  <n v="0"/>
    <n v="0"/>
    <n v="0"/>
  </r>
  <r>
    <s v="NGA"/>
    <x v="2"/>
    <x v="142"/>
    <x v="4"/>
    <n v="22"/>
    <n v="10"/>
    <n v="2.8570000000000002"/>
    <n v="0"/>
    <n v="0"/>
    <n v="0"/>
    <n v="0.107"/>
    <n v="4.9000000000000002E-2"/>
    <n v="1.4E-2"/>
    <n v="0"/>
    <n v="0"/>
    <n v="0"/>
  </r>
  <r>
    <s v="NGA"/>
    <x v="2"/>
    <x v="142"/>
    <x v="5"/>
    <n v="30"/>
    <n v="8"/>
    <n v="4"/>
    <n v="0"/>
    <n v="0"/>
    <n v="0"/>
    <n v="0.14599999999999999"/>
    <n v="3.9E-2"/>
    <n v="1.9E-2"/>
    <n v="0"/>
    <n v="0"/>
    <n v="0"/>
  </r>
  <r>
    <s v="NGA"/>
    <x v="2"/>
    <x v="142"/>
    <x v="6"/>
    <n v="40"/>
    <n v="10"/>
    <n v="5.4290000000000003"/>
    <n v="1"/>
    <n v="1"/>
    <n v="0.14299999999999999"/>
    <n v="0.19400000000000001"/>
    <n v="4.9000000000000002E-2"/>
    <n v="2.5999999999999999E-2"/>
    <n v="5.0000000000000001E-3"/>
    <n v="5.0000000000000001E-3"/>
    <n v="1E-3"/>
  </r>
  <r>
    <s v="NGA"/>
    <x v="2"/>
    <x v="142"/>
    <x v="7"/>
    <n v="44"/>
    <n v="4"/>
    <n v="5.8570000000000002"/>
    <n v="1"/>
    <n v="0"/>
    <n v="0.14299999999999999"/>
    <n v="0.21299999999999999"/>
    <n v="1.9E-2"/>
    <n v="2.8000000000000001E-2"/>
    <n v="5.0000000000000001E-3"/>
    <n v="0"/>
    <n v="1E-3"/>
  </r>
  <r>
    <s v="NGA"/>
    <x v="2"/>
    <x v="142"/>
    <x v="8"/>
    <n v="51"/>
    <n v="7"/>
    <n v="6.1429999999999998"/>
    <n v="1"/>
    <n v="0"/>
    <n v="0.14299999999999999"/>
    <n v="0.247"/>
    <n v="3.4000000000000002E-2"/>
    <n v="0.03"/>
    <n v="5.0000000000000001E-3"/>
    <n v="0"/>
    <n v="1E-3"/>
  </r>
  <r>
    <s v="NGA"/>
    <x v="2"/>
    <x v="142"/>
    <x v="9"/>
    <n v="65"/>
    <n v="14"/>
    <n v="8.1430000000000007"/>
    <n v="1"/>
    <n v="0"/>
    <n v="0.14299999999999999"/>
    <n v="0.315"/>
    <n v="6.8000000000000005E-2"/>
    <n v="0.04"/>
    <n v="5.0000000000000001E-3"/>
    <n v="0"/>
    <n v="1E-3"/>
  </r>
  <r>
    <s v="NGA"/>
    <x v="2"/>
    <x v="142"/>
    <x v="10"/>
    <n v="81"/>
    <n v="16"/>
    <n v="9.8569999999999993"/>
    <n v="1"/>
    <n v="0"/>
    <n v="0.14299999999999999"/>
    <n v="0.39300000000000002"/>
    <n v="7.8E-2"/>
    <n v="4.8000000000000001E-2"/>
    <n v="5.0000000000000001E-3"/>
    <n v="0"/>
    <n v="1E-3"/>
  </r>
  <r>
    <s v="NGA"/>
    <x v="2"/>
    <x v="142"/>
    <x v="11"/>
    <n v="97"/>
    <n v="16"/>
    <n v="10.714"/>
    <n v="1"/>
    <n v="0"/>
    <n v="0.14299999999999999"/>
    <n v="0.47099999999999997"/>
    <n v="7.8E-2"/>
    <n v="5.1999999999999998E-2"/>
    <n v="5.0000000000000001E-3"/>
    <n v="0"/>
    <n v="1E-3"/>
  </r>
  <r>
    <s v="NGA"/>
    <x v="2"/>
    <x v="142"/>
    <x v="12"/>
    <n v="97"/>
    <n v="0"/>
    <n v="9.5709999999999997"/>
    <n v="1"/>
    <n v="0"/>
    <n v="0.14299999999999999"/>
    <n v="0.47099999999999997"/>
    <n v="0"/>
    <n v="4.5999999999999999E-2"/>
    <n v="5.0000000000000001E-3"/>
    <n v="0"/>
    <n v="1E-3"/>
  </r>
  <r>
    <s v="NGA"/>
    <x v="2"/>
    <x v="142"/>
    <x v="13"/>
    <n v="131"/>
    <n v="34"/>
    <n v="13"/>
    <n v="2"/>
    <n v="1"/>
    <n v="0.14299999999999999"/>
    <n v="0.63500000000000001"/>
    <n v="0.16500000000000001"/>
    <n v="6.3E-2"/>
    <n v="0.01"/>
    <n v="5.0000000000000001E-3"/>
    <n v="1E-3"/>
  </r>
  <r>
    <s v="NGA"/>
    <x v="2"/>
    <x v="142"/>
    <x v="14"/>
    <n v="131"/>
    <n v="0"/>
    <n v="12.429"/>
    <n v="2"/>
    <n v="0"/>
    <n v="0.14299999999999999"/>
    <n v="0.63500000000000001"/>
    <n v="0"/>
    <n v="0.06"/>
    <n v="0.01"/>
    <n v="0"/>
    <n v="1E-3"/>
  </r>
  <r>
    <s v="NGA"/>
    <x v="2"/>
    <x v="142"/>
    <x v="15"/>
    <n v="151"/>
    <n v="20"/>
    <n v="14.286"/>
    <n v="2"/>
    <n v="0"/>
    <n v="0.14299999999999999"/>
    <n v="0.73299999999999998"/>
    <n v="9.7000000000000003E-2"/>
    <n v="6.9000000000000006E-2"/>
    <n v="0.01"/>
    <n v="0"/>
    <n v="1E-3"/>
  </r>
  <r>
    <s v="NGA"/>
    <x v="2"/>
    <x v="142"/>
    <x v="16"/>
    <n v="174"/>
    <n v="23"/>
    <n v="15.571"/>
    <n v="2"/>
    <n v="0"/>
    <n v="0.14299999999999999"/>
    <n v="0.84399999999999997"/>
    <n v="0.112"/>
    <n v="7.5999999999999998E-2"/>
    <n v="0.01"/>
    <n v="0"/>
    <n v="1E-3"/>
  </r>
  <r>
    <s v="NGA"/>
    <x v="2"/>
    <x v="142"/>
    <x v="17"/>
    <n v="190"/>
    <n v="16"/>
    <n v="15.571"/>
    <n v="2"/>
    <n v="0"/>
    <n v="0.14299999999999999"/>
    <n v="0.92200000000000004"/>
    <n v="7.8E-2"/>
    <n v="7.5999999999999998E-2"/>
    <n v="0.01"/>
    <n v="0"/>
    <n v="1E-3"/>
  </r>
  <r>
    <s v="NGA"/>
    <x v="2"/>
    <x v="142"/>
    <x v="18"/>
    <n v="210"/>
    <n v="20"/>
    <n v="16.143000000000001"/>
    <n v="4"/>
    <n v="2"/>
    <n v="0.42899999999999999"/>
    <n v="1.0189999999999999"/>
    <n v="9.7000000000000003E-2"/>
    <n v="7.8E-2"/>
    <n v="1.9E-2"/>
    <n v="0.01"/>
    <n v="2E-3"/>
  </r>
  <r>
    <s v="NGA"/>
    <x v="2"/>
    <x v="142"/>
    <x v="19"/>
    <n v="232"/>
    <n v="22"/>
    <n v="19.286000000000001"/>
    <n v="5"/>
    <n v="1"/>
    <n v="0.57099999999999995"/>
    <n v="1.125"/>
    <n v="0.107"/>
    <n v="9.4E-2"/>
    <n v="2.4E-2"/>
    <n v="5.0000000000000001E-3"/>
    <n v="3.0000000000000001E-3"/>
  </r>
  <r>
    <s v="NGA"/>
    <x v="2"/>
    <x v="142"/>
    <x v="20"/>
    <n v="238"/>
    <n v="6"/>
    <n v="15.286"/>
    <n v="5"/>
    <n v="0"/>
    <n v="0.42899999999999999"/>
    <n v="1.155"/>
    <n v="2.9000000000000001E-2"/>
    <n v="7.3999999999999996E-2"/>
    <n v="2.4E-2"/>
    <n v="0"/>
    <n v="2E-3"/>
  </r>
  <r>
    <s v="NGA"/>
    <x v="2"/>
    <x v="142"/>
    <x v="21"/>
    <n v="254"/>
    <n v="16"/>
    <n v="17.571000000000002"/>
    <n v="6"/>
    <n v="1"/>
    <n v="0.57099999999999995"/>
    <n v="1.232"/>
    <n v="7.8E-2"/>
    <n v="8.5000000000000006E-2"/>
    <n v="2.9000000000000001E-2"/>
    <n v="5.0000000000000001E-3"/>
    <n v="3.0000000000000001E-3"/>
  </r>
  <r>
    <s v="NGA"/>
    <x v="2"/>
    <x v="142"/>
    <x v="22"/>
    <n v="276"/>
    <n v="22"/>
    <n v="17.856999999999999"/>
    <n v="6"/>
    <n v="0"/>
    <n v="0.57099999999999995"/>
    <n v="1.339"/>
    <n v="0.107"/>
    <n v="8.6999999999999994E-2"/>
    <n v="2.9000000000000001E-2"/>
    <n v="0"/>
    <n v="3.0000000000000001E-3"/>
  </r>
  <r>
    <s v="NGA"/>
    <x v="2"/>
    <x v="142"/>
    <x v="23"/>
    <n v="288"/>
    <n v="12"/>
    <n v="16.286000000000001"/>
    <n v="7"/>
    <n v="1"/>
    <n v="0.71399999999999997"/>
    <n v="1.397"/>
    <n v="5.8000000000000003E-2"/>
    <n v="7.9000000000000001E-2"/>
    <n v="3.4000000000000002E-2"/>
    <n v="5.0000000000000001E-3"/>
    <n v="3.0000000000000001E-3"/>
  </r>
  <r>
    <s v="NGA"/>
    <x v="2"/>
    <x v="142"/>
    <x v="24"/>
    <n v="305"/>
    <n v="17"/>
    <n v="16.428999999999998"/>
    <n v="7"/>
    <n v="0"/>
    <n v="0.71399999999999997"/>
    <n v="1.48"/>
    <n v="8.2000000000000003E-2"/>
    <n v="0.08"/>
    <n v="3.4000000000000002E-2"/>
    <n v="0"/>
    <n v="3.0000000000000001E-3"/>
  </r>
  <r>
    <s v="NGA"/>
    <x v="2"/>
    <x v="142"/>
    <x v="25"/>
    <n v="318"/>
    <n v="13"/>
    <n v="15.429"/>
    <n v="10"/>
    <n v="3"/>
    <n v="0.85699999999999998"/>
    <n v="1.5429999999999999"/>
    <n v="6.3E-2"/>
    <n v="7.4999999999999997E-2"/>
    <n v="4.9000000000000002E-2"/>
    <n v="1.4999999999999999E-2"/>
    <n v="4.0000000000000001E-3"/>
  </r>
  <r>
    <s v="NGA"/>
    <x v="2"/>
    <x v="142"/>
    <x v="26"/>
    <n v="323"/>
    <n v="5"/>
    <n v="13"/>
    <n v="10"/>
    <n v="0"/>
    <n v="0.71399999999999997"/>
    <n v="1.5669999999999999"/>
    <n v="2.4E-2"/>
    <n v="6.3E-2"/>
    <n v="4.9000000000000002E-2"/>
    <n v="0"/>
    <n v="3.0000000000000001E-3"/>
  </r>
  <r>
    <s v="NGA"/>
    <x v="2"/>
    <x v="142"/>
    <x v="27"/>
    <n v="343"/>
    <n v="20"/>
    <n v="15"/>
    <n v="10"/>
    <n v="0"/>
    <n v="0.71399999999999997"/>
    <n v="1.6639999999999999"/>
    <n v="9.7000000000000003E-2"/>
    <n v="7.2999999999999995E-2"/>
    <n v="4.9000000000000002E-2"/>
    <n v="0"/>
    <n v="3.0000000000000001E-3"/>
  </r>
  <r>
    <s v="NGA"/>
    <x v="2"/>
    <x v="142"/>
    <x v="28"/>
    <n v="373"/>
    <n v="30"/>
    <n v="17"/>
    <n v="11"/>
    <n v="1"/>
    <n v="0.71399999999999997"/>
    <n v="1.8089999999999999"/>
    <n v="0.14599999999999999"/>
    <n v="8.2000000000000003E-2"/>
    <n v="5.2999999999999999E-2"/>
    <n v="5.0000000000000001E-3"/>
    <n v="3.0000000000000001E-3"/>
  </r>
  <r>
    <s v="NGA"/>
    <x v="2"/>
    <x v="142"/>
    <x v="29"/>
    <n v="407"/>
    <n v="34"/>
    <n v="18.713999999999999"/>
    <n v="12"/>
    <n v="1"/>
    <n v="0.85699999999999998"/>
    <n v="1.974"/>
    <n v="0.16500000000000001"/>
    <n v="9.0999999999999998E-2"/>
    <n v="5.8000000000000003E-2"/>
    <n v="5.0000000000000001E-3"/>
    <n v="4.0000000000000001E-3"/>
  </r>
  <r>
    <s v="NGA"/>
    <x v="2"/>
    <x v="142"/>
    <x v="30"/>
    <n v="442"/>
    <n v="35"/>
    <n v="22"/>
    <n v="13"/>
    <n v="1"/>
    <n v="0.85699999999999998"/>
    <n v="2.1440000000000001"/>
    <n v="0.17"/>
    <n v="0.107"/>
    <n v="6.3E-2"/>
    <n v="5.0000000000000001E-3"/>
    <n v="4.0000000000000001E-3"/>
  </r>
  <r>
    <s v="NGA"/>
    <x v="2"/>
    <x v="142"/>
    <x v="31"/>
    <n v="493"/>
    <n v="51"/>
    <n v="26.856999999999999"/>
    <n v="17"/>
    <n v="4"/>
    <n v="1.429"/>
    <n v="2.3919999999999999"/>
    <n v="0.247"/>
    <n v="0.13"/>
    <n v="8.2000000000000003E-2"/>
    <n v="1.9E-2"/>
    <n v="7.0000000000000001E-3"/>
  </r>
  <r>
    <s v="NGA"/>
    <x v="2"/>
    <x v="142"/>
    <x v="32"/>
    <n v="542"/>
    <n v="49"/>
    <n v="32"/>
    <n v="19"/>
    <n v="2"/>
    <n v="1.286"/>
    <n v="2.629"/>
    <n v="0.23799999999999999"/>
    <n v="0.155"/>
    <n v="9.1999999999999998E-2"/>
    <n v="0.01"/>
    <n v="6.0000000000000001E-3"/>
  </r>
  <r>
    <s v="NGA"/>
    <x v="2"/>
    <x v="142"/>
    <x v="33"/>
    <n v="627"/>
    <n v="85"/>
    <n v="43.429000000000002"/>
    <n v="21"/>
    <n v="2"/>
    <n v="1.571"/>
    <n v="3.0419999999999998"/>
    <n v="0.41199999999999998"/>
    <n v="0.21099999999999999"/>
    <n v="0.10199999999999999"/>
    <n v="0.01"/>
    <n v="8.0000000000000002E-3"/>
  </r>
  <r>
    <s v="NGA"/>
    <x v="2"/>
    <x v="142"/>
    <x v="34"/>
    <n v="665"/>
    <n v="38"/>
    <n v="46"/>
    <n v="22"/>
    <n v="1"/>
    <n v="1.714"/>
    <n v="3.226"/>
    <n v="0.184"/>
    <n v="0.223"/>
    <n v="0.107"/>
    <n v="5.0000000000000001E-3"/>
    <n v="8.0000000000000002E-3"/>
  </r>
  <r>
    <s v="NGA"/>
    <x v="2"/>
    <x v="142"/>
    <x v="35"/>
    <n v="782"/>
    <n v="117"/>
    <n v="58.429000000000002"/>
    <n v="25"/>
    <n v="3"/>
    <n v="2"/>
    <n v="3.794"/>
    <n v="0.56799999999999995"/>
    <n v="0.28299999999999997"/>
    <n v="0.121"/>
    <n v="1.4999999999999999E-2"/>
    <n v="0.01"/>
  </r>
  <r>
    <s v="NGA"/>
    <x v="2"/>
    <x v="142"/>
    <x v="36"/>
    <n v="873"/>
    <n v="91"/>
    <n v="66.570999999999998"/>
    <n v="28"/>
    <n v="3"/>
    <n v="2.286"/>
    <n v="4.2350000000000003"/>
    <n v="0.441"/>
    <n v="0.32300000000000001"/>
    <n v="0.13600000000000001"/>
    <n v="1.4999999999999999E-2"/>
    <n v="1.0999999999999999E-2"/>
  </r>
  <r>
    <s v="NGA"/>
    <x v="2"/>
    <x v="142"/>
    <x v="37"/>
    <n v="981"/>
    <n v="108"/>
    <n v="77"/>
    <n v="31"/>
    <n v="3"/>
    <n v="2.5710000000000002"/>
    <n v="4.7590000000000003"/>
    <n v="0.52400000000000002"/>
    <n v="0.374"/>
    <n v="0.15"/>
    <n v="1.4999999999999999E-2"/>
    <n v="1.2E-2"/>
  </r>
  <r>
    <s v="NGA"/>
    <x v="2"/>
    <x v="142"/>
    <x v="38"/>
    <n v="1095"/>
    <n v="114"/>
    <n v="86"/>
    <n v="32"/>
    <n v="1"/>
    <n v="2.1429999999999998"/>
    <n v="5.3120000000000003"/>
    <n v="0.55300000000000005"/>
    <n v="0.41699999999999998"/>
    <n v="0.155"/>
    <n v="5.0000000000000001E-3"/>
    <n v="0.01"/>
  </r>
  <r>
    <s v="NGA"/>
    <x v="2"/>
    <x v="142"/>
    <x v="39"/>
    <n v="1182"/>
    <n v="87"/>
    <n v="91.429000000000002"/>
    <n v="35"/>
    <n v="3"/>
    <n v="2.286"/>
    <n v="5.734"/>
    <n v="0.42199999999999999"/>
    <n v="0.44400000000000001"/>
    <n v="0.17"/>
    <n v="1.4999999999999999E-2"/>
    <n v="1.0999999999999999E-2"/>
  </r>
  <r>
    <s v="NGA"/>
    <x v="2"/>
    <x v="142"/>
    <x v="40"/>
    <n v="1273"/>
    <n v="91"/>
    <n v="92.286000000000001"/>
    <n v="40"/>
    <n v="5"/>
    <n v="2.714"/>
    <n v="6.1749999999999998"/>
    <n v="0.441"/>
    <n v="0.44800000000000001"/>
    <n v="0.19400000000000001"/>
    <n v="2.4E-2"/>
    <n v="1.2999999999999999E-2"/>
  </r>
  <r>
    <s v="NGA"/>
    <x v="2"/>
    <x v="142"/>
    <x v="41"/>
    <n v="1337"/>
    <n v="64"/>
    <n v="96"/>
    <n v="40"/>
    <n v="0"/>
    <n v="2.5710000000000002"/>
    <n v="6.4859999999999998"/>
    <n v="0.31"/>
    <n v="0.46600000000000003"/>
    <n v="0.19400000000000001"/>
    <n v="0"/>
    <n v="1.2E-2"/>
  </r>
  <r>
    <s v="NGA"/>
    <x v="2"/>
    <x v="142"/>
    <x v="42"/>
    <n v="1532"/>
    <n v="195"/>
    <n v="107.143"/>
    <n v="44"/>
    <n v="4"/>
    <n v="2.714"/>
    <n v="7.4320000000000004"/>
    <n v="0.94599999999999995"/>
    <n v="0.52"/>
    <n v="0.21299999999999999"/>
    <n v="1.9E-2"/>
    <n v="1.2999999999999999E-2"/>
  </r>
  <r>
    <s v="NGA"/>
    <x v="2"/>
    <x v="142"/>
    <x v="43"/>
    <n v="1728"/>
    <n v="196"/>
    <n v="122.143"/>
    <n v="51"/>
    <n v="7"/>
    <n v="3.286"/>
    <n v="8.3829999999999991"/>
    <n v="0.95099999999999996"/>
    <n v="0.59299999999999997"/>
    <n v="0.247"/>
    <n v="3.4000000000000002E-2"/>
    <n v="1.6E-2"/>
  </r>
  <r>
    <s v="NGA"/>
    <x v="2"/>
    <x v="142"/>
    <x v="44"/>
    <n v="1932"/>
    <n v="204"/>
    <n v="135.857"/>
    <n v="58"/>
    <n v="7"/>
    <n v="3.8570000000000002"/>
    <n v="9.3719999999999999"/>
    <n v="0.99"/>
    <n v="0.65900000000000003"/>
    <n v="0.28100000000000003"/>
    <n v="3.4000000000000002E-2"/>
    <n v="1.9E-2"/>
  </r>
  <r>
    <s v="NGA"/>
    <x v="2"/>
    <x v="142"/>
    <x v="45"/>
    <n v="2170"/>
    <n v="238"/>
    <n v="153.571"/>
    <n v="68"/>
    <n v="10"/>
    <n v="5.1429999999999998"/>
    <n v="10.526999999999999"/>
    <n v="1.155"/>
    <n v="0.745"/>
    <n v="0.33"/>
    <n v="4.9000000000000002E-2"/>
    <n v="2.5000000000000001E-2"/>
  </r>
  <r>
    <s v="NGA"/>
    <x v="2"/>
    <x v="142"/>
    <x v="46"/>
    <n v="2388"/>
    <n v="218"/>
    <n v="172.286"/>
    <n v="85"/>
    <n v="17"/>
    <n v="7.1429999999999998"/>
    <n v="11.584"/>
    <n v="1.0580000000000001"/>
    <n v="0.83599999999999997"/>
    <n v="0.41199999999999998"/>
    <n v="8.2000000000000003E-2"/>
    <n v="3.5000000000000003E-2"/>
  </r>
  <r>
    <s v="NGA"/>
    <x v="2"/>
    <x v="142"/>
    <x v="47"/>
    <n v="2558"/>
    <n v="170"/>
    <n v="183.571"/>
    <n v="87"/>
    <n v="2"/>
    <n v="6.7140000000000004"/>
    <n v="12.409000000000001"/>
    <n v="0.82499999999999996"/>
    <n v="0.89100000000000001"/>
    <n v="0.42199999999999999"/>
    <n v="0.01"/>
    <n v="3.3000000000000002E-2"/>
  </r>
  <r>
    <s v="NGA"/>
    <x v="2"/>
    <x v="142"/>
    <x v="48"/>
    <n v="2802"/>
    <n v="244"/>
    <n v="209.286"/>
    <n v="93"/>
    <n v="6"/>
    <n v="7.5709999999999997"/>
    <n v="13.593"/>
    <n v="1.1839999999999999"/>
    <n v="1.0149999999999999"/>
    <n v="0.45100000000000001"/>
    <n v="2.9000000000000001E-2"/>
    <n v="3.6999999999999998E-2"/>
  </r>
  <r>
    <s v="NGA"/>
    <x v="2"/>
    <x v="142"/>
    <x v="49"/>
    <n v="2950"/>
    <n v="148"/>
    <n v="202.571"/>
    <n v="98"/>
    <n v="5"/>
    <n v="7.7140000000000004"/>
    <n v="14.311"/>
    <n v="0.71799999999999997"/>
    <n v="0.98299999999999998"/>
    <n v="0.47499999999999998"/>
    <n v="2.4E-2"/>
    <n v="3.6999999999999998E-2"/>
  </r>
  <r>
    <s v="NGA"/>
    <x v="2"/>
    <x v="142"/>
    <x v="50"/>
    <n v="3145"/>
    <n v="195"/>
    <n v="202.429"/>
    <n v="103"/>
    <n v="5"/>
    <n v="7.4290000000000003"/>
    <n v="15.257"/>
    <n v="0.94599999999999995"/>
    <n v="0.98199999999999998"/>
    <n v="0.5"/>
    <n v="2.4E-2"/>
    <n v="3.5999999999999997E-2"/>
  </r>
  <r>
    <s v="NGA"/>
    <x v="2"/>
    <x v="142"/>
    <x v="51"/>
    <n v="3526"/>
    <n v="381"/>
    <n v="227.714"/>
    <n v="107"/>
    <n v="4"/>
    <n v="7"/>
    <n v="17.105"/>
    <n v="1.8480000000000001"/>
    <n v="1.105"/>
    <n v="0.51900000000000002"/>
    <n v="1.9E-2"/>
    <n v="3.4000000000000002E-2"/>
  </r>
  <r>
    <s v="NGA"/>
    <x v="2"/>
    <x v="142"/>
    <x v="52"/>
    <n v="3912"/>
    <n v="386"/>
    <n v="248.857"/>
    <n v="117"/>
    <n v="10"/>
    <n v="7"/>
    <n v="18.977"/>
    <n v="1.873"/>
    <n v="1.2070000000000001"/>
    <n v="0.56799999999999995"/>
    <n v="4.9000000000000002E-2"/>
    <n v="3.4000000000000002E-2"/>
  </r>
  <r>
    <s v="NGA"/>
    <x v="2"/>
    <x v="142"/>
    <x v="53"/>
    <n v="4151"/>
    <n v="239"/>
    <n v="251.857"/>
    <n v="128"/>
    <n v="11"/>
    <n v="6.1429999999999998"/>
    <n v="20.137"/>
    <n v="1.159"/>
    <n v="1.222"/>
    <n v="0.621"/>
    <n v="5.2999999999999999E-2"/>
    <n v="0.03"/>
  </r>
  <r>
    <s v="NGA"/>
    <x v="2"/>
    <x v="142"/>
    <x v="54"/>
    <n v="4399"/>
    <n v="248"/>
    <n v="263"/>
    <n v="143"/>
    <n v="15"/>
    <n v="8"/>
    <n v="21.34"/>
    <n v="1.2030000000000001"/>
    <n v="1.276"/>
    <n v="0.69399999999999995"/>
    <n v="7.2999999999999995E-2"/>
    <n v="3.9E-2"/>
  </r>
  <r>
    <s v="NGA"/>
    <x v="2"/>
    <x v="142"/>
    <x v="55"/>
    <n v="4641"/>
    <n v="242"/>
    <n v="262.714"/>
    <n v="150"/>
    <n v="7"/>
    <n v="8.1430000000000007"/>
    <n v="22.513999999999999"/>
    <n v="1.1739999999999999"/>
    <n v="1.274"/>
    <n v="0.72799999999999998"/>
    <n v="3.4000000000000002E-2"/>
    <n v="0.04"/>
  </r>
  <r>
    <s v="NGA"/>
    <x v="2"/>
    <x v="142"/>
    <x v="56"/>
    <n v="4787"/>
    <n v="146"/>
    <n v="262.42899999999997"/>
    <n v="158"/>
    <n v="8"/>
    <n v="8.5709999999999997"/>
    <n v="23.222000000000001"/>
    <n v="0.70799999999999996"/>
    <n v="1.2729999999999999"/>
    <n v="0.76600000000000001"/>
    <n v="3.9E-2"/>
    <n v="4.2000000000000003E-2"/>
  </r>
  <r>
    <s v="NGA"/>
    <x v="2"/>
    <x v="142"/>
    <x v="57"/>
    <n v="4971"/>
    <n v="184"/>
    <n v="260.85700000000003"/>
    <n v="164"/>
    <n v="6"/>
    <n v="8.7140000000000004"/>
    <n v="24.114999999999998"/>
    <n v="0.89300000000000002"/>
    <n v="1.2649999999999999"/>
    <n v="0.79600000000000004"/>
    <n v="2.9000000000000001E-2"/>
    <n v="4.2000000000000003E-2"/>
  </r>
  <r>
    <s v="NGA"/>
    <x v="2"/>
    <x v="142"/>
    <x v="58"/>
    <n v="5162"/>
    <n v="191"/>
    <n v="233.714"/>
    <n v="167"/>
    <n v="3"/>
    <n v="8.5709999999999997"/>
    <n v="25.041"/>
    <n v="0.92700000000000005"/>
    <n v="1.1339999999999999"/>
    <n v="0.81"/>
    <n v="1.4999999999999999E-2"/>
    <n v="4.2000000000000003E-2"/>
  </r>
  <r>
    <s v="NGA"/>
    <x v="2"/>
    <x v="142"/>
    <x v="59"/>
    <n v="5445"/>
    <n v="283"/>
    <n v="219"/>
    <n v="171"/>
    <n v="4"/>
    <n v="7.7140000000000004"/>
    <n v="26.414000000000001"/>
    <n v="1.373"/>
    <n v="1.0620000000000001"/>
    <n v="0.83"/>
    <n v="1.9E-2"/>
    <n v="3.6999999999999998E-2"/>
  </r>
  <r>
    <s v="NGA"/>
    <x v="2"/>
    <x v="142"/>
    <x v="60"/>
    <n v="5621"/>
    <n v="176"/>
    <n v="210"/>
    <n v="176"/>
    <n v="5"/>
    <n v="6.8570000000000002"/>
    <n v="27.268000000000001"/>
    <n v="0.85399999999999998"/>
    <n v="1.0189999999999999"/>
    <n v="0.85399999999999998"/>
    <n v="2.4E-2"/>
    <n v="3.3000000000000002E-2"/>
  </r>
  <r>
    <s v="NGA"/>
    <x v="2"/>
    <x v="142"/>
    <x v="61"/>
    <n v="5959"/>
    <n v="338"/>
    <n v="222.857"/>
    <n v="182"/>
    <n v="6"/>
    <n v="5.5709999999999997"/>
    <n v="28.908000000000001"/>
    <n v="1.64"/>
    <n v="1.081"/>
    <n v="0.88300000000000001"/>
    <n v="2.9000000000000001E-2"/>
    <n v="2.7E-2"/>
  </r>
  <r>
    <s v="NGA"/>
    <x v="2"/>
    <x v="142"/>
    <x v="62"/>
    <n v="6175"/>
    <n v="216"/>
    <n v="219.143"/>
    <n v="191"/>
    <n v="9"/>
    <n v="5.8570000000000002"/>
    <n v="29.954999999999998"/>
    <n v="1.048"/>
    <n v="1.0629999999999999"/>
    <n v="0.92700000000000005"/>
    <n v="4.3999999999999997E-2"/>
    <n v="2.8000000000000001E-2"/>
  </r>
  <r>
    <s v="NGA"/>
    <x v="2"/>
    <x v="142"/>
    <x v="63"/>
    <n v="6401"/>
    <n v="226"/>
    <n v="230.571"/>
    <n v="192"/>
    <n v="1"/>
    <n v="4.8570000000000002"/>
    <n v="31.052"/>
    <n v="1.0960000000000001"/>
    <n v="1.119"/>
    <n v="0.93100000000000005"/>
    <n v="5.0000000000000001E-3"/>
    <n v="2.4E-2"/>
  </r>
  <r>
    <s v="NGA"/>
    <x v="2"/>
    <x v="142"/>
    <x v="64"/>
    <n v="6677"/>
    <n v="276"/>
    <n v="243.714"/>
    <n v="200"/>
    <n v="8"/>
    <n v="5.1429999999999998"/>
    <n v="32.390999999999998"/>
    <n v="1.339"/>
    <n v="1.1819999999999999"/>
    <n v="0.97"/>
    <n v="3.9E-2"/>
    <n v="2.5000000000000001E-2"/>
  </r>
  <r>
    <s v="NGA"/>
    <x v="2"/>
    <x v="142"/>
    <x v="65"/>
    <n v="7016"/>
    <n v="339"/>
    <n v="264.85700000000003"/>
    <n v="211"/>
    <n v="11"/>
    <n v="6.2859999999999996"/>
    <n v="34.034999999999997"/>
    <n v="1.645"/>
    <n v="1.2849999999999999"/>
    <n v="1.024"/>
    <n v="5.2999999999999999E-2"/>
    <n v="0.03"/>
  </r>
  <r>
    <s v="NGA"/>
    <x v="2"/>
    <x v="142"/>
    <x v="66"/>
    <n v="7261"/>
    <n v="245"/>
    <n v="259.42899999999997"/>
    <n v="221"/>
    <n v="10"/>
    <n v="7.1429999999999998"/>
    <n v="35.223999999999997"/>
    <n v="1.1890000000000001"/>
    <n v="1.2589999999999999"/>
    <n v="1.0720000000000001"/>
    <n v="4.9000000000000002E-2"/>
    <n v="3.5000000000000003E-2"/>
  </r>
  <r>
    <s v="NGA"/>
    <x v="2"/>
    <x v="142"/>
    <x v="67"/>
    <n v="7526"/>
    <n v="265"/>
    <n v="272.14299999999997"/>
    <n v="221"/>
    <n v="0"/>
    <n v="6.4290000000000003"/>
    <n v="36.509"/>
    <n v="1.286"/>
    <n v="1.32"/>
    <n v="1.0720000000000001"/>
    <n v="0"/>
    <n v="3.1E-2"/>
  </r>
  <r>
    <s v="NGA"/>
    <x v="2"/>
    <x v="142"/>
    <x v="68"/>
    <n v="7839"/>
    <n v="313"/>
    <n v="268.57100000000003"/>
    <n v="226"/>
    <n v="5"/>
    <n v="6.2859999999999996"/>
    <n v="38.027999999999999"/>
    <n v="1.518"/>
    <n v="1.3029999999999999"/>
    <n v="1.0960000000000001"/>
    <n v="2.4E-2"/>
    <n v="0.03"/>
  </r>
  <r>
    <s v="NGA"/>
    <x v="2"/>
    <x v="142"/>
    <x v="69"/>
    <n v="8068"/>
    <n v="229"/>
    <n v="270.42899999999997"/>
    <n v="233"/>
    <n v="7"/>
    <n v="6"/>
    <n v="39.139000000000003"/>
    <n v="1.111"/>
    <n v="1.3120000000000001"/>
    <n v="1.1299999999999999"/>
    <n v="3.4000000000000002E-2"/>
    <n v="2.9000000000000001E-2"/>
  </r>
  <r>
    <s v="NGA"/>
    <x v="2"/>
    <x v="142"/>
    <x v="70"/>
    <n v="8344"/>
    <n v="276"/>
    <n v="277.57100000000003"/>
    <n v="249"/>
    <n v="16"/>
    <n v="8.1430000000000007"/>
    <n v="40.476999999999997"/>
    <n v="1.339"/>
    <n v="1.347"/>
    <n v="1.208"/>
    <n v="7.8E-2"/>
    <n v="0.04"/>
  </r>
  <r>
    <s v="NGA"/>
    <x v="2"/>
    <x v="142"/>
    <x v="71"/>
    <n v="8733"/>
    <n v="389"/>
    <n v="293.714"/>
    <n v="254"/>
    <n v="5"/>
    <n v="7.7140000000000004"/>
    <n v="42.363999999999997"/>
    <n v="1.887"/>
    <n v="1.425"/>
    <n v="1.232"/>
    <n v="2.4E-2"/>
    <n v="3.6999999999999998E-2"/>
  </r>
  <r>
    <s v="NGA"/>
    <x v="2"/>
    <x v="142"/>
    <x v="72"/>
    <n v="8915"/>
    <n v="182"/>
    <n v="271.286"/>
    <n v="259"/>
    <n v="5"/>
    <n v="6.8570000000000002"/>
    <n v="43.247"/>
    <n v="0.88300000000000001"/>
    <n v="1.3160000000000001"/>
    <n v="1.256"/>
    <n v="2.4E-2"/>
    <n v="3.3000000000000002E-2"/>
  </r>
  <r>
    <s v="NGA"/>
    <x v="2"/>
    <x v="142"/>
    <x v="73"/>
    <n v="9302"/>
    <n v="387"/>
    <n v="291.57100000000003"/>
    <n v="261"/>
    <n v="2"/>
    <n v="5.7140000000000004"/>
    <n v="45.125"/>
    <n v="1.877"/>
    <n v="1.4139999999999999"/>
    <n v="1.266"/>
    <n v="0.01"/>
    <n v="2.8000000000000001E-2"/>
  </r>
  <r>
    <s v="NGA"/>
    <x v="2"/>
    <x v="142"/>
    <x v="74"/>
    <n v="9855"/>
    <n v="553"/>
    <n v="332.714"/>
    <n v="273"/>
    <n v="12"/>
    <n v="7.4290000000000003"/>
    <n v="47.807000000000002"/>
    <n v="2.6829999999999998"/>
    <n v="1.6140000000000001"/>
    <n v="1.3240000000000001"/>
    <n v="5.8000000000000003E-2"/>
    <n v="3.5999999999999997E-2"/>
  </r>
  <r>
    <s v="NGA"/>
    <x v="2"/>
    <x v="142"/>
    <x v="75"/>
    <n v="10162"/>
    <n v="307"/>
    <n v="331.85700000000003"/>
    <n v="287"/>
    <n v="14"/>
    <n v="8.7140000000000004"/>
    <n v="49.296999999999997"/>
    <n v="1.4890000000000001"/>
    <n v="1.61"/>
    <n v="1.3919999999999999"/>
    <n v="6.8000000000000005E-2"/>
    <n v="4.2000000000000003E-2"/>
  </r>
  <r>
    <s v="NGA"/>
    <x v="2"/>
    <x v="142"/>
    <x v="76"/>
    <n v="10578"/>
    <n v="416"/>
    <n v="358.57100000000003"/>
    <n v="299"/>
    <n v="12"/>
    <n v="9.4290000000000003"/>
    <n v="51.314999999999998"/>
    <n v="2.0179999999999998"/>
    <n v="1.7390000000000001"/>
    <n v="1.45"/>
    <n v="5.8000000000000003E-2"/>
    <n v="4.5999999999999999E-2"/>
  </r>
  <r>
    <s v="NGA"/>
    <x v="2"/>
    <x v="142"/>
    <x v="77"/>
    <n v="10819"/>
    <n v="241"/>
    <n v="353.57100000000003"/>
    <n v="314"/>
    <n v="15"/>
    <n v="9.2859999999999996"/>
    <n v="52.484000000000002"/>
    <n v="1.169"/>
    <n v="1.7150000000000001"/>
    <n v="1.5229999999999999"/>
    <n v="7.2999999999999995E-2"/>
    <n v="4.4999999999999998E-2"/>
  </r>
  <r>
    <s v="NGA"/>
    <x v="2"/>
    <x v="142"/>
    <x v="78"/>
    <n v="11166"/>
    <n v="347"/>
    <n v="347.57100000000003"/>
    <n v="315"/>
    <n v="1"/>
    <n v="8.7140000000000004"/>
    <n v="54.167000000000002"/>
    <n v="1.6830000000000001"/>
    <n v="1.6859999999999999"/>
    <n v="1.528"/>
    <n v="5.0000000000000001E-3"/>
    <n v="4.2000000000000003E-2"/>
  </r>
  <r>
    <s v="NGA"/>
    <x v="2"/>
    <x v="142"/>
    <x v="79"/>
    <n v="11516"/>
    <n v="350"/>
    <n v="371.57100000000003"/>
    <n v="323"/>
    <n v="8"/>
    <n v="9.1430000000000007"/>
    <n v="55.865000000000002"/>
    <n v="1.698"/>
    <n v="1.8029999999999999"/>
    <n v="1.5669999999999999"/>
    <n v="3.9E-2"/>
    <n v="4.3999999999999997E-2"/>
  </r>
  <r>
    <s v="NGA"/>
    <x v="2"/>
    <x v="142"/>
    <x v="80"/>
    <n v="11844"/>
    <n v="328"/>
    <n v="363.14299999999997"/>
    <n v="333"/>
    <n v="10"/>
    <n v="10.286"/>
    <n v="57.456000000000003"/>
    <n v="1.591"/>
    <n v="1.762"/>
    <n v="1.615"/>
    <n v="4.9000000000000002E-2"/>
    <n v="0.05"/>
  </r>
  <r>
    <s v="NGA"/>
    <x v="2"/>
    <x v="142"/>
    <x v="81"/>
    <n v="12233"/>
    <n v="389"/>
    <n v="339.714"/>
    <n v="342"/>
    <n v="9"/>
    <n v="9.8569999999999993"/>
    <n v="59.343000000000004"/>
    <n v="1.887"/>
    <n v="1.6479999999999999"/>
    <n v="1.659"/>
    <n v="4.3999999999999997E-2"/>
    <n v="4.8000000000000001E-2"/>
  </r>
  <r>
    <s v="NGA"/>
    <x v="2"/>
    <x v="142"/>
    <x v="82"/>
    <n v="12486"/>
    <n v="253"/>
    <n v="332"/>
    <n v="354"/>
    <n v="12"/>
    <n v="9.5709999999999997"/>
    <n v="60.570999999999998"/>
    <n v="1.2270000000000001"/>
    <n v="1.611"/>
    <n v="1.7170000000000001"/>
    <n v="5.8000000000000003E-2"/>
    <n v="4.5999999999999999E-2"/>
  </r>
  <r>
    <s v="NGA"/>
    <x v="2"/>
    <x v="142"/>
    <x v="83"/>
    <n v="12801"/>
    <n v="315"/>
    <n v="317.57100000000003"/>
    <n v="361"/>
    <n v="7"/>
    <n v="8.8569999999999993"/>
    <n v="62.098999999999997"/>
    <n v="1.528"/>
    <n v="1.5409999999999999"/>
    <n v="1.7509999999999999"/>
    <n v="3.4000000000000002E-2"/>
    <n v="4.2999999999999997E-2"/>
  </r>
  <r>
    <s v="NGA"/>
    <x v="2"/>
    <x v="142"/>
    <x v="84"/>
    <n v="13464"/>
    <n v="663"/>
    <n v="377.85700000000003"/>
    <n v="365"/>
    <n v="4"/>
    <n v="7.2859999999999996"/>
    <n v="65.314999999999998"/>
    <n v="3.2160000000000002"/>
    <n v="1.833"/>
    <n v="1.7709999999999999"/>
    <n v="1.9E-2"/>
    <n v="3.5000000000000003E-2"/>
  </r>
  <r>
    <s v="NGA"/>
    <x v="2"/>
    <x v="142"/>
    <x v="85"/>
    <n v="13873"/>
    <n v="409"/>
    <n v="386.714"/>
    <n v="382"/>
    <n v="17"/>
    <n v="9.5709999999999997"/>
    <n v="67.299000000000007"/>
    <n v="1.984"/>
    <n v="1.8759999999999999"/>
    <n v="1.853"/>
    <n v="8.2000000000000003E-2"/>
    <n v="4.5999999999999999E-2"/>
  </r>
  <r>
    <s v="NGA"/>
    <x v="2"/>
    <x v="142"/>
    <x v="86"/>
    <n v="14554"/>
    <n v="681"/>
    <n v="434"/>
    <n v="387"/>
    <n v="5"/>
    <n v="9.1430000000000007"/>
    <n v="70.602999999999994"/>
    <n v="3.3039999999999998"/>
    <n v="2.105"/>
    <n v="1.877"/>
    <n v="2.4E-2"/>
    <n v="4.3999999999999997E-2"/>
  </r>
  <r>
    <s v="NGA"/>
    <x v="2"/>
    <x v="142"/>
    <x v="87"/>
    <n v="15181"/>
    <n v="627"/>
    <n v="476.714"/>
    <n v="399"/>
    <n v="12"/>
    <n v="9.4290000000000003"/>
    <n v="73.644000000000005"/>
    <n v="3.0419999999999998"/>
    <n v="2.3130000000000002"/>
    <n v="1.9359999999999999"/>
    <n v="5.8000000000000003E-2"/>
    <n v="4.5999999999999999E-2"/>
  </r>
  <r>
    <s v="NGA"/>
    <x v="2"/>
    <x v="142"/>
    <x v="88"/>
    <n v="15682"/>
    <n v="501"/>
    <n v="492.714"/>
    <n v="407"/>
    <n v="8"/>
    <n v="9.2859999999999996"/>
    <n v="76.075000000000003"/>
    <n v="2.4300000000000002"/>
    <n v="2.39"/>
    <n v="1.974"/>
    <n v="3.9E-2"/>
    <n v="4.4999999999999998E-2"/>
  </r>
  <r>
    <s v="NGA"/>
    <x v="2"/>
    <x v="142"/>
    <x v="89"/>
    <n v="16085"/>
    <n v="403"/>
    <n v="514.14300000000003"/>
    <n v="420"/>
    <n v="13"/>
    <n v="9.4290000000000003"/>
    <n v="78.03"/>
    <n v="1.9550000000000001"/>
    <n v="2.4940000000000002"/>
    <n v="2.0369999999999999"/>
    <n v="6.3E-2"/>
    <n v="4.5999999999999999E-2"/>
  </r>
  <r>
    <s v="NGA"/>
    <x v="2"/>
    <x v="142"/>
    <x v="90"/>
    <n v="16658"/>
    <n v="573"/>
    <n v="551"/>
    <n v="424"/>
    <n v="4"/>
    <n v="9"/>
    <n v="80.808999999999997"/>
    <n v="2.78"/>
    <n v="2.673"/>
    <n v="2.0569999999999999"/>
    <n v="1.9E-2"/>
    <n v="4.3999999999999997E-2"/>
  </r>
  <r>
    <s v="NGA"/>
    <x v="2"/>
    <x v="142"/>
    <x v="91"/>
    <n v="17148"/>
    <n v="490"/>
    <n v="526.28599999999994"/>
    <n v="455"/>
    <n v="31"/>
    <n v="12.856999999999999"/>
    <n v="83.186000000000007"/>
    <n v="2.3769999999999998"/>
    <n v="2.5529999999999999"/>
    <n v="2.2069999999999999"/>
    <n v="0.15"/>
    <n v="6.2E-2"/>
  </r>
  <r>
    <s v="NGA"/>
    <x v="2"/>
    <x v="142"/>
    <x v="92"/>
    <n v="17735"/>
    <n v="587"/>
    <n v="551.71400000000006"/>
    <n v="469"/>
    <n v="14"/>
    <n v="12.429"/>
    <n v="86.034000000000006"/>
    <n v="2.8479999999999999"/>
    <n v="2.6760000000000002"/>
    <n v="2.2749999999999999"/>
    <n v="6.8000000000000005E-2"/>
    <n v="0.06"/>
  </r>
  <r>
    <s v="NGA"/>
    <x v="2"/>
    <x v="142"/>
    <x v="93"/>
    <n v="18480"/>
    <n v="745"/>
    <n v="560.85699999999997"/>
    <n v="475"/>
    <n v="6"/>
    <n v="12.571"/>
    <n v="89.647999999999996"/>
    <n v="3.6139999999999999"/>
    <n v="2.7210000000000001"/>
    <n v="2.3039999999999998"/>
    <n v="2.9000000000000001E-2"/>
    <n v="6.0999999999999999E-2"/>
  </r>
  <r>
    <s v="NGA"/>
    <x v="2"/>
    <x v="142"/>
    <x v="94"/>
    <n v="19147"/>
    <n v="667"/>
    <n v="566.57100000000003"/>
    <n v="487"/>
    <n v="12"/>
    <n v="12.571"/>
    <n v="92.884"/>
    <n v="3.2360000000000002"/>
    <n v="2.7480000000000002"/>
    <n v="2.3620000000000001"/>
    <n v="5.8000000000000003E-2"/>
    <n v="6.0999999999999999E-2"/>
  </r>
  <r>
    <s v="NGA"/>
    <x v="2"/>
    <x v="142"/>
    <x v="95"/>
    <n v="19808"/>
    <n v="661"/>
    <n v="589.42899999999997"/>
    <n v="506"/>
    <n v="19"/>
    <n v="14.143000000000001"/>
    <n v="96.09"/>
    <n v="3.2069999999999999"/>
    <n v="2.859"/>
    <n v="2.4550000000000001"/>
    <n v="9.1999999999999998E-2"/>
    <n v="6.9000000000000006E-2"/>
  </r>
  <r>
    <s v="NGA"/>
    <x v="2"/>
    <x v="142"/>
    <x v="96"/>
    <n v="20244"/>
    <n v="436"/>
    <n v="594.14300000000003"/>
    <n v="518"/>
    <n v="12"/>
    <n v="14"/>
    <n v="98.204999999999998"/>
    <n v="2.1150000000000002"/>
    <n v="2.8820000000000001"/>
    <n v="2.5129999999999999"/>
    <n v="5.8000000000000003E-2"/>
    <n v="6.8000000000000005E-2"/>
  </r>
  <r>
    <s v="NGA"/>
    <x v="2"/>
    <x v="142"/>
    <x v="97"/>
    <n v="20919"/>
    <n v="675"/>
    <n v="608.71400000000006"/>
    <n v="525"/>
    <n v="7"/>
    <n v="14.429"/>
    <n v="101.48"/>
    <n v="3.274"/>
    <n v="2.9529999999999998"/>
    <n v="2.5470000000000002"/>
    <n v="3.4000000000000002E-2"/>
    <n v="7.0000000000000007E-2"/>
  </r>
  <r>
    <s v="NGA"/>
    <x v="2"/>
    <x v="142"/>
    <x v="98"/>
    <n v="21371"/>
    <n v="452"/>
    <n v="603.28599999999994"/>
    <n v="533"/>
    <n v="8"/>
    <n v="11.143000000000001"/>
    <n v="103.672"/>
    <n v="2.1930000000000001"/>
    <n v="2.927"/>
    <n v="2.5859999999999999"/>
    <n v="3.9E-2"/>
    <n v="5.3999999999999999E-2"/>
  </r>
  <r>
    <s v="NGA"/>
    <x v="2"/>
    <x v="142"/>
    <x v="99"/>
    <n v="22020"/>
    <n v="649"/>
    <n v="612.14300000000003"/>
    <n v="542"/>
    <n v="9"/>
    <n v="10.429"/>
    <n v="106.821"/>
    <n v="3.1480000000000001"/>
    <n v="2.97"/>
    <n v="2.629"/>
    <n v="4.3999999999999997E-2"/>
    <n v="5.0999999999999997E-2"/>
  </r>
  <r>
    <s v="NGA"/>
    <x v="2"/>
    <x v="142"/>
    <x v="100"/>
    <n v="22614"/>
    <n v="594"/>
    <n v="590.57100000000003"/>
    <n v="549"/>
    <n v="7"/>
    <n v="10.571"/>
    <n v="109.702"/>
    <n v="2.8820000000000001"/>
    <n v="2.8650000000000002"/>
    <n v="2.6629999999999998"/>
    <n v="3.4000000000000002E-2"/>
    <n v="5.0999999999999997E-2"/>
  </r>
  <r>
    <s v="NGA"/>
    <x v="2"/>
    <x v="142"/>
    <x v="101"/>
    <n v="23298"/>
    <n v="684"/>
    <n v="593"/>
    <n v="554"/>
    <n v="5"/>
    <n v="9.5709999999999997"/>
    <n v="113.021"/>
    <n v="3.3180000000000001"/>
    <n v="2.8769999999999998"/>
    <n v="2.6869999999999998"/>
    <n v="2.4E-2"/>
    <n v="4.5999999999999999E-2"/>
  </r>
  <r>
    <s v="NGA"/>
    <x v="2"/>
    <x v="142"/>
    <x v="102"/>
    <n v="24077"/>
    <n v="779"/>
    <n v="609.85699999999997"/>
    <n v="558"/>
    <n v="4"/>
    <n v="7.4290000000000003"/>
    <n v="116.79900000000001"/>
    <n v="3.7789999999999999"/>
    <n v="2.9580000000000002"/>
    <n v="2.7069999999999999"/>
    <n v="1.9E-2"/>
    <n v="3.5999999999999997E-2"/>
  </r>
  <r>
    <s v="NGA"/>
    <x v="2"/>
    <x v="142"/>
    <x v="103"/>
    <n v="24567"/>
    <n v="490"/>
    <n v="617.57100000000003"/>
    <n v="565"/>
    <n v="7"/>
    <n v="6.7140000000000004"/>
    <n v="119.17700000000001"/>
    <n v="2.3769999999999998"/>
    <n v="2.996"/>
    <n v="2.7410000000000001"/>
    <n v="3.4000000000000002E-2"/>
    <n v="3.3000000000000002E-2"/>
  </r>
  <r>
    <s v="NGA"/>
    <x v="2"/>
    <x v="142"/>
    <x v="104"/>
    <n v="25133"/>
    <n v="566"/>
    <n v="602"/>
    <n v="573"/>
    <n v="8"/>
    <n v="6.8570000000000002"/>
    <n v="121.922"/>
    <n v="2.746"/>
    <n v="2.92"/>
    <n v="2.78"/>
    <n v="3.9E-2"/>
    <n v="3.3000000000000002E-2"/>
  </r>
  <r>
    <s v="NGA"/>
    <x v="2"/>
    <x v="142"/>
    <x v="105"/>
    <n v="25694"/>
    <n v="561"/>
    <n v="617.57100000000003"/>
    <n v="590"/>
    <n v="17"/>
    <n v="8.1430000000000007"/>
    <n v="124.64400000000001"/>
    <n v="2.7210000000000001"/>
    <n v="2.996"/>
    <n v="2.8620000000000001"/>
    <n v="8.2000000000000003E-2"/>
    <n v="0.04"/>
  </r>
  <r>
    <s v="NGA"/>
    <x v="2"/>
    <x v="142"/>
    <x v="106"/>
    <n v="26484"/>
    <n v="790"/>
    <n v="637.71400000000006"/>
    <n v="603"/>
    <n v="13"/>
    <n v="8.7140000000000004"/>
    <n v="128.476"/>
    <n v="3.8319999999999999"/>
    <n v="3.0939999999999999"/>
    <n v="2.9249999999999998"/>
    <n v="6.3E-2"/>
    <n v="4.2000000000000003E-2"/>
  </r>
  <r>
    <s v="NGA"/>
    <x v="2"/>
    <x v="142"/>
    <x v="107"/>
    <n v="27110"/>
    <n v="626"/>
    <n v="642.28599999999994"/>
    <n v="616"/>
    <n v="13"/>
    <n v="9.5709999999999997"/>
    <n v="131.51300000000001"/>
    <n v="3.0369999999999999"/>
    <n v="3.1160000000000001"/>
    <n v="2.988"/>
    <n v="6.3E-2"/>
    <n v="4.5999999999999999E-2"/>
  </r>
  <r>
    <s v="NGA"/>
    <x v="2"/>
    <x v="142"/>
    <x v="108"/>
    <n v="27564"/>
    <n v="454"/>
    <n v="609.42899999999997"/>
    <n v="628"/>
    <n v="12"/>
    <n v="10.571"/>
    <n v="133.715"/>
    <n v="2.202"/>
    <n v="2.956"/>
    <n v="3.0459999999999998"/>
    <n v="5.8000000000000003E-2"/>
    <n v="5.0999999999999997E-2"/>
  </r>
  <r>
    <s v="NGA"/>
    <x v="2"/>
    <x v="142"/>
    <x v="109"/>
    <n v="28167"/>
    <n v="603"/>
    <n v="584.28599999999994"/>
    <n v="634"/>
    <n v="6"/>
    <n v="10.856999999999999"/>
    <n v="136.63999999999999"/>
    <n v="2.9249999999999998"/>
    <n v="2.8340000000000001"/>
    <n v="3.0760000000000001"/>
    <n v="2.9000000000000001E-2"/>
    <n v="5.2999999999999999E-2"/>
  </r>
  <r>
    <s v="NGA"/>
    <x v="2"/>
    <x v="142"/>
    <x v="110"/>
    <n v="28711"/>
    <n v="544"/>
    <n v="592"/>
    <n v="645"/>
    <n v="11"/>
    <n v="11.429"/>
    <n v="139.279"/>
    <n v="2.6389999999999998"/>
    <n v="2.8719999999999999"/>
    <n v="3.129"/>
    <n v="5.2999999999999999E-2"/>
    <n v="5.5E-2"/>
  </r>
  <r>
    <s v="NGA"/>
    <x v="2"/>
    <x v="142"/>
    <x v="111"/>
    <n v="29286"/>
    <n v="575"/>
    <n v="593.28599999999994"/>
    <n v="654"/>
    <n v="9"/>
    <n v="11.571"/>
    <n v="142.06899999999999"/>
    <n v="2.7890000000000001"/>
    <n v="2.8780000000000001"/>
    <n v="3.173"/>
    <n v="4.3999999999999997E-2"/>
    <n v="5.6000000000000001E-2"/>
  </r>
  <r>
    <s v="NGA"/>
    <x v="2"/>
    <x v="142"/>
    <x v="112"/>
    <n v="29789"/>
    <n v="503"/>
    <n v="585"/>
    <n v="669"/>
    <n v="15"/>
    <n v="11.286"/>
    <n v="144.50899999999999"/>
    <n v="2.44"/>
    <n v="2.8380000000000001"/>
    <n v="3.2450000000000001"/>
    <n v="7.2999999999999995E-2"/>
    <n v="5.5E-2"/>
  </r>
  <r>
    <s v="NGA"/>
    <x v="2"/>
    <x v="142"/>
    <x v="113"/>
    <n v="30249"/>
    <n v="460"/>
    <n v="537.85699999999997"/>
    <n v="684"/>
    <n v="15"/>
    <n v="11.571"/>
    <n v="146.74"/>
    <n v="2.2309999999999999"/>
    <n v="2.609"/>
    <n v="3.3180000000000001"/>
    <n v="7.2999999999999995E-2"/>
    <n v="5.6000000000000001E-2"/>
  </r>
  <r>
    <s v="NGA"/>
    <x v="2"/>
    <x v="142"/>
    <x v="114"/>
    <n v="30748"/>
    <n v="499"/>
    <n v="519.71400000000006"/>
    <n v="689"/>
    <n v="5"/>
    <n v="10.429"/>
    <n v="149.161"/>
    <n v="2.4209999999999998"/>
    <n v="2.5209999999999999"/>
    <n v="3.3420000000000001"/>
    <n v="2.4E-2"/>
    <n v="5.0999999999999997E-2"/>
  </r>
  <r>
    <s v="NGA"/>
    <x v="2"/>
    <x v="142"/>
    <x v="115"/>
    <n v="31323"/>
    <n v="575"/>
    <n v="537"/>
    <n v="709"/>
    <n v="20"/>
    <n v="11.571"/>
    <n v="151.94999999999999"/>
    <n v="2.7890000000000001"/>
    <n v="2.605"/>
    <n v="3.4390000000000001"/>
    <n v="9.7000000000000003E-2"/>
    <n v="5.6000000000000001E-2"/>
  </r>
  <r>
    <s v="NGA"/>
    <x v="2"/>
    <x v="142"/>
    <x v="116"/>
    <n v="31987"/>
    <n v="664"/>
    <n v="545.71400000000006"/>
    <n v="724"/>
    <n v="15"/>
    <n v="12.856999999999999"/>
    <n v="155.172"/>
    <n v="3.2210000000000001"/>
    <n v="2.6469999999999998"/>
    <n v="3.512"/>
    <n v="7.2999999999999995E-2"/>
    <n v="6.2E-2"/>
  </r>
  <r>
    <s v="NGA"/>
    <x v="2"/>
    <x v="142"/>
    <x v="117"/>
    <n v="32558"/>
    <n v="571"/>
    <n v="549.57100000000003"/>
    <n v="740"/>
    <n v="16"/>
    <n v="13.571"/>
    <n v="157.94200000000001"/>
    <n v="2.77"/>
    <n v="2.6659999999999999"/>
    <n v="3.59"/>
    <n v="7.8E-2"/>
    <n v="6.6000000000000003E-2"/>
  </r>
  <r>
    <s v="NGA"/>
    <x v="2"/>
    <x v="142"/>
    <x v="118"/>
    <n v="33153"/>
    <n v="595"/>
    <n v="552.42899999999997"/>
    <n v="744"/>
    <n v="4"/>
    <n v="12.856999999999999"/>
    <n v="160.828"/>
    <n v="2.8860000000000001"/>
    <n v="2.68"/>
    <n v="3.609"/>
    <n v="1.9E-2"/>
    <n v="6.2E-2"/>
  </r>
  <r>
    <s v="NGA"/>
    <x v="2"/>
    <x v="142"/>
    <x v="119"/>
    <n v="33616"/>
    <n v="463"/>
    <n v="546.71400000000006"/>
    <n v="754"/>
    <n v="10"/>
    <n v="12.143000000000001"/>
    <n v="163.07400000000001"/>
    <n v="2.246"/>
    <n v="2.6520000000000001"/>
    <n v="3.6579999999999999"/>
    <n v="4.9000000000000002E-2"/>
    <n v="5.8999999999999997E-2"/>
  </r>
  <r>
    <s v="NGA"/>
    <x v="2"/>
    <x v="142"/>
    <x v="120"/>
    <n v="34259"/>
    <n v="643"/>
    <n v="572.85699999999997"/>
    <n v="760"/>
    <n v="6"/>
    <n v="10.856999999999999"/>
    <n v="166.19300000000001"/>
    <n v="3.1190000000000002"/>
    <n v="2.7789999999999999"/>
    <n v="3.6869999999999998"/>
    <n v="2.9000000000000001E-2"/>
    <n v="5.2999999999999999E-2"/>
  </r>
  <r>
    <s v="NGA"/>
    <x v="2"/>
    <x v="142"/>
    <x v="121"/>
    <n v="34854"/>
    <n v="595"/>
    <n v="586.57100000000003"/>
    <n v="769"/>
    <n v="9"/>
    <n v="11.429"/>
    <n v="169.08"/>
    <n v="2.8860000000000001"/>
    <n v="2.8460000000000001"/>
    <n v="3.73"/>
    <n v="4.3999999999999997E-2"/>
    <n v="5.5E-2"/>
  </r>
  <r>
    <s v="NGA"/>
    <x v="2"/>
    <x v="142"/>
    <x v="122"/>
    <n v="35454"/>
    <n v="600"/>
    <n v="590.14300000000003"/>
    <n v="772"/>
    <n v="3"/>
    <n v="9"/>
    <n v="171.99"/>
    <n v="2.911"/>
    <n v="2.863"/>
    <n v="3.7450000000000001"/>
    <n v="1.4999999999999999E-2"/>
    <n v="4.3999999999999997E-2"/>
  </r>
  <r>
    <s v="NGA"/>
    <x v="2"/>
    <x v="142"/>
    <x v="123"/>
    <n v="36107"/>
    <n v="653"/>
    <n v="588.57100000000003"/>
    <n v="778"/>
    <n v="6"/>
    <n v="7.7140000000000004"/>
    <n v="175.15799999999999"/>
    <n v="3.1680000000000001"/>
    <n v="2.855"/>
    <n v="3.774"/>
    <n v="2.9000000000000001E-2"/>
    <n v="3.6999999999999998E-2"/>
  </r>
  <r>
    <s v="NGA"/>
    <x v="2"/>
    <x v="142"/>
    <x v="124"/>
    <n v="36663"/>
    <n v="556"/>
    <n v="586.42899999999997"/>
    <n v="789"/>
    <n v="11"/>
    <n v="7"/>
    <n v="177.85499999999999"/>
    <n v="2.6970000000000001"/>
    <n v="2.8450000000000002"/>
    <n v="3.8279999999999998"/>
    <n v="5.2999999999999999E-2"/>
    <n v="3.4000000000000002E-2"/>
  </r>
  <r>
    <s v="NGA"/>
    <x v="2"/>
    <x v="142"/>
    <x v="125"/>
    <n v="37225"/>
    <n v="562"/>
    <n v="581.71400000000006"/>
    <n v="801"/>
    <n v="12"/>
    <n v="8.1430000000000007"/>
    <n v="180.58199999999999"/>
    <n v="2.726"/>
    <n v="2.8220000000000001"/>
    <n v="3.8860000000000001"/>
    <n v="5.8000000000000003E-2"/>
    <n v="0.04"/>
  </r>
  <r>
    <s v="NGA"/>
    <x v="2"/>
    <x v="142"/>
    <x v="126"/>
    <n v="37801"/>
    <n v="576"/>
    <n v="597.85699999999997"/>
    <n v="805"/>
    <n v="4"/>
    <n v="7.2859999999999996"/>
    <n v="183.376"/>
    <n v="2.794"/>
    <n v="2.9"/>
    <n v="3.9049999999999998"/>
    <n v="1.9E-2"/>
    <n v="3.5000000000000003E-2"/>
  </r>
  <r>
    <s v="NGA"/>
    <x v="2"/>
    <x v="142"/>
    <x v="127"/>
    <n v="38344"/>
    <n v="543"/>
    <n v="583.57100000000003"/>
    <n v="813"/>
    <n v="8"/>
    <n v="7.5709999999999997"/>
    <n v="186.01"/>
    <n v="2.6339999999999999"/>
    <n v="2.831"/>
    <n v="3.944"/>
    <n v="3.9E-2"/>
    <n v="3.6999999999999998E-2"/>
  </r>
  <r>
    <s v="NGA"/>
    <x v="2"/>
    <x v="142"/>
    <x v="128"/>
    <n v="38948"/>
    <n v="604"/>
    <n v="584.85699999999997"/>
    <n v="833"/>
    <n v="20"/>
    <n v="9.1430000000000007"/>
    <n v="188.94"/>
    <n v="2.93"/>
    <n v="2.8370000000000002"/>
    <n v="4.0410000000000004"/>
    <n v="9.7000000000000003E-2"/>
    <n v="4.3999999999999997E-2"/>
  </r>
  <r>
    <s v="NGA"/>
    <x v="2"/>
    <x v="142"/>
    <x v="129"/>
    <n v="39539"/>
    <n v="591"/>
    <n v="583.57100000000003"/>
    <n v="845"/>
    <n v="12"/>
    <n v="10.429"/>
    <n v="191.80699999999999"/>
    <n v="2.867"/>
    <n v="2.831"/>
    <n v="4.0990000000000002"/>
    <n v="5.8000000000000003E-2"/>
    <n v="5.0999999999999997E-2"/>
  </r>
  <r>
    <s v="NGA"/>
    <x v="2"/>
    <x v="142"/>
    <x v="130"/>
    <n v="39977"/>
    <n v="438"/>
    <n v="552.85699999999997"/>
    <n v="856"/>
    <n v="11"/>
    <n v="11.143000000000001"/>
    <n v="193.93199999999999"/>
    <n v="2.125"/>
    <n v="2.6819999999999999"/>
    <n v="4.1529999999999996"/>
    <n v="5.2999999999999999E-2"/>
    <n v="5.3999999999999999E-2"/>
  </r>
  <r>
    <s v="NGA"/>
    <x v="2"/>
    <x v="142"/>
    <x v="131"/>
    <n v="40532"/>
    <n v="555"/>
    <n v="552.71400000000006"/>
    <n v="858"/>
    <n v="2"/>
    <n v="9.8569999999999993"/>
    <n v="196.624"/>
    <n v="2.6920000000000002"/>
    <n v="2.681"/>
    <n v="4.1619999999999999"/>
    <n v="0.01"/>
    <n v="4.8000000000000001E-2"/>
  </r>
  <r>
    <s v="NGA"/>
    <x v="2"/>
    <x v="142"/>
    <x v="132"/>
    <n v="41180"/>
    <n v="648"/>
    <n v="565"/>
    <n v="860"/>
    <n v="2"/>
    <n v="8.4290000000000003"/>
    <n v="199.768"/>
    <n v="3.1440000000000001"/>
    <n v="2.7410000000000001"/>
    <n v="4.1719999999999997"/>
    <n v="0.01"/>
    <n v="4.1000000000000002E-2"/>
  </r>
  <r>
    <s v="NGA"/>
    <x v="2"/>
    <x v="142"/>
    <x v="133"/>
    <n v="41804"/>
    <n v="624"/>
    <n v="571.85699999999997"/>
    <n v="868"/>
    <n v="8"/>
    <n v="9"/>
    <n v="202.79499999999999"/>
    <n v="3.0270000000000001"/>
    <n v="2.774"/>
    <n v="4.2110000000000003"/>
    <n v="3.9E-2"/>
    <n v="4.3999999999999997E-2"/>
  </r>
  <r>
    <s v="NGA"/>
    <x v="2"/>
    <x v="142"/>
    <x v="134"/>
    <n v="42208"/>
    <n v="404"/>
    <n v="552"/>
    <n v="873"/>
    <n v="5"/>
    <n v="8.5709999999999997"/>
    <n v="204.75399999999999"/>
    <n v="1.96"/>
    <n v="2.6779999999999999"/>
    <n v="4.2350000000000003"/>
    <n v="2.4E-2"/>
    <n v="4.2000000000000003E-2"/>
  </r>
  <r>
    <s v="NGA"/>
    <x v="2"/>
    <x v="142"/>
    <x v="135"/>
    <n v="42689"/>
    <n v="481"/>
    <n v="534.42899999999997"/>
    <n v="878"/>
    <n v="5"/>
    <n v="6.4290000000000003"/>
    <n v="207.08799999999999"/>
    <n v="2.3330000000000002"/>
    <n v="2.593"/>
    <n v="4.2590000000000003"/>
    <n v="2.4E-2"/>
    <n v="3.1E-2"/>
  </r>
  <r>
    <s v="NGA"/>
    <x v="2"/>
    <x v="142"/>
    <x v="136"/>
    <n v="43151"/>
    <n v="462"/>
    <n v="516"/>
    <n v="879"/>
    <n v="1"/>
    <n v="4.8570000000000002"/>
    <n v="209.32900000000001"/>
    <n v="2.2410000000000001"/>
    <n v="2.5030000000000001"/>
    <n v="4.2640000000000002"/>
    <n v="5.0000000000000001E-3"/>
    <n v="2.4E-2"/>
  </r>
  <r>
    <s v="NGA"/>
    <x v="2"/>
    <x v="142"/>
    <x v="137"/>
    <n v="43537"/>
    <n v="386"/>
    <n v="508.57100000000003"/>
    <n v="883"/>
    <n v="4"/>
    <n v="3.8570000000000002"/>
    <n v="211.202"/>
    <n v="1.873"/>
    <n v="2.4670000000000001"/>
    <n v="4.2839999999999998"/>
    <n v="1.9E-2"/>
    <n v="1.9E-2"/>
  </r>
  <r>
    <s v="NGA"/>
    <x v="2"/>
    <x v="142"/>
    <x v="138"/>
    <n v="43841"/>
    <n v="304"/>
    <n v="472.714"/>
    <n v="888"/>
    <n v="5"/>
    <n v="4.2859999999999996"/>
    <n v="212.67599999999999"/>
    <n v="1.4750000000000001"/>
    <n v="2.2930000000000001"/>
    <n v="4.3079999999999998"/>
    <n v="2.4E-2"/>
    <n v="2.1000000000000001E-2"/>
  </r>
  <r>
    <s v="NGA"/>
    <x v="2"/>
    <x v="142"/>
    <x v="139"/>
    <n v="44129"/>
    <n v="288"/>
    <n v="421.286"/>
    <n v="896"/>
    <n v="8"/>
    <n v="5.1429999999999998"/>
    <n v="214.07300000000001"/>
    <n v="1.397"/>
    <n v="2.044"/>
    <n v="4.3470000000000004"/>
    <n v="3.9E-2"/>
    <n v="2.5000000000000001E-2"/>
  </r>
  <r>
    <s v="NGA"/>
    <x v="2"/>
    <x v="142"/>
    <x v="140"/>
    <n v="44433"/>
    <n v="304"/>
    <n v="375.57100000000003"/>
    <n v="910"/>
    <n v="14"/>
    <n v="6"/>
    <n v="215.548"/>
    <n v="1.4750000000000001"/>
    <n v="1.8220000000000001"/>
    <n v="4.4139999999999997"/>
    <n v="6.8000000000000005E-2"/>
    <n v="2.9000000000000001E-2"/>
  </r>
  <r>
    <s v="NGA"/>
    <x v="2"/>
    <x v="142"/>
    <x v="141"/>
    <n v="44890"/>
    <n v="457"/>
    <n v="383.14299999999997"/>
    <n v="927"/>
    <n v="17"/>
    <n v="7.7140000000000004"/>
    <n v="217.76499999999999"/>
    <n v="2.2170000000000001"/>
    <n v="1.859"/>
    <n v="4.4969999999999999"/>
    <n v="8.2000000000000003E-2"/>
    <n v="3.6999999999999998E-2"/>
  </r>
  <r>
    <s v="NGA"/>
    <x v="2"/>
    <x v="142"/>
    <x v="142"/>
    <n v="45244"/>
    <n v="354"/>
    <n v="365"/>
    <n v="930"/>
    <n v="3"/>
    <n v="7.4290000000000003"/>
    <n v="219.482"/>
    <n v="1.7170000000000001"/>
    <n v="1.7709999999999999"/>
    <n v="4.5119999999999996"/>
    <n v="1.4999999999999999E-2"/>
    <n v="3.5999999999999997E-2"/>
  </r>
  <r>
    <s v="NGA"/>
    <x v="2"/>
    <x v="142"/>
    <x v="143"/>
    <n v="45687"/>
    <n v="443"/>
    <n v="362.286"/>
    <n v="936"/>
    <n v="6"/>
    <n v="8.1430000000000007"/>
    <n v="221.631"/>
    <n v="2.149"/>
    <n v="1.7569999999999999"/>
    <n v="4.5410000000000004"/>
    <n v="2.9000000000000001E-2"/>
    <n v="0.04"/>
  </r>
  <r>
    <s v="NGA"/>
    <x v="2"/>
    <x v="142"/>
    <x v="144"/>
    <n v="46140"/>
    <n v="453"/>
    <n v="371.85700000000003"/>
    <n v="942"/>
    <n v="6"/>
    <n v="8.4290000000000003"/>
    <n v="223.82900000000001"/>
    <n v="2.198"/>
    <n v="1.804"/>
    <n v="4.57"/>
    <n v="2.9000000000000001E-2"/>
    <n v="4.1000000000000002E-2"/>
  </r>
  <r>
    <s v="NGA"/>
    <x v="2"/>
    <x v="142"/>
    <x v="145"/>
    <n v="46577"/>
    <n v="437"/>
    <n v="390.85700000000003"/>
    <n v="945"/>
    <n v="3"/>
    <n v="8.1430000000000007"/>
    <n v="225.94900000000001"/>
    <n v="2.12"/>
    <n v="1.8959999999999999"/>
    <n v="4.5839999999999996"/>
    <n v="1.4999999999999999E-2"/>
    <n v="0.04"/>
  </r>
  <r>
    <s v="NGA"/>
    <x v="2"/>
    <x v="142"/>
    <x v="146"/>
    <n v="46867"/>
    <n v="290"/>
    <n v="391.14299999999997"/>
    <n v="950"/>
    <n v="5"/>
    <n v="7.7140000000000004"/>
    <n v="227.35599999999999"/>
    <n v="1.407"/>
    <n v="1.897"/>
    <n v="4.609"/>
    <n v="2.4E-2"/>
    <n v="3.6999999999999998E-2"/>
  </r>
  <r>
    <s v="NGA"/>
    <x v="2"/>
    <x v="142"/>
    <x v="147"/>
    <n v="47290"/>
    <n v="423"/>
    <n v="408.14299999999997"/>
    <n v="956"/>
    <n v="6"/>
    <n v="6.5709999999999997"/>
    <n v="229.40799999999999"/>
    <n v="2.052"/>
    <n v="1.98"/>
    <n v="4.6379999999999999"/>
    <n v="2.9000000000000001E-2"/>
    <n v="3.2000000000000001E-2"/>
  </r>
  <r>
    <s v="NGA"/>
    <x v="2"/>
    <x v="142"/>
    <x v="148"/>
    <n v="47743"/>
    <n v="453"/>
    <n v="407.57100000000003"/>
    <n v="956"/>
    <n v="0"/>
    <n v="4.1429999999999998"/>
    <n v="231.60499999999999"/>
    <n v="2.198"/>
    <n v="1.9770000000000001"/>
    <n v="4.6379999999999999"/>
    <n v="0"/>
    <n v="0.02"/>
  </r>
  <r>
    <s v="NGA"/>
    <x v="2"/>
    <x v="142"/>
    <x v="149"/>
    <n v="48116"/>
    <n v="373"/>
    <n v="410.286"/>
    <n v="966"/>
    <n v="10"/>
    <n v="5.1429999999999998"/>
    <n v="233.41499999999999"/>
    <n v="1.8089999999999999"/>
    <n v="1.99"/>
    <n v="4.6859999999999999"/>
    <n v="4.9000000000000002E-2"/>
    <n v="2.5000000000000001E-2"/>
  </r>
  <r>
    <s v="NGA"/>
    <x v="2"/>
    <x v="142"/>
    <x v="150"/>
    <n v="48445"/>
    <n v="329"/>
    <n v="394"/>
    <n v="973"/>
    <n v="7"/>
    <n v="5.2859999999999996"/>
    <n v="235.011"/>
    <n v="1.5960000000000001"/>
    <n v="1.911"/>
    <n v="4.72"/>
    <n v="3.4000000000000002E-2"/>
    <n v="2.5999999999999999E-2"/>
  </r>
  <r>
    <s v="NGA"/>
    <x v="2"/>
    <x v="142"/>
    <x v="151"/>
    <n v="48770"/>
    <n v="325"/>
    <n v="375.714"/>
    <n v="974"/>
    <n v="1"/>
    <n v="4.5709999999999997"/>
    <n v="236.58699999999999"/>
    <n v="1.577"/>
    <n v="1.823"/>
    <n v="4.7249999999999996"/>
    <n v="5.0000000000000001E-3"/>
    <n v="2.1999999999999999E-2"/>
  </r>
  <r>
    <s v="NGA"/>
    <x v="2"/>
    <x v="142"/>
    <x v="152"/>
    <n v="49068"/>
    <n v="298"/>
    <n v="355.85700000000003"/>
    <n v="975"/>
    <n v="1"/>
    <n v="4.2859999999999996"/>
    <n v="238.03299999999999"/>
    <n v="1.446"/>
    <n v="1.726"/>
    <n v="4.7300000000000004"/>
    <n v="5.0000000000000001E-3"/>
    <n v="2.1000000000000001E-2"/>
  </r>
  <r>
    <s v="NIC"/>
    <x v="0"/>
    <x v="143"/>
    <x v="1"/>
    <n v="1"/>
    <n v="1"/>
    <m/>
    <n v="0"/>
    <n v="0"/>
    <m/>
    <n v="0.151"/>
    <n v="0.151"/>
    <m/>
    <n v="0"/>
    <n v="0"/>
    <m/>
  </r>
  <r>
    <s v="NIC"/>
    <x v="0"/>
    <x v="143"/>
    <x v="2"/>
    <n v="1"/>
    <n v="0"/>
    <m/>
    <n v="0"/>
    <n v="0"/>
    <m/>
    <n v="0.151"/>
    <n v="0"/>
    <m/>
    <n v="0"/>
    <n v="0"/>
    <m/>
  </r>
  <r>
    <s v="NIC"/>
    <x v="0"/>
    <x v="143"/>
    <x v="3"/>
    <n v="2"/>
    <n v="1"/>
    <m/>
    <n v="0"/>
    <n v="0"/>
    <m/>
    <n v="0.30199999999999999"/>
    <n v="0.151"/>
    <m/>
    <n v="0"/>
    <n v="0"/>
    <m/>
  </r>
  <r>
    <s v="NIC"/>
    <x v="0"/>
    <x v="143"/>
    <x v="4"/>
    <n v="2"/>
    <n v="0"/>
    <m/>
    <n v="0"/>
    <n v="0"/>
    <m/>
    <n v="0.30199999999999999"/>
    <n v="0"/>
    <m/>
    <n v="0"/>
    <n v="0"/>
    <m/>
  </r>
  <r>
    <s v="NIC"/>
    <x v="0"/>
    <x v="143"/>
    <x v="5"/>
    <n v="2"/>
    <n v="0"/>
    <m/>
    <n v="0"/>
    <n v="0"/>
    <m/>
    <n v="0.30199999999999999"/>
    <n v="0"/>
    <m/>
    <n v="0"/>
    <n v="0"/>
    <m/>
  </r>
  <r>
    <s v="NIC"/>
    <x v="0"/>
    <x v="143"/>
    <x v="6"/>
    <n v="2"/>
    <n v="0"/>
    <m/>
    <n v="0"/>
    <n v="0"/>
    <m/>
    <n v="0.30199999999999999"/>
    <n v="0"/>
    <m/>
    <n v="0"/>
    <n v="0"/>
    <m/>
  </r>
  <r>
    <s v="NIC"/>
    <x v="0"/>
    <x v="143"/>
    <x v="7"/>
    <n v="2"/>
    <n v="0"/>
    <n v="0.28599999999999998"/>
    <n v="0"/>
    <n v="0"/>
    <n v="0"/>
    <n v="0.30199999999999999"/>
    <n v="0"/>
    <n v="4.2999999999999997E-2"/>
    <n v="0"/>
    <n v="0"/>
    <n v="0"/>
  </r>
  <r>
    <s v="NIC"/>
    <x v="0"/>
    <x v="143"/>
    <x v="8"/>
    <n v="2"/>
    <n v="0"/>
    <n v="0.14299999999999999"/>
    <n v="0"/>
    <n v="0"/>
    <n v="0"/>
    <n v="0.30199999999999999"/>
    <n v="0"/>
    <n v="2.1999999999999999E-2"/>
    <n v="0"/>
    <n v="0"/>
    <n v="0"/>
  </r>
  <r>
    <s v="NIC"/>
    <x v="0"/>
    <x v="143"/>
    <x v="9"/>
    <n v="2"/>
    <n v="0"/>
    <n v="0.14299999999999999"/>
    <n v="0"/>
    <n v="0"/>
    <n v="0"/>
    <n v="0.30199999999999999"/>
    <n v="0"/>
    <n v="2.1999999999999999E-2"/>
    <n v="0"/>
    <n v="0"/>
    <n v="0"/>
  </r>
  <r>
    <s v="NIC"/>
    <x v="0"/>
    <x v="143"/>
    <x v="10"/>
    <n v="2"/>
    <n v="0"/>
    <n v="0"/>
    <n v="1"/>
    <n v="1"/>
    <n v="0.14299999999999999"/>
    <n v="0.30199999999999999"/>
    <n v="0"/>
    <n v="0"/>
    <n v="0.151"/>
    <n v="0.151"/>
    <n v="2.1999999999999999E-2"/>
  </r>
  <r>
    <s v="NIC"/>
    <x v="0"/>
    <x v="143"/>
    <x v="11"/>
    <n v="4"/>
    <n v="2"/>
    <n v="0.28599999999999998"/>
    <n v="1"/>
    <n v="0"/>
    <n v="0.14299999999999999"/>
    <n v="0.60399999999999998"/>
    <n v="0.30199999999999999"/>
    <n v="4.2999999999999997E-2"/>
    <n v="0.151"/>
    <n v="0"/>
    <n v="2.1999999999999999E-2"/>
  </r>
  <r>
    <s v="NIC"/>
    <x v="0"/>
    <x v="143"/>
    <x v="12"/>
    <n v="4"/>
    <n v="0"/>
    <n v="0.28599999999999998"/>
    <n v="1"/>
    <n v="0"/>
    <n v="0.14299999999999999"/>
    <n v="0.60399999999999998"/>
    <n v="0"/>
    <n v="4.2999999999999997E-2"/>
    <n v="0.151"/>
    <n v="0"/>
    <n v="2.1999999999999999E-2"/>
  </r>
  <r>
    <s v="NIC"/>
    <x v="0"/>
    <x v="143"/>
    <x v="13"/>
    <n v="4"/>
    <n v="0"/>
    <n v="0.28599999999999998"/>
    <n v="1"/>
    <n v="0"/>
    <n v="0.14299999999999999"/>
    <n v="0.60399999999999998"/>
    <n v="0"/>
    <n v="4.2999999999999997E-2"/>
    <n v="0.151"/>
    <n v="0"/>
    <n v="2.1999999999999999E-2"/>
  </r>
  <r>
    <s v="NIC"/>
    <x v="0"/>
    <x v="143"/>
    <x v="14"/>
    <n v="4"/>
    <n v="0"/>
    <n v="0.28599999999999998"/>
    <n v="1"/>
    <n v="0"/>
    <n v="0.14299999999999999"/>
    <n v="0.60399999999999998"/>
    <n v="0"/>
    <n v="4.2999999999999997E-2"/>
    <n v="0.151"/>
    <n v="0"/>
    <n v="2.1999999999999999E-2"/>
  </r>
  <r>
    <s v="NIC"/>
    <x v="0"/>
    <x v="143"/>
    <x v="15"/>
    <n v="5"/>
    <n v="1"/>
    <n v="0.42899999999999999"/>
    <n v="1"/>
    <n v="0"/>
    <n v="0.14299999999999999"/>
    <n v="0.755"/>
    <n v="0.151"/>
    <n v="6.5000000000000002E-2"/>
    <n v="0.151"/>
    <n v="0"/>
    <n v="2.1999999999999999E-2"/>
  </r>
  <r>
    <s v="NIC"/>
    <x v="0"/>
    <x v="143"/>
    <x v="16"/>
    <n v="5"/>
    <n v="0"/>
    <n v="0.42899999999999999"/>
    <n v="1"/>
    <n v="0"/>
    <n v="0.14299999999999999"/>
    <n v="0.755"/>
    <n v="0"/>
    <n v="6.5000000000000002E-2"/>
    <n v="0.151"/>
    <n v="0"/>
    <n v="2.1999999999999999E-2"/>
  </r>
  <r>
    <s v="NIC"/>
    <x v="0"/>
    <x v="143"/>
    <x v="17"/>
    <n v="5"/>
    <n v="0"/>
    <n v="0.42899999999999999"/>
    <n v="1"/>
    <n v="0"/>
    <n v="0"/>
    <n v="0.755"/>
    <n v="0"/>
    <n v="6.5000000000000002E-2"/>
    <n v="0.151"/>
    <n v="0"/>
    <n v="0"/>
  </r>
  <r>
    <s v="NIC"/>
    <x v="0"/>
    <x v="143"/>
    <x v="18"/>
    <n v="5"/>
    <n v="0"/>
    <n v="0.14299999999999999"/>
    <n v="1"/>
    <n v="0"/>
    <n v="0"/>
    <n v="0.755"/>
    <n v="0"/>
    <n v="2.1999999999999999E-2"/>
    <n v="0.151"/>
    <n v="0"/>
    <n v="0"/>
  </r>
  <r>
    <s v="NIC"/>
    <x v="0"/>
    <x v="143"/>
    <x v="19"/>
    <n v="5"/>
    <n v="0"/>
    <n v="0.14299999999999999"/>
    <n v="1"/>
    <n v="0"/>
    <n v="0"/>
    <n v="0.755"/>
    <n v="0"/>
    <n v="2.1999999999999999E-2"/>
    <n v="0.151"/>
    <n v="0"/>
    <n v="0"/>
  </r>
  <r>
    <s v="NIC"/>
    <x v="0"/>
    <x v="143"/>
    <x v="20"/>
    <n v="6"/>
    <n v="1"/>
    <n v="0.28599999999999998"/>
    <n v="1"/>
    <n v="0"/>
    <n v="0"/>
    <n v="0.90600000000000003"/>
    <n v="0.151"/>
    <n v="4.2999999999999997E-2"/>
    <n v="0.151"/>
    <n v="0"/>
    <n v="0"/>
  </r>
  <r>
    <s v="NIC"/>
    <x v="0"/>
    <x v="143"/>
    <x v="21"/>
    <n v="6"/>
    <n v="0"/>
    <n v="0.28599999999999998"/>
    <n v="1"/>
    <n v="0"/>
    <n v="0"/>
    <n v="0.90600000000000003"/>
    <n v="0"/>
    <n v="4.2999999999999997E-2"/>
    <n v="0.151"/>
    <n v="0"/>
    <n v="0"/>
  </r>
  <r>
    <s v="NIC"/>
    <x v="0"/>
    <x v="143"/>
    <x v="22"/>
    <n v="6"/>
    <n v="0"/>
    <n v="0.14299999999999999"/>
    <n v="1"/>
    <n v="0"/>
    <n v="0"/>
    <n v="0.90600000000000003"/>
    <n v="0"/>
    <n v="2.1999999999999999E-2"/>
    <n v="0.151"/>
    <n v="0"/>
    <n v="0"/>
  </r>
  <r>
    <s v="NIC"/>
    <x v="0"/>
    <x v="143"/>
    <x v="23"/>
    <n v="6"/>
    <n v="0"/>
    <n v="0.14299999999999999"/>
    <n v="1"/>
    <n v="0"/>
    <n v="0"/>
    <n v="0.90600000000000003"/>
    <n v="0"/>
    <n v="2.1999999999999999E-2"/>
    <n v="0.151"/>
    <n v="0"/>
    <n v="0"/>
  </r>
  <r>
    <s v="NIC"/>
    <x v="0"/>
    <x v="143"/>
    <x v="24"/>
    <n v="7"/>
    <n v="1"/>
    <n v="0.28599999999999998"/>
    <n v="1"/>
    <n v="0"/>
    <n v="0"/>
    <n v="1.0569999999999999"/>
    <n v="0.151"/>
    <n v="4.2999999999999997E-2"/>
    <n v="0.151"/>
    <n v="0"/>
    <n v="0"/>
  </r>
  <r>
    <s v="NIC"/>
    <x v="0"/>
    <x v="143"/>
    <x v="25"/>
    <n v="7"/>
    <n v="0"/>
    <n v="0.28599999999999998"/>
    <n v="1"/>
    <n v="0"/>
    <n v="0"/>
    <n v="1.0569999999999999"/>
    <n v="0"/>
    <n v="4.2999999999999997E-2"/>
    <n v="0.151"/>
    <n v="0"/>
    <n v="0"/>
  </r>
  <r>
    <s v="NIC"/>
    <x v="0"/>
    <x v="143"/>
    <x v="26"/>
    <n v="9"/>
    <n v="2"/>
    <n v="0.57099999999999995"/>
    <n v="1"/>
    <n v="0"/>
    <n v="0"/>
    <n v="1.359"/>
    <n v="0.30199999999999999"/>
    <n v="8.5999999999999993E-2"/>
    <n v="0.151"/>
    <n v="0"/>
    <n v="0"/>
  </r>
  <r>
    <s v="NIC"/>
    <x v="0"/>
    <x v="143"/>
    <x v="27"/>
    <n v="9"/>
    <n v="0"/>
    <n v="0.42899999999999999"/>
    <n v="1"/>
    <n v="0"/>
    <n v="0"/>
    <n v="1.359"/>
    <n v="0"/>
    <n v="6.5000000000000002E-2"/>
    <n v="0.151"/>
    <n v="0"/>
    <n v="0"/>
  </r>
  <r>
    <s v="NIC"/>
    <x v="0"/>
    <x v="143"/>
    <x v="28"/>
    <n v="9"/>
    <n v="0"/>
    <n v="0.42899999999999999"/>
    <n v="1"/>
    <n v="0"/>
    <n v="0"/>
    <n v="1.359"/>
    <n v="0"/>
    <n v="6.5000000000000002E-2"/>
    <n v="0.151"/>
    <n v="0"/>
    <n v="0"/>
  </r>
  <r>
    <s v="NIC"/>
    <x v="0"/>
    <x v="143"/>
    <x v="29"/>
    <n v="9"/>
    <n v="0"/>
    <n v="0.42899999999999999"/>
    <n v="1"/>
    <n v="0"/>
    <n v="0"/>
    <n v="1.359"/>
    <n v="0"/>
    <n v="6.5000000000000002E-2"/>
    <n v="0.151"/>
    <n v="0"/>
    <n v="0"/>
  </r>
  <r>
    <s v="NIC"/>
    <x v="0"/>
    <x v="143"/>
    <x v="30"/>
    <n v="9"/>
    <n v="0"/>
    <n v="0.42899999999999999"/>
    <n v="1"/>
    <n v="0"/>
    <n v="0"/>
    <n v="1.359"/>
    <n v="0"/>
    <n v="6.5000000000000002E-2"/>
    <n v="0.151"/>
    <n v="0"/>
    <n v="0"/>
  </r>
  <r>
    <s v="NIC"/>
    <x v="0"/>
    <x v="143"/>
    <x v="31"/>
    <n v="9"/>
    <n v="0"/>
    <n v="0.28599999999999998"/>
    <n v="1"/>
    <n v="0"/>
    <n v="0"/>
    <n v="1.359"/>
    <n v="0"/>
    <n v="4.2999999999999997E-2"/>
    <n v="0.151"/>
    <n v="0"/>
    <n v="0"/>
  </r>
  <r>
    <s v="NIC"/>
    <x v="0"/>
    <x v="143"/>
    <x v="32"/>
    <n v="9"/>
    <n v="0"/>
    <n v="0.28599999999999998"/>
    <n v="1"/>
    <n v="0"/>
    <n v="0"/>
    <n v="1.359"/>
    <n v="0"/>
    <n v="4.2999999999999997E-2"/>
    <n v="0.151"/>
    <n v="0"/>
    <n v="0"/>
  </r>
  <r>
    <s v="NIC"/>
    <x v="0"/>
    <x v="143"/>
    <x v="33"/>
    <n v="9"/>
    <n v="0"/>
    <n v="0"/>
    <n v="1"/>
    <n v="0"/>
    <n v="0"/>
    <n v="1.359"/>
    <n v="0"/>
    <n v="0"/>
    <n v="0.151"/>
    <n v="0"/>
    <n v="0"/>
  </r>
  <r>
    <s v="NIC"/>
    <x v="0"/>
    <x v="143"/>
    <x v="34"/>
    <n v="9"/>
    <n v="0"/>
    <n v="0"/>
    <n v="2"/>
    <n v="1"/>
    <n v="0.14299999999999999"/>
    <n v="1.359"/>
    <n v="0"/>
    <n v="0"/>
    <n v="0.30199999999999999"/>
    <n v="0.151"/>
    <n v="2.1999999999999999E-2"/>
  </r>
  <r>
    <s v="NIC"/>
    <x v="0"/>
    <x v="143"/>
    <x v="35"/>
    <n v="10"/>
    <n v="1"/>
    <n v="0.14299999999999999"/>
    <n v="2"/>
    <n v="0"/>
    <n v="0.14299999999999999"/>
    <n v="1.51"/>
    <n v="0.151"/>
    <n v="2.1999999999999999E-2"/>
    <n v="0.30199999999999999"/>
    <n v="0"/>
    <n v="2.1999999999999999E-2"/>
  </r>
  <r>
    <s v="NIC"/>
    <x v="0"/>
    <x v="143"/>
    <x v="36"/>
    <n v="10"/>
    <n v="0"/>
    <n v="0.14299999999999999"/>
    <n v="2"/>
    <n v="0"/>
    <n v="0.14299999999999999"/>
    <n v="1.51"/>
    <n v="0"/>
    <n v="2.1999999999999999E-2"/>
    <n v="0.30199999999999999"/>
    <n v="0"/>
    <n v="2.1999999999999999E-2"/>
  </r>
  <r>
    <s v="NIC"/>
    <x v="0"/>
    <x v="143"/>
    <x v="37"/>
    <n v="10"/>
    <n v="0"/>
    <n v="0.14299999999999999"/>
    <n v="2"/>
    <n v="0"/>
    <n v="0.14299999999999999"/>
    <n v="1.51"/>
    <n v="0"/>
    <n v="2.1999999999999999E-2"/>
    <n v="0.30199999999999999"/>
    <n v="0"/>
    <n v="2.1999999999999999E-2"/>
  </r>
  <r>
    <s v="NIC"/>
    <x v="0"/>
    <x v="143"/>
    <x v="38"/>
    <n v="11"/>
    <n v="1"/>
    <n v="0.28599999999999998"/>
    <n v="3"/>
    <n v="1"/>
    <n v="0.28599999999999998"/>
    <n v="1.66"/>
    <n v="0.151"/>
    <n v="4.2999999999999997E-2"/>
    <n v="0.45300000000000001"/>
    <n v="0.151"/>
    <n v="4.2999999999999997E-2"/>
  </r>
  <r>
    <s v="NIC"/>
    <x v="0"/>
    <x v="143"/>
    <x v="39"/>
    <n v="12"/>
    <n v="1"/>
    <n v="0.42899999999999999"/>
    <n v="3"/>
    <n v="0"/>
    <n v="0.28599999999999998"/>
    <n v="1.8109999999999999"/>
    <n v="0.151"/>
    <n v="6.5000000000000002E-2"/>
    <n v="0.45300000000000001"/>
    <n v="0"/>
    <n v="4.2999999999999997E-2"/>
  </r>
  <r>
    <s v="NIC"/>
    <x v="0"/>
    <x v="143"/>
    <x v="40"/>
    <n v="13"/>
    <n v="1"/>
    <n v="0.57099999999999995"/>
    <n v="3"/>
    <n v="0"/>
    <n v="0.28599999999999998"/>
    <n v="1.962"/>
    <n v="0.151"/>
    <n v="8.5999999999999993E-2"/>
    <n v="0.45300000000000001"/>
    <n v="0"/>
    <n v="4.2999999999999997E-2"/>
  </r>
  <r>
    <s v="NIC"/>
    <x v="0"/>
    <x v="143"/>
    <x v="41"/>
    <n v="13"/>
    <n v="0"/>
    <n v="0.57099999999999995"/>
    <n v="3"/>
    <n v="0"/>
    <n v="0.14299999999999999"/>
    <n v="1.962"/>
    <n v="0"/>
    <n v="8.5999999999999993E-2"/>
    <n v="0.45300000000000001"/>
    <n v="0"/>
    <n v="2.1999999999999999E-2"/>
  </r>
  <r>
    <s v="NIC"/>
    <x v="0"/>
    <x v="143"/>
    <x v="42"/>
    <n v="13"/>
    <n v="0"/>
    <n v="0.42899999999999999"/>
    <n v="3"/>
    <n v="0"/>
    <n v="0.14299999999999999"/>
    <n v="1.962"/>
    <n v="0"/>
    <n v="6.5000000000000002E-2"/>
    <n v="0.45300000000000001"/>
    <n v="0"/>
    <n v="2.1999999999999999E-2"/>
  </r>
  <r>
    <s v="NIC"/>
    <x v="0"/>
    <x v="143"/>
    <x v="43"/>
    <n v="14"/>
    <n v="1"/>
    <n v="0.57099999999999995"/>
    <n v="4"/>
    <n v="1"/>
    <n v="0.28599999999999998"/>
    <n v="2.113"/>
    <n v="0.151"/>
    <n v="8.5999999999999993E-2"/>
    <n v="0.60399999999999998"/>
    <n v="0.151"/>
    <n v="4.2999999999999997E-2"/>
  </r>
  <r>
    <s v="NIC"/>
    <x v="0"/>
    <x v="143"/>
    <x v="44"/>
    <n v="14"/>
    <n v="0"/>
    <n v="0.57099999999999995"/>
    <n v="4"/>
    <n v="0"/>
    <n v="0.28599999999999998"/>
    <n v="2.113"/>
    <n v="0"/>
    <n v="8.5999999999999993E-2"/>
    <n v="0.60399999999999998"/>
    <n v="0"/>
    <n v="4.2999999999999997E-2"/>
  </r>
  <r>
    <s v="NIC"/>
    <x v="0"/>
    <x v="143"/>
    <x v="45"/>
    <n v="14"/>
    <n v="0"/>
    <n v="0.42899999999999999"/>
    <n v="4"/>
    <n v="0"/>
    <n v="0.14299999999999999"/>
    <n v="2.113"/>
    <n v="0"/>
    <n v="6.5000000000000002E-2"/>
    <n v="0.60399999999999998"/>
    <n v="0"/>
    <n v="2.1999999999999999E-2"/>
  </r>
  <r>
    <s v="NIC"/>
    <x v="0"/>
    <x v="143"/>
    <x v="46"/>
    <n v="14"/>
    <n v="0"/>
    <n v="0.28599999999999998"/>
    <n v="4"/>
    <n v="0"/>
    <n v="0.14299999999999999"/>
    <n v="2.113"/>
    <n v="0"/>
    <n v="4.2999999999999997E-2"/>
    <n v="0.60399999999999998"/>
    <n v="0"/>
    <n v="2.1999999999999999E-2"/>
  </r>
  <r>
    <s v="NIC"/>
    <x v="0"/>
    <x v="143"/>
    <x v="47"/>
    <n v="14"/>
    <n v="0"/>
    <n v="0.14299999999999999"/>
    <n v="5"/>
    <n v="1"/>
    <n v="0.28599999999999998"/>
    <n v="2.113"/>
    <n v="0"/>
    <n v="2.1999999999999999E-2"/>
    <n v="0.755"/>
    <n v="0.151"/>
    <n v="4.2999999999999997E-2"/>
  </r>
  <r>
    <s v="NIC"/>
    <x v="0"/>
    <x v="143"/>
    <x v="48"/>
    <n v="15"/>
    <n v="1"/>
    <n v="0.28599999999999998"/>
    <n v="5"/>
    <n v="0"/>
    <n v="0.28599999999999998"/>
    <n v="2.2639999999999998"/>
    <n v="0.151"/>
    <n v="4.2999999999999997E-2"/>
    <n v="0.755"/>
    <n v="0"/>
    <n v="4.2999999999999997E-2"/>
  </r>
  <r>
    <s v="NIC"/>
    <x v="0"/>
    <x v="143"/>
    <x v="49"/>
    <n v="16"/>
    <n v="1"/>
    <n v="0.42899999999999999"/>
    <n v="5"/>
    <n v="0"/>
    <n v="0.28599999999999998"/>
    <n v="2.415"/>
    <n v="0.151"/>
    <n v="6.5000000000000002E-2"/>
    <n v="0.755"/>
    <n v="0"/>
    <n v="4.2999999999999997E-2"/>
  </r>
  <r>
    <s v="NIC"/>
    <x v="0"/>
    <x v="143"/>
    <x v="50"/>
    <n v="16"/>
    <n v="0"/>
    <n v="0.28599999999999998"/>
    <n v="5"/>
    <n v="0"/>
    <n v="0.14299999999999999"/>
    <n v="2.415"/>
    <n v="0"/>
    <n v="4.2999999999999997E-2"/>
    <n v="0.755"/>
    <n v="0"/>
    <n v="2.1999999999999999E-2"/>
  </r>
  <r>
    <s v="NIC"/>
    <x v="0"/>
    <x v="143"/>
    <x v="51"/>
    <n v="16"/>
    <n v="0"/>
    <n v="0.28599999999999998"/>
    <n v="5"/>
    <n v="0"/>
    <n v="0.14299999999999999"/>
    <n v="2.415"/>
    <n v="0"/>
    <n v="4.2999999999999997E-2"/>
    <n v="0.755"/>
    <n v="0"/>
    <n v="2.1999999999999999E-2"/>
  </r>
  <r>
    <s v="NIC"/>
    <x v="0"/>
    <x v="143"/>
    <x v="52"/>
    <n v="16"/>
    <n v="0"/>
    <n v="0.28599999999999998"/>
    <n v="5"/>
    <n v="0"/>
    <n v="0.14299999999999999"/>
    <n v="2.415"/>
    <n v="0"/>
    <n v="4.2999999999999997E-2"/>
    <n v="0.755"/>
    <n v="0"/>
    <n v="2.1999999999999999E-2"/>
  </r>
  <r>
    <s v="NIC"/>
    <x v="0"/>
    <x v="143"/>
    <x v="53"/>
    <n v="16"/>
    <n v="0"/>
    <n v="0.28599999999999998"/>
    <n v="5"/>
    <n v="0"/>
    <n v="0.14299999999999999"/>
    <n v="2.415"/>
    <n v="0"/>
    <n v="4.2999999999999997E-2"/>
    <n v="0.755"/>
    <n v="0"/>
    <n v="2.1999999999999999E-2"/>
  </r>
  <r>
    <s v="NIC"/>
    <x v="0"/>
    <x v="143"/>
    <x v="54"/>
    <n v="16"/>
    <n v="0"/>
    <n v="0.28599999999999998"/>
    <n v="5"/>
    <n v="0"/>
    <n v="0"/>
    <n v="2.415"/>
    <n v="0"/>
    <n v="4.2999999999999997E-2"/>
    <n v="0.755"/>
    <n v="0"/>
    <n v="0"/>
  </r>
  <r>
    <s v="NIC"/>
    <x v="0"/>
    <x v="143"/>
    <x v="55"/>
    <n v="16"/>
    <n v="0"/>
    <n v="0.14299999999999999"/>
    <n v="5"/>
    <n v="0"/>
    <n v="0"/>
    <n v="2.415"/>
    <n v="0"/>
    <n v="2.1999999999999999E-2"/>
    <n v="0.755"/>
    <n v="0"/>
    <n v="0"/>
  </r>
  <r>
    <s v="NIC"/>
    <x v="0"/>
    <x v="143"/>
    <x v="56"/>
    <n v="25"/>
    <n v="9"/>
    <n v="1.286"/>
    <n v="8"/>
    <n v="3"/>
    <n v="0.42899999999999999"/>
    <n v="3.774"/>
    <n v="1.359"/>
    <n v="0.19400000000000001"/>
    <n v="1.208"/>
    <n v="0.45300000000000001"/>
    <n v="6.5000000000000002E-2"/>
  </r>
  <r>
    <s v="NIC"/>
    <x v="0"/>
    <x v="143"/>
    <x v="57"/>
    <n v="25"/>
    <n v="0"/>
    <n v="1.286"/>
    <n v="8"/>
    <n v="0"/>
    <n v="0.42899999999999999"/>
    <n v="3.774"/>
    <n v="0"/>
    <n v="0.19400000000000001"/>
    <n v="1.208"/>
    <n v="0"/>
    <n v="6.5000000000000002E-2"/>
  </r>
  <r>
    <s v="NIC"/>
    <x v="0"/>
    <x v="143"/>
    <x v="58"/>
    <n v="25"/>
    <n v="0"/>
    <n v="1.286"/>
    <n v="8"/>
    <n v="0"/>
    <n v="0.42899999999999999"/>
    <n v="3.774"/>
    <n v="0"/>
    <n v="0.19400000000000001"/>
    <n v="1.208"/>
    <n v="0"/>
    <n v="6.5000000000000002E-2"/>
  </r>
  <r>
    <s v="NIC"/>
    <x v="0"/>
    <x v="143"/>
    <x v="59"/>
    <n v="25"/>
    <n v="0"/>
    <n v="1.286"/>
    <n v="8"/>
    <n v="0"/>
    <n v="0.42899999999999999"/>
    <n v="3.774"/>
    <n v="0"/>
    <n v="0.19400000000000001"/>
    <n v="1.208"/>
    <n v="0"/>
    <n v="6.5000000000000002E-2"/>
  </r>
  <r>
    <s v="NIC"/>
    <x v="0"/>
    <x v="143"/>
    <x v="60"/>
    <n v="25"/>
    <n v="0"/>
    <n v="1.286"/>
    <n v="8"/>
    <n v="0"/>
    <n v="0.42899999999999999"/>
    <n v="3.774"/>
    <n v="0"/>
    <n v="0.19400000000000001"/>
    <n v="1.208"/>
    <n v="0"/>
    <n v="6.5000000000000002E-2"/>
  </r>
  <r>
    <s v="NIC"/>
    <x v="0"/>
    <x v="143"/>
    <x v="61"/>
    <n v="25"/>
    <n v="0"/>
    <n v="1.286"/>
    <n v="8"/>
    <n v="0"/>
    <n v="0.42899999999999999"/>
    <n v="3.774"/>
    <n v="0"/>
    <n v="0.19400000000000001"/>
    <n v="1.208"/>
    <n v="0"/>
    <n v="6.5000000000000002E-2"/>
  </r>
  <r>
    <s v="NIC"/>
    <x v="0"/>
    <x v="143"/>
    <x v="62"/>
    <n v="25"/>
    <n v="0"/>
    <n v="1.286"/>
    <n v="8"/>
    <n v="0"/>
    <n v="0.42899999999999999"/>
    <n v="3.774"/>
    <n v="0"/>
    <n v="0.19400000000000001"/>
    <n v="1.208"/>
    <n v="0"/>
    <n v="6.5000000000000002E-2"/>
  </r>
  <r>
    <s v="NIC"/>
    <x v="0"/>
    <x v="143"/>
    <x v="63"/>
    <n v="25"/>
    <n v="0"/>
    <n v="0"/>
    <n v="8"/>
    <n v="0"/>
    <n v="0"/>
    <n v="3.774"/>
    <n v="0"/>
    <n v="0"/>
    <n v="1.208"/>
    <n v="0"/>
    <n v="0"/>
  </r>
  <r>
    <s v="NIC"/>
    <x v="0"/>
    <x v="143"/>
    <x v="64"/>
    <n v="25"/>
    <n v="0"/>
    <n v="0"/>
    <n v="8"/>
    <n v="0"/>
    <n v="0"/>
    <n v="3.774"/>
    <n v="0"/>
    <n v="0"/>
    <n v="1.208"/>
    <n v="0"/>
    <n v="0"/>
  </r>
  <r>
    <s v="NIC"/>
    <x v="0"/>
    <x v="143"/>
    <x v="65"/>
    <n v="25"/>
    <n v="0"/>
    <n v="0"/>
    <n v="8"/>
    <n v="0"/>
    <n v="0"/>
    <n v="3.774"/>
    <n v="0"/>
    <n v="0"/>
    <n v="1.208"/>
    <n v="0"/>
    <n v="0"/>
  </r>
  <r>
    <s v="NIC"/>
    <x v="0"/>
    <x v="143"/>
    <x v="66"/>
    <n v="279"/>
    <n v="254"/>
    <n v="36.286000000000001"/>
    <n v="17"/>
    <n v="9"/>
    <n v="1.286"/>
    <n v="42.116"/>
    <n v="38.341999999999999"/>
    <n v="5.4770000000000003"/>
    <n v="2.5659999999999998"/>
    <n v="1.359"/>
    <n v="0.19400000000000001"/>
  </r>
  <r>
    <s v="NIC"/>
    <x v="0"/>
    <x v="143"/>
    <x v="67"/>
    <n v="279"/>
    <n v="0"/>
    <n v="36.286000000000001"/>
    <n v="17"/>
    <n v="0"/>
    <n v="1.286"/>
    <n v="42.116"/>
    <n v="0"/>
    <n v="5.4770000000000003"/>
    <n v="2.5659999999999998"/>
    <n v="0"/>
    <n v="0.19400000000000001"/>
  </r>
  <r>
    <s v="NIC"/>
    <x v="0"/>
    <x v="143"/>
    <x v="68"/>
    <n v="279"/>
    <n v="0"/>
    <n v="36.286000000000001"/>
    <n v="17"/>
    <n v="0"/>
    <n v="1.286"/>
    <n v="42.116"/>
    <n v="0"/>
    <n v="5.4770000000000003"/>
    <n v="2.5659999999999998"/>
    <n v="0"/>
    <n v="0.19400000000000001"/>
  </r>
  <r>
    <s v="NIC"/>
    <x v="0"/>
    <x v="143"/>
    <x v="69"/>
    <n v="279"/>
    <n v="0"/>
    <n v="36.286000000000001"/>
    <n v="17"/>
    <n v="0"/>
    <n v="1.286"/>
    <n v="42.116"/>
    <n v="0"/>
    <n v="5.4770000000000003"/>
    <n v="2.5659999999999998"/>
    <n v="0"/>
    <n v="0.19400000000000001"/>
  </r>
  <r>
    <s v="NIC"/>
    <x v="0"/>
    <x v="143"/>
    <x v="70"/>
    <n v="759"/>
    <n v="480"/>
    <n v="104.857"/>
    <n v="35"/>
    <n v="18"/>
    <n v="3.8570000000000002"/>
    <n v="114.574"/>
    <n v="72.457999999999998"/>
    <n v="15.829000000000001"/>
    <n v="5.2830000000000004"/>
    <n v="2.7170000000000001"/>
    <n v="0.58199999999999996"/>
  </r>
  <r>
    <s v="NIC"/>
    <x v="0"/>
    <x v="143"/>
    <x v="71"/>
    <n v="759"/>
    <n v="0"/>
    <n v="104.857"/>
    <n v="35"/>
    <n v="0"/>
    <n v="3.8570000000000002"/>
    <n v="114.574"/>
    <n v="0"/>
    <n v="15.829000000000001"/>
    <n v="5.2830000000000004"/>
    <n v="0"/>
    <n v="0.58199999999999996"/>
  </r>
  <r>
    <s v="NIC"/>
    <x v="0"/>
    <x v="143"/>
    <x v="72"/>
    <n v="759"/>
    <n v="0"/>
    <n v="104.857"/>
    <n v="35"/>
    <n v="0"/>
    <n v="3.8570000000000002"/>
    <n v="114.574"/>
    <n v="0"/>
    <n v="15.829000000000001"/>
    <n v="5.2830000000000004"/>
    <n v="0"/>
    <n v="0.58199999999999996"/>
  </r>
  <r>
    <s v="NIC"/>
    <x v="0"/>
    <x v="143"/>
    <x v="73"/>
    <n v="759"/>
    <n v="0"/>
    <n v="68.570999999999998"/>
    <n v="35"/>
    <n v="0"/>
    <n v="2.5710000000000002"/>
    <n v="114.574"/>
    <n v="0"/>
    <n v="10.351000000000001"/>
    <n v="5.2830000000000004"/>
    <n v="0"/>
    <n v="0.38800000000000001"/>
  </r>
  <r>
    <s v="NIC"/>
    <x v="0"/>
    <x v="143"/>
    <x v="74"/>
    <n v="759"/>
    <n v="0"/>
    <n v="68.570999999999998"/>
    <n v="35"/>
    <n v="0"/>
    <n v="2.5710000000000002"/>
    <n v="114.574"/>
    <n v="0"/>
    <n v="10.351000000000001"/>
    <n v="5.2830000000000004"/>
    <n v="0"/>
    <n v="0.38800000000000001"/>
  </r>
  <r>
    <s v="NIC"/>
    <x v="0"/>
    <x v="143"/>
    <x v="75"/>
    <n v="759"/>
    <n v="0"/>
    <n v="68.570999999999998"/>
    <n v="35"/>
    <n v="0"/>
    <n v="2.5710000000000002"/>
    <n v="114.574"/>
    <n v="0"/>
    <n v="10.351000000000001"/>
    <n v="5.2830000000000004"/>
    <n v="0"/>
    <n v="0.38800000000000001"/>
  </r>
  <r>
    <s v="NIC"/>
    <x v="0"/>
    <x v="143"/>
    <x v="76"/>
    <n v="759"/>
    <n v="0"/>
    <n v="68.570999999999998"/>
    <n v="35"/>
    <n v="0"/>
    <n v="2.5710000000000002"/>
    <n v="114.574"/>
    <n v="0"/>
    <n v="10.351000000000001"/>
    <n v="5.2830000000000004"/>
    <n v="0"/>
    <n v="0.38800000000000001"/>
  </r>
  <r>
    <s v="NIC"/>
    <x v="0"/>
    <x v="143"/>
    <x v="77"/>
    <n v="1118"/>
    <n v="359"/>
    <n v="51.286000000000001"/>
    <n v="46"/>
    <n v="11"/>
    <n v="1.571"/>
    <n v="168.76599999999999"/>
    <n v="54.192"/>
    <n v="7.742"/>
    <n v="6.944"/>
    <n v="1.66"/>
    <n v="0.23699999999999999"/>
  </r>
  <r>
    <s v="NIC"/>
    <x v="0"/>
    <x v="143"/>
    <x v="78"/>
    <n v="1118"/>
    <n v="0"/>
    <n v="51.286000000000001"/>
    <n v="46"/>
    <n v="0"/>
    <n v="1.571"/>
    <n v="168.76599999999999"/>
    <n v="0"/>
    <n v="7.742"/>
    <n v="6.944"/>
    <n v="0"/>
    <n v="0.23699999999999999"/>
  </r>
  <r>
    <s v="NIC"/>
    <x v="0"/>
    <x v="143"/>
    <x v="79"/>
    <n v="1118"/>
    <n v="0"/>
    <n v="51.286000000000001"/>
    <n v="46"/>
    <n v="0"/>
    <n v="1.571"/>
    <n v="168.76599999999999"/>
    <n v="0"/>
    <n v="7.742"/>
    <n v="6.944"/>
    <n v="0"/>
    <n v="0.23699999999999999"/>
  </r>
  <r>
    <s v="NIC"/>
    <x v="0"/>
    <x v="143"/>
    <x v="80"/>
    <n v="1118"/>
    <n v="0"/>
    <n v="51.286000000000001"/>
    <n v="46"/>
    <n v="0"/>
    <n v="1.571"/>
    <n v="168.76599999999999"/>
    <n v="0"/>
    <n v="7.742"/>
    <n v="6.944"/>
    <n v="0"/>
    <n v="0.23699999999999999"/>
  </r>
  <r>
    <s v="NIC"/>
    <x v="0"/>
    <x v="143"/>
    <x v="81"/>
    <n v="1309"/>
    <n v="191"/>
    <n v="78.570999999999998"/>
    <n v="46"/>
    <n v="0"/>
    <n v="1.571"/>
    <n v="197.59800000000001"/>
    <n v="28.832000000000001"/>
    <n v="11.861000000000001"/>
    <n v="6.944"/>
    <n v="0"/>
    <n v="0.23699999999999999"/>
  </r>
  <r>
    <s v="NIC"/>
    <x v="0"/>
    <x v="143"/>
    <x v="82"/>
    <n v="1309"/>
    <n v="0"/>
    <n v="78.570999999999998"/>
    <n v="46"/>
    <n v="0"/>
    <n v="1.571"/>
    <n v="197.59800000000001"/>
    <n v="0"/>
    <n v="11.861000000000001"/>
    <n v="6.944"/>
    <n v="0"/>
    <n v="0.23699999999999999"/>
  </r>
  <r>
    <s v="NIC"/>
    <x v="0"/>
    <x v="143"/>
    <x v="83"/>
    <n v="1309"/>
    <n v="0"/>
    <n v="78.570999999999998"/>
    <n v="46"/>
    <n v="0"/>
    <n v="1.571"/>
    <n v="197.59800000000001"/>
    <n v="0"/>
    <n v="11.861000000000001"/>
    <n v="6.944"/>
    <n v="0"/>
    <n v="0.23699999999999999"/>
  </r>
  <r>
    <s v="NIC"/>
    <x v="0"/>
    <x v="143"/>
    <x v="84"/>
    <n v="1309"/>
    <n v="0"/>
    <n v="27.286000000000001"/>
    <n v="46"/>
    <n v="0"/>
    <n v="0"/>
    <n v="197.59800000000001"/>
    <n v="0"/>
    <n v="4.1189999999999998"/>
    <n v="6.944"/>
    <n v="0"/>
    <n v="0"/>
  </r>
  <r>
    <s v="NIC"/>
    <x v="0"/>
    <x v="143"/>
    <x v="85"/>
    <n v="1464"/>
    <n v="155"/>
    <n v="49.429000000000002"/>
    <n v="55"/>
    <n v="9"/>
    <n v="1.286"/>
    <n v="220.99600000000001"/>
    <n v="23.398"/>
    <n v="7.4610000000000003"/>
    <n v="8.3019999999999996"/>
    <n v="1.359"/>
    <n v="0.19400000000000001"/>
  </r>
  <r>
    <s v="NIC"/>
    <x v="0"/>
    <x v="143"/>
    <x v="86"/>
    <n v="1464"/>
    <n v="0"/>
    <n v="49.429000000000002"/>
    <n v="55"/>
    <n v="0"/>
    <n v="1.286"/>
    <n v="220.99600000000001"/>
    <n v="0"/>
    <n v="7.4610000000000003"/>
    <n v="8.3019999999999996"/>
    <n v="0"/>
    <n v="0.19400000000000001"/>
  </r>
  <r>
    <s v="NIC"/>
    <x v="0"/>
    <x v="143"/>
    <x v="87"/>
    <n v="1655"/>
    <n v="191"/>
    <n v="76.713999999999999"/>
    <n v="55"/>
    <n v="0"/>
    <n v="1.286"/>
    <n v="249.828"/>
    <n v="28.832000000000001"/>
    <n v="11.58"/>
    <n v="8.3019999999999996"/>
    <n v="0"/>
    <n v="0.19400000000000001"/>
  </r>
  <r>
    <s v="NIC"/>
    <x v="0"/>
    <x v="143"/>
    <x v="88"/>
    <n v="1655"/>
    <n v="0"/>
    <n v="49.429000000000002"/>
    <n v="55"/>
    <n v="0"/>
    <n v="1.286"/>
    <n v="249.828"/>
    <n v="0"/>
    <n v="7.4610000000000003"/>
    <n v="8.3019999999999996"/>
    <n v="0"/>
    <n v="0.19400000000000001"/>
  </r>
  <r>
    <s v="NIC"/>
    <x v="0"/>
    <x v="143"/>
    <x v="89"/>
    <n v="1655"/>
    <n v="0"/>
    <n v="49.429000000000002"/>
    <n v="55"/>
    <n v="0"/>
    <n v="1.286"/>
    <n v="249.828"/>
    <n v="0"/>
    <n v="7.4610000000000003"/>
    <n v="8.3019999999999996"/>
    <n v="0"/>
    <n v="0.19400000000000001"/>
  </r>
  <r>
    <s v="NIC"/>
    <x v="0"/>
    <x v="143"/>
    <x v="90"/>
    <n v="1655"/>
    <n v="0"/>
    <n v="49.429000000000002"/>
    <n v="55"/>
    <n v="0"/>
    <n v="1.286"/>
    <n v="249.828"/>
    <n v="0"/>
    <n v="7.4610000000000003"/>
    <n v="8.3019999999999996"/>
    <n v="0"/>
    <n v="0.19400000000000001"/>
  </r>
  <r>
    <s v="NIC"/>
    <x v="0"/>
    <x v="143"/>
    <x v="91"/>
    <n v="1823"/>
    <n v="168"/>
    <n v="73.429000000000002"/>
    <n v="64"/>
    <n v="9"/>
    <n v="2.5710000000000002"/>
    <n v="275.18799999999999"/>
    <n v="25.36"/>
    <n v="11.084"/>
    <n v="9.6609999999999996"/>
    <n v="1.359"/>
    <n v="0.38800000000000001"/>
  </r>
  <r>
    <s v="NIC"/>
    <x v="0"/>
    <x v="143"/>
    <x v="92"/>
    <n v="2014"/>
    <n v="191"/>
    <n v="78.570999999999998"/>
    <n v="64"/>
    <n v="0"/>
    <n v="1.286"/>
    <n v="304.02"/>
    <n v="28.832000000000001"/>
    <n v="11.861000000000001"/>
    <n v="9.6609999999999996"/>
    <n v="0"/>
    <n v="0.19400000000000001"/>
  </r>
  <r>
    <s v="NIC"/>
    <x v="0"/>
    <x v="143"/>
    <x v="93"/>
    <n v="2014"/>
    <n v="0"/>
    <n v="78.570999999999998"/>
    <n v="64"/>
    <n v="0"/>
    <n v="1.286"/>
    <n v="304.02"/>
    <n v="0"/>
    <n v="11.861000000000001"/>
    <n v="9.6609999999999996"/>
    <n v="0"/>
    <n v="0.19400000000000001"/>
  </r>
  <r>
    <s v="NIC"/>
    <x v="0"/>
    <x v="143"/>
    <x v="94"/>
    <n v="2014"/>
    <n v="0"/>
    <n v="51.286000000000001"/>
    <n v="64"/>
    <n v="0"/>
    <n v="1.286"/>
    <n v="304.02"/>
    <n v="0"/>
    <n v="7.742"/>
    <n v="9.6609999999999996"/>
    <n v="0"/>
    <n v="0.19400000000000001"/>
  </r>
  <r>
    <s v="NIC"/>
    <x v="0"/>
    <x v="143"/>
    <x v="95"/>
    <n v="2014"/>
    <n v="0"/>
    <n v="51.286000000000001"/>
    <n v="64"/>
    <n v="0"/>
    <n v="1.286"/>
    <n v="304.02"/>
    <n v="0"/>
    <n v="7.742"/>
    <n v="9.6609999999999996"/>
    <n v="0"/>
    <n v="0.19400000000000001"/>
  </r>
  <r>
    <s v="NIC"/>
    <x v="0"/>
    <x v="143"/>
    <x v="96"/>
    <n v="2014"/>
    <n v="0"/>
    <n v="51.286000000000001"/>
    <n v="64"/>
    <n v="0"/>
    <n v="1.286"/>
    <n v="304.02"/>
    <n v="0"/>
    <n v="7.742"/>
    <n v="9.6609999999999996"/>
    <n v="0"/>
    <n v="0.19400000000000001"/>
  </r>
  <r>
    <s v="NIC"/>
    <x v="0"/>
    <x v="143"/>
    <x v="97"/>
    <n v="2014"/>
    <n v="0"/>
    <n v="51.286000000000001"/>
    <n v="64"/>
    <n v="0"/>
    <n v="1.286"/>
    <n v="304.02"/>
    <n v="0"/>
    <n v="7.742"/>
    <n v="9.6609999999999996"/>
    <n v="0"/>
    <n v="0.19400000000000001"/>
  </r>
  <r>
    <s v="NIC"/>
    <x v="0"/>
    <x v="143"/>
    <x v="98"/>
    <n v="2170"/>
    <n v="156"/>
    <n v="49.570999999999998"/>
    <n v="74"/>
    <n v="10"/>
    <n v="1.429"/>
    <n v="327.56900000000002"/>
    <n v="23.548999999999999"/>
    <n v="7.4829999999999997"/>
    <n v="11.170999999999999"/>
    <n v="1.51"/>
    <n v="0.216"/>
  </r>
  <r>
    <s v="NIC"/>
    <x v="0"/>
    <x v="143"/>
    <x v="99"/>
    <n v="2170"/>
    <n v="0"/>
    <n v="22.286000000000001"/>
    <n v="74"/>
    <n v="0"/>
    <n v="1.429"/>
    <n v="327.56900000000002"/>
    <n v="0"/>
    <n v="3.3639999999999999"/>
    <n v="11.170999999999999"/>
    <n v="0"/>
    <n v="0.216"/>
  </r>
  <r>
    <s v="NIC"/>
    <x v="0"/>
    <x v="143"/>
    <x v="100"/>
    <n v="2170"/>
    <n v="0"/>
    <n v="22.286000000000001"/>
    <n v="74"/>
    <n v="0"/>
    <n v="1.429"/>
    <n v="327.56900000000002"/>
    <n v="0"/>
    <n v="3.3639999999999999"/>
    <n v="11.170999999999999"/>
    <n v="0"/>
    <n v="0.216"/>
  </r>
  <r>
    <s v="NIC"/>
    <x v="0"/>
    <x v="143"/>
    <x v="101"/>
    <n v="2170"/>
    <n v="0"/>
    <n v="22.286000000000001"/>
    <n v="74"/>
    <n v="0"/>
    <n v="1.429"/>
    <n v="327.56900000000002"/>
    <n v="0"/>
    <n v="3.3639999999999999"/>
    <n v="11.170999999999999"/>
    <n v="0"/>
    <n v="0.216"/>
  </r>
  <r>
    <s v="NIC"/>
    <x v="0"/>
    <x v="143"/>
    <x v="102"/>
    <n v="2170"/>
    <n v="0"/>
    <n v="22.286000000000001"/>
    <n v="74"/>
    <n v="0"/>
    <n v="1.429"/>
    <n v="327.56900000000002"/>
    <n v="0"/>
    <n v="3.3639999999999999"/>
    <n v="11.170999999999999"/>
    <n v="0"/>
    <n v="0.216"/>
  </r>
  <r>
    <s v="NIC"/>
    <x v="0"/>
    <x v="143"/>
    <x v="103"/>
    <n v="2170"/>
    <n v="0"/>
    <n v="22.286000000000001"/>
    <n v="74"/>
    <n v="0"/>
    <n v="1.429"/>
    <n v="327.56900000000002"/>
    <n v="0"/>
    <n v="3.3639999999999999"/>
    <n v="11.170999999999999"/>
    <n v="0"/>
    <n v="0.216"/>
  </r>
  <r>
    <s v="NIC"/>
    <x v="0"/>
    <x v="143"/>
    <x v="104"/>
    <n v="2170"/>
    <n v="0"/>
    <n v="22.286000000000001"/>
    <n v="74"/>
    <n v="0"/>
    <n v="1.429"/>
    <n v="327.56900000000002"/>
    <n v="0"/>
    <n v="3.3639999999999999"/>
    <n v="11.170999999999999"/>
    <n v="0"/>
    <n v="0.216"/>
  </r>
  <r>
    <s v="NIC"/>
    <x v="0"/>
    <x v="143"/>
    <x v="105"/>
    <n v="2519"/>
    <n v="349"/>
    <n v="49.856999999999999"/>
    <n v="83"/>
    <n v="9"/>
    <n v="1.286"/>
    <n v="380.25200000000001"/>
    <n v="52.683"/>
    <n v="7.5259999999999998"/>
    <n v="12.529"/>
    <n v="1.359"/>
    <n v="0.19400000000000001"/>
  </r>
  <r>
    <s v="NIC"/>
    <x v="0"/>
    <x v="143"/>
    <x v="106"/>
    <n v="2519"/>
    <n v="0"/>
    <n v="49.856999999999999"/>
    <n v="83"/>
    <n v="0"/>
    <n v="1.286"/>
    <n v="380.25200000000001"/>
    <n v="0"/>
    <n v="7.5259999999999998"/>
    <n v="12.529"/>
    <n v="0"/>
    <n v="0.19400000000000001"/>
  </r>
  <r>
    <s v="NIC"/>
    <x v="0"/>
    <x v="143"/>
    <x v="107"/>
    <n v="2519"/>
    <n v="0"/>
    <n v="49.856999999999999"/>
    <n v="83"/>
    <n v="0"/>
    <n v="1.286"/>
    <n v="380.25200000000001"/>
    <n v="0"/>
    <n v="7.5259999999999998"/>
    <n v="12.529"/>
    <n v="0"/>
    <n v="0.19400000000000001"/>
  </r>
  <r>
    <s v="NIC"/>
    <x v="0"/>
    <x v="143"/>
    <x v="108"/>
    <n v="2519"/>
    <n v="0"/>
    <n v="49.856999999999999"/>
    <n v="83"/>
    <n v="0"/>
    <n v="1.286"/>
    <n v="380.25200000000001"/>
    <n v="0"/>
    <n v="7.5259999999999998"/>
    <n v="12.529"/>
    <n v="0"/>
    <n v="0.19400000000000001"/>
  </r>
  <r>
    <s v="NIC"/>
    <x v="0"/>
    <x v="143"/>
    <x v="109"/>
    <n v="2519"/>
    <n v="0"/>
    <n v="49.856999999999999"/>
    <n v="83"/>
    <n v="0"/>
    <n v="1.286"/>
    <n v="380.25200000000001"/>
    <n v="0"/>
    <n v="7.5259999999999998"/>
    <n v="12.529"/>
    <n v="0"/>
    <n v="0.19400000000000001"/>
  </r>
  <r>
    <s v="NIC"/>
    <x v="0"/>
    <x v="143"/>
    <x v="110"/>
    <n v="2519"/>
    <n v="0"/>
    <n v="49.856999999999999"/>
    <n v="83"/>
    <n v="0"/>
    <n v="1.286"/>
    <n v="380.25200000000001"/>
    <n v="0"/>
    <n v="7.5259999999999998"/>
    <n v="12.529"/>
    <n v="0"/>
    <n v="0.19400000000000001"/>
  </r>
  <r>
    <s v="NIC"/>
    <x v="0"/>
    <x v="143"/>
    <x v="111"/>
    <n v="2519"/>
    <n v="0"/>
    <n v="49.856999999999999"/>
    <n v="83"/>
    <n v="0"/>
    <n v="1.286"/>
    <n v="380.25200000000001"/>
    <n v="0"/>
    <n v="7.5259999999999998"/>
    <n v="12.529"/>
    <n v="0"/>
    <n v="0.19400000000000001"/>
  </r>
  <r>
    <s v="NIC"/>
    <x v="0"/>
    <x v="143"/>
    <x v="112"/>
    <n v="2846"/>
    <n v="327"/>
    <n v="46.713999999999999"/>
    <n v="91"/>
    <n v="8"/>
    <n v="1.143"/>
    <n v="429.61399999999998"/>
    <n v="49.362000000000002"/>
    <n v="7.0519999999999996"/>
    <n v="13.737"/>
    <n v="1.208"/>
    <n v="0.17299999999999999"/>
  </r>
  <r>
    <s v="NIC"/>
    <x v="0"/>
    <x v="143"/>
    <x v="113"/>
    <n v="2846"/>
    <n v="0"/>
    <n v="46.713999999999999"/>
    <n v="91"/>
    <n v="0"/>
    <n v="1.143"/>
    <n v="429.61399999999998"/>
    <n v="0"/>
    <n v="7.0519999999999996"/>
    <n v="13.737"/>
    <n v="0"/>
    <n v="0.17299999999999999"/>
  </r>
  <r>
    <s v="NIC"/>
    <x v="0"/>
    <x v="143"/>
    <x v="114"/>
    <n v="2846"/>
    <n v="0"/>
    <n v="46.713999999999999"/>
    <n v="91"/>
    <n v="0"/>
    <n v="1.143"/>
    <n v="429.61399999999998"/>
    <n v="0"/>
    <n v="7.0519999999999996"/>
    <n v="13.737"/>
    <n v="0"/>
    <n v="0.17299999999999999"/>
  </r>
  <r>
    <s v="NIC"/>
    <x v="0"/>
    <x v="143"/>
    <x v="115"/>
    <n v="2846"/>
    <n v="0"/>
    <n v="46.713999999999999"/>
    <n v="91"/>
    <n v="0"/>
    <n v="1.143"/>
    <n v="429.61399999999998"/>
    <n v="0"/>
    <n v="7.0519999999999996"/>
    <n v="13.737"/>
    <n v="0"/>
    <n v="0.17299999999999999"/>
  </r>
  <r>
    <s v="NIC"/>
    <x v="0"/>
    <x v="143"/>
    <x v="116"/>
    <n v="2846"/>
    <n v="0"/>
    <n v="46.713999999999999"/>
    <n v="91"/>
    <n v="0"/>
    <n v="1.143"/>
    <n v="429.61399999999998"/>
    <n v="0"/>
    <n v="7.0519999999999996"/>
    <n v="13.737"/>
    <n v="0"/>
    <n v="0.17299999999999999"/>
  </r>
  <r>
    <s v="NIC"/>
    <x v="0"/>
    <x v="143"/>
    <x v="117"/>
    <n v="2846"/>
    <n v="0"/>
    <n v="46.713999999999999"/>
    <n v="91"/>
    <n v="0"/>
    <n v="1.143"/>
    <n v="429.61399999999998"/>
    <n v="0"/>
    <n v="7.0519999999999996"/>
    <n v="13.737"/>
    <n v="0"/>
    <n v="0.17299999999999999"/>
  </r>
  <r>
    <s v="NIC"/>
    <x v="0"/>
    <x v="143"/>
    <x v="118"/>
    <n v="2846"/>
    <n v="0"/>
    <n v="46.713999999999999"/>
    <n v="91"/>
    <n v="0"/>
    <n v="1.143"/>
    <n v="429.61399999999998"/>
    <n v="0"/>
    <n v="7.0519999999999996"/>
    <n v="13.737"/>
    <n v="0"/>
    <n v="0.17299999999999999"/>
  </r>
  <r>
    <s v="NIC"/>
    <x v="0"/>
    <x v="143"/>
    <x v="119"/>
    <n v="3147"/>
    <n v="301"/>
    <n v="43"/>
    <n v="99"/>
    <n v="8"/>
    <n v="1.143"/>
    <n v="475.05099999999999"/>
    <n v="45.436999999999998"/>
    <n v="6.4909999999999997"/>
    <n v="14.944000000000001"/>
    <n v="1.208"/>
    <n v="0.17299999999999999"/>
  </r>
  <r>
    <s v="NIC"/>
    <x v="0"/>
    <x v="143"/>
    <x v="120"/>
    <n v="3147"/>
    <n v="0"/>
    <n v="43"/>
    <n v="99"/>
    <n v="0"/>
    <n v="1.143"/>
    <n v="475.05099999999999"/>
    <n v="0"/>
    <n v="6.4909999999999997"/>
    <n v="14.944000000000001"/>
    <n v="0"/>
    <n v="0.17299999999999999"/>
  </r>
  <r>
    <s v="NIC"/>
    <x v="0"/>
    <x v="143"/>
    <x v="121"/>
    <n v="3147"/>
    <n v="0"/>
    <n v="43"/>
    <n v="99"/>
    <n v="0"/>
    <n v="1.143"/>
    <n v="475.05099999999999"/>
    <n v="0"/>
    <n v="6.4909999999999997"/>
    <n v="14.944000000000001"/>
    <n v="0"/>
    <n v="0.17299999999999999"/>
  </r>
  <r>
    <s v="NIC"/>
    <x v="0"/>
    <x v="143"/>
    <x v="122"/>
    <n v="3147"/>
    <n v="0"/>
    <n v="43"/>
    <n v="99"/>
    <n v="0"/>
    <n v="1.143"/>
    <n v="475.05099999999999"/>
    <n v="0"/>
    <n v="6.4909999999999997"/>
    <n v="14.944000000000001"/>
    <n v="0"/>
    <n v="0.17299999999999999"/>
  </r>
  <r>
    <s v="NIC"/>
    <x v="0"/>
    <x v="143"/>
    <x v="123"/>
    <n v="3147"/>
    <n v="0"/>
    <n v="43"/>
    <n v="99"/>
    <n v="0"/>
    <n v="1.143"/>
    <n v="475.05099999999999"/>
    <n v="0"/>
    <n v="6.4909999999999997"/>
    <n v="14.944000000000001"/>
    <n v="0"/>
    <n v="0.17299999999999999"/>
  </r>
  <r>
    <s v="NIC"/>
    <x v="0"/>
    <x v="143"/>
    <x v="124"/>
    <n v="3147"/>
    <n v="0"/>
    <n v="43"/>
    <n v="99"/>
    <n v="0"/>
    <n v="1.143"/>
    <n v="475.05099999999999"/>
    <n v="0"/>
    <n v="6.4909999999999997"/>
    <n v="14.944000000000001"/>
    <n v="0"/>
    <n v="0.17299999999999999"/>
  </r>
  <r>
    <s v="NIC"/>
    <x v="0"/>
    <x v="143"/>
    <x v="125"/>
    <n v="3147"/>
    <n v="0"/>
    <n v="43"/>
    <n v="99"/>
    <n v="0"/>
    <n v="1.143"/>
    <n v="475.05099999999999"/>
    <n v="0"/>
    <n v="6.4909999999999997"/>
    <n v="14.944000000000001"/>
    <n v="0"/>
    <n v="0.17299999999999999"/>
  </r>
  <r>
    <s v="NIC"/>
    <x v="0"/>
    <x v="143"/>
    <x v="126"/>
    <n v="3439"/>
    <n v="292"/>
    <n v="41.713999999999999"/>
    <n v="108"/>
    <n v="9"/>
    <n v="1.286"/>
    <n v="519.12900000000002"/>
    <n v="44.078000000000003"/>
    <n v="6.2969999999999997"/>
    <n v="16.303000000000001"/>
    <n v="1.359"/>
    <n v="0.19400000000000001"/>
  </r>
  <r>
    <s v="NIC"/>
    <x v="0"/>
    <x v="143"/>
    <x v="127"/>
    <n v="3439"/>
    <n v="0"/>
    <n v="41.713999999999999"/>
    <n v="108"/>
    <n v="0"/>
    <n v="1.286"/>
    <n v="519.12900000000002"/>
    <n v="0"/>
    <n v="6.2969999999999997"/>
    <n v="16.303000000000001"/>
    <n v="0"/>
    <n v="0.19400000000000001"/>
  </r>
  <r>
    <s v="NIC"/>
    <x v="0"/>
    <x v="143"/>
    <x v="128"/>
    <n v="3439"/>
    <n v="0"/>
    <n v="41.713999999999999"/>
    <n v="108"/>
    <n v="0"/>
    <n v="1.286"/>
    <n v="519.12900000000002"/>
    <n v="0"/>
    <n v="6.2969999999999997"/>
    <n v="16.303000000000001"/>
    <n v="0"/>
    <n v="0.19400000000000001"/>
  </r>
  <r>
    <s v="NIC"/>
    <x v="0"/>
    <x v="143"/>
    <x v="129"/>
    <n v="3439"/>
    <n v="0"/>
    <n v="41.713999999999999"/>
    <n v="108"/>
    <n v="0"/>
    <n v="1.286"/>
    <n v="519.12900000000002"/>
    <n v="0"/>
    <n v="6.2969999999999997"/>
    <n v="16.303000000000001"/>
    <n v="0"/>
    <n v="0.19400000000000001"/>
  </r>
  <r>
    <s v="NIC"/>
    <x v="0"/>
    <x v="143"/>
    <x v="130"/>
    <n v="3439"/>
    <n v="0"/>
    <n v="41.713999999999999"/>
    <n v="108"/>
    <n v="0"/>
    <n v="1.286"/>
    <n v="519.12900000000002"/>
    <n v="0"/>
    <n v="6.2969999999999997"/>
    <n v="16.303000000000001"/>
    <n v="0"/>
    <n v="0.19400000000000001"/>
  </r>
  <r>
    <s v="NIC"/>
    <x v="0"/>
    <x v="143"/>
    <x v="131"/>
    <n v="3439"/>
    <n v="0"/>
    <n v="41.713999999999999"/>
    <n v="108"/>
    <n v="0"/>
    <n v="1.286"/>
    <n v="519.12900000000002"/>
    <n v="0"/>
    <n v="6.2969999999999997"/>
    <n v="16.303000000000001"/>
    <n v="0"/>
    <n v="0.19400000000000001"/>
  </r>
  <r>
    <s v="NIC"/>
    <x v="0"/>
    <x v="143"/>
    <x v="132"/>
    <n v="3439"/>
    <n v="0"/>
    <n v="41.713999999999999"/>
    <n v="108"/>
    <n v="0"/>
    <n v="1.286"/>
    <n v="519.12900000000002"/>
    <n v="0"/>
    <n v="6.2969999999999997"/>
    <n v="16.303000000000001"/>
    <n v="0"/>
    <n v="0.19400000000000001"/>
  </r>
  <r>
    <s v="NIC"/>
    <x v="0"/>
    <x v="143"/>
    <x v="133"/>
    <n v="3672"/>
    <n v="233"/>
    <n v="33.286000000000001"/>
    <n v="116"/>
    <n v="8"/>
    <n v="1.143"/>
    <n v="554.30100000000004"/>
    <n v="35.171999999999997"/>
    <n v="5.0250000000000004"/>
    <n v="17.510999999999999"/>
    <n v="1.208"/>
    <n v="0.17299999999999999"/>
  </r>
  <r>
    <s v="NIC"/>
    <x v="0"/>
    <x v="143"/>
    <x v="134"/>
    <n v="3672"/>
    <n v="0"/>
    <n v="33.286000000000001"/>
    <n v="116"/>
    <n v="0"/>
    <n v="1.143"/>
    <n v="554.30100000000004"/>
    <n v="0"/>
    <n v="5.0250000000000004"/>
    <n v="17.510999999999999"/>
    <n v="0"/>
    <n v="0.17299999999999999"/>
  </r>
  <r>
    <s v="NIC"/>
    <x v="0"/>
    <x v="143"/>
    <x v="135"/>
    <n v="3672"/>
    <n v="0"/>
    <n v="33.286000000000001"/>
    <n v="116"/>
    <n v="0"/>
    <n v="1.143"/>
    <n v="554.30100000000004"/>
    <n v="0"/>
    <n v="5.0250000000000004"/>
    <n v="17.510999999999999"/>
    <n v="0"/>
    <n v="0.17299999999999999"/>
  </r>
  <r>
    <s v="NIC"/>
    <x v="0"/>
    <x v="143"/>
    <x v="136"/>
    <n v="3672"/>
    <n v="0"/>
    <n v="33.286000000000001"/>
    <n v="116"/>
    <n v="0"/>
    <n v="1.143"/>
    <n v="554.30100000000004"/>
    <n v="0"/>
    <n v="5.0250000000000004"/>
    <n v="17.510999999999999"/>
    <n v="0"/>
    <n v="0.17299999999999999"/>
  </r>
  <r>
    <s v="NIC"/>
    <x v="0"/>
    <x v="143"/>
    <x v="137"/>
    <n v="3672"/>
    <n v="0"/>
    <n v="33.286000000000001"/>
    <n v="116"/>
    <n v="0"/>
    <n v="1.143"/>
    <n v="554.30100000000004"/>
    <n v="0"/>
    <n v="5.0250000000000004"/>
    <n v="17.510999999999999"/>
    <n v="0"/>
    <n v="0.17299999999999999"/>
  </r>
  <r>
    <s v="NIC"/>
    <x v="0"/>
    <x v="143"/>
    <x v="138"/>
    <n v="3672"/>
    <n v="0"/>
    <n v="33.286000000000001"/>
    <n v="116"/>
    <n v="0"/>
    <n v="1.143"/>
    <n v="554.30100000000004"/>
    <n v="0"/>
    <n v="5.0250000000000004"/>
    <n v="17.510999999999999"/>
    <n v="0"/>
    <n v="0.17299999999999999"/>
  </r>
  <r>
    <s v="NIC"/>
    <x v="0"/>
    <x v="143"/>
    <x v="139"/>
    <n v="3672"/>
    <n v="0"/>
    <n v="33.286000000000001"/>
    <n v="116"/>
    <n v="0"/>
    <n v="1.143"/>
    <n v="554.30100000000004"/>
    <n v="0"/>
    <n v="5.0250000000000004"/>
    <n v="17.510999999999999"/>
    <n v="0"/>
    <n v="0.17299999999999999"/>
  </r>
  <r>
    <s v="NIC"/>
    <x v="0"/>
    <x v="143"/>
    <x v="140"/>
    <n v="3902"/>
    <n v="230"/>
    <n v="32.856999999999999"/>
    <n v="123"/>
    <n v="7"/>
    <n v="1"/>
    <n v="589.02099999999996"/>
    <n v="34.719000000000001"/>
    <n v="4.96"/>
    <n v="18.567"/>
    <n v="1.0569999999999999"/>
    <n v="0.151"/>
  </r>
  <r>
    <s v="NIC"/>
    <x v="0"/>
    <x v="143"/>
    <x v="141"/>
    <n v="3902"/>
    <n v="0"/>
    <n v="32.856999999999999"/>
    <n v="123"/>
    <n v="0"/>
    <n v="1"/>
    <n v="589.02099999999996"/>
    <n v="0"/>
    <n v="4.96"/>
    <n v="18.567"/>
    <n v="0"/>
    <n v="0.151"/>
  </r>
  <r>
    <s v="NIC"/>
    <x v="0"/>
    <x v="143"/>
    <x v="142"/>
    <n v="3902"/>
    <n v="0"/>
    <n v="32.856999999999999"/>
    <n v="123"/>
    <n v="0"/>
    <n v="1"/>
    <n v="589.02099999999996"/>
    <n v="0"/>
    <n v="4.96"/>
    <n v="18.567"/>
    <n v="0"/>
    <n v="0.151"/>
  </r>
  <r>
    <s v="NIC"/>
    <x v="0"/>
    <x v="143"/>
    <x v="143"/>
    <n v="3902"/>
    <n v="0"/>
    <n v="32.856999999999999"/>
    <n v="123"/>
    <n v="0"/>
    <n v="1"/>
    <n v="589.02099999999996"/>
    <n v="0"/>
    <n v="4.96"/>
    <n v="18.567"/>
    <n v="0"/>
    <n v="0.151"/>
  </r>
  <r>
    <s v="NIC"/>
    <x v="0"/>
    <x v="143"/>
    <x v="144"/>
    <n v="3902"/>
    <n v="0"/>
    <n v="32.856999999999999"/>
    <n v="123"/>
    <n v="0"/>
    <n v="1"/>
    <n v="589.02099999999996"/>
    <n v="0"/>
    <n v="4.96"/>
    <n v="18.567"/>
    <n v="0"/>
    <n v="0.151"/>
  </r>
  <r>
    <s v="NIC"/>
    <x v="0"/>
    <x v="143"/>
    <x v="145"/>
    <n v="3902"/>
    <n v="0"/>
    <n v="32.856999999999999"/>
    <n v="123"/>
    <n v="0"/>
    <n v="1"/>
    <n v="589.02099999999996"/>
    <n v="0"/>
    <n v="4.96"/>
    <n v="18.567"/>
    <n v="0"/>
    <n v="0.151"/>
  </r>
  <r>
    <s v="NIC"/>
    <x v="0"/>
    <x v="143"/>
    <x v="146"/>
    <n v="3902"/>
    <n v="0"/>
    <n v="32.856999999999999"/>
    <n v="123"/>
    <n v="0"/>
    <n v="1"/>
    <n v="589.02099999999996"/>
    <n v="0"/>
    <n v="4.96"/>
    <n v="18.567"/>
    <n v="0"/>
    <n v="0.151"/>
  </r>
  <r>
    <s v="NIC"/>
    <x v="0"/>
    <x v="143"/>
    <x v="147"/>
    <n v="4115"/>
    <n v="213"/>
    <n v="30.428999999999998"/>
    <n v="128"/>
    <n v="5"/>
    <n v="0.71399999999999997"/>
    <n v="621.17399999999998"/>
    <n v="32.152999999999999"/>
    <n v="4.593"/>
    <n v="19.321999999999999"/>
    <n v="0.755"/>
    <n v="0.108"/>
  </r>
  <r>
    <s v="NIC"/>
    <x v="0"/>
    <x v="143"/>
    <x v="148"/>
    <n v="4115"/>
    <n v="0"/>
    <n v="30.428999999999998"/>
    <n v="128"/>
    <n v="0"/>
    <n v="0.71399999999999997"/>
    <n v="621.17399999999998"/>
    <n v="0"/>
    <n v="4.593"/>
    <n v="19.321999999999999"/>
    <n v="0"/>
    <n v="0.108"/>
  </r>
  <r>
    <s v="NIC"/>
    <x v="0"/>
    <x v="143"/>
    <x v="149"/>
    <n v="4115"/>
    <n v="0"/>
    <n v="30.428999999999998"/>
    <n v="128"/>
    <n v="0"/>
    <n v="0.71399999999999997"/>
    <n v="621.17399999999998"/>
    <n v="0"/>
    <n v="4.593"/>
    <n v="19.321999999999999"/>
    <n v="0"/>
    <n v="0.108"/>
  </r>
  <r>
    <s v="NIC"/>
    <x v="0"/>
    <x v="143"/>
    <x v="150"/>
    <n v="4115"/>
    <n v="0"/>
    <n v="30.428999999999998"/>
    <n v="128"/>
    <n v="0"/>
    <n v="0.71399999999999997"/>
    <n v="621.17399999999998"/>
    <n v="0"/>
    <n v="4.593"/>
    <n v="19.321999999999999"/>
    <n v="0"/>
    <n v="0.108"/>
  </r>
  <r>
    <s v="NIC"/>
    <x v="0"/>
    <x v="143"/>
    <x v="151"/>
    <n v="4115"/>
    <n v="0"/>
    <n v="30.428999999999998"/>
    <n v="128"/>
    <n v="0"/>
    <n v="0.71399999999999997"/>
    <n v="621.17399999999998"/>
    <n v="0"/>
    <n v="4.593"/>
    <n v="19.321999999999999"/>
    <n v="0"/>
    <n v="0.108"/>
  </r>
  <r>
    <s v="NIC"/>
    <x v="0"/>
    <x v="143"/>
    <x v="152"/>
    <n v="4115"/>
    <n v="0"/>
    <n v="30.428999999999998"/>
    <n v="128"/>
    <n v="0"/>
    <n v="0.71399999999999997"/>
    <n v="621.17399999999998"/>
    <n v="0"/>
    <n v="4.593"/>
    <n v="19.321999999999999"/>
    <n v="0"/>
    <n v="0.108"/>
  </r>
  <r>
    <s v="NLD"/>
    <x v="3"/>
    <x v="144"/>
    <x v="153"/>
    <n v="0"/>
    <n v="0"/>
    <m/>
    <n v="0"/>
    <n v="0"/>
    <m/>
    <n v="0"/>
    <n v="0"/>
    <m/>
    <n v="0"/>
    <n v="0"/>
    <m/>
  </r>
  <r>
    <s v="NLD"/>
    <x v="3"/>
    <x v="144"/>
    <x v="154"/>
    <n v="0"/>
    <n v="0"/>
    <m/>
    <n v="0"/>
    <n v="0"/>
    <m/>
    <n v="0"/>
    <n v="0"/>
    <m/>
    <n v="0"/>
    <n v="0"/>
    <m/>
  </r>
  <r>
    <s v="NLD"/>
    <x v="3"/>
    <x v="144"/>
    <x v="155"/>
    <n v="0"/>
    <n v="0"/>
    <m/>
    <n v="0"/>
    <n v="0"/>
    <m/>
    <n v="0"/>
    <n v="0"/>
    <m/>
    <n v="0"/>
    <n v="0"/>
    <m/>
  </r>
  <r>
    <s v="NLD"/>
    <x v="3"/>
    <x v="144"/>
    <x v="156"/>
    <n v="0"/>
    <n v="0"/>
    <m/>
    <n v="0"/>
    <n v="0"/>
    <m/>
    <n v="0"/>
    <n v="0"/>
    <m/>
    <n v="0"/>
    <n v="0"/>
    <m/>
  </r>
  <r>
    <s v="NLD"/>
    <x v="3"/>
    <x v="144"/>
    <x v="157"/>
    <n v="0"/>
    <n v="0"/>
    <m/>
    <n v="0"/>
    <n v="0"/>
    <m/>
    <n v="0"/>
    <n v="0"/>
    <m/>
    <n v="0"/>
    <n v="0"/>
    <m/>
  </r>
  <r>
    <s v="NLD"/>
    <x v="3"/>
    <x v="144"/>
    <x v="158"/>
    <n v="0"/>
    <n v="0"/>
    <m/>
    <n v="0"/>
    <n v="0"/>
    <m/>
    <n v="0"/>
    <n v="0"/>
    <m/>
    <n v="0"/>
    <n v="0"/>
    <m/>
  </r>
  <r>
    <s v="NLD"/>
    <x v="3"/>
    <x v="144"/>
    <x v="159"/>
    <n v="0"/>
    <n v="0"/>
    <n v="0"/>
    <n v="0"/>
    <n v="0"/>
    <n v="0"/>
    <n v="0"/>
    <n v="0"/>
    <n v="0"/>
    <n v="0"/>
    <n v="0"/>
    <n v="0"/>
  </r>
  <r>
    <s v="NLD"/>
    <x v="3"/>
    <x v="144"/>
    <x v="160"/>
    <n v="0"/>
    <n v="0"/>
    <n v="0"/>
    <n v="0"/>
    <n v="0"/>
    <n v="0"/>
    <n v="0"/>
    <n v="0"/>
    <n v="0"/>
    <n v="0"/>
    <n v="0"/>
    <n v="0"/>
  </r>
  <r>
    <s v="NLD"/>
    <x v="3"/>
    <x v="144"/>
    <x v="161"/>
    <n v="0"/>
    <n v="0"/>
    <n v="0"/>
    <n v="0"/>
    <n v="0"/>
    <n v="0"/>
    <n v="0"/>
    <n v="0"/>
    <n v="0"/>
    <n v="0"/>
    <n v="0"/>
    <n v="0"/>
  </r>
  <r>
    <s v="NLD"/>
    <x v="3"/>
    <x v="144"/>
    <x v="162"/>
    <n v="0"/>
    <n v="0"/>
    <n v="0"/>
    <n v="0"/>
    <n v="0"/>
    <n v="0"/>
    <n v="0"/>
    <n v="0"/>
    <n v="0"/>
    <n v="0"/>
    <n v="0"/>
    <n v="0"/>
  </r>
  <r>
    <s v="NLD"/>
    <x v="3"/>
    <x v="144"/>
    <x v="163"/>
    <n v="0"/>
    <n v="0"/>
    <n v="0"/>
    <n v="0"/>
    <n v="0"/>
    <n v="0"/>
    <n v="0"/>
    <n v="0"/>
    <n v="0"/>
    <n v="0"/>
    <n v="0"/>
    <n v="0"/>
  </r>
  <r>
    <s v="NLD"/>
    <x v="3"/>
    <x v="144"/>
    <x v="164"/>
    <n v="0"/>
    <n v="0"/>
    <n v="0"/>
    <n v="0"/>
    <n v="0"/>
    <n v="0"/>
    <n v="0"/>
    <n v="0"/>
    <n v="0"/>
    <n v="0"/>
    <n v="0"/>
    <n v="0"/>
  </r>
  <r>
    <s v="NLD"/>
    <x v="3"/>
    <x v="144"/>
    <x v="165"/>
    <n v="0"/>
    <n v="0"/>
    <n v="0"/>
    <n v="0"/>
    <n v="0"/>
    <n v="0"/>
    <n v="0"/>
    <n v="0"/>
    <n v="0"/>
    <n v="0"/>
    <n v="0"/>
    <n v="0"/>
  </r>
  <r>
    <s v="NLD"/>
    <x v="3"/>
    <x v="144"/>
    <x v="166"/>
    <n v="0"/>
    <n v="0"/>
    <n v="0"/>
    <n v="0"/>
    <n v="0"/>
    <n v="0"/>
    <n v="0"/>
    <n v="0"/>
    <n v="0"/>
    <n v="0"/>
    <n v="0"/>
    <n v="0"/>
  </r>
  <r>
    <s v="NLD"/>
    <x v="3"/>
    <x v="144"/>
    <x v="167"/>
    <n v="0"/>
    <n v="0"/>
    <n v="0"/>
    <n v="0"/>
    <n v="0"/>
    <n v="0"/>
    <n v="0"/>
    <n v="0"/>
    <n v="0"/>
    <n v="0"/>
    <n v="0"/>
    <n v="0"/>
  </r>
  <r>
    <s v="NLD"/>
    <x v="3"/>
    <x v="144"/>
    <x v="168"/>
    <n v="0"/>
    <n v="0"/>
    <n v="0"/>
    <n v="0"/>
    <n v="0"/>
    <n v="0"/>
    <n v="0"/>
    <n v="0"/>
    <n v="0"/>
    <n v="0"/>
    <n v="0"/>
    <n v="0"/>
  </r>
  <r>
    <s v="NLD"/>
    <x v="3"/>
    <x v="144"/>
    <x v="169"/>
    <n v="0"/>
    <n v="0"/>
    <n v="0"/>
    <n v="0"/>
    <n v="0"/>
    <n v="0"/>
    <n v="0"/>
    <n v="0"/>
    <n v="0"/>
    <n v="0"/>
    <n v="0"/>
    <n v="0"/>
  </r>
  <r>
    <s v="NLD"/>
    <x v="3"/>
    <x v="144"/>
    <x v="170"/>
    <n v="0"/>
    <n v="0"/>
    <n v="0"/>
    <n v="0"/>
    <n v="0"/>
    <n v="0"/>
    <n v="0"/>
    <n v="0"/>
    <n v="0"/>
    <n v="0"/>
    <n v="0"/>
    <n v="0"/>
  </r>
  <r>
    <s v="NLD"/>
    <x v="3"/>
    <x v="144"/>
    <x v="171"/>
    <n v="0"/>
    <n v="0"/>
    <n v="0"/>
    <n v="0"/>
    <n v="0"/>
    <n v="0"/>
    <n v="0"/>
    <n v="0"/>
    <n v="0"/>
    <n v="0"/>
    <n v="0"/>
    <n v="0"/>
  </r>
  <r>
    <s v="NLD"/>
    <x v="3"/>
    <x v="144"/>
    <x v="172"/>
    <n v="0"/>
    <n v="0"/>
    <n v="0"/>
    <n v="0"/>
    <n v="0"/>
    <n v="0"/>
    <n v="0"/>
    <n v="0"/>
    <n v="0"/>
    <n v="0"/>
    <n v="0"/>
    <n v="0"/>
  </r>
  <r>
    <s v="NLD"/>
    <x v="3"/>
    <x v="144"/>
    <x v="173"/>
    <n v="0"/>
    <n v="0"/>
    <n v="0"/>
    <n v="0"/>
    <n v="0"/>
    <n v="0"/>
    <n v="0"/>
    <n v="0"/>
    <n v="0"/>
    <n v="0"/>
    <n v="0"/>
    <n v="0"/>
  </r>
  <r>
    <s v="NLD"/>
    <x v="3"/>
    <x v="144"/>
    <x v="174"/>
    <n v="0"/>
    <n v="0"/>
    <n v="0"/>
    <n v="0"/>
    <n v="0"/>
    <n v="0"/>
    <n v="0"/>
    <n v="0"/>
    <n v="0"/>
    <n v="0"/>
    <n v="0"/>
    <n v="0"/>
  </r>
  <r>
    <s v="NLD"/>
    <x v="3"/>
    <x v="144"/>
    <x v="175"/>
    <n v="0"/>
    <n v="0"/>
    <n v="0"/>
    <n v="0"/>
    <n v="0"/>
    <n v="0"/>
    <n v="0"/>
    <n v="0"/>
    <n v="0"/>
    <n v="0"/>
    <n v="0"/>
    <n v="0"/>
  </r>
  <r>
    <s v="NLD"/>
    <x v="3"/>
    <x v="144"/>
    <x v="176"/>
    <n v="0"/>
    <n v="0"/>
    <n v="0"/>
    <n v="0"/>
    <n v="0"/>
    <n v="0"/>
    <n v="0"/>
    <n v="0"/>
    <n v="0"/>
    <n v="0"/>
    <n v="0"/>
    <n v="0"/>
  </r>
  <r>
    <s v="NLD"/>
    <x v="3"/>
    <x v="144"/>
    <x v="177"/>
    <n v="0"/>
    <n v="0"/>
    <n v="0"/>
    <n v="0"/>
    <n v="0"/>
    <n v="0"/>
    <n v="0"/>
    <n v="0"/>
    <n v="0"/>
    <n v="0"/>
    <n v="0"/>
    <n v="0"/>
  </r>
  <r>
    <s v="NLD"/>
    <x v="3"/>
    <x v="144"/>
    <x v="178"/>
    <n v="0"/>
    <n v="0"/>
    <n v="0"/>
    <n v="0"/>
    <n v="0"/>
    <n v="0"/>
    <n v="0"/>
    <n v="0"/>
    <n v="0"/>
    <n v="0"/>
    <n v="0"/>
    <n v="0"/>
  </r>
  <r>
    <s v="NLD"/>
    <x v="3"/>
    <x v="144"/>
    <x v="179"/>
    <n v="0"/>
    <n v="0"/>
    <n v="0"/>
    <n v="0"/>
    <n v="0"/>
    <n v="0"/>
    <n v="0"/>
    <n v="0"/>
    <n v="0"/>
    <n v="0"/>
    <n v="0"/>
    <n v="0"/>
  </r>
  <r>
    <s v="NLD"/>
    <x v="3"/>
    <x v="144"/>
    <x v="180"/>
    <n v="0"/>
    <n v="0"/>
    <n v="0"/>
    <n v="0"/>
    <n v="0"/>
    <n v="0"/>
    <n v="0"/>
    <n v="0"/>
    <n v="0"/>
    <n v="0"/>
    <n v="0"/>
    <n v="0"/>
  </r>
  <r>
    <s v="NLD"/>
    <x v="3"/>
    <x v="144"/>
    <x v="181"/>
    <n v="0"/>
    <n v="0"/>
    <n v="0"/>
    <n v="0"/>
    <n v="0"/>
    <n v="0"/>
    <n v="0"/>
    <n v="0"/>
    <n v="0"/>
    <n v="0"/>
    <n v="0"/>
    <n v="0"/>
  </r>
  <r>
    <s v="NLD"/>
    <x v="3"/>
    <x v="144"/>
    <x v="182"/>
    <n v="0"/>
    <n v="0"/>
    <n v="0"/>
    <n v="0"/>
    <n v="0"/>
    <n v="0"/>
    <n v="0"/>
    <n v="0"/>
    <n v="0"/>
    <n v="0"/>
    <n v="0"/>
    <n v="0"/>
  </r>
  <r>
    <s v="NLD"/>
    <x v="3"/>
    <x v="144"/>
    <x v="183"/>
    <n v="0"/>
    <n v="0"/>
    <n v="0"/>
    <n v="0"/>
    <n v="0"/>
    <n v="0"/>
    <n v="0"/>
    <n v="0"/>
    <n v="0"/>
    <n v="0"/>
    <n v="0"/>
    <n v="0"/>
  </r>
  <r>
    <s v="NLD"/>
    <x v="3"/>
    <x v="144"/>
    <x v="184"/>
    <n v="0"/>
    <n v="0"/>
    <n v="0"/>
    <n v="0"/>
    <n v="0"/>
    <n v="0"/>
    <n v="0"/>
    <n v="0"/>
    <n v="0"/>
    <n v="0"/>
    <n v="0"/>
    <n v="0"/>
  </r>
  <r>
    <s v="NLD"/>
    <x v="3"/>
    <x v="144"/>
    <x v="185"/>
    <n v="0"/>
    <n v="0"/>
    <n v="0"/>
    <n v="0"/>
    <n v="0"/>
    <n v="0"/>
    <n v="0"/>
    <n v="0"/>
    <n v="0"/>
    <n v="0"/>
    <n v="0"/>
    <n v="0"/>
  </r>
  <r>
    <s v="NLD"/>
    <x v="3"/>
    <x v="144"/>
    <x v="186"/>
    <n v="0"/>
    <n v="0"/>
    <n v="0"/>
    <n v="0"/>
    <n v="0"/>
    <n v="0"/>
    <n v="0"/>
    <n v="0"/>
    <n v="0"/>
    <n v="0"/>
    <n v="0"/>
    <n v="0"/>
  </r>
  <r>
    <s v="NLD"/>
    <x v="3"/>
    <x v="144"/>
    <x v="187"/>
    <n v="0"/>
    <n v="0"/>
    <n v="0"/>
    <n v="0"/>
    <n v="0"/>
    <n v="0"/>
    <n v="0"/>
    <n v="0"/>
    <n v="0"/>
    <n v="0"/>
    <n v="0"/>
    <n v="0"/>
  </r>
  <r>
    <s v="NLD"/>
    <x v="3"/>
    <x v="144"/>
    <x v="188"/>
    <n v="0"/>
    <n v="0"/>
    <n v="0"/>
    <n v="0"/>
    <n v="0"/>
    <n v="0"/>
    <n v="0"/>
    <n v="0"/>
    <n v="0"/>
    <n v="0"/>
    <n v="0"/>
    <n v="0"/>
  </r>
  <r>
    <s v="NLD"/>
    <x v="3"/>
    <x v="144"/>
    <x v="189"/>
    <n v="0"/>
    <n v="0"/>
    <n v="0"/>
    <n v="0"/>
    <n v="0"/>
    <n v="0"/>
    <n v="0"/>
    <n v="0"/>
    <n v="0"/>
    <n v="0"/>
    <n v="0"/>
    <n v="0"/>
  </r>
  <r>
    <s v="NLD"/>
    <x v="3"/>
    <x v="144"/>
    <x v="190"/>
    <n v="0"/>
    <n v="0"/>
    <n v="0"/>
    <n v="0"/>
    <n v="0"/>
    <n v="0"/>
    <n v="0"/>
    <n v="0"/>
    <n v="0"/>
    <n v="0"/>
    <n v="0"/>
    <n v="0"/>
  </r>
  <r>
    <s v="NLD"/>
    <x v="3"/>
    <x v="144"/>
    <x v="191"/>
    <n v="0"/>
    <n v="0"/>
    <n v="0"/>
    <n v="0"/>
    <n v="0"/>
    <n v="0"/>
    <n v="0"/>
    <n v="0"/>
    <n v="0"/>
    <n v="0"/>
    <n v="0"/>
    <n v="0"/>
  </r>
  <r>
    <s v="NLD"/>
    <x v="3"/>
    <x v="144"/>
    <x v="192"/>
    <n v="0"/>
    <n v="0"/>
    <n v="0"/>
    <n v="0"/>
    <n v="0"/>
    <n v="0"/>
    <n v="0"/>
    <n v="0"/>
    <n v="0"/>
    <n v="0"/>
    <n v="0"/>
    <n v="0"/>
  </r>
  <r>
    <s v="NLD"/>
    <x v="3"/>
    <x v="144"/>
    <x v="193"/>
    <n v="0"/>
    <n v="0"/>
    <n v="0"/>
    <n v="0"/>
    <n v="0"/>
    <n v="0"/>
    <n v="0"/>
    <n v="0"/>
    <n v="0"/>
    <n v="0"/>
    <n v="0"/>
    <n v="0"/>
  </r>
  <r>
    <s v="NLD"/>
    <x v="3"/>
    <x v="144"/>
    <x v="194"/>
    <n v="0"/>
    <n v="0"/>
    <n v="0"/>
    <n v="0"/>
    <n v="0"/>
    <n v="0"/>
    <n v="0"/>
    <n v="0"/>
    <n v="0"/>
    <n v="0"/>
    <n v="0"/>
    <n v="0"/>
  </r>
  <r>
    <s v="NLD"/>
    <x v="3"/>
    <x v="144"/>
    <x v="195"/>
    <n v="0"/>
    <n v="0"/>
    <n v="0"/>
    <n v="0"/>
    <n v="0"/>
    <n v="0"/>
    <n v="0"/>
    <n v="0"/>
    <n v="0"/>
    <n v="0"/>
    <n v="0"/>
    <n v="0"/>
  </r>
  <r>
    <s v="NLD"/>
    <x v="3"/>
    <x v="144"/>
    <x v="196"/>
    <n v="0"/>
    <n v="0"/>
    <n v="0"/>
    <n v="0"/>
    <n v="0"/>
    <n v="0"/>
    <n v="0"/>
    <n v="0"/>
    <n v="0"/>
    <n v="0"/>
    <n v="0"/>
    <n v="0"/>
  </r>
  <r>
    <s v="NLD"/>
    <x v="3"/>
    <x v="144"/>
    <x v="197"/>
    <n v="0"/>
    <n v="0"/>
    <n v="0"/>
    <n v="0"/>
    <n v="0"/>
    <n v="0"/>
    <n v="0"/>
    <n v="0"/>
    <n v="0"/>
    <n v="0"/>
    <n v="0"/>
    <n v="0"/>
  </r>
  <r>
    <s v="NLD"/>
    <x v="3"/>
    <x v="144"/>
    <x v="198"/>
    <n v="0"/>
    <n v="0"/>
    <n v="0"/>
    <n v="0"/>
    <n v="0"/>
    <n v="0"/>
    <n v="0"/>
    <n v="0"/>
    <n v="0"/>
    <n v="0"/>
    <n v="0"/>
    <n v="0"/>
  </r>
  <r>
    <s v="NLD"/>
    <x v="3"/>
    <x v="144"/>
    <x v="199"/>
    <n v="0"/>
    <n v="0"/>
    <n v="0"/>
    <n v="0"/>
    <n v="0"/>
    <n v="0"/>
    <n v="0"/>
    <n v="0"/>
    <n v="0"/>
    <n v="0"/>
    <n v="0"/>
    <n v="0"/>
  </r>
  <r>
    <s v="NLD"/>
    <x v="3"/>
    <x v="144"/>
    <x v="200"/>
    <n v="0"/>
    <n v="0"/>
    <n v="0"/>
    <n v="0"/>
    <n v="0"/>
    <n v="0"/>
    <n v="0"/>
    <n v="0"/>
    <n v="0"/>
    <n v="0"/>
    <n v="0"/>
    <n v="0"/>
  </r>
  <r>
    <s v="NLD"/>
    <x v="3"/>
    <x v="144"/>
    <x v="201"/>
    <n v="0"/>
    <n v="0"/>
    <n v="0"/>
    <n v="0"/>
    <n v="0"/>
    <n v="0"/>
    <n v="0"/>
    <n v="0"/>
    <n v="0"/>
    <n v="0"/>
    <n v="0"/>
    <n v="0"/>
  </r>
  <r>
    <s v="NLD"/>
    <x v="3"/>
    <x v="144"/>
    <x v="202"/>
    <n v="0"/>
    <n v="0"/>
    <n v="0"/>
    <n v="0"/>
    <n v="0"/>
    <n v="0"/>
    <n v="0"/>
    <n v="0"/>
    <n v="0"/>
    <n v="0"/>
    <n v="0"/>
    <n v="0"/>
  </r>
  <r>
    <s v="NLD"/>
    <x v="3"/>
    <x v="144"/>
    <x v="203"/>
    <n v="0"/>
    <n v="0"/>
    <n v="0"/>
    <n v="0"/>
    <n v="0"/>
    <n v="0"/>
    <n v="0"/>
    <n v="0"/>
    <n v="0"/>
    <n v="0"/>
    <n v="0"/>
    <n v="0"/>
  </r>
  <r>
    <s v="NLD"/>
    <x v="3"/>
    <x v="144"/>
    <x v="204"/>
    <n v="0"/>
    <n v="0"/>
    <n v="0"/>
    <n v="0"/>
    <n v="0"/>
    <n v="0"/>
    <n v="0"/>
    <n v="0"/>
    <n v="0"/>
    <n v="0"/>
    <n v="0"/>
    <n v="0"/>
  </r>
  <r>
    <s v="NLD"/>
    <x v="3"/>
    <x v="144"/>
    <x v="205"/>
    <n v="0"/>
    <n v="0"/>
    <n v="0"/>
    <n v="0"/>
    <n v="0"/>
    <n v="0"/>
    <n v="0"/>
    <n v="0"/>
    <n v="0"/>
    <n v="0"/>
    <n v="0"/>
    <n v="0"/>
  </r>
  <r>
    <s v="NLD"/>
    <x v="3"/>
    <x v="144"/>
    <x v="206"/>
    <n v="0"/>
    <n v="0"/>
    <n v="0"/>
    <n v="0"/>
    <n v="0"/>
    <n v="0"/>
    <n v="0"/>
    <n v="0"/>
    <n v="0"/>
    <n v="0"/>
    <n v="0"/>
    <n v="0"/>
  </r>
  <r>
    <s v="NLD"/>
    <x v="3"/>
    <x v="144"/>
    <x v="207"/>
    <n v="0"/>
    <n v="0"/>
    <n v="0"/>
    <n v="0"/>
    <n v="0"/>
    <n v="0"/>
    <n v="0"/>
    <n v="0"/>
    <n v="0"/>
    <n v="0"/>
    <n v="0"/>
    <n v="0"/>
  </r>
  <r>
    <s v="NLD"/>
    <x v="3"/>
    <x v="144"/>
    <x v="208"/>
    <n v="0"/>
    <n v="0"/>
    <n v="0"/>
    <n v="0"/>
    <n v="0"/>
    <n v="0"/>
    <n v="0"/>
    <n v="0"/>
    <n v="0"/>
    <n v="0"/>
    <n v="0"/>
    <n v="0"/>
  </r>
  <r>
    <s v="NLD"/>
    <x v="3"/>
    <x v="144"/>
    <x v="209"/>
    <n v="0"/>
    <n v="0"/>
    <n v="0"/>
    <n v="0"/>
    <n v="0"/>
    <n v="0"/>
    <n v="0"/>
    <n v="0"/>
    <n v="0"/>
    <n v="0"/>
    <n v="0"/>
    <n v="0"/>
  </r>
  <r>
    <s v="NLD"/>
    <x v="3"/>
    <x v="144"/>
    <x v="210"/>
    <n v="0"/>
    <n v="0"/>
    <n v="0"/>
    <n v="0"/>
    <n v="0"/>
    <n v="0"/>
    <n v="0"/>
    <n v="0"/>
    <n v="0"/>
    <n v="0"/>
    <n v="0"/>
    <n v="0"/>
  </r>
  <r>
    <s v="NLD"/>
    <x v="3"/>
    <x v="144"/>
    <x v="211"/>
    <n v="0"/>
    <n v="0"/>
    <n v="0"/>
    <n v="0"/>
    <n v="0"/>
    <n v="0"/>
    <n v="0"/>
    <n v="0"/>
    <n v="0"/>
    <n v="0"/>
    <n v="0"/>
    <n v="0"/>
  </r>
  <r>
    <s v="NLD"/>
    <x v="3"/>
    <x v="144"/>
    <x v="212"/>
    <n v="1"/>
    <n v="1"/>
    <n v="0.14299999999999999"/>
    <n v="0"/>
    <n v="0"/>
    <n v="0"/>
    <n v="5.8000000000000003E-2"/>
    <n v="5.8000000000000003E-2"/>
    <n v="8.0000000000000002E-3"/>
    <n v="0"/>
    <n v="0"/>
    <n v="0"/>
  </r>
  <r>
    <s v="NLD"/>
    <x v="3"/>
    <x v="144"/>
    <x v="213"/>
    <n v="2"/>
    <n v="1"/>
    <n v="0.28599999999999998"/>
    <n v="0"/>
    <n v="0"/>
    <n v="0"/>
    <n v="0.11700000000000001"/>
    <n v="5.8000000000000003E-2"/>
    <n v="1.7000000000000001E-2"/>
    <n v="0"/>
    <n v="0"/>
    <n v="0"/>
  </r>
  <r>
    <s v="NLD"/>
    <x v="3"/>
    <x v="144"/>
    <x v="214"/>
    <n v="7"/>
    <n v="5"/>
    <n v="1"/>
    <n v="0"/>
    <n v="0"/>
    <n v="0"/>
    <n v="0.40899999999999997"/>
    <n v="0.29199999999999998"/>
    <n v="5.8000000000000003E-2"/>
    <n v="0"/>
    <n v="0"/>
    <n v="0"/>
  </r>
  <r>
    <s v="NLD"/>
    <x v="3"/>
    <x v="144"/>
    <x v="215"/>
    <n v="13"/>
    <n v="6"/>
    <n v="1.857"/>
    <n v="0"/>
    <n v="0"/>
    <n v="0"/>
    <n v="0.75900000000000001"/>
    <n v="0.35"/>
    <n v="0.108"/>
    <n v="0"/>
    <n v="0"/>
    <n v="0"/>
  </r>
  <r>
    <s v="NLD"/>
    <x v="3"/>
    <x v="144"/>
    <x v="216"/>
    <n v="18"/>
    <n v="5"/>
    <n v="2.5710000000000002"/>
    <n v="0"/>
    <n v="0"/>
    <n v="0"/>
    <n v="1.05"/>
    <n v="0.29199999999999998"/>
    <n v="0.15"/>
    <n v="0"/>
    <n v="0"/>
    <n v="0"/>
  </r>
  <r>
    <s v="NLD"/>
    <x v="3"/>
    <x v="144"/>
    <x v="217"/>
    <n v="28"/>
    <n v="10"/>
    <n v="4"/>
    <n v="0"/>
    <n v="0"/>
    <n v="0"/>
    <n v="1.6339999999999999"/>
    <n v="0.58399999999999996"/>
    <n v="0.23300000000000001"/>
    <n v="0"/>
    <n v="0"/>
    <n v="0"/>
  </r>
  <r>
    <s v="NLD"/>
    <x v="3"/>
    <x v="144"/>
    <x v="218"/>
    <n v="38"/>
    <n v="10"/>
    <n v="5.4290000000000003"/>
    <n v="0"/>
    <n v="0"/>
    <n v="0"/>
    <n v="2.218"/>
    <n v="0.58399999999999996"/>
    <n v="0.317"/>
    <n v="0"/>
    <n v="0"/>
    <n v="0"/>
  </r>
  <r>
    <s v="NLD"/>
    <x v="3"/>
    <x v="144"/>
    <x v="219"/>
    <n v="82"/>
    <n v="44"/>
    <n v="11.571"/>
    <n v="0"/>
    <n v="0"/>
    <n v="0"/>
    <n v="4.7859999999999996"/>
    <n v="2.5680000000000001"/>
    <n v="0.67500000000000004"/>
    <n v="0"/>
    <n v="0"/>
    <n v="0"/>
  </r>
  <r>
    <s v="NLD"/>
    <x v="3"/>
    <x v="144"/>
    <x v="220"/>
    <n v="128"/>
    <n v="46"/>
    <n v="18"/>
    <n v="1"/>
    <n v="1"/>
    <n v="0.14299999999999999"/>
    <n v="7.47"/>
    <n v="2.6850000000000001"/>
    <n v="1.05"/>
    <n v="5.8000000000000003E-2"/>
    <n v="5.8000000000000003E-2"/>
    <n v="8.0000000000000002E-3"/>
  </r>
  <r>
    <s v="NLD"/>
    <x v="3"/>
    <x v="144"/>
    <x v="221"/>
    <n v="188"/>
    <n v="60"/>
    <n v="25.856999999999999"/>
    <n v="1"/>
    <n v="0"/>
    <n v="0.14299999999999999"/>
    <n v="10.972"/>
    <n v="3.5019999999999998"/>
    <n v="1.5089999999999999"/>
    <n v="5.8000000000000003E-2"/>
    <n v="0"/>
    <n v="8.0000000000000002E-3"/>
  </r>
  <r>
    <s v="NLD"/>
    <x v="3"/>
    <x v="144"/>
    <x v="222"/>
    <n v="265"/>
    <n v="77"/>
    <n v="36"/>
    <n v="3"/>
    <n v="2"/>
    <n v="0.42899999999999999"/>
    <n v="15.465999999999999"/>
    <n v="4.4939999999999998"/>
    <n v="2.101"/>
    <n v="0.17499999999999999"/>
    <n v="0.11700000000000001"/>
    <n v="2.5000000000000001E-2"/>
  </r>
  <r>
    <s v="NLD"/>
    <x v="3"/>
    <x v="144"/>
    <x v="223"/>
    <n v="321"/>
    <n v="56"/>
    <n v="43.286000000000001"/>
    <n v="3"/>
    <n v="0"/>
    <n v="0.42899999999999999"/>
    <n v="18.734000000000002"/>
    <n v="3.2679999999999998"/>
    <n v="2.5259999999999998"/>
    <n v="0.17499999999999999"/>
    <n v="0"/>
    <n v="2.5000000000000001E-2"/>
  </r>
  <r>
    <s v="NLD"/>
    <x v="3"/>
    <x v="144"/>
    <x v="224"/>
    <n v="382"/>
    <n v="61"/>
    <n v="50.570999999999998"/>
    <n v="4"/>
    <n v="1"/>
    <n v="0.57099999999999995"/>
    <n v="22.294"/>
    <n v="3.56"/>
    <n v="2.9510000000000001"/>
    <n v="0.23300000000000001"/>
    <n v="5.8000000000000003E-2"/>
    <n v="3.3000000000000002E-2"/>
  </r>
  <r>
    <s v="NLD"/>
    <x v="3"/>
    <x v="144"/>
    <x v="225"/>
    <n v="503"/>
    <n v="121"/>
    <n v="66.429000000000002"/>
    <n v="5"/>
    <n v="1"/>
    <n v="0.71399999999999997"/>
    <n v="29.355"/>
    <n v="7.0620000000000003"/>
    <n v="3.8769999999999998"/>
    <n v="0.29199999999999998"/>
    <n v="5.8000000000000003E-2"/>
    <n v="4.2000000000000003E-2"/>
  </r>
  <r>
    <s v="NLD"/>
    <x v="3"/>
    <x v="144"/>
    <x v="0"/>
    <n v="614"/>
    <n v="111"/>
    <n v="76"/>
    <n v="5"/>
    <n v="0"/>
    <n v="0.71399999999999997"/>
    <n v="35.832999999999998"/>
    <n v="6.4779999999999998"/>
    <n v="4.4349999999999996"/>
    <n v="0.29199999999999998"/>
    <n v="0"/>
    <n v="4.2000000000000003E-2"/>
  </r>
  <r>
    <s v="NLD"/>
    <x v="3"/>
    <x v="144"/>
    <x v="226"/>
    <n v="804"/>
    <n v="190"/>
    <n v="96.570999999999998"/>
    <n v="5"/>
    <n v="0"/>
    <n v="0.57099999999999995"/>
    <n v="46.921999999999997"/>
    <n v="11.087999999999999"/>
    <n v="5.6360000000000001"/>
    <n v="0.29199999999999998"/>
    <n v="0"/>
    <n v="3.3000000000000002E-2"/>
  </r>
  <r>
    <s v="NLD"/>
    <x v="3"/>
    <x v="144"/>
    <x v="227"/>
    <n v="959"/>
    <n v="155"/>
    <n v="110.143"/>
    <n v="12"/>
    <n v="7"/>
    <n v="1.571"/>
    <n v="55.968000000000004"/>
    <n v="9.0459999999999994"/>
    <n v="6.4279999999999999"/>
    <n v="0.7"/>
    <n v="0.40899999999999997"/>
    <n v="9.1999999999999998E-2"/>
  </r>
  <r>
    <s v="NLD"/>
    <x v="3"/>
    <x v="144"/>
    <x v="228"/>
    <n v="1135"/>
    <n v="176"/>
    <n v="124.286"/>
    <n v="20"/>
    <n v="8"/>
    <n v="2.4289999999999998"/>
    <n v="66.239000000000004"/>
    <n v="10.271000000000001"/>
    <n v="7.2530000000000001"/>
    <n v="1.167"/>
    <n v="0.46700000000000003"/>
    <n v="0.14199999999999999"/>
  </r>
  <r>
    <s v="NLD"/>
    <x v="3"/>
    <x v="144"/>
    <x v="229"/>
    <n v="1413"/>
    <n v="278"/>
    <n v="156"/>
    <n v="24"/>
    <n v="4"/>
    <n v="3"/>
    <n v="82.462999999999994"/>
    <n v="16.224"/>
    <n v="9.1039999999999992"/>
    <n v="1.401"/>
    <n v="0.23300000000000001"/>
    <n v="0.17499999999999999"/>
  </r>
  <r>
    <s v="NLD"/>
    <x v="3"/>
    <x v="144"/>
    <x v="230"/>
    <n v="1705"/>
    <n v="292"/>
    <n v="189"/>
    <n v="43"/>
    <n v="19"/>
    <n v="5.5709999999999997"/>
    <n v="99.504999999999995"/>
    <n v="17.041"/>
    <n v="11.03"/>
    <n v="2.5099999999999998"/>
    <n v="1.109"/>
    <n v="0.32500000000000001"/>
  </r>
  <r>
    <s v="NLD"/>
    <x v="3"/>
    <x v="144"/>
    <x v="1"/>
    <n v="2051"/>
    <n v="346"/>
    <n v="221.143"/>
    <n v="58"/>
    <n v="15"/>
    <n v="7.5709999999999997"/>
    <n v="119.697"/>
    <n v="20.193000000000001"/>
    <n v="12.906000000000001"/>
    <n v="3.3849999999999998"/>
    <n v="0.875"/>
    <n v="0.442"/>
  </r>
  <r>
    <s v="NLD"/>
    <x v="3"/>
    <x v="144"/>
    <x v="2"/>
    <n v="2460"/>
    <n v="409"/>
    <n v="263.714"/>
    <n v="76"/>
    <n v="18"/>
    <n v="10.143000000000001"/>
    <n v="143.56700000000001"/>
    <n v="23.869"/>
    <n v="15.391"/>
    <n v="4.4349999999999996"/>
    <n v="1.05"/>
    <n v="0.59199999999999997"/>
  </r>
  <r>
    <s v="NLD"/>
    <x v="3"/>
    <x v="144"/>
    <x v="3"/>
    <n v="2994"/>
    <n v="534"/>
    <n v="312.85700000000003"/>
    <n v="106"/>
    <n v="30"/>
    <n v="14.429"/>
    <n v="174.73099999999999"/>
    <n v="31.164999999999999"/>
    <n v="18.259"/>
    <n v="6.1859999999999999"/>
    <n v="1.7509999999999999"/>
    <n v="0.84199999999999997"/>
  </r>
  <r>
    <s v="NLD"/>
    <x v="3"/>
    <x v="144"/>
    <x v="4"/>
    <n v="3631"/>
    <n v="637"/>
    <n v="381.714"/>
    <n v="136"/>
    <n v="30"/>
    <n v="17.713999999999999"/>
    <n v="211.90700000000001"/>
    <n v="37.176000000000002"/>
    <n v="22.277000000000001"/>
    <n v="7.9370000000000003"/>
    <n v="1.7509999999999999"/>
    <n v="1.034"/>
  </r>
  <r>
    <s v="NLD"/>
    <x v="3"/>
    <x v="144"/>
    <x v="5"/>
    <n v="4204"/>
    <n v="573"/>
    <n v="438.42899999999997"/>
    <n v="179"/>
    <n v="43"/>
    <n v="22.713999999999999"/>
    <n v="245.34800000000001"/>
    <n v="33.441000000000003"/>
    <n v="25.587"/>
    <n v="10.446999999999999"/>
    <n v="2.5099999999999998"/>
    <n v="1.3260000000000001"/>
  </r>
  <r>
    <s v="NLD"/>
    <x v="3"/>
    <x v="144"/>
    <x v="6"/>
    <n v="4749"/>
    <n v="545"/>
    <n v="476.57100000000003"/>
    <n v="213"/>
    <n v="34"/>
    <n v="27"/>
    <n v="277.154"/>
    <n v="31.806000000000001"/>
    <n v="27.812999999999999"/>
    <n v="12.430999999999999"/>
    <n v="1.984"/>
    <n v="1.5760000000000001"/>
  </r>
  <r>
    <s v="NLD"/>
    <x v="3"/>
    <x v="144"/>
    <x v="7"/>
    <n v="5560"/>
    <n v="811"/>
    <n v="550.71400000000006"/>
    <n v="276"/>
    <n v="63"/>
    <n v="33.286000000000001"/>
    <n v="324.48399999999998"/>
    <n v="47.33"/>
    <n v="32.14"/>
    <n v="16.108000000000001"/>
    <n v="3.677"/>
    <n v="1.9430000000000001"/>
  </r>
  <r>
    <s v="NLD"/>
    <x v="3"/>
    <x v="144"/>
    <x v="8"/>
    <n v="6412"/>
    <n v="852"/>
    <n v="623"/>
    <n v="356"/>
    <n v="80"/>
    <n v="42.570999999999998"/>
    <n v="374.20800000000003"/>
    <n v="49.722999999999999"/>
    <n v="36.359000000000002"/>
    <n v="20.776"/>
    <n v="4.6689999999999996"/>
    <n v="2.484"/>
  </r>
  <r>
    <s v="NLD"/>
    <x v="3"/>
    <x v="144"/>
    <x v="9"/>
    <n v="7431"/>
    <n v="1019"/>
    <n v="710.14300000000003"/>
    <n v="434"/>
    <n v="78"/>
    <n v="51.143000000000001"/>
    <n v="433.67700000000002"/>
    <n v="59.469000000000001"/>
    <n v="41.444000000000003"/>
    <n v="25.327999999999999"/>
    <n v="4.5519999999999996"/>
    <n v="2.9849999999999999"/>
  </r>
  <r>
    <s v="NLD"/>
    <x v="3"/>
    <x v="144"/>
    <x v="10"/>
    <n v="8603"/>
    <n v="1172"/>
    <n v="801.28599999999994"/>
    <n v="546"/>
    <n v="112"/>
    <n v="62.856999999999999"/>
    <n v="502.07600000000002"/>
    <n v="68.399000000000001"/>
    <n v="46.762999999999998"/>
    <n v="31.864999999999998"/>
    <n v="6.5359999999999996"/>
    <n v="3.6680000000000001"/>
  </r>
  <r>
    <s v="NLD"/>
    <x v="3"/>
    <x v="144"/>
    <x v="11"/>
    <n v="9762"/>
    <n v="1159"/>
    <n v="875.85699999999997"/>
    <n v="639"/>
    <n v="93"/>
    <n v="71.856999999999999"/>
    <n v="569.71500000000003"/>
    <n v="67.64"/>
    <n v="51.115000000000002"/>
    <n v="37.292000000000002"/>
    <n v="5.4279999999999999"/>
    <n v="4.194"/>
  </r>
  <r>
    <s v="NLD"/>
    <x v="3"/>
    <x v="144"/>
    <x v="12"/>
    <n v="10866"/>
    <n v="1104"/>
    <n v="951.71400000000006"/>
    <n v="771"/>
    <n v="132"/>
    <n v="84.570999999999998"/>
    <n v="634.14499999999998"/>
    <n v="64.430000000000007"/>
    <n v="55.542999999999999"/>
    <n v="44.996000000000002"/>
    <n v="7.7039999999999997"/>
    <n v="4.9359999999999999"/>
  </r>
  <r>
    <s v="NLD"/>
    <x v="3"/>
    <x v="144"/>
    <x v="13"/>
    <n v="11750"/>
    <n v="884"/>
    <n v="1000.143"/>
    <n v="864"/>
    <n v="93"/>
    <n v="93"/>
    <n v="685.73599999999999"/>
    <n v="51.591000000000001"/>
    <n v="58.369"/>
    <n v="50.423000000000002"/>
    <n v="5.4279999999999999"/>
    <n v="5.4279999999999999"/>
  </r>
  <r>
    <s v="NLD"/>
    <x v="3"/>
    <x v="144"/>
    <x v="14"/>
    <n v="12595"/>
    <n v="845"/>
    <n v="1005"/>
    <n v="1039"/>
    <n v="175"/>
    <n v="109"/>
    <n v="735.05100000000004"/>
    <n v="49.314999999999998"/>
    <n v="58.652000000000001"/>
    <n v="60.637"/>
    <n v="10.212999999999999"/>
    <n v="6.3609999999999998"/>
  </r>
  <r>
    <s v="NLD"/>
    <x v="3"/>
    <x v="144"/>
    <x v="15"/>
    <n v="13614"/>
    <n v="1019"/>
    <n v="1028.857"/>
    <n v="1173"/>
    <n v="134"/>
    <n v="116.714"/>
    <n v="794.52"/>
    <n v="59.469000000000001"/>
    <n v="60.045000000000002"/>
    <n v="68.456999999999994"/>
    <n v="7.82"/>
    <n v="6.8120000000000003"/>
  </r>
  <r>
    <s v="NLD"/>
    <x v="3"/>
    <x v="144"/>
    <x v="16"/>
    <n v="14697"/>
    <n v="1083"/>
    <n v="1038"/>
    <n v="1339"/>
    <n v="166"/>
    <n v="129.286"/>
    <n v="857.72400000000005"/>
    <n v="63.204000000000001"/>
    <n v="60.578000000000003"/>
    <n v="78.144999999999996"/>
    <n v="9.6880000000000006"/>
    <n v="7.5449999999999999"/>
  </r>
  <r>
    <s v="NLD"/>
    <x v="3"/>
    <x v="144"/>
    <x v="17"/>
    <n v="15723"/>
    <n v="1026"/>
    <n v="1017.143"/>
    <n v="1487"/>
    <n v="148"/>
    <n v="134.429"/>
    <n v="917.60199999999998"/>
    <n v="59.878"/>
    <n v="59.360999999999997"/>
    <n v="86.781999999999996"/>
    <n v="8.6370000000000005"/>
    <n v="7.8449999999999998"/>
  </r>
  <r>
    <s v="NLD"/>
    <x v="3"/>
    <x v="144"/>
    <x v="18"/>
    <n v="16627"/>
    <n v="904"/>
    <n v="980.71400000000006"/>
    <n v="1651"/>
    <n v="164"/>
    <n v="144.571"/>
    <n v="970.36"/>
    <n v="52.758000000000003"/>
    <n v="57.234999999999999"/>
    <n v="96.352999999999994"/>
    <n v="9.5709999999999997"/>
    <n v="8.4369999999999994"/>
  </r>
  <r>
    <s v="NLD"/>
    <x v="3"/>
    <x v="144"/>
    <x v="19"/>
    <n v="17851"/>
    <n v="1224"/>
    <n v="997.85699999999997"/>
    <n v="1766"/>
    <n v="115"/>
    <n v="142.143"/>
    <n v="1041.7940000000001"/>
    <n v="71.433000000000007"/>
    <n v="58.234999999999999"/>
    <n v="103.065"/>
    <n v="6.7110000000000003"/>
    <n v="8.2959999999999994"/>
  </r>
  <r>
    <s v="NLD"/>
    <x v="3"/>
    <x v="144"/>
    <x v="20"/>
    <n v="18803"/>
    <n v="952"/>
    <n v="1007.571"/>
    <n v="1867"/>
    <n v="101"/>
    <n v="143.286"/>
    <n v="1097.3530000000001"/>
    <n v="55.558999999999997"/>
    <n v="58.802"/>
    <n v="108.959"/>
    <n v="5.8940000000000001"/>
    <n v="8.3620000000000001"/>
  </r>
  <r>
    <s v="NLD"/>
    <x v="3"/>
    <x v="144"/>
    <x v="21"/>
    <n v="19580"/>
    <n v="777"/>
    <n v="997.85699999999997"/>
    <n v="2101"/>
    <n v="234"/>
    <n v="151.714"/>
    <n v="1142.6990000000001"/>
    <n v="45.345999999999997"/>
    <n v="58.234999999999999"/>
    <n v="122.61499999999999"/>
    <n v="13.656000000000001"/>
    <n v="8.8539999999999992"/>
  </r>
  <r>
    <s v="NLD"/>
    <x v="3"/>
    <x v="144"/>
    <x v="22"/>
    <n v="20549"/>
    <n v="969"/>
    <n v="990.71400000000006"/>
    <n v="2248"/>
    <n v="147"/>
    <n v="153.571"/>
    <n v="1199.25"/>
    <n v="56.551000000000002"/>
    <n v="57.819000000000003"/>
    <n v="131.19399999999999"/>
    <n v="8.5790000000000006"/>
    <n v="8.9629999999999992"/>
  </r>
  <r>
    <s v="NLD"/>
    <x v="3"/>
    <x v="144"/>
    <x v="23"/>
    <n v="21762"/>
    <n v="1213"/>
    <n v="1009.2859999999999"/>
    <n v="2396"/>
    <n v="148"/>
    <n v="151"/>
    <n v="1270.0419999999999"/>
    <n v="70.790999999999997"/>
    <n v="58.902000000000001"/>
    <n v="139.83199999999999"/>
    <n v="8.6370000000000005"/>
    <n v="8.8119999999999994"/>
  </r>
  <r>
    <s v="NLD"/>
    <x v="3"/>
    <x v="144"/>
    <x v="24"/>
    <n v="23097"/>
    <n v="1335"/>
    <n v="1053.4290000000001"/>
    <n v="2511"/>
    <n v="115"/>
    <n v="146.286"/>
    <n v="1347.953"/>
    <n v="77.911000000000001"/>
    <n v="61.478999999999999"/>
    <n v="146.54300000000001"/>
    <n v="6.7110000000000003"/>
    <n v="8.5370000000000008"/>
  </r>
  <r>
    <s v="NLD"/>
    <x v="3"/>
    <x v="144"/>
    <x v="25"/>
    <n v="24413"/>
    <n v="1316"/>
    <n v="1112.2860000000001"/>
    <n v="2643"/>
    <n v="132"/>
    <n v="141.714"/>
    <n v="1424.7550000000001"/>
    <n v="76.802000000000007"/>
    <n v="64.914000000000001"/>
    <n v="154.24700000000001"/>
    <n v="7.7039999999999997"/>
    <n v="8.2710000000000008"/>
  </r>
  <r>
    <s v="NLD"/>
    <x v="3"/>
    <x v="144"/>
    <x v="26"/>
    <n v="25587"/>
    <n v="1174"/>
    <n v="1105.143"/>
    <n v="2737"/>
    <n v="94"/>
    <n v="138.714"/>
    <n v="1493.27"/>
    <n v="68.515000000000001"/>
    <n v="64.497"/>
    <n v="159.733"/>
    <n v="5.4859999999999998"/>
    <n v="8.0950000000000006"/>
  </r>
  <r>
    <s v="NLD"/>
    <x v="3"/>
    <x v="144"/>
    <x v="27"/>
    <n v="26551"/>
    <n v="964"/>
    <n v="1106.857"/>
    <n v="2823"/>
    <n v="86"/>
    <n v="136.571"/>
    <n v="1549.53"/>
    <n v="56.26"/>
    <n v="64.596999999999994"/>
    <n v="164.75200000000001"/>
    <n v="5.0190000000000001"/>
    <n v="7.97"/>
  </r>
  <r>
    <s v="NLD"/>
    <x v="3"/>
    <x v="144"/>
    <x v="28"/>
    <n v="27419"/>
    <n v="868"/>
    <n v="1119.857"/>
    <n v="2945"/>
    <n v="122"/>
    <n v="120.571"/>
    <n v="1600.1869999999999"/>
    <n v="50.656999999999996"/>
    <n v="65.355000000000004"/>
    <n v="171.87200000000001"/>
    <n v="7.12"/>
    <n v="7.0369999999999999"/>
  </r>
  <r>
    <s v="NLD"/>
    <x v="3"/>
    <x v="144"/>
    <x v="29"/>
    <n v="28153"/>
    <n v="734"/>
    <n v="1086.2860000000001"/>
    <n v="3134"/>
    <n v="189"/>
    <n v="126.571"/>
    <n v="1643.0239999999999"/>
    <n v="42.837000000000003"/>
    <n v="63.396000000000001"/>
    <n v="182.90199999999999"/>
    <n v="11.03"/>
    <n v="7.3869999999999996"/>
  </r>
  <r>
    <s v="NLD"/>
    <x v="3"/>
    <x v="144"/>
    <x v="30"/>
    <n v="29214"/>
    <n v="1061"/>
    <n v="1064.5709999999999"/>
    <n v="3315"/>
    <n v="181"/>
    <n v="131.286"/>
    <n v="1704.944"/>
    <n v="61.920999999999999"/>
    <n v="62.128999999999998"/>
    <n v="193.465"/>
    <n v="10.563000000000001"/>
    <n v="7.6619999999999999"/>
  </r>
  <r>
    <s v="NLD"/>
    <x v="3"/>
    <x v="144"/>
    <x v="31"/>
    <n v="30449"/>
    <n v="1235"/>
    <n v="1050.2860000000001"/>
    <n v="3459"/>
    <n v="144"/>
    <n v="135.429"/>
    <n v="1777.019"/>
    <n v="72.075000000000003"/>
    <n v="61.295000000000002"/>
    <n v="201.869"/>
    <n v="8.4039999999999999"/>
    <n v="7.9039999999999999"/>
  </r>
  <r>
    <s v="NLD"/>
    <x v="3"/>
    <x v="144"/>
    <x v="32"/>
    <n v="31589"/>
    <n v="1140"/>
    <n v="1025.143"/>
    <n v="3601"/>
    <n v="142"/>
    <n v="136.857"/>
    <n v="1843.55"/>
    <n v="66.531000000000006"/>
    <n v="59.828000000000003"/>
    <n v="210.15600000000001"/>
    <n v="8.2870000000000008"/>
    <n v="7.9870000000000001"/>
  </r>
  <r>
    <s v="NLD"/>
    <x v="3"/>
    <x v="144"/>
    <x v="33"/>
    <n v="32655"/>
    <n v="1066"/>
    <n v="1009.7140000000001"/>
    <n v="3684"/>
    <n v="83"/>
    <n v="135.286"/>
    <n v="1905.7629999999999"/>
    <n v="62.212000000000003"/>
    <n v="58.927"/>
    <n v="215"/>
    <n v="4.8440000000000003"/>
    <n v="7.8949999999999996"/>
  </r>
  <r>
    <s v="NLD"/>
    <x v="3"/>
    <x v="144"/>
    <x v="34"/>
    <n v="33405"/>
    <n v="750"/>
    <n v="979.14300000000003"/>
    <n v="3751"/>
    <n v="67"/>
    <n v="132.571"/>
    <n v="1949.5329999999999"/>
    <n v="43.77"/>
    <n v="57.143000000000001"/>
    <n v="218.91"/>
    <n v="3.91"/>
    <n v="7.7370000000000001"/>
  </r>
  <r>
    <s v="NLD"/>
    <x v="3"/>
    <x v="144"/>
    <x v="35"/>
    <n v="34134"/>
    <n v="729"/>
    <n v="959.28599999999994"/>
    <n v="3916"/>
    <n v="165"/>
    <n v="138.714"/>
    <n v="1992.078"/>
    <n v="42.545000000000002"/>
    <n v="55.984000000000002"/>
    <n v="228.54"/>
    <n v="9.6289999999999996"/>
    <n v="8.0950000000000006"/>
  </r>
  <r>
    <s v="NLD"/>
    <x v="3"/>
    <x v="144"/>
    <x v="36"/>
    <n v="34842"/>
    <n v="708"/>
    <n v="955.57100000000003"/>
    <n v="4054"/>
    <n v="138"/>
    <n v="131.429"/>
    <n v="2033.3969999999999"/>
    <n v="41.319000000000003"/>
    <n v="55.768000000000001"/>
    <n v="236.59399999999999"/>
    <n v="8.0540000000000003"/>
    <n v="7.67"/>
  </r>
  <r>
    <s v="NLD"/>
    <x v="3"/>
    <x v="144"/>
    <x v="37"/>
    <n v="35729"/>
    <n v="887"/>
    <n v="930.71400000000006"/>
    <n v="4177"/>
    <n v="123"/>
    <n v="123.143"/>
    <n v="2085.163"/>
    <n v="51.765999999999998"/>
    <n v="54.317"/>
    <n v="243.77199999999999"/>
    <n v="7.1779999999999999"/>
    <n v="7.1870000000000003"/>
  </r>
  <r>
    <s v="NLD"/>
    <x v="3"/>
    <x v="144"/>
    <x v="38"/>
    <n v="36535"/>
    <n v="806"/>
    <n v="869.42899999999997"/>
    <n v="4289"/>
    <n v="112"/>
    <n v="118.571"/>
    <n v="2132.201"/>
    <n v="47.039000000000001"/>
    <n v="50.74"/>
    <n v="250.30799999999999"/>
    <n v="6.5359999999999996"/>
    <n v="6.92"/>
  </r>
  <r>
    <s v="NLD"/>
    <x v="3"/>
    <x v="144"/>
    <x v="39"/>
    <n v="37190"/>
    <n v="655"/>
    <n v="800.14300000000003"/>
    <n v="4409"/>
    <n v="120"/>
    <n v="115.429"/>
    <n v="2170.4279999999999"/>
    <n v="38.225999999999999"/>
    <n v="46.697000000000003"/>
    <n v="257.31200000000001"/>
    <n v="7.0030000000000001"/>
    <n v="6.7359999999999998"/>
  </r>
  <r>
    <s v="NLD"/>
    <x v="3"/>
    <x v="144"/>
    <x v="40"/>
    <n v="37845"/>
    <n v="655"/>
    <n v="741.42899999999997"/>
    <n v="4475"/>
    <n v="66"/>
    <n v="113"/>
    <n v="2208.654"/>
    <n v="38.225999999999999"/>
    <n v="43.27"/>
    <n v="261.16300000000001"/>
    <n v="3.8519999999999999"/>
    <n v="6.5949999999999998"/>
  </r>
  <r>
    <s v="NLD"/>
    <x v="3"/>
    <x v="144"/>
    <x v="41"/>
    <n v="38245"/>
    <n v="400"/>
    <n v="691.42899999999997"/>
    <n v="4518"/>
    <n v="43"/>
    <n v="109.571"/>
    <n v="2231.998"/>
    <n v="23.344000000000001"/>
    <n v="40.351999999999997"/>
    <n v="263.673"/>
    <n v="2.5099999999999998"/>
    <n v="6.3949999999999996"/>
  </r>
  <r>
    <s v="NLD"/>
    <x v="3"/>
    <x v="144"/>
    <x v="42"/>
    <n v="38416"/>
    <n v="171"/>
    <n v="611.71400000000006"/>
    <n v="4566"/>
    <n v="48"/>
    <n v="92.856999999999999"/>
    <n v="2241.9780000000001"/>
    <n v="9.98"/>
    <n v="35.700000000000003"/>
    <n v="266.47399999999999"/>
    <n v="2.8010000000000002"/>
    <n v="5.4189999999999996"/>
  </r>
  <r>
    <s v="NLD"/>
    <x v="3"/>
    <x v="144"/>
    <x v="43"/>
    <n v="38802"/>
    <n v="386"/>
    <n v="565.71400000000006"/>
    <n v="4711"/>
    <n v="145"/>
    <n v="93.856999999999999"/>
    <n v="2264.5050000000001"/>
    <n v="22.527000000000001"/>
    <n v="33.015000000000001"/>
    <n v="274.93599999999998"/>
    <n v="8.4619999999999997"/>
    <n v="5.4779999999999998"/>
  </r>
  <r>
    <s v="NLD"/>
    <x v="3"/>
    <x v="144"/>
    <x v="44"/>
    <n v="39316"/>
    <n v="514"/>
    <n v="512.42899999999997"/>
    <n v="4795"/>
    <n v="84"/>
    <n v="88.286000000000001"/>
    <n v="2294.502"/>
    <n v="29.997"/>
    <n v="29.905999999999999"/>
    <n v="279.839"/>
    <n v="4.9020000000000001"/>
    <n v="5.1520000000000001"/>
  </r>
  <r>
    <s v="NLD"/>
    <x v="3"/>
    <x v="144"/>
    <x v="45"/>
    <n v="39791"/>
    <n v="475"/>
    <n v="465.14299999999997"/>
    <n v="4893"/>
    <n v="98"/>
    <n v="86.286000000000001"/>
    <n v="2322.223"/>
    <n v="27.721"/>
    <n v="27.146000000000001"/>
    <n v="285.55799999999999"/>
    <n v="5.7190000000000003"/>
    <n v="5.0359999999999996"/>
  </r>
  <r>
    <s v="NLD"/>
    <x v="3"/>
    <x v="144"/>
    <x v="46"/>
    <n v="40236"/>
    <n v="445"/>
    <n v="435.14299999999997"/>
    <n v="4987"/>
    <n v="94"/>
    <n v="82.570999999999998"/>
    <n v="2348.194"/>
    <n v="25.97"/>
    <n v="25.395"/>
    <n v="291.04399999999998"/>
    <n v="5.4859999999999998"/>
    <n v="4.819"/>
  </r>
  <r>
    <s v="NLD"/>
    <x v="3"/>
    <x v="144"/>
    <x v="47"/>
    <n v="40571"/>
    <n v="335"/>
    <n v="389.42899999999997"/>
    <n v="5056"/>
    <n v="69"/>
    <n v="83"/>
    <n v="2367.7440000000001"/>
    <n v="19.550999999999998"/>
    <n v="22.727"/>
    <n v="295.07100000000003"/>
    <n v="4.0270000000000001"/>
    <n v="4.8440000000000003"/>
  </r>
  <r>
    <s v="NLD"/>
    <x v="3"/>
    <x v="144"/>
    <x v="48"/>
    <n v="40770"/>
    <n v="199"/>
    <n v="360.714"/>
    <n v="5082"/>
    <n v="26"/>
    <n v="80.570999999999998"/>
    <n v="2379.3580000000002"/>
    <n v="11.614000000000001"/>
    <n v="21.050999999999998"/>
    <n v="296.58800000000002"/>
    <n v="1.5169999999999999"/>
    <n v="4.702"/>
  </r>
  <r>
    <s v="NLD"/>
    <x v="3"/>
    <x v="144"/>
    <x v="49"/>
    <n v="41087"/>
    <n v="317"/>
    <n v="381.57100000000003"/>
    <n v="5168"/>
    <n v="86"/>
    <n v="86"/>
    <n v="2397.8580000000002"/>
    <n v="18.5"/>
    <n v="22.268999999999998"/>
    <n v="301.60700000000003"/>
    <n v="5.0190000000000001"/>
    <n v="5.0190000000000001"/>
  </r>
  <r>
    <s v="NLD"/>
    <x v="3"/>
    <x v="144"/>
    <x v="50"/>
    <n v="41319"/>
    <n v="232"/>
    <n v="359.57100000000003"/>
    <n v="5204"/>
    <n v="36"/>
    <n v="70.429000000000002"/>
    <n v="2411.3980000000001"/>
    <n v="13.54"/>
    <n v="20.984999999999999"/>
    <n v="303.70800000000003"/>
    <n v="2.101"/>
    <n v="4.1100000000000003"/>
  </r>
  <r>
    <s v="NLD"/>
    <x v="3"/>
    <x v="144"/>
    <x v="51"/>
    <n v="41774"/>
    <n v="455"/>
    <n v="351.14299999999997"/>
    <n v="5288"/>
    <n v="84"/>
    <n v="70.429000000000002"/>
    <n v="2437.9520000000002"/>
    <n v="26.553999999999998"/>
    <n v="20.492999999999999"/>
    <n v="308.61"/>
    <n v="4.9020000000000001"/>
    <n v="4.1100000000000003"/>
  </r>
  <r>
    <s v="NLD"/>
    <x v="3"/>
    <x v="144"/>
    <x v="52"/>
    <n v="42093"/>
    <n v="319"/>
    <n v="328.85700000000003"/>
    <n v="5359"/>
    <n v="71"/>
    <n v="66.570999999999998"/>
    <n v="2456.569"/>
    <n v="18.617000000000001"/>
    <n v="19.192"/>
    <n v="312.75400000000002"/>
    <n v="4.1440000000000001"/>
    <n v="3.8849999999999998"/>
  </r>
  <r>
    <s v="NLD"/>
    <x v="3"/>
    <x v="144"/>
    <x v="53"/>
    <n v="42382"/>
    <n v="289"/>
    <n v="306.57100000000003"/>
    <n v="5422"/>
    <n v="63"/>
    <n v="62.143000000000001"/>
    <n v="2473.4349999999999"/>
    <n v="16.866"/>
    <n v="17.891999999999999"/>
    <n v="316.43099999999998"/>
    <n v="3.677"/>
    <n v="3.6269999999999998"/>
  </r>
  <r>
    <s v="NLD"/>
    <x v="3"/>
    <x v="144"/>
    <x v="54"/>
    <n v="42627"/>
    <n v="245"/>
    <n v="293.714"/>
    <n v="5440"/>
    <n v="18"/>
    <n v="54.856999999999999"/>
    <n v="2487.7339999999999"/>
    <n v="14.298"/>
    <n v="17.140999999999998"/>
    <n v="317.48099999999999"/>
    <n v="1.05"/>
    <n v="3.2010000000000001"/>
  </r>
  <r>
    <s v="NLD"/>
    <x v="3"/>
    <x v="144"/>
    <x v="55"/>
    <n v="42788"/>
    <n v="161"/>
    <n v="288.286"/>
    <n v="5456"/>
    <n v="16"/>
    <n v="53.429000000000002"/>
    <n v="2497.13"/>
    <n v="9.3960000000000008"/>
    <n v="16.824999999999999"/>
    <n v="318.41500000000002"/>
    <n v="0.93400000000000005"/>
    <n v="3.1179999999999999"/>
  </r>
  <r>
    <s v="NLD"/>
    <x v="3"/>
    <x v="144"/>
    <x v="56"/>
    <n v="42984"/>
    <n v="196"/>
    <n v="271"/>
    <n v="5510"/>
    <n v="54"/>
    <n v="48.856999999999999"/>
    <n v="2508.5680000000002"/>
    <n v="11.439"/>
    <n v="15.816000000000001"/>
    <n v="321.56599999999997"/>
    <n v="3.1509999999999998"/>
    <n v="2.851"/>
  </r>
  <r>
    <s v="NLD"/>
    <x v="3"/>
    <x v="144"/>
    <x v="57"/>
    <n v="43211"/>
    <n v="227"/>
    <n v="270.286"/>
    <n v="5562"/>
    <n v="52"/>
    <n v="51.143000000000001"/>
    <n v="2521.8159999999998"/>
    <n v="13.247999999999999"/>
    <n v="15.773999999999999"/>
    <n v="324.601"/>
    <n v="3.0350000000000001"/>
    <n v="2.9849999999999999"/>
  </r>
  <r>
    <s v="NLD"/>
    <x v="3"/>
    <x v="144"/>
    <x v="58"/>
    <n v="43481"/>
    <n v="270"/>
    <n v="243.857"/>
    <n v="5590"/>
    <n v="28"/>
    <n v="43.143000000000001"/>
    <n v="2537.5740000000001"/>
    <n v="15.757"/>
    <n v="14.231999999999999"/>
    <n v="326.23500000000001"/>
    <n v="1.6339999999999999"/>
    <n v="2.5179999999999998"/>
  </r>
  <r>
    <s v="NLD"/>
    <x v="3"/>
    <x v="144"/>
    <x v="59"/>
    <n v="43681"/>
    <n v="200"/>
    <n v="226.857"/>
    <n v="5643"/>
    <n v="53"/>
    <n v="40.570999999999998"/>
    <n v="2549.2460000000001"/>
    <n v="11.672000000000001"/>
    <n v="13.239000000000001"/>
    <n v="329.32799999999997"/>
    <n v="3.093"/>
    <n v="2.3679999999999999"/>
  </r>
  <r>
    <s v="NLD"/>
    <x v="3"/>
    <x v="144"/>
    <x v="60"/>
    <n v="43870"/>
    <n v="189"/>
    <n v="212.571"/>
    <n v="5670"/>
    <n v="27"/>
    <n v="35.429000000000002"/>
    <n v="2560.2759999999998"/>
    <n v="11.03"/>
    <n v="12.406000000000001"/>
    <n v="330.904"/>
    <n v="1.5760000000000001"/>
    <n v="2.0680000000000001"/>
  </r>
  <r>
    <s v="NLD"/>
    <x v="3"/>
    <x v="144"/>
    <x v="61"/>
    <n v="43995"/>
    <n v="125"/>
    <n v="195.429"/>
    <n v="5680"/>
    <n v="10"/>
    <n v="34.286000000000001"/>
    <n v="2567.5709999999999"/>
    <n v="7.2949999999999999"/>
    <n v="11.404999999999999"/>
    <n v="331.488"/>
    <n v="0.58399999999999996"/>
    <n v="2.0009999999999999"/>
  </r>
  <r>
    <s v="NLD"/>
    <x v="3"/>
    <x v="144"/>
    <x v="62"/>
    <n v="44141"/>
    <n v="146"/>
    <n v="193.286"/>
    <n v="5694"/>
    <n v="14"/>
    <n v="34"/>
    <n v="2576.0909999999999"/>
    <n v="8.5210000000000008"/>
    <n v="11.28"/>
    <n v="332.30500000000001"/>
    <n v="0.81699999999999995"/>
    <n v="1.984"/>
  </r>
  <r>
    <s v="NLD"/>
    <x v="3"/>
    <x v="144"/>
    <x v="63"/>
    <n v="44249"/>
    <n v="108"/>
    <n v="180.714"/>
    <n v="5715"/>
    <n v="21"/>
    <n v="29.286000000000001"/>
    <n v="2582.3939999999998"/>
    <n v="6.3029999999999999"/>
    <n v="10.547000000000001"/>
    <n v="333.53"/>
    <n v="1.226"/>
    <n v="1.7090000000000001"/>
  </r>
  <r>
    <s v="NLD"/>
    <x v="3"/>
    <x v="144"/>
    <x v="64"/>
    <n v="44447"/>
    <n v="198"/>
    <n v="176.571"/>
    <n v="5748"/>
    <n v="33"/>
    <n v="26.571000000000002"/>
    <n v="2593.9499999999998"/>
    <n v="11.555"/>
    <n v="10.305"/>
    <n v="335.45600000000002"/>
    <n v="1.9259999999999999"/>
    <n v="1.5509999999999999"/>
  </r>
  <r>
    <s v="NLD"/>
    <x v="3"/>
    <x v="144"/>
    <x v="65"/>
    <n v="44700"/>
    <n v="253"/>
    <n v="174.143"/>
    <n v="5775"/>
    <n v="27"/>
    <n v="26.428999999999998"/>
    <n v="2608.7150000000001"/>
    <n v="14.765000000000001"/>
    <n v="10.163"/>
    <n v="337.03199999999998"/>
    <n v="1.5760000000000001"/>
    <n v="1.542"/>
  </r>
  <r>
    <s v="NLD"/>
    <x v="3"/>
    <x v="144"/>
    <x v="66"/>
    <n v="44888"/>
    <n v="188"/>
    <n v="172.429"/>
    <n v="5788"/>
    <n v="13"/>
    <n v="20.713999999999999"/>
    <n v="2619.6869999999999"/>
    <n v="10.972"/>
    <n v="10.063000000000001"/>
    <n v="337.791"/>
    <n v="0.75900000000000001"/>
    <n v="1.2090000000000001"/>
  </r>
  <r>
    <s v="NLD"/>
    <x v="3"/>
    <x v="144"/>
    <x v="67"/>
    <n v="45064"/>
    <n v="176"/>
    <n v="170.571"/>
    <n v="5811"/>
    <n v="23"/>
    <n v="20.143000000000001"/>
    <n v="2629.9580000000001"/>
    <n v="10.271000000000001"/>
    <n v="9.9550000000000001"/>
    <n v="339.13299999999998"/>
    <n v="1.3420000000000001"/>
    <n v="1.1759999999999999"/>
  </r>
  <r>
    <s v="NLD"/>
    <x v="3"/>
    <x v="144"/>
    <x v="68"/>
    <n v="45236"/>
    <n v="172"/>
    <n v="177.286"/>
    <n v="5822"/>
    <n v="11"/>
    <n v="20.286000000000001"/>
    <n v="2639.9960000000001"/>
    <n v="10.038"/>
    <n v="10.346"/>
    <n v="339.77499999999998"/>
    <n v="0.64200000000000002"/>
    <n v="1.1839999999999999"/>
  </r>
  <r>
    <s v="NLD"/>
    <x v="3"/>
    <x v="144"/>
    <x v="69"/>
    <n v="45445"/>
    <n v="209"/>
    <n v="186.286"/>
    <n v="5830"/>
    <n v="8"/>
    <n v="19.428999999999998"/>
    <n v="2652.194"/>
    <n v="12.196999999999999"/>
    <n v="10.872"/>
    <n v="340.24200000000002"/>
    <n v="0.46700000000000003"/>
    <n v="1.1339999999999999"/>
  </r>
  <r>
    <s v="NLD"/>
    <x v="3"/>
    <x v="144"/>
    <x v="70"/>
    <n v="45578"/>
    <n v="133"/>
    <n v="189.857"/>
    <n v="5856"/>
    <n v="26"/>
    <n v="20.143000000000001"/>
    <n v="2659.9560000000001"/>
    <n v="7.7619999999999996"/>
    <n v="11.08"/>
    <n v="341.75900000000001"/>
    <n v="1.5169999999999999"/>
    <n v="1.1759999999999999"/>
  </r>
  <r>
    <s v="NLD"/>
    <x v="3"/>
    <x v="144"/>
    <x v="71"/>
    <n v="45768"/>
    <n v="190"/>
    <n v="188.714"/>
    <n v="5871"/>
    <n v="15"/>
    <n v="17.571000000000002"/>
    <n v="2671.0439999999999"/>
    <n v="11.087999999999999"/>
    <n v="11.013"/>
    <n v="342.63499999999999"/>
    <n v="0.875"/>
    <n v="1.0249999999999999"/>
  </r>
  <r>
    <s v="NLD"/>
    <x v="3"/>
    <x v="144"/>
    <x v="72"/>
    <n v="45950"/>
    <n v="182"/>
    <n v="178.571"/>
    <n v="5903"/>
    <n v="32"/>
    <n v="18.286000000000001"/>
    <n v="2681.6660000000002"/>
    <n v="10.622"/>
    <n v="10.422000000000001"/>
    <n v="344.50200000000001"/>
    <n v="1.8680000000000001"/>
    <n v="1.0669999999999999"/>
  </r>
  <r>
    <s v="NLD"/>
    <x v="3"/>
    <x v="144"/>
    <x v="73"/>
    <n v="46126"/>
    <n v="176"/>
    <n v="176.857"/>
    <n v="5931"/>
    <n v="28"/>
    <n v="20.428999999999998"/>
    <n v="2691.9369999999999"/>
    <n v="10.271000000000001"/>
    <n v="10.321"/>
    <n v="346.13600000000002"/>
    <n v="1.6339999999999999"/>
    <n v="1.1919999999999999"/>
  </r>
  <r>
    <s v="NLD"/>
    <x v="3"/>
    <x v="144"/>
    <x v="74"/>
    <n v="46257"/>
    <n v="131"/>
    <n v="170.429"/>
    <n v="5951"/>
    <n v="20"/>
    <n v="20"/>
    <n v="2699.5819999999999"/>
    <n v="7.6449999999999996"/>
    <n v="9.9459999999999997"/>
    <n v="347.303"/>
    <n v="1.167"/>
    <n v="1.167"/>
  </r>
  <r>
    <s v="NLD"/>
    <x v="3"/>
    <x v="144"/>
    <x v="75"/>
    <n v="46442"/>
    <n v="185"/>
    <n v="172.286"/>
    <n v="5956"/>
    <n v="5"/>
    <n v="19.143000000000001"/>
    <n v="2710.3789999999999"/>
    <n v="10.797000000000001"/>
    <n v="10.055"/>
    <n v="347.59500000000003"/>
    <n v="0.29199999999999998"/>
    <n v="1.117"/>
  </r>
  <r>
    <s v="NLD"/>
    <x v="3"/>
    <x v="144"/>
    <x v="76"/>
    <n v="46545"/>
    <n v="103"/>
    <n v="157.143"/>
    <n v="5962"/>
    <n v="6"/>
    <n v="18.856999999999999"/>
    <n v="2716.39"/>
    <n v="6.0110000000000001"/>
    <n v="9.1709999999999994"/>
    <n v="347.94499999999999"/>
    <n v="0.35"/>
    <n v="1.101"/>
  </r>
  <r>
    <s v="NLD"/>
    <x v="3"/>
    <x v="144"/>
    <x v="77"/>
    <n v="46647"/>
    <n v="102"/>
    <n v="152.714"/>
    <n v="5967"/>
    <n v="5"/>
    <n v="15.856999999999999"/>
    <n v="2722.3429999999998"/>
    <n v="5.9530000000000003"/>
    <n v="8.9120000000000008"/>
    <n v="348.23700000000002"/>
    <n v="0.29199999999999998"/>
    <n v="0.92500000000000004"/>
  </r>
  <r>
    <s v="NLD"/>
    <x v="3"/>
    <x v="144"/>
    <x v="78"/>
    <n v="46733"/>
    <n v="86"/>
    <n v="137.857"/>
    <n v="5977"/>
    <n v="10"/>
    <n v="15.143000000000001"/>
    <n v="2727.3620000000001"/>
    <n v="5.0190000000000001"/>
    <n v="8.0449999999999999"/>
    <n v="348.82100000000003"/>
    <n v="0.58399999999999996"/>
    <n v="0.88400000000000001"/>
  </r>
  <r>
    <s v="NLD"/>
    <x v="3"/>
    <x v="144"/>
    <x v="79"/>
    <n v="46942"/>
    <n v="209"/>
    <n v="141.714"/>
    <n v="5990"/>
    <n v="13"/>
    <n v="12.429"/>
    <n v="2739.5590000000002"/>
    <n v="12.196999999999999"/>
    <n v="8.2710000000000008"/>
    <n v="349.57900000000001"/>
    <n v="0.75900000000000001"/>
    <n v="0.72499999999999998"/>
  </r>
  <r>
    <s v="NLD"/>
    <x v="3"/>
    <x v="144"/>
    <x v="80"/>
    <n v="47152"/>
    <n v="210"/>
    <n v="146.571"/>
    <n v="6005"/>
    <n v="15"/>
    <n v="10.571"/>
    <n v="2751.8150000000001"/>
    <n v="12.256"/>
    <n v="8.5540000000000003"/>
    <n v="350.45499999999998"/>
    <n v="0.875"/>
    <n v="0.61699999999999999"/>
  </r>
  <r>
    <s v="NLD"/>
    <x v="3"/>
    <x v="144"/>
    <x v="81"/>
    <n v="47335"/>
    <n v="183"/>
    <n v="154"/>
    <n v="6011"/>
    <n v="6"/>
    <n v="8.5709999999999997"/>
    <n v="2762.4949999999999"/>
    <n v="10.68"/>
    <n v="8.9879999999999995"/>
    <n v="350.80500000000001"/>
    <n v="0.35"/>
    <n v="0.5"/>
  </r>
  <r>
    <s v="NLD"/>
    <x v="3"/>
    <x v="144"/>
    <x v="82"/>
    <n v="47574"/>
    <n v="239"/>
    <n v="161.714"/>
    <n v="6013"/>
    <n v="2"/>
    <n v="8.1430000000000007"/>
    <n v="2776.4430000000002"/>
    <n v="13.948"/>
    <n v="9.4380000000000006"/>
    <n v="350.92200000000003"/>
    <n v="0.11700000000000001"/>
    <n v="0.47499999999999998"/>
  </r>
  <r>
    <s v="NLD"/>
    <x v="3"/>
    <x v="144"/>
    <x v="83"/>
    <n v="47739"/>
    <n v="165"/>
    <n v="170.571"/>
    <n v="6016"/>
    <n v="3"/>
    <n v="7.7140000000000004"/>
    <n v="2786.0729999999999"/>
    <n v="9.6289999999999996"/>
    <n v="9.9550000000000001"/>
    <n v="351.09699999999998"/>
    <n v="0.17499999999999999"/>
    <n v="0.45"/>
  </r>
  <r>
    <s v="NLD"/>
    <x v="3"/>
    <x v="144"/>
    <x v="84"/>
    <n v="47903"/>
    <n v="164"/>
    <n v="179.429"/>
    <n v="6031"/>
    <n v="15"/>
    <n v="9.1430000000000007"/>
    <n v="2795.6439999999998"/>
    <n v="9.5709999999999997"/>
    <n v="10.472"/>
    <n v="351.97199999999998"/>
    <n v="0.875"/>
    <n v="0.53400000000000003"/>
  </r>
  <r>
    <s v="NLD"/>
    <x v="3"/>
    <x v="144"/>
    <x v="85"/>
    <n v="48087"/>
    <n v="184"/>
    <n v="193.429"/>
    <n v="6042"/>
    <n v="11"/>
    <n v="9.2859999999999996"/>
    <n v="2806.3820000000001"/>
    <n v="10.738"/>
    <n v="11.289"/>
    <n v="352.61399999999998"/>
    <n v="0.64200000000000002"/>
    <n v="0.54200000000000004"/>
  </r>
  <r>
    <s v="NLD"/>
    <x v="3"/>
    <x v="144"/>
    <x v="86"/>
    <n v="48251"/>
    <n v="164"/>
    <n v="187"/>
    <n v="6044"/>
    <n v="2"/>
    <n v="7.7140000000000004"/>
    <n v="2815.953"/>
    <n v="9.5709999999999997"/>
    <n v="10.913"/>
    <n v="352.73099999999999"/>
    <n v="0.11700000000000001"/>
    <n v="0.45"/>
  </r>
  <r>
    <s v="NLD"/>
    <x v="3"/>
    <x v="144"/>
    <x v="87"/>
    <n v="48461"/>
    <n v="210"/>
    <n v="187"/>
    <n v="6053"/>
    <n v="9"/>
    <n v="6.8570000000000002"/>
    <n v="2828.2089999999998"/>
    <n v="12.256"/>
    <n v="10.913"/>
    <n v="353.25599999999997"/>
    <n v="0.52500000000000002"/>
    <n v="0.4"/>
  </r>
  <r>
    <s v="NLD"/>
    <x v="3"/>
    <x v="144"/>
    <x v="88"/>
    <n v="48640"/>
    <n v="179"/>
    <n v="186.429"/>
    <n v="6057"/>
    <n v="4"/>
    <n v="6.5709999999999997"/>
    <n v="2838.6550000000002"/>
    <n v="10.446999999999999"/>
    <n v="10.88"/>
    <n v="353.49"/>
    <n v="0.23300000000000001"/>
    <n v="0.38400000000000001"/>
  </r>
  <r>
    <s v="NLD"/>
    <x v="3"/>
    <x v="144"/>
    <x v="89"/>
    <n v="48783"/>
    <n v="143"/>
    <n v="172.714"/>
    <n v="6059"/>
    <n v="2"/>
    <n v="6.5709999999999997"/>
    <n v="2847.0010000000002"/>
    <n v="8.3460000000000001"/>
    <n v="10.08"/>
    <n v="353.60599999999999"/>
    <n v="0.11700000000000001"/>
    <n v="0.38400000000000001"/>
  </r>
  <r>
    <s v="NLD"/>
    <x v="3"/>
    <x v="144"/>
    <x v="90"/>
    <n v="48948"/>
    <n v="165"/>
    <n v="172.714"/>
    <n v="6065"/>
    <n v="6"/>
    <n v="7"/>
    <n v="2856.63"/>
    <n v="9.6289999999999996"/>
    <n v="10.08"/>
    <n v="353.95699999999999"/>
    <n v="0.35"/>
    <n v="0.40899999999999997"/>
  </r>
  <r>
    <s v="NLD"/>
    <x v="3"/>
    <x v="144"/>
    <x v="91"/>
    <n v="49087"/>
    <n v="139"/>
    <n v="169.143"/>
    <n v="6070"/>
    <n v="5"/>
    <n v="5.5709999999999997"/>
    <n v="2864.7429999999999"/>
    <n v="8.1120000000000001"/>
    <n v="9.8710000000000004"/>
    <n v="354.24799999999999"/>
    <n v="0.29199999999999998"/>
    <n v="0.32500000000000001"/>
  </r>
  <r>
    <s v="NLD"/>
    <x v="3"/>
    <x v="144"/>
    <x v="92"/>
    <n v="49204"/>
    <n v="117"/>
    <n v="159.571"/>
    <n v="6074"/>
    <n v="4"/>
    <n v="4.5709999999999997"/>
    <n v="2871.5709999999999"/>
    <n v="6.8280000000000003"/>
    <n v="9.3130000000000006"/>
    <n v="354.48200000000003"/>
    <n v="0.23300000000000001"/>
    <n v="0.26700000000000002"/>
  </r>
  <r>
    <s v="NLD"/>
    <x v="3"/>
    <x v="144"/>
    <x v="93"/>
    <n v="49319"/>
    <n v="115"/>
    <n v="152.571"/>
    <n v="6078"/>
    <n v="4"/>
    <n v="4.8570000000000002"/>
    <n v="2878.2820000000002"/>
    <n v="6.7110000000000003"/>
    <n v="8.9039999999999999"/>
    <n v="354.71499999999997"/>
    <n v="0.23300000000000001"/>
    <n v="0.28299999999999997"/>
  </r>
  <r>
    <s v="NLD"/>
    <x v="3"/>
    <x v="144"/>
    <x v="94"/>
    <n v="49426"/>
    <n v="107"/>
    <n v="137.857"/>
    <n v="6081"/>
    <n v="3"/>
    <n v="4"/>
    <n v="2884.527"/>
    <n v="6.2450000000000001"/>
    <n v="8.0449999999999999"/>
    <n v="354.89"/>
    <n v="0.17499999999999999"/>
    <n v="0.23300000000000001"/>
  </r>
  <r>
    <s v="NLD"/>
    <x v="3"/>
    <x v="144"/>
    <x v="95"/>
    <n v="49502"/>
    <n v="76"/>
    <n v="123.143"/>
    <n v="6089"/>
    <n v="8"/>
    <n v="4.5709999999999997"/>
    <n v="2888.962"/>
    <n v="4.4349999999999996"/>
    <n v="7.1870000000000003"/>
    <n v="355.35700000000003"/>
    <n v="0.46700000000000003"/>
    <n v="0.26700000000000002"/>
  </r>
  <r>
    <s v="NLD"/>
    <x v="3"/>
    <x v="144"/>
    <x v="96"/>
    <n v="49593"/>
    <n v="91"/>
    <n v="115.714"/>
    <n v="6090"/>
    <n v="1"/>
    <n v="4.4290000000000003"/>
    <n v="2894.2730000000001"/>
    <n v="5.3109999999999999"/>
    <n v="6.7530000000000001"/>
    <n v="355.416"/>
    <n v="5.8000000000000003E-2"/>
    <n v="0.25800000000000001"/>
  </r>
  <r>
    <s v="NLD"/>
    <x v="3"/>
    <x v="144"/>
    <x v="97"/>
    <n v="49658"/>
    <n v="65"/>
    <n v="101.429"/>
    <n v="6090"/>
    <n v="0"/>
    <n v="3.5710000000000002"/>
    <n v="2898.0659999999998"/>
    <n v="3.7930000000000001"/>
    <n v="5.9189999999999996"/>
    <n v="355.416"/>
    <n v="0"/>
    <n v="0.20799999999999999"/>
  </r>
  <r>
    <s v="NLD"/>
    <x v="3"/>
    <x v="144"/>
    <x v="98"/>
    <n v="49722"/>
    <n v="64"/>
    <n v="90.713999999999999"/>
    <n v="6095"/>
    <n v="5"/>
    <n v="3.5710000000000002"/>
    <n v="2901.8009999999999"/>
    <n v="3.7349999999999999"/>
    <n v="5.2939999999999996"/>
    <n v="355.70699999999999"/>
    <n v="0.29199999999999998"/>
    <n v="0.20799999999999999"/>
  </r>
  <r>
    <s v="NLD"/>
    <x v="3"/>
    <x v="144"/>
    <x v="99"/>
    <n v="49804"/>
    <n v="82"/>
    <n v="85.713999999999999"/>
    <n v="6097"/>
    <n v="2"/>
    <n v="3.286"/>
    <n v="2906.587"/>
    <n v="4.7859999999999996"/>
    <n v="5.0019999999999998"/>
    <n v="355.82400000000001"/>
    <n v="0.11700000000000001"/>
    <n v="0.192"/>
  </r>
  <r>
    <s v="NLD"/>
    <x v="3"/>
    <x v="144"/>
    <x v="100"/>
    <n v="49914"/>
    <n v="110"/>
    <n v="85"/>
    <n v="6100"/>
    <n v="3"/>
    <n v="3.1429999999999998"/>
    <n v="2913.0070000000001"/>
    <n v="6.42"/>
    <n v="4.9610000000000003"/>
    <n v="355.99900000000002"/>
    <n v="0.17499999999999999"/>
    <n v="0.183"/>
  </r>
  <r>
    <s v="NLD"/>
    <x v="3"/>
    <x v="144"/>
    <x v="101"/>
    <n v="50005"/>
    <n v="91"/>
    <n v="82.713999999999999"/>
    <n v="6103"/>
    <n v="3"/>
    <n v="3.1429999999999998"/>
    <n v="2918.3180000000002"/>
    <n v="5.3109999999999999"/>
    <n v="4.827"/>
    <n v="356.17399999999998"/>
    <n v="0.17499999999999999"/>
    <n v="0.183"/>
  </r>
  <r>
    <s v="NLD"/>
    <x v="3"/>
    <x v="144"/>
    <x v="102"/>
    <n v="50074"/>
    <n v="69"/>
    <n v="81.713999999999999"/>
    <n v="6105"/>
    <n v="2"/>
    <n v="2.286"/>
    <n v="2922.3440000000001"/>
    <n v="4.0270000000000001"/>
    <n v="4.7690000000000001"/>
    <n v="356.291"/>
    <n v="0.11700000000000001"/>
    <n v="0.13300000000000001"/>
  </r>
  <r>
    <s v="NLD"/>
    <x v="3"/>
    <x v="144"/>
    <x v="103"/>
    <n v="50147"/>
    <n v="73"/>
    <n v="79.143000000000001"/>
    <n v="6105"/>
    <n v="0"/>
    <n v="2.1429999999999998"/>
    <n v="2926.605"/>
    <n v="4.26"/>
    <n v="4.6189999999999998"/>
    <n v="356.291"/>
    <n v="0"/>
    <n v="0.125"/>
  </r>
  <r>
    <s v="NLD"/>
    <x v="3"/>
    <x v="144"/>
    <x v="104"/>
    <n v="50223"/>
    <n v="76"/>
    <n v="80.713999999999999"/>
    <n v="6107"/>
    <n v="2"/>
    <n v="2.4289999999999998"/>
    <n v="2931.04"/>
    <n v="4.4349999999999996"/>
    <n v="4.7110000000000003"/>
    <n v="356.40800000000002"/>
    <n v="0.11700000000000001"/>
    <n v="0.14199999999999999"/>
  </r>
  <r>
    <s v="NLD"/>
    <x v="3"/>
    <x v="144"/>
    <x v="105"/>
    <n v="50273"/>
    <n v="50"/>
    <n v="78.713999999999999"/>
    <n v="6113"/>
    <n v="6"/>
    <n v="2.5710000000000002"/>
    <n v="2933.9580000000001"/>
    <n v="2.9180000000000001"/>
    <n v="4.5940000000000003"/>
    <n v="356.75799999999998"/>
    <n v="0.35"/>
    <n v="0.15"/>
  </r>
  <r>
    <s v="NLD"/>
    <x v="3"/>
    <x v="144"/>
    <x v="106"/>
    <n v="50335"/>
    <n v="62"/>
    <n v="75.856999999999999"/>
    <n v="6115"/>
    <n v="2"/>
    <n v="2.5710000000000002"/>
    <n v="2937.576"/>
    <n v="3.6179999999999999"/>
    <n v="4.4269999999999996"/>
    <n v="356.875"/>
    <n v="0.11700000000000001"/>
    <n v="0.15"/>
  </r>
  <r>
    <s v="NLD"/>
    <x v="3"/>
    <x v="144"/>
    <x v="107"/>
    <n v="50412"/>
    <n v="77"/>
    <n v="71.143000000000001"/>
    <n v="6118"/>
    <n v="3"/>
    <n v="2.5710000000000002"/>
    <n v="2942.07"/>
    <n v="4.4939999999999998"/>
    <n v="4.1520000000000001"/>
    <n v="357.05"/>
    <n v="0.17499999999999999"/>
    <n v="0.15"/>
  </r>
  <r>
    <s v="NLD"/>
    <x v="3"/>
    <x v="144"/>
    <x v="108"/>
    <n v="50487"/>
    <n v="75"/>
    <n v="68.856999999999999"/>
    <n v="6120"/>
    <n v="2"/>
    <n v="2.4289999999999998"/>
    <n v="2946.4470000000001"/>
    <n v="4.3769999999999998"/>
    <n v="4.0190000000000001"/>
    <n v="357.166"/>
    <n v="0.11700000000000001"/>
    <n v="0.14199999999999999"/>
  </r>
  <r>
    <s v="NLD"/>
    <x v="3"/>
    <x v="144"/>
    <x v="109"/>
    <n v="50548"/>
    <n v="61"/>
    <n v="67.713999999999999"/>
    <n v="6126"/>
    <n v="6"/>
    <n v="3"/>
    <n v="2950.0070000000001"/>
    <n v="3.56"/>
    <n v="3.952"/>
    <n v="357.517"/>
    <n v="0.35"/>
    <n v="0.17499999999999999"/>
  </r>
  <r>
    <s v="NLD"/>
    <x v="3"/>
    <x v="144"/>
    <x v="110"/>
    <n v="50621"/>
    <n v="73"/>
    <n v="67.713999999999999"/>
    <n v="6127"/>
    <n v="1"/>
    <n v="3.1429999999999998"/>
    <n v="2954.268"/>
    <n v="4.26"/>
    <n v="3.952"/>
    <n v="357.57499999999999"/>
    <n v="5.8000000000000003E-2"/>
    <n v="0.183"/>
  </r>
  <r>
    <s v="NLD"/>
    <x v="3"/>
    <x v="144"/>
    <x v="111"/>
    <n v="50657"/>
    <n v="36"/>
    <n v="62"/>
    <n v="6128"/>
    <n v="1"/>
    <n v="3"/>
    <n v="2956.3690000000001"/>
    <n v="2.101"/>
    <n v="3.6179999999999999"/>
    <n v="357.63299999999998"/>
    <n v="5.8000000000000003E-2"/>
    <n v="0.17499999999999999"/>
  </r>
  <r>
    <s v="NLD"/>
    <x v="3"/>
    <x v="144"/>
    <x v="112"/>
    <n v="50694"/>
    <n v="37"/>
    <n v="60.143000000000001"/>
    <n v="6132"/>
    <n v="4"/>
    <n v="2.714"/>
    <n v="2958.5279999999998"/>
    <n v="2.1589999999999998"/>
    <n v="3.51"/>
    <n v="357.86700000000002"/>
    <n v="0.23300000000000001"/>
    <n v="0.158"/>
  </r>
  <r>
    <s v="NLD"/>
    <x v="3"/>
    <x v="144"/>
    <x v="113"/>
    <n v="50746"/>
    <n v="52"/>
    <n v="58.713999999999999"/>
    <n v="6135"/>
    <n v="3"/>
    <n v="2.8570000000000002"/>
    <n v="2961.5630000000001"/>
    <n v="3.0350000000000001"/>
    <n v="3.427"/>
    <n v="358.04199999999997"/>
    <n v="0.17499999999999999"/>
    <n v="0.16700000000000001"/>
  </r>
  <r>
    <s v="NLD"/>
    <x v="3"/>
    <x v="144"/>
    <x v="114"/>
    <n v="50798"/>
    <n v="52"/>
    <n v="55.143000000000001"/>
    <n v="6135"/>
    <n v="0"/>
    <n v="2.4289999999999998"/>
    <n v="2964.5970000000002"/>
    <n v="3.0350000000000001"/>
    <n v="3.218"/>
    <n v="358.04199999999997"/>
    <n v="0"/>
    <n v="0.14199999999999999"/>
  </r>
  <r>
    <s v="NLD"/>
    <x v="3"/>
    <x v="144"/>
    <x v="115"/>
    <n v="50840"/>
    <n v="42"/>
    <n v="50.429000000000002"/>
    <n v="6135"/>
    <n v="0"/>
    <n v="2.1429999999999998"/>
    <n v="2967.049"/>
    <n v="2.4510000000000001"/>
    <n v="2.9430000000000001"/>
    <n v="358.04199999999997"/>
    <n v="0"/>
    <n v="0.125"/>
  </r>
  <r>
    <s v="NLD"/>
    <x v="3"/>
    <x v="144"/>
    <x v="116"/>
    <n v="50921"/>
    <n v="81"/>
    <n v="53.286000000000001"/>
    <n v="6135"/>
    <n v="0"/>
    <n v="1.286"/>
    <n v="2971.7759999999998"/>
    <n v="4.7270000000000003"/>
    <n v="3.11"/>
    <n v="358.04199999999997"/>
    <n v="0"/>
    <n v="7.4999999999999997E-2"/>
  </r>
  <r>
    <s v="NLD"/>
    <x v="3"/>
    <x v="144"/>
    <x v="117"/>
    <n v="51022"/>
    <n v="101"/>
    <n v="57.286000000000001"/>
    <n v="6135"/>
    <n v="0"/>
    <n v="1.143"/>
    <n v="2977.67"/>
    <n v="5.8940000000000001"/>
    <n v="3.343"/>
    <n v="358.04199999999997"/>
    <n v="0"/>
    <n v="6.7000000000000004E-2"/>
  </r>
  <r>
    <s v="NLD"/>
    <x v="3"/>
    <x v="144"/>
    <x v="118"/>
    <n v="51093"/>
    <n v="71"/>
    <n v="62.286000000000001"/>
    <n v="6135"/>
    <n v="0"/>
    <n v="1"/>
    <n v="2981.8139999999999"/>
    <n v="4.1440000000000001"/>
    <n v="3.6349999999999998"/>
    <n v="358.04199999999997"/>
    <n v="0"/>
    <n v="5.8000000000000003E-2"/>
  </r>
  <r>
    <s v="NLD"/>
    <x v="3"/>
    <x v="144"/>
    <x v="119"/>
    <n v="51146"/>
    <n v="53"/>
    <n v="64.570999999999998"/>
    <n v="6135"/>
    <n v="0"/>
    <n v="0.42899999999999999"/>
    <n v="2984.9070000000002"/>
    <n v="3.093"/>
    <n v="3.7679999999999998"/>
    <n v="358.04199999999997"/>
    <n v="0"/>
    <n v="2.5000000000000001E-2"/>
  </r>
  <r>
    <s v="NLD"/>
    <x v="3"/>
    <x v="144"/>
    <x v="120"/>
    <n v="51252"/>
    <n v="106"/>
    <n v="72.286000000000001"/>
    <n v="6136"/>
    <n v="1"/>
    <n v="0.14299999999999999"/>
    <n v="2991.0929999999998"/>
    <n v="6.1859999999999999"/>
    <n v="4.2190000000000003"/>
    <n v="358.1"/>
    <n v="5.8000000000000003E-2"/>
    <n v="8.0000000000000002E-3"/>
  </r>
  <r>
    <s v="NLD"/>
    <x v="3"/>
    <x v="144"/>
    <x v="121"/>
    <n v="51351"/>
    <n v="99"/>
    <n v="79"/>
    <n v="6136"/>
    <n v="0"/>
    <n v="0.14299999999999999"/>
    <n v="2996.8710000000001"/>
    <n v="5.7779999999999996"/>
    <n v="4.6100000000000003"/>
    <n v="358.1"/>
    <n v="0"/>
    <n v="8.0000000000000002E-3"/>
  </r>
  <r>
    <s v="NLD"/>
    <x v="3"/>
    <x v="144"/>
    <x v="122"/>
    <n v="51454"/>
    <n v="103"/>
    <n v="87.713999999999999"/>
    <n v="6136"/>
    <n v="0"/>
    <n v="0.14299999999999999"/>
    <n v="3002.8820000000001"/>
    <n v="6.0110000000000001"/>
    <n v="5.1189999999999998"/>
    <n v="358.1"/>
    <n v="0"/>
    <n v="8.0000000000000002E-3"/>
  </r>
  <r>
    <s v="NLD"/>
    <x v="3"/>
    <x v="144"/>
    <x v="123"/>
    <n v="51581"/>
    <n v="127"/>
    <n v="94.286000000000001"/>
    <n v="6136"/>
    <n v="0"/>
    <n v="0.14299999999999999"/>
    <n v="3010.2939999999999"/>
    <n v="7.4119999999999999"/>
    <n v="5.5030000000000001"/>
    <n v="358.1"/>
    <n v="0"/>
    <n v="8.0000000000000002E-3"/>
  </r>
  <r>
    <s v="NLD"/>
    <x v="3"/>
    <x v="144"/>
    <x v="124"/>
    <n v="51725"/>
    <n v="144"/>
    <n v="100.429"/>
    <n v="6136"/>
    <n v="0"/>
    <n v="0.14299999999999999"/>
    <n v="3018.6979999999999"/>
    <n v="8.4039999999999999"/>
    <n v="5.8609999999999998"/>
    <n v="358.1"/>
    <n v="0"/>
    <n v="8.0000000000000002E-3"/>
  </r>
  <r>
    <s v="NLD"/>
    <x v="3"/>
    <x v="144"/>
    <x v="125"/>
    <n v="51910"/>
    <n v="185"/>
    <n v="116.714"/>
    <n v="6136"/>
    <n v="0"/>
    <n v="0.14299999999999999"/>
    <n v="3029.4940000000001"/>
    <n v="10.797000000000001"/>
    <n v="6.8120000000000003"/>
    <n v="358.1"/>
    <n v="0"/>
    <n v="8.0000000000000002E-3"/>
  </r>
  <r>
    <s v="NLD"/>
    <x v="3"/>
    <x v="144"/>
    <x v="126"/>
    <n v="52073"/>
    <n v="163"/>
    <n v="132.429"/>
    <n v="6136"/>
    <n v="0"/>
    <n v="0.14299999999999999"/>
    <n v="3039.0070000000001"/>
    <n v="9.5129999999999999"/>
    <n v="7.7290000000000001"/>
    <n v="358.1"/>
    <n v="0"/>
    <n v="8.0000000000000002E-3"/>
  </r>
  <r>
    <s v="NLD"/>
    <x v="3"/>
    <x v="144"/>
    <x v="127"/>
    <n v="52241"/>
    <n v="168"/>
    <n v="141.286"/>
    <n v="6139"/>
    <n v="3"/>
    <n v="0.42899999999999999"/>
    <n v="3048.8119999999999"/>
    <n v="9.8049999999999997"/>
    <n v="8.2460000000000004"/>
    <n v="358.27499999999998"/>
    <n v="0.17499999999999999"/>
    <n v="2.5000000000000001E-2"/>
  </r>
  <r>
    <s v="NLD"/>
    <x v="3"/>
    <x v="144"/>
    <x v="128"/>
    <n v="52404"/>
    <n v="163"/>
    <n v="150.429"/>
    <n v="6139"/>
    <n v="0"/>
    <n v="0.42899999999999999"/>
    <n v="3058.3240000000001"/>
    <n v="9.5129999999999999"/>
    <n v="8.7789999999999999"/>
    <n v="358.27499999999998"/>
    <n v="0"/>
    <n v="2.5000000000000001E-2"/>
  </r>
  <r>
    <s v="NLD"/>
    <x v="3"/>
    <x v="144"/>
    <x v="129"/>
    <n v="52595"/>
    <n v="191"/>
    <n v="163"/>
    <n v="6139"/>
    <n v="0"/>
    <n v="0.42899999999999999"/>
    <n v="3069.471"/>
    <n v="11.147"/>
    <n v="9.5129999999999999"/>
    <n v="358.27499999999998"/>
    <n v="0"/>
    <n v="2.5000000000000001E-2"/>
  </r>
  <r>
    <s v="NLD"/>
    <x v="3"/>
    <x v="144"/>
    <x v="130"/>
    <n v="52732"/>
    <n v="137"/>
    <n v="164.429"/>
    <n v="6140"/>
    <n v="1"/>
    <n v="0.57099999999999995"/>
    <n v="3077.4670000000001"/>
    <n v="7.9950000000000001"/>
    <n v="9.5960000000000001"/>
    <n v="358.334"/>
    <n v="5.8000000000000003E-2"/>
    <n v="3.3000000000000002E-2"/>
  </r>
  <r>
    <s v="NLD"/>
    <x v="3"/>
    <x v="144"/>
    <x v="131"/>
    <n v="52946"/>
    <n v="214"/>
    <n v="174.429"/>
    <n v="6140"/>
    <n v="0"/>
    <n v="0.57099999999999995"/>
    <n v="3089.9560000000001"/>
    <n v="12.489000000000001"/>
    <n v="10.18"/>
    <n v="358.334"/>
    <n v="0"/>
    <n v="3.3000000000000002E-2"/>
  </r>
  <r>
    <s v="NLD"/>
    <x v="3"/>
    <x v="144"/>
    <x v="132"/>
    <n v="53151"/>
    <n v="205"/>
    <n v="177.286"/>
    <n v="6140"/>
    <n v="0"/>
    <n v="0.57099999999999995"/>
    <n v="3101.92"/>
    <n v="11.964"/>
    <n v="10.346"/>
    <n v="358.334"/>
    <n v="0"/>
    <n v="3.3000000000000002E-2"/>
  </r>
  <r>
    <s v="NLD"/>
    <x v="3"/>
    <x v="144"/>
    <x v="133"/>
    <n v="53374"/>
    <n v="223"/>
    <n v="185.857"/>
    <n v="6140"/>
    <n v="0"/>
    <n v="0.57099999999999995"/>
    <n v="3114.9340000000002"/>
    <n v="13.013999999999999"/>
    <n v="10.847"/>
    <n v="358.334"/>
    <n v="0"/>
    <n v="3.3000000000000002E-2"/>
  </r>
  <r>
    <s v="NLD"/>
    <x v="3"/>
    <x v="144"/>
    <x v="134"/>
    <n v="53621"/>
    <n v="247"/>
    <n v="197.143"/>
    <n v="6140"/>
    <n v="0"/>
    <n v="0.14299999999999999"/>
    <n v="3129.3490000000002"/>
    <n v="14.414999999999999"/>
    <n v="11.505000000000001"/>
    <n v="358.334"/>
    <n v="0"/>
    <n v="8.0000000000000002E-3"/>
  </r>
  <r>
    <s v="NLD"/>
    <x v="3"/>
    <x v="144"/>
    <x v="135"/>
    <n v="53963"/>
    <n v="342"/>
    <n v="222.714"/>
    <n v="6140"/>
    <n v="0"/>
    <n v="0.14299999999999999"/>
    <n v="3149.308"/>
    <n v="19.959"/>
    <n v="12.997999999999999"/>
    <n v="358.334"/>
    <n v="0"/>
    <n v="8.0000000000000002E-3"/>
  </r>
  <r>
    <s v="NLD"/>
    <x v="3"/>
    <x v="144"/>
    <x v="136"/>
    <n v="54301"/>
    <n v="338"/>
    <n v="243.714"/>
    <n v="6140"/>
    <n v="0"/>
    <n v="0.14299999999999999"/>
    <n v="3169.0340000000001"/>
    <n v="19.725999999999999"/>
    <n v="14.223000000000001"/>
    <n v="358.334"/>
    <n v="0"/>
    <n v="8.0000000000000002E-3"/>
  </r>
  <r>
    <s v="NLD"/>
    <x v="3"/>
    <x v="144"/>
    <x v="137"/>
    <n v="54732"/>
    <n v="431"/>
    <n v="285.714"/>
    <n v="6140"/>
    <n v="0"/>
    <n v="0"/>
    <n v="3194.1880000000001"/>
    <n v="25.152999999999999"/>
    <n v="16.673999999999999"/>
    <n v="358.334"/>
    <n v="0"/>
    <n v="0"/>
  </r>
  <r>
    <s v="NLD"/>
    <x v="3"/>
    <x v="144"/>
    <x v="138"/>
    <n v="55043"/>
    <n v="311"/>
    <n v="299.57100000000003"/>
    <n v="6140"/>
    <n v="0"/>
    <n v="0"/>
    <n v="3212.3380000000002"/>
    <n v="18.149999999999999"/>
    <n v="17.483000000000001"/>
    <n v="358.334"/>
    <n v="0"/>
    <n v="0"/>
  </r>
  <r>
    <s v="NLD"/>
    <x v="3"/>
    <x v="144"/>
    <x v="139"/>
    <n v="55415"/>
    <n v="372"/>
    <n v="323.42899999999997"/>
    <n v="6140"/>
    <n v="0"/>
    <n v="0"/>
    <n v="3234.0479999999998"/>
    <n v="21.71"/>
    <n v="18.875"/>
    <n v="358.334"/>
    <n v="0"/>
    <n v="0"/>
  </r>
  <r>
    <s v="NLD"/>
    <x v="3"/>
    <x v="144"/>
    <x v="140"/>
    <n v="55955"/>
    <n v="540"/>
    <n v="368.714"/>
    <n v="6141"/>
    <n v="1"/>
    <n v="0.14299999999999999"/>
    <n v="3265.5630000000001"/>
    <n v="31.515000000000001"/>
    <n v="21.518000000000001"/>
    <n v="358.392"/>
    <n v="5.8000000000000003E-2"/>
    <n v="8.0000000000000002E-3"/>
  </r>
  <r>
    <s v="NLD"/>
    <x v="3"/>
    <x v="144"/>
    <x v="141"/>
    <n v="56381"/>
    <n v="426"/>
    <n v="394.286"/>
    <n v="6145"/>
    <n v="4"/>
    <n v="0.71399999999999997"/>
    <n v="3290.424"/>
    <n v="24.861999999999998"/>
    <n v="23.010999999999999"/>
    <n v="358.625"/>
    <n v="0.23300000000000001"/>
    <n v="4.2000000000000003E-2"/>
  </r>
  <r>
    <s v="NLD"/>
    <x v="3"/>
    <x v="144"/>
    <x v="142"/>
    <n v="56982"/>
    <n v="601"/>
    <n v="431.286"/>
    <n v="6145"/>
    <n v="0"/>
    <n v="0.71399999999999997"/>
    <n v="3325.4989999999998"/>
    <n v="35.075000000000003"/>
    <n v="25.17"/>
    <n v="358.625"/>
    <n v="0"/>
    <n v="4.2000000000000003E-2"/>
  </r>
  <r>
    <s v="NLD"/>
    <x v="3"/>
    <x v="144"/>
    <x v="143"/>
    <n v="57501"/>
    <n v="519"/>
    <n v="457.14299999999997"/>
    <n v="6145"/>
    <n v="0"/>
    <n v="0.71399999999999997"/>
    <n v="3355.788"/>
    <n v="30.289000000000001"/>
    <n v="26.678999999999998"/>
    <n v="358.625"/>
    <n v="0"/>
    <n v="4.2000000000000003E-2"/>
  </r>
  <r>
    <s v="NLD"/>
    <x v="3"/>
    <x v="144"/>
    <x v="144"/>
    <n v="57987"/>
    <n v="486"/>
    <n v="465"/>
    <n v="6148"/>
    <n v="3"/>
    <n v="1.143"/>
    <n v="3384.1509999999998"/>
    <n v="28.363"/>
    <n v="27.138000000000002"/>
    <n v="358.8"/>
    <n v="0.17499999999999999"/>
    <n v="6.7000000000000004E-2"/>
  </r>
  <r>
    <s v="NLD"/>
    <x v="3"/>
    <x v="144"/>
    <x v="145"/>
    <n v="58564"/>
    <n v="577"/>
    <n v="503"/>
    <n v="6148"/>
    <n v="0"/>
    <n v="1.143"/>
    <n v="3417.8249999999998"/>
    <n v="33.673999999999999"/>
    <n v="29.355"/>
    <n v="358.8"/>
    <n v="0"/>
    <n v="6.7000000000000004E-2"/>
  </r>
  <r>
    <s v="NLD"/>
    <x v="3"/>
    <x v="144"/>
    <x v="146"/>
    <n v="59139"/>
    <n v="575"/>
    <n v="532"/>
    <n v="6148"/>
    <n v="0"/>
    <n v="1.143"/>
    <n v="3451.3820000000001"/>
    <n v="33.557000000000002"/>
    <n v="31.047999999999998"/>
    <n v="358.8"/>
    <n v="0"/>
    <n v="6.7000000000000004E-2"/>
  </r>
  <r>
    <s v="NLD"/>
    <x v="3"/>
    <x v="144"/>
    <x v="147"/>
    <n v="59918"/>
    <n v="779"/>
    <n v="566.14300000000003"/>
    <n v="6150"/>
    <n v="2"/>
    <n v="1.286"/>
    <n v="3496.8449999999998"/>
    <n v="45.463000000000001"/>
    <n v="33.04"/>
    <n v="358.91699999999997"/>
    <n v="0.11700000000000001"/>
    <n v="7.4999999999999997E-2"/>
  </r>
  <r>
    <s v="NLD"/>
    <x v="3"/>
    <x v="144"/>
    <x v="148"/>
    <n v="60572"/>
    <n v="654"/>
    <n v="598.71400000000006"/>
    <n v="6152"/>
    <n v="2"/>
    <n v="1"/>
    <n v="3535.0129999999999"/>
    <n v="38.167999999999999"/>
    <n v="34.941000000000003"/>
    <n v="359.03399999999999"/>
    <n v="0.11700000000000001"/>
    <n v="5.8000000000000003E-2"/>
  </r>
  <r>
    <s v="NLD"/>
    <x v="3"/>
    <x v="144"/>
    <x v="149"/>
    <n v="61149"/>
    <n v="577"/>
    <n v="595.28599999999994"/>
    <n v="6156"/>
    <n v="4"/>
    <n v="1.571"/>
    <n v="3568.6869999999999"/>
    <n v="33.673999999999999"/>
    <n v="34.741"/>
    <n v="359.267"/>
    <n v="0.23300000000000001"/>
    <n v="9.1999999999999998E-2"/>
  </r>
  <r>
    <s v="NLD"/>
    <x v="3"/>
    <x v="144"/>
    <x v="150"/>
    <n v="61785"/>
    <n v="636"/>
    <n v="612"/>
    <n v="6158"/>
    <n v="2"/>
    <n v="1.857"/>
    <n v="3605.8040000000001"/>
    <n v="37.116999999999997"/>
    <n v="35.716999999999999"/>
    <n v="359.38400000000001"/>
    <n v="0.11700000000000001"/>
    <n v="0.108"/>
  </r>
  <r>
    <s v="NLD"/>
    <x v="3"/>
    <x v="144"/>
    <x v="151"/>
    <n v="62437"/>
    <n v="652"/>
    <n v="635.71400000000006"/>
    <n v="6160"/>
    <n v="2"/>
    <n v="1.714"/>
    <n v="3643.855"/>
    <n v="38.051000000000002"/>
    <n v="37.100999999999999"/>
    <n v="359.50099999999998"/>
    <n v="0.11700000000000001"/>
    <n v="0.1"/>
  </r>
  <r>
    <s v="NLD"/>
    <x v="3"/>
    <x v="144"/>
    <x v="152"/>
    <n v="62943"/>
    <n v="506"/>
    <n v="625.57100000000003"/>
    <n v="6163"/>
    <n v="3"/>
    <n v="2.1429999999999998"/>
    <n v="3673.386"/>
    <n v="29.53"/>
    <n v="36.509"/>
    <n v="359.67599999999999"/>
    <n v="0.17499999999999999"/>
    <n v="0.125"/>
  </r>
  <r>
    <s v="NOR"/>
    <x v="3"/>
    <x v="145"/>
    <x v="153"/>
    <n v="0"/>
    <n v="0"/>
    <m/>
    <n v="0"/>
    <n v="0"/>
    <m/>
    <n v="0"/>
    <n v="0"/>
    <m/>
    <n v="0"/>
    <n v="0"/>
    <m/>
  </r>
  <r>
    <s v="NOR"/>
    <x v="3"/>
    <x v="145"/>
    <x v="154"/>
    <n v="0"/>
    <n v="0"/>
    <m/>
    <n v="0"/>
    <n v="0"/>
    <m/>
    <n v="0"/>
    <n v="0"/>
    <m/>
    <n v="0"/>
    <n v="0"/>
    <m/>
  </r>
  <r>
    <s v="NOR"/>
    <x v="3"/>
    <x v="145"/>
    <x v="155"/>
    <n v="0"/>
    <n v="0"/>
    <m/>
    <n v="0"/>
    <n v="0"/>
    <m/>
    <n v="0"/>
    <n v="0"/>
    <m/>
    <n v="0"/>
    <n v="0"/>
    <m/>
  </r>
  <r>
    <s v="NOR"/>
    <x v="3"/>
    <x v="145"/>
    <x v="156"/>
    <n v="0"/>
    <n v="0"/>
    <m/>
    <n v="0"/>
    <n v="0"/>
    <m/>
    <n v="0"/>
    <n v="0"/>
    <m/>
    <n v="0"/>
    <n v="0"/>
    <m/>
  </r>
  <r>
    <s v="NOR"/>
    <x v="3"/>
    <x v="145"/>
    <x v="157"/>
    <n v="0"/>
    <n v="0"/>
    <m/>
    <n v="0"/>
    <n v="0"/>
    <m/>
    <n v="0"/>
    <n v="0"/>
    <m/>
    <n v="0"/>
    <n v="0"/>
    <m/>
  </r>
  <r>
    <s v="NOR"/>
    <x v="3"/>
    <x v="145"/>
    <x v="158"/>
    <n v="0"/>
    <n v="0"/>
    <m/>
    <n v="0"/>
    <n v="0"/>
    <m/>
    <n v="0"/>
    <n v="0"/>
    <m/>
    <n v="0"/>
    <n v="0"/>
    <m/>
  </r>
  <r>
    <s v="NOR"/>
    <x v="3"/>
    <x v="145"/>
    <x v="159"/>
    <n v="0"/>
    <n v="0"/>
    <n v="0"/>
    <n v="0"/>
    <n v="0"/>
    <n v="0"/>
    <n v="0"/>
    <n v="0"/>
    <n v="0"/>
    <n v="0"/>
    <n v="0"/>
    <n v="0"/>
  </r>
  <r>
    <s v="NOR"/>
    <x v="3"/>
    <x v="145"/>
    <x v="160"/>
    <n v="0"/>
    <n v="0"/>
    <n v="0"/>
    <n v="0"/>
    <n v="0"/>
    <n v="0"/>
    <n v="0"/>
    <n v="0"/>
    <n v="0"/>
    <n v="0"/>
    <n v="0"/>
    <n v="0"/>
  </r>
  <r>
    <s v="NOR"/>
    <x v="3"/>
    <x v="145"/>
    <x v="161"/>
    <n v="0"/>
    <n v="0"/>
    <n v="0"/>
    <n v="0"/>
    <n v="0"/>
    <n v="0"/>
    <n v="0"/>
    <n v="0"/>
    <n v="0"/>
    <n v="0"/>
    <n v="0"/>
    <n v="0"/>
  </r>
  <r>
    <s v="NOR"/>
    <x v="3"/>
    <x v="145"/>
    <x v="162"/>
    <n v="0"/>
    <n v="0"/>
    <n v="0"/>
    <n v="0"/>
    <n v="0"/>
    <n v="0"/>
    <n v="0"/>
    <n v="0"/>
    <n v="0"/>
    <n v="0"/>
    <n v="0"/>
    <n v="0"/>
  </r>
  <r>
    <s v="NOR"/>
    <x v="3"/>
    <x v="145"/>
    <x v="163"/>
    <n v="0"/>
    <n v="0"/>
    <n v="0"/>
    <n v="0"/>
    <n v="0"/>
    <n v="0"/>
    <n v="0"/>
    <n v="0"/>
    <n v="0"/>
    <n v="0"/>
    <n v="0"/>
    <n v="0"/>
  </r>
  <r>
    <s v="NOR"/>
    <x v="3"/>
    <x v="145"/>
    <x v="164"/>
    <n v="0"/>
    <n v="0"/>
    <n v="0"/>
    <n v="0"/>
    <n v="0"/>
    <n v="0"/>
    <n v="0"/>
    <n v="0"/>
    <n v="0"/>
    <n v="0"/>
    <n v="0"/>
    <n v="0"/>
  </r>
  <r>
    <s v="NOR"/>
    <x v="3"/>
    <x v="145"/>
    <x v="165"/>
    <n v="0"/>
    <n v="0"/>
    <n v="0"/>
    <n v="0"/>
    <n v="0"/>
    <n v="0"/>
    <n v="0"/>
    <n v="0"/>
    <n v="0"/>
    <n v="0"/>
    <n v="0"/>
    <n v="0"/>
  </r>
  <r>
    <s v="NOR"/>
    <x v="3"/>
    <x v="145"/>
    <x v="166"/>
    <n v="0"/>
    <n v="0"/>
    <n v="0"/>
    <n v="0"/>
    <n v="0"/>
    <n v="0"/>
    <n v="0"/>
    <n v="0"/>
    <n v="0"/>
    <n v="0"/>
    <n v="0"/>
    <n v="0"/>
  </r>
  <r>
    <s v="NOR"/>
    <x v="3"/>
    <x v="145"/>
    <x v="167"/>
    <n v="0"/>
    <n v="0"/>
    <n v="0"/>
    <n v="0"/>
    <n v="0"/>
    <n v="0"/>
    <n v="0"/>
    <n v="0"/>
    <n v="0"/>
    <n v="0"/>
    <n v="0"/>
    <n v="0"/>
  </r>
  <r>
    <s v="NOR"/>
    <x v="3"/>
    <x v="145"/>
    <x v="168"/>
    <n v="0"/>
    <n v="0"/>
    <n v="0"/>
    <n v="0"/>
    <n v="0"/>
    <n v="0"/>
    <n v="0"/>
    <n v="0"/>
    <n v="0"/>
    <n v="0"/>
    <n v="0"/>
    <n v="0"/>
  </r>
  <r>
    <s v="NOR"/>
    <x v="3"/>
    <x v="145"/>
    <x v="169"/>
    <n v="0"/>
    <n v="0"/>
    <n v="0"/>
    <n v="0"/>
    <n v="0"/>
    <n v="0"/>
    <n v="0"/>
    <n v="0"/>
    <n v="0"/>
    <n v="0"/>
    <n v="0"/>
    <n v="0"/>
  </r>
  <r>
    <s v="NOR"/>
    <x v="3"/>
    <x v="145"/>
    <x v="170"/>
    <n v="0"/>
    <n v="0"/>
    <n v="0"/>
    <n v="0"/>
    <n v="0"/>
    <n v="0"/>
    <n v="0"/>
    <n v="0"/>
    <n v="0"/>
    <n v="0"/>
    <n v="0"/>
    <n v="0"/>
  </r>
  <r>
    <s v="NOR"/>
    <x v="3"/>
    <x v="145"/>
    <x v="171"/>
    <n v="0"/>
    <n v="0"/>
    <n v="0"/>
    <n v="0"/>
    <n v="0"/>
    <n v="0"/>
    <n v="0"/>
    <n v="0"/>
    <n v="0"/>
    <n v="0"/>
    <n v="0"/>
    <n v="0"/>
  </r>
  <r>
    <s v="NOR"/>
    <x v="3"/>
    <x v="145"/>
    <x v="172"/>
    <n v="0"/>
    <n v="0"/>
    <n v="0"/>
    <n v="0"/>
    <n v="0"/>
    <n v="0"/>
    <n v="0"/>
    <n v="0"/>
    <n v="0"/>
    <n v="0"/>
    <n v="0"/>
    <n v="0"/>
  </r>
  <r>
    <s v="NOR"/>
    <x v="3"/>
    <x v="145"/>
    <x v="173"/>
    <n v="0"/>
    <n v="0"/>
    <n v="0"/>
    <n v="0"/>
    <n v="0"/>
    <n v="0"/>
    <n v="0"/>
    <n v="0"/>
    <n v="0"/>
    <n v="0"/>
    <n v="0"/>
    <n v="0"/>
  </r>
  <r>
    <s v="NOR"/>
    <x v="3"/>
    <x v="145"/>
    <x v="174"/>
    <n v="0"/>
    <n v="0"/>
    <n v="0"/>
    <n v="0"/>
    <n v="0"/>
    <n v="0"/>
    <n v="0"/>
    <n v="0"/>
    <n v="0"/>
    <n v="0"/>
    <n v="0"/>
    <n v="0"/>
  </r>
  <r>
    <s v="NOR"/>
    <x v="3"/>
    <x v="145"/>
    <x v="175"/>
    <n v="0"/>
    <n v="0"/>
    <n v="0"/>
    <n v="0"/>
    <n v="0"/>
    <n v="0"/>
    <n v="0"/>
    <n v="0"/>
    <n v="0"/>
    <n v="0"/>
    <n v="0"/>
    <n v="0"/>
  </r>
  <r>
    <s v="NOR"/>
    <x v="3"/>
    <x v="145"/>
    <x v="176"/>
    <n v="0"/>
    <n v="0"/>
    <n v="0"/>
    <n v="0"/>
    <n v="0"/>
    <n v="0"/>
    <n v="0"/>
    <n v="0"/>
    <n v="0"/>
    <n v="0"/>
    <n v="0"/>
    <n v="0"/>
  </r>
  <r>
    <s v="NOR"/>
    <x v="3"/>
    <x v="145"/>
    <x v="177"/>
    <n v="0"/>
    <n v="0"/>
    <n v="0"/>
    <n v="0"/>
    <n v="0"/>
    <n v="0"/>
    <n v="0"/>
    <n v="0"/>
    <n v="0"/>
    <n v="0"/>
    <n v="0"/>
    <n v="0"/>
  </r>
  <r>
    <s v="NOR"/>
    <x v="3"/>
    <x v="145"/>
    <x v="178"/>
    <n v="0"/>
    <n v="0"/>
    <n v="0"/>
    <n v="0"/>
    <n v="0"/>
    <n v="0"/>
    <n v="0"/>
    <n v="0"/>
    <n v="0"/>
    <n v="0"/>
    <n v="0"/>
    <n v="0"/>
  </r>
  <r>
    <s v="NOR"/>
    <x v="3"/>
    <x v="145"/>
    <x v="179"/>
    <n v="0"/>
    <n v="0"/>
    <n v="0"/>
    <n v="0"/>
    <n v="0"/>
    <n v="0"/>
    <n v="0"/>
    <n v="0"/>
    <n v="0"/>
    <n v="0"/>
    <n v="0"/>
    <n v="0"/>
  </r>
  <r>
    <s v="NOR"/>
    <x v="3"/>
    <x v="145"/>
    <x v="180"/>
    <n v="0"/>
    <n v="0"/>
    <n v="0"/>
    <n v="0"/>
    <n v="0"/>
    <n v="0"/>
    <n v="0"/>
    <n v="0"/>
    <n v="0"/>
    <n v="0"/>
    <n v="0"/>
    <n v="0"/>
  </r>
  <r>
    <s v="NOR"/>
    <x v="3"/>
    <x v="145"/>
    <x v="181"/>
    <n v="0"/>
    <n v="0"/>
    <n v="0"/>
    <n v="0"/>
    <n v="0"/>
    <n v="0"/>
    <n v="0"/>
    <n v="0"/>
    <n v="0"/>
    <n v="0"/>
    <n v="0"/>
    <n v="0"/>
  </r>
  <r>
    <s v="NOR"/>
    <x v="3"/>
    <x v="145"/>
    <x v="182"/>
    <n v="0"/>
    <n v="0"/>
    <n v="0"/>
    <n v="0"/>
    <n v="0"/>
    <n v="0"/>
    <n v="0"/>
    <n v="0"/>
    <n v="0"/>
    <n v="0"/>
    <n v="0"/>
    <n v="0"/>
  </r>
  <r>
    <s v="NOR"/>
    <x v="3"/>
    <x v="145"/>
    <x v="183"/>
    <n v="0"/>
    <n v="0"/>
    <n v="0"/>
    <n v="0"/>
    <n v="0"/>
    <n v="0"/>
    <n v="0"/>
    <n v="0"/>
    <n v="0"/>
    <n v="0"/>
    <n v="0"/>
    <n v="0"/>
  </r>
  <r>
    <s v="NOR"/>
    <x v="3"/>
    <x v="145"/>
    <x v="184"/>
    <n v="0"/>
    <n v="0"/>
    <n v="0"/>
    <n v="0"/>
    <n v="0"/>
    <n v="0"/>
    <n v="0"/>
    <n v="0"/>
    <n v="0"/>
    <n v="0"/>
    <n v="0"/>
    <n v="0"/>
  </r>
  <r>
    <s v="NOR"/>
    <x v="3"/>
    <x v="145"/>
    <x v="185"/>
    <n v="0"/>
    <n v="0"/>
    <n v="0"/>
    <n v="0"/>
    <n v="0"/>
    <n v="0"/>
    <n v="0"/>
    <n v="0"/>
    <n v="0"/>
    <n v="0"/>
    <n v="0"/>
    <n v="0"/>
  </r>
  <r>
    <s v="NOR"/>
    <x v="3"/>
    <x v="145"/>
    <x v="186"/>
    <n v="0"/>
    <n v="0"/>
    <n v="0"/>
    <n v="0"/>
    <n v="0"/>
    <n v="0"/>
    <n v="0"/>
    <n v="0"/>
    <n v="0"/>
    <n v="0"/>
    <n v="0"/>
    <n v="0"/>
  </r>
  <r>
    <s v="NOR"/>
    <x v="3"/>
    <x v="145"/>
    <x v="187"/>
    <n v="0"/>
    <n v="0"/>
    <n v="0"/>
    <n v="0"/>
    <n v="0"/>
    <n v="0"/>
    <n v="0"/>
    <n v="0"/>
    <n v="0"/>
    <n v="0"/>
    <n v="0"/>
    <n v="0"/>
  </r>
  <r>
    <s v="NOR"/>
    <x v="3"/>
    <x v="145"/>
    <x v="188"/>
    <n v="0"/>
    <n v="0"/>
    <n v="0"/>
    <n v="0"/>
    <n v="0"/>
    <n v="0"/>
    <n v="0"/>
    <n v="0"/>
    <n v="0"/>
    <n v="0"/>
    <n v="0"/>
    <n v="0"/>
  </r>
  <r>
    <s v="NOR"/>
    <x v="3"/>
    <x v="145"/>
    <x v="189"/>
    <n v="0"/>
    <n v="0"/>
    <n v="0"/>
    <n v="0"/>
    <n v="0"/>
    <n v="0"/>
    <n v="0"/>
    <n v="0"/>
    <n v="0"/>
    <n v="0"/>
    <n v="0"/>
    <n v="0"/>
  </r>
  <r>
    <s v="NOR"/>
    <x v="3"/>
    <x v="145"/>
    <x v="190"/>
    <n v="0"/>
    <n v="0"/>
    <n v="0"/>
    <n v="0"/>
    <n v="0"/>
    <n v="0"/>
    <n v="0"/>
    <n v="0"/>
    <n v="0"/>
    <n v="0"/>
    <n v="0"/>
    <n v="0"/>
  </r>
  <r>
    <s v="NOR"/>
    <x v="3"/>
    <x v="145"/>
    <x v="191"/>
    <n v="0"/>
    <n v="0"/>
    <n v="0"/>
    <n v="0"/>
    <n v="0"/>
    <n v="0"/>
    <n v="0"/>
    <n v="0"/>
    <n v="0"/>
    <n v="0"/>
    <n v="0"/>
    <n v="0"/>
  </r>
  <r>
    <s v="NOR"/>
    <x v="3"/>
    <x v="145"/>
    <x v="192"/>
    <n v="0"/>
    <n v="0"/>
    <n v="0"/>
    <n v="0"/>
    <n v="0"/>
    <n v="0"/>
    <n v="0"/>
    <n v="0"/>
    <n v="0"/>
    <n v="0"/>
    <n v="0"/>
    <n v="0"/>
  </r>
  <r>
    <s v="NOR"/>
    <x v="3"/>
    <x v="145"/>
    <x v="193"/>
    <n v="0"/>
    <n v="0"/>
    <n v="0"/>
    <n v="0"/>
    <n v="0"/>
    <n v="0"/>
    <n v="0"/>
    <n v="0"/>
    <n v="0"/>
    <n v="0"/>
    <n v="0"/>
    <n v="0"/>
  </r>
  <r>
    <s v="NOR"/>
    <x v="3"/>
    <x v="145"/>
    <x v="194"/>
    <n v="0"/>
    <n v="0"/>
    <n v="0"/>
    <n v="0"/>
    <n v="0"/>
    <n v="0"/>
    <n v="0"/>
    <n v="0"/>
    <n v="0"/>
    <n v="0"/>
    <n v="0"/>
    <n v="0"/>
  </r>
  <r>
    <s v="NOR"/>
    <x v="3"/>
    <x v="145"/>
    <x v="195"/>
    <n v="0"/>
    <n v="0"/>
    <n v="0"/>
    <n v="0"/>
    <n v="0"/>
    <n v="0"/>
    <n v="0"/>
    <n v="0"/>
    <n v="0"/>
    <n v="0"/>
    <n v="0"/>
    <n v="0"/>
  </r>
  <r>
    <s v="NOR"/>
    <x v="3"/>
    <x v="145"/>
    <x v="196"/>
    <n v="0"/>
    <n v="0"/>
    <n v="0"/>
    <n v="0"/>
    <n v="0"/>
    <n v="0"/>
    <n v="0"/>
    <n v="0"/>
    <n v="0"/>
    <n v="0"/>
    <n v="0"/>
    <n v="0"/>
  </r>
  <r>
    <s v="NOR"/>
    <x v="3"/>
    <x v="145"/>
    <x v="197"/>
    <n v="0"/>
    <n v="0"/>
    <n v="0"/>
    <n v="0"/>
    <n v="0"/>
    <n v="0"/>
    <n v="0"/>
    <n v="0"/>
    <n v="0"/>
    <n v="0"/>
    <n v="0"/>
    <n v="0"/>
  </r>
  <r>
    <s v="NOR"/>
    <x v="3"/>
    <x v="145"/>
    <x v="198"/>
    <n v="0"/>
    <n v="0"/>
    <n v="0"/>
    <n v="0"/>
    <n v="0"/>
    <n v="0"/>
    <n v="0"/>
    <n v="0"/>
    <n v="0"/>
    <n v="0"/>
    <n v="0"/>
    <n v="0"/>
  </r>
  <r>
    <s v="NOR"/>
    <x v="3"/>
    <x v="145"/>
    <x v="199"/>
    <n v="0"/>
    <n v="0"/>
    <n v="0"/>
    <n v="0"/>
    <n v="0"/>
    <n v="0"/>
    <n v="0"/>
    <n v="0"/>
    <n v="0"/>
    <n v="0"/>
    <n v="0"/>
    <n v="0"/>
  </r>
  <r>
    <s v="NOR"/>
    <x v="3"/>
    <x v="145"/>
    <x v="200"/>
    <n v="0"/>
    <n v="0"/>
    <n v="0"/>
    <n v="0"/>
    <n v="0"/>
    <n v="0"/>
    <n v="0"/>
    <n v="0"/>
    <n v="0"/>
    <n v="0"/>
    <n v="0"/>
    <n v="0"/>
  </r>
  <r>
    <s v="NOR"/>
    <x v="3"/>
    <x v="145"/>
    <x v="201"/>
    <n v="0"/>
    <n v="0"/>
    <n v="0"/>
    <n v="0"/>
    <n v="0"/>
    <n v="0"/>
    <n v="0"/>
    <n v="0"/>
    <n v="0"/>
    <n v="0"/>
    <n v="0"/>
    <n v="0"/>
  </r>
  <r>
    <s v="NOR"/>
    <x v="3"/>
    <x v="145"/>
    <x v="202"/>
    <n v="0"/>
    <n v="0"/>
    <n v="0"/>
    <n v="0"/>
    <n v="0"/>
    <n v="0"/>
    <n v="0"/>
    <n v="0"/>
    <n v="0"/>
    <n v="0"/>
    <n v="0"/>
    <n v="0"/>
  </r>
  <r>
    <s v="NOR"/>
    <x v="3"/>
    <x v="145"/>
    <x v="203"/>
    <n v="0"/>
    <n v="0"/>
    <n v="0"/>
    <n v="0"/>
    <n v="0"/>
    <n v="0"/>
    <n v="0"/>
    <n v="0"/>
    <n v="0"/>
    <n v="0"/>
    <n v="0"/>
    <n v="0"/>
  </r>
  <r>
    <s v="NOR"/>
    <x v="3"/>
    <x v="145"/>
    <x v="204"/>
    <n v="0"/>
    <n v="0"/>
    <n v="0"/>
    <n v="0"/>
    <n v="0"/>
    <n v="0"/>
    <n v="0"/>
    <n v="0"/>
    <n v="0"/>
    <n v="0"/>
    <n v="0"/>
    <n v="0"/>
  </r>
  <r>
    <s v="NOR"/>
    <x v="3"/>
    <x v="145"/>
    <x v="205"/>
    <n v="0"/>
    <n v="0"/>
    <n v="0"/>
    <n v="0"/>
    <n v="0"/>
    <n v="0"/>
    <n v="0"/>
    <n v="0"/>
    <n v="0"/>
    <n v="0"/>
    <n v="0"/>
    <n v="0"/>
  </r>
  <r>
    <s v="NOR"/>
    <x v="3"/>
    <x v="145"/>
    <x v="206"/>
    <n v="0"/>
    <n v="0"/>
    <n v="0"/>
    <n v="0"/>
    <n v="0"/>
    <n v="0"/>
    <n v="0"/>
    <n v="0"/>
    <n v="0"/>
    <n v="0"/>
    <n v="0"/>
    <n v="0"/>
  </r>
  <r>
    <s v="NOR"/>
    <x v="3"/>
    <x v="145"/>
    <x v="207"/>
    <n v="0"/>
    <n v="0"/>
    <n v="0"/>
    <n v="0"/>
    <n v="0"/>
    <n v="0"/>
    <n v="0"/>
    <n v="0"/>
    <n v="0"/>
    <n v="0"/>
    <n v="0"/>
    <n v="0"/>
  </r>
  <r>
    <s v="NOR"/>
    <x v="3"/>
    <x v="145"/>
    <x v="208"/>
    <n v="0"/>
    <n v="0"/>
    <n v="0"/>
    <n v="0"/>
    <n v="0"/>
    <n v="0"/>
    <n v="0"/>
    <n v="0"/>
    <n v="0"/>
    <n v="0"/>
    <n v="0"/>
    <n v="0"/>
  </r>
  <r>
    <s v="NOR"/>
    <x v="3"/>
    <x v="145"/>
    <x v="209"/>
    <n v="0"/>
    <n v="0"/>
    <n v="0"/>
    <n v="0"/>
    <n v="0"/>
    <n v="0"/>
    <n v="0"/>
    <n v="0"/>
    <n v="0"/>
    <n v="0"/>
    <n v="0"/>
    <n v="0"/>
  </r>
  <r>
    <s v="NOR"/>
    <x v="3"/>
    <x v="145"/>
    <x v="210"/>
    <n v="0"/>
    <n v="0"/>
    <n v="0"/>
    <n v="0"/>
    <n v="0"/>
    <n v="0"/>
    <n v="0"/>
    <n v="0"/>
    <n v="0"/>
    <n v="0"/>
    <n v="0"/>
    <n v="0"/>
  </r>
  <r>
    <s v="NOR"/>
    <x v="3"/>
    <x v="145"/>
    <x v="211"/>
    <n v="1"/>
    <n v="1"/>
    <n v="0.14299999999999999"/>
    <n v="0"/>
    <n v="0"/>
    <n v="0"/>
    <n v="0.184"/>
    <n v="0.184"/>
    <n v="2.5999999999999999E-2"/>
    <n v="0"/>
    <n v="0"/>
    <n v="0"/>
  </r>
  <r>
    <s v="NOR"/>
    <x v="3"/>
    <x v="145"/>
    <x v="212"/>
    <n v="4"/>
    <n v="3"/>
    <n v="0.57099999999999995"/>
    <n v="0"/>
    <n v="0"/>
    <n v="0"/>
    <n v="0.73799999999999999"/>
    <n v="0.55300000000000005"/>
    <n v="0.105"/>
    <n v="0"/>
    <n v="0"/>
    <n v="0"/>
  </r>
  <r>
    <s v="NOR"/>
    <x v="3"/>
    <x v="145"/>
    <x v="213"/>
    <n v="6"/>
    <n v="2"/>
    <n v="0.85699999999999998"/>
    <n v="0"/>
    <n v="0"/>
    <n v="0"/>
    <n v="1.107"/>
    <n v="0.36899999999999999"/>
    <n v="0.158"/>
    <n v="0"/>
    <n v="0"/>
    <n v="0"/>
  </r>
  <r>
    <s v="NOR"/>
    <x v="3"/>
    <x v="145"/>
    <x v="214"/>
    <n v="15"/>
    <n v="9"/>
    <n v="2.1429999999999998"/>
    <n v="0"/>
    <n v="0"/>
    <n v="0"/>
    <n v="2.7669999999999999"/>
    <n v="1.66"/>
    <n v="0.39500000000000002"/>
    <n v="0"/>
    <n v="0"/>
    <n v="0"/>
  </r>
  <r>
    <s v="NOR"/>
    <x v="3"/>
    <x v="145"/>
    <x v="215"/>
    <n v="19"/>
    <n v="4"/>
    <n v="2.714"/>
    <n v="0"/>
    <n v="0"/>
    <n v="0"/>
    <n v="3.5049999999999999"/>
    <n v="0.73799999999999999"/>
    <n v="0.501"/>
    <n v="0"/>
    <n v="0"/>
    <n v="0"/>
  </r>
  <r>
    <s v="NOR"/>
    <x v="3"/>
    <x v="145"/>
    <x v="216"/>
    <n v="25"/>
    <n v="6"/>
    <n v="3.5710000000000002"/>
    <n v="0"/>
    <n v="0"/>
    <n v="0"/>
    <n v="4.6109999999999998"/>
    <n v="1.107"/>
    <n v="0.65900000000000003"/>
    <n v="0"/>
    <n v="0"/>
    <n v="0"/>
  </r>
  <r>
    <s v="NOR"/>
    <x v="3"/>
    <x v="145"/>
    <x v="217"/>
    <n v="33"/>
    <n v="8"/>
    <n v="4.7140000000000004"/>
    <n v="0"/>
    <n v="0"/>
    <n v="0"/>
    <n v="6.0869999999999997"/>
    <n v="1.476"/>
    <n v="0.87"/>
    <n v="0"/>
    <n v="0"/>
    <n v="0"/>
  </r>
  <r>
    <s v="NOR"/>
    <x v="3"/>
    <x v="145"/>
    <x v="218"/>
    <n v="56"/>
    <n v="23"/>
    <n v="7.8570000000000002"/>
    <n v="0"/>
    <n v="0"/>
    <n v="0"/>
    <n v="10.33"/>
    <n v="4.2430000000000003"/>
    <n v="1.4490000000000001"/>
    <n v="0"/>
    <n v="0"/>
    <n v="0"/>
  </r>
  <r>
    <s v="NOR"/>
    <x v="3"/>
    <x v="145"/>
    <x v="219"/>
    <n v="86"/>
    <n v="30"/>
    <n v="11.714"/>
    <n v="0"/>
    <n v="0"/>
    <n v="0"/>
    <n v="15.864000000000001"/>
    <n v="5.5339999999999998"/>
    <n v="2.161"/>
    <n v="0"/>
    <n v="0"/>
    <n v="0"/>
  </r>
  <r>
    <s v="NOR"/>
    <x v="3"/>
    <x v="145"/>
    <x v="220"/>
    <n v="113"/>
    <n v="27"/>
    <n v="15.286"/>
    <n v="0"/>
    <n v="0"/>
    <n v="0"/>
    <n v="20.844000000000001"/>
    <n v="4.9800000000000004"/>
    <n v="2.82"/>
    <n v="0"/>
    <n v="0"/>
    <n v="0"/>
  </r>
  <r>
    <s v="NOR"/>
    <x v="3"/>
    <x v="145"/>
    <x v="221"/>
    <n v="147"/>
    <n v="34"/>
    <n v="18.856999999999999"/>
    <n v="0"/>
    <n v="0"/>
    <n v="0"/>
    <n v="27.116"/>
    <n v="6.2720000000000002"/>
    <n v="3.4780000000000002"/>
    <n v="0"/>
    <n v="0"/>
    <n v="0"/>
  </r>
  <r>
    <s v="NOR"/>
    <x v="3"/>
    <x v="145"/>
    <x v="222"/>
    <n v="169"/>
    <n v="22"/>
    <n v="21.428999999999998"/>
    <n v="0"/>
    <n v="0"/>
    <n v="0"/>
    <n v="31.173999999999999"/>
    <n v="4.0579999999999998"/>
    <n v="3.9529999999999998"/>
    <n v="0"/>
    <n v="0"/>
    <n v="0"/>
  </r>
  <r>
    <s v="NOR"/>
    <x v="3"/>
    <x v="145"/>
    <x v="223"/>
    <n v="192"/>
    <n v="23"/>
    <n v="23.856999999999999"/>
    <n v="0"/>
    <n v="0"/>
    <n v="0"/>
    <n v="35.415999999999997"/>
    <n v="4.2430000000000003"/>
    <n v="4.4009999999999998"/>
    <n v="0"/>
    <n v="0"/>
    <n v="0"/>
  </r>
  <r>
    <s v="NOR"/>
    <x v="3"/>
    <x v="145"/>
    <x v="224"/>
    <n v="277"/>
    <n v="85"/>
    <n v="34.856999999999999"/>
    <n v="0"/>
    <n v="0"/>
    <n v="0"/>
    <n v="51.094999999999999"/>
    <n v="15.679"/>
    <n v="6.43"/>
    <n v="0"/>
    <n v="0"/>
    <n v="0"/>
  </r>
  <r>
    <s v="NOR"/>
    <x v="3"/>
    <x v="145"/>
    <x v="225"/>
    <n v="489"/>
    <n v="212"/>
    <n v="61.856999999999999"/>
    <n v="0"/>
    <n v="0"/>
    <n v="0"/>
    <n v="90.200999999999993"/>
    <n v="39.104999999999997"/>
    <n v="11.41"/>
    <n v="0"/>
    <n v="0"/>
    <n v="0"/>
  </r>
  <r>
    <s v="NOR"/>
    <x v="3"/>
    <x v="145"/>
    <x v="0"/>
    <n v="621"/>
    <n v="132"/>
    <n v="76.429000000000002"/>
    <n v="1"/>
    <n v="1"/>
    <n v="0.14299999999999999"/>
    <n v="114.54900000000001"/>
    <n v="24.349"/>
    <n v="14.098000000000001"/>
    <n v="0.184"/>
    <n v="0.184"/>
    <n v="2.5999999999999999E-2"/>
  </r>
  <r>
    <s v="NOR"/>
    <x v="3"/>
    <x v="145"/>
    <x v="226"/>
    <n v="621"/>
    <n v="0"/>
    <n v="72.570999999999998"/>
    <n v="1"/>
    <n v="0"/>
    <n v="0.14299999999999999"/>
    <n v="114.54900000000001"/>
    <n v="0"/>
    <n v="13.385999999999999"/>
    <n v="0.184"/>
    <n v="0"/>
    <n v="2.5999999999999999E-2"/>
  </r>
  <r>
    <s v="NOR"/>
    <x v="3"/>
    <x v="145"/>
    <x v="227"/>
    <n v="907"/>
    <n v="286"/>
    <n v="108.571"/>
    <n v="1"/>
    <n v="0"/>
    <n v="0.14299999999999999"/>
    <n v="167.30500000000001"/>
    <n v="52.755000000000003"/>
    <n v="20.027000000000001"/>
    <n v="0.184"/>
    <n v="0"/>
    <n v="2.5999999999999999E-2"/>
  </r>
  <r>
    <s v="NOR"/>
    <x v="3"/>
    <x v="145"/>
    <x v="228"/>
    <n v="1077"/>
    <n v="170"/>
    <n v="129.714"/>
    <n v="1"/>
    <n v="0"/>
    <n v="0.14299999999999999"/>
    <n v="198.66300000000001"/>
    <n v="31.358000000000001"/>
    <n v="23.927"/>
    <n v="0.184"/>
    <n v="0"/>
    <n v="2.5999999999999999E-2"/>
  </r>
  <r>
    <s v="NOR"/>
    <x v="3"/>
    <x v="145"/>
    <x v="229"/>
    <n v="1169"/>
    <n v="92"/>
    <n v="139.571"/>
    <n v="3"/>
    <n v="2"/>
    <n v="0.42899999999999999"/>
    <n v="215.63300000000001"/>
    <n v="16.97"/>
    <n v="25.745000000000001"/>
    <n v="0.55300000000000005"/>
    <n v="0.36899999999999999"/>
    <n v="7.9000000000000001E-2"/>
  </r>
  <r>
    <s v="NOR"/>
    <x v="3"/>
    <x v="145"/>
    <x v="230"/>
    <n v="1308"/>
    <n v="139"/>
    <n v="147.286"/>
    <n v="3"/>
    <n v="0"/>
    <n v="0.42899999999999999"/>
    <n v="241.273"/>
    <n v="25.64"/>
    <n v="27.167999999999999"/>
    <n v="0.55300000000000005"/>
    <n v="0"/>
    <n v="7.9000000000000001E-2"/>
  </r>
  <r>
    <s v="NOR"/>
    <x v="3"/>
    <x v="145"/>
    <x v="1"/>
    <n v="1423"/>
    <n v="115"/>
    <n v="133.429"/>
    <n v="3"/>
    <n v="0"/>
    <n v="0.42899999999999999"/>
    <n v="262.48599999999999"/>
    <n v="21.213000000000001"/>
    <n v="24.611999999999998"/>
    <n v="0.55300000000000005"/>
    <n v="0"/>
    <n v="7.9000000000000001E-2"/>
  </r>
  <r>
    <s v="NOR"/>
    <x v="3"/>
    <x v="145"/>
    <x v="2"/>
    <n v="1552"/>
    <n v="129"/>
    <n v="133"/>
    <n v="6"/>
    <n v="3"/>
    <n v="0.71399999999999997"/>
    <n v="286.28100000000001"/>
    <n v="23.795000000000002"/>
    <n v="24.533000000000001"/>
    <n v="1.107"/>
    <n v="0.55300000000000005"/>
    <n v="0.13200000000000001"/>
  </r>
  <r>
    <s v="NOR"/>
    <x v="3"/>
    <x v="145"/>
    <x v="3"/>
    <n v="1742"/>
    <n v="190"/>
    <n v="160.143"/>
    <n v="7"/>
    <n v="1"/>
    <n v="0.85699999999999998"/>
    <n v="321.32900000000001"/>
    <n v="35.046999999999997"/>
    <n v="29.54"/>
    <n v="1.2909999999999999"/>
    <n v="0.184"/>
    <n v="0.158"/>
  </r>
  <r>
    <s v="NOR"/>
    <x v="3"/>
    <x v="145"/>
    <x v="4"/>
    <n v="1926"/>
    <n v="184"/>
    <n v="145.571"/>
    <n v="7"/>
    <n v="0"/>
    <n v="0.85699999999999998"/>
    <n v="355.26900000000001"/>
    <n v="33.941000000000003"/>
    <n v="26.852"/>
    <n v="1.2909999999999999"/>
    <n v="0"/>
    <n v="0.158"/>
  </r>
  <r>
    <s v="NOR"/>
    <x v="3"/>
    <x v="145"/>
    <x v="5"/>
    <n v="2132"/>
    <n v="206"/>
    <n v="150.714"/>
    <n v="7"/>
    <n v="0"/>
    <n v="0.85699999999999998"/>
    <n v="393.26799999999997"/>
    <n v="37.999000000000002"/>
    <n v="27.800999999999998"/>
    <n v="1.2909999999999999"/>
    <n v="0"/>
    <n v="0.158"/>
  </r>
  <r>
    <s v="NOR"/>
    <x v="3"/>
    <x v="145"/>
    <x v="6"/>
    <n v="2371"/>
    <n v="239"/>
    <n v="171.714"/>
    <n v="8"/>
    <n v="1"/>
    <n v="0.71399999999999997"/>
    <n v="437.35399999999998"/>
    <n v="44.085999999999999"/>
    <n v="31.673999999999999"/>
    <n v="1.476"/>
    <n v="0.184"/>
    <n v="0.13200000000000001"/>
  </r>
  <r>
    <s v="NOR"/>
    <x v="3"/>
    <x v="145"/>
    <x v="7"/>
    <n v="2566"/>
    <n v="195"/>
    <n v="179.714"/>
    <n v="10"/>
    <n v="2"/>
    <n v="1"/>
    <n v="473.32299999999998"/>
    <n v="35.97"/>
    <n v="33.15"/>
    <n v="1.845"/>
    <n v="0.36899999999999999"/>
    <n v="0.184"/>
  </r>
  <r>
    <s v="NOR"/>
    <x v="3"/>
    <x v="145"/>
    <x v="8"/>
    <n v="2916"/>
    <n v="350"/>
    <n v="213.286"/>
    <n v="12"/>
    <n v="2"/>
    <n v="1.286"/>
    <n v="537.88400000000001"/>
    <n v="64.561000000000007"/>
    <n v="39.343000000000004"/>
    <n v="2.214"/>
    <n v="0.36899999999999999"/>
    <n v="0.23699999999999999"/>
  </r>
  <r>
    <s v="NOR"/>
    <x v="3"/>
    <x v="145"/>
    <x v="9"/>
    <n v="3156"/>
    <n v="240"/>
    <n v="229.143"/>
    <n v="14"/>
    <n v="2"/>
    <n v="1.143"/>
    <n v="582.154"/>
    <n v="44.27"/>
    <n v="42.268000000000001"/>
    <n v="2.5819999999999999"/>
    <n v="0.36899999999999999"/>
    <n v="0.21099999999999999"/>
  </r>
  <r>
    <s v="NOR"/>
    <x v="3"/>
    <x v="145"/>
    <x v="10"/>
    <n v="3581"/>
    <n v="425"/>
    <n v="262.714"/>
    <n v="16"/>
    <n v="2"/>
    <n v="1.286"/>
    <n v="660.55"/>
    <n v="78.394999999999996"/>
    <n v="48.46"/>
    <n v="2.9510000000000001"/>
    <n v="0.36899999999999999"/>
    <n v="0.23699999999999999"/>
  </r>
  <r>
    <s v="NOR"/>
    <x v="3"/>
    <x v="145"/>
    <x v="11"/>
    <n v="3845"/>
    <n v="264"/>
    <n v="274.14299999999997"/>
    <n v="20"/>
    <n v="4"/>
    <n v="1.857"/>
    <n v="709.24699999999996"/>
    <n v="48.697000000000003"/>
    <n v="50.567999999999998"/>
    <n v="3.6890000000000001"/>
    <n v="0.73799999999999999"/>
    <n v="0.34300000000000003"/>
  </r>
  <r>
    <s v="NOR"/>
    <x v="3"/>
    <x v="145"/>
    <x v="12"/>
    <n v="4102"/>
    <n v="257"/>
    <n v="281.42899999999997"/>
    <n v="22"/>
    <n v="2"/>
    <n v="2.1429999999999998"/>
    <n v="756.65300000000002"/>
    <n v="47.405999999999999"/>
    <n v="51.911999999999999"/>
    <n v="4.0579999999999998"/>
    <n v="0.36899999999999999"/>
    <n v="0.39500000000000002"/>
  </r>
  <r>
    <s v="NOR"/>
    <x v="3"/>
    <x v="145"/>
    <x v="13"/>
    <n v="4226"/>
    <n v="124"/>
    <n v="265"/>
    <n v="26"/>
    <n v="4"/>
    <n v="2.5710000000000002"/>
    <n v="779.52599999999995"/>
    <n v="22.873000000000001"/>
    <n v="48.881999999999998"/>
    <n v="4.7960000000000003"/>
    <n v="0.73799999999999999"/>
    <n v="0.47399999999999998"/>
  </r>
  <r>
    <s v="NOR"/>
    <x v="3"/>
    <x v="145"/>
    <x v="14"/>
    <n v="4447"/>
    <n v="221"/>
    <n v="268.714"/>
    <n v="28"/>
    <n v="2"/>
    <n v="2.5710000000000002"/>
    <n v="820.29200000000003"/>
    <n v="40.765999999999998"/>
    <n v="49.567"/>
    <n v="5.165"/>
    <n v="0.36899999999999999"/>
    <n v="0.47399999999999998"/>
  </r>
  <r>
    <s v="NOR"/>
    <x v="3"/>
    <x v="145"/>
    <x v="15"/>
    <n v="4665"/>
    <n v="218"/>
    <n v="249.857"/>
    <n v="32"/>
    <n v="4"/>
    <n v="2.8570000000000002"/>
    <n v="860.50400000000002"/>
    <n v="40.212000000000003"/>
    <n v="46.088999999999999"/>
    <n v="5.9029999999999996"/>
    <n v="0.73799999999999999"/>
    <n v="0.52700000000000002"/>
  </r>
  <r>
    <s v="NOR"/>
    <x v="3"/>
    <x v="145"/>
    <x v="16"/>
    <n v="4935"/>
    <n v="270"/>
    <n v="254.143"/>
    <n v="42"/>
    <n v="10"/>
    <n v="4"/>
    <n v="910.30799999999999"/>
    <n v="49.804000000000002"/>
    <n v="46.878999999999998"/>
    <n v="7.7469999999999999"/>
    <n v="1.845"/>
    <n v="0.73799999999999999"/>
  </r>
  <r>
    <s v="NOR"/>
    <x v="3"/>
    <x v="145"/>
    <x v="17"/>
    <n v="5208"/>
    <n v="273"/>
    <n v="232.429"/>
    <n v="44"/>
    <n v="2"/>
    <n v="4"/>
    <n v="960.66499999999996"/>
    <n v="50.356999999999999"/>
    <n v="42.874000000000002"/>
    <n v="8.1159999999999997"/>
    <n v="0.36899999999999999"/>
    <n v="0.73799999999999999"/>
  </r>
  <r>
    <s v="NOR"/>
    <x v="3"/>
    <x v="145"/>
    <x v="18"/>
    <n v="5510"/>
    <n v="302"/>
    <n v="237.857"/>
    <n v="50"/>
    <n v="6"/>
    <n v="4.2859999999999996"/>
    <n v="1016.372"/>
    <n v="55.707000000000001"/>
    <n v="43.875"/>
    <n v="9.2230000000000008"/>
    <n v="1.107"/>
    <n v="0.79100000000000004"/>
  </r>
  <r>
    <s v="NOR"/>
    <x v="3"/>
    <x v="145"/>
    <x v="19"/>
    <n v="5640"/>
    <n v="130"/>
    <n v="219.714"/>
    <n v="58"/>
    <n v="8"/>
    <n v="5.1429999999999998"/>
    <n v="1040.3520000000001"/>
    <n v="23.98"/>
    <n v="40.527999999999999"/>
    <n v="10.699"/>
    <n v="1.476"/>
    <n v="0.94899999999999995"/>
  </r>
  <r>
    <s v="NOR"/>
    <x v="3"/>
    <x v="145"/>
    <x v="20"/>
    <n v="5755"/>
    <n v="115"/>
    <n v="218.429"/>
    <n v="59"/>
    <n v="1"/>
    <n v="4.7140000000000004"/>
    <n v="1061.5650000000001"/>
    <n v="21.213000000000001"/>
    <n v="40.290999999999997"/>
    <n v="10.882999999999999"/>
    <n v="0.184"/>
    <n v="0.87"/>
  </r>
  <r>
    <s v="NOR"/>
    <x v="3"/>
    <x v="145"/>
    <x v="21"/>
    <n v="5863"/>
    <n v="108"/>
    <n v="202.286"/>
    <n v="69"/>
    <n v="10"/>
    <n v="5.8570000000000002"/>
    <n v="1081.4860000000001"/>
    <n v="19.922000000000001"/>
    <n v="37.314"/>
    <n v="12.728"/>
    <n v="1.845"/>
    <n v="1.08"/>
  </r>
  <r>
    <s v="NOR"/>
    <x v="3"/>
    <x v="145"/>
    <x v="22"/>
    <n v="6010"/>
    <n v="147"/>
    <n v="192.143"/>
    <n v="80"/>
    <n v="11"/>
    <n v="6.8570000000000002"/>
    <n v="1108.6020000000001"/>
    <n v="27.116"/>
    <n v="35.442999999999998"/>
    <n v="14.757"/>
    <n v="2.0289999999999999"/>
    <n v="1.2649999999999999"/>
  </r>
  <r>
    <s v="NOR"/>
    <x v="3"/>
    <x v="145"/>
    <x v="23"/>
    <n v="6160"/>
    <n v="150"/>
    <n v="175"/>
    <n v="88"/>
    <n v="8"/>
    <n v="6.5709999999999997"/>
    <n v="1136.271"/>
    <n v="27.669"/>
    <n v="32.28"/>
    <n v="16.231999999999999"/>
    <n v="1.476"/>
    <n v="1.212"/>
  </r>
  <r>
    <s v="NOR"/>
    <x v="3"/>
    <x v="145"/>
    <x v="24"/>
    <n v="6244"/>
    <n v="84"/>
    <n v="148"/>
    <n v="92"/>
    <n v="4"/>
    <n v="6.8570000000000002"/>
    <n v="1151.7660000000001"/>
    <n v="15.494999999999999"/>
    <n v="27.3"/>
    <n v="16.97"/>
    <n v="0.73799999999999999"/>
    <n v="1.2649999999999999"/>
  </r>
  <r>
    <s v="NOR"/>
    <x v="3"/>
    <x v="145"/>
    <x v="25"/>
    <n v="6320"/>
    <n v="76"/>
    <n v="115.714"/>
    <n v="98"/>
    <n v="6"/>
    <n v="6.8570000000000002"/>
    <n v="1165.7850000000001"/>
    <n v="14.019"/>
    <n v="21.344999999999999"/>
    <n v="18.077000000000002"/>
    <n v="1.107"/>
    <n v="1.2649999999999999"/>
  </r>
  <r>
    <s v="NOR"/>
    <x v="3"/>
    <x v="145"/>
    <x v="26"/>
    <n v="6415"/>
    <n v="95"/>
    <n v="110.714"/>
    <n v="103"/>
    <n v="5"/>
    <n v="6.4290000000000003"/>
    <n v="1183.308"/>
    <n v="17.524000000000001"/>
    <n v="20.422000000000001"/>
    <n v="18.998999999999999"/>
    <n v="0.92200000000000004"/>
    <n v="1.1859999999999999"/>
  </r>
  <r>
    <s v="NOR"/>
    <x v="3"/>
    <x v="145"/>
    <x v="27"/>
    <n v="6488"/>
    <n v="73"/>
    <n v="104.714"/>
    <n v="114"/>
    <n v="11"/>
    <n v="7.8570000000000002"/>
    <n v="1196.7739999999999"/>
    <n v="13.465999999999999"/>
    <n v="19.315999999999999"/>
    <n v="21.027999999999999"/>
    <n v="2.0289999999999999"/>
    <n v="1.4490000000000001"/>
  </r>
  <r>
    <s v="NOR"/>
    <x v="3"/>
    <x v="145"/>
    <x v="28"/>
    <n v="6566"/>
    <n v="78"/>
    <n v="100.429"/>
    <n v="127"/>
    <n v="13"/>
    <n v="8.2859999999999996"/>
    <n v="1211.162"/>
    <n v="14.388"/>
    <n v="18.524999999999999"/>
    <n v="23.425999999999998"/>
    <n v="2.3980000000000001"/>
    <n v="1.528"/>
  </r>
  <r>
    <s v="NOR"/>
    <x v="3"/>
    <x v="145"/>
    <x v="29"/>
    <n v="6677"/>
    <n v="111"/>
    <n v="95.286000000000001"/>
    <n v="130"/>
    <n v="3"/>
    <n v="7.1429999999999998"/>
    <n v="1231.6369999999999"/>
    <n v="20.475000000000001"/>
    <n v="17.576000000000001"/>
    <n v="23.98"/>
    <n v="0.55300000000000005"/>
    <n v="1.3180000000000001"/>
  </r>
  <r>
    <s v="NOR"/>
    <x v="3"/>
    <x v="145"/>
    <x v="30"/>
    <n v="6791"/>
    <n v="114"/>
    <n v="90.143000000000001"/>
    <n v="136"/>
    <n v="6"/>
    <n v="6.8570000000000002"/>
    <n v="1252.665"/>
    <n v="21.027999999999999"/>
    <n v="16.628"/>
    <n v="25.087"/>
    <n v="1.107"/>
    <n v="1.2649999999999999"/>
  </r>
  <r>
    <s v="NOR"/>
    <x v="3"/>
    <x v="145"/>
    <x v="31"/>
    <n v="6791"/>
    <n v="0"/>
    <n v="78.143000000000001"/>
    <n v="136"/>
    <n v="0"/>
    <n v="6.2859999999999996"/>
    <n v="1252.665"/>
    <n v="0"/>
    <n v="14.414"/>
    <n v="25.087"/>
    <n v="0"/>
    <n v="1.159"/>
  </r>
  <r>
    <s v="NOR"/>
    <x v="3"/>
    <x v="145"/>
    <x v="32"/>
    <n v="6984"/>
    <n v="193"/>
    <n v="94.856999999999999"/>
    <n v="148"/>
    <n v="12"/>
    <n v="7.1429999999999998"/>
    <n v="1288.2660000000001"/>
    <n v="35.600999999999999"/>
    <n v="17.497"/>
    <n v="27.3"/>
    <n v="2.214"/>
    <n v="1.3180000000000001"/>
  </r>
  <r>
    <s v="NOR"/>
    <x v="3"/>
    <x v="145"/>
    <x v="33"/>
    <n v="7068"/>
    <n v="84"/>
    <n v="93.286000000000001"/>
    <n v="154"/>
    <n v="6"/>
    <n v="7.2859999999999996"/>
    <n v="1303.76"/>
    <n v="15.494999999999999"/>
    <n v="17.207000000000001"/>
    <n v="28.407"/>
    <n v="1.107"/>
    <n v="1.3440000000000001"/>
  </r>
  <r>
    <s v="NOR"/>
    <x v="3"/>
    <x v="145"/>
    <x v="34"/>
    <n v="7113"/>
    <n v="45"/>
    <n v="89.286000000000001"/>
    <n v="154"/>
    <n v="0"/>
    <n v="5.7140000000000004"/>
    <n v="1312.0609999999999"/>
    <n v="8.3010000000000002"/>
    <n v="16.47"/>
    <n v="28.407"/>
    <n v="0"/>
    <n v="1.054"/>
  </r>
  <r>
    <s v="NOR"/>
    <x v="3"/>
    <x v="145"/>
    <x v="35"/>
    <n v="7166"/>
    <n v="53"/>
    <n v="85.713999999999999"/>
    <n v="163"/>
    <n v="9"/>
    <n v="5.1429999999999998"/>
    <n v="1321.837"/>
    <n v="9.7759999999999998"/>
    <n v="15.811"/>
    <n v="30.067"/>
    <n v="1.66"/>
    <n v="0.94899999999999995"/>
  </r>
  <r>
    <s v="NOR"/>
    <x v="3"/>
    <x v="145"/>
    <x v="36"/>
    <n v="7250"/>
    <n v="84"/>
    <n v="81.856999999999999"/>
    <n v="169"/>
    <n v="6"/>
    <n v="5.5709999999999997"/>
    <n v="1337.3320000000001"/>
    <n v="15.494999999999999"/>
    <n v="15.099"/>
    <n v="31.173999999999999"/>
    <n v="1.107"/>
    <n v="1.028"/>
  </r>
  <r>
    <s v="NOR"/>
    <x v="3"/>
    <x v="145"/>
    <x v="37"/>
    <n v="7345"/>
    <n v="95"/>
    <n v="79.143000000000001"/>
    <n v="180"/>
    <n v="11"/>
    <n v="6.2859999999999996"/>
    <n v="1354.856"/>
    <n v="17.524000000000001"/>
    <n v="14.599"/>
    <n v="33.203000000000003"/>
    <n v="2.0289999999999999"/>
    <n v="1.159"/>
  </r>
  <r>
    <s v="NOR"/>
    <x v="3"/>
    <x v="145"/>
    <x v="38"/>
    <n v="7408"/>
    <n v="63"/>
    <n v="88.143000000000001"/>
    <n v="191"/>
    <n v="11"/>
    <n v="7.8570000000000002"/>
    <n v="1366.4770000000001"/>
    <n v="11.621"/>
    <n v="16.259"/>
    <n v="35.231999999999999"/>
    <n v="2.0289999999999999"/>
    <n v="1.4490000000000001"/>
  </r>
  <r>
    <s v="NOR"/>
    <x v="3"/>
    <x v="145"/>
    <x v="39"/>
    <n v="7467"/>
    <n v="59"/>
    <n v="69"/>
    <n v="193"/>
    <n v="2"/>
    <n v="6.4290000000000003"/>
    <n v="1377.36"/>
    <n v="10.882999999999999"/>
    <n v="12.728"/>
    <n v="35.600999999999999"/>
    <n v="0.36899999999999999"/>
    <n v="1.1859999999999999"/>
  </r>
  <r>
    <s v="NOR"/>
    <x v="3"/>
    <x v="145"/>
    <x v="40"/>
    <n v="7505"/>
    <n v="38"/>
    <n v="62.429000000000002"/>
    <n v="193"/>
    <n v="0"/>
    <n v="5.5709999999999997"/>
    <n v="1384.3689999999999"/>
    <n v="7.0090000000000003"/>
    <n v="11.516"/>
    <n v="35.600999999999999"/>
    <n v="0"/>
    <n v="1.028"/>
  </r>
  <r>
    <s v="NOR"/>
    <x v="3"/>
    <x v="145"/>
    <x v="41"/>
    <n v="7533"/>
    <n v="28"/>
    <n v="60"/>
    <n v="193"/>
    <n v="0"/>
    <n v="5.5709999999999997"/>
    <n v="1389.5340000000001"/>
    <n v="5.165"/>
    <n v="11.068"/>
    <n v="35.600999999999999"/>
    <n v="0"/>
    <n v="1.028"/>
  </r>
  <r>
    <s v="NOR"/>
    <x v="3"/>
    <x v="145"/>
    <x v="42"/>
    <n v="7605"/>
    <n v="72"/>
    <n v="62.713999999999999"/>
    <n v="195"/>
    <n v="2"/>
    <n v="4.5709999999999997"/>
    <n v="1402.8150000000001"/>
    <n v="13.281000000000001"/>
    <n v="11.568"/>
    <n v="35.97"/>
    <n v="0.36899999999999999"/>
    <n v="0.84299999999999997"/>
  </r>
  <r>
    <s v="NOR"/>
    <x v="3"/>
    <x v="145"/>
    <x v="43"/>
    <n v="7667"/>
    <n v="62"/>
    <n v="59.570999999999998"/>
    <n v="202"/>
    <n v="7"/>
    <n v="4.7140000000000004"/>
    <n v="1414.252"/>
    <n v="11.436"/>
    <n v="10.989000000000001"/>
    <n v="37.261000000000003"/>
    <n v="1.2909999999999999"/>
    <n v="0.87"/>
  </r>
  <r>
    <s v="NOR"/>
    <x v="3"/>
    <x v="145"/>
    <x v="44"/>
    <n v="7710"/>
    <n v="43"/>
    <n v="52.143000000000001"/>
    <n v="204"/>
    <n v="2"/>
    <n v="3.4289999999999998"/>
    <n v="1422.183"/>
    <n v="7.9320000000000004"/>
    <n v="9.6180000000000003"/>
    <n v="37.630000000000003"/>
    <n v="0.36899999999999999"/>
    <n v="0.63200000000000001"/>
  </r>
  <r>
    <s v="NOR"/>
    <x v="3"/>
    <x v="145"/>
    <x v="45"/>
    <n v="7759"/>
    <n v="49"/>
    <n v="50.143000000000001"/>
    <n v="204"/>
    <n v="0"/>
    <n v="1.857"/>
    <n v="1431.222"/>
    <n v="9.0389999999999997"/>
    <n v="9.2490000000000006"/>
    <n v="37.630000000000003"/>
    <n v="0"/>
    <n v="0.34300000000000003"/>
  </r>
  <r>
    <s v="NOR"/>
    <x v="3"/>
    <x v="145"/>
    <x v="46"/>
    <n v="7759"/>
    <n v="0"/>
    <n v="41.713999999999999"/>
    <n v="204"/>
    <n v="0"/>
    <n v="1.571"/>
    <n v="1431.222"/>
    <n v="0"/>
    <n v="7.6950000000000003"/>
    <n v="37.630000000000003"/>
    <n v="0"/>
    <n v="0.28999999999999998"/>
  </r>
  <r>
    <s v="NOR"/>
    <x v="3"/>
    <x v="145"/>
    <x v="47"/>
    <n v="7809"/>
    <n v="50"/>
    <n v="43.429000000000002"/>
    <n v="208"/>
    <n v="4"/>
    <n v="2.1429999999999998"/>
    <n v="1440.4449999999999"/>
    <n v="9.2230000000000008"/>
    <n v="8.0109999999999992"/>
    <n v="38.368000000000002"/>
    <n v="0.73799999999999999"/>
    <n v="0.39500000000000002"/>
  </r>
  <r>
    <s v="NOR"/>
    <x v="3"/>
    <x v="145"/>
    <x v="48"/>
    <n v="7847"/>
    <n v="38"/>
    <n v="44.856999999999999"/>
    <n v="208"/>
    <n v="0"/>
    <n v="2.1429999999999998"/>
    <n v="1447.454"/>
    <n v="7.0090000000000003"/>
    <n v="8.2739999999999991"/>
    <n v="38.368000000000002"/>
    <n v="0"/>
    <n v="0.39500000000000002"/>
  </r>
  <r>
    <s v="NOR"/>
    <x v="3"/>
    <x v="145"/>
    <x v="49"/>
    <n v="7903"/>
    <n v="56"/>
    <n v="42.570999999999998"/>
    <n v="209"/>
    <n v="1"/>
    <n v="2"/>
    <n v="1457.7840000000001"/>
    <n v="10.33"/>
    <n v="7.8529999999999998"/>
    <n v="38.552"/>
    <n v="0.184"/>
    <n v="0.36899999999999999"/>
  </r>
  <r>
    <s v="NOR"/>
    <x v="3"/>
    <x v="145"/>
    <x v="50"/>
    <n v="7953"/>
    <n v="50"/>
    <n v="40.856999999999999"/>
    <n v="209"/>
    <n v="0"/>
    <n v="1"/>
    <n v="1467.0070000000001"/>
    <n v="9.2230000000000008"/>
    <n v="7.5359999999999996"/>
    <n v="38.552"/>
    <n v="0"/>
    <n v="0.184"/>
  </r>
  <r>
    <s v="NOR"/>
    <x v="3"/>
    <x v="145"/>
    <x v="51"/>
    <n v="7995"/>
    <n v="42"/>
    <n v="40.713999999999999"/>
    <n v="209"/>
    <n v="0"/>
    <n v="0.71399999999999997"/>
    <n v="1474.7539999999999"/>
    <n v="7.7469999999999999"/>
    <n v="7.51"/>
    <n v="38.552"/>
    <n v="0"/>
    <n v="0.13200000000000001"/>
  </r>
  <r>
    <s v="NOR"/>
    <x v="3"/>
    <x v="145"/>
    <x v="52"/>
    <n v="8034"/>
    <n v="39"/>
    <n v="39.286000000000001"/>
    <n v="213"/>
    <n v="4"/>
    <n v="1.286"/>
    <n v="1481.9480000000001"/>
    <n v="7.194"/>
    <n v="7.2469999999999999"/>
    <n v="39.29"/>
    <n v="0.73799999999999999"/>
    <n v="0.23699999999999999"/>
  </r>
  <r>
    <s v="NOR"/>
    <x v="3"/>
    <x v="145"/>
    <x v="53"/>
    <n v="8069"/>
    <n v="35"/>
    <n v="44.286000000000001"/>
    <n v="213"/>
    <n v="0"/>
    <n v="1.286"/>
    <n v="1488.404"/>
    <n v="6.4560000000000004"/>
    <n v="8.1690000000000005"/>
    <n v="39.29"/>
    <n v="0"/>
    <n v="0.23699999999999999"/>
  </r>
  <r>
    <s v="NOR"/>
    <x v="3"/>
    <x v="145"/>
    <x v="54"/>
    <n v="8099"/>
    <n v="30"/>
    <n v="41.429000000000002"/>
    <n v="217"/>
    <n v="4"/>
    <n v="1.286"/>
    <n v="1493.9380000000001"/>
    <n v="5.5339999999999998"/>
    <n v="7.6420000000000003"/>
    <n v="40.027999999999999"/>
    <n v="0.73799999999999999"/>
    <n v="0.23699999999999999"/>
  </r>
  <r>
    <s v="NOR"/>
    <x v="3"/>
    <x v="145"/>
    <x v="55"/>
    <n v="8106"/>
    <n v="7"/>
    <n v="37"/>
    <n v="224"/>
    <n v="7"/>
    <n v="2.286"/>
    <n v="1495.229"/>
    <n v="1.2909999999999999"/>
    <n v="6.8250000000000002"/>
    <n v="41.319000000000003"/>
    <n v="1.2909999999999999"/>
    <n v="0.42199999999999999"/>
  </r>
  <r>
    <s v="NOR"/>
    <x v="3"/>
    <x v="145"/>
    <x v="56"/>
    <n v="8135"/>
    <n v="29"/>
    <n v="33.143000000000001"/>
    <n v="228"/>
    <n v="4"/>
    <n v="2.714"/>
    <n v="1500.579"/>
    <n v="5.3490000000000002"/>
    <n v="6.1139999999999999"/>
    <n v="42.057000000000002"/>
    <n v="0.73799999999999999"/>
    <n v="0.501"/>
  </r>
  <r>
    <s v="NOR"/>
    <x v="3"/>
    <x v="145"/>
    <x v="57"/>
    <n v="8158"/>
    <n v="23"/>
    <n v="29.286000000000001"/>
    <n v="229"/>
    <n v="1"/>
    <n v="2.8570000000000002"/>
    <n v="1504.8209999999999"/>
    <n v="4.2430000000000003"/>
    <n v="5.4020000000000001"/>
    <n v="42.241"/>
    <n v="0.184"/>
    <n v="0.52700000000000002"/>
  </r>
  <r>
    <s v="NOR"/>
    <x v="3"/>
    <x v="145"/>
    <x v="58"/>
    <n v="8175"/>
    <n v="17"/>
    <n v="25.713999999999999"/>
    <n v="232"/>
    <n v="3"/>
    <n v="3.286"/>
    <n v="1507.9570000000001"/>
    <n v="3.1360000000000001"/>
    <n v="4.7430000000000003"/>
    <n v="42.795000000000002"/>
    <n v="0.55300000000000005"/>
    <n v="0.60599999999999998"/>
  </r>
  <r>
    <s v="NOR"/>
    <x v="3"/>
    <x v="145"/>
    <x v="59"/>
    <n v="8197"/>
    <n v="22"/>
    <n v="23.286000000000001"/>
    <n v="232"/>
    <n v="0"/>
    <n v="2.714"/>
    <n v="1512.0150000000001"/>
    <n v="4.0579999999999998"/>
    <n v="4.2949999999999999"/>
    <n v="42.795000000000002"/>
    <n v="0"/>
    <n v="0.501"/>
  </r>
  <r>
    <s v="NOR"/>
    <x v="3"/>
    <x v="145"/>
    <x v="60"/>
    <n v="8197"/>
    <n v="0"/>
    <n v="18.286000000000001"/>
    <n v="232"/>
    <n v="0"/>
    <n v="2.714"/>
    <n v="1512.0150000000001"/>
    <n v="0"/>
    <n v="3.3730000000000002"/>
    <n v="42.795000000000002"/>
    <n v="0"/>
    <n v="0.501"/>
  </r>
  <r>
    <s v="NOR"/>
    <x v="3"/>
    <x v="145"/>
    <x v="61"/>
    <n v="8197"/>
    <n v="0"/>
    <n v="14"/>
    <n v="232"/>
    <n v="0"/>
    <n v="2.1429999999999998"/>
    <n v="1512.0150000000001"/>
    <n v="0"/>
    <n v="2.5819999999999999"/>
    <n v="42.795000000000002"/>
    <n v="0"/>
    <n v="0.39500000000000002"/>
  </r>
  <r>
    <s v="NOR"/>
    <x v="3"/>
    <x v="145"/>
    <x v="62"/>
    <n v="8249"/>
    <n v="52"/>
    <n v="20.428999999999998"/>
    <n v="233"/>
    <n v="1"/>
    <n v="1.286"/>
    <n v="1521.607"/>
    <n v="9.5920000000000005"/>
    <n v="3.7679999999999998"/>
    <n v="42.978999999999999"/>
    <n v="0.184"/>
    <n v="0.23699999999999999"/>
  </r>
  <r>
    <s v="NOR"/>
    <x v="3"/>
    <x v="145"/>
    <x v="63"/>
    <n v="8257"/>
    <n v="8"/>
    <n v="17.428999999999998"/>
    <n v="233"/>
    <n v="0"/>
    <n v="0.71399999999999997"/>
    <n v="1523.0830000000001"/>
    <n v="1.476"/>
    <n v="3.2149999999999999"/>
    <n v="42.978999999999999"/>
    <n v="0"/>
    <n v="0.13200000000000001"/>
  </r>
  <r>
    <s v="NOR"/>
    <x v="3"/>
    <x v="145"/>
    <x v="64"/>
    <n v="8268"/>
    <n v="11"/>
    <n v="15.714"/>
    <n v="234"/>
    <n v="1"/>
    <n v="0.71399999999999997"/>
    <n v="1525.1120000000001"/>
    <n v="2.0289999999999999"/>
    <n v="2.899"/>
    <n v="43.164000000000001"/>
    <n v="0.184"/>
    <n v="0.13200000000000001"/>
  </r>
  <r>
    <s v="NOR"/>
    <x v="3"/>
    <x v="145"/>
    <x v="65"/>
    <n v="8268"/>
    <n v="0"/>
    <n v="13.286"/>
    <n v="234"/>
    <n v="0"/>
    <n v="0.28599999999999998"/>
    <n v="1525.1120000000001"/>
    <n v="0"/>
    <n v="2.4510000000000001"/>
    <n v="43.164000000000001"/>
    <n v="0"/>
    <n v="5.2999999999999999E-2"/>
  </r>
  <r>
    <s v="NOR"/>
    <x v="3"/>
    <x v="145"/>
    <x v="66"/>
    <n v="8309"/>
    <n v="41"/>
    <n v="16"/>
    <n v="235"/>
    <n v="1"/>
    <n v="0.42899999999999999"/>
    <n v="1532.675"/>
    <n v="7.5629999999999997"/>
    <n v="2.9510000000000001"/>
    <n v="43.347999999999999"/>
    <n v="0.184"/>
    <n v="7.9000000000000001E-2"/>
  </r>
  <r>
    <s v="NOR"/>
    <x v="3"/>
    <x v="145"/>
    <x v="67"/>
    <n v="8309"/>
    <n v="0"/>
    <n v="16"/>
    <n v="235"/>
    <n v="0"/>
    <n v="0.42899999999999999"/>
    <n v="1532.675"/>
    <n v="0"/>
    <n v="2.9510000000000001"/>
    <n v="43.347999999999999"/>
    <n v="0"/>
    <n v="7.9000000000000001E-2"/>
  </r>
  <r>
    <s v="NOR"/>
    <x v="3"/>
    <x v="145"/>
    <x v="68"/>
    <n v="8309"/>
    <n v="0"/>
    <n v="16"/>
    <n v="235"/>
    <n v="0"/>
    <n v="0.42899999999999999"/>
    <n v="1532.675"/>
    <n v="0"/>
    <n v="2.9510000000000001"/>
    <n v="43.347999999999999"/>
    <n v="0"/>
    <n v="7.9000000000000001E-2"/>
  </r>
  <r>
    <s v="NOR"/>
    <x v="3"/>
    <x v="145"/>
    <x v="69"/>
    <n v="8352"/>
    <n v="43"/>
    <n v="14.714"/>
    <n v="235"/>
    <n v="0"/>
    <n v="0.28599999999999998"/>
    <n v="1540.606"/>
    <n v="7.9320000000000004"/>
    <n v="2.714"/>
    <n v="43.347999999999999"/>
    <n v="0"/>
    <n v="5.2999999999999999E-2"/>
  </r>
  <r>
    <s v="NOR"/>
    <x v="3"/>
    <x v="145"/>
    <x v="70"/>
    <n v="8364"/>
    <n v="12"/>
    <n v="15.286"/>
    <n v="235"/>
    <n v="0"/>
    <n v="0.28599999999999998"/>
    <n v="1542.82"/>
    <n v="2.214"/>
    <n v="2.82"/>
    <n v="43.347999999999999"/>
    <n v="0"/>
    <n v="5.2999999999999999E-2"/>
  </r>
  <r>
    <s v="NOR"/>
    <x v="3"/>
    <x v="145"/>
    <x v="71"/>
    <n v="8383"/>
    <n v="19"/>
    <n v="16.428999999999998"/>
    <n v="235"/>
    <n v="0"/>
    <n v="0.14299999999999999"/>
    <n v="1546.325"/>
    <n v="3.5049999999999999"/>
    <n v="3.03"/>
    <n v="43.347999999999999"/>
    <n v="0"/>
    <n v="2.5999999999999999E-2"/>
  </r>
  <r>
    <s v="NOR"/>
    <x v="3"/>
    <x v="145"/>
    <x v="72"/>
    <n v="8401"/>
    <n v="18"/>
    <n v="19"/>
    <n v="236"/>
    <n v="1"/>
    <n v="0.28599999999999998"/>
    <n v="1549.645"/>
    <n v="3.32"/>
    <n v="3.5049999999999999"/>
    <n v="43.531999999999996"/>
    <n v="0.184"/>
    <n v="5.2999999999999999E-2"/>
  </r>
  <r>
    <s v="NOR"/>
    <x v="3"/>
    <x v="145"/>
    <x v="73"/>
    <n v="8411"/>
    <n v="10"/>
    <n v="14.571"/>
    <n v="236"/>
    <n v="0"/>
    <n v="0.14299999999999999"/>
    <n v="1551.489"/>
    <n v="1.845"/>
    <n v="2.6880000000000002"/>
    <n v="43.531999999999996"/>
    <n v="0"/>
    <n v="2.5999999999999999E-2"/>
  </r>
  <r>
    <s v="NOR"/>
    <x v="3"/>
    <x v="145"/>
    <x v="74"/>
    <n v="8411"/>
    <n v="0"/>
    <n v="14.571"/>
    <n v="236"/>
    <n v="0"/>
    <n v="0.14299999999999999"/>
    <n v="1551.489"/>
    <n v="0"/>
    <n v="2.6880000000000002"/>
    <n v="43.531999999999996"/>
    <n v="0"/>
    <n v="2.5999999999999999E-2"/>
  </r>
  <r>
    <s v="NOR"/>
    <x v="3"/>
    <x v="145"/>
    <x v="75"/>
    <n v="8411"/>
    <n v="0"/>
    <n v="14.571"/>
    <n v="236"/>
    <n v="0"/>
    <n v="0.14299999999999999"/>
    <n v="1551.489"/>
    <n v="0"/>
    <n v="2.6880000000000002"/>
    <n v="43.531999999999996"/>
    <n v="0"/>
    <n v="2.5999999999999999E-2"/>
  </r>
  <r>
    <s v="NOR"/>
    <x v="3"/>
    <x v="145"/>
    <x v="76"/>
    <n v="8411"/>
    <n v="0"/>
    <n v="8.4290000000000003"/>
    <n v="236"/>
    <n v="0"/>
    <n v="0.14299999999999999"/>
    <n v="1551.489"/>
    <n v="0"/>
    <n v="1.5549999999999999"/>
    <n v="43.531999999999996"/>
    <n v="0"/>
    <n v="2.5999999999999999E-2"/>
  </r>
  <r>
    <s v="NOR"/>
    <x v="3"/>
    <x v="145"/>
    <x v="77"/>
    <n v="8446"/>
    <n v="35"/>
    <n v="11.714"/>
    <n v="237"/>
    <n v="1"/>
    <n v="0.28599999999999998"/>
    <n v="1557.9459999999999"/>
    <n v="6.4560000000000004"/>
    <n v="2.161"/>
    <n v="43.716999999999999"/>
    <n v="0.184"/>
    <n v="5.2999999999999999E-2"/>
  </r>
  <r>
    <s v="NOR"/>
    <x v="3"/>
    <x v="145"/>
    <x v="78"/>
    <n v="8446"/>
    <n v="0"/>
    <n v="9"/>
    <n v="237"/>
    <n v="0"/>
    <n v="0.28599999999999998"/>
    <n v="1557.9459999999999"/>
    <n v="0"/>
    <n v="1.66"/>
    <n v="43.716999999999999"/>
    <n v="0"/>
    <n v="5.2999999999999999E-2"/>
  </r>
  <r>
    <s v="NOR"/>
    <x v="3"/>
    <x v="145"/>
    <x v="79"/>
    <n v="8477"/>
    <n v="31"/>
    <n v="10.856999999999999"/>
    <n v="238"/>
    <n v="1"/>
    <n v="0.28599999999999998"/>
    <n v="1563.664"/>
    <n v="5.718"/>
    <n v="2.0030000000000001"/>
    <n v="43.901000000000003"/>
    <n v="0.184"/>
    <n v="5.2999999999999999E-2"/>
  </r>
  <r>
    <s v="NOR"/>
    <x v="3"/>
    <x v="145"/>
    <x v="80"/>
    <n v="8504"/>
    <n v="27"/>
    <n v="13.286"/>
    <n v="238"/>
    <n v="0"/>
    <n v="0.28599999999999998"/>
    <n v="1568.644"/>
    <n v="4.9800000000000004"/>
    <n v="2.4510000000000001"/>
    <n v="43.901000000000003"/>
    <n v="0"/>
    <n v="5.2999999999999999E-2"/>
  </r>
  <r>
    <s v="NOR"/>
    <x v="3"/>
    <x v="145"/>
    <x v="81"/>
    <n v="8504"/>
    <n v="0"/>
    <n v="13.286"/>
    <n v="238"/>
    <n v="0"/>
    <n v="0.28599999999999998"/>
    <n v="1568.644"/>
    <n v="0"/>
    <n v="2.4510000000000001"/>
    <n v="43.901000000000003"/>
    <n v="0"/>
    <n v="5.2999999999999999E-2"/>
  </r>
  <r>
    <s v="NOR"/>
    <x v="3"/>
    <x v="145"/>
    <x v="82"/>
    <n v="8504"/>
    <n v="0"/>
    <n v="13.286"/>
    <n v="238"/>
    <n v="0"/>
    <n v="0.28599999999999998"/>
    <n v="1568.644"/>
    <n v="0"/>
    <n v="2.4510000000000001"/>
    <n v="43.901000000000003"/>
    <n v="0"/>
    <n v="5.2999999999999999E-2"/>
  </r>
  <r>
    <s v="NOR"/>
    <x v="3"/>
    <x v="145"/>
    <x v="83"/>
    <n v="8547"/>
    <n v="43"/>
    <n v="19.428999999999998"/>
    <n v="239"/>
    <n v="1"/>
    <n v="0.42899999999999999"/>
    <n v="1576.576"/>
    <n v="7.9320000000000004"/>
    <n v="3.5840000000000001"/>
    <n v="44.085999999999999"/>
    <n v="0.184"/>
    <n v="7.9000000000000001E-2"/>
  </r>
  <r>
    <s v="NOR"/>
    <x v="3"/>
    <x v="145"/>
    <x v="84"/>
    <n v="8563"/>
    <n v="16"/>
    <n v="16.713999999999999"/>
    <n v="239"/>
    <n v="0"/>
    <n v="0.28599999999999998"/>
    <n v="1579.527"/>
    <n v="2.9510000000000001"/>
    <n v="3.0830000000000002"/>
    <n v="44.085999999999999"/>
    <n v="0"/>
    <n v="5.2999999999999999E-2"/>
  </r>
  <r>
    <s v="NOR"/>
    <x v="3"/>
    <x v="145"/>
    <x v="85"/>
    <n v="8576"/>
    <n v="13"/>
    <n v="18.571000000000002"/>
    <n v="239"/>
    <n v="0"/>
    <n v="0.28599999999999998"/>
    <n v="1581.925"/>
    <n v="2.3980000000000001"/>
    <n v="3.4260000000000002"/>
    <n v="44.085999999999999"/>
    <n v="0"/>
    <n v="5.2999999999999999E-2"/>
  </r>
  <r>
    <s v="NOR"/>
    <x v="3"/>
    <x v="145"/>
    <x v="86"/>
    <n v="8594"/>
    <n v="18"/>
    <n v="16.713999999999999"/>
    <n v="242"/>
    <n v="3"/>
    <n v="0.57099999999999995"/>
    <n v="1585.2460000000001"/>
    <n v="3.32"/>
    <n v="3.0830000000000002"/>
    <n v="44.639000000000003"/>
    <n v="0.55300000000000005"/>
    <n v="0.105"/>
  </r>
  <r>
    <s v="NOR"/>
    <x v="3"/>
    <x v="145"/>
    <x v="87"/>
    <n v="8606"/>
    <n v="12"/>
    <n v="14.571"/>
    <n v="242"/>
    <n v="0"/>
    <n v="0.57099999999999995"/>
    <n v="1587.4590000000001"/>
    <n v="2.214"/>
    <n v="2.6880000000000002"/>
    <n v="44.639000000000003"/>
    <n v="0"/>
    <n v="0.105"/>
  </r>
  <r>
    <s v="NOR"/>
    <x v="3"/>
    <x v="145"/>
    <x v="88"/>
    <n v="8606"/>
    <n v="0"/>
    <n v="14.571"/>
    <n v="242"/>
    <n v="0"/>
    <n v="0.57099999999999995"/>
    <n v="1587.4590000000001"/>
    <n v="0"/>
    <n v="2.6880000000000002"/>
    <n v="44.639000000000003"/>
    <n v="0"/>
    <n v="0.105"/>
  </r>
  <r>
    <s v="NOR"/>
    <x v="3"/>
    <x v="145"/>
    <x v="89"/>
    <n v="8606"/>
    <n v="0"/>
    <n v="14.571"/>
    <n v="242"/>
    <n v="0"/>
    <n v="0.57099999999999995"/>
    <n v="1587.4590000000001"/>
    <n v="0"/>
    <n v="2.6880000000000002"/>
    <n v="44.639000000000003"/>
    <n v="0"/>
    <n v="0.105"/>
  </r>
  <r>
    <s v="NOR"/>
    <x v="3"/>
    <x v="145"/>
    <x v="90"/>
    <n v="8631"/>
    <n v="25"/>
    <n v="12"/>
    <n v="242"/>
    <n v="0"/>
    <n v="0.42899999999999999"/>
    <n v="1592.0709999999999"/>
    <n v="4.6109999999999998"/>
    <n v="2.214"/>
    <n v="44.639000000000003"/>
    <n v="0"/>
    <n v="7.9000000000000001E-2"/>
  </r>
  <r>
    <s v="NOR"/>
    <x v="3"/>
    <x v="145"/>
    <x v="91"/>
    <n v="8631"/>
    <n v="0"/>
    <n v="9.7140000000000004"/>
    <n v="242"/>
    <n v="0"/>
    <n v="0.42899999999999999"/>
    <n v="1592.0709999999999"/>
    <n v="0"/>
    <n v="1.792"/>
    <n v="44.639000000000003"/>
    <n v="0"/>
    <n v="7.9000000000000001E-2"/>
  </r>
  <r>
    <s v="NOR"/>
    <x v="3"/>
    <x v="145"/>
    <x v="92"/>
    <n v="8660"/>
    <n v="29"/>
    <n v="12"/>
    <n v="243"/>
    <n v="1"/>
    <n v="0.57099999999999995"/>
    <n v="1597.42"/>
    <n v="5.3490000000000002"/>
    <n v="2.214"/>
    <n v="44.823999999999998"/>
    <n v="0.184"/>
    <n v="0.105"/>
  </r>
  <r>
    <s v="NOR"/>
    <x v="3"/>
    <x v="145"/>
    <x v="93"/>
    <n v="8692"/>
    <n v="32"/>
    <n v="14"/>
    <n v="244"/>
    <n v="1"/>
    <n v="0.28599999999999998"/>
    <n v="1603.3230000000001"/>
    <n v="5.9029999999999996"/>
    <n v="2.5819999999999999"/>
    <n v="45.008000000000003"/>
    <n v="0.184"/>
    <n v="5.2999999999999999E-2"/>
  </r>
  <r>
    <s v="NOR"/>
    <x v="3"/>
    <x v="145"/>
    <x v="94"/>
    <n v="8692"/>
    <n v="0"/>
    <n v="12.286"/>
    <n v="244"/>
    <n v="0"/>
    <n v="0.28599999999999998"/>
    <n v="1603.3230000000001"/>
    <n v="0"/>
    <n v="2.266"/>
    <n v="45.008000000000003"/>
    <n v="0"/>
    <n v="5.2999999999999999E-2"/>
  </r>
  <r>
    <s v="NOR"/>
    <x v="3"/>
    <x v="145"/>
    <x v="95"/>
    <n v="8708"/>
    <n v="16"/>
    <n v="14.571"/>
    <n v="244"/>
    <n v="0"/>
    <n v="0.28599999999999998"/>
    <n v="1606.2739999999999"/>
    <n v="2.9510000000000001"/>
    <n v="2.6880000000000002"/>
    <n v="45.008000000000003"/>
    <n v="0"/>
    <n v="5.2999999999999999E-2"/>
  </r>
  <r>
    <s v="NOR"/>
    <x v="3"/>
    <x v="145"/>
    <x v="96"/>
    <n v="8708"/>
    <n v="0"/>
    <n v="14.571"/>
    <n v="244"/>
    <n v="0"/>
    <n v="0.28599999999999998"/>
    <n v="1606.2739999999999"/>
    <n v="0"/>
    <n v="2.6880000000000002"/>
    <n v="45.008000000000003"/>
    <n v="0"/>
    <n v="5.2999999999999999E-2"/>
  </r>
  <r>
    <s v="NOR"/>
    <x v="3"/>
    <x v="145"/>
    <x v="97"/>
    <n v="8745"/>
    <n v="37"/>
    <n v="16.286000000000001"/>
    <n v="248"/>
    <n v="4"/>
    <n v="0.85699999999999998"/>
    <n v="1613.0989999999999"/>
    <n v="6.8250000000000002"/>
    <n v="3.004"/>
    <n v="45.746000000000002"/>
    <n v="0.73799999999999999"/>
    <n v="0.158"/>
  </r>
  <r>
    <s v="NOR"/>
    <x v="3"/>
    <x v="145"/>
    <x v="98"/>
    <n v="8751"/>
    <n v="6"/>
    <n v="17.143000000000001"/>
    <n v="248"/>
    <n v="0"/>
    <n v="0.85699999999999998"/>
    <n v="1614.2059999999999"/>
    <n v="1.107"/>
    <n v="3.1619999999999999"/>
    <n v="45.746000000000002"/>
    <n v="0"/>
    <n v="0.158"/>
  </r>
  <r>
    <s v="NOR"/>
    <x v="3"/>
    <x v="145"/>
    <x v="99"/>
    <n v="8777"/>
    <n v="26"/>
    <n v="16.713999999999999"/>
    <n v="249"/>
    <n v="1"/>
    <n v="0.85699999999999998"/>
    <n v="1619.002"/>
    <n v="4.7960000000000003"/>
    <n v="3.0830000000000002"/>
    <n v="45.93"/>
    <n v="0.184"/>
    <n v="0.158"/>
  </r>
  <r>
    <s v="NOR"/>
    <x v="3"/>
    <x v="145"/>
    <x v="100"/>
    <n v="8793"/>
    <n v="16"/>
    <n v="14.429"/>
    <n v="249"/>
    <n v="0"/>
    <n v="0.71399999999999997"/>
    <n v="1621.953"/>
    <n v="2.9510000000000001"/>
    <n v="2.661"/>
    <n v="45.93"/>
    <n v="0"/>
    <n v="0.13200000000000001"/>
  </r>
  <r>
    <s v="NOR"/>
    <x v="3"/>
    <x v="145"/>
    <x v="101"/>
    <n v="8815"/>
    <n v="22"/>
    <n v="17.571000000000002"/>
    <n v="249"/>
    <n v="0"/>
    <n v="0.71399999999999997"/>
    <n v="1626.011"/>
    <n v="4.0579999999999998"/>
    <n v="3.2410000000000001"/>
    <n v="45.93"/>
    <n v="0"/>
    <n v="0.13200000000000001"/>
  </r>
  <r>
    <s v="NOR"/>
    <x v="3"/>
    <x v="145"/>
    <x v="102"/>
    <n v="8815"/>
    <n v="0"/>
    <n v="15.286"/>
    <n v="249"/>
    <n v="0"/>
    <n v="0.71399999999999997"/>
    <n v="1626.011"/>
    <n v="0"/>
    <n v="2.82"/>
    <n v="45.93"/>
    <n v="0"/>
    <n v="0.13200000000000001"/>
  </r>
  <r>
    <s v="NOR"/>
    <x v="3"/>
    <x v="145"/>
    <x v="103"/>
    <n v="8815"/>
    <n v="0"/>
    <n v="15.286"/>
    <n v="249"/>
    <n v="0"/>
    <n v="0.71399999999999997"/>
    <n v="1626.011"/>
    <n v="0"/>
    <n v="2.82"/>
    <n v="45.93"/>
    <n v="0"/>
    <n v="0.13200000000000001"/>
  </r>
  <r>
    <s v="NOR"/>
    <x v="3"/>
    <x v="145"/>
    <x v="104"/>
    <n v="8855"/>
    <n v="40"/>
    <n v="15.714"/>
    <n v="249"/>
    <n v="0"/>
    <n v="0.14299999999999999"/>
    <n v="1633.39"/>
    <n v="7.3780000000000001"/>
    <n v="2.899"/>
    <n v="45.93"/>
    <n v="0"/>
    <n v="2.5999999999999999E-2"/>
  </r>
  <r>
    <s v="NOR"/>
    <x v="3"/>
    <x v="145"/>
    <x v="105"/>
    <n v="8865"/>
    <n v="10"/>
    <n v="16.286000000000001"/>
    <n v="250"/>
    <n v="1"/>
    <n v="0.28599999999999998"/>
    <n v="1635.2339999999999"/>
    <n v="1.845"/>
    <n v="3.004"/>
    <n v="46.115000000000002"/>
    <n v="0.184"/>
    <n v="5.2999999999999999E-2"/>
  </r>
  <r>
    <s v="NOR"/>
    <x v="3"/>
    <x v="145"/>
    <x v="106"/>
    <n v="8887"/>
    <n v="22"/>
    <n v="15.714"/>
    <n v="251"/>
    <n v="1"/>
    <n v="0.28599999999999998"/>
    <n v="1639.2919999999999"/>
    <n v="4.0579999999999998"/>
    <n v="2.899"/>
    <n v="46.298999999999999"/>
    <n v="0.184"/>
    <n v="5.2999999999999999E-2"/>
  </r>
  <r>
    <s v="NOR"/>
    <x v="3"/>
    <x v="145"/>
    <x v="107"/>
    <n v="8895"/>
    <n v="8"/>
    <n v="14.571"/>
    <n v="251"/>
    <n v="0"/>
    <n v="0.28599999999999998"/>
    <n v="1640.768"/>
    <n v="1.476"/>
    <n v="2.6880000000000002"/>
    <n v="46.298999999999999"/>
    <n v="0"/>
    <n v="5.2999999999999999E-2"/>
  </r>
  <r>
    <s v="NOR"/>
    <x v="3"/>
    <x v="145"/>
    <x v="108"/>
    <n v="8895"/>
    <n v="0"/>
    <n v="11.429"/>
    <n v="251"/>
    <n v="0"/>
    <n v="0.28599999999999998"/>
    <n v="1640.768"/>
    <n v="0"/>
    <n v="2.1080000000000001"/>
    <n v="46.298999999999999"/>
    <n v="0"/>
    <n v="5.2999999999999999E-2"/>
  </r>
  <r>
    <s v="NOR"/>
    <x v="3"/>
    <x v="145"/>
    <x v="109"/>
    <n v="8895"/>
    <n v="0"/>
    <n v="11.429"/>
    <n v="251"/>
    <n v="0"/>
    <n v="0.28599999999999998"/>
    <n v="1640.768"/>
    <n v="0"/>
    <n v="2.1080000000000001"/>
    <n v="46.298999999999999"/>
    <n v="0"/>
    <n v="5.2999999999999999E-2"/>
  </r>
  <r>
    <s v="NOR"/>
    <x v="3"/>
    <x v="145"/>
    <x v="110"/>
    <n v="8895"/>
    <n v="0"/>
    <n v="11.429"/>
    <n v="251"/>
    <n v="0"/>
    <n v="0.28599999999999998"/>
    <n v="1640.768"/>
    <n v="0"/>
    <n v="2.1080000000000001"/>
    <n v="46.298999999999999"/>
    <n v="0"/>
    <n v="5.2999999999999999E-2"/>
  </r>
  <r>
    <s v="NOR"/>
    <x v="3"/>
    <x v="145"/>
    <x v="111"/>
    <n v="8930"/>
    <n v="35"/>
    <n v="10.714"/>
    <n v="251"/>
    <n v="0"/>
    <n v="0.28599999999999998"/>
    <n v="1647.2239999999999"/>
    <n v="6.4560000000000004"/>
    <n v="1.976"/>
    <n v="46.298999999999999"/>
    <n v="0"/>
    <n v="5.2999999999999999E-2"/>
  </r>
  <r>
    <s v="NOR"/>
    <x v="3"/>
    <x v="145"/>
    <x v="112"/>
    <n v="8936"/>
    <n v="6"/>
    <n v="10.143000000000001"/>
    <n v="251"/>
    <n v="0"/>
    <n v="0.14299999999999999"/>
    <n v="1648.3309999999999"/>
    <n v="1.107"/>
    <n v="1.871"/>
    <n v="46.298999999999999"/>
    <n v="0"/>
    <n v="2.5999999999999999E-2"/>
  </r>
  <r>
    <s v="NOR"/>
    <x v="3"/>
    <x v="145"/>
    <x v="113"/>
    <n v="8947"/>
    <n v="11"/>
    <n v="8.5709999999999997"/>
    <n v="251"/>
    <n v="0"/>
    <n v="0"/>
    <n v="1650.36"/>
    <n v="2.0289999999999999"/>
    <n v="1.581"/>
    <n v="46.298999999999999"/>
    <n v="0"/>
    <n v="0"/>
  </r>
  <r>
    <s v="NOR"/>
    <x v="3"/>
    <x v="145"/>
    <x v="114"/>
    <n v="8954"/>
    <n v="7"/>
    <n v="8.4290000000000003"/>
    <n v="252"/>
    <n v="1"/>
    <n v="0.14299999999999999"/>
    <n v="1651.6510000000001"/>
    <n v="1.2909999999999999"/>
    <n v="1.5549999999999999"/>
    <n v="46.484000000000002"/>
    <n v="0.184"/>
    <n v="2.5999999999999999E-2"/>
  </r>
  <r>
    <s v="NOR"/>
    <x v="3"/>
    <x v="145"/>
    <x v="115"/>
    <n v="8965"/>
    <n v="11"/>
    <n v="10"/>
    <n v="252"/>
    <n v="0"/>
    <n v="0.14299999999999999"/>
    <n v="1653.68"/>
    <n v="2.0289999999999999"/>
    <n v="1.845"/>
    <n v="46.484000000000002"/>
    <n v="0"/>
    <n v="2.5999999999999999E-2"/>
  </r>
  <r>
    <s v="NOR"/>
    <x v="3"/>
    <x v="145"/>
    <x v="116"/>
    <n v="8965"/>
    <n v="0"/>
    <n v="10"/>
    <n v="252"/>
    <n v="0"/>
    <n v="0.14299999999999999"/>
    <n v="1653.68"/>
    <n v="0"/>
    <n v="1.845"/>
    <n v="46.484000000000002"/>
    <n v="0"/>
    <n v="2.5999999999999999E-2"/>
  </r>
  <r>
    <s v="NOR"/>
    <x v="3"/>
    <x v="145"/>
    <x v="117"/>
    <n v="8965"/>
    <n v="0"/>
    <n v="10"/>
    <n v="252"/>
    <n v="0"/>
    <n v="0.14299999999999999"/>
    <n v="1653.68"/>
    <n v="0"/>
    <n v="1.845"/>
    <n v="46.484000000000002"/>
    <n v="0"/>
    <n v="2.5999999999999999E-2"/>
  </r>
  <r>
    <s v="NOR"/>
    <x v="3"/>
    <x v="145"/>
    <x v="118"/>
    <n v="8981"/>
    <n v="16"/>
    <n v="7.2859999999999996"/>
    <n v="253"/>
    <n v="1"/>
    <n v="0.28599999999999998"/>
    <n v="1656.6310000000001"/>
    <n v="2.9510000000000001"/>
    <n v="1.3440000000000001"/>
    <n v="46.667999999999999"/>
    <n v="0.184"/>
    <n v="5.2999999999999999E-2"/>
  </r>
  <r>
    <s v="NOR"/>
    <x v="3"/>
    <x v="145"/>
    <x v="119"/>
    <n v="8984"/>
    <n v="3"/>
    <n v="6.8570000000000002"/>
    <n v="253"/>
    <n v="0"/>
    <n v="0.28599999999999998"/>
    <n v="1657.1849999999999"/>
    <n v="0.55300000000000005"/>
    <n v="1.2649999999999999"/>
    <n v="46.667999999999999"/>
    <n v="0"/>
    <n v="5.2999999999999999E-2"/>
  </r>
  <r>
    <s v="NOR"/>
    <x v="3"/>
    <x v="145"/>
    <x v="120"/>
    <n v="9001"/>
    <n v="17"/>
    <n v="7.7140000000000004"/>
    <n v="253"/>
    <n v="0"/>
    <n v="0.28599999999999998"/>
    <n v="1660.3209999999999"/>
    <n v="3.1360000000000001"/>
    <n v="1.423"/>
    <n v="46.667999999999999"/>
    <n v="0"/>
    <n v="5.2999999999999999E-2"/>
  </r>
  <r>
    <s v="NOR"/>
    <x v="3"/>
    <x v="145"/>
    <x v="121"/>
    <n v="9011"/>
    <n v="10"/>
    <n v="8.1430000000000007"/>
    <n v="254"/>
    <n v="1"/>
    <n v="0.28599999999999998"/>
    <n v="1662.165"/>
    <n v="1.845"/>
    <n v="1.502"/>
    <n v="46.853000000000002"/>
    <n v="0.184"/>
    <n v="5.2999999999999999E-2"/>
  </r>
  <r>
    <s v="NOR"/>
    <x v="3"/>
    <x v="145"/>
    <x v="122"/>
    <n v="9015"/>
    <n v="4"/>
    <n v="7.1429999999999998"/>
    <n v="255"/>
    <n v="1"/>
    <n v="0.42899999999999999"/>
    <n v="1662.903"/>
    <n v="0.73799999999999999"/>
    <n v="1.3180000000000001"/>
    <n v="47.036999999999999"/>
    <n v="0.184"/>
    <n v="7.9000000000000001E-2"/>
  </r>
  <r>
    <s v="NOR"/>
    <x v="3"/>
    <x v="145"/>
    <x v="123"/>
    <n v="9015"/>
    <n v="0"/>
    <n v="7.1429999999999998"/>
    <n v="255"/>
    <n v="0"/>
    <n v="0.42899999999999999"/>
    <n v="1662.903"/>
    <n v="0"/>
    <n v="1.3180000000000001"/>
    <n v="47.036999999999999"/>
    <n v="0"/>
    <n v="7.9000000000000001E-2"/>
  </r>
  <r>
    <s v="NOR"/>
    <x v="3"/>
    <x v="145"/>
    <x v="124"/>
    <n v="9015"/>
    <n v="0"/>
    <n v="7.1429999999999998"/>
    <n v="255"/>
    <n v="0"/>
    <n v="0.42899999999999999"/>
    <n v="1662.903"/>
    <n v="0"/>
    <n v="1.3180000000000001"/>
    <n v="47.036999999999999"/>
    <n v="0"/>
    <n v="7.9000000000000001E-2"/>
  </r>
  <r>
    <s v="NOR"/>
    <x v="3"/>
    <x v="145"/>
    <x v="125"/>
    <n v="9028"/>
    <n v="13"/>
    <n v="6.7140000000000004"/>
    <n v="255"/>
    <n v="0"/>
    <n v="0.28599999999999998"/>
    <n v="1665.3009999999999"/>
    <n v="2.3980000000000001"/>
    <n v="1.2390000000000001"/>
    <n v="47.036999999999999"/>
    <n v="0"/>
    <n v="5.2999999999999999E-2"/>
  </r>
  <r>
    <s v="NOR"/>
    <x v="3"/>
    <x v="145"/>
    <x v="126"/>
    <n v="9038"/>
    <n v="10"/>
    <n v="7.7140000000000004"/>
    <n v="255"/>
    <n v="0"/>
    <n v="0.28599999999999998"/>
    <n v="1667.146"/>
    <n v="1.845"/>
    <n v="1.423"/>
    <n v="47.036999999999999"/>
    <n v="0"/>
    <n v="5.2999999999999999E-2"/>
  </r>
  <r>
    <s v="NOR"/>
    <x v="3"/>
    <x v="145"/>
    <x v="127"/>
    <n v="9053"/>
    <n v="15"/>
    <n v="7.4290000000000003"/>
    <n v="255"/>
    <n v="0"/>
    <n v="0.28599999999999998"/>
    <n v="1669.913"/>
    <n v="2.7669999999999999"/>
    <n v="1.37"/>
    <n v="47.036999999999999"/>
    <n v="0"/>
    <n v="5.2999999999999999E-2"/>
  </r>
  <r>
    <s v="NOR"/>
    <x v="3"/>
    <x v="145"/>
    <x v="128"/>
    <n v="9062"/>
    <n v="9"/>
    <n v="7.2859999999999996"/>
    <n v="255"/>
    <n v="0"/>
    <n v="0.14299999999999999"/>
    <n v="1671.5730000000001"/>
    <n v="1.66"/>
    <n v="1.3440000000000001"/>
    <n v="47.036999999999999"/>
    <n v="0"/>
    <n v="2.5999999999999999E-2"/>
  </r>
  <r>
    <s v="NOR"/>
    <x v="3"/>
    <x v="145"/>
    <x v="129"/>
    <n v="9085"/>
    <n v="23"/>
    <n v="10"/>
    <n v="255"/>
    <n v="0"/>
    <n v="0"/>
    <n v="1675.8150000000001"/>
    <n v="4.2430000000000003"/>
    <n v="1.845"/>
    <n v="47.036999999999999"/>
    <n v="0"/>
    <n v="0"/>
  </r>
  <r>
    <s v="NOR"/>
    <x v="3"/>
    <x v="145"/>
    <x v="130"/>
    <n v="9085"/>
    <n v="0"/>
    <n v="10"/>
    <n v="255"/>
    <n v="0"/>
    <n v="0"/>
    <n v="1675.8150000000001"/>
    <n v="0"/>
    <n v="1.845"/>
    <n v="47.036999999999999"/>
    <n v="0"/>
    <n v="0"/>
  </r>
  <r>
    <s v="NOR"/>
    <x v="3"/>
    <x v="145"/>
    <x v="131"/>
    <n v="9085"/>
    <n v="0"/>
    <n v="10"/>
    <n v="255"/>
    <n v="0"/>
    <n v="0"/>
    <n v="1675.8150000000001"/>
    <n v="0"/>
    <n v="1.845"/>
    <n v="47.036999999999999"/>
    <n v="0"/>
    <n v="0"/>
  </r>
  <r>
    <s v="NOR"/>
    <x v="3"/>
    <x v="145"/>
    <x v="132"/>
    <n v="9117"/>
    <n v="32"/>
    <n v="12.714"/>
    <n v="255"/>
    <n v="0"/>
    <n v="0"/>
    <n v="1681.7180000000001"/>
    <n v="5.9029999999999996"/>
    <n v="2.3450000000000002"/>
    <n v="47.036999999999999"/>
    <n v="0"/>
    <n v="0"/>
  </r>
  <r>
    <s v="NOR"/>
    <x v="3"/>
    <x v="145"/>
    <x v="133"/>
    <n v="9132"/>
    <n v="15"/>
    <n v="13.429"/>
    <n v="255"/>
    <n v="0"/>
    <n v="0"/>
    <n v="1684.4849999999999"/>
    <n v="2.7669999999999999"/>
    <n v="2.4769999999999999"/>
    <n v="47.036999999999999"/>
    <n v="0"/>
    <n v="0"/>
  </r>
  <r>
    <s v="NOR"/>
    <x v="3"/>
    <x v="145"/>
    <x v="134"/>
    <n v="9150"/>
    <n v="18"/>
    <n v="13.856999999999999"/>
    <n v="255"/>
    <n v="0"/>
    <n v="0"/>
    <n v="1687.8050000000001"/>
    <n v="3.32"/>
    <n v="2.556"/>
    <n v="47.036999999999999"/>
    <n v="0"/>
    <n v="0"/>
  </r>
  <r>
    <s v="NOR"/>
    <x v="3"/>
    <x v="145"/>
    <x v="135"/>
    <n v="9172"/>
    <n v="22"/>
    <n v="15.714"/>
    <n v="255"/>
    <n v="0"/>
    <n v="0"/>
    <n v="1691.8630000000001"/>
    <n v="4.0579999999999998"/>
    <n v="2.899"/>
    <n v="47.036999999999999"/>
    <n v="0"/>
    <n v="0"/>
  </r>
  <r>
    <s v="NOR"/>
    <x v="3"/>
    <x v="145"/>
    <x v="136"/>
    <n v="9208"/>
    <n v="36"/>
    <n v="17.571000000000002"/>
    <n v="255"/>
    <n v="0"/>
    <n v="0"/>
    <n v="1698.5039999999999"/>
    <n v="6.641"/>
    <n v="3.2410000000000001"/>
    <n v="47.036999999999999"/>
    <n v="0"/>
    <n v="0"/>
  </r>
  <r>
    <s v="NOR"/>
    <x v="3"/>
    <x v="145"/>
    <x v="137"/>
    <n v="9208"/>
    <n v="0"/>
    <n v="17.571000000000002"/>
    <n v="255"/>
    <n v="0"/>
    <n v="0"/>
    <n v="1698.5039999999999"/>
    <n v="0"/>
    <n v="3.2410000000000001"/>
    <n v="47.036999999999999"/>
    <n v="0"/>
    <n v="0"/>
  </r>
  <r>
    <s v="NOR"/>
    <x v="3"/>
    <x v="145"/>
    <x v="138"/>
    <n v="9208"/>
    <n v="0"/>
    <n v="17.571000000000002"/>
    <n v="255"/>
    <n v="0"/>
    <n v="0"/>
    <n v="1698.5039999999999"/>
    <n v="0"/>
    <n v="3.2410000000000001"/>
    <n v="47.036999999999999"/>
    <n v="0"/>
    <n v="0"/>
  </r>
  <r>
    <s v="NOR"/>
    <x v="3"/>
    <x v="145"/>
    <x v="139"/>
    <n v="9268"/>
    <n v="60"/>
    <n v="21.571000000000002"/>
    <n v="256"/>
    <n v="1"/>
    <n v="0.14299999999999999"/>
    <n v="1709.5709999999999"/>
    <n v="11.068"/>
    <n v="3.9790000000000001"/>
    <n v="47.222000000000001"/>
    <n v="0.184"/>
    <n v="2.5999999999999999E-2"/>
  </r>
  <r>
    <s v="NOR"/>
    <x v="3"/>
    <x v="145"/>
    <x v="140"/>
    <n v="9333"/>
    <n v="65"/>
    <n v="28.713999999999999"/>
    <n v="256"/>
    <n v="0"/>
    <n v="0.14299999999999999"/>
    <n v="1721.5609999999999"/>
    <n v="11.99"/>
    <n v="5.2969999999999997"/>
    <n v="47.222000000000001"/>
    <n v="0"/>
    <n v="2.5999999999999999E-2"/>
  </r>
  <r>
    <s v="NOR"/>
    <x v="3"/>
    <x v="145"/>
    <x v="141"/>
    <n v="9362"/>
    <n v="29"/>
    <n v="30.286000000000001"/>
    <n v="256"/>
    <n v="0"/>
    <n v="0.14299999999999999"/>
    <n v="1726.9110000000001"/>
    <n v="5.3490000000000002"/>
    <n v="5.5860000000000003"/>
    <n v="47.222000000000001"/>
    <n v="0"/>
    <n v="2.5999999999999999E-2"/>
  </r>
  <r>
    <s v="NOR"/>
    <x v="3"/>
    <x v="145"/>
    <x v="142"/>
    <n v="9409"/>
    <n v="47"/>
    <n v="33.856999999999999"/>
    <n v="256"/>
    <n v="0"/>
    <n v="0.14299999999999999"/>
    <n v="1735.58"/>
    <n v="8.67"/>
    <n v="6.2450000000000001"/>
    <n v="47.222000000000001"/>
    <n v="0"/>
    <n v="2.5999999999999999E-2"/>
  </r>
  <r>
    <s v="NOR"/>
    <x v="3"/>
    <x v="145"/>
    <x v="143"/>
    <n v="9468"/>
    <n v="59"/>
    <n v="37.143000000000001"/>
    <n v="256"/>
    <n v="0"/>
    <n v="0.14299999999999999"/>
    <n v="1746.463"/>
    <n v="10.882999999999999"/>
    <n v="6.851"/>
    <n v="47.222000000000001"/>
    <n v="0"/>
    <n v="2.5999999999999999E-2"/>
  </r>
  <r>
    <s v="NOR"/>
    <x v="3"/>
    <x v="145"/>
    <x v="144"/>
    <n v="9468"/>
    <n v="0"/>
    <n v="37.143000000000001"/>
    <n v="256"/>
    <n v="0"/>
    <n v="0.14299999999999999"/>
    <n v="1746.463"/>
    <n v="0"/>
    <n v="6.851"/>
    <n v="47.222000000000001"/>
    <n v="0"/>
    <n v="2.5999999999999999E-2"/>
  </r>
  <r>
    <s v="NOR"/>
    <x v="3"/>
    <x v="145"/>
    <x v="145"/>
    <n v="9468"/>
    <n v="0"/>
    <n v="37.143000000000001"/>
    <n v="256"/>
    <n v="0"/>
    <n v="0.14299999999999999"/>
    <n v="1746.463"/>
    <n v="0"/>
    <n v="6.851"/>
    <n v="47.222000000000001"/>
    <n v="0"/>
    <n v="2.5999999999999999E-2"/>
  </r>
  <r>
    <s v="NOR"/>
    <x v="3"/>
    <x v="145"/>
    <x v="146"/>
    <n v="9638"/>
    <n v="170"/>
    <n v="52.856999999999999"/>
    <n v="256"/>
    <n v="0"/>
    <n v="0"/>
    <n v="1777.8209999999999"/>
    <n v="31.358000000000001"/>
    <n v="9.75"/>
    <n v="47.222000000000001"/>
    <n v="0"/>
    <n v="0"/>
  </r>
  <r>
    <s v="NOR"/>
    <x v="3"/>
    <x v="145"/>
    <x v="147"/>
    <n v="9684"/>
    <n v="46"/>
    <n v="50.143000000000001"/>
    <n v="256"/>
    <n v="0"/>
    <n v="0"/>
    <n v="1786.307"/>
    <n v="8.4849999999999994"/>
    <n v="9.2490000000000006"/>
    <n v="47.222000000000001"/>
    <n v="0"/>
    <n v="0"/>
  </r>
  <r>
    <s v="NOR"/>
    <x v="3"/>
    <x v="145"/>
    <x v="148"/>
    <n v="9750"/>
    <n v="66"/>
    <n v="55.429000000000002"/>
    <n v="256"/>
    <n v="0"/>
    <n v="0"/>
    <n v="1798.481"/>
    <n v="12.173999999999999"/>
    <n v="10.224"/>
    <n v="47.222000000000001"/>
    <n v="0"/>
    <n v="0"/>
  </r>
  <r>
    <s v="NOR"/>
    <x v="3"/>
    <x v="145"/>
    <x v="149"/>
    <n v="9783"/>
    <n v="33"/>
    <n v="53.429000000000002"/>
    <n v="257"/>
    <n v="1"/>
    <n v="0.14299999999999999"/>
    <n v="1804.568"/>
    <n v="6.0869999999999997"/>
    <n v="9.8550000000000004"/>
    <n v="47.405999999999999"/>
    <n v="0.184"/>
    <n v="2.5999999999999999E-2"/>
  </r>
  <r>
    <s v="NOR"/>
    <x v="3"/>
    <x v="145"/>
    <x v="150"/>
    <n v="9850"/>
    <n v="67"/>
    <n v="54.570999999999998"/>
    <n v="261"/>
    <n v="4"/>
    <n v="0.71399999999999997"/>
    <n v="1816.9269999999999"/>
    <n v="12.359"/>
    <n v="10.066000000000001"/>
    <n v="48.143999999999998"/>
    <n v="0.73799999999999999"/>
    <n v="0.13200000000000001"/>
  </r>
  <r>
    <s v="NOR"/>
    <x v="3"/>
    <x v="145"/>
    <x v="151"/>
    <n v="9850"/>
    <n v="0"/>
    <n v="54.570999999999998"/>
    <n v="261"/>
    <n v="0"/>
    <n v="0.71399999999999997"/>
    <n v="1816.9269999999999"/>
    <n v="0"/>
    <n v="10.066000000000001"/>
    <n v="48.143999999999998"/>
    <n v="0"/>
    <n v="0.13200000000000001"/>
  </r>
  <r>
    <s v="NOR"/>
    <x v="3"/>
    <x v="145"/>
    <x v="152"/>
    <n v="9850"/>
    <n v="0"/>
    <n v="54.570999999999998"/>
    <n v="261"/>
    <n v="0"/>
    <n v="0.71399999999999997"/>
    <n v="1816.9269999999999"/>
    <n v="0"/>
    <n v="10.066000000000001"/>
    <n v="48.143999999999998"/>
    <n v="0"/>
    <n v="0.13200000000000001"/>
  </r>
  <r>
    <s v="NPL"/>
    <x v="1"/>
    <x v="146"/>
    <x v="153"/>
    <n v="0"/>
    <n v="0"/>
    <m/>
    <n v="0"/>
    <n v="0"/>
    <m/>
    <n v="0"/>
    <n v="0"/>
    <m/>
    <n v="0"/>
    <n v="0"/>
    <m/>
  </r>
  <r>
    <s v="NPL"/>
    <x v="1"/>
    <x v="146"/>
    <x v="154"/>
    <n v="0"/>
    <n v="0"/>
    <m/>
    <n v="0"/>
    <n v="0"/>
    <m/>
    <n v="0"/>
    <n v="0"/>
    <m/>
    <n v="0"/>
    <n v="0"/>
    <m/>
  </r>
  <r>
    <s v="NPL"/>
    <x v="1"/>
    <x v="146"/>
    <x v="155"/>
    <n v="0"/>
    <n v="0"/>
    <m/>
    <n v="0"/>
    <n v="0"/>
    <m/>
    <n v="0"/>
    <n v="0"/>
    <m/>
    <n v="0"/>
    <n v="0"/>
    <m/>
  </r>
  <r>
    <s v="NPL"/>
    <x v="1"/>
    <x v="146"/>
    <x v="156"/>
    <n v="0"/>
    <n v="0"/>
    <m/>
    <n v="0"/>
    <n v="0"/>
    <m/>
    <n v="0"/>
    <n v="0"/>
    <m/>
    <n v="0"/>
    <n v="0"/>
    <m/>
  </r>
  <r>
    <s v="NPL"/>
    <x v="1"/>
    <x v="146"/>
    <x v="157"/>
    <n v="0"/>
    <n v="0"/>
    <m/>
    <n v="0"/>
    <n v="0"/>
    <m/>
    <n v="0"/>
    <n v="0"/>
    <m/>
    <n v="0"/>
    <n v="0"/>
    <m/>
  </r>
  <r>
    <s v="NPL"/>
    <x v="1"/>
    <x v="146"/>
    <x v="158"/>
    <n v="0"/>
    <n v="0"/>
    <m/>
    <n v="0"/>
    <n v="0"/>
    <m/>
    <n v="0"/>
    <n v="0"/>
    <m/>
    <n v="0"/>
    <n v="0"/>
    <m/>
  </r>
  <r>
    <s v="NPL"/>
    <x v="1"/>
    <x v="146"/>
    <x v="159"/>
    <n v="0"/>
    <n v="0"/>
    <n v="0"/>
    <n v="0"/>
    <n v="0"/>
    <n v="0"/>
    <n v="0"/>
    <n v="0"/>
    <n v="0"/>
    <n v="0"/>
    <n v="0"/>
    <n v="0"/>
  </r>
  <r>
    <s v="NPL"/>
    <x v="1"/>
    <x v="146"/>
    <x v="160"/>
    <n v="0"/>
    <n v="0"/>
    <n v="0"/>
    <n v="0"/>
    <n v="0"/>
    <n v="0"/>
    <n v="0"/>
    <n v="0"/>
    <n v="0"/>
    <n v="0"/>
    <n v="0"/>
    <n v="0"/>
  </r>
  <r>
    <s v="NPL"/>
    <x v="1"/>
    <x v="146"/>
    <x v="161"/>
    <n v="0"/>
    <n v="0"/>
    <n v="0"/>
    <n v="0"/>
    <n v="0"/>
    <n v="0"/>
    <n v="0"/>
    <n v="0"/>
    <n v="0"/>
    <n v="0"/>
    <n v="0"/>
    <n v="0"/>
  </r>
  <r>
    <s v="NPL"/>
    <x v="1"/>
    <x v="146"/>
    <x v="162"/>
    <n v="0"/>
    <n v="0"/>
    <n v="0"/>
    <n v="0"/>
    <n v="0"/>
    <n v="0"/>
    <n v="0"/>
    <n v="0"/>
    <n v="0"/>
    <n v="0"/>
    <n v="0"/>
    <n v="0"/>
  </r>
  <r>
    <s v="NPL"/>
    <x v="1"/>
    <x v="146"/>
    <x v="163"/>
    <n v="0"/>
    <n v="0"/>
    <n v="0"/>
    <n v="0"/>
    <n v="0"/>
    <n v="0"/>
    <n v="0"/>
    <n v="0"/>
    <n v="0"/>
    <n v="0"/>
    <n v="0"/>
    <n v="0"/>
  </r>
  <r>
    <s v="NPL"/>
    <x v="1"/>
    <x v="146"/>
    <x v="164"/>
    <n v="0"/>
    <n v="0"/>
    <n v="0"/>
    <n v="0"/>
    <n v="0"/>
    <n v="0"/>
    <n v="0"/>
    <n v="0"/>
    <n v="0"/>
    <n v="0"/>
    <n v="0"/>
    <n v="0"/>
  </r>
  <r>
    <s v="NPL"/>
    <x v="1"/>
    <x v="146"/>
    <x v="165"/>
    <n v="0"/>
    <n v="0"/>
    <n v="0"/>
    <n v="0"/>
    <n v="0"/>
    <n v="0"/>
    <n v="0"/>
    <n v="0"/>
    <n v="0"/>
    <n v="0"/>
    <n v="0"/>
    <n v="0"/>
  </r>
  <r>
    <s v="NPL"/>
    <x v="1"/>
    <x v="146"/>
    <x v="166"/>
    <n v="0"/>
    <n v="0"/>
    <n v="0"/>
    <n v="0"/>
    <n v="0"/>
    <n v="0"/>
    <n v="0"/>
    <n v="0"/>
    <n v="0"/>
    <n v="0"/>
    <n v="0"/>
    <n v="0"/>
  </r>
  <r>
    <s v="NPL"/>
    <x v="1"/>
    <x v="146"/>
    <x v="167"/>
    <n v="0"/>
    <n v="0"/>
    <n v="0"/>
    <n v="0"/>
    <n v="0"/>
    <n v="0"/>
    <n v="0"/>
    <n v="0"/>
    <n v="0"/>
    <n v="0"/>
    <n v="0"/>
    <n v="0"/>
  </r>
  <r>
    <s v="NPL"/>
    <x v="1"/>
    <x v="146"/>
    <x v="168"/>
    <n v="0"/>
    <n v="0"/>
    <n v="0"/>
    <n v="0"/>
    <n v="0"/>
    <n v="0"/>
    <n v="0"/>
    <n v="0"/>
    <n v="0"/>
    <n v="0"/>
    <n v="0"/>
    <n v="0"/>
  </r>
  <r>
    <s v="NPL"/>
    <x v="1"/>
    <x v="146"/>
    <x v="169"/>
    <n v="0"/>
    <n v="0"/>
    <n v="0"/>
    <n v="0"/>
    <n v="0"/>
    <n v="0"/>
    <n v="0"/>
    <n v="0"/>
    <n v="0"/>
    <n v="0"/>
    <n v="0"/>
    <n v="0"/>
  </r>
  <r>
    <s v="NPL"/>
    <x v="1"/>
    <x v="146"/>
    <x v="170"/>
    <n v="0"/>
    <n v="0"/>
    <n v="0"/>
    <n v="0"/>
    <n v="0"/>
    <n v="0"/>
    <n v="0"/>
    <n v="0"/>
    <n v="0"/>
    <n v="0"/>
    <n v="0"/>
    <n v="0"/>
  </r>
  <r>
    <s v="NPL"/>
    <x v="1"/>
    <x v="146"/>
    <x v="171"/>
    <n v="0"/>
    <n v="0"/>
    <n v="0"/>
    <n v="0"/>
    <n v="0"/>
    <n v="0"/>
    <n v="0"/>
    <n v="0"/>
    <n v="0"/>
    <n v="0"/>
    <n v="0"/>
    <n v="0"/>
  </r>
  <r>
    <s v="NPL"/>
    <x v="1"/>
    <x v="146"/>
    <x v="172"/>
    <n v="0"/>
    <n v="0"/>
    <n v="0"/>
    <n v="0"/>
    <n v="0"/>
    <n v="0"/>
    <n v="0"/>
    <n v="0"/>
    <n v="0"/>
    <n v="0"/>
    <n v="0"/>
    <n v="0"/>
  </r>
  <r>
    <s v="NPL"/>
    <x v="1"/>
    <x v="146"/>
    <x v="173"/>
    <n v="0"/>
    <n v="0"/>
    <n v="0"/>
    <n v="0"/>
    <n v="0"/>
    <n v="0"/>
    <n v="0"/>
    <n v="0"/>
    <n v="0"/>
    <n v="0"/>
    <n v="0"/>
    <n v="0"/>
  </r>
  <r>
    <s v="NPL"/>
    <x v="1"/>
    <x v="146"/>
    <x v="174"/>
    <n v="0"/>
    <n v="0"/>
    <n v="0"/>
    <n v="0"/>
    <n v="0"/>
    <n v="0"/>
    <n v="0"/>
    <n v="0"/>
    <n v="0"/>
    <n v="0"/>
    <n v="0"/>
    <n v="0"/>
  </r>
  <r>
    <s v="NPL"/>
    <x v="1"/>
    <x v="146"/>
    <x v="175"/>
    <n v="0"/>
    <n v="0"/>
    <n v="0"/>
    <n v="0"/>
    <n v="0"/>
    <n v="0"/>
    <n v="0"/>
    <n v="0"/>
    <n v="0"/>
    <n v="0"/>
    <n v="0"/>
    <n v="0"/>
  </r>
  <r>
    <s v="NPL"/>
    <x v="1"/>
    <x v="146"/>
    <x v="176"/>
    <n v="0"/>
    <n v="0"/>
    <n v="0"/>
    <n v="0"/>
    <n v="0"/>
    <n v="0"/>
    <n v="0"/>
    <n v="0"/>
    <n v="0"/>
    <n v="0"/>
    <n v="0"/>
    <n v="0"/>
  </r>
  <r>
    <s v="NPL"/>
    <x v="1"/>
    <x v="146"/>
    <x v="177"/>
    <n v="0"/>
    <n v="0"/>
    <n v="0"/>
    <n v="0"/>
    <n v="0"/>
    <n v="0"/>
    <n v="0"/>
    <n v="0"/>
    <n v="0"/>
    <n v="0"/>
    <n v="0"/>
    <n v="0"/>
  </r>
  <r>
    <s v="NPL"/>
    <x v="1"/>
    <x v="146"/>
    <x v="178"/>
    <n v="1"/>
    <n v="1"/>
    <n v="0.14299999999999999"/>
    <n v="0"/>
    <n v="0"/>
    <n v="0"/>
    <n v="3.4000000000000002E-2"/>
    <n v="3.4000000000000002E-2"/>
    <n v="5.0000000000000001E-3"/>
    <n v="0"/>
    <n v="0"/>
    <n v="0"/>
  </r>
  <r>
    <s v="NPL"/>
    <x v="1"/>
    <x v="146"/>
    <x v="179"/>
    <n v="1"/>
    <n v="0"/>
    <n v="0.14299999999999999"/>
    <n v="0"/>
    <n v="0"/>
    <n v="0"/>
    <n v="3.4000000000000002E-2"/>
    <n v="0"/>
    <n v="5.0000000000000001E-3"/>
    <n v="0"/>
    <n v="0"/>
    <n v="0"/>
  </r>
  <r>
    <s v="NPL"/>
    <x v="1"/>
    <x v="146"/>
    <x v="180"/>
    <n v="1"/>
    <n v="0"/>
    <n v="0.14299999999999999"/>
    <n v="0"/>
    <n v="0"/>
    <n v="0"/>
    <n v="3.4000000000000002E-2"/>
    <n v="0"/>
    <n v="5.0000000000000001E-3"/>
    <n v="0"/>
    <n v="0"/>
    <n v="0"/>
  </r>
  <r>
    <s v="NPL"/>
    <x v="1"/>
    <x v="146"/>
    <x v="181"/>
    <n v="1"/>
    <n v="0"/>
    <n v="0.14299999999999999"/>
    <n v="0"/>
    <n v="0"/>
    <n v="0"/>
    <n v="3.4000000000000002E-2"/>
    <n v="0"/>
    <n v="5.0000000000000001E-3"/>
    <n v="0"/>
    <n v="0"/>
    <n v="0"/>
  </r>
  <r>
    <s v="NPL"/>
    <x v="1"/>
    <x v="146"/>
    <x v="182"/>
    <n v="1"/>
    <n v="0"/>
    <n v="0.14299999999999999"/>
    <n v="0"/>
    <n v="0"/>
    <n v="0"/>
    <n v="3.4000000000000002E-2"/>
    <n v="0"/>
    <n v="5.0000000000000001E-3"/>
    <n v="0"/>
    <n v="0"/>
    <n v="0"/>
  </r>
  <r>
    <s v="NPL"/>
    <x v="1"/>
    <x v="146"/>
    <x v="183"/>
    <n v="1"/>
    <n v="0"/>
    <n v="0.14299999999999999"/>
    <n v="0"/>
    <n v="0"/>
    <n v="0"/>
    <n v="3.4000000000000002E-2"/>
    <n v="0"/>
    <n v="5.0000000000000001E-3"/>
    <n v="0"/>
    <n v="0"/>
    <n v="0"/>
  </r>
  <r>
    <s v="NPL"/>
    <x v="1"/>
    <x v="146"/>
    <x v="184"/>
    <n v="1"/>
    <n v="0"/>
    <n v="0.14299999999999999"/>
    <n v="0"/>
    <n v="0"/>
    <n v="0"/>
    <n v="3.4000000000000002E-2"/>
    <n v="0"/>
    <n v="5.0000000000000001E-3"/>
    <n v="0"/>
    <n v="0"/>
    <n v="0"/>
  </r>
  <r>
    <s v="NPL"/>
    <x v="1"/>
    <x v="146"/>
    <x v="185"/>
    <n v="1"/>
    <n v="0"/>
    <n v="0"/>
    <n v="0"/>
    <n v="0"/>
    <n v="0"/>
    <n v="3.4000000000000002E-2"/>
    <n v="0"/>
    <n v="0"/>
    <n v="0"/>
    <n v="0"/>
    <n v="0"/>
  </r>
  <r>
    <s v="NPL"/>
    <x v="1"/>
    <x v="146"/>
    <x v="186"/>
    <n v="1"/>
    <n v="0"/>
    <n v="0"/>
    <n v="0"/>
    <n v="0"/>
    <n v="0"/>
    <n v="3.4000000000000002E-2"/>
    <n v="0"/>
    <n v="0"/>
    <n v="0"/>
    <n v="0"/>
    <n v="0"/>
  </r>
  <r>
    <s v="NPL"/>
    <x v="1"/>
    <x v="146"/>
    <x v="187"/>
    <n v="1"/>
    <n v="0"/>
    <n v="0"/>
    <n v="0"/>
    <n v="0"/>
    <n v="0"/>
    <n v="3.4000000000000002E-2"/>
    <n v="0"/>
    <n v="0"/>
    <n v="0"/>
    <n v="0"/>
    <n v="0"/>
  </r>
  <r>
    <s v="NPL"/>
    <x v="1"/>
    <x v="146"/>
    <x v="188"/>
    <n v="1"/>
    <n v="0"/>
    <n v="0"/>
    <n v="0"/>
    <n v="0"/>
    <n v="0"/>
    <n v="3.4000000000000002E-2"/>
    <n v="0"/>
    <n v="0"/>
    <n v="0"/>
    <n v="0"/>
    <n v="0"/>
  </r>
  <r>
    <s v="NPL"/>
    <x v="1"/>
    <x v="146"/>
    <x v="189"/>
    <n v="1"/>
    <n v="0"/>
    <n v="0"/>
    <n v="0"/>
    <n v="0"/>
    <n v="0"/>
    <n v="3.4000000000000002E-2"/>
    <n v="0"/>
    <n v="0"/>
    <n v="0"/>
    <n v="0"/>
    <n v="0"/>
  </r>
  <r>
    <s v="NPL"/>
    <x v="1"/>
    <x v="146"/>
    <x v="190"/>
    <n v="1"/>
    <n v="0"/>
    <n v="0"/>
    <n v="0"/>
    <n v="0"/>
    <n v="0"/>
    <n v="3.4000000000000002E-2"/>
    <n v="0"/>
    <n v="0"/>
    <n v="0"/>
    <n v="0"/>
    <n v="0"/>
  </r>
  <r>
    <s v="NPL"/>
    <x v="1"/>
    <x v="146"/>
    <x v="191"/>
    <n v="1"/>
    <n v="0"/>
    <n v="0"/>
    <n v="0"/>
    <n v="0"/>
    <n v="0"/>
    <n v="3.4000000000000002E-2"/>
    <n v="0"/>
    <n v="0"/>
    <n v="0"/>
    <n v="0"/>
    <n v="0"/>
  </r>
  <r>
    <s v="NPL"/>
    <x v="1"/>
    <x v="146"/>
    <x v="192"/>
    <n v="1"/>
    <n v="0"/>
    <n v="0"/>
    <n v="0"/>
    <n v="0"/>
    <n v="0"/>
    <n v="3.4000000000000002E-2"/>
    <n v="0"/>
    <n v="0"/>
    <n v="0"/>
    <n v="0"/>
    <n v="0"/>
  </r>
  <r>
    <s v="NPL"/>
    <x v="1"/>
    <x v="146"/>
    <x v="193"/>
    <n v="1"/>
    <n v="0"/>
    <n v="0"/>
    <n v="0"/>
    <n v="0"/>
    <n v="0"/>
    <n v="3.4000000000000002E-2"/>
    <n v="0"/>
    <n v="0"/>
    <n v="0"/>
    <n v="0"/>
    <n v="0"/>
  </r>
  <r>
    <s v="NPL"/>
    <x v="1"/>
    <x v="146"/>
    <x v="194"/>
    <n v="1"/>
    <n v="0"/>
    <n v="0"/>
    <n v="0"/>
    <n v="0"/>
    <n v="0"/>
    <n v="3.4000000000000002E-2"/>
    <n v="0"/>
    <n v="0"/>
    <n v="0"/>
    <n v="0"/>
    <n v="0"/>
  </r>
  <r>
    <s v="NPL"/>
    <x v="1"/>
    <x v="146"/>
    <x v="195"/>
    <n v="1"/>
    <n v="0"/>
    <n v="0"/>
    <n v="0"/>
    <n v="0"/>
    <n v="0"/>
    <n v="3.4000000000000002E-2"/>
    <n v="0"/>
    <n v="0"/>
    <n v="0"/>
    <n v="0"/>
    <n v="0"/>
  </r>
  <r>
    <s v="NPL"/>
    <x v="1"/>
    <x v="146"/>
    <x v="196"/>
    <n v="1"/>
    <n v="0"/>
    <n v="0"/>
    <n v="0"/>
    <n v="0"/>
    <n v="0"/>
    <n v="3.4000000000000002E-2"/>
    <n v="0"/>
    <n v="0"/>
    <n v="0"/>
    <n v="0"/>
    <n v="0"/>
  </r>
  <r>
    <s v="NPL"/>
    <x v="1"/>
    <x v="146"/>
    <x v="197"/>
    <n v="1"/>
    <n v="0"/>
    <n v="0"/>
    <n v="0"/>
    <n v="0"/>
    <n v="0"/>
    <n v="3.4000000000000002E-2"/>
    <n v="0"/>
    <n v="0"/>
    <n v="0"/>
    <n v="0"/>
    <n v="0"/>
  </r>
  <r>
    <s v="NPL"/>
    <x v="1"/>
    <x v="146"/>
    <x v="198"/>
    <n v="1"/>
    <n v="0"/>
    <n v="0"/>
    <n v="0"/>
    <n v="0"/>
    <n v="0"/>
    <n v="3.4000000000000002E-2"/>
    <n v="0"/>
    <n v="0"/>
    <n v="0"/>
    <n v="0"/>
    <n v="0"/>
  </r>
  <r>
    <s v="NPL"/>
    <x v="1"/>
    <x v="146"/>
    <x v="199"/>
    <n v="1"/>
    <n v="0"/>
    <n v="0"/>
    <n v="0"/>
    <n v="0"/>
    <n v="0"/>
    <n v="3.4000000000000002E-2"/>
    <n v="0"/>
    <n v="0"/>
    <n v="0"/>
    <n v="0"/>
    <n v="0"/>
  </r>
  <r>
    <s v="NPL"/>
    <x v="1"/>
    <x v="146"/>
    <x v="200"/>
    <n v="1"/>
    <n v="0"/>
    <n v="0"/>
    <n v="0"/>
    <n v="0"/>
    <n v="0"/>
    <n v="3.4000000000000002E-2"/>
    <n v="0"/>
    <n v="0"/>
    <n v="0"/>
    <n v="0"/>
    <n v="0"/>
  </r>
  <r>
    <s v="NPL"/>
    <x v="1"/>
    <x v="146"/>
    <x v="201"/>
    <n v="1"/>
    <n v="0"/>
    <n v="0"/>
    <n v="0"/>
    <n v="0"/>
    <n v="0"/>
    <n v="3.4000000000000002E-2"/>
    <n v="0"/>
    <n v="0"/>
    <n v="0"/>
    <n v="0"/>
    <n v="0"/>
  </r>
  <r>
    <s v="NPL"/>
    <x v="1"/>
    <x v="146"/>
    <x v="202"/>
    <n v="1"/>
    <n v="0"/>
    <n v="0"/>
    <n v="0"/>
    <n v="0"/>
    <n v="0"/>
    <n v="3.4000000000000002E-2"/>
    <n v="0"/>
    <n v="0"/>
    <n v="0"/>
    <n v="0"/>
    <n v="0"/>
  </r>
  <r>
    <s v="NPL"/>
    <x v="1"/>
    <x v="146"/>
    <x v="203"/>
    <n v="1"/>
    <n v="0"/>
    <n v="0"/>
    <n v="0"/>
    <n v="0"/>
    <n v="0"/>
    <n v="3.4000000000000002E-2"/>
    <n v="0"/>
    <n v="0"/>
    <n v="0"/>
    <n v="0"/>
    <n v="0"/>
  </r>
  <r>
    <s v="NPL"/>
    <x v="1"/>
    <x v="146"/>
    <x v="204"/>
    <n v="1"/>
    <n v="0"/>
    <n v="0"/>
    <n v="0"/>
    <n v="0"/>
    <n v="0"/>
    <n v="3.4000000000000002E-2"/>
    <n v="0"/>
    <n v="0"/>
    <n v="0"/>
    <n v="0"/>
    <n v="0"/>
  </r>
  <r>
    <s v="NPL"/>
    <x v="1"/>
    <x v="146"/>
    <x v="205"/>
    <n v="1"/>
    <n v="0"/>
    <n v="0"/>
    <n v="0"/>
    <n v="0"/>
    <n v="0"/>
    <n v="3.4000000000000002E-2"/>
    <n v="0"/>
    <n v="0"/>
    <n v="0"/>
    <n v="0"/>
    <n v="0"/>
  </r>
  <r>
    <s v="NPL"/>
    <x v="1"/>
    <x v="146"/>
    <x v="206"/>
    <n v="1"/>
    <n v="0"/>
    <n v="0"/>
    <n v="0"/>
    <n v="0"/>
    <n v="0"/>
    <n v="3.4000000000000002E-2"/>
    <n v="0"/>
    <n v="0"/>
    <n v="0"/>
    <n v="0"/>
    <n v="0"/>
  </r>
  <r>
    <s v="NPL"/>
    <x v="1"/>
    <x v="146"/>
    <x v="207"/>
    <n v="1"/>
    <n v="0"/>
    <n v="0"/>
    <n v="0"/>
    <n v="0"/>
    <n v="0"/>
    <n v="3.4000000000000002E-2"/>
    <n v="0"/>
    <n v="0"/>
    <n v="0"/>
    <n v="0"/>
    <n v="0"/>
  </r>
  <r>
    <s v="NPL"/>
    <x v="1"/>
    <x v="146"/>
    <x v="208"/>
    <n v="1"/>
    <n v="0"/>
    <n v="0"/>
    <n v="0"/>
    <n v="0"/>
    <n v="0"/>
    <n v="3.4000000000000002E-2"/>
    <n v="0"/>
    <n v="0"/>
    <n v="0"/>
    <n v="0"/>
    <n v="0"/>
  </r>
  <r>
    <s v="NPL"/>
    <x v="1"/>
    <x v="146"/>
    <x v="209"/>
    <n v="1"/>
    <n v="0"/>
    <n v="0"/>
    <n v="0"/>
    <n v="0"/>
    <n v="0"/>
    <n v="3.4000000000000002E-2"/>
    <n v="0"/>
    <n v="0"/>
    <n v="0"/>
    <n v="0"/>
    <n v="0"/>
  </r>
  <r>
    <s v="NPL"/>
    <x v="1"/>
    <x v="146"/>
    <x v="210"/>
    <n v="1"/>
    <n v="0"/>
    <n v="0"/>
    <n v="0"/>
    <n v="0"/>
    <n v="0"/>
    <n v="3.4000000000000002E-2"/>
    <n v="0"/>
    <n v="0"/>
    <n v="0"/>
    <n v="0"/>
    <n v="0"/>
  </r>
  <r>
    <s v="NPL"/>
    <x v="1"/>
    <x v="146"/>
    <x v="211"/>
    <n v="1"/>
    <n v="0"/>
    <n v="0"/>
    <n v="0"/>
    <n v="0"/>
    <n v="0"/>
    <n v="3.4000000000000002E-2"/>
    <n v="0"/>
    <n v="0"/>
    <n v="0"/>
    <n v="0"/>
    <n v="0"/>
  </r>
  <r>
    <s v="NPL"/>
    <x v="1"/>
    <x v="146"/>
    <x v="212"/>
    <n v="1"/>
    <n v="0"/>
    <n v="0"/>
    <n v="0"/>
    <n v="0"/>
    <n v="0"/>
    <n v="3.4000000000000002E-2"/>
    <n v="0"/>
    <n v="0"/>
    <n v="0"/>
    <n v="0"/>
    <n v="0"/>
  </r>
  <r>
    <s v="NPL"/>
    <x v="1"/>
    <x v="146"/>
    <x v="213"/>
    <n v="1"/>
    <n v="0"/>
    <n v="0"/>
    <n v="0"/>
    <n v="0"/>
    <n v="0"/>
    <n v="3.4000000000000002E-2"/>
    <n v="0"/>
    <n v="0"/>
    <n v="0"/>
    <n v="0"/>
    <n v="0"/>
  </r>
  <r>
    <s v="NPL"/>
    <x v="1"/>
    <x v="146"/>
    <x v="214"/>
    <n v="1"/>
    <n v="0"/>
    <n v="0"/>
    <n v="0"/>
    <n v="0"/>
    <n v="0"/>
    <n v="3.4000000000000002E-2"/>
    <n v="0"/>
    <n v="0"/>
    <n v="0"/>
    <n v="0"/>
    <n v="0"/>
  </r>
  <r>
    <s v="NPL"/>
    <x v="1"/>
    <x v="146"/>
    <x v="215"/>
    <n v="1"/>
    <n v="0"/>
    <n v="0"/>
    <n v="0"/>
    <n v="0"/>
    <n v="0"/>
    <n v="3.4000000000000002E-2"/>
    <n v="0"/>
    <n v="0"/>
    <n v="0"/>
    <n v="0"/>
    <n v="0"/>
  </r>
  <r>
    <s v="NPL"/>
    <x v="1"/>
    <x v="146"/>
    <x v="216"/>
    <m/>
    <m/>
    <n v="0"/>
    <m/>
    <m/>
    <n v="0"/>
    <m/>
    <m/>
    <n v="0"/>
    <m/>
    <m/>
    <n v="0"/>
  </r>
  <r>
    <s v="NPL"/>
    <x v="1"/>
    <x v="146"/>
    <x v="217"/>
    <m/>
    <m/>
    <n v="0"/>
    <m/>
    <m/>
    <n v="0"/>
    <m/>
    <m/>
    <n v="0"/>
    <m/>
    <m/>
    <n v="0"/>
  </r>
  <r>
    <s v="NPL"/>
    <x v="1"/>
    <x v="146"/>
    <x v="218"/>
    <m/>
    <m/>
    <n v="0"/>
    <m/>
    <m/>
    <n v="0"/>
    <m/>
    <m/>
    <n v="0"/>
    <m/>
    <m/>
    <n v="0"/>
  </r>
  <r>
    <s v="NPL"/>
    <x v="1"/>
    <x v="146"/>
    <x v="219"/>
    <m/>
    <m/>
    <n v="0"/>
    <m/>
    <m/>
    <n v="0"/>
    <m/>
    <m/>
    <n v="0"/>
    <m/>
    <m/>
    <n v="0"/>
  </r>
  <r>
    <s v="NPL"/>
    <x v="1"/>
    <x v="146"/>
    <x v="220"/>
    <m/>
    <m/>
    <n v="0"/>
    <m/>
    <m/>
    <n v="0"/>
    <m/>
    <m/>
    <n v="0"/>
    <m/>
    <m/>
    <n v="0"/>
  </r>
  <r>
    <s v="NPL"/>
    <x v="1"/>
    <x v="146"/>
    <x v="221"/>
    <m/>
    <m/>
    <n v="0"/>
    <m/>
    <m/>
    <n v="0"/>
    <m/>
    <m/>
    <n v="0"/>
    <m/>
    <m/>
    <n v="0"/>
  </r>
  <r>
    <s v="NPL"/>
    <x v="1"/>
    <x v="146"/>
    <x v="222"/>
    <m/>
    <m/>
    <n v="0"/>
    <m/>
    <m/>
    <n v="0"/>
    <m/>
    <m/>
    <n v="0"/>
    <m/>
    <m/>
    <n v="0"/>
  </r>
  <r>
    <s v="NPL"/>
    <x v="1"/>
    <x v="146"/>
    <x v="223"/>
    <m/>
    <m/>
    <n v="0"/>
    <m/>
    <m/>
    <n v="0"/>
    <m/>
    <m/>
    <n v="0"/>
    <m/>
    <m/>
    <n v="0"/>
  </r>
  <r>
    <s v="NPL"/>
    <x v="1"/>
    <x v="146"/>
    <x v="224"/>
    <m/>
    <m/>
    <n v="0"/>
    <m/>
    <m/>
    <n v="0"/>
    <m/>
    <m/>
    <n v="0"/>
    <m/>
    <m/>
    <n v="0"/>
  </r>
  <r>
    <s v="NPL"/>
    <x v="1"/>
    <x v="146"/>
    <x v="225"/>
    <m/>
    <m/>
    <n v="0"/>
    <m/>
    <m/>
    <n v="0"/>
    <m/>
    <m/>
    <n v="0"/>
    <m/>
    <m/>
    <n v="0"/>
  </r>
  <r>
    <s v="NPL"/>
    <x v="1"/>
    <x v="146"/>
    <x v="0"/>
    <m/>
    <m/>
    <n v="0"/>
    <m/>
    <m/>
    <n v="0"/>
    <m/>
    <m/>
    <n v="0"/>
    <m/>
    <m/>
    <n v="0"/>
  </r>
  <r>
    <s v="NPL"/>
    <x v="1"/>
    <x v="146"/>
    <x v="226"/>
    <m/>
    <m/>
    <n v="0"/>
    <m/>
    <m/>
    <n v="0"/>
    <m/>
    <m/>
    <n v="0"/>
    <m/>
    <m/>
    <n v="0"/>
  </r>
  <r>
    <s v="NPL"/>
    <x v="1"/>
    <x v="146"/>
    <x v="227"/>
    <n v="1"/>
    <n v="0"/>
    <n v="0"/>
    <n v="0"/>
    <n v="0"/>
    <n v="0"/>
    <n v="3.4000000000000002E-2"/>
    <n v="0"/>
    <n v="0"/>
    <n v="0"/>
    <n v="0"/>
    <n v="0"/>
  </r>
  <r>
    <s v="NPL"/>
    <x v="1"/>
    <x v="146"/>
    <x v="228"/>
    <m/>
    <m/>
    <n v="0"/>
    <m/>
    <m/>
    <n v="0"/>
    <m/>
    <m/>
    <n v="0"/>
    <m/>
    <m/>
    <n v="0"/>
  </r>
  <r>
    <s v="NPL"/>
    <x v="1"/>
    <x v="146"/>
    <x v="229"/>
    <n v="1"/>
    <n v="0"/>
    <n v="0"/>
    <n v="0"/>
    <n v="0"/>
    <n v="0"/>
    <n v="3.4000000000000002E-2"/>
    <n v="0"/>
    <n v="0"/>
    <n v="0"/>
    <n v="0"/>
    <n v="0"/>
  </r>
  <r>
    <s v="NPL"/>
    <x v="1"/>
    <x v="146"/>
    <x v="230"/>
    <n v="1"/>
    <n v="0"/>
    <n v="0"/>
    <n v="0"/>
    <n v="0"/>
    <n v="0"/>
    <n v="3.4000000000000002E-2"/>
    <n v="0"/>
    <n v="0"/>
    <n v="0"/>
    <n v="0"/>
    <n v="0"/>
  </r>
  <r>
    <s v="NPL"/>
    <x v="1"/>
    <x v="146"/>
    <x v="1"/>
    <n v="1"/>
    <n v="0"/>
    <n v="0"/>
    <n v="0"/>
    <n v="0"/>
    <n v="0"/>
    <n v="3.4000000000000002E-2"/>
    <n v="0"/>
    <n v="0"/>
    <n v="0"/>
    <n v="0"/>
    <n v="0"/>
  </r>
  <r>
    <s v="NPL"/>
    <x v="1"/>
    <x v="146"/>
    <x v="2"/>
    <n v="1"/>
    <n v="0"/>
    <n v="0"/>
    <n v="0"/>
    <n v="0"/>
    <n v="0"/>
    <n v="3.4000000000000002E-2"/>
    <n v="0"/>
    <n v="0"/>
    <n v="0"/>
    <n v="0"/>
    <n v="0"/>
  </r>
  <r>
    <s v="NPL"/>
    <x v="1"/>
    <x v="146"/>
    <x v="3"/>
    <n v="1"/>
    <n v="0"/>
    <n v="0"/>
    <n v="0"/>
    <n v="0"/>
    <n v="0"/>
    <n v="3.4000000000000002E-2"/>
    <n v="0"/>
    <n v="0"/>
    <n v="0"/>
    <n v="0"/>
    <n v="0"/>
  </r>
  <r>
    <s v="NPL"/>
    <x v="1"/>
    <x v="146"/>
    <x v="4"/>
    <n v="1"/>
    <n v="0"/>
    <n v="0"/>
    <n v="0"/>
    <n v="0"/>
    <n v="0"/>
    <n v="3.4000000000000002E-2"/>
    <n v="0"/>
    <n v="0"/>
    <n v="0"/>
    <n v="0"/>
    <n v="0"/>
  </r>
  <r>
    <s v="NPL"/>
    <x v="1"/>
    <x v="146"/>
    <x v="5"/>
    <n v="1"/>
    <n v="0"/>
    <n v="0"/>
    <n v="0"/>
    <n v="0"/>
    <n v="0"/>
    <n v="3.4000000000000002E-2"/>
    <n v="0"/>
    <n v="0"/>
    <n v="0"/>
    <n v="0"/>
    <n v="0"/>
  </r>
  <r>
    <s v="NPL"/>
    <x v="1"/>
    <x v="146"/>
    <x v="6"/>
    <n v="2"/>
    <n v="1"/>
    <n v="0.14299999999999999"/>
    <n v="0"/>
    <n v="0"/>
    <n v="0"/>
    <n v="6.9000000000000006E-2"/>
    <n v="3.4000000000000002E-2"/>
    <n v="5.0000000000000001E-3"/>
    <n v="0"/>
    <n v="0"/>
    <n v="0"/>
  </r>
  <r>
    <s v="NPL"/>
    <x v="1"/>
    <x v="146"/>
    <x v="7"/>
    <n v="3"/>
    <n v="1"/>
    <n v="0.28599999999999998"/>
    <n v="0"/>
    <n v="0"/>
    <n v="0"/>
    <n v="0.10299999999999999"/>
    <n v="3.4000000000000002E-2"/>
    <n v="0.01"/>
    <n v="0"/>
    <n v="0"/>
    <n v="0"/>
  </r>
  <r>
    <s v="NPL"/>
    <x v="1"/>
    <x v="146"/>
    <x v="8"/>
    <n v="3"/>
    <n v="0"/>
    <n v="0.28599999999999998"/>
    <n v="0"/>
    <n v="0"/>
    <n v="0"/>
    <n v="0.10299999999999999"/>
    <n v="0"/>
    <n v="0.01"/>
    <n v="0"/>
    <n v="0"/>
    <n v="0"/>
  </r>
  <r>
    <s v="NPL"/>
    <x v="1"/>
    <x v="146"/>
    <x v="9"/>
    <n v="3"/>
    <n v="0"/>
    <n v="0.28599999999999998"/>
    <n v="0"/>
    <n v="0"/>
    <n v="0"/>
    <n v="0.10299999999999999"/>
    <n v="0"/>
    <n v="0.01"/>
    <n v="0"/>
    <n v="0"/>
    <n v="0"/>
  </r>
  <r>
    <s v="NPL"/>
    <x v="1"/>
    <x v="146"/>
    <x v="10"/>
    <n v="3"/>
    <n v="0"/>
    <n v="0.28599999999999998"/>
    <n v="0"/>
    <n v="0"/>
    <n v="0"/>
    <n v="0.10299999999999999"/>
    <n v="0"/>
    <n v="0.01"/>
    <n v="0"/>
    <n v="0"/>
    <n v="0"/>
  </r>
  <r>
    <s v="NPL"/>
    <x v="1"/>
    <x v="146"/>
    <x v="11"/>
    <n v="5"/>
    <n v="2"/>
    <n v="0.57099999999999995"/>
    <n v="0"/>
    <n v="0"/>
    <n v="0"/>
    <n v="0.17199999999999999"/>
    <n v="6.9000000000000006E-2"/>
    <n v="0.02"/>
    <n v="0"/>
    <n v="0"/>
    <n v="0"/>
  </r>
  <r>
    <s v="NPL"/>
    <x v="1"/>
    <x v="146"/>
    <x v="12"/>
    <n v="5"/>
    <n v="0"/>
    <n v="0.57099999999999995"/>
    <n v="0"/>
    <n v="0"/>
    <n v="0"/>
    <n v="0.17199999999999999"/>
    <n v="0"/>
    <n v="0.02"/>
    <n v="0"/>
    <n v="0"/>
    <n v="0"/>
  </r>
  <r>
    <s v="NPL"/>
    <x v="1"/>
    <x v="146"/>
    <x v="13"/>
    <n v="5"/>
    <n v="0"/>
    <n v="0.42899999999999999"/>
    <n v="0"/>
    <n v="0"/>
    <n v="0"/>
    <n v="0.17199999999999999"/>
    <n v="0"/>
    <n v="1.4999999999999999E-2"/>
    <n v="0"/>
    <n v="0"/>
    <n v="0"/>
  </r>
  <r>
    <s v="NPL"/>
    <x v="1"/>
    <x v="146"/>
    <x v="14"/>
    <n v="5"/>
    <n v="0"/>
    <n v="0.28599999999999998"/>
    <n v="0"/>
    <n v="0"/>
    <n v="0"/>
    <n v="0.17199999999999999"/>
    <n v="0"/>
    <n v="0.01"/>
    <n v="0"/>
    <n v="0"/>
    <n v="0"/>
  </r>
  <r>
    <s v="NPL"/>
    <x v="1"/>
    <x v="146"/>
    <x v="15"/>
    <n v="5"/>
    <n v="0"/>
    <n v="0.28599999999999998"/>
    <n v="0"/>
    <n v="0"/>
    <n v="0"/>
    <n v="0.17199999999999999"/>
    <n v="0"/>
    <n v="0.01"/>
    <n v="0"/>
    <n v="0"/>
    <n v="0"/>
  </r>
  <r>
    <s v="NPL"/>
    <x v="1"/>
    <x v="146"/>
    <x v="16"/>
    <n v="5"/>
    <n v="0"/>
    <n v="0.28599999999999998"/>
    <n v="0"/>
    <n v="0"/>
    <n v="0"/>
    <n v="0.17199999999999999"/>
    <n v="0"/>
    <n v="0.01"/>
    <n v="0"/>
    <n v="0"/>
    <n v="0"/>
  </r>
  <r>
    <s v="NPL"/>
    <x v="1"/>
    <x v="146"/>
    <x v="17"/>
    <n v="6"/>
    <n v="1"/>
    <n v="0.42899999999999999"/>
    <n v="0"/>
    <n v="0"/>
    <n v="0"/>
    <n v="0.20599999999999999"/>
    <n v="3.4000000000000002E-2"/>
    <n v="1.4999999999999999E-2"/>
    <n v="0"/>
    <n v="0"/>
    <n v="0"/>
  </r>
  <r>
    <s v="NPL"/>
    <x v="1"/>
    <x v="146"/>
    <x v="18"/>
    <n v="6"/>
    <n v="0"/>
    <n v="0.14299999999999999"/>
    <n v="0"/>
    <n v="0"/>
    <n v="0"/>
    <n v="0.20599999999999999"/>
    <n v="0"/>
    <n v="5.0000000000000001E-3"/>
    <n v="0"/>
    <n v="0"/>
    <n v="0"/>
  </r>
  <r>
    <s v="NPL"/>
    <x v="1"/>
    <x v="146"/>
    <x v="19"/>
    <n v="9"/>
    <n v="3"/>
    <n v="0.57099999999999995"/>
    <n v="0"/>
    <n v="0"/>
    <n v="0"/>
    <n v="0.309"/>
    <n v="0.10299999999999999"/>
    <n v="0.02"/>
    <n v="0"/>
    <n v="0"/>
    <n v="0"/>
  </r>
  <r>
    <s v="NPL"/>
    <x v="1"/>
    <x v="146"/>
    <x v="20"/>
    <n v="9"/>
    <n v="0"/>
    <n v="0.57099999999999995"/>
    <n v="0"/>
    <n v="0"/>
    <n v="0"/>
    <n v="0.309"/>
    <n v="0"/>
    <n v="0.02"/>
    <n v="0"/>
    <n v="0"/>
    <n v="0"/>
  </r>
  <r>
    <s v="NPL"/>
    <x v="1"/>
    <x v="146"/>
    <x v="21"/>
    <n v="9"/>
    <n v="0"/>
    <n v="0.57099999999999995"/>
    <n v="0"/>
    <n v="0"/>
    <n v="0"/>
    <n v="0.309"/>
    <n v="0"/>
    <n v="0.02"/>
    <n v="0"/>
    <n v="0"/>
    <n v="0"/>
  </r>
  <r>
    <s v="NPL"/>
    <x v="1"/>
    <x v="146"/>
    <x v="22"/>
    <n v="9"/>
    <n v="0"/>
    <n v="0.57099999999999995"/>
    <n v="0"/>
    <n v="0"/>
    <n v="0"/>
    <n v="0.309"/>
    <n v="0"/>
    <n v="0.02"/>
    <n v="0"/>
    <n v="0"/>
    <n v="0"/>
  </r>
  <r>
    <s v="NPL"/>
    <x v="1"/>
    <x v="146"/>
    <x v="23"/>
    <n v="9"/>
    <n v="0"/>
    <n v="0.57099999999999995"/>
    <n v="0"/>
    <n v="0"/>
    <n v="0"/>
    <n v="0.309"/>
    <n v="0"/>
    <n v="0.02"/>
    <n v="0"/>
    <n v="0"/>
    <n v="0"/>
  </r>
  <r>
    <s v="NPL"/>
    <x v="1"/>
    <x v="146"/>
    <x v="24"/>
    <n v="9"/>
    <n v="0"/>
    <n v="0.42899999999999999"/>
    <n v="0"/>
    <n v="0"/>
    <n v="0"/>
    <n v="0.309"/>
    <n v="0"/>
    <n v="1.4999999999999999E-2"/>
    <n v="0"/>
    <n v="0"/>
    <n v="0"/>
  </r>
  <r>
    <s v="NPL"/>
    <x v="1"/>
    <x v="146"/>
    <x v="25"/>
    <n v="9"/>
    <n v="0"/>
    <n v="0.42899999999999999"/>
    <n v="0"/>
    <n v="0"/>
    <n v="0"/>
    <n v="0.309"/>
    <n v="0"/>
    <n v="1.4999999999999999E-2"/>
    <n v="0"/>
    <n v="0"/>
    <n v="0"/>
  </r>
  <r>
    <s v="NPL"/>
    <x v="1"/>
    <x v="146"/>
    <x v="26"/>
    <n v="12"/>
    <n v="3"/>
    <n v="0.42899999999999999"/>
    <n v="0"/>
    <n v="0"/>
    <n v="0"/>
    <n v="0.41199999999999998"/>
    <n v="0.10299999999999999"/>
    <n v="1.4999999999999999E-2"/>
    <n v="0"/>
    <n v="0"/>
    <n v="0"/>
  </r>
  <r>
    <s v="NPL"/>
    <x v="1"/>
    <x v="146"/>
    <x v="27"/>
    <n v="14"/>
    <n v="2"/>
    <n v="0.71399999999999997"/>
    <n v="0"/>
    <n v="0"/>
    <n v="0"/>
    <n v="0.48"/>
    <n v="6.9000000000000006E-2"/>
    <n v="2.5000000000000001E-2"/>
    <n v="0"/>
    <n v="0"/>
    <n v="0"/>
  </r>
  <r>
    <s v="NPL"/>
    <x v="1"/>
    <x v="146"/>
    <x v="28"/>
    <n v="16"/>
    <n v="2"/>
    <n v="1"/>
    <n v="0"/>
    <n v="0"/>
    <n v="0"/>
    <n v="0.54900000000000004"/>
    <n v="6.9000000000000006E-2"/>
    <n v="3.4000000000000002E-2"/>
    <n v="0"/>
    <n v="0"/>
    <n v="0"/>
  </r>
  <r>
    <s v="NPL"/>
    <x v="1"/>
    <x v="146"/>
    <x v="29"/>
    <n v="16"/>
    <n v="0"/>
    <n v="1"/>
    <n v="0"/>
    <n v="0"/>
    <n v="0"/>
    <n v="0.54900000000000004"/>
    <n v="0"/>
    <n v="3.4000000000000002E-2"/>
    <n v="0"/>
    <n v="0"/>
    <n v="0"/>
  </r>
  <r>
    <s v="NPL"/>
    <x v="1"/>
    <x v="146"/>
    <x v="30"/>
    <n v="16"/>
    <n v="0"/>
    <n v="1"/>
    <n v="0"/>
    <n v="0"/>
    <n v="0"/>
    <n v="0.54900000000000004"/>
    <n v="0"/>
    <n v="3.4000000000000002E-2"/>
    <n v="0"/>
    <n v="0"/>
    <n v="0"/>
  </r>
  <r>
    <s v="NPL"/>
    <x v="1"/>
    <x v="146"/>
    <x v="31"/>
    <n v="30"/>
    <n v="14"/>
    <n v="3"/>
    <n v="0"/>
    <n v="0"/>
    <n v="0"/>
    <n v="1.03"/>
    <n v="0.48"/>
    <n v="0.10299999999999999"/>
    <n v="0"/>
    <n v="0"/>
    <n v="0"/>
  </r>
  <r>
    <s v="NPL"/>
    <x v="1"/>
    <x v="146"/>
    <x v="32"/>
    <n v="31"/>
    <n v="1"/>
    <n v="3.1429999999999998"/>
    <n v="0"/>
    <n v="0"/>
    <n v="0"/>
    <n v="1.0640000000000001"/>
    <n v="3.4000000000000002E-2"/>
    <n v="0.108"/>
    <n v="0"/>
    <n v="0"/>
    <n v="0"/>
  </r>
  <r>
    <s v="NPL"/>
    <x v="1"/>
    <x v="146"/>
    <x v="33"/>
    <n v="31"/>
    <n v="0"/>
    <n v="2.714"/>
    <n v="0"/>
    <n v="0"/>
    <n v="0"/>
    <n v="1.0640000000000001"/>
    <n v="0"/>
    <n v="9.2999999999999999E-2"/>
    <n v="0"/>
    <n v="0"/>
    <n v="0"/>
  </r>
  <r>
    <s v="NPL"/>
    <x v="1"/>
    <x v="146"/>
    <x v="34"/>
    <n v="31"/>
    <n v="0"/>
    <n v="2.4289999999999998"/>
    <n v="0"/>
    <n v="0"/>
    <n v="0"/>
    <n v="1.0640000000000001"/>
    <n v="0"/>
    <n v="8.3000000000000004E-2"/>
    <n v="0"/>
    <n v="0"/>
    <n v="0"/>
  </r>
  <r>
    <s v="NPL"/>
    <x v="1"/>
    <x v="146"/>
    <x v="35"/>
    <n v="42"/>
    <n v="11"/>
    <n v="3.714"/>
    <n v="0"/>
    <n v="0"/>
    <n v="0"/>
    <n v="1.4410000000000001"/>
    <n v="0.378"/>
    <n v="0.127"/>
    <n v="0"/>
    <n v="0"/>
    <n v="0"/>
  </r>
  <r>
    <s v="NPL"/>
    <x v="1"/>
    <x v="146"/>
    <x v="36"/>
    <n v="45"/>
    <n v="3"/>
    <n v="4.1429999999999998"/>
    <n v="0"/>
    <n v="0"/>
    <n v="0"/>
    <n v="1.544"/>
    <n v="0.10299999999999999"/>
    <n v="0.14199999999999999"/>
    <n v="0"/>
    <n v="0"/>
    <n v="0"/>
  </r>
  <r>
    <s v="NPL"/>
    <x v="1"/>
    <x v="146"/>
    <x v="37"/>
    <n v="48"/>
    <n v="3"/>
    <n v="4.5709999999999997"/>
    <n v="0"/>
    <n v="0"/>
    <n v="0"/>
    <n v="1.647"/>
    <n v="0.10299999999999999"/>
    <n v="0.157"/>
    <n v="0"/>
    <n v="0"/>
    <n v="0"/>
  </r>
  <r>
    <s v="NPL"/>
    <x v="1"/>
    <x v="146"/>
    <x v="38"/>
    <n v="49"/>
    <n v="1"/>
    <n v="2.714"/>
    <n v="0"/>
    <n v="0"/>
    <n v="0"/>
    <n v="1.6819999999999999"/>
    <n v="3.4000000000000002E-2"/>
    <n v="9.2999999999999999E-2"/>
    <n v="0"/>
    <n v="0"/>
    <n v="0"/>
  </r>
  <r>
    <s v="NPL"/>
    <x v="1"/>
    <x v="146"/>
    <x v="39"/>
    <n v="49"/>
    <n v="0"/>
    <n v="2.5710000000000002"/>
    <n v="0"/>
    <n v="0"/>
    <n v="0"/>
    <n v="1.6819999999999999"/>
    <n v="0"/>
    <n v="8.7999999999999995E-2"/>
    <n v="0"/>
    <n v="0"/>
    <n v="0"/>
  </r>
  <r>
    <s v="NPL"/>
    <x v="1"/>
    <x v="146"/>
    <x v="40"/>
    <n v="52"/>
    <n v="3"/>
    <n v="3"/>
    <n v="0"/>
    <n v="0"/>
    <n v="0"/>
    <n v="1.7849999999999999"/>
    <n v="0.10299999999999999"/>
    <n v="0.10299999999999999"/>
    <n v="0"/>
    <n v="0"/>
    <n v="0"/>
  </r>
  <r>
    <s v="NPL"/>
    <x v="1"/>
    <x v="146"/>
    <x v="41"/>
    <n v="52"/>
    <n v="0"/>
    <n v="3"/>
    <n v="0"/>
    <n v="0"/>
    <n v="0"/>
    <n v="1.7849999999999999"/>
    <n v="0"/>
    <n v="0.10299999999999999"/>
    <n v="0"/>
    <n v="0"/>
    <n v="0"/>
  </r>
  <r>
    <s v="NPL"/>
    <x v="1"/>
    <x v="146"/>
    <x v="42"/>
    <n v="54"/>
    <n v="2"/>
    <n v="1.714"/>
    <n v="0"/>
    <n v="0"/>
    <n v="0"/>
    <n v="1.853"/>
    <n v="6.9000000000000006E-2"/>
    <n v="5.8999999999999997E-2"/>
    <n v="0"/>
    <n v="0"/>
    <n v="0"/>
  </r>
  <r>
    <s v="NPL"/>
    <x v="1"/>
    <x v="146"/>
    <x v="43"/>
    <n v="57"/>
    <n v="3"/>
    <n v="1.714"/>
    <n v="0"/>
    <n v="0"/>
    <n v="0"/>
    <n v="1.956"/>
    <n v="0.10299999999999999"/>
    <n v="5.8999999999999997E-2"/>
    <n v="0"/>
    <n v="0"/>
    <n v="0"/>
  </r>
  <r>
    <s v="NPL"/>
    <x v="1"/>
    <x v="146"/>
    <x v="44"/>
    <n v="57"/>
    <n v="0"/>
    <n v="1.286"/>
    <n v="0"/>
    <n v="0"/>
    <n v="0"/>
    <n v="1.956"/>
    <n v="0"/>
    <n v="4.3999999999999997E-2"/>
    <n v="0"/>
    <n v="0"/>
    <n v="0"/>
  </r>
  <r>
    <s v="NPL"/>
    <x v="1"/>
    <x v="146"/>
    <x v="45"/>
    <n v="59"/>
    <n v="2"/>
    <n v="1.429"/>
    <n v="0"/>
    <n v="0"/>
    <n v="0"/>
    <n v="2.0249999999999999"/>
    <n v="6.9000000000000006E-2"/>
    <n v="4.9000000000000002E-2"/>
    <n v="0"/>
    <n v="0"/>
    <n v="0"/>
  </r>
  <r>
    <s v="NPL"/>
    <x v="1"/>
    <x v="146"/>
    <x v="46"/>
    <n v="59"/>
    <n v="0"/>
    <n v="1.429"/>
    <n v="0"/>
    <n v="0"/>
    <n v="0"/>
    <n v="2.0249999999999999"/>
    <n v="0"/>
    <n v="4.9000000000000002E-2"/>
    <n v="0"/>
    <n v="0"/>
    <n v="0"/>
  </r>
  <r>
    <s v="NPL"/>
    <x v="1"/>
    <x v="146"/>
    <x v="47"/>
    <n v="75"/>
    <n v="16"/>
    <n v="3.286"/>
    <n v="0"/>
    <n v="0"/>
    <n v="0"/>
    <n v="2.5739999999999998"/>
    <n v="0.54900000000000004"/>
    <n v="0.113"/>
    <n v="0"/>
    <n v="0"/>
    <n v="0"/>
  </r>
  <r>
    <s v="NPL"/>
    <x v="1"/>
    <x v="146"/>
    <x v="48"/>
    <n v="82"/>
    <n v="7"/>
    <n v="4.2859999999999996"/>
    <n v="0"/>
    <n v="0"/>
    <n v="0"/>
    <n v="2.8140000000000001"/>
    <n v="0.24"/>
    <n v="0.14699999999999999"/>
    <n v="0"/>
    <n v="0"/>
    <n v="0"/>
  </r>
  <r>
    <s v="NPL"/>
    <x v="1"/>
    <x v="146"/>
    <x v="49"/>
    <n v="82"/>
    <n v="0"/>
    <n v="4"/>
    <n v="0"/>
    <n v="0"/>
    <n v="0"/>
    <n v="2.8140000000000001"/>
    <n v="0"/>
    <n v="0.13700000000000001"/>
    <n v="0"/>
    <n v="0"/>
    <n v="0"/>
  </r>
  <r>
    <s v="NPL"/>
    <x v="1"/>
    <x v="146"/>
    <x v="50"/>
    <n v="99"/>
    <n v="17"/>
    <n v="6"/>
    <n v="0"/>
    <n v="0"/>
    <n v="0"/>
    <n v="3.3980000000000001"/>
    <n v="0.58299999999999996"/>
    <n v="0.20599999999999999"/>
    <n v="0"/>
    <n v="0"/>
    <n v="0"/>
  </r>
  <r>
    <s v="NPL"/>
    <x v="1"/>
    <x v="146"/>
    <x v="51"/>
    <n v="101"/>
    <n v="2"/>
    <n v="6.2859999999999996"/>
    <n v="0"/>
    <n v="0"/>
    <n v="0"/>
    <n v="3.4660000000000002"/>
    <n v="6.9000000000000006E-2"/>
    <n v="0.216"/>
    <n v="0"/>
    <n v="0"/>
    <n v="0"/>
  </r>
  <r>
    <s v="NPL"/>
    <x v="1"/>
    <x v="146"/>
    <x v="52"/>
    <n v="101"/>
    <n v="0"/>
    <n v="6"/>
    <n v="0"/>
    <n v="0"/>
    <n v="0"/>
    <n v="3.4660000000000002"/>
    <n v="0"/>
    <n v="0.20599999999999999"/>
    <n v="0"/>
    <n v="0"/>
    <n v="0"/>
  </r>
  <r>
    <s v="NPL"/>
    <x v="1"/>
    <x v="146"/>
    <x v="53"/>
    <n v="109"/>
    <n v="8"/>
    <n v="7.1429999999999998"/>
    <n v="0"/>
    <n v="0"/>
    <n v="0"/>
    <n v="3.7410000000000001"/>
    <n v="0.27500000000000002"/>
    <n v="0.245"/>
    <n v="0"/>
    <n v="0"/>
    <n v="0"/>
  </r>
  <r>
    <s v="NPL"/>
    <x v="1"/>
    <x v="146"/>
    <x v="54"/>
    <n v="120"/>
    <n v="11"/>
    <n v="6.4290000000000003"/>
    <n v="0"/>
    <n v="0"/>
    <n v="0"/>
    <n v="4.1189999999999998"/>
    <n v="0.378"/>
    <n v="0.221"/>
    <n v="0"/>
    <n v="0"/>
    <n v="0"/>
  </r>
  <r>
    <s v="NPL"/>
    <x v="1"/>
    <x v="146"/>
    <x v="55"/>
    <n v="134"/>
    <n v="14"/>
    <n v="7.4290000000000003"/>
    <n v="0"/>
    <n v="0"/>
    <n v="0"/>
    <n v="4.5990000000000002"/>
    <n v="0.48"/>
    <n v="0.255"/>
    <n v="0"/>
    <n v="0"/>
    <n v="0"/>
  </r>
  <r>
    <s v="NPL"/>
    <x v="1"/>
    <x v="146"/>
    <x v="56"/>
    <n v="217"/>
    <n v="83"/>
    <n v="19.286000000000001"/>
    <n v="0"/>
    <n v="0"/>
    <n v="0"/>
    <n v="7.4480000000000004"/>
    <n v="2.8490000000000002"/>
    <n v="0.66200000000000003"/>
    <n v="0"/>
    <n v="0"/>
    <n v="0"/>
  </r>
  <r>
    <s v="NPL"/>
    <x v="1"/>
    <x v="146"/>
    <x v="57"/>
    <n v="219"/>
    <n v="2"/>
    <n v="17.143000000000001"/>
    <n v="0"/>
    <n v="0"/>
    <n v="0"/>
    <n v="7.516"/>
    <n v="6.9000000000000006E-2"/>
    <n v="0.58799999999999997"/>
    <n v="0"/>
    <n v="0"/>
    <n v="0"/>
  </r>
  <r>
    <s v="NPL"/>
    <x v="1"/>
    <x v="146"/>
    <x v="58"/>
    <n v="258"/>
    <n v="39"/>
    <n v="22.428999999999998"/>
    <n v="0"/>
    <n v="0"/>
    <n v="0"/>
    <n v="8.8550000000000004"/>
    <n v="1.339"/>
    <n v="0.77"/>
    <n v="0"/>
    <n v="0"/>
    <n v="0"/>
  </r>
  <r>
    <s v="NPL"/>
    <x v="1"/>
    <x v="146"/>
    <x v="59"/>
    <n v="276"/>
    <n v="18"/>
    <n v="25"/>
    <n v="0"/>
    <n v="0"/>
    <n v="0"/>
    <n v="9.4730000000000008"/>
    <n v="0.61799999999999999"/>
    <n v="0.85799999999999998"/>
    <n v="0"/>
    <n v="0"/>
    <n v="0"/>
  </r>
  <r>
    <s v="NPL"/>
    <x v="1"/>
    <x v="146"/>
    <x v="60"/>
    <n v="291"/>
    <n v="15"/>
    <n v="26"/>
    <n v="1"/>
    <n v="1"/>
    <n v="0.14299999999999999"/>
    <n v="9.9870000000000001"/>
    <n v="0.51500000000000001"/>
    <n v="0.89200000000000002"/>
    <n v="3.4000000000000002E-2"/>
    <n v="3.4000000000000002E-2"/>
    <n v="5.0000000000000001E-3"/>
  </r>
  <r>
    <s v="NPL"/>
    <x v="1"/>
    <x v="146"/>
    <x v="61"/>
    <n v="304"/>
    <n v="13"/>
    <n v="26.286000000000001"/>
    <n v="2"/>
    <n v="1"/>
    <n v="0.28599999999999998"/>
    <n v="10.433999999999999"/>
    <n v="0.44600000000000001"/>
    <n v="0.90200000000000002"/>
    <n v="6.9000000000000006E-2"/>
    <n v="3.4000000000000002E-2"/>
    <n v="0.01"/>
  </r>
  <r>
    <s v="NPL"/>
    <x v="1"/>
    <x v="146"/>
    <x v="62"/>
    <n v="375"/>
    <n v="71"/>
    <n v="34.429000000000002"/>
    <n v="2"/>
    <n v="0"/>
    <n v="0.28599999999999998"/>
    <n v="12.87"/>
    <n v="2.4369999999999998"/>
    <n v="1.1819999999999999"/>
    <n v="6.9000000000000006E-2"/>
    <n v="0"/>
    <n v="0.01"/>
  </r>
  <r>
    <s v="NPL"/>
    <x v="1"/>
    <x v="146"/>
    <x v="63"/>
    <n v="402"/>
    <n v="27"/>
    <n v="26.428999999999998"/>
    <n v="2"/>
    <n v="0"/>
    <n v="0.28599999999999998"/>
    <n v="13.797000000000001"/>
    <n v="0.92700000000000005"/>
    <n v="0.90700000000000003"/>
    <n v="6.9000000000000006E-2"/>
    <n v="0"/>
    <n v="0.01"/>
  </r>
  <r>
    <s v="NPL"/>
    <x v="1"/>
    <x v="146"/>
    <x v="64"/>
    <n v="444"/>
    <n v="42"/>
    <n v="32.143000000000001"/>
    <n v="2"/>
    <n v="0"/>
    <n v="0.28599999999999998"/>
    <n v="15.238"/>
    <n v="1.4410000000000001"/>
    <n v="1.103"/>
    <n v="6.9000000000000006E-2"/>
    <n v="0"/>
    <n v="0.01"/>
  </r>
  <r>
    <s v="NPL"/>
    <x v="1"/>
    <x v="146"/>
    <x v="65"/>
    <n v="487"/>
    <n v="43"/>
    <n v="32.713999999999999"/>
    <n v="3"/>
    <n v="1"/>
    <n v="0.42899999999999999"/>
    <n v="16.713999999999999"/>
    <n v="1.476"/>
    <n v="1.123"/>
    <n v="0.10299999999999999"/>
    <n v="3.4000000000000002E-2"/>
    <n v="1.4999999999999999E-2"/>
  </r>
  <r>
    <s v="NPL"/>
    <x v="1"/>
    <x v="146"/>
    <x v="66"/>
    <n v="548"/>
    <n v="61"/>
    <n v="38.856999999999999"/>
    <n v="3"/>
    <n v="0"/>
    <n v="0.42899999999999999"/>
    <n v="18.808"/>
    <n v="2.0939999999999999"/>
    <n v="1.3340000000000001"/>
    <n v="0.10299999999999999"/>
    <n v="0"/>
    <n v="1.4999999999999999E-2"/>
  </r>
  <r>
    <s v="NPL"/>
    <x v="1"/>
    <x v="146"/>
    <x v="67"/>
    <n v="584"/>
    <n v="36"/>
    <n v="41.856999999999999"/>
    <n v="3"/>
    <n v="0"/>
    <n v="0.28599999999999998"/>
    <n v="20.042999999999999"/>
    <n v="1.236"/>
    <n v="1.4370000000000001"/>
    <n v="0.10299999999999999"/>
    <n v="0"/>
    <n v="0.01"/>
  </r>
  <r>
    <s v="NPL"/>
    <x v="1"/>
    <x v="146"/>
    <x v="68"/>
    <n v="603"/>
    <n v="19"/>
    <n v="42.713999999999999"/>
    <n v="3"/>
    <n v="0"/>
    <n v="0.14299999999999999"/>
    <n v="20.695"/>
    <n v="0.65200000000000002"/>
    <n v="1.466"/>
    <n v="0.10299999999999999"/>
    <n v="0"/>
    <n v="5.0000000000000001E-3"/>
  </r>
  <r>
    <s v="NPL"/>
    <x v="1"/>
    <x v="146"/>
    <x v="69"/>
    <n v="682"/>
    <n v="79"/>
    <n v="43.856999999999999"/>
    <n v="4"/>
    <n v="1"/>
    <n v="0.28599999999999998"/>
    <n v="23.407"/>
    <n v="2.7109999999999999"/>
    <n v="1.5049999999999999"/>
    <n v="0.13700000000000001"/>
    <n v="3.4000000000000002E-2"/>
    <n v="0.01"/>
  </r>
  <r>
    <s v="NPL"/>
    <x v="1"/>
    <x v="146"/>
    <x v="70"/>
    <n v="772"/>
    <n v="90"/>
    <n v="52.856999999999999"/>
    <n v="4"/>
    <n v="0"/>
    <n v="0.28599999999999998"/>
    <n v="26.495999999999999"/>
    <n v="3.089"/>
    <n v="1.8140000000000001"/>
    <n v="0.13700000000000001"/>
    <n v="0"/>
    <n v="0.01"/>
  </r>
  <r>
    <s v="NPL"/>
    <x v="1"/>
    <x v="146"/>
    <x v="71"/>
    <n v="886"/>
    <n v="114"/>
    <n v="63.143000000000001"/>
    <n v="4"/>
    <n v="0"/>
    <n v="0.28599999999999998"/>
    <n v="30.408000000000001"/>
    <n v="3.9129999999999998"/>
    <n v="2.1669999999999998"/>
    <n v="0.13700000000000001"/>
    <n v="0"/>
    <n v="0.01"/>
  </r>
  <r>
    <s v="NPL"/>
    <x v="1"/>
    <x v="146"/>
    <x v="72"/>
    <n v="1042"/>
    <n v="156"/>
    <n v="79.286000000000001"/>
    <n v="5"/>
    <n v="1"/>
    <n v="0.28599999999999998"/>
    <n v="35.762"/>
    <n v="5.3540000000000001"/>
    <n v="2.7210000000000001"/>
    <n v="0.17199999999999999"/>
    <n v="3.4000000000000002E-2"/>
    <n v="0.01"/>
  </r>
  <r>
    <s v="NPL"/>
    <x v="1"/>
    <x v="146"/>
    <x v="73"/>
    <n v="1212"/>
    <n v="170"/>
    <n v="94.856999999999999"/>
    <n v="6"/>
    <n v="1"/>
    <n v="0.42899999999999999"/>
    <n v="41.597000000000001"/>
    <n v="5.835"/>
    <n v="3.2559999999999998"/>
    <n v="0.20599999999999999"/>
    <n v="3.4000000000000002E-2"/>
    <n v="1.4999999999999999E-2"/>
  </r>
  <r>
    <s v="NPL"/>
    <x v="1"/>
    <x v="146"/>
    <x v="74"/>
    <n v="1401"/>
    <n v="189"/>
    <n v="116.714"/>
    <n v="6"/>
    <n v="0"/>
    <n v="0.42899999999999999"/>
    <n v="48.084000000000003"/>
    <n v="6.4870000000000001"/>
    <n v="4.0060000000000002"/>
    <n v="0.20599999999999999"/>
    <n v="0"/>
    <n v="1.4999999999999999E-2"/>
  </r>
  <r>
    <s v="NPL"/>
    <x v="1"/>
    <x v="146"/>
    <x v="75"/>
    <n v="1572"/>
    <n v="171"/>
    <n v="138.429"/>
    <n v="8"/>
    <n v="2"/>
    <n v="0.71399999999999997"/>
    <n v="53.951999999999998"/>
    <n v="5.8689999999999998"/>
    <n v="4.7510000000000003"/>
    <n v="0.27500000000000002"/>
    <n v="6.9000000000000006E-2"/>
    <n v="2.5000000000000001E-2"/>
  </r>
  <r>
    <s v="NPL"/>
    <x v="1"/>
    <x v="146"/>
    <x v="76"/>
    <n v="1798"/>
    <n v="226"/>
    <n v="159.429"/>
    <n v="8"/>
    <n v="0"/>
    <n v="0.57099999999999995"/>
    <n v="61.709000000000003"/>
    <n v="7.7569999999999997"/>
    <n v="5.4720000000000004"/>
    <n v="0.27500000000000002"/>
    <n v="0"/>
    <n v="0.02"/>
  </r>
  <r>
    <s v="NPL"/>
    <x v="1"/>
    <x v="146"/>
    <x v="77"/>
    <n v="2099"/>
    <n v="301"/>
    <n v="189.571"/>
    <n v="8"/>
    <n v="0"/>
    <n v="0.57099999999999995"/>
    <n v="72.039000000000001"/>
    <n v="10.331"/>
    <n v="6.5060000000000002"/>
    <n v="0.27500000000000002"/>
    <n v="0"/>
    <n v="0.02"/>
  </r>
  <r>
    <s v="NPL"/>
    <x v="1"/>
    <x v="146"/>
    <x v="78"/>
    <n v="2300"/>
    <n v="201"/>
    <n v="202"/>
    <n v="9"/>
    <n v="1"/>
    <n v="0.71399999999999997"/>
    <n v="78.938000000000002"/>
    <n v="6.8979999999999997"/>
    <n v="6.9329999999999998"/>
    <n v="0.309"/>
    <n v="3.4000000000000002E-2"/>
    <n v="2.5000000000000001E-2"/>
  </r>
  <r>
    <s v="NPL"/>
    <x v="1"/>
    <x v="146"/>
    <x v="79"/>
    <n v="2634"/>
    <n v="334"/>
    <n v="227.429"/>
    <n v="10"/>
    <n v="1"/>
    <n v="0.71399999999999997"/>
    <n v="90.400999999999996"/>
    <n v="11.462999999999999"/>
    <n v="7.806"/>
    <n v="0.34300000000000003"/>
    <n v="3.4000000000000002E-2"/>
    <n v="2.5000000000000001E-2"/>
  </r>
  <r>
    <s v="NPL"/>
    <x v="1"/>
    <x v="146"/>
    <x v="80"/>
    <n v="2912"/>
    <n v="278"/>
    <n v="242.857"/>
    <n v="11"/>
    <n v="1"/>
    <n v="0.71399999999999997"/>
    <n v="99.941999999999993"/>
    <n v="9.5410000000000004"/>
    <n v="8.3350000000000009"/>
    <n v="0.378"/>
    <n v="3.4000000000000002E-2"/>
    <n v="2.5000000000000001E-2"/>
  </r>
  <r>
    <s v="NPL"/>
    <x v="1"/>
    <x v="146"/>
    <x v="81"/>
    <n v="2912"/>
    <n v="0"/>
    <n v="215.857"/>
    <n v="11"/>
    <n v="0"/>
    <n v="0.71399999999999997"/>
    <n v="99.941999999999993"/>
    <n v="0"/>
    <n v="7.4080000000000004"/>
    <n v="0.378"/>
    <n v="0"/>
    <n v="2.5000000000000001E-2"/>
  </r>
  <r>
    <s v="NPL"/>
    <x v="1"/>
    <x v="146"/>
    <x v="82"/>
    <n v="3448"/>
    <n v="536"/>
    <n v="268"/>
    <n v="13"/>
    <n v="2"/>
    <n v="0.71399999999999997"/>
    <n v="118.33799999999999"/>
    <n v="18.396000000000001"/>
    <n v="9.1980000000000004"/>
    <n v="0.44600000000000001"/>
    <n v="6.9000000000000006E-2"/>
    <n v="2.5000000000000001E-2"/>
  </r>
  <r>
    <s v="NPL"/>
    <x v="1"/>
    <x v="146"/>
    <x v="83"/>
    <n v="3762"/>
    <n v="314"/>
    <n v="280.57100000000003"/>
    <n v="14"/>
    <n v="1"/>
    <n v="0.85699999999999998"/>
    <n v="129.11500000000001"/>
    <n v="10.776999999999999"/>
    <n v="9.6289999999999996"/>
    <n v="0.48"/>
    <n v="3.4000000000000002E-2"/>
    <n v="2.9000000000000001E-2"/>
  </r>
  <r>
    <s v="NPL"/>
    <x v="1"/>
    <x v="146"/>
    <x v="84"/>
    <n v="4085"/>
    <n v="323"/>
    <n v="283.714"/>
    <n v="15"/>
    <n v="1"/>
    <n v="1"/>
    <n v="140.20099999999999"/>
    <n v="11.086"/>
    <n v="9.7370000000000001"/>
    <n v="0.51500000000000001"/>
    <n v="3.4000000000000002E-2"/>
    <n v="3.4000000000000002E-2"/>
  </r>
  <r>
    <s v="NPL"/>
    <x v="1"/>
    <x v="146"/>
    <x v="85"/>
    <n v="4364"/>
    <n v="279"/>
    <n v="294.85700000000003"/>
    <n v="15"/>
    <n v="0"/>
    <n v="0.85699999999999998"/>
    <n v="149.77600000000001"/>
    <n v="9.5760000000000005"/>
    <n v="10.119999999999999"/>
    <n v="0.51500000000000001"/>
    <n v="0"/>
    <n v="2.9000000000000001E-2"/>
  </r>
  <r>
    <s v="NPL"/>
    <x v="1"/>
    <x v="146"/>
    <x v="86"/>
    <n v="4614"/>
    <n v="250"/>
    <n v="282.85700000000003"/>
    <n v="15"/>
    <n v="0"/>
    <n v="0.71399999999999997"/>
    <n v="158.35599999999999"/>
    <n v="8.58"/>
    <n v="9.7080000000000002"/>
    <n v="0.51500000000000001"/>
    <n v="0"/>
    <n v="2.5000000000000001E-2"/>
  </r>
  <r>
    <s v="NPL"/>
    <x v="1"/>
    <x v="146"/>
    <x v="87"/>
    <n v="5062"/>
    <n v="448"/>
    <n v="307.14299999999997"/>
    <n v="16"/>
    <n v="1"/>
    <n v="0.71399999999999997"/>
    <n v="173.732"/>
    <n v="15.375999999999999"/>
    <n v="10.541"/>
    <n v="0.54900000000000004"/>
    <n v="3.4000000000000002E-2"/>
    <n v="2.5000000000000001E-2"/>
  </r>
  <r>
    <s v="NPL"/>
    <x v="1"/>
    <x v="146"/>
    <x v="88"/>
    <n v="5335"/>
    <n v="273"/>
    <n v="346.14299999999997"/>
    <n v="18"/>
    <n v="2"/>
    <n v="1"/>
    <n v="183.102"/>
    <n v="9.3699999999999992"/>
    <n v="11.88"/>
    <n v="0.61799999999999999"/>
    <n v="6.9000000000000006E-2"/>
    <n v="3.4000000000000002E-2"/>
  </r>
  <r>
    <s v="NPL"/>
    <x v="1"/>
    <x v="146"/>
    <x v="89"/>
    <n v="5760"/>
    <n v="425"/>
    <n v="330.286"/>
    <n v="19"/>
    <n v="1"/>
    <n v="0.85699999999999998"/>
    <n v="197.68799999999999"/>
    <n v="14.586"/>
    <n v="11.336"/>
    <n v="0.65200000000000002"/>
    <n v="3.4000000000000002E-2"/>
    <n v="2.9000000000000001E-2"/>
  </r>
  <r>
    <s v="NPL"/>
    <x v="1"/>
    <x v="146"/>
    <x v="90"/>
    <n v="6211"/>
    <n v="451"/>
    <n v="349.85700000000003"/>
    <n v="19"/>
    <n v="0"/>
    <n v="0.71399999999999997"/>
    <n v="213.167"/>
    <n v="15.478999999999999"/>
    <n v="12.007"/>
    <n v="0.65200000000000002"/>
    <n v="0"/>
    <n v="2.5000000000000001E-2"/>
  </r>
  <r>
    <s v="NPL"/>
    <x v="1"/>
    <x v="146"/>
    <x v="91"/>
    <n v="6591"/>
    <n v="380"/>
    <n v="358"/>
    <n v="19"/>
    <n v="0"/>
    <n v="0.57099999999999995"/>
    <n v="226.209"/>
    <n v="13.042"/>
    <n v="12.287000000000001"/>
    <n v="0.65200000000000002"/>
    <n v="0"/>
    <n v="0.02"/>
  </r>
  <r>
    <s v="NPL"/>
    <x v="1"/>
    <x v="146"/>
    <x v="92"/>
    <n v="7177"/>
    <n v="586"/>
    <n v="401.85700000000003"/>
    <n v="20"/>
    <n v="1"/>
    <n v="0.71399999999999997"/>
    <n v="246.321"/>
    <n v="20.111999999999998"/>
    <n v="13.792"/>
    <n v="0.68600000000000005"/>
    <n v="3.4000000000000002E-2"/>
    <n v="2.5000000000000001E-2"/>
  </r>
  <r>
    <s v="NPL"/>
    <x v="1"/>
    <x v="146"/>
    <x v="93"/>
    <n v="7848"/>
    <n v="671"/>
    <n v="462"/>
    <n v="22"/>
    <n v="2"/>
    <n v="1"/>
    <n v="269.35000000000002"/>
    <n v="23.029"/>
    <n v="15.856"/>
    <n v="0.755"/>
    <n v="6.9000000000000006E-2"/>
    <n v="3.4000000000000002E-2"/>
  </r>
  <r>
    <s v="NPL"/>
    <x v="1"/>
    <x v="146"/>
    <x v="94"/>
    <n v="8274"/>
    <n v="426"/>
    <n v="458.85700000000003"/>
    <n v="22"/>
    <n v="0"/>
    <n v="0.85699999999999998"/>
    <n v="283.971"/>
    <n v="14.621"/>
    <n v="15.747999999999999"/>
    <n v="0.755"/>
    <n v="0"/>
    <n v="2.9000000000000001E-2"/>
  </r>
  <r>
    <s v="NPL"/>
    <x v="1"/>
    <x v="146"/>
    <x v="95"/>
    <n v="8605"/>
    <n v="331"/>
    <n v="467.14299999999997"/>
    <n v="22"/>
    <n v="0"/>
    <n v="0.57099999999999995"/>
    <n v="295.33100000000002"/>
    <n v="11.36"/>
    <n v="16.033000000000001"/>
    <n v="0.755"/>
    <n v="0"/>
    <n v="0.02"/>
  </r>
  <r>
    <s v="NPL"/>
    <x v="1"/>
    <x v="146"/>
    <x v="96"/>
    <n v="9026"/>
    <n v="421"/>
    <n v="466.57100000000003"/>
    <n v="23"/>
    <n v="1"/>
    <n v="0.57099999999999995"/>
    <n v="309.77999999999997"/>
    <n v="14.449"/>
    <n v="16.013000000000002"/>
    <n v="0.78900000000000003"/>
    <n v="3.4000000000000002E-2"/>
    <n v="0.02"/>
  </r>
  <r>
    <s v="NPL"/>
    <x v="1"/>
    <x v="146"/>
    <x v="97"/>
    <n v="9026"/>
    <n v="0"/>
    <n v="402.14299999999997"/>
    <n v="23"/>
    <n v="0"/>
    <n v="0.57099999999999995"/>
    <n v="309.77999999999997"/>
    <n v="0"/>
    <n v="13.802"/>
    <n v="0.78900000000000003"/>
    <n v="0"/>
    <n v="0.02"/>
  </r>
  <r>
    <s v="NPL"/>
    <x v="1"/>
    <x v="146"/>
    <x v="98"/>
    <n v="9026"/>
    <n v="0"/>
    <n v="347.85700000000003"/>
    <n v="23"/>
    <n v="0"/>
    <n v="0.57099999999999995"/>
    <n v="309.77999999999997"/>
    <n v="0"/>
    <n v="11.939"/>
    <n v="0.78900000000000003"/>
    <n v="0"/>
    <n v="0.02"/>
  </r>
  <r>
    <s v="NPL"/>
    <x v="1"/>
    <x v="146"/>
    <x v="99"/>
    <n v="10728"/>
    <n v="1702"/>
    <n v="507.286"/>
    <n v="23"/>
    <n v="0"/>
    <n v="0.42899999999999999"/>
    <n v="368.19400000000002"/>
    <n v="58.414000000000001"/>
    <n v="17.41"/>
    <n v="0.78900000000000003"/>
    <n v="0"/>
    <n v="1.4999999999999999E-2"/>
  </r>
  <r>
    <s v="NPL"/>
    <x v="1"/>
    <x v="146"/>
    <x v="100"/>
    <n v="11162"/>
    <n v="434"/>
    <n v="473.42899999999997"/>
    <n v="26"/>
    <n v="3"/>
    <n v="0.57099999999999995"/>
    <n v="383.089"/>
    <n v="14.895"/>
    <n v="16.248000000000001"/>
    <n v="0.89200000000000002"/>
    <n v="0.10299999999999999"/>
    <n v="0.02"/>
  </r>
  <r>
    <s v="NPL"/>
    <x v="1"/>
    <x v="146"/>
    <x v="101"/>
    <n v="11755"/>
    <n v="593"/>
    <n v="497.286"/>
    <n v="27"/>
    <n v="1"/>
    <n v="0.71399999999999997"/>
    <n v="403.44200000000001"/>
    <n v="20.352"/>
    <n v="17.067"/>
    <n v="0.92700000000000005"/>
    <n v="3.4000000000000002E-2"/>
    <n v="2.5000000000000001E-2"/>
  </r>
  <r>
    <s v="NPL"/>
    <x v="1"/>
    <x v="146"/>
    <x v="102"/>
    <n v="11755"/>
    <n v="0"/>
    <n v="450"/>
    <n v="27"/>
    <n v="0"/>
    <n v="0.71399999999999997"/>
    <n v="403.44200000000001"/>
    <n v="0"/>
    <n v="15.444000000000001"/>
    <n v="0.92700000000000005"/>
    <n v="0"/>
    <n v="2.5000000000000001E-2"/>
  </r>
  <r>
    <s v="NPL"/>
    <x v="1"/>
    <x v="146"/>
    <x v="103"/>
    <n v="12772"/>
    <n v="1017"/>
    <n v="535.14300000000003"/>
    <n v="28"/>
    <n v="1"/>
    <n v="0.71399999999999997"/>
    <n v="438.346"/>
    <n v="34.904000000000003"/>
    <n v="18.367000000000001"/>
    <n v="0.96099999999999997"/>
    <n v="3.4000000000000002E-2"/>
    <n v="2.5000000000000001E-2"/>
  </r>
  <r>
    <s v="NPL"/>
    <x v="1"/>
    <x v="146"/>
    <x v="104"/>
    <n v="13248"/>
    <n v="476"/>
    <n v="603.14300000000003"/>
    <n v="29"/>
    <n v="1"/>
    <n v="0.85699999999999998"/>
    <n v="454.68299999999999"/>
    <n v="16.337"/>
    <n v="20.7"/>
    <n v="0.995"/>
    <n v="3.4000000000000002E-2"/>
    <n v="2.9000000000000001E-2"/>
  </r>
  <r>
    <s v="NPL"/>
    <x v="1"/>
    <x v="146"/>
    <x v="105"/>
    <n v="13564"/>
    <n v="316"/>
    <n v="648.28599999999994"/>
    <n v="29"/>
    <n v="0"/>
    <n v="0.85699999999999998"/>
    <n v="465.52800000000002"/>
    <n v="10.845000000000001"/>
    <n v="22.25"/>
    <n v="0.995"/>
    <n v="0"/>
    <n v="2.9000000000000001E-2"/>
  </r>
  <r>
    <s v="NPL"/>
    <x v="1"/>
    <x v="146"/>
    <x v="106"/>
    <n v="14046"/>
    <n v="482"/>
    <n v="474"/>
    <n v="30"/>
    <n v="1"/>
    <n v="1"/>
    <n v="482.07100000000003"/>
    <n v="16.542999999999999"/>
    <n v="16.268000000000001"/>
    <n v="1.03"/>
    <n v="3.4000000000000002E-2"/>
    <n v="3.4000000000000002E-2"/>
  </r>
  <r>
    <s v="NPL"/>
    <x v="1"/>
    <x v="146"/>
    <x v="107"/>
    <n v="14519"/>
    <n v="473"/>
    <n v="479.57100000000003"/>
    <n v="31"/>
    <n v="1"/>
    <n v="0.71399999999999997"/>
    <n v="498.30399999999997"/>
    <n v="16.234000000000002"/>
    <n v="16.459"/>
    <n v="1.0640000000000001"/>
    <n v="3.4000000000000002E-2"/>
    <n v="2.5000000000000001E-2"/>
  </r>
  <r>
    <s v="NPL"/>
    <x v="1"/>
    <x v="146"/>
    <x v="108"/>
    <n v="15259"/>
    <n v="740"/>
    <n v="500.57100000000003"/>
    <n v="32"/>
    <n v="1"/>
    <n v="0.71399999999999997"/>
    <n v="523.702"/>
    <n v="25.396999999999998"/>
    <n v="17.18"/>
    <n v="1.0980000000000001"/>
    <n v="3.4000000000000002E-2"/>
    <n v="2.5000000000000001E-2"/>
  </r>
  <r>
    <s v="NPL"/>
    <x v="1"/>
    <x v="146"/>
    <x v="109"/>
    <n v="15491"/>
    <n v="232"/>
    <n v="533.71400000000006"/>
    <n v="34"/>
    <n v="2"/>
    <n v="1"/>
    <n v="531.66399999999999"/>
    <n v="7.9619999999999997"/>
    <n v="18.318000000000001"/>
    <n v="1.167"/>
    <n v="6.9000000000000006E-2"/>
    <n v="3.4000000000000002E-2"/>
  </r>
  <r>
    <s v="NPL"/>
    <x v="1"/>
    <x v="146"/>
    <x v="110"/>
    <n v="15784"/>
    <n v="293"/>
    <n v="430.286"/>
    <n v="34"/>
    <n v="0"/>
    <n v="0.85699999999999998"/>
    <n v="541.72"/>
    <n v="10.055999999999999"/>
    <n v="14.768000000000001"/>
    <n v="1.167"/>
    <n v="0"/>
    <n v="2.9000000000000001E-2"/>
  </r>
  <r>
    <s v="NPL"/>
    <x v="1"/>
    <x v="146"/>
    <x v="111"/>
    <n v="15964"/>
    <n v="180"/>
    <n v="388"/>
    <n v="35"/>
    <n v="1"/>
    <n v="0.85699999999999998"/>
    <n v="547.89800000000002"/>
    <n v="6.1779999999999999"/>
    <n v="13.316000000000001"/>
    <n v="1.2010000000000001"/>
    <n v="3.4000000000000002E-2"/>
    <n v="2.9000000000000001E-2"/>
  </r>
  <r>
    <s v="NPL"/>
    <x v="1"/>
    <x v="146"/>
    <x v="112"/>
    <n v="15964"/>
    <n v="0"/>
    <n v="342.85700000000003"/>
    <n v="35"/>
    <n v="0"/>
    <n v="0.85699999999999998"/>
    <n v="547.89800000000002"/>
    <n v="0"/>
    <n v="11.766999999999999"/>
    <n v="1.2010000000000001"/>
    <n v="0"/>
    <n v="2.9000000000000001E-2"/>
  </r>
  <r>
    <s v="NPL"/>
    <x v="1"/>
    <x v="146"/>
    <x v="113"/>
    <n v="16423"/>
    <n v="459"/>
    <n v="339.57100000000003"/>
    <n v="35"/>
    <n v="0"/>
    <n v="0.71399999999999997"/>
    <n v="563.65099999999995"/>
    <n v="15.753"/>
    <n v="11.654"/>
    <n v="1.2010000000000001"/>
    <n v="0"/>
    <n v="2.5000000000000001E-2"/>
  </r>
  <r>
    <s v="NPL"/>
    <x v="1"/>
    <x v="146"/>
    <x v="114"/>
    <n v="16531"/>
    <n v="108"/>
    <n v="287.42899999999997"/>
    <n v="35"/>
    <n v="0"/>
    <n v="0.57099999999999995"/>
    <n v="567.35799999999995"/>
    <n v="3.7069999999999999"/>
    <n v="9.8650000000000002"/>
    <n v="1.2010000000000001"/>
    <n v="0"/>
    <n v="0.02"/>
  </r>
  <r>
    <s v="NPL"/>
    <x v="1"/>
    <x v="146"/>
    <x v="115"/>
    <n v="16649"/>
    <n v="118"/>
    <n v="198.571"/>
    <n v="35"/>
    <n v="0"/>
    <n v="0.42899999999999999"/>
    <n v="571.40800000000002"/>
    <n v="4.05"/>
    <n v="6.8150000000000004"/>
    <n v="1.2010000000000001"/>
    <n v="0"/>
    <n v="1.4999999999999999E-2"/>
  </r>
  <r>
    <s v="NPL"/>
    <x v="1"/>
    <x v="146"/>
    <x v="116"/>
    <n v="16719"/>
    <n v="70"/>
    <n v="175.429"/>
    <n v="38"/>
    <n v="3"/>
    <n v="0.57099999999999995"/>
    <n v="573.80999999999995"/>
    <n v="2.4020000000000001"/>
    <n v="6.0209999999999999"/>
    <n v="1.304"/>
    <n v="0.10299999999999999"/>
    <n v="0.02"/>
  </r>
  <r>
    <s v="NPL"/>
    <x v="1"/>
    <x v="146"/>
    <x v="117"/>
    <n v="16801"/>
    <n v="82"/>
    <n v="145.286"/>
    <n v="38"/>
    <n v="0"/>
    <n v="0.57099999999999995"/>
    <n v="576.625"/>
    <n v="2.8140000000000001"/>
    <n v="4.9859999999999998"/>
    <n v="1.304"/>
    <n v="0"/>
    <n v="0.02"/>
  </r>
  <r>
    <s v="NPL"/>
    <x v="1"/>
    <x v="146"/>
    <x v="118"/>
    <n v="16945"/>
    <n v="144"/>
    <n v="140.143"/>
    <n v="38"/>
    <n v="0"/>
    <n v="0.42899999999999999"/>
    <n v="581.56700000000001"/>
    <n v="4.9420000000000002"/>
    <n v="4.8099999999999996"/>
    <n v="1.304"/>
    <n v="0"/>
    <n v="1.4999999999999999E-2"/>
  </r>
  <r>
    <s v="NPL"/>
    <x v="1"/>
    <x v="146"/>
    <x v="119"/>
    <n v="17061"/>
    <n v="116"/>
    <n v="156.714"/>
    <n v="38"/>
    <n v="0"/>
    <n v="0.42899999999999999"/>
    <n v="585.548"/>
    <n v="3.9809999999999999"/>
    <n v="5.3789999999999996"/>
    <n v="1.304"/>
    <n v="0"/>
    <n v="1.4999999999999999E-2"/>
  </r>
  <r>
    <s v="NPL"/>
    <x v="1"/>
    <x v="146"/>
    <x v="120"/>
    <n v="17177"/>
    <n v="116"/>
    <n v="107.714"/>
    <n v="39"/>
    <n v="1"/>
    <n v="0.57099999999999995"/>
    <n v="589.529"/>
    <n v="3.9809999999999999"/>
    <n v="3.6970000000000001"/>
    <n v="1.339"/>
    <n v="3.4000000000000002E-2"/>
    <n v="0.02"/>
  </r>
  <r>
    <s v="NPL"/>
    <x v="1"/>
    <x v="146"/>
    <x v="121"/>
    <n v="17344"/>
    <n v="167"/>
    <n v="116.143"/>
    <n v="39"/>
    <n v="0"/>
    <n v="0.57099999999999995"/>
    <n v="595.26099999999997"/>
    <n v="5.7320000000000002"/>
    <n v="3.9860000000000002"/>
    <n v="1.339"/>
    <n v="0"/>
    <n v="0.02"/>
  </r>
  <r>
    <s v="NPL"/>
    <x v="1"/>
    <x v="146"/>
    <x v="122"/>
    <n v="17445"/>
    <n v="101"/>
    <n v="113.714"/>
    <n v="40"/>
    <n v="1"/>
    <n v="0.71399999999999997"/>
    <n v="598.72699999999998"/>
    <n v="3.4660000000000002"/>
    <n v="3.903"/>
    <n v="1.373"/>
    <n v="3.4000000000000002E-2"/>
    <n v="2.5000000000000001E-2"/>
  </r>
  <r>
    <s v="NPL"/>
    <x v="1"/>
    <x v="146"/>
    <x v="123"/>
    <n v="17502"/>
    <n v="57"/>
    <n v="111.857"/>
    <n v="40"/>
    <n v="0"/>
    <n v="0.28599999999999998"/>
    <n v="600.68399999999997"/>
    <n v="1.956"/>
    <n v="3.839"/>
    <n v="1.373"/>
    <n v="0"/>
    <n v="0.01"/>
  </r>
  <r>
    <s v="NPL"/>
    <x v="1"/>
    <x v="146"/>
    <x v="124"/>
    <n v="17658"/>
    <n v="156"/>
    <n v="122.429"/>
    <n v="40"/>
    <n v="0"/>
    <n v="0.28599999999999998"/>
    <n v="606.03800000000001"/>
    <n v="5.3540000000000001"/>
    <n v="4.202"/>
    <n v="1.373"/>
    <n v="0"/>
    <n v="0.01"/>
  </r>
  <r>
    <s v="NPL"/>
    <x v="1"/>
    <x v="146"/>
    <x v="125"/>
    <n v="17844"/>
    <n v="186"/>
    <n v="128.429"/>
    <n v="40"/>
    <n v="0"/>
    <n v="0.28599999999999998"/>
    <n v="612.42100000000005"/>
    <n v="6.3840000000000003"/>
    <n v="4.4080000000000004"/>
    <n v="1.373"/>
    <n v="0"/>
    <n v="0.01"/>
  </r>
  <r>
    <s v="NPL"/>
    <x v="1"/>
    <x v="146"/>
    <x v="126"/>
    <n v="17944"/>
    <n v="100"/>
    <n v="126.143"/>
    <n v="40"/>
    <n v="0"/>
    <n v="0.28599999999999998"/>
    <n v="615.85299999999995"/>
    <n v="3.4319999999999999"/>
    <n v="4.3289999999999997"/>
    <n v="1.373"/>
    <n v="0"/>
    <n v="0.01"/>
  </r>
  <r>
    <s v="NPL"/>
    <x v="1"/>
    <x v="146"/>
    <x v="127"/>
    <n v="18094"/>
    <n v="150"/>
    <n v="131"/>
    <n v="42"/>
    <n v="2"/>
    <n v="0.42899999999999999"/>
    <n v="621.00099999999998"/>
    <n v="5.1479999999999997"/>
    <n v="4.4960000000000004"/>
    <n v="1.4410000000000001"/>
    <n v="6.9000000000000006E-2"/>
    <n v="1.4999999999999999E-2"/>
  </r>
  <r>
    <s v="NPL"/>
    <x v="1"/>
    <x v="146"/>
    <x v="128"/>
    <n v="18241"/>
    <n v="147"/>
    <n v="128.143"/>
    <n v="43"/>
    <n v="1"/>
    <n v="0.57099999999999995"/>
    <n v="626.04700000000003"/>
    <n v="5.0449999999999999"/>
    <n v="4.3979999999999997"/>
    <n v="1.476"/>
    <n v="3.4000000000000002E-2"/>
    <n v="0.02"/>
  </r>
  <r>
    <s v="NPL"/>
    <x v="1"/>
    <x v="146"/>
    <x v="129"/>
    <n v="18374"/>
    <n v="133"/>
    <n v="132.714"/>
    <n v="44"/>
    <n v="1"/>
    <n v="0.57099999999999995"/>
    <n v="630.61099999999999"/>
    <n v="4.5650000000000004"/>
    <n v="4.5549999999999997"/>
    <n v="1.51"/>
    <n v="3.4000000000000002E-2"/>
    <n v="0.02"/>
  </r>
  <r>
    <s v="NPL"/>
    <x v="1"/>
    <x v="146"/>
    <x v="130"/>
    <n v="18483"/>
    <n v="109"/>
    <n v="140.143"/>
    <n v="45"/>
    <n v="1"/>
    <n v="0.71399999999999997"/>
    <n v="634.35199999999998"/>
    <n v="3.7410000000000001"/>
    <n v="4.8099999999999996"/>
    <n v="1.544"/>
    <n v="3.4000000000000002E-2"/>
    <n v="2.5000000000000001E-2"/>
  </r>
  <r>
    <s v="NPL"/>
    <x v="1"/>
    <x v="146"/>
    <x v="131"/>
    <n v="18613"/>
    <n v="130"/>
    <n v="136.429"/>
    <n v="45"/>
    <n v="0"/>
    <n v="0.71399999999999997"/>
    <n v="638.81399999999996"/>
    <n v="4.4619999999999997"/>
    <n v="4.6820000000000004"/>
    <n v="1.544"/>
    <n v="0"/>
    <n v="2.5000000000000001E-2"/>
  </r>
  <r>
    <s v="NPL"/>
    <x v="1"/>
    <x v="146"/>
    <x v="132"/>
    <n v="18752"/>
    <n v="139"/>
    <n v="129.714"/>
    <n v="48"/>
    <n v="3"/>
    <n v="1.143"/>
    <n v="643.58500000000004"/>
    <n v="4.7709999999999999"/>
    <n v="4.452"/>
    <n v="1.647"/>
    <n v="0.10299999999999999"/>
    <n v="3.9E-2"/>
  </r>
  <r>
    <s v="NPL"/>
    <x v="1"/>
    <x v="146"/>
    <x v="133"/>
    <n v="19063"/>
    <n v="311"/>
    <n v="159.857"/>
    <n v="49"/>
    <n v="1"/>
    <n v="1.286"/>
    <n v="654.25800000000004"/>
    <n v="10.673999999999999"/>
    <n v="5.4859999999999998"/>
    <n v="1.6819999999999999"/>
    <n v="3.4000000000000002E-2"/>
    <n v="4.3999999999999997E-2"/>
  </r>
  <r>
    <s v="NPL"/>
    <x v="1"/>
    <x v="146"/>
    <x v="134"/>
    <n v="19273"/>
    <n v="210"/>
    <n v="168.429"/>
    <n v="49"/>
    <n v="0"/>
    <n v="1"/>
    <n v="661.46600000000001"/>
    <n v="7.2069999999999999"/>
    <n v="5.7809999999999997"/>
    <n v="1.6819999999999999"/>
    <n v="0"/>
    <n v="3.4000000000000002E-2"/>
  </r>
  <r>
    <s v="NPL"/>
    <x v="1"/>
    <x v="146"/>
    <x v="135"/>
    <n v="19547"/>
    <n v="274"/>
    <n v="186.571"/>
    <n v="52"/>
    <n v="3"/>
    <n v="1.286"/>
    <n v="670.87"/>
    <n v="9.4039999999999999"/>
    <n v="6.4029999999999996"/>
    <n v="1.7849999999999999"/>
    <n v="0.10299999999999999"/>
    <n v="4.3999999999999997E-2"/>
  </r>
  <r>
    <s v="NPL"/>
    <x v="1"/>
    <x v="146"/>
    <x v="136"/>
    <n v="19771"/>
    <n v="224"/>
    <n v="199.571"/>
    <n v="56"/>
    <n v="4"/>
    <n v="1.714"/>
    <n v="678.55799999999999"/>
    <n v="7.6879999999999997"/>
    <n v="6.8490000000000002"/>
    <n v="1.9219999999999999"/>
    <n v="0.13700000000000001"/>
    <n v="5.8999999999999997E-2"/>
  </r>
  <r>
    <s v="NPL"/>
    <x v="1"/>
    <x v="146"/>
    <x v="137"/>
    <n v="20086"/>
    <n v="315"/>
    <n v="229"/>
    <n v="56"/>
    <n v="0"/>
    <n v="1.571"/>
    <n v="689.36900000000003"/>
    <n v="10.811"/>
    <n v="7.859"/>
    <n v="1.9219999999999999"/>
    <n v="0"/>
    <n v="5.3999999999999999E-2"/>
  </r>
  <r>
    <s v="NPL"/>
    <x v="1"/>
    <x v="146"/>
    <x v="138"/>
    <n v="20332"/>
    <n v="246"/>
    <n v="245.571"/>
    <n v="57"/>
    <n v="1"/>
    <n v="1.714"/>
    <n v="697.81200000000001"/>
    <n v="8.4429999999999996"/>
    <n v="8.4280000000000008"/>
    <n v="1.956"/>
    <n v="3.4000000000000002E-2"/>
    <n v="5.8999999999999997E-2"/>
  </r>
  <r>
    <s v="NPL"/>
    <x v="1"/>
    <x v="146"/>
    <x v="139"/>
    <n v="20750"/>
    <n v="418"/>
    <n v="285.42899999999997"/>
    <n v="57"/>
    <n v="0"/>
    <n v="1.286"/>
    <n v="712.15800000000002"/>
    <n v="14.346"/>
    <n v="9.7959999999999994"/>
    <n v="1.956"/>
    <n v="0"/>
    <n v="4.3999999999999997E-2"/>
  </r>
  <r>
    <s v="NPL"/>
    <x v="1"/>
    <x v="146"/>
    <x v="140"/>
    <n v="21009"/>
    <n v="259"/>
    <n v="278"/>
    <n v="58"/>
    <n v="1"/>
    <n v="1.286"/>
    <n v="721.04700000000003"/>
    <n v="8.8889999999999993"/>
    <n v="9.5410000000000004"/>
    <n v="1.9910000000000001"/>
    <n v="3.4000000000000002E-2"/>
    <n v="4.3999999999999997E-2"/>
  </r>
  <r>
    <s v="NPL"/>
    <x v="1"/>
    <x v="146"/>
    <x v="141"/>
    <n v="21390"/>
    <n v="381"/>
    <n v="302.42899999999997"/>
    <n v="60"/>
    <n v="2"/>
    <n v="1.571"/>
    <n v="734.12300000000005"/>
    <n v="13.076000000000001"/>
    <n v="10.38"/>
    <n v="2.0590000000000002"/>
    <n v="6.9000000000000006E-2"/>
    <n v="5.3999999999999999E-2"/>
  </r>
  <r>
    <s v="NPL"/>
    <x v="1"/>
    <x v="146"/>
    <x v="142"/>
    <n v="21750"/>
    <n v="360"/>
    <n v="314.714"/>
    <n v="65"/>
    <n v="5"/>
    <n v="1.857"/>
    <n v="746.47799999999995"/>
    <n v="12.356"/>
    <n v="10.801"/>
    <n v="2.2309999999999999"/>
    <n v="0.17199999999999999"/>
    <n v="6.4000000000000001E-2"/>
  </r>
  <r>
    <s v="NPL"/>
    <x v="1"/>
    <x v="146"/>
    <x v="143"/>
    <n v="22214"/>
    <n v="464"/>
    <n v="349"/>
    <n v="70"/>
    <n v="5"/>
    <n v="2"/>
    <n v="762.40300000000002"/>
    <n v="15.925000000000001"/>
    <n v="11.978"/>
    <n v="2.4020000000000001"/>
    <n v="0.17199999999999999"/>
    <n v="6.9000000000000006E-2"/>
  </r>
  <r>
    <s v="NPL"/>
    <x v="1"/>
    <x v="146"/>
    <x v="144"/>
    <n v="22592"/>
    <n v="378"/>
    <n v="358"/>
    <n v="73"/>
    <n v="3"/>
    <n v="2.4289999999999998"/>
    <n v="775.37699999999995"/>
    <n v="12.973000000000001"/>
    <n v="12.287000000000001"/>
    <n v="2.5049999999999999"/>
    <n v="0.10299999999999999"/>
    <n v="8.3000000000000004E-2"/>
  </r>
  <r>
    <s v="NPL"/>
    <x v="1"/>
    <x v="146"/>
    <x v="145"/>
    <n v="22972"/>
    <n v="380"/>
    <n v="377.14299999999997"/>
    <n v="75"/>
    <n v="2"/>
    <n v="2.5710000000000002"/>
    <n v="788.41899999999998"/>
    <n v="13.042"/>
    <n v="12.944000000000001"/>
    <n v="2.5739999999999998"/>
    <n v="6.9000000000000006E-2"/>
    <n v="8.7999999999999995E-2"/>
  </r>
  <r>
    <s v="NPL"/>
    <x v="1"/>
    <x v="146"/>
    <x v="146"/>
    <n v="23310"/>
    <n v="338"/>
    <n v="365.714"/>
    <n v="79"/>
    <n v="4"/>
    <n v="3.1429999999999998"/>
    <n v="800.01900000000001"/>
    <n v="11.6"/>
    <n v="12.552"/>
    <n v="2.7109999999999999"/>
    <n v="0.13700000000000001"/>
    <n v="0.108"/>
  </r>
  <r>
    <s v="NPL"/>
    <x v="1"/>
    <x v="146"/>
    <x v="147"/>
    <n v="23948"/>
    <n v="638"/>
    <n v="419.85700000000003"/>
    <n v="83"/>
    <n v="4"/>
    <n v="3.5710000000000002"/>
    <n v="821.91600000000005"/>
    <n v="21.896999999999998"/>
    <n v="14.41"/>
    <n v="2.8490000000000002"/>
    <n v="0.13700000000000001"/>
    <n v="0.123"/>
  </r>
  <r>
    <s v="NPL"/>
    <x v="1"/>
    <x v="146"/>
    <x v="148"/>
    <n v="24432"/>
    <n v="484"/>
    <n v="434.57100000000003"/>
    <n v="91"/>
    <n v="8"/>
    <n v="4.4290000000000003"/>
    <n v="838.52700000000004"/>
    <n v="16.611000000000001"/>
    <n v="14.914999999999999"/>
    <n v="3.1230000000000002"/>
    <n v="0.27500000000000002"/>
    <n v="0.152"/>
  </r>
  <r>
    <s v="NPL"/>
    <x v="1"/>
    <x v="146"/>
    <x v="149"/>
    <n v="24957"/>
    <n v="525"/>
    <n v="458.14299999999997"/>
    <n v="95"/>
    <n v="4"/>
    <n v="4.2859999999999996"/>
    <n v="856.54499999999996"/>
    <n v="18.018000000000001"/>
    <n v="15.724"/>
    <n v="3.26"/>
    <n v="0.13700000000000001"/>
    <n v="0.14699999999999999"/>
  </r>
  <r>
    <s v="NPL"/>
    <x v="1"/>
    <x v="146"/>
    <x v="150"/>
    <n v="25551"/>
    <n v="594"/>
    <n v="476.714"/>
    <n v="99"/>
    <n v="4"/>
    <n v="4.1429999999999998"/>
    <n v="876.93200000000002"/>
    <n v="20.387"/>
    <n v="16.361000000000001"/>
    <n v="3.3980000000000001"/>
    <n v="0.13700000000000001"/>
    <n v="0.14199999999999999"/>
  </r>
  <r>
    <s v="NPL"/>
    <x v="1"/>
    <x v="146"/>
    <x v="151"/>
    <n v="26019"/>
    <n v="468"/>
    <n v="489.57100000000003"/>
    <n v="102"/>
    <n v="3"/>
    <n v="4.1429999999999998"/>
    <n v="892.99400000000003"/>
    <n v="16.062000000000001"/>
    <n v="16.803000000000001"/>
    <n v="3.5009999999999999"/>
    <n v="0.10299999999999999"/>
    <n v="0.14199999999999999"/>
  </r>
  <r>
    <s v="NPL"/>
    <x v="1"/>
    <x v="146"/>
    <x v="152"/>
    <n v="26660"/>
    <n v="641"/>
    <n v="526.85699999999997"/>
    <n v="104"/>
    <n v="2"/>
    <n v="4.1429999999999998"/>
    <n v="914.99400000000003"/>
    <n v="22"/>
    <n v="18.082000000000001"/>
    <n v="3.569"/>
    <n v="6.9000000000000006E-2"/>
    <n v="0.14199999999999999"/>
  </r>
  <r>
    <s v="NZL"/>
    <x v="5"/>
    <x v="147"/>
    <x v="153"/>
    <n v="0"/>
    <n v="0"/>
    <m/>
    <n v="0"/>
    <n v="0"/>
    <m/>
    <n v="0"/>
    <n v="0"/>
    <m/>
    <n v="0"/>
    <n v="0"/>
    <m/>
  </r>
  <r>
    <s v="NZL"/>
    <x v="5"/>
    <x v="147"/>
    <x v="154"/>
    <n v="0"/>
    <n v="0"/>
    <m/>
    <n v="0"/>
    <n v="0"/>
    <m/>
    <n v="0"/>
    <n v="0"/>
    <m/>
    <n v="0"/>
    <n v="0"/>
    <m/>
  </r>
  <r>
    <s v="NZL"/>
    <x v="5"/>
    <x v="147"/>
    <x v="155"/>
    <n v="0"/>
    <n v="0"/>
    <m/>
    <n v="0"/>
    <n v="0"/>
    <m/>
    <n v="0"/>
    <n v="0"/>
    <m/>
    <n v="0"/>
    <n v="0"/>
    <m/>
  </r>
  <r>
    <s v="NZL"/>
    <x v="5"/>
    <x v="147"/>
    <x v="156"/>
    <n v="0"/>
    <n v="0"/>
    <m/>
    <n v="0"/>
    <n v="0"/>
    <m/>
    <n v="0"/>
    <n v="0"/>
    <m/>
    <n v="0"/>
    <n v="0"/>
    <m/>
  </r>
  <r>
    <s v="NZL"/>
    <x v="5"/>
    <x v="147"/>
    <x v="157"/>
    <n v="0"/>
    <n v="0"/>
    <m/>
    <n v="0"/>
    <n v="0"/>
    <m/>
    <n v="0"/>
    <n v="0"/>
    <m/>
    <n v="0"/>
    <n v="0"/>
    <m/>
  </r>
  <r>
    <s v="NZL"/>
    <x v="5"/>
    <x v="147"/>
    <x v="158"/>
    <n v="0"/>
    <n v="0"/>
    <m/>
    <n v="0"/>
    <n v="0"/>
    <m/>
    <n v="0"/>
    <n v="0"/>
    <m/>
    <n v="0"/>
    <n v="0"/>
    <m/>
  </r>
  <r>
    <s v="NZL"/>
    <x v="5"/>
    <x v="147"/>
    <x v="159"/>
    <n v="0"/>
    <n v="0"/>
    <n v="0"/>
    <n v="0"/>
    <n v="0"/>
    <n v="0"/>
    <n v="0"/>
    <n v="0"/>
    <n v="0"/>
    <n v="0"/>
    <n v="0"/>
    <n v="0"/>
  </r>
  <r>
    <s v="NZL"/>
    <x v="5"/>
    <x v="147"/>
    <x v="160"/>
    <n v="0"/>
    <n v="0"/>
    <n v="0"/>
    <n v="0"/>
    <n v="0"/>
    <n v="0"/>
    <n v="0"/>
    <n v="0"/>
    <n v="0"/>
    <n v="0"/>
    <n v="0"/>
    <n v="0"/>
  </r>
  <r>
    <s v="NZL"/>
    <x v="5"/>
    <x v="147"/>
    <x v="161"/>
    <n v="0"/>
    <n v="0"/>
    <n v="0"/>
    <n v="0"/>
    <n v="0"/>
    <n v="0"/>
    <n v="0"/>
    <n v="0"/>
    <n v="0"/>
    <n v="0"/>
    <n v="0"/>
    <n v="0"/>
  </r>
  <r>
    <s v="NZL"/>
    <x v="5"/>
    <x v="147"/>
    <x v="162"/>
    <n v="0"/>
    <n v="0"/>
    <n v="0"/>
    <n v="0"/>
    <n v="0"/>
    <n v="0"/>
    <n v="0"/>
    <n v="0"/>
    <n v="0"/>
    <n v="0"/>
    <n v="0"/>
    <n v="0"/>
  </r>
  <r>
    <s v="NZL"/>
    <x v="5"/>
    <x v="147"/>
    <x v="163"/>
    <n v="0"/>
    <n v="0"/>
    <n v="0"/>
    <n v="0"/>
    <n v="0"/>
    <n v="0"/>
    <n v="0"/>
    <n v="0"/>
    <n v="0"/>
    <n v="0"/>
    <n v="0"/>
    <n v="0"/>
  </r>
  <r>
    <s v="NZL"/>
    <x v="5"/>
    <x v="147"/>
    <x v="164"/>
    <n v="0"/>
    <n v="0"/>
    <n v="0"/>
    <n v="0"/>
    <n v="0"/>
    <n v="0"/>
    <n v="0"/>
    <n v="0"/>
    <n v="0"/>
    <n v="0"/>
    <n v="0"/>
    <n v="0"/>
  </r>
  <r>
    <s v="NZL"/>
    <x v="5"/>
    <x v="147"/>
    <x v="165"/>
    <n v="0"/>
    <n v="0"/>
    <n v="0"/>
    <n v="0"/>
    <n v="0"/>
    <n v="0"/>
    <n v="0"/>
    <n v="0"/>
    <n v="0"/>
    <n v="0"/>
    <n v="0"/>
    <n v="0"/>
  </r>
  <r>
    <s v="NZL"/>
    <x v="5"/>
    <x v="147"/>
    <x v="166"/>
    <n v="0"/>
    <n v="0"/>
    <n v="0"/>
    <n v="0"/>
    <n v="0"/>
    <n v="0"/>
    <n v="0"/>
    <n v="0"/>
    <n v="0"/>
    <n v="0"/>
    <n v="0"/>
    <n v="0"/>
  </r>
  <r>
    <s v="NZL"/>
    <x v="5"/>
    <x v="147"/>
    <x v="167"/>
    <n v="0"/>
    <n v="0"/>
    <n v="0"/>
    <n v="0"/>
    <n v="0"/>
    <n v="0"/>
    <n v="0"/>
    <n v="0"/>
    <n v="0"/>
    <n v="0"/>
    <n v="0"/>
    <n v="0"/>
  </r>
  <r>
    <s v="NZL"/>
    <x v="5"/>
    <x v="147"/>
    <x v="168"/>
    <n v="0"/>
    <n v="0"/>
    <n v="0"/>
    <n v="0"/>
    <n v="0"/>
    <n v="0"/>
    <n v="0"/>
    <n v="0"/>
    <n v="0"/>
    <n v="0"/>
    <n v="0"/>
    <n v="0"/>
  </r>
  <r>
    <s v="NZL"/>
    <x v="5"/>
    <x v="147"/>
    <x v="169"/>
    <n v="0"/>
    <n v="0"/>
    <n v="0"/>
    <n v="0"/>
    <n v="0"/>
    <n v="0"/>
    <n v="0"/>
    <n v="0"/>
    <n v="0"/>
    <n v="0"/>
    <n v="0"/>
    <n v="0"/>
  </r>
  <r>
    <s v="NZL"/>
    <x v="5"/>
    <x v="147"/>
    <x v="170"/>
    <n v="0"/>
    <n v="0"/>
    <n v="0"/>
    <n v="0"/>
    <n v="0"/>
    <n v="0"/>
    <n v="0"/>
    <n v="0"/>
    <n v="0"/>
    <n v="0"/>
    <n v="0"/>
    <n v="0"/>
  </r>
  <r>
    <s v="NZL"/>
    <x v="5"/>
    <x v="147"/>
    <x v="171"/>
    <n v="0"/>
    <n v="0"/>
    <n v="0"/>
    <n v="0"/>
    <n v="0"/>
    <n v="0"/>
    <n v="0"/>
    <n v="0"/>
    <n v="0"/>
    <n v="0"/>
    <n v="0"/>
    <n v="0"/>
  </r>
  <r>
    <s v="NZL"/>
    <x v="5"/>
    <x v="147"/>
    <x v="172"/>
    <n v="0"/>
    <n v="0"/>
    <n v="0"/>
    <n v="0"/>
    <n v="0"/>
    <n v="0"/>
    <n v="0"/>
    <n v="0"/>
    <n v="0"/>
    <n v="0"/>
    <n v="0"/>
    <n v="0"/>
  </r>
  <r>
    <s v="NZL"/>
    <x v="5"/>
    <x v="147"/>
    <x v="173"/>
    <n v="0"/>
    <n v="0"/>
    <n v="0"/>
    <n v="0"/>
    <n v="0"/>
    <n v="0"/>
    <n v="0"/>
    <n v="0"/>
    <n v="0"/>
    <n v="0"/>
    <n v="0"/>
    <n v="0"/>
  </r>
  <r>
    <s v="NZL"/>
    <x v="5"/>
    <x v="147"/>
    <x v="174"/>
    <n v="0"/>
    <n v="0"/>
    <n v="0"/>
    <n v="0"/>
    <n v="0"/>
    <n v="0"/>
    <n v="0"/>
    <n v="0"/>
    <n v="0"/>
    <n v="0"/>
    <n v="0"/>
    <n v="0"/>
  </r>
  <r>
    <s v="NZL"/>
    <x v="5"/>
    <x v="147"/>
    <x v="175"/>
    <n v="0"/>
    <n v="0"/>
    <n v="0"/>
    <n v="0"/>
    <n v="0"/>
    <n v="0"/>
    <n v="0"/>
    <n v="0"/>
    <n v="0"/>
    <n v="0"/>
    <n v="0"/>
    <n v="0"/>
  </r>
  <r>
    <s v="NZL"/>
    <x v="5"/>
    <x v="147"/>
    <x v="176"/>
    <n v="0"/>
    <n v="0"/>
    <n v="0"/>
    <n v="0"/>
    <n v="0"/>
    <n v="0"/>
    <n v="0"/>
    <n v="0"/>
    <n v="0"/>
    <n v="0"/>
    <n v="0"/>
    <n v="0"/>
  </r>
  <r>
    <s v="NZL"/>
    <x v="5"/>
    <x v="147"/>
    <x v="177"/>
    <n v="0"/>
    <n v="0"/>
    <n v="0"/>
    <n v="0"/>
    <n v="0"/>
    <n v="0"/>
    <n v="0"/>
    <n v="0"/>
    <n v="0"/>
    <n v="0"/>
    <n v="0"/>
    <n v="0"/>
  </r>
  <r>
    <s v="NZL"/>
    <x v="5"/>
    <x v="147"/>
    <x v="178"/>
    <n v="0"/>
    <n v="0"/>
    <n v="0"/>
    <n v="0"/>
    <n v="0"/>
    <n v="0"/>
    <n v="0"/>
    <n v="0"/>
    <n v="0"/>
    <n v="0"/>
    <n v="0"/>
    <n v="0"/>
  </r>
  <r>
    <s v="NZL"/>
    <x v="5"/>
    <x v="147"/>
    <x v="179"/>
    <n v="0"/>
    <n v="0"/>
    <n v="0"/>
    <n v="0"/>
    <n v="0"/>
    <n v="0"/>
    <n v="0"/>
    <n v="0"/>
    <n v="0"/>
    <n v="0"/>
    <n v="0"/>
    <n v="0"/>
  </r>
  <r>
    <s v="NZL"/>
    <x v="5"/>
    <x v="147"/>
    <x v="180"/>
    <n v="0"/>
    <n v="0"/>
    <n v="0"/>
    <n v="0"/>
    <n v="0"/>
    <n v="0"/>
    <n v="0"/>
    <n v="0"/>
    <n v="0"/>
    <n v="0"/>
    <n v="0"/>
    <n v="0"/>
  </r>
  <r>
    <s v="NZL"/>
    <x v="5"/>
    <x v="147"/>
    <x v="181"/>
    <n v="0"/>
    <n v="0"/>
    <n v="0"/>
    <n v="0"/>
    <n v="0"/>
    <n v="0"/>
    <n v="0"/>
    <n v="0"/>
    <n v="0"/>
    <n v="0"/>
    <n v="0"/>
    <n v="0"/>
  </r>
  <r>
    <s v="NZL"/>
    <x v="5"/>
    <x v="147"/>
    <x v="182"/>
    <n v="0"/>
    <n v="0"/>
    <n v="0"/>
    <n v="0"/>
    <n v="0"/>
    <n v="0"/>
    <n v="0"/>
    <n v="0"/>
    <n v="0"/>
    <n v="0"/>
    <n v="0"/>
    <n v="0"/>
  </r>
  <r>
    <s v="NZL"/>
    <x v="5"/>
    <x v="147"/>
    <x v="183"/>
    <n v="0"/>
    <n v="0"/>
    <n v="0"/>
    <n v="0"/>
    <n v="0"/>
    <n v="0"/>
    <n v="0"/>
    <n v="0"/>
    <n v="0"/>
    <n v="0"/>
    <n v="0"/>
    <n v="0"/>
  </r>
  <r>
    <s v="NZL"/>
    <x v="5"/>
    <x v="147"/>
    <x v="184"/>
    <n v="0"/>
    <n v="0"/>
    <n v="0"/>
    <n v="0"/>
    <n v="0"/>
    <n v="0"/>
    <n v="0"/>
    <n v="0"/>
    <n v="0"/>
    <n v="0"/>
    <n v="0"/>
    <n v="0"/>
  </r>
  <r>
    <s v="NZL"/>
    <x v="5"/>
    <x v="147"/>
    <x v="185"/>
    <n v="0"/>
    <n v="0"/>
    <n v="0"/>
    <n v="0"/>
    <n v="0"/>
    <n v="0"/>
    <n v="0"/>
    <n v="0"/>
    <n v="0"/>
    <n v="0"/>
    <n v="0"/>
    <n v="0"/>
  </r>
  <r>
    <s v="NZL"/>
    <x v="5"/>
    <x v="147"/>
    <x v="186"/>
    <n v="0"/>
    <n v="0"/>
    <n v="0"/>
    <n v="0"/>
    <n v="0"/>
    <n v="0"/>
    <n v="0"/>
    <n v="0"/>
    <n v="0"/>
    <n v="0"/>
    <n v="0"/>
    <n v="0"/>
  </r>
  <r>
    <s v="NZL"/>
    <x v="5"/>
    <x v="147"/>
    <x v="187"/>
    <n v="0"/>
    <n v="0"/>
    <n v="0"/>
    <n v="0"/>
    <n v="0"/>
    <n v="0"/>
    <n v="0"/>
    <n v="0"/>
    <n v="0"/>
    <n v="0"/>
    <n v="0"/>
    <n v="0"/>
  </r>
  <r>
    <s v="NZL"/>
    <x v="5"/>
    <x v="147"/>
    <x v="188"/>
    <n v="0"/>
    <n v="0"/>
    <n v="0"/>
    <n v="0"/>
    <n v="0"/>
    <n v="0"/>
    <n v="0"/>
    <n v="0"/>
    <n v="0"/>
    <n v="0"/>
    <n v="0"/>
    <n v="0"/>
  </r>
  <r>
    <s v="NZL"/>
    <x v="5"/>
    <x v="147"/>
    <x v="189"/>
    <n v="0"/>
    <n v="0"/>
    <n v="0"/>
    <n v="0"/>
    <n v="0"/>
    <n v="0"/>
    <n v="0"/>
    <n v="0"/>
    <n v="0"/>
    <n v="0"/>
    <n v="0"/>
    <n v="0"/>
  </r>
  <r>
    <s v="NZL"/>
    <x v="5"/>
    <x v="147"/>
    <x v="190"/>
    <n v="0"/>
    <n v="0"/>
    <n v="0"/>
    <n v="0"/>
    <n v="0"/>
    <n v="0"/>
    <n v="0"/>
    <n v="0"/>
    <n v="0"/>
    <n v="0"/>
    <n v="0"/>
    <n v="0"/>
  </r>
  <r>
    <s v="NZL"/>
    <x v="5"/>
    <x v="147"/>
    <x v="191"/>
    <n v="0"/>
    <n v="0"/>
    <n v="0"/>
    <n v="0"/>
    <n v="0"/>
    <n v="0"/>
    <n v="0"/>
    <n v="0"/>
    <n v="0"/>
    <n v="0"/>
    <n v="0"/>
    <n v="0"/>
  </r>
  <r>
    <s v="NZL"/>
    <x v="5"/>
    <x v="147"/>
    <x v="192"/>
    <n v="0"/>
    <n v="0"/>
    <n v="0"/>
    <n v="0"/>
    <n v="0"/>
    <n v="0"/>
    <n v="0"/>
    <n v="0"/>
    <n v="0"/>
    <n v="0"/>
    <n v="0"/>
    <n v="0"/>
  </r>
  <r>
    <s v="NZL"/>
    <x v="5"/>
    <x v="147"/>
    <x v="193"/>
    <n v="0"/>
    <n v="0"/>
    <n v="0"/>
    <n v="0"/>
    <n v="0"/>
    <n v="0"/>
    <n v="0"/>
    <n v="0"/>
    <n v="0"/>
    <n v="0"/>
    <n v="0"/>
    <n v="0"/>
  </r>
  <r>
    <s v="NZL"/>
    <x v="5"/>
    <x v="147"/>
    <x v="194"/>
    <n v="0"/>
    <n v="0"/>
    <n v="0"/>
    <n v="0"/>
    <n v="0"/>
    <n v="0"/>
    <n v="0"/>
    <n v="0"/>
    <n v="0"/>
    <n v="0"/>
    <n v="0"/>
    <n v="0"/>
  </r>
  <r>
    <s v="NZL"/>
    <x v="5"/>
    <x v="147"/>
    <x v="195"/>
    <n v="0"/>
    <n v="0"/>
    <n v="0"/>
    <n v="0"/>
    <n v="0"/>
    <n v="0"/>
    <n v="0"/>
    <n v="0"/>
    <n v="0"/>
    <n v="0"/>
    <n v="0"/>
    <n v="0"/>
  </r>
  <r>
    <s v="NZL"/>
    <x v="5"/>
    <x v="147"/>
    <x v="196"/>
    <n v="0"/>
    <n v="0"/>
    <n v="0"/>
    <n v="0"/>
    <n v="0"/>
    <n v="0"/>
    <n v="0"/>
    <n v="0"/>
    <n v="0"/>
    <n v="0"/>
    <n v="0"/>
    <n v="0"/>
  </r>
  <r>
    <s v="NZL"/>
    <x v="5"/>
    <x v="147"/>
    <x v="197"/>
    <n v="0"/>
    <n v="0"/>
    <n v="0"/>
    <n v="0"/>
    <n v="0"/>
    <n v="0"/>
    <n v="0"/>
    <n v="0"/>
    <n v="0"/>
    <n v="0"/>
    <n v="0"/>
    <n v="0"/>
  </r>
  <r>
    <s v="NZL"/>
    <x v="5"/>
    <x v="147"/>
    <x v="198"/>
    <n v="0"/>
    <n v="0"/>
    <n v="0"/>
    <n v="0"/>
    <n v="0"/>
    <n v="0"/>
    <n v="0"/>
    <n v="0"/>
    <n v="0"/>
    <n v="0"/>
    <n v="0"/>
    <n v="0"/>
  </r>
  <r>
    <s v="NZL"/>
    <x v="5"/>
    <x v="147"/>
    <x v="199"/>
    <n v="0"/>
    <n v="0"/>
    <n v="0"/>
    <n v="0"/>
    <n v="0"/>
    <n v="0"/>
    <n v="0"/>
    <n v="0"/>
    <n v="0"/>
    <n v="0"/>
    <n v="0"/>
    <n v="0"/>
  </r>
  <r>
    <s v="NZL"/>
    <x v="5"/>
    <x v="147"/>
    <x v="200"/>
    <n v="0"/>
    <n v="0"/>
    <n v="0"/>
    <n v="0"/>
    <n v="0"/>
    <n v="0"/>
    <n v="0"/>
    <n v="0"/>
    <n v="0"/>
    <n v="0"/>
    <n v="0"/>
    <n v="0"/>
  </r>
  <r>
    <s v="NZL"/>
    <x v="5"/>
    <x v="147"/>
    <x v="201"/>
    <n v="0"/>
    <n v="0"/>
    <n v="0"/>
    <n v="0"/>
    <n v="0"/>
    <n v="0"/>
    <n v="0"/>
    <n v="0"/>
    <n v="0"/>
    <n v="0"/>
    <n v="0"/>
    <n v="0"/>
  </r>
  <r>
    <s v="NZL"/>
    <x v="5"/>
    <x v="147"/>
    <x v="202"/>
    <n v="0"/>
    <n v="0"/>
    <n v="0"/>
    <n v="0"/>
    <n v="0"/>
    <n v="0"/>
    <n v="0"/>
    <n v="0"/>
    <n v="0"/>
    <n v="0"/>
    <n v="0"/>
    <n v="0"/>
  </r>
  <r>
    <s v="NZL"/>
    <x v="5"/>
    <x v="147"/>
    <x v="203"/>
    <n v="0"/>
    <n v="0"/>
    <n v="0"/>
    <n v="0"/>
    <n v="0"/>
    <n v="0"/>
    <n v="0"/>
    <n v="0"/>
    <n v="0"/>
    <n v="0"/>
    <n v="0"/>
    <n v="0"/>
  </r>
  <r>
    <s v="NZL"/>
    <x v="5"/>
    <x v="147"/>
    <x v="204"/>
    <n v="0"/>
    <n v="0"/>
    <n v="0"/>
    <n v="0"/>
    <n v="0"/>
    <n v="0"/>
    <n v="0"/>
    <n v="0"/>
    <n v="0"/>
    <n v="0"/>
    <n v="0"/>
    <n v="0"/>
  </r>
  <r>
    <s v="NZL"/>
    <x v="5"/>
    <x v="147"/>
    <x v="205"/>
    <n v="0"/>
    <n v="0"/>
    <n v="0"/>
    <n v="0"/>
    <n v="0"/>
    <n v="0"/>
    <n v="0"/>
    <n v="0"/>
    <n v="0"/>
    <n v="0"/>
    <n v="0"/>
    <n v="0"/>
  </r>
  <r>
    <s v="NZL"/>
    <x v="5"/>
    <x v="147"/>
    <x v="206"/>
    <n v="0"/>
    <n v="0"/>
    <n v="0"/>
    <n v="0"/>
    <n v="0"/>
    <n v="0"/>
    <n v="0"/>
    <n v="0"/>
    <n v="0"/>
    <n v="0"/>
    <n v="0"/>
    <n v="0"/>
  </r>
  <r>
    <s v="NZL"/>
    <x v="5"/>
    <x v="147"/>
    <x v="207"/>
    <n v="0"/>
    <n v="0"/>
    <n v="0"/>
    <n v="0"/>
    <n v="0"/>
    <n v="0"/>
    <n v="0"/>
    <n v="0"/>
    <n v="0"/>
    <n v="0"/>
    <n v="0"/>
    <n v="0"/>
  </r>
  <r>
    <s v="NZL"/>
    <x v="5"/>
    <x v="147"/>
    <x v="208"/>
    <n v="0"/>
    <n v="0"/>
    <n v="0"/>
    <n v="0"/>
    <n v="0"/>
    <n v="0"/>
    <n v="0"/>
    <n v="0"/>
    <n v="0"/>
    <n v="0"/>
    <n v="0"/>
    <n v="0"/>
  </r>
  <r>
    <s v="NZL"/>
    <x v="5"/>
    <x v="147"/>
    <x v="209"/>
    <n v="0"/>
    <n v="0"/>
    <n v="0"/>
    <n v="0"/>
    <n v="0"/>
    <n v="0"/>
    <n v="0"/>
    <n v="0"/>
    <n v="0"/>
    <n v="0"/>
    <n v="0"/>
    <n v="0"/>
  </r>
  <r>
    <s v="NZL"/>
    <x v="5"/>
    <x v="147"/>
    <x v="210"/>
    <n v="0"/>
    <n v="0"/>
    <n v="0"/>
    <n v="0"/>
    <n v="0"/>
    <n v="0"/>
    <n v="0"/>
    <n v="0"/>
    <n v="0"/>
    <n v="0"/>
    <n v="0"/>
    <n v="0"/>
  </r>
  <r>
    <s v="NZL"/>
    <x v="5"/>
    <x v="147"/>
    <x v="211"/>
    <n v="0"/>
    <n v="0"/>
    <n v="0"/>
    <n v="0"/>
    <n v="0"/>
    <n v="0"/>
    <n v="0"/>
    <n v="0"/>
    <n v="0"/>
    <n v="0"/>
    <n v="0"/>
    <n v="0"/>
  </r>
  <r>
    <s v="NZL"/>
    <x v="5"/>
    <x v="147"/>
    <x v="212"/>
    <n v="1"/>
    <n v="1"/>
    <n v="0.14299999999999999"/>
    <n v="0"/>
    <n v="0"/>
    <n v="0"/>
    <n v="0.20699999999999999"/>
    <n v="0.20699999999999999"/>
    <n v="0.03"/>
    <n v="0"/>
    <n v="0"/>
    <n v="0"/>
  </r>
  <r>
    <s v="NZL"/>
    <x v="5"/>
    <x v="147"/>
    <x v="213"/>
    <n v="1"/>
    <n v="0"/>
    <n v="0.14299999999999999"/>
    <n v="0"/>
    <n v="0"/>
    <n v="0"/>
    <n v="0.20699999999999999"/>
    <n v="0"/>
    <n v="0.03"/>
    <n v="0"/>
    <n v="0"/>
    <n v="0"/>
  </r>
  <r>
    <s v="NZL"/>
    <x v="5"/>
    <x v="147"/>
    <x v="214"/>
    <n v="1"/>
    <n v="0"/>
    <n v="0.14299999999999999"/>
    <n v="0"/>
    <n v="0"/>
    <n v="0"/>
    <n v="0.20699999999999999"/>
    <n v="0"/>
    <n v="0.03"/>
    <n v="0"/>
    <n v="0"/>
    <n v="0"/>
  </r>
  <r>
    <s v="NZL"/>
    <x v="5"/>
    <x v="147"/>
    <x v="215"/>
    <n v="1"/>
    <n v="0"/>
    <n v="0.14299999999999999"/>
    <n v="0"/>
    <n v="0"/>
    <n v="0"/>
    <n v="0.20699999999999999"/>
    <n v="0"/>
    <n v="0.03"/>
    <n v="0"/>
    <n v="0"/>
    <n v="0"/>
  </r>
  <r>
    <s v="NZL"/>
    <x v="5"/>
    <x v="147"/>
    <x v="216"/>
    <m/>
    <m/>
    <n v="0.14299999999999999"/>
    <m/>
    <m/>
    <n v="0"/>
    <m/>
    <m/>
    <n v="0.03"/>
    <m/>
    <m/>
    <n v="0"/>
  </r>
  <r>
    <s v="NZL"/>
    <x v="5"/>
    <x v="147"/>
    <x v="217"/>
    <n v="2"/>
    <n v="1"/>
    <n v="0.28599999999999998"/>
    <n v="0"/>
    <n v="0"/>
    <n v="0"/>
    <n v="0.41499999999999998"/>
    <n v="0.20699999999999999"/>
    <n v="5.8999999999999997E-2"/>
    <n v="0"/>
    <n v="0"/>
    <n v="0"/>
  </r>
  <r>
    <s v="NZL"/>
    <x v="5"/>
    <x v="147"/>
    <x v="218"/>
    <n v="3"/>
    <n v="1"/>
    <n v="0.42899999999999999"/>
    <n v="0"/>
    <n v="0"/>
    <n v="0"/>
    <n v="0.622"/>
    <n v="0.20699999999999999"/>
    <n v="8.8999999999999996E-2"/>
    <n v="0"/>
    <n v="0"/>
    <n v="0"/>
  </r>
  <r>
    <s v="NZL"/>
    <x v="5"/>
    <x v="147"/>
    <x v="219"/>
    <n v="4"/>
    <n v="1"/>
    <n v="0.42899999999999999"/>
    <n v="0"/>
    <n v="0"/>
    <n v="0"/>
    <n v="0.82899999999999996"/>
    <n v="0.20699999999999999"/>
    <n v="8.8999999999999996E-2"/>
    <n v="0"/>
    <n v="0"/>
    <n v="0"/>
  </r>
  <r>
    <s v="NZL"/>
    <x v="5"/>
    <x v="147"/>
    <x v="220"/>
    <n v="5"/>
    <n v="1"/>
    <n v="0.57099999999999995"/>
    <n v="0"/>
    <n v="0"/>
    <n v="0"/>
    <n v="1.0369999999999999"/>
    <n v="0.20699999999999999"/>
    <n v="0.11799999999999999"/>
    <n v="0"/>
    <n v="0"/>
    <n v="0"/>
  </r>
  <r>
    <s v="NZL"/>
    <x v="5"/>
    <x v="147"/>
    <x v="221"/>
    <m/>
    <m/>
    <n v="0.57099999999999995"/>
    <m/>
    <m/>
    <n v="0"/>
    <m/>
    <m/>
    <n v="0.11799999999999999"/>
    <m/>
    <m/>
    <n v="0"/>
  </r>
  <r>
    <s v="NZL"/>
    <x v="5"/>
    <x v="147"/>
    <x v="222"/>
    <m/>
    <m/>
    <n v="0.57099999999999995"/>
    <m/>
    <m/>
    <n v="0"/>
    <m/>
    <m/>
    <n v="0.11799999999999999"/>
    <m/>
    <m/>
    <n v="0"/>
  </r>
  <r>
    <s v="NZL"/>
    <x v="5"/>
    <x v="147"/>
    <x v="223"/>
    <m/>
    <m/>
    <n v="0.57099999999999995"/>
    <m/>
    <m/>
    <n v="0"/>
    <m/>
    <m/>
    <n v="0.11799999999999999"/>
    <m/>
    <m/>
    <n v="0"/>
  </r>
  <r>
    <s v="NZL"/>
    <x v="5"/>
    <x v="147"/>
    <x v="224"/>
    <m/>
    <m/>
    <n v="0.42899999999999999"/>
    <m/>
    <m/>
    <n v="0"/>
    <m/>
    <m/>
    <n v="8.8999999999999996E-2"/>
    <m/>
    <m/>
    <n v="0"/>
  </r>
  <r>
    <s v="NZL"/>
    <x v="5"/>
    <x v="147"/>
    <x v="225"/>
    <m/>
    <m/>
    <n v="0.28599999999999998"/>
    <m/>
    <m/>
    <n v="0"/>
    <m/>
    <m/>
    <n v="5.8999999999999997E-2"/>
    <m/>
    <m/>
    <n v="0"/>
  </r>
  <r>
    <s v="NZL"/>
    <x v="5"/>
    <x v="147"/>
    <x v="0"/>
    <m/>
    <m/>
    <n v="0.14299999999999999"/>
    <m/>
    <m/>
    <n v="0"/>
    <m/>
    <m/>
    <n v="0.03"/>
    <m/>
    <m/>
    <n v="0"/>
  </r>
  <r>
    <s v="NZL"/>
    <x v="5"/>
    <x v="147"/>
    <x v="226"/>
    <n v="6"/>
    <n v="1"/>
    <n v="0.14299999999999999"/>
    <n v="0"/>
    <n v="0"/>
    <n v="0"/>
    <n v="1.244"/>
    <n v="0.20699999999999999"/>
    <n v="0.03"/>
    <n v="0"/>
    <n v="0"/>
    <n v="0"/>
  </r>
  <r>
    <s v="NZL"/>
    <x v="5"/>
    <x v="147"/>
    <x v="227"/>
    <n v="8"/>
    <n v="2"/>
    <n v="0.42899999999999999"/>
    <n v="0"/>
    <n v="0"/>
    <n v="0"/>
    <n v="1.659"/>
    <n v="0.41499999999999998"/>
    <n v="8.8999999999999996E-2"/>
    <n v="0"/>
    <n v="0"/>
    <n v="0"/>
  </r>
  <r>
    <s v="NZL"/>
    <x v="5"/>
    <x v="147"/>
    <x v="228"/>
    <m/>
    <m/>
    <n v="0.42899999999999999"/>
    <m/>
    <m/>
    <n v="0"/>
    <m/>
    <m/>
    <n v="8.8999999999999996E-2"/>
    <m/>
    <m/>
    <n v="0"/>
  </r>
  <r>
    <s v="NZL"/>
    <x v="5"/>
    <x v="147"/>
    <x v="229"/>
    <m/>
    <m/>
    <n v="0.42899999999999999"/>
    <m/>
    <m/>
    <n v="0"/>
    <m/>
    <m/>
    <n v="8.8999999999999996E-2"/>
    <m/>
    <m/>
    <n v="0"/>
  </r>
  <r>
    <s v="NZL"/>
    <x v="5"/>
    <x v="147"/>
    <x v="230"/>
    <n v="20"/>
    <n v="12"/>
    <n v="2.1429999999999998"/>
    <n v="0"/>
    <n v="0"/>
    <n v="0"/>
    <n v="4.1470000000000002"/>
    <n v="2.488"/>
    <n v="0.44400000000000001"/>
    <n v="0"/>
    <n v="0"/>
    <n v="0"/>
  </r>
  <r>
    <s v="NZL"/>
    <x v="5"/>
    <x v="147"/>
    <x v="1"/>
    <n v="28"/>
    <n v="8"/>
    <n v="3.286"/>
    <n v="0"/>
    <n v="0"/>
    <n v="0"/>
    <n v="5.806"/>
    <n v="1.659"/>
    <n v="0.68100000000000005"/>
    <n v="0"/>
    <n v="0"/>
    <n v="0"/>
  </r>
  <r>
    <s v="NZL"/>
    <x v="5"/>
    <x v="147"/>
    <x v="2"/>
    <n v="39"/>
    <n v="11"/>
    <n v="4.8570000000000002"/>
    <n v="0"/>
    <n v="0"/>
    <n v="0"/>
    <n v="8.0879999999999992"/>
    <n v="2.2810000000000001"/>
    <n v="1.0069999999999999"/>
    <n v="0"/>
    <n v="0"/>
    <n v="0"/>
  </r>
  <r>
    <s v="NZL"/>
    <x v="5"/>
    <x v="147"/>
    <x v="3"/>
    <n v="53"/>
    <n v="14"/>
    <n v="6.7140000000000004"/>
    <n v="0"/>
    <n v="0"/>
    <n v="0"/>
    <n v="10.991"/>
    <n v="2.903"/>
    <n v="1.3919999999999999"/>
    <n v="0"/>
    <n v="0"/>
    <n v="0"/>
  </r>
  <r>
    <s v="NZL"/>
    <x v="5"/>
    <x v="147"/>
    <x v="4"/>
    <n v="66"/>
    <n v="13"/>
    <n v="8.2859999999999996"/>
    <n v="0"/>
    <n v="0"/>
    <n v="0"/>
    <n v="13.686999999999999"/>
    <n v="2.6960000000000002"/>
    <n v="1.718"/>
    <n v="0"/>
    <n v="0"/>
    <n v="0"/>
  </r>
  <r>
    <s v="NZL"/>
    <x v="5"/>
    <x v="147"/>
    <x v="5"/>
    <n v="102"/>
    <n v="36"/>
    <n v="13.429"/>
    <n v="0"/>
    <n v="0"/>
    <n v="0"/>
    <n v="21.152000000000001"/>
    <n v="7.4649999999999999"/>
    <n v="2.7850000000000001"/>
    <n v="0"/>
    <n v="0"/>
    <n v="0"/>
  </r>
  <r>
    <s v="NZL"/>
    <x v="5"/>
    <x v="147"/>
    <x v="6"/>
    <n v="142"/>
    <n v="40"/>
    <n v="19.143000000000001"/>
    <n v="0"/>
    <n v="0"/>
    <n v="0"/>
    <n v="29.446999999999999"/>
    <n v="8.2949999999999999"/>
    <n v="3.97"/>
    <n v="0"/>
    <n v="0"/>
    <n v="0"/>
  </r>
  <r>
    <s v="NZL"/>
    <x v="5"/>
    <x v="147"/>
    <x v="7"/>
    <n v="189"/>
    <n v="47"/>
    <n v="24.143000000000001"/>
    <n v="0"/>
    <n v="0"/>
    <n v="0"/>
    <n v="39.192999999999998"/>
    <n v="9.7469999999999999"/>
    <n v="5.0069999999999997"/>
    <n v="0"/>
    <n v="0"/>
    <n v="0"/>
  </r>
  <r>
    <s v="NZL"/>
    <x v="5"/>
    <x v="147"/>
    <x v="8"/>
    <n v="262"/>
    <n v="73"/>
    <n v="33.429000000000002"/>
    <n v="0"/>
    <n v="0"/>
    <n v="0"/>
    <n v="54.332000000000001"/>
    <n v="15.138"/>
    <n v="6.9320000000000004"/>
    <n v="0"/>
    <n v="0"/>
    <n v="0"/>
  </r>
  <r>
    <s v="NZL"/>
    <x v="5"/>
    <x v="147"/>
    <x v="9"/>
    <n v="338"/>
    <n v="76"/>
    <n v="42.713999999999999"/>
    <n v="0"/>
    <n v="0"/>
    <n v="0"/>
    <n v="70.091999999999999"/>
    <n v="15.76"/>
    <n v="8.8580000000000005"/>
    <n v="0"/>
    <n v="0"/>
    <n v="0"/>
  </r>
  <r>
    <s v="NZL"/>
    <x v="5"/>
    <x v="147"/>
    <x v="10"/>
    <n v="416"/>
    <n v="78"/>
    <n v="51.856999999999999"/>
    <n v="0"/>
    <n v="0"/>
    <n v="0"/>
    <n v="86.266999999999996"/>
    <n v="16.175000000000001"/>
    <n v="10.754"/>
    <n v="0"/>
    <n v="0"/>
    <n v="0"/>
  </r>
  <r>
    <s v="NZL"/>
    <x v="5"/>
    <x v="147"/>
    <x v="11"/>
    <n v="476"/>
    <n v="60"/>
    <n v="58.570999999999998"/>
    <n v="1"/>
    <n v="1"/>
    <n v="0.14299999999999999"/>
    <n v="98.709000000000003"/>
    <n v="12.442"/>
    <n v="12.146000000000001"/>
    <n v="0.20699999999999999"/>
    <n v="0.20699999999999999"/>
    <n v="0.03"/>
  </r>
  <r>
    <s v="NZL"/>
    <x v="5"/>
    <x v="147"/>
    <x v="12"/>
    <n v="552"/>
    <n v="76"/>
    <n v="64.286000000000001"/>
    <n v="1"/>
    <n v="0"/>
    <n v="0.14299999999999999"/>
    <n v="114.47"/>
    <n v="15.76"/>
    <n v="13.331"/>
    <n v="0.20699999999999999"/>
    <n v="0"/>
    <n v="0.03"/>
  </r>
  <r>
    <s v="NZL"/>
    <x v="5"/>
    <x v="147"/>
    <x v="13"/>
    <n v="647"/>
    <n v="95"/>
    <n v="72.143000000000001"/>
    <n v="1"/>
    <n v="0"/>
    <n v="0.14299999999999999"/>
    <n v="134.16999999999999"/>
    <n v="19.7"/>
    <n v="14.96"/>
    <n v="0.20699999999999999"/>
    <n v="0"/>
    <n v="0.03"/>
  </r>
  <r>
    <s v="NZL"/>
    <x v="5"/>
    <x v="147"/>
    <x v="14"/>
    <n v="647"/>
    <n v="0"/>
    <n v="65.429000000000002"/>
    <n v="1"/>
    <n v="0"/>
    <n v="0.14299999999999999"/>
    <n v="134.16999999999999"/>
    <n v="0"/>
    <n v="13.568"/>
    <n v="0.20699999999999999"/>
    <n v="0"/>
    <n v="0.03"/>
  </r>
  <r>
    <s v="NZL"/>
    <x v="5"/>
    <x v="147"/>
    <x v="15"/>
    <n v="723"/>
    <n v="76"/>
    <n v="65.856999999999999"/>
    <n v="1"/>
    <n v="0"/>
    <n v="0.14299999999999999"/>
    <n v="149.93100000000001"/>
    <n v="15.76"/>
    <n v="13.657"/>
    <n v="0.20699999999999999"/>
    <n v="0"/>
    <n v="0.03"/>
  </r>
  <r>
    <s v="NZL"/>
    <x v="5"/>
    <x v="147"/>
    <x v="16"/>
    <n v="772"/>
    <n v="49"/>
    <n v="62"/>
    <n v="1"/>
    <n v="0"/>
    <n v="0.14299999999999999"/>
    <n v="160.09200000000001"/>
    <n v="10.161"/>
    <n v="12.856999999999999"/>
    <n v="0.20699999999999999"/>
    <n v="0"/>
    <n v="0.03"/>
  </r>
  <r>
    <s v="NZL"/>
    <x v="5"/>
    <x v="147"/>
    <x v="17"/>
    <n v="824"/>
    <n v="52"/>
    <n v="58.286000000000001"/>
    <n v="1"/>
    <n v="0"/>
    <n v="0.14299999999999999"/>
    <n v="170.875"/>
    <n v="10.782999999999999"/>
    <n v="12.087"/>
    <n v="0.20699999999999999"/>
    <n v="0"/>
    <n v="0.03"/>
  </r>
  <r>
    <s v="NZL"/>
    <x v="5"/>
    <x v="147"/>
    <x v="18"/>
    <n v="872"/>
    <n v="48"/>
    <n v="56.570999999999998"/>
    <n v="1"/>
    <n v="0"/>
    <n v="0"/>
    <n v="180.82900000000001"/>
    <n v="9.9540000000000006"/>
    <n v="11.731"/>
    <n v="0.20699999999999999"/>
    <n v="0"/>
    <n v="0"/>
  </r>
  <r>
    <s v="NZL"/>
    <x v="5"/>
    <x v="147"/>
    <x v="19"/>
    <n v="911"/>
    <n v="39"/>
    <n v="51.286000000000001"/>
    <n v="1"/>
    <n v="0"/>
    <n v="0"/>
    <n v="188.917"/>
    <n v="8.0879999999999992"/>
    <n v="10.635"/>
    <n v="0.20699999999999999"/>
    <n v="0"/>
    <n v="0"/>
  </r>
  <r>
    <s v="NZL"/>
    <x v="5"/>
    <x v="147"/>
    <x v="20"/>
    <n v="943"/>
    <n v="32"/>
    <n v="42.286000000000001"/>
    <n v="1"/>
    <n v="0"/>
    <n v="0"/>
    <n v="195.553"/>
    <n v="6.6360000000000001"/>
    <n v="8.7690000000000001"/>
    <n v="0.20699999999999999"/>
    <n v="0"/>
    <n v="0"/>
  </r>
  <r>
    <s v="NZL"/>
    <x v="5"/>
    <x v="147"/>
    <x v="21"/>
    <n v="969"/>
    <n v="26"/>
    <n v="46"/>
    <n v="1"/>
    <n v="0"/>
    <n v="0"/>
    <n v="200.94399999999999"/>
    <n v="5.3920000000000003"/>
    <n v="9.5389999999999997"/>
    <n v="0.20699999999999999"/>
    <n v="0"/>
    <n v="0"/>
  </r>
  <r>
    <s v="NZL"/>
    <x v="5"/>
    <x v="147"/>
    <x v="22"/>
    <n v="992"/>
    <n v="23"/>
    <n v="38.429000000000002"/>
    <n v="1"/>
    <n v="0"/>
    <n v="0"/>
    <n v="205.714"/>
    <n v="4.7699999999999996"/>
    <n v="7.9690000000000003"/>
    <n v="0.20699999999999999"/>
    <n v="0"/>
    <n v="0"/>
  </r>
  <r>
    <s v="NZL"/>
    <x v="5"/>
    <x v="147"/>
    <x v="23"/>
    <n v="1015"/>
    <n v="23"/>
    <n v="34.713999999999999"/>
    <n v="2"/>
    <n v="1"/>
    <n v="0.14299999999999999"/>
    <n v="210.483"/>
    <n v="4.7699999999999996"/>
    <n v="7.1989999999999998"/>
    <n v="0.41499999999999998"/>
    <n v="0.20699999999999999"/>
    <n v="0.03"/>
  </r>
  <r>
    <s v="NZL"/>
    <x v="5"/>
    <x v="147"/>
    <x v="24"/>
    <n v="1035"/>
    <n v="20"/>
    <n v="30.143000000000001"/>
    <n v="4"/>
    <n v="2"/>
    <n v="0.42899999999999999"/>
    <n v="214.631"/>
    <n v="4.1470000000000002"/>
    <n v="6.2510000000000003"/>
    <n v="0.82899999999999996"/>
    <n v="0.41499999999999998"/>
    <n v="8.8999999999999996E-2"/>
  </r>
  <r>
    <s v="NZL"/>
    <x v="5"/>
    <x v="147"/>
    <x v="25"/>
    <n v="1049"/>
    <n v="14"/>
    <n v="25.286000000000001"/>
    <n v="4"/>
    <n v="0"/>
    <n v="0.42899999999999999"/>
    <n v="217.53399999999999"/>
    <n v="2.903"/>
    <n v="5.2439999999999998"/>
    <n v="0.82899999999999996"/>
    <n v="0"/>
    <n v="8.8999999999999996E-2"/>
  </r>
  <r>
    <s v="NZL"/>
    <x v="5"/>
    <x v="147"/>
    <x v="26"/>
    <n v="1064"/>
    <n v="15"/>
    <n v="21.856999999999999"/>
    <n v="5"/>
    <n v="1"/>
    <n v="0.57099999999999995"/>
    <n v="220.64500000000001"/>
    <n v="3.1110000000000002"/>
    <n v="4.5330000000000004"/>
    <n v="1.0369999999999999"/>
    <n v="0.20699999999999999"/>
    <n v="0.11799999999999999"/>
  </r>
  <r>
    <s v="NZL"/>
    <x v="5"/>
    <x v="147"/>
    <x v="27"/>
    <n v="1072"/>
    <n v="8"/>
    <n v="18.428999999999998"/>
    <n v="9"/>
    <n v="4"/>
    <n v="1.143"/>
    <n v="222.304"/>
    <n v="1.659"/>
    <n v="3.8220000000000001"/>
    <n v="1.8660000000000001"/>
    <n v="0.82899999999999996"/>
    <n v="0.23699999999999999"/>
  </r>
  <r>
    <s v="NZL"/>
    <x v="5"/>
    <x v="147"/>
    <x v="28"/>
    <n v="1078"/>
    <n v="6"/>
    <n v="15.571"/>
    <n v="9"/>
    <n v="0"/>
    <n v="1.143"/>
    <n v="223.548"/>
    <n v="1.244"/>
    <n v="3.2290000000000001"/>
    <n v="1.8660000000000001"/>
    <n v="0"/>
    <n v="0.23699999999999999"/>
  </r>
  <r>
    <s v="NZL"/>
    <x v="5"/>
    <x v="147"/>
    <x v="29"/>
    <n v="1084"/>
    <n v="6"/>
    <n v="13.143000000000001"/>
    <n v="9"/>
    <n v="0"/>
    <n v="1.143"/>
    <n v="224.792"/>
    <n v="1.244"/>
    <n v="2.7250000000000001"/>
    <n v="1.8660000000000001"/>
    <n v="0"/>
    <n v="0.23699999999999999"/>
  </r>
  <r>
    <s v="NZL"/>
    <x v="5"/>
    <x v="147"/>
    <x v="30"/>
    <n v="1086"/>
    <n v="2"/>
    <n v="10.143000000000001"/>
    <n v="11"/>
    <n v="2"/>
    <n v="1.286"/>
    <n v="225.20699999999999"/>
    <n v="0.41499999999999998"/>
    <n v="2.1030000000000002"/>
    <n v="2.2810000000000001"/>
    <n v="0.41499999999999998"/>
    <n v="0.26700000000000002"/>
  </r>
  <r>
    <s v="NZL"/>
    <x v="5"/>
    <x v="147"/>
    <x v="31"/>
    <n v="1094"/>
    <n v="8"/>
    <n v="8.4290000000000003"/>
    <n v="11"/>
    <n v="0"/>
    <n v="1"/>
    <n v="226.86600000000001"/>
    <n v="1.659"/>
    <n v="1.748"/>
    <n v="2.2810000000000001"/>
    <n v="0"/>
    <n v="0.20699999999999999"/>
  </r>
  <r>
    <s v="NZL"/>
    <x v="5"/>
    <x v="147"/>
    <x v="32"/>
    <n v="1098"/>
    <n v="4"/>
    <n v="7"/>
    <n v="12"/>
    <n v="1"/>
    <n v="1.143"/>
    <n v="227.69499999999999"/>
    <n v="0.82899999999999996"/>
    <n v="1.452"/>
    <n v="2.488"/>
    <n v="0.20699999999999999"/>
    <n v="0.23699999999999999"/>
  </r>
  <r>
    <s v="NZL"/>
    <x v="5"/>
    <x v="147"/>
    <x v="33"/>
    <n v="1105"/>
    <n v="7"/>
    <n v="5.8570000000000002"/>
    <n v="12"/>
    <n v="0"/>
    <n v="1"/>
    <n v="229.14699999999999"/>
    <n v="1.452"/>
    <n v="1.2150000000000001"/>
    <n v="2.488"/>
    <n v="0"/>
    <n v="0.20699999999999999"/>
  </r>
  <r>
    <s v="NZL"/>
    <x v="5"/>
    <x v="147"/>
    <x v="34"/>
    <n v="1107"/>
    <n v="2"/>
    <n v="5"/>
    <n v="13"/>
    <n v="1"/>
    <n v="0.57099999999999995"/>
    <n v="229.56200000000001"/>
    <n v="0.41499999999999998"/>
    <n v="1.0369999999999999"/>
    <n v="2.6960000000000002"/>
    <n v="0.20699999999999999"/>
    <n v="0.11799999999999999"/>
  </r>
  <r>
    <s v="NZL"/>
    <x v="5"/>
    <x v="147"/>
    <x v="35"/>
    <n v="1112"/>
    <n v="5"/>
    <n v="4.8570000000000002"/>
    <n v="14"/>
    <n v="1"/>
    <n v="0.71399999999999997"/>
    <n v="230.59899999999999"/>
    <n v="1.0369999999999999"/>
    <n v="1.0069999999999999"/>
    <n v="2.903"/>
    <n v="0.20699999999999999"/>
    <n v="0.14799999999999999"/>
  </r>
  <r>
    <s v="NZL"/>
    <x v="5"/>
    <x v="147"/>
    <x v="36"/>
    <n v="1112"/>
    <n v="0"/>
    <n v="4"/>
    <n v="16"/>
    <n v="2"/>
    <n v="1"/>
    <n v="230.59899999999999"/>
    <n v="0"/>
    <n v="0.82899999999999996"/>
    <n v="3.3180000000000001"/>
    <n v="0.41499999999999998"/>
    <n v="0.20699999999999999"/>
  </r>
  <r>
    <s v="NZL"/>
    <x v="5"/>
    <x v="147"/>
    <x v="37"/>
    <n v="1114"/>
    <n v="2"/>
    <n v="4"/>
    <n v="17"/>
    <n v="1"/>
    <n v="0.85699999999999998"/>
    <n v="231.01300000000001"/>
    <n v="0.41499999999999998"/>
    <n v="0.82899999999999996"/>
    <n v="3.5249999999999999"/>
    <n v="0.20699999999999999"/>
    <n v="0.17799999999999999"/>
  </r>
  <r>
    <s v="NZL"/>
    <x v="5"/>
    <x v="147"/>
    <x v="38"/>
    <n v="1117"/>
    <n v="3"/>
    <n v="3.286"/>
    <n v="18"/>
    <n v="1"/>
    <n v="1"/>
    <n v="231.63499999999999"/>
    <n v="0.622"/>
    <n v="0.68100000000000005"/>
    <n v="3.7330000000000001"/>
    <n v="0.20699999999999999"/>
    <n v="0.20699999999999999"/>
  </r>
  <r>
    <s v="NZL"/>
    <x v="5"/>
    <x v="147"/>
    <x v="39"/>
    <n v="1121"/>
    <n v="4"/>
    <n v="3.286"/>
    <n v="18"/>
    <n v="0"/>
    <n v="0.85699999999999998"/>
    <n v="232.465"/>
    <n v="0.82899999999999996"/>
    <n v="0.68100000000000005"/>
    <n v="3.7330000000000001"/>
    <n v="0"/>
    <n v="0.17799999999999999"/>
  </r>
  <r>
    <s v="NZL"/>
    <x v="5"/>
    <x v="147"/>
    <x v="40"/>
    <n v="1122"/>
    <n v="1"/>
    <n v="2.4289999999999998"/>
    <n v="19"/>
    <n v="1"/>
    <n v="1"/>
    <n v="232.672"/>
    <n v="0.20699999999999999"/>
    <n v="0.504"/>
    <n v="3.94"/>
    <n v="0.20699999999999999"/>
    <n v="0.20699999999999999"/>
  </r>
  <r>
    <s v="NZL"/>
    <x v="5"/>
    <x v="147"/>
    <x v="41"/>
    <n v="1124"/>
    <n v="2"/>
    <n v="2.4289999999999998"/>
    <n v="19"/>
    <n v="0"/>
    <n v="0.85699999999999998"/>
    <n v="233.08699999999999"/>
    <n v="0.41499999999999998"/>
    <n v="0.504"/>
    <n v="3.94"/>
    <n v="0"/>
    <n v="0.17799999999999999"/>
  </r>
  <r>
    <s v="NZL"/>
    <x v="5"/>
    <x v="147"/>
    <x v="42"/>
    <n v="1126"/>
    <n v="2"/>
    <n v="2"/>
    <n v="19"/>
    <n v="0"/>
    <n v="0.71399999999999997"/>
    <n v="233.50200000000001"/>
    <n v="0.41499999999999998"/>
    <n v="0.41499999999999998"/>
    <n v="3.94"/>
    <n v="0"/>
    <n v="0.14799999999999999"/>
  </r>
  <r>
    <s v="NZL"/>
    <x v="5"/>
    <x v="147"/>
    <x v="43"/>
    <n v="1129"/>
    <n v="3"/>
    <n v="2.4289999999999998"/>
    <n v="19"/>
    <n v="0"/>
    <n v="0.42899999999999999"/>
    <n v="234.124"/>
    <n v="0.622"/>
    <n v="0.504"/>
    <n v="3.94"/>
    <n v="0"/>
    <n v="8.8999999999999996E-2"/>
  </r>
  <r>
    <s v="NZL"/>
    <x v="5"/>
    <x v="147"/>
    <x v="44"/>
    <n v="1132"/>
    <n v="3"/>
    <n v="2.5710000000000002"/>
    <n v="19"/>
    <n v="0"/>
    <n v="0.28599999999999998"/>
    <n v="234.74600000000001"/>
    <n v="0.622"/>
    <n v="0.53300000000000003"/>
    <n v="3.94"/>
    <n v="0"/>
    <n v="5.8999999999999997E-2"/>
  </r>
  <r>
    <s v="NZL"/>
    <x v="5"/>
    <x v="147"/>
    <x v="45"/>
    <n v="1134"/>
    <n v="2"/>
    <n v="2.4289999999999998"/>
    <n v="20"/>
    <n v="1"/>
    <n v="0.28599999999999998"/>
    <n v="235.161"/>
    <n v="0.41499999999999998"/>
    <n v="0.504"/>
    <n v="4.1470000000000002"/>
    <n v="0.20699999999999999"/>
    <n v="5.8999999999999997E-2"/>
  </r>
  <r>
    <s v="NZL"/>
    <x v="5"/>
    <x v="147"/>
    <x v="46"/>
    <n v="1136"/>
    <n v="2"/>
    <n v="2.1429999999999998"/>
    <n v="20"/>
    <n v="0"/>
    <n v="0.28599999999999998"/>
    <n v="235.57599999999999"/>
    <n v="0.41499999999999998"/>
    <n v="0.44400000000000001"/>
    <n v="4.1470000000000002"/>
    <n v="0"/>
    <n v="5.8999999999999997E-2"/>
  </r>
  <r>
    <s v="NZL"/>
    <x v="5"/>
    <x v="147"/>
    <x v="47"/>
    <n v="1137"/>
    <n v="1"/>
    <n v="2.1429999999999998"/>
    <n v="20"/>
    <n v="0"/>
    <n v="0.14299999999999999"/>
    <n v="235.78299999999999"/>
    <n v="0.20699999999999999"/>
    <n v="0.44400000000000001"/>
    <n v="4.1470000000000002"/>
    <n v="0"/>
    <n v="0.03"/>
  </r>
  <r>
    <s v="NZL"/>
    <x v="5"/>
    <x v="147"/>
    <x v="48"/>
    <n v="1137"/>
    <n v="0"/>
    <n v="1.857"/>
    <n v="20"/>
    <n v="0"/>
    <n v="0.14299999999999999"/>
    <n v="235.78299999999999"/>
    <n v="0"/>
    <n v="0.38500000000000001"/>
    <n v="4.1470000000000002"/>
    <n v="0"/>
    <n v="0.03"/>
  </r>
  <r>
    <s v="NZL"/>
    <x v="5"/>
    <x v="147"/>
    <x v="49"/>
    <n v="1138"/>
    <n v="1"/>
    <n v="1.714"/>
    <n v="21"/>
    <n v="1"/>
    <n v="0.28599999999999998"/>
    <n v="235.99"/>
    <n v="0.20699999999999999"/>
    <n v="0.35499999999999998"/>
    <n v="4.3550000000000004"/>
    <n v="0.20699999999999999"/>
    <n v="5.8999999999999997E-2"/>
  </r>
  <r>
    <s v="NZL"/>
    <x v="5"/>
    <x v="147"/>
    <x v="50"/>
    <n v="1139"/>
    <n v="1"/>
    <n v="1.429"/>
    <n v="21"/>
    <n v="0"/>
    <n v="0.28599999999999998"/>
    <n v="236.19800000000001"/>
    <n v="0.20699999999999999"/>
    <n v="0.29599999999999999"/>
    <n v="4.3550000000000004"/>
    <n v="0"/>
    <n v="5.8999999999999997E-2"/>
  </r>
  <r>
    <s v="NZL"/>
    <x v="5"/>
    <x v="147"/>
    <x v="51"/>
    <n v="1141"/>
    <n v="2"/>
    <n v="1.286"/>
    <n v="21"/>
    <n v="0"/>
    <n v="0.28599999999999998"/>
    <n v="236.61199999999999"/>
    <n v="0.41499999999999998"/>
    <n v="0.26700000000000002"/>
    <n v="4.3550000000000004"/>
    <n v="0"/>
    <n v="5.8999999999999997E-2"/>
  </r>
  <r>
    <s v="NZL"/>
    <x v="5"/>
    <x v="147"/>
    <x v="52"/>
    <n v="1142"/>
    <n v="1"/>
    <n v="1.143"/>
    <n v="21"/>
    <n v="0"/>
    <n v="0.14299999999999999"/>
    <n v="236.82"/>
    <n v="0.20699999999999999"/>
    <n v="0.23699999999999999"/>
    <n v="4.3550000000000004"/>
    <n v="0"/>
    <n v="0.03"/>
  </r>
  <r>
    <s v="NZL"/>
    <x v="5"/>
    <x v="147"/>
    <x v="53"/>
    <n v="1144"/>
    <n v="2"/>
    <n v="1.143"/>
    <n v="21"/>
    <n v="0"/>
    <n v="0.14299999999999999"/>
    <n v="237.23400000000001"/>
    <n v="0.41499999999999998"/>
    <n v="0.23699999999999999"/>
    <n v="4.3550000000000004"/>
    <n v="0"/>
    <n v="0.03"/>
  </r>
  <r>
    <s v="NZL"/>
    <x v="5"/>
    <x v="147"/>
    <x v="54"/>
    <n v="1147"/>
    <n v="3"/>
    <n v="1.429"/>
    <n v="21"/>
    <n v="0"/>
    <n v="0.14299999999999999"/>
    <n v="237.857"/>
    <n v="0.622"/>
    <n v="0.29599999999999999"/>
    <n v="4.3550000000000004"/>
    <n v="0"/>
    <n v="0.03"/>
  </r>
  <r>
    <s v="NZL"/>
    <x v="5"/>
    <x v="147"/>
    <x v="55"/>
    <n v="1147"/>
    <n v="0"/>
    <n v="1.429"/>
    <n v="21"/>
    <n v="0"/>
    <n v="0.14299999999999999"/>
    <n v="237.857"/>
    <n v="0"/>
    <n v="0.29599999999999999"/>
    <n v="4.3550000000000004"/>
    <n v="0"/>
    <n v="0.03"/>
  </r>
  <r>
    <s v="NZL"/>
    <x v="5"/>
    <x v="147"/>
    <x v="56"/>
    <n v="1147"/>
    <n v="0"/>
    <n v="1.286"/>
    <n v="21"/>
    <n v="0"/>
    <n v="0"/>
    <n v="237.857"/>
    <n v="0"/>
    <n v="0.26700000000000002"/>
    <n v="4.3550000000000004"/>
    <n v="0"/>
    <n v="0"/>
  </r>
  <r>
    <s v="NZL"/>
    <x v="5"/>
    <x v="147"/>
    <x v="57"/>
    <n v="1147"/>
    <n v="0"/>
    <n v="1.143"/>
    <n v="21"/>
    <n v="0"/>
    <n v="0"/>
    <n v="237.857"/>
    <n v="0"/>
    <n v="0.23699999999999999"/>
    <n v="4.3550000000000004"/>
    <n v="0"/>
    <n v="0"/>
  </r>
  <r>
    <s v="NZL"/>
    <x v="5"/>
    <x v="147"/>
    <x v="58"/>
    <n v="1148"/>
    <n v="1"/>
    <n v="1"/>
    <n v="21"/>
    <n v="0"/>
    <n v="0"/>
    <n v="238.06399999999999"/>
    <n v="0.20699999999999999"/>
    <n v="0.20699999999999999"/>
    <n v="4.3550000000000004"/>
    <n v="0"/>
    <n v="0"/>
  </r>
  <r>
    <s v="NZL"/>
    <x v="5"/>
    <x v="147"/>
    <x v="59"/>
    <n v="1148"/>
    <n v="0"/>
    <n v="0.85699999999999998"/>
    <n v="21"/>
    <n v="0"/>
    <n v="0"/>
    <n v="238.06399999999999"/>
    <n v="0"/>
    <n v="0.17799999999999999"/>
    <n v="4.3550000000000004"/>
    <n v="0"/>
    <n v="0"/>
  </r>
  <r>
    <s v="NZL"/>
    <x v="5"/>
    <x v="147"/>
    <x v="60"/>
    <n v="1149"/>
    <n v="1"/>
    <n v="0.71399999999999997"/>
    <n v="21"/>
    <n v="0"/>
    <n v="0"/>
    <n v="238.27099999999999"/>
    <n v="0.20699999999999999"/>
    <n v="0.14799999999999999"/>
    <n v="4.3550000000000004"/>
    <n v="0"/>
    <n v="0"/>
  </r>
  <r>
    <s v="NZL"/>
    <x v="5"/>
    <x v="147"/>
    <x v="61"/>
    <n v="1149"/>
    <n v="0"/>
    <n v="0.28599999999999998"/>
    <n v="21"/>
    <n v="0"/>
    <n v="0"/>
    <n v="238.27099999999999"/>
    <n v="0"/>
    <n v="5.8999999999999997E-2"/>
    <n v="4.3550000000000004"/>
    <n v="0"/>
    <n v="0"/>
  </r>
  <r>
    <s v="NZL"/>
    <x v="5"/>
    <x v="147"/>
    <x v="62"/>
    <n v="1153"/>
    <n v="4"/>
    <n v="0.85699999999999998"/>
    <n v="21"/>
    <n v="0"/>
    <n v="0"/>
    <n v="239.101"/>
    <n v="0.82899999999999996"/>
    <n v="0.17799999999999999"/>
    <n v="4.3550000000000004"/>
    <n v="0"/>
    <n v="0"/>
  </r>
  <r>
    <s v="NZL"/>
    <x v="5"/>
    <x v="147"/>
    <x v="63"/>
    <n v="1153"/>
    <n v="0"/>
    <n v="0.85699999999999998"/>
    <n v="21"/>
    <n v="0"/>
    <n v="0"/>
    <n v="239.101"/>
    <n v="0"/>
    <n v="0.17799999999999999"/>
    <n v="4.3550000000000004"/>
    <n v="0"/>
    <n v="0"/>
  </r>
  <r>
    <s v="NZL"/>
    <x v="5"/>
    <x v="147"/>
    <x v="64"/>
    <n v="1153"/>
    <n v="0"/>
    <n v="0.85699999999999998"/>
    <n v="21"/>
    <n v="0"/>
    <n v="0"/>
    <n v="239.101"/>
    <n v="0"/>
    <n v="0.17799999999999999"/>
    <n v="4.3550000000000004"/>
    <n v="0"/>
    <n v="0"/>
  </r>
  <r>
    <s v="NZL"/>
    <x v="5"/>
    <x v="147"/>
    <x v="65"/>
    <n v="1154"/>
    <n v="1"/>
    <n v="0.85699999999999998"/>
    <n v="21"/>
    <n v="0"/>
    <n v="0"/>
    <n v="239.30799999999999"/>
    <n v="0.20699999999999999"/>
    <n v="0.17799999999999999"/>
    <n v="4.3550000000000004"/>
    <n v="0"/>
    <n v="0"/>
  </r>
  <r>
    <s v="NZL"/>
    <x v="5"/>
    <x v="147"/>
    <x v="66"/>
    <n v="1154"/>
    <n v="0"/>
    <n v="0.85699999999999998"/>
    <n v="21"/>
    <n v="0"/>
    <n v="0"/>
    <n v="239.30799999999999"/>
    <n v="0"/>
    <n v="0.17799999999999999"/>
    <n v="4.3550000000000004"/>
    <n v="0"/>
    <n v="0"/>
  </r>
  <r>
    <s v="NZL"/>
    <x v="5"/>
    <x v="147"/>
    <x v="67"/>
    <n v="1154"/>
    <n v="0"/>
    <n v="0.71399999999999997"/>
    <n v="21"/>
    <n v="0"/>
    <n v="0"/>
    <n v="239.30799999999999"/>
    <n v="0"/>
    <n v="0.14799999999999999"/>
    <n v="4.3550000000000004"/>
    <n v="0"/>
    <n v="0"/>
  </r>
  <r>
    <s v="NZL"/>
    <x v="5"/>
    <x v="147"/>
    <x v="68"/>
    <n v="1154"/>
    <n v="0"/>
    <n v="0.71399999999999997"/>
    <n v="21"/>
    <n v="0"/>
    <n v="0"/>
    <n v="239.30799999999999"/>
    <n v="0"/>
    <n v="0.14799999999999999"/>
    <n v="4.3550000000000004"/>
    <n v="0"/>
    <n v="0"/>
  </r>
  <r>
    <s v="NZL"/>
    <x v="5"/>
    <x v="147"/>
    <x v="69"/>
    <n v="1154"/>
    <n v="0"/>
    <n v="0.14299999999999999"/>
    <n v="21"/>
    <n v="0"/>
    <n v="0"/>
    <n v="239.30799999999999"/>
    <n v="0"/>
    <n v="0.03"/>
    <n v="4.3550000000000004"/>
    <n v="0"/>
    <n v="0"/>
  </r>
  <r>
    <s v="NZL"/>
    <x v="5"/>
    <x v="147"/>
    <x v="70"/>
    <n v="1154"/>
    <n v="0"/>
    <n v="0.14299999999999999"/>
    <n v="21"/>
    <n v="0"/>
    <n v="0"/>
    <n v="239.30799999999999"/>
    <n v="0"/>
    <n v="0.03"/>
    <n v="4.3550000000000004"/>
    <n v="0"/>
    <n v="0"/>
  </r>
  <r>
    <s v="NZL"/>
    <x v="5"/>
    <x v="147"/>
    <x v="71"/>
    <n v="1154"/>
    <n v="0"/>
    <n v="0.14299999999999999"/>
    <n v="22"/>
    <n v="1"/>
    <n v="0.14299999999999999"/>
    <n v="239.30799999999999"/>
    <n v="0"/>
    <n v="0.03"/>
    <n v="4.5620000000000003"/>
    <n v="0.20699999999999999"/>
    <n v="0.03"/>
  </r>
  <r>
    <s v="NZL"/>
    <x v="5"/>
    <x v="147"/>
    <x v="72"/>
    <n v="1154"/>
    <n v="0"/>
    <n v="0"/>
    <n v="22"/>
    <n v="0"/>
    <n v="0.14299999999999999"/>
    <n v="239.30799999999999"/>
    <n v="0"/>
    <n v="0"/>
    <n v="4.5620000000000003"/>
    <n v="0"/>
    <n v="0.03"/>
  </r>
  <r>
    <s v="NZL"/>
    <x v="5"/>
    <x v="147"/>
    <x v="73"/>
    <n v="1154"/>
    <n v="0"/>
    <n v="0"/>
    <n v="22"/>
    <n v="0"/>
    <n v="0.14299999999999999"/>
    <n v="239.30799999999999"/>
    <n v="0"/>
    <n v="0"/>
    <n v="4.5620000000000003"/>
    <n v="0"/>
    <n v="0.03"/>
  </r>
  <r>
    <s v="NZL"/>
    <x v="5"/>
    <x v="147"/>
    <x v="74"/>
    <n v="1154"/>
    <n v="0"/>
    <n v="0"/>
    <n v="22"/>
    <n v="0"/>
    <n v="0.14299999999999999"/>
    <n v="239.30799999999999"/>
    <n v="0"/>
    <n v="0"/>
    <n v="4.5620000000000003"/>
    <n v="0"/>
    <n v="0.03"/>
  </r>
  <r>
    <s v="NZL"/>
    <x v="5"/>
    <x v="147"/>
    <x v="75"/>
    <n v="1154"/>
    <n v="0"/>
    <n v="0"/>
    <n v="22"/>
    <n v="0"/>
    <n v="0.14299999999999999"/>
    <n v="239.30799999999999"/>
    <n v="0"/>
    <n v="0"/>
    <n v="4.5620000000000003"/>
    <n v="0"/>
    <n v="0.03"/>
  </r>
  <r>
    <s v="NZL"/>
    <x v="5"/>
    <x v="147"/>
    <x v="76"/>
    <n v="1154"/>
    <n v="0"/>
    <n v="0"/>
    <n v="22"/>
    <n v="0"/>
    <n v="0.14299999999999999"/>
    <n v="239.30799999999999"/>
    <n v="0"/>
    <n v="0"/>
    <n v="4.5620000000000003"/>
    <n v="0"/>
    <n v="0.03"/>
  </r>
  <r>
    <s v="NZL"/>
    <x v="5"/>
    <x v="147"/>
    <x v="77"/>
    <n v="1154"/>
    <n v="0"/>
    <n v="0"/>
    <n v="22"/>
    <n v="0"/>
    <n v="0.14299999999999999"/>
    <n v="239.30799999999999"/>
    <n v="0"/>
    <n v="0"/>
    <n v="4.5620000000000003"/>
    <n v="0"/>
    <n v="0.03"/>
  </r>
  <r>
    <s v="NZL"/>
    <x v="5"/>
    <x v="147"/>
    <x v="78"/>
    <n v="1154"/>
    <n v="0"/>
    <n v="0"/>
    <n v="22"/>
    <n v="0"/>
    <n v="0"/>
    <n v="239.30799999999999"/>
    <n v="0"/>
    <n v="0"/>
    <n v="4.5620000000000003"/>
    <n v="0"/>
    <n v="0"/>
  </r>
  <r>
    <s v="NZL"/>
    <x v="5"/>
    <x v="147"/>
    <x v="79"/>
    <n v="1154"/>
    <n v="0"/>
    <n v="0"/>
    <n v="22"/>
    <n v="0"/>
    <n v="0"/>
    <n v="239.30799999999999"/>
    <n v="0"/>
    <n v="0"/>
    <n v="4.5620000000000003"/>
    <n v="0"/>
    <n v="0"/>
  </r>
  <r>
    <s v="NZL"/>
    <x v="5"/>
    <x v="147"/>
    <x v="80"/>
    <n v="1154"/>
    <n v="0"/>
    <n v="0"/>
    <n v="22"/>
    <n v="0"/>
    <n v="0"/>
    <n v="239.30799999999999"/>
    <n v="0"/>
    <n v="0"/>
    <n v="4.5620000000000003"/>
    <n v="0"/>
    <n v="0"/>
  </r>
  <r>
    <s v="NZL"/>
    <x v="5"/>
    <x v="147"/>
    <x v="81"/>
    <n v="1154"/>
    <n v="0"/>
    <n v="0"/>
    <n v="22"/>
    <n v="0"/>
    <n v="0"/>
    <n v="239.30799999999999"/>
    <n v="0"/>
    <n v="0"/>
    <n v="4.5620000000000003"/>
    <n v="0"/>
    <n v="0"/>
  </r>
  <r>
    <s v="NZL"/>
    <x v="5"/>
    <x v="147"/>
    <x v="82"/>
    <n v="1154"/>
    <n v="0"/>
    <n v="0"/>
    <n v="22"/>
    <n v="0"/>
    <n v="0"/>
    <n v="239.30799999999999"/>
    <n v="0"/>
    <n v="0"/>
    <n v="4.5620000000000003"/>
    <n v="0"/>
    <n v="0"/>
  </r>
  <r>
    <s v="NZL"/>
    <x v="5"/>
    <x v="147"/>
    <x v="83"/>
    <n v="1154"/>
    <n v="0"/>
    <n v="0"/>
    <n v="22"/>
    <n v="0"/>
    <n v="0"/>
    <n v="239.30799999999999"/>
    <n v="0"/>
    <n v="0"/>
    <n v="4.5620000000000003"/>
    <n v="0"/>
    <n v="0"/>
  </r>
  <r>
    <s v="NZL"/>
    <x v="5"/>
    <x v="147"/>
    <x v="84"/>
    <n v="1154"/>
    <n v="0"/>
    <n v="0"/>
    <n v="22"/>
    <n v="0"/>
    <n v="0"/>
    <n v="239.30799999999999"/>
    <n v="0"/>
    <n v="0"/>
    <n v="4.5620000000000003"/>
    <n v="0"/>
    <n v="0"/>
  </r>
  <r>
    <s v="NZL"/>
    <x v="5"/>
    <x v="147"/>
    <x v="85"/>
    <n v="1154"/>
    <n v="0"/>
    <n v="0"/>
    <n v="22"/>
    <n v="0"/>
    <n v="0"/>
    <n v="239.30799999999999"/>
    <n v="0"/>
    <n v="0"/>
    <n v="4.5620000000000003"/>
    <n v="0"/>
    <n v="0"/>
  </r>
  <r>
    <s v="NZL"/>
    <x v="5"/>
    <x v="147"/>
    <x v="86"/>
    <n v="1154"/>
    <n v="0"/>
    <n v="0"/>
    <n v="22"/>
    <n v="0"/>
    <n v="0"/>
    <n v="239.30799999999999"/>
    <n v="0"/>
    <n v="0"/>
    <n v="4.5620000000000003"/>
    <n v="0"/>
    <n v="0"/>
  </r>
  <r>
    <s v="NZL"/>
    <x v="5"/>
    <x v="147"/>
    <x v="87"/>
    <n v="1154"/>
    <n v="0"/>
    <n v="0"/>
    <n v="22"/>
    <n v="0"/>
    <n v="0"/>
    <n v="239.30799999999999"/>
    <n v="0"/>
    <n v="0"/>
    <n v="4.5620000000000003"/>
    <n v="0"/>
    <n v="0"/>
  </r>
  <r>
    <s v="NZL"/>
    <x v="5"/>
    <x v="147"/>
    <x v="88"/>
    <n v="1154"/>
    <n v="0"/>
    <n v="0"/>
    <n v="22"/>
    <n v="0"/>
    <n v="0"/>
    <n v="239.30799999999999"/>
    <n v="0"/>
    <n v="0"/>
    <n v="4.5620000000000003"/>
    <n v="0"/>
    <n v="0"/>
  </r>
  <r>
    <s v="NZL"/>
    <x v="5"/>
    <x v="147"/>
    <x v="89"/>
    <n v="1154"/>
    <n v="0"/>
    <n v="0"/>
    <n v="22"/>
    <n v="0"/>
    <n v="0"/>
    <n v="239.30799999999999"/>
    <n v="0"/>
    <n v="0"/>
    <n v="4.5620000000000003"/>
    <n v="0"/>
    <n v="0"/>
  </r>
  <r>
    <s v="NZL"/>
    <x v="5"/>
    <x v="147"/>
    <x v="90"/>
    <n v="1156"/>
    <n v="2"/>
    <n v="0.28599999999999998"/>
    <n v="22"/>
    <n v="0"/>
    <n v="0"/>
    <n v="239.72300000000001"/>
    <n v="0.41499999999999998"/>
    <n v="5.8999999999999997E-2"/>
    <n v="4.5620000000000003"/>
    <n v="0"/>
    <n v="0"/>
  </r>
  <r>
    <s v="NZL"/>
    <x v="5"/>
    <x v="147"/>
    <x v="91"/>
    <n v="1156"/>
    <n v="0"/>
    <n v="0.28599999999999998"/>
    <n v="22"/>
    <n v="0"/>
    <n v="0"/>
    <n v="239.72300000000001"/>
    <n v="0"/>
    <n v="5.8999999999999997E-2"/>
    <n v="4.5620000000000003"/>
    <n v="0"/>
    <n v="0"/>
  </r>
  <r>
    <s v="NZL"/>
    <x v="5"/>
    <x v="147"/>
    <x v="92"/>
    <n v="1157"/>
    <n v="1"/>
    <n v="0.42899999999999999"/>
    <n v="22"/>
    <n v="0"/>
    <n v="0"/>
    <n v="239.93"/>
    <n v="0.20699999999999999"/>
    <n v="8.8999999999999996E-2"/>
    <n v="4.5620000000000003"/>
    <n v="0"/>
    <n v="0"/>
  </r>
  <r>
    <s v="NZL"/>
    <x v="5"/>
    <x v="147"/>
    <x v="93"/>
    <n v="1157"/>
    <n v="0"/>
    <n v="0.42899999999999999"/>
    <n v="22"/>
    <n v="0"/>
    <n v="0"/>
    <n v="239.93"/>
    <n v="0"/>
    <n v="8.8999999999999996E-2"/>
    <n v="4.5620000000000003"/>
    <n v="0"/>
    <n v="0"/>
  </r>
  <r>
    <s v="NZL"/>
    <x v="5"/>
    <x v="147"/>
    <x v="94"/>
    <n v="1159"/>
    <n v="2"/>
    <n v="0.71399999999999997"/>
    <n v="22"/>
    <n v="0"/>
    <n v="0"/>
    <n v="240.345"/>
    <n v="0.41499999999999998"/>
    <n v="0.14799999999999999"/>
    <n v="4.5620000000000003"/>
    <n v="0"/>
    <n v="0"/>
  </r>
  <r>
    <s v="NZL"/>
    <x v="5"/>
    <x v="147"/>
    <x v="95"/>
    <n v="1161"/>
    <n v="2"/>
    <n v="1"/>
    <n v="22"/>
    <n v="0"/>
    <n v="0"/>
    <n v="240.76"/>
    <n v="0.41499999999999998"/>
    <n v="0.20699999999999999"/>
    <n v="4.5620000000000003"/>
    <n v="0"/>
    <n v="0"/>
  </r>
  <r>
    <s v="NZL"/>
    <x v="5"/>
    <x v="147"/>
    <x v="96"/>
    <n v="1163"/>
    <n v="2"/>
    <n v="1.286"/>
    <n v="22"/>
    <n v="0"/>
    <n v="0"/>
    <n v="241.17500000000001"/>
    <n v="0.41499999999999998"/>
    <n v="0.26700000000000002"/>
    <n v="4.5620000000000003"/>
    <n v="0"/>
    <n v="0"/>
  </r>
  <r>
    <s v="NZL"/>
    <x v="5"/>
    <x v="147"/>
    <x v="97"/>
    <n v="1165"/>
    <n v="2"/>
    <n v="1.286"/>
    <n v="22"/>
    <n v="0"/>
    <n v="0"/>
    <n v="241.589"/>
    <n v="0.41499999999999998"/>
    <n v="0.26700000000000002"/>
    <n v="4.5620000000000003"/>
    <n v="0"/>
    <n v="0"/>
  </r>
  <r>
    <s v="NZL"/>
    <x v="5"/>
    <x v="147"/>
    <x v="98"/>
    <n v="1166"/>
    <n v="1"/>
    <n v="1.429"/>
    <n v="22"/>
    <n v="0"/>
    <n v="0"/>
    <n v="241.797"/>
    <n v="0.20699999999999999"/>
    <n v="0.29599999999999999"/>
    <n v="4.5620000000000003"/>
    <n v="0"/>
    <n v="0"/>
  </r>
  <r>
    <s v="NZL"/>
    <x v="5"/>
    <x v="147"/>
    <x v="99"/>
    <n v="1169"/>
    <n v="3"/>
    <n v="1.714"/>
    <n v="22"/>
    <n v="0"/>
    <n v="0"/>
    <n v="242.41900000000001"/>
    <n v="0.622"/>
    <n v="0.35499999999999998"/>
    <n v="4.5620000000000003"/>
    <n v="0"/>
    <n v="0"/>
  </r>
  <r>
    <s v="NZL"/>
    <x v="5"/>
    <x v="147"/>
    <x v="100"/>
    <n v="1170"/>
    <n v="1"/>
    <n v="1.857"/>
    <n v="22"/>
    <n v="0"/>
    <n v="0"/>
    <n v="242.626"/>
    <n v="0.20699999999999999"/>
    <n v="0.38500000000000001"/>
    <n v="4.5620000000000003"/>
    <n v="0"/>
    <n v="0"/>
  </r>
  <r>
    <s v="NZL"/>
    <x v="5"/>
    <x v="147"/>
    <x v="101"/>
    <n v="1172"/>
    <n v="2"/>
    <n v="1.857"/>
    <n v="22"/>
    <n v="0"/>
    <n v="0"/>
    <n v="243.041"/>
    <n v="0.41499999999999998"/>
    <n v="0.38500000000000001"/>
    <n v="4.5620000000000003"/>
    <n v="0"/>
    <n v="0"/>
  </r>
  <r>
    <s v="NZL"/>
    <x v="5"/>
    <x v="147"/>
    <x v="102"/>
    <n v="1176"/>
    <n v="4"/>
    <n v="2.1429999999999998"/>
    <n v="22"/>
    <n v="0"/>
    <n v="0"/>
    <n v="243.87"/>
    <n v="0.82899999999999996"/>
    <n v="0.44400000000000001"/>
    <n v="4.5620000000000003"/>
    <n v="0"/>
    <n v="0"/>
  </r>
  <r>
    <s v="NZL"/>
    <x v="5"/>
    <x v="147"/>
    <x v="103"/>
    <n v="1178"/>
    <n v="2"/>
    <n v="2.1429999999999998"/>
    <n v="22"/>
    <n v="0"/>
    <n v="0"/>
    <n v="244.285"/>
    <n v="0.41499999999999998"/>
    <n v="0.44400000000000001"/>
    <n v="4.5620000000000003"/>
    <n v="0"/>
    <n v="0"/>
  </r>
  <r>
    <s v="NZL"/>
    <x v="5"/>
    <x v="147"/>
    <x v="104"/>
    <n v="1178"/>
    <n v="0"/>
    <n v="1.857"/>
    <n v="22"/>
    <n v="0"/>
    <n v="0"/>
    <n v="244.285"/>
    <n v="0"/>
    <n v="0.38500000000000001"/>
    <n v="4.5620000000000003"/>
    <n v="0"/>
    <n v="0"/>
  </r>
  <r>
    <s v="NZL"/>
    <x v="5"/>
    <x v="147"/>
    <x v="105"/>
    <n v="1178"/>
    <n v="0"/>
    <n v="1.714"/>
    <n v="22"/>
    <n v="0"/>
    <n v="0"/>
    <n v="244.285"/>
    <n v="0"/>
    <n v="0.35499999999999998"/>
    <n v="4.5620000000000003"/>
    <n v="0"/>
    <n v="0"/>
  </r>
  <r>
    <s v="NZL"/>
    <x v="5"/>
    <x v="147"/>
    <x v="106"/>
    <n v="1180"/>
    <n v="2"/>
    <n v="1.571"/>
    <n v="22"/>
    <n v="0"/>
    <n v="0"/>
    <n v="244.7"/>
    <n v="0.41499999999999998"/>
    <n v="0.32600000000000001"/>
    <n v="4.5620000000000003"/>
    <n v="0"/>
    <n v="0"/>
  </r>
  <r>
    <s v="NZL"/>
    <x v="5"/>
    <x v="147"/>
    <x v="107"/>
    <n v="1180"/>
    <n v="0"/>
    <n v="1.429"/>
    <n v="22"/>
    <n v="0"/>
    <n v="0"/>
    <n v="244.7"/>
    <n v="0"/>
    <n v="0.29599999999999999"/>
    <n v="4.5620000000000003"/>
    <n v="0"/>
    <n v="0"/>
  </r>
  <r>
    <s v="NZL"/>
    <x v="5"/>
    <x v="147"/>
    <x v="108"/>
    <n v="1180"/>
    <n v="0"/>
    <n v="1.143"/>
    <n v="22"/>
    <n v="0"/>
    <n v="0"/>
    <n v="244.7"/>
    <n v="0"/>
    <n v="0.23699999999999999"/>
    <n v="4.5620000000000003"/>
    <n v="0"/>
    <n v="0"/>
  </r>
  <r>
    <s v="NZL"/>
    <x v="5"/>
    <x v="147"/>
    <x v="109"/>
    <n v="1183"/>
    <n v="3"/>
    <n v="1"/>
    <n v="22"/>
    <n v="0"/>
    <n v="0"/>
    <n v="245.322"/>
    <n v="0.622"/>
    <n v="0.20699999999999999"/>
    <n v="4.5620000000000003"/>
    <n v="0"/>
    <n v="0"/>
  </r>
  <r>
    <s v="NZL"/>
    <x v="5"/>
    <x v="147"/>
    <x v="110"/>
    <n v="1183"/>
    <n v="0"/>
    <n v="0.71399999999999997"/>
    <n v="22"/>
    <n v="0"/>
    <n v="0"/>
    <n v="245.322"/>
    <n v="0"/>
    <n v="0.14799999999999999"/>
    <n v="4.5620000000000003"/>
    <n v="0"/>
    <n v="0"/>
  </r>
  <r>
    <s v="NZL"/>
    <x v="5"/>
    <x v="147"/>
    <x v="111"/>
    <n v="1186"/>
    <n v="3"/>
    <n v="1.143"/>
    <n v="22"/>
    <n v="0"/>
    <n v="0"/>
    <n v="245.94399999999999"/>
    <n v="0.622"/>
    <n v="0.23699999999999999"/>
    <n v="4.5620000000000003"/>
    <n v="0"/>
    <n v="0"/>
  </r>
  <r>
    <s v="NZL"/>
    <x v="5"/>
    <x v="147"/>
    <x v="112"/>
    <n v="1187"/>
    <n v="1"/>
    <n v="1.286"/>
    <n v="22"/>
    <n v="0"/>
    <n v="0"/>
    <n v="246.15199999999999"/>
    <n v="0.20699999999999999"/>
    <n v="0.26700000000000002"/>
    <n v="4.5620000000000003"/>
    <n v="0"/>
    <n v="0"/>
  </r>
  <r>
    <s v="NZL"/>
    <x v="5"/>
    <x v="147"/>
    <x v="113"/>
    <n v="1190"/>
    <n v="3"/>
    <n v="1.429"/>
    <n v="22"/>
    <n v="0"/>
    <n v="0"/>
    <n v="246.774"/>
    <n v="0.622"/>
    <n v="0.29599999999999999"/>
    <n v="4.5620000000000003"/>
    <n v="0"/>
    <n v="0"/>
  </r>
  <r>
    <s v="NZL"/>
    <x v="5"/>
    <x v="147"/>
    <x v="114"/>
    <n v="1192"/>
    <n v="2"/>
    <n v="1.714"/>
    <n v="22"/>
    <n v="0"/>
    <n v="0"/>
    <n v="247.18799999999999"/>
    <n v="0.41499999999999998"/>
    <n v="0.35499999999999998"/>
    <n v="4.5620000000000003"/>
    <n v="0"/>
    <n v="0"/>
  </r>
  <r>
    <s v="NZL"/>
    <x v="5"/>
    <x v="147"/>
    <x v="115"/>
    <n v="1193"/>
    <n v="1"/>
    <n v="1.857"/>
    <n v="22"/>
    <n v="0"/>
    <n v="0"/>
    <n v="247.39599999999999"/>
    <n v="0.20699999999999999"/>
    <n v="0.38500000000000001"/>
    <n v="4.5620000000000003"/>
    <n v="0"/>
    <n v="0"/>
  </r>
  <r>
    <s v="NZL"/>
    <x v="5"/>
    <x v="147"/>
    <x v="116"/>
    <n v="1194"/>
    <n v="1"/>
    <n v="1.571"/>
    <n v="22"/>
    <n v="0"/>
    <n v="0"/>
    <n v="247.60300000000001"/>
    <n v="0.20699999999999999"/>
    <n v="0.32600000000000001"/>
    <n v="4.5620000000000003"/>
    <n v="0"/>
    <n v="0"/>
  </r>
  <r>
    <s v="NZL"/>
    <x v="5"/>
    <x v="147"/>
    <x v="117"/>
    <n v="1194"/>
    <n v="0"/>
    <n v="1.571"/>
    <n v="22"/>
    <n v="0"/>
    <n v="0"/>
    <n v="247.60300000000001"/>
    <n v="0"/>
    <n v="0.32600000000000001"/>
    <n v="4.5620000000000003"/>
    <n v="0"/>
    <n v="0"/>
  </r>
  <r>
    <s v="NZL"/>
    <x v="5"/>
    <x v="147"/>
    <x v="118"/>
    <n v="1195"/>
    <n v="1"/>
    <n v="1.286"/>
    <n v="22"/>
    <n v="0"/>
    <n v="0"/>
    <n v="247.81100000000001"/>
    <n v="0.20699999999999999"/>
    <n v="0.26700000000000002"/>
    <n v="4.5620000000000003"/>
    <n v="0"/>
    <n v="0"/>
  </r>
  <r>
    <s v="NZL"/>
    <x v="5"/>
    <x v="147"/>
    <x v="119"/>
    <n v="1197"/>
    <n v="2"/>
    <n v="1.429"/>
    <n v="22"/>
    <n v="0"/>
    <n v="0"/>
    <n v="248.22499999999999"/>
    <n v="0.41499999999999998"/>
    <n v="0.29599999999999999"/>
    <n v="4.5620000000000003"/>
    <n v="0"/>
    <n v="0"/>
  </r>
  <r>
    <s v="NZL"/>
    <x v="5"/>
    <x v="147"/>
    <x v="120"/>
    <n v="1198"/>
    <n v="1"/>
    <n v="1.143"/>
    <n v="22"/>
    <n v="0"/>
    <n v="0"/>
    <n v="248.43299999999999"/>
    <n v="0.20699999999999999"/>
    <n v="0.23699999999999999"/>
    <n v="4.5620000000000003"/>
    <n v="0"/>
    <n v="0"/>
  </r>
  <r>
    <s v="NZL"/>
    <x v="5"/>
    <x v="147"/>
    <x v="121"/>
    <n v="1199"/>
    <n v="1"/>
    <n v="1"/>
    <n v="22"/>
    <n v="0"/>
    <n v="0"/>
    <n v="248.64"/>
    <n v="0.20699999999999999"/>
    <n v="0.20699999999999999"/>
    <n v="4.5620000000000003"/>
    <n v="0"/>
    <n v="0"/>
  </r>
  <r>
    <s v="NZL"/>
    <x v="5"/>
    <x v="147"/>
    <x v="122"/>
    <n v="1200"/>
    <n v="1"/>
    <n v="1"/>
    <n v="22"/>
    <n v="0"/>
    <n v="0"/>
    <n v="248.84700000000001"/>
    <n v="0.20699999999999999"/>
    <n v="0.20699999999999999"/>
    <n v="4.5620000000000003"/>
    <n v="0"/>
    <n v="0"/>
  </r>
  <r>
    <s v="NZL"/>
    <x v="5"/>
    <x v="147"/>
    <x v="123"/>
    <n v="1203"/>
    <n v="3"/>
    <n v="1.286"/>
    <n v="22"/>
    <n v="0"/>
    <n v="0"/>
    <n v="249.46899999999999"/>
    <n v="0.622"/>
    <n v="0.26700000000000002"/>
    <n v="4.5620000000000003"/>
    <n v="0"/>
    <n v="0"/>
  </r>
  <r>
    <s v="NZL"/>
    <x v="5"/>
    <x v="147"/>
    <x v="124"/>
    <n v="1204"/>
    <n v="1"/>
    <n v="1.429"/>
    <n v="22"/>
    <n v="0"/>
    <n v="0"/>
    <n v="249.67699999999999"/>
    <n v="0.20699999999999999"/>
    <n v="0.29599999999999999"/>
    <n v="4.5620000000000003"/>
    <n v="0"/>
    <n v="0"/>
  </r>
  <r>
    <s v="NZL"/>
    <x v="5"/>
    <x v="147"/>
    <x v="125"/>
    <n v="1205"/>
    <n v="1"/>
    <n v="1.429"/>
    <n v="22"/>
    <n v="0"/>
    <n v="0"/>
    <n v="249.88399999999999"/>
    <n v="0.20699999999999999"/>
    <n v="0.29599999999999999"/>
    <n v="4.5620000000000003"/>
    <n v="0"/>
    <n v="0"/>
  </r>
  <r>
    <s v="NZL"/>
    <x v="5"/>
    <x v="147"/>
    <x v="126"/>
    <n v="1205"/>
    <n v="0"/>
    <n v="1.143"/>
    <n v="22"/>
    <n v="0"/>
    <n v="0"/>
    <n v="249.88399999999999"/>
    <n v="0"/>
    <n v="0.23699999999999999"/>
    <n v="4.5620000000000003"/>
    <n v="0"/>
    <n v="0"/>
  </r>
  <r>
    <s v="NZL"/>
    <x v="5"/>
    <x v="147"/>
    <x v="127"/>
    <n v="1205"/>
    <n v="0"/>
    <n v="1"/>
    <n v="22"/>
    <n v="0"/>
    <n v="0"/>
    <n v="249.88399999999999"/>
    <n v="0"/>
    <n v="0.20699999999999999"/>
    <n v="4.5620000000000003"/>
    <n v="0"/>
    <n v="0"/>
  </r>
  <r>
    <s v="NZL"/>
    <x v="5"/>
    <x v="147"/>
    <x v="128"/>
    <n v="1206"/>
    <n v="1"/>
    <n v="1"/>
    <n v="22"/>
    <n v="0"/>
    <n v="0"/>
    <n v="250.09200000000001"/>
    <n v="0.20699999999999999"/>
    <n v="0.20699999999999999"/>
    <n v="4.5620000000000003"/>
    <n v="0"/>
    <n v="0"/>
  </r>
  <r>
    <s v="NZL"/>
    <x v="5"/>
    <x v="147"/>
    <x v="129"/>
    <n v="1206"/>
    <n v="0"/>
    <n v="0.85699999999999998"/>
    <n v="22"/>
    <n v="0"/>
    <n v="0"/>
    <n v="250.09200000000001"/>
    <n v="0"/>
    <n v="0.17799999999999999"/>
    <n v="4.5620000000000003"/>
    <n v="0"/>
    <n v="0"/>
  </r>
  <r>
    <s v="NZL"/>
    <x v="5"/>
    <x v="147"/>
    <x v="130"/>
    <n v="1206"/>
    <n v="0"/>
    <n v="0.42899999999999999"/>
    <n v="22"/>
    <n v="0"/>
    <n v="0"/>
    <n v="250.09200000000001"/>
    <n v="0"/>
    <n v="8.8999999999999996E-2"/>
    <n v="4.5620000000000003"/>
    <n v="0"/>
    <n v="0"/>
  </r>
  <r>
    <s v="NZL"/>
    <x v="5"/>
    <x v="147"/>
    <x v="131"/>
    <n v="1206"/>
    <n v="0"/>
    <n v="0.28599999999999998"/>
    <n v="22"/>
    <n v="0"/>
    <n v="0"/>
    <n v="250.09200000000001"/>
    <n v="0"/>
    <n v="5.8999999999999997E-2"/>
    <n v="4.5620000000000003"/>
    <n v="0"/>
    <n v="0"/>
  </r>
  <r>
    <s v="NZL"/>
    <x v="5"/>
    <x v="147"/>
    <x v="132"/>
    <n v="1207"/>
    <n v="1"/>
    <n v="0.28599999999999998"/>
    <n v="22"/>
    <n v="0"/>
    <n v="0"/>
    <n v="250.29900000000001"/>
    <n v="0.20699999999999999"/>
    <n v="5.8999999999999997E-2"/>
    <n v="4.5620000000000003"/>
    <n v="0"/>
    <n v="0"/>
  </r>
  <r>
    <s v="NZL"/>
    <x v="5"/>
    <x v="147"/>
    <x v="133"/>
    <n v="1209"/>
    <n v="2"/>
    <n v="0.57099999999999995"/>
    <n v="22"/>
    <n v="0"/>
    <n v="0"/>
    <n v="250.714"/>
    <n v="0.41499999999999998"/>
    <n v="0.11799999999999999"/>
    <n v="4.5620000000000003"/>
    <n v="0"/>
    <n v="0"/>
  </r>
  <r>
    <s v="NZL"/>
    <x v="5"/>
    <x v="147"/>
    <x v="134"/>
    <n v="1210"/>
    <n v="1"/>
    <n v="0.71399999999999997"/>
    <n v="22"/>
    <n v="0"/>
    <n v="0"/>
    <n v="250.92099999999999"/>
    <n v="0.20699999999999999"/>
    <n v="0.14799999999999999"/>
    <n v="4.5620000000000003"/>
    <n v="0"/>
    <n v="0"/>
  </r>
  <r>
    <s v="NZL"/>
    <x v="5"/>
    <x v="147"/>
    <x v="135"/>
    <n v="1210"/>
    <n v="0"/>
    <n v="0.57099999999999995"/>
    <n v="22"/>
    <n v="0"/>
    <n v="0"/>
    <n v="250.92099999999999"/>
    <n v="0"/>
    <n v="0.11799999999999999"/>
    <n v="4.5620000000000003"/>
    <n v="0"/>
    <n v="0"/>
  </r>
  <r>
    <s v="NZL"/>
    <x v="5"/>
    <x v="147"/>
    <x v="136"/>
    <n v="1212"/>
    <n v="2"/>
    <n v="0.85699999999999998"/>
    <n v="22"/>
    <n v="0"/>
    <n v="0"/>
    <n v="251.33600000000001"/>
    <n v="0.41499999999999998"/>
    <n v="0.17799999999999999"/>
    <n v="4.5620000000000003"/>
    <n v="0"/>
    <n v="0"/>
  </r>
  <r>
    <s v="NZL"/>
    <x v="5"/>
    <x v="147"/>
    <x v="137"/>
    <n v="1215"/>
    <n v="3"/>
    <n v="1.286"/>
    <n v="22"/>
    <n v="0"/>
    <n v="0"/>
    <n v="251.958"/>
    <n v="0.622"/>
    <n v="0.26700000000000002"/>
    <n v="4.5620000000000003"/>
    <n v="0"/>
    <n v="0"/>
  </r>
  <r>
    <s v="NZL"/>
    <x v="5"/>
    <x v="147"/>
    <x v="138"/>
    <n v="1217"/>
    <n v="2"/>
    <n v="1.571"/>
    <n v="22"/>
    <n v="0"/>
    <n v="0"/>
    <n v="252.37299999999999"/>
    <n v="0.41499999999999998"/>
    <n v="0.32600000000000001"/>
    <n v="4.5620000000000003"/>
    <n v="0"/>
    <n v="0"/>
  </r>
  <r>
    <s v="NZL"/>
    <x v="5"/>
    <x v="147"/>
    <x v="139"/>
    <n v="1217"/>
    <n v="0"/>
    <n v="1.429"/>
    <n v="22"/>
    <n v="0"/>
    <n v="0"/>
    <n v="252.37299999999999"/>
    <n v="0"/>
    <n v="0.29599999999999999"/>
    <n v="4.5620000000000003"/>
    <n v="0"/>
    <n v="0"/>
  </r>
  <r>
    <s v="NZL"/>
    <x v="5"/>
    <x v="147"/>
    <x v="140"/>
    <n v="1219"/>
    <n v="2"/>
    <n v="1.429"/>
    <n v="22"/>
    <n v="0"/>
    <n v="0"/>
    <n v="252.78700000000001"/>
    <n v="0.41499999999999998"/>
    <n v="0.29599999999999999"/>
    <n v="4.5620000000000003"/>
    <n v="0"/>
    <n v="0"/>
  </r>
  <r>
    <s v="NZL"/>
    <x v="5"/>
    <x v="147"/>
    <x v="141"/>
    <n v="1219"/>
    <n v="0"/>
    <n v="1.286"/>
    <n v="22"/>
    <n v="0"/>
    <n v="0"/>
    <n v="252.78700000000001"/>
    <n v="0"/>
    <n v="0.26700000000000002"/>
    <n v="4.5620000000000003"/>
    <n v="0"/>
    <n v="0"/>
  </r>
  <r>
    <s v="NZL"/>
    <x v="5"/>
    <x v="147"/>
    <x v="142"/>
    <n v="1219"/>
    <n v="0"/>
    <n v="1.286"/>
    <n v="22"/>
    <n v="0"/>
    <n v="0"/>
    <n v="252.78700000000001"/>
    <n v="0"/>
    <n v="0.26700000000000002"/>
    <n v="4.5620000000000003"/>
    <n v="0"/>
    <n v="0"/>
  </r>
  <r>
    <s v="NZL"/>
    <x v="5"/>
    <x v="147"/>
    <x v="143"/>
    <n v="1219"/>
    <n v="0"/>
    <n v="1"/>
    <n v="22"/>
    <n v="0"/>
    <n v="0"/>
    <n v="252.78700000000001"/>
    <n v="0"/>
    <n v="0.20699999999999999"/>
    <n v="4.5620000000000003"/>
    <n v="0"/>
    <n v="0"/>
  </r>
  <r>
    <s v="NZL"/>
    <x v="5"/>
    <x v="147"/>
    <x v="144"/>
    <n v="1219"/>
    <n v="0"/>
    <n v="0.57099999999999995"/>
    <n v="22"/>
    <n v="0"/>
    <n v="0"/>
    <n v="252.78700000000001"/>
    <n v="0"/>
    <n v="0.11799999999999999"/>
    <n v="4.5620000000000003"/>
    <n v="0"/>
    <n v="0"/>
  </r>
  <r>
    <s v="NZL"/>
    <x v="5"/>
    <x v="147"/>
    <x v="145"/>
    <n v="1219"/>
    <n v="0"/>
    <n v="0.28599999999999998"/>
    <n v="22"/>
    <n v="0"/>
    <n v="0"/>
    <n v="252.78700000000001"/>
    <n v="0"/>
    <n v="5.8999999999999997E-2"/>
    <n v="4.5620000000000003"/>
    <n v="0"/>
    <n v="0"/>
  </r>
  <r>
    <s v="NZL"/>
    <x v="5"/>
    <x v="147"/>
    <x v="146"/>
    <n v="1220"/>
    <n v="1"/>
    <n v="0.42899999999999999"/>
    <n v="22"/>
    <n v="0"/>
    <n v="0"/>
    <n v="252.995"/>
    <n v="0.20699999999999999"/>
    <n v="8.8999999999999996E-2"/>
    <n v="4.5620000000000003"/>
    <n v="0"/>
    <n v="0"/>
  </r>
  <r>
    <s v="NZL"/>
    <x v="5"/>
    <x v="147"/>
    <x v="147"/>
    <n v="1220"/>
    <n v="0"/>
    <n v="0.14299999999999999"/>
    <n v="22"/>
    <n v="0"/>
    <n v="0"/>
    <n v="252.995"/>
    <n v="0"/>
    <n v="0.03"/>
    <n v="4.5620000000000003"/>
    <n v="0"/>
    <n v="0"/>
  </r>
  <r>
    <s v="NZL"/>
    <x v="5"/>
    <x v="147"/>
    <x v="148"/>
    <n v="1238"/>
    <n v="18"/>
    <n v="2.714"/>
    <n v="22"/>
    <n v="0"/>
    <n v="0"/>
    <n v="256.72800000000001"/>
    <n v="3.7330000000000001"/>
    <n v="0.56299999999999994"/>
    <n v="4.5620000000000003"/>
    <n v="0"/>
    <n v="0"/>
  </r>
  <r>
    <s v="NZL"/>
    <x v="5"/>
    <x v="147"/>
    <x v="149"/>
    <n v="1251"/>
    <n v="13"/>
    <n v="4.5709999999999997"/>
    <n v="22"/>
    <n v="0"/>
    <n v="0"/>
    <n v="259.423"/>
    <n v="2.6960000000000002"/>
    <n v="0.94799999999999995"/>
    <n v="4.5620000000000003"/>
    <n v="0"/>
    <n v="0"/>
  </r>
  <r>
    <s v="NZL"/>
    <x v="5"/>
    <x v="147"/>
    <x v="150"/>
    <n v="1258"/>
    <n v="7"/>
    <n v="5.5709999999999997"/>
    <n v="22"/>
    <n v="0"/>
    <n v="0"/>
    <n v="260.875"/>
    <n v="1.452"/>
    <n v="1.155"/>
    <n v="4.5620000000000003"/>
    <n v="0"/>
    <n v="0"/>
  </r>
  <r>
    <s v="NZL"/>
    <x v="5"/>
    <x v="147"/>
    <x v="151"/>
    <n v="1271"/>
    <n v="13"/>
    <n v="7.4290000000000003"/>
    <n v="22"/>
    <n v="0"/>
    <n v="0"/>
    <n v="263.57100000000003"/>
    <n v="2.6960000000000002"/>
    <n v="1.54"/>
    <n v="4.5620000000000003"/>
    <n v="0"/>
    <n v="0"/>
  </r>
  <r>
    <s v="NZL"/>
    <x v="5"/>
    <x v="147"/>
    <x v="152"/>
    <n v="1280"/>
    <n v="9"/>
    <n v="8.7140000000000004"/>
    <n v="22"/>
    <n v="0"/>
    <n v="0"/>
    <n v="265.43700000000001"/>
    <n v="1.8660000000000001"/>
    <n v="1.8069999999999999"/>
    <n v="4.5620000000000003"/>
    <n v="0"/>
    <n v="0"/>
  </r>
  <r>
    <s v="OMN"/>
    <x v="1"/>
    <x v="148"/>
    <x v="153"/>
    <n v="0"/>
    <n v="0"/>
    <m/>
    <n v="0"/>
    <n v="0"/>
    <m/>
    <n v="0"/>
    <n v="0"/>
    <m/>
    <n v="0"/>
    <n v="0"/>
    <m/>
  </r>
  <r>
    <s v="OMN"/>
    <x v="1"/>
    <x v="148"/>
    <x v="154"/>
    <n v="0"/>
    <n v="0"/>
    <m/>
    <n v="0"/>
    <n v="0"/>
    <m/>
    <n v="0"/>
    <n v="0"/>
    <m/>
    <n v="0"/>
    <n v="0"/>
    <m/>
  </r>
  <r>
    <s v="OMN"/>
    <x v="1"/>
    <x v="148"/>
    <x v="155"/>
    <n v="0"/>
    <n v="0"/>
    <m/>
    <n v="0"/>
    <n v="0"/>
    <m/>
    <n v="0"/>
    <n v="0"/>
    <m/>
    <n v="0"/>
    <n v="0"/>
    <m/>
  </r>
  <r>
    <s v="OMN"/>
    <x v="1"/>
    <x v="148"/>
    <x v="156"/>
    <n v="0"/>
    <n v="0"/>
    <m/>
    <n v="0"/>
    <n v="0"/>
    <m/>
    <n v="0"/>
    <n v="0"/>
    <m/>
    <n v="0"/>
    <n v="0"/>
    <m/>
  </r>
  <r>
    <s v="OMN"/>
    <x v="1"/>
    <x v="148"/>
    <x v="157"/>
    <n v="0"/>
    <n v="0"/>
    <m/>
    <n v="0"/>
    <n v="0"/>
    <m/>
    <n v="0"/>
    <n v="0"/>
    <m/>
    <n v="0"/>
    <n v="0"/>
    <m/>
  </r>
  <r>
    <s v="OMN"/>
    <x v="1"/>
    <x v="148"/>
    <x v="158"/>
    <n v="0"/>
    <n v="0"/>
    <m/>
    <n v="0"/>
    <n v="0"/>
    <m/>
    <n v="0"/>
    <n v="0"/>
    <m/>
    <n v="0"/>
    <n v="0"/>
    <m/>
  </r>
  <r>
    <s v="OMN"/>
    <x v="1"/>
    <x v="148"/>
    <x v="159"/>
    <n v="0"/>
    <n v="0"/>
    <n v="0"/>
    <n v="0"/>
    <n v="0"/>
    <n v="0"/>
    <n v="0"/>
    <n v="0"/>
    <n v="0"/>
    <n v="0"/>
    <n v="0"/>
    <n v="0"/>
  </r>
  <r>
    <s v="OMN"/>
    <x v="1"/>
    <x v="148"/>
    <x v="160"/>
    <n v="0"/>
    <n v="0"/>
    <n v="0"/>
    <n v="0"/>
    <n v="0"/>
    <n v="0"/>
    <n v="0"/>
    <n v="0"/>
    <n v="0"/>
    <n v="0"/>
    <n v="0"/>
    <n v="0"/>
  </r>
  <r>
    <s v="OMN"/>
    <x v="1"/>
    <x v="148"/>
    <x v="161"/>
    <n v="0"/>
    <n v="0"/>
    <n v="0"/>
    <n v="0"/>
    <n v="0"/>
    <n v="0"/>
    <n v="0"/>
    <n v="0"/>
    <n v="0"/>
    <n v="0"/>
    <n v="0"/>
    <n v="0"/>
  </r>
  <r>
    <s v="OMN"/>
    <x v="1"/>
    <x v="148"/>
    <x v="162"/>
    <n v="0"/>
    <n v="0"/>
    <n v="0"/>
    <n v="0"/>
    <n v="0"/>
    <n v="0"/>
    <n v="0"/>
    <n v="0"/>
    <n v="0"/>
    <n v="0"/>
    <n v="0"/>
    <n v="0"/>
  </r>
  <r>
    <s v="OMN"/>
    <x v="1"/>
    <x v="148"/>
    <x v="163"/>
    <n v="0"/>
    <n v="0"/>
    <n v="0"/>
    <n v="0"/>
    <n v="0"/>
    <n v="0"/>
    <n v="0"/>
    <n v="0"/>
    <n v="0"/>
    <n v="0"/>
    <n v="0"/>
    <n v="0"/>
  </r>
  <r>
    <s v="OMN"/>
    <x v="1"/>
    <x v="148"/>
    <x v="164"/>
    <n v="0"/>
    <n v="0"/>
    <n v="0"/>
    <n v="0"/>
    <n v="0"/>
    <n v="0"/>
    <n v="0"/>
    <n v="0"/>
    <n v="0"/>
    <n v="0"/>
    <n v="0"/>
    <n v="0"/>
  </r>
  <r>
    <s v="OMN"/>
    <x v="1"/>
    <x v="148"/>
    <x v="165"/>
    <n v="0"/>
    <n v="0"/>
    <n v="0"/>
    <n v="0"/>
    <n v="0"/>
    <n v="0"/>
    <n v="0"/>
    <n v="0"/>
    <n v="0"/>
    <n v="0"/>
    <n v="0"/>
    <n v="0"/>
  </r>
  <r>
    <s v="OMN"/>
    <x v="1"/>
    <x v="148"/>
    <x v="166"/>
    <n v="0"/>
    <n v="0"/>
    <n v="0"/>
    <n v="0"/>
    <n v="0"/>
    <n v="0"/>
    <n v="0"/>
    <n v="0"/>
    <n v="0"/>
    <n v="0"/>
    <n v="0"/>
    <n v="0"/>
  </r>
  <r>
    <s v="OMN"/>
    <x v="1"/>
    <x v="148"/>
    <x v="167"/>
    <n v="0"/>
    <n v="0"/>
    <n v="0"/>
    <n v="0"/>
    <n v="0"/>
    <n v="0"/>
    <n v="0"/>
    <n v="0"/>
    <n v="0"/>
    <n v="0"/>
    <n v="0"/>
    <n v="0"/>
  </r>
  <r>
    <s v="OMN"/>
    <x v="1"/>
    <x v="148"/>
    <x v="168"/>
    <n v="0"/>
    <n v="0"/>
    <n v="0"/>
    <n v="0"/>
    <n v="0"/>
    <n v="0"/>
    <n v="0"/>
    <n v="0"/>
    <n v="0"/>
    <n v="0"/>
    <n v="0"/>
    <n v="0"/>
  </r>
  <r>
    <s v="OMN"/>
    <x v="1"/>
    <x v="148"/>
    <x v="169"/>
    <n v="0"/>
    <n v="0"/>
    <n v="0"/>
    <n v="0"/>
    <n v="0"/>
    <n v="0"/>
    <n v="0"/>
    <n v="0"/>
    <n v="0"/>
    <n v="0"/>
    <n v="0"/>
    <n v="0"/>
  </r>
  <r>
    <s v="OMN"/>
    <x v="1"/>
    <x v="148"/>
    <x v="170"/>
    <n v="0"/>
    <n v="0"/>
    <n v="0"/>
    <n v="0"/>
    <n v="0"/>
    <n v="0"/>
    <n v="0"/>
    <n v="0"/>
    <n v="0"/>
    <n v="0"/>
    <n v="0"/>
    <n v="0"/>
  </r>
  <r>
    <s v="OMN"/>
    <x v="1"/>
    <x v="148"/>
    <x v="171"/>
    <n v="0"/>
    <n v="0"/>
    <n v="0"/>
    <n v="0"/>
    <n v="0"/>
    <n v="0"/>
    <n v="0"/>
    <n v="0"/>
    <n v="0"/>
    <n v="0"/>
    <n v="0"/>
    <n v="0"/>
  </r>
  <r>
    <s v="OMN"/>
    <x v="1"/>
    <x v="148"/>
    <x v="172"/>
    <n v="0"/>
    <n v="0"/>
    <n v="0"/>
    <n v="0"/>
    <n v="0"/>
    <n v="0"/>
    <n v="0"/>
    <n v="0"/>
    <n v="0"/>
    <n v="0"/>
    <n v="0"/>
    <n v="0"/>
  </r>
  <r>
    <s v="OMN"/>
    <x v="1"/>
    <x v="148"/>
    <x v="173"/>
    <n v="0"/>
    <n v="0"/>
    <n v="0"/>
    <n v="0"/>
    <n v="0"/>
    <n v="0"/>
    <n v="0"/>
    <n v="0"/>
    <n v="0"/>
    <n v="0"/>
    <n v="0"/>
    <n v="0"/>
  </r>
  <r>
    <s v="OMN"/>
    <x v="1"/>
    <x v="148"/>
    <x v="174"/>
    <n v="0"/>
    <n v="0"/>
    <n v="0"/>
    <n v="0"/>
    <n v="0"/>
    <n v="0"/>
    <n v="0"/>
    <n v="0"/>
    <n v="0"/>
    <n v="0"/>
    <n v="0"/>
    <n v="0"/>
  </r>
  <r>
    <s v="OMN"/>
    <x v="1"/>
    <x v="148"/>
    <x v="175"/>
    <n v="0"/>
    <n v="0"/>
    <n v="0"/>
    <n v="0"/>
    <n v="0"/>
    <n v="0"/>
    <n v="0"/>
    <n v="0"/>
    <n v="0"/>
    <n v="0"/>
    <n v="0"/>
    <n v="0"/>
  </r>
  <r>
    <s v="OMN"/>
    <x v="1"/>
    <x v="148"/>
    <x v="176"/>
    <n v="0"/>
    <n v="0"/>
    <n v="0"/>
    <n v="0"/>
    <n v="0"/>
    <n v="0"/>
    <n v="0"/>
    <n v="0"/>
    <n v="0"/>
    <n v="0"/>
    <n v="0"/>
    <n v="0"/>
  </r>
  <r>
    <s v="OMN"/>
    <x v="1"/>
    <x v="148"/>
    <x v="177"/>
    <n v="0"/>
    <n v="0"/>
    <n v="0"/>
    <n v="0"/>
    <n v="0"/>
    <n v="0"/>
    <n v="0"/>
    <n v="0"/>
    <n v="0"/>
    <n v="0"/>
    <n v="0"/>
    <n v="0"/>
  </r>
  <r>
    <s v="OMN"/>
    <x v="1"/>
    <x v="148"/>
    <x v="178"/>
    <n v="0"/>
    <n v="0"/>
    <n v="0"/>
    <n v="0"/>
    <n v="0"/>
    <n v="0"/>
    <n v="0"/>
    <n v="0"/>
    <n v="0"/>
    <n v="0"/>
    <n v="0"/>
    <n v="0"/>
  </r>
  <r>
    <s v="OMN"/>
    <x v="1"/>
    <x v="148"/>
    <x v="179"/>
    <n v="0"/>
    <n v="0"/>
    <n v="0"/>
    <n v="0"/>
    <n v="0"/>
    <n v="0"/>
    <n v="0"/>
    <n v="0"/>
    <n v="0"/>
    <n v="0"/>
    <n v="0"/>
    <n v="0"/>
  </r>
  <r>
    <s v="OMN"/>
    <x v="1"/>
    <x v="148"/>
    <x v="180"/>
    <n v="0"/>
    <n v="0"/>
    <n v="0"/>
    <n v="0"/>
    <n v="0"/>
    <n v="0"/>
    <n v="0"/>
    <n v="0"/>
    <n v="0"/>
    <n v="0"/>
    <n v="0"/>
    <n v="0"/>
  </r>
  <r>
    <s v="OMN"/>
    <x v="1"/>
    <x v="148"/>
    <x v="181"/>
    <n v="0"/>
    <n v="0"/>
    <n v="0"/>
    <n v="0"/>
    <n v="0"/>
    <n v="0"/>
    <n v="0"/>
    <n v="0"/>
    <n v="0"/>
    <n v="0"/>
    <n v="0"/>
    <n v="0"/>
  </r>
  <r>
    <s v="OMN"/>
    <x v="1"/>
    <x v="148"/>
    <x v="182"/>
    <n v="0"/>
    <n v="0"/>
    <n v="0"/>
    <n v="0"/>
    <n v="0"/>
    <n v="0"/>
    <n v="0"/>
    <n v="0"/>
    <n v="0"/>
    <n v="0"/>
    <n v="0"/>
    <n v="0"/>
  </r>
  <r>
    <s v="OMN"/>
    <x v="1"/>
    <x v="148"/>
    <x v="183"/>
    <n v="0"/>
    <n v="0"/>
    <n v="0"/>
    <n v="0"/>
    <n v="0"/>
    <n v="0"/>
    <n v="0"/>
    <n v="0"/>
    <n v="0"/>
    <n v="0"/>
    <n v="0"/>
    <n v="0"/>
  </r>
  <r>
    <s v="OMN"/>
    <x v="1"/>
    <x v="148"/>
    <x v="184"/>
    <n v="0"/>
    <n v="0"/>
    <n v="0"/>
    <n v="0"/>
    <n v="0"/>
    <n v="0"/>
    <n v="0"/>
    <n v="0"/>
    <n v="0"/>
    <n v="0"/>
    <n v="0"/>
    <n v="0"/>
  </r>
  <r>
    <s v="OMN"/>
    <x v="1"/>
    <x v="148"/>
    <x v="185"/>
    <n v="0"/>
    <n v="0"/>
    <n v="0"/>
    <n v="0"/>
    <n v="0"/>
    <n v="0"/>
    <n v="0"/>
    <n v="0"/>
    <n v="0"/>
    <n v="0"/>
    <n v="0"/>
    <n v="0"/>
  </r>
  <r>
    <s v="OMN"/>
    <x v="1"/>
    <x v="148"/>
    <x v="186"/>
    <n v="0"/>
    <n v="0"/>
    <n v="0"/>
    <n v="0"/>
    <n v="0"/>
    <n v="0"/>
    <n v="0"/>
    <n v="0"/>
    <n v="0"/>
    <n v="0"/>
    <n v="0"/>
    <n v="0"/>
  </r>
  <r>
    <s v="OMN"/>
    <x v="1"/>
    <x v="148"/>
    <x v="187"/>
    <n v="0"/>
    <n v="0"/>
    <n v="0"/>
    <n v="0"/>
    <n v="0"/>
    <n v="0"/>
    <n v="0"/>
    <n v="0"/>
    <n v="0"/>
    <n v="0"/>
    <n v="0"/>
    <n v="0"/>
  </r>
  <r>
    <s v="OMN"/>
    <x v="1"/>
    <x v="148"/>
    <x v="188"/>
    <n v="0"/>
    <n v="0"/>
    <n v="0"/>
    <n v="0"/>
    <n v="0"/>
    <n v="0"/>
    <n v="0"/>
    <n v="0"/>
    <n v="0"/>
    <n v="0"/>
    <n v="0"/>
    <n v="0"/>
  </r>
  <r>
    <s v="OMN"/>
    <x v="1"/>
    <x v="148"/>
    <x v="189"/>
    <n v="0"/>
    <n v="0"/>
    <n v="0"/>
    <n v="0"/>
    <n v="0"/>
    <n v="0"/>
    <n v="0"/>
    <n v="0"/>
    <n v="0"/>
    <n v="0"/>
    <n v="0"/>
    <n v="0"/>
  </r>
  <r>
    <s v="OMN"/>
    <x v="1"/>
    <x v="148"/>
    <x v="190"/>
    <n v="0"/>
    <n v="0"/>
    <n v="0"/>
    <n v="0"/>
    <n v="0"/>
    <n v="0"/>
    <n v="0"/>
    <n v="0"/>
    <n v="0"/>
    <n v="0"/>
    <n v="0"/>
    <n v="0"/>
  </r>
  <r>
    <s v="OMN"/>
    <x v="1"/>
    <x v="148"/>
    <x v="191"/>
    <n v="0"/>
    <n v="0"/>
    <n v="0"/>
    <n v="0"/>
    <n v="0"/>
    <n v="0"/>
    <n v="0"/>
    <n v="0"/>
    <n v="0"/>
    <n v="0"/>
    <n v="0"/>
    <n v="0"/>
  </r>
  <r>
    <s v="OMN"/>
    <x v="1"/>
    <x v="148"/>
    <x v="192"/>
    <n v="0"/>
    <n v="0"/>
    <n v="0"/>
    <n v="0"/>
    <n v="0"/>
    <n v="0"/>
    <n v="0"/>
    <n v="0"/>
    <n v="0"/>
    <n v="0"/>
    <n v="0"/>
    <n v="0"/>
  </r>
  <r>
    <s v="OMN"/>
    <x v="1"/>
    <x v="148"/>
    <x v="193"/>
    <n v="0"/>
    <n v="0"/>
    <n v="0"/>
    <n v="0"/>
    <n v="0"/>
    <n v="0"/>
    <n v="0"/>
    <n v="0"/>
    <n v="0"/>
    <n v="0"/>
    <n v="0"/>
    <n v="0"/>
  </r>
  <r>
    <s v="OMN"/>
    <x v="1"/>
    <x v="148"/>
    <x v="194"/>
    <n v="0"/>
    <n v="0"/>
    <n v="0"/>
    <n v="0"/>
    <n v="0"/>
    <n v="0"/>
    <n v="0"/>
    <n v="0"/>
    <n v="0"/>
    <n v="0"/>
    <n v="0"/>
    <n v="0"/>
  </r>
  <r>
    <s v="OMN"/>
    <x v="1"/>
    <x v="148"/>
    <x v="195"/>
    <n v="0"/>
    <n v="0"/>
    <n v="0"/>
    <n v="0"/>
    <n v="0"/>
    <n v="0"/>
    <n v="0"/>
    <n v="0"/>
    <n v="0"/>
    <n v="0"/>
    <n v="0"/>
    <n v="0"/>
  </r>
  <r>
    <s v="OMN"/>
    <x v="1"/>
    <x v="148"/>
    <x v="196"/>
    <n v="0"/>
    <n v="0"/>
    <n v="0"/>
    <n v="0"/>
    <n v="0"/>
    <n v="0"/>
    <n v="0"/>
    <n v="0"/>
    <n v="0"/>
    <n v="0"/>
    <n v="0"/>
    <n v="0"/>
  </r>
  <r>
    <s v="OMN"/>
    <x v="1"/>
    <x v="148"/>
    <x v="197"/>
    <n v="0"/>
    <n v="0"/>
    <n v="0"/>
    <n v="0"/>
    <n v="0"/>
    <n v="0"/>
    <n v="0"/>
    <n v="0"/>
    <n v="0"/>
    <n v="0"/>
    <n v="0"/>
    <n v="0"/>
  </r>
  <r>
    <s v="OMN"/>
    <x v="1"/>
    <x v="148"/>
    <x v="198"/>
    <n v="0"/>
    <n v="0"/>
    <n v="0"/>
    <n v="0"/>
    <n v="0"/>
    <n v="0"/>
    <n v="0"/>
    <n v="0"/>
    <n v="0"/>
    <n v="0"/>
    <n v="0"/>
    <n v="0"/>
  </r>
  <r>
    <s v="OMN"/>
    <x v="1"/>
    <x v="148"/>
    <x v="199"/>
    <n v="0"/>
    <n v="0"/>
    <n v="0"/>
    <n v="0"/>
    <n v="0"/>
    <n v="0"/>
    <n v="0"/>
    <n v="0"/>
    <n v="0"/>
    <n v="0"/>
    <n v="0"/>
    <n v="0"/>
  </r>
  <r>
    <s v="OMN"/>
    <x v="1"/>
    <x v="148"/>
    <x v="200"/>
    <n v="0"/>
    <n v="0"/>
    <n v="0"/>
    <n v="0"/>
    <n v="0"/>
    <n v="0"/>
    <n v="0"/>
    <n v="0"/>
    <n v="0"/>
    <n v="0"/>
    <n v="0"/>
    <n v="0"/>
  </r>
  <r>
    <s v="OMN"/>
    <x v="1"/>
    <x v="148"/>
    <x v="201"/>
    <n v="0"/>
    <n v="0"/>
    <n v="0"/>
    <n v="0"/>
    <n v="0"/>
    <n v="0"/>
    <n v="0"/>
    <n v="0"/>
    <n v="0"/>
    <n v="0"/>
    <n v="0"/>
    <n v="0"/>
  </r>
  <r>
    <s v="OMN"/>
    <x v="1"/>
    <x v="148"/>
    <x v="202"/>
    <n v="0"/>
    <n v="0"/>
    <n v="0"/>
    <n v="0"/>
    <n v="0"/>
    <n v="0"/>
    <n v="0"/>
    <n v="0"/>
    <n v="0"/>
    <n v="0"/>
    <n v="0"/>
    <n v="0"/>
  </r>
  <r>
    <s v="OMN"/>
    <x v="1"/>
    <x v="148"/>
    <x v="203"/>
    <n v="0"/>
    <n v="0"/>
    <n v="0"/>
    <n v="0"/>
    <n v="0"/>
    <n v="0"/>
    <n v="0"/>
    <n v="0"/>
    <n v="0"/>
    <n v="0"/>
    <n v="0"/>
    <n v="0"/>
  </r>
  <r>
    <s v="OMN"/>
    <x v="1"/>
    <x v="148"/>
    <x v="204"/>
    <n v="0"/>
    <n v="0"/>
    <n v="0"/>
    <n v="0"/>
    <n v="0"/>
    <n v="0"/>
    <n v="0"/>
    <n v="0"/>
    <n v="0"/>
    <n v="0"/>
    <n v="0"/>
    <n v="0"/>
  </r>
  <r>
    <s v="OMN"/>
    <x v="1"/>
    <x v="148"/>
    <x v="205"/>
    <n v="0"/>
    <n v="0"/>
    <n v="0"/>
    <n v="0"/>
    <n v="0"/>
    <n v="0"/>
    <n v="0"/>
    <n v="0"/>
    <n v="0"/>
    <n v="0"/>
    <n v="0"/>
    <n v="0"/>
  </r>
  <r>
    <s v="OMN"/>
    <x v="1"/>
    <x v="148"/>
    <x v="206"/>
    <n v="0"/>
    <n v="0"/>
    <n v="0"/>
    <n v="0"/>
    <n v="0"/>
    <n v="0"/>
    <n v="0"/>
    <n v="0"/>
    <n v="0"/>
    <n v="0"/>
    <n v="0"/>
    <n v="0"/>
  </r>
  <r>
    <s v="OMN"/>
    <x v="1"/>
    <x v="148"/>
    <x v="207"/>
    <n v="0"/>
    <n v="0"/>
    <n v="0"/>
    <n v="0"/>
    <n v="0"/>
    <n v="0"/>
    <n v="0"/>
    <n v="0"/>
    <n v="0"/>
    <n v="0"/>
    <n v="0"/>
    <n v="0"/>
  </r>
  <r>
    <s v="OMN"/>
    <x v="1"/>
    <x v="148"/>
    <x v="208"/>
    <n v="0"/>
    <n v="0"/>
    <n v="0"/>
    <n v="0"/>
    <n v="0"/>
    <n v="0"/>
    <n v="0"/>
    <n v="0"/>
    <n v="0"/>
    <n v="0"/>
    <n v="0"/>
    <n v="0"/>
  </r>
  <r>
    <s v="OMN"/>
    <x v="1"/>
    <x v="148"/>
    <x v="209"/>
    <n v="2"/>
    <n v="2"/>
    <n v="0.28599999999999998"/>
    <n v="0"/>
    <n v="0"/>
    <n v="0"/>
    <n v="0.39200000000000002"/>
    <n v="0.39200000000000002"/>
    <n v="5.6000000000000001E-2"/>
    <n v="0"/>
    <n v="0"/>
    <n v="0"/>
  </r>
  <r>
    <s v="OMN"/>
    <x v="1"/>
    <x v="148"/>
    <x v="210"/>
    <n v="4"/>
    <n v="2"/>
    <n v="0.57099999999999995"/>
    <n v="0"/>
    <n v="0"/>
    <n v="0"/>
    <n v="0.78300000000000003"/>
    <n v="0.39200000000000002"/>
    <n v="0.112"/>
    <n v="0"/>
    <n v="0"/>
    <n v="0"/>
  </r>
  <r>
    <s v="OMN"/>
    <x v="1"/>
    <x v="148"/>
    <x v="211"/>
    <n v="4"/>
    <n v="0"/>
    <n v="0.57099999999999995"/>
    <n v="0"/>
    <n v="0"/>
    <n v="0"/>
    <n v="0.78300000000000003"/>
    <n v="0"/>
    <n v="0.112"/>
    <n v="0"/>
    <n v="0"/>
    <n v="0"/>
  </r>
  <r>
    <s v="OMN"/>
    <x v="1"/>
    <x v="148"/>
    <x v="212"/>
    <n v="6"/>
    <n v="2"/>
    <n v="0.85699999999999998"/>
    <n v="0"/>
    <n v="0"/>
    <n v="0"/>
    <n v="1.175"/>
    <n v="0.39200000000000002"/>
    <n v="0.16800000000000001"/>
    <n v="0"/>
    <n v="0"/>
    <n v="0"/>
  </r>
  <r>
    <s v="OMN"/>
    <x v="1"/>
    <x v="148"/>
    <x v="213"/>
    <n v="6"/>
    <n v="0"/>
    <n v="0.85699999999999998"/>
    <n v="0"/>
    <n v="0"/>
    <n v="0"/>
    <n v="1.175"/>
    <n v="0"/>
    <n v="0.16800000000000001"/>
    <n v="0"/>
    <n v="0"/>
    <n v="0"/>
  </r>
  <r>
    <s v="OMN"/>
    <x v="1"/>
    <x v="148"/>
    <x v="214"/>
    <n v="6"/>
    <n v="0"/>
    <n v="0.85699999999999998"/>
    <n v="0"/>
    <n v="0"/>
    <n v="0"/>
    <n v="1.175"/>
    <n v="0"/>
    <n v="0.16800000000000001"/>
    <n v="0"/>
    <n v="0"/>
    <n v="0"/>
  </r>
  <r>
    <s v="OMN"/>
    <x v="1"/>
    <x v="148"/>
    <x v="215"/>
    <n v="6"/>
    <n v="0"/>
    <n v="0.85699999999999998"/>
    <n v="0"/>
    <n v="0"/>
    <n v="0"/>
    <n v="1.175"/>
    <n v="0"/>
    <n v="0.16800000000000001"/>
    <n v="0"/>
    <n v="0"/>
    <n v="0"/>
  </r>
  <r>
    <s v="OMN"/>
    <x v="1"/>
    <x v="148"/>
    <x v="216"/>
    <n v="7"/>
    <n v="1"/>
    <n v="0.71399999999999997"/>
    <n v="0"/>
    <n v="0"/>
    <n v="0"/>
    <n v="1.371"/>
    <n v="0.19600000000000001"/>
    <n v="0.14000000000000001"/>
    <n v="0"/>
    <n v="0"/>
    <n v="0"/>
  </r>
  <r>
    <s v="OMN"/>
    <x v="1"/>
    <x v="148"/>
    <x v="217"/>
    <m/>
    <m/>
    <n v="0.42899999999999999"/>
    <m/>
    <m/>
    <n v="0"/>
    <m/>
    <m/>
    <n v="8.4000000000000005E-2"/>
    <m/>
    <m/>
    <n v="0"/>
  </r>
  <r>
    <s v="OMN"/>
    <x v="1"/>
    <x v="148"/>
    <x v="218"/>
    <n v="15"/>
    <n v="8"/>
    <n v="1.571"/>
    <n v="0"/>
    <n v="0"/>
    <n v="0"/>
    <n v="2.9369999999999998"/>
    <n v="1.5669999999999999"/>
    <n v="0.308"/>
    <n v="0"/>
    <n v="0"/>
    <n v="0"/>
  </r>
  <r>
    <s v="OMN"/>
    <x v="1"/>
    <x v="148"/>
    <x v="219"/>
    <n v="16"/>
    <n v="1"/>
    <n v="1.429"/>
    <n v="0"/>
    <n v="0"/>
    <n v="0"/>
    <n v="3.133"/>
    <n v="0.19600000000000001"/>
    <n v="0.28000000000000003"/>
    <n v="0"/>
    <n v="0"/>
    <n v="0"/>
  </r>
  <r>
    <s v="OMN"/>
    <x v="1"/>
    <x v="148"/>
    <x v="220"/>
    <m/>
    <m/>
    <n v="1.429"/>
    <m/>
    <m/>
    <n v="0"/>
    <m/>
    <m/>
    <n v="0.28000000000000003"/>
    <m/>
    <m/>
    <n v="0"/>
  </r>
  <r>
    <s v="OMN"/>
    <x v="1"/>
    <x v="148"/>
    <x v="221"/>
    <m/>
    <m/>
    <n v="1.429"/>
    <m/>
    <m/>
    <n v="0"/>
    <m/>
    <m/>
    <n v="0.28000000000000003"/>
    <m/>
    <m/>
    <n v="0"/>
  </r>
  <r>
    <s v="OMN"/>
    <x v="1"/>
    <x v="148"/>
    <x v="222"/>
    <m/>
    <m/>
    <n v="1.429"/>
    <m/>
    <m/>
    <n v="0"/>
    <m/>
    <m/>
    <n v="0.28000000000000003"/>
    <m/>
    <m/>
    <n v="0"/>
  </r>
  <r>
    <s v="OMN"/>
    <x v="1"/>
    <x v="148"/>
    <x v="223"/>
    <n v="18"/>
    <n v="2"/>
    <n v="1.571"/>
    <n v="0"/>
    <n v="0"/>
    <n v="0"/>
    <n v="3.5249999999999999"/>
    <n v="0.39200000000000002"/>
    <n v="0.308"/>
    <n v="0"/>
    <n v="0"/>
    <n v="0"/>
  </r>
  <r>
    <s v="OMN"/>
    <x v="1"/>
    <x v="148"/>
    <x v="224"/>
    <n v="18"/>
    <n v="0"/>
    <n v="1.571"/>
    <n v="0"/>
    <n v="0"/>
    <n v="0"/>
    <n v="3.5249999999999999"/>
    <n v="0"/>
    <n v="0.308"/>
    <n v="0"/>
    <n v="0"/>
    <n v="0"/>
  </r>
  <r>
    <s v="OMN"/>
    <x v="1"/>
    <x v="148"/>
    <x v="225"/>
    <m/>
    <m/>
    <n v="0.42899999999999999"/>
    <m/>
    <m/>
    <n v="0"/>
    <m/>
    <m/>
    <n v="8.4000000000000005E-2"/>
    <m/>
    <m/>
    <n v="0"/>
  </r>
  <r>
    <s v="OMN"/>
    <x v="1"/>
    <x v="148"/>
    <x v="0"/>
    <m/>
    <m/>
    <n v="0.28599999999999998"/>
    <m/>
    <m/>
    <n v="0"/>
    <m/>
    <m/>
    <n v="5.6000000000000001E-2"/>
    <m/>
    <m/>
    <n v="0"/>
  </r>
  <r>
    <s v="OMN"/>
    <x v="1"/>
    <x v="148"/>
    <x v="226"/>
    <n v="20"/>
    <n v="2"/>
    <n v="0.57099999999999995"/>
    <n v="0"/>
    <n v="0"/>
    <n v="0"/>
    <n v="3.9159999999999999"/>
    <n v="0.39200000000000002"/>
    <n v="0.112"/>
    <n v="0"/>
    <n v="0"/>
    <n v="0"/>
  </r>
  <r>
    <s v="OMN"/>
    <x v="1"/>
    <x v="148"/>
    <x v="227"/>
    <n v="20"/>
    <n v="0"/>
    <n v="0.57099999999999995"/>
    <n v="0"/>
    <n v="0"/>
    <n v="0"/>
    <n v="3.9159999999999999"/>
    <n v="0"/>
    <n v="0.112"/>
    <n v="0"/>
    <n v="0"/>
    <n v="0"/>
  </r>
  <r>
    <s v="OMN"/>
    <x v="1"/>
    <x v="148"/>
    <x v="228"/>
    <n v="22"/>
    <n v="2"/>
    <n v="0.85699999999999998"/>
    <n v="0"/>
    <n v="0"/>
    <n v="0"/>
    <n v="4.3079999999999998"/>
    <n v="0.39200000000000002"/>
    <n v="0.16800000000000001"/>
    <n v="0"/>
    <n v="0"/>
    <n v="0"/>
  </r>
  <r>
    <s v="OMN"/>
    <x v="1"/>
    <x v="148"/>
    <x v="229"/>
    <n v="24"/>
    <n v="2"/>
    <n v="0.85699999999999998"/>
    <n v="0"/>
    <n v="0"/>
    <n v="0"/>
    <n v="4.7"/>
    <n v="0.39200000000000002"/>
    <n v="0.16800000000000001"/>
    <n v="0"/>
    <n v="0"/>
    <n v="0"/>
  </r>
  <r>
    <s v="OMN"/>
    <x v="1"/>
    <x v="148"/>
    <x v="230"/>
    <n v="24"/>
    <n v="0"/>
    <n v="0.85699999999999998"/>
    <n v="0"/>
    <n v="0"/>
    <n v="0"/>
    <n v="4.7"/>
    <n v="0"/>
    <n v="0.16800000000000001"/>
    <n v="0"/>
    <n v="0"/>
    <n v="0"/>
  </r>
  <r>
    <s v="OMN"/>
    <x v="1"/>
    <x v="148"/>
    <x v="1"/>
    <n v="39"/>
    <n v="15"/>
    <n v="3"/>
    <n v="0"/>
    <n v="0"/>
    <n v="0"/>
    <n v="7.6369999999999996"/>
    <n v="2.9369999999999998"/>
    <n v="0.58699999999999997"/>
    <n v="0"/>
    <n v="0"/>
    <n v="0"/>
  </r>
  <r>
    <s v="OMN"/>
    <x v="1"/>
    <x v="148"/>
    <x v="2"/>
    <n v="39"/>
    <n v="0"/>
    <n v="3"/>
    <n v="0"/>
    <n v="0"/>
    <n v="0"/>
    <n v="7.6369999999999996"/>
    <n v="0"/>
    <n v="0.58699999999999997"/>
    <n v="0"/>
    <n v="0"/>
    <n v="0"/>
  </r>
  <r>
    <s v="OMN"/>
    <x v="1"/>
    <x v="148"/>
    <x v="3"/>
    <n v="48"/>
    <n v="9"/>
    <n v="4"/>
    <n v="0"/>
    <n v="0"/>
    <n v="0"/>
    <n v="9.4"/>
    <n v="1.762"/>
    <n v="0.78300000000000003"/>
    <n v="0"/>
    <n v="0"/>
    <n v="0"/>
  </r>
  <r>
    <s v="OMN"/>
    <x v="1"/>
    <x v="148"/>
    <x v="4"/>
    <n v="52"/>
    <n v="4"/>
    <n v="4.5709999999999997"/>
    <n v="0"/>
    <n v="0"/>
    <n v="0"/>
    <n v="10.183"/>
    <n v="0.78300000000000003"/>
    <n v="0.89500000000000002"/>
    <n v="0"/>
    <n v="0"/>
    <n v="0"/>
  </r>
  <r>
    <s v="OMN"/>
    <x v="1"/>
    <x v="148"/>
    <x v="5"/>
    <n v="55"/>
    <n v="3"/>
    <n v="4.7140000000000004"/>
    <n v="0"/>
    <n v="0"/>
    <n v="0"/>
    <n v="10.77"/>
    <n v="0.58699999999999997"/>
    <n v="0.92300000000000004"/>
    <n v="0"/>
    <n v="0"/>
    <n v="0"/>
  </r>
  <r>
    <s v="OMN"/>
    <x v="1"/>
    <x v="148"/>
    <x v="6"/>
    <n v="66"/>
    <n v="11"/>
    <n v="6"/>
    <n v="0"/>
    <n v="0"/>
    <n v="0"/>
    <n v="12.923999999999999"/>
    <n v="2.1539999999999999"/>
    <n v="1.175"/>
    <n v="0"/>
    <n v="0"/>
    <n v="0"/>
  </r>
  <r>
    <s v="OMN"/>
    <x v="1"/>
    <x v="148"/>
    <x v="7"/>
    <n v="84"/>
    <n v="18"/>
    <n v="8.5709999999999997"/>
    <n v="0"/>
    <n v="0"/>
    <n v="0"/>
    <n v="16.449000000000002"/>
    <n v="3.5249999999999999"/>
    <n v="1.6779999999999999"/>
    <n v="0"/>
    <n v="0"/>
    <n v="0"/>
  </r>
  <r>
    <s v="OMN"/>
    <x v="1"/>
    <x v="148"/>
    <x v="8"/>
    <n v="99"/>
    <n v="15"/>
    <n v="8.5709999999999997"/>
    <n v="0"/>
    <n v="0"/>
    <n v="0"/>
    <n v="19.387"/>
    <n v="2.9369999999999998"/>
    <n v="1.6779999999999999"/>
    <n v="0"/>
    <n v="0"/>
    <n v="0"/>
  </r>
  <r>
    <s v="OMN"/>
    <x v="1"/>
    <x v="148"/>
    <x v="9"/>
    <n v="109"/>
    <n v="10"/>
    <n v="10"/>
    <n v="0"/>
    <n v="0"/>
    <n v="0"/>
    <n v="21.344999999999999"/>
    <n v="1.958"/>
    <n v="1.958"/>
    <n v="0"/>
    <n v="0"/>
    <n v="0"/>
  </r>
  <r>
    <s v="OMN"/>
    <x v="1"/>
    <x v="148"/>
    <x v="10"/>
    <n v="131"/>
    <n v="22"/>
    <n v="11.856999999999999"/>
    <n v="0"/>
    <n v="0"/>
    <n v="0"/>
    <n v="25.652999999999999"/>
    <n v="4.3079999999999998"/>
    <n v="2.3220000000000001"/>
    <n v="0"/>
    <n v="0"/>
    <n v="0"/>
  </r>
  <r>
    <s v="OMN"/>
    <x v="1"/>
    <x v="148"/>
    <x v="11"/>
    <n v="152"/>
    <n v="21"/>
    <n v="14.286"/>
    <n v="0"/>
    <n v="0"/>
    <n v="0"/>
    <n v="29.765000000000001"/>
    <n v="4.1120000000000001"/>
    <n v="2.7970000000000002"/>
    <n v="0"/>
    <n v="0"/>
    <n v="0"/>
  </r>
  <r>
    <s v="OMN"/>
    <x v="1"/>
    <x v="148"/>
    <x v="12"/>
    <n v="167"/>
    <n v="15"/>
    <n v="16"/>
    <n v="0"/>
    <n v="0"/>
    <n v="0"/>
    <n v="32.703000000000003"/>
    <n v="2.9369999999999998"/>
    <n v="3.133"/>
    <n v="0"/>
    <n v="0"/>
    <n v="0"/>
  </r>
  <r>
    <s v="OMN"/>
    <x v="1"/>
    <x v="148"/>
    <x v="13"/>
    <n v="179"/>
    <n v="12"/>
    <n v="16.143000000000001"/>
    <n v="0"/>
    <n v="0"/>
    <n v="0"/>
    <n v="35.052999999999997"/>
    <n v="2.35"/>
    <n v="3.161"/>
    <n v="0"/>
    <n v="0"/>
    <n v="0"/>
  </r>
  <r>
    <s v="OMN"/>
    <x v="1"/>
    <x v="148"/>
    <x v="14"/>
    <n v="192"/>
    <n v="13"/>
    <n v="15.429"/>
    <n v="1"/>
    <n v="1"/>
    <n v="0.14299999999999999"/>
    <n v="37.597999999999999"/>
    <n v="2.5459999999999998"/>
    <n v="3.0209999999999999"/>
    <n v="0.19600000000000001"/>
    <n v="0.19600000000000001"/>
    <n v="2.8000000000000001E-2"/>
  </r>
  <r>
    <s v="OMN"/>
    <x v="1"/>
    <x v="148"/>
    <x v="15"/>
    <n v="210"/>
    <n v="18"/>
    <n v="15.856999999999999"/>
    <n v="1"/>
    <n v="0"/>
    <n v="0.14299999999999999"/>
    <n v="41.122999999999998"/>
    <n v="3.5249999999999999"/>
    <n v="3.105"/>
    <n v="0.19600000000000001"/>
    <n v="0"/>
    <n v="2.8000000000000001E-2"/>
  </r>
  <r>
    <s v="OMN"/>
    <x v="1"/>
    <x v="148"/>
    <x v="16"/>
    <n v="231"/>
    <n v="21"/>
    <n v="17.428999999999998"/>
    <n v="1"/>
    <n v="0"/>
    <n v="0.14299999999999999"/>
    <n v="45.234999999999999"/>
    <n v="4.1120000000000001"/>
    <n v="3.4129999999999998"/>
    <n v="0.19600000000000001"/>
    <n v="0"/>
    <n v="2.8000000000000001E-2"/>
  </r>
  <r>
    <s v="OMN"/>
    <x v="1"/>
    <x v="148"/>
    <x v="17"/>
    <n v="231"/>
    <n v="0"/>
    <n v="14.286"/>
    <n v="1"/>
    <n v="0"/>
    <n v="0.14299999999999999"/>
    <n v="45.234999999999999"/>
    <n v="0"/>
    <n v="2.7970000000000002"/>
    <n v="0.19600000000000001"/>
    <n v="0"/>
    <n v="2.8000000000000001E-2"/>
  </r>
  <r>
    <s v="OMN"/>
    <x v="1"/>
    <x v="148"/>
    <x v="18"/>
    <n v="277"/>
    <n v="46"/>
    <n v="17.856999999999999"/>
    <n v="2"/>
    <n v="1"/>
    <n v="0.28599999999999998"/>
    <n v="54.243000000000002"/>
    <n v="9.0079999999999991"/>
    <n v="3.4969999999999999"/>
    <n v="0.39200000000000002"/>
    <n v="0.19600000000000001"/>
    <n v="5.6000000000000001E-2"/>
  </r>
  <r>
    <s v="OMN"/>
    <x v="1"/>
    <x v="148"/>
    <x v="19"/>
    <n v="298"/>
    <n v="21"/>
    <n v="18.713999999999999"/>
    <n v="2"/>
    <n v="0"/>
    <n v="0.28599999999999998"/>
    <n v="58.356000000000002"/>
    <n v="4.1120000000000001"/>
    <n v="3.665"/>
    <n v="0.39200000000000002"/>
    <n v="0"/>
    <n v="5.6000000000000001E-2"/>
  </r>
  <r>
    <s v="OMN"/>
    <x v="1"/>
    <x v="148"/>
    <x v="20"/>
    <n v="371"/>
    <n v="73"/>
    <n v="27.428999999999998"/>
    <n v="2"/>
    <n v="0"/>
    <n v="0.28599999999999998"/>
    <n v="72.650999999999996"/>
    <n v="14.295"/>
    <n v="5.3710000000000004"/>
    <n v="0.39200000000000002"/>
    <n v="0"/>
    <n v="5.6000000000000001E-2"/>
  </r>
  <r>
    <s v="OMN"/>
    <x v="1"/>
    <x v="148"/>
    <x v="21"/>
    <n v="419"/>
    <n v="48"/>
    <n v="32.429000000000002"/>
    <n v="2"/>
    <n v="0"/>
    <n v="0.14299999999999999"/>
    <n v="82.05"/>
    <n v="9.4"/>
    <n v="6.35"/>
    <n v="0.39200000000000002"/>
    <n v="0"/>
    <n v="2.8000000000000001E-2"/>
  </r>
  <r>
    <s v="OMN"/>
    <x v="1"/>
    <x v="148"/>
    <x v="22"/>
    <n v="419"/>
    <n v="0"/>
    <n v="29.856999999999999"/>
    <n v="2"/>
    <n v="0"/>
    <n v="0.14299999999999999"/>
    <n v="82.05"/>
    <n v="0"/>
    <n v="5.8470000000000004"/>
    <n v="0.39200000000000002"/>
    <n v="0"/>
    <n v="2.8000000000000001E-2"/>
  </r>
  <r>
    <s v="OMN"/>
    <x v="1"/>
    <x v="148"/>
    <x v="23"/>
    <n v="457"/>
    <n v="38"/>
    <n v="32.286000000000001"/>
    <n v="3"/>
    <n v="1"/>
    <n v="0.28599999999999998"/>
    <n v="89.492000000000004"/>
    <n v="7.4409999999999998"/>
    <n v="6.3220000000000001"/>
    <n v="0.58699999999999997"/>
    <n v="0.19600000000000001"/>
    <n v="5.6000000000000001E-2"/>
  </r>
  <r>
    <s v="OMN"/>
    <x v="1"/>
    <x v="148"/>
    <x v="24"/>
    <n v="484"/>
    <n v="27"/>
    <n v="36.143000000000001"/>
    <n v="3"/>
    <n v="0"/>
    <n v="0.28599999999999998"/>
    <n v="94.778999999999996"/>
    <n v="5.2869999999999999"/>
    <n v="7.0780000000000003"/>
    <n v="0.58699999999999997"/>
    <n v="0"/>
    <n v="5.6000000000000001E-2"/>
  </r>
  <r>
    <s v="OMN"/>
    <x v="1"/>
    <x v="148"/>
    <x v="25"/>
    <n v="546"/>
    <n v="62"/>
    <n v="38.429000000000002"/>
    <n v="3"/>
    <n v="0"/>
    <n v="0.14299999999999999"/>
    <n v="106.92"/>
    <n v="12.141"/>
    <n v="7.5250000000000004"/>
    <n v="0.58699999999999997"/>
    <n v="0"/>
    <n v="2.8000000000000001E-2"/>
  </r>
  <r>
    <s v="OMN"/>
    <x v="1"/>
    <x v="148"/>
    <x v="26"/>
    <n v="599"/>
    <n v="53"/>
    <n v="43"/>
    <n v="4"/>
    <n v="1"/>
    <n v="0.28599999999999998"/>
    <n v="117.29900000000001"/>
    <n v="10.379"/>
    <n v="8.42"/>
    <n v="0.78300000000000003"/>
    <n v="0.19600000000000001"/>
    <n v="5.6000000000000001E-2"/>
  </r>
  <r>
    <s v="OMN"/>
    <x v="1"/>
    <x v="148"/>
    <x v="27"/>
    <n v="813"/>
    <n v="214"/>
    <n v="63.143000000000001"/>
    <n v="4"/>
    <n v="0"/>
    <n v="0.28599999999999998"/>
    <n v="159.20500000000001"/>
    <n v="41.905999999999999"/>
    <n v="12.365"/>
    <n v="0.78300000000000003"/>
    <n v="0"/>
    <n v="5.6000000000000001E-2"/>
  </r>
  <r>
    <s v="OMN"/>
    <x v="1"/>
    <x v="148"/>
    <x v="28"/>
    <n v="910"/>
    <n v="97"/>
    <n v="70.143000000000001"/>
    <n v="4"/>
    <n v="0"/>
    <n v="0.28599999999999998"/>
    <n v="178.2"/>
    <n v="18.995000000000001"/>
    <n v="13.736000000000001"/>
    <n v="0.78300000000000003"/>
    <n v="0"/>
    <n v="5.6000000000000001E-2"/>
  </r>
  <r>
    <s v="OMN"/>
    <x v="1"/>
    <x v="148"/>
    <x v="29"/>
    <n v="910"/>
    <n v="0"/>
    <n v="70.143000000000001"/>
    <n v="4"/>
    <n v="0"/>
    <n v="0.28599999999999998"/>
    <n v="178.2"/>
    <n v="0"/>
    <n v="13.736000000000001"/>
    <n v="0.78300000000000003"/>
    <n v="0"/>
    <n v="5.6000000000000001E-2"/>
  </r>
  <r>
    <s v="OMN"/>
    <x v="1"/>
    <x v="148"/>
    <x v="30"/>
    <n v="1019"/>
    <n v="109"/>
    <n v="80.286000000000001"/>
    <n v="4"/>
    <n v="0"/>
    <n v="0.14299999999999999"/>
    <n v="199.54499999999999"/>
    <n v="21.344999999999999"/>
    <n v="15.722"/>
    <n v="0.78300000000000003"/>
    <n v="0"/>
    <n v="2.8000000000000001E-2"/>
  </r>
  <r>
    <s v="OMN"/>
    <x v="1"/>
    <x v="148"/>
    <x v="31"/>
    <n v="1069"/>
    <n v="50"/>
    <n v="83.570999999999998"/>
    <n v="6"/>
    <n v="2"/>
    <n v="0.42899999999999999"/>
    <n v="209.33600000000001"/>
    <n v="9.7910000000000004"/>
    <n v="16.364999999999998"/>
    <n v="1.175"/>
    <n v="0.39200000000000002"/>
    <n v="8.4000000000000005E-2"/>
  </r>
  <r>
    <s v="OMN"/>
    <x v="1"/>
    <x v="148"/>
    <x v="32"/>
    <n v="1180"/>
    <n v="111"/>
    <n v="90.570999999999998"/>
    <n v="6"/>
    <n v="0"/>
    <n v="0.42899999999999999"/>
    <n v="231.07300000000001"/>
    <n v="21.736000000000001"/>
    <n v="17.736000000000001"/>
    <n v="1.175"/>
    <n v="0"/>
    <n v="8.4000000000000005E-2"/>
  </r>
  <r>
    <s v="OMN"/>
    <x v="1"/>
    <x v="148"/>
    <x v="33"/>
    <n v="1266"/>
    <n v="86"/>
    <n v="95.286000000000001"/>
    <n v="7"/>
    <n v="1"/>
    <n v="0.42899999999999999"/>
    <n v="247.91300000000001"/>
    <n v="16.841000000000001"/>
    <n v="18.658999999999999"/>
    <n v="1.371"/>
    <n v="0.19600000000000001"/>
    <n v="8.4000000000000005E-2"/>
  </r>
  <r>
    <s v="OMN"/>
    <x v="1"/>
    <x v="148"/>
    <x v="34"/>
    <n v="1508"/>
    <n v="242"/>
    <n v="99.286000000000001"/>
    <n v="8"/>
    <n v="1"/>
    <n v="0.57099999999999995"/>
    <n v="295.303"/>
    <n v="47.389000000000003"/>
    <n v="19.443000000000001"/>
    <n v="1.5669999999999999"/>
    <n v="0.19600000000000001"/>
    <n v="0.112"/>
  </r>
  <r>
    <s v="OMN"/>
    <x v="1"/>
    <x v="148"/>
    <x v="35"/>
    <n v="1508"/>
    <n v="0"/>
    <n v="85.429000000000002"/>
    <n v="8"/>
    <n v="0"/>
    <n v="0.57099999999999995"/>
    <n v="295.303"/>
    <n v="0"/>
    <n v="16.728999999999999"/>
    <n v="1.5669999999999999"/>
    <n v="0"/>
    <n v="0.112"/>
  </r>
  <r>
    <s v="OMN"/>
    <x v="1"/>
    <x v="148"/>
    <x v="36"/>
    <n v="1614"/>
    <n v="106"/>
    <n v="100.571"/>
    <n v="8"/>
    <n v="0"/>
    <n v="0.57099999999999995"/>
    <n v="316.06"/>
    <n v="20.757000000000001"/>
    <n v="19.693999999999999"/>
    <n v="1.5669999999999999"/>
    <n v="0"/>
    <n v="0.112"/>
  </r>
  <r>
    <s v="OMN"/>
    <x v="1"/>
    <x v="148"/>
    <x v="37"/>
    <n v="1716"/>
    <n v="102"/>
    <n v="99.570999999999998"/>
    <n v="9"/>
    <n v="1"/>
    <n v="0.71399999999999997"/>
    <n v="336.03399999999999"/>
    <n v="19.974"/>
    <n v="19.498000000000001"/>
    <n v="1.762"/>
    <n v="0.19600000000000001"/>
    <n v="0.14000000000000001"/>
  </r>
  <r>
    <s v="OMN"/>
    <x v="1"/>
    <x v="148"/>
    <x v="38"/>
    <n v="1790"/>
    <n v="74"/>
    <n v="103"/>
    <n v="10"/>
    <n v="1"/>
    <n v="0.57099999999999995"/>
    <n v="350.52499999999998"/>
    <n v="14.491"/>
    <n v="20.170000000000002"/>
    <n v="1.958"/>
    <n v="0.19600000000000001"/>
    <n v="0.112"/>
  </r>
  <r>
    <s v="OMN"/>
    <x v="1"/>
    <x v="148"/>
    <x v="39"/>
    <n v="1905"/>
    <n v="115"/>
    <n v="103.571"/>
    <n v="10"/>
    <n v="0"/>
    <n v="0.57099999999999995"/>
    <n v="373.04500000000002"/>
    <n v="22.52"/>
    <n v="20.282"/>
    <n v="1.958"/>
    <n v="0"/>
    <n v="0.112"/>
  </r>
  <r>
    <s v="OMN"/>
    <x v="1"/>
    <x v="148"/>
    <x v="40"/>
    <n v="1998"/>
    <n v="93"/>
    <n v="104.571"/>
    <n v="10"/>
    <n v="0"/>
    <n v="0.42899999999999999"/>
    <n v="391.25700000000001"/>
    <n v="18.212"/>
    <n v="20.478000000000002"/>
    <n v="1.958"/>
    <n v="0"/>
    <n v="8.4000000000000005E-2"/>
  </r>
  <r>
    <s v="OMN"/>
    <x v="1"/>
    <x v="148"/>
    <x v="41"/>
    <n v="2049"/>
    <n v="51"/>
    <n v="77.286000000000001"/>
    <n v="10"/>
    <n v="0"/>
    <n v="0.28599999999999998"/>
    <n v="401.24400000000003"/>
    <n v="9.9870000000000001"/>
    <n v="15.134"/>
    <n v="1.958"/>
    <n v="0"/>
    <n v="5.6000000000000001E-2"/>
  </r>
  <r>
    <s v="OMN"/>
    <x v="1"/>
    <x v="148"/>
    <x v="42"/>
    <n v="2131"/>
    <n v="82"/>
    <n v="89"/>
    <n v="10"/>
    <n v="0"/>
    <n v="0.28599999999999998"/>
    <n v="417.30099999999999"/>
    <n v="16.058"/>
    <n v="17.428000000000001"/>
    <n v="1.958"/>
    <n v="0"/>
    <n v="5.6000000000000001E-2"/>
  </r>
  <r>
    <s v="OMN"/>
    <x v="1"/>
    <x v="148"/>
    <x v="43"/>
    <n v="2274"/>
    <n v="143"/>
    <n v="94.286000000000001"/>
    <n v="10"/>
    <n v="0"/>
    <n v="0.28599999999999998"/>
    <n v="445.30399999999997"/>
    <n v="28.003"/>
    <n v="18.463000000000001"/>
    <n v="1.958"/>
    <n v="0"/>
    <n v="5.6000000000000001E-2"/>
  </r>
  <r>
    <s v="OMN"/>
    <x v="1"/>
    <x v="148"/>
    <x v="44"/>
    <n v="2348"/>
    <n v="74"/>
    <n v="90.286000000000001"/>
    <n v="11"/>
    <n v="1"/>
    <n v="0.28599999999999998"/>
    <n v="459.79500000000002"/>
    <n v="14.491"/>
    <n v="17.68"/>
    <n v="2.1539999999999999"/>
    <n v="0.19600000000000001"/>
    <n v="5.6000000000000001E-2"/>
  </r>
  <r>
    <s v="OMN"/>
    <x v="1"/>
    <x v="148"/>
    <x v="45"/>
    <n v="2447"/>
    <n v="99"/>
    <n v="93.856999999999999"/>
    <n v="11"/>
    <n v="0"/>
    <n v="0.14299999999999999"/>
    <n v="479.18200000000002"/>
    <n v="19.387"/>
    <n v="18.379000000000001"/>
    <n v="2.1539999999999999"/>
    <n v="0"/>
    <n v="2.8000000000000001E-2"/>
  </r>
  <r>
    <s v="OMN"/>
    <x v="1"/>
    <x v="148"/>
    <x v="46"/>
    <n v="2483"/>
    <n v="36"/>
    <n v="82.570999999999998"/>
    <n v="12"/>
    <n v="1"/>
    <n v="0.28599999999999998"/>
    <n v="486.23099999999999"/>
    <n v="7.05"/>
    <n v="16.169"/>
    <n v="2.35"/>
    <n v="0.19600000000000001"/>
    <n v="5.6000000000000001E-2"/>
  </r>
  <r>
    <s v="OMN"/>
    <x v="1"/>
    <x v="148"/>
    <x v="47"/>
    <n v="2568"/>
    <n v="85"/>
    <n v="81.429000000000002"/>
    <n v="12"/>
    <n v="0"/>
    <n v="0.28599999999999998"/>
    <n v="502.87599999999998"/>
    <n v="16.645"/>
    <n v="15.946"/>
    <n v="2.35"/>
    <n v="0"/>
    <n v="5.6000000000000001E-2"/>
  </r>
  <r>
    <s v="OMN"/>
    <x v="1"/>
    <x v="148"/>
    <x v="48"/>
    <n v="2637"/>
    <n v="69"/>
    <n v="84"/>
    <n v="12"/>
    <n v="0"/>
    <n v="0.28599999999999998"/>
    <n v="516.38800000000003"/>
    <n v="13.512"/>
    <n v="16.449000000000002"/>
    <n v="2.35"/>
    <n v="0"/>
    <n v="5.6000000000000001E-2"/>
  </r>
  <r>
    <s v="OMN"/>
    <x v="1"/>
    <x v="148"/>
    <x v="49"/>
    <n v="2735"/>
    <n v="98"/>
    <n v="86.286000000000001"/>
    <n v="12"/>
    <n v="0"/>
    <n v="0.28599999999999998"/>
    <n v="535.57899999999995"/>
    <n v="19.190999999999999"/>
    <n v="16.896999999999998"/>
    <n v="2.35"/>
    <n v="0"/>
    <n v="5.6000000000000001E-2"/>
  </r>
  <r>
    <s v="OMN"/>
    <x v="1"/>
    <x v="148"/>
    <x v="50"/>
    <n v="2903"/>
    <n v="168"/>
    <n v="89.856999999999999"/>
    <n v="13"/>
    <n v="1"/>
    <n v="0.42899999999999999"/>
    <n v="568.47799999999995"/>
    <n v="32.898000000000003"/>
    <n v="17.596"/>
    <n v="2.5459999999999998"/>
    <n v="0.19600000000000001"/>
    <n v="8.4000000000000005E-2"/>
  </r>
  <r>
    <s v="OMN"/>
    <x v="1"/>
    <x v="148"/>
    <x v="51"/>
    <n v="2958"/>
    <n v="55"/>
    <n v="87.143000000000001"/>
    <n v="14"/>
    <n v="1"/>
    <n v="0.42899999999999999"/>
    <n v="579.24800000000005"/>
    <n v="10.77"/>
    <n v="17.065000000000001"/>
    <n v="2.742"/>
    <n v="0.19600000000000001"/>
    <n v="8.4000000000000005E-2"/>
  </r>
  <r>
    <s v="OMN"/>
    <x v="1"/>
    <x v="148"/>
    <x v="52"/>
    <n v="3112"/>
    <n v="154"/>
    <n v="95"/>
    <n v="15"/>
    <n v="1"/>
    <n v="0.57099999999999995"/>
    <n v="609.40499999999997"/>
    <n v="30.157"/>
    <n v="18.603000000000002"/>
    <n v="2.9369999999999998"/>
    <n v="0.19600000000000001"/>
    <n v="0.112"/>
  </r>
  <r>
    <s v="OMN"/>
    <x v="1"/>
    <x v="148"/>
    <x v="53"/>
    <n v="3224"/>
    <n v="112"/>
    <n v="105.857"/>
    <n v="17"/>
    <n v="2"/>
    <n v="0.71399999999999997"/>
    <n v="631.33699999999999"/>
    <n v="21.931999999999999"/>
    <n v="20.728999999999999"/>
    <n v="3.3290000000000002"/>
    <n v="0.39200000000000002"/>
    <n v="0.14000000000000001"/>
  </r>
  <r>
    <s v="OMN"/>
    <x v="1"/>
    <x v="148"/>
    <x v="54"/>
    <n v="3399"/>
    <n v="175"/>
    <n v="118.714"/>
    <n v="17"/>
    <n v="0"/>
    <n v="0.71399999999999997"/>
    <n v="665.60599999999999"/>
    <n v="34.268999999999998"/>
    <n v="23.247"/>
    <n v="3.3290000000000002"/>
    <n v="0"/>
    <n v="0.14000000000000001"/>
  </r>
  <r>
    <s v="OMN"/>
    <x v="1"/>
    <x v="148"/>
    <x v="55"/>
    <n v="3574"/>
    <n v="175"/>
    <n v="133.857"/>
    <n v="17"/>
    <n v="0"/>
    <n v="0.71399999999999997"/>
    <n v="699.87599999999998"/>
    <n v="34.268999999999998"/>
    <n v="26.212"/>
    <n v="3.3290000000000002"/>
    <n v="0"/>
    <n v="0.14000000000000001"/>
  </r>
  <r>
    <s v="OMN"/>
    <x v="1"/>
    <x v="148"/>
    <x v="56"/>
    <n v="3721"/>
    <n v="147"/>
    <n v="140.857"/>
    <n v="17"/>
    <n v="0"/>
    <n v="0.71399999999999997"/>
    <n v="728.66200000000003"/>
    <n v="28.786000000000001"/>
    <n v="27.582999999999998"/>
    <n v="3.3290000000000002"/>
    <n v="0"/>
    <n v="0.14000000000000001"/>
  </r>
  <r>
    <s v="OMN"/>
    <x v="1"/>
    <x v="148"/>
    <x v="57"/>
    <n v="4019"/>
    <n v="298"/>
    <n v="159.429"/>
    <n v="17"/>
    <n v="0"/>
    <n v="0.57099999999999995"/>
    <n v="787.01700000000005"/>
    <n v="58.356000000000002"/>
    <n v="31.22"/>
    <n v="3.3290000000000002"/>
    <n v="0"/>
    <n v="0.112"/>
  </r>
  <r>
    <s v="OMN"/>
    <x v="1"/>
    <x v="148"/>
    <x v="58"/>
    <n v="4341"/>
    <n v="322"/>
    <n v="197.571"/>
    <n v="19"/>
    <n v="2"/>
    <n v="0.71399999999999997"/>
    <n v="850.07299999999998"/>
    <n v="63.055"/>
    <n v="38.689"/>
    <n v="3.7210000000000001"/>
    <n v="0.39200000000000002"/>
    <n v="0.14000000000000001"/>
  </r>
  <r>
    <s v="OMN"/>
    <x v="1"/>
    <x v="148"/>
    <x v="59"/>
    <n v="4625"/>
    <n v="284"/>
    <n v="216.143"/>
    <n v="19"/>
    <n v="0"/>
    <n v="0.57099999999999995"/>
    <n v="905.68700000000001"/>
    <n v="55.613999999999997"/>
    <n v="42.326000000000001"/>
    <n v="3.7210000000000001"/>
    <n v="0"/>
    <n v="0.112"/>
  </r>
  <r>
    <s v="OMN"/>
    <x v="1"/>
    <x v="148"/>
    <x v="60"/>
    <n v="5029"/>
    <n v="404"/>
    <n v="257.85700000000003"/>
    <n v="21"/>
    <n v="2"/>
    <n v="0.57099999999999995"/>
    <n v="984.8"/>
    <n v="79.113"/>
    <n v="50.494999999999997"/>
    <n v="4.1120000000000001"/>
    <n v="0.39200000000000002"/>
    <n v="0.112"/>
  </r>
  <r>
    <s v="OMN"/>
    <x v="1"/>
    <x v="148"/>
    <x v="61"/>
    <n v="5186"/>
    <n v="157"/>
    <n v="255.286"/>
    <n v="22"/>
    <n v="1"/>
    <n v="0.71399999999999997"/>
    <n v="1015.544"/>
    <n v="30.744"/>
    <n v="49.991"/>
    <n v="4.3079999999999998"/>
    <n v="0.19600000000000001"/>
    <n v="0.14000000000000001"/>
  </r>
  <r>
    <s v="OMN"/>
    <x v="1"/>
    <x v="148"/>
    <x v="62"/>
    <n v="5379"/>
    <n v="193"/>
    <n v="257.85700000000003"/>
    <n v="26"/>
    <n v="4"/>
    <n v="1.286"/>
    <n v="1053.338"/>
    <n v="37.793999999999997"/>
    <n v="50.494999999999997"/>
    <n v="5.0910000000000002"/>
    <n v="0.78300000000000003"/>
    <n v="0.252"/>
  </r>
  <r>
    <s v="OMN"/>
    <x v="1"/>
    <x v="148"/>
    <x v="63"/>
    <n v="5671"/>
    <n v="292"/>
    <n v="278.57100000000003"/>
    <n v="27"/>
    <n v="1"/>
    <n v="1.429"/>
    <n v="1110.519"/>
    <n v="57.180999999999997"/>
    <n v="54.551000000000002"/>
    <n v="5.2869999999999999"/>
    <n v="0.19600000000000001"/>
    <n v="0.28000000000000003"/>
  </r>
  <r>
    <s v="OMN"/>
    <x v="1"/>
    <x v="148"/>
    <x v="64"/>
    <n v="6043"/>
    <n v="372"/>
    <n v="289.14299999999997"/>
    <n v="30"/>
    <n v="3"/>
    <n v="1.857"/>
    <n v="1183.365"/>
    <n v="72.846999999999994"/>
    <n v="56.621000000000002"/>
    <n v="5.875"/>
    <n v="0.58699999999999997"/>
    <n v="0.36399999999999999"/>
  </r>
  <r>
    <s v="OMN"/>
    <x v="1"/>
    <x v="148"/>
    <x v="65"/>
    <n v="6370"/>
    <n v="327"/>
    <n v="289.85700000000003"/>
    <n v="31"/>
    <n v="1"/>
    <n v="1.714"/>
    <n v="1247.4000000000001"/>
    <n v="64.034999999999997"/>
    <n v="56.761000000000003"/>
    <n v="6.0709999999999997"/>
    <n v="0.19600000000000001"/>
    <n v="0.33600000000000002"/>
  </r>
  <r>
    <s v="OMN"/>
    <x v="1"/>
    <x v="148"/>
    <x v="66"/>
    <n v="6794"/>
    <n v="424"/>
    <n v="309.85700000000003"/>
    <n v="32"/>
    <n v="1"/>
    <n v="1.857"/>
    <n v="1330.4290000000001"/>
    <n v="83.028999999999996"/>
    <n v="60.677999999999997"/>
    <n v="6.266"/>
    <n v="0.19600000000000001"/>
    <n v="0.36399999999999999"/>
  </r>
  <r>
    <s v="OMN"/>
    <x v="1"/>
    <x v="148"/>
    <x v="67"/>
    <n v="7257"/>
    <n v="463"/>
    <n v="318.286"/>
    <n v="36"/>
    <n v="4"/>
    <n v="2.1429999999999998"/>
    <n v="1421.096"/>
    <n v="90.667000000000002"/>
    <n v="62.328000000000003"/>
    <n v="7.05"/>
    <n v="0.78300000000000003"/>
    <n v="0.42"/>
  </r>
  <r>
    <s v="OMN"/>
    <x v="1"/>
    <x v="148"/>
    <x v="68"/>
    <n v="7770"/>
    <n v="513"/>
    <n v="369.14299999999997"/>
    <n v="37"/>
    <n v="1"/>
    <n v="2.1429999999999998"/>
    <n v="1521.5540000000001"/>
    <n v="100.458"/>
    <n v="72.287000000000006"/>
    <n v="7.2450000000000001"/>
    <n v="0.19600000000000001"/>
    <n v="0.42"/>
  </r>
  <r>
    <s v="OMN"/>
    <x v="1"/>
    <x v="148"/>
    <x v="69"/>
    <n v="7770"/>
    <n v="0"/>
    <n v="341.57100000000003"/>
    <n v="37"/>
    <n v="0"/>
    <n v="1.571"/>
    <n v="1521.5540000000001"/>
    <n v="0"/>
    <n v="66.888000000000005"/>
    <n v="7.2450000000000001"/>
    <n v="0"/>
    <n v="0.308"/>
  </r>
  <r>
    <s v="OMN"/>
    <x v="1"/>
    <x v="148"/>
    <x v="70"/>
    <n v="8118"/>
    <n v="348"/>
    <n v="349.57100000000003"/>
    <n v="37"/>
    <n v="0"/>
    <n v="1.429"/>
    <n v="1589.701"/>
    <n v="68.147000000000006"/>
    <n v="68.454999999999998"/>
    <n v="7.2450000000000001"/>
    <n v="0"/>
    <n v="0.28000000000000003"/>
  </r>
  <r>
    <s v="OMN"/>
    <x v="1"/>
    <x v="148"/>
    <x v="71"/>
    <n v="8373"/>
    <n v="255"/>
    <n v="332.85700000000003"/>
    <n v="38"/>
    <n v="1"/>
    <n v="1.143"/>
    <n v="1639.636"/>
    <n v="49.935000000000002"/>
    <n v="65.180999999999997"/>
    <n v="7.4409999999999998"/>
    <n v="0.19600000000000001"/>
    <n v="0.224"/>
  </r>
  <r>
    <s v="OMN"/>
    <x v="1"/>
    <x v="148"/>
    <x v="72"/>
    <n v="9009"/>
    <n v="636"/>
    <n v="377"/>
    <n v="40"/>
    <n v="2"/>
    <n v="1.286"/>
    <n v="1764.18"/>
    <n v="124.544"/>
    <n v="73.825999999999993"/>
    <n v="7.8330000000000002"/>
    <n v="0.39200000000000002"/>
    <n v="0.252"/>
  </r>
  <r>
    <s v="OMN"/>
    <x v="1"/>
    <x v="148"/>
    <x v="73"/>
    <n v="9820"/>
    <n v="811"/>
    <n v="432.286"/>
    <n v="40"/>
    <n v="0"/>
    <n v="1.143"/>
    <n v="1922.9929999999999"/>
    <n v="158.81299999999999"/>
    <n v="84.652000000000001"/>
    <n v="7.8330000000000002"/>
    <n v="0"/>
    <n v="0.224"/>
  </r>
  <r>
    <s v="OMN"/>
    <x v="1"/>
    <x v="148"/>
    <x v="74"/>
    <n v="10423"/>
    <n v="603"/>
    <n v="452.286"/>
    <n v="42"/>
    <n v="2"/>
    <n v="0.85699999999999998"/>
    <n v="2041.075"/>
    <n v="118.08199999999999"/>
    <n v="88.567999999999998"/>
    <n v="8.2249999999999996"/>
    <n v="0.39200000000000002"/>
    <n v="0.16800000000000001"/>
  </r>
  <r>
    <s v="OMN"/>
    <x v="1"/>
    <x v="148"/>
    <x v="75"/>
    <n v="11437"/>
    <n v="1014"/>
    <n v="523.85699999999997"/>
    <n v="47"/>
    <n v="5"/>
    <n v="1.429"/>
    <n v="2239.6410000000001"/>
    <n v="198.566"/>
    <n v="102.584"/>
    <n v="9.2040000000000006"/>
    <n v="0.97899999999999998"/>
    <n v="0.28000000000000003"/>
  </r>
  <r>
    <s v="OMN"/>
    <x v="1"/>
    <x v="148"/>
    <x v="76"/>
    <n v="12223"/>
    <n v="786"/>
    <n v="636.14300000000003"/>
    <n v="50"/>
    <n v="3"/>
    <n v="1.857"/>
    <n v="2393.5590000000002"/>
    <n v="153.91800000000001"/>
    <n v="124.572"/>
    <n v="9.7910000000000004"/>
    <n v="0.58699999999999997"/>
    <n v="0.36399999999999999"/>
  </r>
  <r>
    <s v="OMN"/>
    <x v="1"/>
    <x v="148"/>
    <x v="77"/>
    <n v="12799"/>
    <n v="576"/>
    <n v="668.71400000000006"/>
    <n v="59"/>
    <n v="9"/>
    <n v="3.1429999999999998"/>
    <n v="2506.3539999999998"/>
    <n v="112.795"/>
    <n v="130.94999999999999"/>
    <n v="11.554"/>
    <n v="1.762"/>
    <n v="0.61499999999999999"/>
  </r>
  <r>
    <s v="OMN"/>
    <x v="1"/>
    <x v="148"/>
    <x v="78"/>
    <n v="13537"/>
    <n v="738"/>
    <n v="737.71400000000006"/>
    <n v="67"/>
    <n v="8"/>
    <n v="4.1429999999999998"/>
    <n v="2650.8719999999998"/>
    <n v="144.518"/>
    <n v="144.46199999999999"/>
    <n v="13.12"/>
    <n v="1.5669999999999999"/>
    <n v="0.81100000000000005"/>
  </r>
  <r>
    <s v="OMN"/>
    <x v="1"/>
    <x v="148"/>
    <x v="79"/>
    <n v="14316"/>
    <n v="779"/>
    <n v="758.14300000000003"/>
    <n v="67"/>
    <n v="0"/>
    <n v="3.8570000000000002"/>
    <n v="2803.4189999999999"/>
    <n v="152.547"/>
    <n v="148.46299999999999"/>
    <n v="13.12"/>
    <n v="0"/>
    <n v="0.755"/>
  </r>
  <r>
    <s v="OMN"/>
    <x v="1"/>
    <x v="148"/>
    <x v="80"/>
    <n v="15086"/>
    <n v="770"/>
    <n v="752.28599999999994"/>
    <n v="72"/>
    <n v="5"/>
    <n v="4.5709999999999997"/>
    <n v="2954.203"/>
    <n v="150.785"/>
    <n v="147.316"/>
    <n v="14.099"/>
    <n v="0.97899999999999998"/>
    <n v="0.89500000000000002"/>
  </r>
  <r>
    <s v="OMN"/>
    <x v="1"/>
    <x v="148"/>
    <x v="81"/>
    <n v="16016"/>
    <n v="930"/>
    <n v="799"/>
    <n v="72"/>
    <n v="0"/>
    <n v="4.2859999999999996"/>
    <n v="3136.32"/>
    <n v="182.11600000000001"/>
    <n v="156.464"/>
    <n v="14.099"/>
    <n v="0"/>
    <n v="0.83899999999999997"/>
  </r>
  <r>
    <s v="OMN"/>
    <x v="1"/>
    <x v="148"/>
    <x v="82"/>
    <n v="16882"/>
    <n v="866"/>
    <n v="777.85699999999997"/>
    <n v="75"/>
    <n v="3"/>
    <n v="4"/>
    <n v="3305.904"/>
    <n v="169.584"/>
    <n v="152.32300000000001"/>
    <n v="14.686999999999999"/>
    <n v="0.58699999999999997"/>
    <n v="0.78300000000000003"/>
  </r>
  <r>
    <s v="OMN"/>
    <x v="1"/>
    <x v="148"/>
    <x v="83"/>
    <n v="17486"/>
    <n v="604"/>
    <n v="751.85699999999997"/>
    <n v="81"/>
    <n v="6"/>
    <n v="4.4290000000000003"/>
    <n v="3424.181"/>
    <n v="118.27800000000001"/>
    <n v="147.232"/>
    <n v="15.862"/>
    <n v="1.175"/>
    <n v="0.86699999999999999"/>
  </r>
  <r>
    <s v="OMN"/>
    <x v="1"/>
    <x v="148"/>
    <x v="84"/>
    <n v="18198"/>
    <n v="712"/>
    <n v="771.28599999999994"/>
    <n v="83"/>
    <n v="2"/>
    <n v="3.4289999999999998"/>
    <n v="3563.6080000000002"/>
    <n v="139.42699999999999"/>
    <n v="151.036"/>
    <n v="16.253"/>
    <n v="0.39200000000000002"/>
    <n v="0.67100000000000004"/>
  </r>
  <r>
    <s v="OMN"/>
    <x v="1"/>
    <x v="148"/>
    <x v="85"/>
    <n v="18887"/>
    <n v="689"/>
    <n v="764.28599999999994"/>
    <n v="84"/>
    <n v="1"/>
    <n v="2.4289999999999998"/>
    <n v="3698.5309999999999"/>
    <n v="134.923"/>
    <n v="149.666"/>
    <n v="16.449000000000002"/>
    <n v="0.19600000000000001"/>
    <n v="0.47599999999999998"/>
  </r>
  <r>
    <s v="OMN"/>
    <x v="1"/>
    <x v="148"/>
    <x v="86"/>
    <n v="19954"/>
    <n v="1067"/>
    <n v="805.42899999999997"/>
    <n v="89"/>
    <n v="5"/>
    <n v="3.1429999999999998"/>
    <n v="3907.4749999999999"/>
    <n v="208.94399999999999"/>
    <n v="157.72200000000001"/>
    <n v="17.428000000000001"/>
    <n v="0.97899999999999998"/>
    <n v="0.61499999999999999"/>
  </r>
  <r>
    <s v="OMN"/>
    <x v="1"/>
    <x v="148"/>
    <x v="87"/>
    <n v="21071"/>
    <n v="1117"/>
    <n v="855"/>
    <n v="96"/>
    <n v="7"/>
    <n v="3.4289999999999998"/>
    <n v="4126.2110000000002"/>
    <n v="218.73599999999999"/>
    <n v="167.43"/>
    <n v="18.798999999999999"/>
    <n v="1.371"/>
    <n v="0.67100000000000004"/>
  </r>
  <r>
    <s v="OMN"/>
    <x v="1"/>
    <x v="148"/>
    <x v="88"/>
    <n v="22077"/>
    <n v="1006"/>
    <n v="865.85699999999997"/>
    <n v="99"/>
    <n v="3"/>
    <n v="3.8570000000000002"/>
    <n v="4323.21"/>
    <n v="196.999"/>
    <n v="169.55600000000001"/>
    <n v="19.387"/>
    <n v="0.58699999999999997"/>
    <n v="0.755"/>
  </r>
  <r>
    <s v="OMN"/>
    <x v="1"/>
    <x v="148"/>
    <x v="89"/>
    <n v="23481"/>
    <n v="1404"/>
    <n v="942.71400000000006"/>
    <n v="104"/>
    <n v="5"/>
    <n v="4.1429999999999998"/>
    <n v="4598.1469999999999"/>
    <n v="274.93700000000001"/>
    <n v="184.60599999999999"/>
    <n v="20.366"/>
    <n v="0.97899999999999998"/>
    <n v="0.81100000000000005"/>
  </r>
  <r>
    <s v="OMN"/>
    <x v="1"/>
    <x v="148"/>
    <x v="90"/>
    <n v="24524"/>
    <n v="1043"/>
    <n v="1005.429"/>
    <n v="108"/>
    <n v="4"/>
    <n v="3.8570000000000002"/>
    <n v="4802.3919999999998"/>
    <n v="204.245"/>
    <n v="196.887"/>
    <n v="21.149000000000001"/>
    <n v="0.78300000000000003"/>
    <n v="0.755"/>
  </r>
  <r>
    <s v="OMN"/>
    <x v="1"/>
    <x v="148"/>
    <x v="91"/>
    <n v="25269"/>
    <n v="745"/>
    <n v="1010.143"/>
    <n v="114"/>
    <n v="6"/>
    <n v="4.4290000000000003"/>
    <n v="4948.2809999999999"/>
    <n v="145.88900000000001"/>
    <n v="197.81"/>
    <n v="22.324000000000002"/>
    <n v="1.175"/>
    <n v="0.86699999999999999"/>
  </r>
  <r>
    <s v="OMN"/>
    <x v="1"/>
    <x v="148"/>
    <x v="92"/>
    <n v="26079"/>
    <n v="810"/>
    <n v="1027.4290000000001"/>
    <n v="116"/>
    <n v="2"/>
    <n v="4.5709999999999997"/>
    <n v="5106.8980000000001"/>
    <n v="158.61799999999999"/>
    <n v="201.19499999999999"/>
    <n v="22.716000000000001"/>
    <n v="0.39200000000000002"/>
    <n v="0.89500000000000002"/>
  </r>
  <r>
    <s v="OMN"/>
    <x v="1"/>
    <x v="148"/>
    <x v="93"/>
    <n v="26818"/>
    <n v="739"/>
    <n v="980.57100000000003"/>
    <n v="119"/>
    <n v="3"/>
    <n v="4.2859999999999996"/>
    <n v="5251.6130000000003"/>
    <n v="144.714"/>
    <n v="192.02"/>
    <n v="23.303000000000001"/>
    <n v="0.58699999999999997"/>
    <n v="0.83899999999999997"/>
  </r>
  <r>
    <s v="OMN"/>
    <x v="1"/>
    <x v="148"/>
    <x v="94"/>
    <n v="27670"/>
    <n v="852"/>
    <n v="942.71400000000006"/>
    <n v="125"/>
    <n v="6"/>
    <n v="4.1429999999999998"/>
    <n v="5418.4549999999999"/>
    <n v="166.84200000000001"/>
    <n v="184.60599999999999"/>
    <n v="24.478000000000002"/>
    <n v="1.175"/>
    <n v="0.81100000000000005"/>
  </r>
  <r>
    <s v="OMN"/>
    <x v="1"/>
    <x v="148"/>
    <x v="95"/>
    <n v="28566"/>
    <n v="896"/>
    <n v="927"/>
    <n v="128"/>
    <n v="3"/>
    <n v="4.1429999999999998"/>
    <n v="5593.9129999999996"/>
    <n v="175.458"/>
    <n v="181.529"/>
    <n v="25.065000000000001"/>
    <n v="0.58699999999999997"/>
    <n v="0.81100000000000005"/>
  </r>
  <r>
    <s v="OMN"/>
    <x v="1"/>
    <x v="148"/>
    <x v="96"/>
    <n v="29471"/>
    <n v="905"/>
    <n v="855.71400000000006"/>
    <n v="131"/>
    <n v="3"/>
    <n v="3.8570000000000002"/>
    <n v="5771.134"/>
    <n v="177.221"/>
    <n v="167.57"/>
    <n v="25.652999999999999"/>
    <n v="0.58699999999999997"/>
    <n v="0.755"/>
  </r>
  <r>
    <s v="OMN"/>
    <x v="1"/>
    <x v="148"/>
    <x v="97"/>
    <n v="31076"/>
    <n v="1605"/>
    <n v="936"/>
    <n v="137"/>
    <n v="6"/>
    <n v="4.1429999999999998"/>
    <n v="6085.4319999999998"/>
    <n v="314.298"/>
    <n v="183.291"/>
    <n v="26.827999999999999"/>
    <n v="1.175"/>
    <n v="0.81100000000000005"/>
  </r>
  <r>
    <s v="OMN"/>
    <x v="1"/>
    <x v="148"/>
    <x v="98"/>
    <n v="32394"/>
    <n v="1318"/>
    <n v="1017.857"/>
    <n v="140"/>
    <n v="3"/>
    <n v="3.714"/>
    <n v="6343.5280000000002"/>
    <n v="258.096"/>
    <n v="199.321"/>
    <n v="27.414999999999999"/>
    <n v="0.58699999999999997"/>
    <n v="0.72699999999999998"/>
  </r>
  <r>
    <s v="OMN"/>
    <x v="1"/>
    <x v="148"/>
    <x v="99"/>
    <n v="33536"/>
    <n v="1142"/>
    <n v="1065.2860000000001"/>
    <n v="142"/>
    <n v="2"/>
    <n v="3.714"/>
    <n v="6567.1589999999997"/>
    <n v="223.631"/>
    <n v="208.60900000000001"/>
    <n v="27.806999999999999"/>
    <n v="0.39200000000000002"/>
    <n v="0.72699999999999998"/>
  </r>
  <r>
    <s v="OMN"/>
    <x v="1"/>
    <x v="148"/>
    <x v="100"/>
    <n v="34902"/>
    <n v="1366"/>
    <n v="1154.857"/>
    <n v="144"/>
    <n v="2"/>
    <n v="3.5710000000000002"/>
    <n v="6834.6549999999997"/>
    <n v="267.49599999999998"/>
    <n v="226.149"/>
    <n v="28.199000000000002"/>
    <n v="0.39200000000000002"/>
    <n v="0.69899999999999995"/>
  </r>
  <r>
    <s v="OMN"/>
    <x v="1"/>
    <x v="148"/>
    <x v="101"/>
    <n v="36034"/>
    <n v="1132"/>
    <n v="1194.857"/>
    <n v="153"/>
    <n v="9"/>
    <n v="4"/>
    <n v="7056.3280000000004"/>
    <n v="221.673"/>
    <n v="233.982"/>
    <n v="29.960999999999999"/>
    <n v="1.762"/>
    <n v="0.78300000000000003"/>
  </r>
  <r>
    <s v="OMN"/>
    <x v="1"/>
    <x v="148"/>
    <x v="102"/>
    <n v="36953"/>
    <n v="919"/>
    <n v="1198.143"/>
    <n v="159"/>
    <n v="6"/>
    <n v="4.4290000000000003"/>
    <n v="7236.29"/>
    <n v="179.96199999999999"/>
    <n v="234.625"/>
    <n v="31.135999999999999"/>
    <n v="1.175"/>
    <n v="0.86699999999999999"/>
  </r>
  <r>
    <s v="OMN"/>
    <x v="1"/>
    <x v="148"/>
    <x v="103"/>
    <n v="38150"/>
    <n v="1197"/>
    <n v="1239.857"/>
    <n v="163"/>
    <n v="4"/>
    <n v="4.5709999999999997"/>
    <n v="7470.692"/>
    <n v="234.40199999999999"/>
    <n v="242.79400000000001"/>
    <n v="31.919"/>
    <n v="0.78300000000000003"/>
    <n v="0.89500000000000002"/>
  </r>
  <r>
    <s v="OMN"/>
    <x v="1"/>
    <x v="148"/>
    <x v="104"/>
    <n v="39060"/>
    <n v="910"/>
    <n v="1140.5709999999999"/>
    <n v="169"/>
    <n v="6"/>
    <n v="4.5709999999999997"/>
    <n v="7648.8919999999998"/>
    <n v="178.2"/>
    <n v="223.351"/>
    <n v="33.094000000000001"/>
    <n v="1.175"/>
    <n v="0.89500000000000002"/>
  </r>
  <r>
    <s v="OMN"/>
    <x v="1"/>
    <x v="148"/>
    <x v="105"/>
    <n v="40070"/>
    <n v="1010"/>
    <n v="1096.5709999999999"/>
    <n v="176"/>
    <n v="7"/>
    <n v="5.1429999999999998"/>
    <n v="7846.674"/>
    <n v="197.78200000000001"/>
    <n v="214.73500000000001"/>
    <n v="34.465000000000003"/>
    <n v="1.371"/>
    <n v="1.0069999999999999"/>
  </r>
  <r>
    <s v="OMN"/>
    <x v="1"/>
    <x v="148"/>
    <x v="106"/>
    <n v="41194"/>
    <n v="1124"/>
    <n v="1094"/>
    <n v="185"/>
    <n v="9"/>
    <n v="6.1429999999999998"/>
    <n v="8066.7809999999999"/>
    <n v="220.10599999999999"/>
    <n v="214.232"/>
    <n v="36.226999999999997"/>
    <n v="1.762"/>
    <n v="1.2030000000000001"/>
  </r>
  <r>
    <s v="OMN"/>
    <x v="1"/>
    <x v="148"/>
    <x v="107"/>
    <n v="42555"/>
    <n v="1361"/>
    <n v="1093.2860000000001"/>
    <n v="188"/>
    <n v="3"/>
    <n v="6.2859999999999996"/>
    <n v="8333.2970000000005"/>
    <n v="266.517"/>
    <n v="214.09200000000001"/>
    <n v="36.814999999999998"/>
    <n v="0.58699999999999997"/>
    <n v="1.2310000000000001"/>
  </r>
  <r>
    <s v="OMN"/>
    <x v="1"/>
    <x v="148"/>
    <x v="108"/>
    <n v="43929"/>
    <n v="1374"/>
    <n v="1127.857"/>
    <n v="193"/>
    <n v="5"/>
    <n v="5.7140000000000004"/>
    <n v="8602.36"/>
    <n v="269.06200000000001"/>
    <n v="220.86199999999999"/>
    <n v="37.793999999999997"/>
    <n v="0.97899999999999998"/>
    <n v="1.119"/>
  </r>
  <r>
    <s v="OMN"/>
    <x v="1"/>
    <x v="148"/>
    <x v="109"/>
    <n v="45106"/>
    <n v="1177"/>
    <n v="1164.7139999999999"/>
    <n v="203"/>
    <n v="10"/>
    <n v="6.2859999999999996"/>
    <n v="8832.8449999999993"/>
    <n v="230.48500000000001"/>
    <n v="228.07900000000001"/>
    <n v="39.752000000000002"/>
    <n v="1.958"/>
    <n v="1.2310000000000001"/>
  </r>
  <r>
    <s v="OMN"/>
    <x v="1"/>
    <x v="148"/>
    <x v="110"/>
    <n v="46178"/>
    <n v="1072"/>
    <n v="1146.857"/>
    <n v="213"/>
    <n v="10"/>
    <n v="7.1429999999999998"/>
    <n v="9042.768"/>
    <n v="209.92400000000001"/>
    <n v="224.58199999999999"/>
    <n v="41.710999999999999"/>
    <n v="1.958"/>
    <n v="1.399"/>
  </r>
  <r>
    <s v="OMN"/>
    <x v="1"/>
    <x v="148"/>
    <x v="111"/>
    <n v="47735"/>
    <n v="1557"/>
    <n v="1239.2860000000001"/>
    <n v="218"/>
    <n v="5"/>
    <n v="7"/>
    <n v="9347.6669999999995"/>
    <n v="304.89800000000002"/>
    <n v="242.68199999999999"/>
    <n v="42.69"/>
    <n v="0.97899999999999998"/>
    <n v="1.371"/>
  </r>
  <r>
    <s v="OMN"/>
    <x v="1"/>
    <x v="148"/>
    <x v="112"/>
    <n v="48997"/>
    <n v="1262"/>
    <n v="1275.2860000000001"/>
    <n v="224"/>
    <n v="6"/>
    <n v="6.8570000000000002"/>
    <n v="9594.7970000000005"/>
    <n v="247.13"/>
    <n v="249.732"/>
    <n v="43.865000000000002"/>
    <n v="1.175"/>
    <n v="1.343"/>
  </r>
  <r>
    <s v="OMN"/>
    <x v="1"/>
    <x v="148"/>
    <x v="113"/>
    <n v="50207"/>
    <n v="1210"/>
    <n v="1287.5709999999999"/>
    <n v="233"/>
    <n v="9"/>
    <n v="6.8570000000000002"/>
    <n v="9831.7440000000006"/>
    <n v="236.947"/>
    <n v="252.13800000000001"/>
    <n v="45.627000000000002"/>
    <n v="1.762"/>
    <n v="1.343"/>
  </r>
  <r>
    <s v="OMN"/>
    <x v="1"/>
    <x v="148"/>
    <x v="114"/>
    <n v="51725"/>
    <n v="1518"/>
    <n v="1310"/>
    <n v="236"/>
    <n v="3"/>
    <n v="6.8570000000000002"/>
    <n v="10129.004999999999"/>
    <n v="297.26100000000002"/>
    <n v="256.52999999999997"/>
    <n v="46.215000000000003"/>
    <n v="0.58699999999999997"/>
    <n v="1.343"/>
  </r>
  <r>
    <s v="OMN"/>
    <x v="1"/>
    <x v="148"/>
    <x v="115"/>
    <n v="53614"/>
    <n v="1889"/>
    <n v="1383.5709999999999"/>
    <n v="244"/>
    <n v="8"/>
    <n v="7.2859999999999996"/>
    <n v="10498.916999999999"/>
    <n v="369.91199999999998"/>
    <n v="270.93700000000001"/>
    <n v="47.780999999999999"/>
    <n v="1.5669999999999999"/>
    <n v="1.427"/>
  </r>
  <r>
    <s v="OMN"/>
    <x v="1"/>
    <x v="148"/>
    <x v="116"/>
    <n v="54697"/>
    <n v="1083"/>
    <n v="1370.143"/>
    <n v="248"/>
    <n v="4"/>
    <n v="6.4290000000000003"/>
    <n v="10710.994000000001"/>
    <n v="212.078"/>
    <n v="268.30700000000002"/>
    <n v="48.564"/>
    <n v="0.78300000000000003"/>
    <n v="1.2589999999999999"/>
  </r>
  <r>
    <s v="OMN"/>
    <x v="1"/>
    <x v="148"/>
    <x v="117"/>
    <n v="56015"/>
    <n v="1318"/>
    <n v="1405.2860000000001"/>
    <n v="257"/>
    <n v="9"/>
    <n v="6.2859999999999996"/>
    <n v="10969.091"/>
    <n v="258.096"/>
    <n v="275.18900000000002"/>
    <n v="50.326999999999998"/>
    <n v="1.762"/>
    <n v="1.2310000000000001"/>
  </r>
  <r>
    <s v="OMN"/>
    <x v="1"/>
    <x v="148"/>
    <x v="118"/>
    <n v="58179"/>
    <n v="2164"/>
    <n v="1492"/>
    <n v="259"/>
    <n v="2"/>
    <n v="5.8570000000000002"/>
    <n v="11392.853999999999"/>
    <n v="423.76299999999998"/>
    <n v="292.17"/>
    <n v="50.718000000000004"/>
    <n v="0.39200000000000002"/>
    <n v="1.147"/>
  </r>
  <r>
    <s v="OMN"/>
    <x v="1"/>
    <x v="148"/>
    <x v="119"/>
    <n v="59568"/>
    <n v="1389"/>
    <n v="1510.143"/>
    <n v="273"/>
    <n v="14"/>
    <n v="7"/>
    <n v="11664.853999999999"/>
    <n v="272"/>
    <n v="295.72199999999998"/>
    <n v="53.46"/>
    <n v="2.742"/>
    <n v="1.371"/>
  </r>
  <r>
    <s v="OMN"/>
    <x v="1"/>
    <x v="148"/>
    <x v="120"/>
    <n v="61247"/>
    <n v="1679"/>
    <n v="1577.143"/>
    <n v="281"/>
    <n v="8"/>
    <n v="6.8570000000000002"/>
    <n v="11993.643"/>
    <n v="328.78899999999999"/>
    <n v="308.84300000000002"/>
    <n v="55.027000000000001"/>
    <n v="1.5669999999999999"/>
    <n v="1.343"/>
  </r>
  <r>
    <s v="OMN"/>
    <x v="1"/>
    <x v="148"/>
    <x v="121"/>
    <n v="62574"/>
    <n v="1327"/>
    <n v="1549.857"/>
    <n v="290"/>
    <n v="9"/>
    <n v="7.7140000000000004"/>
    <n v="12253.501"/>
    <n v="259.85899999999998"/>
    <n v="303.49900000000002"/>
    <n v="56.789000000000001"/>
    <n v="1.762"/>
    <n v="1.5109999999999999"/>
  </r>
  <r>
    <s v="OMN"/>
    <x v="1"/>
    <x v="148"/>
    <x v="122"/>
    <n v="64193"/>
    <n v="1619"/>
    <n v="1511.2860000000001"/>
    <n v="298"/>
    <n v="8"/>
    <n v="7.7140000000000004"/>
    <n v="12570.540999999999"/>
    <n v="317.03899999999999"/>
    <n v="295.94600000000003"/>
    <n v="58.356000000000002"/>
    <n v="1.5669999999999999"/>
    <n v="1.5109999999999999"/>
  </r>
  <r>
    <s v="OMN"/>
    <x v="1"/>
    <x v="148"/>
    <x v="123"/>
    <n v="65504"/>
    <n v="1311"/>
    <n v="1543.857"/>
    <n v="308"/>
    <n v="10"/>
    <n v="8.5709999999999997"/>
    <n v="12827.266"/>
    <n v="256.72500000000002"/>
    <n v="302.32499999999999"/>
    <n v="60.314"/>
    <n v="1.958"/>
    <n v="1.6779999999999999"/>
  </r>
  <r>
    <s v="OMN"/>
    <x v="1"/>
    <x v="148"/>
    <x v="124"/>
    <n v="66661"/>
    <n v="1157"/>
    <n v="1520.857"/>
    <n v="318"/>
    <n v="10"/>
    <n v="8.7140000000000004"/>
    <n v="13053.834999999999"/>
    <n v="226.56899999999999"/>
    <n v="297.82100000000003"/>
    <n v="62.271999999999998"/>
    <n v="1.958"/>
    <n v="1.706"/>
  </r>
  <r>
    <s v="OMN"/>
    <x v="1"/>
    <x v="148"/>
    <x v="125"/>
    <n v="68400"/>
    <n v="1739"/>
    <n v="1460.143"/>
    <n v="326"/>
    <n v="8"/>
    <n v="9.5709999999999997"/>
    <n v="13394.373"/>
    <n v="340.53800000000001"/>
    <n v="285.93099999999998"/>
    <n v="63.838999999999999"/>
    <n v="1.5669999999999999"/>
    <n v="1.8740000000000001"/>
  </r>
  <r>
    <s v="OMN"/>
    <x v="1"/>
    <x v="148"/>
    <x v="126"/>
    <n v="69887"/>
    <n v="1487"/>
    <n v="1474.143"/>
    <n v="337"/>
    <n v="11"/>
    <n v="9.1430000000000007"/>
    <n v="13685.564"/>
    <n v="291.19099999999997"/>
    <n v="288.673"/>
    <n v="65.992999999999995"/>
    <n v="2.1539999999999999"/>
    <n v="1.79"/>
  </r>
  <r>
    <s v="OMN"/>
    <x v="1"/>
    <x v="148"/>
    <x v="127"/>
    <n v="71547"/>
    <n v="1660"/>
    <n v="1471.4290000000001"/>
    <n v="349"/>
    <n v="12"/>
    <n v="9.7140000000000004"/>
    <n v="14010.632"/>
    <n v="325.06799999999998"/>
    <n v="288.14100000000002"/>
    <n v="68.343000000000004"/>
    <n v="2.35"/>
    <n v="1.9019999999999999"/>
  </r>
  <r>
    <s v="OMN"/>
    <x v="1"/>
    <x v="148"/>
    <x v="128"/>
    <n v="72646"/>
    <n v="1099"/>
    <n v="1438.857"/>
    <n v="355"/>
    <n v="6"/>
    <n v="9.2859999999999996"/>
    <n v="14225.842000000001"/>
    <n v="215.21100000000001"/>
    <n v="281.76299999999998"/>
    <n v="69.518000000000001"/>
    <n v="1.175"/>
    <n v="1.8180000000000001"/>
  </r>
  <r>
    <s v="OMN"/>
    <x v="1"/>
    <x v="148"/>
    <x v="129"/>
    <n v="73791"/>
    <n v="1145"/>
    <n v="1371.143"/>
    <n v="359"/>
    <n v="4"/>
    <n v="8.7140000000000004"/>
    <n v="14450.061"/>
    <n v="224.21899999999999"/>
    <n v="268.50299999999999"/>
    <n v="70.301000000000002"/>
    <n v="0.78300000000000003"/>
    <n v="1.706"/>
  </r>
  <r>
    <s v="OMN"/>
    <x v="1"/>
    <x v="148"/>
    <x v="130"/>
    <n v="74858"/>
    <n v="1067"/>
    <n v="1336.2860000000001"/>
    <n v="371"/>
    <n v="12"/>
    <n v="9"/>
    <n v="14659.005999999999"/>
    <n v="208.94399999999999"/>
    <n v="261.67700000000002"/>
    <n v="72.650999999999996"/>
    <n v="2.35"/>
    <n v="1.762"/>
  </r>
  <r>
    <s v="OMN"/>
    <x v="1"/>
    <x v="148"/>
    <x v="131"/>
    <n v="76005"/>
    <n v="1147"/>
    <n v="1334.857"/>
    <n v="384"/>
    <n v="13"/>
    <n v="9.4290000000000003"/>
    <n v="14883.616"/>
    <n v="224.61"/>
    <n v="261.39699999999999"/>
    <n v="75.195999999999998"/>
    <n v="2.5459999999999998"/>
    <n v="1.8460000000000001"/>
  </r>
  <r>
    <s v="OMN"/>
    <x v="1"/>
    <x v="148"/>
    <x v="132"/>
    <n v="77058"/>
    <n v="1053"/>
    <n v="1236.857"/>
    <n v="393"/>
    <n v="9"/>
    <n v="9.5709999999999997"/>
    <n v="15089.819"/>
    <n v="206.203"/>
    <n v="242.20699999999999"/>
    <n v="76.959000000000003"/>
    <n v="1.762"/>
    <n v="1.8740000000000001"/>
  </r>
  <r>
    <s v="OMN"/>
    <x v="1"/>
    <x v="148"/>
    <x v="133"/>
    <n v="77904"/>
    <n v="846"/>
    <n v="1145.2860000000001"/>
    <n v="402"/>
    <n v="9"/>
    <n v="9.2859999999999996"/>
    <n v="15255.486000000001"/>
    <n v="165.667"/>
    <n v="224.27500000000001"/>
    <n v="78.721000000000004"/>
    <n v="1.762"/>
    <n v="1.8180000000000001"/>
  </r>
  <r>
    <s v="OMN"/>
    <x v="1"/>
    <x v="148"/>
    <x v="134"/>
    <n v="78569"/>
    <n v="665"/>
    <n v="1003.143"/>
    <n v="412"/>
    <n v="10"/>
    <n v="9"/>
    <n v="15385.709000000001"/>
    <n v="130.22300000000001"/>
    <n v="196.44"/>
    <n v="80.680000000000007"/>
    <n v="1.958"/>
    <n v="1.762"/>
  </r>
  <r>
    <s v="OMN"/>
    <x v="1"/>
    <x v="148"/>
    <x v="135"/>
    <n v="79159"/>
    <n v="590"/>
    <n v="930.42899999999997"/>
    <n v="421"/>
    <n v="9"/>
    <n v="9.4290000000000003"/>
    <n v="15501.245000000001"/>
    <n v="115.536"/>
    <n v="182.2"/>
    <n v="82.441999999999993"/>
    <n v="1.762"/>
    <n v="1.8460000000000001"/>
  </r>
  <r>
    <s v="OMN"/>
    <x v="1"/>
    <x v="148"/>
    <x v="136"/>
    <n v="79159"/>
    <n v="0"/>
    <n v="766.85699999999997"/>
    <n v="421"/>
    <n v="0"/>
    <n v="8.8569999999999993"/>
    <n v="15501.245000000001"/>
    <n v="0"/>
    <n v="150.16900000000001"/>
    <n v="82.441999999999993"/>
    <n v="0"/>
    <n v="1.734"/>
  </r>
  <r>
    <s v="OMN"/>
    <x v="1"/>
    <x v="148"/>
    <x v="137"/>
    <n v="79159"/>
    <n v="0"/>
    <n v="614.42899999999997"/>
    <n v="421"/>
    <n v="0"/>
    <n v="7.1429999999999998"/>
    <n v="15501.245000000001"/>
    <n v="0"/>
    <n v="120.32"/>
    <n v="82.441999999999993"/>
    <n v="0"/>
    <n v="1.399"/>
  </r>
  <r>
    <s v="OMN"/>
    <x v="1"/>
    <x v="148"/>
    <x v="138"/>
    <n v="79159"/>
    <n v="0"/>
    <n v="450.57100000000003"/>
    <n v="421"/>
    <n v="0"/>
    <n v="5.2859999999999996"/>
    <n v="15501.245000000001"/>
    <n v="0"/>
    <n v="88.233000000000004"/>
    <n v="82.441999999999993"/>
    <n v="0"/>
    <n v="1.0349999999999999"/>
  </r>
  <r>
    <s v="OMN"/>
    <x v="1"/>
    <x v="148"/>
    <x v="139"/>
    <n v="79159"/>
    <n v="0"/>
    <n v="300.14299999999997"/>
    <n v="421"/>
    <n v="0"/>
    <n v="4"/>
    <n v="15501.245000000001"/>
    <n v="0"/>
    <n v="58.774999999999999"/>
    <n v="82.441999999999993"/>
    <n v="0"/>
    <n v="0.78300000000000003"/>
  </r>
  <r>
    <s v="OMN"/>
    <x v="1"/>
    <x v="148"/>
    <x v="140"/>
    <n v="79159"/>
    <n v="0"/>
    <n v="179.286"/>
    <n v="421"/>
    <n v="0"/>
    <n v="2.714"/>
    <n v="15501.245000000001"/>
    <n v="0"/>
    <n v="35.107999999999997"/>
    <n v="82.441999999999993"/>
    <n v="0"/>
    <n v="0.53200000000000003"/>
  </r>
  <r>
    <s v="OMN"/>
    <x v="1"/>
    <x v="148"/>
    <x v="141"/>
    <n v="80286"/>
    <n v="1127"/>
    <n v="245.286"/>
    <n v="488"/>
    <n v="67"/>
    <n v="10.856999999999999"/>
    <n v="15721.939"/>
    <n v="220.69399999999999"/>
    <n v="48.033000000000001"/>
    <n v="95.561999999999998"/>
    <n v="13.12"/>
    <n v="2.1259999999999999"/>
  </r>
  <r>
    <s v="OMN"/>
    <x v="1"/>
    <x v="148"/>
    <x v="142"/>
    <n v="80713"/>
    <n v="427"/>
    <n v="222"/>
    <n v="492"/>
    <n v="4"/>
    <n v="10.143000000000001"/>
    <n v="15805.556"/>
    <n v="83.617000000000004"/>
    <n v="43.472999999999999"/>
    <n v="96.344999999999999"/>
    <n v="0.78300000000000003"/>
    <n v="1.986"/>
  </r>
  <r>
    <s v="OMN"/>
    <x v="1"/>
    <x v="148"/>
    <x v="143"/>
    <n v="81067"/>
    <n v="354"/>
    <n v="272.57100000000003"/>
    <n v="502"/>
    <n v="10"/>
    <n v="11.571"/>
    <n v="15874.878000000001"/>
    <n v="69.322000000000003"/>
    <n v="53.375999999999998"/>
    <n v="98.304000000000002"/>
    <n v="1.958"/>
    <n v="2.266"/>
  </r>
  <r>
    <s v="OMN"/>
    <x v="1"/>
    <x v="148"/>
    <x v="144"/>
    <n v="81357"/>
    <n v="290"/>
    <n v="314"/>
    <n v="509"/>
    <n v="7"/>
    <n v="12.571"/>
    <n v="15931.666999999999"/>
    <n v="56.789000000000001"/>
    <n v="61.488999999999997"/>
    <n v="99.674999999999997"/>
    <n v="1.371"/>
    <n v="2.4620000000000002"/>
  </r>
  <r>
    <s v="OMN"/>
    <x v="1"/>
    <x v="148"/>
    <x v="145"/>
    <n v="81580"/>
    <n v="223"/>
    <n v="345.85700000000003"/>
    <n v="513"/>
    <n v="4"/>
    <n v="13.143000000000001"/>
    <n v="15975.335999999999"/>
    <n v="43.668999999999997"/>
    <n v="67.727000000000004"/>
    <n v="100.458"/>
    <n v="0.78300000000000003"/>
    <n v="2.5739999999999998"/>
  </r>
  <r>
    <s v="OMN"/>
    <x v="1"/>
    <x v="148"/>
    <x v="146"/>
    <n v="81787"/>
    <n v="207"/>
    <n v="375.42899999999997"/>
    <n v="521"/>
    <n v="8"/>
    <n v="14.286"/>
    <n v="16015.870999999999"/>
    <n v="40.536000000000001"/>
    <n v="73.518000000000001"/>
    <n v="102.024"/>
    <n v="1.5669999999999999"/>
    <n v="2.7970000000000002"/>
  </r>
  <r>
    <s v="OMN"/>
    <x v="1"/>
    <x v="148"/>
    <x v="147"/>
    <n v="82050"/>
    <n v="263"/>
    <n v="413"/>
    <n v="533"/>
    <n v="12"/>
    <n v="16"/>
    <n v="16067.373"/>
    <n v="51.502000000000002"/>
    <n v="80.875"/>
    <n v="104.374"/>
    <n v="2.35"/>
    <n v="3.133"/>
  </r>
  <r>
    <s v="OMN"/>
    <x v="1"/>
    <x v="148"/>
    <x v="148"/>
    <n v="82299"/>
    <n v="249"/>
    <n v="287.57100000000003"/>
    <n v="539"/>
    <n v="6"/>
    <n v="7.2859999999999996"/>
    <n v="16116.133"/>
    <n v="48.76"/>
    <n v="56.313000000000002"/>
    <n v="105.54900000000001"/>
    <n v="1.175"/>
    <n v="1.427"/>
  </r>
  <r>
    <s v="OMN"/>
    <x v="1"/>
    <x v="148"/>
    <x v="149"/>
    <n v="82531"/>
    <n v="232"/>
    <n v="259.714"/>
    <n v="551"/>
    <n v="12"/>
    <n v="8.4290000000000003"/>
    <n v="16161.564"/>
    <n v="45.430999999999997"/>
    <n v="50.857999999999997"/>
    <n v="107.899"/>
    <n v="2.35"/>
    <n v="1.651"/>
  </r>
  <r>
    <s v="OMN"/>
    <x v="1"/>
    <x v="148"/>
    <x v="150"/>
    <n v="82743"/>
    <n v="212"/>
    <n v="239.429"/>
    <n v="557"/>
    <n v="6"/>
    <n v="7.8570000000000002"/>
    <n v="16203.079"/>
    <n v="41.515000000000001"/>
    <n v="46.886000000000003"/>
    <n v="109.074"/>
    <n v="1.175"/>
    <n v="1.5389999999999999"/>
  </r>
  <r>
    <s v="OMN"/>
    <x v="1"/>
    <x v="148"/>
    <x v="151"/>
    <n v="82924"/>
    <n v="181"/>
    <n v="223.857"/>
    <n v="562"/>
    <n v="5"/>
    <n v="7.5709999999999997"/>
    <n v="16238.522999999999"/>
    <n v="35.444000000000003"/>
    <n v="43.837000000000003"/>
    <n v="110.053"/>
    <n v="0.97899999999999998"/>
    <n v="1.4830000000000001"/>
  </r>
  <r>
    <s v="OMN"/>
    <x v="1"/>
    <x v="148"/>
    <x v="152"/>
    <n v="83086"/>
    <n v="162"/>
    <n v="215.143"/>
    <n v="572"/>
    <n v="10"/>
    <n v="8.4290000000000003"/>
    <n v="16270.246999999999"/>
    <n v="31.724"/>
    <n v="42.13"/>
    <n v="112.011"/>
    <n v="1.958"/>
    <n v="1.651"/>
  </r>
  <r>
    <s v="PAK"/>
    <x v="1"/>
    <x v="149"/>
    <x v="153"/>
    <n v="0"/>
    <n v="0"/>
    <m/>
    <n v="0"/>
    <n v="0"/>
    <m/>
    <n v="0"/>
    <n v="0"/>
    <m/>
    <n v="0"/>
    <n v="0"/>
    <m/>
  </r>
  <r>
    <s v="PAK"/>
    <x v="1"/>
    <x v="149"/>
    <x v="154"/>
    <n v="0"/>
    <n v="0"/>
    <m/>
    <n v="0"/>
    <n v="0"/>
    <m/>
    <n v="0"/>
    <n v="0"/>
    <m/>
    <n v="0"/>
    <n v="0"/>
    <m/>
  </r>
  <r>
    <s v="PAK"/>
    <x v="1"/>
    <x v="149"/>
    <x v="155"/>
    <n v="0"/>
    <n v="0"/>
    <m/>
    <n v="0"/>
    <n v="0"/>
    <m/>
    <n v="0"/>
    <n v="0"/>
    <m/>
    <n v="0"/>
    <n v="0"/>
    <m/>
  </r>
  <r>
    <s v="PAK"/>
    <x v="1"/>
    <x v="149"/>
    <x v="156"/>
    <n v="0"/>
    <n v="0"/>
    <m/>
    <n v="0"/>
    <n v="0"/>
    <m/>
    <n v="0"/>
    <n v="0"/>
    <m/>
    <n v="0"/>
    <n v="0"/>
    <m/>
  </r>
  <r>
    <s v="PAK"/>
    <x v="1"/>
    <x v="149"/>
    <x v="157"/>
    <n v="0"/>
    <n v="0"/>
    <m/>
    <n v="0"/>
    <n v="0"/>
    <m/>
    <n v="0"/>
    <n v="0"/>
    <m/>
    <n v="0"/>
    <n v="0"/>
    <m/>
  </r>
  <r>
    <s v="PAK"/>
    <x v="1"/>
    <x v="149"/>
    <x v="158"/>
    <n v="0"/>
    <n v="0"/>
    <m/>
    <n v="0"/>
    <n v="0"/>
    <m/>
    <n v="0"/>
    <n v="0"/>
    <m/>
    <n v="0"/>
    <n v="0"/>
    <m/>
  </r>
  <r>
    <s v="PAK"/>
    <x v="1"/>
    <x v="149"/>
    <x v="159"/>
    <n v="0"/>
    <n v="0"/>
    <n v="0"/>
    <n v="0"/>
    <n v="0"/>
    <n v="0"/>
    <n v="0"/>
    <n v="0"/>
    <n v="0"/>
    <n v="0"/>
    <n v="0"/>
    <n v="0"/>
  </r>
  <r>
    <s v="PAK"/>
    <x v="1"/>
    <x v="149"/>
    <x v="160"/>
    <n v="0"/>
    <n v="0"/>
    <n v="0"/>
    <n v="0"/>
    <n v="0"/>
    <n v="0"/>
    <n v="0"/>
    <n v="0"/>
    <n v="0"/>
    <n v="0"/>
    <n v="0"/>
    <n v="0"/>
  </r>
  <r>
    <s v="PAK"/>
    <x v="1"/>
    <x v="149"/>
    <x v="161"/>
    <n v="0"/>
    <n v="0"/>
    <n v="0"/>
    <n v="0"/>
    <n v="0"/>
    <n v="0"/>
    <n v="0"/>
    <n v="0"/>
    <n v="0"/>
    <n v="0"/>
    <n v="0"/>
    <n v="0"/>
  </r>
  <r>
    <s v="PAK"/>
    <x v="1"/>
    <x v="149"/>
    <x v="162"/>
    <n v="0"/>
    <n v="0"/>
    <n v="0"/>
    <n v="0"/>
    <n v="0"/>
    <n v="0"/>
    <n v="0"/>
    <n v="0"/>
    <n v="0"/>
    <n v="0"/>
    <n v="0"/>
    <n v="0"/>
  </r>
  <r>
    <s v="PAK"/>
    <x v="1"/>
    <x v="149"/>
    <x v="163"/>
    <n v="0"/>
    <n v="0"/>
    <n v="0"/>
    <n v="0"/>
    <n v="0"/>
    <n v="0"/>
    <n v="0"/>
    <n v="0"/>
    <n v="0"/>
    <n v="0"/>
    <n v="0"/>
    <n v="0"/>
  </r>
  <r>
    <s v="PAK"/>
    <x v="1"/>
    <x v="149"/>
    <x v="164"/>
    <n v="0"/>
    <n v="0"/>
    <n v="0"/>
    <n v="0"/>
    <n v="0"/>
    <n v="0"/>
    <n v="0"/>
    <n v="0"/>
    <n v="0"/>
    <n v="0"/>
    <n v="0"/>
    <n v="0"/>
  </r>
  <r>
    <s v="PAK"/>
    <x v="1"/>
    <x v="149"/>
    <x v="165"/>
    <n v="0"/>
    <n v="0"/>
    <n v="0"/>
    <n v="0"/>
    <n v="0"/>
    <n v="0"/>
    <n v="0"/>
    <n v="0"/>
    <n v="0"/>
    <n v="0"/>
    <n v="0"/>
    <n v="0"/>
  </r>
  <r>
    <s v="PAK"/>
    <x v="1"/>
    <x v="149"/>
    <x v="166"/>
    <n v="0"/>
    <n v="0"/>
    <n v="0"/>
    <n v="0"/>
    <n v="0"/>
    <n v="0"/>
    <n v="0"/>
    <n v="0"/>
    <n v="0"/>
    <n v="0"/>
    <n v="0"/>
    <n v="0"/>
  </r>
  <r>
    <s v="PAK"/>
    <x v="1"/>
    <x v="149"/>
    <x v="167"/>
    <n v="0"/>
    <n v="0"/>
    <n v="0"/>
    <n v="0"/>
    <n v="0"/>
    <n v="0"/>
    <n v="0"/>
    <n v="0"/>
    <n v="0"/>
    <n v="0"/>
    <n v="0"/>
    <n v="0"/>
  </r>
  <r>
    <s v="PAK"/>
    <x v="1"/>
    <x v="149"/>
    <x v="168"/>
    <n v="0"/>
    <n v="0"/>
    <n v="0"/>
    <n v="0"/>
    <n v="0"/>
    <n v="0"/>
    <n v="0"/>
    <n v="0"/>
    <n v="0"/>
    <n v="0"/>
    <n v="0"/>
    <n v="0"/>
  </r>
  <r>
    <s v="PAK"/>
    <x v="1"/>
    <x v="149"/>
    <x v="169"/>
    <n v="0"/>
    <n v="0"/>
    <n v="0"/>
    <n v="0"/>
    <n v="0"/>
    <n v="0"/>
    <n v="0"/>
    <n v="0"/>
    <n v="0"/>
    <n v="0"/>
    <n v="0"/>
    <n v="0"/>
  </r>
  <r>
    <s v="PAK"/>
    <x v="1"/>
    <x v="149"/>
    <x v="170"/>
    <n v="0"/>
    <n v="0"/>
    <n v="0"/>
    <n v="0"/>
    <n v="0"/>
    <n v="0"/>
    <n v="0"/>
    <n v="0"/>
    <n v="0"/>
    <n v="0"/>
    <n v="0"/>
    <n v="0"/>
  </r>
  <r>
    <s v="PAK"/>
    <x v="1"/>
    <x v="149"/>
    <x v="171"/>
    <n v="0"/>
    <n v="0"/>
    <n v="0"/>
    <n v="0"/>
    <n v="0"/>
    <n v="0"/>
    <n v="0"/>
    <n v="0"/>
    <n v="0"/>
    <n v="0"/>
    <n v="0"/>
    <n v="0"/>
  </r>
  <r>
    <s v="PAK"/>
    <x v="1"/>
    <x v="149"/>
    <x v="172"/>
    <n v="0"/>
    <n v="0"/>
    <n v="0"/>
    <n v="0"/>
    <n v="0"/>
    <n v="0"/>
    <n v="0"/>
    <n v="0"/>
    <n v="0"/>
    <n v="0"/>
    <n v="0"/>
    <n v="0"/>
  </r>
  <r>
    <s v="PAK"/>
    <x v="1"/>
    <x v="149"/>
    <x v="173"/>
    <n v="0"/>
    <n v="0"/>
    <n v="0"/>
    <n v="0"/>
    <n v="0"/>
    <n v="0"/>
    <n v="0"/>
    <n v="0"/>
    <n v="0"/>
    <n v="0"/>
    <n v="0"/>
    <n v="0"/>
  </r>
  <r>
    <s v="PAK"/>
    <x v="1"/>
    <x v="149"/>
    <x v="174"/>
    <n v="0"/>
    <n v="0"/>
    <n v="0"/>
    <n v="0"/>
    <n v="0"/>
    <n v="0"/>
    <n v="0"/>
    <n v="0"/>
    <n v="0"/>
    <n v="0"/>
    <n v="0"/>
    <n v="0"/>
  </r>
  <r>
    <s v="PAK"/>
    <x v="1"/>
    <x v="149"/>
    <x v="175"/>
    <n v="0"/>
    <n v="0"/>
    <n v="0"/>
    <n v="0"/>
    <n v="0"/>
    <n v="0"/>
    <n v="0"/>
    <n v="0"/>
    <n v="0"/>
    <n v="0"/>
    <n v="0"/>
    <n v="0"/>
  </r>
  <r>
    <s v="PAK"/>
    <x v="1"/>
    <x v="149"/>
    <x v="176"/>
    <n v="0"/>
    <n v="0"/>
    <n v="0"/>
    <n v="0"/>
    <n v="0"/>
    <n v="0"/>
    <n v="0"/>
    <n v="0"/>
    <n v="0"/>
    <n v="0"/>
    <n v="0"/>
    <n v="0"/>
  </r>
  <r>
    <s v="PAK"/>
    <x v="1"/>
    <x v="149"/>
    <x v="177"/>
    <n v="0"/>
    <n v="0"/>
    <n v="0"/>
    <n v="0"/>
    <n v="0"/>
    <n v="0"/>
    <n v="0"/>
    <n v="0"/>
    <n v="0"/>
    <n v="0"/>
    <n v="0"/>
    <n v="0"/>
  </r>
  <r>
    <s v="PAK"/>
    <x v="1"/>
    <x v="149"/>
    <x v="178"/>
    <n v="0"/>
    <n v="0"/>
    <n v="0"/>
    <n v="0"/>
    <n v="0"/>
    <n v="0"/>
    <n v="0"/>
    <n v="0"/>
    <n v="0"/>
    <n v="0"/>
    <n v="0"/>
    <n v="0"/>
  </r>
  <r>
    <s v="PAK"/>
    <x v="1"/>
    <x v="149"/>
    <x v="179"/>
    <n v="0"/>
    <n v="0"/>
    <n v="0"/>
    <n v="0"/>
    <n v="0"/>
    <n v="0"/>
    <n v="0"/>
    <n v="0"/>
    <n v="0"/>
    <n v="0"/>
    <n v="0"/>
    <n v="0"/>
  </r>
  <r>
    <s v="PAK"/>
    <x v="1"/>
    <x v="149"/>
    <x v="180"/>
    <n v="0"/>
    <n v="0"/>
    <n v="0"/>
    <n v="0"/>
    <n v="0"/>
    <n v="0"/>
    <n v="0"/>
    <n v="0"/>
    <n v="0"/>
    <n v="0"/>
    <n v="0"/>
    <n v="0"/>
  </r>
  <r>
    <s v="PAK"/>
    <x v="1"/>
    <x v="149"/>
    <x v="181"/>
    <n v="0"/>
    <n v="0"/>
    <n v="0"/>
    <n v="0"/>
    <n v="0"/>
    <n v="0"/>
    <n v="0"/>
    <n v="0"/>
    <n v="0"/>
    <n v="0"/>
    <n v="0"/>
    <n v="0"/>
  </r>
  <r>
    <s v="PAK"/>
    <x v="1"/>
    <x v="149"/>
    <x v="182"/>
    <n v="0"/>
    <n v="0"/>
    <n v="0"/>
    <n v="0"/>
    <n v="0"/>
    <n v="0"/>
    <n v="0"/>
    <n v="0"/>
    <n v="0"/>
    <n v="0"/>
    <n v="0"/>
    <n v="0"/>
  </r>
  <r>
    <s v="PAK"/>
    <x v="1"/>
    <x v="149"/>
    <x v="183"/>
    <n v="0"/>
    <n v="0"/>
    <n v="0"/>
    <n v="0"/>
    <n v="0"/>
    <n v="0"/>
    <n v="0"/>
    <n v="0"/>
    <n v="0"/>
    <n v="0"/>
    <n v="0"/>
    <n v="0"/>
  </r>
  <r>
    <s v="PAK"/>
    <x v="1"/>
    <x v="149"/>
    <x v="184"/>
    <n v="0"/>
    <n v="0"/>
    <n v="0"/>
    <n v="0"/>
    <n v="0"/>
    <n v="0"/>
    <n v="0"/>
    <n v="0"/>
    <n v="0"/>
    <n v="0"/>
    <n v="0"/>
    <n v="0"/>
  </r>
  <r>
    <s v="PAK"/>
    <x v="1"/>
    <x v="149"/>
    <x v="185"/>
    <n v="0"/>
    <n v="0"/>
    <n v="0"/>
    <n v="0"/>
    <n v="0"/>
    <n v="0"/>
    <n v="0"/>
    <n v="0"/>
    <n v="0"/>
    <n v="0"/>
    <n v="0"/>
    <n v="0"/>
  </r>
  <r>
    <s v="PAK"/>
    <x v="1"/>
    <x v="149"/>
    <x v="186"/>
    <n v="0"/>
    <n v="0"/>
    <n v="0"/>
    <n v="0"/>
    <n v="0"/>
    <n v="0"/>
    <n v="0"/>
    <n v="0"/>
    <n v="0"/>
    <n v="0"/>
    <n v="0"/>
    <n v="0"/>
  </r>
  <r>
    <s v="PAK"/>
    <x v="1"/>
    <x v="149"/>
    <x v="187"/>
    <n v="0"/>
    <n v="0"/>
    <n v="0"/>
    <n v="0"/>
    <n v="0"/>
    <n v="0"/>
    <n v="0"/>
    <n v="0"/>
    <n v="0"/>
    <n v="0"/>
    <n v="0"/>
    <n v="0"/>
  </r>
  <r>
    <s v="PAK"/>
    <x v="1"/>
    <x v="149"/>
    <x v="188"/>
    <n v="0"/>
    <n v="0"/>
    <n v="0"/>
    <n v="0"/>
    <n v="0"/>
    <n v="0"/>
    <n v="0"/>
    <n v="0"/>
    <n v="0"/>
    <n v="0"/>
    <n v="0"/>
    <n v="0"/>
  </r>
  <r>
    <s v="PAK"/>
    <x v="1"/>
    <x v="149"/>
    <x v="189"/>
    <n v="0"/>
    <n v="0"/>
    <n v="0"/>
    <n v="0"/>
    <n v="0"/>
    <n v="0"/>
    <n v="0"/>
    <n v="0"/>
    <n v="0"/>
    <n v="0"/>
    <n v="0"/>
    <n v="0"/>
  </r>
  <r>
    <s v="PAK"/>
    <x v="1"/>
    <x v="149"/>
    <x v="190"/>
    <n v="0"/>
    <n v="0"/>
    <n v="0"/>
    <n v="0"/>
    <n v="0"/>
    <n v="0"/>
    <n v="0"/>
    <n v="0"/>
    <n v="0"/>
    <n v="0"/>
    <n v="0"/>
    <n v="0"/>
  </r>
  <r>
    <s v="PAK"/>
    <x v="1"/>
    <x v="149"/>
    <x v="191"/>
    <n v="0"/>
    <n v="0"/>
    <n v="0"/>
    <n v="0"/>
    <n v="0"/>
    <n v="0"/>
    <n v="0"/>
    <n v="0"/>
    <n v="0"/>
    <n v="0"/>
    <n v="0"/>
    <n v="0"/>
  </r>
  <r>
    <s v="PAK"/>
    <x v="1"/>
    <x v="149"/>
    <x v="192"/>
    <n v="0"/>
    <n v="0"/>
    <n v="0"/>
    <n v="0"/>
    <n v="0"/>
    <n v="0"/>
    <n v="0"/>
    <n v="0"/>
    <n v="0"/>
    <n v="0"/>
    <n v="0"/>
    <n v="0"/>
  </r>
  <r>
    <s v="PAK"/>
    <x v="1"/>
    <x v="149"/>
    <x v="193"/>
    <n v="0"/>
    <n v="0"/>
    <n v="0"/>
    <n v="0"/>
    <n v="0"/>
    <n v="0"/>
    <n v="0"/>
    <n v="0"/>
    <n v="0"/>
    <n v="0"/>
    <n v="0"/>
    <n v="0"/>
  </r>
  <r>
    <s v="PAK"/>
    <x v="1"/>
    <x v="149"/>
    <x v="194"/>
    <n v="0"/>
    <n v="0"/>
    <n v="0"/>
    <n v="0"/>
    <n v="0"/>
    <n v="0"/>
    <n v="0"/>
    <n v="0"/>
    <n v="0"/>
    <n v="0"/>
    <n v="0"/>
    <n v="0"/>
  </r>
  <r>
    <s v="PAK"/>
    <x v="1"/>
    <x v="149"/>
    <x v="195"/>
    <n v="0"/>
    <n v="0"/>
    <n v="0"/>
    <n v="0"/>
    <n v="0"/>
    <n v="0"/>
    <n v="0"/>
    <n v="0"/>
    <n v="0"/>
    <n v="0"/>
    <n v="0"/>
    <n v="0"/>
  </r>
  <r>
    <s v="PAK"/>
    <x v="1"/>
    <x v="149"/>
    <x v="196"/>
    <n v="0"/>
    <n v="0"/>
    <n v="0"/>
    <n v="0"/>
    <n v="0"/>
    <n v="0"/>
    <n v="0"/>
    <n v="0"/>
    <n v="0"/>
    <n v="0"/>
    <n v="0"/>
    <n v="0"/>
  </r>
  <r>
    <s v="PAK"/>
    <x v="1"/>
    <x v="149"/>
    <x v="197"/>
    <n v="0"/>
    <n v="0"/>
    <n v="0"/>
    <n v="0"/>
    <n v="0"/>
    <n v="0"/>
    <n v="0"/>
    <n v="0"/>
    <n v="0"/>
    <n v="0"/>
    <n v="0"/>
    <n v="0"/>
  </r>
  <r>
    <s v="PAK"/>
    <x v="1"/>
    <x v="149"/>
    <x v="198"/>
    <n v="0"/>
    <n v="0"/>
    <n v="0"/>
    <n v="0"/>
    <n v="0"/>
    <n v="0"/>
    <n v="0"/>
    <n v="0"/>
    <n v="0"/>
    <n v="0"/>
    <n v="0"/>
    <n v="0"/>
  </r>
  <r>
    <s v="PAK"/>
    <x v="1"/>
    <x v="149"/>
    <x v="199"/>
    <n v="0"/>
    <n v="0"/>
    <n v="0"/>
    <n v="0"/>
    <n v="0"/>
    <n v="0"/>
    <n v="0"/>
    <n v="0"/>
    <n v="0"/>
    <n v="0"/>
    <n v="0"/>
    <n v="0"/>
  </r>
  <r>
    <s v="PAK"/>
    <x v="1"/>
    <x v="149"/>
    <x v="200"/>
    <n v="0"/>
    <n v="0"/>
    <n v="0"/>
    <n v="0"/>
    <n v="0"/>
    <n v="0"/>
    <n v="0"/>
    <n v="0"/>
    <n v="0"/>
    <n v="0"/>
    <n v="0"/>
    <n v="0"/>
  </r>
  <r>
    <s v="PAK"/>
    <x v="1"/>
    <x v="149"/>
    <x v="201"/>
    <n v="0"/>
    <n v="0"/>
    <n v="0"/>
    <n v="0"/>
    <n v="0"/>
    <n v="0"/>
    <n v="0"/>
    <n v="0"/>
    <n v="0"/>
    <n v="0"/>
    <n v="0"/>
    <n v="0"/>
  </r>
  <r>
    <s v="PAK"/>
    <x v="1"/>
    <x v="149"/>
    <x v="202"/>
    <n v="0"/>
    <n v="0"/>
    <n v="0"/>
    <n v="0"/>
    <n v="0"/>
    <n v="0"/>
    <n v="0"/>
    <n v="0"/>
    <n v="0"/>
    <n v="0"/>
    <n v="0"/>
    <n v="0"/>
  </r>
  <r>
    <s v="PAK"/>
    <x v="1"/>
    <x v="149"/>
    <x v="203"/>
    <n v="0"/>
    <n v="0"/>
    <n v="0"/>
    <n v="0"/>
    <n v="0"/>
    <n v="0"/>
    <n v="0"/>
    <n v="0"/>
    <n v="0"/>
    <n v="0"/>
    <n v="0"/>
    <n v="0"/>
  </r>
  <r>
    <s v="PAK"/>
    <x v="1"/>
    <x v="149"/>
    <x v="204"/>
    <n v="0"/>
    <n v="0"/>
    <n v="0"/>
    <n v="0"/>
    <n v="0"/>
    <n v="0"/>
    <n v="0"/>
    <n v="0"/>
    <n v="0"/>
    <n v="0"/>
    <n v="0"/>
    <n v="0"/>
  </r>
  <r>
    <s v="PAK"/>
    <x v="1"/>
    <x v="149"/>
    <x v="205"/>
    <n v="0"/>
    <n v="0"/>
    <n v="0"/>
    <n v="0"/>
    <n v="0"/>
    <n v="0"/>
    <n v="0"/>
    <n v="0"/>
    <n v="0"/>
    <n v="0"/>
    <n v="0"/>
    <n v="0"/>
  </r>
  <r>
    <s v="PAK"/>
    <x v="1"/>
    <x v="149"/>
    <x v="206"/>
    <n v="0"/>
    <n v="0"/>
    <n v="0"/>
    <n v="0"/>
    <n v="0"/>
    <n v="0"/>
    <n v="0"/>
    <n v="0"/>
    <n v="0"/>
    <n v="0"/>
    <n v="0"/>
    <n v="0"/>
  </r>
  <r>
    <s v="PAK"/>
    <x v="1"/>
    <x v="149"/>
    <x v="207"/>
    <n v="0"/>
    <n v="0"/>
    <n v="0"/>
    <n v="0"/>
    <n v="0"/>
    <n v="0"/>
    <n v="0"/>
    <n v="0"/>
    <n v="0"/>
    <n v="0"/>
    <n v="0"/>
    <n v="0"/>
  </r>
  <r>
    <s v="PAK"/>
    <x v="1"/>
    <x v="149"/>
    <x v="208"/>
    <n v="0"/>
    <n v="0"/>
    <n v="0"/>
    <n v="0"/>
    <n v="0"/>
    <n v="0"/>
    <n v="0"/>
    <n v="0"/>
    <n v="0"/>
    <n v="0"/>
    <n v="0"/>
    <n v="0"/>
  </r>
  <r>
    <s v="PAK"/>
    <x v="1"/>
    <x v="149"/>
    <x v="209"/>
    <n v="0"/>
    <n v="0"/>
    <n v="0"/>
    <n v="0"/>
    <n v="0"/>
    <n v="0"/>
    <n v="0"/>
    <n v="0"/>
    <n v="0"/>
    <n v="0"/>
    <n v="0"/>
    <n v="0"/>
  </r>
  <r>
    <s v="PAK"/>
    <x v="1"/>
    <x v="149"/>
    <x v="210"/>
    <n v="0"/>
    <n v="0"/>
    <n v="0"/>
    <n v="0"/>
    <n v="0"/>
    <n v="0"/>
    <n v="0"/>
    <n v="0"/>
    <n v="0"/>
    <n v="0"/>
    <n v="0"/>
    <n v="0"/>
  </r>
  <r>
    <s v="PAK"/>
    <x v="1"/>
    <x v="149"/>
    <x v="211"/>
    <n v="2"/>
    <n v="2"/>
    <n v="0.28599999999999998"/>
    <n v="0"/>
    <n v="0"/>
    <n v="0"/>
    <n v="8.9999999999999993E-3"/>
    <n v="8.9999999999999993E-3"/>
    <n v="1E-3"/>
    <n v="0"/>
    <n v="0"/>
    <n v="0"/>
  </r>
  <r>
    <s v="PAK"/>
    <x v="1"/>
    <x v="149"/>
    <x v="212"/>
    <n v="2"/>
    <n v="0"/>
    <n v="0.28599999999999998"/>
    <n v="0"/>
    <n v="0"/>
    <n v="0"/>
    <n v="8.9999999999999993E-3"/>
    <n v="0"/>
    <n v="1E-3"/>
    <n v="0"/>
    <n v="0"/>
    <n v="0"/>
  </r>
  <r>
    <s v="PAK"/>
    <x v="1"/>
    <x v="149"/>
    <x v="213"/>
    <n v="2"/>
    <n v="0"/>
    <n v="0.28599999999999998"/>
    <n v="0"/>
    <n v="0"/>
    <n v="0"/>
    <n v="8.9999999999999993E-3"/>
    <n v="0"/>
    <n v="1E-3"/>
    <n v="0"/>
    <n v="0"/>
    <n v="0"/>
  </r>
  <r>
    <s v="PAK"/>
    <x v="1"/>
    <x v="149"/>
    <x v="214"/>
    <n v="4"/>
    <n v="2"/>
    <n v="0.57099999999999995"/>
    <n v="0"/>
    <n v="0"/>
    <n v="0"/>
    <n v="1.7999999999999999E-2"/>
    <n v="8.9999999999999993E-3"/>
    <n v="3.0000000000000001E-3"/>
    <n v="0"/>
    <n v="0"/>
    <n v="0"/>
  </r>
  <r>
    <s v="PAK"/>
    <x v="1"/>
    <x v="149"/>
    <x v="215"/>
    <n v="4"/>
    <n v="0"/>
    <n v="0.57099999999999995"/>
    <n v="0"/>
    <n v="0"/>
    <n v="0"/>
    <n v="1.7999999999999999E-2"/>
    <n v="0"/>
    <n v="3.0000000000000001E-3"/>
    <n v="0"/>
    <n v="0"/>
    <n v="0"/>
  </r>
  <r>
    <s v="PAK"/>
    <x v="1"/>
    <x v="149"/>
    <x v="216"/>
    <m/>
    <m/>
    <n v="0.57099999999999995"/>
    <m/>
    <m/>
    <n v="0"/>
    <m/>
    <m/>
    <n v="3.0000000000000001E-3"/>
    <m/>
    <m/>
    <n v="0"/>
  </r>
  <r>
    <s v="PAK"/>
    <x v="1"/>
    <x v="149"/>
    <x v="217"/>
    <n v="5"/>
    <n v="1"/>
    <n v="0.71399999999999997"/>
    <n v="0"/>
    <n v="0"/>
    <n v="0"/>
    <n v="2.3E-2"/>
    <n v="5.0000000000000001E-3"/>
    <n v="3.0000000000000001E-3"/>
    <n v="0"/>
    <n v="0"/>
    <n v="0"/>
  </r>
  <r>
    <s v="PAK"/>
    <x v="1"/>
    <x v="149"/>
    <x v="218"/>
    <m/>
    <m/>
    <n v="0.42899999999999999"/>
    <m/>
    <m/>
    <n v="0"/>
    <m/>
    <m/>
    <n v="2E-3"/>
    <m/>
    <m/>
    <n v="0"/>
  </r>
  <r>
    <s v="PAK"/>
    <x v="1"/>
    <x v="149"/>
    <x v="219"/>
    <m/>
    <m/>
    <n v="0.42899999999999999"/>
    <m/>
    <m/>
    <n v="0"/>
    <m/>
    <m/>
    <n v="2E-3"/>
    <m/>
    <m/>
    <n v="0"/>
  </r>
  <r>
    <s v="PAK"/>
    <x v="1"/>
    <x v="149"/>
    <x v="220"/>
    <n v="6"/>
    <n v="1"/>
    <n v="0.57099999999999995"/>
    <n v="0"/>
    <n v="0"/>
    <n v="0"/>
    <n v="2.7E-2"/>
    <n v="5.0000000000000001E-3"/>
    <n v="3.0000000000000001E-3"/>
    <n v="0"/>
    <n v="0"/>
    <n v="0"/>
  </r>
  <r>
    <s v="PAK"/>
    <x v="1"/>
    <x v="149"/>
    <x v="221"/>
    <m/>
    <m/>
    <n v="0.28599999999999998"/>
    <m/>
    <m/>
    <n v="0"/>
    <m/>
    <m/>
    <n v="1E-3"/>
    <m/>
    <m/>
    <n v="0"/>
  </r>
  <r>
    <s v="PAK"/>
    <x v="1"/>
    <x v="149"/>
    <x v="222"/>
    <m/>
    <m/>
    <n v="0.28599999999999998"/>
    <m/>
    <m/>
    <n v="0"/>
    <m/>
    <m/>
    <n v="1E-3"/>
    <m/>
    <m/>
    <n v="0"/>
  </r>
  <r>
    <s v="PAK"/>
    <x v="1"/>
    <x v="149"/>
    <x v="223"/>
    <n v="16"/>
    <n v="10"/>
    <n v="1.714"/>
    <n v="0"/>
    <n v="0"/>
    <n v="0"/>
    <n v="7.1999999999999995E-2"/>
    <n v="4.4999999999999998E-2"/>
    <n v="8.0000000000000002E-3"/>
    <n v="0"/>
    <n v="0"/>
    <n v="0"/>
  </r>
  <r>
    <s v="PAK"/>
    <x v="1"/>
    <x v="149"/>
    <x v="224"/>
    <n v="16"/>
    <n v="0"/>
    <n v="1.571"/>
    <n v="0"/>
    <n v="0"/>
    <n v="0"/>
    <n v="7.1999999999999995E-2"/>
    <n v="0"/>
    <n v="7.0000000000000001E-3"/>
    <n v="0"/>
    <n v="0"/>
    <n v="0"/>
  </r>
  <r>
    <s v="PAK"/>
    <x v="1"/>
    <x v="149"/>
    <x v="225"/>
    <n v="20"/>
    <n v="4"/>
    <n v="2.1429999999999998"/>
    <n v="0"/>
    <n v="0"/>
    <n v="0"/>
    <n v="9.0999999999999998E-2"/>
    <n v="1.7999999999999999E-2"/>
    <n v="0.01"/>
    <n v="0"/>
    <n v="0"/>
    <n v="0"/>
  </r>
  <r>
    <s v="PAK"/>
    <x v="1"/>
    <x v="149"/>
    <x v="0"/>
    <n v="21"/>
    <n v="1"/>
    <n v="2.286"/>
    <n v="0"/>
    <n v="0"/>
    <n v="0"/>
    <n v="9.5000000000000001E-2"/>
    <n v="5.0000000000000001E-3"/>
    <n v="0.01"/>
    <n v="0"/>
    <n v="0"/>
    <n v="0"/>
  </r>
  <r>
    <s v="PAK"/>
    <x v="1"/>
    <x v="149"/>
    <x v="226"/>
    <n v="21"/>
    <n v="0"/>
    <n v="2.1429999999999998"/>
    <n v="0"/>
    <n v="0"/>
    <n v="0"/>
    <n v="9.5000000000000001E-2"/>
    <n v="0"/>
    <n v="0.01"/>
    <n v="0"/>
    <n v="0"/>
    <n v="0"/>
  </r>
  <r>
    <s v="PAK"/>
    <x v="1"/>
    <x v="149"/>
    <x v="227"/>
    <n v="30"/>
    <n v="9"/>
    <n v="3.4289999999999998"/>
    <n v="0"/>
    <n v="0"/>
    <n v="0"/>
    <n v="0.13600000000000001"/>
    <n v="4.1000000000000002E-2"/>
    <n v="1.6E-2"/>
    <n v="0"/>
    <n v="0"/>
    <n v="0"/>
  </r>
  <r>
    <s v="PAK"/>
    <x v="1"/>
    <x v="149"/>
    <x v="228"/>
    <n v="31"/>
    <n v="1"/>
    <n v="3.5710000000000002"/>
    <n v="0"/>
    <n v="0"/>
    <n v="0"/>
    <n v="0.14000000000000001"/>
    <n v="5.0000000000000001E-3"/>
    <n v="1.6E-2"/>
    <n v="0"/>
    <n v="0"/>
    <n v="0"/>
  </r>
  <r>
    <s v="PAK"/>
    <x v="1"/>
    <x v="149"/>
    <x v="229"/>
    <n v="187"/>
    <n v="156"/>
    <n v="24.428999999999998"/>
    <n v="0"/>
    <n v="0"/>
    <n v="0"/>
    <n v="0.84699999999999998"/>
    <n v="0.70599999999999996"/>
    <n v="0.111"/>
    <n v="0"/>
    <n v="0"/>
    <n v="0"/>
  </r>
  <r>
    <s v="PAK"/>
    <x v="1"/>
    <x v="149"/>
    <x v="230"/>
    <n v="187"/>
    <n v="0"/>
    <n v="24.428999999999998"/>
    <n v="0"/>
    <n v="0"/>
    <n v="0"/>
    <n v="0.84699999999999998"/>
    <n v="0"/>
    <n v="0.111"/>
    <n v="0"/>
    <n v="0"/>
    <n v="0"/>
  </r>
  <r>
    <s v="PAK"/>
    <x v="1"/>
    <x v="149"/>
    <x v="1"/>
    <n v="302"/>
    <n v="115"/>
    <n v="40.286000000000001"/>
    <n v="0"/>
    <n v="0"/>
    <n v="0"/>
    <n v="1.367"/>
    <n v="0.52100000000000002"/>
    <n v="0.182"/>
    <n v="0"/>
    <n v="0"/>
    <n v="0"/>
  </r>
  <r>
    <s v="PAK"/>
    <x v="1"/>
    <x v="149"/>
    <x v="2"/>
    <n v="478"/>
    <n v="176"/>
    <n v="65.286000000000001"/>
    <n v="2"/>
    <n v="2"/>
    <n v="0.28599999999999998"/>
    <n v="2.1640000000000001"/>
    <n v="0.79700000000000004"/>
    <n v="0.29599999999999999"/>
    <n v="8.9999999999999993E-3"/>
    <n v="8.9999999999999993E-3"/>
    <n v="1E-3"/>
  </r>
  <r>
    <s v="PAK"/>
    <x v="1"/>
    <x v="149"/>
    <x v="3"/>
    <n v="495"/>
    <n v="17"/>
    <n v="67.713999999999999"/>
    <n v="3"/>
    <n v="1"/>
    <n v="0.42899999999999999"/>
    <n v="2.2410000000000001"/>
    <n v="7.6999999999999999E-2"/>
    <n v="0.307"/>
    <n v="1.4E-2"/>
    <n v="5.0000000000000001E-3"/>
    <n v="2E-3"/>
  </r>
  <r>
    <s v="PAK"/>
    <x v="1"/>
    <x v="149"/>
    <x v="4"/>
    <n v="646"/>
    <n v="151"/>
    <n v="88"/>
    <n v="3"/>
    <n v="0"/>
    <n v="0.42899999999999999"/>
    <n v="2.9249999999999998"/>
    <n v="0.68400000000000005"/>
    <n v="0.39800000000000002"/>
    <n v="1.4E-2"/>
    <n v="0"/>
    <n v="2E-3"/>
  </r>
  <r>
    <s v="PAK"/>
    <x v="1"/>
    <x v="149"/>
    <x v="5"/>
    <n v="784"/>
    <n v="138"/>
    <n v="107.571"/>
    <n v="5"/>
    <n v="2"/>
    <n v="0.71399999999999997"/>
    <n v="3.5489999999999999"/>
    <n v="0.625"/>
    <n v="0.48699999999999999"/>
    <n v="2.3E-2"/>
    <n v="8.9999999999999993E-3"/>
    <n v="3.0000000000000001E-3"/>
  </r>
  <r>
    <s v="PAK"/>
    <x v="1"/>
    <x v="149"/>
    <x v="6"/>
    <n v="887"/>
    <n v="103"/>
    <n v="100"/>
    <n v="6"/>
    <n v="1"/>
    <n v="0.85699999999999998"/>
    <n v="4.016"/>
    <n v="0.46600000000000003"/>
    <n v="0.45300000000000001"/>
    <n v="2.7E-2"/>
    <n v="5.0000000000000001E-3"/>
    <n v="4.0000000000000001E-3"/>
  </r>
  <r>
    <s v="PAK"/>
    <x v="1"/>
    <x v="149"/>
    <x v="7"/>
    <n v="991"/>
    <n v="104"/>
    <n v="114.857"/>
    <n v="7"/>
    <n v="1"/>
    <n v="1"/>
    <n v="4.4859999999999998"/>
    <n v="0.47099999999999997"/>
    <n v="0.52"/>
    <n v="3.2000000000000001E-2"/>
    <n v="5.0000000000000001E-3"/>
    <n v="5.0000000000000001E-3"/>
  </r>
  <r>
    <s v="PAK"/>
    <x v="1"/>
    <x v="149"/>
    <x v="8"/>
    <n v="1057"/>
    <n v="66"/>
    <n v="107.857"/>
    <n v="8"/>
    <n v="1"/>
    <n v="1.143"/>
    <n v="4.7850000000000001"/>
    <n v="0.29899999999999999"/>
    <n v="0.48799999999999999"/>
    <n v="3.5999999999999997E-2"/>
    <n v="5.0000000000000001E-3"/>
    <n v="5.0000000000000001E-3"/>
  </r>
  <r>
    <s v="PAK"/>
    <x v="1"/>
    <x v="149"/>
    <x v="9"/>
    <n v="1197"/>
    <n v="140"/>
    <n v="102.714"/>
    <n v="9"/>
    <n v="1"/>
    <n v="1"/>
    <n v="5.4189999999999996"/>
    <n v="0.63400000000000001"/>
    <n v="0.46500000000000002"/>
    <n v="4.1000000000000002E-2"/>
    <n v="5.0000000000000001E-3"/>
    <n v="5.0000000000000001E-3"/>
  </r>
  <r>
    <s v="PAK"/>
    <x v="1"/>
    <x v="149"/>
    <x v="10"/>
    <n v="1197"/>
    <n v="0"/>
    <n v="100.286"/>
    <n v="9"/>
    <n v="0"/>
    <n v="0.85699999999999998"/>
    <n v="5.4189999999999996"/>
    <n v="0"/>
    <n v="0.45400000000000001"/>
    <n v="4.1000000000000002E-2"/>
    <n v="0"/>
    <n v="4.0000000000000001E-3"/>
  </r>
  <r>
    <s v="PAK"/>
    <x v="1"/>
    <x v="149"/>
    <x v="11"/>
    <n v="1408"/>
    <n v="211"/>
    <n v="108.857"/>
    <n v="11"/>
    <n v="2"/>
    <n v="1.143"/>
    <n v="6.3739999999999997"/>
    <n v="0.95499999999999996"/>
    <n v="0.49299999999999999"/>
    <n v="0.05"/>
    <n v="8.9999999999999993E-3"/>
    <n v="5.0000000000000001E-3"/>
  </r>
  <r>
    <s v="PAK"/>
    <x v="1"/>
    <x v="149"/>
    <x v="12"/>
    <n v="1526"/>
    <n v="118"/>
    <n v="106"/>
    <n v="13"/>
    <n v="2"/>
    <n v="1.143"/>
    <n v="6.9080000000000004"/>
    <n v="0.53400000000000003"/>
    <n v="0.48"/>
    <n v="5.8999999999999997E-2"/>
    <n v="8.9999999999999993E-3"/>
    <n v="5.0000000000000001E-3"/>
  </r>
  <r>
    <s v="PAK"/>
    <x v="1"/>
    <x v="149"/>
    <x v="13"/>
    <n v="1625"/>
    <n v="99"/>
    <n v="105.429"/>
    <n v="18"/>
    <n v="5"/>
    <n v="1.714"/>
    <n v="7.3570000000000002"/>
    <n v="0.44800000000000001"/>
    <n v="0.47699999999999998"/>
    <n v="8.1000000000000003E-2"/>
    <n v="2.3E-2"/>
    <n v="8.0000000000000002E-3"/>
  </r>
  <r>
    <s v="PAK"/>
    <x v="1"/>
    <x v="149"/>
    <x v="14"/>
    <n v="2039"/>
    <n v="414"/>
    <n v="149.714"/>
    <n v="26"/>
    <n v="8"/>
    <n v="2.714"/>
    <n v="9.2309999999999999"/>
    <n v="1.8740000000000001"/>
    <n v="0.67800000000000005"/>
    <n v="0.11799999999999999"/>
    <n v="3.5999999999999997E-2"/>
    <n v="1.2E-2"/>
  </r>
  <r>
    <s v="PAK"/>
    <x v="1"/>
    <x v="149"/>
    <x v="15"/>
    <n v="2291"/>
    <n v="252"/>
    <n v="176.286"/>
    <n v="31"/>
    <n v="5"/>
    <n v="3.286"/>
    <n v="10.372"/>
    <n v="1.141"/>
    <n v="0.79800000000000004"/>
    <n v="0.14000000000000001"/>
    <n v="2.3E-2"/>
    <n v="1.4999999999999999E-2"/>
  </r>
  <r>
    <s v="PAK"/>
    <x v="1"/>
    <x v="149"/>
    <x v="16"/>
    <n v="2291"/>
    <n v="0"/>
    <n v="156.286"/>
    <n v="31"/>
    <n v="0"/>
    <n v="3.1429999999999998"/>
    <n v="10.372"/>
    <n v="0"/>
    <n v="0.70799999999999996"/>
    <n v="0.14000000000000001"/>
    <n v="0"/>
    <n v="1.4E-2"/>
  </r>
  <r>
    <s v="PAK"/>
    <x v="1"/>
    <x v="149"/>
    <x v="17"/>
    <n v="2291"/>
    <n v="0"/>
    <n v="156.286"/>
    <n v="31"/>
    <n v="0"/>
    <n v="3.1429999999999998"/>
    <n v="10.372"/>
    <n v="0"/>
    <n v="0.70799999999999996"/>
    <n v="0.14000000000000001"/>
    <n v="0"/>
    <n v="1.4E-2"/>
  </r>
  <r>
    <s v="PAK"/>
    <x v="1"/>
    <x v="149"/>
    <x v="18"/>
    <n v="2450"/>
    <n v="159"/>
    <n v="148.857"/>
    <n v="35"/>
    <n v="4"/>
    <n v="3.4289999999999998"/>
    <n v="11.090999999999999"/>
    <n v="0.72"/>
    <n v="0.67400000000000004"/>
    <n v="0.158"/>
    <n v="1.7999999999999999E-2"/>
    <n v="1.6E-2"/>
  </r>
  <r>
    <s v="PAK"/>
    <x v="1"/>
    <x v="149"/>
    <x v="19"/>
    <n v="3277"/>
    <n v="827"/>
    <n v="250.143"/>
    <n v="50"/>
    <n v="15"/>
    <n v="5.2859999999999996"/>
    <n v="14.835000000000001"/>
    <n v="3.7440000000000002"/>
    <n v="1.1319999999999999"/>
    <n v="0.22600000000000001"/>
    <n v="6.8000000000000005E-2"/>
    <n v="2.4E-2"/>
  </r>
  <r>
    <s v="PAK"/>
    <x v="1"/>
    <x v="149"/>
    <x v="20"/>
    <n v="3864"/>
    <n v="587"/>
    <n v="319.85700000000003"/>
    <n v="54"/>
    <n v="4"/>
    <n v="5.1429999999999998"/>
    <n v="17.492999999999999"/>
    <n v="2.657"/>
    <n v="1.448"/>
    <n v="0.24399999999999999"/>
    <n v="1.7999999999999999E-2"/>
    <n v="2.3E-2"/>
  </r>
  <r>
    <s v="PAK"/>
    <x v="1"/>
    <x v="149"/>
    <x v="21"/>
    <n v="4072"/>
    <n v="208"/>
    <n v="290.42899999999997"/>
    <n v="58"/>
    <n v="4"/>
    <n v="4.5709999999999997"/>
    <n v="18.434000000000001"/>
    <n v="0.94199999999999995"/>
    <n v="1.3149999999999999"/>
    <n v="0.26300000000000001"/>
    <n v="1.7999999999999999E-2"/>
    <n v="2.1000000000000001E-2"/>
  </r>
  <r>
    <s v="PAK"/>
    <x v="1"/>
    <x v="149"/>
    <x v="22"/>
    <n v="4322"/>
    <n v="250"/>
    <n v="290.14299999999997"/>
    <n v="63"/>
    <n v="5"/>
    <n v="4.5709999999999997"/>
    <n v="19.565999999999999"/>
    <n v="1.1319999999999999"/>
    <n v="1.3140000000000001"/>
    <n v="0.28499999999999998"/>
    <n v="2.3E-2"/>
    <n v="2.1000000000000001E-2"/>
  </r>
  <r>
    <s v="PAK"/>
    <x v="1"/>
    <x v="149"/>
    <x v="23"/>
    <n v="4601"/>
    <n v="279"/>
    <n v="330"/>
    <n v="66"/>
    <n v="3"/>
    <n v="5"/>
    <n v="20.829000000000001"/>
    <n v="1.2629999999999999"/>
    <n v="1.494"/>
    <n v="0.29899999999999999"/>
    <n v="1.4E-2"/>
    <n v="2.3E-2"/>
  </r>
  <r>
    <s v="PAK"/>
    <x v="1"/>
    <x v="149"/>
    <x v="24"/>
    <n v="4788"/>
    <n v="187"/>
    <n v="356.714"/>
    <n v="71"/>
    <n v="5"/>
    <n v="5.7140000000000004"/>
    <n v="21.675999999999998"/>
    <n v="0.84699999999999998"/>
    <n v="1.615"/>
    <n v="0.32100000000000001"/>
    <n v="2.3E-2"/>
    <n v="2.5999999999999999E-2"/>
  </r>
  <r>
    <s v="PAK"/>
    <x v="1"/>
    <x v="149"/>
    <x v="25"/>
    <n v="5038"/>
    <n v="250"/>
    <n v="369.714"/>
    <n v="86"/>
    <n v="15"/>
    <n v="7.2859999999999996"/>
    <n v="22.806999999999999"/>
    <n v="1.1319999999999999"/>
    <n v="1.6739999999999999"/>
    <n v="0.38900000000000001"/>
    <n v="6.8000000000000005E-2"/>
    <n v="3.3000000000000002E-2"/>
  </r>
  <r>
    <s v="PAK"/>
    <x v="1"/>
    <x v="149"/>
    <x v="26"/>
    <n v="5374"/>
    <n v="336"/>
    <n v="299.57100000000003"/>
    <n v="93"/>
    <n v="7"/>
    <n v="6.1429999999999998"/>
    <n v="24.329000000000001"/>
    <n v="1.5209999999999999"/>
    <n v="1.3560000000000001"/>
    <n v="0.42099999999999999"/>
    <n v="3.2000000000000001E-2"/>
    <n v="2.8000000000000001E-2"/>
  </r>
  <r>
    <s v="PAK"/>
    <x v="1"/>
    <x v="149"/>
    <x v="27"/>
    <n v="5716"/>
    <n v="342"/>
    <n v="264.57100000000003"/>
    <n v="96"/>
    <n v="3"/>
    <n v="6"/>
    <n v="25.876999999999999"/>
    <n v="1.548"/>
    <n v="1.198"/>
    <n v="0.435"/>
    <n v="1.4E-2"/>
    <n v="2.7E-2"/>
  </r>
  <r>
    <s v="PAK"/>
    <x v="1"/>
    <x v="149"/>
    <x v="28"/>
    <n v="5988"/>
    <n v="272"/>
    <n v="273.714"/>
    <n v="107"/>
    <n v="11"/>
    <n v="7"/>
    <n v="27.108000000000001"/>
    <n v="1.2310000000000001"/>
    <n v="1.2390000000000001"/>
    <n v="0.48399999999999999"/>
    <n v="0.05"/>
    <n v="3.2000000000000001E-2"/>
  </r>
  <r>
    <s v="PAK"/>
    <x v="1"/>
    <x v="149"/>
    <x v="29"/>
    <n v="6505"/>
    <n v="517"/>
    <n v="311.85700000000003"/>
    <n v="124"/>
    <n v="17"/>
    <n v="8.7140000000000004"/>
    <n v="29.449000000000002"/>
    <n v="2.3410000000000002"/>
    <n v="1.4119999999999999"/>
    <n v="0.56100000000000005"/>
    <n v="7.6999999999999999E-2"/>
    <n v="3.9E-2"/>
  </r>
  <r>
    <s v="PAK"/>
    <x v="1"/>
    <x v="149"/>
    <x v="30"/>
    <n v="7025"/>
    <n v="520"/>
    <n v="346.286"/>
    <n v="135"/>
    <n v="11"/>
    <n v="9.8569999999999993"/>
    <n v="31.803000000000001"/>
    <n v="2.3540000000000001"/>
    <n v="1.5680000000000001"/>
    <n v="0.61099999999999999"/>
    <n v="0.05"/>
    <n v="4.4999999999999998E-2"/>
  </r>
  <r>
    <s v="PAK"/>
    <x v="1"/>
    <x v="149"/>
    <x v="31"/>
    <n v="7481"/>
    <n v="456"/>
    <n v="384.714"/>
    <n v="143"/>
    <n v="8"/>
    <n v="10.286"/>
    <n v="33.866999999999997"/>
    <n v="2.0640000000000001"/>
    <n v="1.742"/>
    <n v="0.64700000000000002"/>
    <n v="3.5999999999999997E-2"/>
    <n v="4.7E-2"/>
  </r>
  <r>
    <s v="PAK"/>
    <x v="1"/>
    <x v="149"/>
    <x v="32"/>
    <n v="7993"/>
    <n v="512"/>
    <n v="422.14299999999997"/>
    <n v="159"/>
    <n v="16"/>
    <n v="10.429"/>
    <n v="36.185000000000002"/>
    <n v="2.3180000000000001"/>
    <n v="1.911"/>
    <n v="0.72"/>
    <n v="7.1999999999999995E-2"/>
    <n v="4.7E-2"/>
  </r>
  <r>
    <s v="PAK"/>
    <x v="1"/>
    <x v="149"/>
    <x v="33"/>
    <n v="8418"/>
    <n v="425"/>
    <n v="434.85700000000003"/>
    <n v="176"/>
    <n v="17"/>
    <n v="11.856999999999999"/>
    <n v="38.109000000000002"/>
    <n v="1.9239999999999999"/>
    <n v="1.9690000000000001"/>
    <n v="0.79700000000000004"/>
    <n v="7.6999999999999999E-2"/>
    <n v="5.3999999999999999E-2"/>
  </r>
  <r>
    <s v="PAK"/>
    <x v="1"/>
    <x v="149"/>
    <x v="34"/>
    <n v="9216"/>
    <n v="798"/>
    <n v="500"/>
    <n v="192"/>
    <n v="16"/>
    <n v="13.714"/>
    <n v="41.722000000000001"/>
    <n v="3.613"/>
    <n v="2.2639999999999998"/>
    <n v="0.86899999999999999"/>
    <n v="7.1999999999999995E-2"/>
    <n v="6.2E-2"/>
  </r>
  <r>
    <s v="PAK"/>
    <x v="1"/>
    <x v="149"/>
    <x v="35"/>
    <n v="9749"/>
    <n v="533"/>
    <n v="537.28599999999994"/>
    <n v="209"/>
    <n v="17"/>
    <n v="14.571"/>
    <n v="44.134999999999998"/>
    <n v="2.4129999999999998"/>
    <n v="2.4319999999999999"/>
    <n v="0.94599999999999995"/>
    <n v="7.6999999999999999E-2"/>
    <n v="6.6000000000000003E-2"/>
  </r>
  <r>
    <s v="PAK"/>
    <x v="1"/>
    <x v="149"/>
    <x v="36"/>
    <n v="9749"/>
    <n v="0"/>
    <n v="463.42899999999997"/>
    <n v="209"/>
    <n v="0"/>
    <n v="12.143000000000001"/>
    <n v="44.134999999999998"/>
    <n v="0"/>
    <n v="2.0979999999999999"/>
    <n v="0.94599999999999995"/>
    <n v="0"/>
    <n v="5.5E-2"/>
  </r>
  <r>
    <s v="PAK"/>
    <x v="1"/>
    <x v="149"/>
    <x v="37"/>
    <n v="11155"/>
    <n v="1406"/>
    <n v="590"/>
    <n v="237"/>
    <n v="28"/>
    <n v="14.571"/>
    <n v="50.5"/>
    <n v="6.3650000000000002"/>
    <n v="2.6709999999999998"/>
    <n v="1.073"/>
    <n v="0.127"/>
    <n v="6.6000000000000003E-2"/>
  </r>
  <r>
    <s v="PAK"/>
    <x v="1"/>
    <x v="149"/>
    <x v="38"/>
    <n v="11940"/>
    <n v="785"/>
    <n v="637"/>
    <n v="253"/>
    <n v="16"/>
    <n v="15.714"/>
    <n v="54.052999999999997"/>
    <n v="3.5539999999999998"/>
    <n v="2.8839999999999999"/>
    <n v="1.145"/>
    <n v="7.1999999999999995E-2"/>
    <n v="7.0999999999999994E-2"/>
  </r>
  <r>
    <s v="PAK"/>
    <x v="1"/>
    <x v="149"/>
    <x v="39"/>
    <n v="12723"/>
    <n v="783"/>
    <n v="675.71400000000006"/>
    <n v="269"/>
    <n v="16"/>
    <n v="15.714"/>
    <n v="57.597999999999999"/>
    <n v="3.5449999999999999"/>
    <n v="3.0590000000000002"/>
    <n v="1.218"/>
    <n v="7.1999999999999995E-2"/>
    <n v="7.0999999999999994E-2"/>
  </r>
  <r>
    <s v="PAK"/>
    <x v="1"/>
    <x v="149"/>
    <x v="40"/>
    <n v="13328"/>
    <n v="605"/>
    <n v="701.42899999999997"/>
    <n v="281"/>
    <n v="12"/>
    <n v="15"/>
    <n v="60.337000000000003"/>
    <n v="2.7389999999999999"/>
    <n v="3.1749999999999998"/>
    <n v="1.272"/>
    <n v="5.3999999999999999E-2"/>
    <n v="6.8000000000000005E-2"/>
  </r>
  <r>
    <s v="PAK"/>
    <x v="1"/>
    <x v="149"/>
    <x v="41"/>
    <n v="14079"/>
    <n v="751"/>
    <n v="694.71400000000006"/>
    <n v="301"/>
    <n v="20"/>
    <n v="15.571"/>
    <n v="63.737000000000002"/>
    <n v="3.4"/>
    <n v="3.145"/>
    <n v="1.363"/>
    <n v="9.0999999999999998E-2"/>
    <n v="7.0000000000000007E-2"/>
  </r>
  <r>
    <s v="PAK"/>
    <x v="1"/>
    <x v="149"/>
    <x v="42"/>
    <n v="14885"/>
    <n v="806"/>
    <n v="733.71400000000006"/>
    <n v="327"/>
    <n v="26"/>
    <n v="16.856999999999999"/>
    <n v="67.385999999999996"/>
    <n v="3.649"/>
    <n v="3.3220000000000001"/>
    <n v="1.48"/>
    <n v="0.11799999999999999"/>
    <n v="7.5999999999999998E-2"/>
  </r>
  <r>
    <s v="PAK"/>
    <x v="1"/>
    <x v="149"/>
    <x v="43"/>
    <n v="15759"/>
    <n v="874"/>
    <n v="858.57100000000003"/>
    <n v="346"/>
    <n v="19"/>
    <n v="19.571000000000002"/>
    <n v="71.341999999999999"/>
    <n v="3.9569999999999999"/>
    <n v="3.887"/>
    <n v="1.5660000000000001"/>
    <n v="8.5999999999999993E-2"/>
    <n v="8.8999999999999996E-2"/>
  </r>
  <r>
    <s v="PAK"/>
    <x v="1"/>
    <x v="149"/>
    <x v="44"/>
    <n v="16817"/>
    <n v="1058"/>
    <n v="808.85699999999997"/>
    <n v="385"/>
    <n v="39"/>
    <n v="21.143000000000001"/>
    <n v="76.132000000000005"/>
    <n v="4.79"/>
    <n v="3.6619999999999999"/>
    <n v="1.7430000000000001"/>
    <n v="0.17699999999999999"/>
    <n v="9.6000000000000002E-2"/>
  </r>
  <r>
    <s v="PAK"/>
    <x v="1"/>
    <x v="149"/>
    <x v="45"/>
    <n v="18114"/>
    <n v="1297"/>
    <n v="882"/>
    <n v="417"/>
    <n v="32"/>
    <n v="23.428999999999998"/>
    <n v="82.004000000000005"/>
    <n v="5.8719999999999999"/>
    <n v="3.9929999999999999"/>
    <n v="1.8879999999999999"/>
    <n v="0.14499999999999999"/>
    <n v="0.106"/>
  </r>
  <r>
    <s v="PAK"/>
    <x v="1"/>
    <x v="149"/>
    <x v="46"/>
    <n v="19103"/>
    <n v="989"/>
    <n v="911.42899999999997"/>
    <n v="440"/>
    <n v="23"/>
    <n v="24.428999999999998"/>
    <n v="86.480999999999995"/>
    <n v="4.4770000000000003"/>
    <n v="4.1260000000000003"/>
    <n v="1.992"/>
    <n v="0.104"/>
    <n v="0.111"/>
  </r>
  <r>
    <s v="PAK"/>
    <x v="1"/>
    <x v="149"/>
    <x v="47"/>
    <n v="20186"/>
    <n v="1083"/>
    <n v="979.71400000000006"/>
    <n v="462"/>
    <n v="22"/>
    <n v="25.856999999999999"/>
    <n v="91.384"/>
    <n v="4.9029999999999996"/>
    <n v="4.4349999999999996"/>
    <n v="2.0920000000000001"/>
    <n v="0.1"/>
    <n v="0.11700000000000001"/>
  </r>
  <r>
    <s v="PAK"/>
    <x v="1"/>
    <x v="149"/>
    <x v="48"/>
    <n v="21501"/>
    <n v="1315"/>
    <n v="1060.2860000000001"/>
    <n v="486"/>
    <n v="24"/>
    <n v="26.428999999999998"/>
    <n v="97.337000000000003"/>
    <n v="5.9530000000000003"/>
    <n v="4.8"/>
    <n v="2.2000000000000002"/>
    <n v="0.109"/>
    <n v="0.12"/>
  </r>
  <r>
    <s v="PAK"/>
    <x v="1"/>
    <x v="149"/>
    <x v="49"/>
    <n v="22550"/>
    <n v="1049"/>
    <n v="1095"/>
    <n v="526"/>
    <n v="40"/>
    <n v="28.428999999999998"/>
    <n v="102.086"/>
    <n v="4.7489999999999997"/>
    <n v="4.9569999999999999"/>
    <n v="2.3809999999999998"/>
    <n v="0.18099999999999999"/>
    <n v="0.129"/>
  </r>
  <r>
    <s v="PAK"/>
    <x v="1"/>
    <x v="149"/>
    <x v="50"/>
    <n v="24073"/>
    <n v="1523"/>
    <n v="1187.7139999999999"/>
    <n v="564"/>
    <n v="38"/>
    <n v="31.143000000000001"/>
    <n v="108.98099999999999"/>
    <n v="6.8949999999999996"/>
    <n v="5.3769999999999998"/>
    <n v="2.5529999999999999"/>
    <n v="0.17199999999999999"/>
    <n v="0.14099999999999999"/>
  </r>
  <r>
    <s v="PAK"/>
    <x v="1"/>
    <x v="149"/>
    <x v="51"/>
    <n v="25837"/>
    <n v="1764"/>
    <n v="1288.5709999999999"/>
    <n v="594"/>
    <n v="30"/>
    <n v="29.856999999999999"/>
    <n v="116.96599999999999"/>
    <n v="7.9859999999999998"/>
    <n v="5.8330000000000002"/>
    <n v="2.6890000000000001"/>
    <n v="0.13600000000000001"/>
    <n v="0.13500000000000001"/>
  </r>
  <r>
    <s v="PAK"/>
    <x v="1"/>
    <x v="149"/>
    <x v="52"/>
    <n v="27474"/>
    <n v="1637"/>
    <n v="1337.143"/>
    <n v="618"/>
    <n v="24"/>
    <n v="28.713999999999999"/>
    <n v="124.377"/>
    <n v="7.4109999999999996"/>
    <n v="6.0529999999999999"/>
    <n v="2.798"/>
    <n v="0.109"/>
    <n v="0.13"/>
  </r>
  <r>
    <s v="PAK"/>
    <x v="1"/>
    <x v="149"/>
    <x v="53"/>
    <n v="29465"/>
    <n v="1991"/>
    <n v="1480.2860000000001"/>
    <n v="639"/>
    <n v="21"/>
    <n v="28.428999999999998"/>
    <n v="133.39099999999999"/>
    <n v="9.0129999999999999"/>
    <n v="6.7009999999999996"/>
    <n v="2.8929999999999998"/>
    <n v="9.5000000000000001E-2"/>
    <n v="0.129"/>
  </r>
  <r>
    <s v="PAK"/>
    <x v="1"/>
    <x v="149"/>
    <x v="54"/>
    <n v="30941"/>
    <n v="1476"/>
    <n v="1536.4290000000001"/>
    <n v="667"/>
    <n v="28"/>
    <n v="29.286000000000001"/>
    <n v="140.07300000000001"/>
    <n v="6.6820000000000004"/>
    <n v="6.9560000000000004"/>
    <n v="3.02"/>
    <n v="0.127"/>
    <n v="0.13300000000000001"/>
  </r>
  <r>
    <s v="PAK"/>
    <x v="1"/>
    <x v="149"/>
    <x v="55"/>
    <n v="32081"/>
    <n v="1140"/>
    <n v="1511.4290000000001"/>
    <n v="706"/>
    <n v="39"/>
    <n v="31.428999999999998"/>
    <n v="145.23400000000001"/>
    <n v="5.1609999999999996"/>
    <n v="6.8419999999999996"/>
    <n v="3.1960000000000002"/>
    <n v="0.17699999999999999"/>
    <n v="0.14199999999999999"/>
  </r>
  <r>
    <s v="PAK"/>
    <x v="1"/>
    <x v="149"/>
    <x v="56"/>
    <n v="34336"/>
    <n v="2255"/>
    <n v="1683.7139999999999"/>
    <n v="737"/>
    <n v="31"/>
    <n v="30.143000000000001"/>
    <n v="155.44200000000001"/>
    <n v="10.209"/>
    <n v="7.6219999999999999"/>
    <n v="3.3359999999999999"/>
    <n v="0.14000000000000001"/>
    <n v="0.13600000000000001"/>
  </r>
  <r>
    <s v="PAK"/>
    <x v="1"/>
    <x v="149"/>
    <x v="57"/>
    <n v="35788"/>
    <n v="1452"/>
    <n v="1673.5709999999999"/>
    <n v="770"/>
    <n v="33"/>
    <n v="29.428999999999998"/>
    <n v="162.01599999999999"/>
    <n v="6.5730000000000004"/>
    <n v="7.5759999999999996"/>
    <n v="3.4860000000000002"/>
    <n v="0.14899999999999999"/>
    <n v="0.13300000000000001"/>
  </r>
  <r>
    <s v="PAK"/>
    <x v="1"/>
    <x v="149"/>
    <x v="58"/>
    <n v="37218"/>
    <n v="1430"/>
    <n v="1625.857"/>
    <n v="803"/>
    <n v="33"/>
    <n v="29.856999999999999"/>
    <n v="168.489"/>
    <n v="6.4740000000000002"/>
    <n v="7.36"/>
    <n v="3.6349999999999998"/>
    <n v="0.14899999999999999"/>
    <n v="0.13500000000000001"/>
  </r>
  <r>
    <s v="PAK"/>
    <x v="1"/>
    <x v="149"/>
    <x v="59"/>
    <n v="38799"/>
    <n v="1581"/>
    <n v="1617.857"/>
    <n v="834"/>
    <n v="31"/>
    <n v="30.856999999999999"/>
    <n v="175.64699999999999"/>
    <n v="7.157"/>
    <n v="7.3239999999999998"/>
    <n v="3.7759999999999998"/>
    <n v="0.14000000000000001"/>
    <n v="0.14000000000000001"/>
  </r>
  <r>
    <s v="PAK"/>
    <x v="1"/>
    <x v="149"/>
    <x v="60"/>
    <n v="40151"/>
    <n v="1352"/>
    <n v="1526.5709999999999"/>
    <n v="873"/>
    <n v="39"/>
    <n v="33.429000000000002"/>
    <n v="181.767"/>
    <n v="6.1210000000000004"/>
    <n v="6.9109999999999996"/>
    <n v="3.952"/>
    <n v="0.17699999999999999"/>
    <n v="0.151"/>
  </r>
  <r>
    <s v="PAK"/>
    <x v="1"/>
    <x v="149"/>
    <x v="61"/>
    <n v="42125"/>
    <n v="1974"/>
    <n v="1597.7139999999999"/>
    <n v="903"/>
    <n v="30"/>
    <n v="33.713999999999999"/>
    <n v="190.70400000000001"/>
    <n v="8.9359999999999999"/>
    <n v="7.2329999999999997"/>
    <n v="4.0880000000000001"/>
    <n v="0.13600000000000001"/>
    <n v="0.153"/>
  </r>
  <r>
    <s v="PAK"/>
    <x v="1"/>
    <x v="149"/>
    <x v="62"/>
    <n v="43966"/>
    <n v="1841"/>
    <n v="1697.857"/>
    <n v="939"/>
    <n v="36"/>
    <n v="33.286000000000001"/>
    <n v="199.03800000000001"/>
    <n v="8.3339999999999996"/>
    <n v="7.6859999999999999"/>
    <n v="4.2510000000000003"/>
    <n v="0.16300000000000001"/>
    <n v="0.151"/>
  </r>
  <r>
    <s v="PAK"/>
    <x v="1"/>
    <x v="149"/>
    <x v="63"/>
    <n v="45898"/>
    <n v="1932"/>
    <n v="1651.7139999999999"/>
    <n v="985"/>
    <n v="46"/>
    <n v="35.429000000000002"/>
    <n v="207.78399999999999"/>
    <n v="8.7460000000000004"/>
    <n v="7.4770000000000003"/>
    <n v="4.4589999999999996"/>
    <n v="0.20799999999999999"/>
    <n v="0.16"/>
  </r>
  <r>
    <s v="PAK"/>
    <x v="1"/>
    <x v="149"/>
    <x v="64"/>
    <n v="48091"/>
    <n v="2193"/>
    <n v="1757.5709999999999"/>
    <n v="1017"/>
    <n v="32"/>
    <n v="35.286000000000001"/>
    <n v="217.71199999999999"/>
    <n v="9.9280000000000008"/>
    <n v="7.9569999999999999"/>
    <n v="4.6040000000000001"/>
    <n v="0.14499999999999999"/>
    <n v="0.16"/>
  </r>
  <r>
    <s v="PAK"/>
    <x v="1"/>
    <x v="149"/>
    <x v="65"/>
    <n v="50694"/>
    <n v="2603"/>
    <n v="1925.143"/>
    <n v="1067"/>
    <n v="50"/>
    <n v="37.713999999999999"/>
    <n v="229.49600000000001"/>
    <n v="11.784000000000001"/>
    <n v="8.7149999999999999"/>
    <n v="4.83"/>
    <n v="0.22600000000000001"/>
    <n v="0.17100000000000001"/>
  </r>
  <r>
    <s v="PAK"/>
    <x v="1"/>
    <x v="149"/>
    <x v="66"/>
    <n v="52437"/>
    <n v="1743"/>
    <n v="1948.2860000000001"/>
    <n v="1101"/>
    <n v="34"/>
    <n v="38.143000000000001"/>
    <n v="237.387"/>
    <n v="7.891"/>
    <n v="8.82"/>
    <n v="4.984"/>
    <n v="0.154"/>
    <n v="0.17299999999999999"/>
  </r>
  <r>
    <s v="PAK"/>
    <x v="1"/>
    <x v="149"/>
    <x v="67"/>
    <n v="54601"/>
    <n v="2164"/>
    <n v="2064.2860000000001"/>
    <n v="1133"/>
    <n v="32"/>
    <n v="37.143000000000001"/>
    <n v="247.184"/>
    <n v="9.7970000000000006"/>
    <n v="9.3450000000000006"/>
    <n v="5.1289999999999996"/>
    <n v="0.14499999999999999"/>
    <n v="0.16800000000000001"/>
  </r>
  <r>
    <s v="PAK"/>
    <x v="1"/>
    <x v="149"/>
    <x v="68"/>
    <n v="56349"/>
    <n v="1748"/>
    <n v="2032"/>
    <n v="1167"/>
    <n v="34"/>
    <n v="37.713999999999999"/>
    <n v="255.09700000000001"/>
    <n v="7.9130000000000003"/>
    <n v="9.1989999999999998"/>
    <n v="5.2830000000000004"/>
    <n v="0.154"/>
    <n v="0.17100000000000001"/>
  </r>
  <r>
    <s v="PAK"/>
    <x v="1"/>
    <x v="149"/>
    <x v="69"/>
    <n v="57705"/>
    <n v="1356"/>
    <n v="1962.7139999999999"/>
    <n v="1197"/>
    <n v="30"/>
    <n v="36.856999999999999"/>
    <n v="261.23599999999999"/>
    <n v="6.1390000000000002"/>
    <n v="8.8849999999999998"/>
    <n v="5.4189999999999996"/>
    <n v="0.13600000000000001"/>
    <n v="0.16700000000000001"/>
  </r>
  <r>
    <s v="PAK"/>
    <x v="1"/>
    <x v="149"/>
    <x v="70"/>
    <n v="59151"/>
    <n v="1446"/>
    <n v="1893.2860000000001"/>
    <n v="1225"/>
    <n v="28"/>
    <n v="34.286000000000001"/>
    <n v="267.78199999999998"/>
    <n v="6.5460000000000003"/>
    <n v="8.5709999999999997"/>
    <n v="5.5460000000000003"/>
    <n v="0.127"/>
    <n v="0.155"/>
  </r>
  <r>
    <s v="PAK"/>
    <x v="1"/>
    <x v="149"/>
    <x v="71"/>
    <n v="61227"/>
    <n v="2076"/>
    <n v="1876.5709999999999"/>
    <n v="1260"/>
    <n v="35"/>
    <n v="34.713999999999999"/>
    <n v="277.18"/>
    <n v="9.3979999999999997"/>
    <n v="8.4949999999999992"/>
    <n v="5.7039999999999997"/>
    <n v="0.158"/>
    <n v="0.157"/>
  </r>
  <r>
    <s v="PAK"/>
    <x v="1"/>
    <x v="149"/>
    <x v="72"/>
    <n v="64028"/>
    <n v="2801"/>
    <n v="1904.857"/>
    <n v="1317"/>
    <n v="57"/>
    <n v="35.713999999999999"/>
    <n v="289.86099999999999"/>
    <n v="12.68"/>
    <n v="8.6229999999999993"/>
    <n v="5.9619999999999997"/>
    <n v="0.25800000000000001"/>
    <n v="0.16200000000000001"/>
  </r>
  <r>
    <s v="PAK"/>
    <x v="1"/>
    <x v="149"/>
    <x v="73"/>
    <n v="66457"/>
    <n v="2429"/>
    <n v="2002.857"/>
    <n v="1395"/>
    <n v="78"/>
    <n v="42"/>
    <n v="300.85700000000003"/>
    <n v="10.996"/>
    <n v="9.0670000000000002"/>
    <n v="6.3150000000000004"/>
    <n v="0.35299999999999998"/>
    <n v="0.19"/>
  </r>
  <r>
    <s v="PAK"/>
    <x v="1"/>
    <x v="149"/>
    <x v="74"/>
    <n v="69496"/>
    <n v="3039"/>
    <n v="2127.857"/>
    <n v="1483"/>
    <n v="88"/>
    <n v="50"/>
    <n v="314.61500000000001"/>
    <n v="13.757999999999999"/>
    <n v="9.6329999999999991"/>
    <n v="6.7140000000000004"/>
    <n v="0.39800000000000002"/>
    <n v="0.22600000000000001"/>
  </r>
  <r>
    <s v="PAK"/>
    <x v="1"/>
    <x v="149"/>
    <x v="75"/>
    <n v="72460"/>
    <n v="2964"/>
    <n v="2301.5709999999999"/>
    <n v="1543"/>
    <n v="60"/>
    <n v="53.713999999999999"/>
    <n v="328.03300000000002"/>
    <n v="13.417999999999999"/>
    <n v="10.419"/>
    <n v="6.9850000000000003"/>
    <n v="0.27200000000000002"/>
    <n v="0.24299999999999999"/>
  </r>
  <r>
    <s v="PAK"/>
    <x v="1"/>
    <x v="149"/>
    <x v="76"/>
    <n v="76398"/>
    <n v="3938"/>
    <n v="2670.4290000000001"/>
    <n v="1621"/>
    <n v="78"/>
    <n v="60.570999999999998"/>
    <n v="345.86099999999999"/>
    <n v="17.827999999999999"/>
    <n v="12.089"/>
    <n v="7.3380000000000001"/>
    <n v="0.35299999999999998"/>
    <n v="0.27400000000000002"/>
  </r>
  <r>
    <s v="PAK"/>
    <x v="1"/>
    <x v="149"/>
    <x v="77"/>
    <n v="80463"/>
    <n v="4065"/>
    <n v="3044.5709999999999"/>
    <n v="1688"/>
    <n v="67"/>
    <n v="66.143000000000001"/>
    <n v="364.26299999999998"/>
    <n v="18.402999999999999"/>
    <n v="13.782999999999999"/>
    <n v="7.6420000000000003"/>
    <n v="0.30299999999999999"/>
    <n v="0.29899999999999999"/>
  </r>
  <r>
    <s v="PAK"/>
    <x v="1"/>
    <x v="149"/>
    <x v="78"/>
    <n v="85264"/>
    <n v="4801"/>
    <n v="3433.857"/>
    <n v="1770"/>
    <n v="82"/>
    <n v="72.856999999999999"/>
    <n v="385.99799999999999"/>
    <n v="21.734999999999999"/>
    <n v="15.545"/>
    <n v="8.0129999999999999"/>
    <n v="0.371"/>
    <n v="0.33"/>
  </r>
  <r>
    <s v="PAK"/>
    <x v="1"/>
    <x v="149"/>
    <x v="79"/>
    <n v="89249"/>
    <n v="3985"/>
    <n v="3603"/>
    <n v="1838"/>
    <n v="68"/>
    <n v="74.429000000000002"/>
    <n v="404.03800000000001"/>
    <n v="18.04"/>
    <n v="16.311"/>
    <n v="8.3209999999999997"/>
    <n v="0.308"/>
    <n v="0.33700000000000002"/>
  </r>
  <r>
    <s v="PAK"/>
    <x v="1"/>
    <x v="149"/>
    <x v="80"/>
    <n v="93983"/>
    <n v="4734"/>
    <n v="3932.2860000000001"/>
    <n v="1935"/>
    <n v="97"/>
    <n v="77.143000000000001"/>
    <n v="425.47"/>
    <n v="21.431000000000001"/>
    <n v="17.802"/>
    <n v="8.76"/>
    <n v="0.439"/>
    <n v="0.34899999999999998"/>
  </r>
  <r>
    <s v="PAK"/>
    <x v="1"/>
    <x v="149"/>
    <x v="81"/>
    <n v="98943"/>
    <n v="4960"/>
    <n v="4206.7139999999999"/>
    <n v="2002"/>
    <n v="67"/>
    <n v="74.143000000000001"/>
    <n v="447.92399999999998"/>
    <n v="22.454000000000001"/>
    <n v="19.044"/>
    <n v="9.0630000000000006"/>
    <n v="0.30299999999999999"/>
    <n v="0.33600000000000002"/>
  </r>
  <r>
    <s v="PAK"/>
    <x v="1"/>
    <x v="149"/>
    <x v="82"/>
    <n v="103671"/>
    <n v="4728"/>
    <n v="4458.7139999999999"/>
    <n v="2067"/>
    <n v="65"/>
    <n v="74.856999999999999"/>
    <n v="469.32799999999997"/>
    <n v="21.404"/>
    <n v="20.184999999999999"/>
    <n v="9.3580000000000005"/>
    <n v="0.29399999999999998"/>
    <n v="0.33900000000000002"/>
  </r>
  <r>
    <s v="PAK"/>
    <x v="1"/>
    <x v="149"/>
    <x v="83"/>
    <n v="108317"/>
    <n v="4646"/>
    <n v="4559.857"/>
    <n v="2172"/>
    <n v="105"/>
    <n v="78.713999999999999"/>
    <n v="490.36099999999999"/>
    <n v="21.033000000000001"/>
    <n v="20.643000000000001"/>
    <n v="9.8330000000000002"/>
    <n v="0.47499999999999998"/>
    <n v="0.35599999999999998"/>
  </r>
  <r>
    <s v="PAK"/>
    <x v="1"/>
    <x v="149"/>
    <x v="84"/>
    <n v="113702"/>
    <n v="5385"/>
    <n v="4748.4290000000001"/>
    <n v="2255"/>
    <n v="83"/>
    <n v="81"/>
    <n v="514.73900000000003"/>
    <n v="24.378"/>
    <n v="21.497"/>
    <n v="10.209"/>
    <n v="0.376"/>
    <n v="0.36699999999999999"/>
  </r>
  <r>
    <s v="PAK"/>
    <x v="1"/>
    <x v="149"/>
    <x v="85"/>
    <n v="119536"/>
    <n v="5834"/>
    <n v="4896"/>
    <n v="2356"/>
    <n v="101"/>
    <n v="83.713999999999999"/>
    <n v="541.15099999999995"/>
    <n v="26.411000000000001"/>
    <n v="22.164999999999999"/>
    <n v="10.666"/>
    <n v="0.45700000000000002"/>
    <n v="0.379"/>
  </r>
  <r>
    <s v="PAK"/>
    <x v="1"/>
    <x v="149"/>
    <x v="86"/>
    <n v="125933"/>
    <n v="6397"/>
    <n v="5240.5709999999999"/>
    <n v="2463"/>
    <n v="107"/>
    <n v="89.286000000000001"/>
    <n v="570.11"/>
    <n v="28.96"/>
    <n v="23.725000000000001"/>
    <n v="11.15"/>
    <n v="0.48399999999999999"/>
    <n v="0.40400000000000003"/>
  </r>
  <r>
    <s v="PAK"/>
    <x v="1"/>
    <x v="149"/>
    <x v="87"/>
    <n v="132405"/>
    <n v="6472"/>
    <n v="5488.857"/>
    <n v="2551"/>
    <n v="88"/>
    <n v="88"/>
    <n v="599.41"/>
    <n v="29.298999999999999"/>
    <n v="24.849"/>
    <n v="11.548999999999999"/>
    <n v="0.39800000000000002"/>
    <n v="0.39800000000000002"/>
  </r>
  <r>
    <s v="PAK"/>
    <x v="1"/>
    <x v="149"/>
    <x v="88"/>
    <n v="139230"/>
    <n v="6825"/>
    <n v="5755.2860000000001"/>
    <n v="2632"/>
    <n v="81"/>
    <n v="90"/>
    <n v="630.30700000000002"/>
    <n v="30.896999999999998"/>
    <n v="26.055"/>
    <n v="11.914999999999999"/>
    <n v="0.36699999999999999"/>
    <n v="0.40699999999999997"/>
  </r>
  <r>
    <s v="PAK"/>
    <x v="1"/>
    <x v="149"/>
    <x v="89"/>
    <n v="144478"/>
    <n v="5248"/>
    <n v="5829.5709999999999"/>
    <n v="2729"/>
    <n v="97"/>
    <n v="94.570999999999998"/>
    <n v="654.06500000000005"/>
    <n v="23.757999999999999"/>
    <n v="26.390999999999998"/>
    <n v="12.353999999999999"/>
    <n v="0.439"/>
    <n v="0.42799999999999999"/>
  </r>
  <r>
    <s v="PAK"/>
    <x v="1"/>
    <x v="149"/>
    <x v="90"/>
    <n v="148921"/>
    <n v="4443"/>
    <n v="5800.5709999999999"/>
    <n v="2839"/>
    <n v="110"/>
    <n v="95.286000000000001"/>
    <n v="674.17899999999997"/>
    <n v="20.114000000000001"/>
    <n v="26.26"/>
    <n v="12.852"/>
    <n v="0.498"/>
    <n v="0.43099999999999999"/>
  </r>
  <r>
    <s v="PAK"/>
    <x v="1"/>
    <x v="149"/>
    <x v="91"/>
    <n v="154760"/>
    <n v="5839"/>
    <n v="5865.4290000000001"/>
    <n v="2975"/>
    <n v="136"/>
    <n v="102.857"/>
    <n v="700.61300000000006"/>
    <n v="26.434000000000001"/>
    <n v="26.553000000000001"/>
    <n v="13.468"/>
    <n v="0.61599999999999999"/>
    <n v="0.46600000000000003"/>
  </r>
  <r>
    <s v="PAK"/>
    <x v="1"/>
    <x v="149"/>
    <x v="92"/>
    <n v="160118"/>
    <n v="5358"/>
    <n v="5797.4290000000001"/>
    <n v="3093"/>
    <n v="118"/>
    <n v="105.286"/>
    <n v="724.86900000000003"/>
    <n v="24.256"/>
    <n v="26.245000000000001"/>
    <n v="14.002000000000001"/>
    <n v="0.53400000000000003"/>
    <n v="0.47699999999999998"/>
  </r>
  <r>
    <s v="PAK"/>
    <x v="1"/>
    <x v="149"/>
    <x v="93"/>
    <n v="165062"/>
    <n v="4944"/>
    <n v="5589.857"/>
    <n v="3229"/>
    <n v="136"/>
    <n v="109.429"/>
    <n v="747.25099999999998"/>
    <n v="22.382000000000001"/>
    <n v="25.306000000000001"/>
    <n v="14.618"/>
    <n v="0.61599999999999999"/>
    <n v="0.495"/>
  </r>
  <r>
    <s v="PAK"/>
    <x v="1"/>
    <x v="149"/>
    <x v="94"/>
    <n v="171666"/>
    <n v="6604"/>
    <n v="5608.7139999999999"/>
    <n v="3382"/>
    <n v="153"/>
    <n v="118.714"/>
    <n v="777.14800000000002"/>
    <n v="29.896999999999998"/>
    <n v="25.390999999999998"/>
    <n v="15.311"/>
    <n v="0.69299999999999995"/>
    <n v="0.53700000000000003"/>
  </r>
  <r>
    <s v="PAK"/>
    <x v="1"/>
    <x v="149"/>
    <x v="95"/>
    <n v="176617"/>
    <n v="4951"/>
    <n v="5341"/>
    <n v="3501"/>
    <n v="119"/>
    <n v="124.143"/>
    <n v="799.56100000000004"/>
    <n v="22.414000000000001"/>
    <n v="24.178999999999998"/>
    <n v="15.849"/>
    <n v="0.53900000000000003"/>
    <n v="0.56200000000000006"/>
  </r>
  <r>
    <s v="PAK"/>
    <x v="1"/>
    <x v="149"/>
    <x v="96"/>
    <n v="181088"/>
    <n v="4471"/>
    <n v="5230"/>
    <n v="3590"/>
    <n v="89"/>
    <n v="123"/>
    <n v="819.80200000000002"/>
    <n v="20.241"/>
    <n v="23.677"/>
    <n v="16.251999999999999"/>
    <n v="0.40300000000000002"/>
    <n v="0.55700000000000005"/>
  </r>
  <r>
    <s v="PAK"/>
    <x v="1"/>
    <x v="149"/>
    <x v="97"/>
    <n v="185034"/>
    <n v="3946"/>
    <n v="5159"/>
    <n v="3695"/>
    <n v="105"/>
    <n v="122.286"/>
    <n v="837.66600000000005"/>
    <n v="17.864000000000001"/>
    <n v="23.355"/>
    <n v="16.728000000000002"/>
    <n v="0.47499999999999998"/>
    <n v="0.55400000000000005"/>
  </r>
  <r>
    <s v="PAK"/>
    <x v="1"/>
    <x v="149"/>
    <x v="98"/>
    <n v="188926"/>
    <n v="3892"/>
    <n v="4880.857"/>
    <n v="3755"/>
    <n v="60"/>
    <n v="111.429"/>
    <n v="855.28499999999997"/>
    <n v="17.619"/>
    <n v="22.096"/>
    <n v="16.998999999999999"/>
    <n v="0.27200000000000002"/>
    <n v="0.504"/>
  </r>
  <r>
    <s v="PAK"/>
    <x v="1"/>
    <x v="149"/>
    <x v="99"/>
    <n v="192970"/>
    <n v="4044"/>
    <n v="4693.143"/>
    <n v="3903"/>
    <n v="148"/>
    <n v="115.714"/>
    <n v="873.59299999999996"/>
    <n v="18.308"/>
    <n v="21.245999999999999"/>
    <n v="17.669"/>
    <n v="0.67"/>
    <n v="0.52400000000000002"/>
  </r>
  <r>
    <s v="PAK"/>
    <x v="1"/>
    <x v="149"/>
    <x v="100"/>
    <n v="195745"/>
    <n v="2775"/>
    <n v="4383.2860000000001"/>
    <n v="3962"/>
    <n v="59"/>
    <n v="104.714"/>
    <n v="886.15599999999995"/>
    <n v="12.563000000000001"/>
    <n v="19.844000000000001"/>
    <n v="17.936"/>
    <n v="0.26700000000000002"/>
    <n v="0.47399999999999998"/>
  </r>
  <r>
    <s v="PAK"/>
    <x v="1"/>
    <x v="149"/>
    <x v="101"/>
    <n v="198883"/>
    <n v="3138"/>
    <n v="3888.143"/>
    <n v="4035"/>
    <n v="73"/>
    <n v="93.286000000000001"/>
    <n v="900.36199999999997"/>
    <n v="14.206"/>
    <n v="17.602"/>
    <n v="18.266999999999999"/>
    <n v="0.33"/>
    <n v="0.42199999999999999"/>
  </r>
  <r>
    <s v="PAK"/>
    <x v="1"/>
    <x v="149"/>
    <x v="102"/>
    <n v="202955"/>
    <n v="4072"/>
    <n v="3762.5709999999999"/>
    <n v="4118"/>
    <n v="83"/>
    <n v="88.143000000000001"/>
    <n v="918.79600000000005"/>
    <n v="18.434000000000001"/>
    <n v="17.033999999999999"/>
    <n v="18.643000000000001"/>
    <n v="0.376"/>
    <n v="0.39900000000000002"/>
  </r>
  <r>
    <s v="PAK"/>
    <x v="1"/>
    <x v="149"/>
    <x v="103"/>
    <n v="206512"/>
    <n v="3557"/>
    <n v="3632"/>
    <n v="4167"/>
    <n v="49"/>
    <n v="82.429000000000002"/>
    <n v="934.899"/>
    <n v="16.103000000000002"/>
    <n v="16.442"/>
    <n v="18.864000000000001"/>
    <n v="0.222"/>
    <n v="0.373"/>
  </r>
  <r>
    <s v="PAK"/>
    <x v="1"/>
    <x v="149"/>
    <x v="104"/>
    <n v="209337"/>
    <n v="2825"/>
    <n v="3471.857"/>
    <n v="4304"/>
    <n v="137"/>
    <n v="87"/>
    <n v="947.68799999999999"/>
    <n v="12.789"/>
    <n v="15.717000000000001"/>
    <n v="19.484999999999999"/>
    <n v="0.62"/>
    <n v="0.39400000000000002"/>
  </r>
  <r>
    <s v="PAK"/>
    <x v="1"/>
    <x v="149"/>
    <x v="105"/>
    <n v="213470"/>
    <n v="4133"/>
    <n v="3506.2860000000001"/>
    <n v="4395"/>
    <n v="91"/>
    <n v="91.429000000000002"/>
    <n v="966.39800000000002"/>
    <n v="18.71"/>
    <n v="15.872999999999999"/>
    <n v="19.896999999999998"/>
    <n v="0.41199999999999998"/>
    <n v="0.41399999999999998"/>
  </r>
  <r>
    <s v="PAK"/>
    <x v="1"/>
    <x v="149"/>
    <x v="106"/>
    <n v="217809"/>
    <n v="4339"/>
    <n v="3548.4290000000001"/>
    <n v="4473"/>
    <n v="78"/>
    <n v="81.429000000000002"/>
    <n v="986.04100000000005"/>
    <n v="19.643000000000001"/>
    <n v="16.064"/>
    <n v="20.25"/>
    <n v="0.35299999999999998"/>
    <n v="0.36899999999999999"/>
  </r>
  <r>
    <s v="PAK"/>
    <x v="1"/>
    <x v="149"/>
    <x v="107"/>
    <n v="221896"/>
    <n v="4087"/>
    <n v="3735.857"/>
    <n v="4551"/>
    <n v="78"/>
    <n v="84.143000000000001"/>
    <n v="1004.544"/>
    <n v="18.501999999999999"/>
    <n v="16.913"/>
    <n v="20.603000000000002"/>
    <n v="0.35299999999999998"/>
    <n v="0.38100000000000001"/>
  </r>
  <r>
    <s v="PAK"/>
    <x v="1"/>
    <x v="149"/>
    <x v="108"/>
    <n v="225283"/>
    <n v="3387"/>
    <n v="3771.4290000000001"/>
    <n v="4619"/>
    <n v="68"/>
    <n v="83.429000000000002"/>
    <n v="1019.877"/>
    <n v="15.333"/>
    <n v="17.074000000000002"/>
    <n v="20.911000000000001"/>
    <n v="0.308"/>
    <n v="0.378"/>
  </r>
  <r>
    <s v="PAK"/>
    <x v="1"/>
    <x v="149"/>
    <x v="109"/>
    <n v="228474"/>
    <n v="3191"/>
    <n v="3645.5709999999999"/>
    <n v="4712"/>
    <n v="93"/>
    <n v="84.856999999999999"/>
    <n v="1034.3230000000001"/>
    <n v="14.446"/>
    <n v="16.504000000000001"/>
    <n v="21.332000000000001"/>
    <n v="0.42099999999999999"/>
    <n v="0.38400000000000001"/>
  </r>
  <r>
    <s v="PAK"/>
    <x v="1"/>
    <x v="149"/>
    <x v="110"/>
    <n v="231818"/>
    <n v="3344"/>
    <n v="3615.143"/>
    <n v="4762"/>
    <n v="50"/>
    <n v="85"/>
    <n v="1049.462"/>
    <n v="15.138999999999999"/>
    <n v="16.366"/>
    <n v="21.558"/>
    <n v="0.22600000000000001"/>
    <n v="0.38500000000000001"/>
  </r>
  <r>
    <s v="PAK"/>
    <x v="1"/>
    <x v="149"/>
    <x v="111"/>
    <n v="234509"/>
    <n v="2691"/>
    <n v="3596"/>
    <n v="4839"/>
    <n v="77"/>
    <n v="76.429000000000002"/>
    <n v="1061.644"/>
    <n v="12.182"/>
    <n v="16.279"/>
    <n v="21.907"/>
    <n v="0.34899999999999998"/>
    <n v="0.34599999999999997"/>
  </r>
  <r>
    <s v="PAK"/>
    <x v="1"/>
    <x v="149"/>
    <x v="112"/>
    <n v="237489"/>
    <n v="2980"/>
    <n v="3431.2860000000001"/>
    <n v="4922"/>
    <n v="83"/>
    <n v="75.286000000000001"/>
    <n v="1075.135"/>
    <n v="13.491"/>
    <n v="15.534000000000001"/>
    <n v="22.282"/>
    <n v="0.376"/>
    <n v="0.34100000000000003"/>
  </r>
  <r>
    <s v="PAK"/>
    <x v="1"/>
    <x v="149"/>
    <x v="113"/>
    <n v="240848"/>
    <n v="3359"/>
    <n v="3291.2860000000001"/>
    <n v="4983"/>
    <n v="61"/>
    <n v="72.856999999999999"/>
    <n v="1090.3409999999999"/>
    <n v="15.207000000000001"/>
    <n v="14.9"/>
    <n v="22.559000000000001"/>
    <n v="0.27600000000000002"/>
    <n v="0.33"/>
  </r>
  <r>
    <s v="PAK"/>
    <x v="1"/>
    <x v="149"/>
    <x v="114"/>
    <n v="243599"/>
    <n v="2751"/>
    <n v="3100.4290000000001"/>
    <n v="5058"/>
    <n v="75"/>
    <n v="72.429000000000002"/>
    <n v="1102.7950000000001"/>
    <n v="12.454000000000001"/>
    <n v="14.036"/>
    <n v="22.898"/>
    <n v="0.34"/>
    <n v="0.32800000000000001"/>
  </r>
  <r>
    <s v="PAK"/>
    <x v="1"/>
    <x v="149"/>
    <x v="115"/>
    <n v="246351"/>
    <n v="2752"/>
    <n v="3009.7139999999999"/>
    <n v="5123"/>
    <n v="65"/>
    <n v="72"/>
    <n v="1115.2539999999999"/>
    <n v="12.459"/>
    <n v="13.625"/>
    <n v="23.192"/>
    <n v="0.29399999999999998"/>
    <n v="0.32600000000000001"/>
  </r>
  <r>
    <s v="PAK"/>
    <x v="1"/>
    <x v="149"/>
    <x v="116"/>
    <n v="248872"/>
    <n v="2521"/>
    <n v="2914"/>
    <n v="5197"/>
    <n v="74"/>
    <n v="69.286000000000001"/>
    <n v="1126.6669999999999"/>
    <n v="11.413"/>
    <n v="13.192"/>
    <n v="23.527000000000001"/>
    <n v="0.33500000000000002"/>
    <n v="0.314"/>
  </r>
  <r>
    <s v="PAK"/>
    <x v="1"/>
    <x v="149"/>
    <x v="117"/>
    <n v="251625"/>
    <n v="2753"/>
    <n v="2829.5709999999999"/>
    <n v="5266"/>
    <n v="69"/>
    <n v="72"/>
    <n v="1139.1300000000001"/>
    <n v="12.462999999999999"/>
    <n v="12.81"/>
    <n v="23.84"/>
    <n v="0.312"/>
    <n v="0.32600000000000001"/>
  </r>
  <r>
    <s v="PAK"/>
    <x v="1"/>
    <x v="149"/>
    <x v="118"/>
    <n v="253604"/>
    <n v="1979"/>
    <n v="2727.857"/>
    <n v="5320"/>
    <n v="54"/>
    <n v="68.713999999999999"/>
    <n v="1148.0889999999999"/>
    <n v="8.9589999999999996"/>
    <n v="12.349"/>
    <n v="24.084"/>
    <n v="0.24399999999999999"/>
    <n v="0.311"/>
  </r>
  <r>
    <s v="PAK"/>
    <x v="1"/>
    <x v="149"/>
    <x v="119"/>
    <n v="255769"/>
    <n v="2165"/>
    <n v="2611.4290000000001"/>
    <n v="5386"/>
    <n v="66"/>
    <n v="66.286000000000001"/>
    <n v="1157.8900000000001"/>
    <n v="9.8010000000000002"/>
    <n v="11.821999999999999"/>
    <n v="24.382999999999999"/>
    <n v="0.29899999999999999"/>
    <n v="0.3"/>
  </r>
  <r>
    <s v="PAK"/>
    <x v="1"/>
    <x v="149"/>
    <x v="120"/>
    <n v="257914"/>
    <n v="2145"/>
    <n v="2438"/>
    <n v="5426"/>
    <n v="40"/>
    <n v="63.286000000000001"/>
    <n v="1167.6010000000001"/>
    <n v="9.7110000000000003"/>
    <n v="11.037000000000001"/>
    <n v="24.564"/>
    <n v="0.18099999999999999"/>
    <n v="0.28699999999999998"/>
  </r>
  <r>
    <s v="PAK"/>
    <x v="1"/>
    <x v="149"/>
    <x v="121"/>
    <n v="259999"/>
    <n v="2085"/>
    <n v="2342.857"/>
    <n v="5475"/>
    <n v="49"/>
    <n v="59.570999999999998"/>
    <n v="1177.04"/>
    <n v="9.4390000000000001"/>
    <n v="10.606"/>
    <n v="24.786000000000001"/>
    <n v="0.222"/>
    <n v="0.27"/>
  </r>
  <r>
    <s v="PAK"/>
    <x v="1"/>
    <x v="149"/>
    <x v="122"/>
    <n v="261917"/>
    <n v="1918"/>
    <n v="2223.7139999999999"/>
    <n v="5522"/>
    <n v="47"/>
    <n v="57"/>
    <n v="1185.722"/>
    <n v="8.6829999999999998"/>
    <n v="10.067"/>
    <n v="24.998999999999999"/>
    <n v="0.21299999999999999"/>
    <n v="0.25800000000000001"/>
  </r>
  <r>
    <s v="PAK"/>
    <x v="1"/>
    <x v="149"/>
    <x v="123"/>
    <n v="263496"/>
    <n v="1579"/>
    <n v="2089.143"/>
    <n v="5568"/>
    <n v="46"/>
    <n v="53"/>
    <n v="1192.8710000000001"/>
    <n v="7.1479999999999997"/>
    <n v="9.4580000000000002"/>
    <n v="25.207000000000001"/>
    <n v="0.20799999999999999"/>
    <n v="0.24"/>
  </r>
  <r>
    <s v="PAK"/>
    <x v="1"/>
    <x v="149"/>
    <x v="124"/>
    <n v="265083"/>
    <n v="1587"/>
    <n v="1922.5709999999999"/>
    <n v="5599"/>
    <n v="31"/>
    <n v="47.570999999999998"/>
    <n v="1200.0550000000001"/>
    <n v="7.1840000000000002"/>
    <n v="8.7040000000000006"/>
    <n v="25.347000000000001"/>
    <n v="0.14000000000000001"/>
    <n v="0.215"/>
  </r>
  <r>
    <s v="PAK"/>
    <x v="1"/>
    <x v="149"/>
    <x v="125"/>
    <n v="266096"/>
    <n v="1013"/>
    <n v="1784.5709999999999"/>
    <n v="5639"/>
    <n v="40"/>
    <n v="45.570999999999998"/>
    <n v="1204.6410000000001"/>
    <n v="4.5860000000000003"/>
    <n v="8.0790000000000006"/>
    <n v="25.527999999999999"/>
    <n v="0.18099999999999999"/>
    <n v="0.20599999999999999"/>
  </r>
  <r>
    <s v="PAK"/>
    <x v="1"/>
    <x v="149"/>
    <x v="126"/>
    <n v="267428"/>
    <n v="1332"/>
    <n v="1665.5709999999999"/>
    <n v="5677"/>
    <n v="38"/>
    <n v="41.570999999999998"/>
    <n v="1210.671"/>
    <n v="6.03"/>
    <n v="7.54"/>
    <n v="25.7"/>
    <n v="0.17199999999999999"/>
    <n v="0.188"/>
  </r>
  <r>
    <s v="PAK"/>
    <x v="1"/>
    <x v="149"/>
    <x v="127"/>
    <n v="269191"/>
    <n v="1763"/>
    <n v="1611"/>
    <n v="5709"/>
    <n v="32"/>
    <n v="40.429000000000002"/>
    <n v="1218.653"/>
    <n v="7.9809999999999999"/>
    <n v="7.2930000000000001"/>
    <n v="25.844999999999999"/>
    <n v="0.14499999999999999"/>
    <n v="0.183"/>
  </r>
  <r>
    <s v="PAK"/>
    <x v="1"/>
    <x v="149"/>
    <x v="128"/>
    <n v="270400"/>
    <n v="1209"/>
    <n v="1485.857"/>
    <n v="5763"/>
    <n v="54"/>
    <n v="41.143000000000001"/>
    <n v="1224.126"/>
    <n v="5.4729999999999999"/>
    <n v="6.7270000000000003"/>
    <n v="26.09"/>
    <n v="0.24399999999999999"/>
    <n v="0.186"/>
  </r>
  <r>
    <s v="PAK"/>
    <x v="1"/>
    <x v="149"/>
    <x v="129"/>
    <n v="271887"/>
    <n v="1487"/>
    <n v="1424.2860000000001"/>
    <n v="5787"/>
    <n v="24"/>
    <n v="37.856999999999999"/>
    <n v="1230.8579999999999"/>
    <n v="6.7320000000000002"/>
    <n v="6.4480000000000004"/>
    <n v="26.198"/>
    <n v="0.109"/>
    <n v="0.17100000000000001"/>
  </r>
  <r>
    <s v="PAK"/>
    <x v="1"/>
    <x v="149"/>
    <x v="130"/>
    <n v="273113"/>
    <n v="1226"/>
    <n v="1373.857"/>
    <n v="5822"/>
    <n v="35"/>
    <n v="36.286000000000001"/>
    <n v="1236.4079999999999"/>
    <n v="5.55"/>
    <n v="6.22"/>
    <n v="26.356999999999999"/>
    <n v="0.158"/>
    <n v="0.16400000000000001"/>
  </r>
  <r>
    <s v="PAK"/>
    <x v="1"/>
    <x v="149"/>
    <x v="131"/>
    <n v="274289"/>
    <n v="1176"/>
    <n v="1315.143"/>
    <n v="5842"/>
    <n v="20"/>
    <n v="34.713999999999999"/>
    <n v="1241.732"/>
    <n v="5.3239999999999998"/>
    <n v="5.9539999999999997"/>
    <n v="26.446999999999999"/>
    <n v="9.0999999999999998E-2"/>
    <n v="0.157"/>
  </r>
  <r>
    <s v="PAK"/>
    <x v="1"/>
    <x v="149"/>
    <x v="132"/>
    <n v="275225"/>
    <n v="936"/>
    <n v="1304.143"/>
    <n v="5865"/>
    <n v="23"/>
    <n v="32.286000000000001"/>
    <n v="1245.9690000000001"/>
    <n v="4.2370000000000001"/>
    <n v="5.9039999999999999"/>
    <n v="26.550999999999998"/>
    <n v="0.104"/>
    <n v="0.14599999999999999"/>
  </r>
  <r>
    <s v="PAK"/>
    <x v="1"/>
    <x v="149"/>
    <x v="133"/>
    <n v="276288"/>
    <n v="1063"/>
    <n v="1265.7139999999999"/>
    <n v="5892"/>
    <n v="27"/>
    <n v="30.713999999999999"/>
    <n v="1250.7809999999999"/>
    <n v="4.8120000000000003"/>
    <n v="5.73"/>
    <n v="26.673999999999999"/>
    <n v="0.122"/>
    <n v="0.13900000000000001"/>
  </r>
  <r>
    <s v="PAK"/>
    <x v="1"/>
    <x v="149"/>
    <x v="134"/>
    <n v="277402"/>
    <n v="1114"/>
    <n v="1173"/>
    <n v="5924"/>
    <n v="32"/>
    <n v="30.713999999999999"/>
    <n v="1255.8240000000001"/>
    <n v="5.0430000000000001"/>
    <n v="5.31"/>
    <n v="26.818000000000001"/>
    <n v="0.14499999999999999"/>
    <n v="0.13900000000000001"/>
  </r>
  <r>
    <s v="PAK"/>
    <x v="1"/>
    <x v="149"/>
    <x v="135"/>
    <n v="278305"/>
    <n v="903"/>
    <n v="1129.2860000000001"/>
    <n v="5951"/>
    <n v="27"/>
    <n v="26.856999999999999"/>
    <n v="1259.912"/>
    <n v="4.0880000000000001"/>
    <n v="5.1120000000000001"/>
    <n v="26.940999999999999"/>
    <n v="0.122"/>
    <n v="0.122"/>
  </r>
  <r>
    <s v="PAK"/>
    <x v="1"/>
    <x v="149"/>
    <x v="136"/>
    <n v="278305"/>
    <n v="0"/>
    <n v="916.85699999999997"/>
    <n v="5951"/>
    <n v="0"/>
    <n v="23.428999999999998"/>
    <n v="1259.912"/>
    <n v="0"/>
    <n v="4.1509999999999998"/>
    <n v="26.940999999999999"/>
    <n v="0"/>
    <n v="0.106"/>
  </r>
  <r>
    <s v="PAK"/>
    <x v="1"/>
    <x v="149"/>
    <x v="137"/>
    <n v="278305"/>
    <n v="0"/>
    <n v="741.71400000000006"/>
    <n v="5951"/>
    <n v="0"/>
    <n v="18.428999999999998"/>
    <n v="1259.912"/>
    <n v="0"/>
    <n v="3.3580000000000001"/>
    <n v="26.940999999999999"/>
    <n v="0"/>
    <n v="8.3000000000000004E-2"/>
  </r>
  <r>
    <s v="PAK"/>
    <x v="1"/>
    <x v="149"/>
    <x v="138"/>
    <n v="280029"/>
    <n v="1724"/>
    <n v="820"/>
    <n v="5984"/>
    <n v="33"/>
    <n v="20.286000000000001"/>
    <n v="1267.7170000000001"/>
    <n v="7.8049999999999997"/>
    <n v="3.7120000000000002"/>
    <n v="27.09"/>
    <n v="0.14899999999999999"/>
    <n v="9.1999999999999998E-2"/>
  </r>
  <r>
    <s v="PAK"/>
    <x v="1"/>
    <x v="149"/>
    <x v="139"/>
    <n v="280461"/>
    <n v="432"/>
    <n v="748"/>
    <n v="5999"/>
    <n v="15"/>
    <n v="19.143000000000001"/>
    <n v="1269.673"/>
    <n v="1.956"/>
    <n v="3.3860000000000001"/>
    <n v="27.158000000000001"/>
    <n v="6.8000000000000005E-2"/>
    <n v="8.6999999999999994E-2"/>
  </r>
  <r>
    <s v="PAK"/>
    <x v="1"/>
    <x v="149"/>
    <x v="140"/>
    <n v="281136"/>
    <n v="675"/>
    <n v="692.57100000000003"/>
    <n v="6014"/>
    <n v="15"/>
    <n v="17.428999999999998"/>
    <n v="1272.729"/>
    <n v="3.056"/>
    <n v="3.1349999999999998"/>
    <n v="27.225999999999999"/>
    <n v="6.8000000000000005E-2"/>
    <n v="7.9000000000000001E-2"/>
  </r>
  <r>
    <s v="PAK"/>
    <x v="1"/>
    <x v="149"/>
    <x v="141"/>
    <n v="281863"/>
    <n v="727"/>
    <n v="637.28599999999994"/>
    <n v="6035"/>
    <n v="21"/>
    <n v="15.856999999999999"/>
    <n v="1276.02"/>
    <n v="3.2909999999999999"/>
    <n v="2.8849999999999998"/>
    <n v="27.321000000000002"/>
    <n v="9.5000000000000001E-2"/>
    <n v="7.1999999999999995E-2"/>
  </r>
  <r>
    <s v="PAK"/>
    <x v="1"/>
    <x v="149"/>
    <x v="142"/>
    <n v="282645"/>
    <n v="782"/>
    <n v="620"/>
    <n v="6052"/>
    <n v="17"/>
    <n v="14.429"/>
    <n v="1279.56"/>
    <n v="3.54"/>
    <n v="2.8069999999999999"/>
    <n v="27.398"/>
    <n v="7.6999999999999999E-2"/>
    <n v="6.5000000000000002E-2"/>
  </r>
  <r>
    <s v="PAK"/>
    <x v="1"/>
    <x v="149"/>
    <x v="143"/>
    <n v="283487"/>
    <n v="842"/>
    <n v="740.28599999999994"/>
    <n v="6068"/>
    <n v="16"/>
    <n v="16.713999999999999"/>
    <n v="1283.3720000000001"/>
    <n v="3.8119999999999998"/>
    <n v="3.351"/>
    <n v="27.47"/>
    <n v="7.1999999999999995E-2"/>
    <n v="7.5999999999999998E-2"/>
  </r>
  <r>
    <s v="PAK"/>
    <x v="1"/>
    <x v="149"/>
    <x v="144"/>
    <n v="284121"/>
    <n v="634"/>
    <n v="830.85699999999997"/>
    <n v="6082"/>
    <n v="14"/>
    <n v="18.713999999999999"/>
    <n v="1286.242"/>
    <n v="2.87"/>
    <n v="3.7610000000000001"/>
    <n v="27.533999999999999"/>
    <n v="6.3E-2"/>
    <n v="8.5000000000000006E-2"/>
  </r>
  <r>
    <s v="PAK"/>
    <x v="1"/>
    <x v="149"/>
    <x v="145"/>
    <n v="284660"/>
    <n v="539"/>
    <n v="661.57100000000003"/>
    <n v="6097"/>
    <n v="15"/>
    <n v="16.143000000000001"/>
    <n v="1288.682"/>
    <n v="2.44"/>
    <n v="2.9950000000000001"/>
    <n v="27.602"/>
    <n v="6.8000000000000005E-2"/>
    <n v="7.2999999999999995E-2"/>
  </r>
  <r>
    <s v="PAK"/>
    <x v="1"/>
    <x v="149"/>
    <x v="146"/>
    <n v="285191"/>
    <n v="531"/>
    <n v="675.71400000000006"/>
    <n v="6112"/>
    <n v="15"/>
    <n v="16.143000000000001"/>
    <n v="1291.086"/>
    <n v="2.4039999999999999"/>
    <n v="3.0590000000000002"/>
    <n v="27.67"/>
    <n v="6.8000000000000005E-2"/>
    <n v="7.2999999999999995E-2"/>
  </r>
  <r>
    <s v="PAK"/>
    <x v="1"/>
    <x v="149"/>
    <x v="147"/>
    <n v="285921"/>
    <n v="730"/>
    <n v="683.57100000000003"/>
    <n v="6129"/>
    <n v="17"/>
    <n v="16.428999999999998"/>
    <n v="1294.3910000000001"/>
    <n v="3.3050000000000002"/>
    <n v="3.0950000000000002"/>
    <n v="27.747"/>
    <n v="7.6999999999999999E-2"/>
    <n v="7.3999999999999996E-2"/>
  </r>
  <r>
    <s v="PAK"/>
    <x v="1"/>
    <x v="149"/>
    <x v="148"/>
    <n v="286674"/>
    <n v="753"/>
    <n v="687.28599999999994"/>
    <n v="6139"/>
    <n v="10"/>
    <n v="14.856999999999999"/>
    <n v="1297.8"/>
    <n v="3.4089999999999998"/>
    <n v="3.1110000000000002"/>
    <n v="27.792000000000002"/>
    <n v="4.4999999999999998E-2"/>
    <n v="6.7000000000000004E-2"/>
  </r>
  <r>
    <s v="PAK"/>
    <x v="1"/>
    <x v="149"/>
    <x v="149"/>
    <n v="287300"/>
    <n v="626"/>
    <n v="665"/>
    <n v="6153"/>
    <n v="14"/>
    <n v="14.429"/>
    <n v="1300.634"/>
    <n v="2.8340000000000001"/>
    <n v="3.0110000000000001"/>
    <n v="27.855"/>
    <n v="6.3E-2"/>
    <n v="6.5000000000000002E-2"/>
  </r>
  <r>
    <s v="PAK"/>
    <x v="1"/>
    <x v="149"/>
    <x v="150"/>
    <n v="288047"/>
    <n v="747"/>
    <n v="651.42899999999997"/>
    <n v="6162"/>
    <n v="9"/>
    <n v="13.429"/>
    <n v="1304.0150000000001"/>
    <n v="3.3820000000000001"/>
    <n v="2.9489999999999998"/>
    <n v="27.896000000000001"/>
    <n v="4.1000000000000002E-2"/>
    <n v="6.0999999999999999E-2"/>
  </r>
  <r>
    <s v="PAK"/>
    <x v="1"/>
    <x v="149"/>
    <x v="151"/>
    <n v="288717"/>
    <n v="670"/>
    <n v="656.57100000000003"/>
    <n v="6168"/>
    <n v="6"/>
    <n v="12.286"/>
    <n v="1307.049"/>
    <n v="3.0329999999999999"/>
    <n v="2.972"/>
    <n v="27.922999999999998"/>
    <n v="2.7E-2"/>
    <n v="5.6000000000000001E-2"/>
  </r>
  <r>
    <s v="PAK"/>
    <x v="1"/>
    <x v="149"/>
    <x v="152"/>
    <n v="289215"/>
    <n v="498"/>
    <n v="650.71400000000006"/>
    <n v="6175"/>
    <n v="7"/>
    <n v="11.143000000000001"/>
    <n v="1309.3030000000001"/>
    <n v="2.254"/>
    <n v="2.9460000000000002"/>
    <n v="27.954999999999998"/>
    <n v="3.2000000000000001E-2"/>
    <n v="0.05"/>
  </r>
  <r>
    <s v="PAN"/>
    <x v="0"/>
    <x v="150"/>
    <x v="222"/>
    <m/>
    <m/>
    <m/>
    <m/>
    <m/>
    <m/>
    <m/>
    <m/>
    <m/>
    <m/>
    <m/>
    <m/>
  </r>
  <r>
    <s v="PAN"/>
    <x v="0"/>
    <x v="150"/>
    <x v="223"/>
    <n v="1"/>
    <n v="1"/>
    <m/>
    <n v="0"/>
    <n v="0"/>
    <m/>
    <n v="0.23200000000000001"/>
    <n v="0.23200000000000001"/>
    <m/>
    <n v="0"/>
    <n v="0"/>
    <m/>
  </r>
  <r>
    <s v="PAN"/>
    <x v="0"/>
    <x v="150"/>
    <x v="224"/>
    <n v="7"/>
    <n v="6"/>
    <m/>
    <n v="1"/>
    <n v="1"/>
    <m/>
    <n v="1.6220000000000001"/>
    <n v="1.391"/>
    <m/>
    <n v="0.23200000000000001"/>
    <n v="0.23200000000000001"/>
    <m/>
  </r>
  <r>
    <s v="PAN"/>
    <x v="0"/>
    <x v="150"/>
    <x v="225"/>
    <n v="14"/>
    <n v="7"/>
    <m/>
    <n v="1"/>
    <n v="0"/>
    <m/>
    <n v="3.2450000000000001"/>
    <n v="1.6220000000000001"/>
    <m/>
    <n v="0.23200000000000001"/>
    <n v="0"/>
    <m/>
  </r>
  <r>
    <s v="PAN"/>
    <x v="0"/>
    <x v="150"/>
    <x v="0"/>
    <n v="27"/>
    <n v="13"/>
    <m/>
    <n v="1"/>
    <n v="0"/>
    <m/>
    <n v="6.258"/>
    <n v="3.0129999999999999"/>
    <m/>
    <n v="0.23200000000000001"/>
    <n v="0"/>
    <m/>
  </r>
  <r>
    <s v="PAN"/>
    <x v="0"/>
    <x v="150"/>
    <x v="226"/>
    <n v="36"/>
    <n v="9"/>
    <m/>
    <n v="1"/>
    <n v="0"/>
    <m/>
    <n v="8.343"/>
    <n v="2.0859999999999999"/>
    <m/>
    <n v="0.23200000000000001"/>
    <n v="0"/>
    <m/>
  </r>
  <r>
    <s v="PAN"/>
    <x v="0"/>
    <x v="150"/>
    <x v="227"/>
    <n v="43"/>
    <n v="7"/>
    <m/>
    <n v="1"/>
    <n v="0"/>
    <m/>
    <n v="9.9659999999999993"/>
    <n v="1.6220000000000001"/>
    <m/>
    <n v="0.23200000000000001"/>
    <n v="0"/>
    <m/>
  </r>
  <r>
    <s v="PAN"/>
    <x v="0"/>
    <x v="150"/>
    <x v="228"/>
    <n v="43"/>
    <n v="0"/>
    <n v="6.1429999999999998"/>
    <n v="1"/>
    <n v="0"/>
    <n v="0.14299999999999999"/>
    <n v="9.9659999999999993"/>
    <n v="0"/>
    <n v="1.4239999999999999"/>
    <n v="0.23200000000000001"/>
    <n v="0"/>
    <n v="3.3000000000000002E-2"/>
  </r>
  <r>
    <s v="PAN"/>
    <x v="0"/>
    <x v="150"/>
    <x v="229"/>
    <n v="69"/>
    <n v="26"/>
    <n v="9.7140000000000004"/>
    <n v="1"/>
    <n v="0"/>
    <n v="0.14299999999999999"/>
    <n v="15.992000000000001"/>
    <n v="6.0259999999999998"/>
    <n v="2.2509999999999999"/>
    <n v="0.23200000000000001"/>
    <n v="0"/>
    <n v="3.3000000000000002E-2"/>
  </r>
  <r>
    <s v="PAN"/>
    <x v="0"/>
    <x v="150"/>
    <x v="230"/>
    <n v="86"/>
    <n v="17"/>
    <n v="11.286"/>
    <n v="1"/>
    <n v="0"/>
    <n v="0"/>
    <n v="19.931999999999999"/>
    <n v="3.94"/>
    <n v="2.6160000000000001"/>
    <n v="0.23200000000000001"/>
    <n v="0"/>
    <n v="0"/>
  </r>
  <r>
    <s v="PAN"/>
    <x v="0"/>
    <x v="150"/>
    <x v="1"/>
    <n v="109"/>
    <n v="23"/>
    <n v="13.571"/>
    <n v="1"/>
    <n v="0"/>
    <n v="0"/>
    <n v="25.262"/>
    <n v="5.3310000000000004"/>
    <n v="3.145"/>
    <n v="0.23200000000000001"/>
    <n v="0"/>
    <n v="0"/>
  </r>
  <r>
    <s v="PAN"/>
    <x v="0"/>
    <x v="150"/>
    <x v="2"/>
    <n v="137"/>
    <n v="28"/>
    <n v="15.714"/>
    <n v="1"/>
    <n v="0"/>
    <n v="0"/>
    <n v="31.751000000000001"/>
    <n v="6.4889999999999999"/>
    <n v="3.6419999999999999"/>
    <n v="0.23200000000000001"/>
    <n v="0"/>
    <n v="0"/>
  </r>
  <r>
    <s v="PAN"/>
    <x v="0"/>
    <x v="150"/>
    <x v="3"/>
    <n v="200"/>
    <n v="63"/>
    <n v="23.428999999999998"/>
    <n v="1"/>
    <n v="0"/>
    <n v="0"/>
    <n v="46.351999999999997"/>
    <n v="14.601000000000001"/>
    <n v="5.43"/>
    <n v="0.23200000000000001"/>
    <n v="0"/>
    <n v="0"/>
  </r>
  <r>
    <s v="PAN"/>
    <x v="0"/>
    <x v="150"/>
    <x v="4"/>
    <n v="245"/>
    <n v="45"/>
    <n v="28.856999999999999"/>
    <n v="3"/>
    <n v="2"/>
    <n v="0.28599999999999998"/>
    <n v="56.781999999999996"/>
    <n v="10.429"/>
    <n v="6.6879999999999997"/>
    <n v="0.69499999999999995"/>
    <n v="0.46400000000000002"/>
    <n v="6.6000000000000003E-2"/>
  </r>
  <r>
    <s v="PAN"/>
    <x v="0"/>
    <x v="150"/>
    <x v="5"/>
    <n v="313"/>
    <n v="68"/>
    <n v="38.570999999999998"/>
    <n v="3"/>
    <n v="0"/>
    <n v="0.28599999999999998"/>
    <n v="72.542000000000002"/>
    <n v="15.76"/>
    <n v="8.9390000000000001"/>
    <n v="0.69499999999999995"/>
    <n v="0"/>
    <n v="6.6000000000000003E-2"/>
  </r>
  <r>
    <s v="PAN"/>
    <x v="0"/>
    <x v="150"/>
    <x v="6"/>
    <n v="345"/>
    <n v="32"/>
    <n v="39.429000000000002"/>
    <n v="6"/>
    <n v="3"/>
    <n v="0.71399999999999997"/>
    <n v="79.957999999999998"/>
    <n v="7.4160000000000004"/>
    <n v="9.1379999999999999"/>
    <n v="1.391"/>
    <n v="0.69499999999999995"/>
    <n v="0.16600000000000001"/>
  </r>
  <r>
    <s v="PAN"/>
    <x v="0"/>
    <x v="150"/>
    <x v="7"/>
    <n v="443"/>
    <n v="98"/>
    <n v="51"/>
    <n v="6"/>
    <n v="0"/>
    <n v="0.71399999999999997"/>
    <n v="102.67100000000001"/>
    <n v="22.713000000000001"/>
    <n v="11.82"/>
    <n v="1.391"/>
    <n v="0"/>
    <n v="0.16600000000000001"/>
  </r>
  <r>
    <s v="PAN"/>
    <x v="0"/>
    <x v="150"/>
    <x v="8"/>
    <n v="588"/>
    <n v="145"/>
    <n v="68.429000000000002"/>
    <n v="6"/>
    <n v="0"/>
    <n v="0.71399999999999997"/>
    <n v="136.27600000000001"/>
    <n v="33.606000000000002"/>
    <n v="15.859"/>
    <n v="1.391"/>
    <n v="0"/>
    <n v="0.16600000000000001"/>
  </r>
  <r>
    <s v="PAN"/>
    <x v="0"/>
    <x v="150"/>
    <x v="9"/>
    <n v="674"/>
    <n v="86"/>
    <n v="76.713999999999999"/>
    <n v="9"/>
    <n v="3"/>
    <n v="1.143"/>
    <n v="156.208"/>
    <n v="19.931999999999999"/>
    <n v="17.779"/>
    <n v="2.0859999999999999"/>
    <n v="0.69499999999999995"/>
    <n v="0.26500000000000001"/>
  </r>
  <r>
    <s v="PAN"/>
    <x v="0"/>
    <x v="150"/>
    <x v="10"/>
    <n v="786"/>
    <n v="112"/>
    <n v="83.713999999999999"/>
    <n v="14"/>
    <n v="5"/>
    <n v="1.857"/>
    <n v="182.16499999999999"/>
    <n v="25.957000000000001"/>
    <n v="19.402000000000001"/>
    <n v="3.2450000000000001"/>
    <n v="1.159"/>
    <n v="0.43"/>
  </r>
  <r>
    <s v="PAN"/>
    <x v="0"/>
    <x v="150"/>
    <x v="11"/>
    <n v="901"/>
    <n v="115"/>
    <n v="93.713999999999999"/>
    <n v="17"/>
    <n v="3"/>
    <n v="2"/>
    <n v="208.81800000000001"/>
    <n v="26.652999999999999"/>
    <n v="21.719000000000001"/>
    <n v="3.94"/>
    <n v="0.69499999999999995"/>
    <n v="0.46400000000000002"/>
  </r>
  <r>
    <s v="PAN"/>
    <x v="0"/>
    <x v="150"/>
    <x v="12"/>
    <n v="989"/>
    <n v="88"/>
    <n v="96.570999999999998"/>
    <n v="24"/>
    <n v="7"/>
    <n v="3"/>
    <n v="229.21299999999999"/>
    <n v="20.395"/>
    <n v="22.382000000000001"/>
    <n v="5.5620000000000003"/>
    <n v="1.6220000000000001"/>
    <n v="0.69499999999999995"/>
  </r>
  <r>
    <s v="PAN"/>
    <x v="0"/>
    <x v="150"/>
    <x v="13"/>
    <n v="1075"/>
    <n v="86"/>
    <n v="104.286"/>
    <n v="26"/>
    <n v="2"/>
    <n v="2.8570000000000002"/>
    <n v="249.14400000000001"/>
    <n v="19.931999999999999"/>
    <n v="24.169"/>
    <n v="6.0259999999999998"/>
    <n v="0.46400000000000002"/>
    <n v="0.66200000000000003"/>
  </r>
  <r>
    <s v="PAN"/>
    <x v="0"/>
    <x v="150"/>
    <x v="14"/>
    <n v="1181"/>
    <n v="106"/>
    <n v="105.429"/>
    <n v="30"/>
    <n v="4"/>
    <n v="3.4289999999999998"/>
    <n v="273.71100000000001"/>
    <n v="24.567"/>
    <n v="24.434000000000001"/>
    <n v="6.9530000000000003"/>
    <n v="0.92700000000000005"/>
    <n v="0.79500000000000004"/>
  </r>
  <r>
    <s v="PAN"/>
    <x v="0"/>
    <x v="150"/>
    <x v="15"/>
    <n v="1317"/>
    <n v="136"/>
    <n v="104.143"/>
    <n v="32"/>
    <n v="2"/>
    <n v="3.714"/>
    <n v="305.23099999999999"/>
    <n v="31.52"/>
    <n v="24.135999999999999"/>
    <n v="7.4160000000000004"/>
    <n v="0.46400000000000002"/>
    <n v="0.86099999999999999"/>
  </r>
  <r>
    <s v="PAN"/>
    <x v="0"/>
    <x v="150"/>
    <x v="16"/>
    <n v="1475"/>
    <n v="158"/>
    <n v="114.429"/>
    <n v="37"/>
    <n v="5"/>
    <n v="4"/>
    <n v="341.84899999999999"/>
    <n v="36.618000000000002"/>
    <n v="26.52"/>
    <n v="8.5749999999999993"/>
    <n v="1.159"/>
    <n v="0.92700000000000005"/>
  </r>
  <r>
    <s v="PAN"/>
    <x v="0"/>
    <x v="150"/>
    <x v="17"/>
    <n v="1673"/>
    <n v="198"/>
    <n v="126.714"/>
    <n v="41"/>
    <n v="4"/>
    <n v="3.8570000000000002"/>
    <n v="387.738"/>
    <n v="45.889000000000003"/>
    <n v="29.367999999999999"/>
    <n v="9.5020000000000007"/>
    <n v="0.92700000000000005"/>
    <n v="0.89400000000000002"/>
  </r>
  <r>
    <s v="PAN"/>
    <x v="0"/>
    <x v="150"/>
    <x v="18"/>
    <n v="1801"/>
    <n v="128"/>
    <n v="128.571"/>
    <n v="46"/>
    <n v="5"/>
    <n v="4.1429999999999998"/>
    <n v="417.404"/>
    <n v="29.666"/>
    <n v="29.797999999999998"/>
    <n v="10.661"/>
    <n v="1.159"/>
    <n v="0.96"/>
  </r>
  <r>
    <s v="PAN"/>
    <x v="0"/>
    <x v="150"/>
    <x v="19"/>
    <n v="1988"/>
    <n v="187"/>
    <n v="142.714"/>
    <n v="54"/>
    <n v="8"/>
    <n v="4.2859999999999996"/>
    <n v="460.74299999999999"/>
    <n v="43.34"/>
    <n v="33.076000000000001"/>
    <n v="12.515000000000001"/>
    <n v="1.8540000000000001"/>
    <n v="0.99299999999999999"/>
  </r>
  <r>
    <s v="PAN"/>
    <x v="0"/>
    <x v="150"/>
    <x v="20"/>
    <n v="2100"/>
    <n v="112"/>
    <n v="146.429"/>
    <n v="55"/>
    <n v="1"/>
    <n v="4.1429999999999998"/>
    <n v="486.70100000000002"/>
    <n v="25.957000000000001"/>
    <n v="33.936999999999998"/>
    <n v="12.747"/>
    <n v="0.23200000000000001"/>
    <n v="0.96"/>
  </r>
  <r>
    <s v="PAN"/>
    <x v="0"/>
    <x v="150"/>
    <x v="21"/>
    <n v="2249"/>
    <n v="149"/>
    <n v="152.571"/>
    <n v="59"/>
    <n v="4"/>
    <n v="4.1429999999999998"/>
    <n v="521.23299999999995"/>
    <n v="34.533000000000001"/>
    <n v="35.36"/>
    <n v="13.673999999999999"/>
    <n v="0.92700000000000005"/>
    <n v="0.96"/>
  </r>
  <r>
    <s v="PAN"/>
    <x v="0"/>
    <x v="150"/>
    <x v="22"/>
    <n v="2528"/>
    <n v="279"/>
    <n v="173"/>
    <n v="63"/>
    <n v="4"/>
    <n v="4.4290000000000003"/>
    <n v="585.89499999999998"/>
    <n v="64.662000000000006"/>
    <n v="40.094999999999999"/>
    <n v="14.601000000000001"/>
    <n v="0.92700000000000005"/>
    <n v="1.026"/>
  </r>
  <r>
    <s v="PAN"/>
    <x v="0"/>
    <x v="150"/>
    <x v="23"/>
    <n v="2752"/>
    <n v="224"/>
    <n v="182.429"/>
    <n v="66"/>
    <n v="3"/>
    <n v="4.1429999999999998"/>
    <n v="637.80899999999997"/>
    <n v="51.914999999999999"/>
    <n v="42.28"/>
    <n v="15.295999999999999"/>
    <n v="0.69499999999999995"/>
    <n v="0.96"/>
  </r>
  <r>
    <s v="PAN"/>
    <x v="0"/>
    <x v="150"/>
    <x v="24"/>
    <n v="2974"/>
    <n v="222"/>
    <n v="185.857"/>
    <n v="74"/>
    <n v="8"/>
    <n v="4.7140000000000004"/>
    <n v="689.26099999999997"/>
    <n v="51.451000000000001"/>
    <n v="43.075000000000003"/>
    <n v="17.149999999999999"/>
    <n v="1.8540000000000001"/>
    <n v="1.093"/>
  </r>
  <r>
    <s v="PAN"/>
    <x v="0"/>
    <x v="150"/>
    <x v="25"/>
    <n v="3234"/>
    <n v="260"/>
    <n v="204.714"/>
    <n v="79"/>
    <n v="5"/>
    <n v="4.7140000000000004"/>
    <n v="749.51900000000001"/>
    <n v="60.258000000000003"/>
    <n v="47.445"/>
    <n v="18.309000000000001"/>
    <n v="1.159"/>
    <n v="1.093"/>
  </r>
  <r>
    <s v="PAN"/>
    <x v="0"/>
    <x v="150"/>
    <x v="26"/>
    <n v="3400"/>
    <n v="166"/>
    <n v="201.714"/>
    <n v="87"/>
    <n v="8"/>
    <n v="4.7140000000000004"/>
    <n v="787.99099999999999"/>
    <n v="38.472999999999999"/>
    <n v="46.75"/>
    <n v="20.163"/>
    <n v="1.8540000000000001"/>
    <n v="1.093"/>
  </r>
  <r>
    <s v="PAN"/>
    <x v="0"/>
    <x v="150"/>
    <x v="27"/>
    <n v="3472"/>
    <n v="72"/>
    <n v="196"/>
    <n v="94"/>
    <n v="7"/>
    <n v="5.5709999999999997"/>
    <n v="804.678"/>
    <n v="16.687000000000001"/>
    <n v="45.424999999999997"/>
    <n v="21.786000000000001"/>
    <n v="1.6220000000000001"/>
    <n v="1.2909999999999999"/>
  </r>
  <r>
    <s v="PAN"/>
    <x v="0"/>
    <x v="150"/>
    <x v="28"/>
    <n v="3574"/>
    <n v="102"/>
    <n v="189.286"/>
    <n v="95"/>
    <n v="1"/>
    <n v="5.1429999999999998"/>
    <n v="828.31799999999998"/>
    <n v="23.64"/>
    <n v="43.869"/>
    <n v="22.016999999999999"/>
    <n v="0.23200000000000001"/>
    <n v="1.1919999999999999"/>
  </r>
  <r>
    <s v="PAN"/>
    <x v="0"/>
    <x v="150"/>
    <x v="29"/>
    <n v="3751"/>
    <n v="177"/>
    <n v="174.714"/>
    <n v="103"/>
    <n v="8"/>
    <n v="5.7140000000000004"/>
    <n v="869.34"/>
    <n v="41.021999999999998"/>
    <n v="40.491999999999997"/>
    <n v="23.872"/>
    <n v="1.8540000000000001"/>
    <n v="1.3240000000000001"/>
  </r>
  <r>
    <s v="PAN"/>
    <x v="0"/>
    <x v="150"/>
    <x v="30"/>
    <n v="4016"/>
    <n v="265"/>
    <n v="180.571"/>
    <n v="109"/>
    <n v="6"/>
    <n v="6.1429999999999998"/>
    <n v="930.75699999999995"/>
    <n v="61.417000000000002"/>
    <n v="41.85"/>
    <n v="25.262"/>
    <n v="1.391"/>
    <n v="1.4239999999999999"/>
  </r>
  <r>
    <s v="PAN"/>
    <x v="0"/>
    <x v="150"/>
    <x v="31"/>
    <n v="4210"/>
    <n v="194"/>
    <n v="176.571"/>
    <n v="116"/>
    <n v="7"/>
    <n v="6"/>
    <n v="975.71900000000005"/>
    <n v="44.962000000000003"/>
    <n v="40.923000000000002"/>
    <n v="26.884"/>
    <n v="1.6220000000000001"/>
    <n v="1.391"/>
  </r>
  <r>
    <s v="PAN"/>
    <x v="0"/>
    <x v="150"/>
    <x v="32"/>
    <n v="4273"/>
    <n v="63"/>
    <n v="148.429"/>
    <n v="120"/>
    <n v="4"/>
    <n v="5.8570000000000002"/>
    <n v="990.32"/>
    <n v="14.601000000000001"/>
    <n v="34.4"/>
    <n v="27.811"/>
    <n v="0.92700000000000005"/>
    <n v="1.357"/>
  </r>
  <r>
    <s v="PAN"/>
    <x v="0"/>
    <x v="150"/>
    <x v="33"/>
    <n v="4467"/>
    <n v="194"/>
    <n v="152.429"/>
    <n v="126"/>
    <n v="6"/>
    <n v="5.5709999999999997"/>
    <n v="1035.2819999999999"/>
    <n v="44.962000000000003"/>
    <n v="35.326999999999998"/>
    <n v="29.202000000000002"/>
    <n v="1.391"/>
    <n v="1.2909999999999999"/>
  </r>
  <r>
    <s v="PAN"/>
    <x v="0"/>
    <x v="150"/>
    <x v="34"/>
    <n v="4658"/>
    <n v="191"/>
    <n v="169.429"/>
    <n v="136"/>
    <n v="10"/>
    <n v="6"/>
    <n v="1079.548"/>
    <n v="44.267000000000003"/>
    <n v="39.267000000000003"/>
    <n v="31.52"/>
    <n v="2.3180000000000001"/>
    <n v="1.391"/>
  </r>
  <r>
    <s v="PAN"/>
    <x v="0"/>
    <x v="150"/>
    <x v="35"/>
    <n v="4821"/>
    <n v="163"/>
    <n v="178.143"/>
    <n v="141"/>
    <n v="5"/>
    <n v="6.5709999999999997"/>
    <n v="1117.325"/>
    <n v="37.777000000000001"/>
    <n v="41.286999999999999"/>
    <n v="32.677999999999997"/>
    <n v="1.159"/>
    <n v="1.5229999999999999"/>
  </r>
  <r>
    <s v="PAN"/>
    <x v="0"/>
    <x v="150"/>
    <x v="36"/>
    <n v="4992"/>
    <n v="171"/>
    <n v="177.286"/>
    <n v="144"/>
    <n v="3"/>
    <n v="5.8570000000000002"/>
    <n v="1156.9570000000001"/>
    <n v="39.631"/>
    <n v="41.088000000000001"/>
    <n v="33.374000000000002"/>
    <n v="0.69499999999999995"/>
    <n v="1.357"/>
  </r>
  <r>
    <s v="PAN"/>
    <x v="0"/>
    <x v="150"/>
    <x v="37"/>
    <n v="5166"/>
    <n v="174"/>
    <n v="164.286"/>
    <n v="146"/>
    <n v="2"/>
    <n v="5.2859999999999996"/>
    <n v="1197.2829999999999"/>
    <n v="40.326999999999998"/>
    <n v="38.075000000000003"/>
    <n v="33.837000000000003"/>
    <n v="0.46400000000000002"/>
    <n v="1.2250000000000001"/>
  </r>
  <r>
    <s v="PAN"/>
    <x v="0"/>
    <x v="150"/>
    <x v="38"/>
    <n v="5338"/>
    <n v="172"/>
    <n v="161.143"/>
    <n v="154"/>
    <n v="8"/>
    <n v="5.4290000000000003"/>
    <n v="1237.146"/>
    <n v="39.863"/>
    <n v="37.347000000000001"/>
    <n v="35.691000000000003"/>
    <n v="1.8540000000000001"/>
    <n v="1.258"/>
  </r>
  <r>
    <s v="PAN"/>
    <x v="0"/>
    <x v="150"/>
    <x v="39"/>
    <n v="5538"/>
    <n v="200"/>
    <n v="180.714"/>
    <n v="159"/>
    <n v="5"/>
    <n v="5.5709999999999997"/>
    <n v="1283.499"/>
    <n v="46.351999999999997"/>
    <n v="41.883000000000003"/>
    <n v="36.85"/>
    <n v="1.159"/>
    <n v="1.2909999999999999"/>
  </r>
  <r>
    <s v="PAN"/>
    <x v="0"/>
    <x v="150"/>
    <x v="40"/>
    <n v="5779"/>
    <n v="241"/>
    <n v="187.429"/>
    <n v="165"/>
    <n v="6"/>
    <n v="5.5709999999999997"/>
    <n v="1339.354"/>
    <n v="55.854999999999997"/>
    <n v="43.439"/>
    <n v="38.241"/>
    <n v="1.391"/>
    <n v="1.2909999999999999"/>
  </r>
  <r>
    <s v="PAN"/>
    <x v="0"/>
    <x v="150"/>
    <x v="41"/>
    <n v="6021"/>
    <n v="242"/>
    <n v="194.714"/>
    <n v="167"/>
    <n v="2"/>
    <n v="4.4290000000000003"/>
    <n v="1395.44"/>
    <n v="56.085999999999999"/>
    <n v="45.127000000000002"/>
    <n v="38.704000000000001"/>
    <n v="0.46400000000000002"/>
    <n v="1.026"/>
  </r>
  <r>
    <s v="PAN"/>
    <x v="0"/>
    <x v="150"/>
    <x v="42"/>
    <n v="6200"/>
    <n v="179"/>
    <n v="197"/>
    <n v="176"/>
    <n v="9"/>
    <n v="5"/>
    <n v="1436.925"/>
    <n v="41.484999999999999"/>
    <n v="45.656999999999996"/>
    <n v="40.79"/>
    <n v="2.0859999999999999"/>
    <n v="1.159"/>
  </r>
  <r>
    <s v="PAN"/>
    <x v="0"/>
    <x v="150"/>
    <x v="43"/>
    <n v="6378"/>
    <n v="178"/>
    <n v="198"/>
    <n v="178"/>
    <n v="2"/>
    <n v="4.8570000000000002"/>
    <n v="1478.1790000000001"/>
    <n v="41.253999999999998"/>
    <n v="45.889000000000003"/>
    <n v="41.253999999999998"/>
    <n v="0.46400000000000002"/>
    <n v="1.1259999999999999"/>
  </r>
  <r>
    <s v="PAN"/>
    <x v="0"/>
    <x v="150"/>
    <x v="44"/>
    <n v="6532"/>
    <n v="154"/>
    <n v="195.143"/>
    <n v="188"/>
    <n v="10"/>
    <n v="6"/>
    <n v="1513.8710000000001"/>
    <n v="35.691000000000003"/>
    <n v="45.226999999999997"/>
    <n v="43.570999999999998"/>
    <n v="2.3180000000000001"/>
    <n v="1.391"/>
  </r>
  <r>
    <s v="PAN"/>
    <x v="0"/>
    <x v="150"/>
    <x v="45"/>
    <n v="6720"/>
    <n v="188"/>
    <n v="197.429"/>
    <n v="192"/>
    <n v="4"/>
    <n v="5.4290000000000003"/>
    <n v="1557.442"/>
    <n v="43.570999999999998"/>
    <n v="45.756"/>
    <n v="44.497999999999998"/>
    <n v="0.92700000000000005"/>
    <n v="1.258"/>
  </r>
  <r>
    <s v="PAN"/>
    <x v="0"/>
    <x v="150"/>
    <x v="46"/>
    <n v="7090"/>
    <n v="370"/>
    <n v="221.714"/>
    <n v="197"/>
    <n v="5"/>
    <n v="5.4290000000000003"/>
    <n v="1643.194"/>
    <n v="85.751999999999995"/>
    <n v="51.384999999999998"/>
    <n v="45.656999999999996"/>
    <n v="1.159"/>
    <n v="1.258"/>
  </r>
  <r>
    <s v="PAN"/>
    <x v="0"/>
    <x v="150"/>
    <x v="47"/>
    <n v="7197"/>
    <n v="107"/>
    <n v="202.571"/>
    <n v="200"/>
    <n v="3"/>
    <n v="5"/>
    <n v="1667.992"/>
    <n v="24.798999999999999"/>
    <n v="46.948"/>
    <n v="46.351999999999997"/>
    <n v="0.69499999999999995"/>
    <n v="1.159"/>
  </r>
  <r>
    <s v="PAN"/>
    <x v="0"/>
    <x v="150"/>
    <x v="48"/>
    <n v="7387"/>
    <n v="190"/>
    <n v="195.143"/>
    <n v="203"/>
    <n v="3"/>
    <n v="5.1429999999999998"/>
    <n v="1712.027"/>
    <n v="44.034999999999997"/>
    <n v="45.226999999999997"/>
    <n v="47.048000000000002"/>
    <n v="0.69499999999999995"/>
    <n v="1.1919999999999999"/>
  </r>
  <r>
    <s v="PAN"/>
    <x v="0"/>
    <x v="150"/>
    <x v="49"/>
    <n v="7523"/>
    <n v="136"/>
    <n v="189"/>
    <n v="210"/>
    <n v="7"/>
    <n v="4.8570000000000002"/>
    <n v="1743.547"/>
    <n v="31.52"/>
    <n v="43.802999999999997"/>
    <n v="48.67"/>
    <n v="1.6220000000000001"/>
    <n v="1.1259999999999999"/>
  </r>
  <r>
    <s v="PAN"/>
    <x v="0"/>
    <x v="150"/>
    <x v="50"/>
    <n v="7731"/>
    <n v="208"/>
    <n v="193.286"/>
    <n v="218"/>
    <n v="8"/>
    <n v="5.7140000000000004"/>
    <n v="1791.7529999999999"/>
    <n v="48.207000000000001"/>
    <n v="44.795999999999999"/>
    <n v="50.524000000000001"/>
    <n v="1.8540000000000001"/>
    <n v="1.3240000000000001"/>
  </r>
  <r>
    <s v="PAN"/>
    <x v="0"/>
    <x v="150"/>
    <x v="51"/>
    <n v="7868"/>
    <n v="137"/>
    <n v="190.857"/>
    <n v="225"/>
    <n v="7"/>
    <n v="5.2859999999999996"/>
    <n v="1823.5050000000001"/>
    <n v="31.751000000000001"/>
    <n v="44.232999999999997"/>
    <n v="52.146000000000001"/>
    <n v="1.6220000000000001"/>
    <n v="1.2250000000000001"/>
  </r>
  <r>
    <s v="PAN"/>
    <x v="0"/>
    <x v="150"/>
    <x v="52"/>
    <n v="8070"/>
    <n v="202"/>
    <n v="192.857"/>
    <n v="231"/>
    <n v="6"/>
    <n v="5.5709999999999997"/>
    <n v="1870.3209999999999"/>
    <n v="46.816000000000003"/>
    <n v="44.697000000000003"/>
    <n v="53.536999999999999"/>
    <n v="1.391"/>
    <n v="1.2909999999999999"/>
  </r>
  <r>
    <s v="PAN"/>
    <x v="0"/>
    <x v="150"/>
    <x v="53"/>
    <n v="8282"/>
    <n v="212"/>
    <n v="170.286"/>
    <n v="237"/>
    <n v="6"/>
    <n v="5.7140000000000004"/>
    <n v="1919.454"/>
    <n v="49.134"/>
    <n v="39.466000000000001"/>
    <n v="54.927999999999997"/>
    <n v="1.391"/>
    <n v="1.3240000000000001"/>
  </r>
  <r>
    <s v="PAN"/>
    <x v="0"/>
    <x v="150"/>
    <x v="54"/>
    <n v="8448"/>
    <n v="166"/>
    <n v="178.714"/>
    <n v="244"/>
    <n v="7"/>
    <n v="6.2859999999999996"/>
    <n v="1957.9269999999999"/>
    <n v="38.472999999999999"/>
    <n v="41.418999999999997"/>
    <n v="56.55"/>
    <n v="1.6220000000000001"/>
    <n v="1.4570000000000001"/>
  </r>
  <r>
    <s v="PAN"/>
    <x v="0"/>
    <x v="150"/>
    <x v="55"/>
    <n v="8616"/>
    <n v="168"/>
    <n v="175.571"/>
    <n v="249"/>
    <n v="5"/>
    <n v="6.5709999999999997"/>
    <n v="1996.8630000000001"/>
    <n v="38.936"/>
    <n v="40.691000000000003"/>
    <n v="57.709000000000003"/>
    <n v="1.159"/>
    <n v="1.5229999999999999"/>
  </r>
  <r>
    <s v="PAN"/>
    <x v="0"/>
    <x v="150"/>
    <x v="56"/>
    <n v="8783"/>
    <n v="167"/>
    <n v="180"/>
    <n v="252"/>
    <n v="3"/>
    <n v="6"/>
    <n v="2035.567"/>
    <n v="38.704000000000001"/>
    <n v="41.716999999999999"/>
    <n v="58.404000000000003"/>
    <n v="0.69499999999999995"/>
    <n v="1.391"/>
  </r>
  <r>
    <s v="PAN"/>
    <x v="0"/>
    <x v="150"/>
    <x v="57"/>
    <n v="8944"/>
    <n v="161"/>
    <n v="173.286"/>
    <n v="256"/>
    <n v="4"/>
    <n v="5.4290000000000003"/>
    <n v="2072.8809999999999"/>
    <n v="37.314"/>
    <n v="40.161000000000001"/>
    <n v="59.331000000000003"/>
    <n v="0.92700000000000005"/>
    <n v="1.258"/>
  </r>
  <r>
    <s v="PAN"/>
    <x v="0"/>
    <x v="150"/>
    <x v="58"/>
    <n v="9118"/>
    <n v="174"/>
    <n v="178.571"/>
    <n v="260"/>
    <n v="4"/>
    <n v="5"/>
    <n v="2113.2069999999999"/>
    <n v="40.326999999999998"/>
    <n v="41.386000000000003"/>
    <n v="60.258000000000003"/>
    <n v="0.92700000000000005"/>
    <n v="1.159"/>
  </r>
  <r>
    <s v="PAN"/>
    <x v="0"/>
    <x v="150"/>
    <x v="59"/>
    <n v="9268"/>
    <n v="150"/>
    <n v="171.143"/>
    <n v="266"/>
    <n v="6"/>
    <n v="5"/>
    <n v="2147.9720000000002"/>
    <n v="34.764000000000003"/>
    <n v="39.664000000000001"/>
    <n v="61.649000000000001"/>
    <n v="1.391"/>
    <n v="1.159"/>
  </r>
  <r>
    <s v="PAN"/>
    <x v="0"/>
    <x v="150"/>
    <x v="60"/>
    <n v="9449"/>
    <n v="181"/>
    <n v="166.714"/>
    <n v="269"/>
    <n v="3"/>
    <n v="4.5709999999999997"/>
    <n v="2189.9209999999998"/>
    <n v="41.948999999999998"/>
    <n v="38.637999999999998"/>
    <n v="62.344000000000001"/>
    <n v="0.69499999999999995"/>
    <n v="1.0589999999999999"/>
  </r>
  <r>
    <s v="PAN"/>
    <x v="0"/>
    <x v="150"/>
    <x v="61"/>
    <n v="9606"/>
    <n v="157"/>
    <n v="165.429"/>
    <n v="275"/>
    <n v="6"/>
    <n v="4.4290000000000003"/>
    <n v="2226.3069999999998"/>
    <n v="36.387"/>
    <n v="38.340000000000003"/>
    <n v="63.734999999999999"/>
    <n v="1.391"/>
    <n v="1.026"/>
  </r>
  <r>
    <s v="PAN"/>
    <x v="0"/>
    <x v="150"/>
    <x v="62"/>
    <n v="9726"/>
    <n v="120"/>
    <n v="158.571"/>
    <n v="279"/>
    <n v="4"/>
    <n v="4.2859999999999996"/>
    <n v="2254.1190000000001"/>
    <n v="27.811"/>
    <n v="36.750999999999998"/>
    <n v="64.662000000000006"/>
    <n v="0.92700000000000005"/>
    <n v="0.99299999999999999"/>
  </r>
  <r>
    <s v="PAN"/>
    <x v="0"/>
    <x v="150"/>
    <x v="63"/>
    <n v="9867"/>
    <n v="141"/>
    <n v="154.857"/>
    <n v="281"/>
    <n v="2"/>
    <n v="4.1429999999999998"/>
    <n v="2286.797"/>
    <n v="32.677999999999997"/>
    <n v="35.89"/>
    <n v="65.125"/>
    <n v="0.46400000000000002"/>
    <n v="0.96"/>
  </r>
  <r>
    <s v="PAN"/>
    <x v="0"/>
    <x v="150"/>
    <x v="64"/>
    <n v="9977"/>
    <n v="110"/>
    <n v="147.571"/>
    <n v="287"/>
    <n v="6"/>
    <n v="4.4290000000000003"/>
    <n v="2312.2910000000002"/>
    <n v="25.494"/>
    <n v="34.201000000000001"/>
    <n v="66.516000000000005"/>
    <n v="1.391"/>
    <n v="1.026"/>
  </r>
  <r>
    <s v="PAN"/>
    <x v="0"/>
    <x v="150"/>
    <x v="65"/>
    <n v="10116"/>
    <n v="139"/>
    <n v="142.571"/>
    <n v="291"/>
    <n v="4"/>
    <n v="4.4290000000000003"/>
    <n v="2344.5059999999999"/>
    <n v="32.215000000000003"/>
    <n v="33.042999999999999"/>
    <n v="67.442999999999998"/>
    <n v="0.92700000000000005"/>
    <n v="1.026"/>
  </r>
  <r>
    <s v="PAN"/>
    <x v="0"/>
    <x v="150"/>
    <x v="66"/>
    <n v="10267"/>
    <n v="151"/>
    <n v="142.714"/>
    <n v="295"/>
    <n v="4"/>
    <n v="4.1429999999999998"/>
    <n v="2379.502"/>
    <n v="34.996000000000002"/>
    <n v="33.076000000000001"/>
    <n v="68.37"/>
    <n v="0.92700000000000005"/>
    <n v="0.96"/>
  </r>
  <r>
    <s v="PAN"/>
    <x v="0"/>
    <x v="150"/>
    <x v="67"/>
    <n v="10577"/>
    <n v="310"/>
    <n v="161.143"/>
    <n v="299"/>
    <n v="4"/>
    <n v="4.2859999999999996"/>
    <n v="2451.348"/>
    <n v="71.846000000000004"/>
    <n v="37.347000000000001"/>
    <n v="69.296999999999997"/>
    <n v="0.92700000000000005"/>
    <n v="0.99299999999999999"/>
  </r>
  <r>
    <s v="PAN"/>
    <x v="0"/>
    <x v="150"/>
    <x v="68"/>
    <n v="10926"/>
    <n v="349"/>
    <n v="188.571"/>
    <n v="306"/>
    <n v="7"/>
    <n v="4.4290000000000003"/>
    <n v="2532.2330000000002"/>
    <n v="80.885000000000005"/>
    <n v="43.704000000000001"/>
    <n v="70.918999999999997"/>
    <n v="1.6220000000000001"/>
    <n v="1.026"/>
  </r>
  <r>
    <s v="PAN"/>
    <x v="0"/>
    <x v="150"/>
    <x v="69"/>
    <n v="11183"/>
    <n v="257"/>
    <n v="208.143"/>
    <n v="310"/>
    <n v="4"/>
    <n v="4.4290000000000003"/>
    <n v="2591.7959999999998"/>
    <n v="59.563000000000002"/>
    <n v="48.24"/>
    <n v="71.846000000000004"/>
    <n v="0.92700000000000005"/>
    <n v="1.026"/>
  </r>
  <r>
    <s v="PAN"/>
    <x v="0"/>
    <x v="150"/>
    <x v="70"/>
    <n v="11447"/>
    <n v="264"/>
    <n v="225.714"/>
    <n v="313"/>
    <n v="3"/>
    <n v="4.5709999999999997"/>
    <n v="2652.982"/>
    <n v="61.185000000000002"/>
    <n v="52.311999999999998"/>
    <n v="72.542000000000002"/>
    <n v="0.69499999999999995"/>
    <n v="1.0589999999999999"/>
  </r>
  <r>
    <s v="PAN"/>
    <x v="0"/>
    <x v="150"/>
    <x v="71"/>
    <n v="11728"/>
    <n v="281"/>
    <n v="250.143"/>
    <n v="315"/>
    <n v="2"/>
    <n v="4"/>
    <n v="2718.107"/>
    <n v="65.125"/>
    <n v="57.973999999999997"/>
    <n v="73.004999999999995"/>
    <n v="0.46400000000000002"/>
    <n v="0.92700000000000005"/>
  </r>
  <r>
    <s v="PAN"/>
    <x v="0"/>
    <x v="150"/>
    <x v="72"/>
    <n v="12131"/>
    <n v="403"/>
    <n v="287.85700000000003"/>
    <n v="320"/>
    <n v="5"/>
    <n v="4.1429999999999998"/>
    <n v="2811.5070000000001"/>
    <n v="93.4"/>
    <n v="66.713999999999999"/>
    <n v="74.164000000000001"/>
    <n v="1.159"/>
    <n v="0.96"/>
  </r>
  <r>
    <s v="PAN"/>
    <x v="0"/>
    <x v="150"/>
    <x v="73"/>
    <n v="12531"/>
    <n v="400"/>
    <n v="323.42899999999997"/>
    <n v="326"/>
    <n v="6"/>
    <n v="4.4290000000000003"/>
    <n v="2904.212"/>
    <n v="92.704999999999998"/>
    <n v="74.959000000000003"/>
    <n v="75.554000000000002"/>
    <n v="1.391"/>
    <n v="1.026"/>
  </r>
  <r>
    <s v="PAN"/>
    <x v="0"/>
    <x v="150"/>
    <x v="74"/>
    <n v="13018"/>
    <n v="487"/>
    <n v="348.714"/>
    <n v="330"/>
    <n v="4"/>
    <n v="4.4290000000000003"/>
    <n v="3017.08"/>
    <n v="112.86799999999999"/>
    <n v="80.819000000000003"/>
    <n v="76.481999999999999"/>
    <n v="0.92700000000000005"/>
    <n v="1.026"/>
  </r>
  <r>
    <s v="PAN"/>
    <x v="0"/>
    <x v="150"/>
    <x v="75"/>
    <n v="13463"/>
    <n v="445"/>
    <n v="362.42899999999997"/>
    <n v="336"/>
    <n v="6"/>
    <n v="4.2859999999999996"/>
    <n v="3120.2139999999999"/>
    <n v="103.134"/>
    <n v="83.997"/>
    <n v="77.872"/>
    <n v="1.391"/>
    <n v="0.99299999999999999"/>
  </r>
  <r>
    <s v="PAN"/>
    <x v="0"/>
    <x v="150"/>
    <x v="76"/>
    <n v="13837"/>
    <n v="374"/>
    <n v="379.14299999999997"/>
    <n v="344"/>
    <n v="8"/>
    <n v="4.8570000000000002"/>
    <n v="3206.893"/>
    <n v="86.679000000000002"/>
    <n v="87.870999999999995"/>
    <n v="79.725999999999999"/>
    <n v="1.8540000000000001"/>
    <n v="1.1259999999999999"/>
  </r>
  <r>
    <s v="PAN"/>
    <x v="0"/>
    <x v="150"/>
    <x v="77"/>
    <n v="14095"/>
    <n v="258"/>
    <n v="378.286"/>
    <n v="352"/>
    <n v="8"/>
    <n v="5.5709999999999997"/>
    <n v="3266.6880000000001"/>
    <n v="59.795000000000002"/>
    <n v="87.671999999999997"/>
    <n v="81.58"/>
    <n v="1.8540000000000001"/>
    <n v="1.2909999999999999"/>
  </r>
  <r>
    <s v="PAN"/>
    <x v="0"/>
    <x v="150"/>
    <x v="78"/>
    <n v="14609"/>
    <n v="514"/>
    <n v="411.57100000000003"/>
    <n v="357"/>
    <n v="5"/>
    <n v="6"/>
    <n v="3385.8139999999999"/>
    <n v="119.126"/>
    <n v="95.387"/>
    <n v="82.739000000000004"/>
    <n v="1.159"/>
    <n v="1.391"/>
  </r>
  <r>
    <s v="PAN"/>
    <x v="0"/>
    <x v="150"/>
    <x v="79"/>
    <n v="15044"/>
    <n v="435"/>
    <n v="416.14299999999997"/>
    <n v="363"/>
    <n v="6"/>
    <n v="6.1429999999999998"/>
    <n v="3486.63"/>
    <n v="100.81699999999999"/>
    <n v="96.445999999999998"/>
    <n v="84.13"/>
    <n v="1.391"/>
    <n v="1.4239999999999999"/>
  </r>
  <r>
    <s v="PAN"/>
    <x v="0"/>
    <x v="150"/>
    <x v="80"/>
    <n v="15463"/>
    <n v="419"/>
    <n v="418.85700000000003"/>
    <n v="370"/>
    <n v="7"/>
    <n v="6.2859999999999996"/>
    <n v="3583.7379999999998"/>
    <n v="97.108000000000004"/>
    <n v="97.075000000000003"/>
    <n v="85.751999999999995"/>
    <n v="1.6220000000000001"/>
    <n v="1.4570000000000001"/>
  </r>
  <r>
    <s v="PAN"/>
    <x v="0"/>
    <x v="150"/>
    <x v="81"/>
    <n v="16004"/>
    <n v="541"/>
    <n v="426.57100000000003"/>
    <n v="386"/>
    <n v="16"/>
    <n v="8"/>
    <n v="3709.1219999999998"/>
    <n v="125.383"/>
    <n v="98.863"/>
    <n v="89.46"/>
    <n v="3.7080000000000002"/>
    <n v="1.8540000000000001"/>
  </r>
  <r>
    <s v="PAN"/>
    <x v="0"/>
    <x v="150"/>
    <x v="82"/>
    <n v="16425"/>
    <n v="421"/>
    <n v="423.14299999999997"/>
    <n v="393"/>
    <n v="7"/>
    <n v="8.1430000000000007"/>
    <n v="3806.694"/>
    <n v="97.572000000000003"/>
    <n v="98.069000000000003"/>
    <n v="91.082999999999998"/>
    <n v="1.6220000000000001"/>
    <n v="1.887"/>
  </r>
  <r>
    <s v="PAN"/>
    <x v="0"/>
    <x v="150"/>
    <x v="83"/>
    <n v="16854"/>
    <n v="429"/>
    <n v="431"/>
    <n v="398"/>
    <n v="5"/>
    <n v="7.7140000000000004"/>
    <n v="3906.12"/>
    <n v="99.426000000000002"/>
    <n v="99.888999999999996"/>
    <n v="92.241"/>
    <n v="1.159"/>
    <n v="1.788"/>
  </r>
  <r>
    <s v="PAN"/>
    <x v="0"/>
    <x v="150"/>
    <x v="84"/>
    <n v="17233"/>
    <n v="379"/>
    <n v="448.286"/>
    <n v="403"/>
    <n v="5"/>
    <n v="7.2859999999999996"/>
    <n v="3993.9569999999999"/>
    <n v="87.837999999999994"/>
    <n v="103.896"/>
    <n v="93.4"/>
    <n v="1.159"/>
    <n v="1.6890000000000001"/>
  </r>
  <r>
    <s v="PAN"/>
    <x v="0"/>
    <x v="150"/>
    <x v="85"/>
    <n v="17889"/>
    <n v="656"/>
    <n v="468.57100000000003"/>
    <n v="413"/>
    <n v="10"/>
    <n v="8"/>
    <n v="4145.9930000000004"/>
    <n v="152.036"/>
    <n v="108.59699999999999"/>
    <n v="95.718000000000004"/>
    <n v="2.3180000000000001"/>
    <n v="1.8540000000000001"/>
  </r>
  <r>
    <s v="PAN"/>
    <x v="0"/>
    <x v="150"/>
    <x v="86"/>
    <n v="18586"/>
    <n v="697"/>
    <n v="506"/>
    <n v="418"/>
    <n v="5"/>
    <n v="7.8570000000000002"/>
    <n v="4307.5320000000002"/>
    <n v="161.53800000000001"/>
    <n v="117.27200000000001"/>
    <n v="96.876999999999995"/>
    <n v="1.159"/>
    <n v="1.821"/>
  </r>
  <r>
    <s v="PAN"/>
    <x v="0"/>
    <x v="150"/>
    <x v="87"/>
    <n v="19211"/>
    <n v="625"/>
    <n v="535.42899999999997"/>
    <n v="421"/>
    <n v="3"/>
    <n v="7.2859999999999996"/>
    <n v="4452.3829999999998"/>
    <n v="144.851"/>
    <n v="124.092"/>
    <n v="97.572000000000003"/>
    <n v="0.69499999999999995"/>
    <n v="1.6890000000000001"/>
  </r>
  <r>
    <s v="PAN"/>
    <x v="0"/>
    <x v="150"/>
    <x v="88"/>
    <n v="20059"/>
    <n v="848"/>
    <n v="579.28599999999994"/>
    <n v="429"/>
    <n v="8"/>
    <n v="6.1429999999999998"/>
    <n v="4648.9170000000004"/>
    <n v="196.53399999999999"/>
    <n v="134.25700000000001"/>
    <n v="99.426000000000002"/>
    <n v="1.8540000000000001"/>
    <n v="1.4239999999999999"/>
  </r>
  <r>
    <s v="PAN"/>
    <x v="0"/>
    <x v="150"/>
    <x v="89"/>
    <n v="20686"/>
    <n v="627"/>
    <n v="608.71400000000006"/>
    <n v="437"/>
    <n v="8"/>
    <n v="6.2859999999999996"/>
    <n v="4794.232"/>
    <n v="145.315"/>
    <n v="141.077"/>
    <n v="101.28"/>
    <n v="1.8540000000000001"/>
    <n v="1.4570000000000001"/>
  </r>
  <r>
    <s v="PAN"/>
    <x v="0"/>
    <x v="150"/>
    <x v="90"/>
    <n v="21422"/>
    <n v="736"/>
    <n v="652.57100000000003"/>
    <n v="448"/>
    <n v="11"/>
    <n v="7.1429999999999998"/>
    <n v="4964.8090000000002"/>
    <n v="170.577"/>
    <n v="151.24100000000001"/>
    <n v="103.82899999999999"/>
    <n v="2.5489999999999999"/>
    <n v="1.655"/>
  </r>
  <r>
    <s v="PAN"/>
    <x v="0"/>
    <x v="150"/>
    <x v="91"/>
    <n v="21962"/>
    <n v="540"/>
    <n v="675.57100000000003"/>
    <n v="457"/>
    <n v="9"/>
    <n v="7.7140000000000004"/>
    <n v="5089.9610000000002"/>
    <n v="125.152"/>
    <n v="156.572"/>
    <n v="105.91500000000001"/>
    <n v="2.0859999999999999"/>
    <n v="1.788"/>
  </r>
  <r>
    <s v="PAN"/>
    <x v="0"/>
    <x v="150"/>
    <x v="92"/>
    <n v="22597"/>
    <n v="635"/>
    <n v="672.57100000000003"/>
    <n v="470"/>
    <n v="13"/>
    <n v="8.1430000000000007"/>
    <n v="5237.13"/>
    <n v="147.16900000000001"/>
    <n v="155.87700000000001"/>
    <n v="108.928"/>
    <n v="3.0129999999999999"/>
    <n v="1.887"/>
  </r>
  <r>
    <s v="PAN"/>
    <x v="0"/>
    <x v="150"/>
    <x v="93"/>
    <n v="23351"/>
    <n v="754"/>
    <n v="680.71400000000006"/>
    <n v="475"/>
    <n v="5"/>
    <n v="8.1430000000000007"/>
    <n v="5411.8779999999997"/>
    <n v="174.749"/>
    <n v="157.76400000000001"/>
    <n v="110.087"/>
    <n v="1.159"/>
    <n v="1.887"/>
  </r>
  <r>
    <s v="PAN"/>
    <x v="0"/>
    <x v="150"/>
    <x v="94"/>
    <n v="24274"/>
    <n v="923"/>
    <n v="723.28599999999994"/>
    <n v="485"/>
    <n v="10"/>
    <n v="9.1430000000000007"/>
    <n v="5625.7950000000001"/>
    <n v="213.916"/>
    <n v="167.63"/>
    <n v="112.405"/>
    <n v="2.3180000000000001"/>
    <n v="2.1190000000000002"/>
  </r>
  <r>
    <s v="PAN"/>
    <x v="0"/>
    <x v="150"/>
    <x v="95"/>
    <n v="25222"/>
    <n v="948"/>
    <n v="737.57100000000003"/>
    <n v="493"/>
    <n v="8"/>
    <n v="9.1430000000000007"/>
    <n v="5845.5050000000001"/>
    <n v="219.71100000000001"/>
    <n v="170.941"/>
    <n v="114.259"/>
    <n v="1.8540000000000001"/>
    <n v="2.1190000000000002"/>
  </r>
  <r>
    <s v="PAN"/>
    <x v="0"/>
    <x v="150"/>
    <x v="96"/>
    <n v="26030"/>
    <n v="808"/>
    <n v="763.42899999999997"/>
    <n v="501"/>
    <n v="8"/>
    <n v="9.1430000000000007"/>
    <n v="6032.7690000000002"/>
    <n v="187.26400000000001"/>
    <n v="176.934"/>
    <n v="116.113"/>
    <n v="1.8540000000000001"/>
    <n v="2.1190000000000002"/>
  </r>
  <r>
    <s v="PAN"/>
    <x v="0"/>
    <x v="150"/>
    <x v="97"/>
    <n v="26752"/>
    <n v="722"/>
    <n v="761.42899999999997"/>
    <n v="521"/>
    <n v="20"/>
    <n v="10.429"/>
    <n v="6200.1019999999999"/>
    <n v="167.33199999999999"/>
    <n v="176.47"/>
    <n v="120.748"/>
    <n v="4.6349999999999998"/>
    <n v="2.4169999999999998"/>
  </r>
  <r>
    <s v="PAN"/>
    <x v="0"/>
    <x v="150"/>
    <x v="98"/>
    <n v="27314"/>
    <n v="562"/>
    <n v="764.57100000000003"/>
    <n v="536"/>
    <n v="15"/>
    <n v="11.286"/>
    <n v="6330.3519999999999"/>
    <n v="130.25"/>
    <n v="177.19900000000001"/>
    <n v="124.22499999999999"/>
    <n v="3.476"/>
    <n v="2.6160000000000001"/>
  </r>
  <r>
    <s v="PAN"/>
    <x v="0"/>
    <x v="150"/>
    <x v="99"/>
    <n v="28030"/>
    <n v="716"/>
    <n v="776.14300000000003"/>
    <n v="547"/>
    <n v="11"/>
    <n v="11"/>
    <n v="6496.2939999999999"/>
    <n v="165.94200000000001"/>
    <n v="179.881"/>
    <n v="126.774"/>
    <n v="2.5489999999999999"/>
    <n v="2.5489999999999999"/>
  </r>
  <r>
    <s v="PAN"/>
    <x v="0"/>
    <x v="150"/>
    <x v="100"/>
    <n v="29037"/>
    <n v="1007"/>
    <n v="812.28599999999994"/>
    <n v="564"/>
    <n v="17"/>
    <n v="12.714"/>
    <n v="6729.6779999999999"/>
    <n v="233.38499999999999"/>
    <n v="188.25700000000001"/>
    <n v="130.714"/>
    <n v="3.94"/>
    <n v="2.9470000000000001"/>
  </r>
  <r>
    <s v="PAN"/>
    <x v="0"/>
    <x v="150"/>
    <x v="101"/>
    <n v="29905"/>
    <n v="868"/>
    <n v="804.42899999999997"/>
    <n v="575"/>
    <n v="11"/>
    <n v="12.856999999999999"/>
    <n v="6930.848"/>
    <n v="201.17"/>
    <n v="186.43600000000001"/>
    <n v="133.26300000000001"/>
    <n v="2.5489999999999999"/>
    <n v="2.98"/>
  </r>
  <r>
    <s v="PAN"/>
    <x v="0"/>
    <x v="150"/>
    <x v="102"/>
    <n v="30658"/>
    <n v="753"/>
    <n v="776.57100000000003"/>
    <n v="592"/>
    <n v="17"/>
    <n v="14.143000000000001"/>
    <n v="7105.3649999999998"/>
    <n v="174.517"/>
    <n v="179.98"/>
    <n v="137.203"/>
    <n v="3.94"/>
    <n v="3.278"/>
  </r>
  <r>
    <s v="PAN"/>
    <x v="0"/>
    <x v="150"/>
    <x v="103"/>
    <n v="31686"/>
    <n v="1028"/>
    <n v="808"/>
    <n v="604"/>
    <n v="12"/>
    <n v="14.714"/>
    <n v="7343.616"/>
    <n v="238.25200000000001"/>
    <n v="187.26400000000001"/>
    <n v="139.98400000000001"/>
    <n v="2.7810000000000001"/>
    <n v="3.41"/>
  </r>
  <r>
    <s v="PAN"/>
    <x v="0"/>
    <x v="150"/>
    <x v="104"/>
    <n v="32785"/>
    <n v="1099"/>
    <n v="861.85699999999997"/>
    <n v="620"/>
    <n v="16"/>
    <n v="14.143000000000001"/>
    <n v="7598.3230000000003"/>
    <n v="254.70699999999999"/>
    <n v="199.74600000000001"/>
    <n v="143.69300000000001"/>
    <n v="3.7080000000000002"/>
    <n v="3.278"/>
  </r>
  <r>
    <s v="PAN"/>
    <x v="0"/>
    <x v="150"/>
    <x v="105"/>
    <n v="33550"/>
    <n v="765"/>
    <n v="890.85699999999997"/>
    <n v="631"/>
    <n v="11"/>
    <n v="13.571"/>
    <n v="7775.6210000000001"/>
    <n v="177.298"/>
    <n v="206.46700000000001"/>
    <n v="146.24199999999999"/>
    <n v="2.5489999999999999"/>
    <n v="3.145"/>
  </r>
  <r>
    <s v="PAN"/>
    <x v="0"/>
    <x v="150"/>
    <x v="106"/>
    <n v="34463"/>
    <n v="913"/>
    <n v="919"/>
    <n v="645"/>
    <n v="14"/>
    <n v="14"/>
    <n v="7987.22"/>
    <n v="211.59899999999999"/>
    <n v="212.989"/>
    <n v="149.48699999999999"/>
    <n v="3.2450000000000001"/>
    <n v="3.2450000000000001"/>
  </r>
  <r>
    <s v="PAN"/>
    <x v="0"/>
    <x v="150"/>
    <x v="107"/>
    <n v="35237"/>
    <n v="774"/>
    <n v="885.71400000000006"/>
    <n v="667"/>
    <n v="22"/>
    <n v="14.714"/>
    <n v="8166.6040000000003"/>
    <n v="179.38399999999999"/>
    <n v="205.27500000000001"/>
    <n v="154.58500000000001"/>
    <n v="5.0990000000000002"/>
    <n v="3.41"/>
  </r>
  <r>
    <s v="PAN"/>
    <x v="0"/>
    <x v="150"/>
    <x v="108"/>
    <n v="35995"/>
    <n v="758"/>
    <n v="870"/>
    <n v="698"/>
    <n v="31"/>
    <n v="17.571000000000002"/>
    <n v="8342.2790000000005"/>
    <n v="175.67599999999999"/>
    <n v="201.63300000000001"/>
    <n v="161.77000000000001"/>
    <n v="7.1849999999999996"/>
    <n v="4.0720000000000001"/>
  </r>
  <r>
    <s v="PAN"/>
    <x v="0"/>
    <x v="150"/>
    <x v="109"/>
    <n v="36983"/>
    <n v="988"/>
    <n v="903.57100000000003"/>
    <n v="720"/>
    <n v="22"/>
    <n v="18.286000000000001"/>
    <n v="8571.26"/>
    <n v="228.98099999999999"/>
    <n v="209.41399999999999"/>
    <n v="166.869"/>
    <n v="5.0990000000000002"/>
    <n v="4.2380000000000004"/>
  </r>
  <r>
    <s v="PAN"/>
    <x v="0"/>
    <x v="150"/>
    <x v="110"/>
    <n v="38149"/>
    <n v="1166"/>
    <n v="923.28599999999994"/>
    <n v="747"/>
    <n v="27"/>
    <n v="20.428999999999998"/>
    <n v="8841.4950000000008"/>
    <n v="270.23500000000001"/>
    <n v="213.983"/>
    <n v="173.126"/>
    <n v="6.258"/>
    <n v="4.7350000000000003"/>
  </r>
  <r>
    <s v="PAN"/>
    <x v="0"/>
    <x v="150"/>
    <x v="111"/>
    <n v="39334"/>
    <n v="1185"/>
    <n v="935.57100000000003"/>
    <n v="770"/>
    <n v="23"/>
    <n v="21.428999999999998"/>
    <n v="9116.1329999999998"/>
    <n v="274.63799999999998"/>
    <n v="216.83"/>
    <n v="178.45699999999999"/>
    <n v="5.3310000000000004"/>
    <n v="4.9660000000000002"/>
  </r>
  <r>
    <s v="PAN"/>
    <x v="0"/>
    <x v="150"/>
    <x v="112"/>
    <n v="40291"/>
    <n v="957"/>
    <n v="963"/>
    <n v="799"/>
    <n v="29"/>
    <n v="24"/>
    <n v="9337.93"/>
    <n v="221.79599999999999"/>
    <n v="223.18700000000001"/>
    <n v="185.178"/>
    <n v="6.7210000000000001"/>
    <n v="5.5620000000000003"/>
  </r>
  <r>
    <s v="PAN"/>
    <x v="0"/>
    <x v="150"/>
    <x v="113"/>
    <n v="41251"/>
    <n v="960"/>
    <n v="969.71400000000006"/>
    <n v="819"/>
    <n v="20"/>
    <n v="24.856999999999999"/>
    <n v="9560.4210000000003"/>
    <n v="222.49199999999999"/>
    <n v="224.74299999999999"/>
    <n v="189.81299999999999"/>
    <n v="4.6349999999999998"/>
    <n v="5.7610000000000001"/>
  </r>
  <r>
    <s v="PAN"/>
    <x v="0"/>
    <x v="150"/>
    <x v="114"/>
    <n v="42216"/>
    <n v="965"/>
    <n v="997"/>
    <n v="839"/>
    <n v="20"/>
    <n v="24.571000000000002"/>
    <n v="9784.0720000000001"/>
    <n v="223.65"/>
    <n v="231.06700000000001"/>
    <n v="194.44800000000001"/>
    <n v="4.6349999999999998"/>
    <n v="5.6950000000000003"/>
  </r>
  <r>
    <s v="PAN"/>
    <x v="0"/>
    <x v="150"/>
    <x v="115"/>
    <n v="43257"/>
    <n v="1041"/>
    <n v="1037.4290000000001"/>
    <n v="863"/>
    <n v="24"/>
    <n v="23.571000000000002"/>
    <n v="10025.335999999999"/>
    <n v="241.26400000000001"/>
    <n v="240.43700000000001"/>
    <n v="200.011"/>
    <n v="5.5620000000000003"/>
    <n v="5.4630000000000001"/>
  </r>
  <r>
    <s v="PAN"/>
    <x v="0"/>
    <x v="150"/>
    <x v="116"/>
    <n v="44332"/>
    <n v="1075"/>
    <n v="1049.857"/>
    <n v="893"/>
    <n v="30"/>
    <n v="24.713999999999999"/>
    <n v="10274.481"/>
    <n v="249.14400000000001"/>
    <n v="243.31700000000001"/>
    <n v="206.964"/>
    <n v="6.9530000000000003"/>
    <n v="5.7279999999999998"/>
  </r>
  <r>
    <s v="PAN"/>
    <x v="0"/>
    <x v="150"/>
    <x v="117"/>
    <n v="45633"/>
    <n v="1301"/>
    <n v="1069.143"/>
    <n v="909"/>
    <n v="16"/>
    <n v="23.143000000000001"/>
    <n v="10576.003000000001"/>
    <n v="301.52300000000002"/>
    <n v="247.78700000000001"/>
    <n v="210.672"/>
    <n v="3.7080000000000002"/>
    <n v="5.3639999999999999"/>
  </r>
  <r>
    <s v="PAN"/>
    <x v="0"/>
    <x v="150"/>
    <x v="118"/>
    <n v="47173"/>
    <n v="1540"/>
    <n v="1119.857"/>
    <n v="932"/>
    <n v="23"/>
    <n v="23.143000000000001"/>
    <n v="10932.916999999999"/>
    <n v="356.91399999999999"/>
    <n v="259.541"/>
    <n v="216.00200000000001"/>
    <n v="5.3310000000000004"/>
    <n v="5.3639999999999999"/>
  </r>
  <r>
    <s v="PAN"/>
    <x v="0"/>
    <x v="150"/>
    <x v="119"/>
    <n v="48096"/>
    <n v="923"/>
    <n v="1115"/>
    <n v="960"/>
    <n v="28"/>
    <n v="23"/>
    <n v="11146.833000000001"/>
    <n v="213.916"/>
    <n v="258.41500000000002"/>
    <n v="222.49199999999999"/>
    <n v="6.4889999999999999"/>
    <n v="5.3310000000000004"/>
  </r>
  <r>
    <s v="PAN"/>
    <x v="0"/>
    <x v="150"/>
    <x v="120"/>
    <n v="49243"/>
    <n v="1147"/>
    <n v="1141.7139999999999"/>
    <n v="982"/>
    <n v="22"/>
    <n v="23.286000000000001"/>
    <n v="11412.665000000001"/>
    <n v="265.83100000000002"/>
    <n v="264.60599999999999"/>
    <n v="227.59"/>
    <n v="5.0990000000000002"/>
    <n v="5.3970000000000002"/>
  </r>
  <r>
    <s v="PAN"/>
    <x v="0"/>
    <x v="150"/>
    <x v="121"/>
    <n v="50373"/>
    <n v="1130"/>
    <n v="1165.2860000000001"/>
    <n v="1000"/>
    <n v="18"/>
    <n v="23"/>
    <n v="11674.556"/>
    <n v="261.89100000000002"/>
    <n v="270.06900000000002"/>
    <n v="231.762"/>
    <n v="4.1719999999999997"/>
    <n v="5.3310000000000004"/>
  </r>
  <r>
    <s v="PAN"/>
    <x v="0"/>
    <x v="150"/>
    <x v="122"/>
    <n v="51408"/>
    <n v="1035"/>
    <n v="1164.4290000000001"/>
    <n v="1038"/>
    <n v="38"/>
    <n v="25"/>
    <n v="11914.43"/>
    <n v="239.874"/>
    <n v="269.87"/>
    <n v="240.56899999999999"/>
    <n v="8.8070000000000004"/>
    <n v="5.7939999999999996"/>
  </r>
  <r>
    <s v="PAN"/>
    <x v="0"/>
    <x v="150"/>
    <x v="123"/>
    <n v="52261"/>
    <n v="853"/>
    <n v="1132.7139999999999"/>
    <n v="1071"/>
    <n v="33"/>
    <n v="25.428999999999998"/>
    <n v="12112.123"/>
    <n v="197.69300000000001"/>
    <n v="262.52"/>
    <n v="248.21700000000001"/>
    <n v="7.6479999999999997"/>
    <n v="5.8929999999999998"/>
  </r>
  <r>
    <s v="PAN"/>
    <x v="0"/>
    <x v="150"/>
    <x v="124"/>
    <n v="53468"/>
    <n v="1207"/>
    <n v="1119.2860000000001"/>
    <n v="1096"/>
    <n v="25"/>
    <n v="26.713999999999999"/>
    <n v="12391.86"/>
    <n v="279.73700000000002"/>
    <n v="259.40800000000002"/>
    <n v="254.011"/>
    <n v="5.7939999999999996"/>
    <n v="6.1909999999999998"/>
  </r>
  <r>
    <s v="PAN"/>
    <x v="0"/>
    <x v="150"/>
    <x v="125"/>
    <n v="54426"/>
    <n v="958"/>
    <n v="1036.143"/>
    <n v="1127"/>
    <n v="31"/>
    <n v="27.856999999999999"/>
    <n v="12613.888000000001"/>
    <n v="222.02799999999999"/>
    <n v="240.13900000000001"/>
    <n v="261.19600000000003"/>
    <n v="7.1849999999999996"/>
    <n v="6.4560000000000004"/>
  </r>
  <r>
    <s v="PAN"/>
    <x v="0"/>
    <x v="150"/>
    <x v="126"/>
    <n v="55153"/>
    <n v="727"/>
    <n v="1008.143"/>
    <n v="1159"/>
    <n v="32"/>
    <n v="28.428999999999998"/>
    <n v="12782.379000000001"/>
    <n v="168.49100000000001"/>
    <n v="233.649"/>
    <n v="268.61200000000002"/>
    <n v="7.4160000000000004"/>
    <n v="6.5890000000000004"/>
  </r>
  <r>
    <s v="PAN"/>
    <x v="0"/>
    <x v="150"/>
    <x v="127"/>
    <n v="55906"/>
    <n v="753"/>
    <n v="951.85699999999997"/>
    <n v="1180"/>
    <n v="21"/>
    <n v="28.286000000000001"/>
    <n v="12956.896000000001"/>
    <n v="174.517"/>
    <n v="220.60400000000001"/>
    <n v="273.47899999999998"/>
    <n v="4.867"/>
    <n v="6.556"/>
  </r>
  <r>
    <s v="PAN"/>
    <x v="0"/>
    <x v="150"/>
    <x v="128"/>
    <n v="56817"/>
    <n v="911"/>
    <n v="920.57100000000003"/>
    <n v="1209"/>
    <n v="29"/>
    <n v="29.856999999999999"/>
    <n v="13168.031000000001"/>
    <n v="211.13499999999999"/>
    <n v="213.35400000000001"/>
    <n v="280.2"/>
    <n v="6.7210000000000001"/>
    <n v="6.92"/>
  </r>
  <r>
    <s v="PAN"/>
    <x v="0"/>
    <x v="150"/>
    <x v="129"/>
    <n v="57993"/>
    <n v="1176"/>
    <n v="940.71400000000006"/>
    <n v="1250"/>
    <n v="41"/>
    <n v="30.286000000000001"/>
    <n v="13440.584000000001"/>
    <n v="272.55200000000002"/>
    <n v="218.02199999999999"/>
    <n v="289.70299999999997"/>
    <n v="9.5020000000000007"/>
    <n v="7.0190000000000001"/>
  </r>
  <r>
    <s v="PAN"/>
    <x v="0"/>
    <x v="150"/>
    <x v="130"/>
    <n v="58864"/>
    <n v="871"/>
    <n v="943.28599999999994"/>
    <n v="1275"/>
    <n v="25"/>
    <n v="29.143000000000001"/>
    <n v="13642.448"/>
    <n v="201.86500000000001"/>
    <n v="218.61799999999999"/>
    <n v="295.49700000000001"/>
    <n v="5.7939999999999996"/>
    <n v="6.7539999999999996"/>
  </r>
  <r>
    <s v="PAN"/>
    <x v="0"/>
    <x v="150"/>
    <x v="131"/>
    <n v="60296"/>
    <n v="1432"/>
    <n v="975.42899999999997"/>
    <n v="1294"/>
    <n v="19"/>
    <n v="28.286000000000001"/>
    <n v="13974.332"/>
    <n v="331.88299999999998"/>
    <n v="226.06700000000001"/>
    <n v="299.89999999999998"/>
    <n v="4.4029999999999996"/>
    <n v="6.556"/>
  </r>
  <r>
    <s v="PAN"/>
    <x v="0"/>
    <x v="150"/>
    <x v="132"/>
    <n v="61442"/>
    <n v="1146"/>
    <n v="1002.2859999999999"/>
    <n v="1322"/>
    <n v="28"/>
    <n v="27.856999999999999"/>
    <n v="14239.931"/>
    <n v="265.59899999999999"/>
    <n v="232.292"/>
    <n v="306.39"/>
    <n v="6.4889999999999999"/>
    <n v="6.4560000000000004"/>
  </r>
  <r>
    <s v="PAN"/>
    <x v="0"/>
    <x v="150"/>
    <x v="133"/>
    <n v="62223"/>
    <n v="781"/>
    <n v="1010"/>
    <n v="1349"/>
    <n v="27"/>
    <n v="27.143000000000001"/>
    <n v="14420.938"/>
    <n v="181.006"/>
    <n v="234.08"/>
    <n v="312.64699999999999"/>
    <n v="6.258"/>
    <n v="6.2910000000000004"/>
  </r>
  <r>
    <s v="PAN"/>
    <x v="0"/>
    <x v="150"/>
    <x v="134"/>
    <n v="63269"/>
    <n v="1046"/>
    <n v="1051.857"/>
    <n v="1374"/>
    <n v="25"/>
    <n v="27.713999999999999"/>
    <n v="14663.361000000001"/>
    <n v="242.423"/>
    <n v="243.78100000000001"/>
    <n v="318.44099999999997"/>
    <n v="5.7939999999999996"/>
    <n v="6.423"/>
  </r>
  <r>
    <s v="PAN"/>
    <x v="0"/>
    <x v="150"/>
    <x v="135"/>
    <n v="64191"/>
    <n v="922"/>
    <n v="1053.4290000000001"/>
    <n v="1397"/>
    <n v="23"/>
    <n v="26.856999999999999"/>
    <n v="14877.046"/>
    <n v="213.685"/>
    <n v="244.14500000000001"/>
    <n v="323.77199999999999"/>
    <n v="5.3310000000000004"/>
    <n v="6.2240000000000002"/>
  </r>
  <r>
    <s v="PAN"/>
    <x v="0"/>
    <x v="150"/>
    <x v="136"/>
    <n v="65256"/>
    <n v="1065"/>
    <n v="1037.5709999999999"/>
    <n v="1421"/>
    <n v="24"/>
    <n v="24.428999999999998"/>
    <n v="15123.871999999999"/>
    <n v="246.827"/>
    <n v="240.47"/>
    <n v="329.334"/>
    <n v="5.5620000000000003"/>
    <n v="5.6619999999999999"/>
  </r>
  <r>
    <s v="PAN"/>
    <x v="0"/>
    <x v="150"/>
    <x v="137"/>
    <n v="66383"/>
    <n v="1127"/>
    <n v="1074.143"/>
    <n v="1449"/>
    <n v="28"/>
    <n v="24.856999999999999"/>
    <n v="15385.067999999999"/>
    <n v="261.19600000000003"/>
    <n v="248.946"/>
    <n v="335.82299999999998"/>
    <n v="6.4889999999999999"/>
    <n v="5.7610000000000001"/>
  </r>
  <r>
    <s v="PAN"/>
    <x v="0"/>
    <x v="150"/>
    <x v="138"/>
    <n v="67453"/>
    <n v="1070"/>
    <n v="1022.429"/>
    <n v="1471"/>
    <n v="22"/>
    <n v="25.286000000000001"/>
    <n v="15633.054"/>
    <n v="247.98599999999999"/>
    <n v="236.96"/>
    <n v="340.92200000000003"/>
    <n v="5.0990000000000002"/>
    <n v="5.86"/>
  </r>
  <r>
    <s v="PAN"/>
    <x v="0"/>
    <x v="150"/>
    <x v="139"/>
    <n v="68456"/>
    <n v="1003"/>
    <n v="1002"/>
    <n v="1497"/>
    <n v="26"/>
    <n v="25"/>
    <n v="15865.511"/>
    <n v="232.45699999999999"/>
    <n v="232.226"/>
    <n v="346.94799999999998"/>
    <n v="6.0259999999999998"/>
    <n v="5.7939999999999996"/>
  </r>
  <r>
    <s v="PAN"/>
    <x v="0"/>
    <x v="150"/>
    <x v="140"/>
    <n v="69424"/>
    <n v="968"/>
    <n v="1028.7139999999999"/>
    <n v="1522"/>
    <n v="25"/>
    <n v="24.713999999999999"/>
    <n v="16089.857"/>
    <n v="224.346"/>
    <n v="238.417"/>
    <n v="352.74200000000002"/>
    <n v="5.7939999999999996"/>
    <n v="5.7279999999999998"/>
  </r>
  <r>
    <s v="PAN"/>
    <x v="0"/>
    <x v="150"/>
    <x v="141"/>
    <n v="70231"/>
    <n v="807"/>
    <n v="994.57100000000003"/>
    <n v="1553"/>
    <n v="31"/>
    <n v="25.571000000000002"/>
    <n v="16276.888999999999"/>
    <n v="187.03200000000001"/>
    <n v="230.50399999999999"/>
    <n v="359.92700000000002"/>
    <n v="7.1849999999999996"/>
    <n v="5.9260000000000002"/>
  </r>
  <r>
    <s v="PAN"/>
    <x v="0"/>
    <x v="150"/>
    <x v="142"/>
    <n v="71418"/>
    <n v="1187"/>
    <n v="1032.4290000000001"/>
    <n v="1574"/>
    <n v="21"/>
    <n v="25.286000000000001"/>
    <n v="16551.991000000002"/>
    <n v="275.10199999999998"/>
    <n v="239.27799999999999"/>
    <n v="364.79399999999998"/>
    <n v="4.867"/>
    <n v="5.86"/>
  </r>
  <r>
    <s v="PAN"/>
    <x v="0"/>
    <x v="150"/>
    <x v="143"/>
    <n v="72560"/>
    <n v="1142"/>
    <n v="1043.4290000000001"/>
    <n v="1591"/>
    <n v="17"/>
    <n v="24.286000000000001"/>
    <n v="16816.663"/>
    <n v="264.67200000000003"/>
    <n v="241.827"/>
    <n v="368.73399999999998"/>
    <n v="3.94"/>
    <n v="5.6289999999999996"/>
  </r>
  <r>
    <s v="PAN"/>
    <x v="0"/>
    <x v="150"/>
    <x v="144"/>
    <n v="73651"/>
    <n v="1091"/>
    <n v="1038.2860000000001"/>
    <n v="1609"/>
    <n v="18"/>
    <n v="22.856999999999999"/>
    <n v="17069.516"/>
    <n v="252.85300000000001"/>
    <n v="240.63499999999999"/>
    <n v="372.90499999999997"/>
    <n v="4.1719999999999997"/>
    <n v="5.2969999999999997"/>
  </r>
  <r>
    <s v="PAN"/>
    <x v="0"/>
    <x v="150"/>
    <x v="145"/>
    <n v="74492"/>
    <n v="841"/>
    <n v="1005.571"/>
    <n v="1639"/>
    <n v="30"/>
    <n v="24"/>
    <n v="17264.428"/>
    <n v="194.91200000000001"/>
    <n v="233.053"/>
    <n v="379.858"/>
    <n v="6.9530000000000003"/>
    <n v="5.5620000000000003"/>
  </r>
  <r>
    <s v="PAN"/>
    <x v="0"/>
    <x v="150"/>
    <x v="146"/>
    <n v="75394"/>
    <n v="902"/>
    <n v="991.14300000000003"/>
    <n v="1664"/>
    <n v="25"/>
    <n v="23.856999999999999"/>
    <n v="17473.476999999999"/>
    <n v="209.04900000000001"/>
    <n v="229.709"/>
    <n v="385.65199999999999"/>
    <n v="5.7939999999999996"/>
    <n v="5.5289999999999999"/>
  </r>
  <r>
    <s v="PAN"/>
    <x v="0"/>
    <x v="150"/>
    <x v="147"/>
    <n v="76464"/>
    <n v="1070"/>
    <n v="1005.7140000000001"/>
    <n v="1680"/>
    <n v="16"/>
    <n v="22.571000000000002"/>
    <n v="17721.463"/>
    <n v="247.98599999999999"/>
    <n v="233.08699999999999"/>
    <n v="389.36"/>
    <n v="3.7080000000000002"/>
    <n v="5.2309999999999999"/>
  </r>
  <r>
    <s v="PAN"/>
    <x v="0"/>
    <x v="150"/>
    <x v="148"/>
    <n v="77377"/>
    <n v="913"/>
    <n v="1020.857"/>
    <n v="1703"/>
    <n v="23"/>
    <n v="21.428999999999998"/>
    <n v="17933.062000000002"/>
    <n v="211.59899999999999"/>
    <n v="236.596"/>
    <n v="394.69099999999997"/>
    <n v="5.3310000000000004"/>
    <n v="4.9660000000000002"/>
  </r>
  <r>
    <s v="PAN"/>
    <x v="0"/>
    <x v="150"/>
    <x v="149"/>
    <n v="78446"/>
    <n v="1069"/>
    <n v="1004"/>
    <n v="1722"/>
    <n v="19"/>
    <n v="21.143000000000001"/>
    <n v="18180.814999999999"/>
    <n v="247.75399999999999"/>
    <n v="232.68899999999999"/>
    <n v="399.09399999999999"/>
    <n v="4.4029999999999996"/>
    <n v="4.9000000000000004"/>
  </r>
  <r>
    <s v="PAN"/>
    <x v="0"/>
    <x v="150"/>
    <x v="150"/>
    <n v="79402"/>
    <n v="956"/>
    <n v="977.42899999999997"/>
    <n v="1734"/>
    <n v="12"/>
    <n v="20.428999999999998"/>
    <n v="18402.38"/>
    <n v="221.565"/>
    <n v="226.53100000000001"/>
    <n v="401.87599999999998"/>
    <n v="2.7810000000000001"/>
    <n v="4.7350000000000003"/>
  </r>
  <r>
    <s v="PAN"/>
    <x v="0"/>
    <x v="150"/>
    <x v="151"/>
    <n v="80665"/>
    <n v="1263"/>
    <n v="1002"/>
    <n v="1746"/>
    <n v="12"/>
    <n v="19.571000000000002"/>
    <n v="18695.096000000001"/>
    <n v="292.71600000000001"/>
    <n v="232.226"/>
    <n v="404.65699999999998"/>
    <n v="2.7810000000000001"/>
    <n v="4.5359999999999996"/>
  </r>
  <r>
    <s v="PAN"/>
    <x v="0"/>
    <x v="150"/>
    <x v="152"/>
    <n v="81940"/>
    <n v="1275"/>
    <n v="1064"/>
    <n v="1767"/>
    <n v="21"/>
    <n v="18.286000000000001"/>
    <n v="18990.592000000001"/>
    <n v="295.49700000000001"/>
    <n v="246.595"/>
    <n v="409.524"/>
    <n v="4.867"/>
    <n v="4.2380000000000004"/>
  </r>
  <r>
    <s v="PER"/>
    <x v="4"/>
    <x v="151"/>
    <x v="217"/>
    <m/>
    <m/>
    <m/>
    <m/>
    <m/>
    <m/>
    <m/>
    <m/>
    <m/>
    <m/>
    <m/>
    <m/>
  </r>
  <r>
    <s v="PER"/>
    <x v="4"/>
    <x v="151"/>
    <x v="218"/>
    <m/>
    <m/>
    <m/>
    <m/>
    <m/>
    <m/>
    <m/>
    <m/>
    <m/>
    <m/>
    <m/>
    <m/>
  </r>
  <r>
    <s v="PER"/>
    <x v="4"/>
    <x v="151"/>
    <x v="219"/>
    <m/>
    <m/>
    <m/>
    <m/>
    <m/>
    <m/>
    <m/>
    <m/>
    <m/>
    <m/>
    <m/>
    <m/>
  </r>
  <r>
    <s v="PER"/>
    <x v="4"/>
    <x v="151"/>
    <x v="220"/>
    <n v="1"/>
    <n v="1"/>
    <m/>
    <n v="0"/>
    <n v="0"/>
    <m/>
    <n v="0.03"/>
    <n v="0.03"/>
    <m/>
    <n v="0"/>
    <n v="0"/>
    <m/>
  </r>
  <r>
    <s v="PER"/>
    <x v="4"/>
    <x v="151"/>
    <x v="221"/>
    <m/>
    <m/>
    <m/>
    <m/>
    <m/>
    <m/>
    <m/>
    <m/>
    <m/>
    <m/>
    <m/>
    <m/>
  </r>
  <r>
    <s v="PER"/>
    <x v="4"/>
    <x v="151"/>
    <x v="222"/>
    <n v="7"/>
    <n v="6"/>
    <m/>
    <n v="0"/>
    <n v="0"/>
    <m/>
    <n v="0.21199999999999999"/>
    <n v="0.182"/>
    <m/>
    <n v="0"/>
    <n v="0"/>
    <m/>
  </r>
  <r>
    <s v="PER"/>
    <x v="4"/>
    <x v="151"/>
    <x v="223"/>
    <n v="9"/>
    <n v="2"/>
    <m/>
    <n v="0"/>
    <n v="0"/>
    <m/>
    <n v="0.27300000000000002"/>
    <n v="6.0999999999999999E-2"/>
    <m/>
    <n v="0"/>
    <n v="0"/>
    <m/>
  </r>
  <r>
    <s v="PER"/>
    <x v="4"/>
    <x v="151"/>
    <x v="224"/>
    <n v="11"/>
    <n v="2"/>
    <m/>
    <n v="0"/>
    <n v="0"/>
    <m/>
    <n v="0.33400000000000002"/>
    <n v="6.0999999999999999E-2"/>
    <m/>
    <n v="0"/>
    <n v="0"/>
    <m/>
  </r>
  <r>
    <s v="PER"/>
    <x v="4"/>
    <x v="151"/>
    <x v="225"/>
    <n v="17"/>
    <n v="6"/>
    <m/>
    <n v="0"/>
    <n v="0"/>
    <m/>
    <n v="0.51600000000000001"/>
    <n v="0.182"/>
    <m/>
    <n v="0"/>
    <n v="0"/>
    <m/>
  </r>
  <r>
    <s v="PER"/>
    <x v="4"/>
    <x v="151"/>
    <x v="0"/>
    <n v="22"/>
    <n v="5"/>
    <n v="3.1429999999999998"/>
    <n v="0"/>
    <n v="0"/>
    <n v="0"/>
    <n v="0.66700000000000004"/>
    <n v="0.152"/>
    <n v="9.5000000000000001E-2"/>
    <n v="0"/>
    <n v="0"/>
    <n v="0"/>
  </r>
  <r>
    <s v="PER"/>
    <x v="4"/>
    <x v="151"/>
    <x v="226"/>
    <n v="38"/>
    <n v="16"/>
    <n v="5.2859999999999996"/>
    <n v="0"/>
    <n v="0"/>
    <n v="0"/>
    <n v="1.1519999999999999"/>
    <n v="0.48499999999999999"/>
    <n v="0.16"/>
    <n v="0"/>
    <n v="0"/>
    <n v="0"/>
  </r>
  <r>
    <s v="PER"/>
    <x v="4"/>
    <x v="151"/>
    <x v="227"/>
    <n v="43"/>
    <n v="5"/>
    <n v="6"/>
    <n v="0"/>
    <n v="0"/>
    <n v="0"/>
    <n v="1.304"/>
    <n v="0.152"/>
    <n v="0.182"/>
    <n v="0"/>
    <n v="0"/>
    <n v="0"/>
  </r>
  <r>
    <s v="PER"/>
    <x v="4"/>
    <x v="151"/>
    <x v="228"/>
    <n v="71"/>
    <n v="28"/>
    <n v="9.1430000000000007"/>
    <n v="0"/>
    <n v="0"/>
    <n v="0"/>
    <n v="2.153"/>
    <n v="0.84899999999999998"/>
    <n v="0.27700000000000002"/>
    <n v="0"/>
    <n v="0"/>
    <n v="0"/>
  </r>
  <r>
    <s v="PER"/>
    <x v="4"/>
    <x v="151"/>
    <x v="229"/>
    <n v="86"/>
    <n v="15"/>
    <n v="11"/>
    <n v="0"/>
    <n v="0"/>
    <n v="0"/>
    <n v="2.6080000000000001"/>
    <n v="0.45500000000000002"/>
    <n v="0.33400000000000002"/>
    <n v="0"/>
    <n v="0"/>
    <n v="0"/>
  </r>
  <r>
    <s v="PER"/>
    <x v="4"/>
    <x v="151"/>
    <x v="230"/>
    <n v="117"/>
    <n v="31"/>
    <n v="15.143000000000001"/>
    <n v="0"/>
    <n v="0"/>
    <n v="0"/>
    <n v="3.548"/>
    <n v="0.94"/>
    <n v="0.45900000000000002"/>
    <n v="0"/>
    <n v="0"/>
    <n v="0"/>
  </r>
  <r>
    <s v="PER"/>
    <x v="4"/>
    <x v="151"/>
    <x v="1"/>
    <n v="145"/>
    <n v="28"/>
    <n v="18.286000000000001"/>
    <n v="0"/>
    <n v="0"/>
    <n v="0"/>
    <n v="4.3979999999999997"/>
    <n v="0.84899999999999998"/>
    <n v="0.55500000000000005"/>
    <n v="0"/>
    <n v="0"/>
    <n v="0"/>
  </r>
  <r>
    <s v="PER"/>
    <x v="4"/>
    <x v="151"/>
    <x v="2"/>
    <n v="234"/>
    <n v="89"/>
    <n v="30.286000000000001"/>
    <n v="2"/>
    <n v="2"/>
    <n v="0.28599999999999998"/>
    <n v="7.0970000000000004"/>
    <n v="2.6989999999999998"/>
    <n v="0.91900000000000004"/>
    <n v="6.0999999999999999E-2"/>
    <n v="6.0999999999999999E-2"/>
    <n v="8.9999999999999993E-3"/>
  </r>
  <r>
    <s v="PER"/>
    <x v="4"/>
    <x v="151"/>
    <x v="3"/>
    <n v="263"/>
    <n v="29"/>
    <n v="32.143000000000001"/>
    <n v="3"/>
    <n v="1"/>
    <n v="0.42899999999999999"/>
    <n v="7.9770000000000003"/>
    <n v="0.88"/>
    <n v="0.97499999999999998"/>
    <n v="9.0999999999999998E-2"/>
    <n v="0.03"/>
    <n v="1.2999999999999999E-2"/>
  </r>
  <r>
    <s v="PER"/>
    <x v="4"/>
    <x v="151"/>
    <x v="4"/>
    <n v="318"/>
    <n v="55"/>
    <n v="39.286000000000001"/>
    <n v="5"/>
    <n v="2"/>
    <n v="0.71399999999999997"/>
    <n v="9.6449999999999996"/>
    <n v="1.6679999999999999"/>
    <n v="1.1910000000000001"/>
    <n v="0.152"/>
    <n v="6.0999999999999999E-2"/>
    <n v="2.1999999999999999E-2"/>
  </r>
  <r>
    <s v="PER"/>
    <x v="4"/>
    <x v="151"/>
    <x v="5"/>
    <n v="363"/>
    <n v="45"/>
    <n v="41.713999999999999"/>
    <n v="5"/>
    <n v="0"/>
    <n v="0.71399999999999997"/>
    <n v="11.009"/>
    <n v="1.365"/>
    <n v="1.2649999999999999"/>
    <n v="0.152"/>
    <n v="0"/>
    <n v="2.1999999999999999E-2"/>
  </r>
  <r>
    <s v="PER"/>
    <x v="4"/>
    <x v="151"/>
    <x v="6"/>
    <n v="395"/>
    <n v="32"/>
    <n v="44.143000000000001"/>
    <n v="5"/>
    <n v="0"/>
    <n v="0.71399999999999997"/>
    <n v="11.98"/>
    <n v="0.97099999999999997"/>
    <n v="1.339"/>
    <n v="0.152"/>
    <n v="0"/>
    <n v="2.1999999999999999E-2"/>
  </r>
  <r>
    <s v="PER"/>
    <x v="4"/>
    <x v="151"/>
    <x v="7"/>
    <n v="416"/>
    <n v="21"/>
    <n v="42.713999999999999"/>
    <n v="7"/>
    <n v="2"/>
    <n v="1"/>
    <n v="12.617000000000001"/>
    <n v="0.63700000000000001"/>
    <n v="1.2949999999999999"/>
    <n v="0.21199999999999999"/>
    <n v="6.0999999999999999E-2"/>
    <n v="0.03"/>
  </r>
  <r>
    <s v="PER"/>
    <x v="4"/>
    <x v="151"/>
    <x v="8"/>
    <n v="558"/>
    <n v="142"/>
    <n v="59"/>
    <n v="8"/>
    <n v="1"/>
    <n v="1.143"/>
    <n v="16.923999999999999"/>
    <n v="4.3070000000000004"/>
    <n v="1.7889999999999999"/>
    <n v="0.24299999999999999"/>
    <n v="0.03"/>
    <n v="3.5000000000000003E-2"/>
  </r>
  <r>
    <s v="PER"/>
    <x v="4"/>
    <x v="151"/>
    <x v="9"/>
    <n v="580"/>
    <n v="22"/>
    <n v="49.429000000000002"/>
    <n v="9"/>
    <n v="1"/>
    <n v="1"/>
    <n v="17.591000000000001"/>
    <n v="0.66700000000000004"/>
    <n v="1.4990000000000001"/>
    <n v="0.27300000000000002"/>
    <n v="0.03"/>
    <n v="0.03"/>
  </r>
  <r>
    <s v="PER"/>
    <x v="4"/>
    <x v="151"/>
    <x v="10"/>
    <n v="635"/>
    <n v="55"/>
    <n v="53.143000000000001"/>
    <n v="11"/>
    <n v="2"/>
    <n v="1.143"/>
    <n v="19.259"/>
    <n v="1.6679999999999999"/>
    <n v="1.6120000000000001"/>
    <n v="0.33400000000000002"/>
    <n v="6.0999999999999999E-2"/>
    <n v="3.5000000000000003E-2"/>
  </r>
  <r>
    <s v="PER"/>
    <x v="4"/>
    <x v="151"/>
    <x v="11"/>
    <n v="671"/>
    <n v="36"/>
    <n v="50.429000000000002"/>
    <n v="16"/>
    <n v="5"/>
    <n v="1.571"/>
    <n v="20.350999999999999"/>
    <n v="1.0920000000000001"/>
    <n v="1.5289999999999999"/>
    <n v="0.48499999999999999"/>
    <n v="0.152"/>
    <n v="4.8000000000000001E-2"/>
  </r>
  <r>
    <s v="PER"/>
    <x v="4"/>
    <x v="151"/>
    <x v="12"/>
    <n v="852"/>
    <n v="181"/>
    <n v="69.856999999999999"/>
    <n v="18"/>
    <n v="2"/>
    <n v="1.857"/>
    <n v="25.84"/>
    <n v="5.49"/>
    <n v="2.1190000000000002"/>
    <n v="0.54600000000000004"/>
    <n v="6.0999999999999999E-2"/>
    <n v="5.6000000000000001E-2"/>
  </r>
  <r>
    <s v="PER"/>
    <x v="4"/>
    <x v="151"/>
    <x v="13"/>
    <n v="950"/>
    <n v="98"/>
    <n v="79.286000000000001"/>
    <n v="24"/>
    <n v="6"/>
    <n v="2.714"/>
    <n v="28.812000000000001"/>
    <n v="2.972"/>
    <n v="2.4049999999999998"/>
    <n v="0.72799999999999998"/>
    <n v="0.182"/>
    <n v="8.2000000000000003E-2"/>
  </r>
  <r>
    <s v="PER"/>
    <x v="4"/>
    <x v="151"/>
    <x v="14"/>
    <n v="1065"/>
    <n v="115"/>
    <n v="92.713999999999999"/>
    <n v="30"/>
    <n v="6"/>
    <n v="3.286"/>
    <n v="32.299999999999997"/>
    <n v="3.488"/>
    <n v="2.8119999999999998"/>
    <n v="0.91"/>
    <n v="0.182"/>
    <n v="0.1"/>
  </r>
  <r>
    <s v="PER"/>
    <x v="4"/>
    <x v="151"/>
    <x v="15"/>
    <n v="1323"/>
    <n v="258"/>
    <n v="109.286"/>
    <n v="47"/>
    <n v="17"/>
    <n v="5.5709999999999997"/>
    <n v="40.125"/>
    <n v="7.8250000000000002"/>
    <n v="3.3149999999999999"/>
    <n v="1.425"/>
    <n v="0.51600000000000001"/>
    <n v="0.16900000000000001"/>
  </r>
  <r>
    <s v="PER"/>
    <x v="4"/>
    <x v="151"/>
    <x v="16"/>
    <n v="1414"/>
    <n v="91"/>
    <n v="119.143"/>
    <n v="55"/>
    <n v="8"/>
    <n v="6.5709999999999997"/>
    <n v="42.884999999999998"/>
    <n v="2.76"/>
    <n v="3.613"/>
    <n v="1.6679999999999999"/>
    <n v="0.24299999999999999"/>
    <n v="0.19900000000000001"/>
  </r>
  <r>
    <s v="PER"/>
    <x v="4"/>
    <x v="151"/>
    <x v="17"/>
    <n v="1595"/>
    <n v="181"/>
    <n v="137.143"/>
    <n v="61"/>
    <n v="6"/>
    <n v="7.1429999999999998"/>
    <n v="48.375"/>
    <n v="5.49"/>
    <n v="4.1589999999999998"/>
    <n v="1.85"/>
    <n v="0.182"/>
    <n v="0.217"/>
  </r>
  <r>
    <s v="PER"/>
    <x v="4"/>
    <x v="151"/>
    <x v="18"/>
    <n v="1746"/>
    <n v="151"/>
    <n v="153.571"/>
    <n v="73"/>
    <n v="12"/>
    <n v="8.1430000000000007"/>
    <n v="52.954000000000001"/>
    <n v="4.58"/>
    <n v="4.6580000000000004"/>
    <n v="2.214"/>
    <n v="0.36399999999999999"/>
    <n v="0.247"/>
  </r>
  <r>
    <s v="PER"/>
    <x v="4"/>
    <x v="151"/>
    <x v="19"/>
    <n v="2281"/>
    <n v="535"/>
    <n v="204.143"/>
    <n v="83"/>
    <n v="10"/>
    <n v="9.2859999999999996"/>
    <n v="69.180000000000007"/>
    <n v="16.225999999999999"/>
    <n v="6.1909999999999998"/>
    <n v="2.5169999999999999"/>
    <n v="0.30299999999999999"/>
    <n v="0.28199999999999997"/>
  </r>
  <r>
    <s v="PER"/>
    <x v="4"/>
    <x v="151"/>
    <x v="20"/>
    <n v="2561"/>
    <n v="280"/>
    <n v="230.143"/>
    <n v="92"/>
    <n v="9"/>
    <n v="9.7140000000000004"/>
    <n v="77.671999999999997"/>
    <n v="8.4920000000000009"/>
    <n v="6.98"/>
    <n v="2.79"/>
    <n v="0.27300000000000002"/>
    <n v="0.29499999999999998"/>
  </r>
  <r>
    <s v="PER"/>
    <x v="4"/>
    <x v="151"/>
    <x v="21"/>
    <n v="2954"/>
    <n v="393"/>
    <n v="269.85700000000003"/>
    <n v="107"/>
    <n v="15"/>
    <n v="11"/>
    <n v="89.591999999999999"/>
    <n v="11.919"/>
    <n v="8.1839999999999993"/>
    <n v="3.2450000000000001"/>
    <n v="0.45500000000000002"/>
    <n v="0.33400000000000002"/>
  </r>
  <r>
    <s v="PER"/>
    <x v="4"/>
    <x v="151"/>
    <x v="22"/>
    <n v="4342"/>
    <n v="1388"/>
    <n v="431.286"/>
    <n v="121"/>
    <n v="14"/>
    <n v="10.571"/>
    <n v="131.68799999999999"/>
    <n v="42.097000000000001"/>
    <n v="13.08"/>
    <n v="3.67"/>
    <n v="0.42499999999999999"/>
    <n v="0.32100000000000001"/>
  </r>
  <r>
    <s v="PER"/>
    <x v="4"/>
    <x v="151"/>
    <x v="23"/>
    <n v="5256"/>
    <n v="914"/>
    <n v="548.85699999999997"/>
    <n v="138"/>
    <n v="17"/>
    <n v="11.856999999999999"/>
    <n v="159.40899999999999"/>
    <n v="27.721"/>
    <n v="16.646000000000001"/>
    <n v="4.1849999999999996"/>
    <n v="0.51600000000000001"/>
    <n v="0.36"/>
  </r>
  <r>
    <s v="PER"/>
    <x v="4"/>
    <x v="151"/>
    <x v="24"/>
    <n v="5897"/>
    <n v="641"/>
    <n v="614.57100000000003"/>
    <n v="169"/>
    <n v="31"/>
    <n v="15.429"/>
    <n v="178.85"/>
    <n v="19.440999999999999"/>
    <n v="18.638999999999999"/>
    <n v="5.1260000000000003"/>
    <n v="0.94"/>
    <n v="0.46800000000000003"/>
  </r>
  <r>
    <s v="PER"/>
    <x v="4"/>
    <x v="151"/>
    <x v="25"/>
    <n v="6848"/>
    <n v="951"/>
    <n v="728.85699999999997"/>
    <n v="181"/>
    <n v="12"/>
    <n v="15.429"/>
    <n v="207.69200000000001"/>
    <n v="28.843"/>
    <n v="22.105"/>
    <n v="5.49"/>
    <n v="0.36399999999999999"/>
    <n v="0.46800000000000003"/>
  </r>
  <r>
    <s v="PER"/>
    <x v="4"/>
    <x v="151"/>
    <x v="26"/>
    <n v="7519"/>
    <n v="671"/>
    <n v="748.28599999999994"/>
    <n v="193"/>
    <n v="12"/>
    <n v="15.714"/>
    <n v="228.04300000000001"/>
    <n v="20.350999999999999"/>
    <n v="22.695"/>
    <n v="5.8529999999999998"/>
    <n v="0.36399999999999999"/>
    <n v="0.47699999999999998"/>
  </r>
  <r>
    <s v="PER"/>
    <x v="4"/>
    <x v="151"/>
    <x v="27"/>
    <n v="7519"/>
    <n v="0"/>
    <n v="708.28599999999994"/>
    <n v="193"/>
    <n v="0"/>
    <n v="14.429"/>
    <n v="228.04300000000001"/>
    <n v="0"/>
    <n v="21.481999999999999"/>
    <n v="5.8529999999999998"/>
    <n v="0"/>
    <n v="0.438"/>
  </r>
  <r>
    <s v="PER"/>
    <x v="4"/>
    <x v="151"/>
    <x v="28"/>
    <n v="10303"/>
    <n v="2784"/>
    <n v="1049.857"/>
    <n v="230"/>
    <n v="37"/>
    <n v="17.571000000000002"/>
    <n v="312.47899999999998"/>
    <n v="84.436000000000007"/>
    <n v="31.841000000000001"/>
    <n v="6.976"/>
    <n v="1.1220000000000001"/>
    <n v="0.53300000000000003"/>
  </r>
  <r>
    <s v="PER"/>
    <x v="4"/>
    <x v="151"/>
    <x v="29"/>
    <n v="11475"/>
    <n v="1172"/>
    <n v="1019"/>
    <n v="254"/>
    <n v="24"/>
    <n v="19"/>
    <n v="348.024"/>
    <n v="35.545000000000002"/>
    <n v="30.905000000000001"/>
    <n v="7.7039999999999997"/>
    <n v="0.72799999999999998"/>
    <n v="0.57599999999999996"/>
  </r>
  <r>
    <s v="PER"/>
    <x v="4"/>
    <x v="151"/>
    <x v="30"/>
    <n v="12491"/>
    <n v="1016"/>
    <n v="1033.5709999999999"/>
    <n v="274"/>
    <n v="20"/>
    <n v="19.428999999999998"/>
    <n v="378.83800000000002"/>
    <n v="30.814"/>
    <n v="31.347000000000001"/>
    <n v="8.31"/>
    <n v="0.60699999999999998"/>
    <n v="0.58899999999999997"/>
  </r>
  <r>
    <s v="PER"/>
    <x v="4"/>
    <x v="151"/>
    <x v="31"/>
    <n v="13489"/>
    <n v="998"/>
    <n v="1084.5709999999999"/>
    <n v="300"/>
    <n v="26"/>
    <n v="18.713999999999999"/>
    <n v="409.10700000000003"/>
    <n v="30.268000000000001"/>
    <n v="32.893999999999998"/>
    <n v="9.0990000000000002"/>
    <n v="0.78900000000000003"/>
    <n v="0.56799999999999995"/>
  </r>
  <r>
    <s v="PER"/>
    <x v="4"/>
    <x v="151"/>
    <x v="32"/>
    <n v="14420"/>
    <n v="931"/>
    <n v="1081.7139999999999"/>
    <n v="348"/>
    <n v="48"/>
    <n v="23.856999999999999"/>
    <n v="437.34300000000002"/>
    <n v="28.236000000000001"/>
    <n v="32.807000000000002"/>
    <n v="10.554"/>
    <n v="1.456"/>
    <n v="0.72399999999999998"/>
  </r>
  <r>
    <s v="PER"/>
    <x v="4"/>
    <x v="151"/>
    <x v="33"/>
    <n v="15628"/>
    <n v="1208"/>
    <n v="1158.4290000000001"/>
    <n v="400"/>
    <n v="52"/>
    <n v="29.571000000000002"/>
    <n v="473.98"/>
    <n v="36.637"/>
    <n v="35.134"/>
    <n v="12.132"/>
    <n v="1.577"/>
    <n v="0.89700000000000002"/>
  </r>
  <r>
    <s v="PER"/>
    <x v="4"/>
    <x v="151"/>
    <x v="34"/>
    <n v="16325"/>
    <n v="697"/>
    <n v="1258"/>
    <n v="445"/>
    <n v="45"/>
    <n v="36"/>
    <n v="495.11900000000003"/>
    <n v="21.138999999999999"/>
    <n v="38.154000000000003"/>
    <n v="13.496"/>
    <n v="1.365"/>
    <n v="1.0920000000000001"/>
  </r>
  <r>
    <s v="PER"/>
    <x v="4"/>
    <x v="151"/>
    <x v="35"/>
    <n v="17837"/>
    <n v="1512"/>
    <n v="1076.2860000000001"/>
    <n v="484"/>
    <n v="39"/>
    <n v="36.286000000000001"/>
    <n v="540.97699999999998"/>
    <n v="45.856999999999999"/>
    <n v="32.643000000000001"/>
    <n v="14.679"/>
    <n v="1.1830000000000001"/>
    <n v="1.101"/>
  </r>
  <r>
    <s v="PER"/>
    <x v="4"/>
    <x v="151"/>
    <x v="36"/>
    <n v="19250"/>
    <n v="1413"/>
    <n v="1110.7139999999999"/>
    <n v="530"/>
    <n v="46"/>
    <n v="39.429000000000002"/>
    <n v="583.83100000000002"/>
    <n v="42.854999999999997"/>
    <n v="33.686999999999998"/>
    <n v="16.074000000000002"/>
    <n v="1.395"/>
    <n v="1.196"/>
  </r>
  <r>
    <s v="PER"/>
    <x v="4"/>
    <x v="151"/>
    <x v="37"/>
    <n v="20914"/>
    <n v="1664"/>
    <n v="1203.2860000000001"/>
    <n v="572"/>
    <n v="42"/>
    <n v="42.570999999999998"/>
    <n v="634.29899999999998"/>
    <n v="50.466999999999999"/>
    <n v="36.494"/>
    <n v="17.347999999999999"/>
    <n v="1.274"/>
    <n v="1.2909999999999999"/>
  </r>
  <r>
    <s v="PER"/>
    <x v="4"/>
    <x v="151"/>
    <x v="38"/>
    <n v="21648"/>
    <n v="734"/>
    <n v="1165.5709999999999"/>
    <n v="634"/>
    <n v="62"/>
    <n v="47.713999999999999"/>
    <n v="656.56"/>
    <n v="22.260999999999999"/>
    <n v="35.350999999999999"/>
    <n v="19.228999999999999"/>
    <n v="1.88"/>
    <n v="1.4470000000000001"/>
  </r>
  <r>
    <s v="PER"/>
    <x v="4"/>
    <x v="151"/>
    <x v="39"/>
    <n v="25331"/>
    <n v="3683"/>
    <n v="1558.7139999999999"/>
    <n v="700"/>
    <n v="66"/>
    <n v="50.286000000000001"/>
    <n v="768.26199999999994"/>
    <n v="111.70099999999999"/>
    <n v="47.274000000000001"/>
    <n v="21.23"/>
    <n v="2.0019999999999998"/>
    <n v="1.5249999999999999"/>
  </r>
  <r>
    <s v="PER"/>
    <x v="4"/>
    <x v="151"/>
    <x v="40"/>
    <n v="27517"/>
    <n v="2186"/>
    <n v="1698.4290000000001"/>
    <n v="728"/>
    <n v="28"/>
    <n v="46.856999999999999"/>
    <n v="834.56"/>
    <n v="66.299000000000007"/>
    <n v="51.511000000000003"/>
    <n v="22.079000000000001"/>
    <n v="0.84899999999999998"/>
    <n v="1.421"/>
  </r>
  <r>
    <s v="PER"/>
    <x v="4"/>
    <x v="151"/>
    <x v="41"/>
    <n v="28699"/>
    <n v="1182"/>
    <n v="1767.7139999999999"/>
    <n v="782"/>
    <n v="54"/>
    <n v="48.143000000000001"/>
    <n v="870.40899999999999"/>
    <n v="35.848999999999997"/>
    <n v="53.613"/>
    <n v="23.716999999999999"/>
    <n v="1.6379999999999999"/>
    <n v="1.46"/>
  </r>
  <r>
    <s v="PER"/>
    <x v="4"/>
    <x v="151"/>
    <x v="42"/>
    <n v="31190"/>
    <n v="2491"/>
    <n v="1907.5709999999999"/>
    <n v="854"/>
    <n v="72"/>
    <n v="52.856999999999999"/>
    <n v="945.95899999999995"/>
    <n v="75.549000000000007"/>
    <n v="57.854999999999997"/>
    <n v="25.901"/>
    <n v="2.1840000000000002"/>
    <n v="1.603"/>
  </r>
  <r>
    <s v="PER"/>
    <x v="4"/>
    <x v="151"/>
    <x v="43"/>
    <n v="33931"/>
    <n v="2741"/>
    <n v="2097.2860000000001"/>
    <n v="943"/>
    <n v="89"/>
    <n v="59"/>
    <n v="1029.0899999999999"/>
    <n v="83.132000000000005"/>
    <n v="63.607999999999997"/>
    <n v="28.6"/>
    <n v="2.6989999999999998"/>
    <n v="1.7889999999999999"/>
  </r>
  <r>
    <s v="PER"/>
    <x v="4"/>
    <x v="151"/>
    <x v="44"/>
    <n v="36976"/>
    <n v="3045"/>
    <n v="2294.5709999999999"/>
    <n v="1051"/>
    <n v="108"/>
    <n v="68.429000000000002"/>
    <n v="1121.442"/>
    <n v="92.352000000000004"/>
    <n v="69.591999999999999"/>
    <n v="31.876000000000001"/>
    <n v="3.2759999999999998"/>
    <n v="2.0750000000000002"/>
  </r>
  <r>
    <s v="PER"/>
    <x v="4"/>
    <x v="151"/>
    <x v="45"/>
    <n v="40459"/>
    <n v="3483"/>
    <n v="2687.2860000000001"/>
    <n v="1124"/>
    <n v="73"/>
    <n v="70"/>
    <n v="1227.077"/>
    <n v="105.636"/>
    <n v="81.501999999999995"/>
    <n v="34.090000000000003"/>
    <n v="2.214"/>
    <n v="2.1230000000000002"/>
  </r>
  <r>
    <s v="PER"/>
    <x v="4"/>
    <x v="151"/>
    <x v="46"/>
    <n v="42534"/>
    <n v="2075"/>
    <n v="2457.5709999999999"/>
    <n v="1200"/>
    <n v="76"/>
    <n v="71.429000000000002"/>
    <n v="1290.01"/>
    <n v="62.932000000000002"/>
    <n v="74.534999999999997"/>
    <n v="36.395000000000003"/>
    <n v="2.3050000000000002"/>
    <n v="2.1659999999999999"/>
  </r>
  <r>
    <s v="PER"/>
    <x v="4"/>
    <x v="151"/>
    <x v="47"/>
    <n v="45928"/>
    <n v="3394"/>
    <n v="2630.143"/>
    <n v="1286"/>
    <n v="86"/>
    <n v="79.713999999999999"/>
    <n v="1392.9459999999999"/>
    <n v="102.93600000000001"/>
    <n v="79.769000000000005"/>
    <n v="39.003"/>
    <n v="2.6080000000000001"/>
    <n v="2.4180000000000001"/>
  </r>
  <r>
    <s v="PER"/>
    <x v="4"/>
    <x v="151"/>
    <x v="48"/>
    <n v="47372"/>
    <n v="1444"/>
    <n v="2667.5709999999999"/>
    <n v="1344"/>
    <n v="58"/>
    <n v="80.286000000000001"/>
    <n v="1436.741"/>
    <n v="43.795000000000002"/>
    <n v="80.905000000000001"/>
    <n v="40.762"/>
    <n v="1.7589999999999999"/>
    <n v="2.4350000000000001"/>
  </r>
  <r>
    <s v="PER"/>
    <x v="4"/>
    <x v="151"/>
    <x v="49"/>
    <n v="51189"/>
    <n v="3817"/>
    <n v="2857"/>
    <n v="1444"/>
    <n v="100"/>
    <n v="84.286000000000001"/>
    <n v="1552.5060000000001"/>
    <n v="115.765"/>
    <n v="86.65"/>
    <n v="43.795000000000002"/>
    <n v="3.0329999999999999"/>
    <n v="2.556"/>
  </r>
  <r>
    <s v="PER"/>
    <x v="4"/>
    <x v="151"/>
    <x v="50"/>
    <n v="54817"/>
    <n v="3628"/>
    <n v="2983.7139999999999"/>
    <n v="1533"/>
    <n v="89"/>
    <n v="84.286000000000001"/>
    <n v="1662.54"/>
    <n v="110.033"/>
    <n v="90.492999999999995"/>
    <n v="46.494"/>
    <n v="2.6989999999999998"/>
    <n v="2.556"/>
  </r>
  <r>
    <s v="PER"/>
    <x v="4"/>
    <x v="151"/>
    <x v="51"/>
    <n v="58526"/>
    <n v="3709"/>
    <n v="3078.5709999999999"/>
    <n v="1627"/>
    <n v="94"/>
    <n v="82.286000000000001"/>
    <n v="1775.03"/>
    <n v="112.49"/>
    <n v="93.37"/>
    <n v="49.344999999999999"/>
    <n v="2.851"/>
    <n v="2.496"/>
  </r>
  <r>
    <s v="PER"/>
    <x v="4"/>
    <x v="151"/>
    <x v="52"/>
    <n v="61847"/>
    <n v="3321"/>
    <n v="3055.4290000000001"/>
    <n v="1714"/>
    <n v="87"/>
    <n v="84.286000000000001"/>
    <n v="1875.752"/>
    <n v="100.72199999999999"/>
    <n v="92.668000000000006"/>
    <n v="51.984000000000002"/>
    <n v="2.6389999999999998"/>
    <n v="2.556"/>
  </r>
  <r>
    <s v="PER"/>
    <x v="4"/>
    <x v="151"/>
    <x v="53"/>
    <n v="65015"/>
    <n v="3168"/>
    <n v="3211.5709999999999"/>
    <n v="1814"/>
    <n v="100"/>
    <n v="87.713999999999999"/>
    <n v="1971.8340000000001"/>
    <n v="96.081999999999994"/>
    <n v="97.403000000000006"/>
    <n v="55.017000000000003"/>
    <n v="3.0329999999999999"/>
    <n v="2.66"/>
  </r>
  <r>
    <s v="PER"/>
    <x v="4"/>
    <x v="151"/>
    <x v="54"/>
    <n v="67307"/>
    <n v="2292"/>
    <n v="3054.143"/>
    <n v="1889"/>
    <n v="75"/>
    <n v="86.143000000000001"/>
    <n v="2041.348"/>
    <n v="69.513999999999996"/>
    <n v="92.629000000000005"/>
    <n v="57.290999999999997"/>
    <n v="2.2749999999999999"/>
    <n v="2.613"/>
  </r>
  <r>
    <s v="PER"/>
    <x v="4"/>
    <x v="151"/>
    <x v="55"/>
    <n v="68822"/>
    <n v="1515"/>
    <n v="3064.2860000000001"/>
    <n v="1961"/>
    <n v="72"/>
    <n v="88.143000000000001"/>
    <n v="2087.2959999999998"/>
    <n v="45.948"/>
    <n v="92.936000000000007"/>
    <n v="59.475000000000001"/>
    <n v="2.1840000000000002"/>
    <n v="2.673"/>
  </r>
  <r>
    <s v="PER"/>
    <x v="4"/>
    <x v="151"/>
    <x v="56"/>
    <n v="72059"/>
    <n v="3237"/>
    <n v="2981.4290000000001"/>
    <n v="2057"/>
    <n v="96"/>
    <n v="87.570999999999998"/>
    <n v="2185.471"/>
    <n v="98.174999999999997"/>
    <n v="90.423000000000002"/>
    <n v="62.387"/>
    <n v="2.9119999999999999"/>
    <n v="2.6560000000000001"/>
  </r>
  <r>
    <s v="PER"/>
    <x v="4"/>
    <x v="151"/>
    <x v="57"/>
    <n v="76306"/>
    <n v="4247"/>
    <n v="3069.857"/>
    <n v="2169"/>
    <n v="112"/>
    <n v="90.856999999999999"/>
    <n v="2314.277"/>
    <n v="128.80699999999999"/>
    <n v="93.105000000000004"/>
    <n v="65.783000000000001"/>
    <n v="3.3969999999999998"/>
    <n v="2.7559999999999998"/>
  </r>
  <r>
    <s v="PER"/>
    <x v="4"/>
    <x v="151"/>
    <x v="58"/>
    <n v="80604"/>
    <n v="4298"/>
    <n v="3154"/>
    <n v="2267"/>
    <n v="98"/>
    <n v="91.429000000000002"/>
    <n v="2444.6309999999999"/>
    <n v="130.35400000000001"/>
    <n v="95.656999999999996"/>
    <n v="68.756"/>
    <n v="2.972"/>
    <n v="2.7730000000000001"/>
  </r>
  <r>
    <s v="PER"/>
    <x v="4"/>
    <x v="151"/>
    <x v="59"/>
    <n v="84495"/>
    <n v="3891"/>
    <n v="3235.4290000000001"/>
    <n v="2393"/>
    <n v="126"/>
    <n v="97"/>
    <n v="2562.6410000000001"/>
    <n v="118.01"/>
    <n v="98.126999999999995"/>
    <n v="72.576999999999998"/>
    <n v="3.8210000000000002"/>
    <n v="2.9420000000000002"/>
  </r>
  <r>
    <s v="PER"/>
    <x v="4"/>
    <x v="151"/>
    <x v="60"/>
    <n v="88541"/>
    <n v="4046"/>
    <n v="3360.857"/>
    <n v="2523"/>
    <n v="130"/>
    <n v="101.286"/>
    <n v="2685.3519999999999"/>
    <n v="122.711"/>
    <n v="101.931"/>
    <n v="76.52"/>
    <n v="3.9430000000000001"/>
    <n v="3.0720000000000001"/>
  </r>
  <r>
    <s v="PER"/>
    <x v="4"/>
    <x v="151"/>
    <x v="61"/>
    <n v="92273"/>
    <n v="3732"/>
    <n v="3566.5709999999999"/>
    <n v="2648"/>
    <n v="125"/>
    <n v="108.429"/>
    <n v="2798.5390000000002"/>
    <n v="113.187"/>
    <n v="108.17"/>
    <n v="80.311000000000007"/>
    <n v="3.7909999999999999"/>
    <n v="3.2890000000000001"/>
  </r>
  <r>
    <s v="PER"/>
    <x v="4"/>
    <x v="151"/>
    <x v="62"/>
    <n v="94933"/>
    <n v="2660"/>
    <n v="3730.143"/>
    <n v="2789"/>
    <n v="141"/>
    <n v="118.286"/>
    <n v="2879.2139999999999"/>
    <n v="80.674999999999997"/>
    <n v="113.131"/>
    <n v="84.587000000000003"/>
    <n v="4.2759999999999998"/>
    <n v="3.5870000000000002"/>
  </r>
  <r>
    <s v="PER"/>
    <x v="4"/>
    <x v="151"/>
    <x v="63"/>
    <n v="99483"/>
    <n v="4550"/>
    <n v="3917.7139999999999"/>
    <n v="2914"/>
    <n v="125"/>
    <n v="122.429"/>
    <n v="3017.2109999999998"/>
    <n v="137.99700000000001"/>
    <n v="118.82"/>
    <n v="88.378"/>
    <n v="3.7909999999999999"/>
    <n v="3.7130000000000001"/>
  </r>
  <r>
    <s v="PER"/>
    <x v="4"/>
    <x v="151"/>
    <x v="64"/>
    <n v="104020"/>
    <n v="4537"/>
    <n v="3959.143"/>
    <n v="3024"/>
    <n v="110"/>
    <n v="122.143"/>
    <n v="3154.8130000000001"/>
    <n v="137.602"/>
    <n v="120.07599999999999"/>
    <n v="91.715000000000003"/>
    <n v="3.3359999999999999"/>
    <n v="3.7040000000000002"/>
  </r>
  <r>
    <s v="PER"/>
    <x v="4"/>
    <x v="151"/>
    <x v="65"/>
    <n v="108769"/>
    <n v="4749"/>
    <n v="4023.5709999999999"/>
    <n v="3148"/>
    <n v="124"/>
    <n v="125.857"/>
    <n v="3298.8449999999998"/>
    <n v="144.03200000000001"/>
    <n v="122.03100000000001"/>
    <n v="95.474999999999994"/>
    <n v="3.7610000000000001"/>
    <n v="3.8170000000000002"/>
  </r>
  <r>
    <s v="PER"/>
    <x v="4"/>
    <x v="151"/>
    <x v="66"/>
    <n v="111698"/>
    <n v="2929"/>
    <n v="3886.143"/>
    <n v="3244"/>
    <n v="96"/>
    <n v="121.571"/>
    <n v="3387.6779999999999"/>
    <n v="88.832999999999998"/>
    <n v="117.86199999999999"/>
    <n v="98.387"/>
    <n v="2.9119999999999999"/>
    <n v="3.6869999999999998"/>
  </r>
  <r>
    <s v="PER"/>
    <x v="4"/>
    <x v="151"/>
    <x v="67"/>
    <n v="115754"/>
    <n v="4056"/>
    <n v="3887.5709999999999"/>
    <n v="3373"/>
    <n v="129"/>
    <n v="121.429"/>
    <n v="3510.692"/>
    <n v="123.014"/>
    <n v="117.90600000000001"/>
    <n v="102.29900000000001"/>
    <n v="3.9119999999999999"/>
    <n v="3.6829999999999998"/>
  </r>
  <r>
    <s v="PER"/>
    <x v="4"/>
    <x v="151"/>
    <x v="68"/>
    <n v="119959"/>
    <n v="4205"/>
    <n v="3955.143"/>
    <n v="3456"/>
    <n v="83"/>
    <n v="115.429"/>
    <n v="3638.2249999999999"/>
    <n v="127.533"/>
    <n v="119.955"/>
    <n v="104.81699999999999"/>
    <n v="2.5169999999999999"/>
    <n v="3.5009999999999999"/>
  </r>
  <r>
    <s v="PER"/>
    <x v="4"/>
    <x v="151"/>
    <x v="69"/>
    <n v="123979"/>
    <n v="4020"/>
    <n v="4149.4290000000001"/>
    <n v="3629"/>
    <n v="173"/>
    <n v="120"/>
    <n v="3760.1469999999999"/>
    <n v="121.922"/>
    <n v="125.848"/>
    <n v="110.06399999999999"/>
    <n v="5.2469999999999999"/>
    <n v="3.6389999999999998"/>
  </r>
  <r>
    <s v="PER"/>
    <x v="4"/>
    <x v="151"/>
    <x v="70"/>
    <n v="129751"/>
    <n v="5772"/>
    <n v="4324"/>
    <n v="3788"/>
    <n v="159"/>
    <n v="124.857"/>
    <n v="3935.2060000000001"/>
    <n v="175.05799999999999"/>
    <n v="131.142"/>
    <n v="114.886"/>
    <n v="4.8220000000000001"/>
    <n v="3.7869999999999999"/>
  </r>
  <r>
    <s v="PER"/>
    <x v="4"/>
    <x v="151"/>
    <x v="71"/>
    <n v="135905"/>
    <n v="6154"/>
    <n v="4555"/>
    <n v="3983"/>
    <n v="195"/>
    <n v="137"/>
    <n v="4121.8500000000004"/>
    <n v="186.64400000000001"/>
    <n v="138.148"/>
    <n v="120.8"/>
    <n v="5.9139999999999997"/>
    <n v="4.1550000000000002"/>
  </r>
  <r>
    <s v="PER"/>
    <x v="4"/>
    <x v="151"/>
    <x v="72"/>
    <n v="141779"/>
    <n v="5874"/>
    <n v="4715.7139999999999"/>
    <n v="4099"/>
    <n v="116"/>
    <n v="135.857"/>
    <n v="4300.0020000000004"/>
    <n v="178.15199999999999"/>
    <n v="143.02199999999999"/>
    <n v="124.318"/>
    <n v="3.5179999999999998"/>
    <n v="4.12"/>
  </r>
  <r>
    <s v="PER"/>
    <x v="4"/>
    <x v="151"/>
    <x v="73"/>
    <n v="148285"/>
    <n v="6506"/>
    <n v="5226.7139999999999"/>
    <n v="4230"/>
    <n v="131"/>
    <n v="140.857"/>
    <n v="4497.3220000000001"/>
    <n v="197.32"/>
    <n v="158.52099999999999"/>
    <n v="128.291"/>
    <n v="3.9729999999999999"/>
    <n v="4.2720000000000002"/>
  </r>
  <r>
    <s v="PER"/>
    <x v="4"/>
    <x v="151"/>
    <x v="74"/>
    <n v="155671"/>
    <n v="7386"/>
    <n v="5702.4290000000001"/>
    <n v="4371"/>
    <n v="141"/>
    <n v="142.571"/>
    <n v="4721.3310000000001"/>
    <n v="224.00899999999999"/>
    <n v="172.94800000000001"/>
    <n v="132.56800000000001"/>
    <n v="4.2759999999999998"/>
    <n v="4.3239999999999998"/>
  </r>
  <r>
    <s v="PER"/>
    <x v="4"/>
    <x v="151"/>
    <x v="75"/>
    <n v="164476"/>
    <n v="8805"/>
    <n v="6359.5709999999999"/>
    <n v="4506"/>
    <n v="135"/>
    <n v="150"/>
    <n v="4988.3770000000004"/>
    <n v="267.04599999999999"/>
    <n v="192.87899999999999"/>
    <n v="136.66200000000001"/>
    <n v="4.0940000000000003"/>
    <n v="4.5490000000000004"/>
  </r>
  <r>
    <s v="PER"/>
    <x v="4"/>
    <x v="151"/>
    <x v="76"/>
    <n v="170039"/>
    <n v="5563"/>
    <n v="6580"/>
    <n v="4634"/>
    <n v="128"/>
    <n v="143.571"/>
    <n v="5157.0969999999998"/>
    <n v="168.72"/>
    <n v="199.56399999999999"/>
    <n v="140.54400000000001"/>
    <n v="3.8820000000000001"/>
    <n v="4.3540000000000001"/>
  </r>
  <r>
    <s v="PER"/>
    <x v="4"/>
    <x v="151"/>
    <x v="77"/>
    <n v="170039"/>
    <n v="0"/>
    <n v="5755.4290000000001"/>
    <n v="4634"/>
    <n v="0"/>
    <n v="120.857"/>
    <n v="5157.0969999999998"/>
    <n v="0"/>
    <n v="174.55600000000001"/>
    <n v="140.54400000000001"/>
    <n v="0"/>
    <n v="3.665"/>
  </r>
  <r>
    <s v="PER"/>
    <x v="4"/>
    <x v="151"/>
    <x v="78"/>
    <n v="178914"/>
    <n v="8875"/>
    <n v="6144.143"/>
    <n v="4894"/>
    <n v="260"/>
    <n v="130.143"/>
    <n v="5426.2659999999996"/>
    <n v="269.16899999999998"/>
    <n v="186.345"/>
    <n v="148.43"/>
    <n v="7.8860000000000001"/>
    <n v="3.9470000000000001"/>
  </r>
  <r>
    <s v="PER"/>
    <x v="4"/>
    <x v="151"/>
    <x v="79"/>
    <n v="183198"/>
    <n v="4284"/>
    <n v="5917"/>
    <n v="5031"/>
    <n v="137"/>
    <n v="133.143"/>
    <n v="5556.1949999999997"/>
    <n v="129.929"/>
    <n v="179.45599999999999"/>
    <n v="152.58500000000001"/>
    <n v="4.1550000000000002"/>
    <n v="4.0380000000000003"/>
  </r>
  <r>
    <s v="PER"/>
    <x v="4"/>
    <x v="151"/>
    <x v="80"/>
    <n v="187400"/>
    <n v="4202"/>
    <n v="5587.857"/>
    <n v="5162"/>
    <n v="131"/>
    <n v="133.143"/>
    <n v="5683.6369999999997"/>
    <n v="127.44199999999999"/>
    <n v="169.47399999999999"/>
    <n v="156.55799999999999"/>
    <n v="3.9729999999999999"/>
    <n v="4.0380000000000003"/>
  </r>
  <r>
    <s v="PER"/>
    <x v="4"/>
    <x v="151"/>
    <x v="81"/>
    <n v="191758"/>
    <n v="4358"/>
    <n v="5155.2860000000001"/>
    <n v="5301"/>
    <n v="139"/>
    <n v="132.857"/>
    <n v="5815.81"/>
    <n v="132.173"/>
    <n v="156.35400000000001"/>
    <n v="160.774"/>
    <n v="4.2160000000000002"/>
    <n v="4.0289999999999999"/>
  </r>
  <r>
    <s v="PER"/>
    <x v="4"/>
    <x v="151"/>
    <x v="82"/>
    <n v="196515"/>
    <n v="4757"/>
    <n v="4577"/>
    <n v="5465"/>
    <n v="164"/>
    <n v="137"/>
    <n v="5960.085"/>
    <n v="144.27500000000001"/>
    <n v="138.815"/>
    <n v="165.74700000000001"/>
    <n v="4.9740000000000002"/>
    <n v="4.1550000000000002"/>
  </r>
  <r>
    <s v="PER"/>
    <x v="4"/>
    <x v="151"/>
    <x v="83"/>
    <n v="199696"/>
    <n v="3181"/>
    <n v="4236.7139999999999"/>
    <n v="5571"/>
    <n v="106"/>
    <n v="133.857"/>
    <n v="6056.5609999999997"/>
    <n v="96.475999999999999"/>
    <n v="128.495"/>
    <n v="168.96199999999999"/>
    <n v="3.2149999999999999"/>
    <n v="4.0599999999999996"/>
  </r>
  <r>
    <s v="PER"/>
    <x v="4"/>
    <x v="151"/>
    <x v="84"/>
    <n v="203736"/>
    <n v="4040"/>
    <n v="4813.857"/>
    <n v="5738"/>
    <n v="167"/>
    <n v="157.714"/>
    <n v="6179.09"/>
    <n v="122.529"/>
    <n v="145.999"/>
    <n v="174.02699999999999"/>
    <n v="5.0650000000000004"/>
    <n v="4.7830000000000004"/>
  </r>
  <r>
    <s v="PER"/>
    <x v="4"/>
    <x v="151"/>
    <x v="85"/>
    <n v="208823"/>
    <n v="5087"/>
    <n v="4272.7139999999999"/>
    <n v="5903"/>
    <n v="165"/>
    <n v="144.143"/>
    <n v="6333.3729999999996"/>
    <n v="154.28299999999999"/>
    <n v="129.58699999999999"/>
    <n v="179.03200000000001"/>
    <n v="5.0039999999999996"/>
    <n v="4.3719999999999999"/>
  </r>
  <r>
    <s v="PER"/>
    <x v="4"/>
    <x v="151"/>
    <x v="86"/>
    <n v="214788"/>
    <n v="5965"/>
    <n v="4512.857"/>
    <n v="6109"/>
    <n v="206"/>
    <n v="154"/>
    <n v="6514.2849999999999"/>
    <n v="180.91200000000001"/>
    <n v="136.87"/>
    <n v="185.279"/>
    <n v="6.2480000000000002"/>
    <n v="4.6710000000000003"/>
  </r>
  <r>
    <s v="PER"/>
    <x v="4"/>
    <x v="151"/>
    <x v="87"/>
    <n v="220749"/>
    <n v="5961"/>
    <n v="4764.143"/>
    <n v="6308"/>
    <n v="199"/>
    <n v="163.714"/>
    <n v="6695.076"/>
    <n v="180.791"/>
    <n v="144.49100000000001"/>
    <n v="191.315"/>
    <n v="6.0350000000000001"/>
    <n v="4.9649999999999999"/>
  </r>
  <r>
    <s v="PER"/>
    <x v="4"/>
    <x v="151"/>
    <x v="88"/>
    <n v="225132"/>
    <n v="4383"/>
    <n v="4767.7139999999999"/>
    <n v="6498"/>
    <n v="190"/>
    <n v="171"/>
    <n v="6828.0069999999996"/>
    <n v="132.93199999999999"/>
    <n v="144.6"/>
    <n v="197.077"/>
    <n v="5.7619999999999996"/>
    <n v="5.1859999999999999"/>
  </r>
  <r>
    <s v="PER"/>
    <x v="4"/>
    <x v="151"/>
    <x v="89"/>
    <n v="229736"/>
    <n v="4604"/>
    <n v="4745.857"/>
    <n v="6688"/>
    <n v="190"/>
    <n v="174.714"/>
    <n v="6967.6409999999996"/>
    <n v="139.63399999999999"/>
    <n v="143.93700000000001"/>
    <n v="202.84"/>
    <n v="5.7619999999999996"/>
    <n v="5.2990000000000004"/>
  </r>
  <r>
    <s v="PER"/>
    <x v="4"/>
    <x v="151"/>
    <x v="90"/>
    <n v="232992"/>
    <n v="3256"/>
    <n v="4756.5709999999999"/>
    <n v="6860"/>
    <n v="172"/>
    <n v="184.143"/>
    <n v="7066.3919999999998"/>
    <n v="98.751000000000005"/>
    <n v="144.262"/>
    <n v="208.05600000000001"/>
    <n v="5.2169999999999996"/>
    <n v="5.585"/>
  </r>
  <r>
    <s v="PER"/>
    <x v="4"/>
    <x v="151"/>
    <x v="91"/>
    <n v="237156"/>
    <n v="4164"/>
    <n v="4774.2860000000001"/>
    <n v="7056"/>
    <n v="196"/>
    <n v="188.286"/>
    <n v="7192.6819999999998"/>
    <n v="126.29"/>
    <n v="144.79900000000001"/>
    <n v="214.001"/>
    <n v="5.944"/>
    <n v="5.71"/>
  </r>
  <r>
    <s v="PER"/>
    <x v="4"/>
    <x v="151"/>
    <x v="92"/>
    <n v="240908"/>
    <n v="3752"/>
    <n v="4583.5709999999999"/>
    <n v="7257"/>
    <n v="201"/>
    <n v="193.429"/>
    <n v="7306.4759999999997"/>
    <n v="113.794"/>
    <n v="139.01499999999999"/>
    <n v="220.09700000000001"/>
    <n v="6.0960000000000001"/>
    <n v="5.8659999999999997"/>
  </r>
  <r>
    <s v="PER"/>
    <x v="4"/>
    <x v="151"/>
    <x v="93"/>
    <n v="244388"/>
    <n v="3480"/>
    <n v="4228.5709999999999"/>
    <n v="7461"/>
    <n v="204"/>
    <n v="193.143"/>
    <n v="7412.0209999999997"/>
    <n v="105.545"/>
    <n v="128.24799999999999"/>
    <n v="226.28399999999999"/>
    <n v="6.1870000000000003"/>
    <n v="5.8579999999999997"/>
  </r>
  <r>
    <s v="PER"/>
    <x v="4"/>
    <x v="151"/>
    <x v="94"/>
    <n v="247925"/>
    <n v="3537"/>
    <n v="3882.2860000000001"/>
    <n v="7660"/>
    <n v="199"/>
    <n v="193.143"/>
    <n v="7519.2939999999999"/>
    <n v="107.273"/>
    <n v="117.745"/>
    <n v="232.31899999999999"/>
    <n v="6.0350000000000001"/>
    <n v="5.8579999999999997"/>
  </r>
  <r>
    <s v="PER"/>
    <x v="4"/>
    <x v="151"/>
    <x v="95"/>
    <n v="251338"/>
    <n v="3413"/>
    <n v="3743.7139999999999"/>
    <n v="7861"/>
    <n v="201"/>
    <n v="194.714"/>
    <n v="7622.8059999999996"/>
    <n v="103.51300000000001"/>
    <n v="113.54300000000001"/>
    <n v="238.416"/>
    <n v="6.0960000000000001"/>
    <n v="5.9050000000000002"/>
  </r>
  <r>
    <s v="PER"/>
    <x v="4"/>
    <x v="151"/>
    <x v="96"/>
    <n v="254936"/>
    <n v="3598"/>
    <n v="3600"/>
    <n v="8045"/>
    <n v="184"/>
    <n v="193.857"/>
    <n v="7731.93"/>
    <n v="109.123"/>
    <n v="109.184"/>
    <n v="243.99600000000001"/>
    <n v="5.5810000000000004"/>
    <n v="5.8789999999999996"/>
  </r>
  <r>
    <s v="PER"/>
    <x v="4"/>
    <x v="151"/>
    <x v="97"/>
    <n v="254936"/>
    <n v="0"/>
    <n v="3134.857"/>
    <n v="8045"/>
    <n v="0"/>
    <n v="169.286"/>
    <n v="7731.93"/>
    <n v="0"/>
    <n v="95.076999999999998"/>
    <n v="243.99600000000001"/>
    <n v="0"/>
    <n v="5.1340000000000003"/>
  </r>
  <r>
    <s v="PER"/>
    <x v="4"/>
    <x v="151"/>
    <x v="98"/>
    <n v="260810"/>
    <n v="5874"/>
    <n v="3379.143"/>
    <n v="8404"/>
    <n v="359"/>
    <n v="192.571"/>
    <n v="7910.0820000000003"/>
    <n v="178.15199999999999"/>
    <n v="102.486"/>
    <n v="254.88399999999999"/>
    <n v="10.888"/>
    <n v="5.84"/>
  </r>
  <r>
    <s v="PER"/>
    <x v="4"/>
    <x v="151"/>
    <x v="99"/>
    <n v="264689"/>
    <n v="3879"/>
    <n v="3397.2860000000001"/>
    <n v="8586"/>
    <n v="182"/>
    <n v="189.857"/>
    <n v="8027.7280000000001"/>
    <n v="117.646"/>
    <n v="103.036"/>
    <n v="260.404"/>
    <n v="5.52"/>
    <n v="5.758"/>
  </r>
  <r>
    <s v="PER"/>
    <x v="4"/>
    <x v="151"/>
    <x v="100"/>
    <n v="268602"/>
    <n v="3913"/>
    <n v="3459.143"/>
    <n v="8761"/>
    <n v="175"/>
    <n v="185.714"/>
    <n v="8146.4049999999997"/>
    <n v="118.67700000000001"/>
    <n v="104.91200000000001"/>
    <n v="265.71199999999999"/>
    <n v="5.3079999999999998"/>
    <n v="5.633"/>
  </r>
  <r>
    <s v="PER"/>
    <x v="4"/>
    <x v="151"/>
    <x v="101"/>
    <n v="272364"/>
    <n v="3762"/>
    <n v="3491.2860000000001"/>
    <n v="8939"/>
    <n v="178"/>
    <n v="182.714"/>
    <n v="8260.5020000000004"/>
    <n v="114.09699999999999"/>
    <n v="105.887"/>
    <n v="271.11"/>
    <n v="5.399"/>
    <n v="5.5419999999999998"/>
  </r>
  <r>
    <s v="PER"/>
    <x v="4"/>
    <x v="151"/>
    <x v="102"/>
    <n v="275989"/>
    <n v="3625"/>
    <n v="3521.5709999999999"/>
    <n v="9135"/>
    <n v="196"/>
    <n v="182"/>
    <n v="8370.4439999999995"/>
    <n v="109.94199999999999"/>
    <n v="106.80500000000001"/>
    <n v="277.05500000000001"/>
    <n v="5.944"/>
    <n v="5.52"/>
  </r>
  <r>
    <s v="PER"/>
    <x v="4"/>
    <x v="151"/>
    <x v="103"/>
    <n v="279419"/>
    <n v="3430"/>
    <n v="3497.5709999999999"/>
    <n v="9317"/>
    <n v="182"/>
    <n v="181.714"/>
    <n v="8474.4719999999998"/>
    <n v="104.02800000000001"/>
    <n v="106.078"/>
    <n v="282.57400000000001"/>
    <n v="5.52"/>
    <n v="5.5110000000000001"/>
  </r>
  <r>
    <s v="PER"/>
    <x v="4"/>
    <x v="151"/>
    <x v="104"/>
    <n v="282365"/>
    <n v="2946"/>
    <n v="3918.4290000000001"/>
    <n v="9504"/>
    <n v="187"/>
    <n v="208.429"/>
    <n v="8563.8209999999999"/>
    <n v="89.349000000000004"/>
    <n v="118.842"/>
    <n v="288.24599999999998"/>
    <n v="5.6719999999999997"/>
    <n v="6.3209999999999997"/>
  </r>
  <r>
    <s v="PER"/>
    <x v="4"/>
    <x v="151"/>
    <x v="105"/>
    <n v="285213"/>
    <n v="2848"/>
    <n v="3486.143"/>
    <n v="9677"/>
    <n v="173"/>
    <n v="181.857"/>
    <n v="8650.1980000000003"/>
    <n v="86.376999999999995"/>
    <n v="105.73099999999999"/>
    <n v="293.49299999999999"/>
    <n v="5.2469999999999999"/>
    <n v="5.516"/>
  </r>
  <r>
    <s v="PER"/>
    <x v="4"/>
    <x v="151"/>
    <x v="106"/>
    <n v="288477"/>
    <n v="3264"/>
    <n v="3398.2860000000001"/>
    <n v="9860"/>
    <n v="183"/>
    <n v="182"/>
    <n v="8749.1919999999991"/>
    <n v="98.994"/>
    <n v="103.066"/>
    <n v="299.04300000000001"/>
    <n v="5.55"/>
    <n v="5.52"/>
  </r>
  <r>
    <s v="PER"/>
    <x v="4"/>
    <x v="151"/>
    <x v="107"/>
    <n v="292004"/>
    <n v="3527"/>
    <n v="3343.143"/>
    <n v="10045"/>
    <n v="185"/>
    <n v="183.429"/>
    <n v="8856.1620000000003"/>
    <n v="106.97"/>
    <n v="101.39400000000001"/>
    <n v="304.654"/>
    <n v="5.6109999999999998"/>
    <n v="5.5629999999999997"/>
  </r>
  <r>
    <s v="PER"/>
    <x v="4"/>
    <x v="151"/>
    <x v="108"/>
    <n v="295599"/>
    <n v="3595"/>
    <n v="3319.2860000000001"/>
    <n v="10226"/>
    <n v="181"/>
    <n v="183.857"/>
    <n v="8965.1939999999995"/>
    <n v="109.032"/>
    <n v="100.67"/>
    <n v="310.14299999999997"/>
    <n v="5.49"/>
    <n v="5.5759999999999996"/>
  </r>
  <r>
    <s v="PER"/>
    <x v="4"/>
    <x v="151"/>
    <x v="109"/>
    <n v="299080"/>
    <n v="3481"/>
    <n v="3298.7139999999999"/>
    <n v="10412"/>
    <n v="186"/>
    <n v="182.429"/>
    <n v="9070.7690000000002"/>
    <n v="105.575"/>
    <n v="100.04600000000001"/>
    <n v="315.78500000000003"/>
    <n v="5.641"/>
    <n v="5.5330000000000004"/>
  </r>
  <r>
    <s v="PER"/>
    <x v="4"/>
    <x v="151"/>
    <x v="110"/>
    <n v="302718"/>
    <n v="3638"/>
    <n v="3328.4290000000001"/>
    <n v="10589"/>
    <n v="177"/>
    <n v="181.714"/>
    <n v="9181.1059999999998"/>
    <n v="110.337"/>
    <n v="100.94799999999999"/>
    <n v="321.15300000000002"/>
    <n v="5.3680000000000003"/>
    <n v="5.5110000000000001"/>
  </r>
  <r>
    <s v="PER"/>
    <x v="4"/>
    <x v="151"/>
    <x v="111"/>
    <n v="305703"/>
    <n v="2985"/>
    <n v="3334"/>
    <n v="10772"/>
    <n v="183"/>
    <n v="181.143"/>
    <n v="9271.6370000000006"/>
    <n v="90.531999999999996"/>
    <n v="101.117"/>
    <n v="326.70299999999997"/>
    <n v="5.55"/>
    <n v="5.4939999999999998"/>
  </r>
  <r>
    <s v="PER"/>
    <x v="4"/>
    <x v="151"/>
    <x v="112"/>
    <n v="309278"/>
    <n v="3575"/>
    <n v="3437.857"/>
    <n v="10952"/>
    <n v="180"/>
    <n v="182.143"/>
    <n v="9380.0630000000001"/>
    <n v="108.426"/>
    <n v="104.26600000000001"/>
    <n v="332.16199999999998"/>
    <n v="5.4589999999999996"/>
    <n v="5.524"/>
  </r>
  <r>
    <s v="PER"/>
    <x v="4"/>
    <x v="151"/>
    <x v="113"/>
    <n v="312911"/>
    <n v="3633"/>
    <n v="3490.5709999999999"/>
    <n v="11133"/>
    <n v="181"/>
    <n v="181.857"/>
    <n v="9490.2479999999996"/>
    <n v="110.185"/>
    <n v="105.86499999999999"/>
    <n v="337.65199999999999"/>
    <n v="5.49"/>
    <n v="5.516"/>
  </r>
  <r>
    <s v="PER"/>
    <x v="4"/>
    <x v="151"/>
    <x v="114"/>
    <n v="316448"/>
    <n v="3537"/>
    <n v="3492"/>
    <n v="11314"/>
    <n v="181"/>
    <n v="181.286"/>
    <n v="9597.5210000000006"/>
    <n v="107.273"/>
    <n v="105.90900000000001"/>
    <n v="343.14100000000002"/>
    <n v="5.49"/>
    <n v="5.4980000000000002"/>
  </r>
  <r>
    <s v="PER"/>
    <x v="4"/>
    <x v="151"/>
    <x v="115"/>
    <n v="319646"/>
    <n v="3198"/>
    <n v="3435.2860000000001"/>
    <n v="11500"/>
    <n v="186"/>
    <n v="182"/>
    <n v="9694.5130000000008"/>
    <n v="96.992000000000004"/>
    <n v="104.188"/>
    <n v="348.78199999999998"/>
    <n v="5.641"/>
    <n v="5.52"/>
  </r>
  <r>
    <s v="PER"/>
    <x v="4"/>
    <x v="151"/>
    <x v="116"/>
    <n v="322710"/>
    <n v="3064"/>
    <n v="3375.7139999999999"/>
    <n v="11682"/>
    <n v="182"/>
    <n v="181.429"/>
    <n v="9787.4410000000007"/>
    <n v="92.927999999999997"/>
    <n v="102.38200000000001"/>
    <n v="354.30200000000002"/>
    <n v="5.52"/>
    <n v="5.5030000000000001"/>
  </r>
  <r>
    <s v="PER"/>
    <x v="4"/>
    <x v="151"/>
    <x v="117"/>
    <n v="326326"/>
    <n v="3616"/>
    <n v="3372.5709999999999"/>
    <n v="11870"/>
    <n v="188"/>
    <n v="183"/>
    <n v="9897.11"/>
    <n v="109.669"/>
    <n v="102.286"/>
    <n v="360.00400000000002"/>
    <n v="5.702"/>
    <n v="5.55"/>
  </r>
  <r>
    <s v="PER"/>
    <x v="4"/>
    <x v="151"/>
    <x v="118"/>
    <n v="330123"/>
    <n v="3797"/>
    <n v="3488.5709999999999"/>
    <n v="12054"/>
    <n v="184"/>
    <n v="183.143"/>
    <n v="10012.269"/>
    <n v="115.15900000000001"/>
    <n v="105.80500000000001"/>
    <n v="365.58499999999998"/>
    <n v="5.5810000000000004"/>
    <n v="5.5549999999999997"/>
  </r>
  <r>
    <s v="PER"/>
    <x v="4"/>
    <x v="151"/>
    <x v="119"/>
    <n v="333867"/>
    <n v="3744"/>
    <n v="3512.7139999999999"/>
    <n v="12229"/>
    <n v="175"/>
    <n v="182.429"/>
    <n v="10125.821"/>
    <n v="113.551"/>
    <n v="106.53700000000001"/>
    <n v="370.892"/>
    <n v="5.3079999999999998"/>
    <n v="5.5330000000000004"/>
  </r>
  <r>
    <s v="PER"/>
    <x v="4"/>
    <x v="151"/>
    <x v="120"/>
    <n v="337724"/>
    <n v="3857"/>
    <n v="3544.7139999999999"/>
    <n v="12417"/>
    <n v="188"/>
    <n v="183.429"/>
    <n v="10242.799000000001"/>
    <n v="116.979"/>
    <n v="107.50700000000001"/>
    <n v="376.59399999999999"/>
    <n v="5.702"/>
    <n v="5.5629999999999997"/>
  </r>
  <r>
    <s v="PER"/>
    <x v="4"/>
    <x v="151"/>
    <x v="121"/>
    <n v="341586"/>
    <n v="3862"/>
    <n v="3591.143"/>
    <n v="12615"/>
    <n v="198"/>
    <n v="185.857"/>
    <n v="10359.929"/>
    <n v="117.13"/>
    <n v="108.91500000000001"/>
    <n v="382.59899999999999"/>
    <n v="6.0049999999999999"/>
    <n v="5.6369999999999996"/>
  </r>
  <r>
    <s v="PER"/>
    <x v="4"/>
    <x v="151"/>
    <x v="122"/>
    <n v="345537"/>
    <n v="3951"/>
    <n v="3698.7139999999999"/>
    <n v="12799"/>
    <n v="184"/>
    <n v="185.571"/>
    <n v="10479.759"/>
    <n v="119.83"/>
    <n v="112.178"/>
    <n v="388.18"/>
    <n v="5.5810000000000004"/>
    <n v="5.6280000000000001"/>
  </r>
  <r>
    <s v="PER"/>
    <x v="4"/>
    <x v="151"/>
    <x v="123"/>
    <n v="349500"/>
    <n v="3963"/>
    <n v="3827.143"/>
    <n v="12998"/>
    <n v="199"/>
    <n v="188"/>
    <n v="10599.951999999999"/>
    <n v="120.193"/>
    <n v="116.07299999999999"/>
    <n v="394.21499999999997"/>
    <n v="6.0350000000000001"/>
    <n v="5.702"/>
  </r>
  <r>
    <s v="PER"/>
    <x v="4"/>
    <x v="151"/>
    <x v="124"/>
    <n v="353590"/>
    <n v="4090"/>
    <n v="3894.857"/>
    <n v="13187"/>
    <n v="189"/>
    <n v="188.143"/>
    <n v="10723.998"/>
    <n v="124.045"/>
    <n v="118.127"/>
    <n v="399.947"/>
    <n v="5.7320000000000002"/>
    <n v="5.7060000000000004"/>
  </r>
  <r>
    <s v="PER"/>
    <x v="4"/>
    <x v="151"/>
    <x v="125"/>
    <n v="357681"/>
    <n v="4091"/>
    <n v="3936.857"/>
    <n v="13384"/>
    <n v="197"/>
    <n v="190"/>
    <n v="10848.073"/>
    <n v="124.07599999999999"/>
    <n v="119.401"/>
    <n v="405.92200000000003"/>
    <n v="5.9749999999999996"/>
    <n v="5.7619999999999996"/>
  </r>
  <r>
    <s v="PER"/>
    <x v="4"/>
    <x v="151"/>
    <x v="126"/>
    <n v="362087"/>
    <n v="4406"/>
    <n v="4031.4290000000001"/>
    <n v="13579"/>
    <n v="195"/>
    <n v="192.857"/>
    <n v="10981.701999999999"/>
    <n v="133.62899999999999"/>
    <n v="122.26900000000001"/>
    <n v="411.83600000000001"/>
    <n v="5.9139999999999997"/>
    <n v="5.8490000000000002"/>
  </r>
  <r>
    <s v="PER"/>
    <x v="4"/>
    <x v="151"/>
    <x v="127"/>
    <n v="366550"/>
    <n v="4463"/>
    <n v="4118"/>
    <n v="13767"/>
    <n v="188"/>
    <n v="192.857"/>
    <n v="11117.06"/>
    <n v="135.358"/>
    <n v="124.89400000000001"/>
    <n v="417.53800000000001"/>
    <n v="5.702"/>
    <n v="5.8490000000000002"/>
  </r>
  <r>
    <s v="PER"/>
    <x v="4"/>
    <x v="151"/>
    <x v="128"/>
    <n v="371096"/>
    <n v="4546"/>
    <n v="4215.7139999999999"/>
    <n v="17654"/>
    <n v="3887"/>
    <n v="719.85699999999997"/>
    <n v="11254.934999999999"/>
    <n v="137.875"/>
    <n v="127.858"/>
    <n v="535.42600000000004"/>
    <n v="117.88800000000001"/>
    <n v="21.832000000000001"/>
  </r>
  <r>
    <s v="PER"/>
    <x v="4"/>
    <x v="151"/>
    <x v="129"/>
    <n v="375961"/>
    <n v="4865"/>
    <n v="4346.2860000000001"/>
    <n v="17843"/>
    <n v="189"/>
    <n v="720.57100000000003"/>
    <n v="11402.486000000001"/>
    <n v="147.55000000000001"/>
    <n v="131.81800000000001"/>
    <n v="541.15899999999999"/>
    <n v="5.7320000000000002"/>
    <n v="21.853999999999999"/>
  </r>
  <r>
    <s v="PER"/>
    <x v="4"/>
    <x v="151"/>
    <x v="130"/>
    <n v="379884"/>
    <n v="3923"/>
    <n v="4340.5709999999999"/>
    <n v="18030"/>
    <n v="187"/>
    <n v="718.85699999999997"/>
    <n v="11521.466"/>
    <n v="118.98"/>
    <n v="131.64500000000001"/>
    <n v="546.83000000000004"/>
    <n v="5.6719999999999997"/>
    <n v="21.802"/>
  </r>
  <r>
    <s v="PER"/>
    <x v="4"/>
    <x v="151"/>
    <x v="131"/>
    <n v="384797"/>
    <n v="4913"/>
    <n v="4458.143"/>
    <n v="18229"/>
    <n v="199"/>
    <n v="720.28599999999994"/>
    <n v="11670.472"/>
    <n v="149.006"/>
    <n v="135.21100000000001"/>
    <n v="552.86599999999999"/>
    <n v="6.0350000000000001"/>
    <n v="21.844999999999999"/>
  </r>
  <r>
    <s v="PER"/>
    <x v="4"/>
    <x v="151"/>
    <x v="132"/>
    <n v="389717"/>
    <n v="4920"/>
    <n v="4576.5709999999999"/>
    <n v="18418"/>
    <n v="189"/>
    <n v="719.14300000000003"/>
    <n v="11819.69"/>
    <n v="149.21799999999999"/>
    <n v="138.80199999999999"/>
    <n v="558.59799999999996"/>
    <n v="5.7320000000000002"/>
    <n v="21.811"/>
  </r>
  <r>
    <s v="PER"/>
    <x v="4"/>
    <x v="151"/>
    <x v="133"/>
    <n v="395005"/>
    <n v="5288"/>
    <n v="4702.5709999999999"/>
    <n v="18612"/>
    <n v="194"/>
    <n v="719"/>
    <n v="11980.069"/>
    <n v="160.37899999999999"/>
    <n v="142.624"/>
    <n v="564.48199999999997"/>
    <n v="5.8840000000000003"/>
    <n v="21.806000000000001"/>
  </r>
  <r>
    <s v="PER"/>
    <x v="4"/>
    <x v="151"/>
    <x v="134"/>
    <n v="400683"/>
    <n v="5678"/>
    <n v="4876.143"/>
    <n v="18816"/>
    <n v="204"/>
    <n v="721.28599999999994"/>
    <n v="12152.277"/>
    <n v="172.208"/>
    <n v="147.88800000000001"/>
    <n v="570.66899999999998"/>
    <n v="6.1870000000000003"/>
    <n v="21.876000000000001"/>
  </r>
  <r>
    <s v="PER"/>
    <x v="4"/>
    <x v="151"/>
    <x v="135"/>
    <n v="407492"/>
    <n v="6809"/>
    <n v="5199.4290000000001"/>
    <n v="19021"/>
    <n v="205"/>
    <n v="195.286"/>
    <n v="12358.786"/>
    <n v="206.51"/>
    <n v="157.69300000000001"/>
    <n v="576.88599999999997"/>
    <n v="6.2169999999999996"/>
    <n v="5.923"/>
  </r>
  <r>
    <s v="PER"/>
    <x v="4"/>
    <x v="151"/>
    <x v="136"/>
    <n v="414735"/>
    <n v="7243"/>
    <n v="5539.143"/>
    <n v="19217"/>
    <n v="196"/>
    <n v="196.286"/>
    <n v="12578.459000000001"/>
    <n v="219.672"/>
    <n v="167.99600000000001"/>
    <n v="582.83100000000002"/>
    <n v="5.944"/>
    <n v="5.9530000000000003"/>
  </r>
  <r>
    <s v="PER"/>
    <x v="4"/>
    <x v="151"/>
    <x v="137"/>
    <n v="422183"/>
    <n v="7448"/>
    <n v="6042.7139999999999"/>
    <n v="19408"/>
    <n v="191"/>
    <n v="196.857"/>
    <n v="12804.348"/>
    <n v="225.89"/>
    <n v="183.26900000000001"/>
    <n v="588.62300000000005"/>
    <n v="5.7930000000000001"/>
    <n v="5.97"/>
  </r>
  <r>
    <s v="PER"/>
    <x v="4"/>
    <x v="151"/>
    <x v="138"/>
    <n v="428850"/>
    <n v="6667"/>
    <n v="6293.2860000000001"/>
    <n v="19614"/>
    <n v="206"/>
    <n v="197.857"/>
    <n v="13006.550999999999"/>
    <n v="202.203"/>
    <n v="190.86799999999999"/>
    <n v="594.87099999999998"/>
    <n v="6.2480000000000002"/>
    <n v="6.0010000000000003"/>
  </r>
  <r>
    <s v="PER"/>
    <x v="4"/>
    <x v="151"/>
    <x v="139"/>
    <n v="433100"/>
    <n v="4250"/>
    <n v="6197.5709999999999"/>
    <n v="19811"/>
    <n v="197"/>
    <n v="199"/>
    <n v="13135.449000000001"/>
    <n v="128.898"/>
    <n v="187.96600000000001"/>
    <n v="600.846"/>
    <n v="5.9749999999999996"/>
    <n v="6.0350000000000001"/>
  </r>
  <r>
    <s v="PER"/>
    <x v="4"/>
    <x v="151"/>
    <x v="140"/>
    <n v="439890"/>
    <n v="6790"/>
    <n v="6412.143"/>
    <n v="20007"/>
    <n v="196"/>
    <n v="199.286"/>
    <n v="13341.382"/>
    <n v="205.93299999999999"/>
    <n v="194.47300000000001"/>
    <n v="606.79"/>
    <n v="5.944"/>
    <n v="6.0439999999999996"/>
  </r>
  <r>
    <s v="PER"/>
    <x v="4"/>
    <x v="151"/>
    <x v="141"/>
    <n v="447624"/>
    <n v="7734"/>
    <n v="6705.857"/>
    <n v="20228"/>
    <n v="221"/>
    <n v="201.714"/>
    <n v="13575.946"/>
    <n v="234.56399999999999"/>
    <n v="203.381"/>
    <n v="613.49300000000005"/>
    <n v="6.7030000000000003"/>
    <n v="6.1180000000000003"/>
  </r>
  <r>
    <s v="PER"/>
    <x v="4"/>
    <x v="151"/>
    <x v="142"/>
    <n v="455409"/>
    <n v="7785"/>
    <n v="6845.2860000000001"/>
    <n v="20424"/>
    <n v="196"/>
    <n v="200.429"/>
    <n v="13812.057000000001"/>
    <n v="236.11099999999999"/>
    <n v="207.61"/>
    <n v="619.43799999999999"/>
    <n v="5.944"/>
    <n v="6.0789999999999997"/>
  </r>
  <r>
    <s v="PER"/>
    <x v="4"/>
    <x v="151"/>
    <x v="143"/>
    <n v="463875"/>
    <n v="8466"/>
    <n v="7020"/>
    <n v="20649"/>
    <n v="225"/>
    <n v="204.571"/>
    <n v="14068.821"/>
    <n v="256.76499999999999"/>
    <n v="212.90899999999999"/>
    <n v="626.26199999999994"/>
    <n v="6.8239999999999998"/>
    <n v="6.2039999999999997"/>
  </r>
  <r>
    <s v="PER"/>
    <x v="4"/>
    <x v="151"/>
    <x v="144"/>
    <n v="471012"/>
    <n v="7137"/>
    <n v="6975.5709999999999"/>
    <n v="20844"/>
    <n v="195"/>
    <n v="205.143"/>
    <n v="14285.278"/>
    <n v="216.45699999999999"/>
    <n v="211.56100000000001"/>
    <n v="632.17600000000004"/>
    <n v="5.9139999999999997"/>
    <n v="6.2220000000000004"/>
  </r>
  <r>
    <s v="PER"/>
    <x v="4"/>
    <x v="151"/>
    <x v="145"/>
    <n v="478024"/>
    <n v="7012"/>
    <n v="7024.857"/>
    <n v="21072"/>
    <n v="228"/>
    <n v="208.286"/>
    <n v="14497.945"/>
    <n v="212.666"/>
    <n v="213.05600000000001"/>
    <n v="639.09100000000001"/>
    <n v="6.915"/>
    <n v="6.3170000000000002"/>
  </r>
  <r>
    <s v="PER"/>
    <x v="4"/>
    <x v="151"/>
    <x v="146"/>
    <n v="483133"/>
    <n v="5109"/>
    <n v="7147.5709999999999"/>
    <n v="21276"/>
    <n v="204"/>
    <n v="209.286"/>
    <n v="14652.895"/>
    <n v="154.94999999999999"/>
    <n v="216.77799999999999"/>
    <n v="645.27800000000002"/>
    <n v="6.1870000000000003"/>
    <n v="6.3470000000000004"/>
  </r>
  <r>
    <s v="PER"/>
    <x v="4"/>
    <x v="151"/>
    <x v="147"/>
    <n v="489680"/>
    <n v="6547"/>
    <n v="7112.857"/>
    <n v="21501"/>
    <n v="225"/>
    <n v="213.429"/>
    <n v="14851.458000000001"/>
    <n v="198.56299999999999"/>
    <n v="215.72499999999999"/>
    <n v="652.10199999999998"/>
    <n v="6.8239999999999998"/>
    <n v="6.4729999999999999"/>
  </r>
  <r>
    <s v="PER"/>
    <x v="4"/>
    <x v="151"/>
    <x v="148"/>
    <n v="498555"/>
    <n v="8875"/>
    <n v="7275.857"/>
    <n v="21713"/>
    <n v="212"/>
    <n v="212.143"/>
    <n v="15120.627"/>
    <n v="269.16899999999998"/>
    <n v="220.66900000000001"/>
    <n v="658.53200000000004"/>
    <n v="6.43"/>
    <n v="6.4340000000000002"/>
  </r>
  <r>
    <s v="PER"/>
    <x v="4"/>
    <x v="151"/>
    <x v="149"/>
    <n v="507996"/>
    <n v="9441"/>
    <n v="7512.4290000000001"/>
    <n v="25648"/>
    <n v="3935"/>
    <n v="746.28599999999994"/>
    <n v="15406.963"/>
    <n v="286.33499999999998"/>
    <n v="227.84399999999999"/>
    <n v="777.87599999999998"/>
    <n v="119.34399999999999"/>
    <n v="22.634"/>
  </r>
  <r>
    <s v="PER"/>
    <x v="4"/>
    <x v="151"/>
    <x v="150"/>
    <n v="516296"/>
    <n v="8300"/>
    <n v="7488.7139999999999"/>
    <n v="25856"/>
    <n v="208"/>
    <n v="743.85699999999997"/>
    <n v="15658.692999999999"/>
    <n v="251.73"/>
    <n v="227.125"/>
    <n v="784.18399999999997"/>
    <n v="6.3079999999999998"/>
    <n v="22.56"/>
  </r>
  <r>
    <s v="PER"/>
    <x v="4"/>
    <x v="151"/>
    <x v="151"/>
    <n v="525803"/>
    <n v="9507"/>
    <n v="7827.2860000000001"/>
    <n v="26075"/>
    <n v="219"/>
    <n v="747.28599999999994"/>
    <n v="15947.029"/>
    <n v="288.33699999999999"/>
    <n v="237.393"/>
    <n v="790.82600000000002"/>
    <n v="6.6420000000000003"/>
    <n v="22.664000000000001"/>
  </r>
  <r>
    <s v="PER"/>
    <x v="4"/>
    <x v="151"/>
    <x v="152"/>
    <n v="535946"/>
    <n v="10143"/>
    <n v="8274.5709999999999"/>
    <n v="26281"/>
    <n v="206"/>
    <n v="744.14300000000003"/>
    <n v="16254.656000000001"/>
    <n v="307.62599999999998"/>
    <n v="250.959"/>
    <n v="797.07399999999996"/>
    <n v="6.2480000000000002"/>
    <n v="22.568999999999999"/>
  </r>
  <r>
    <s v="PHL"/>
    <x v="1"/>
    <x v="152"/>
    <x v="153"/>
    <n v="0"/>
    <n v="0"/>
    <m/>
    <n v="0"/>
    <n v="0"/>
    <m/>
    <n v="0"/>
    <n v="0"/>
    <m/>
    <n v="0"/>
    <n v="0"/>
    <m/>
  </r>
  <r>
    <s v="PHL"/>
    <x v="1"/>
    <x v="152"/>
    <x v="154"/>
    <n v="0"/>
    <n v="0"/>
    <m/>
    <n v="0"/>
    <n v="0"/>
    <m/>
    <n v="0"/>
    <n v="0"/>
    <m/>
    <n v="0"/>
    <n v="0"/>
    <m/>
  </r>
  <r>
    <s v="PHL"/>
    <x v="1"/>
    <x v="152"/>
    <x v="155"/>
    <n v="0"/>
    <n v="0"/>
    <m/>
    <n v="0"/>
    <n v="0"/>
    <m/>
    <n v="0"/>
    <n v="0"/>
    <m/>
    <n v="0"/>
    <n v="0"/>
    <m/>
  </r>
  <r>
    <s v="PHL"/>
    <x v="1"/>
    <x v="152"/>
    <x v="156"/>
    <n v="0"/>
    <n v="0"/>
    <m/>
    <n v="0"/>
    <n v="0"/>
    <m/>
    <n v="0"/>
    <n v="0"/>
    <m/>
    <n v="0"/>
    <n v="0"/>
    <m/>
  </r>
  <r>
    <s v="PHL"/>
    <x v="1"/>
    <x v="152"/>
    <x v="157"/>
    <n v="0"/>
    <n v="0"/>
    <m/>
    <n v="0"/>
    <n v="0"/>
    <m/>
    <n v="0"/>
    <n v="0"/>
    <m/>
    <n v="0"/>
    <n v="0"/>
    <m/>
  </r>
  <r>
    <s v="PHL"/>
    <x v="1"/>
    <x v="152"/>
    <x v="158"/>
    <n v="0"/>
    <n v="0"/>
    <m/>
    <n v="0"/>
    <n v="0"/>
    <m/>
    <n v="0"/>
    <n v="0"/>
    <m/>
    <n v="0"/>
    <n v="0"/>
    <m/>
  </r>
  <r>
    <s v="PHL"/>
    <x v="1"/>
    <x v="152"/>
    <x v="159"/>
    <n v="0"/>
    <n v="0"/>
    <n v="0"/>
    <n v="0"/>
    <n v="0"/>
    <n v="0"/>
    <n v="0"/>
    <n v="0"/>
    <n v="0"/>
    <n v="0"/>
    <n v="0"/>
    <n v="0"/>
  </r>
  <r>
    <s v="PHL"/>
    <x v="1"/>
    <x v="152"/>
    <x v="160"/>
    <n v="0"/>
    <n v="0"/>
    <n v="0"/>
    <n v="0"/>
    <n v="0"/>
    <n v="0"/>
    <n v="0"/>
    <n v="0"/>
    <n v="0"/>
    <n v="0"/>
    <n v="0"/>
    <n v="0"/>
  </r>
  <r>
    <s v="PHL"/>
    <x v="1"/>
    <x v="152"/>
    <x v="161"/>
    <n v="0"/>
    <n v="0"/>
    <n v="0"/>
    <n v="0"/>
    <n v="0"/>
    <n v="0"/>
    <n v="0"/>
    <n v="0"/>
    <n v="0"/>
    <n v="0"/>
    <n v="0"/>
    <n v="0"/>
  </r>
  <r>
    <s v="PHL"/>
    <x v="1"/>
    <x v="152"/>
    <x v="162"/>
    <n v="0"/>
    <n v="0"/>
    <n v="0"/>
    <n v="0"/>
    <n v="0"/>
    <n v="0"/>
    <n v="0"/>
    <n v="0"/>
    <n v="0"/>
    <n v="0"/>
    <n v="0"/>
    <n v="0"/>
  </r>
  <r>
    <s v="PHL"/>
    <x v="1"/>
    <x v="152"/>
    <x v="163"/>
    <n v="0"/>
    <n v="0"/>
    <n v="0"/>
    <n v="0"/>
    <n v="0"/>
    <n v="0"/>
    <n v="0"/>
    <n v="0"/>
    <n v="0"/>
    <n v="0"/>
    <n v="0"/>
    <n v="0"/>
  </r>
  <r>
    <s v="PHL"/>
    <x v="1"/>
    <x v="152"/>
    <x v="164"/>
    <n v="0"/>
    <n v="0"/>
    <n v="0"/>
    <n v="0"/>
    <n v="0"/>
    <n v="0"/>
    <n v="0"/>
    <n v="0"/>
    <n v="0"/>
    <n v="0"/>
    <n v="0"/>
    <n v="0"/>
  </r>
  <r>
    <s v="PHL"/>
    <x v="1"/>
    <x v="152"/>
    <x v="165"/>
    <n v="0"/>
    <n v="0"/>
    <n v="0"/>
    <n v="0"/>
    <n v="0"/>
    <n v="0"/>
    <n v="0"/>
    <n v="0"/>
    <n v="0"/>
    <n v="0"/>
    <n v="0"/>
    <n v="0"/>
  </r>
  <r>
    <s v="PHL"/>
    <x v="1"/>
    <x v="152"/>
    <x v="166"/>
    <n v="0"/>
    <n v="0"/>
    <n v="0"/>
    <n v="0"/>
    <n v="0"/>
    <n v="0"/>
    <n v="0"/>
    <n v="0"/>
    <n v="0"/>
    <n v="0"/>
    <n v="0"/>
    <n v="0"/>
  </r>
  <r>
    <s v="PHL"/>
    <x v="1"/>
    <x v="152"/>
    <x v="167"/>
    <n v="0"/>
    <n v="0"/>
    <n v="0"/>
    <n v="0"/>
    <n v="0"/>
    <n v="0"/>
    <n v="0"/>
    <n v="0"/>
    <n v="0"/>
    <n v="0"/>
    <n v="0"/>
    <n v="0"/>
  </r>
  <r>
    <s v="PHL"/>
    <x v="1"/>
    <x v="152"/>
    <x v="168"/>
    <n v="0"/>
    <n v="0"/>
    <n v="0"/>
    <n v="0"/>
    <n v="0"/>
    <n v="0"/>
    <n v="0"/>
    <n v="0"/>
    <n v="0"/>
    <n v="0"/>
    <n v="0"/>
    <n v="0"/>
  </r>
  <r>
    <s v="PHL"/>
    <x v="1"/>
    <x v="152"/>
    <x v="169"/>
    <n v="0"/>
    <n v="0"/>
    <n v="0"/>
    <n v="0"/>
    <n v="0"/>
    <n v="0"/>
    <n v="0"/>
    <n v="0"/>
    <n v="0"/>
    <n v="0"/>
    <n v="0"/>
    <n v="0"/>
  </r>
  <r>
    <s v="PHL"/>
    <x v="1"/>
    <x v="152"/>
    <x v="170"/>
    <n v="0"/>
    <n v="0"/>
    <n v="0"/>
    <n v="0"/>
    <n v="0"/>
    <n v="0"/>
    <n v="0"/>
    <n v="0"/>
    <n v="0"/>
    <n v="0"/>
    <n v="0"/>
    <n v="0"/>
  </r>
  <r>
    <s v="PHL"/>
    <x v="1"/>
    <x v="152"/>
    <x v="171"/>
    <n v="0"/>
    <n v="0"/>
    <n v="0"/>
    <n v="0"/>
    <n v="0"/>
    <n v="0"/>
    <n v="0"/>
    <n v="0"/>
    <n v="0"/>
    <n v="0"/>
    <n v="0"/>
    <n v="0"/>
  </r>
  <r>
    <s v="PHL"/>
    <x v="1"/>
    <x v="152"/>
    <x v="172"/>
    <n v="0"/>
    <n v="0"/>
    <n v="0"/>
    <n v="0"/>
    <n v="0"/>
    <n v="0"/>
    <n v="0"/>
    <n v="0"/>
    <n v="0"/>
    <n v="0"/>
    <n v="0"/>
    <n v="0"/>
  </r>
  <r>
    <s v="PHL"/>
    <x v="1"/>
    <x v="152"/>
    <x v="173"/>
    <n v="0"/>
    <n v="0"/>
    <n v="0"/>
    <n v="0"/>
    <n v="0"/>
    <n v="0"/>
    <n v="0"/>
    <n v="0"/>
    <n v="0"/>
    <n v="0"/>
    <n v="0"/>
    <n v="0"/>
  </r>
  <r>
    <s v="PHL"/>
    <x v="1"/>
    <x v="152"/>
    <x v="174"/>
    <n v="0"/>
    <n v="0"/>
    <n v="0"/>
    <n v="0"/>
    <n v="0"/>
    <n v="0"/>
    <n v="0"/>
    <n v="0"/>
    <n v="0"/>
    <n v="0"/>
    <n v="0"/>
    <n v="0"/>
  </r>
  <r>
    <s v="PHL"/>
    <x v="1"/>
    <x v="152"/>
    <x v="175"/>
    <n v="0"/>
    <n v="0"/>
    <n v="0"/>
    <n v="0"/>
    <n v="0"/>
    <n v="0"/>
    <n v="0"/>
    <n v="0"/>
    <n v="0"/>
    <n v="0"/>
    <n v="0"/>
    <n v="0"/>
  </r>
  <r>
    <s v="PHL"/>
    <x v="1"/>
    <x v="152"/>
    <x v="176"/>
    <n v="0"/>
    <n v="0"/>
    <n v="0"/>
    <n v="0"/>
    <n v="0"/>
    <n v="0"/>
    <n v="0"/>
    <n v="0"/>
    <n v="0"/>
    <n v="0"/>
    <n v="0"/>
    <n v="0"/>
  </r>
  <r>
    <s v="PHL"/>
    <x v="1"/>
    <x v="152"/>
    <x v="177"/>
    <n v="0"/>
    <n v="0"/>
    <n v="0"/>
    <n v="0"/>
    <n v="0"/>
    <n v="0"/>
    <n v="0"/>
    <n v="0"/>
    <n v="0"/>
    <n v="0"/>
    <n v="0"/>
    <n v="0"/>
  </r>
  <r>
    <s v="PHL"/>
    <x v="1"/>
    <x v="152"/>
    <x v="178"/>
    <n v="0"/>
    <n v="0"/>
    <n v="0"/>
    <n v="0"/>
    <n v="0"/>
    <n v="0"/>
    <n v="0"/>
    <n v="0"/>
    <n v="0"/>
    <n v="0"/>
    <n v="0"/>
    <n v="0"/>
  </r>
  <r>
    <s v="PHL"/>
    <x v="1"/>
    <x v="152"/>
    <x v="179"/>
    <n v="0"/>
    <n v="0"/>
    <n v="0"/>
    <n v="0"/>
    <n v="0"/>
    <n v="0"/>
    <n v="0"/>
    <n v="0"/>
    <n v="0"/>
    <n v="0"/>
    <n v="0"/>
    <n v="0"/>
  </r>
  <r>
    <s v="PHL"/>
    <x v="1"/>
    <x v="152"/>
    <x v="180"/>
    <n v="0"/>
    <n v="0"/>
    <n v="0"/>
    <n v="0"/>
    <n v="0"/>
    <n v="0"/>
    <n v="0"/>
    <n v="0"/>
    <n v="0"/>
    <n v="0"/>
    <n v="0"/>
    <n v="0"/>
  </r>
  <r>
    <s v="PHL"/>
    <x v="1"/>
    <x v="152"/>
    <x v="181"/>
    <n v="0"/>
    <n v="0"/>
    <n v="0"/>
    <n v="0"/>
    <n v="0"/>
    <n v="0"/>
    <n v="0"/>
    <n v="0"/>
    <n v="0"/>
    <n v="0"/>
    <n v="0"/>
    <n v="0"/>
  </r>
  <r>
    <s v="PHL"/>
    <x v="1"/>
    <x v="152"/>
    <x v="182"/>
    <n v="0"/>
    <n v="0"/>
    <n v="0"/>
    <n v="0"/>
    <n v="0"/>
    <n v="0"/>
    <n v="0"/>
    <n v="0"/>
    <n v="0"/>
    <n v="0"/>
    <n v="0"/>
    <n v="0"/>
  </r>
  <r>
    <s v="PHL"/>
    <x v="1"/>
    <x v="152"/>
    <x v="183"/>
    <n v="1"/>
    <n v="1"/>
    <n v="0.14299999999999999"/>
    <n v="0"/>
    <n v="0"/>
    <n v="0"/>
    <n v="8.9999999999999993E-3"/>
    <n v="8.9999999999999993E-3"/>
    <n v="1E-3"/>
    <n v="0"/>
    <n v="0"/>
    <n v="0"/>
  </r>
  <r>
    <s v="PHL"/>
    <x v="1"/>
    <x v="152"/>
    <x v="184"/>
    <n v="1"/>
    <n v="0"/>
    <n v="0.14299999999999999"/>
    <n v="0"/>
    <n v="0"/>
    <n v="0"/>
    <n v="8.9999999999999993E-3"/>
    <n v="0"/>
    <n v="1E-3"/>
    <n v="0"/>
    <n v="0"/>
    <n v="0"/>
  </r>
  <r>
    <s v="PHL"/>
    <x v="1"/>
    <x v="152"/>
    <x v="185"/>
    <n v="1"/>
    <n v="0"/>
    <n v="0.14299999999999999"/>
    <n v="0"/>
    <n v="0"/>
    <n v="0"/>
    <n v="8.9999999999999993E-3"/>
    <n v="0"/>
    <n v="1E-3"/>
    <n v="0"/>
    <n v="0"/>
    <n v="0"/>
  </r>
  <r>
    <s v="PHL"/>
    <x v="1"/>
    <x v="152"/>
    <x v="186"/>
    <n v="2"/>
    <n v="1"/>
    <n v="0.28599999999999998"/>
    <n v="1"/>
    <n v="1"/>
    <n v="0.14299999999999999"/>
    <n v="1.7999999999999999E-2"/>
    <n v="8.9999999999999993E-3"/>
    <n v="3.0000000000000001E-3"/>
    <n v="8.9999999999999993E-3"/>
    <n v="8.9999999999999993E-3"/>
    <n v="1E-3"/>
  </r>
  <r>
    <s v="PHL"/>
    <x v="1"/>
    <x v="152"/>
    <x v="187"/>
    <n v="2"/>
    <n v="0"/>
    <n v="0.28599999999999998"/>
    <n v="1"/>
    <n v="0"/>
    <n v="0.14299999999999999"/>
    <n v="1.7999999999999999E-2"/>
    <n v="0"/>
    <n v="3.0000000000000001E-3"/>
    <n v="8.9999999999999993E-3"/>
    <n v="0"/>
    <n v="1E-3"/>
  </r>
  <r>
    <s v="PHL"/>
    <x v="1"/>
    <x v="152"/>
    <x v="188"/>
    <n v="2"/>
    <n v="0"/>
    <n v="0.28599999999999998"/>
    <n v="1"/>
    <n v="0"/>
    <n v="0.14299999999999999"/>
    <n v="1.7999999999999999E-2"/>
    <n v="0"/>
    <n v="3.0000000000000001E-3"/>
    <n v="8.9999999999999993E-3"/>
    <n v="0"/>
    <n v="1E-3"/>
  </r>
  <r>
    <s v="PHL"/>
    <x v="1"/>
    <x v="152"/>
    <x v="189"/>
    <n v="2"/>
    <n v="0"/>
    <n v="0.28599999999999998"/>
    <n v="1"/>
    <n v="0"/>
    <n v="0.14299999999999999"/>
    <n v="1.7999999999999999E-2"/>
    <n v="0"/>
    <n v="3.0000000000000001E-3"/>
    <n v="8.9999999999999993E-3"/>
    <n v="0"/>
    <n v="1E-3"/>
  </r>
  <r>
    <s v="PHL"/>
    <x v="1"/>
    <x v="152"/>
    <x v="190"/>
    <n v="3"/>
    <n v="1"/>
    <n v="0.28599999999999998"/>
    <n v="1"/>
    <n v="0"/>
    <n v="0.14299999999999999"/>
    <n v="2.7E-2"/>
    <n v="8.9999999999999993E-3"/>
    <n v="3.0000000000000001E-3"/>
    <n v="8.9999999999999993E-3"/>
    <n v="0"/>
    <n v="1E-3"/>
  </r>
  <r>
    <s v="PHL"/>
    <x v="1"/>
    <x v="152"/>
    <x v="191"/>
    <n v="3"/>
    <n v="0"/>
    <n v="0.28599999999999998"/>
    <n v="1"/>
    <n v="0"/>
    <n v="0.14299999999999999"/>
    <n v="2.7E-2"/>
    <n v="0"/>
    <n v="3.0000000000000001E-3"/>
    <n v="8.9999999999999993E-3"/>
    <n v="0"/>
    <n v="1E-3"/>
  </r>
  <r>
    <s v="PHL"/>
    <x v="1"/>
    <x v="152"/>
    <x v="192"/>
    <n v="3"/>
    <n v="0"/>
    <n v="0.28599999999999998"/>
    <n v="1"/>
    <n v="0"/>
    <n v="0.14299999999999999"/>
    <n v="2.7E-2"/>
    <n v="0"/>
    <n v="3.0000000000000001E-3"/>
    <n v="8.9999999999999993E-3"/>
    <n v="0"/>
    <n v="1E-3"/>
  </r>
  <r>
    <s v="PHL"/>
    <x v="1"/>
    <x v="152"/>
    <x v="193"/>
    <n v="3"/>
    <n v="0"/>
    <n v="0.14299999999999999"/>
    <n v="1"/>
    <n v="0"/>
    <n v="0"/>
    <n v="2.7E-2"/>
    <n v="0"/>
    <n v="1E-3"/>
    <n v="8.9999999999999993E-3"/>
    <n v="0"/>
    <n v="0"/>
  </r>
  <r>
    <s v="PHL"/>
    <x v="1"/>
    <x v="152"/>
    <x v="194"/>
    <n v="3"/>
    <n v="0"/>
    <n v="0.14299999999999999"/>
    <n v="1"/>
    <n v="0"/>
    <n v="0"/>
    <n v="2.7E-2"/>
    <n v="0"/>
    <n v="1E-3"/>
    <n v="8.9999999999999993E-3"/>
    <n v="0"/>
    <n v="0"/>
  </r>
  <r>
    <s v="PHL"/>
    <x v="1"/>
    <x v="152"/>
    <x v="195"/>
    <n v="3"/>
    <n v="0"/>
    <n v="0.14299999999999999"/>
    <n v="1"/>
    <n v="0"/>
    <n v="0"/>
    <n v="2.7E-2"/>
    <n v="0"/>
    <n v="1E-3"/>
    <n v="8.9999999999999993E-3"/>
    <n v="0"/>
    <n v="0"/>
  </r>
  <r>
    <s v="PHL"/>
    <x v="1"/>
    <x v="152"/>
    <x v="196"/>
    <n v="3"/>
    <n v="0"/>
    <n v="0.14299999999999999"/>
    <n v="1"/>
    <n v="0"/>
    <n v="0"/>
    <n v="2.7E-2"/>
    <n v="0"/>
    <n v="1E-3"/>
    <n v="8.9999999999999993E-3"/>
    <n v="0"/>
    <n v="0"/>
  </r>
  <r>
    <s v="PHL"/>
    <x v="1"/>
    <x v="152"/>
    <x v="197"/>
    <n v="3"/>
    <n v="0"/>
    <n v="0"/>
    <n v="1"/>
    <n v="0"/>
    <n v="0"/>
    <n v="2.7E-2"/>
    <n v="0"/>
    <n v="0"/>
    <n v="8.9999999999999993E-3"/>
    <n v="0"/>
    <n v="0"/>
  </r>
  <r>
    <s v="PHL"/>
    <x v="1"/>
    <x v="152"/>
    <x v="198"/>
    <n v="3"/>
    <n v="0"/>
    <n v="0"/>
    <n v="1"/>
    <n v="0"/>
    <n v="0"/>
    <n v="2.7E-2"/>
    <n v="0"/>
    <n v="0"/>
    <n v="8.9999999999999993E-3"/>
    <n v="0"/>
    <n v="0"/>
  </r>
  <r>
    <s v="PHL"/>
    <x v="1"/>
    <x v="152"/>
    <x v="199"/>
    <n v="3"/>
    <n v="0"/>
    <n v="0"/>
    <n v="1"/>
    <n v="0"/>
    <n v="0"/>
    <n v="2.7E-2"/>
    <n v="0"/>
    <n v="0"/>
    <n v="8.9999999999999993E-3"/>
    <n v="0"/>
    <n v="0"/>
  </r>
  <r>
    <s v="PHL"/>
    <x v="1"/>
    <x v="152"/>
    <x v="200"/>
    <n v="3"/>
    <n v="0"/>
    <n v="0"/>
    <n v="1"/>
    <n v="0"/>
    <n v="0"/>
    <n v="2.7E-2"/>
    <n v="0"/>
    <n v="0"/>
    <n v="8.9999999999999993E-3"/>
    <n v="0"/>
    <n v="0"/>
  </r>
  <r>
    <s v="PHL"/>
    <x v="1"/>
    <x v="152"/>
    <x v="201"/>
    <n v="3"/>
    <n v="0"/>
    <n v="0"/>
    <n v="1"/>
    <n v="0"/>
    <n v="0"/>
    <n v="2.7E-2"/>
    <n v="0"/>
    <n v="0"/>
    <n v="8.9999999999999993E-3"/>
    <n v="0"/>
    <n v="0"/>
  </r>
  <r>
    <s v="PHL"/>
    <x v="1"/>
    <x v="152"/>
    <x v="202"/>
    <n v="3"/>
    <n v="0"/>
    <n v="0"/>
    <n v="1"/>
    <n v="0"/>
    <n v="0"/>
    <n v="2.7E-2"/>
    <n v="0"/>
    <n v="0"/>
    <n v="8.9999999999999993E-3"/>
    <n v="0"/>
    <n v="0"/>
  </r>
  <r>
    <s v="PHL"/>
    <x v="1"/>
    <x v="152"/>
    <x v="203"/>
    <n v="3"/>
    <n v="0"/>
    <n v="0"/>
    <n v="1"/>
    <n v="0"/>
    <n v="0"/>
    <n v="2.7E-2"/>
    <n v="0"/>
    <n v="0"/>
    <n v="8.9999999999999993E-3"/>
    <n v="0"/>
    <n v="0"/>
  </r>
  <r>
    <s v="PHL"/>
    <x v="1"/>
    <x v="152"/>
    <x v="204"/>
    <n v="3"/>
    <n v="0"/>
    <n v="0"/>
    <n v="1"/>
    <n v="0"/>
    <n v="0"/>
    <n v="2.7E-2"/>
    <n v="0"/>
    <n v="0"/>
    <n v="8.9999999999999993E-3"/>
    <n v="0"/>
    <n v="0"/>
  </r>
  <r>
    <s v="PHL"/>
    <x v="1"/>
    <x v="152"/>
    <x v="205"/>
    <n v="3"/>
    <n v="0"/>
    <n v="0"/>
    <n v="1"/>
    <n v="0"/>
    <n v="0"/>
    <n v="2.7E-2"/>
    <n v="0"/>
    <n v="0"/>
    <n v="8.9999999999999993E-3"/>
    <n v="0"/>
    <n v="0"/>
  </r>
  <r>
    <s v="PHL"/>
    <x v="1"/>
    <x v="152"/>
    <x v="206"/>
    <n v="3"/>
    <n v="0"/>
    <n v="0"/>
    <n v="1"/>
    <n v="0"/>
    <n v="0"/>
    <n v="2.7E-2"/>
    <n v="0"/>
    <n v="0"/>
    <n v="8.9999999999999993E-3"/>
    <n v="0"/>
    <n v="0"/>
  </r>
  <r>
    <s v="PHL"/>
    <x v="1"/>
    <x v="152"/>
    <x v="207"/>
    <n v="3"/>
    <n v="0"/>
    <n v="0"/>
    <n v="1"/>
    <n v="0"/>
    <n v="0"/>
    <n v="2.7E-2"/>
    <n v="0"/>
    <n v="0"/>
    <n v="8.9999999999999993E-3"/>
    <n v="0"/>
    <n v="0"/>
  </r>
  <r>
    <s v="PHL"/>
    <x v="1"/>
    <x v="152"/>
    <x v="208"/>
    <n v="3"/>
    <n v="0"/>
    <n v="0"/>
    <n v="1"/>
    <n v="0"/>
    <n v="0"/>
    <n v="2.7E-2"/>
    <n v="0"/>
    <n v="0"/>
    <n v="8.9999999999999993E-3"/>
    <n v="0"/>
    <n v="0"/>
  </r>
  <r>
    <s v="PHL"/>
    <x v="1"/>
    <x v="152"/>
    <x v="209"/>
    <n v="3"/>
    <n v="0"/>
    <n v="0"/>
    <n v="1"/>
    <n v="0"/>
    <n v="0"/>
    <n v="2.7E-2"/>
    <n v="0"/>
    <n v="0"/>
    <n v="8.9999999999999993E-3"/>
    <n v="0"/>
    <n v="0"/>
  </r>
  <r>
    <s v="PHL"/>
    <x v="1"/>
    <x v="152"/>
    <x v="210"/>
    <n v="3"/>
    <n v="0"/>
    <n v="0"/>
    <n v="1"/>
    <n v="0"/>
    <n v="0"/>
    <n v="2.7E-2"/>
    <n v="0"/>
    <n v="0"/>
    <n v="8.9999999999999993E-3"/>
    <n v="0"/>
    <n v="0"/>
  </r>
  <r>
    <s v="PHL"/>
    <x v="1"/>
    <x v="152"/>
    <x v="211"/>
    <n v="3"/>
    <n v="0"/>
    <n v="0"/>
    <n v="1"/>
    <n v="0"/>
    <n v="0"/>
    <n v="2.7E-2"/>
    <n v="0"/>
    <n v="0"/>
    <n v="8.9999999999999993E-3"/>
    <n v="0"/>
    <n v="0"/>
  </r>
  <r>
    <s v="PHL"/>
    <x v="1"/>
    <x v="152"/>
    <x v="212"/>
    <n v="3"/>
    <n v="0"/>
    <n v="0"/>
    <n v="1"/>
    <n v="0"/>
    <n v="0"/>
    <n v="2.7E-2"/>
    <n v="0"/>
    <n v="0"/>
    <n v="8.9999999999999993E-3"/>
    <n v="0"/>
    <n v="0"/>
  </r>
  <r>
    <s v="PHL"/>
    <x v="1"/>
    <x v="152"/>
    <x v="213"/>
    <n v="3"/>
    <n v="0"/>
    <n v="0"/>
    <n v="1"/>
    <n v="0"/>
    <n v="0"/>
    <n v="2.7E-2"/>
    <n v="0"/>
    <n v="0"/>
    <n v="8.9999999999999993E-3"/>
    <n v="0"/>
    <n v="0"/>
  </r>
  <r>
    <s v="PHL"/>
    <x v="1"/>
    <x v="152"/>
    <x v="214"/>
    <n v="3"/>
    <n v="0"/>
    <n v="0"/>
    <n v="1"/>
    <n v="0"/>
    <n v="0"/>
    <n v="2.7E-2"/>
    <n v="0"/>
    <n v="0"/>
    <n v="8.9999999999999993E-3"/>
    <n v="0"/>
    <n v="0"/>
  </r>
  <r>
    <s v="PHL"/>
    <x v="1"/>
    <x v="152"/>
    <x v="215"/>
    <n v="3"/>
    <n v="0"/>
    <n v="0"/>
    <n v="1"/>
    <n v="0"/>
    <n v="0"/>
    <n v="2.7E-2"/>
    <n v="0"/>
    <n v="0"/>
    <n v="8.9999999999999993E-3"/>
    <n v="0"/>
    <n v="0"/>
  </r>
  <r>
    <s v="PHL"/>
    <x v="1"/>
    <x v="152"/>
    <x v="216"/>
    <m/>
    <m/>
    <n v="0"/>
    <m/>
    <m/>
    <n v="0"/>
    <m/>
    <m/>
    <n v="0"/>
    <m/>
    <m/>
    <n v="0"/>
  </r>
  <r>
    <s v="PHL"/>
    <x v="1"/>
    <x v="152"/>
    <x v="217"/>
    <m/>
    <m/>
    <n v="0"/>
    <m/>
    <m/>
    <n v="0"/>
    <m/>
    <m/>
    <n v="0"/>
    <m/>
    <m/>
    <n v="0"/>
  </r>
  <r>
    <s v="PHL"/>
    <x v="1"/>
    <x v="152"/>
    <x v="218"/>
    <m/>
    <m/>
    <n v="0"/>
    <m/>
    <m/>
    <n v="0"/>
    <m/>
    <m/>
    <n v="0"/>
    <m/>
    <m/>
    <n v="0"/>
  </r>
  <r>
    <s v="PHL"/>
    <x v="1"/>
    <x v="152"/>
    <x v="219"/>
    <m/>
    <m/>
    <n v="0"/>
    <m/>
    <m/>
    <n v="0"/>
    <m/>
    <m/>
    <n v="0"/>
    <m/>
    <m/>
    <n v="0"/>
  </r>
  <r>
    <s v="PHL"/>
    <x v="1"/>
    <x v="152"/>
    <x v="220"/>
    <n v="5"/>
    <n v="2"/>
    <n v="0.28599999999999998"/>
    <n v="1"/>
    <n v="0"/>
    <n v="0"/>
    <n v="4.5999999999999999E-2"/>
    <n v="1.7999999999999999E-2"/>
    <n v="3.0000000000000001E-3"/>
    <n v="8.9999999999999993E-3"/>
    <n v="0"/>
    <n v="0"/>
  </r>
  <r>
    <s v="PHL"/>
    <x v="1"/>
    <x v="152"/>
    <x v="221"/>
    <n v="6"/>
    <n v="1"/>
    <n v="0.42899999999999999"/>
    <n v="1"/>
    <n v="0"/>
    <n v="0"/>
    <n v="5.5E-2"/>
    <n v="8.9999999999999993E-3"/>
    <n v="4.0000000000000001E-3"/>
    <n v="8.9999999999999993E-3"/>
    <n v="0"/>
    <n v="0"/>
  </r>
  <r>
    <s v="PHL"/>
    <x v="1"/>
    <x v="152"/>
    <x v="222"/>
    <n v="10"/>
    <n v="4"/>
    <n v="1"/>
    <n v="1"/>
    <n v="0"/>
    <n v="0"/>
    <n v="9.0999999999999998E-2"/>
    <n v="3.6999999999999998E-2"/>
    <n v="8.9999999999999993E-3"/>
    <n v="8.9999999999999993E-3"/>
    <n v="0"/>
    <n v="0"/>
  </r>
  <r>
    <s v="PHL"/>
    <x v="1"/>
    <x v="152"/>
    <x v="223"/>
    <n v="33"/>
    <n v="23"/>
    <n v="4.2859999999999996"/>
    <n v="1"/>
    <n v="0"/>
    <n v="0"/>
    <n v="0.30099999999999999"/>
    <n v="0.21"/>
    <n v="3.9E-2"/>
    <n v="8.9999999999999993E-3"/>
    <n v="0"/>
    <n v="0"/>
  </r>
  <r>
    <s v="PHL"/>
    <x v="1"/>
    <x v="152"/>
    <x v="224"/>
    <n v="33"/>
    <n v="0"/>
    <n v="4.2859999999999996"/>
    <n v="1"/>
    <n v="0"/>
    <n v="0"/>
    <n v="0.30099999999999999"/>
    <n v="0"/>
    <n v="3.9E-2"/>
    <n v="8.9999999999999993E-3"/>
    <n v="0"/>
    <n v="0"/>
  </r>
  <r>
    <s v="PHL"/>
    <x v="1"/>
    <x v="152"/>
    <x v="225"/>
    <n v="49"/>
    <n v="16"/>
    <n v="6.5709999999999997"/>
    <n v="2"/>
    <n v="1"/>
    <n v="0.14299999999999999"/>
    <n v="0.44700000000000001"/>
    <n v="0.14599999999999999"/>
    <n v="0.06"/>
    <n v="1.7999999999999999E-2"/>
    <n v="8.9999999999999993E-3"/>
    <n v="1E-3"/>
  </r>
  <r>
    <s v="PHL"/>
    <x v="1"/>
    <x v="152"/>
    <x v="0"/>
    <n v="52"/>
    <n v="3"/>
    <n v="7"/>
    <n v="2"/>
    <n v="0"/>
    <n v="0.14299999999999999"/>
    <n v="0.47499999999999998"/>
    <n v="2.7E-2"/>
    <n v="6.4000000000000001E-2"/>
    <n v="1.7999999999999999E-2"/>
    <n v="0"/>
    <n v="1E-3"/>
  </r>
  <r>
    <s v="PHL"/>
    <x v="1"/>
    <x v="152"/>
    <x v="226"/>
    <n v="64"/>
    <n v="12"/>
    <n v="8.4290000000000003"/>
    <n v="6"/>
    <n v="4"/>
    <n v="0.71399999999999997"/>
    <n v="0.58399999999999996"/>
    <n v="0.11"/>
    <n v="7.6999999999999999E-2"/>
    <n v="5.5E-2"/>
    <n v="3.6999999999999998E-2"/>
    <n v="7.0000000000000001E-3"/>
  </r>
  <r>
    <s v="PHL"/>
    <x v="1"/>
    <x v="152"/>
    <x v="227"/>
    <n v="111"/>
    <n v="47"/>
    <n v="15"/>
    <n v="6"/>
    <n v="0"/>
    <n v="0.71399999999999997"/>
    <n v="1.0129999999999999"/>
    <n v="0.42899999999999999"/>
    <n v="0.13700000000000001"/>
    <n v="5.5E-2"/>
    <n v="0"/>
    <n v="7.0000000000000001E-3"/>
  </r>
  <r>
    <s v="PHL"/>
    <x v="1"/>
    <x v="152"/>
    <x v="228"/>
    <n v="140"/>
    <n v="29"/>
    <n v="18.571000000000002"/>
    <n v="12"/>
    <n v="6"/>
    <n v="1.571"/>
    <n v="1.278"/>
    <n v="0.26500000000000001"/>
    <n v="0.16900000000000001"/>
    <n v="0.11"/>
    <n v="5.5E-2"/>
    <n v="1.4E-2"/>
  </r>
  <r>
    <s v="PHL"/>
    <x v="1"/>
    <x v="152"/>
    <x v="229"/>
    <n v="142"/>
    <n v="2"/>
    <n v="15.571"/>
    <n v="12"/>
    <n v="0"/>
    <n v="1.571"/>
    <n v="1.296"/>
    <n v="1.7999999999999999E-2"/>
    <n v="0.14199999999999999"/>
    <n v="0.11"/>
    <n v="0"/>
    <n v="1.4E-2"/>
  </r>
  <r>
    <s v="PHL"/>
    <x v="1"/>
    <x v="152"/>
    <x v="230"/>
    <n v="187"/>
    <n v="45"/>
    <n v="22"/>
    <n v="14"/>
    <n v="2"/>
    <n v="1.857"/>
    <n v="1.706"/>
    <n v="0.41099999999999998"/>
    <n v="0.20100000000000001"/>
    <n v="0.128"/>
    <n v="1.7999999999999999E-2"/>
    <n v="1.7000000000000001E-2"/>
  </r>
  <r>
    <s v="PHL"/>
    <x v="1"/>
    <x v="152"/>
    <x v="1"/>
    <n v="202"/>
    <n v="15"/>
    <n v="21.856999999999999"/>
    <n v="17"/>
    <n v="3"/>
    <n v="2.1429999999999998"/>
    <n v="1.843"/>
    <n v="0.13700000000000001"/>
    <n v="0.19900000000000001"/>
    <n v="0.155"/>
    <n v="2.7E-2"/>
    <n v="0.02"/>
  </r>
  <r>
    <s v="PHL"/>
    <x v="1"/>
    <x v="152"/>
    <x v="2"/>
    <n v="230"/>
    <n v="28"/>
    <n v="25.428999999999998"/>
    <n v="18"/>
    <n v="1"/>
    <n v="2.286"/>
    <n v="2.0990000000000002"/>
    <n v="0.25600000000000001"/>
    <n v="0.23200000000000001"/>
    <n v="0.16400000000000001"/>
    <n v="8.9999999999999993E-3"/>
    <n v="2.1000000000000001E-2"/>
  </r>
  <r>
    <s v="PHL"/>
    <x v="1"/>
    <x v="152"/>
    <x v="3"/>
    <n v="230"/>
    <n v="0"/>
    <n v="23.713999999999999"/>
    <n v="18"/>
    <n v="0"/>
    <n v="1.714"/>
    <n v="2.0990000000000002"/>
    <n v="0"/>
    <n v="0.216"/>
    <n v="0.16400000000000001"/>
    <n v="0"/>
    <n v="1.6E-2"/>
  </r>
  <r>
    <s v="PHL"/>
    <x v="1"/>
    <x v="152"/>
    <x v="4"/>
    <n v="380"/>
    <n v="150"/>
    <n v="38.429000000000002"/>
    <n v="25"/>
    <n v="7"/>
    <n v="2.714"/>
    <n v="3.468"/>
    <n v="1.369"/>
    <n v="0.35099999999999998"/>
    <n v="0.22800000000000001"/>
    <n v="6.4000000000000001E-2"/>
    <n v="2.5000000000000001E-2"/>
  </r>
  <r>
    <s v="PHL"/>
    <x v="1"/>
    <x v="152"/>
    <x v="5"/>
    <n v="380"/>
    <n v="0"/>
    <n v="34.286000000000001"/>
    <n v="25"/>
    <n v="0"/>
    <n v="1.857"/>
    <n v="3.468"/>
    <n v="0"/>
    <n v="0.313"/>
    <n v="0.22800000000000001"/>
    <n v="0"/>
    <n v="1.7000000000000001E-2"/>
  </r>
  <r>
    <s v="PHL"/>
    <x v="1"/>
    <x v="152"/>
    <x v="6"/>
    <n v="462"/>
    <n v="82"/>
    <n v="45.713999999999999"/>
    <n v="33"/>
    <n v="8"/>
    <n v="3"/>
    <n v="4.2160000000000002"/>
    <n v="0.748"/>
    <n v="0.41699999999999998"/>
    <n v="0.30099999999999999"/>
    <n v="7.2999999999999995E-2"/>
    <n v="2.7E-2"/>
  </r>
  <r>
    <s v="PHL"/>
    <x v="1"/>
    <x v="152"/>
    <x v="7"/>
    <n v="552"/>
    <n v="90"/>
    <n v="52.143000000000001"/>
    <n v="35"/>
    <n v="2"/>
    <n v="3"/>
    <n v="5.0369999999999999"/>
    <n v="0.82099999999999995"/>
    <n v="0.47599999999999998"/>
    <n v="0.31900000000000001"/>
    <n v="1.7999999999999999E-2"/>
    <n v="2.7E-2"/>
  </r>
  <r>
    <s v="PHL"/>
    <x v="1"/>
    <x v="152"/>
    <x v="8"/>
    <n v="636"/>
    <n v="84"/>
    <n v="62"/>
    <n v="38"/>
    <n v="3"/>
    <n v="3"/>
    <n v="5.8040000000000003"/>
    <n v="0.76700000000000002"/>
    <n v="0.56599999999999995"/>
    <n v="0.34699999999999998"/>
    <n v="2.7E-2"/>
    <n v="2.7E-2"/>
  </r>
  <r>
    <s v="PHL"/>
    <x v="1"/>
    <x v="152"/>
    <x v="9"/>
    <n v="707"/>
    <n v="71"/>
    <n v="68.143000000000001"/>
    <n v="45"/>
    <n v="7"/>
    <n v="3.8570000000000002"/>
    <n v="6.452"/>
    <n v="0.64800000000000002"/>
    <n v="0.622"/>
    <n v="0.41099999999999998"/>
    <n v="6.4000000000000001E-2"/>
    <n v="3.5000000000000003E-2"/>
  </r>
  <r>
    <s v="PHL"/>
    <x v="1"/>
    <x v="152"/>
    <x v="10"/>
    <n v="803"/>
    <n v="96"/>
    <n v="81.856999999999999"/>
    <n v="54"/>
    <n v="9"/>
    <n v="5.1429999999999998"/>
    <n v="7.3280000000000003"/>
    <n v="0.876"/>
    <n v="0.747"/>
    <n v="0.49299999999999999"/>
    <n v="8.2000000000000003E-2"/>
    <n v="4.7E-2"/>
  </r>
  <r>
    <s v="PHL"/>
    <x v="1"/>
    <x v="152"/>
    <x v="11"/>
    <n v="1075"/>
    <n v="272"/>
    <n v="99.286000000000001"/>
    <n v="68"/>
    <n v="14"/>
    <n v="6.1429999999999998"/>
    <n v="9.81"/>
    <n v="2.4820000000000002"/>
    <n v="0.90600000000000003"/>
    <n v="0.621"/>
    <n v="0.128"/>
    <n v="5.6000000000000001E-2"/>
  </r>
  <r>
    <s v="PHL"/>
    <x v="1"/>
    <x v="152"/>
    <x v="12"/>
    <n v="1418"/>
    <n v="343"/>
    <n v="148.286"/>
    <n v="71"/>
    <n v="3"/>
    <n v="6.5709999999999997"/>
    <n v="12.94"/>
    <n v="3.13"/>
    <n v="1.353"/>
    <n v="0.64800000000000002"/>
    <n v="2.7E-2"/>
    <n v="0.06"/>
  </r>
  <r>
    <s v="PHL"/>
    <x v="1"/>
    <x v="152"/>
    <x v="13"/>
    <n v="2084"/>
    <n v="666"/>
    <n v="231.714"/>
    <n v="88"/>
    <n v="17"/>
    <n v="7.8570000000000002"/>
    <n v="19.018000000000001"/>
    <n v="6.0780000000000003"/>
    <n v="2.1150000000000002"/>
    <n v="0.80300000000000005"/>
    <n v="0.155"/>
    <n v="7.1999999999999995E-2"/>
  </r>
  <r>
    <s v="PHL"/>
    <x v="1"/>
    <x v="152"/>
    <x v="14"/>
    <n v="2084"/>
    <n v="0"/>
    <n v="218.857"/>
    <n v="88"/>
    <n v="0"/>
    <n v="7.5709999999999997"/>
    <n v="19.018000000000001"/>
    <n v="0"/>
    <n v="1.9970000000000001"/>
    <n v="0.80300000000000005"/>
    <n v="0"/>
    <n v="6.9000000000000006E-2"/>
  </r>
  <r>
    <s v="PHL"/>
    <x v="1"/>
    <x v="152"/>
    <x v="15"/>
    <n v="2311"/>
    <n v="227"/>
    <n v="239.286"/>
    <n v="96"/>
    <n v="8"/>
    <n v="8.2859999999999996"/>
    <n v="21.088999999999999"/>
    <n v="2.0720000000000001"/>
    <n v="2.1840000000000002"/>
    <n v="0.876"/>
    <n v="7.2999999999999995E-2"/>
    <n v="7.5999999999999998E-2"/>
  </r>
  <r>
    <s v="PHL"/>
    <x v="1"/>
    <x v="152"/>
    <x v="16"/>
    <n v="2633"/>
    <n v="322"/>
    <n v="275.14299999999997"/>
    <n v="107"/>
    <n v="11"/>
    <n v="8.8569999999999993"/>
    <n v="24.027999999999999"/>
    <n v="2.9380000000000002"/>
    <n v="2.5110000000000001"/>
    <n v="0.97599999999999998"/>
    <n v="0.1"/>
    <n v="8.1000000000000003E-2"/>
  </r>
  <r>
    <s v="PHL"/>
    <x v="1"/>
    <x v="152"/>
    <x v="17"/>
    <n v="3018"/>
    <n v="385"/>
    <n v="316.42899999999997"/>
    <n v="136"/>
    <n v="29"/>
    <n v="11.714"/>
    <n v="27.541"/>
    <n v="3.5129999999999999"/>
    <n v="2.8879999999999999"/>
    <n v="1.2410000000000001"/>
    <n v="0.26500000000000001"/>
    <n v="0.107"/>
  </r>
  <r>
    <s v="PHL"/>
    <x v="1"/>
    <x v="152"/>
    <x v="18"/>
    <n v="3094"/>
    <n v="76"/>
    <n v="288.42899999999997"/>
    <n v="144"/>
    <n v="8"/>
    <n v="10.856999999999999"/>
    <n v="28.234999999999999"/>
    <n v="0.69399999999999995"/>
    <n v="2.6320000000000001"/>
    <n v="1.3140000000000001"/>
    <n v="7.2999999999999995E-2"/>
    <n v="9.9000000000000005E-2"/>
  </r>
  <r>
    <s v="PHL"/>
    <x v="1"/>
    <x v="152"/>
    <x v="19"/>
    <n v="3246"/>
    <n v="152"/>
    <n v="261.14299999999997"/>
    <n v="152"/>
    <n v="8"/>
    <n v="11.571"/>
    <n v="29.622"/>
    <n v="1.387"/>
    <n v="2.383"/>
    <n v="1.387"/>
    <n v="7.2999999999999995E-2"/>
    <n v="0.106"/>
  </r>
  <r>
    <s v="PHL"/>
    <x v="1"/>
    <x v="152"/>
    <x v="20"/>
    <n v="3660"/>
    <n v="414"/>
    <n v="225.143"/>
    <n v="163"/>
    <n v="11"/>
    <n v="10.714"/>
    <n v="33.4"/>
    <n v="3.778"/>
    <n v="2.0550000000000002"/>
    <n v="1.4870000000000001"/>
    <n v="0.1"/>
    <n v="9.8000000000000004E-2"/>
  </r>
  <r>
    <s v="PHL"/>
    <x v="1"/>
    <x v="152"/>
    <x v="21"/>
    <n v="3764"/>
    <n v="104"/>
    <n v="240"/>
    <n v="177"/>
    <n v="14"/>
    <n v="12.714"/>
    <n v="34.348999999999997"/>
    <n v="0.94899999999999995"/>
    <n v="2.19"/>
    <n v="1.615"/>
    <n v="0.128"/>
    <n v="0.11600000000000001"/>
  </r>
  <r>
    <s v="PHL"/>
    <x v="1"/>
    <x v="152"/>
    <x v="22"/>
    <n v="3870"/>
    <n v="106"/>
    <n v="222.714"/>
    <n v="182"/>
    <n v="5"/>
    <n v="12.286"/>
    <n v="35.316000000000003"/>
    <n v="0.96699999999999997"/>
    <n v="2.032"/>
    <n v="1.661"/>
    <n v="4.5999999999999999E-2"/>
    <n v="0.112"/>
  </r>
  <r>
    <s v="PHL"/>
    <x v="1"/>
    <x v="152"/>
    <x v="23"/>
    <n v="4076"/>
    <n v="206"/>
    <n v="206.143"/>
    <n v="203"/>
    <n v="21"/>
    <n v="13.714"/>
    <n v="37.195999999999998"/>
    <n v="1.88"/>
    <n v="1.881"/>
    <n v="1.853"/>
    <n v="0.192"/>
    <n v="0.125"/>
  </r>
  <r>
    <s v="PHL"/>
    <x v="1"/>
    <x v="152"/>
    <x v="24"/>
    <n v="4076"/>
    <n v="0"/>
    <n v="151.143"/>
    <n v="203"/>
    <n v="0"/>
    <n v="9.5709999999999997"/>
    <n v="37.195999999999998"/>
    <n v="0"/>
    <n v="1.379"/>
    <n v="1.853"/>
    <n v="0"/>
    <n v="8.6999999999999994E-2"/>
  </r>
  <r>
    <s v="PHL"/>
    <x v="1"/>
    <x v="152"/>
    <x v="25"/>
    <n v="4428"/>
    <n v="352"/>
    <n v="190.571"/>
    <n v="247"/>
    <n v="44"/>
    <n v="14.714"/>
    <n v="40.408000000000001"/>
    <n v="3.2120000000000002"/>
    <n v="1.7390000000000001"/>
    <n v="2.254"/>
    <n v="0.40200000000000002"/>
    <n v="0.13400000000000001"/>
  </r>
  <r>
    <s v="PHL"/>
    <x v="1"/>
    <x v="152"/>
    <x v="26"/>
    <n v="4648"/>
    <n v="220"/>
    <n v="200.286"/>
    <n v="297"/>
    <n v="50"/>
    <n v="20.713999999999999"/>
    <n v="42.415999999999997"/>
    <n v="2.008"/>
    <n v="1.8280000000000001"/>
    <n v="2.71"/>
    <n v="0.45600000000000002"/>
    <n v="0.189"/>
  </r>
  <r>
    <s v="PHL"/>
    <x v="1"/>
    <x v="152"/>
    <x v="27"/>
    <n v="4932"/>
    <n v="284"/>
    <n v="181.714"/>
    <n v="315"/>
    <n v="18"/>
    <n v="21.713999999999999"/>
    <n v="45.008000000000003"/>
    <n v="2.5920000000000001"/>
    <n v="1.6579999999999999"/>
    <n v="2.875"/>
    <n v="0.16400000000000001"/>
    <n v="0.19800000000000001"/>
  </r>
  <r>
    <s v="PHL"/>
    <x v="1"/>
    <x v="152"/>
    <x v="28"/>
    <n v="5223"/>
    <n v="291"/>
    <n v="208.429"/>
    <n v="335"/>
    <n v="20"/>
    <n v="22.571000000000002"/>
    <n v="47.662999999999997"/>
    <n v="2.6560000000000001"/>
    <n v="1.9019999999999999"/>
    <n v="3.0569999999999999"/>
    <n v="0.183"/>
    <n v="0.20599999999999999"/>
  </r>
  <r>
    <s v="PHL"/>
    <x v="1"/>
    <x v="152"/>
    <x v="29"/>
    <n v="5453"/>
    <n v="230"/>
    <n v="226.143"/>
    <n v="349"/>
    <n v="14"/>
    <n v="23.856999999999999"/>
    <n v="49.762"/>
    <n v="2.0990000000000002"/>
    <n v="2.0640000000000001"/>
    <n v="3.1850000000000001"/>
    <n v="0.128"/>
    <n v="0.218"/>
  </r>
  <r>
    <s v="PHL"/>
    <x v="1"/>
    <x v="152"/>
    <x v="30"/>
    <n v="5660"/>
    <n v="207"/>
    <n v="226.286"/>
    <n v="362"/>
    <n v="13"/>
    <n v="22.713999999999999"/>
    <n v="51.651000000000003"/>
    <n v="1.889"/>
    <n v="2.0649999999999999"/>
    <n v="3.3029999999999999"/>
    <n v="0.11899999999999999"/>
    <n v="0.20699999999999999"/>
  </r>
  <r>
    <s v="PHL"/>
    <x v="1"/>
    <x v="152"/>
    <x v="31"/>
    <n v="5878"/>
    <n v="218"/>
    <n v="257.42899999999997"/>
    <n v="387"/>
    <n v="25"/>
    <n v="26.286000000000001"/>
    <n v="53.640999999999998"/>
    <n v="1.9890000000000001"/>
    <n v="2.3490000000000002"/>
    <n v="3.532"/>
    <n v="0.22800000000000001"/>
    <n v="0.24"/>
  </r>
  <r>
    <s v="PHL"/>
    <x v="1"/>
    <x v="152"/>
    <x v="32"/>
    <n v="6087"/>
    <n v="209"/>
    <n v="237"/>
    <n v="397"/>
    <n v="10"/>
    <n v="21.428999999999998"/>
    <n v="55.548000000000002"/>
    <n v="1.907"/>
    <n v="2.1629999999999998"/>
    <n v="3.6230000000000002"/>
    <n v="9.0999999999999998E-2"/>
    <n v="0.19600000000000001"/>
  </r>
  <r>
    <s v="PHL"/>
    <x v="1"/>
    <x v="152"/>
    <x v="33"/>
    <n v="6259"/>
    <n v="172"/>
    <n v="230.143"/>
    <n v="409"/>
    <n v="12"/>
    <n v="16"/>
    <n v="57.118000000000002"/>
    <n v="1.57"/>
    <n v="2.1"/>
    <n v="3.7320000000000002"/>
    <n v="0.11"/>
    <n v="0.14599999999999999"/>
  </r>
  <r>
    <s v="PHL"/>
    <x v="1"/>
    <x v="152"/>
    <x v="34"/>
    <n v="6459"/>
    <n v="200"/>
    <n v="218.143"/>
    <n v="428"/>
    <n v="19"/>
    <n v="16.143000000000001"/>
    <n v="58.942999999999998"/>
    <n v="1.825"/>
    <n v="1.9910000000000001"/>
    <n v="3.9060000000000001"/>
    <n v="0.17299999999999999"/>
    <n v="0.14699999999999999"/>
  </r>
  <r>
    <s v="PHL"/>
    <x v="1"/>
    <x v="152"/>
    <x v="35"/>
    <n v="6599"/>
    <n v="140"/>
    <n v="196.571"/>
    <n v="437"/>
    <n v="9"/>
    <n v="14.571"/>
    <n v="60.22"/>
    <n v="1.278"/>
    <n v="1.794"/>
    <n v="3.988"/>
    <n v="8.2000000000000003E-2"/>
    <n v="0.13300000000000001"/>
  </r>
  <r>
    <s v="PHL"/>
    <x v="1"/>
    <x v="152"/>
    <x v="36"/>
    <n v="6710"/>
    <n v="111"/>
    <n v="179.571"/>
    <n v="446"/>
    <n v="9"/>
    <n v="13.856999999999999"/>
    <n v="61.232999999999997"/>
    <n v="1.0129999999999999"/>
    <n v="1.639"/>
    <n v="4.07"/>
    <n v="8.2000000000000003E-2"/>
    <n v="0.126"/>
  </r>
  <r>
    <s v="PHL"/>
    <x v="1"/>
    <x v="152"/>
    <x v="37"/>
    <n v="6981"/>
    <n v="271"/>
    <n v="188.714"/>
    <n v="462"/>
    <n v="16"/>
    <n v="14.286"/>
    <n v="63.706000000000003"/>
    <n v="2.4729999999999999"/>
    <n v="1.722"/>
    <n v="4.2160000000000002"/>
    <n v="0.14599999999999999"/>
    <n v="0.13"/>
  </r>
  <r>
    <s v="PHL"/>
    <x v="1"/>
    <x v="152"/>
    <x v="38"/>
    <n v="7192"/>
    <n v="211"/>
    <n v="187.714"/>
    <n v="477"/>
    <n v="15"/>
    <n v="12.856999999999999"/>
    <n v="65.632000000000005"/>
    <n v="1.9259999999999999"/>
    <n v="1.7130000000000001"/>
    <n v="4.3529999999999998"/>
    <n v="0.13700000000000001"/>
    <n v="0.11700000000000001"/>
  </r>
  <r>
    <s v="PHL"/>
    <x v="1"/>
    <x v="152"/>
    <x v="39"/>
    <n v="7294"/>
    <n v="102"/>
    <n v="172.429"/>
    <n v="494"/>
    <n v="17"/>
    <n v="13.856999999999999"/>
    <n v="66.563000000000002"/>
    <n v="0.93100000000000005"/>
    <n v="1.5740000000000001"/>
    <n v="4.508"/>
    <n v="0.155"/>
    <n v="0.126"/>
  </r>
  <r>
    <s v="PHL"/>
    <x v="1"/>
    <x v="152"/>
    <x v="40"/>
    <n v="7579"/>
    <n v="285"/>
    <n v="188.571"/>
    <n v="501"/>
    <n v="7"/>
    <n v="13.143000000000001"/>
    <n v="69.162999999999997"/>
    <n v="2.601"/>
    <n v="1.7210000000000001"/>
    <n v="4.5720000000000001"/>
    <n v="6.4000000000000001E-2"/>
    <n v="0.12"/>
  </r>
  <r>
    <s v="PHL"/>
    <x v="1"/>
    <x v="152"/>
    <x v="41"/>
    <n v="7777"/>
    <n v="198"/>
    <n v="188.286"/>
    <n v="511"/>
    <n v="10"/>
    <n v="11.856999999999999"/>
    <n v="70.97"/>
    <n v="1.8069999999999999"/>
    <n v="1.718"/>
    <n v="4.6630000000000003"/>
    <n v="9.0999999999999998E-2"/>
    <n v="0.108"/>
  </r>
  <r>
    <s v="PHL"/>
    <x v="1"/>
    <x v="152"/>
    <x v="42"/>
    <n v="7958"/>
    <n v="181"/>
    <n v="194.143"/>
    <n v="530"/>
    <n v="19"/>
    <n v="13.286"/>
    <n v="72.622"/>
    <n v="1.6519999999999999"/>
    <n v="1.772"/>
    <n v="4.8369999999999997"/>
    <n v="0.17299999999999999"/>
    <n v="0.121"/>
  </r>
  <r>
    <s v="PHL"/>
    <x v="1"/>
    <x v="152"/>
    <x v="43"/>
    <n v="8212"/>
    <n v="254"/>
    <n v="214.571"/>
    <n v="558"/>
    <n v="28"/>
    <n v="16"/>
    <n v="74.94"/>
    <n v="2.3180000000000001"/>
    <n v="1.958"/>
    <n v="5.0919999999999996"/>
    <n v="0.25600000000000001"/>
    <n v="0.14599999999999999"/>
  </r>
  <r>
    <s v="PHL"/>
    <x v="1"/>
    <x v="152"/>
    <x v="44"/>
    <n v="8488"/>
    <n v="276"/>
    <n v="215.286"/>
    <n v="568"/>
    <n v="10"/>
    <n v="15.143000000000001"/>
    <n v="77.459000000000003"/>
    <n v="2.5190000000000001"/>
    <n v="1.9650000000000001"/>
    <n v="5.1829999999999998"/>
    <n v="9.0999999999999998E-2"/>
    <n v="0.13800000000000001"/>
  </r>
  <r>
    <s v="PHL"/>
    <x v="1"/>
    <x v="152"/>
    <x v="45"/>
    <n v="8772"/>
    <n v="284"/>
    <n v="225.714"/>
    <n v="579"/>
    <n v="11"/>
    <n v="14.571"/>
    <n v="80.05"/>
    <n v="2.5920000000000001"/>
    <n v="2.06"/>
    <n v="5.2839999999999998"/>
    <n v="0.1"/>
    <n v="0.13300000000000001"/>
  </r>
  <r>
    <s v="PHL"/>
    <x v="1"/>
    <x v="152"/>
    <x v="46"/>
    <n v="8928"/>
    <n v="156"/>
    <n v="233.429"/>
    <n v="603"/>
    <n v="24"/>
    <n v="15.571"/>
    <n v="81.474000000000004"/>
    <n v="1.4239999999999999"/>
    <n v="2.13"/>
    <n v="5.5030000000000001"/>
    <n v="0.219"/>
    <n v="0.14199999999999999"/>
  </r>
  <r>
    <s v="PHL"/>
    <x v="1"/>
    <x v="152"/>
    <x v="47"/>
    <n v="9223"/>
    <n v="295"/>
    <n v="234.857"/>
    <n v="607"/>
    <n v="4"/>
    <n v="15.143000000000001"/>
    <n v="84.165999999999997"/>
    <n v="2.6920000000000002"/>
    <n v="2.1429999999999998"/>
    <n v="5.5389999999999997"/>
    <n v="3.6999999999999998E-2"/>
    <n v="0.13800000000000001"/>
  </r>
  <r>
    <s v="PHL"/>
    <x v="1"/>
    <x v="152"/>
    <x v="48"/>
    <n v="9485"/>
    <n v="262"/>
    <n v="244"/>
    <n v="623"/>
    <n v="16"/>
    <n v="16"/>
    <n v="86.557000000000002"/>
    <n v="2.391"/>
    <n v="2.2269999999999999"/>
    <n v="5.6849999999999996"/>
    <n v="0.14599999999999999"/>
    <n v="0.14599999999999999"/>
  </r>
  <r>
    <s v="PHL"/>
    <x v="1"/>
    <x v="152"/>
    <x v="49"/>
    <n v="9684"/>
    <n v="199"/>
    <n v="246.571"/>
    <n v="637"/>
    <n v="14"/>
    <n v="15.286"/>
    <n v="88.373000000000005"/>
    <n v="1.8160000000000001"/>
    <n v="2.25"/>
    <n v="5.8129999999999997"/>
    <n v="0.128"/>
    <n v="0.13900000000000001"/>
  </r>
  <r>
    <s v="PHL"/>
    <x v="1"/>
    <x v="152"/>
    <x v="50"/>
    <n v="10004"/>
    <n v="320"/>
    <n v="256"/>
    <n v="658"/>
    <n v="21"/>
    <n v="14.286"/>
    <n v="91.293000000000006"/>
    <n v="2.92"/>
    <n v="2.3359999999999999"/>
    <n v="6.0049999999999999"/>
    <n v="0.192"/>
    <n v="0.13"/>
  </r>
  <r>
    <s v="PHL"/>
    <x v="1"/>
    <x v="152"/>
    <x v="51"/>
    <n v="10343"/>
    <n v="339"/>
    <n v="265"/>
    <n v="685"/>
    <n v="27"/>
    <n v="16.713999999999999"/>
    <n v="94.387"/>
    <n v="3.0939999999999999"/>
    <n v="2.4180000000000001"/>
    <n v="6.2510000000000003"/>
    <n v="0.246"/>
    <n v="0.153"/>
  </r>
  <r>
    <s v="PHL"/>
    <x v="1"/>
    <x v="152"/>
    <x v="52"/>
    <n v="10463"/>
    <n v="120"/>
    <n v="241.571"/>
    <n v="696"/>
    <n v="11"/>
    <n v="16.713999999999999"/>
    <n v="95.481999999999999"/>
    <n v="1.095"/>
    <n v="2.2040000000000002"/>
    <n v="6.351"/>
    <n v="0.1"/>
    <n v="0.153"/>
  </r>
  <r>
    <s v="PHL"/>
    <x v="1"/>
    <x v="152"/>
    <x v="53"/>
    <n v="10610"/>
    <n v="147"/>
    <n v="240.286"/>
    <n v="704"/>
    <n v="8"/>
    <n v="14.429"/>
    <n v="96.822999999999993"/>
    <n v="1.341"/>
    <n v="2.1930000000000001"/>
    <n v="6.4240000000000004"/>
    <n v="7.2999999999999995E-2"/>
    <n v="0.13200000000000001"/>
  </r>
  <r>
    <s v="PHL"/>
    <x v="1"/>
    <x v="152"/>
    <x v="54"/>
    <n v="10794"/>
    <n v="184"/>
    <n v="224.429"/>
    <n v="719"/>
    <n v="15"/>
    <n v="16"/>
    <n v="98.501999999999995"/>
    <n v="1.679"/>
    <n v="2.048"/>
    <n v="6.5609999999999999"/>
    <n v="0.13700000000000001"/>
    <n v="0.14599999999999999"/>
  </r>
  <r>
    <s v="PHL"/>
    <x v="1"/>
    <x v="152"/>
    <x v="55"/>
    <n v="11086"/>
    <n v="292"/>
    <n v="228.714"/>
    <n v="726"/>
    <n v="7"/>
    <n v="14.714"/>
    <n v="101.167"/>
    <n v="2.665"/>
    <n v="2.0870000000000002"/>
    <n v="6.625"/>
    <n v="6.4000000000000001E-2"/>
    <n v="0.13400000000000001"/>
  </r>
  <r>
    <s v="PHL"/>
    <x v="1"/>
    <x v="152"/>
    <x v="56"/>
    <n v="11350"/>
    <n v="264"/>
    <n v="238"/>
    <n v="751"/>
    <n v="25"/>
    <n v="16.286000000000001"/>
    <n v="103.57599999999999"/>
    <n v="2.4089999999999998"/>
    <n v="2.1720000000000002"/>
    <n v="6.8529999999999998"/>
    <n v="0.22800000000000001"/>
    <n v="0.14899999999999999"/>
  </r>
  <r>
    <s v="PHL"/>
    <x v="1"/>
    <x v="152"/>
    <x v="57"/>
    <n v="11618"/>
    <n v="268"/>
    <n v="230.571"/>
    <n v="772"/>
    <n v="21"/>
    <n v="16.286000000000001"/>
    <n v="106.02200000000001"/>
    <n v="2.4460000000000002"/>
    <n v="2.1040000000000001"/>
    <n v="7.0449999999999999"/>
    <n v="0.192"/>
    <n v="0.14899999999999999"/>
  </r>
  <r>
    <s v="PHL"/>
    <x v="1"/>
    <x v="152"/>
    <x v="58"/>
    <n v="11876"/>
    <n v="258"/>
    <n v="219"/>
    <n v="790"/>
    <n v="18"/>
    <n v="15"/>
    <n v="108.376"/>
    <n v="2.3540000000000001"/>
    <n v="1.9990000000000001"/>
    <n v="7.2089999999999996"/>
    <n v="0.16400000000000001"/>
    <n v="0.13700000000000001"/>
  </r>
  <r>
    <s v="PHL"/>
    <x v="1"/>
    <x v="152"/>
    <x v="59"/>
    <n v="12091"/>
    <n v="215"/>
    <n v="232.571"/>
    <n v="806"/>
    <n v="16"/>
    <n v="15.714"/>
    <n v="110.33799999999999"/>
    <n v="1.962"/>
    <n v="2.1219999999999999"/>
    <n v="7.3550000000000004"/>
    <n v="0.14599999999999999"/>
    <n v="0.14299999999999999"/>
  </r>
  <r>
    <s v="PHL"/>
    <x v="1"/>
    <x v="152"/>
    <x v="60"/>
    <n v="12305"/>
    <n v="214"/>
    <n v="242.143"/>
    <n v="817"/>
    <n v="11"/>
    <n v="16.143000000000001"/>
    <n v="112.291"/>
    <n v="1.9530000000000001"/>
    <n v="2.21"/>
    <n v="7.4560000000000004"/>
    <n v="0.1"/>
    <n v="0.14699999999999999"/>
  </r>
  <r>
    <s v="PHL"/>
    <x v="1"/>
    <x v="152"/>
    <x v="61"/>
    <n v="12513"/>
    <n v="208"/>
    <n v="245.571"/>
    <n v="824"/>
    <n v="7"/>
    <n v="15"/>
    <n v="114.18899999999999"/>
    <n v="1.8979999999999999"/>
    <n v="2.2410000000000001"/>
    <n v="7.52"/>
    <n v="6.4000000000000001E-2"/>
    <n v="0.13700000000000001"/>
  </r>
  <r>
    <s v="PHL"/>
    <x v="1"/>
    <x v="152"/>
    <x v="62"/>
    <n v="12718"/>
    <n v="205"/>
    <n v="233.143"/>
    <n v="831"/>
    <n v="7"/>
    <n v="15"/>
    <n v="116.06"/>
    <n v="1.871"/>
    <n v="2.1280000000000001"/>
    <n v="7.5830000000000002"/>
    <n v="6.4000000000000001E-2"/>
    <n v="0.13700000000000001"/>
  </r>
  <r>
    <s v="PHL"/>
    <x v="1"/>
    <x v="152"/>
    <x v="63"/>
    <n v="12942"/>
    <n v="224"/>
    <n v="227.429"/>
    <n v="837"/>
    <n v="6"/>
    <n v="12.286"/>
    <n v="118.104"/>
    <n v="2.044"/>
    <n v="2.0750000000000002"/>
    <n v="7.6379999999999999"/>
    <n v="5.5E-2"/>
    <n v="0.112"/>
  </r>
  <r>
    <s v="PHL"/>
    <x v="1"/>
    <x v="152"/>
    <x v="64"/>
    <n v="13221"/>
    <n v="279"/>
    <n v="229"/>
    <n v="842"/>
    <n v="5"/>
    <n v="10"/>
    <n v="120.65"/>
    <n v="2.5459999999999998"/>
    <n v="2.09"/>
    <n v="7.6840000000000002"/>
    <n v="4.5999999999999999E-2"/>
    <n v="9.0999999999999998E-2"/>
  </r>
  <r>
    <s v="PHL"/>
    <x v="1"/>
    <x v="152"/>
    <x v="65"/>
    <n v="13434"/>
    <n v="213"/>
    <n v="222.571"/>
    <n v="846"/>
    <n v="4"/>
    <n v="8"/>
    <n v="122.59399999999999"/>
    <n v="1.944"/>
    <n v="2.0310000000000001"/>
    <n v="7.72"/>
    <n v="3.6999999999999998E-2"/>
    <n v="7.2999999999999995E-2"/>
  </r>
  <r>
    <s v="PHL"/>
    <x v="1"/>
    <x v="152"/>
    <x v="66"/>
    <n v="13597"/>
    <n v="163"/>
    <n v="215.143"/>
    <n v="857"/>
    <n v="11"/>
    <n v="7.2859999999999996"/>
    <n v="124.08199999999999"/>
    <n v="1.4870000000000001"/>
    <n v="1.9630000000000001"/>
    <n v="7.8209999999999997"/>
    <n v="0.1"/>
    <n v="6.6000000000000003E-2"/>
  </r>
  <r>
    <s v="PHL"/>
    <x v="1"/>
    <x v="152"/>
    <x v="67"/>
    <n v="13777"/>
    <n v="180"/>
    <n v="210.286"/>
    <n v="863"/>
    <n v="6"/>
    <n v="6.5709999999999997"/>
    <n v="125.724"/>
    <n v="1.643"/>
    <n v="1.919"/>
    <n v="7.875"/>
    <n v="5.5E-2"/>
    <n v="0.06"/>
  </r>
  <r>
    <s v="PHL"/>
    <x v="1"/>
    <x v="152"/>
    <x v="68"/>
    <n v="14035"/>
    <n v="258"/>
    <n v="217.429"/>
    <n v="868"/>
    <n v="5"/>
    <n v="6.2859999999999996"/>
    <n v="128.07900000000001"/>
    <n v="2.3540000000000001"/>
    <n v="1.984"/>
    <n v="7.9210000000000003"/>
    <n v="4.5999999999999999E-2"/>
    <n v="5.7000000000000002E-2"/>
  </r>
  <r>
    <s v="PHL"/>
    <x v="1"/>
    <x v="152"/>
    <x v="69"/>
    <n v="14319"/>
    <n v="284"/>
    <n v="228.714"/>
    <n v="873"/>
    <n v="5"/>
    <n v="6"/>
    <n v="130.66999999999999"/>
    <n v="2.5920000000000001"/>
    <n v="2.0870000000000002"/>
    <n v="7.9669999999999996"/>
    <n v="4.5999999999999999E-2"/>
    <n v="5.5E-2"/>
  </r>
  <r>
    <s v="PHL"/>
    <x v="1"/>
    <x v="152"/>
    <x v="70"/>
    <n v="14669"/>
    <n v="350"/>
    <n v="246.714"/>
    <n v="886"/>
    <n v="13"/>
    <n v="7"/>
    <n v="133.864"/>
    <n v="3.194"/>
    <n v="2.2509999999999999"/>
    <n v="8.0850000000000009"/>
    <n v="0.11899999999999999"/>
    <n v="6.4000000000000001E-2"/>
  </r>
  <r>
    <s v="PHL"/>
    <x v="1"/>
    <x v="152"/>
    <x v="71"/>
    <n v="15049"/>
    <n v="380"/>
    <n v="261.14299999999997"/>
    <n v="904"/>
    <n v="18"/>
    <n v="8.8569999999999993"/>
    <n v="137.33199999999999"/>
    <n v="3.468"/>
    <n v="2.383"/>
    <n v="8.25"/>
    <n v="0.16400000000000001"/>
    <n v="8.1000000000000003E-2"/>
  </r>
  <r>
    <s v="PHL"/>
    <x v="1"/>
    <x v="152"/>
    <x v="72"/>
    <n v="15588"/>
    <n v="539"/>
    <n v="307.714"/>
    <n v="921"/>
    <n v="17"/>
    <n v="10.714"/>
    <n v="142.251"/>
    <n v="4.9189999999999996"/>
    <n v="2.8079999999999998"/>
    <n v="8.4049999999999994"/>
    <n v="0.155"/>
    <n v="9.8000000000000004E-2"/>
  </r>
  <r>
    <s v="PHL"/>
    <x v="1"/>
    <x v="152"/>
    <x v="73"/>
    <n v="16634"/>
    <n v="1046"/>
    <n v="433.85700000000003"/>
    <n v="942"/>
    <n v="21"/>
    <n v="12.143000000000001"/>
    <n v="151.79599999999999"/>
    <n v="9.5449999999999999"/>
    <n v="3.9590000000000001"/>
    <n v="8.5960000000000001"/>
    <n v="0.192"/>
    <n v="0.111"/>
  </r>
  <r>
    <s v="PHL"/>
    <x v="1"/>
    <x v="152"/>
    <x v="74"/>
    <n v="17224"/>
    <n v="590"/>
    <n v="492.42899999999997"/>
    <n v="950"/>
    <n v="8"/>
    <n v="12.429"/>
    <n v="157.18"/>
    <n v="5.3840000000000003"/>
    <n v="4.4939999999999998"/>
    <n v="8.6690000000000005"/>
    <n v="7.2999999999999995E-2"/>
    <n v="0.113"/>
  </r>
  <r>
    <s v="PHL"/>
    <x v="1"/>
    <x v="152"/>
    <x v="75"/>
    <n v="18086"/>
    <n v="862"/>
    <n v="578.71400000000006"/>
    <n v="957"/>
    <n v="7"/>
    <n v="12.714"/>
    <n v="165.047"/>
    <n v="7.8659999999999997"/>
    <n v="5.2809999999999997"/>
    <n v="8.7330000000000005"/>
    <n v="6.4000000000000001E-2"/>
    <n v="0.11600000000000001"/>
  </r>
  <r>
    <s v="PHL"/>
    <x v="1"/>
    <x v="152"/>
    <x v="76"/>
    <n v="18638"/>
    <n v="552"/>
    <n v="617"/>
    <n v="960"/>
    <n v="3"/>
    <n v="12.429"/>
    <n v="170.084"/>
    <n v="5.0369999999999999"/>
    <n v="5.6310000000000002"/>
    <n v="8.7609999999999992"/>
    <n v="2.7E-2"/>
    <n v="0.113"/>
  </r>
  <r>
    <s v="PHL"/>
    <x v="1"/>
    <x v="152"/>
    <x v="77"/>
    <n v="18997"/>
    <n v="359"/>
    <n v="618.28599999999994"/>
    <n v="966"/>
    <n v="6"/>
    <n v="11.429"/>
    <n v="173.36"/>
    <n v="3.2759999999999998"/>
    <n v="5.6420000000000003"/>
    <n v="8.8149999999999995"/>
    <n v="5.5E-2"/>
    <n v="0.104"/>
  </r>
  <r>
    <s v="PHL"/>
    <x v="1"/>
    <x v="152"/>
    <x v="78"/>
    <n v="19748"/>
    <n v="751"/>
    <n v="671.28599999999994"/>
    <n v="974"/>
    <n v="8"/>
    <n v="10"/>
    <n v="180.214"/>
    <n v="6.8529999999999998"/>
    <n v="6.1260000000000003"/>
    <n v="8.8879999999999999"/>
    <n v="7.2999999999999995E-2"/>
    <n v="9.0999999999999998E-2"/>
  </r>
  <r>
    <s v="PHL"/>
    <x v="1"/>
    <x v="152"/>
    <x v="79"/>
    <n v="20382"/>
    <n v="634"/>
    <n v="684.85699999999997"/>
    <n v="984"/>
    <n v="10"/>
    <n v="9"/>
    <n v="185.999"/>
    <n v="5.7859999999999996"/>
    <n v="6.25"/>
    <n v="8.98"/>
    <n v="9.0999999999999998E-2"/>
    <n v="8.2000000000000003E-2"/>
  </r>
  <r>
    <s v="PHL"/>
    <x v="1"/>
    <x v="152"/>
    <x v="80"/>
    <n v="20626"/>
    <n v="244"/>
    <n v="570.28599999999994"/>
    <n v="987"/>
    <n v="3"/>
    <n v="6.4290000000000003"/>
    <n v="188.226"/>
    <n v="2.2269999999999999"/>
    <n v="5.2039999999999997"/>
    <n v="9.0069999999999997"/>
    <n v="2.7E-2"/>
    <n v="5.8999999999999997E-2"/>
  </r>
  <r>
    <s v="PHL"/>
    <x v="1"/>
    <x v="152"/>
    <x v="81"/>
    <n v="21340"/>
    <n v="714"/>
    <n v="588"/>
    <n v="994"/>
    <n v="7"/>
    <n v="6.2859999999999996"/>
    <n v="194.74199999999999"/>
    <n v="6.516"/>
    <n v="5.3659999999999997"/>
    <n v="9.0709999999999997"/>
    <n v="6.4000000000000001E-2"/>
    <n v="5.7000000000000002E-2"/>
  </r>
  <r>
    <s v="PHL"/>
    <x v="1"/>
    <x v="152"/>
    <x v="82"/>
    <n v="21895"/>
    <n v="555"/>
    <n v="544.14300000000003"/>
    <n v="1003"/>
    <n v="9"/>
    <n v="6.5709999999999997"/>
    <n v="199.80600000000001"/>
    <n v="5.0650000000000004"/>
    <n v="4.9660000000000002"/>
    <n v="9.1530000000000005"/>
    <n v="8.2000000000000003E-2"/>
    <n v="0.06"/>
  </r>
  <r>
    <s v="PHL"/>
    <x v="1"/>
    <x v="152"/>
    <x v="83"/>
    <n v="22474"/>
    <n v="579"/>
    <n v="548"/>
    <n v="1011"/>
    <n v="8"/>
    <n v="7.2859999999999996"/>
    <n v="205.09"/>
    <n v="5.2839999999999998"/>
    <n v="5.0010000000000003"/>
    <n v="9.2260000000000009"/>
    <n v="7.2999999999999995E-2"/>
    <n v="6.6000000000000003E-2"/>
  </r>
  <r>
    <s v="PHL"/>
    <x v="1"/>
    <x v="152"/>
    <x v="84"/>
    <n v="22992"/>
    <n v="518"/>
    <n v="570.71400000000006"/>
    <n v="1017"/>
    <n v="6"/>
    <n v="7.2859999999999996"/>
    <n v="209.81700000000001"/>
    <n v="4.7270000000000003"/>
    <n v="5.2080000000000002"/>
    <n v="9.2810000000000006"/>
    <n v="5.5E-2"/>
    <n v="6.6000000000000003E-2"/>
  </r>
  <r>
    <s v="PHL"/>
    <x v="1"/>
    <x v="152"/>
    <x v="85"/>
    <n v="23732"/>
    <n v="740"/>
    <n v="569.14300000000003"/>
    <n v="1027"/>
    <n v="10"/>
    <n v="7.5709999999999997"/>
    <n v="216.57"/>
    <n v="6.7530000000000001"/>
    <n v="5.194"/>
    <n v="9.3719999999999999"/>
    <n v="9.0999999999999998E-2"/>
    <n v="6.9000000000000006E-2"/>
  </r>
  <r>
    <s v="PHL"/>
    <x v="1"/>
    <x v="152"/>
    <x v="86"/>
    <n v="24175"/>
    <n v="443"/>
    <n v="541.85699999999997"/>
    <n v="1036"/>
    <n v="9"/>
    <n v="7.4290000000000003"/>
    <n v="220.613"/>
    <n v="4.0430000000000001"/>
    <n v="4.9450000000000003"/>
    <n v="9.4540000000000006"/>
    <n v="8.2000000000000003E-2"/>
    <n v="6.8000000000000005E-2"/>
  </r>
  <r>
    <s v="PHL"/>
    <x v="1"/>
    <x v="152"/>
    <x v="87"/>
    <n v="24787"/>
    <n v="612"/>
    <n v="594.42899999999997"/>
    <n v="1052"/>
    <n v="16"/>
    <n v="9.2859999999999996"/>
    <n v="226.19800000000001"/>
    <n v="5.585"/>
    <n v="5.4249999999999998"/>
    <n v="9.6"/>
    <n v="0.14599999999999999"/>
    <n v="8.5000000000000006E-2"/>
  </r>
  <r>
    <s v="PHL"/>
    <x v="1"/>
    <x v="152"/>
    <x v="88"/>
    <n v="25392"/>
    <n v="605"/>
    <n v="578.85699999999997"/>
    <n v="1074"/>
    <n v="22"/>
    <n v="11.429"/>
    <n v="231.71899999999999"/>
    <n v="5.5209999999999999"/>
    <n v="5.282"/>
    <n v="9.8010000000000002"/>
    <n v="0.20100000000000001"/>
    <n v="0.104"/>
  </r>
  <r>
    <s v="PHL"/>
    <x v="1"/>
    <x v="152"/>
    <x v="89"/>
    <n v="25930"/>
    <n v="538"/>
    <n v="576.42899999999997"/>
    <n v="1088"/>
    <n v="14"/>
    <n v="12.143000000000001"/>
    <n v="236.62799999999999"/>
    <n v="4.91"/>
    <n v="5.26"/>
    <n v="9.9290000000000003"/>
    <n v="0.128"/>
    <n v="0.111"/>
  </r>
  <r>
    <s v="PHL"/>
    <x v="1"/>
    <x v="152"/>
    <x v="90"/>
    <n v="26420"/>
    <n v="490"/>
    <n v="563.71400000000006"/>
    <n v="1098"/>
    <n v="10"/>
    <n v="12.429"/>
    <n v="241.1"/>
    <n v="4.4720000000000004"/>
    <n v="5.1440000000000001"/>
    <n v="10.02"/>
    <n v="9.0999999999999998E-2"/>
    <n v="0.113"/>
  </r>
  <r>
    <s v="PHL"/>
    <x v="1"/>
    <x v="152"/>
    <x v="91"/>
    <n v="26781"/>
    <n v="361"/>
    <n v="541.28599999999994"/>
    <n v="1103"/>
    <n v="5"/>
    <n v="12.286"/>
    <n v="244.39400000000001"/>
    <n v="3.294"/>
    <n v="4.9400000000000004"/>
    <n v="10.066000000000001"/>
    <n v="4.5999999999999999E-2"/>
    <n v="0.112"/>
  </r>
  <r>
    <s v="PHL"/>
    <x v="1"/>
    <x v="152"/>
    <x v="92"/>
    <n v="27238"/>
    <n v="457"/>
    <n v="500.85700000000003"/>
    <n v="1108"/>
    <n v="5"/>
    <n v="11.571"/>
    <n v="248.565"/>
    <n v="4.17"/>
    <n v="4.5709999999999997"/>
    <n v="10.111000000000001"/>
    <n v="4.5999999999999999E-2"/>
    <n v="0.106"/>
  </r>
  <r>
    <s v="PHL"/>
    <x v="1"/>
    <x v="152"/>
    <x v="93"/>
    <n v="27799"/>
    <n v="561"/>
    <n v="517.71400000000006"/>
    <n v="1116"/>
    <n v="8"/>
    <n v="11.429"/>
    <n v="253.684"/>
    <n v="5.1189999999999998"/>
    <n v="4.7240000000000002"/>
    <n v="10.183999999999999"/>
    <n v="7.2999999999999995E-2"/>
    <n v="0.104"/>
  </r>
  <r>
    <s v="PHL"/>
    <x v="1"/>
    <x v="152"/>
    <x v="94"/>
    <n v="28459"/>
    <n v="660"/>
    <n v="524.57100000000003"/>
    <n v="1130"/>
    <n v="14"/>
    <n v="11.143000000000001"/>
    <n v="259.70699999999999"/>
    <n v="6.0229999999999997"/>
    <n v="4.7869999999999999"/>
    <n v="10.311999999999999"/>
    <n v="0.128"/>
    <n v="0.10199999999999999"/>
  </r>
  <r>
    <s v="PHL"/>
    <x v="1"/>
    <x v="152"/>
    <x v="95"/>
    <n v="29400"/>
    <n v="941"/>
    <n v="572.57100000000003"/>
    <n v="1150"/>
    <n v="20"/>
    <n v="10.856999999999999"/>
    <n v="268.29399999999998"/>
    <n v="8.5869999999999997"/>
    <n v="5.2249999999999996"/>
    <n v="10.494999999999999"/>
    <n v="0.183"/>
    <n v="9.9000000000000005E-2"/>
  </r>
  <r>
    <s v="PHL"/>
    <x v="1"/>
    <x v="152"/>
    <x v="96"/>
    <n v="30052"/>
    <n v="652"/>
    <n v="588.85699999999997"/>
    <n v="1169"/>
    <n v="19"/>
    <n v="11.571"/>
    <n v="274.24400000000003"/>
    <n v="5.95"/>
    <n v="5.3739999999999997"/>
    <n v="10.667999999999999"/>
    <n v="0.17299999999999999"/>
    <n v="0.106"/>
  </r>
  <r>
    <s v="PHL"/>
    <x v="1"/>
    <x v="152"/>
    <x v="97"/>
    <n v="30682"/>
    <n v="630"/>
    <n v="608.85699999999997"/>
    <n v="1177"/>
    <n v="8"/>
    <n v="11.286"/>
    <n v="279.99400000000003"/>
    <n v="5.7489999999999997"/>
    <n v="5.556"/>
    <n v="10.741"/>
    <n v="7.2999999999999995E-2"/>
    <n v="0.10299999999999999"/>
  </r>
  <r>
    <s v="PHL"/>
    <x v="1"/>
    <x v="152"/>
    <x v="98"/>
    <n v="31825"/>
    <n v="1143"/>
    <n v="720.57100000000003"/>
    <n v="1186"/>
    <n v="9"/>
    <n v="11.856999999999999"/>
    <n v="290.42399999999998"/>
    <n v="10.430999999999999"/>
    <n v="6.5759999999999996"/>
    <n v="10.823"/>
    <n v="8.2000000000000003E-2"/>
    <n v="0.108"/>
  </r>
  <r>
    <s v="PHL"/>
    <x v="1"/>
    <x v="152"/>
    <x v="99"/>
    <n v="32295"/>
    <n v="470"/>
    <n v="722.42899999999997"/>
    <n v="1204"/>
    <n v="18"/>
    <n v="13.714"/>
    <n v="294.71300000000002"/>
    <n v="4.2889999999999997"/>
    <n v="6.593"/>
    <n v="10.987"/>
    <n v="0.16400000000000001"/>
    <n v="0.125"/>
  </r>
  <r>
    <s v="PHL"/>
    <x v="1"/>
    <x v="152"/>
    <x v="100"/>
    <n v="33069"/>
    <n v="774"/>
    <n v="752.85699999999997"/>
    <n v="1212"/>
    <n v="8"/>
    <n v="13.714"/>
    <n v="301.77699999999999"/>
    <n v="7.0629999999999997"/>
    <n v="6.87"/>
    <n v="11.06"/>
    <n v="7.2999999999999995E-2"/>
    <n v="0.125"/>
  </r>
  <r>
    <s v="PHL"/>
    <x v="1"/>
    <x v="152"/>
    <x v="101"/>
    <n v="34073"/>
    <n v="1004"/>
    <n v="802"/>
    <n v="1224"/>
    <n v="12"/>
    <n v="13.429"/>
    <n v="310.93900000000002"/>
    <n v="9.1620000000000008"/>
    <n v="7.319"/>
    <n v="11.17"/>
    <n v="0.11"/>
    <n v="0.123"/>
  </r>
  <r>
    <s v="PHL"/>
    <x v="1"/>
    <x v="152"/>
    <x v="102"/>
    <n v="34803"/>
    <n v="730"/>
    <n v="771.85699999999997"/>
    <n v="1236"/>
    <n v="12"/>
    <n v="12.286"/>
    <n v="317.60000000000002"/>
    <n v="6.6619999999999999"/>
    <n v="7.0439999999999996"/>
    <n v="11.279"/>
    <n v="0.11"/>
    <n v="0.112"/>
  </r>
  <r>
    <s v="PHL"/>
    <x v="1"/>
    <x v="152"/>
    <x v="103"/>
    <n v="35455"/>
    <n v="652"/>
    <n v="771.85699999999997"/>
    <n v="1244"/>
    <n v="8"/>
    <n v="10.714"/>
    <n v="323.55"/>
    <n v="5.95"/>
    <n v="7.0439999999999996"/>
    <n v="11.352"/>
    <n v="7.2999999999999995E-2"/>
    <n v="9.8000000000000004E-2"/>
  </r>
  <r>
    <s v="PHL"/>
    <x v="1"/>
    <x v="152"/>
    <x v="104"/>
    <n v="36438"/>
    <n v="983"/>
    <n v="822.28599999999994"/>
    <n v="1255"/>
    <n v="11"/>
    <n v="11.143000000000001"/>
    <n v="332.52100000000002"/>
    <n v="8.9710000000000001"/>
    <n v="7.5039999999999996"/>
    <n v="11.452999999999999"/>
    <n v="0.1"/>
    <n v="0.10199999999999999"/>
  </r>
  <r>
    <s v="PHL"/>
    <x v="1"/>
    <x v="152"/>
    <x v="105"/>
    <n v="37514"/>
    <n v="1076"/>
    <n v="812.71400000000006"/>
    <n v="1266"/>
    <n v="11"/>
    <n v="11.429"/>
    <n v="342.34"/>
    <n v="9.8190000000000008"/>
    <n v="7.4169999999999998"/>
    <n v="11.553000000000001"/>
    <n v="0.1"/>
    <n v="0.104"/>
  </r>
  <r>
    <s v="PHL"/>
    <x v="1"/>
    <x v="152"/>
    <x v="106"/>
    <n v="38511"/>
    <n v="997"/>
    <n v="888"/>
    <n v="1270"/>
    <n v="4"/>
    <n v="9.4290000000000003"/>
    <n v="351.43799999999999"/>
    <n v="9.0980000000000008"/>
    <n v="8.1039999999999992"/>
    <n v="11.59"/>
    <n v="3.6999999999999998E-2"/>
    <n v="8.5999999999999993E-2"/>
  </r>
  <r>
    <s v="PHL"/>
    <x v="1"/>
    <x v="152"/>
    <x v="107"/>
    <n v="38805"/>
    <n v="294"/>
    <n v="819.42899999999997"/>
    <n v="1274"/>
    <n v="4"/>
    <n v="8.8569999999999993"/>
    <n v="354.12099999999998"/>
    <n v="2.6829999999999998"/>
    <n v="7.4779999999999998"/>
    <n v="11.625999999999999"/>
    <n v="3.6999999999999998E-2"/>
    <n v="8.1000000000000003E-2"/>
  </r>
  <r>
    <s v="PHL"/>
    <x v="1"/>
    <x v="152"/>
    <x v="108"/>
    <n v="40336"/>
    <n v="1531"/>
    <n v="894.71400000000006"/>
    <n v="1280"/>
    <n v="6"/>
    <n v="8"/>
    <n v="368.09300000000002"/>
    <n v="13.971"/>
    <n v="8.1649999999999991"/>
    <n v="11.680999999999999"/>
    <n v="5.5E-2"/>
    <n v="7.2999999999999995E-2"/>
  </r>
  <r>
    <s v="PHL"/>
    <x v="1"/>
    <x v="152"/>
    <x v="109"/>
    <n v="41830"/>
    <n v="1494"/>
    <n v="1003.857"/>
    <n v="1290"/>
    <n v="10"/>
    <n v="7.7140000000000004"/>
    <n v="381.726"/>
    <n v="13.634"/>
    <n v="9.1609999999999996"/>
    <n v="11.772"/>
    <n v="9.0999999999999998E-2"/>
    <n v="7.0000000000000007E-2"/>
  </r>
  <r>
    <s v="PHL"/>
    <x v="1"/>
    <x v="152"/>
    <x v="110"/>
    <n v="41830"/>
    <n v="0"/>
    <n v="910.71400000000006"/>
    <n v="1290"/>
    <n v="0"/>
    <n v="6.5709999999999997"/>
    <n v="381.726"/>
    <n v="0"/>
    <n v="8.3109999999999999"/>
    <n v="11.772"/>
    <n v="0"/>
    <n v="0.06"/>
  </r>
  <r>
    <s v="PHL"/>
    <x v="1"/>
    <x v="152"/>
    <x v="111"/>
    <n v="46333"/>
    <n v="4503"/>
    <n v="1413.5709999999999"/>
    <n v="1303"/>
    <n v="13"/>
    <n v="6.8570000000000002"/>
    <n v="422.81900000000002"/>
    <n v="41.093000000000004"/>
    <n v="12.9"/>
    <n v="11.891"/>
    <n v="0.11899999999999999"/>
    <n v="6.3E-2"/>
  </r>
  <r>
    <s v="PHL"/>
    <x v="1"/>
    <x v="152"/>
    <x v="112"/>
    <n v="47873"/>
    <n v="1540"/>
    <n v="1479.857"/>
    <n v="1309"/>
    <n v="6"/>
    <n v="6.1429999999999998"/>
    <n v="436.87299999999999"/>
    <n v="14.054"/>
    <n v="13.505000000000001"/>
    <n v="11.945"/>
    <n v="5.5E-2"/>
    <n v="5.6000000000000001E-2"/>
  </r>
  <r>
    <s v="PHL"/>
    <x v="1"/>
    <x v="152"/>
    <x v="113"/>
    <n v="50359"/>
    <n v="2486"/>
    <n v="1692.5709999999999"/>
    <n v="1314"/>
    <n v="5"/>
    <n v="6.2859999999999996"/>
    <n v="459.55900000000003"/>
    <n v="22.686"/>
    <n v="15.446"/>
    <n v="11.991"/>
    <n v="4.5999999999999999E-2"/>
    <n v="5.7000000000000002E-2"/>
  </r>
  <r>
    <s v="PHL"/>
    <x v="1"/>
    <x v="152"/>
    <x v="114"/>
    <n v="51754"/>
    <n v="1395"/>
    <n v="1849.857"/>
    <n v="1318"/>
    <n v="4"/>
    <n v="6.2859999999999996"/>
    <n v="472.29"/>
    <n v="12.73"/>
    <n v="16.881"/>
    <n v="12.028"/>
    <n v="3.6999999999999998E-2"/>
    <n v="5.7000000000000002E-2"/>
  </r>
  <r>
    <s v="PHL"/>
    <x v="1"/>
    <x v="152"/>
    <x v="115"/>
    <n v="52914"/>
    <n v="1160"/>
    <n v="1796.857"/>
    <n v="1360"/>
    <n v="42"/>
    <n v="11.429"/>
    <n v="482.875"/>
    <n v="10.586"/>
    <n v="16.398"/>
    <n v="12.411"/>
    <n v="0.38300000000000001"/>
    <n v="0.104"/>
  </r>
  <r>
    <s v="PHL"/>
    <x v="1"/>
    <x v="152"/>
    <x v="116"/>
    <n v="54222"/>
    <n v="1308"/>
    <n v="1770.2860000000001"/>
    <n v="1372"/>
    <n v="12"/>
    <n v="11.714"/>
    <n v="494.81200000000001"/>
    <n v="11.936"/>
    <n v="16.155000000000001"/>
    <n v="12.52"/>
    <n v="0.11"/>
    <n v="0.107"/>
  </r>
  <r>
    <s v="PHL"/>
    <x v="1"/>
    <x v="152"/>
    <x v="117"/>
    <n v="56259"/>
    <n v="2037"/>
    <n v="2061.2860000000001"/>
    <n v="1534"/>
    <n v="162"/>
    <n v="34.856999999999999"/>
    <n v="513.40099999999995"/>
    <n v="18.588999999999999"/>
    <n v="18.811"/>
    <n v="13.999000000000001"/>
    <n v="1.478"/>
    <n v="0.318"/>
  </r>
  <r>
    <s v="PHL"/>
    <x v="1"/>
    <x v="152"/>
    <x v="118"/>
    <n v="57006"/>
    <n v="747"/>
    <n v="1524.7139999999999"/>
    <n v="1599"/>
    <n v="65"/>
    <n v="42.286000000000001"/>
    <n v="520.21799999999996"/>
    <n v="6.8170000000000002"/>
    <n v="13.914"/>
    <n v="14.592000000000001"/>
    <n v="0.59299999999999997"/>
    <n v="0.38600000000000001"/>
  </r>
  <r>
    <s v="PHL"/>
    <x v="1"/>
    <x v="152"/>
    <x v="119"/>
    <n v="57545"/>
    <n v="539"/>
    <n v="1381.7139999999999"/>
    <n v="1603"/>
    <n v="4"/>
    <n v="42"/>
    <n v="525.13599999999997"/>
    <n v="4.9189999999999996"/>
    <n v="12.609"/>
    <n v="14.628"/>
    <n v="3.6999999999999998E-2"/>
    <n v="0.38300000000000001"/>
  </r>
  <r>
    <s v="PHL"/>
    <x v="1"/>
    <x v="152"/>
    <x v="120"/>
    <n v="58850"/>
    <n v="1305"/>
    <n v="1213"/>
    <n v="1614"/>
    <n v="11"/>
    <n v="42.856999999999999"/>
    <n v="537.04499999999996"/>
    <n v="11.909000000000001"/>
    <n v="11.069000000000001"/>
    <n v="14.728999999999999"/>
    <n v="0.1"/>
    <n v="0.39100000000000001"/>
  </r>
  <r>
    <s v="PHL"/>
    <x v="1"/>
    <x v="152"/>
    <x v="121"/>
    <n v="61266"/>
    <n v="2416"/>
    <n v="1358.857"/>
    <n v="1643"/>
    <n v="29"/>
    <n v="46.429000000000002"/>
    <n v="559.09299999999996"/>
    <n v="22.047999999999998"/>
    <n v="12.4"/>
    <n v="14.993"/>
    <n v="0.26500000000000001"/>
    <n v="0.42399999999999999"/>
  </r>
  <r>
    <s v="PHL"/>
    <x v="1"/>
    <x v="152"/>
    <x v="122"/>
    <n v="63001"/>
    <n v="1735"/>
    <n v="1441"/>
    <n v="1660"/>
    <n v="17"/>
    <n v="42.856999999999999"/>
    <n v="574.92600000000004"/>
    <n v="15.833"/>
    <n v="13.15"/>
    <n v="15.148999999999999"/>
    <n v="0.155"/>
    <n v="0.39100000000000001"/>
  </r>
  <r>
    <s v="PHL"/>
    <x v="1"/>
    <x v="152"/>
    <x v="123"/>
    <n v="65304"/>
    <n v="2303"/>
    <n v="1583.143"/>
    <n v="1773"/>
    <n v="113"/>
    <n v="57.286000000000001"/>
    <n v="595.94200000000001"/>
    <n v="21.015999999999998"/>
    <n v="14.446999999999999"/>
    <n v="16.18"/>
    <n v="1.0309999999999999"/>
    <n v="0.52300000000000002"/>
  </r>
  <r>
    <s v="PHL"/>
    <x v="1"/>
    <x v="152"/>
    <x v="124"/>
    <n v="67456"/>
    <n v="2152"/>
    <n v="1599.5709999999999"/>
    <n v="1831"/>
    <n v="58"/>
    <n v="42.429000000000002"/>
    <n v="615.58100000000002"/>
    <n v="19.638000000000002"/>
    <n v="14.597"/>
    <n v="16.709"/>
    <n v="0.52900000000000003"/>
    <n v="0.38700000000000001"/>
  </r>
  <r>
    <s v="PHL"/>
    <x v="1"/>
    <x v="152"/>
    <x v="125"/>
    <n v="68898"/>
    <n v="1442"/>
    <n v="1698.857"/>
    <n v="1835"/>
    <n v="4"/>
    <n v="33.713999999999999"/>
    <n v="628.74"/>
    <n v="13.159000000000001"/>
    <n v="15.503"/>
    <n v="16.745999999999999"/>
    <n v="3.6999999999999998E-2"/>
    <n v="0.308"/>
  </r>
  <r>
    <s v="PHL"/>
    <x v="1"/>
    <x v="152"/>
    <x v="126"/>
    <n v="70764"/>
    <n v="1866"/>
    <n v="1888.4290000000001"/>
    <n v="1837"/>
    <n v="2"/>
    <n v="33.429000000000002"/>
    <n v="645.76800000000003"/>
    <n v="17.027999999999999"/>
    <n v="17.233000000000001"/>
    <n v="16.763999999999999"/>
    <n v="1.7999999999999999E-2"/>
    <n v="0.30499999999999999"/>
  </r>
  <r>
    <s v="PHL"/>
    <x v="1"/>
    <x v="152"/>
    <x v="127"/>
    <n v="72269"/>
    <n v="1505"/>
    <n v="1917"/>
    <n v="1843"/>
    <n v="6"/>
    <n v="32.713999999999999"/>
    <n v="659.50300000000004"/>
    <n v="13.734"/>
    <n v="17.494"/>
    <n v="16.818999999999999"/>
    <n v="5.5E-2"/>
    <n v="0.29899999999999999"/>
  </r>
  <r>
    <s v="PHL"/>
    <x v="1"/>
    <x v="152"/>
    <x v="128"/>
    <n v="74390"/>
    <n v="2121"/>
    <n v="1874.857"/>
    <n v="1871"/>
    <n v="28"/>
    <n v="32.570999999999998"/>
    <n v="678.85799999999995"/>
    <n v="19.356000000000002"/>
    <n v="17.109000000000002"/>
    <n v="17.074000000000002"/>
    <n v="0.25600000000000001"/>
    <n v="0.29699999999999999"/>
  </r>
  <r>
    <s v="PHL"/>
    <x v="1"/>
    <x v="152"/>
    <x v="129"/>
    <n v="76444"/>
    <n v="2054"/>
    <n v="1920.4290000000001"/>
    <n v="1879"/>
    <n v="8"/>
    <n v="31.286000000000001"/>
    <n v="697.60199999999998"/>
    <n v="18.744"/>
    <n v="17.524999999999999"/>
    <n v="17.146999999999998"/>
    <n v="7.2999999999999995E-2"/>
    <n v="0.28599999999999998"/>
  </r>
  <r>
    <s v="PHL"/>
    <x v="1"/>
    <x v="152"/>
    <x v="130"/>
    <n v="78412"/>
    <n v="1968"/>
    <n v="1872.5709999999999"/>
    <n v="1897"/>
    <n v="18"/>
    <n v="17.713999999999999"/>
    <n v="715.56100000000004"/>
    <n v="17.959"/>
    <n v="17.088000000000001"/>
    <n v="17.311"/>
    <n v="0.16400000000000001"/>
    <n v="0.16200000000000001"/>
  </r>
  <r>
    <s v="PHL"/>
    <x v="1"/>
    <x v="152"/>
    <x v="131"/>
    <n v="80448"/>
    <n v="2036"/>
    <n v="1856"/>
    <n v="1932"/>
    <n v="35"/>
    <n v="14.429"/>
    <n v="734.14099999999996"/>
    <n v="18.579999999999998"/>
    <n v="16.937000000000001"/>
    <n v="17.631"/>
    <n v="0.31900000000000001"/>
    <n v="0.13200000000000001"/>
  </r>
  <r>
    <s v="PHL"/>
    <x v="1"/>
    <x v="152"/>
    <x v="132"/>
    <n v="82040"/>
    <n v="1592"/>
    <n v="1877.4290000000001"/>
    <n v="1945"/>
    <n v="13"/>
    <n v="15.714"/>
    <n v="748.66899999999998"/>
    <n v="14.528"/>
    <n v="17.132999999999999"/>
    <n v="17.748999999999999"/>
    <n v="0.11899999999999999"/>
    <n v="0.14299999999999999"/>
  </r>
  <r>
    <s v="PHL"/>
    <x v="1"/>
    <x v="152"/>
    <x v="133"/>
    <n v="83673"/>
    <n v="1633"/>
    <n v="1844.143"/>
    <n v="1947"/>
    <n v="2"/>
    <n v="15.714"/>
    <n v="763.572"/>
    <n v="14.901999999999999"/>
    <n v="16.829000000000001"/>
    <n v="17.768000000000001"/>
    <n v="1.7999999999999999E-2"/>
    <n v="0.14299999999999999"/>
  </r>
  <r>
    <s v="PHL"/>
    <x v="1"/>
    <x v="152"/>
    <x v="134"/>
    <n v="85486"/>
    <n v="1813"/>
    <n v="1888.143"/>
    <n v="1962"/>
    <n v="15"/>
    <n v="17"/>
    <n v="780.11599999999999"/>
    <n v="16.545000000000002"/>
    <n v="17.231000000000002"/>
    <n v="17.905000000000001"/>
    <n v="0.13700000000000001"/>
    <n v="0.155"/>
  </r>
  <r>
    <s v="PHL"/>
    <x v="1"/>
    <x v="152"/>
    <x v="135"/>
    <n v="89374"/>
    <n v="3888"/>
    <n v="2140.5709999999999"/>
    <n v="1983"/>
    <n v="21"/>
    <n v="16"/>
    <n v="815.59699999999998"/>
    <n v="35.481000000000002"/>
    <n v="19.533999999999999"/>
    <n v="18.096"/>
    <n v="0.192"/>
    <n v="0.14599999999999999"/>
  </r>
  <r>
    <s v="PHL"/>
    <x v="1"/>
    <x v="152"/>
    <x v="136"/>
    <n v="93354"/>
    <n v="3980"/>
    <n v="2415.7139999999999"/>
    <n v="2023"/>
    <n v="40"/>
    <n v="20.571000000000002"/>
    <n v="851.91700000000003"/>
    <n v="36.32"/>
    <n v="22.045000000000002"/>
    <n v="18.460999999999999"/>
    <n v="0.36499999999999999"/>
    <n v="0.188"/>
  </r>
  <r>
    <s v="PHL"/>
    <x v="1"/>
    <x v="152"/>
    <x v="137"/>
    <n v="98232"/>
    <n v="4878"/>
    <n v="2831.4290000000001"/>
    <n v="2039"/>
    <n v="16"/>
    <n v="20.286000000000001"/>
    <n v="896.43200000000002"/>
    <n v="44.515000000000001"/>
    <n v="25.838999999999999"/>
    <n v="18.606999999999999"/>
    <n v="0.14599999999999999"/>
    <n v="0.185"/>
  </r>
  <r>
    <s v="PHL"/>
    <x v="1"/>
    <x v="152"/>
    <x v="138"/>
    <n v="103185"/>
    <n v="4953"/>
    <n v="3248.143"/>
    <n v="2059"/>
    <n v="20"/>
    <n v="18.143000000000001"/>
    <n v="941.63099999999997"/>
    <n v="45.198999999999998"/>
    <n v="29.640999999999998"/>
    <n v="18.79"/>
    <n v="0.183"/>
    <n v="0.16600000000000001"/>
  </r>
  <r>
    <s v="PHL"/>
    <x v="1"/>
    <x v="152"/>
    <x v="139"/>
    <n v="106330"/>
    <n v="3145"/>
    <n v="3470"/>
    <n v="2104"/>
    <n v="45"/>
    <n v="22.713999999999999"/>
    <n v="970.33199999999999"/>
    <n v="28.7"/>
    <n v="31.666"/>
    <n v="19.2"/>
    <n v="0.41099999999999998"/>
    <n v="0.20699999999999999"/>
  </r>
  <r>
    <s v="PHL"/>
    <x v="1"/>
    <x v="152"/>
    <x v="140"/>
    <n v="112593"/>
    <n v="6263"/>
    <n v="4131.4290000000001"/>
    <n v="2115"/>
    <n v="11"/>
    <n v="24"/>
    <n v="1027.4860000000001"/>
    <n v="57.154000000000003"/>
    <n v="37.701999999999998"/>
    <n v="19.300999999999998"/>
    <n v="0.1"/>
    <n v="0.219"/>
  </r>
  <r>
    <s v="PHL"/>
    <x v="1"/>
    <x v="152"/>
    <x v="141"/>
    <n v="115980"/>
    <n v="3387"/>
    <n v="4356.2860000000001"/>
    <n v="2123"/>
    <n v="8"/>
    <n v="23"/>
    <n v="1058.394"/>
    <n v="30.908999999999999"/>
    <n v="39.753999999999998"/>
    <n v="19.373999999999999"/>
    <n v="7.2999999999999995E-2"/>
    <n v="0.21"/>
  </r>
  <r>
    <s v="PHL"/>
    <x v="1"/>
    <x v="152"/>
    <x v="142"/>
    <n v="119460"/>
    <n v="3480"/>
    <n v="4298"/>
    <n v="2150"/>
    <n v="27"/>
    <n v="23.856999999999999"/>
    <n v="1090.152"/>
    <n v="31.757000000000001"/>
    <n v="39.222000000000001"/>
    <n v="19.62"/>
    <n v="0.246"/>
    <n v="0.218"/>
  </r>
  <r>
    <s v="PHL"/>
    <x v="1"/>
    <x v="152"/>
    <x v="143"/>
    <n v="122754"/>
    <n v="3294"/>
    <n v="4200"/>
    <n v="2168"/>
    <n v="18"/>
    <n v="20.713999999999999"/>
    <n v="1120.212"/>
    <n v="30.06"/>
    <n v="38.328000000000003"/>
    <n v="19.783999999999999"/>
    <n v="0.16400000000000001"/>
    <n v="0.189"/>
  </r>
  <r>
    <s v="PHL"/>
    <x v="1"/>
    <x v="152"/>
    <x v="144"/>
    <n v="126885"/>
    <n v="4131"/>
    <n v="4093.2860000000001"/>
    <n v="2209"/>
    <n v="41"/>
    <n v="24.286000000000001"/>
    <n v="1157.9100000000001"/>
    <n v="37.698"/>
    <n v="37.353999999999999"/>
    <n v="20.158999999999999"/>
    <n v="0.374"/>
    <n v="0.222"/>
  </r>
  <r>
    <s v="PHL"/>
    <x v="1"/>
    <x v="152"/>
    <x v="145"/>
    <n v="129913"/>
    <n v="3028"/>
    <n v="3818.2860000000001"/>
    <n v="2270"/>
    <n v="61"/>
    <n v="30.143000000000001"/>
    <n v="1185.5419999999999"/>
    <n v="27.632999999999999"/>
    <n v="34.844000000000001"/>
    <n v="20.715"/>
    <n v="0.55700000000000005"/>
    <n v="0.27500000000000002"/>
  </r>
  <r>
    <s v="PHL"/>
    <x v="1"/>
    <x v="152"/>
    <x v="146"/>
    <n v="136638"/>
    <n v="6725"/>
    <n v="4329.7139999999999"/>
    <n v="2293"/>
    <n v="23"/>
    <n v="27"/>
    <n v="1246.912"/>
    <n v="61.37"/>
    <n v="39.512"/>
    <n v="20.925000000000001"/>
    <n v="0.21"/>
    <n v="0.246"/>
  </r>
  <r>
    <s v="PHL"/>
    <x v="1"/>
    <x v="152"/>
    <x v="147"/>
    <n v="139538"/>
    <n v="2900"/>
    <n v="3849.2860000000001"/>
    <n v="2312"/>
    <n v="19"/>
    <n v="28.143000000000001"/>
    <n v="1273.377"/>
    <n v="26.463999999999999"/>
    <n v="35.127000000000002"/>
    <n v="21.099"/>
    <n v="0.17299999999999999"/>
    <n v="0.25700000000000001"/>
  </r>
  <r>
    <s v="PHL"/>
    <x v="1"/>
    <x v="152"/>
    <x v="148"/>
    <n v="143749"/>
    <n v="4211"/>
    <n v="3967"/>
    <n v="2404"/>
    <n v="92"/>
    <n v="40.143000000000001"/>
    <n v="1311.8050000000001"/>
    <n v="38.427999999999997"/>
    <n v="36.201999999999998"/>
    <n v="21.937999999999999"/>
    <n v="0.84"/>
    <n v="0.36599999999999999"/>
  </r>
  <r>
    <s v="PHL"/>
    <x v="1"/>
    <x v="152"/>
    <x v="149"/>
    <n v="147526"/>
    <n v="3777"/>
    <n v="4009.4290000000001"/>
    <n v="2426"/>
    <n v="22"/>
    <n v="39.429000000000002"/>
    <n v="1346.2719999999999"/>
    <n v="34.468000000000004"/>
    <n v="36.588999999999999"/>
    <n v="22.138999999999999"/>
    <n v="0.20100000000000001"/>
    <n v="0.36"/>
  </r>
  <r>
    <s v="PHL"/>
    <x v="1"/>
    <x v="152"/>
    <x v="150"/>
    <n v="153660"/>
    <n v="6134"/>
    <n v="4415.143"/>
    <n v="2442"/>
    <n v="16"/>
    <n v="39.143000000000001"/>
    <n v="1402.249"/>
    <n v="55.976999999999997"/>
    <n v="40.290999999999997"/>
    <n v="22.285"/>
    <n v="0.14599999999999999"/>
    <n v="0.35699999999999998"/>
  </r>
  <r>
    <s v="PHL"/>
    <x v="1"/>
    <x v="152"/>
    <x v="151"/>
    <n v="157918"/>
    <n v="4258"/>
    <n v="4433.2860000000001"/>
    <n v="2600"/>
    <n v="158"/>
    <n v="55.856999999999999"/>
    <n v="1441.106"/>
    <n v="38.856999999999999"/>
    <n v="40.457000000000001"/>
    <n v="23.727"/>
    <n v="1.4419999999999999"/>
    <n v="0.51"/>
  </r>
  <r>
    <s v="PHL"/>
    <x v="1"/>
    <x v="152"/>
    <x v="152"/>
    <n v="161253"/>
    <n v="3335"/>
    <n v="4477.143"/>
    <n v="2665"/>
    <n v="65"/>
    <n v="56.429000000000002"/>
    <n v="1471.54"/>
    <n v="30.434000000000001"/>
    <n v="40.856999999999999"/>
    <n v="24.32"/>
    <n v="0.59299999999999997"/>
    <n v="0.51500000000000001"/>
  </r>
  <r>
    <s v="PNG"/>
    <x v="5"/>
    <x v="153"/>
    <x v="3"/>
    <n v="1"/>
    <n v="1"/>
    <m/>
    <n v="0"/>
    <n v="0"/>
    <m/>
    <n v="0.112"/>
    <n v="0.112"/>
    <m/>
    <n v="0"/>
    <n v="0"/>
    <m/>
  </r>
  <r>
    <s v="PNG"/>
    <x v="5"/>
    <x v="153"/>
    <x v="4"/>
    <n v="1"/>
    <n v="0"/>
    <m/>
    <n v="0"/>
    <n v="0"/>
    <m/>
    <n v="0.112"/>
    <n v="0"/>
    <m/>
    <n v="0"/>
    <n v="0"/>
    <m/>
  </r>
  <r>
    <s v="PNG"/>
    <x v="5"/>
    <x v="153"/>
    <x v="5"/>
    <n v="1"/>
    <n v="0"/>
    <m/>
    <n v="0"/>
    <n v="0"/>
    <m/>
    <n v="0.112"/>
    <n v="0"/>
    <m/>
    <n v="0"/>
    <n v="0"/>
    <m/>
  </r>
  <r>
    <s v="PNG"/>
    <x v="5"/>
    <x v="153"/>
    <x v="6"/>
    <n v="1"/>
    <n v="0"/>
    <m/>
    <n v="0"/>
    <n v="0"/>
    <m/>
    <n v="0.112"/>
    <n v="0"/>
    <m/>
    <n v="0"/>
    <n v="0"/>
    <m/>
  </r>
  <r>
    <s v="PNG"/>
    <x v="5"/>
    <x v="153"/>
    <x v="7"/>
    <n v="1"/>
    <n v="0"/>
    <m/>
    <n v="0"/>
    <n v="0"/>
    <m/>
    <n v="0.112"/>
    <n v="0"/>
    <m/>
    <n v="0"/>
    <n v="0"/>
    <m/>
  </r>
  <r>
    <s v="PNG"/>
    <x v="5"/>
    <x v="153"/>
    <x v="8"/>
    <n v="1"/>
    <n v="0"/>
    <m/>
    <n v="0"/>
    <n v="0"/>
    <m/>
    <n v="0.112"/>
    <n v="0"/>
    <m/>
    <n v="0"/>
    <n v="0"/>
    <m/>
  </r>
  <r>
    <s v="PNG"/>
    <x v="5"/>
    <x v="153"/>
    <x v="9"/>
    <n v="1"/>
    <n v="0"/>
    <n v="0.14299999999999999"/>
    <n v="0"/>
    <n v="0"/>
    <n v="0"/>
    <n v="0.112"/>
    <n v="0"/>
    <n v="1.6E-2"/>
    <n v="0"/>
    <n v="0"/>
    <n v="0"/>
  </r>
  <r>
    <s v="PNG"/>
    <x v="5"/>
    <x v="153"/>
    <x v="10"/>
    <n v="1"/>
    <n v="0"/>
    <n v="0"/>
    <n v="0"/>
    <n v="0"/>
    <n v="0"/>
    <n v="0.112"/>
    <n v="0"/>
    <n v="0"/>
    <n v="0"/>
    <n v="0"/>
    <n v="0"/>
  </r>
  <r>
    <s v="PNG"/>
    <x v="5"/>
    <x v="153"/>
    <x v="11"/>
    <n v="1"/>
    <n v="0"/>
    <n v="0"/>
    <n v="0"/>
    <n v="0"/>
    <n v="0"/>
    <n v="0.112"/>
    <n v="0"/>
    <n v="0"/>
    <n v="0"/>
    <n v="0"/>
    <n v="0"/>
  </r>
  <r>
    <s v="PNG"/>
    <x v="5"/>
    <x v="153"/>
    <x v="12"/>
    <n v="1"/>
    <n v="0"/>
    <n v="0"/>
    <n v="0"/>
    <n v="0"/>
    <n v="0"/>
    <n v="0.112"/>
    <n v="0"/>
    <n v="0"/>
    <n v="0"/>
    <n v="0"/>
    <n v="0"/>
  </r>
  <r>
    <s v="PNG"/>
    <x v="5"/>
    <x v="153"/>
    <x v="13"/>
    <n v="1"/>
    <n v="0"/>
    <n v="0"/>
    <n v="0"/>
    <n v="0"/>
    <n v="0"/>
    <n v="0.112"/>
    <n v="0"/>
    <n v="0"/>
    <n v="0"/>
    <n v="0"/>
    <n v="0"/>
  </r>
  <r>
    <s v="PNG"/>
    <x v="5"/>
    <x v="153"/>
    <x v="14"/>
    <n v="1"/>
    <n v="0"/>
    <n v="0"/>
    <n v="0"/>
    <n v="0"/>
    <n v="0"/>
    <n v="0.112"/>
    <n v="0"/>
    <n v="0"/>
    <n v="0"/>
    <n v="0"/>
    <n v="0"/>
  </r>
  <r>
    <s v="PNG"/>
    <x v="5"/>
    <x v="153"/>
    <x v="15"/>
    <n v="1"/>
    <n v="0"/>
    <n v="0"/>
    <n v="0"/>
    <n v="0"/>
    <n v="0"/>
    <n v="0.112"/>
    <n v="0"/>
    <n v="0"/>
    <n v="0"/>
    <n v="0"/>
    <n v="0"/>
  </r>
  <r>
    <s v="PNG"/>
    <x v="5"/>
    <x v="153"/>
    <x v="16"/>
    <n v="1"/>
    <n v="0"/>
    <n v="0"/>
    <n v="0"/>
    <n v="0"/>
    <n v="0"/>
    <n v="0.112"/>
    <n v="0"/>
    <n v="0"/>
    <n v="0"/>
    <n v="0"/>
    <n v="0"/>
  </r>
  <r>
    <s v="PNG"/>
    <x v="5"/>
    <x v="153"/>
    <x v="17"/>
    <n v="1"/>
    <n v="0"/>
    <n v="0"/>
    <n v="0"/>
    <n v="0"/>
    <n v="0"/>
    <n v="0.112"/>
    <n v="0"/>
    <n v="0"/>
    <n v="0"/>
    <n v="0"/>
    <n v="0"/>
  </r>
  <r>
    <s v="PNG"/>
    <x v="5"/>
    <x v="153"/>
    <x v="18"/>
    <n v="1"/>
    <n v="0"/>
    <n v="0"/>
    <n v="0"/>
    <n v="0"/>
    <n v="0"/>
    <n v="0.112"/>
    <n v="0"/>
    <n v="0"/>
    <n v="0"/>
    <n v="0"/>
    <n v="0"/>
  </r>
  <r>
    <s v="PNG"/>
    <x v="5"/>
    <x v="153"/>
    <x v="19"/>
    <n v="1"/>
    <n v="0"/>
    <n v="0"/>
    <n v="0"/>
    <n v="0"/>
    <n v="0"/>
    <n v="0.112"/>
    <n v="0"/>
    <n v="0"/>
    <n v="0"/>
    <n v="0"/>
    <n v="0"/>
  </r>
  <r>
    <s v="PNG"/>
    <x v="5"/>
    <x v="153"/>
    <x v="20"/>
    <n v="1"/>
    <n v="0"/>
    <n v="0"/>
    <n v="0"/>
    <n v="0"/>
    <n v="0"/>
    <n v="0.112"/>
    <n v="0"/>
    <n v="0"/>
    <n v="0"/>
    <n v="0"/>
    <n v="0"/>
  </r>
  <r>
    <s v="PNG"/>
    <x v="5"/>
    <x v="153"/>
    <x v="21"/>
    <n v="2"/>
    <n v="1"/>
    <n v="0.14299999999999999"/>
    <n v="0"/>
    <n v="0"/>
    <n v="0"/>
    <n v="0.224"/>
    <n v="0.112"/>
    <n v="1.6E-2"/>
    <n v="0"/>
    <n v="0"/>
    <n v="0"/>
  </r>
  <r>
    <s v="PNG"/>
    <x v="5"/>
    <x v="153"/>
    <x v="22"/>
    <n v="2"/>
    <n v="0"/>
    <n v="0.14299999999999999"/>
    <n v="0"/>
    <n v="0"/>
    <n v="0"/>
    <n v="0.224"/>
    <n v="0"/>
    <n v="1.6E-2"/>
    <n v="0"/>
    <n v="0"/>
    <n v="0"/>
  </r>
  <r>
    <s v="PNG"/>
    <x v="5"/>
    <x v="153"/>
    <x v="23"/>
    <n v="2"/>
    <n v="0"/>
    <n v="0.14299999999999999"/>
    <n v="0"/>
    <n v="0"/>
    <n v="0"/>
    <n v="0.224"/>
    <n v="0"/>
    <n v="1.6E-2"/>
    <n v="0"/>
    <n v="0"/>
    <n v="0"/>
  </r>
  <r>
    <s v="PNG"/>
    <x v="5"/>
    <x v="153"/>
    <x v="24"/>
    <n v="2"/>
    <n v="0"/>
    <n v="0.14299999999999999"/>
    <n v="0"/>
    <n v="0"/>
    <n v="0"/>
    <n v="0.224"/>
    <n v="0"/>
    <n v="1.6E-2"/>
    <n v="0"/>
    <n v="0"/>
    <n v="0"/>
  </r>
  <r>
    <s v="PNG"/>
    <x v="5"/>
    <x v="153"/>
    <x v="25"/>
    <n v="2"/>
    <n v="0"/>
    <n v="0.14299999999999999"/>
    <n v="0"/>
    <n v="0"/>
    <n v="0"/>
    <n v="0.224"/>
    <n v="0"/>
    <n v="1.6E-2"/>
    <n v="0"/>
    <n v="0"/>
    <n v="0"/>
  </r>
  <r>
    <s v="PNG"/>
    <x v="5"/>
    <x v="153"/>
    <x v="26"/>
    <n v="2"/>
    <n v="0"/>
    <n v="0.14299999999999999"/>
    <n v="0"/>
    <n v="0"/>
    <n v="0"/>
    <n v="0.224"/>
    <n v="0"/>
    <n v="1.6E-2"/>
    <n v="0"/>
    <n v="0"/>
    <n v="0"/>
  </r>
  <r>
    <s v="PNG"/>
    <x v="5"/>
    <x v="153"/>
    <x v="27"/>
    <n v="2"/>
    <n v="0"/>
    <n v="0.14299999999999999"/>
    <n v="0"/>
    <n v="0"/>
    <n v="0"/>
    <n v="0.224"/>
    <n v="0"/>
    <n v="1.6E-2"/>
    <n v="0"/>
    <n v="0"/>
    <n v="0"/>
  </r>
  <r>
    <s v="PNG"/>
    <x v="5"/>
    <x v="153"/>
    <x v="28"/>
    <n v="2"/>
    <n v="0"/>
    <n v="0"/>
    <n v="0"/>
    <n v="0"/>
    <n v="0"/>
    <n v="0.224"/>
    <n v="0"/>
    <n v="0"/>
    <n v="0"/>
    <n v="0"/>
    <n v="0"/>
  </r>
  <r>
    <s v="PNG"/>
    <x v="5"/>
    <x v="153"/>
    <x v="29"/>
    <n v="2"/>
    <n v="0"/>
    <n v="0"/>
    <n v="0"/>
    <n v="0"/>
    <n v="0"/>
    <n v="0.224"/>
    <n v="0"/>
    <n v="0"/>
    <n v="0"/>
    <n v="0"/>
    <n v="0"/>
  </r>
  <r>
    <s v="PNG"/>
    <x v="5"/>
    <x v="153"/>
    <x v="30"/>
    <n v="7"/>
    <n v="5"/>
    <n v="0.71399999999999997"/>
    <n v="0"/>
    <n v="0"/>
    <n v="0"/>
    <n v="0.78200000000000003"/>
    <n v="0.55900000000000005"/>
    <n v="0.08"/>
    <n v="0"/>
    <n v="0"/>
    <n v="0"/>
  </r>
  <r>
    <s v="PNG"/>
    <x v="5"/>
    <x v="153"/>
    <x v="31"/>
    <n v="7"/>
    <n v="0"/>
    <n v="0.71399999999999997"/>
    <n v="0"/>
    <n v="0"/>
    <n v="0"/>
    <n v="0.78200000000000003"/>
    <n v="0"/>
    <n v="0.08"/>
    <n v="0"/>
    <n v="0"/>
    <n v="0"/>
  </r>
  <r>
    <s v="PNG"/>
    <x v="5"/>
    <x v="153"/>
    <x v="32"/>
    <n v="7"/>
    <n v="0"/>
    <n v="0.71399999999999997"/>
    <n v="0"/>
    <n v="0"/>
    <n v="0"/>
    <n v="0.78200000000000003"/>
    <n v="0"/>
    <n v="0.08"/>
    <n v="0"/>
    <n v="0"/>
    <n v="0"/>
  </r>
  <r>
    <s v="PNG"/>
    <x v="5"/>
    <x v="153"/>
    <x v="33"/>
    <n v="7"/>
    <n v="0"/>
    <n v="0.71399999999999997"/>
    <n v="0"/>
    <n v="0"/>
    <n v="0"/>
    <n v="0.78200000000000003"/>
    <n v="0"/>
    <n v="0.08"/>
    <n v="0"/>
    <n v="0"/>
    <n v="0"/>
  </r>
  <r>
    <s v="PNG"/>
    <x v="5"/>
    <x v="153"/>
    <x v="34"/>
    <n v="7"/>
    <n v="0"/>
    <n v="0.71399999999999997"/>
    <n v="0"/>
    <n v="0"/>
    <n v="0"/>
    <n v="0.78200000000000003"/>
    <n v="0"/>
    <n v="0.08"/>
    <n v="0"/>
    <n v="0"/>
    <n v="0"/>
  </r>
  <r>
    <s v="PNG"/>
    <x v="5"/>
    <x v="153"/>
    <x v="35"/>
    <n v="7"/>
    <n v="0"/>
    <n v="0.71399999999999997"/>
    <n v="0"/>
    <n v="0"/>
    <n v="0"/>
    <n v="0.78200000000000003"/>
    <n v="0"/>
    <n v="0.08"/>
    <n v="0"/>
    <n v="0"/>
    <n v="0"/>
  </r>
  <r>
    <s v="PNG"/>
    <x v="5"/>
    <x v="153"/>
    <x v="36"/>
    <n v="8"/>
    <n v="1"/>
    <n v="0.85699999999999998"/>
    <n v="0"/>
    <n v="0"/>
    <n v="0"/>
    <n v="0.89400000000000002"/>
    <n v="0.112"/>
    <n v="9.6000000000000002E-2"/>
    <n v="0"/>
    <n v="0"/>
    <n v="0"/>
  </r>
  <r>
    <s v="PNG"/>
    <x v="5"/>
    <x v="153"/>
    <x v="37"/>
    <n v="8"/>
    <n v="0"/>
    <n v="0.14299999999999999"/>
    <n v="0"/>
    <n v="0"/>
    <n v="0"/>
    <n v="0.89400000000000002"/>
    <n v="0"/>
    <n v="1.6E-2"/>
    <n v="0"/>
    <n v="0"/>
    <n v="0"/>
  </r>
  <r>
    <s v="PNG"/>
    <x v="5"/>
    <x v="153"/>
    <x v="38"/>
    <n v="8"/>
    <n v="0"/>
    <n v="0.14299999999999999"/>
    <n v="0"/>
    <n v="0"/>
    <n v="0"/>
    <n v="0.89400000000000002"/>
    <n v="0"/>
    <n v="1.6E-2"/>
    <n v="0"/>
    <n v="0"/>
    <n v="0"/>
  </r>
  <r>
    <s v="PNG"/>
    <x v="5"/>
    <x v="153"/>
    <x v="39"/>
    <n v="8"/>
    <n v="0"/>
    <n v="0.14299999999999999"/>
    <n v="0"/>
    <n v="0"/>
    <n v="0"/>
    <n v="0.89400000000000002"/>
    <n v="0"/>
    <n v="1.6E-2"/>
    <n v="0"/>
    <n v="0"/>
    <n v="0"/>
  </r>
  <r>
    <s v="PNG"/>
    <x v="5"/>
    <x v="153"/>
    <x v="40"/>
    <n v="8"/>
    <n v="0"/>
    <n v="0.14299999999999999"/>
    <n v="0"/>
    <n v="0"/>
    <n v="0"/>
    <n v="0.89400000000000002"/>
    <n v="0"/>
    <n v="1.6E-2"/>
    <n v="0"/>
    <n v="0"/>
    <n v="0"/>
  </r>
  <r>
    <s v="PNG"/>
    <x v="5"/>
    <x v="153"/>
    <x v="41"/>
    <n v="8"/>
    <n v="0"/>
    <n v="0.14299999999999999"/>
    <n v="0"/>
    <n v="0"/>
    <n v="0"/>
    <n v="0.89400000000000002"/>
    <n v="0"/>
    <n v="1.6E-2"/>
    <n v="0"/>
    <n v="0"/>
    <n v="0"/>
  </r>
  <r>
    <s v="PNG"/>
    <x v="5"/>
    <x v="153"/>
    <x v="42"/>
    <n v="8"/>
    <n v="0"/>
    <n v="0.14299999999999999"/>
    <n v="0"/>
    <n v="0"/>
    <n v="0"/>
    <n v="0.89400000000000002"/>
    <n v="0"/>
    <n v="1.6E-2"/>
    <n v="0"/>
    <n v="0"/>
    <n v="0"/>
  </r>
  <r>
    <s v="PNG"/>
    <x v="5"/>
    <x v="153"/>
    <x v="43"/>
    <n v="8"/>
    <n v="0"/>
    <n v="0"/>
    <n v="0"/>
    <n v="0"/>
    <n v="0"/>
    <n v="0.89400000000000002"/>
    <n v="0"/>
    <n v="0"/>
    <n v="0"/>
    <n v="0"/>
    <n v="0"/>
  </r>
  <r>
    <s v="PNG"/>
    <x v="5"/>
    <x v="153"/>
    <x v="44"/>
    <n v="8"/>
    <n v="0"/>
    <n v="0"/>
    <n v="0"/>
    <n v="0"/>
    <n v="0"/>
    <n v="0.89400000000000002"/>
    <n v="0"/>
    <n v="0"/>
    <n v="0"/>
    <n v="0"/>
    <n v="0"/>
  </r>
  <r>
    <s v="PNG"/>
    <x v="5"/>
    <x v="153"/>
    <x v="45"/>
    <n v="8"/>
    <n v="0"/>
    <n v="0"/>
    <n v="0"/>
    <n v="0"/>
    <n v="0"/>
    <n v="0.89400000000000002"/>
    <n v="0"/>
    <n v="0"/>
    <n v="0"/>
    <n v="0"/>
    <n v="0"/>
  </r>
  <r>
    <s v="PNG"/>
    <x v="5"/>
    <x v="153"/>
    <x v="46"/>
    <n v="8"/>
    <n v="0"/>
    <n v="0"/>
    <n v="0"/>
    <n v="0"/>
    <n v="0"/>
    <n v="0.89400000000000002"/>
    <n v="0"/>
    <n v="0"/>
    <n v="0"/>
    <n v="0"/>
    <n v="0"/>
  </r>
  <r>
    <s v="PNG"/>
    <x v="5"/>
    <x v="153"/>
    <x v="47"/>
    <n v="8"/>
    <n v="0"/>
    <n v="0"/>
    <n v="0"/>
    <n v="0"/>
    <n v="0"/>
    <n v="0.89400000000000002"/>
    <n v="0"/>
    <n v="0"/>
    <n v="0"/>
    <n v="0"/>
    <n v="0"/>
  </r>
  <r>
    <s v="PNG"/>
    <x v="5"/>
    <x v="153"/>
    <x v="48"/>
    <n v="8"/>
    <n v="0"/>
    <n v="0"/>
    <n v="0"/>
    <n v="0"/>
    <n v="0"/>
    <n v="0.89400000000000002"/>
    <n v="0"/>
    <n v="0"/>
    <n v="0"/>
    <n v="0"/>
    <n v="0"/>
  </r>
  <r>
    <s v="PNG"/>
    <x v="5"/>
    <x v="153"/>
    <x v="49"/>
    <n v="8"/>
    <n v="0"/>
    <n v="0"/>
    <n v="0"/>
    <n v="0"/>
    <n v="0"/>
    <n v="0.89400000000000002"/>
    <n v="0"/>
    <n v="0"/>
    <n v="0"/>
    <n v="0"/>
    <n v="0"/>
  </r>
  <r>
    <s v="PNG"/>
    <x v="5"/>
    <x v="153"/>
    <x v="50"/>
    <n v="8"/>
    <n v="0"/>
    <n v="0"/>
    <n v="0"/>
    <n v="0"/>
    <n v="0"/>
    <n v="0.89400000000000002"/>
    <n v="0"/>
    <n v="0"/>
    <n v="0"/>
    <n v="0"/>
    <n v="0"/>
  </r>
  <r>
    <s v="PNG"/>
    <x v="5"/>
    <x v="153"/>
    <x v="51"/>
    <n v="8"/>
    <n v="0"/>
    <n v="0"/>
    <n v="0"/>
    <n v="0"/>
    <n v="0"/>
    <n v="0.89400000000000002"/>
    <n v="0"/>
    <n v="0"/>
    <n v="0"/>
    <n v="0"/>
    <n v="0"/>
  </r>
  <r>
    <s v="PNG"/>
    <x v="5"/>
    <x v="153"/>
    <x v="52"/>
    <n v="8"/>
    <n v="0"/>
    <n v="0"/>
    <n v="0"/>
    <n v="0"/>
    <n v="0"/>
    <n v="0.89400000000000002"/>
    <n v="0"/>
    <n v="0"/>
    <n v="0"/>
    <n v="0"/>
    <n v="0"/>
  </r>
  <r>
    <s v="PNG"/>
    <x v="5"/>
    <x v="153"/>
    <x v="53"/>
    <n v="8"/>
    <n v="0"/>
    <n v="0"/>
    <n v="0"/>
    <n v="0"/>
    <n v="0"/>
    <n v="0.89400000000000002"/>
    <n v="0"/>
    <n v="0"/>
    <n v="0"/>
    <n v="0"/>
    <n v="0"/>
  </r>
  <r>
    <s v="PNG"/>
    <x v="5"/>
    <x v="153"/>
    <x v="54"/>
    <n v="8"/>
    <n v="0"/>
    <n v="0"/>
    <n v="0"/>
    <n v="0"/>
    <n v="0"/>
    <n v="0.89400000000000002"/>
    <n v="0"/>
    <n v="0"/>
    <n v="0"/>
    <n v="0"/>
    <n v="0"/>
  </r>
  <r>
    <s v="PNG"/>
    <x v="5"/>
    <x v="153"/>
    <x v="55"/>
    <n v="8"/>
    <n v="0"/>
    <n v="0"/>
    <n v="0"/>
    <n v="0"/>
    <n v="0"/>
    <n v="0.89400000000000002"/>
    <n v="0"/>
    <n v="0"/>
    <n v="0"/>
    <n v="0"/>
    <n v="0"/>
  </r>
  <r>
    <s v="PNG"/>
    <x v="5"/>
    <x v="153"/>
    <x v="56"/>
    <n v="8"/>
    <n v="0"/>
    <n v="0"/>
    <n v="0"/>
    <n v="0"/>
    <n v="0"/>
    <n v="0.89400000000000002"/>
    <n v="0"/>
    <n v="0"/>
    <n v="0"/>
    <n v="0"/>
    <n v="0"/>
  </r>
  <r>
    <s v="PNG"/>
    <x v="5"/>
    <x v="153"/>
    <x v="57"/>
    <n v="8"/>
    <n v="0"/>
    <n v="0"/>
    <n v="0"/>
    <n v="0"/>
    <n v="0"/>
    <n v="0.89400000000000002"/>
    <n v="0"/>
    <n v="0"/>
    <n v="0"/>
    <n v="0"/>
    <n v="0"/>
  </r>
  <r>
    <s v="PNG"/>
    <x v="5"/>
    <x v="153"/>
    <x v="58"/>
    <n v="8"/>
    <n v="0"/>
    <n v="0"/>
    <n v="0"/>
    <n v="0"/>
    <n v="0"/>
    <n v="0.89400000000000002"/>
    <n v="0"/>
    <n v="0"/>
    <n v="0"/>
    <n v="0"/>
    <n v="0"/>
  </r>
  <r>
    <s v="PNG"/>
    <x v="5"/>
    <x v="153"/>
    <x v="59"/>
    <n v="8"/>
    <n v="0"/>
    <n v="0"/>
    <n v="0"/>
    <n v="0"/>
    <n v="0"/>
    <n v="0.89400000000000002"/>
    <n v="0"/>
    <n v="0"/>
    <n v="0"/>
    <n v="0"/>
    <n v="0"/>
  </r>
  <r>
    <s v="PNG"/>
    <x v="5"/>
    <x v="153"/>
    <x v="60"/>
    <n v="8"/>
    <n v="0"/>
    <n v="0"/>
    <n v="0"/>
    <n v="0"/>
    <n v="0"/>
    <n v="0.89400000000000002"/>
    <n v="0"/>
    <n v="0"/>
    <n v="0"/>
    <n v="0"/>
    <n v="0"/>
  </r>
  <r>
    <s v="PNG"/>
    <x v="5"/>
    <x v="153"/>
    <x v="61"/>
    <n v="8"/>
    <n v="0"/>
    <n v="0"/>
    <n v="0"/>
    <n v="0"/>
    <n v="0"/>
    <n v="0.89400000000000002"/>
    <n v="0"/>
    <n v="0"/>
    <n v="0"/>
    <n v="0"/>
    <n v="0"/>
  </r>
  <r>
    <s v="PNG"/>
    <x v="5"/>
    <x v="153"/>
    <x v="62"/>
    <n v="8"/>
    <n v="0"/>
    <n v="0"/>
    <n v="0"/>
    <n v="0"/>
    <n v="0"/>
    <n v="0.89400000000000002"/>
    <n v="0"/>
    <n v="0"/>
    <n v="0"/>
    <n v="0"/>
    <n v="0"/>
  </r>
  <r>
    <s v="PNG"/>
    <x v="5"/>
    <x v="153"/>
    <x v="63"/>
    <n v="8"/>
    <n v="0"/>
    <n v="0"/>
    <n v="0"/>
    <n v="0"/>
    <n v="0"/>
    <n v="0.89400000000000002"/>
    <n v="0"/>
    <n v="0"/>
    <n v="0"/>
    <n v="0"/>
    <n v="0"/>
  </r>
  <r>
    <s v="PNG"/>
    <x v="5"/>
    <x v="153"/>
    <x v="64"/>
    <n v="8"/>
    <n v="0"/>
    <n v="0"/>
    <n v="0"/>
    <n v="0"/>
    <n v="0"/>
    <n v="0.89400000000000002"/>
    <n v="0"/>
    <n v="0"/>
    <n v="0"/>
    <n v="0"/>
    <n v="0"/>
  </r>
  <r>
    <s v="PNG"/>
    <x v="5"/>
    <x v="153"/>
    <x v="65"/>
    <n v="8"/>
    <n v="0"/>
    <n v="0"/>
    <n v="0"/>
    <n v="0"/>
    <n v="0"/>
    <n v="0.89400000000000002"/>
    <n v="0"/>
    <n v="0"/>
    <n v="0"/>
    <n v="0"/>
    <n v="0"/>
  </r>
  <r>
    <s v="PNG"/>
    <x v="5"/>
    <x v="153"/>
    <x v="66"/>
    <n v="8"/>
    <n v="0"/>
    <n v="0"/>
    <n v="0"/>
    <n v="0"/>
    <n v="0"/>
    <n v="0.89400000000000002"/>
    <n v="0"/>
    <n v="0"/>
    <n v="0"/>
    <n v="0"/>
    <n v="0"/>
  </r>
  <r>
    <s v="PNG"/>
    <x v="5"/>
    <x v="153"/>
    <x v="67"/>
    <n v="8"/>
    <n v="0"/>
    <n v="0"/>
    <n v="0"/>
    <n v="0"/>
    <n v="0"/>
    <n v="0.89400000000000002"/>
    <n v="0"/>
    <n v="0"/>
    <n v="0"/>
    <n v="0"/>
    <n v="0"/>
  </r>
  <r>
    <s v="PNG"/>
    <x v="5"/>
    <x v="153"/>
    <x v="68"/>
    <n v="8"/>
    <n v="0"/>
    <n v="0"/>
    <n v="0"/>
    <n v="0"/>
    <n v="0"/>
    <n v="0.89400000000000002"/>
    <n v="0"/>
    <n v="0"/>
    <n v="0"/>
    <n v="0"/>
    <n v="0"/>
  </r>
  <r>
    <s v="PNG"/>
    <x v="5"/>
    <x v="153"/>
    <x v="69"/>
    <n v="8"/>
    <n v="0"/>
    <n v="0"/>
    <n v="0"/>
    <n v="0"/>
    <n v="0"/>
    <n v="0.89400000000000002"/>
    <n v="0"/>
    <n v="0"/>
    <n v="0"/>
    <n v="0"/>
    <n v="0"/>
  </r>
  <r>
    <s v="PNG"/>
    <x v="5"/>
    <x v="153"/>
    <x v="70"/>
    <n v="8"/>
    <n v="0"/>
    <n v="0"/>
    <n v="0"/>
    <n v="0"/>
    <n v="0"/>
    <n v="0.89400000000000002"/>
    <n v="0"/>
    <n v="0"/>
    <n v="0"/>
    <n v="0"/>
    <n v="0"/>
  </r>
  <r>
    <s v="PNG"/>
    <x v="5"/>
    <x v="153"/>
    <x v="71"/>
    <n v="8"/>
    <n v="0"/>
    <n v="0"/>
    <n v="0"/>
    <n v="0"/>
    <n v="0"/>
    <n v="0.89400000000000002"/>
    <n v="0"/>
    <n v="0"/>
    <n v="0"/>
    <n v="0"/>
    <n v="0"/>
  </r>
  <r>
    <s v="PNG"/>
    <x v="5"/>
    <x v="153"/>
    <x v="72"/>
    <n v="8"/>
    <n v="0"/>
    <n v="0"/>
    <n v="0"/>
    <n v="0"/>
    <n v="0"/>
    <n v="0.89400000000000002"/>
    <n v="0"/>
    <n v="0"/>
    <n v="0"/>
    <n v="0"/>
    <n v="0"/>
  </r>
  <r>
    <s v="PNG"/>
    <x v="5"/>
    <x v="153"/>
    <x v="73"/>
    <n v="8"/>
    <n v="0"/>
    <n v="0"/>
    <n v="0"/>
    <n v="0"/>
    <n v="0"/>
    <n v="0.89400000000000002"/>
    <n v="0"/>
    <n v="0"/>
    <n v="0"/>
    <n v="0"/>
    <n v="0"/>
  </r>
  <r>
    <s v="PNG"/>
    <x v="5"/>
    <x v="153"/>
    <x v="74"/>
    <n v="8"/>
    <n v="0"/>
    <n v="0"/>
    <n v="0"/>
    <n v="0"/>
    <n v="0"/>
    <n v="0.89400000000000002"/>
    <n v="0"/>
    <n v="0"/>
    <n v="0"/>
    <n v="0"/>
    <n v="0"/>
  </r>
  <r>
    <s v="PNG"/>
    <x v="5"/>
    <x v="153"/>
    <x v="75"/>
    <n v="8"/>
    <n v="0"/>
    <n v="0"/>
    <n v="0"/>
    <n v="0"/>
    <n v="0"/>
    <n v="0.89400000000000002"/>
    <n v="0"/>
    <n v="0"/>
    <n v="0"/>
    <n v="0"/>
    <n v="0"/>
  </r>
  <r>
    <s v="PNG"/>
    <x v="5"/>
    <x v="153"/>
    <x v="76"/>
    <n v="8"/>
    <n v="0"/>
    <n v="0"/>
    <n v="0"/>
    <n v="0"/>
    <n v="0"/>
    <n v="0.89400000000000002"/>
    <n v="0"/>
    <n v="0"/>
    <n v="0"/>
    <n v="0"/>
    <n v="0"/>
  </r>
  <r>
    <s v="PNG"/>
    <x v="5"/>
    <x v="153"/>
    <x v="77"/>
    <n v="8"/>
    <n v="0"/>
    <n v="0"/>
    <n v="0"/>
    <n v="0"/>
    <n v="0"/>
    <n v="0.89400000000000002"/>
    <n v="0"/>
    <n v="0"/>
    <n v="0"/>
    <n v="0"/>
    <n v="0"/>
  </r>
  <r>
    <s v="PNG"/>
    <x v="5"/>
    <x v="153"/>
    <x v="78"/>
    <n v="8"/>
    <n v="0"/>
    <n v="0"/>
    <n v="0"/>
    <n v="0"/>
    <n v="0"/>
    <n v="0.89400000000000002"/>
    <n v="0"/>
    <n v="0"/>
    <n v="0"/>
    <n v="0"/>
    <n v="0"/>
  </r>
  <r>
    <s v="PNG"/>
    <x v="5"/>
    <x v="153"/>
    <x v="79"/>
    <n v="8"/>
    <n v="0"/>
    <n v="0"/>
    <n v="0"/>
    <n v="0"/>
    <n v="0"/>
    <n v="0.89400000000000002"/>
    <n v="0"/>
    <n v="0"/>
    <n v="0"/>
    <n v="0"/>
    <n v="0"/>
  </r>
  <r>
    <s v="PNG"/>
    <x v="5"/>
    <x v="153"/>
    <x v="80"/>
    <n v="8"/>
    <n v="0"/>
    <n v="0"/>
    <n v="0"/>
    <n v="0"/>
    <n v="0"/>
    <n v="0.89400000000000002"/>
    <n v="0"/>
    <n v="0"/>
    <n v="0"/>
    <n v="0"/>
    <n v="0"/>
  </r>
  <r>
    <s v="PNG"/>
    <x v="5"/>
    <x v="153"/>
    <x v="81"/>
    <n v="8"/>
    <n v="0"/>
    <n v="0"/>
    <n v="0"/>
    <n v="0"/>
    <n v="0"/>
    <n v="0.89400000000000002"/>
    <n v="0"/>
    <n v="0"/>
    <n v="0"/>
    <n v="0"/>
    <n v="0"/>
  </r>
  <r>
    <s v="PNG"/>
    <x v="5"/>
    <x v="153"/>
    <x v="82"/>
    <n v="8"/>
    <n v="0"/>
    <n v="0"/>
    <n v="0"/>
    <n v="0"/>
    <n v="0"/>
    <n v="0.89400000000000002"/>
    <n v="0"/>
    <n v="0"/>
    <n v="0"/>
    <n v="0"/>
    <n v="0"/>
  </r>
  <r>
    <s v="PNG"/>
    <x v="5"/>
    <x v="153"/>
    <x v="83"/>
    <n v="8"/>
    <n v="0"/>
    <n v="0"/>
    <n v="0"/>
    <n v="0"/>
    <n v="0"/>
    <n v="0.89400000000000002"/>
    <n v="0"/>
    <n v="0"/>
    <n v="0"/>
    <n v="0"/>
    <n v="0"/>
  </r>
  <r>
    <s v="PNG"/>
    <x v="5"/>
    <x v="153"/>
    <x v="84"/>
    <n v="8"/>
    <n v="0"/>
    <n v="0"/>
    <n v="0"/>
    <n v="0"/>
    <n v="0"/>
    <n v="0.89400000000000002"/>
    <n v="0"/>
    <n v="0"/>
    <n v="0"/>
    <n v="0"/>
    <n v="0"/>
  </r>
  <r>
    <s v="PNG"/>
    <x v="5"/>
    <x v="153"/>
    <x v="85"/>
    <n v="8"/>
    <n v="0"/>
    <n v="0"/>
    <n v="0"/>
    <n v="0"/>
    <n v="0"/>
    <n v="0.89400000000000002"/>
    <n v="0"/>
    <n v="0"/>
    <n v="0"/>
    <n v="0"/>
    <n v="0"/>
  </r>
  <r>
    <s v="PNG"/>
    <x v="5"/>
    <x v="153"/>
    <x v="86"/>
    <n v="8"/>
    <n v="0"/>
    <n v="0"/>
    <n v="0"/>
    <n v="0"/>
    <n v="0"/>
    <n v="0.89400000000000002"/>
    <n v="0"/>
    <n v="0"/>
    <n v="0"/>
    <n v="0"/>
    <n v="0"/>
  </r>
  <r>
    <s v="PNG"/>
    <x v="5"/>
    <x v="153"/>
    <x v="87"/>
    <n v="8"/>
    <n v="0"/>
    <n v="0"/>
    <n v="0"/>
    <n v="0"/>
    <n v="0"/>
    <n v="0.89400000000000002"/>
    <n v="0"/>
    <n v="0"/>
    <n v="0"/>
    <n v="0"/>
    <n v="0"/>
  </r>
  <r>
    <s v="PNG"/>
    <x v="5"/>
    <x v="153"/>
    <x v="88"/>
    <n v="8"/>
    <n v="0"/>
    <n v="0"/>
    <n v="0"/>
    <n v="0"/>
    <n v="0"/>
    <n v="0.89400000000000002"/>
    <n v="0"/>
    <n v="0"/>
    <n v="0"/>
    <n v="0"/>
    <n v="0"/>
  </r>
  <r>
    <s v="PNG"/>
    <x v="5"/>
    <x v="153"/>
    <x v="89"/>
    <n v="8"/>
    <n v="0"/>
    <n v="0"/>
    <n v="0"/>
    <n v="0"/>
    <n v="0"/>
    <n v="0.89400000000000002"/>
    <n v="0"/>
    <n v="0"/>
    <n v="0"/>
    <n v="0"/>
    <n v="0"/>
  </r>
  <r>
    <s v="PNG"/>
    <x v="5"/>
    <x v="153"/>
    <x v="90"/>
    <n v="8"/>
    <n v="0"/>
    <n v="0"/>
    <n v="0"/>
    <n v="0"/>
    <n v="0"/>
    <n v="0.89400000000000002"/>
    <n v="0"/>
    <n v="0"/>
    <n v="0"/>
    <n v="0"/>
    <n v="0"/>
  </r>
  <r>
    <s v="PNG"/>
    <x v="5"/>
    <x v="153"/>
    <x v="91"/>
    <n v="8"/>
    <n v="0"/>
    <n v="0"/>
    <n v="0"/>
    <n v="0"/>
    <n v="0"/>
    <n v="0.89400000000000002"/>
    <n v="0"/>
    <n v="0"/>
    <n v="0"/>
    <n v="0"/>
    <n v="0"/>
  </r>
  <r>
    <s v="PNG"/>
    <x v="5"/>
    <x v="153"/>
    <x v="92"/>
    <n v="8"/>
    <n v="0"/>
    <n v="0"/>
    <n v="0"/>
    <n v="0"/>
    <n v="0"/>
    <n v="0.89400000000000002"/>
    <n v="0"/>
    <n v="0"/>
    <n v="0"/>
    <n v="0"/>
    <n v="0"/>
  </r>
  <r>
    <s v="PNG"/>
    <x v="5"/>
    <x v="153"/>
    <x v="93"/>
    <n v="8"/>
    <n v="0"/>
    <n v="0"/>
    <n v="0"/>
    <n v="0"/>
    <n v="0"/>
    <n v="0.89400000000000002"/>
    <n v="0"/>
    <n v="0"/>
    <n v="0"/>
    <n v="0"/>
    <n v="0"/>
  </r>
  <r>
    <s v="PNG"/>
    <x v="5"/>
    <x v="153"/>
    <x v="94"/>
    <n v="8"/>
    <n v="0"/>
    <n v="0"/>
    <n v="0"/>
    <n v="0"/>
    <n v="0"/>
    <n v="0.89400000000000002"/>
    <n v="0"/>
    <n v="0"/>
    <n v="0"/>
    <n v="0"/>
    <n v="0"/>
  </r>
  <r>
    <s v="PNG"/>
    <x v="5"/>
    <x v="153"/>
    <x v="95"/>
    <n v="8"/>
    <n v="0"/>
    <n v="0"/>
    <n v="0"/>
    <n v="0"/>
    <n v="0"/>
    <n v="0.89400000000000002"/>
    <n v="0"/>
    <n v="0"/>
    <n v="0"/>
    <n v="0"/>
    <n v="0"/>
  </r>
  <r>
    <s v="PNG"/>
    <x v="5"/>
    <x v="153"/>
    <x v="96"/>
    <n v="9"/>
    <n v="1"/>
    <n v="0.14299999999999999"/>
    <n v="0"/>
    <n v="0"/>
    <n v="0"/>
    <n v="1.006"/>
    <n v="0.112"/>
    <n v="1.6E-2"/>
    <n v="0"/>
    <n v="0"/>
    <n v="0"/>
  </r>
  <r>
    <s v="PNG"/>
    <x v="5"/>
    <x v="153"/>
    <x v="97"/>
    <n v="9"/>
    <n v="0"/>
    <n v="0.14299999999999999"/>
    <n v="0"/>
    <n v="0"/>
    <n v="0"/>
    <n v="1.006"/>
    <n v="0"/>
    <n v="1.6E-2"/>
    <n v="0"/>
    <n v="0"/>
    <n v="0"/>
  </r>
  <r>
    <s v="PNG"/>
    <x v="5"/>
    <x v="153"/>
    <x v="98"/>
    <n v="9"/>
    <n v="0"/>
    <n v="0.14299999999999999"/>
    <n v="0"/>
    <n v="0"/>
    <n v="0"/>
    <n v="1.006"/>
    <n v="0"/>
    <n v="1.6E-2"/>
    <n v="0"/>
    <n v="0"/>
    <n v="0"/>
  </r>
  <r>
    <s v="PNG"/>
    <x v="5"/>
    <x v="153"/>
    <x v="99"/>
    <n v="10"/>
    <n v="1"/>
    <n v="0.28599999999999998"/>
    <n v="0"/>
    <n v="0"/>
    <n v="0"/>
    <n v="1.1180000000000001"/>
    <n v="0.112"/>
    <n v="3.2000000000000001E-2"/>
    <n v="0"/>
    <n v="0"/>
    <n v="0"/>
  </r>
  <r>
    <s v="PNG"/>
    <x v="5"/>
    <x v="153"/>
    <x v="100"/>
    <n v="11"/>
    <n v="1"/>
    <n v="0.42899999999999999"/>
    <n v="0"/>
    <n v="0"/>
    <n v="0"/>
    <n v="1.2290000000000001"/>
    <n v="0.112"/>
    <n v="4.8000000000000001E-2"/>
    <n v="0"/>
    <n v="0"/>
    <n v="0"/>
  </r>
  <r>
    <s v="PNG"/>
    <x v="5"/>
    <x v="153"/>
    <x v="101"/>
    <n v="11"/>
    <n v="0"/>
    <n v="0.42899999999999999"/>
    <n v="0"/>
    <n v="0"/>
    <n v="0"/>
    <n v="1.2290000000000001"/>
    <n v="0"/>
    <n v="4.8000000000000001E-2"/>
    <n v="0"/>
    <n v="0"/>
    <n v="0"/>
  </r>
  <r>
    <s v="PNG"/>
    <x v="5"/>
    <x v="153"/>
    <x v="102"/>
    <n v="11"/>
    <n v="0"/>
    <n v="0.42899999999999999"/>
    <n v="0"/>
    <n v="0"/>
    <n v="0"/>
    <n v="1.2290000000000001"/>
    <n v="0"/>
    <n v="4.8000000000000001E-2"/>
    <n v="0"/>
    <n v="0"/>
    <n v="0"/>
  </r>
  <r>
    <s v="PNG"/>
    <x v="5"/>
    <x v="153"/>
    <x v="103"/>
    <n v="11"/>
    <n v="0"/>
    <n v="0.28599999999999998"/>
    <n v="0"/>
    <n v="0"/>
    <n v="0"/>
    <n v="1.2290000000000001"/>
    <n v="0"/>
    <n v="3.2000000000000001E-2"/>
    <n v="0"/>
    <n v="0"/>
    <n v="0"/>
  </r>
  <r>
    <s v="PNG"/>
    <x v="5"/>
    <x v="153"/>
    <x v="104"/>
    <n v="11"/>
    <n v="0"/>
    <n v="0.28599999999999998"/>
    <n v="0"/>
    <n v="0"/>
    <n v="0"/>
    <n v="1.2290000000000001"/>
    <n v="0"/>
    <n v="3.2000000000000001E-2"/>
    <n v="0"/>
    <n v="0"/>
    <n v="0"/>
  </r>
  <r>
    <s v="PNG"/>
    <x v="5"/>
    <x v="153"/>
    <x v="105"/>
    <n v="11"/>
    <n v="0"/>
    <n v="0.28599999999999998"/>
    <n v="0"/>
    <n v="0"/>
    <n v="0"/>
    <n v="1.2290000000000001"/>
    <n v="0"/>
    <n v="3.2000000000000001E-2"/>
    <n v="0"/>
    <n v="0"/>
    <n v="0"/>
  </r>
  <r>
    <s v="PNG"/>
    <x v="5"/>
    <x v="153"/>
    <x v="106"/>
    <n v="11"/>
    <n v="0"/>
    <n v="0.14299999999999999"/>
    <n v="0"/>
    <n v="0"/>
    <n v="0"/>
    <n v="1.2290000000000001"/>
    <n v="0"/>
    <n v="1.6E-2"/>
    <n v="0"/>
    <n v="0"/>
    <n v="0"/>
  </r>
  <r>
    <s v="PNG"/>
    <x v="5"/>
    <x v="153"/>
    <x v="107"/>
    <n v="11"/>
    <n v="0"/>
    <n v="0"/>
    <n v="0"/>
    <n v="0"/>
    <n v="0"/>
    <n v="1.2290000000000001"/>
    <n v="0"/>
    <n v="0"/>
    <n v="0"/>
    <n v="0"/>
    <n v="0"/>
  </r>
  <r>
    <s v="PNG"/>
    <x v="5"/>
    <x v="153"/>
    <x v="108"/>
    <n v="11"/>
    <n v="0"/>
    <n v="0"/>
    <n v="0"/>
    <n v="0"/>
    <n v="0"/>
    <n v="1.2290000000000001"/>
    <n v="0"/>
    <n v="0"/>
    <n v="0"/>
    <n v="0"/>
    <n v="0"/>
  </r>
  <r>
    <s v="PNG"/>
    <x v="5"/>
    <x v="153"/>
    <x v="109"/>
    <n v="11"/>
    <n v="0"/>
    <n v="0"/>
    <n v="0"/>
    <n v="0"/>
    <n v="0"/>
    <n v="1.2290000000000001"/>
    <n v="0"/>
    <n v="0"/>
    <n v="0"/>
    <n v="0"/>
    <n v="0"/>
  </r>
  <r>
    <s v="PNG"/>
    <x v="5"/>
    <x v="153"/>
    <x v="110"/>
    <n v="11"/>
    <n v="0"/>
    <n v="0"/>
    <n v="0"/>
    <n v="0"/>
    <n v="0"/>
    <n v="1.2290000000000001"/>
    <n v="0"/>
    <n v="0"/>
    <n v="0"/>
    <n v="0"/>
    <n v="0"/>
  </r>
  <r>
    <s v="PNG"/>
    <x v="5"/>
    <x v="153"/>
    <x v="111"/>
    <n v="11"/>
    <n v="0"/>
    <n v="0"/>
    <n v="0"/>
    <n v="0"/>
    <n v="0"/>
    <n v="1.2290000000000001"/>
    <n v="0"/>
    <n v="0"/>
    <n v="0"/>
    <n v="0"/>
    <n v="0"/>
  </r>
  <r>
    <s v="PNG"/>
    <x v="5"/>
    <x v="153"/>
    <x v="112"/>
    <n v="11"/>
    <n v="0"/>
    <n v="0"/>
    <n v="0"/>
    <n v="0"/>
    <n v="0"/>
    <n v="1.2290000000000001"/>
    <n v="0"/>
    <n v="0"/>
    <n v="0"/>
    <n v="0"/>
    <n v="0"/>
  </r>
  <r>
    <s v="PNG"/>
    <x v="5"/>
    <x v="153"/>
    <x v="113"/>
    <n v="11"/>
    <n v="0"/>
    <n v="0"/>
    <n v="0"/>
    <n v="0"/>
    <n v="0"/>
    <n v="1.2290000000000001"/>
    <n v="0"/>
    <n v="0"/>
    <n v="0"/>
    <n v="0"/>
    <n v="0"/>
  </r>
  <r>
    <s v="PNG"/>
    <x v="5"/>
    <x v="153"/>
    <x v="114"/>
    <n v="11"/>
    <n v="0"/>
    <n v="0"/>
    <n v="0"/>
    <n v="0"/>
    <n v="0"/>
    <n v="1.2290000000000001"/>
    <n v="0"/>
    <n v="0"/>
    <n v="0"/>
    <n v="0"/>
    <n v="0"/>
  </r>
  <r>
    <s v="PNG"/>
    <x v="5"/>
    <x v="153"/>
    <x v="115"/>
    <n v="11"/>
    <n v="0"/>
    <n v="0"/>
    <n v="0"/>
    <n v="0"/>
    <n v="0"/>
    <n v="1.2290000000000001"/>
    <n v="0"/>
    <n v="0"/>
    <n v="0"/>
    <n v="0"/>
    <n v="0"/>
  </r>
  <r>
    <s v="PNG"/>
    <x v="5"/>
    <x v="153"/>
    <x v="116"/>
    <n v="11"/>
    <n v="0"/>
    <n v="0"/>
    <n v="0"/>
    <n v="0"/>
    <n v="0"/>
    <n v="1.2290000000000001"/>
    <n v="0"/>
    <n v="0"/>
    <n v="0"/>
    <n v="0"/>
    <n v="0"/>
  </r>
  <r>
    <s v="PNG"/>
    <x v="5"/>
    <x v="153"/>
    <x v="117"/>
    <n v="11"/>
    <n v="0"/>
    <n v="0"/>
    <n v="0"/>
    <n v="0"/>
    <n v="0"/>
    <n v="1.2290000000000001"/>
    <n v="0"/>
    <n v="0"/>
    <n v="0"/>
    <n v="0"/>
    <n v="0"/>
  </r>
  <r>
    <s v="PNG"/>
    <x v="5"/>
    <x v="153"/>
    <x v="118"/>
    <n v="11"/>
    <n v="0"/>
    <n v="0"/>
    <n v="0"/>
    <n v="0"/>
    <n v="0"/>
    <n v="1.2290000000000001"/>
    <n v="0"/>
    <n v="0"/>
    <n v="0"/>
    <n v="0"/>
    <n v="0"/>
  </r>
  <r>
    <s v="PNG"/>
    <x v="5"/>
    <x v="153"/>
    <x v="119"/>
    <n v="11"/>
    <n v="0"/>
    <n v="0"/>
    <n v="0"/>
    <n v="0"/>
    <n v="0"/>
    <n v="1.2290000000000001"/>
    <n v="0"/>
    <n v="0"/>
    <n v="0"/>
    <n v="0"/>
    <n v="0"/>
  </r>
  <r>
    <s v="PNG"/>
    <x v="5"/>
    <x v="153"/>
    <x v="120"/>
    <n v="11"/>
    <n v="0"/>
    <n v="0"/>
    <n v="0"/>
    <n v="0"/>
    <n v="0"/>
    <n v="1.2290000000000001"/>
    <n v="0"/>
    <n v="0"/>
    <n v="0"/>
    <n v="0"/>
    <n v="0"/>
  </r>
  <r>
    <s v="PNG"/>
    <x v="5"/>
    <x v="153"/>
    <x v="121"/>
    <n v="11"/>
    <n v="0"/>
    <n v="0"/>
    <n v="0"/>
    <n v="0"/>
    <n v="0"/>
    <n v="1.2290000000000001"/>
    <n v="0"/>
    <n v="0"/>
    <n v="0"/>
    <n v="0"/>
    <n v="0"/>
  </r>
  <r>
    <s v="PNG"/>
    <x v="5"/>
    <x v="153"/>
    <x v="122"/>
    <n v="15"/>
    <n v="4"/>
    <n v="0.57099999999999995"/>
    <n v="0"/>
    <n v="0"/>
    <n v="0"/>
    <n v="1.677"/>
    <n v="0.44700000000000001"/>
    <n v="6.4000000000000001E-2"/>
    <n v="0"/>
    <n v="0"/>
    <n v="0"/>
  </r>
  <r>
    <s v="PNG"/>
    <x v="5"/>
    <x v="153"/>
    <x v="123"/>
    <n v="15"/>
    <n v="0"/>
    <n v="0.57099999999999995"/>
    <n v="0"/>
    <n v="0"/>
    <n v="0"/>
    <n v="1.677"/>
    <n v="0"/>
    <n v="6.4000000000000001E-2"/>
    <n v="0"/>
    <n v="0"/>
    <n v="0"/>
  </r>
  <r>
    <s v="PNG"/>
    <x v="5"/>
    <x v="153"/>
    <x v="124"/>
    <n v="17"/>
    <n v="2"/>
    <n v="0.85699999999999998"/>
    <n v="0"/>
    <n v="0"/>
    <n v="0"/>
    <n v="1.9"/>
    <n v="0.224"/>
    <n v="9.6000000000000002E-2"/>
    <n v="0"/>
    <n v="0"/>
    <n v="0"/>
  </r>
  <r>
    <s v="PNG"/>
    <x v="5"/>
    <x v="153"/>
    <x v="125"/>
    <n v="19"/>
    <n v="2"/>
    <n v="1.143"/>
    <n v="0"/>
    <n v="0"/>
    <n v="0"/>
    <n v="2.1240000000000001"/>
    <n v="0.224"/>
    <n v="0.128"/>
    <n v="0"/>
    <n v="0"/>
    <n v="0"/>
  </r>
  <r>
    <s v="PNG"/>
    <x v="5"/>
    <x v="153"/>
    <x v="126"/>
    <n v="27"/>
    <n v="8"/>
    <n v="2.286"/>
    <n v="0"/>
    <n v="0"/>
    <n v="0"/>
    <n v="3.0179999999999998"/>
    <n v="0.89400000000000002"/>
    <n v="0.255"/>
    <n v="0"/>
    <n v="0"/>
    <n v="0"/>
  </r>
  <r>
    <s v="PNG"/>
    <x v="5"/>
    <x v="153"/>
    <x v="127"/>
    <n v="30"/>
    <n v="3"/>
    <n v="2.714"/>
    <n v="0"/>
    <n v="0"/>
    <n v="0"/>
    <n v="3.3530000000000002"/>
    <n v="0.33500000000000002"/>
    <n v="0.30299999999999999"/>
    <n v="0"/>
    <n v="0"/>
    <n v="0"/>
  </r>
  <r>
    <s v="PNG"/>
    <x v="5"/>
    <x v="153"/>
    <x v="128"/>
    <n v="31"/>
    <n v="1"/>
    <n v="2.8570000000000002"/>
    <n v="0"/>
    <n v="0"/>
    <n v="0"/>
    <n v="3.4649999999999999"/>
    <n v="0.112"/>
    <n v="0.31900000000000001"/>
    <n v="0"/>
    <n v="0"/>
    <n v="0"/>
  </r>
  <r>
    <s v="PNG"/>
    <x v="5"/>
    <x v="153"/>
    <x v="129"/>
    <n v="32"/>
    <n v="1"/>
    <n v="2.4289999999999998"/>
    <n v="0"/>
    <n v="0"/>
    <n v="0"/>
    <n v="3.577"/>
    <n v="0.112"/>
    <n v="0.27100000000000002"/>
    <n v="0"/>
    <n v="0"/>
    <n v="0"/>
  </r>
  <r>
    <s v="PNG"/>
    <x v="5"/>
    <x v="153"/>
    <x v="130"/>
    <n v="39"/>
    <n v="7"/>
    <n v="3.4289999999999998"/>
    <n v="0"/>
    <n v="0"/>
    <n v="0"/>
    <n v="4.359"/>
    <n v="0.78200000000000003"/>
    <n v="0.38300000000000001"/>
    <n v="0"/>
    <n v="0"/>
    <n v="0"/>
  </r>
  <r>
    <s v="PNG"/>
    <x v="5"/>
    <x v="153"/>
    <x v="131"/>
    <n v="62"/>
    <n v="23"/>
    <n v="6.4290000000000003"/>
    <n v="0"/>
    <n v="0"/>
    <n v="0"/>
    <n v="6.93"/>
    <n v="2.5710000000000002"/>
    <n v="0.71899999999999997"/>
    <n v="0"/>
    <n v="0"/>
    <n v="0"/>
  </r>
  <r>
    <s v="PNG"/>
    <x v="5"/>
    <x v="153"/>
    <x v="132"/>
    <n v="62"/>
    <n v="0"/>
    <n v="6.1429999999999998"/>
    <n v="0"/>
    <n v="0"/>
    <n v="0"/>
    <n v="6.93"/>
    <n v="0"/>
    <n v="0.68700000000000006"/>
    <n v="0"/>
    <n v="0"/>
    <n v="0"/>
  </r>
  <r>
    <s v="PNG"/>
    <x v="5"/>
    <x v="153"/>
    <x v="133"/>
    <n v="63"/>
    <n v="1"/>
    <n v="5.1429999999999998"/>
    <n v="1"/>
    <n v="1"/>
    <n v="0.14299999999999999"/>
    <n v="7.0410000000000004"/>
    <n v="0.112"/>
    <n v="0.57499999999999996"/>
    <n v="0.112"/>
    <n v="0.112"/>
    <n v="1.6E-2"/>
  </r>
  <r>
    <s v="PNG"/>
    <x v="5"/>
    <x v="153"/>
    <x v="134"/>
    <n v="63"/>
    <n v="0"/>
    <n v="4.7140000000000004"/>
    <n v="2"/>
    <n v="1"/>
    <n v="0.28599999999999998"/>
    <n v="7.0410000000000004"/>
    <n v="0"/>
    <n v="0.52700000000000002"/>
    <n v="0.224"/>
    <n v="0.112"/>
    <n v="3.2000000000000001E-2"/>
  </r>
  <r>
    <s v="PNG"/>
    <x v="5"/>
    <x v="153"/>
    <x v="135"/>
    <n v="72"/>
    <n v="9"/>
    <n v="5.8570000000000002"/>
    <n v="2"/>
    <n v="0"/>
    <n v="0.28599999999999998"/>
    <n v="8.0470000000000006"/>
    <n v="1.006"/>
    <n v="0.65500000000000003"/>
    <n v="0.224"/>
    <n v="0"/>
    <n v="3.2000000000000001E-2"/>
  </r>
  <r>
    <s v="PNG"/>
    <x v="5"/>
    <x v="153"/>
    <x v="136"/>
    <n v="72"/>
    <n v="0"/>
    <n v="5.7140000000000004"/>
    <n v="2"/>
    <n v="0"/>
    <n v="0.28599999999999998"/>
    <n v="8.0470000000000006"/>
    <n v="0"/>
    <n v="0.63900000000000001"/>
    <n v="0.224"/>
    <n v="0"/>
    <n v="3.2000000000000001E-2"/>
  </r>
  <r>
    <s v="PNG"/>
    <x v="5"/>
    <x v="153"/>
    <x v="137"/>
    <n v="91"/>
    <n v="19"/>
    <n v="7.4290000000000003"/>
    <n v="2"/>
    <n v="0"/>
    <n v="0.28599999999999998"/>
    <n v="10.170999999999999"/>
    <n v="2.1240000000000001"/>
    <n v="0.83"/>
    <n v="0.224"/>
    <n v="0"/>
    <n v="3.2000000000000001E-2"/>
  </r>
  <r>
    <s v="PNG"/>
    <x v="5"/>
    <x v="153"/>
    <x v="138"/>
    <n v="110"/>
    <n v="19"/>
    <n v="6.8570000000000002"/>
    <n v="2"/>
    <n v="0"/>
    <n v="0.28599999999999998"/>
    <n v="12.295"/>
    <n v="2.1240000000000001"/>
    <n v="0.76600000000000001"/>
    <n v="0.224"/>
    <n v="0"/>
    <n v="3.2000000000000001E-2"/>
  </r>
  <r>
    <s v="PNG"/>
    <x v="5"/>
    <x v="153"/>
    <x v="139"/>
    <n v="111"/>
    <n v="1"/>
    <n v="7"/>
    <n v="2"/>
    <n v="0"/>
    <n v="0.28599999999999998"/>
    <n v="12.406000000000001"/>
    <n v="0.112"/>
    <n v="0.78200000000000003"/>
    <n v="0.224"/>
    <n v="0"/>
    <n v="3.2000000000000001E-2"/>
  </r>
  <r>
    <s v="PNG"/>
    <x v="5"/>
    <x v="153"/>
    <x v="140"/>
    <n v="114"/>
    <n v="3"/>
    <n v="7.2859999999999996"/>
    <n v="2"/>
    <n v="0"/>
    <n v="0.14299999999999999"/>
    <n v="12.742000000000001"/>
    <n v="0.33500000000000002"/>
    <n v="0.81399999999999995"/>
    <n v="0.224"/>
    <n v="0"/>
    <n v="1.6E-2"/>
  </r>
  <r>
    <s v="PNG"/>
    <x v="5"/>
    <x v="153"/>
    <x v="141"/>
    <n v="153"/>
    <n v="39"/>
    <n v="12.856999999999999"/>
    <n v="2"/>
    <n v="0"/>
    <n v="0"/>
    <n v="17.100999999999999"/>
    <n v="4.359"/>
    <n v="1.4370000000000001"/>
    <n v="0.224"/>
    <n v="0"/>
    <n v="0"/>
  </r>
  <r>
    <s v="PNG"/>
    <x v="5"/>
    <x v="153"/>
    <x v="142"/>
    <n v="163"/>
    <n v="10"/>
    <n v="13"/>
    <n v="3"/>
    <n v="1"/>
    <n v="0.14299999999999999"/>
    <n v="18.218"/>
    <n v="1.1180000000000001"/>
    <n v="1.4530000000000001"/>
    <n v="0.33500000000000002"/>
    <n v="0.112"/>
    <n v="1.6E-2"/>
  </r>
  <r>
    <s v="PNG"/>
    <x v="5"/>
    <x v="153"/>
    <x v="143"/>
    <n v="188"/>
    <n v="25"/>
    <n v="16.571000000000002"/>
    <n v="3"/>
    <n v="0"/>
    <n v="0.14299999999999999"/>
    <n v="21.013000000000002"/>
    <n v="2.794"/>
    <n v="1.8520000000000001"/>
    <n v="0.33500000000000002"/>
    <n v="0"/>
    <n v="1.6E-2"/>
  </r>
  <r>
    <s v="PNG"/>
    <x v="5"/>
    <x v="153"/>
    <x v="144"/>
    <n v="188"/>
    <n v="0"/>
    <n v="13.856999999999999"/>
    <n v="3"/>
    <n v="0"/>
    <n v="0.14299999999999999"/>
    <n v="21.013000000000002"/>
    <n v="0"/>
    <n v="1.5489999999999999"/>
    <n v="0.33500000000000002"/>
    <n v="0"/>
    <n v="1.6E-2"/>
  </r>
  <r>
    <s v="PNG"/>
    <x v="5"/>
    <x v="153"/>
    <x v="145"/>
    <n v="214"/>
    <n v="26"/>
    <n v="14.856999999999999"/>
    <n v="3"/>
    <n v="0"/>
    <n v="0.14299999999999999"/>
    <n v="23.919"/>
    <n v="2.9060000000000001"/>
    <n v="1.661"/>
    <n v="0.33500000000000002"/>
    <n v="0"/>
    <n v="1.6E-2"/>
  </r>
  <r>
    <s v="PNG"/>
    <x v="5"/>
    <x v="153"/>
    <x v="146"/>
    <n v="214"/>
    <n v="0"/>
    <n v="14.714"/>
    <n v="3"/>
    <n v="0"/>
    <n v="0.14299999999999999"/>
    <n v="23.919"/>
    <n v="0"/>
    <n v="1.645"/>
    <n v="0.33500000000000002"/>
    <n v="0"/>
    <n v="1.6E-2"/>
  </r>
  <r>
    <s v="PNG"/>
    <x v="5"/>
    <x v="153"/>
    <x v="147"/>
    <n v="214"/>
    <n v="0"/>
    <n v="14.286"/>
    <n v="3"/>
    <n v="0"/>
    <n v="0.14299999999999999"/>
    <n v="23.919"/>
    <n v="0"/>
    <n v="1.597"/>
    <n v="0.33500000000000002"/>
    <n v="0"/>
    <n v="1.6E-2"/>
  </r>
  <r>
    <s v="PNG"/>
    <x v="5"/>
    <x v="153"/>
    <x v="148"/>
    <n v="269"/>
    <n v="55"/>
    <n v="16.571000000000002"/>
    <n v="3"/>
    <n v="0"/>
    <n v="0.14299999999999999"/>
    <n v="30.065999999999999"/>
    <n v="6.1470000000000002"/>
    <n v="1.8520000000000001"/>
    <n v="0.33500000000000002"/>
    <n v="0"/>
    <n v="1.6E-2"/>
  </r>
  <r>
    <s v="PNG"/>
    <x v="5"/>
    <x v="153"/>
    <x v="149"/>
    <n v="271"/>
    <n v="2"/>
    <n v="15.429"/>
    <n v="3"/>
    <n v="0"/>
    <n v="0"/>
    <n v="30.289000000000001"/>
    <n v="0.224"/>
    <n v="1.724"/>
    <n v="0.33500000000000002"/>
    <n v="0"/>
    <n v="0"/>
  </r>
  <r>
    <s v="PNG"/>
    <x v="5"/>
    <x v="153"/>
    <x v="150"/>
    <n v="271"/>
    <n v="0"/>
    <n v="11.856999999999999"/>
    <n v="3"/>
    <n v="0"/>
    <n v="0"/>
    <n v="30.289000000000001"/>
    <n v="0"/>
    <n v="1.325"/>
    <n v="0.33500000000000002"/>
    <n v="0"/>
    <n v="0"/>
  </r>
  <r>
    <s v="PNG"/>
    <x v="5"/>
    <x v="153"/>
    <x v="151"/>
    <n v="271"/>
    <n v="0"/>
    <n v="11.856999999999999"/>
    <n v="3"/>
    <n v="0"/>
    <n v="0"/>
    <n v="30.289000000000001"/>
    <n v="0"/>
    <n v="1.325"/>
    <n v="0.33500000000000002"/>
    <n v="0"/>
    <n v="0"/>
  </r>
  <r>
    <s v="PNG"/>
    <x v="5"/>
    <x v="153"/>
    <x v="152"/>
    <n v="323"/>
    <n v="52"/>
    <n v="15.571"/>
    <n v="3"/>
    <n v="0"/>
    <n v="0"/>
    <n v="36.100999999999999"/>
    <n v="5.8120000000000003"/>
    <n v="1.74"/>
    <n v="0.33500000000000002"/>
    <n v="0"/>
    <n v="0"/>
  </r>
  <r>
    <s v="POL"/>
    <x v="3"/>
    <x v="154"/>
    <x v="217"/>
    <n v="1"/>
    <n v="1"/>
    <m/>
    <n v="0"/>
    <n v="0"/>
    <m/>
    <n v="2.5999999999999999E-2"/>
    <n v="2.5999999999999999E-2"/>
    <m/>
    <n v="0"/>
    <n v="0"/>
    <m/>
  </r>
  <r>
    <s v="POL"/>
    <x v="3"/>
    <x v="154"/>
    <x v="220"/>
    <n v="5"/>
    <n v="4"/>
    <m/>
    <n v="0"/>
    <n v="0"/>
    <m/>
    <n v="0.13200000000000001"/>
    <n v="0.106"/>
    <m/>
    <n v="0"/>
    <n v="0"/>
    <m/>
  </r>
  <r>
    <s v="POL"/>
    <x v="3"/>
    <x v="154"/>
    <x v="221"/>
    <n v="6"/>
    <n v="1"/>
    <m/>
    <n v="0"/>
    <n v="0"/>
    <m/>
    <n v="0.159"/>
    <n v="2.5999999999999999E-2"/>
    <m/>
    <n v="0"/>
    <n v="0"/>
    <m/>
  </r>
  <r>
    <s v="POL"/>
    <x v="3"/>
    <x v="154"/>
    <x v="222"/>
    <n v="11"/>
    <n v="5"/>
    <m/>
    <n v="0"/>
    <n v="0"/>
    <m/>
    <n v="0.29099999999999998"/>
    <n v="0.13200000000000001"/>
    <m/>
    <n v="0"/>
    <n v="0"/>
    <m/>
  </r>
  <r>
    <s v="POL"/>
    <x v="3"/>
    <x v="154"/>
    <x v="223"/>
    <n v="17"/>
    <n v="6"/>
    <n v="2.4289999999999998"/>
    <n v="0"/>
    <n v="0"/>
    <n v="0"/>
    <n v="0.44900000000000001"/>
    <n v="0.159"/>
    <n v="6.4000000000000001E-2"/>
    <n v="0"/>
    <n v="0"/>
    <n v="0"/>
  </r>
  <r>
    <s v="POL"/>
    <x v="3"/>
    <x v="154"/>
    <x v="224"/>
    <n v="22"/>
    <n v="5"/>
    <n v="3"/>
    <n v="0"/>
    <n v="0"/>
    <n v="0"/>
    <n v="0.58099999999999996"/>
    <n v="0.13200000000000001"/>
    <n v="7.9000000000000001E-2"/>
    <n v="0"/>
    <n v="0"/>
    <n v="0"/>
  </r>
  <r>
    <s v="POL"/>
    <x v="3"/>
    <x v="154"/>
    <x v="225"/>
    <n v="31"/>
    <n v="9"/>
    <n v="4.2859999999999996"/>
    <n v="0"/>
    <n v="0"/>
    <n v="0"/>
    <n v="0.81899999999999995"/>
    <n v="0.23799999999999999"/>
    <n v="0.113"/>
    <n v="0"/>
    <n v="0"/>
    <n v="0"/>
  </r>
  <r>
    <s v="POL"/>
    <x v="3"/>
    <x v="154"/>
    <x v="0"/>
    <n v="49"/>
    <n v="18"/>
    <n v="6.8570000000000002"/>
    <n v="1"/>
    <n v="1"/>
    <n v="0.14299999999999999"/>
    <n v="1.2949999999999999"/>
    <n v="0.47599999999999998"/>
    <n v="0.18099999999999999"/>
    <n v="2.5999999999999999E-2"/>
    <n v="2.5999999999999999E-2"/>
    <n v="4.0000000000000001E-3"/>
  </r>
  <r>
    <s v="POL"/>
    <x v="3"/>
    <x v="154"/>
    <x v="226"/>
    <n v="68"/>
    <n v="19"/>
    <n v="9"/>
    <n v="2"/>
    <n v="1"/>
    <n v="0.28599999999999998"/>
    <n v="1.7969999999999999"/>
    <n v="0.502"/>
    <n v="0.23799999999999999"/>
    <n v="5.2999999999999999E-2"/>
    <n v="2.5999999999999999E-2"/>
    <n v="8.0000000000000002E-3"/>
  </r>
  <r>
    <s v="POL"/>
    <x v="3"/>
    <x v="154"/>
    <x v="227"/>
    <n v="104"/>
    <n v="36"/>
    <n v="14"/>
    <n v="3"/>
    <n v="1"/>
    <n v="0.42899999999999999"/>
    <n v="2.7480000000000002"/>
    <n v="0.95099999999999996"/>
    <n v="0.37"/>
    <n v="7.9000000000000001E-2"/>
    <n v="2.5999999999999999E-2"/>
    <n v="1.0999999999999999E-2"/>
  </r>
  <r>
    <s v="POL"/>
    <x v="3"/>
    <x v="154"/>
    <x v="228"/>
    <n v="125"/>
    <n v="21"/>
    <n v="16.286000000000001"/>
    <n v="3"/>
    <n v="0"/>
    <n v="0.42899999999999999"/>
    <n v="3.3029999999999999"/>
    <n v="0.55500000000000005"/>
    <n v="0.43"/>
    <n v="7.9000000000000001E-2"/>
    <n v="0"/>
    <n v="1.0999999999999999E-2"/>
  </r>
  <r>
    <s v="POL"/>
    <x v="3"/>
    <x v="154"/>
    <x v="229"/>
    <n v="177"/>
    <n v="52"/>
    <n v="22.856999999999999"/>
    <n v="4"/>
    <n v="1"/>
    <n v="0.57099999999999995"/>
    <n v="4.6769999999999996"/>
    <n v="1.3740000000000001"/>
    <n v="0.60399999999999998"/>
    <n v="0.106"/>
    <n v="2.5999999999999999E-2"/>
    <n v="1.4999999999999999E-2"/>
  </r>
  <r>
    <s v="POL"/>
    <x v="3"/>
    <x v="154"/>
    <x v="230"/>
    <n v="238"/>
    <n v="61"/>
    <n v="30.856999999999999"/>
    <n v="5"/>
    <n v="1"/>
    <n v="0.71399999999999997"/>
    <n v="6.2889999999999997"/>
    <n v="1.6120000000000001"/>
    <n v="0.81499999999999995"/>
    <n v="0.13200000000000001"/>
    <n v="2.5999999999999999E-2"/>
    <n v="1.9E-2"/>
  </r>
  <r>
    <s v="POL"/>
    <x v="3"/>
    <x v="154"/>
    <x v="1"/>
    <n v="287"/>
    <n v="49"/>
    <n v="36.570999999999998"/>
    <n v="5"/>
    <n v="0"/>
    <n v="0.71399999999999997"/>
    <n v="7.5830000000000002"/>
    <n v="1.2949999999999999"/>
    <n v="0.96599999999999997"/>
    <n v="0.13200000000000001"/>
    <n v="0"/>
    <n v="1.9E-2"/>
  </r>
  <r>
    <s v="POL"/>
    <x v="3"/>
    <x v="154"/>
    <x v="2"/>
    <n v="355"/>
    <n v="68"/>
    <n v="43.713999999999999"/>
    <n v="5"/>
    <n v="0"/>
    <n v="0.57099999999999995"/>
    <n v="9.3800000000000008"/>
    <n v="1.7969999999999999"/>
    <n v="1.155"/>
    <n v="0.13200000000000001"/>
    <n v="0"/>
    <n v="1.4999999999999999E-2"/>
  </r>
  <r>
    <s v="POL"/>
    <x v="3"/>
    <x v="154"/>
    <x v="3"/>
    <n v="425"/>
    <n v="70"/>
    <n v="51"/>
    <n v="5"/>
    <n v="0"/>
    <n v="0.42899999999999999"/>
    <n v="11.23"/>
    <n v="1.85"/>
    <n v="1.3480000000000001"/>
    <n v="0.13200000000000001"/>
    <n v="0"/>
    <n v="1.0999999999999999E-2"/>
  </r>
  <r>
    <s v="POL"/>
    <x v="3"/>
    <x v="154"/>
    <x v="4"/>
    <n v="536"/>
    <n v="111"/>
    <n v="61.713999999999999"/>
    <n v="5"/>
    <n v="0"/>
    <n v="0.28599999999999998"/>
    <n v="14.162000000000001"/>
    <n v="2.9329999999999998"/>
    <n v="1.631"/>
    <n v="0.13200000000000001"/>
    <n v="0"/>
    <n v="8.0000000000000002E-3"/>
  </r>
  <r>
    <s v="POL"/>
    <x v="3"/>
    <x v="154"/>
    <x v="5"/>
    <n v="634"/>
    <n v="98"/>
    <n v="72.713999999999999"/>
    <n v="7"/>
    <n v="2"/>
    <n v="0.57099999999999995"/>
    <n v="16.751999999999999"/>
    <n v="2.589"/>
    <n v="1.921"/>
    <n v="0.185"/>
    <n v="5.2999999999999999E-2"/>
    <n v="1.4999999999999999E-2"/>
  </r>
  <r>
    <s v="POL"/>
    <x v="3"/>
    <x v="154"/>
    <x v="6"/>
    <n v="749"/>
    <n v="115"/>
    <n v="81.713999999999999"/>
    <n v="8"/>
    <n v="1"/>
    <n v="0.57099999999999995"/>
    <n v="19.79"/>
    <n v="3.0390000000000001"/>
    <n v="2.1589999999999998"/>
    <n v="0.21099999999999999"/>
    <n v="2.5999999999999999E-2"/>
    <n v="1.4999999999999999E-2"/>
  </r>
  <r>
    <s v="POL"/>
    <x v="3"/>
    <x v="154"/>
    <x v="7"/>
    <n v="901"/>
    <n v="152"/>
    <n v="94.713999999999999"/>
    <n v="10"/>
    <n v="2"/>
    <n v="0.71399999999999997"/>
    <n v="23.806999999999999"/>
    <n v="4.016"/>
    <n v="2.5030000000000001"/>
    <n v="0.26400000000000001"/>
    <n v="5.2999999999999999E-2"/>
    <n v="1.9E-2"/>
  </r>
  <r>
    <s v="POL"/>
    <x v="3"/>
    <x v="154"/>
    <x v="8"/>
    <n v="1051"/>
    <n v="150"/>
    <n v="109.143"/>
    <n v="14"/>
    <n v="4"/>
    <n v="1.286"/>
    <n v="27.77"/>
    <n v="3.9630000000000001"/>
    <n v="2.8839999999999999"/>
    <n v="0.37"/>
    <n v="0.106"/>
    <n v="3.4000000000000002E-2"/>
  </r>
  <r>
    <s v="POL"/>
    <x v="3"/>
    <x v="154"/>
    <x v="9"/>
    <n v="1221"/>
    <n v="170"/>
    <n v="123.714"/>
    <n v="16"/>
    <n v="2"/>
    <n v="1.571"/>
    <n v="32.262"/>
    <n v="4.492"/>
    <n v="3.2690000000000001"/>
    <n v="0.42299999999999999"/>
    <n v="5.2999999999999999E-2"/>
    <n v="4.2000000000000003E-2"/>
  </r>
  <r>
    <s v="POL"/>
    <x v="3"/>
    <x v="154"/>
    <x v="10"/>
    <n v="1389"/>
    <n v="168"/>
    <n v="137.714"/>
    <n v="16"/>
    <n v="0"/>
    <n v="1.571"/>
    <n v="36.701000000000001"/>
    <n v="4.4390000000000001"/>
    <n v="3.6389999999999998"/>
    <n v="0.42299999999999999"/>
    <n v="0"/>
    <n v="4.2000000000000003E-2"/>
  </r>
  <r>
    <s v="POL"/>
    <x v="3"/>
    <x v="154"/>
    <x v="11"/>
    <n v="1638"/>
    <n v="249"/>
    <n v="157.429"/>
    <n v="18"/>
    <n v="2"/>
    <n v="1.857"/>
    <n v="43.28"/>
    <n v="6.5789999999999997"/>
    <n v="4.16"/>
    <n v="0.47599999999999998"/>
    <n v="5.2999999999999999E-2"/>
    <n v="4.9000000000000002E-2"/>
  </r>
  <r>
    <s v="POL"/>
    <x v="3"/>
    <x v="154"/>
    <x v="12"/>
    <n v="1862"/>
    <n v="224"/>
    <n v="175.429"/>
    <n v="22"/>
    <n v="4"/>
    <n v="2.1429999999999998"/>
    <n v="49.198999999999998"/>
    <n v="5.9189999999999996"/>
    <n v="4.6349999999999998"/>
    <n v="0.58099999999999996"/>
    <n v="0.106"/>
    <n v="5.7000000000000002E-2"/>
  </r>
  <r>
    <s v="POL"/>
    <x v="3"/>
    <x v="154"/>
    <x v="13"/>
    <n v="2055"/>
    <n v="193"/>
    <n v="186.571"/>
    <n v="31"/>
    <n v="9"/>
    <n v="3.286"/>
    <n v="54.298000000000002"/>
    <n v="5.0999999999999996"/>
    <n v="4.93"/>
    <n v="0.81899999999999995"/>
    <n v="0.23799999999999999"/>
    <n v="8.6999999999999994E-2"/>
  </r>
  <r>
    <s v="POL"/>
    <x v="3"/>
    <x v="154"/>
    <x v="14"/>
    <n v="2311"/>
    <n v="256"/>
    <n v="201.429"/>
    <n v="33"/>
    <n v="2"/>
    <n v="3.286"/>
    <n v="61.061999999999998"/>
    <n v="6.7640000000000002"/>
    <n v="5.3220000000000001"/>
    <n v="0.872"/>
    <n v="5.2999999999999999E-2"/>
    <n v="8.6999999999999994E-2"/>
  </r>
  <r>
    <s v="POL"/>
    <x v="3"/>
    <x v="154"/>
    <x v="15"/>
    <n v="2554"/>
    <n v="243"/>
    <n v="214.714"/>
    <n v="43"/>
    <n v="10"/>
    <n v="4.1429999999999998"/>
    <n v="67.483000000000004"/>
    <n v="6.4210000000000003"/>
    <n v="5.673"/>
    <n v="1.1359999999999999"/>
    <n v="0.26400000000000001"/>
    <n v="0.109"/>
  </r>
  <r>
    <s v="POL"/>
    <x v="3"/>
    <x v="154"/>
    <x v="16"/>
    <n v="2946"/>
    <n v="392"/>
    <n v="246.429"/>
    <n v="57"/>
    <n v="14"/>
    <n v="5.8570000000000002"/>
    <n v="77.840999999999994"/>
    <n v="10.358000000000001"/>
    <n v="6.5110000000000001"/>
    <n v="1.506"/>
    <n v="0.37"/>
    <n v="0.155"/>
  </r>
  <r>
    <s v="POL"/>
    <x v="3"/>
    <x v="154"/>
    <x v="17"/>
    <n v="3383"/>
    <n v="437"/>
    <n v="284.85700000000003"/>
    <n v="71"/>
    <n v="14"/>
    <n v="7.8570000000000002"/>
    <n v="89.387"/>
    <n v="11.547000000000001"/>
    <n v="7.5270000000000001"/>
    <n v="1.8759999999999999"/>
    <n v="0.37"/>
    <n v="0.20799999999999999"/>
  </r>
  <r>
    <s v="POL"/>
    <x v="3"/>
    <x v="154"/>
    <x v="18"/>
    <n v="3627"/>
    <n v="244"/>
    <n v="284.14299999999997"/>
    <n v="79"/>
    <n v="8"/>
    <n v="8.7140000000000004"/>
    <n v="95.834000000000003"/>
    <n v="6.4470000000000001"/>
    <n v="7.508"/>
    <n v="2.0870000000000002"/>
    <n v="0.21099999999999999"/>
    <n v="0.23"/>
  </r>
  <r>
    <s v="POL"/>
    <x v="3"/>
    <x v="154"/>
    <x v="19"/>
    <n v="4102"/>
    <n v="475"/>
    <n v="320"/>
    <n v="94"/>
    <n v="15"/>
    <n v="10.286"/>
    <n v="108.38500000000001"/>
    <n v="12.551"/>
    <n v="8.4550000000000001"/>
    <n v="2.484"/>
    <n v="0.39600000000000002"/>
    <n v="0.27200000000000002"/>
  </r>
  <r>
    <s v="POL"/>
    <x v="3"/>
    <x v="154"/>
    <x v="20"/>
    <n v="4413"/>
    <n v="311"/>
    <n v="336.85700000000003"/>
    <n v="107"/>
    <n v="13"/>
    <n v="10.856999999999999"/>
    <n v="116.602"/>
    <n v="8.2170000000000005"/>
    <n v="8.9009999999999998"/>
    <n v="2.827"/>
    <n v="0.34300000000000003"/>
    <n v="0.28699999999999998"/>
  </r>
  <r>
    <s v="POL"/>
    <x v="3"/>
    <x v="154"/>
    <x v="21"/>
    <n v="4848"/>
    <n v="435"/>
    <n v="362.42899999999997"/>
    <n v="129"/>
    <n v="22"/>
    <n v="13.714"/>
    <n v="128.096"/>
    <n v="11.494"/>
    <n v="9.5760000000000005"/>
    <n v="3.4079999999999999"/>
    <n v="0.58099999999999996"/>
    <n v="0.36199999999999999"/>
  </r>
  <r>
    <s v="POL"/>
    <x v="3"/>
    <x v="154"/>
    <x v="22"/>
    <n v="5205"/>
    <n v="357"/>
    <n v="378.714"/>
    <n v="159"/>
    <n v="30"/>
    <n v="16.571000000000002"/>
    <n v="137.529"/>
    <n v="9.4329999999999998"/>
    <n v="10.007"/>
    <n v="4.2009999999999996"/>
    <n v="0.79300000000000004"/>
    <n v="0.438"/>
  </r>
  <r>
    <s v="POL"/>
    <x v="3"/>
    <x v="154"/>
    <x v="23"/>
    <n v="5575"/>
    <n v="370"/>
    <n v="375.57100000000003"/>
    <n v="174"/>
    <n v="15"/>
    <n v="16.713999999999999"/>
    <n v="147.30500000000001"/>
    <n v="9.7759999999999998"/>
    <n v="9.9239999999999995"/>
    <n v="4.5979999999999999"/>
    <n v="0.39600000000000002"/>
    <n v="0.442"/>
  </r>
  <r>
    <s v="POL"/>
    <x v="3"/>
    <x v="154"/>
    <x v="24"/>
    <n v="5955"/>
    <n v="380"/>
    <n v="367.42899999999997"/>
    <n v="181"/>
    <n v="7"/>
    <n v="15.714"/>
    <n v="157.346"/>
    <n v="10.041"/>
    <n v="9.7080000000000002"/>
    <n v="4.782"/>
    <n v="0.185"/>
    <n v="0.41499999999999998"/>
  </r>
  <r>
    <s v="POL"/>
    <x v="3"/>
    <x v="154"/>
    <x v="25"/>
    <n v="6356"/>
    <n v="401"/>
    <n v="389.85700000000003"/>
    <n v="208"/>
    <n v="27"/>
    <n v="18.428999999999998"/>
    <n v="167.941"/>
    <n v="10.595000000000001"/>
    <n v="10.301"/>
    <n v="5.4960000000000004"/>
    <n v="0.71299999999999997"/>
    <n v="0.48699999999999999"/>
  </r>
  <r>
    <s v="POL"/>
    <x v="3"/>
    <x v="154"/>
    <x v="26"/>
    <n v="6674"/>
    <n v="318"/>
    <n v="367.42899999999997"/>
    <n v="232"/>
    <n v="24"/>
    <n v="19.713999999999999"/>
    <n v="176.34299999999999"/>
    <n v="8.4019999999999992"/>
    <n v="9.7080000000000002"/>
    <n v="6.13"/>
    <n v="0.63400000000000001"/>
    <n v="0.52100000000000002"/>
  </r>
  <r>
    <s v="POL"/>
    <x v="3"/>
    <x v="154"/>
    <x v="27"/>
    <n v="6934"/>
    <n v="260"/>
    <n v="360.14299999999997"/>
    <n v="245"/>
    <n v="13"/>
    <n v="19.713999999999999"/>
    <n v="183.21299999999999"/>
    <n v="6.87"/>
    <n v="9.516"/>
    <n v="6.4740000000000002"/>
    <n v="0.34300000000000003"/>
    <n v="0.52100000000000002"/>
  </r>
  <r>
    <s v="POL"/>
    <x v="3"/>
    <x v="154"/>
    <x v="28"/>
    <n v="7202"/>
    <n v="268"/>
    <n v="336.286"/>
    <n v="263"/>
    <n v="18"/>
    <n v="19.143000000000001"/>
    <n v="190.29400000000001"/>
    <n v="7.0810000000000004"/>
    <n v="8.8849999999999998"/>
    <n v="6.9489999999999998"/>
    <n v="0.47599999999999998"/>
    <n v="0.50600000000000001"/>
  </r>
  <r>
    <s v="POL"/>
    <x v="3"/>
    <x v="154"/>
    <x v="29"/>
    <n v="7582"/>
    <n v="380"/>
    <n v="339.57100000000003"/>
    <n v="286"/>
    <n v="23"/>
    <n v="18.143000000000001"/>
    <n v="200.33500000000001"/>
    <n v="10.041"/>
    <n v="8.9719999999999995"/>
    <n v="7.5570000000000004"/>
    <n v="0.60799999999999998"/>
    <n v="0.47899999999999998"/>
  </r>
  <r>
    <s v="POL"/>
    <x v="3"/>
    <x v="154"/>
    <x v="30"/>
    <n v="7918"/>
    <n v="336"/>
    <n v="334.714"/>
    <n v="314"/>
    <n v="28"/>
    <n v="20"/>
    <n v="209.21299999999999"/>
    <n v="8.8780000000000001"/>
    <n v="8.8439999999999994"/>
    <n v="8.2970000000000006"/>
    <n v="0.74"/>
    <n v="0.52800000000000002"/>
  </r>
  <r>
    <s v="POL"/>
    <x v="3"/>
    <x v="154"/>
    <x v="31"/>
    <n v="8379"/>
    <n v="461"/>
    <n v="346.286"/>
    <n v="332"/>
    <n v="18"/>
    <n v="21.571000000000002"/>
    <n v="221.39400000000001"/>
    <n v="12.180999999999999"/>
    <n v="9.15"/>
    <n v="8.7720000000000002"/>
    <n v="0.47599999999999998"/>
    <n v="0.56999999999999995"/>
  </r>
  <r>
    <s v="POL"/>
    <x v="3"/>
    <x v="154"/>
    <x v="32"/>
    <n v="8742"/>
    <n v="363"/>
    <n v="340.85700000000003"/>
    <n v="347"/>
    <n v="15"/>
    <n v="19.856999999999999"/>
    <n v="230.98500000000001"/>
    <n v="9.5909999999999993"/>
    <n v="9.0060000000000002"/>
    <n v="9.1690000000000005"/>
    <n v="0.39600000000000002"/>
    <n v="0.52500000000000002"/>
  </r>
  <r>
    <s v="POL"/>
    <x v="3"/>
    <x v="154"/>
    <x v="33"/>
    <n v="9287"/>
    <n v="545"/>
    <n v="373.286"/>
    <n v="360"/>
    <n v="13"/>
    <n v="18.286000000000001"/>
    <n v="245.38499999999999"/>
    <n v="14.4"/>
    <n v="9.8629999999999995"/>
    <n v="9.5120000000000005"/>
    <n v="0.34300000000000003"/>
    <n v="0.48299999999999998"/>
  </r>
  <r>
    <s v="POL"/>
    <x v="3"/>
    <x v="154"/>
    <x v="34"/>
    <n v="9593"/>
    <n v="306"/>
    <n v="379.85700000000003"/>
    <n v="380"/>
    <n v="20"/>
    <n v="19.286000000000001"/>
    <n v="253.471"/>
    <n v="8.0850000000000009"/>
    <n v="10.037000000000001"/>
    <n v="10.041"/>
    <n v="0.52800000000000002"/>
    <n v="0.51"/>
  </r>
  <r>
    <s v="POL"/>
    <x v="3"/>
    <x v="154"/>
    <x v="35"/>
    <n v="9856"/>
    <n v="263"/>
    <n v="379.14299999999997"/>
    <n v="401"/>
    <n v="21"/>
    <n v="19.713999999999999"/>
    <n v="260.42"/>
    <n v="6.9489999999999998"/>
    <n v="10.018000000000001"/>
    <n v="10.595000000000001"/>
    <n v="0.55500000000000005"/>
    <n v="0.52100000000000002"/>
  </r>
  <r>
    <s v="POL"/>
    <x v="3"/>
    <x v="154"/>
    <x v="36"/>
    <n v="10169"/>
    <n v="313"/>
    <n v="369.57100000000003"/>
    <n v="426"/>
    <n v="25"/>
    <n v="20"/>
    <n v="268.69"/>
    <n v="8.27"/>
    <n v="9.7650000000000006"/>
    <n v="11.256"/>
    <n v="0.66100000000000003"/>
    <n v="0.52800000000000002"/>
  </r>
  <r>
    <s v="POL"/>
    <x v="3"/>
    <x v="154"/>
    <x v="37"/>
    <n v="10511"/>
    <n v="342"/>
    <n v="370.42899999999997"/>
    <n v="454"/>
    <n v="28"/>
    <n v="20"/>
    <n v="277.726"/>
    <n v="9.0359999999999996"/>
    <n v="9.7880000000000003"/>
    <n v="11.996"/>
    <n v="0.74"/>
    <n v="0.52800000000000002"/>
  </r>
  <r>
    <s v="POL"/>
    <x v="3"/>
    <x v="154"/>
    <x v="38"/>
    <n v="10892"/>
    <n v="381"/>
    <n v="359"/>
    <n v="494"/>
    <n v="40"/>
    <n v="23.143000000000001"/>
    <n v="287.79300000000001"/>
    <n v="10.067"/>
    <n v="9.4860000000000007"/>
    <n v="13.053000000000001"/>
    <n v="1.0569999999999999"/>
    <n v="0.61099999999999999"/>
  </r>
  <r>
    <s v="POL"/>
    <x v="3"/>
    <x v="154"/>
    <x v="39"/>
    <n v="11273"/>
    <n v="381"/>
    <n v="361.57100000000003"/>
    <n v="524"/>
    <n v="30"/>
    <n v="25.286000000000001"/>
    <n v="297.86"/>
    <n v="10.067"/>
    <n v="9.5540000000000003"/>
    <n v="13.845000000000001"/>
    <n v="0.79300000000000004"/>
    <n v="0.66800000000000004"/>
  </r>
  <r>
    <s v="POL"/>
    <x v="3"/>
    <x v="154"/>
    <x v="40"/>
    <n v="11617"/>
    <n v="344"/>
    <n v="332.85700000000003"/>
    <n v="535"/>
    <n v="11"/>
    <n v="25"/>
    <n v="306.95"/>
    <n v="9.0890000000000004"/>
    <n v="8.7949999999999999"/>
    <n v="14.135999999999999"/>
    <n v="0.29099999999999998"/>
    <n v="0.66100000000000003"/>
  </r>
  <r>
    <s v="POL"/>
    <x v="3"/>
    <x v="154"/>
    <x v="41"/>
    <n v="11902"/>
    <n v="285"/>
    <n v="329.85700000000003"/>
    <n v="562"/>
    <n v="27"/>
    <n v="26"/>
    <n v="314.48"/>
    <n v="7.53"/>
    <n v="8.7159999999999993"/>
    <n v="14.849"/>
    <n v="0.71299999999999997"/>
    <n v="0.68700000000000006"/>
  </r>
  <r>
    <s v="POL"/>
    <x v="3"/>
    <x v="154"/>
    <x v="42"/>
    <n v="12218"/>
    <n v="316"/>
    <n v="337.42899999999997"/>
    <n v="596"/>
    <n v="34"/>
    <n v="27.856999999999999"/>
    <n v="322.82900000000001"/>
    <n v="8.3490000000000002"/>
    <n v="8.9160000000000004"/>
    <n v="15.747999999999999"/>
    <n v="0.89800000000000002"/>
    <n v="0.73599999999999999"/>
  </r>
  <r>
    <s v="POL"/>
    <x v="3"/>
    <x v="154"/>
    <x v="43"/>
    <n v="12640"/>
    <n v="422"/>
    <n v="353"/>
    <n v="624"/>
    <n v="28"/>
    <n v="28.286000000000001"/>
    <n v="333.98"/>
    <n v="11.15"/>
    <n v="9.327"/>
    <n v="16.488"/>
    <n v="0.74"/>
    <n v="0.747"/>
  </r>
  <r>
    <s v="POL"/>
    <x v="3"/>
    <x v="154"/>
    <x v="44"/>
    <n v="12877"/>
    <n v="237"/>
    <n v="338"/>
    <n v="644"/>
    <n v="20"/>
    <n v="27.143000000000001"/>
    <n v="340.24200000000002"/>
    <n v="6.2619999999999996"/>
    <n v="8.9309999999999992"/>
    <n v="17.015999999999998"/>
    <n v="0.52800000000000002"/>
    <n v="0.71699999999999997"/>
  </r>
  <r>
    <s v="POL"/>
    <x v="3"/>
    <x v="154"/>
    <x v="45"/>
    <n v="13105"/>
    <n v="228"/>
    <n v="316.14299999999997"/>
    <n v="651"/>
    <n v="7"/>
    <n v="22.428999999999998"/>
    <n v="346.26600000000002"/>
    <n v="6.024"/>
    <n v="8.3529999999999998"/>
    <n v="17.201000000000001"/>
    <n v="0.185"/>
    <n v="0.59299999999999997"/>
  </r>
  <r>
    <s v="POL"/>
    <x v="3"/>
    <x v="154"/>
    <x v="46"/>
    <n v="13375"/>
    <n v="270"/>
    <n v="300.286"/>
    <n v="664"/>
    <n v="13"/>
    <n v="20"/>
    <n v="353.4"/>
    <n v="7.1340000000000003"/>
    <n v="7.9340000000000002"/>
    <n v="17.545000000000002"/>
    <n v="0.34300000000000003"/>
    <n v="0.52800000000000002"/>
  </r>
  <r>
    <s v="POL"/>
    <x v="3"/>
    <x v="154"/>
    <x v="47"/>
    <n v="13693"/>
    <n v="318"/>
    <n v="296.57100000000003"/>
    <n v="678"/>
    <n v="14"/>
    <n v="20.428999999999998"/>
    <n v="361.803"/>
    <n v="8.4019999999999992"/>
    <n v="7.8360000000000003"/>
    <n v="17.914000000000001"/>
    <n v="0.37"/>
    <n v="0.54"/>
  </r>
  <r>
    <s v="POL"/>
    <x v="3"/>
    <x v="154"/>
    <x v="48"/>
    <n v="14006"/>
    <n v="313"/>
    <n v="300.57100000000003"/>
    <n v="698"/>
    <n v="20"/>
    <n v="19.428999999999998"/>
    <n v="370.07299999999998"/>
    <n v="8.27"/>
    <n v="7.9420000000000002"/>
    <n v="18.443000000000001"/>
    <n v="0.52800000000000002"/>
    <n v="0.51300000000000001"/>
  </r>
  <r>
    <s v="POL"/>
    <x v="3"/>
    <x v="154"/>
    <x v="49"/>
    <n v="14431"/>
    <n v="425"/>
    <n v="316.14299999999997"/>
    <n v="716"/>
    <n v="18"/>
    <n v="17.143000000000001"/>
    <n v="381.30200000000002"/>
    <n v="11.23"/>
    <n v="8.3529999999999998"/>
    <n v="18.917999999999999"/>
    <n v="0.47599999999999998"/>
    <n v="0.45300000000000001"/>
  </r>
  <r>
    <s v="POL"/>
    <x v="3"/>
    <x v="154"/>
    <x v="50"/>
    <n v="14740"/>
    <n v="309"/>
    <n v="300"/>
    <n v="733"/>
    <n v="17"/>
    <n v="15.571"/>
    <n v="389.46699999999998"/>
    <n v="8.1649999999999991"/>
    <n v="7.9269999999999996"/>
    <n v="19.367999999999999"/>
    <n v="0.44900000000000001"/>
    <n v="0.41099999999999998"/>
  </r>
  <r>
    <s v="POL"/>
    <x v="3"/>
    <x v="154"/>
    <x v="51"/>
    <n v="15047"/>
    <n v="307"/>
    <n v="310"/>
    <n v="755"/>
    <n v="22"/>
    <n v="15.856999999999999"/>
    <n v="397.57900000000001"/>
    <n v="8.1120000000000001"/>
    <n v="8.1910000000000007"/>
    <n v="19.949000000000002"/>
    <n v="0.58099999999999996"/>
    <n v="0.41899999999999998"/>
  </r>
  <r>
    <s v="POL"/>
    <x v="3"/>
    <x v="154"/>
    <x v="52"/>
    <n v="15366"/>
    <n v="319"/>
    <n v="323"/>
    <n v="776"/>
    <n v="21"/>
    <n v="17.856999999999999"/>
    <n v="406.00700000000001"/>
    <n v="8.4290000000000003"/>
    <n v="8.5340000000000007"/>
    <n v="20.504000000000001"/>
    <n v="0.55500000000000005"/>
    <n v="0.47199999999999998"/>
  </r>
  <r>
    <s v="POL"/>
    <x v="3"/>
    <x v="154"/>
    <x v="53"/>
    <n v="15651"/>
    <n v="285"/>
    <n v="325.14299999999997"/>
    <n v="785"/>
    <n v="9"/>
    <n v="17.286000000000001"/>
    <n v="413.53800000000001"/>
    <n v="7.53"/>
    <n v="8.5909999999999993"/>
    <n v="20.742000000000001"/>
    <n v="0.23799999999999999"/>
    <n v="0.45700000000000002"/>
  </r>
  <r>
    <s v="POL"/>
    <x v="3"/>
    <x v="154"/>
    <x v="54"/>
    <n v="15996"/>
    <n v="345"/>
    <n v="329"/>
    <n v="800"/>
    <n v="15"/>
    <n v="17.428999999999998"/>
    <n v="422.65300000000002"/>
    <n v="9.1159999999999997"/>
    <n v="8.6929999999999996"/>
    <n v="21.138000000000002"/>
    <n v="0.39600000000000002"/>
    <n v="0.46100000000000002"/>
  </r>
  <r>
    <s v="POL"/>
    <x v="3"/>
    <x v="154"/>
    <x v="55"/>
    <n v="16326"/>
    <n v="330"/>
    <n v="331.42899999999997"/>
    <n v="811"/>
    <n v="11"/>
    <n v="16.143000000000001"/>
    <n v="431.37299999999999"/>
    <n v="8.7189999999999994"/>
    <n v="8.7569999999999997"/>
    <n v="21.428999999999998"/>
    <n v="0.29099999999999998"/>
    <n v="0.42699999999999999"/>
  </r>
  <r>
    <s v="POL"/>
    <x v="3"/>
    <x v="154"/>
    <x v="56"/>
    <n v="16921"/>
    <n v="595"/>
    <n v="355.714"/>
    <n v="839"/>
    <n v="28"/>
    <n v="17.571000000000002"/>
    <n v="447.09399999999999"/>
    <n v="15.721"/>
    <n v="9.3989999999999991"/>
    <n v="22.167999999999999"/>
    <n v="0.74"/>
    <n v="0.46400000000000002"/>
  </r>
  <r>
    <s v="POL"/>
    <x v="3"/>
    <x v="154"/>
    <x v="57"/>
    <n v="17204"/>
    <n v="283"/>
    <n v="352"/>
    <n v="861"/>
    <n v="22"/>
    <n v="18.286000000000001"/>
    <n v="454.572"/>
    <n v="7.4779999999999998"/>
    <n v="9.3010000000000002"/>
    <n v="22.75"/>
    <n v="0.58099999999999996"/>
    <n v="0.48299999999999998"/>
  </r>
  <r>
    <s v="POL"/>
    <x v="3"/>
    <x v="154"/>
    <x v="58"/>
    <n v="17615"/>
    <n v="411"/>
    <n v="366.85700000000003"/>
    <n v="883"/>
    <n v="22"/>
    <n v="18.286000000000001"/>
    <n v="465.43099999999998"/>
    <n v="10.86"/>
    <n v="9.6929999999999996"/>
    <n v="23.331"/>
    <n v="0.58099999999999996"/>
    <n v="0.48299999999999998"/>
  </r>
  <r>
    <s v="POL"/>
    <x v="3"/>
    <x v="154"/>
    <x v="59"/>
    <n v="18016"/>
    <n v="401"/>
    <n v="378.57100000000003"/>
    <n v="907"/>
    <n v="24"/>
    <n v="18.713999999999999"/>
    <n v="476.02699999999999"/>
    <n v="10.595000000000001"/>
    <n v="10.003"/>
    <n v="23.965"/>
    <n v="0.63400000000000001"/>
    <n v="0.49399999999999999"/>
  </r>
  <r>
    <s v="POL"/>
    <x v="3"/>
    <x v="154"/>
    <x v="60"/>
    <n v="18257"/>
    <n v="241"/>
    <n v="372.286"/>
    <n v="915"/>
    <n v="8"/>
    <n v="18.571000000000002"/>
    <n v="482.39499999999998"/>
    <n v="6.3680000000000003"/>
    <n v="9.8369999999999997"/>
    <n v="24.177"/>
    <n v="0.21099999999999999"/>
    <n v="0.49099999999999999"/>
  </r>
  <r>
    <s v="POL"/>
    <x v="3"/>
    <x v="154"/>
    <x v="61"/>
    <n v="18529"/>
    <n v="272"/>
    <n v="361.85700000000003"/>
    <n v="925"/>
    <n v="10"/>
    <n v="17.856999999999999"/>
    <n v="489.58199999999999"/>
    <n v="7.1870000000000003"/>
    <n v="9.5609999999999999"/>
    <n v="24.440999999999999"/>
    <n v="0.26400000000000001"/>
    <n v="0.47199999999999998"/>
  </r>
  <r>
    <s v="POL"/>
    <x v="3"/>
    <x v="154"/>
    <x v="62"/>
    <n v="18885"/>
    <n v="356"/>
    <n v="365.57100000000003"/>
    <n v="936"/>
    <n v="11"/>
    <n v="17.856999999999999"/>
    <n v="498.988"/>
    <n v="9.4060000000000006"/>
    <n v="9.6590000000000007"/>
    <n v="24.731000000000002"/>
    <n v="0.29099999999999998"/>
    <n v="0.47199999999999998"/>
  </r>
  <r>
    <s v="POL"/>
    <x v="3"/>
    <x v="154"/>
    <x v="63"/>
    <n v="19268"/>
    <n v="383"/>
    <n v="335.286"/>
    <n v="948"/>
    <n v="12"/>
    <n v="15.571"/>
    <n v="509.108"/>
    <n v="10.119999999999999"/>
    <n v="8.859"/>
    <n v="25.047999999999998"/>
    <n v="0.317"/>
    <n v="0.41099999999999998"/>
  </r>
  <r>
    <s v="POL"/>
    <x v="3"/>
    <x v="154"/>
    <x v="64"/>
    <n v="19739"/>
    <n v="471"/>
    <n v="362.14299999999997"/>
    <n v="962"/>
    <n v="14"/>
    <n v="14.429"/>
    <n v="521.553"/>
    <n v="12.445"/>
    <n v="9.5690000000000008"/>
    <n v="25.417999999999999"/>
    <n v="0.37"/>
    <n v="0.38100000000000001"/>
  </r>
  <r>
    <s v="POL"/>
    <x v="3"/>
    <x v="154"/>
    <x v="65"/>
    <n v="20143"/>
    <n v="404"/>
    <n v="361.14299999999997"/>
    <n v="972"/>
    <n v="10"/>
    <n v="12.714"/>
    <n v="532.22699999999998"/>
    <n v="10.675000000000001"/>
    <n v="9.5419999999999998"/>
    <n v="25.683"/>
    <n v="0.26400000000000001"/>
    <n v="0.33600000000000002"/>
  </r>
  <r>
    <s v="POL"/>
    <x v="3"/>
    <x v="154"/>
    <x v="66"/>
    <n v="20619"/>
    <n v="476"/>
    <n v="371.85700000000003"/>
    <n v="982"/>
    <n v="10"/>
    <n v="10.714"/>
    <n v="544.80399999999997"/>
    <n v="12.577"/>
    <n v="9.8249999999999993"/>
    <n v="25.946999999999999"/>
    <n v="0.26400000000000001"/>
    <n v="0.28299999999999997"/>
  </r>
  <r>
    <s v="POL"/>
    <x v="3"/>
    <x v="154"/>
    <x v="67"/>
    <n v="20931"/>
    <n v="312"/>
    <n v="382"/>
    <n v="993"/>
    <n v="11"/>
    <n v="11.143000000000001"/>
    <n v="553.048"/>
    <n v="8.2439999999999998"/>
    <n v="10.093"/>
    <n v="26.236999999999998"/>
    <n v="0.29099999999999998"/>
    <n v="0.29399999999999998"/>
  </r>
  <r>
    <s v="POL"/>
    <x v="3"/>
    <x v="154"/>
    <x v="68"/>
    <n v="21326"/>
    <n v="395"/>
    <n v="399.57100000000003"/>
    <n v="996"/>
    <n v="3"/>
    <n v="10.143000000000001"/>
    <n v="563.48500000000001"/>
    <n v="10.436999999999999"/>
    <n v="10.558"/>
    <n v="26.317"/>
    <n v="7.9000000000000001E-2"/>
    <n v="0.26800000000000002"/>
  </r>
  <r>
    <s v="POL"/>
    <x v="3"/>
    <x v="154"/>
    <x v="69"/>
    <n v="21631"/>
    <n v="305"/>
    <n v="392.286"/>
    <n v="1007"/>
    <n v="11"/>
    <n v="10.143000000000001"/>
    <n v="571.54399999999998"/>
    <n v="8.0589999999999993"/>
    <n v="10.365"/>
    <n v="26.606999999999999"/>
    <n v="0.29099999999999998"/>
    <n v="0.26800000000000002"/>
  </r>
  <r>
    <s v="POL"/>
    <x v="3"/>
    <x v="154"/>
    <x v="70"/>
    <n v="22074"/>
    <n v="443"/>
    <n v="400.85700000000003"/>
    <n v="1024"/>
    <n v="17"/>
    <n v="10.856999999999999"/>
    <n v="583.24900000000002"/>
    <n v="11.705"/>
    <n v="10.592000000000001"/>
    <n v="27.056999999999999"/>
    <n v="0.44900000000000001"/>
    <n v="0.28699999999999998"/>
  </r>
  <r>
    <s v="POL"/>
    <x v="3"/>
    <x v="154"/>
    <x v="71"/>
    <n v="22473"/>
    <n v="399"/>
    <n v="390.57100000000003"/>
    <n v="1028"/>
    <n v="4"/>
    <n v="9.4290000000000003"/>
    <n v="593.79200000000003"/>
    <n v="10.542999999999999"/>
    <n v="10.32"/>
    <n v="27.161999999999999"/>
    <n v="0.106"/>
    <n v="0.249"/>
  </r>
  <r>
    <s v="POL"/>
    <x v="3"/>
    <x v="154"/>
    <x v="72"/>
    <n v="22825"/>
    <n v="352"/>
    <n v="383.14299999999997"/>
    <n v="1038"/>
    <n v="10"/>
    <n v="9.4290000000000003"/>
    <n v="603.09199999999998"/>
    <n v="9.3010000000000002"/>
    <n v="10.124000000000001"/>
    <n v="27.427"/>
    <n v="0.26400000000000001"/>
    <n v="0.249"/>
  </r>
  <r>
    <s v="POL"/>
    <x v="3"/>
    <x v="154"/>
    <x v="73"/>
    <n v="23155"/>
    <n v="330"/>
    <n v="362.286"/>
    <n v="1051"/>
    <n v="13"/>
    <n v="9.8569999999999993"/>
    <n v="611.81200000000001"/>
    <n v="8.7189999999999994"/>
    <n v="9.5719999999999992"/>
    <n v="27.77"/>
    <n v="0.34300000000000003"/>
    <n v="0.26"/>
  </r>
  <r>
    <s v="POL"/>
    <x v="3"/>
    <x v="154"/>
    <x v="74"/>
    <n v="23571"/>
    <n v="416"/>
    <n v="377.14299999999997"/>
    <n v="1061"/>
    <n v="10"/>
    <n v="9.7140000000000004"/>
    <n v="622.80399999999997"/>
    <n v="10.992000000000001"/>
    <n v="9.9649999999999999"/>
    <n v="28.033999999999999"/>
    <n v="0.26400000000000001"/>
    <n v="0.25700000000000001"/>
  </r>
  <r>
    <s v="POL"/>
    <x v="3"/>
    <x v="154"/>
    <x v="75"/>
    <n v="23786"/>
    <n v="215"/>
    <n v="351.42899999999997"/>
    <n v="1064"/>
    <n v="3"/>
    <n v="9.7140000000000004"/>
    <n v="628.48400000000004"/>
    <n v="5.681"/>
    <n v="9.2859999999999996"/>
    <n v="28.113"/>
    <n v="7.9000000000000001E-2"/>
    <n v="0.25700000000000001"/>
  </r>
  <r>
    <s v="POL"/>
    <x v="3"/>
    <x v="154"/>
    <x v="76"/>
    <n v="24165"/>
    <n v="379"/>
    <n v="362"/>
    <n v="1074"/>
    <n v="10"/>
    <n v="9.5709999999999997"/>
    <n v="638.49800000000005"/>
    <n v="10.013999999999999"/>
    <n v="9.5649999999999995"/>
    <n v="28.378"/>
    <n v="0.26400000000000001"/>
    <n v="0.253"/>
  </r>
  <r>
    <s v="POL"/>
    <x v="3"/>
    <x v="154"/>
    <x v="77"/>
    <n v="24395"/>
    <n v="230"/>
    <n v="331.57100000000003"/>
    <n v="1092"/>
    <n v="18"/>
    <n v="9.7140000000000004"/>
    <n v="644.57600000000002"/>
    <n v="6.077"/>
    <n v="8.7609999999999992"/>
    <n v="28.853000000000002"/>
    <n v="0.47599999999999998"/>
    <n v="0.25700000000000001"/>
  </r>
  <r>
    <s v="POL"/>
    <x v="3"/>
    <x v="154"/>
    <x v="78"/>
    <n v="24687"/>
    <n v="292"/>
    <n v="316.286"/>
    <n v="1115"/>
    <n v="23"/>
    <n v="12.429"/>
    <n v="652.29100000000005"/>
    <n v="7.7149999999999999"/>
    <n v="8.3569999999999993"/>
    <n v="29.460999999999999"/>
    <n v="0.60799999999999998"/>
    <n v="0.32800000000000001"/>
  </r>
  <r>
    <s v="POL"/>
    <x v="3"/>
    <x v="154"/>
    <x v="79"/>
    <n v="25048"/>
    <n v="361"/>
    <n v="317.57100000000003"/>
    <n v="1117"/>
    <n v="2"/>
    <n v="11.286"/>
    <n v="661.83"/>
    <n v="9.5389999999999997"/>
    <n v="8.391"/>
    <n v="29.513999999999999"/>
    <n v="5.2999999999999999E-2"/>
    <n v="0.29799999999999999"/>
  </r>
  <r>
    <s v="POL"/>
    <x v="3"/>
    <x v="154"/>
    <x v="80"/>
    <n v="25419"/>
    <n v="371"/>
    <n v="323.42899999999997"/>
    <n v="1137"/>
    <n v="20"/>
    <n v="12.286"/>
    <n v="671.63199999999995"/>
    <n v="9.8030000000000008"/>
    <n v="8.5459999999999994"/>
    <n v="30.042000000000002"/>
    <n v="0.52800000000000002"/>
    <n v="0.32500000000000001"/>
  </r>
  <r>
    <s v="POL"/>
    <x v="3"/>
    <x v="154"/>
    <x v="81"/>
    <n v="25986"/>
    <n v="567"/>
    <n v="345"/>
    <n v="1153"/>
    <n v="16"/>
    <n v="13.143000000000001"/>
    <n v="686.61400000000003"/>
    <n v="14.981999999999999"/>
    <n v="9.1159999999999997"/>
    <n v="30.465"/>
    <n v="0.42299999999999999"/>
    <n v="0.34699999999999998"/>
  </r>
  <r>
    <s v="POL"/>
    <x v="3"/>
    <x v="154"/>
    <x v="82"/>
    <n v="26561"/>
    <n v="575"/>
    <n v="396.42899999999997"/>
    <n v="1157"/>
    <n v="4"/>
    <n v="13.286"/>
    <n v="701.80700000000002"/>
    <n v="15.193"/>
    <n v="10.475"/>
    <n v="30.571000000000002"/>
    <n v="0.106"/>
    <n v="0.35099999999999998"/>
  </r>
  <r>
    <s v="POL"/>
    <x v="3"/>
    <x v="154"/>
    <x v="83"/>
    <n v="27160"/>
    <n v="599"/>
    <n v="427.85700000000003"/>
    <n v="1166"/>
    <n v="9"/>
    <n v="13.143000000000001"/>
    <n v="717.63400000000001"/>
    <n v="15.827"/>
    <n v="11.305"/>
    <n v="30.809000000000001"/>
    <n v="0.23799999999999999"/>
    <n v="0.34699999999999998"/>
  </r>
  <r>
    <s v="POL"/>
    <x v="3"/>
    <x v="154"/>
    <x v="84"/>
    <n v="27560"/>
    <n v="400"/>
    <n v="452.14299999999997"/>
    <n v="1183"/>
    <n v="17"/>
    <n v="13"/>
    <n v="728.20299999999997"/>
    <n v="10.569000000000001"/>
    <n v="11.946999999999999"/>
    <n v="31.257999999999999"/>
    <n v="0.44900000000000001"/>
    <n v="0.34300000000000003"/>
  </r>
  <r>
    <s v="POL"/>
    <x v="3"/>
    <x v="154"/>
    <x v="85"/>
    <n v="27757"/>
    <n v="197"/>
    <n v="438.57100000000003"/>
    <n v="1206"/>
    <n v="23"/>
    <n v="13"/>
    <n v="733.40800000000002"/>
    <n v="5.2050000000000001"/>
    <n v="11.587999999999999"/>
    <n v="31.864999999999998"/>
    <n v="0.60799999999999998"/>
    <n v="0.34300000000000003"/>
  </r>
  <r>
    <s v="POL"/>
    <x v="3"/>
    <x v="154"/>
    <x v="86"/>
    <n v="28201"/>
    <n v="444"/>
    <n v="450.42899999999997"/>
    <n v="1215"/>
    <n v="9"/>
    <n v="14"/>
    <n v="745.13900000000001"/>
    <n v="11.731999999999999"/>
    <n v="11.901"/>
    <n v="32.103000000000002"/>
    <n v="0.23799999999999999"/>
    <n v="0.37"/>
  </r>
  <r>
    <s v="POL"/>
    <x v="3"/>
    <x v="154"/>
    <x v="87"/>
    <n v="28577"/>
    <n v="376"/>
    <n v="451.14299999999997"/>
    <n v="1222"/>
    <n v="7"/>
    <n v="12.143000000000001"/>
    <n v="755.07399999999996"/>
    <n v="9.9350000000000005"/>
    <n v="11.92"/>
    <n v="32.287999999999997"/>
    <n v="0.185"/>
    <n v="0.32100000000000001"/>
  </r>
  <r>
    <s v="POL"/>
    <x v="3"/>
    <x v="154"/>
    <x v="88"/>
    <n v="29017"/>
    <n v="440"/>
    <n v="433"/>
    <n v="1237"/>
    <n v="15"/>
    <n v="12"/>
    <n v="766.7"/>
    <n v="11.625999999999999"/>
    <n v="11.441000000000001"/>
    <n v="32.685000000000002"/>
    <n v="0.39600000000000002"/>
    <n v="0.317"/>
  </r>
  <r>
    <s v="POL"/>
    <x v="3"/>
    <x v="154"/>
    <x v="89"/>
    <n v="29392"/>
    <n v="375"/>
    <n v="404.42899999999997"/>
    <n v="1247"/>
    <n v="10"/>
    <n v="12.856999999999999"/>
    <n v="776.60900000000004"/>
    <n v="9.9079999999999995"/>
    <n v="10.686"/>
    <n v="32.948999999999998"/>
    <n v="0.26400000000000001"/>
    <n v="0.34"/>
  </r>
  <r>
    <s v="POL"/>
    <x v="3"/>
    <x v="154"/>
    <x v="90"/>
    <n v="29788"/>
    <n v="396"/>
    <n v="375.42899999999997"/>
    <n v="1256"/>
    <n v="9"/>
    <n v="12.856999999999999"/>
    <n v="787.072"/>
    <n v="10.462999999999999"/>
    <n v="9.92"/>
    <n v="33.186999999999998"/>
    <n v="0.23799999999999999"/>
    <n v="0.34"/>
  </r>
  <r>
    <s v="POL"/>
    <x v="3"/>
    <x v="154"/>
    <x v="91"/>
    <n v="30195"/>
    <n v="407"/>
    <n v="376.42899999999997"/>
    <n v="1272"/>
    <n v="16"/>
    <n v="12.714"/>
    <n v="797.82600000000002"/>
    <n v="10.754"/>
    <n v="9.9459999999999997"/>
    <n v="33.609000000000002"/>
    <n v="0.42299999999999999"/>
    <n v="0.33600000000000002"/>
  </r>
  <r>
    <s v="POL"/>
    <x v="3"/>
    <x v="154"/>
    <x v="92"/>
    <n v="30701"/>
    <n v="506"/>
    <n v="420.57100000000003"/>
    <n v="1286"/>
    <n v="14"/>
    <n v="11.429"/>
    <n v="811.19600000000003"/>
    <n v="13.37"/>
    <n v="11.113"/>
    <n v="33.978999999999999"/>
    <n v="0.37"/>
    <n v="0.30199999999999999"/>
  </r>
  <r>
    <s v="POL"/>
    <x v="3"/>
    <x v="154"/>
    <x v="93"/>
    <n v="31015"/>
    <n v="314"/>
    <n v="402"/>
    <n v="1316"/>
    <n v="30"/>
    <n v="14.429"/>
    <n v="819.49199999999996"/>
    <n v="8.2970000000000006"/>
    <n v="10.622"/>
    <n v="34.771999999999998"/>
    <n v="0.79300000000000004"/>
    <n v="0.38100000000000001"/>
  </r>
  <r>
    <s v="POL"/>
    <x v="3"/>
    <x v="154"/>
    <x v="94"/>
    <n v="31316"/>
    <n v="301"/>
    <n v="391.286"/>
    <n v="1334"/>
    <n v="18"/>
    <n v="16"/>
    <n v="827.44500000000005"/>
    <n v="7.9530000000000003"/>
    <n v="10.339"/>
    <n v="35.247999999999998"/>
    <n v="0.47599999999999998"/>
    <n v="0.42299999999999999"/>
  </r>
  <r>
    <s v="POL"/>
    <x v="3"/>
    <x v="154"/>
    <x v="95"/>
    <n v="31620"/>
    <n v="304"/>
    <n v="371.85700000000003"/>
    <n v="1346"/>
    <n v="12"/>
    <n v="15.571"/>
    <n v="835.47799999999995"/>
    <n v="8.032"/>
    <n v="9.8249999999999993"/>
    <n v="35.564999999999998"/>
    <n v="0.317"/>
    <n v="0.41099999999999998"/>
  </r>
  <r>
    <s v="POL"/>
    <x v="3"/>
    <x v="154"/>
    <x v="96"/>
    <n v="31931"/>
    <n v="311"/>
    <n v="362.714"/>
    <n v="1356"/>
    <n v="10"/>
    <n v="15.571"/>
    <n v="843.69500000000005"/>
    <n v="8.2170000000000005"/>
    <n v="9.5839999999999996"/>
    <n v="35.829000000000001"/>
    <n v="0.26400000000000001"/>
    <n v="0.41099999999999998"/>
  </r>
  <r>
    <s v="POL"/>
    <x v="3"/>
    <x v="154"/>
    <x v="97"/>
    <n v="32227"/>
    <n v="296"/>
    <n v="348.42899999999997"/>
    <n v="1359"/>
    <n v="3"/>
    <n v="14.714"/>
    <n v="851.51599999999996"/>
    <n v="7.8209999999999997"/>
    <n v="9.2059999999999995"/>
    <n v="35.908000000000001"/>
    <n v="7.9000000000000001E-2"/>
    <n v="0.38900000000000001"/>
  </r>
  <r>
    <s v="POL"/>
    <x v="3"/>
    <x v="154"/>
    <x v="98"/>
    <n v="32527"/>
    <n v="300"/>
    <n v="333.14299999999997"/>
    <n v="1375"/>
    <n v="16"/>
    <n v="14.714"/>
    <n v="859.44299999999998"/>
    <n v="7.9269999999999996"/>
    <n v="8.8019999999999996"/>
    <n v="36.331000000000003"/>
    <n v="0.42299999999999999"/>
    <n v="0.38900000000000001"/>
  </r>
  <r>
    <s v="POL"/>
    <x v="3"/>
    <x v="154"/>
    <x v="99"/>
    <n v="32821"/>
    <n v="294"/>
    <n v="302.85700000000003"/>
    <n v="1396"/>
    <n v="21"/>
    <n v="15.714"/>
    <n v="867.21100000000001"/>
    <n v="7.7679999999999998"/>
    <n v="8.0020000000000007"/>
    <n v="36.886000000000003"/>
    <n v="0.55500000000000005"/>
    <n v="0.41499999999999998"/>
  </r>
  <r>
    <s v="POL"/>
    <x v="3"/>
    <x v="154"/>
    <x v="100"/>
    <n v="33119"/>
    <n v="298"/>
    <n v="300.57100000000003"/>
    <n v="1412"/>
    <n v="16"/>
    <n v="13.714"/>
    <n v="875.08500000000004"/>
    <n v="7.8739999999999997"/>
    <n v="7.9420000000000002"/>
    <n v="37.308"/>
    <n v="0.42299999999999999"/>
    <n v="0.36199999999999999"/>
  </r>
  <r>
    <s v="POL"/>
    <x v="3"/>
    <x v="154"/>
    <x v="101"/>
    <n v="33395"/>
    <n v="276"/>
    <n v="297"/>
    <n v="1429"/>
    <n v="17"/>
    <n v="13.571"/>
    <n v="882.37800000000004"/>
    <n v="7.2930000000000001"/>
    <n v="7.8470000000000004"/>
    <n v="37.758000000000003"/>
    <n v="0.44900000000000001"/>
    <n v="0.35899999999999999"/>
  </r>
  <r>
    <s v="POL"/>
    <x v="3"/>
    <x v="154"/>
    <x v="102"/>
    <n v="33714"/>
    <n v="319"/>
    <n v="299.14299999999997"/>
    <n v="1435"/>
    <n v="6"/>
    <n v="12.714"/>
    <n v="890.80600000000004"/>
    <n v="8.4290000000000003"/>
    <n v="7.9039999999999999"/>
    <n v="37.915999999999997"/>
    <n v="0.159"/>
    <n v="0.33600000000000002"/>
  </r>
  <r>
    <s v="POL"/>
    <x v="3"/>
    <x v="154"/>
    <x v="103"/>
    <n v="33907"/>
    <n v="193"/>
    <n v="282.286"/>
    <n v="1438"/>
    <n v="3"/>
    <n v="11.714"/>
    <n v="895.90599999999995"/>
    <n v="5.0999999999999996"/>
    <n v="7.4589999999999996"/>
    <n v="37.994999999999997"/>
    <n v="7.9000000000000001E-2"/>
    <n v="0.31"/>
  </r>
  <r>
    <s v="POL"/>
    <x v="3"/>
    <x v="154"/>
    <x v="104"/>
    <n v="34154"/>
    <n v="247"/>
    <n v="275.286"/>
    <n v="1444"/>
    <n v="6"/>
    <n v="12.143000000000001"/>
    <n v="902.43200000000002"/>
    <n v="6.5259999999999998"/>
    <n v="7.274"/>
    <n v="38.154000000000003"/>
    <n v="0.159"/>
    <n v="0.32100000000000001"/>
  </r>
  <r>
    <s v="POL"/>
    <x v="3"/>
    <x v="154"/>
    <x v="105"/>
    <n v="34393"/>
    <n v="239"/>
    <n v="266.57100000000003"/>
    <n v="1463"/>
    <n v="19"/>
    <n v="12.571"/>
    <n v="908.74699999999996"/>
    <n v="6.3150000000000004"/>
    <n v="7.0430000000000001"/>
    <n v="38.655999999999999"/>
    <n v="0.502"/>
    <n v="0.33200000000000002"/>
  </r>
  <r>
    <s v="POL"/>
    <x v="3"/>
    <x v="154"/>
    <x v="106"/>
    <n v="34775"/>
    <n v="382"/>
    <n v="279.14299999999997"/>
    <n v="1477"/>
    <n v="14"/>
    <n v="11.571"/>
    <n v="918.84100000000001"/>
    <n v="10.093"/>
    <n v="7.3760000000000003"/>
    <n v="39.026000000000003"/>
    <n v="0.37"/>
    <n v="0.30599999999999999"/>
  </r>
  <r>
    <s v="POL"/>
    <x v="3"/>
    <x v="154"/>
    <x v="107"/>
    <n v="35146"/>
    <n v="371"/>
    <n v="289.57100000000003"/>
    <n v="1492"/>
    <n v="15"/>
    <n v="11.429"/>
    <n v="928.64300000000003"/>
    <n v="9.8030000000000008"/>
    <n v="7.6509999999999998"/>
    <n v="39.421999999999997"/>
    <n v="0.39600000000000002"/>
    <n v="0.30199999999999999"/>
  </r>
  <r>
    <s v="POL"/>
    <x v="3"/>
    <x v="154"/>
    <x v="108"/>
    <n v="35405"/>
    <n v="259"/>
    <n v="287.14299999999997"/>
    <n v="1507"/>
    <n v="15"/>
    <n v="11.143000000000001"/>
    <n v="935.48699999999997"/>
    <n v="6.843"/>
    <n v="7.5869999999999997"/>
    <n v="39.819000000000003"/>
    <n v="0.39600000000000002"/>
    <n v="0.29399999999999998"/>
  </r>
  <r>
    <s v="POL"/>
    <x v="3"/>
    <x v="154"/>
    <x v="109"/>
    <n v="35719"/>
    <n v="314"/>
    <n v="286.42899999999997"/>
    <n v="1512"/>
    <n v="5"/>
    <n v="11"/>
    <n v="943.78300000000002"/>
    <n v="8.2970000000000006"/>
    <n v="7.5679999999999996"/>
    <n v="39.951000000000001"/>
    <n v="0.13200000000000001"/>
    <n v="0.29099999999999998"/>
  </r>
  <r>
    <s v="POL"/>
    <x v="3"/>
    <x v="154"/>
    <x v="110"/>
    <n v="35950"/>
    <n v="231"/>
    <n v="291.85700000000003"/>
    <n v="1517"/>
    <n v="5"/>
    <n v="11.286"/>
    <n v="949.88699999999994"/>
    <n v="6.1040000000000001"/>
    <n v="7.7119999999999997"/>
    <n v="40.082999999999998"/>
    <n v="0.13200000000000001"/>
    <n v="0.29799999999999999"/>
  </r>
  <r>
    <s v="POL"/>
    <x v="3"/>
    <x v="154"/>
    <x v="111"/>
    <n v="36155"/>
    <n v="205"/>
    <n v="285.85700000000003"/>
    <n v="1521"/>
    <n v="4"/>
    <n v="11"/>
    <n v="955.30399999999997"/>
    <n v="5.4169999999999998"/>
    <n v="7.5529999999999999"/>
    <n v="40.189"/>
    <n v="0.106"/>
    <n v="0.29099999999999998"/>
  </r>
  <r>
    <s v="POL"/>
    <x v="3"/>
    <x v="154"/>
    <x v="112"/>
    <n v="36412"/>
    <n v="257"/>
    <n v="288.42899999999997"/>
    <n v="1528"/>
    <n v="7"/>
    <n v="9.2859999999999996"/>
    <n v="962.09400000000005"/>
    <n v="6.7910000000000004"/>
    <n v="7.6210000000000004"/>
    <n v="40.374000000000002"/>
    <n v="0.185"/>
    <n v="0.245"/>
  </r>
  <r>
    <s v="POL"/>
    <x v="3"/>
    <x v="154"/>
    <x v="113"/>
    <n v="36689"/>
    <n v="277"/>
    <n v="273.42899999999997"/>
    <n v="1542"/>
    <n v="14"/>
    <n v="9.2859999999999996"/>
    <n v="969.41300000000001"/>
    <n v="7.319"/>
    <n v="7.2249999999999996"/>
    <n v="40.743000000000002"/>
    <n v="0.37"/>
    <n v="0.245"/>
  </r>
  <r>
    <s v="POL"/>
    <x v="3"/>
    <x v="154"/>
    <x v="114"/>
    <n v="36951"/>
    <n v="262"/>
    <n v="257.85700000000003"/>
    <n v="1551"/>
    <n v="9"/>
    <n v="8.4290000000000003"/>
    <n v="976.33600000000001"/>
    <n v="6.923"/>
    <n v="6.8129999999999997"/>
    <n v="40.981000000000002"/>
    <n v="0.23799999999999999"/>
    <n v="0.223"/>
  </r>
  <r>
    <s v="POL"/>
    <x v="3"/>
    <x v="154"/>
    <x v="115"/>
    <n v="37216"/>
    <n v="265"/>
    <n v="258.714"/>
    <n v="1562"/>
    <n v="11"/>
    <n v="7.8570000000000002"/>
    <n v="983.33799999999997"/>
    <n v="7.0019999999999998"/>
    <n v="6.8360000000000003"/>
    <n v="41.271999999999998"/>
    <n v="0.29099999999999998"/>
    <n v="0.20799999999999999"/>
  </r>
  <r>
    <s v="POL"/>
    <x v="3"/>
    <x v="154"/>
    <x v="116"/>
    <n v="37521"/>
    <n v="305"/>
    <n v="257.42899999999997"/>
    <n v="1568"/>
    <n v="6"/>
    <n v="8"/>
    <n v="991.39700000000005"/>
    <n v="8.0589999999999993"/>
    <n v="6.8019999999999996"/>
    <n v="41.43"/>
    <n v="0.159"/>
    <n v="0.21099999999999999"/>
  </r>
  <r>
    <s v="POL"/>
    <x v="3"/>
    <x v="154"/>
    <x v="117"/>
    <n v="37891"/>
    <n v="370"/>
    <n v="277.286"/>
    <n v="1571"/>
    <n v="3"/>
    <n v="7.7140000000000004"/>
    <n v="1001.173"/>
    <n v="9.7759999999999998"/>
    <n v="7.327"/>
    <n v="41.51"/>
    <n v="7.9000000000000001E-2"/>
    <n v="0.20399999999999999"/>
  </r>
  <r>
    <s v="POL"/>
    <x v="3"/>
    <x v="154"/>
    <x v="118"/>
    <n v="38190"/>
    <n v="299"/>
    <n v="290.714"/>
    <n v="1576"/>
    <n v="5"/>
    <n v="7.8570000000000002"/>
    <n v="1009.073"/>
    <n v="7.9"/>
    <n v="7.681"/>
    <n v="41.642000000000003"/>
    <n v="0.13200000000000001"/>
    <n v="0.20799999999999999"/>
  </r>
  <r>
    <s v="POL"/>
    <x v="3"/>
    <x v="154"/>
    <x v="119"/>
    <n v="38457"/>
    <n v="267"/>
    <n v="292.14299999999997"/>
    <n v="1588"/>
    <n v="12"/>
    <n v="8.5709999999999997"/>
    <n v="1016.128"/>
    <n v="7.0549999999999997"/>
    <n v="7.7190000000000003"/>
    <n v="41.959000000000003"/>
    <n v="0.317"/>
    <n v="0.22600000000000001"/>
  </r>
  <r>
    <s v="POL"/>
    <x v="3"/>
    <x v="154"/>
    <x v="120"/>
    <n v="38780"/>
    <n v="323"/>
    <n v="298.714"/>
    <n v="1594"/>
    <n v="6"/>
    <n v="7.4290000000000003"/>
    <n v="1024.663"/>
    <n v="8.5340000000000007"/>
    <n v="7.8929999999999998"/>
    <n v="42.116999999999997"/>
    <n v="0.159"/>
    <n v="0.19600000000000001"/>
  </r>
  <r>
    <s v="POL"/>
    <x v="3"/>
    <x v="154"/>
    <x v="121"/>
    <n v="39054"/>
    <n v="274"/>
    <n v="300.42899999999997"/>
    <n v="1605"/>
    <n v="11"/>
    <n v="7.7140000000000004"/>
    <n v="1031.902"/>
    <n v="7.24"/>
    <n v="7.9379999999999997"/>
    <n v="42.408000000000001"/>
    <n v="0.29099999999999998"/>
    <n v="0.20399999999999999"/>
  </r>
  <r>
    <s v="POL"/>
    <x v="3"/>
    <x v="154"/>
    <x v="122"/>
    <n v="39407"/>
    <n v="353"/>
    <n v="313"/>
    <n v="1612"/>
    <n v="7"/>
    <n v="7.1429999999999998"/>
    <n v="1041.229"/>
    <n v="9.327"/>
    <n v="8.27"/>
    <n v="42.593000000000004"/>
    <n v="0.185"/>
    <n v="0.189"/>
  </r>
  <r>
    <s v="POL"/>
    <x v="3"/>
    <x v="154"/>
    <x v="123"/>
    <n v="39746"/>
    <n v="339"/>
    <n v="317.85700000000003"/>
    <n v="1618"/>
    <n v="6"/>
    <n v="7.1429999999999998"/>
    <n v="1050.1869999999999"/>
    <n v="8.9570000000000007"/>
    <n v="8.3989999999999991"/>
    <n v="42.752000000000002"/>
    <n v="0.159"/>
    <n v="0.189"/>
  </r>
  <r>
    <s v="POL"/>
    <x v="3"/>
    <x v="154"/>
    <x v="124"/>
    <n v="40104"/>
    <n v="358"/>
    <n v="316.14299999999997"/>
    <n v="1624"/>
    <n v="6"/>
    <n v="7.5709999999999997"/>
    <n v="1059.646"/>
    <n v="9.4589999999999996"/>
    <n v="8.3529999999999998"/>
    <n v="42.91"/>
    <n v="0.159"/>
    <n v="0.2"/>
  </r>
  <r>
    <s v="POL"/>
    <x v="3"/>
    <x v="154"/>
    <x v="125"/>
    <n v="40383"/>
    <n v="279"/>
    <n v="313.286"/>
    <n v="1627"/>
    <n v="3"/>
    <n v="7.2859999999999996"/>
    <n v="1067.018"/>
    <n v="7.3719999999999999"/>
    <n v="8.2780000000000005"/>
    <n v="42.988999999999997"/>
    <n v="7.9000000000000001E-2"/>
    <n v="0.193"/>
  </r>
  <r>
    <s v="POL"/>
    <x v="3"/>
    <x v="154"/>
    <x v="126"/>
    <n v="40782"/>
    <n v="399"/>
    <n v="332.14299999999997"/>
    <n v="1636"/>
    <n v="9"/>
    <n v="6.8570000000000002"/>
    <n v="1077.56"/>
    <n v="10.542999999999999"/>
    <n v="8.7759999999999998"/>
    <n v="43.226999999999997"/>
    <n v="0.23799999999999999"/>
    <n v="0.18099999999999999"/>
  </r>
  <r>
    <s v="POL"/>
    <x v="3"/>
    <x v="154"/>
    <x v="127"/>
    <n v="41162"/>
    <n v="380"/>
    <n v="340.286"/>
    <n v="1642"/>
    <n v="6"/>
    <n v="6.8570000000000002"/>
    <n v="1087.6010000000001"/>
    <n v="10.041"/>
    <n v="8.9909999999999997"/>
    <n v="43.386000000000003"/>
    <n v="0.159"/>
    <n v="0.18099999999999999"/>
  </r>
  <r>
    <s v="POL"/>
    <x v="3"/>
    <x v="154"/>
    <x v="128"/>
    <n v="41580"/>
    <n v="418"/>
    <n v="360.85700000000003"/>
    <n v="1651"/>
    <n v="9"/>
    <n v="6.5709999999999997"/>
    <n v="1098.645"/>
    <n v="11.045"/>
    <n v="9.5350000000000001"/>
    <n v="43.622999999999998"/>
    <n v="0.23799999999999999"/>
    <n v="0.17399999999999999"/>
  </r>
  <r>
    <s v="POL"/>
    <x v="3"/>
    <x v="154"/>
    <x v="129"/>
    <n v="42038"/>
    <n v="458"/>
    <n v="375.85700000000003"/>
    <n v="1655"/>
    <n v="4"/>
    <n v="6.1429999999999998"/>
    <n v="1110.7470000000001"/>
    <n v="12.101000000000001"/>
    <n v="9.9309999999999992"/>
    <n v="43.728999999999999"/>
    <n v="0.106"/>
    <n v="0.16200000000000001"/>
  </r>
  <r>
    <s v="POL"/>
    <x v="3"/>
    <x v="154"/>
    <x v="130"/>
    <n v="42622"/>
    <n v="584"/>
    <n v="410.85700000000003"/>
    <n v="1664"/>
    <n v="9"/>
    <n v="6.5709999999999997"/>
    <n v="1126.1780000000001"/>
    <n v="15.430999999999999"/>
    <n v="10.856"/>
    <n v="43.966999999999999"/>
    <n v="0.23799999999999999"/>
    <n v="0.17399999999999999"/>
  </r>
  <r>
    <s v="POL"/>
    <x v="3"/>
    <x v="154"/>
    <x v="131"/>
    <n v="43065"/>
    <n v="443"/>
    <n v="423"/>
    <n v="1671"/>
    <n v="7"/>
    <n v="6.7140000000000004"/>
    <n v="1137.883"/>
    <n v="11.705"/>
    <n v="11.177"/>
    <n v="44.152000000000001"/>
    <n v="0.185"/>
    <n v="0.17699999999999999"/>
  </r>
  <r>
    <s v="POL"/>
    <x v="3"/>
    <x v="154"/>
    <x v="132"/>
    <n v="43402"/>
    <n v="337"/>
    <n v="431.286"/>
    <n v="1676"/>
    <n v="5"/>
    <n v="7"/>
    <n v="1146.787"/>
    <n v="8.9039999999999999"/>
    <n v="11.396000000000001"/>
    <n v="44.283999999999999"/>
    <n v="0.13200000000000001"/>
    <n v="0.185"/>
  </r>
  <r>
    <s v="POL"/>
    <x v="3"/>
    <x v="154"/>
    <x v="133"/>
    <n v="43904"/>
    <n v="502"/>
    <n v="446"/>
    <n v="1682"/>
    <n v="6"/>
    <n v="6.5709999999999997"/>
    <n v="1160.0509999999999"/>
    <n v="13.263999999999999"/>
    <n v="11.784000000000001"/>
    <n v="44.442999999999998"/>
    <n v="0.159"/>
    <n v="0.17399999999999999"/>
  </r>
  <r>
    <s v="POL"/>
    <x v="3"/>
    <x v="154"/>
    <x v="134"/>
    <n v="44416"/>
    <n v="512"/>
    <n v="464.85700000000003"/>
    <n v="1694"/>
    <n v="12"/>
    <n v="7.4290000000000003"/>
    <n v="1173.58"/>
    <n v="13.528"/>
    <n v="12.282999999999999"/>
    <n v="44.76"/>
    <n v="0.317"/>
    <n v="0.19600000000000001"/>
  </r>
  <r>
    <s v="POL"/>
    <x v="3"/>
    <x v="154"/>
    <x v="135"/>
    <n v="45031"/>
    <n v="615"/>
    <n v="493"/>
    <n v="1709"/>
    <n v="15"/>
    <n v="8.2859999999999996"/>
    <n v="1189.829"/>
    <n v="16.25"/>
    <n v="13.026"/>
    <n v="45.155999999999999"/>
    <n v="0.39600000000000002"/>
    <n v="0.219"/>
  </r>
  <r>
    <s v="POL"/>
    <x v="3"/>
    <x v="154"/>
    <x v="136"/>
    <n v="45688"/>
    <n v="657"/>
    <n v="521.42899999999997"/>
    <n v="1716"/>
    <n v="7"/>
    <n v="8.7140000000000004"/>
    <n v="1207.1890000000001"/>
    <n v="17.36"/>
    <n v="13.776999999999999"/>
    <n v="45.341000000000001"/>
    <n v="0.185"/>
    <n v="0.23"/>
  </r>
  <r>
    <s v="POL"/>
    <x v="3"/>
    <x v="154"/>
    <x v="137"/>
    <n v="46346"/>
    <n v="658"/>
    <n v="532"/>
    <n v="1721"/>
    <n v="5"/>
    <n v="8.1430000000000007"/>
    <n v="1224.575"/>
    <n v="17.385999999999999"/>
    <n v="14.057"/>
    <n v="45.472999999999999"/>
    <n v="0.13200000000000001"/>
    <n v="0.215"/>
  </r>
  <r>
    <s v="POL"/>
    <x v="3"/>
    <x v="154"/>
    <x v="138"/>
    <n v="46894"/>
    <n v="548"/>
    <n v="547"/>
    <n v="1731"/>
    <n v="10"/>
    <n v="8.5709999999999997"/>
    <n v="1239.0540000000001"/>
    <n v="14.48"/>
    <n v="14.452999999999999"/>
    <n v="45.737000000000002"/>
    <n v="0.26400000000000001"/>
    <n v="0.22600000000000001"/>
  </r>
  <r>
    <s v="POL"/>
    <x v="3"/>
    <x v="154"/>
    <x v="139"/>
    <n v="47469"/>
    <n v="575"/>
    <n v="581"/>
    <n v="1732"/>
    <n v="1"/>
    <n v="8"/>
    <n v="1254.2470000000001"/>
    <n v="15.193"/>
    <n v="15.351000000000001"/>
    <n v="45.764000000000003"/>
    <n v="2.5999999999999999E-2"/>
    <n v="0.21099999999999999"/>
  </r>
  <r>
    <s v="POL"/>
    <x v="3"/>
    <x v="154"/>
    <x v="140"/>
    <n v="48149"/>
    <n v="680"/>
    <n v="606.42899999999997"/>
    <n v="1738"/>
    <n v="6"/>
    <n v="8"/>
    <n v="1272.2149999999999"/>
    <n v="17.966999999999999"/>
    <n v="16.023"/>
    <n v="45.921999999999997"/>
    <n v="0.159"/>
    <n v="0.21099999999999999"/>
  </r>
  <r>
    <s v="POL"/>
    <x v="3"/>
    <x v="154"/>
    <x v="141"/>
    <n v="48789"/>
    <n v="640"/>
    <n v="624.71400000000006"/>
    <n v="1756"/>
    <n v="18"/>
    <n v="8.8569999999999993"/>
    <n v="1289.125"/>
    <n v="16.91"/>
    <n v="16.506"/>
    <n v="46.398000000000003"/>
    <n v="0.47599999999999998"/>
    <n v="0.23400000000000001"/>
  </r>
  <r>
    <s v="POL"/>
    <x v="3"/>
    <x v="154"/>
    <x v="142"/>
    <n v="49515"/>
    <n v="726"/>
    <n v="640.57100000000003"/>
    <n v="1774"/>
    <n v="18"/>
    <n v="9.2859999999999996"/>
    <n v="1308.308"/>
    <n v="19.183"/>
    <n v="16.925000000000001"/>
    <n v="46.872999999999998"/>
    <n v="0.47599999999999998"/>
    <n v="0.245"/>
  </r>
  <r>
    <s v="POL"/>
    <x v="3"/>
    <x v="154"/>
    <x v="143"/>
    <n v="50324"/>
    <n v="809"/>
    <n v="662.28599999999994"/>
    <n v="1787"/>
    <n v="13"/>
    <n v="10.143000000000001"/>
    <n v="1329.683"/>
    <n v="21.376000000000001"/>
    <n v="17.498999999999999"/>
    <n v="47.216999999999999"/>
    <n v="0.34300000000000003"/>
    <n v="0.26800000000000002"/>
  </r>
  <r>
    <s v="POL"/>
    <x v="3"/>
    <x v="154"/>
    <x v="144"/>
    <n v="51167"/>
    <n v="843"/>
    <n v="688.71400000000006"/>
    <n v="1800"/>
    <n v="13"/>
    <n v="11.286"/>
    <n v="1351.9570000000001"/>
    <n v="22.274000000000001"/>
    <n v="18.198"/>
    <n v="47.56"/>
    <n v="0.34300000000000003"/>
    <n v="0.29799999999999999"/>
  </r>
  <r>
    <s v="POL"/>
    <x v="3"/>
    <x v="154"/>
    <x v="145"/>
    <n v="51791"/>
    <n v="624"/>
    <n v="699.57100000000003"/>
    <n v="1807"/>
    <n v="7"/>
    <n v="10.856999999999999"/>
    <n v="1368.4449999999999"/>
    <n v="16.488"/>
    <n v="18.484000000000002"/>
    <n v="47.744999999999997"/>
    <n v="0.185"/>
    <n v="0.28699999999999998"/>
  </r>
  <r>
    <s v="POL"/>
    <x v="3"/>
    <x v="154"/>
    <x v="146"/>
    <n v="52410"/>
    <n v="619"/>
    <n v="705.85699999999997"/>
    <n v="1809"/>
    <n v="2"/>
    <n v="11"/>
    <n v="1384.8009999999999"/>
    <n v="16.355"/>
    <n v="18.649999999999999"/>
    <n v="47.798000000000002"/>
    <n v="5.2999999999999999E-2"/>
    <n v="0.29099999999999998"/>
  </r>
  <r>
    <s v="POL"/>
    <x v="3"/>
    <x v="154"/>
    <x v="147"/>
    <n v="52961"/>
    <n v="551"/>
    <n v="687.42899999999997"/>
    <n v="1821"/>
    <n v="12"/>
    <n v="11.856999999999999"/>
    <n v="1399.3589999999999"/>
    <n v="14.558999999999999"/>
    <n v="18.164000000000001"/>
    <n v="48.115000000000002"/>
    <n v="0.317"/>
    <n v="0.313"/>
  </r>
  <r>
    <s v="POL"/>
    <x v="3"/>
    <x v="154"/>
    <x v="148"/>
    <n v="53676"/>
    <n v="715"/>
    <n v="698.14300000000003"/>
    <n v="1830"/>
    <n v="9"/>
    <n v="10.571"/>
    <n v="1418.251"/>
    <n v="18.891999999999999"/>
    <n v="18.446999999999999"/>
    <n v="48.353000000000002"/>
    <n v="0.23799999999999999"/>
    <n v="0.27900000000000003"/>
  </r>
  <r>
    <s v="POL"/>
    <x v="3"/>
    <x v="154"/>
    <x v="149"/>
    <n v="54487"/>
    <n v="811"/>
    <n v="710.28599999999994"/>
    <n v="1844"/>
    <n v="14"/>
    <n v="10"/>
    <n v="1439.68"/>
    <n v="21.428999999999998"/>
    <n v="18.766999999999999"/>
    <n v="48.722999999999999"/>
    <n v="0.37"/>
    <n v="0.26400000000000001"/>
  </r>
  <r>
    <s v="POL"/>
    <x v="3"/>
    <x v="154"/>
    <x v="150"/>
    <n v="55319"/>
    <n v="832"/>
    <n v="713.57100000000003"/>
    <n v="1858"/>
    <n v="14"/>
    <n v="10.143000000000001"/>
    <n v="1461.663"/>
    <n v="21.983000000000001"/>
    <n v="18.853999999999999"/>
    <n v="49.093000000000004"/>
    <n v="0.37"/>
    <n v="0.26800000000000002"/>
  </r>
  <r>
    <s v="POL"/>
    <x v="3"/>
    <x v="154"/>
    <x v="151"/>
    <n v="56090"/>
    <n v="771"/>
    <n v="703.28599999999994"/>
    <n v="1869"/>
    <n v="11"/>
    <n v="9.8569999999999993"/>
    <n v="1482.0350000000001"/>
    <n v="20.372"/>
    <n v="18.582999999999998"/>
    <n v="49.384"/>
    <n v="0.29099999999999998"/>
    <n v="0.26"/>
  </r>
  <r>
    <s v="POL"/>
    <x v="3"/>
    <x v="154"/>
    <x v="152"/>
    <n v="56684"/>
    <n v="594"/>
    <n v="699"/>
    <n v="1877"/>
    <n v="8"/>
    <n v="10"/>
    <n v="1497.73"/>
    <n v="15.695"/>
    <n v="18.469000000000001"/>
    <n v="49.594999999999999"/>
    <n v="0.21099999999999999"/>
    <n v="0.26400000000000001"/>
  </r>
  <r>
    <s v="PRI"/>
    <x v="0"/>
    <x v="155"/>
    <x v="10"/>
    <n v="64"/>
    <n v="64"/>
    <m/>
    <n v="2"/>
    <n v="2"/>
    <m/>
    <n v="22.370999999999999"/>
    <n v="22.370999999999999"/>
    <m/>
    <n v="0.69899999999999995"/>
    <n v="0.69899999999999995"/>
    <m/>
  </r>
  <r>
    <s v="PRI"/>
    <x v="0"/>
    <x v="155"/>
    <x v="11"/>
    <n v="100"/>
    <n v="36"/>
    <m/>
    <n v="3"/>
    <n v="1"/>
    <m/>
    <n v="34.954999999999998"/>
    <n v="12.584"/>
    <m/>
    <n v="1.0489999999999999"/>
    <n v="0.35"/>
    <m/>
  </r>
  <r>
    <s v="PRI"/>
    <x v="0"/>
    <x v="155"/>
    <x v="12"/>
    <n v="127"/>
    <n v="27"/>
    <m/>
    <n v="5"/>
    <n v="2"/>
    <m/>
    <n v="44.393000000000001"/>
    <n v="9.4380000000000006"/>
    <m/>
    <n v="1.748"/>
    <n v="0.69899999999999995"/>
    <m/>
  </r>
  <r>
    <s v="PRI"/>
    <x v="0"/>
    <x v="155"/>
    <x v="13"/>
    <n v="174"/>
    <n v="47"/>
    <m/>
    <n v="6"/>
    <n v="1"/>
    <m/>
    <n v="60.820999999999998"/>
    <n v="16.428999999999998"/>
    <m/>
    <n v="2.097"/>
    <n v="0.35"/>
    <m/>
  </r>
  <r>
    <s v="PRI"/>
    <x v="0"/>
    <x v="155"/>
    <x v="14"/>
    <n v="239"/>
    <n v="65"/>
    <m/>
    <n v="8"/>
    <n v="2"/>
    <m/>
    <n v="83.542000000000002"/>
    <n v="22.721"/>
    <m/>
    <n v="2.7959999999999998"/>
    <n v="0.69899999999999995"/>
    <m/>
  </r>
  <r>
    <s v="PRI"/>
    <x v="0"/>
    <x v="155"/>
    <x v="15"/>
    <n v="286"/>
    <n v="47"/>
    <m/>
    <n v="11"/>
    <n v="3"/>
    <m/>
    <n v="99.971000000000004"/>
    <n v="16.428999999999998"/>
    <m/>
    <n v="3.8450000000000002"/>
    <n v="1.0489999999999999"/>
    <m/>
  </r>
  <r>
    <s v="PRI"/>
    <x v="0"/>
    <x v="155"/>
    <x v="16"/>
    <n v="316"/>
    <n v="30"/>
    <n v="45.143000000000001"/>
    <n v="12"/>
    <n v="1"/>
    <n v="1.714"/>
    <n v="110.45699999999999"/>
    <n v="10.486000000000001"/>
    <n v="15.78"/>
    <n v="4.1950000000000003"/>
    <n v="0.35"/>
    <n v="0.59899999999999998"/>
  </r>
  <r>
    <s v="PRI"/>
    <x v="0"/>
    <x v="155"/>
    <x v="17"/>
    <n v="378"/>
    <n v="62"/>
    <n v="44.856999999999999"/>
    <n v="15"/>
    <n v="3"/>
    <n v="1.857"/>
    <n v="132.12899999999999"/>
    <n v="21.672000000000001"/>
    <n v="15.68"/>
    <n v="5.2430000000000003"/>
    <n v="1.0489999999999999"/>
    <n v="0.64900000000000002"/>
  </r>
  <r>
    <s v="PRI"/>
    <x v="0"/>
    <x v="155"/>
    <x v="18"/>
    <n v="452"/>
    <n v="74"/>
    <n v="50.286000000000001"/>
    <n v="18"/>
    <n v="3"/>
    <n v="2.1429999999999998"/>
    <n v="157.99600000000001"/>
    <n v="25.867000000000001"/>
    <n v="17.577000000000002"/>
    <n v="6.2919999999999998"/>
    <n v="1.0489999999999999"/>
    <n v="0.749"/>
  </r>
  <r>
    <s v="PRI"/>
    <x v="0"/>
    <x v="155"/>
    <x v="19"/>
    <n v="475"/>
    <n v="23"/>
    <n v="49.713999999999999"/>
    <n v="20"/>
    <n v="2"/>
    <n v="2.1429999999999998"/>
    <n v="166.035"/>
    <n v="8.0399999999999991"/>
    <n v="17.378"/>
    <n v="6.9909999999999997"/>
    <n v="0.69899999999999995"/>
    <n v="0.749"/>
  </r>
  <r>
    <s v="PRI"/>
    <x v="0"/>
    <x v="155"/>
    <x v="20"/>
    <n v="513"/>
    <n v="38"/>
    <n v="48.429000000000002"/>
    <n v="21"/>
    <n v="1"/>
    <n v="2.1429999999999998"/>
    <n v="179.31800000000001"/>
    <n v="13.282999999999999"/>
    <n v="16.928000000000001"/>
    <n v="7.3410000000000002"/>
    <n v="0.35"/>
    <n v="0.749"/>
  </r>
  <r>
    <s v="PRI"/>
    <x v="0"/>
    <x v="155"/>
    <x v="21"/>
    <n v="573"/>
    <n v="60"/>
    <n v="47.713999999999999"/>
    <n v="23"/>
    <n v="2"/>
    <n v="2.1429999999999998"/>
    <n v="200.291"/>
    <n v="20.972999999999999"/>
    <n v="16.678000000000001"/>
    <n v="8.0399999999999991"/>
    <n v="0.69899999999999995"/>
    <n v="0.749"/>
  </r>
  <r>
    <s v="PRI"/>
    <x v="0"/>
    <x v="155"/>
    <x v="22"/>
    <n v="620"/>
    <n v="47"/>
    <n v="47.713999999999999"/>
    <n v="24"/>
    <n v="1"/>
    <n v="1.857"/>
    <n v="216.72"/>
    <n v="16.428999999999998"/>
    <n v="16.678000000000001"/>
    <n v="8.3889999999999993"/>
    <n v="0.35"/>
    <n v="0.64900000000000002"/>
  </r>
  <r>
    <s v="PRI"/>
    <x v="0"/>
    <x v="155"/>
    <x v="23"/>
    <n v="683"/>
    <n v="63"/>
    <n v="52.429000000000002"/>
    <n v="33"/>
    <n v="9"/>
    <n v="3"/>
    <n v="238.74100000000001"/>
    <n v="22.021999999999998"/>
    <n v="18.326000000000001"/>
    <n v="11.535"/>
    <n v="3.1459999999999999"/>
    <n v="1.0489999999999999"/>
  </r>
  <r>
    <s v="PRI"/>
    <x v="0"/>
    <x v="155"/>
    <x v="24"/>
    <n v="725"/>
    <n v="42"/>
    <n v="49.570999999999998"/>
    <n v="39"/>
    <n v="6"/>
    <n v="3.4289999999999998"/>
    <n v="253.422"/>
    <n v="14.680999999999999"/>
    <n v="17.327999999999999"/>
    <n v="13.632"/>
    <n v="2.097"/>
    <n v="1.198"/>
  </r>
  <r>
    <s v="PRI"/>
    <x v="0"/>
    <x v="155"/>
    <x v="25"/>
    <n v="788"/>
    <n v="63"/>
    <n v="48"/>
    <n v="42"/>
    <n v="3"/>
    <n v="3.4289999999999998"/>
    <n v="275.44400000000002"/>
    <n v="22.021999999999998"/>
    <n v="16.777999999999999"/>
    <n v="14.680999999999999"/>
    <n v="1.0489999999999999"/>
    <n v="1.198"/>
  </r>
  <r>
    <s v="PRI"/>
    <x v="0"/>
    <x v="155"/>
    <x v="26"/>
    <n v="897"/>
    <n v="109"/>
    <n v="60.286000000000001"/>
    <n v="44"/>
    <n v="2"/>
    <n v="3.4289999999999998"/>
    <n v="313.54399999999998"/>
    <n v="38.100999999999999"/>
    <n v="21.073"/>
    <n v="15.38"/>
    <n v="0.69899999999999995"/>
    <n v="1.198"/>
  </r>
  <r>
    <s v="PRI"/>
    <x v="0"/>
    <x v="155"/>
    <x v="27"/>
    <n v="903"/>
    <n v="6"/>
    <n v="55.713999999999999"/>
    <n v="45"/>
    <n v="1"/>
    <n v="3.4289999999999998"/>
    <n v="315.642"/>
    <n v="2.097"/>
    <n v="19.475000000000001"/>
    <n v="15.73"/>
    <n v="0.35"/>
    <n v="1.198"/>
  </r>
  <r>
    <s v="PRI"/>
    <x v="0"/>
    <x v="155"/>
    <x v="28"/>
    <n v="923"/>
    <n v="20"/>
    <n v="50"/>
    <n v="45"/>
    <n v="0"/>
    <n v="3.1429999999999998"/>
    <n v="322.63299999999998"/>
    <n v="6.9909999999999997"/>
    <n v="17.477"/>
    <n v="15.73"/>
    <n v="0"/>
    <n v="1.099"/>
  </r>
  <r>
    <s v="PRI"/>
    <x v="0"/>
    <x v="155"/>
    <x v="29"/>
    <n v="974"/>
    <n v="51"/>
    <n v="50.570999999999998"/>
    <n v="51"/>
    <n v="6"/>
    <n v="3.8570000000000002"/>
    <n v="340.459"/>
    <n v="17.827000000000002"/>
    <n v="17.677"/>
    <n v="17.827000000000002"/>
    <n v="2.097"/>
    <n v="1.3480000000000001"/>
  </r>
  <r>
    <s v="PRI"/>
    <x v="0"/>
    <x v="155"/>
    <x v="30"/>
    <n v="1043"/>
    <n v="69"/>
    <n v="51.429000000000002"/>
    <n v="56"/>
    <n v="5"/>
    <n v="3.286"/>
    <n v="364.57799999999997"/>
    <n v="24.119"/>
    <n v="17.977"/>
    <n v="19.574999999999999"/>
    <n v="1.748"/>
    <n v="1.149"/>
  </r>
  <r>
    <s v="PRI"/>
    <x v="0"/>
    <x v="155"/>
    <x v="31"/>
    <n v="1068"/>
    <n v="25"/>
    <n v="49"/>
    <n v="58"/>
    <n v="2"/>
    <n v="2.714"/>
    <n v="373.31700000000001"/>
    <n v="8.7390000000000008"/>
    <n v="17.128"/>
    <n v="20.274000000000001"/>
    <n v="0.69899999999999995"/>
    <n v="0.94899999999999995"/>
  </r>
  <r>
    <s v="PRI"/>
    <x v="0"/>
    <x v="155"/>
    <x v="32"/>
    <n v="1118"/>
    <n v="50"/>
    <n v="47.143000000000001"/>
    <n v="60"/>
    <n v="2"/>
    <n v="2.5710000000000002"/>
    <n v="390.79399999999998"/>
    <n v="17.477"/>
    <n v="16.478999999999999"/>
    <n v="20.972999999999999"/>
    <n v="0.69899999999999995"/>
    <n v="0.89900000000000002"/>
  </r>
  <r>
    <s v="PRI"/>
    <x v="0"/>
    <x v="155"/>
    <x v="33"/>
    <n v="1213"/>
    <n v="95"/>
    <n v="45.143000000000001"/>
    <n v="62"/>
    <n v="2"/>
    <n v="2.5710000000000002"/>
    <n v="424.00099999999998"/>
    <n v="33.207000000000001"/>
    <n v="15.78"/>
    <n v="21.672000000000001"/>
    <n v="0.69899999999999995"/>
    <n v="0.89900000000000002"/>
  </r>
  <r>
    <s v="PRI"/>
    <x v="0"/>
    <x v="155"/>
    <x v="34"/>
    <n v="1252"/>
    <n v="39"/>
    <n v="49.856999999999999"/>
    <n v="63"/>
    <n v="1"/>
    <n v="2.5710000000000002"/>
    <n v="437.63400000000001"/>
    <n v="13.632"/>
    <n v="17.427"/>
    <n v="22.021999999999998"/>
    <n v="0.35"/>
    <n v="0.89900000000000002"/>
  </r>
  <r>
    <s v="PRI"/>
    <x v="0"/>
    <x v="155"/>
    <x v="35"/>
    <n v="1252"/>
    <n v="0"/>
    <n v="47"/>
    <n v="63"/>
    <n v="0"/>
    <n v="2.5710000000000002"/>
    <n v="437.63400000000001"/>
    <n v="0"/>
    <n v="16.428999999999998"/>
    <n v="22.021999999999998"/>
    <n v="0"/>
    <n v="0.89900000000000002"/>
  </r>
  <r>
    <s v="PRI"/>
    <x v="0"/>
    <x v="155"/>
    <x v="36"/>
    <n v="1252"/>
    <n v="0"/>
    <n v="39.713999999999999"/>
    <n v="64"/>
    <n v="1"/>
    <n v="1.857"/>
    <n v="437.63400000000001"/>
    <n v="0"/>
    <n v="13.882"/>
    <n v="22.370999999999999"/>
    <n v="0.35"/>
    <n v="0.64900000000000002"/>
  </r>
  <r>
    <s v="PRI"/>
    <x v="0"/>
    <x v="155"/>
    <x v="37"/>
    <n v="1252"/>
    <n v="0"/>
    <n v="29.856999999999999"/>
    <n v="69"/>
    <n v="5"/>
    <n v="1.857"/>
    <n v="437.63400000000001"/>
    <n v="0"/>
    <n v="10.436"/>
    <n v="24.119"/>
    <n v="1.748"/>
    <n v="0.64900000000000002"/>
  </r>
  <r>
    <s v="PRI"/>
    <x v="0"/>
    <x v="155"/>
    <x v="38"/>
    <n v="1276"/>
    <n v="24"/>
    <n v="29.713999999999999"/>
    <n v="77"/>
    <n v="8"/>
    <n v="2.714"/>
    <n v="446.02300000000002"/>
    <n v="8.3889999999999993"/>
    <n v="10.387"/>
    <n v="26.914999999999999"/>
    <n v="2.7959999999999998"/>
    <n v="0.94899999999999995"/>
  </r>
  <r>
    <s v="PRI"/>
    <x v="0"/>
    <x v="155"/>
    <x v="39"/>
    <n v="1307"/>
    <n v="31"/>
    <n v="27"/>
    <n v="83"/>
    <n v="6"/>
    <n v="3.286"/>
    <n v="456.85899999999998"/>
    <n v="10.836"/>
    <n v="9.4380000000000006"/>
    <n v="29.012"/>
    <n v="2.097"/>
    <n v="1.149"/>
  </r>
  <r>
    <s v="PRI"/>
    <x v="0"/>
    <x v="155"/>
    <x v="40"/>
    <n v="1371"/>
    <n v="64"/>
    <n v="22.571000000000002"/>
    <n v="84"/>
    <n v="1"/>
    <n v="3.1429999999999998"/>
    <n v="479.23"/>
    <n v="22.370999999999999"/>
    <n v="7.89"/>
    <n v="29.361999999999998"/>
    <n v="0.35"/>
    <n v="1.099"/>
  </r>
  <r>
    <s v="PRI"/>
    <x v="0"/>
    <x v="155"/>
    <x v="41"/>
    <n v="1389"/>
    <n v="18"/>
    <n v="19.571000000000002"/>
    <n v="84"/>
    <n v="0"/>
    <n v="3"/>
    <n v="485.52199999999999"/>
    <n v="6.2919999999999998"/>
    <n v="6.8410000000000002"/>
    <n v="29.361999999999998"/>
    <n v="0"/>
    <n v="1.0489999999999999"/>
  </r>
  <r>
    <s v="PRI"/>
    <x v="0"/>
    <x v="155"/>
    <x v="42"/>
    <n v="1400"/>
    <n v="11"/>
    <n v="21.143000000000001"/>
    <n v="86"/>
    <n v="2"/>
    <n v="3.286"/>
    <n v="489.36700000000002"/>
    <n v="3.8450000000000002"/>
    <n v="7.39"/>
    <n v="30.061"/>
    <n v="0.69899999999999995"/>
    <n v="1.149"/>
  </r>
  <r>
    <s v="PRI"/>
    <x v="0"/>
    <x v="155"/>
    <x v="43"/>
    <n v="1433"/>
    <n v="33"/>
    <n v="25.856999999999999"/>
    <n v="86"/>
    <n v="0"/>
    <n v="3.1429999999999998"/>
    <n v="500.90199999999999"/>
    <n v="11.535"/>
    <n v="9.0380000000000003"/>
    <n v="30.061"/>
    <n v="0"/>
    <n v="1.099"/>
  </r>
  <r>
    <s v="PRI"/>
    <x v="0"/>
    <x v="155"/>
    <x v="44"/>
    <n v="1539"/>
    <n v="106"/>
    <n v="41"/>
    <n v="92"/>
    <n v="6"/>
    <n v="3.286"/>
    <n v="537.95399999999995"/>
    <n v="37.052"/>
    <n v="14.331"/>
    <n v="32.158000000000001"/>
    <n v="2.097"/>
    <n v="1.149"/>
  </r>
  <r>
    <s v="PRI"/>
    <x v="0"/>
    <x v="155"/>
    <x v="45"/>
    <n v="1575"/>
    <n v="36"/>
    <n v="42.713999999999999"/>
    <n v="94"/>
    <n v="2"/>
    <n v="2.4289999999999998"/>
    <n v="550.53800000000001"/>
    <n v="12.584"/>
    <n v="14.930999999999999"/>
    <n v="32.856999999999999"/>
    <n v="0.69899999999999995"/>
    <n v="0.84899999999999998"/>
  </r>
  <r>
    <s v="PRI"/>
    <x v="0"/>
    <x v="155"/>
    <x v="46"/>
    <n v="1757"/>
    <n v="182"/>
    <n v="64.286000000000001"/>
    <n v="95"/>
    <n v="1"/>
    <n v="1.714"/>
    <n v="614.15499999999997"/>
    <n v="63.618000000000002"/>
    <n v="22.471"/>
    <n v="33.207000000000001"/>
    <n v="0.35"/>
    <n v="0.59899999999999998"/>
  </r>
  <r>
    <s v="PRI"/>
    <x v="0"/>
    <x v="155"/>
    <x v="47"/>
    <n v="1808"/>
    <n v="51"/>
    <n v="62.429000000000002"/>
    <n v="97"/>
    <n v="2"/>
    <n v="1.857"/>
    <n v="631.98199999999997"/>
    <n v="17.827000000000002"/>
    <n v="21.821999999999999"/>
    <n v="33.905999999999999"/>
    <n v="0.69899999999999995"/>
    <n v="0.64900000000000002"/>
  </r>
  <r>
    <s v="PRI"/>
    <x v="0"/>
    <x v="155"/>
    <x v="48"/>
    <n v="1843"/>
    <n v="35"/>
    <n v="64.856999999999999"/>
    <n v="97"/>
    <n v="0"/>
    <n v="1.857"/>
    <n v="644.21600000000001"/>
    <n v="12.234"/>
    <n v="22.670999999999999"/>
    <n v="33.905999999999999"/>
    <n v="0"/>
    <n v="0.64900000000000002"/>
  </r>
  <r>
    <s v="PRI"/>
    <x v="0"/>
    <x v="155"/>
    <x v="49"/>
    <n v="1924"/>
    <n v="81"/>
    <n v="74.856999999999999"/>
    <n v="99"/>
    <n v="2"/>
    <n v="1.857"/>
    <n v="672.53"/>
    <n v="28.312999999999999"/>
    <n v="26.166"/>
    <n v="34.604999999999997"/>
    <n v="0.69899999999999995"/>
    <n v="0.64900000000000002"/>
  </r>
  <r>
    <s v="PRI"/>
    <x v="0"/>
    <x v="155"/>
    <x v="50"/>
    <n v="1968"/>
    <n v="44"/>
    <n v="76.429000000000002"/>
    <n v="99"/>
    <n v="0"/>
    <n v="1.857"/>
    <n v="687.91"/>
    <n v="15.38"/>
    <n v="26.715"/>
    <n v="34.604999999999997"/>
    <n v="0"/>
    <n v="0.64900000000000002"/>
  </r>
  <r>
    <s v="PRI"/>
    <x v="0"/>
    <x v="155"/>
    <x v="51"/>
    <n v="2031"/>
    <n v="63"/>
    <n v="70.286000000000001"/>
    <n v="102"/>
    <n v="3"/>
    <n v="1.429"/>
    <n v="709.93100000000004"/>
    <n v="22.021999999999998"/>
    <n v="24.568000000000001"/>
    <n v="35.654000000000003"/>
    <n v="1.0489999999999999"/>
    <n v="0.499"/>
  </r>
  <r>
    <s v="PRI"/>
    <x v="0"/>
    <x v="155"/>
    <x v="52"/>
    <n v="2156"/>
    <n v="125"/>
    <n v="83"/>
    <n v="107"/>
    <n v="5"/>
    <n v="1.857"/>
    <n v="753.625"/>
    <n v="43.692999999999998"/>
    <n v="29.012"/>
    <n v="37.402000000000001"/>
    <n v="1.748"/>
    <n v="0.64900000000000002"/>
  </r>
  <r>
    <s v="PRI"/>
    <x v="0"/>
    <x v="155"/>
    <x v="53"/>
    <n v="2173"/>
    <n v="17"/>
    <n v="59.429000000000002"/>
    <n v="108"/>
    <n v="1"/>
    <n v="1.857"/>
    <n v="759.56700000000001"/>
    <n v="5.9420000000000002"/>
    <n v="20.773"/>
    <n v="37.750999999999998"/>
    <n v="0.35"/>
    <n v="0.64900000000000002"/>
  </r>
  <r>
    <s v="PRI"/>
    <x v="0"/>
    <x v="155"/>
    <x v="54"/>
    <n v="2198"/>
    <n v="25"/>
    <n v="55.713999999999999"/>
    <n v="111"/>
    <n v="3"/>
    <n v="2"/>
    <n v="768.30600000000004"/>
    <n v="8.7390000000000008"/>
    <n v="19.475000000000001"/>
    <n v="38.799999999999997"/>
    <n v="1.0489999999999999"/>
    <n v="0.69899999999999995"/>
  </r>
  <r>
    <s v="PRI"/>
    <x v="0"/>
    <x v="155"/>
    <x v="55"/>
    <n v="2256"/>
    <n v="58"/>
    <n v="59"/>
    <n v="113"/>
    <n v="2"/>
    <n v="2.286"/>
    <n v="788.58"/>
    <n v="20.274000000000001"/>
    <n v="20.623000000000001"/>
    <n v="39.499000000000002"/>
    <n v="0.69899999999999995"/>
    <n v="0.79900000000000004"/>
  </r>
  <r>
    <s v="PRI"/>
    <x v="0"/>
    <x v="155"/>
    <x v="56"/>
    <n v="2299"/>
    <n v="43"/>
    <n v="53.570999999999998"/>
    <n v="114"/>
    <n v="1"/>
    <n v="2.1429999999999998"/>
    <n v="803.61"/>
    <n v="15.031000000000001"/>
    <n v="18.725999999999999"/>
    <n v="39.847999999999999"/>
    <n v="0.35"/>
    <n v="0.749"/>
  </r>
  <r>
    <s v="PRI"/>
    <x v="0"/>
    <x v="155"/>
    <x v="57"/>
    <n v="2329"/>
    <n v="30"/>
    <n v="51.570999999999998"/>
    <n v="115"/>
    <n v="1"/>
    <n v="2.286"/>
    <n v="814.09699999999998"/>
    <n v="10.486000000000001"/>
    <n v="18.027000000000001"/>
    <n v="40.198"/>
    <n v="0.35"/>
    <n v="0.79900000000000004"/>
  </r>
  <r>
    <s v="PRI"/>
    <x v="0"/>
    <x v="155"/>
    <x v="58"/>
    <n v="2427"/>
    <n v="98"/>
    <n v="56.570999999999998"/>
    <n v="117"/>
    <n v="2"/>
    <n v="2.1429999999999998"/>
    <n v="848.35199999999998"/>
    <n v="34.256"/>
    <n v="19.774000000000001"/>
    <n v="40.896999999999998"/>
    <n v="0.69899999999999995"/>
    <n v="0.749"/>
  </r>
  <r>
    <s v="PRI"/>
    <x v="0"/>
    <x v="155"/>
    <x v="59"/>
    <n v="2542"/>
    <n v="115"/>
    <n v="55.143000000000001"/>
    <n v="122"/>
    <n v="5"/>
    <n v="2.1429999999999998"/>
    <n v="888.55"/>
    <n v="40.198"/>
    <n v="19.274999999999999"/>
    <n v="42.645000000000003"/>
    <n v="1.748"/>
    <n v="0.749"/>
  </r>
  <r>
    <s v="PRI"/>
    <x v="0"/>
    <x v="155"/>
    <x v="60"/>
    <n v="2589"/>
    <n v="47"/>
    <n v="59.429000000000002"/>
    <n v="122"/>
    <n v="0"/>
    <n v="2"/>
    <n v="904.97900000000004"/>
    <n v="16.428999999999998"/>
    <n v="20.773"/>
    <n v="42.645000000000003"/>
    <n v="0"/>
    <n v="0.69899999999999995"/>
  </r>
  <r>
    <s v="PRI"/>
    <x v="0"/>
    <x v="155"/>
    <x v="61"/>
    <n v="2646"/>
    <n v="57"/>
    <n v="64"/>
    <n v="123"/>
    <n v="1"/>
    <n v="1.714"/>
    <n v="924.90300000000002"/>
    <n v="19.923999999999999"/>
    <n v="22.370999999999999"/>
    <n v="42.994"/>
    <n v="0.35"/>
    <n v="0.59899999999999998"/>
  </r>
  <r>
    <s v="PRI"/>
    <x v="0"/>
    <x v="155"/>
    <x v="62"/>
    <n v="2710"/>
    <n v="64"/>
    <n v="64.856999999999999"/>
    <n v="124"/>
    <n v="1"/>
    <n v="1.571"/>
    <n v="947.274"/>
    <n v="22.370999999999999"/>
    <n v="22.670999999999999"/>
    <n v="43.344000000000001"/>
    <n v="0.35"/>
    <n v="0.54900000000000004"/>
  </r>
  <r>
    <s v="PRI"/>
    <x v="0"/>
    <x v="155"/>
    <x v="63"/>
    <n v="2805"/>
    <n v="95"/>
    <n v="72.286000000000001"/>
    <n v="124"/>
    <n v="0"/>
    <n v="1.429"/>
    <n v="980.48099999999999"/>
    <n v="33.207000000000001"/>
    <n v="25.266999999999999"/>
    <n v="43.344000000000001"/>
    <n v="0"/>
    <n v="0.499"/>
  </r>
  <r>
    <s v="PRI"/>
    <x v="0"/>
    <x v="155"/>
    <x v="64"/>
    <n v="2866"/>
    <n v="61"/>
    <n v="76.713999999999999"/>
    <n v="125"/>
    <n v="1"/>
    <n v="1.429"/>
    <n v="1001.804"/>
    <n v="21.321999999999999"/>
    <n v="26.815000000000001"/>
    <n v="43.692999999999998"/>
    <n v="0.35"/>
    <n v="0.499"/>
  </r>
  <r>
    <s v="PRI"/>
    <x v="0"/>
    <x v="155"/>
    <x v="65"/>
    <n v="2913"/>
    <n v="47"/>
    <n v="69.429000000000002"/>
    <n v="126"/>
    <n v="1"/>
    <n v="1.286"/>
    <n v="1018.232"/>
    <n v="16.428999999999998"/>
    <n v="24.268999999999998"/>
    <n v="44.042999999999999"/>
    <n v="0.35"/>
    <n v="0.44900000000000001"/>
  </r>
  <r>
    <s v="PRI"/>
    <x v="0"/>
    <x v="155"/>
    <x v="66"/>
    <n v="3030"/>
    <n v="117"/>
    <n v="69.713999999999999"/>
    <n v="126"/>
    <n v="0"/>
    <n v="0.57099999999999995"/>
    <n v="1059.1289999999999"/>
    <n v="40.896999999999998"/>
    <n v="24.367999999999999"/>
    <n v="44.042999999999999"/>
    <n v="0"/>
    <n v="0.2"/>
  </r>
  <r>
    <s v="PRI"/>
    <x v="0"/>
    <x v="155"/>
    <x v="67"/>
    <n v="3100"/>
    <n v="70"/>
    <n v="73"/>
    <n v="127"/>
    <n v="1"/>
    <n v="0.71399999999999997"/>
    <n v="1083.598"/>
    <n v="24.468"/>
    <n v="25.516999999999999"/>
    <n v="44.393000000000001"/>
    <n v="0.35"/>
    <n v="0.25"/>
  </r>
  <r>
    <s v="PRI"/>
    <x v="0"/>
    <x v="155"/>
    <x v="68"/>
    <n v="3189"/>
    <n v="89"/>
    <n v="77.570999999999998"/>
    <n v="127"/>
    <n v="0"/>
    <n v="0.57099999999999995"/>
    <n v="1114.7080000000001"/>
    <n v="31.11"/>
    <n v="27.114999999999998"/>
    <n v="44.393000000000001"/>
    <n v="0"/>
    <n v="0.2"/>
  </r>
  <r>
    <s v="PRI"/>
    <x v="0"/>
    <x v="155"/>
    <x v="69"/>
    <n v="3260"/>
    <n v="71"/>
    <n v="78.570999999999998"/>
    <n v="129"/>
    <n v="2"/>
    <n v="0.71399999999999997"/>
    <n v="1139.5250000000001"/>
    <n v="24.818000000000001"/>
    <n v="27.463999999999999"/>
    <n v="45.091999999999999"/>
    <n v="0.69899999999999995"/>
    <n v="0.25"/>
  </r>
  <r>
    <s v="PRI"/>
    <x v="0"/>
    <x v="155"/>
    <x v="70"/>
    <n v="3324"/>
    <n v="64"/>
    <n v="74.143000000000001"/>
    <n v="129"/>
    <n v="0"/>
    <n v="0.71399999999999997"/>
    <n v="1161.8969999999999"/>
    <n v="22.370999999999999"/>
    <n v="25.916"/>
    <n v="45.091999999999999"/>
    <n v="0"/>
    <n v="0.25"/>
  </r>
  <r>
    <s v="PRI"/>
    <x v="0"/>
    <x v="155"/>
    <x v="71"/>
    <n v="3397"/>
    <n v="73"/>
    <n v="75.856999999999999"/>
    <n v="129"/>
    <n v="0"/>
    <n v="0.57099999999999995"/>
    <n v="1187.413"/>
    <n v="25.516999999999999"/>
    <n v="26.515999999999998"/>
    <n v="45.091999999999999"/>
    <n v="0"/>
    <n v="0.2"/>
  </r>
  <r>
    <s v="PRI"/>
    <x v="0"/>
    <x v="155"/>
    <x v="72"/>
    <n v="3486"/>
    <n v="89"/>
    <n v="81.856999999999999"/>
    <n v="131"/>
    <n v="2"/>
    <n v="0.71399999999999997"/>
    <n v="1218.5229999999999"/>
    <n v="31.11"/>
    <n v="28.613"/>
    <n v="45.790999999999997"/>
    <n v="0.69899999999999995"/>
    <n v="0.25"/>
  </r>
  <r>
    <s v="PRI"/>
    <x v="0"/>
    <x v="155"/>
    <x v="73"/>
    <n v="3647"/>
    <n v="161"/>
    <n v="88.143000000000001"/>
    <n v="132"/>
    <n v="1"/>
    <n v="0.85699999999999998"/>
    <n v="1274.8"/>
    <n v="56.277000000000001"/>
    <n v="30.81"/>
    <n v="46.14"/>
    <n v="0.35"/>
    <n v="0.3"/>
  </r>
  <r>
    <s v="PRI"/>
    <x v="0"/>
    <x v="155"/>
    <x v="74"/>
    <n v="3718"/>
    <n v="71"/>
    <n v="88.286000000000001"/>
    <n v="133"/>
    <n v="1"/>
    <n v="0.85699999999999998"/>
    <n v="1299.6179999999999"/>
    <n v="24.818000000000001"/>
    <n v="30.86"/>
    <n v="46.49"/>
    <n v="0.35"/>
    <n v="0.3"/>
  </r>
  <r>
    <s v="PRI"/>
    <x v="0"/>
    <x v="155"/>
    <x v="75"/>
    <n v="3776"/>
    <n v="58"/>
    <n v="83.856999999999999"/>
    <n v="136"/>
    <n v="3"/>
    <n v="1.286"/>
    <n v="1319.8920000000001"/>
    <n v="20.274000000000001"/>
    <n v="29.312000000000001"/>
    <n v="47.537999999999997"/>
    <n v="1.0489999999999999"/>
    <n v="0.44900000000000001"/>
  </r>
  <r>
    <s v="PRI"/>
    <x v="0"/>
    <x v="155"/>
    <x v="76"/>
    <n v="3873"/>
    <n v="97"/>
    <n v="87.570999999999998"/>
    <n v="136"/>
    <n v="0"/>
    <n v="1"/>
    <n v="1353.798"/>
    <n v="33.905999999999999"/>
    <n v="30.61"/>
    <n v="47.537999999999997"/>
    <n v="0"/>
    <n v="0.35"/>
  </r>
  <r>
    <s v="PRI"/>
    <x v="0"/>
    <x v="155"/>
    <x v="77"/>
    <n v="3935"/>
    <n v="62"/>
    <n v="87.286000000000001"/>
    <n v="138"/>
    <n v="2"/>
    <n v="1.286"/>
    <n v="1375.47"/>
    <n v="21.672000000000001"/>
    <n v="30.510999999999999"/>
    <n v="48.238"/>
    <n v="0.69899999999999995"/>
    <n v="0.44900000000000001"/>
  </r>
  <r>
    <s v="PRI"/>
    <x v="0"/>
    <x v="155"/>
    <x v="78"/>
    <n v="4023"/>
    <n v="88"/>
    <n v="89.429000000000002"/>
    <n v="140"/>
    <n v="2"/>
    <n v="1.571"/>
    <n v="1406.23"/>
    <n v="30.76"/>
    <n v="31.26"/>
    <n v="48.936999999999998"/>
    <n v="0.69899999999999995"/>
    <n v="0.54900000000000004"/>
  </r>
  <r>
    <s v="PRI"/>
    <x v="0"/>
    <x v="155"/>
    <x v="79"/>
    <n v="4508"/>
    <n v="485"/>
    <n v="146"/>
    <n v="140"/>
    <n v="0"/>
    <n v="1.286"/>
    <n v="1575.761"/>
    <n v="169.53100000000001"/>
    <n v="51.033999999999999"/>
    <n v="48.936999999999998"/>
    <n v="0"/>
    <n v="0.44900000000000001"/>
  </r>
  <r>
    <s v="PRI"/>
    <x v="0"/>
    <x v="155"/>
    <x v="80"/>
    <n v="4620"/>
    <n v="112"/>
    <n v="139"/>
    <n v="141"/>
    <n v="1"/>
    <n v="1.286"/>
    <n v="1614.91"/>
    <n v="39.149000000000001"/>
    <n v="48.587000000000003"/>
    <n v="49.286000000000001"/>
    <n v="0.35"/>
    <n v="0.44900000000000001"/>
  </r>
  <r>
    <s v="PRI"/>
    <x v="0"/>
    <x v="155"/>
    <x v="81"/>
    <n v="4915"/>
    <n v="295"/>
    <n v="171"/>
    <n v="142"/>
    <n v="1"/>
    <n v="1.286"/>
    <n v="1718.027"/>
    <n v="103.117"/>
    <n v="59.773000000000003"/>
    <n v="49.636000000000003"/>
    <n v="0.35"/>
    <n v="0.44900000000000001"/>
  </r>
  <r>
    <s v="PRI"/>
    <x v="0"/>
    <x v="155"/>
    <x v="82"/>
    <n v="4985"/>
    <n v="70"/>
    <n v="172.714"/>
    <n v="142"/>
    <n v="0"/>
    <n v="0.85699999999999998"/>
    <n v="1742.4949999999999"/>
    <n v="24.468"/>
    <n v="60.372"/>
    <n v="49.636000000000003"/>
    <n v="0"/>
    <n v="0.3"/>
  </r>
  <r>
    <s v="PRI"/>
    <x v="0"/>
    <x v="155"/>
    <x v="83"/>
    <n v="5046"/>
    <n v="61"/>
    <n v="167.571"/>
    <n v="142"/>
    <n v="0"/>
    <n v="0.85699999999999998"/>
    <n v="1763.818"/>
    <n v="21.321999999999999"/>
    <n v="58.573999999999998"/>
    <n v="49.636000000000003"/>
    <n v="0"/>
    <n v="0.3"/>
  </r>
  <r>
    <s v="PRI"/>
    <x v="0"/>
    <x v="155"/>
    <x v="84"/>
    <n v="5185"/>
    <n v="139"/>
    <n v="178.571"/>
    <n v="142"/>
    <n v="0"/>
    <n v="0.57099999999999995"/>
    <n v="1812.405"/>
    <n v="48.587000000000003"/>
    <n v="62.418999999999997"/>
    <n v="49.636000000000003"/>
    <n v="0"/>
    <n v="0.2"/>
  </r>
  <r>
    <s v="PRI"/>
    <x v="0"/>
    <x v="155"/>
    <x v="85"/>
    <n v="5329"/>
    <n v="144"/>
    <n v="186.571"/>
    <n v="143"/>
    <n v="1"/>
    <n v="0.42899999999999999"/>
    <n v="1862.74"/>
    <n v="50.335000000000001"/>
    <n v="65.215999999999994"/>
    <n v="49.984999999999999"/>
    <n v="0.35"/>
    <n v="0.15"/>
  </r>
  <r>
    <s v="PRI"/>
    <x v="0"/>
    <x v="155"/>
    <x v="86"/>
    <n v="5352"/>
    <n v="23"/>
    <n v="120.571"/>
    <n v="144"/>
    <n v="1"/>
    <n v="0.57099999999999995"/>
    <n v="1870.779"/>
    <n v="8.0399999999999991"/>
    <n v="42.145000000000003"/>
    <n v="50.335000000000001"/>
    <n v="0.35"/>
    <n v="0.2"/>
  </r>
  <r>
    <s v="PRI"/>
    <x v="0"/>
    <x v="155"/>
    <x v="87"/>
    <n v="5536"/>
    <n v="184"/>
    <n v="130.857"/>
    <n v="146"/>
    <n v="2"/>
    <n v="0.71399999999999997"/>
    <n v="1935.096"/>
    <n v="64.316999999999993"/>
    <n v="45.741"/>
    <n v="51.033999999999999"/>
    <n v="0.69899999999999995"/>
    <n v="0.25"/>
  </r>
  <r>
    <s v="PRI"/>
    <x v="0"/>
    <x v="155"/>
    <x v="88"/>
    <n v="5690"/>
    <n v="154"/>
    <n v="110.714"/>
    <n v="146"/>
    <n v="0"/>
    <n v="0.57099999999999995"/>
    <n v="1988.9259999999999"/>
    <n v="53.83"/>
    <n v="38.700000000000003"/>
    <n v="51.033999999999999"/>
    <n v="0"/>
    <n v="0.2"/>
  </r>
  <r>
    <s v="PRI"/>
    <x v="0"/>
    <x v="155"/>
    <x v="89"/>
    <n v="5811"/>
    <n v="121"/>
    <n v="118"/>
    <n v="147"/>
    <n v="1"/>
    <n v="0.71399999999999997"/>
    <n v="2031.222"/>
    <n v="42.295000000000002"/>
    <n v="41.247"/>
    <n v="51.384"/>
    <n v="0.35"/>
    <n v="0.25"/>
  </r>
  <r>
    <s v="PRI"/>
    <x v="0"/>
    <x v="155"/>
    <x v="90"/>
    <n v="5890"/>
    <n v="79"/>
    <n v="120.571"/>
    <n v="147"/>
    <n v="0"/>
    <n v="0.71399999999999997"/>
    <n v="2058.8359999999998"/>
    <n v="27.614000000000001"/>
    <n v="42.145000000000003"/>
    <n v="51.384"/>
    <n v="0"/>
    <n v="0.25"/>
  </r>
  <r>
    <s v="PRI"/>
    <x v="0"/>
    <x v="155"/>
    <x v="91"/>
    <n v="5951"/>
    <n v="61"/>
    <n v="109.429"/>
    <n v="147"/>
    <n v="0"/>
    <n v="0.71399999999999997"/>
    <n v="2080.1579999999999"/>
    <n v="21.321999999999999"/>
    <n v="38.250999999999998"/>
    <n v="51.384"/>
    <n v="0"/>
    <n v="0.25"/>
  </r>
  <r>
    <s v="PRI"/>
    <x v="0"/>
    <x v="155"/>
    <x v="92"/>
    <n v="6003"/>
    <n v="52"/>
    <n v="96.286000000000001"/>
    <n v="147"/>
    <n v="0"/>
    <n v="0.57099999999999995"/>
    <n v="2098.335"/>
    <n v="18.175999999999998"/>
    <n v="33.655999999999999"/>
    <n v="51.384"/>
    <n v="0"/>
    <n v="0.2"/>
  </r>
  <r>
    <s v="PRI"/>
    <x v="0"/>
    <x v="155"/>
    <x v="93"/>
    <n v="6111"/>
    <n v="108"/>
    <n v="108.429"/>
    <n v="147"/>
    <n v="0"/>
    <n v="0.42899999999999999"/>
    <n v="2136.0859999999998"/>
    <n v="37.750999999999998"/>
    <n v="37.901000000000003"/>
    <n v="51.384"/>
    <n v="0"/>
    <n v="0.15"/>
  </r>
  <r>
    <s v="PRI"/>
    <x v="0"/>
    <x v="155"/>
    <x v="94"/>
    <n v="6111"/>
    <n v="0"/>
    <n v="82.143000000000001"/>
    <n v="147"/>
    <n v="0"/>
    <n v="0.14299999999999999"/>
    <n v="2136.0859999999998"/>
    <n v="0"/>
    <n v="28.713000000000001"/>
    <n v="51.384"/>
    <n v="0"/>
    <n v="0.05"/>
  </r>
  <r>
    <s v="PRI"/>
    <x v="0"/>
    <x v="155"/>
    <x v="95"/>
    <n v="6463"/>
    <n v="352"/>
    <n v="110.429"/>
    <n v="147"/>
    <n v="0"/>
    <n v="0.14299999999999999"/>
    <n v="2259.127"/>
    <n v="123.041"/>
    <n v="38.6"/>
    <n v="51.384"/>
    <n v="0"/>
    <n v="0.05"/>
  </r>
  <r>
    <s v="PRI"/>
    <x v="0"/>
    <x v="155"/>
    <x v="96"/>
    <n v="6525"/>
    <n v="62"/>
    <n v="102"/>
    <n v="149"/>
    <n v="2"/>
    <n v="0.28599999999999998"/>
    <n v="2280.799"/>
    <n v="21.672000000000001"/>
    <n v="35.654000000000003"/>
    <n v="52.082999999999998"/>
    <n v="0.69899999999999995"/>
    <n v="0.1"/>
  </r>
  <r>
    <s v="PRI"/>
    <x v="0"/>
    <x v="155"/>
    <x v="97"/>
    <n v="6564"/>
    <n v="39"/>
    <n v="96.286000000000001"/>
    <n v="149"/>
    <n v="0"/>
    <n v="0.28599999999999998"/>
    <n v="2294.431"/>
    <n v="13.632"/>
    <n v="33.655999999999999"/>
    <n v="52.082999999999998"/>
    <n v="0"/>
    <n v="0.1"/>
  </r>
  <r>
    <s v="PRI"/>
    <x v="0"/>
    <x v="155"/>
    <x v="98"/>
    <n v="6685"/>
    <n v="121"/>
    <n v="104.857"/>
    <n v="149"/>
    <n v="0"/>
    <n v="0.28599999999999998"/>
    <n v="2336.7260000000001"/>
    <n v="42.295000000000002"/>
    <n v="36.652999999999999"/>
    <n v="52.082999999999998"/>
    <n v="0"/>
    <n v="0.1"/>
  </r>
  <r>
    <s v="PRI"/>
    <x v="0"/>
    <x v="155"/>
    <x v="99"/>
    <n v="6820"/>
    <n v="135"/>
    <n v="116.714"/>
    <n v="149"/>
    <n v="0"/>
    <n v="0.28599999999999998"/>
    <n v="2383.915"/>
    <n v="47.189"/>
    <n v="40.796999999999997"/>
    <n v="52.082999999999998"/>
    <n v="0"/>
    <n v="0.1"/>
  </r>
  <r>
    <s v="PRI"/>
    <x v="0"/>
    <x v="155"/>
    <x v="100"/>
    <n v="6877"/>
    <n v="57"/>
    <n v="109.429"/>
    <n v="151"/>
    <n v="2"/>
    <n v="0.57099999999999995"/>
    <n v="2403.8389999999999"/>
    <n v="19.923999999999999"/>
    <n v="38.250999999999998"/>
    <n v="52.781999999999996"/>
    <n v="0.69899999999999995"/>
    <n v="0.2"/>
  </r>
  <r>
    <s v="PRI"/>
    <x v="0"/>
    <x v="155"/>
    <x v="101"/>
    <n v="6922"/>
    <n v="45"/>
    <n v="115.857"/>
    <n v="151"/>
    <n v="0"/>
    <n v="0.57099999999999995"/>
    <n v="2419.569"/>
    <n v="15.73"/>
    <n v="40.497999999999998"/>
    <n v="52.781999999999996"/>
    <n v="0"/>
    <n v="0.2"/>
  </r>
  <r>
    <s v="PRI"/>
    <x v="0"/>
    <x v="155"/>
    <x v="102"/>
    <n v="7066"/>
    <n v="144"/>
    <n v="86.143000000000001"/>
    <n v="152"/>
    <n v="1"/>
    <n v="0.71399999999999997"/>
    <n v="2469.904"/>
    <n v="50.335000000000001"/>
    <n v="30.111000000000001"/>
    <n v="53.131"/>
    <n v="0.35"/>
    <n v="0.25"/>
  </r>
  <r>
    <s v="PRI"/>
    <x v="0"/>
    <x v="155"/>
    <x v="103"/>
    <n v="7189"/>
    <n v="123"/>
    <n v="94.856999999999999"/>
    <n v="153"/>
    <n v="1"/>
    <n v="0.57099999999999995"/>
    <n v="2512.8980000000001"/>
    <n v="42.994"/>
    <n v="33.156999999999996"/>
    <n v="53.481000000000002"/>
    <n v="0.35"/>
    <n v="0.2"/>
  </r>
  <r>
    <s v="PRI"/>
    <x v="0"/>
    <x v="155"/>
    <x v="104"/>
    <n v="7250"/>
    <n v="61"/>
    <n v="98"/>
    <n v="153"/>
    <n v="0"/>
    <n v="0.57099999999999995"/>
    <n v="2534.221"/>
    <n v="21.321999999999999"/>
    <n v="34.256"/>
    <n v="53.481000000000002"/>
    <n v="0"/>
    <n v="0.2"/>
  </r>
  <r>
    <s v="PRI"/>
    <x v="0"/>
    <x v="155"/>
    <x v="105"/>
    <n v="7465"/>
    <n v="215"/>
    <n v="111.429"/>
    <n v="153"/>
    <n v="0"/>
    <n v="0.57099999999999995"/>
    <n v="2609.373"/>
    <n v="75.153000000000006"/>
    <n v="38.950000000000003"/>
    <n v="53.481000000000002"/>
    <n v="0"/>
    <n v="0.2"/>
  </r>
  <r>
    <s v="PRI"/>
    <x v="0"/>
    <x v="155"/>
    <x v="106"/>
    <n v="7537"/>
    <n v="72"/>
    <n v="102.429"/>
    <n v="153"/>
    <n v="0"/>
    <n v="0.57099999999999995"/>
    <n v="2634.5410000000002"/>
    <n v="25.167000000000002"/>
    <n v="35.804000000000002"/>
    <n v="53.481000000000002"/>
    <n v="0"/>
    <n v="0.2"/>
  </r>
  <r>
    <s v="PRI"/>
    <x v="0"/>
    <x v="155"/>
    <x v="107"/>
    <n v="7608"/>
    <n v="71"/>
    <n v="104.429"/>
    <n v="153"/>
    <n v="0"/>
    <n v="0.28599999999999998"/>
    <n v="2659.3589999999999"/>
    <n v="24.818000000000001"/>
    <n v="36.503"/>
    <n v="53.481000000000002"/>
    <n v="0"/>
    <n v="0.1"/>
  </r>
  <r>
    <s v="PRI"/>
    <x v="0"/>
    <x v="155"/>
    <x v="108"/>
    <n v="7683"/>
    <n v="75"/>
    <n v="108.714"/>
    <n v="154"/>
    <n v="1"/>
    <n v="0.42899999999999999"/>
    <n v="2685.5749999999998"/>
    <n v="26.216000000000001"/>
    <n v="38.000999999999998"/>
    <n v="53.83"/>
    <n v="0.35"/>
    <n v="0.15"/>
  </r>
  <r>
    <s v="PRI"/>
    <x v="0"/>
    <x v="155"/>
    <x v="109"/>
    <n v="7687"/>
    <n v="4"/>
    <n v="88.713999999999999"/>
    <n v="155"/>
    <n v="1"/>
    <n v="0.42899999999999999"/>
    <n v="2686.973"/>
    <n v="1.3979999999999999"/>
    <n v="31.01"/>
    <n v="54.18"/>
    <n v="0.35"/>
    <n v="0.15"/>
  </r>
  <r>
    <s v="PRI"/>
    <x v="0"/>
    <x v="155"/>
    <x v="110"/>
    <n v="7916"/>
    <n v="229"/>
    <n v="103.857"/>
    <n v="155"/>
    <n v="0"/>
    <n v="0.28599999999999998"/>
    <n v="2767.0189999999998"/>
    <n v="80.046000000000006"/>
    <n v="36.302999999999997"/>
    <n v="54.18"/>
    <n v="0"/>
    <n v="0.1"/>
  </r>
  <r>
    <s v="PRI"/>
    <x v="0"/>
    <x v="155"/>
    <x v="111"/>
    <n v="8585"/>
    <n v="669"/>
    <n v="190.714"/>
    <n v="155"/>
    <n v="0"/>
    <n v="0.28599999999999998"/>
    <n v="3000.8670000000002"/>
    <n v="233.84700000000001"/>
    <n v="66.664000000000001"/>
    <n v="54.18"/>
    <n v="0"/>
    <n v="0.1"/>
  </r>
  <r>
    <s v="PRI"/>
    <x v="0"/>
    <x v="155"/>
    <x v="112"/>
    <n v="8714"/>
    <n v="129"/>
    <n v="178.429"/>
    <n v="157"/>
    <n v="2"/>
    <n v="0.57099999999999995"/>
    <n v="3045.9589999999998"/>
    <n v="45.091999999999999"/>
    <n v="62.369"/>
    <n v="54.878999999999998"/>
    <n v="0.69899999999999995"/>
    <n v="0.2"/>
  </r>
  <r>
    <s v="PRI"/>
    <x v="0"/>
    <x v="155"/>
    <x v="113"/>
    <n v="8904"/>
    <n v="190"/>
    <n v="195.286"/>
    <n v="159"/>
    <n v="2"/>
    <n v="0.85699999999999998"/>
    <n v="3112.373"/>
    <n v="66.414000000000001"/>
    <n v="68.262"/>
    <n v="55.578000000000003"/>
    <n v="0.69899999999999995"/>
    <n v="0.3"/>
  </r>
  <r>
    <s v="PRI"/>
    <x v="0"/>
    <x v="155"/>
    <x v="114"/>
    <n v="8904"/>
    <n v="0"/>
    <n v="185.143"/>
    <n v="159"/>
    <n v="0"/>
    <n v="0.85699999999999998"/>
    <n v="3112.373"/>
    <n v="0"/>
    <n v="64.715999999999994"/>
    <n v="55.578000000000003"/>
    <n v="0"/>
    <n v="0.3"/>
  </r>
  <r>
    <s v="PRI"/>
    <x v="0"/>
    <x v="155"/>
    <x v="115"/>
    <n v="9296"/>
    <n v="392"/>
    <n v="230.429"/>
    <n v="159"/>
    <n v="0"/>
    <n v="0.71399999999999997"/>
    <n v="3249.395"/>
    <n v="137.023"/>
    <n v="80.546000000000006"/>
    <n v="55.578000000000003"/>
    <n v="0"/>
    <n v="0.25"/>
  </r>
  <r>
    <s v="PRI"/>
    <x v="0"/>
    <x v="155"/>
    <x v="116"/>
    <n v="9533"/>
    <n v="237"/>
    <n v="263.714"/>
    <n v="167"/>
    <n v="8"/>
    <n v="1.714"/>
    <n v="3332.2379999999998"/>
    <n v="82.843000000000004"/>
    <n v="92.180999999999997"/>
    <n v="58.374000000000002"/>
    <n v="2.7959999999999998"/>
    <n v="0.59899999999999998"/>
  </r>
  <r>
    <s v="PRI"/>
    <x v="0"/>
    <x v="155"/>
    <x v="117"/>
    <n v="9821"/>
    <n v="288"/>
    <n v="272.14299999999997"/>
    <n v="167"/>
    <n v="0"/>
    <n v="1.714"/>
    <n v="3432.9079999999999"/>
    <n v="100.67"/>
    <n v="95.126999999999995"/>
    <n v="58.374000000000002"/>
    <n v="0"/>
    <n v="0.59899999999999998"/>
  </r>
  <r>
    <s v="PRI"/>
    <x v="0"/>
    <x v="155"/>
    <x v="118"/>
    <n v="10010"/>
    <n v="189"/>
    <n v="203.571"/>
    <n v="167"/>
    <n v="0"/>
    <n v="1.714"/>
    <n v="3498.9720000000002"/>
    <n v="66.064999999999998"/>
    <n v="71.158000000000001"/>
    <n v="58.374000000000002"/>
    <n v="0"/>
    <n v="0.59899999999999998"/>
  </r>
  <r>
    <s v="PRI"/>
    <x v="0"/>
    <x v="155"/>
    <x v="119"/>
    <n v="10123"/>
    <n v="113"/>
    <n v="201.286"/>
    <n v="169"/>
    <n v="2"/>
    <n v="1.714"/>
    <n v="3538.471"/>
    <n v="39.499000000000002"/>
    <n v="70.358999999999995"/>
    <n v="59.073999999999998"/>
    <n v="0.69899999999999995"/>
    <n v="0.59899999999999998"/>
  </r>
  <r>
    <s v="PRI"/>
    <x v="0"/>
    <x v="155"/>
    <x v="120"/>
    <n v="10379"/>
    <n v="256"/>
    <n v="210.714"/>
    <n v="171"/>
    <n v="2"/>
    <n v="1.714"/>
    <n v="3627.9549999999999"/>
    <n v="89.483999999999995"/>
    <n v="73.655000000000001"/>
    <n v="59.773000000000003"/>
    <n v="0.69899999999999995"/>
    <n v="0.59899999999999998"/>
  </r>
  <r>
    <s v="PRI"/>
    <x v="0"/>
    <x v="155"/>
    <x v="121"/>
    <n v="10574"/>
    <n v="195"/>
    <n v="238.571"/>
    <n v="172"/>
    <n v="1"/>
    <n v="1.857"/>
    <n v="3696.1170000000002"/>
    <n v="68.162000000000006"/>
    <n v="83.391999999999996"/>
    <n v="60.122"/>
    <n v="0.35"/>
    <n v="0.64900000000000002"/>
  </r>
  <r>
    <s v="PRI"/>
    <x v="0"/>
    <x v="155"/>
    <x v="122"/>
    <n v="11120"/>
    <n v="546"/>
    <n v="260.57100000000003"/>
    <n v="177"/>
    <n v="5"/>
    <n v="2.5710000000000002"/>
    <n v="3886.97"/>
    <n v="190.85300000000001"/>
    <n v="91.081999999999994"/>
    <n v="61.87"/>
    <n v="1.748"/>
    <n v="0.89900000000000002"/>
  </r>
  <r>
    <s v="PRI"/>
    <x v="0"/>
    <x v="155"/>
    <x v="123"/>
    <n v="11453"/>
    <n v="333"/>
    <n v="274.286"/>
    <n v="178"/>
    <n v="1"/>
    <n v="1.571"/>
    <n v="4003.37"/>
    <n v="116.399"/>
    <n v="95.876000000000005"/>
    <n v="62.219000000000001"/>
    <n v="0.35"/>
    <n v="0.54900000000000004"/>
  </r>
  <r>
    <s v="PRI"/>
    <x v="0"/>
    <x v="155"/>
    <x v="124"/>
    <n v="12063"/>
    <n v="610"/>
    <n v="320.286"/>
    <n v="178"/>
    <n v="0"/>
    <n v="1.571"/>
    <n v="4216.5940000000001"/>
    <n v="213.22399999999999"/>
    <n v="111.955"/>
    <n v="62.219000000000001"/>
    <n v="0"/>
    <n v="0.54900000000000004"/>
  </r>
  <r>
    <s v="PRI"/>
    <x v="0"/>
    <x v="155"/>
    <x v="125"/>
    <n v="12461"/>
    <n v="398"/>
    <n v="350.14299999999997"/>
    <n v="180"/>
    <n v="2"/>
    <n v="1.857"/>
    <n v="4355.7139999999999"/>
    <n v="139.12"/>
    <n v="122.392"/>
    <n v="62.918999999999997"/>
    <n v="0.69899999999999995"/>
    <n v="0.64900000000000002"/>
  </r>
  <r>
    <s v="PRI"/>
    <x v="0"/>
    <x v="155"/>
    <x v="126"/>
    <n v="12940"/>
    <n v="479"/>
    <n v="402.42899999999997"/>
    <n v="180"/>
    <n v="0"/>
    <n v="1.571"/>
    <n v="4523.1469999999999"/>
    <n v="167.43299999999999"/>
    <n v="140.66800000000001"/>
    <n v="62.918999999999997"/>
    <n v="0"/>
    <n v="0.54900000000000004"/>
  </r>
  <r>
    <s v="PRI"/>
    <x v="0"/>
    <x v="155"/>
    <x v="127"/>
    <n v="13038"/>
    <n v="98"/>
    <n v="379.85700000000003"/>
    <n v="185"/>
    <n v="5"/>
    <n v="2"/>
    <n v="4557.4030000000002"/>
    <n v="34.256"/>
    <n v="132.77799999999999"/>
    <n v="64.665999999999997"/>
    <n v="1.748"/>
    <n v="0.69899999999999995"/>
  </r>
  <r>
    <s v="PRI"/>
    <x v="0"/>
    <x v="155"/>
    <x v="128"/>
    <n v="13473"/>
    <n v="435"/>
    <n v="414.14299999999997"/>
    <n v="188"/>
    <n v="3"/>
    <n v="2.286"/>
    <n v="4709.4560000000001"/>
    <n v="152.053"/>
    <n v="144.76300000000001"/>
    <n v="65.715000000000003"/>
    <n v="1.0489999999999999"/>
    <n v="0.79900000000000004"/>
  </r>
  <r>
    <s v="PRI"/>
    <x v="0"/>
    <x v="155"/>
    <x v="129"/>
    <n v="13967"/>
    <n v="494"/>
    <n v="406.714"/>
    <n v="191"/>
    <n v="3"/>
    <n v="2"/>
    <n v="4882.1329999999998"/>
    <n v="172.67699999999999"/>
    <n v="142.166"/>
    <n v="66.763999999999996"/>
    <n v="1.0489999999999999"/>
    <n v="0.69899999999999995"/>
  </r>
  <r>
    <s v="PRI"/>
    <x v="0"/>
    <x v="155"/>
    <x v="130"/>
    <n v="14540"/>
    <n v="573"/>
    <n v="441"/>
    <n v="201"/>
    <n v="10"/>
    <n v="3.286"/>
    <n v="5082.4229999999998"/>
    <n v="200.291"/>
    <n v="154.15100000000001"/>
    <n v="70.259"/>
    <n v="3.4950000000000001"/>
    <n v="1.149"/>
  </r>
  <r>
    <s v="PRI"/>
    <x v="0"/>
    <x v="155"/>
    <x v="131"/>
    <n v="15143"/>
    <n v="603"/>
    <n v="440"/>
    <n v="201"/>
    <n v="0"/>
    <n v="3.286"/>
    <n v="5293.201"/>
    <n v="210.77699999999999"/>
    <n v="153.80099999999999"/>
    <n v="70.259"/>
    <n v="0"/>
    <n v="1.149"/>
  </r>
  <r>
    <s v="PRI"/>
    <x v="0"/>
    <x v="155"/>
    <x v="132"/>
    <n v="15441"/>
    <n v="298"/>
    <n v="425.714"/>
    <n v="201"/>
    <n v="0"/>
    <n v="3"/>
    <n v="5397.366"/>
    <n v="104.16500000000001"/>
    <n v="148.80699999999999"/>
    <n v="70.259"/>
    <n v="0"/>
    <n v="1.0489999999999999"/>
  </r>
  <r>
    <s v="PRI"/>
    <x v="0"/>
    <x v="155"/>
    <x v="133"/>
    <n v="15840"/>
    <n v="399"/>
    <n v="414.286"/>
    <n v="209"/>
    <n v="8"/>
    <n v="4.1429999999999998"/>
    <n v="5536.835"/>
    <n v="139.47"/>
    <n v="144.81299999999999"/>
    <n v="73.055000000000007"/>
    <n v="2.7959999999999998"/>
    <n v="1.448"/>
  </r>
  <r>
    <s v="PRI"/>
    <x v="0"/>
    <x v="155"/>
    <x v="134"/>
    <n v="16061"/>
    <n v="221"/>
    <n v="431.85700000000003"/>
    <n v="211"/>
    <n v="2"/>
    <n v="3.714"/>
    <n v="5614.085"/>
    <n v="77.25"/>
    <n v="150.95500000000001"/>
    <n v="73.754999999999995"/>
    <n v="0.69899999999999995"/>
    <n v="1.298"/>
  </r>
  <r>
    <s v="PRI"/>
    <x v="0"/>
    <x v="155"/>
    <x v="135"/>
    <n v="16572"/>
    <n v="511"/>
    <n v="442.714"/>
    <n v="214"/>
    <n v="3"/>
    <n v="3.714"/>
    <n v="5792.7039999999997"/>
    <n v="178.619"/>
    <n v="154.75"/>
    <n v="74.802999999999997"/>
    <n v="1.0489999999999999"/>
    <n v="1.298"/>
  </r>
  <r>
    <s v="PRI"/>
    <x v="0"/>
    <x v="155"/>
    <x v="136"/>
    <n v="16781"/>
    <n v="209"/>
    <n v="402"/>
    <n v="219"/>
    <n v="5"/>
    <n v="4"/>
    <n v="5865.76"/>
    <n v="73.055000000000007"/>
    <n v="140.518"/>
    <n v="76.551000000000002"/>
    <n v="1.748"/>
    <n v="1.3979999999999999"/>
  </r>
  <r>
    <s v="PRI"/>
    <x v="0"/>
    <x v="155"/>
    <x v="137"/>
    <n v="17872"/>
    <n v="1091"/>
    <n v="476"/>
    <n v="225"/>
    <n v="6"/>
    <n v="3.4289999999999998"/>
    <n v="6247.116"/>
    <n v="381.35700000000003"/>
    <n v="166.38499999999999"/>
    <n v="78.647999999999996"/>
    <n v="2.097"/>
    <n v="1.198"/>
  </r>
  <r>
    <s v="PRI"/>
    <x v="0"/>
    <x v="155"/>
    <x v="138"/>
    <n v="18411"/>
    <n v="539"/>
    <n v="466.85700000000003"/>
    <n v="230"/>
    <n v="5"/>
    <n v="4.1429999999999998"/>
    <n v="6435.5219999999999"/>
    <n v="188.40600000000001"/>
    <n v="163.18899999999999"/>
    <n v="80.396000000000001"/>
    <n v="1.748"/>
    <n v="1.448"/>
  </r>
  <r>
    <s v="PRI"/>
    <x v="0"/>
    <x v="155"/>
    <x v="139"/>
    <n v="18791"/>
    <n v="380"/>
    <n v="478.57100000000003"/>
    <n v="230"/>
    <n v="0"/>
    <n v="4.1429999999999998"/>
    <n v="6568.3509999999997"/>
    <n v="132.828"/>
    <n v="167.28399999999999"/>
    <n v="80.396000000000001"/>
    <n v="0"/>
    <n v="1.448"/>
  </r>
  <r>
    <s v="PRI"/>
    <x v="0"/>
    <x v="155"/>
    <x v="140"/>
    <n v="19324"/>
    <n v="533"/>
    <n v="497.714"/>
    <n v="237"/>
    <n v="7"/>
    <n v="4"/>
    <n v="6754.6589999999997"/>
    <n v="186.309"/>
    <n v="173.97499999999999"/>
    <n v="82.843000000000004"/>
    <n v="2.4470000000000001"/>
    <n v="1.3979999999999999"/>
  </r>
  <r>
    <s v="PRI"/>
    <x v="0"/>
    <x v="155"/>
    <x v="141"/>
    <n v="19651"/>
    <n v="327"/>
    <n v="512.85699999999997"/>
    <n v="246"/>
    <n v="9"/>
    <n v="5"/>
    <n v="6868.9620000000004"/>
    <n v="114.30200000000001"/>
    <n v="179.268"/>
    <n v="85.989000000000004"/>
    <n v="3.1459999999999999"/>
    <n v="1.748"/>
  </r>
  <r>
    <s v="PRI"/>
    <x v="0"/>
    <x v="155"/>
    <x v="142"/>
    <n v="19934"/>
    <n v="283"/>
    <n v="480.286"/>
    <n v="258"/>
    <n v="12"/>
    <n v="6.2859999999999996"/>
    <n v="6967.884"/>
    <n v="98.921999999999997"/>
    <n v="167.88300000000001"/>
    <n v="90.183000000000007"/>
    <n v="4.1950000000000003"/>
    <n v="2.1970000000000001"/>
  </r>
  <r>
    <s v="PRI"/>
    <x v="0"/>
    <x v="155"/>
    <x v="143"/>
    <n v="20686"/>
    <n v="752"/>
    <n v="557.85699999999997"/>
    <n v="265"/>
    <n v="7"/>
    <n v="6.5709999999999997"/>
    <n v="7230.7430000000004"/>
    <n v="262.86"/>
    <n v="194.99799999999999"/>
    <n v="92.63"/>
    <n v="2.4470000000000001"/>
    <n v="2.2970000000000002"/>
  </r>
  <r>
    <s v="PRI"/>
    <x v="0"/>
    <x v="155"/>
    <x v="144"/>
    <n v="21424"/>
    <n v="738"/>
    <n v="507.42899999999997"/>
    <n v="274"/>
    <n v="9"/>
    <n v="7"/>
    <n v="7488.71"/>
    <n v="257.96600000000001"/>
    <n v="177.37"/>
    <n v="95.775999999999996"/>
    <n v="3.1459999999999999"/>
    <n v="2.4470000000000001"/>
  </r>
  <r>
    <s v="PRI"/>
    <x v="0"/>
    <x v="155"/>
    <x v="145"/>
    <n v="22121"/>
    <n v="697"/>
    <n v="530"/>
    <n v="279"/>
    <n v="5"/>
    <n v="7"/>
    <n v="7732.3440000000001"/>
    <n v="243.63499999999999"/>
    <n v="185.26"/>
    <n v="97.524000000000001"/>
    <n v="1.748"/>
    <n v="2.4470000000000001"/>
  </r>
  <r>
    <s v="PRI"/>
    <x v="0"/>
    <x v="155"/>
    <x v="146"/>
    <n v="22818"/>
    <n v="697"/>
    <n v="575.28599999999994"/>
    <n v="279"/>
    <n v="0"/>
    <n v="7"/>
    <n v="7975.9790000000003"/>
    <n v="243.63499999999999"/>
    <n v="201.09"/>
    <n v="97.524000000000001"/>
    <n v="0"/>
    <n v="2.4470000000000001"/>
  </r>
  <r>
    <s v="PRI"/>
    <x v="0"/>
    <x v="155"/>
    <x v="147"/>
    <n v="23403"/>
    <n v="585"/>
    <n v="582.71400000000006"/>
    <n v="287"/>
    <n v="8"/>
    <n v="7.1429999999999998"/>
    <n v="8180.4639999999999"/>
    <n v="204.48500000000001"/>
    <n v="203.68600000000001"/>
    <n v="100.32"/>
    <n v="2.7959999999999998"/>
    <n v="2.4969999999999999"/>
  </r>
  <r>
    <s v="PRI"/>
    <x v="0"/>
    <x v="155"/>
    <x v="148"/>
    <n v="24074"/>
    <n v="671"/>
    <n v="631.85699999999997"/>
    <n v="295"/>
    <n v="8"/>
    <n v="7"/>
    <n v="8415.0110000000004"/>
    <n v="234.54599999999999"/>
    <n v="220.864"/>
    <n v="103.117"/>
    <n v="2.7959999999999998"/>
    <n v="2.4470000000000001"/>
  </r>
  <r>
    <s v="PRI"/>
    <x v="0"/>
    <x v="155"/>
    <x v="149"/>
    <n v="24446"/>
    <n v="372"/>
    <n v="644.57100000000003"/>
    <n v="306"/>
    <n v="11"/>
    <n v="6.8570000000000002"/>
    <n v="8545.0429999999997"/>
    <n v="130.03200000000001"/>
    <n v="225.30799999999999"/>
    <n v="106.962"/>
    <n v="3.8450000000000002"/>
    <n v="2.3969999999999998"/>
  </r>
  <r>
    <s v="PRI"/>
    <x v="0"/>
    <x v="155"/>
    <x v="150"/>
    <n v="25128"/>
    <n v="682"/>
    <n v="634.57100000000003"/>
    <n v="311"/>
    <n v="5"/>
    <n v="6.5709999999999997"/>
    <n v="8783.4339999999993"/>
    <n v="238.392"/>
    <n v="221.81299999999999"/>
    <n v="108.709"/>
    <n v="1.748"/>
    <n v="2.2970000000000002"/>
  </r>
  <r>
    <s v="PRI"/>
    <x v="0"/>
    <x v="155"/>
    <x v="151"/>
    <n v="25695"/>
    <n v="567"/>
    <n v="610.14300000000003"/>
    <n v="329"/>
    <n v="18"/>
    <n v="7.8570000000000002"/>
    <n v="8981.6280000000006"/>
    <n v="198.19399999999999"/>
    <n v="213.274"/>
    <n v="115.001"/>
    <n v="6.2919999999999998"/>
    <n v="2.746"/>
  </r>
  <r>
    <s v="PRI"/>
    <x v="0"/>
    <x v="155"/>
    <x v="152"/>
    <n v="26006"/>
    <n v="311"/>
    <n v="555"/>
    <n v="335"/>
    <n v="6"/>
    <n v="8"/>
    <n v="9090.3369999999995"/>
    <n v="108.709"/>
    <n v="193.999"/>
    <n v="117.098"/>
    <n v="2.097"/>
    <n v="2.7959999999999998"/>
  </r>
  <r>
    <s v="PRT"/>
    <x v="3"/>
    <x v="156"/>
    <x v="214"/>
    <m/>
    <m/>
    <m/>
    <m/>
    <m/>
    <m/>
    <m/>
    <m/>
    <m/>
    <m/>
    <m/>
    <m/>
  </r>
  <r>
    <s v="PRT"/>
    <x v="3"/>
    <x v="156"/>
    <x v="215"/>
    <m/>
    <m/>
    <m/>
    <m/>
    <m/>
    <m/>
    <m/>
    <m/>
    <m/>
    <m/>
    <m/>
    <m/>
  </r>
  <r>
    <s v="PRT"/>
    <x v="3"/>
    <x v="156"/>
    <x v="216"/>
    <n v="2"/>
    <n v="2"/>
    <m/>
    <n v="0"/>
    <n v="0"/>
    <m/>
    <n v="0.19600000000000001"/>
    <n v="0.19600000000000001"/>
    <m/>
    <n v="0"/>
    <n v="0"/>
    <m/>
  </r>
  <r>
    <s v="PRT"/>
    <x v="3"/>
    <x v="156"/>
    <x v="217"/>
    <n v="4"/>
    <n v="2"/>
    <m/>
    <n v="0"/>
    <n v="0"/>
    <m/>
    <n v="0.39200000000000002"/>
    <n v="0.19600000000000001"/>
    <m/>
    <n v="0"/>
    <n v="0"/>
    <m/>
  </r>
  <r>
    <s v="PRT"/>
    <x v="3"/>
    <x v="156"/>
    <x v="218"/>
    <n v="5"/>
    <n v="1"/>
    <m/>
    <n v="0"/>
    <n v="0"/>
    <m/>
    <n v="0.49"/>
    <n v="9.8000000000000004E-2"/>
    <m/>
    <n v="0"/>
    <n v="0"/>
    <m/>
  </r>
  <r>
    <s v="PRT"/>
    <x v="3"/>
    <x v="156"/>
    <x v="219"/>
    <n v="9"/>
    <n v="4"/>
    <m/>
    <n v="0"/>
    <n v="0"/>
    <m/>
    <n v="0.88300000000000001"/>
    <n v="0.39200000000000002"/>
    <m/>
    <n v="0"/>
    <n v="0"/>
    <m/>
  </r>
  <r>
    <s v="PRT"/>
    <x v="3"/>
    <x v="156"/>
    <x v="220"/>
    <n v="13"/>
    <n v="4"/>
    <m/>
    <n v="0"/>
    <n v="0"/>
    <m/>
    <n v="1.2749999999999999"/>
    <n v="0.39200000000000002"/>
    <m/>
    <n v="0"/>
    <n v="0"/>
    <m/>
  </r>
  <r>
    <s v="PRT"/>
    <x v="3"/>
    <x v="156"/>
    <x v="221"/>
    <n v="21"/>
    <n v="8"/>
    <m/>
    <n v="0"/>
    <n v="0"/>
    <m/>
    <n v="2.0590000000000002"/>
    <n v="0.78500000000000003"/>
    <m/>
    <n v="0"/>
    <n v="0"/>
    <m/>
  </r>
  <r>
    <s v="PRT"/>
    <x v="3"/>
    <x v="156"/>
    <x v="222"/>
    <n v="30"/>
    <n v="9"/>
    <n v="4.2859999999999996"/>
    <n v="0"/>
    <n v="0"/>
    <n v="0"/>
    <n v="2.9420000000000002"/>
    <n v="0.88300000000000001"/>
    <n v="0.42"/>
    <n v="0"/>
    <n v="0"/>
    <n v="0"/>
  </r>
  <r>
    <s v="PRT"/>
    <x v="3"/>
    <x v="156"/>
    <x v="223"/>
    <n v="39"/>
    <n v="9"/>
    <n v="5.2859999999999996"/>
    <n v="0"/>
    <n v="0"/>
    <n v="0"/>
    <n v="3.8250000000000002"/>
    <n v="0.88300000000000001"/>
    <n v="0.51800000000000002"/>
    <n v="0"/>
    <n v="0"/>
    <n v="0"/>
  </r>
  <r>
    <s v="PRT"/>
    <x v="3"/>
    <x v="156"/>
    <x v="224"/>
    <n v="41"/>
    <n v="2"/>
    <n v="5.2859999999999996"/>
    <n v="0"/>
    <n v="0"/>
    <n v="0"/>
    <n v="4.0209999999999999"/>
    <n v="0.19600000000000001"/>
    <n v="0.51800000000000002"/>
    <n v="0"/>
    <n v="0"/>
    <n v="0"/>
  </r>
  <r>
    <s v="PRT"/>
    <x v="3"/>
    <x v="156"/>
    <x v="225"/>
    <n v="59"/>
    <n v="18"/>
    <n v="7.7140000000000004"/>
    <n v="0"/>
    <n v="0"/>
    <n v="0"/>
    <n v="5.7859999999999996"/>
    <n v="1.7649999999999999"/>
    <n v="0.75700000000000001"/>
    <n v="0"/>
    <n v="0"/>
    <n v="0"/>
  </r>
  <r>
    <s v="PRT"/>
    <x v="3"/>
    <x v="156"/>
    <x v="0"/>
    <n v="78"/>
    <n v="19"/>
    <n v="9.8569999999999993"/>
    <n v="0"/>
    <n v="0"/>
    <n v="0"/>
    <n v="7.65"/>
    <n v="1.863"/>
    <n v="0.96699999999999997"/>
    <n v="0"/>
    <n v="0"/>
    <n v="0"/>
  </r>
  <r>
    <s v="PRT"/>
    <x v="3"/>
    <x v="156"/>
    <x v="226"/>
    <n v="112"/>
    <n v="34"/>
    <n v="14.143000000000001"/>
    <n v="0"/>
    <n v="0"/>
    <n v="0"/>
    <n v="10.984"/>
    <n v="3.3340000000000001"/>
    <n v="1.387"/>
    <n v="0"/>
    <n v="0"/>
    <n v="0"/>
  </r>
  <r>
    <s v="PRT"/>
    <x v="3"/>
    <x v="156"/>
    <x v="227"/>
    <n v="169"/>
    <n v="57"/>
    <n v="21.143000000000001"/>
    <n v="0"/>
    <n v="0"/>
    <n v="0"/>
    <n v="16.574000000000002"/>
    <n v="5.59"/>
    <n v="2.073"/>
    <n v="0"/>
    <n v="0"/>
    <n v="0"/>
  </r>
  <r>
    <s v="PRT"/>
    <x v="3"/>
    <x v="156"/>
    <x v="228"/>
    <n v="245"/>
    <n v="76"/>
    <n v="30.713999999999999"/>
    <n v="0"/>
    <n v="0"/>
    <n v="0"/>
    <n v="24.027000000000001"/>
    <n v="7.4530000000000003"/>
    <n v="3.012"/>
    <n v="0"/>
    <n v="0"/>
    <n v="0"/>
  </r>
  <r>
    <s v="PRT"/>
    <x v="3"/>
    <x v="156"/>
    <x v="229"/>
    <n v="331"/>
    <n v="86"/>
    <n v="41.713999999999999"/>
    <n v="0"/>
    <n v="0"/>
    <n v="0"/>
    <n v="32.460999999999999"/>
    <n v="8.4339999999999993"/>
    <n v="4.0910000000000002"/>
    <n v="0"/>
    <n v="0"/>
    <n v="0"/>
  </r>
  <r>
    <s v="PRT"/>
    <x v="3"/>
    <x v="156"/>
    <x v="230"/>
    <n v="448"/>
    <n v="117"/>
    <n v="58.143000000000001"/>
    <n v="1"/>
    <n v="1"/>
    <n v="0.14299999999999999"/>
    <n v="43.936"/>
    <n v="11.474"/>
    <n v="5.702"/>
    <n v="9.8000000000000004E-2"/>
    <n v="9.8000000000000004E-2"/>
    <n v="1.4E-2"/>
  </r>
  <r>
    <s v="PRT"/>
    <x v="3"/>
    <x v="156"/>
    <x v="1"/>
    <n v="642"/>
    <n v="194"/>
    <n v="83.286000000000001"/>
    <n v="2"/>
    <n v="1"/>
    <n v="0.28599999999999998"/>
    <n v="62.962000000000003"/>
    <n v="19.026"/>
    <n v="8.1679999999999993"/>
    <n v="0.19600000000000001"/>
    <n v="9.8000000000000004E-2"/>
    <n v="2.8000000000000001E-2"/>
  </r>
  <r>
    <s v="PRT"/>
    <x v="3"/>
    <x v="156"/>
    <x v="2"/>
    <n v="785"/>
    <n v="143"/>
    <n v="101"/>
    <n v="3"/>
    <n v="1"/>
    <n v="0.42899999999999999"/>
    <n v="76.986000000000004"/>
    <n v="14.023999999999999"/>
    <n v="9.9049999999999994"/>
    <n v="0.29399999999999998"/>
    <n v="9.8000000000000004E-2"/>
    <n v="4.2000000000000003E-2"/>
  </r>
  <r>
    <s v="PRT"/>
    <x v="3"/>
    <x v="156"/>
    <x v="3"/>
    <n v="1020"/>
    <n v="235"/>
    <n v="129.714"/>
    <n v="6"/>
    <n v="3"/>
    <n v="0.85699999999999998"/>
    <n v="100.032"/>
    <n v="23.047000000000001"/>
    <n v="12.721"/>
    <n v="0.58799999999999997"/>
    <n v="0.29399999999999998"/>
    <n v="8.4000000000000005E-2"/>
  </r>
  <r>
    <s v="PRT"/>
    <x v="3"/>
    <x v="156"/>
    <x v="4"/>
    <n v="1280"/>
    <n v="260"/>
    <n v="158.714"/>
    <n v="12"/>
    <n v="6"/>
    <n v="1.714"/>
    <n v="125.53100000000001"/>
    <n v="25.498000000000001"/>
    <n v="15.565"/>
    <n v="1.177"/>
    <n v="0.58799999999999997"/>
    <n v="0.16800000000000001"/>
  </r>
  <r>
    <s v="PRT"/>
    <x v="3"/>
    <x v="156"/>
    <x v="5"/>
    <n v="1600"/>
    <n v="320"/>
    <n v="193.571"/>
    <n v="14"/>
    <n v="2"/>
    <n v="2"/>
    <n v="156.91300000000001"/>
    <n v="31.382999999999999"/>
    <n v="18.984000000000002"/>
    <n v="1.373"/>
    <n v="0.19600000000000001"/>
    <n v="0.19600000000000001"/>
  </r>
  <r>
    <s v="PRT"/>
    <x v="3"/>
    <x v="156"/>
    <x v="6"/>
    <n v="2060"/>
    <n v="460"/>
    <n v="247"/>
    <n v="23"/>
    <n v="9"/>
    <n v="3.286"/>
    <n v="202.02600000000001"/>
    <n v="45.113"/>
    <n v="24.224"/>
    <n v="2.2559999999999998"/>
    <n v="0.88300000000000001"/>
    <n v="0.32200000000000001"/>
  </r>
  <r>
    <s v="PRT"/>
    <x v="3"/>
    <x v="156"/>
    <x v="7"/>
    <n v="2362"/>
    <n v="302"/>
    <n v="273.42899999999997"/>
    <n v="33"/>
    <n v="10"/>
    <n v="4.5709999999999997"/>
    <n v="231.643"/>
    <n v="29.617000000000001"/>
    <n v="26.815000000000001"/>
    <n v="3.2360000000000002"/>
    <n v="0.98099999999999998"/>
    <n v="0.44800000000000001"/>
  </r>
  <r>
    <s v="PRT"/>
    <x v="3"/>
    <x v="156"/>
    <x v="8"/>
    <n v="2995"/>
    <n v="633"/>
    <n v="336.14299999999997"/>
    <n v="43"/>
    <n v="10"/>
    <n v="5.8570000000000002"/>
    <n v="293.72199999999998"/>
    <n v="62.079000000000001"/>
    <n v="32.966000000000001"/>
    <n v="4.2169999999999996"/>
    <n v="0.98099999999999998"/>
    <n v="0.57399999999999995"/>
  </r>
  <r>
    <s v="PRT"/>
    <x v="3"/>
    <x v="156"/>
    <x v="9"/>
    <n v="3544"/>
    <n v="549"/>
    <n v="394.14299999999997"/>
    <n v="60"/>
    <n v="17"/>
    <n v="8.1430000000000007"/>
    <n v="347.56299999999999"/>
    <n v="53.841000000000001"/>
    <n v="38.654000000000003"/>
    <n v="5.8840000000000003"/>
    <n v="1.667"/>
    <n v="0.79900000000000004"/>
  </r>
  <r>
    <s v="PRT"/>
    <x v="3"/>
    <x v="156"/>
    <x v="10"/>
    <n v="4268"/>
    <n v="724"/>
    <n v="464"/>
    <n v="76"/>
    <n v="16"/>
    <n v="10"/>
    <n v="418.56700000000001"/>
    <n v="71.003"/>
    <n v="45.505000000000003"/>
    <n v="7.4530000000000003"/>
    <n v="1.569"/>
    <n v="0.98099999999999998"/>
  </r>
  <r>
    <s v="PRT"/>
    <x v="3"/>
    <x v="156"/>
    <x v="11"/>
    <n v="5170"/>
    <n v="902"/>
    <n v="555.71400000000006"/>
    <n v="100"/>
    <n v="24"/>
    <n v="12.571"/>
    <n v="507.02600000000001"/>
    <n v="88.46"/>
    <n v="54.499000000000002"/>
    <n v="9.8070000000000004"/>
    <n v="2.3540000000000001"/>
    <n v="1.2330000000000001"/>
  </r>
  <r>
    <s v="PRT"/>
    <x v="3"/>
    <x v="156"/>
    <x v="12"/>
    <n v="5962"/>
    <n v="792"/>
    <n v="623.14300000000003"/>
    <n v="119"/>
    <n v="19"/>
    <n v="15"/>
    <n v="584.69899999999996"/>
    <n v="77.671999999999997"/>
    <n v="61.112000000000002"/>
    <n v="11.67"/>
    <n v="1.863"/>
    <n v="1.4710000000000001"/>
  </r>
  <r>
    <s v="PRT"/>
    <x v="3"/>
    <x v="156"/>
    <x v="13"/>
    <n v="6408"/>
    <n v="446"/>
    <n v="621.14300000000003"/>
    <n v="140"/>
    <n v="21"/>
    <n v="16.713999999999999"/>
    <n v="628.43799999999999"/>
    <n v="43.74"/>
    <n v="60.915999999999997"/>
    <n v="13.73"/>
    <n v="2.0590000000000002"/>
    <n v="1.639"/>
  </r>
  <r>
    <s v="PRT"/>
    <x v="3"/>
    <x v="156"/>
    <x v="14"/>
    <n v="7443"/>
    <n v="1035"/>
    <n v="725.85699999999997"/>
    <n v="160"/>
    <n v="20"/>
    <n v="18.143000000000001"/>
    <n v="729.94200000000001"/>
    <n v="101.503"/>
    <n v="71.185000000000002"/>
    <n v="15.691000000000001"/>
    <n v="1.9610000000000001"/>
    <n v="1.7789999999999999"/>
  </r>
  <r>
    <s v="PRT"/>
    <x v="3"/>
    <x v="156"/>
    <x v="15"/>
    <n v="8251"/>
    <n v="808"/>
    <n v="750.85699999999997"/>
    <n v="187"/>
    <n v="27"/>
    <n v="20.571000000000002"/>
    <n v="809.18299999999999"/>
    <n v="79.241"/>
    <n v="73.637"/>
    <n v="18.338999999999999"/>
    <n v="2.6480000000000001"/>
    <n v="2.0169999999999999"/>
  </r>
  <r>
    <s v="PRT"/>
    <x v="3"/>
    <x v="156"/>
    <x v="16"/>
    <n v="9034"/>
    <n v="783"/>
    <n v="784.28599999999994"/>
    <n v="209"/>
    <n v="22"/>
    <n v="21.286000000000001"/>
    <n v="885.97199999999998"/>
    <n v="76.789000000000001"/>
    <n v="76.915999999999997"/>
    <n v="20.497"/>
    <n v="2.1579999999999999"/>
    <n v="2.0880000000000001"/>
  </r>
  <r>
    <s v="PRT"/>
    <x v="3"/>
    <x v="156"/>
    <x v="17"/>
    <n v="9886"/>
    <n v="852"/>
    <n v="802.57100000000003"/>
    <n v="246"/>
    <n v="37"/>
    <n v="24.286000000000001"/>
    <n v="969.529"/>
    <n v="83.555999999999997"/>
    <n v="78.709000000000003"/>
    <n v="24.125"/>
    <n v="3.629"/>
    <n v="2.3820000000000001"/>
  </r>
  <r>
    <s v="PRT"/>
    <x v="3"/>
    <x v="156"/>
    <x v="18"/>
    <n v="10524"/>
    <n v="638"/>
    <n v="764.85699999999997"/>
    <n v="266"/>
    <n v="20"/>
    <n v="23.713999999999999"/>
    <n v="1032.098"/>
    <n v="62.569000000000003"/>
    <n v="75.010000000000005"/>
    <n v="26.087"/>
    <n v="1.9610000000000001"/>
    <n v="2.3260000000000001"/>
  </r>
  <r>
    <s v="PRT"/>
    <x v="3"/>
    <x v="156"/>
    <x v="19"/>
    <n v="11278"/>
    <n v="754"/>
    <n v="759.42899999999997"/>
    <n v="295"/>
    <n v="29"/>
    <n v="25.143000000000001"/>
    <n v="1106.0429999999999"/>
    <n v="73.944999999999993"/>
    <n v="74.477999999999994"/>
    <n v="28.931000000000001"/>
    <n v="2.8439999999999999"/>
    <n v="2.4660000000000002"/>
  </r>
  <r>
    <s v="PRT"/>
    <x v="3"/>
    <x v="156"/>
    <x v="20"/>
    <n v="11730"/>
    <n v="452"/>
    <n v="760.28599999999994"/>
    <n v="311"/>
    <n v="16"/>
    <n v="24.428999999999998"/>
    <n v="1150.3710000000001"/>
    <n v="44.328000000000003"/>
    <n v="74.561999999999998"/>
    <n v="30.5"/>
    <n v="1.569"/>
    <n v="2.3959999999999999"/>
  </r>
  <r>
    <s v="PRT"/>
    <x v="3"/>
    <x v="156"/>
    <x v="21"/>
    <n v="12442"/>
    <n v="712"/>
    <n v="714.14300000000003"/>
    <n v="345"/>
    <n v="34"/>
    <n v="26.428999999999998"/>
    <n v="1220.1980000000001"/>
    <n v="69.825999999999993"/>
    <n v="70.037000000000006"/>
    <n v="33.834000000000003"/>
    <n v="3.3340000000000001"/>
    <n v="2.5920000000000001"/>
  </r>
  <r>
    <s v="PRT"/>
    <x v="3"/>
    <x v="156"/>
    <x v="22"/>
    <n v="13141"/>
    <n v="699"/>
    <n v="698.57100000000003"/>
    <n v="380"/>
    <n v="35"/>
    <n v="27.571000000000002"/>
    <n v="1288.749"/>
    <n v="68.552000000000007"/>
    <n v="68.510000000000005"/>
    <n v="37.267000000000003"/>
    <n v="3.4319999999999999"/>
    <n v="2.7040000000000002"/>
  </r>
  <r>
    <s v="PRT"/>
    <x v="3"/>
    <x v="156"/>
    <x v="23"/>
    <n v="13956"/>
    <n v="815"/>
    <n v="703.14300000000003"/>
    <n v="409"/>
    <n v="29"/>
    <n v="28.571000000000002"/>
    <n v="1368.6769999999999"/>
    <n v="79.927999999999997"/>
    <n v="68.957999999999998"/>
    <n v="40.110999999999997"/>
    <n v="2.8439999999999999"/>
    <n v="2.802"/>
  </r>
  <r>
    <s v="PRT"/>
    <x v="3"/>
    <x v="156"/>
    <x v="24"/>
    <n v="15472"/>
    <n v="1516"/>
    <n v="798"/>
    <n v="435"/>
    <n v="26"/>
    <n v="27"/>
    <n v="1517.3530000000001"/>
    <n v="148.67500000000001"/>
    <n v="78.260999999999996"/>
    <n v="42.661000000000001"/>
    <n v="2.5499999999999998"/>
    <n v="2.6480000000000001"/>
  </r>
  <r>
    <s v="PRT"/>
    <x v="3"/>
    <x v="156"/>
    <x v="25"/>
    <n v="15987"/>
    <n v="515"/>
    <n v="780.42899999999997"/>
    <n v="470"/>
    <n v="35"/>
    <n v="29.143000000000001"/>
    <n v="1567.8589999999999"/>
    <n v="50.506999999999998"/>
    <n v="76.537000000000006"/>
    <n v="46.093000000000004"/>
    <n v="3.4319999999999999"/>
    <n v="2.8580000000000001"/>
  </r>
  <r>
    <s v="PRT"/>
    <x v="3"/>
    <x v="156"/>
    <x v="26"/>
    <n v="16585"/>
    <n v="598"/>
    <n v="758.14300000000003"/>
    <n v="504"/>
    <n v="34"/>
    <n v="29.856999999999999"/>
    <n v="1626.5050000000001"/>
    <n v="58.646000000000001"/>
    <n v="74.352000000000004"/>
    <n v="49.427999999999997"/>
    <n v="3.3340000000000001"/>
    <n v="2.9279999999999999"/>
  </r>
  <r>
    <s v="PRT"/>
    <x v="3"/>
    <x v="156"/>
    <x v="27"/>
    <n v="16934"/>
    <n v="349"/>
    <n v="743.42899999999997"/>
    <n v="535"/>
    <n v="31"/>
    <n v="32"/>
    <n v="1660.732"/>
    <n v="34.226999999999997"/>
    <n v="72.909000000000006"/>
    <n v="52.468000000000004"/>
    <n v="3.04"/>
    <n v="3.1379999999999999"/>
  </r>
  <r>
    <s v="PRT"/>
    <x v="3"/>
    <x v="156"/>
    <x v="28"/>
    <n v="17448"/>
    <n v="514"/>
    <n v="715.14300000000003"/>
    <n v="567"/>
    <n v="32"/>
    <n v="31.713999999999999"/>
    <n v="1711.1410000000001"/>
    <n v="50.408000000000001"/>
    <n v="70.135000000000005"/>
    <n v="55.606000000000002"/>
    <n v="3.1379999999999999"/>
    <n v="3.11"/>
  </r>
  <r>
    <s v="PRT"/>
    <x v="3"/>
    <x v="156"/>
    <x v="29"/>
    <n v="18091"/>
    <n v="643"/>
    <n v="707.14300000000003"/>
    <n v="599"/>
    <n v="32"/>
    <n v="31.286000000000001"/>
    <n v="1774.2"/>
    <n v="63.06"/>
    <n v="69.349999999999994"/>
    <n v="58.744"/>
    <n v="3.1379999999999999"/>
    <n v="3.0680000000000001"/>
  </r>
  <r>
    <s v="PRT"/>
    <x v="3"/>
    <x v="156"/>
    <x v="30"/>
    <n v="18841"/>
    <n v="750"/>
    <n v="697.85699999999997"/>
    <n v="629"/>
    <n v="30"/>
    <n v="31.428999999999998"/>
    <n v="1847.7529999999999"/>
    <n v="73.552999999999997"/>
    <n v="68.438999999999993"/>
    <n v="61.686999999999998"/>
    <n v="2.9420000000000002"/>
    <n v="3.0819999999999999"/>
  </r>
  <r>
    <s v="PRT"/>
    <x v="3"/>
    <x v="156"/>
    <x v="31"/>
    <n v="19022"/>
    <n v="181"/>
    <n v="507.14299999999997"/>
    <n v="657"/>
    <n v="28"/>
    <n v="31.713999999999999"/>
    <n v="1865.5039999999999"/>
    <n v="17.751000000000001"/>
    <n v="49.735999999999997"/>
    <n v="64.433000000000007"/>
    <n v="2.746"/>
    <n v="3.11"/>
  </r>
  <r>
    <s v="PRT"/>
    <x v="3"/>
    <x v="156"/>
    <x v="32"/>
    <n v="19685"/>
    <n v="663"/>
    <n v="528.28599999999994"/>
    <n v="687"/>
    <n v="30"/>
    <n v="31"/>
    <n v="1930.5250000000001"/>
    <n v="65.021000000000001"/>
    <n v="51.808999999999997"/>
    <n v="67.375"/>
    <n v="2.9420000000000002"/>
    <n v="3.04"/>
  </r>
  <r>
    <s v="PRT"/>
    <x v="3"/>
    <x v="156"/>
    <x v="33"/>
    <n v="20206"/>
    <n v="521"/>
    <n v="517.28599999999994"/>
    <n v="714"/>
    <n v="27"/>
    <n v="30"/>
    <n v="1981.62"/>
    <n v="51.094999999999999"/>
    <n v="50.731000000000002"/>
    <n v="70.022999999999996"/>
    <n v="2.6480000000000001"/>
    <n v="2.9420000000000002"/>
  </r>
  <r>
    <s v="PRT"/>
    <x v="3"/>
    <x v="156"/>
    <x v="34"/>
    <n v="20863"/>
    <n v="657"/>
    <n v="561.28599999999994"/>
    <n v="735"/>
    <n v="21"/>
    <n v="28.571000000000002"/>
    <n v="2046.0530000000001"/>
    <n v="64.433000000000007"/>
    <n v="55.045999999999999"/>
    <n v="72.081999999999994"/>
    <n v="2.0590000000000002"/>
    <n v="2.802"/>
  </r>
  <r>
    <s v="PRT"/>
    <x v="3"/>
    <x v="156"/>
    <x v="35"/>
    <n v="21379"/>
    <n v="516"/>
    <n v="561.57100000000003"/>
    <n v="762"/>
    <n v="27"/>
    <n v="27.856999999999999"/>
    <n v="2096.6570000000002"/>
    <n v="50.604999999999997"/>
    <n v="55.073999999999998"/>
    <n v="74.73"/>
    <n v="2.6480000000000001"/>
    <n v="2.7320000000000002"/>
  </r>
  <r>
    <s v="PRT"/>
    <x v="3"/>
    <x v="156"/>
    <x v="36"/>
    <n v="21982"/>
    <n v="603"/>
    <n v="555.85699999999997"/>
    <n v="785"/>
    <n v="23"/>
    <n v="26.571000000000002"/>
    <n v="2155.7939999999999"/>
    <n v="59.137"/>
    <n v="54.512999999999998"/>
    <n v="76.986000000000004"/>
    <n v="2.2559999999999998"/>
    <n v="2.6059999999999999"/>
  </r>
  <r>
    <s v="PRT"/>
    <x v="3"/>
    <x v="156"/>
    <x v="37"/>
    <n v="22353"/>
    <n v="371"/>
    <n v="501.714"/>
    <n v="820"/>
    <n v="35"/>
    <n v="27.286000000000001"/>
    <n v="2192.1779999999999"/>
    <n v="36.384"/>
    <n v="49.204000000000001"/>
    <n v="80.418000000000006"/>
    <n v="3.4319999999999999"/>
    <n v="2.6760000000000002"/>
  </r>
  <r>
    <s v="PRT"/>
    <x v="3"/>
    <x v="156"/>
    <x v="38"/>
    <n v="23271"/>
    <n v="918"/>
    <n v="607"/>
    <n v="880"/>
    <n v="60"/>
    <n v="31.856999999999999"/>
    <n v="2282.2069999999999"/>
    <n v="90.028999999999996"/>
    <n v="59.529000000000003"/>
    <n v="86.302000000000007"/>
    <n v="5.8840000000000003"/>
    <n v="3.1240000000000001"/>
  </r>
  <r>
    <s v="PRT"/>
    <x v="3"/>
    <x v="156"/>
    <x v="39"/>
    <n v="23683"/>
    <n v="412"/>
    <n v="571.14300000000003"/>
    <n v="903"/>
    <n v="23"/>
    <n v="30.856999999999999"/>
    <n v="2322.6129999999998"/>
    <n v="40.405000000000001"/>
    <n v="56.012"/>
    <n v="88.558000000000007"/>
    <n v="2.2559999999999998"/>
    <n v="3.0259999999999998"/>
  </r>
  <r>
    <s v="PRT"/>
    <x v="3"/>
    <x v="156"/>
    <x v="40"/>
    <n v="23846"/>
    <n v="163"/>
    <n v="520"/>
    <n v="928"/>
    <n v="25"/>
    <n v="30.571000000000002"/>
    <n v="2338.598"/>
    <n v="15.986000000000001"/>
    <n v="50.997"/>
    <n v="91.01"/>
    <n v="2.452"/>
    <n v="2.9980000000000002"/>
  </r>
  <r>
    <s v="PRT"/>
    <x v="3"/>
    <x v="156"/>
    <x v="41"/>
    <n v="24144"/>
    <n v="298"/>
    <n v="468.714"/>
    <n v="948"/>
    <n v="20"/>
    <n v="30.428999999999998"/>
    <n v="2367.8229999999999"/>
    <n v="29.225000000000001"/>
    <n v="45.966999999999999"/>
    <n v="92.971000000000004"/>
    <n v="1.9610000000000001"/>
    <n v="2.984"/>
  </r>
  <r>
    <s v="PRT"/>
    <x v="3"/>
    <x v="156"/>
    <x v="42"/>
    <n v="24324"/>
    <n v="180"/>
    <n v="420.714"/>
    <n v="973"/>
    <n v="25"/>
    <n v="30.143000000000001"/>
    <n v="2385.4760000000001"/>
    <n v="17.652999999999999"/>
    <n v="41.26"/>
    <n v="95.423000000000002"/>
    <n v="2.452"/>
    <n v="2.956"/>
  </r>
  <r>
    <s v="PRT"/>
    <x v="3"/>
    <x v="156"/>
    <x v="43"/>
    <n v="24692"/>
    <n v="368"/>
    <n v="387.14299999999997"/>
    <n v="989"/>
    <n v="16"/>
    <n v="29.143000000000001"/>
    <n v="2421.5659999999998"/>
    <n v="36.090000000000003"/>
    <n v="37.966999999999999"/>
    <n v="96.992000000000004"/>
    <n v="1.569"/>
    <n v="2.8580000000000001"/>
  </r>
  <r>
    <s v="PRT"/>
    <x v="3"/>
    <x v="156"/>
    <x v="44"/>
    <n v="24987"/>
    <n v="295"/>
    <n v="376.286"/>
    <n v="1007"/>
    <n v="18"/>
    <n v="26.713999999999999"/>
    <n v="2450.4969999999998"/>
    <n v="28.931000000000001"/>
    <n v="36.902999999999999"/>
    <n v="98.757000000000005"/>
    <n v="1.7649999999999999"/>
    <n v="2.62"/>
  </r>
  <r>
    <s v="PRT"/>
    <x v="3"/>
    <x v="156"/>
    <x v="45"/>
    <n v="25351"/>
    <n v="364"/>
    <n v="297.14299999999997"/>
    <n v="1007"/>
    <n v="0"/>
    <n v="18.143000000000001"/>
    <n v="2486.1950000000002"/>
    <n v="35.698"/>
    <n v="29.140999999999998"/>
    <n v="98.757000000000005"/>
    <n v="0"/>
    <n v="1.7789999999999999"/>
  </r>
  <r>
    <s v="PRT"/>
    <x v="3"/>
    <x v="156"/>
    <x v="46"/>
    <n v="25190"/>
    <n v="-161"/>
    <n v="215.286"/>
    <n v="1023"/>
    <n v="16"/>
    <n v="17.143000000000001"/>
    <n v="2470.4050000000002"/>
    <n v="-15.789"/>
    <n v="21.113"/>
    <n v="100.327"/>
    <n v="1.569"/>
    <n v="1.681"/>
  </r>
  <r>
    <s v="PRT"/>
    <x v="3"/>
    <x v="156"/>
    <x v="47"/>
    <n v="25524"/>
    <n v="334"/>
    <n v="239.714"/>
    <n v="1063"/>
    <n v="40"/>
    <n v="19.286000000000001"/>
    <n v="2503.1610000000001"/>
    <n v="32.756"/>
    <n v="23.509"/>
    <n v="104.249"/>
    <n v="3.923"/>
    <n v="1.891"/>
  </r>
  <r>
    <s v="PRT"/>
    <x v="3"/>
    <x v="156"/>
    <x v="48"/>
    <n v="25524"/>
    <n v="0"/>
    <n v="197.143"/>
    <n v="1063"/>
    <n v="0"/>
    <n v="16.428999999999998"/>
    <n v="2503.1610000000001"/>
    <n v="0"/>
    <n v="19.334"/>
    <n v="104.249"/>
    <n v="0"/>
    <n v="1.611"/>
  </r>
  <r>
    <s v="PRT"/>
    <x v="3"/>
    <x v="156"/>
    <x v="49"/>
    <n v="25702"/>
    <n v="178"/>
    <n v="196.857"/>
    <n v="1074"/>
    <n v="11"/>
    <n v="14.429"/>
    <n v="2520.6179999999999"/>
    <n v="17.457000000000001"/>
    <n v="19.306000000000001"/>
    <n v="105.328"/>
    <n v="1.079"/>
    <n v="1.415"/>
  </r>
  <r>
    <s v="PRT"/>
    <x v="3"/>
    <x v="156"/>
    <x v="50"/>
    <n v="26182"/>
    <n v="480"/>
    <n v="212.857"/>
    <n v="1089"/>
    <n v="15"/>
    <n v="14.286"/>
    <n v="2567.692"/>
    <n v="47.073999999999998"/>
    <n v="20.875"/>
    <n v="106.79900000000001"/>
    <n v="1.4710000000000001"/>
    <n v="1.401"/>
  </r>
  <r>
    <s v="PRT"/>
    <x v="3"/>
    <x v="156"/>
    <x v="51"/>
    <n v="26715"/>
    <n v="533"/>
    <n v="246.857"/>
    <n v="1105"/>
    <n v="16"/>
    <n v="14"/>
    <n v="2619.9630000000002"/>
    <n v="52.271999999999998"/>
    <n v="24.209"/>
    <n v="108.36799999999999"/>
    <n v="1.569"/>
    <n v="1.373"/>
  </r>
  <r>
    <s v="PRT"/>
    <x v="3"/>
    <x v="156"/>
    <x v="52"/>
    <n v="27268"/>
    <n v="553"/>
    <n v="273.85700000000003"/>
    <n v="1114"/>
    <n v="9"/>
    <n v="15.286"/>
    <n v="2674.1970000000001"/>
    <n v="54.232999999999997"/>
    <n v="26.856999999999999"/>
    <n v="109.251"/>
    <n v="0.88300000000000001"/>
    <n v="1.4990000000000001"/>
  </r>
  <r>
    <s v="PRT"/>
    <x v="3"/>
    <x v="156"/>
    <x v="53"/>
    <n v="27406"/>
    <n v="138"/>
    <n v="316.57100000000003"/>
    <n v="1126"/>
    <n v="12"/>
    <n v="14.714"/>
    <n v="2687.73"/>
    <n v="13.534000000000001"/>
    <n v="31.045999999999999"/>
    <n v="110.428"/>
    <n v="1.177"/>
    <n v="1.4430000000000001"/>
  </r>
  <r>
    <s v="PRT"/>
    <x v="3"/>
    <x v="156"/>
    <x v="54"/>
    <n v="27581"/>
    <n v="175"/>
    <n v="293.85700000000003"/>
    <n v="1135"/>
    <n v="9"/>
    <n v="10.286"/>
    <n v="2704.893"/>
    <n v="17.161999999999999"/>
    <n v="28.818999999999999"/>
    <n v="111.31"/>
    <n v="0.88300000000000001"/>
    <n v="1.0089999999999999"/>
  </r>
  <r>
    <s v="PRT"/>
    <x v="3"/>
    <x v="156"/>
    <x v="55"/>
    <n v="27679"/>
    <n v="98"/>
    <n v="307.85700000000003"/>
    <n v="1144"/>
    <n v="9"/>
    <n v="11.571"/>
    <n v="2714.5039999999999"/>
    <n v="9.6110000000000007"/>
    <n v="30.192"/>
    <n v="112.193"/>
    <n v="0.88300000000000001"/>
    <n v="1.135"/>
  </r>
  <r>
    <s v="PRT"/>
    <x v="3"/>
    <x v="156"/>
    <x v="56"/>
    <n v="27913"/>
    <n v="234"/>
    <n v="315.85700000000003"/>
    <n v="1163"/>
    <n v="19"/>
    <n v="12.714"/>
    <n v="2737.4520000000002"/>
    <n v="22.949000000000002"/>
    <n v="30.975999999999999"/>
    <n v="114.056"/>
    <n v="1.863"/>
    <n v="1.2470000000000001"/>
  </r>
  <r>
    <s v="PRT"/>
    <x v="3"/>
    <x v="156"/>
    <x v="57"/>
    <n v="28132"/>
    <n v="219"/>
    <n v="278.57100000000003"/>
    <n v="1175"/>
    <n v="12"/>
    <n v="12.286"/>
    <n v="2758.93"/>
    <n v="21.478000000000002"/>
    <n v="27.32"/>
    <n v="115.233"/>
    <n v="1.177"/>
    <n v="1.2050000000000001"/>
  </r>
  <r>
    <s v="PRT"/>
    <x v="3"/>
    <x v="156"/>
    <x v="58"/>
    <n v="28319"/>
    <n v="187"/>
    <n v="229.143"/>
    <n v="1184"/>
    <n v="9"/>
    <n v="11.286"/>
    <n v="2777.2689999999998"/>
    <n v="18.338999999999999"/>
    <n v="22.472000000000001"/>
    <n v="116.116"/>
    <n v="0.88300000000000001"/>
    <n v="1.107"/>
  </r>
  <r>
    <s v="PRT"/>
    <x v="3"/>
    <x v="156"/>
    <x v="59"/>
    <n v="28583"/>
    <n v="264"/>
    <n v="187.857"/>
    <n v="1190"/>
    <n v="6"/>
    <n v="10.856999999999999"/>
    <n v="2803.16"/>
    <n v="25.890999999999998"/>
    <n v="18.422999999999998"/>
    <n v="116.70399999999999"/>
    <n v="0.58799999999999997"/>
    <n v="1.0649999999999999"/>
  </r>
  <r>
    <s v="PRT"/>
    <x v="3"/>
    <x v="156"/>
    <x v="60"/>
    <n v="28810"/>
    <n v="227"/>
    <n v="200.571"/>
    <n v="1203"/>
    <n v="13"/>
    <n v="11"/>
    <n v="2825.422"/>
    <n v="22.262"/>
    <n v="19.670000000000002"/>
    <n v="117.979"/>
    <n v="1.2749999999999999"/>
    <n v="1.079"/>
  </r>
  <r>
    <s v="PRT"/>
    <x v="3"/>
    <x v="156"/>
    <x v="61"/>
    <n v="29036"/>
    <n v="226"/>
    <n v="207.857"/>
    <n v="1218"/>
    <n v="15"/>
    <n v="11.856999999999999"/>
    <n v="2847.5859999999998"/>
    <n v="22.164000000000001"/>
    <n v="20.385000000000002"/>
    <n v="119.45"/>
    <n v="1.4710000000000001"/>
    <n v="1.163"/>
  </r>
  <r>
    <s v="PRT"/>
    <x v="3"/>
    <x v="156"/>
    <x v="62"/>
    <n v="29209"/>
    <n v="173"/>
    <n v="218.571"/>
    <n v="1231"/>
    <n v="13"/>
    <n v="12.429"/>
    <n v="2864.5520000000001"/>
    <n v="16.966000000000001"/>
    <n v="21.434999999999999"/>
    <n v="120.72499999999999"/>
    <n v="1.2749999999999999"/>
    <n v="1.2190000000000001"/>
  </r>
  <r>
    <s v="PRT"/>
    <x v="3"/>
    <x v="156"/>
    <x v="63"/>
    <n v="29432"/>
    <n v="223"/>
    <n v="217"/>
    <n v="1247"/>
    <n v="16"/>
    <n v="12"/>
    <n v="2886.422"/>
    <n v="21.87"/>
    <n v="21.280999999999999"/>
    <n v="122.294"/>
    <n v="1.569"/>
    <n v="1.177"/>
  </r>
  <r>
    <s v="PRT"/>
    <x v="3"/>
    <x v="156"/>
    <x v="64"/>
    <n v="29660"/>
    <n v="228"/>
    <n v="218.286"/>
    <n v="1263"/>
    <n v="16"/>
    <n v="12.571"/>
    <n v="2908.7820000000002"/>
    <n v="22.36"/>
    <n v="21.407"/>
    <n v="123.864"/>
    <n v="1.569"/>
    <n v="1.2330000000000001"/>
  </r>
  <r>
    <s v="PRT"/>
    <x v="3"/>
    <x v="156"/>
    <x v="65"/>
    <n v="29912"/>
    <n v="252"/>
    <n v="227.571"/>
    <n v="1277"/>
    <n v="14"/>
    <n v="13.286"/>
    <n v="2933.4960000000001"/>
    <n v="24.713999999999999"/>
    <n v="22.318000000000001"/>
    <n v="125.23699999999999"/>
    <n v="1.373"/>
    <n v="1.3029999999999999"/>
  </r>
  <r>
    <s v="PRT"/>
    <x v="3"/>
    <x v="156"/>
    <x v="66"/>
    <n v="30200"/>
    <n v="288"/>
    <n v="231"/>
    <n v="1289"/>
    <n v="12"/>
    <n v="14.143000000000001"/>
    <n v="2961.74"/>
    <n v="28.244"/>
    <n v="22.654"/>
    <n v="126.413"/>
    <n v="1.177"/>
    <n v="1.387"/>
  </r>
  <r>
    <s v="PRT"/>
    <x v="3"/>
    <x v="156"/>
    <x v="67"/>
    <n v="30471"/>
    <n v="271"/>
    <n v="237.286"/>
    <n v="1302"/>
    <n v="13"/>
    <n v="14.143000000000001"/>
    <n v="2988.3180000000002"/>
    <n v="26.577000000000002"/>
    <n v="23.271000000000001"/>
    <n v="127.688"/>
    <n v="1.2749999999999999"/>
    <n v="1.387"/>
  </r>
  <r>
    <s v="PRT"/>
    <x v="3"/>
    <x v="156"/>
    <x v="68"/>
    <n v="30623"/>
    <n v="152"/>
    <n v="226.714"/>
    <n v="1316"/>
    <n v="14"/>
    <n v="14"/>
    <n v="3003.2240000000002"/>
    <n v="14.907"/>
    <n v="22.234000000000002"/>
    <n v="129.06100000000001"/>
    <n v="1.373"/>
    <n v="1.373"/>
  </r>
  <r>
    <s v="PRT"/>
    <x v="3"/>
    <x v="156"/>
    <x v="69"/>
    <n v="30788"/>
    <n v="165"/>
    <n v="225.571"/>
    <n v="1330"/>
    <n v="14"/>
    <n v="14.143000000000001"/>
    <n v="3019.4059999999999"/>
    <n v="16.181999999999999"/>
    <n v="22.122"/>
    <n v="130.434"/>
    <n v="1.373"/>
    <n v="1.387"/>
  </r>
  <r>
    <s v="PRT"/>
    <x v="3"/>
    <x v="156"/>
    <x v="70"/>
    <n v="31007"/>
    <n v="219"/>
    <n v="225"/>
    <n v="1342"/>
    <n v="12"/>
    <n v="13.571"/>
    <n v="3040.884"/>
    <n v="21.478000000000002"/>
    <n v="22.065999999999999"/>
    <n v="131.61099999999999"/>
    <n v="1.177"/>
    <n v="1.331"/>
  </r>
  <r>
    <s v="PRT"/>
    <x v="3"/>
    <x v="156"/>
    <x v="71"/>
    <n v="31292"/>
    <n v="285"/>
    <n v="233.143"/>
    <n v="1356"/>
    <n v="14"/>
    <n v="13.286"/>
    <n v="3068.8339999999998"/>
    <n v="27.95"/>
    <n v="22.864999999999998"/>
    <n v="132.98400000000001"/>
    <n v="1.373"/>
    <n v="1.3029999999999999"/>
  </r>
  <r>
    <s v="PRT"/>
    <x v="3"/>
    <x v="156"/>
    <x v="72"/>
    <n v="31596"/>
    <n v="304"/>
    <n v="240.571"/>
    <n v="1369"/>
    <n v="13"/>
    <n v="13.143000000000001"/>
    <n v="3098.6469999999999"/>
    <n v="29.814"/>
    <n v="23.593"/>
    <n v="134.25899999999999"/>
    <n v="1.2749999999999999"/>
    <n v="1.2889999999999999"/>
  </r>
  <r>
    <s v="PRT"/>
    <x v="3"/>
    <x v="156"/>
    <x v="73"/>
    <n v="31946"/>
    <n v="350"/>
    <n v="249.429"/>
    <n v="1383"/>
    <n v="14"/>
    <n v="13.429"/>
    <n v="3132.9720000000002"/>
    <n v="34.325000000000003"/>
    <n v="24.462"/>
    <n v="135.63200000000001"/>
    <n v="1.373"/>
    <n v="1.3169999999999999"/>
  </r>
  <r>
    <s v="PRT"/>
    <x v="3"/>
    <x v="156"/>
    <x v="74"/>
    <n v="32203"/>
    <n v="257"/>
    <n v="247.429"/>
    <n v="1396"/>
    <n v="13"/>
    <n v="13.429"/>
    <n v="3158.1759999999999"/>
    <n v="25.204000000000001"/>
    <n v="24.265999999999998"/>
    <n v="136.90700000000001"/>
    <n v="1.2749999999999999"/>
    <n v="1.3169999999999999"/>
  </r>
  <r>
    <s v="PRT"/>
    <x v="3"/>
    <x v="156"/>
    <x v="75"/>
    <n v="32500"/>
    <n v="297"/>
    <n v="268.14299999999997"/>
    <n v="1410"/>
    <n v="14"/>
    <n v="13.429"/>
    <n v="3187.3040000000001"/>
    <n v="29.126999999999999"/>
    <n v="26.297000000000001"/>
    <n v="138.28"/>
    <n v="1.373"/>
    <n v="1.3169999999999999"/>
  </r>
  <r>
    <s v="PRT"/>
    <x v="3"/>
    <x v="156"/>
    <x v="76"/>
    <n v="32700"/>
    <n v="200"/>
    <n v="273.14299999999997"/>
    <n v="1424"/>
    <n v="14"/>
    <n v="13.429"/>
    <n v="3206.9180000000001"/>
    <n v="19.614000000000001"/>
    <n v="26.786999999999999"/>
    <n v="139.65299999999999"/>
    <n v="1.373"/>
    <n v="1.3169999999999999"/>
  </r>
  <r>
    <s v="PRT"/>
    <x v="3"/>
    <x v="156"/>
    <x v="77"/>
    <n v="32895"/>
    <n v="195"/>
    <n v="269.714"/>
    <n v="1436"/>
    <n v="12"/>
    <n v="13.429"/>
    <n v="3226.0419999999999"/>
    <n v="19.123999999999999"/>
    <n v="26.451000000000001"/>
    <n v="140.83000000000001"/>
    <n v="1.177"/>
    <n v="1.3169999999999999"/>
  </r>
  <r>
    <s v="PRT"/>
    <x v="3"/>
    <x v="156"/>
    <x v="78"/>
    <n v="33261"/>
    <n v="366"/>
    <n v="281.286"/>
    <n v="1447"/>
    <n v="11"/>
    <n v="13"/>
    <n v="3261.9349999999999"/>
    <n v="35.893999999999998"/>
    <n v="27.585999999999999"/>
    <n v="141.90899999999999"/>
    <n v="1.079"/>
    <n v="1.2749999999999999"/>
  </r>
  <r>
    <s v="PRT"/>
    <x v="3"/>
    <x v="156"/>
    <x v="79"/>
    <n v="33592"/>
    <n v="331"/>
    <n v="285.14299999999997"/>
    <n v="1455"/>
    <n v="8"/>
    <n v="12.286"/>
    <n v="3294.3969999999999"/>
    <n v="32.460999999999999"/>
    <n v="27.963999999999999"/>
    <n v="142.69300000000001"/>
    <n v="0.78500000000000003"/>
    <n v="1.2050000000000001"/>
  </r>
  <r>
    <s v="PRT"/>
    <x v="3"/>
    <x v="156"/>
    <x v="80"/>
    <n v="33969"/>
    <n v="377"/>
    <n v="289"/>
    <n v="1465"/>
    <n v="10"/>
    <n v="11.714"/>
    <n v="3331.37"/>
    <n v="36.972999999999999"/>
    <n v="28.341999999999999"/>
    <n v="143.67400000000001"/>
    <n v="0.98099999999999998"/>
    <n v="1.149"/>
  </r>
  <r>
    <s v="PRT"/>
    <x v="3"/>
    <x v="156"/>
    <x v="81"/>
    <n v="34351"/>
    <n v="382"/>
    <n v="306.85700000000003"/>
    <n v="1474"/>
    <n v="9"/>
    <n v="11.143000000000001"/>
    <n v="3368.8330000000001"/>
    <n v="37.463000000000001"/>
    <n v="30.094000000000001"/>
    <n v="144.55600000000001"/>
    <n v="0.88300000000000001"/>
    <n v="1.093"/>
  </r>
  <r>
    <s v="PRT"/>
    <x v="3"/>
    <x v="156"/>
    <x v="82"/>
    <n v="34493"/>
    <n v="142"/>
    <n v="284.714"/>
    <n v="1479"/>
    <n v="5"/>
    <n v="9.8569999999999993"/>
    <n v="3382.759"/>
    <n v="13.926"/>
    <n v="27.922000000000001"/>
    <n v="145.047"/>
    <n v="0.49"/>
    <n v="0.96699999999999997"/>
  </r>
  <r>
    <s v="PRT"/>
    <x v="3"/>
    <x v="156"/>
    <x v="83"/>
    <n v="34885"/>
    <n v="392"/>
    <n v="312.14299999999997"/>
    <n v="1485"/>
    <n v="6"/>
    <n v="8.7140000000000004"/>
    <n v="3421.203"/>
    <n v="38.444000000000003"/>
    <n v="30.611999999999998"/>
    <n v="145.63499999999999"/>
    <n v="0.58799999999999997"/>
    <n v="0.85499999999999998"/>
  </r>
  <r>
    <s v="PRT"/>
    <x v="3"/>
    <x v="156"/>
    <x v="84"/>
    <n v="35306"/>
    <n v="421"/>
    <n v="344.42899999999997"/>
    <n v="1492"/>
    <n v="7"/>
    <n v="8"/>
    <n v="3462.49"/>
    <n v="41.287999999999997"/>
    <n v="33.777999999999999"/>
    <n v="146.322"/>
    <n v="0.68600000000000005"/>
    <n v="0.78500000000000003"/>
  </r>
  <r>
    <s v="PRT"/>
    <x v="3"/>
    <x v="156"/>
    <x v="85"/>
    <n v="35600"/>
    <n v="294"/>
    <n v="334.14299999999997"/>
    <n v="1495"/>
    <n v="3"/>
    <n v="6.8570000000000002"/>
    <n v="3491.3229999999999"/>
    <n v="28.832999999999998"/>
    <n v="32.770000000000003"/>
    <n v="146.61600000000001"/>
    <n v="0.29399999999999998"/>
    <n v="0.67200000000000004"/>
  </r>
  <r>
    <s v="PRT"/>
    <x v="3"/>
    <x v="156"/>
    <x v="86"/>
    <n v="35910"/>
    <n v="310"/>
    <n v="331.14299999999997"/>
    <n v="1504"/>
    <n v="9"/>
    <n v="7"/>
    <n v="3521.7249999999999"/>
    <n v="30.402000000000001"/>
    <n v="32.475000000000001"/>
    <n v="147.499"/>
    <n v="0.88300000000000001"/>
    <n v="0.68600000000000005"/>
  </r>
  <r>
    <s v="PRT"/>
    <x v="3"/>
    <x v="156"/>
    <x v="87"/>
    <n v="36180"/>
    <n v="270"/>
    <n v="315.85700000000003"/>
    <n v="1505"/>
    <n v="1"/>
    <n v="5.7140000000000004"/>
    <n v="3548.2040000000002"/>
    <n v="26.478999999999999"/>
    <n v="30.975999999999999"/>
    <n v="147.59700000000001"/>
    <n v="9.8000000000000004E-2"/>
    <n v="0.56000000000000005"/>
  </r>
  <r>
    <s v="PRT"/>
    <x v="3"/>
    <x v="156"/>
    <x v="88"/>
    <n v="36463"/>
    <n v="283"/>
    <n v="301.714"/>
    <n v="1512"/>
    <n v="7"/>
    <n v="5.4290000000000003"/>
    <n v="3575.9580000000001"/>
    <n v="27.754000000000001"/>
    <n v="29.588999999999999"/>
    <n v="148.28299999999999"/>
    <n v="0.68600000000000005"/>
    <n v="0.53200000000000003"/>
  </r>
  <r>
    <s v="PRT"/>
    <x v="3"/>
    <x v="156"/>
    <x v="89"/>
    <n v="36690"/>
    <n v="227"/>
    <n v="313.85700000000003"/>
    <n v="1517"/>
    <n v="5"/>
    <n v="5.4290000000000003"/>
    <n v="3598.22"/>
    <n v="22.262"/>
    <n v="30.78"/>
    <n v="148.774"/>
    <n v="0.49"/>
    <n v="0.53200000000000003"/>
  </r>
  <r>
    <s v="PRT"/>
    <x v="3"/>
    <x v="156"/>
    <x v="90"/>
    <n v="37036"/>
    <n v="346"/>
    <n v="307.286"/>
    <n v="1520"/>
    <n v="3"/>
    <n v="5"/>
    <n v="3632.1529999999998"/>
    <n v="33.933"/>
    <n v="30.135999999999999"/>
    <n v="149.06800000000001"/>
    <n v="0.29399999999999998"/>
    <n v="0.49"/>
  </r>
  <r>
    <s v="PRT"/>
    <x v="3"/>
    <x v="156"/>
    <x v="91"/>
    <n v="37336"/>
    <n v="300"/>
    <n v="290"/>
    <n v="1522"/>
    <n v="2"/>
    <n v="4.2859999999999996"/>
    <n v="3661.5740000000001"/>
    <n v="29.420999999999999"/>
    <n v="28.440999999999999"/>
    <n v="149.26400000000001"/>
    <n v="0.19600000000000001"/>
    <n v="0.42"/>
  </r>
  <r>
    <s v="PRT"/>
    <x v="3"/>
    <x v="156"/>
    <x v="92"/>
    <n v="37672"/>
    <n v="336"/>
    <n v="296"/>
    <n v="1523"/>
    <n v="1"/>
    <n v="4"/>
    <n v="3694.5259999999998"/>
    <n v="32.951999999999998"/>
    <n v="29.029"/>
    <n v="149.36199999999999"/>
    <n v="9.8000000000000004E-2"/>
    <n v="0.39200000000000002"/>
  </r>
  <r>
    <s v="PRT"/>
    <x v="3"/>
    <x v="156"/>
    <x v="93"/>
    <n v="38089"/>
    <n v="417"/>
    <n v="311.286"/>
    <n v="1524"/>
    <n v="1"/>
    <n v="2.8570000000000002"/>
    <n v="3735.422"/>
    <n v="40.896000000000001"/>
    <n v="30.527999999999999"/>
    <n v="149.46"/>
    <n v="9.8000000000000004E-2"/>
    <n v="0.28000000000000003"/>
  </r>
  <r>
    <s v="PRT"/>
    <x v="3"/>
    <x v="156"/>
    <x v="94"/>
    <n v="38464"/>
    <n v="375"/>
    <n v="326.286"/>
    <n v="1527"/>
    <n v="3"/>
    <n v="3.1429999999999998"/>
    <n v="3772.1979999999999"/>
    <n v="36.777000000000001"/>
    <n v="31.998999999999999"/>
    <n v="149.75399999999999"/>
    <n v="0.29399999999999998"/>
    <n v="0.308"/>
  </r>
  <r>
    <s v="PRT"/>
    <x v="3"/>
    <x v="156"/>
    <x v="95"/>
    <n v="38841"/>
    <n v="377"/>
    <n v="339.714"/>
    <n v="1528"/>
    <n v="1"/>
    <n v="2.286"/>
    <n v="3809.1709999999998"/>
    <n v="36.972999999999999"/>
    <n v="33.316000000000003"/>
    <n v="149.852"/>
    <n v="9.8000000000000004E-2"/>
    <n v="0.224"/>
  </r>
  <r>
    <s v="PRT"/>
    <x v="3"/>
    <x v="156"/>
    <x v="96"/>
    <n v="39133"/>
    <n v="292"/>
    <n v="349"/>
    <n v="1530"/>
    <n v="2"/>
    <n v="1.857"/>
    <n v="3837.808"/>
    <n v="28.637"/>
    <n v="34.226999999999997"/>
    <n v="150.048"/>
    <n v="0.19600000000000001"/>
    <n v="0.182"/>
  </r>
  <r>
    <s v="PRT"/>
    <x v="3"/>
    <x v="156"/>
    <x v="97"/>
    <n v="39392"/>
    <n v="259"/>
    <n v="336.57100000000003"/>
    <n v="1534"/>
    <n v="4"/>
    <n v="2"/>
    <n v="3863.2080000000001"/>
    <n v="25.4"/>
    <n v="33.008000000000003"/>
    <n v="150.441"/>
    <n v="0.39200000000000002"/>
    <n v="0.19600000000000001"/>
  </r>
  <r>
    <s v="PRT"/>
    <x v="3"/>
    <x v="156"/>
    <x v="98"/>
    <n v="39737"/>
    <n v="345"/>
    <n v="343"/>
    <n v="1540"/>
    <n v="6"/>
    <n v="2.5710000000000002"/>
    <n v="3897.0419999999999"/>
    <n v="33.834000000000003"/>
    <n v="33.637999999999998"/>
    <n v="151.029"/>
    <n v="0.58799999999999997"/>
    <n v="0.252"/>
  </r>
  <r>
    <s v="PRT"/>
    <x v="3"/>
    <x v="156"/>
    <x v="99"/>
    <n v="40104"/>
    <n v="367"/>
    <n v="347.42899999999997"/>
    <n v="1543"/>
    <n v="3"/>
    <n v="2.8570000000000002"/>
    <n v="3933.0340000000001"/>
    <n v="35.991999999999997"/>
    <n v="34.073"/>
    <n v="151.32300000000001"/>
    <n v="0.29399999999999998"/>
    <n v="0.28000000000000003"/>
  </r>
  <r>
    <s v="PRT"/>
    <x v="3"/>
    <x v="156"/>
    <x v="100"/>
    <n v="40415"/>
    <n v="311"/>
    <n v="332.286"/>
    <n v="1549"/>
    <n v="6"/>
    <n v="3.5710000000000002"/>
    <n v="3963.5349999999999"/>
    <n v="30.5"/>
    <n v="32.588000000000001"/>
    <n v="151.91200000000001"/>
    <n v="0.58799999999999997"/>
    <n v="0.35"/>
  </r>
  <r>
    <s v="PRT"/>
    <x v="3"/>
    <x v="156"/>
    <x v="101"/>
    <n v="40866"/>
    <n v="451"/>
    <n v="343.14299999999997"/>
    <n v="1555"/>
    <n v="6"/>
    <n v="4"/>
    <n v="4007.7640000000001"/>
    <n v="44.23"/>
    <n v="33.652000000000001"/>
    <n v="152.5"/>
    <n v="0.58799999999999997"/>
    <n v="0.39200000000000002"/>
  </r>
  <r>
    <s v="PRT"/>
    <x v="3"/>
    <x v="156"/>
    <x v="102"/>
    <n v="41189"/>
    <n v="323"/>
    <n v="335.42899999999997"/>
    <n v="1561"/>
    <n v="6"/>
    <n v="4.7140000000000004"/>
    <n v="4039.4409999999998"/>
    <n v="31.677"/>
    <n v="32.896000000000001"/>
    <n v="153.089"/>
    <n v="0.58799999999999997"/>
    <n v="0.46200000000000002"/>
  </r>
  <r>
    <s v="PRT"/>
    <x v="3"/>
    <x v="156"/>
    <x v="103"/>
    <n v="41646"/>
    <n v="457"/>
    <n v="359"/>
    <n v="1564"/>
    <n v="3"/>
    <n v="4.8570000000000002"/>
    <n v="4084.26"/>
    <n v="44.817999999999998"/>
    <n v="35.207000000000001"/>
    <n v="153.38300000000001"/>
    <n v="0.29399999999999998"/>
    <n v="0.47599999999999998"/>
  </r>
  <r>
    <s v="PRT"/>
    <x v="3"/>
    <x v="156"/>
    <x v="104"/>
    <n v="41912"/>
    <n v="266"/>
    <n v="360"/>
    <n v="1568"/>
    <n v="4"/>
    <n v="4.8570000000000002"/>
    <n v="4110.3469999999998"/>
    <n v="26.087"/>
    <n v="35.305999999999997"/>
    <n v="153.77500000000001"/>
    <n v="0.39200000000000002"/>
    <n v="0.47599999999999998"/>
  </r>
  <r>
    <s v="PRT"/>
    <x v="3"/>
    <x v="156"/>
    <x v="105"/>
    <n v="42141"/>
    <n v="229"/>
    <n v="343.42899999999997"/>
    <n v="1576"/>
    <n v="8"/>
    <n v="5.1429999999999998"/>
    <n v="4132.8050000000003"/>
    <n v="22.457999999999998"/>
    <n v="33.68"/>
    <n v="154.56"/>
    <n v="0.78500000000000003"/>
    <n v="0.504"/>
  </r>
  <r>
    <s v="PRT"/>
    <x v="3"/>
    <x v="156"/>
    <x v="106"/>
    <n v="42454"/>
    <n v="313"/>
    <n v="335.714"/>
    <n v="1579"/>
    <n v="3"/>
    <n v="5.1429999999999998"/>
    <n v="4163.5010000000002"/>
    <n v="30.696000000000002"/>
    <n v="32.923999999999999"/>
    <n v="154.85400000000001"/>
    <n v="0.29399999999999998"/>
    <n v="0.504"/>
  </r>
  <r>
    <s v="PRT"/>
    <x v="3"/>
    <x v="156"/>
    <x v="107"/>
    <n v="42782"/>
    <n v="328"/>
    <n v="338.14299999999997"/>
    <n v="1587"/>
    <n v="8"/>
    <n v="5.4290000000000003"/>
    <n v="4195.6679999999997"/>
    <n v="32.167000000000002"/>
    <n v="33.161999999999999"/>
    <n v="155.63800000000001"/>
    <n v="0.78500000000000003"/>
    <n v="0.53200000000000003"/>
  </r>
  <r>
    <s v="PRT"/>
    <x v="3"/>
    <x v="156"/>
    <x v="108"/>
    <n v="43156"/>
    <n v="374"/>
    <n v="327.14299999999997"/>
    <n v="1598"/>
    <n v="11"/>
    <n v="6.1429999999999998"/>
    <n v="4232.3469999999998"/>
    <n v="36.679000000000002"/>
    <n v="32.082999999999998"/>
    <n v="156.71700000000001"/>
    <n v="1.079"/>
    <n v="0.60199999999999998"/>
  </r>
  <r>
    <s v="PRT"/>
    <x v="3"/>
    <x v="156"/>
    <x v="109"/>
    <n v="43569"/>
    <n v="413"/>
    <n v="340"/>
    <n v="1605"/>
    <n v="7"/>
    <n v="6.2859999999999996"/>
    <n v="4272.8500000000004"/>
    <n v="40.503"/>
    <n v="33.344000000000001"/>
    <n v="157.404"/>
    <n v="0.68600000000000005"/>
    <n v="0.61599999999999999"/>
  </r>
  <r>
    <s v="PRT"/>
    <x v="3"/>
    <x v="156"/>
    <x v="110"/>
    <n v="43897"/>
    <n v="328"/>
    <n v="321.57100000000003"/>
    <n v="1614"/>
    <n v="9"/>
    <n v="7.1429999999999998"/>
    <n v="4305.0169999999998"/>
    <n v="32.167000000000002"/>
    <n v="31.536999999999999"/>
    <n v="158.286"/>
    <n v="0.88300000000000001"/>
    <n v="0.70099999999999996"/>
  </r>
  <r>
    <s v="PRT"/>
    <x v="3"/>
    <x v="156"/>
    <x v="111"/>
    <n v="44129"/>
    <n v="232"/>
    <n v="316.714"/>
    <n v="1620"/>
    <n v="6"/>
    <n v="7.4290000000000003"/>
    <n v="4327.7700000000004"/>
    <n v="22.751999999999999"/>
    <n v="31.06"/>
    <n v="158.875"/>
    <n v="0.58799999999999997"/>
    <n v="0.72899999999999998"/>
  </r>
  <r>
    <s v="PRT"/>
    <x v="3"/>
    <x v="156"/>
    <x v="112"/>
    <n v="44416"/>
    <n v="287"/>
    <n v="325"/>
    <n v="1629"/>
    <n v="9"/>
    <n v="7.5709999999999997"/>
    <n v="4355.9160000000002"/>
    <n v="28.146000000000001"/>
    <n v="31.873000000000001"/>
    <n v="159.75700000000001"/>
    <n v="0.88300000000000001"/>
    <n v="0.74299999999999999"/>
  </r>
  <r>
    <s v="PRT"/>
    <x v="3"/>
    <x v="156"/>
    <x v="113"/>
    <n v="44859"/>
    <n v="443"/>
    <n v="343.57100000000003"/>
    <n v="1631"/>
    <n v="2"/>
    <n v="7.4290000000000003"/>
    <n v="4399.3609999999999"/>
    <n v="43.445"/>
    <n v="33.694000000000003"/>
    <n v="159.95400000000001"/>
    <n v="0.19600000000000001"/>
    <n v="0.72899999999999998"/>
  </r>
  <r>
    <s v="PRT"/>
    <x v="3"/>
    <x v="156"/>
    <x v="114"/>
    <n v="45277"/>
    <n v="418"/>
    <n v="356.42899999999997"/>
    <n v="1644"/>
    <n v="13"/>
    <n v="8.1430000000000007"/>
    <n v="4440.3549999999996"/>
    <n v="40.994"/>
    <n v="34.954999999999998"/>
    <n v="161.22900000000001"/>
    <n v="1.2749999999999999"/>
    <n v="0.79900000000000004"/>
  </r>
  <r>
    <s v="PRT"/>
    <x v="3"/>
    <x v="156"/>
    <x v="115"/>
    <n v="45679"/>
    <n v="402"/>
    <n v="360.42899999999997"/>
    <n v="1646"/>
    <n v="2"/>
    <n v="6.8570000000000002"/>
    <n v="4479.78"/>
    <n v="39.423999999999999"/>
    <n v="35.347999999999999"/>
    <n v="161.42500000000001"/>
    <n v="0.19600000000000001"/>
    <n v="0.67200000000000004"/>
  </r>
  <r>
    <s v="PRT"/>
    <x v="3"/>
    <x v="156"/>
    <x v="116"/>
    <n v="46221"/>
    <n v="542"/>
    <n v="378.85700000000003"/>
    <n v="1654"/>
    <n v="8"/>
    <n v="7"/>
    <n v="4532.9340000000002"/>
    <n v="53.154000000000003"/>
    <n v="37.155000000000001"/>
    <n v="162.209"/>
    <n v="0.78500000000000003"/>
    <n v="0.68600000000000005"/>
  </r>
  <r>
    <s v="PRT"/>
    <x v="3"/>
    <x v="156"/>
    <x v="117"/>
    <n v="46512"/>
    <n v="291"/>
    <n v="373.57100000000003"/>
    <n v="1660"/>
    <n v="6"/>
    <n v="6.5709999999999997"/>
    <n v="4561.473"/>
    <n v="28.539000000000001"/>
    <n v="36.636000000000003"/>
    <n v="162.798"/>
    <n v="0.58799999999999997"/>
    <n v="0.64400000000000002"/>
  </r>
  <r>
    <s v="PRT"/>
    <x v="3"/>
    <x v="156"/>
    <x v="118"/>
    <n v="46818"/>
    <n v="306"/>
    <n v="384.14299999999997"/>
    <n v="1662"/>
    <n v="2"/>
    <n v="6"/>
    <n v="4591.482"/>
    <n v="30.01"/>
    <n v="37.673000000000002"/>
    <n v="162.994"/>
    <n v="0.19600000000000001"/>
    <n v="0.58799999999999997"/>
  </r>
  <r>
    <s v="PRT"/>
    <x v="3"/>
    <x v="156"/>
    <x v="119"/>
    <n v="47051"/>
    <n v="233"/>
    <n v="376.42899999999997"/>
    <n v="1668"/>
    <n v="6"/>
    <n v="5.5709999999999997"/>
    <n v="4614.3329999999996"/>
    <n v="22.850999999999999"/>
    <n v="36.917000000000002"/>
    <n v="163.58199999999999"/>
    <n v="0.58799999999999997"/>
    <n v="0.54600000000000004"/>
  </r>
  <r>
    <s v="PRT"/>
    <x v="3"/>
    <x v="156"/>
    <x v="120"/>
    <n v="47426"/>
    <n v="375"/>
    <n v="366.714"/>
    <n v="1676"/>
    <n v="8"/>
    <n v="6.4290000000000003"/>
    <n v="4651.1090000000004"/>
    <n v="36.777000000000001"/>
    <n v="35.963999999999999"/>
    <n v="164.36699999999999"/>
    <n v="0.78500000000000003"/>
    <n v="0.63"/>
  </r>
  <r>
    <s v="PRT"/>
    <x v="3"/>
    <x v="156"/>
    <x v="121"/>
    <n v="47765"/>
    <n v="339"/>
    <n v="355.42899999999997"/>
    <n v="1679"/>
    <n v="3"/>
    <n v="5"/>
    <n v="4684.3549999999996"/>
    <n v="33.246000000000002"/>
    <n v="34.856999999999999"/>
    <n v="164.661"/>
    <n v="0.29399999999999998"/>
    <n v="0.49"/>
  </r>
  <r>
    <s v="PRT"/>
    <x v="3"/>
    <x v="156"/>
    <x v="122"/>
    <n v="48077"/>
    <n v="312"/>
    <n v="342.57100000000003"/>
    <n v="1682"/>
    <n v="3"/>
    <n v="5.1429999999999998"/>
    <n v="4714.9539999999997"/>
    <n v="30.597999999999999"/>
    <n v="33.595999999999997"/>
    <n v="164.95500000000001"/>
    <n v="0.29399999999999998"/>
    <n v="0.504"/>
  </r>
  <r>
    <s v="PRT"/>
    <x v="3"/>
    <x v="156"/>
    <x v="123"/>
    <n v="48390"/>
    <n v="313"/>
    <n v="309.85700000000003"/>
    <n v="1684"/>
    <n v="2"/>
    <n v="4.2859999999999996"/>
    <n v="4745.6499999999996"/>
    <n v="30.696000000000002"/>
    <n v="30.388000000000002"/>
    <n v="165.15100000000001"/>
    <n v="0.19600000000000001"/>
    <n v="0.42"/>
  </r>
  <r>
    <s v="PRT"/>
    <x v="3"/>
    <x v="156"/>
    <x v="124"/>
    <n v="48636"/>
    <n v="246"/>
    <n v="303.42899999999997"/>
    <n v="1689"/>
    <n v="5"/>
    <n v="4.1429999999999998"/>
    <n v="4769.7749999999996"/>
    <n v="24.125"/>
    <n v="29.757999999999999"/>
    <n v="165.642"/>
    <n v="0.49"/>
    <n v="0.40600000000000003"/>
  </r>
  <r>
    <s v="PRT"/>
    <x v="3"/>
    <x v="156"/>
    <x v="125"/>
    <n v="48771"/>
    <n v="135"/>
    <n v="279"/>
    <n v="1691"/>
    <n v="2"/>
    <n v="4.1429999999999998"/>
    <n v="4783.0150000000003"/>
    <n v="13.24"/>
    <n v="27.361999999999998"/>
    <n v="165.83799999999999"/>
    <n v="0.19600000000000001"/>
    <n v="0.40600000000000003"/>
  </r>
  <r>
    <s v="PRT"/>
    <x v="3"/>
    <x v="156"/>
    <x v="126"/>
    <n v="48898"/>
    <n v="127"/>
    <n v="263.85700000000003"/>
    <n v="1697"/>
    <n v="6"/>
    <n v="4.1429999999999998"/>
    <n v="4795.47"/>
    <n v="12.455"/>
    <n v="25.876999999999999"/>
    <n v="166.42599999999999"/>
    <n v="0.58799999999999997"/>
    <n v="0.40600000000000003"/>
  </r>
  <r>
    <s v="PRT"/>
    <x v="3"/>
    <x v="156"/>
    <x v="127"/>
    <n v="49150"/>
    <n v="252"/>
    <n v="246.286"/>
    <n v="1702"/>
    <n v="5"/>
    <n v="3.714"/>
    <n v="4820.1840000000002"/>
    <n v="24.713999999999999"/>
    <n v="24.152999999999999"/>
    <n v="166.917"/>
    <n v="0.49"/>
    <n v="0.36399999999999999"/>
  </r>
  <r>
    <s v="PRT"/>
    <x v="3"/>
    <x v="156"/>
    <x v="128"/>
    <n v="49379"/>
    <n v="229"/>
    <n v="230.571"/>
    <n v="1705"/>
    <n v="3"/>
    <n v="3.714"/>
    <n v="4842.6419999999998"/>
    <n v="22.457999999999998"/>
    <n v="22.611999999999998"/>
    <n v="167.21100000000001"/>
    <n v="0.29399999999999998"/>
    <n v="0.36399999999999999"/>
  </r>
  <r>
    <s v="PRT"/>
    <x v="3"/>
    <x v="156"/>
    <x v="129"/>
    <n v="49692"/>
    <n v="313"/>
    <n v="230.714"/>
    <n v="1712"/>
    <n v="7"/>
    <n v="4.2859999999999996"/>
    <n v="4873.3379999999997"/>
    <n v="30.696000000000002"/>
    <n v="22.626000000000001"/>
    <n v="167.89699999999999"/>
    <n v="0.68600000000000005"/>
    <n v="0.42"/>
  </r>
  <r>
    <s v="PRT"/>
    <x v="3"/>
    <x v="156"/>
    <x v="130"/>
    <n v="49955"/>
    <n v="263"/>
    <n v="223.571"/>
    <n v="1716"/>
    <n v="4"/>
    <n v="4.5709999999999997"/>
    <n v="4899.1310000000003"/>
    <n v="25.792999999999999"/>
    <n v="21.925999999999998"/>
    <n v="168.29"/>
    <n v="0.39200000000000002"/>
    <n v="0.44800000000000001"/>
  </r>
  <r>
    <s v="PRT"/>
    <x v="3"/>
    <x v="156"/>
    <x v="131"/>
    <n v="50164"/>
    <n v="209"/>
    <n v="218.286"/>
    <n v="1717"/>
    <n v="1"/>
    <n v="4"/>
    <n v="4919.6270000000004"/>
    <n v="20.497"/>
    <n v="21.407"/>
    <n v="168.38800000000001"/>
    <n v="9.8000000000000004E-2"/>
    <n v="0.39200000000000002"/>
  </r>
  <r>
    <s v="PRT"/>
    <x v="3"/>
    <x v="156"/>
    <x v="132"/>
    <n v="50299"/>
    <n v="135"/>
    <n v="218.286"/>
    <n v="1719"/>
    <n v="2"/>
    <n v="4"/>
    <n v="4932.8670000000002"/>
    <n v="13.24"/>
    <n v="21.407"/>
    <n v="168.584"/>
    <n v="0.19600000000000001"/>
    <n v="0.39200000000000002"/>
  </r>
  <r>
    <s v="PRT"/>
    <x v="3"/>
    <x v="156"/>
    <x v="133"/>
    <n v="50410"/>
    <n v="111"/>
    <n v="216"/>
    <n v="1722"/>
    <n v="3"/>
    <n v="3.5710000000000002"/>
    <n v="4943.7529999999997"/>
    <n v="10.885999999999999"/>
    <n v="21.183"/>
    <n v="168.87799999999999"/>
    <n v="0.29399999999999998"/>
    <n v="0.35"/>
  </r>
  <r>
    <s v="PRT"/>
    <x v="3"/>
    <x v="156"/>
    <x v="134"/>
    <n v="50613"/>
    <n v="203"/>
    <n v="209"/>
    <n v="1725"/>
    <n v="3"/>
    <n v="3.286"/>
    <n v="4963.6610000000001"/>
    <n v="19.908000000000001"/>
    <n v="20.497"/>
    <n v="169.172"/>
    <n v="0.29399999999999998"/>
    <n v="0.32200000000000001"/>
  </r>
  <r>
    <s v="PRT"/>
    <x v="3"/>
    <x v="156"/>
    <x v="135"/>
    <n v="50868"/>
    <n v="255"/>
    <n v="212.714"/>
    <n v="1727"/>
    <n v="2"/>
    <n v="3.1429999999999998"/>
    <n v="4988.6689999999999"/>
    <n v="25.007999999999999"/>
    <n v="20.861000000000001"/>
    <n v="169.36799999999999"/>
    <n v="0.19600000000000001"/>
    <n v="0.308"/>
  </r>
  <r>
    <s v="PRT"/>
    <x v="3"/>
    <x v="156"/>
    <x v="136"/>
    <n v="51072"/>
    <n v="204"/>
    <n v="197.143"/>
    <n v="1735"/>
    <n v="8"/>
    <n v="3.286"/>
    <n v="5008.6760000000004"/>
    <n v="20.006"/>
    <n v="19.334"/>
    <n v="170.15299999999999"/>
    <n v="0.78500000000000003"/>
    <n v="0.32200000000000001"/>
  </r>
  <r>
    <s v="PRT"/>
    <x v="3"/>
    <x v="156"/>
    <x v="137"/>
    <n v="51310"/>
    <n v="238"/>
    <n v="193.571"/>
    <n v="1737"/>
    <n v="2"/>
    <n v="3"/>
    <n v="5032.0169999999998"/>
    <n v="23.341000000000001"/>
    <n v="18.984000000000002"/>
    <n v="170.34899999999999"/>
    <n v="0.19600000000000001"/>
    <n v="0.29399999999999998"/>
  </r>
  <r>
    <s v="PRT"/>
    <x v="3"/>
    <x v="156"/>
    <x v="138"/>
    <n v="51463"/>
    <n v="153"/>
    <n v="185.571"/>
    <n v="1738"/>
    <n v="1"/>
    <n v="3"/>
    <n v="5047.0219999999999"/>
    <n v="15.005000000000001"/>
    <n v="18.199000000000002"/>
    <n v="170.447"/>
    <n v="9.8000000000000004E-2"/>
    <n v="0.29399999999999998"/>
  </r>
  <r>
    <s v="PRT"/>
    <x v="3"/>
    <x v="156"/>
    <x v="139"/>
    <n v="51569"/>
    <n v="106"/>
    <n v="181.429"/>
    <n v="1738"/>
    <n v="0"/>
    <n v="2.714"/>
    <n v="5057.4170000000004"/>
    <n v="10.396000000000001"/>
    <n v="17.792999999999999"/>
    <n v="170.447"/>
    <n v="0"/>
    <n v="0.26600000000000001"/>
  </r>
  <r>
    <s v="PRT"/>
    <x v="3"/>
    <x v="156"/>
    <x v="140"/>
    <n v="51681"/>
    <n v="112"/>
    <n v="181.571"/>
    <n v="1739"/>
    <n v="1"/>
    <n v="2.4289999999999998"/>
    <n v="5068.4009999999998"/>
    <n v="10.984"/>
    <n v="17.806999999999999"/>
    <n v="170.54499999999999"/>
    <n v="9.8000000000000004E-2"/>
    <n v="0.23799999999999999"/>
  </r>
  <r>
    <s v="PRT"/>
    <x v="3"/>
    <x v="156"/>
    <x v="141"/>
    <n v="51848"/>
    <n v="167"/>
    <n v="176.429"/>
    <n v="1740"/>
    <n v="1"/>
    <n v="2.1429999999999998"/>
    <n v="5084.7790000000005"/>
    <n v="16.378"/>
    <n v="17.303000000000001"/>
    <n v="170.643"/>
    <n v="9.8000000000000004E-2"/>
    <n v="0.21"/>
  </r>
  <r>
    <s v="PRT"/>
    <x v="3"/>
    <x v="156"/>
    <x v="142"/>
    <n v="52061"/>
    <n v="213"/>
    <n v="170.429"/>
    <n v="1743"/>
    <n v="3"/>
    <n v="2.286"/>
    <n v="5105.6679999999997"/>
    <n v="20.888999999999999"/>
    <n v="16.713999999999999"/>
    <n v="170.93799999999999"/>
    <n v="0.29399999999999998"/>
    <n v="0.224"/>
  </r>
  <r>
    <s v="PRT"/>
    <x v="3"/>
    <x v="156"/>
    <x v="143"/>
    <n v="52351"/>
    <n v="290"/>
    <n v="182.714"/>
    <n v="1746"/>
    <n v="3"/>
    <n v="1.571"/>
    <n v="5134.1080000000002"/>
    <n v="28.440999999999999"/>
    <n v="17.919"/>
    <n v="171.232"/>
    <n v="0.29399999999999998"/>
    <n v="0.154"/>
  </r>
  <r>
    <s v="PRT"/>
    <x v="3"/>
    <x v="156"/>
    <x v="144"/>
    <n v="52537"/>
    <n v="186"/>
    <n v="175.286"/>
    <n v="1750"/>
    <n v="4"/>
    <n v="1.857"/>
    <n v="5152.3500000000004"/>
    <n v="18.241"/>
    <n v="17.190000000000001"/>
    <n v="171.624"/>
    <n v="0.39200000000000002"/>
    <n v="0.182"/>
  </r>
  <r>
    <s v="PRT"/>
    <x v="3"/>
    <x v="156"/>
    <x v="145"/>
    <n v="52668"/>
    <n v="131"/>
    <n v="172.143"/>
    <n v="1756"/>
    <n v="6"/>
    <n v="2.5710000000000002"/>
    <n v="5165.1970000000001"/>
    <n v="12.847"/>
    <n v="16.882000000000001"/>
    <n v="172.21199999999999"/>
    <n v="0.58799999999999997"/>
    <n v="0.252"/>
  </r>
  <r>
    <s v="PRT"/>
    <x v="3"/>
    <x v="156"/>
    <x v="146"/>
    <n v="52825"/>
    <n v="157"/>
    <n v="179.429"/>
    <n v="1759"/>
    <n v="3"/>
    <n v="3"/>
    <n v="5180.5940000000001"/>
    <n v="15.397"/>
    <n v="17.597000000000001"/>
    <n v="172.50700000000001"/>
    <n v="0.29399999999999998"/>
    <n v="0.29399999999999998"/>
  </r>
  <r>
    <s v="PRT"/>
    <x v="3"/>
    <x v="156"/>
    <x v="147"/>
    <n v="52945"/>
    <n v="120"/>
    <n v="180.571"/>
    <n v="1761"/>
    <n v="2"/>
    <n v="3.1429999999999998"/>
    <n v="5192.3630000000003"/>
    <n v="11.769"/>
    <n v="17.709"/>
    <n v="172.703"/>
    <n v="0.19600000000000001"/>
    <n v="0.308"/>
  </r>
  <r>
    <s v="PRT"/>
    <x v="3"/>
    <x v="156"/>
    <x v="148"/>
    <n v="53223"/>
    <n v="278"/>
    <n v="196.429"/>
    <n v="1764"/>
    <n v="3"/>
    <n v="3.4289999999999998"/>
    <n v="5219.6260000000002"/>
    <n v="27.263999999999999"/>
    <n v="19.263999999999999"/>
    <n v="172.99700000000001"/>
    <n v="0.29399999999999998"/>
    <n v="0.33600000000000002"/>
  </r>
  <r>
    <s v="PRT"/>
    <x v="3"/>
    <x v="156"/>
    <x v="149"/>
    <n v="53548"/>
    <n v="325"/>
    <n v="212.429"/>
    <n v="1770"/>
    <n v="6"/>
    <n v="3.8570000000000002"/>
    <n v="5251.4989999999998"/>
    <n v="31.873000000000001"/>
    <n v="20.832999999999998"/>
    <n v="173.58500000000001"/>
    <n v="0.58799999999999997"/>
    <n v="0.378"/>
  </r>
  <r>
    <s v="PRT"/>
    <x v="3"/>
    <x v="156"/>
    <x v="150"/>
    <n v="53783"/>
    <n v="235"/>
    <n v="204.571"/>
    <n v="1772"/>
    <n v="2"/>
    <n v="3.714"/>
    <n v="5274.5460000000003"/>
    <n v="23.047000000000001"/>
    <n v="20.062000000000001"/>
    <n v="173.78200000000001"/>
    <n v="0.19600000000000001"/>
    <n v="0.36399999999999999"/>
  </r>
  <r>
    <s v="PRT"/>
    <x v="3"/>
    <x v="156"/>
    <x v="151"/>
    <n v="53981"/>
    <n v="198"/>
    <n v="206.286"/>
    <n v="1775"/>
    <n v="3"/>
    <n v="3.5710000000000002"/>
    <n v="5293.9639999999999"/>
    <n v="19.417999999999999"/>
    <n v="20.231000000000002"/>
    <n v="174.07599999999999"/>
    <n v="0.29399999999999998"/>
    <n v="0.35"/>
  </r>
  <r>
    <s v="PRT"/>
    <x v="3"/>
    <x v="156"/>
    <x v="152"/>
    <n v="54102"/>
    <n v="121"/>
    <n v="204.857"/>
    <n v="1778"/>
    <n v="3"/>
    <n v="3.1429999999999998"/>
    <n v="5305.8310000000001"/>
    <n v="11.867000000000001"/>
    <n v="20.091000000000001"/>
    <n v="174.37"/>
    <n v="0.29399999999999998"/>
    <n v="0.308"/>
  </r>
  <r>
    <s v="PRY"/>
    <x v="4"/>
    <x v="157"/>
    <x v="220"/>
    <m/>
    <m/>
    <m/>
    <m/>
    <m/>
    <m/>
    <m/>
    <m/>
    <m/>
    <m/>
    <m/>
    <m/>
  </r>
  <r>
    <s v="PRY"/>
    <x v="4"/>
    <x v="157"/>
    <x v="221"/>
    <n v="1"/>
    <n v="1"/>
    <m/>
    <n v="0"/>
    <n v="0"/>
    <m/>
    <n v="0.14000000000000001"/>
    <n v="0.14000000000000001"/>
    <m/>
    <n v="0"/>
    <n v="0"/>
    <m/>
  </r>
  <r>
    <s v="PRY"/>
    <x v="4"/>
    <x v="157"/>
    <x v="222"/>
    <m/>
    <m/>
    <m/>
    <m/>
    <m/>
    <m/>
    <m/>
    <m/>
    <m/>
    <m/>
    <m/>
    <m/>
  </r>
  <r>
    <s v="PRY"/>
    <x v="4"/>
    <x v="157"/>
    <x v="223"/>
    <m/>
    <m/>
    <m/>
    <m/>
    <m/>
    <m/>
    <m/>
    <m/>
    <m/>
    <m/>
    <m/>
    <m/>
  </r>
  <r>
    <s v="PRY"/>
    <x v="4"/>
    <x v="157"/>
    <x v="224"/>
    <n v="5"/>
    <n v="4"/>
    <m/>
    <n v="0"/>
    <n v="0"/>
    <m/>
    <n v="0.70099999999999996"/>
    <n v="0.56100000000000005"/>
    <m/>
    <n v="0"/>
    <n v="0"/>
    <m/>
  </r>
  <r>
    <s v="PRY"/>
    <x v="4"/>
    <x v="157"/>
    <x v="225"/>
    <m/>
    <m/>
    <m/>
    <m/>
    <m/>
    <m/>
    <m/>
    <m/>
    <m/>
    <m/>
    <m/>
    <m/>
  </r>
  <r>
    <s v="PRY"/>
    <x v="4"/>
    <x v="157"/>
    <x v="0"/>
    <n v="6"/>
    <n v="1"/>
    <m/>
    <n v="0"/>
    <n v="0"/>
    <m/>
    <n v="0.84099999999999997"/>
    <n v="0.14000000000000001"/>
    <m/>
    <n v="0"/>
    <n v="0"/>
    <m/>
  </r>
  <r>
    <s v="PRY"/>
    <x v="4"/>
    <x v="157"/>
    <x v="226"/>
    <n v="7"/>
    <n v="1"/>
    <n v="1"/>
    <n v="0"/>
    <n v="0"/>
    <n v="0"/>
    <n v="0.98099999999999998"/>
    <n v="0.14000000000000001"/>
    <n v="0.14000000000000001"/>
    <n v="0"/>
    <n v="0"/>
    <n v="0"/>
  </r>
  <r>
    <s v="PRY"/>
    <x v="4"/>
    <x v="157"/>
    <x v="227"/>
    <m/>
    <m/>
    <n v="0.85699999999999998"/>
    <m/>
    <m/>
    <n v="0"/>
    <m/>
    <m/>
    <n v="0.12"/>
    <m/>
    <m/>
    <n v="0"/>
  </r>
  <r>
    <s v="PRY"/>
    <x v="4"/>
    <x v="157"/>
    <x v="228"/>
    <n v="8"/>
    <n v="1"/>
    <n v="1"/>
    <n v="0"/>
    <n v="0"/>
    <n v="0"/>
    <n v="1.1220000000000001"/>
    <n v="0.14000000000000001"/>
    <n v="0.14000000000000001"/>
    <n v="0"/>
    <n v="0"/>
    <n v="0"/>
  </r>
  <r>
    <s v="PRY"/>
    <x v="4"/>
    <x v="157"/>
    <x v="229"/>
    <n v="9"/>
    <n v="1"/>
    <n v="1.143"/>
    <n v="0"/>
    <n v="0"/>
    <n v="0"/>
    <n v="1.262"/>
    <n v="0.14000000000000001"/>
    <n v="0.16"/>
    <n v="0"/>
    <n v="0"/>
    <n v="0"/>
  </r>
  <r>
    <s v="PRY"/>
    <x v="4"/>
    <x v="157"/>
    <x v="230"/>
    <n v="11"/>
    <n v="2"/>
    <n v="0.85699999999999998"/>
    <n v="0"/>
    <n v="0"/>
    <n v="0"/>
    <n v="1.542"/>
    <n v="0.28000000000000003"/>
    <n v="0.12"/>
    <n v="0"/>
    <n v="0"/>
    <n v="0"/>
  </r>
  <r>
    <s v="PRY"/>
    <x v="4"/>
    <x v="157"/>
    <x v="1"/>
    <n v="11"/>
    <n v="0"/>
    <n v="0.85699999999999998"/>
    <n v="0"/>
    <n v="0"/>
    <n v="0"/>
    <n v="1.542"/>
    <n v="0"/>
    <n v="0.12"/>
    <n v="0"/>
    <n v="0"/>
    <n v="0"/>
  </r>
  <r>
    <s v="PRY"/>
    <x v="4"/>
    <x v="157"/>
    <x v="2"/>
    <n v="13"/>
    <n v="2"/>
    <n v="1"/>
    <n v="0"/>
    <n v="0"/>
    <n v="0"/>
    <n v="1.823"/>
    <n v="0.28000000000000003"/>
    <n v="0.14000000000000001"/>
    <n v="0"/>
    <n v="0"/>
    <n v="0"/>
  </r>
  <r>
    <s v="PRY"/>
    <x v="4"/>
    <x v="157"/>
    <x v="3"/>
    <n v="18"/>
    <n v="5"/>
    <n v="1.571"/>
    <n v="1"/>
    <n v="1"/>
    <n v="0.14299999999999999"/>
    <n v="2.524"/>
    <n v="0.70099999999999996"/>
    <n v="0.22"/>
    <n v="0.14000000000000001"/>
    <n v="0.14000000000000001"/>
    <n v="0.02"/>
  </r>
  <r>
    <s v="PRY"/>
    <x v="4"/>
    <x v="157"/>
    <x v="4"/>
    <n v="22"/>
    <n v="4"/>
    <n v="2.1429999999999998"/>
    <n v="1"/>
    <n v="0"/>
    <n v="0.14299999999999999"/>
    <n v="3.0840000000000001"/>
    <n v="0.56100000000000005"/>
    <n v="0.3"/>
    <n v="0.14000000000000001"/>
    <n v="0"/>
    <n v="0.02"/>
  </r>
  <r>
    <s v="PRY"/>
    <x v="4"/>
    <x v="157"/>
    <x v="5"/>
    <n v="22"/>
    <n v="0"/>
    <n v="2"/>
    <n v="1"/>
    <n v="0"/>
    <n v="0.14299999999999999"/>
    <n v="3.0840000000000001"/>
    <n v="0"/>
    <n v="0.28000000000000003"/>
    <n v="0.14000000000000001"/>
    <n v="0"/>
    <n v="0.02"/>
  </r>
  <r>
    <s v="PRY"/>
    <x v="4"/>
    <x v="157"/>
    <x v="6"/>
    <n v="27"/>
    <n v="5"/>
    <n v="2.5710000000000002"/>
    <n v="1"/>
    <n v="0"/>
    <n v="0.14299999999999999"/>
    <n v="3.7850000000000001"/>
    <n v="0.70099999999999996"/>
    <n v="0.36099999999999999"/>
    <n v="0.14000000000000001"/>
    <n v="0"/>
    <n v="0.02"/>
  </r>
  <r>
    <s v="PRY"/>
    <x v="4"/>
    <x v="157"/>
    <x v="7"/>
    <n v="37"/>
    <n v="10"/>
    <n v="3.714"/>
    <n v="3"/>
    <n v="2"/>
    <n v="0.42899999999999999"/>
    <n v="5.1879999999999997"/>
    <n v="1.4019999999999999"/>
    <n v="0.52100000000000002"/>
    <n v="0.42099999999999999"/>
    <n v="0.28000000000000003"/>
    <n v="0.06"/>
  </r>
  <r>
    <s v="PRY"/>
    <x v="4"/>
    <x v="157"/>
    <x v="8"/>
    <n v="41"/>
    <n v="4"/>
    <n v="4.2859999999999996"/>
    <n v="3"/>
    <n v="0"/>
    <n v="0.42899999999999999"/>
    <n v="5.7480000000000002"/>
    <n v="0.56100000000000005"/>
    <n v="0.60099999999999998"/>
    <n v="0.42099999999999999"/>
    <n v="0"/>
    <n v="0.06"/>
  </r>
  <r>
    <s v="PRY"/>
    <x v="4"/>
    <x v="157"/>
    <x v="9"/>
    <n v="52"/>
    <n v="11"/>
    <n v="5.5709999999999997"/>
    <n v="3"/>
    <n v="0"/>
    <n v="0.42899999999999999"/>
    <n v="7.2910000000000004"/>
    <n v="1.542"/>
    <n v="0.78100000000000003"/>
    <n v="0.42099999999999999"/>
    <n v="0"/>
    <n v="0.06"/>
  </r>
  <r>
    <s v="PRY"/>
    <x v="4"/>
    <x v="157"/>
    <x v="10"/>
    <n v="56"/>
    <n v="4"/>
    <n v="5.4290000000000003"/>
    <n v="3"/>
    <n v="0"/>
    <n v="0.28599999999999998"/>
    <n v="7.851"/>
    <n v="0.56100000000000005"/>
    <n v="0.76100000000000001"/>
    <n v="0.42099999999999999"/>
    <n v="0"/>
    <n v="0.04"/>
  </r>
  <r>
    <s v="PRY"/>
    <x v="4"/>
    <x v="157"/>
    <x v="11"/>
    <n v="59"/>
    <n v="3"/>
    <n v="5.2859999999999996"/>
    <n v="3"/>
    <n v="0"/>
    <n v="0.28599999999999998"/>
    <n v="8.2720000000000002"/>
    <n v="0.42099999999999999"/>
    <n v="0.74099999999999999"/>
    <n v="0.42099999999999999"/>
    <n v="0"/>
    <n v="0.04"/>
  </r>
  <r>
    <s v="PRY"/>
    <x v="4"/>
    <x v="157"/>
    <x v="12"/>
    <n v="64"/>
    <n v="5"/>
    <n v="6"/>
    <n v="3"/>
    <n v="0"/>
    <n v="0.28599999999999998"/>
    <n v="8.9730000000000008"/>
    <n v="0.70099999999999996"/>
    <n v="0.84099999999999997"/>
    <n v="0.42099999999999999"/>
    <n v="0"/>
    <n v="0.04"/>
  </r>
  <r>
    <s v="PRY"/>
    <x v="4"/>
    <x v="157"/>
    <x v="13"/>
    <n v="65"/>
    <n v="1"/>
    <n v="5.4290000000000003"/>
    <n v="3"/>
    <n v="0"/>
    <n v="0.28599999999999998"/>
    <n v="9.1129999999999995"/>
    <n v="0.14000000000000001"/>
    <n v="0.76100000000000001"/>
    <n v="0.42099999999999999"/>
    <n v="0"/>
    <n v="0.04"/>
  </r>
  <r>
    <s v="PRY"/>
    <x v="4"/>
    <x v="157"/>
    <x v="14"/>
    <n v="69"/>
    <n v="4"/>
    <n v="4.5709999999999997"/>
    <n v="3"/>
    <n v="0"/>
    <n v="0"/>
    <n v="9.6739999999999995"/>
    <n v="0.56100000000000005"/>
    <n v="0.64100000000000001"/>
    <n v="0.42099999999999999"/>
    <n v="0"/>
    <n v="0"/>
  </r>
  <r>
    <s v="PRY"/>
    <x v="4"/>
    <x v="157"/>
    <x v="15"/>
    <n v="69"/>
    <n v="0"/>
    <n v="4"/>
    <n v="3"/>
    <n v="0"/>
    <n v="0"/>
    <n v="9.6739999999999995"/>
    <n v="0"/>
    <n v="0.56100000000000005"/>
    <n v="0.42099999999999999"/>
    <n v="0"/>
    <n v="0"/>
  </r>
  <r>
    <s v="PRY"/>
    <x v="4"/>
    <x v="157"/>
    <x v="16"/>
    <n v="77"/>
    <n v="8"/>
    <n v="3.5710000000000002"/>
    <n v="3"/>
    <n v="0"/>
    <n v="0"/>
    <n v="10.795999999999999"/>
    <n v="1.1220000000000001"/>
    <n v="0.501"/>
    <n v="0.42099999999999999"/>
    <n v="0"/>
    <n v="0"/>
  </r>
  <r>
    <s v="PRY"/>
    <x v="4"/>
    <x v="157"/>
    <x v="17"/>
    <n v="96"/>
    <n v="19"/>
    <n v="5.7140000000000004"/>
    <n v="3"/>
    <n v="0"/>
    <n v="0"/>
    <n v="13.459"/>
    <n v="2.6640000000000001"/>
    <n v="0.80100000000000005"/>
    <n v="0.42099999999999999"/>
    <n v="0"/>
    <n v="0"/>
  </r>
  <r>
    <s v="PRY"/>
    <x v="4"/>
    <x v="157"/>
    <x v="18"/>
    <n v="104"/>
    <n v="8"/>
    <n v="6.4290000000000003"/>
    <n v="3"/>
    <n v="0"/>
    <n v="0"/>
    <n v="14.581"/>
    <n v="1.1220000000000001"/>
    <n v="0.90100000000000002"/>
    <n v="0.42099999999999999"/>
    <n v="0"/>
    <n v="0"/>
  </r>
  <r>
    <s v="PRY"/>
    <x v="4"/>
    <x v="157"/>
    <x v="19"/>
    <n v="113"/>
    <n v="9"/>
    <n v="7"/>
    <n v="5"/>
    <n v="2"/>
    <n v="0.28599999999999998"/>
    <n v="15.843"/>
    <n v="1.262"/>
    <n v="0.98099999999999998"/>
    <n v="0.70099999999999996"/>
    <n v="0.28000000000000003"/>
    <n v="0.04"/>
  </r>
  <r>
    <s v="PRY"/>
    <x v="4"/>
    <x v="157"/>
    <x v="20"/>
    <n v="113"/>
    <n v="0"/>
    <n v="6.8570000000000002"/>
    <n v="5"/>
    <n v="0"/>
    <n v="0.28599999999999998"/>
    <n v="15.843"/>
    <n v="0"/>
    <n v="0.96099999999999997"/>
    <n v="0.70099999999999996"/>
    <n v="0"/>
    <n v="0.04"/>
  </r>
  <r>
    <s v="PRY"/>
    <x v="4"/>
    <x v="157"/>
    <x v="21"/>
    <n v="115"/>
    <n v="2"/>
    <n v="6.5709999999999997"/>
    <n v="5"/>
    <n v="0"/>
    <n v="0.28599999999999998"/>
    <n v="16.123000000000001"/>
    <n v="0.28000000000000003"/>
    <n v="0.92100000000000004"/>
    <n v="0.70099999999999996"/>
    <n v="0"/>
    <n v="0.04"/>
  </r>
  <r>
    <s v="PRY"/>
    <x v="4"/>
    <x v="157"/>
    <x v="22"/>
    <n v="124"/>
    <n v="9"/>
    <n v="7.8570000000000002"/>
    <n v="5"/>
    <n v="0"/>
    <n v="0.28599999999999998"/>
    <n v="17.385000000000002"/>
    <n v="1.262"/>
    <n v="1.1020000000000001"/>
    <n v="0.70099999999999996"/>
    <n v="0"/>
    <n v="0.04"/>
  </r>
  <r>
    <s v="PRY"/>
    <x v="4"/>
    <x v="157"/>
    <x v="23"/>
    <n v="129"/>
    <n v="5"/>
    <n v="7.4290000000000003"/>
    <n v="6"/>
    <n v="1"/>
    <n v="0.42899999999999999"/>
    <n v="18.085999999999999"/>
    <n v="0.70099999999999996"/>
    <n v="1.042"/>
    <n v="0.84099999999999997"/>
    <n v="0.14000000000000001"/>
    <n v="0.06"/>
  </r>
  <r>
    <s v="PRY"/>
    <x v="4"/>
    <x v="157"/>
    <x v="24"/>
    <n v="133"/>
    <n v="4"/>
    <n v="5.2859999999999996"/>
    <n v="6"/>
    <n v="0"/>
    <n v="0.42899999999999999"/>
    <n v="18.646999999999998"/>
    <n v="0.56100000000000005"/>
    <n v="0.74099999999999999"/>
    <n v="0.84099999999999997"/>
    <n v="0"/>
    <n v="0.06"/>
  </r>
  <r>
    <s v="PRY"/>
    <x v="4"/>
    <x v="157"/>
    <x v="25"/>
    <n v="134"/>
    <n v="1"/>
    <n v="4.2859999999999996"/>
    <n v="6"/>
    <n v="0"/>
    <n v="0.42899999999999999"/>
    <n v="18.786999999999999"/>
    <n v="0.14000000000000001"/>
    <n v="0.60099999999999998"/>
    <n v="0.84099999999999997"/>
    <n v="0"/>
    <n v="0.06"/>
  </r>
  <r>
    <s v="PRY"/>
    <x v="4"/>
    <x v="157"/>
    <x v="26"/>
    <n v="147"/>
    <n v="13"/>
    <n v="4.8570000000000002"/>
    <n v="6"/>
    <n v="0"/>
    <n v="0.14299999999999999"/>
    <n v="20.61"/>
    <n v="1.823"/>
    <n v="0.68100000000000005"/>
    <n v="0.84099999999999997"/>
    <n v="0"/>
    <n v="0.02"/>
  </r>
  <r>
    <s v="PRY"/>
    <x v="4"/>
    <x v="157"/>
    <x v="27"/>
    <n v="159"/>
    <n v="12"/>
    <n v="6.5709999999999997"/>
    <n v="7"/>
    <n v="1"/>
    <n v="0.28599999999999998"/>
    <n v="22.292000000000002"/>
    <n v="1.6819999999999999"/>
    <n v="0.92100000000000004"/>
    <n v="0.98099999999999998"/>
    <n v="0.14000000000000001"/>
    <n v="0.04"/>
  </r>
  <r>
    <s v="PRY"/>
    <x v="4"/>
    <x v="157"/>
    <x v="28"/>
    <n v="161"/>
    <n v="2"/>
    <n v="6.5709999999999997"/>
    <n v="8"/>
    <n v="1"/>
    <n v="0.42899999999999999"/>
    <n v="22.573"/>
    <n v="0.28000000000000003"/>
    <n v="0.92100000000000004"/>
    <n v="1.1220000000000001"/>
    <n v="0.14000000000000001"/>
    <n v="0.06"/>
  </r>
  <r>
    <s v="PRY"/>
    <x v="4"/>
    <x v="157"/>
    <x v="29"/>
    <n v="174"/>
    <n v="13"/>
    <n v="7.1429999999999998"/>
    <n v="8"/>
    <n v="0"/>
    <n v="0.42899999999999999"/>
    <n v="24.395"/>
    <n v="1.823"/>
    <n v="1.0009999999999999"/>
    <n v="1.1220000000000001"/>
    <n v="0"/>
    <n v="0.06"/>
  </r>
  <r>
    <s v="PRY"/>
    <x v="4"/>
    <x v="157"/>
    <x v="30"/>
    <n v="174"/>
    <n v="0"/>
    <n v="6.4290000000000003"/>
    <n v="8"/>
    <n v="0"/>
    <n v="0.28599999999999998"/>
    <n v="24.395"/>
    <n v="0"/>
    <n v="0.90100000000000002"/>
    <n v="1.1220000000000001"/>
    <n v="0"/>
    <n v="0.04"/>
  </r>
  <r>
    <s v="PRY"/>
    <x v="4"/>
    <x v="157"/>
    <x v="31"/>
    <n v="202"/>
    <n v="28"/>
    <n v="9.8569999999999993"/>
    <n v="8"/>
    <n v="0"/>
    <n v="0.28599999999999998"/>
    <n v="28.321000000000002"/>
    <n v="3.9260000000000002"/>
    <n v="1.3819999999999999"/>
    <n v="1.1220000000000001"/>
    <n v="0"/>
    <n v="0.04"/>
  </r>
  <r>
    <s v="PRY"/>
    <x v="4"/>
    <x v="157"/>
    <x v="32"/>
    <n v="202"/>
    <n v="0"/>
    <n v="9.7140000000000004"/>
    <n v="8"/>
    <n v="0"/>
    <n v="0.28599999999999998"/>
    <n v="28.321000000000002"/>
    <n v="0"/>
    <n v="1.3620000000000001"/>
    <n v="1.1220000000000001"/>
    <n v="0"/>
    <n v="0.04"/>
  </r>
  <r>
    <s v="PRY"/>
    <x v="4"/>
    <x v="157"/>
    <x v="33"/>
    <n v="206"/>
    <n v="4"/>
    <n v="8.4290000000000003"/>
    <n v="8"/>
    <n v="0"/>
    <n v="0.28599999999999998"/>
    <n v="28.882000000000001"/>
    <n v="0.56100000000000005"/>
    <n v="1.1819999999999999"/>
    <n v="1.1220000000000001"/>
    <n v="0"/>
    <n v="0.04"/>
  </r>
  <r>
    <s v="PRY"/>
    <x v="4"/>
    <x v="157"/>
    <x v="34"/>
    <n v="208"/>
    <n v="2"/>
    <n v="7"/>
    <n v="8"/>
    <n v="0"/>
    <n v="0.14299999999999999"/>
    <n v="29.161999999999999"/>
    <n v="0.28000000000000003"/>
    <n v="0.98099999999999998"/>
    <n v="1.1220000000000001"/>
    <n v="0"/>
    <n v="0.02"/>
  </r>
  <r>
    <s v="PRY"/>
    <x v="4"/>
    <x v="157"/>
    <x v="35"/>
    <n v="213"/>
    <n v="5"/>
    <n v="7.4290000000000003"/>
    <n v="9"/>
    <n v="1"/>
    <n v="0.14299999999999999"/>
    <n v="29.863"/>
    <n v="0.70099999999999996"/>
    <n v="1.042"/>
    <n v="1.262"/>
    <n v="0.14000000000000001"/>
    <n v="0.02"/>
  </r>
  <r>
    <s v="PRY"/>
    <x v="4"/>
    <x v="157"/>
    <x v="36"/>
    <n v="213"/>
    <n v="0"/>
    <n v="5.5709999999999997"/>
    <n v="9"/>
    <n v="0"/>
    <n v="0.14299999999999999"/>
    <n v="29.863"/>
    <n v="0"/>
    <n v="0.78100000000000003"/>
    <n v="1.262"/>
    <n v="0"/>
    <n v="0.02"/>
  </r>
  <r>
    <s v="PRY"/>
    <x v="4"/>
    <x v="157"/>
    <x v="37"/>
    <n v="220"/>
    <n v="7"/>
    <n v="6.5709999999999997"/>
    <n v="9"/>
    <n v="0"/>
    <n v="0.14299999999999999"/>
    <n v="30.844999999999999"/>
    <n v="0.98099999999999998"/>
    <n v="0.92100000000000004"/>
    <n v="1.262"/>
    <n v="0"/>
    <n v="0.02"/>
  </r>
  <r>
    <s v="PRY"/>
    <x v="4"/>
    <x v="157"/>
    <x v="38"/>
    <n v="223"/>
    <n v="3"/>
    <n v="3"/>
    <n v="9"/>
    <n v="0"/>
    <n v="0.14299999999999999"/>
    <n v="31.265000000000001"/>
    <n v="0.42099999999999999"/>
    <n v="0.42099999999999999"/>
    <n v="1.262"/>
    <n v="0"/>
    <n v="0.02"/>
  </r>
  <r>
    <s v="PRY"/>
    <x v="4"/>
    <x v="157"/>
    <x v="39"/>
    <n v="228"/>
    <n v="5"/>
    <n v="3.714"/>
    <n v="9"/>
    <n v="0"/>
    <n v="0.14299999999999999"/>
    <n v="31.966000000000001"/>
    <n v="0.70099999999999996"/>
    <n v="0.52100000000000002"/>
    <n v="1.262"/>
    <n v="0"/>
    <n v="0.02"/>
  </r>
  <r>
    <s v="PRY"/>
    <x v="4"/>
    <x v="157"/>
    <x v="40"/>
    <n v="228"/>
    <n v="0"/>
    <n v="3.1429999999999998"/>
    <n v="9"/>
    <n v="0"/>
    <n v="0.14299999999999999"/>
    <n v="31.966000000000001"/>
    <n v="0"/>
    <n v="0.441"/>
    <n v="1.262"/>
    <n v="0"/>
    <n v="0.02"/>
  </r>
  <r>
    <s v="PRY"/>
    <x v="4"/>
    <x v="157"/>
    <x v="41"/>
    <n v="230"/>
    <n v="2"/>
    <n v="3.1429999999999998"/>
    <n v="9"/>
    <n v="0"/>
    <n v="0.14299999999999999"/>
    <n v="32.247"/>
    <n v="0.28000000000000003"/>
    <n v="0.441"/>
    <n v="1.262"/>
    <n v="0"/>
    <n v="0.02"/>
  </r>
  <r>
    <s v="PRY"/>
    <x v="4"/>
    <x v="157"/>
    <x v="42"/>
    <n v="239"/>
    <n v="9"/>
    <n v="3.714"/>
    <n v="9"/>
    <n v="0"/>
    <n v="0"/>
    <n v="33.508000000000003"/>
    <n v="1.262"/>
    <n v="0.52100000000000002"/>
    <n v="1.262"/>
    <n v="0"/>
    <n v="0"/>
  </r>
  <r>
    <s v="PRY"/>
    <x v="4"/>
    <x v="157"/>
    <x v="43"/>
    <n v="249"/>
    <n v="10"/>
    <n v="5.1429999999999998"/>
    <n v="9"/>
    <n v="0"/>
    <n v="0"/>
    <n v="34.909999999999997"/>
    <n v="1.4019999999999999"/>
    <n v="0.72099999999999997"/>
    <n v="1.262"/>
    <n v="0"/>
    <n v="0"/>
  </r>
  <r>
    <s v="PRY"/>
    <x v="4"/>
    <x v="157"/>
    <x v="44"/>
    <n v="266"/>
    <n v="17"/>
    <n v="6.5709999999999997"/>
    <n v="10"/>
    <n v="1"/>
    <n v="0.14299999999999999"/>
    <n v="37.293999999999997"/>
    <n v="2.383"/>
    <n v="0.92100000000000004"/>
    <n v="1.4019999999999999"/>
    <n v="0.14000000000000001"/>
    <n v="0.02"/>
  </r>
  <r>
    <s v="PRY"/>
    <x v="4"/>
    <x v="157"/>
    <x v="45"/>
    <n v="333"/>
    <n v="67"/>
    <n v="15.714"/>
    <n v="10"/>
    <n v="0"/>
    <n v="0.14299999999999999"/>
    <n v="46.688000000000002"/>
    <n v="9.3940000000000001"/>
    <n v="2.2029999999999998"/>
    <n v="1.4019999999999999"/>
    <n v="0"/>
    <n v="0.02"/>
  </r>
  <r>
    <s v="PRY"/>
    <x v="4"/>
    <x v="157"/>
    <x v="46"/>
    <n v="370"/>
    <n v="37"/>
    <n v="20.286000000000001"/>
    <n v="10"/>
    <n v="0"/>
    <n v="0.14299999999999999"/>
    <n v="51.875"/>
    <n v="5.1879999999999997"/>
    <n v="2.8439999999999999"/>
    <n v="1.4019999999999999"/>
    <n v="0"/>
    <n v="0.02"/>
  </r>
  <r>
    <s v="PRY"/>
    <x v="4"/>
    <x v="157"/>
    <x v="47"/>
    <n v="396"/>
    <n v="26"/>
    <n v="24"/>
    <n v="10"/>
    <n v="0"/>
    <n v="0.14299999999999999"/>
    <n v="55.52"/>
    <n v="3.645"/>
    <n v="3.3650000000000002"/>
    <n v="1.4019999999999999"/>
    <n v="0"/>
    <n v="0.02"/>
  </r>
  <r>
    <s v="PRY"/>
    <x v="4"/>
    <x v="157"/>
    <x v="48"/>
    <n v="415"/>
    <n v="19"/>
    <n v="26.428999999999998"/>
    <n v="10"/>
    <n v="0"/>
    <n v="0.14299999999999999"/>
    <n v="58.183999999999997"/>
    <n v="2.6640000000000001"/>
    <n v="3.7050000000000001"/>
    <n v="1.4019999999999999"/>
    <n v="0"/>
    <n v="0.02"/>
  </r>
  <r>
    <s v="PRY"/>
    <x v="4"/>
    <x v="157"/>
    <x v="49"/>
    <n v="431"/>
    <n v="16"/>
    <n v="27.428999999999998"/>
    <n v="10"/>
    <n v="0"/>
    <n v="0.14299999999999999"/>
    <n v="60.427"/>
    <n v="2.2429999999999999"/>
    <n v="3.8460000000000001"/>
    <n v="1.4019999999999999"/>
    <n v="0"/>
    <n v="0.02"/>
  </r>
  <r>
    <s v="PRY"/>
    <x v="4"/>
    <x v="157"/>
    <x v="50"/>
    <n v="440"/>
    <n v="9"/>
    <n v="27.286000000000001"/>
    <n v="10"/>
    <n v="0"/>
    <n v="0.14299999999999999"/>
    <n v="61.689"/>
    <n v="1.262"/>
    <n v="3.8260000000000001"/>
    <n v="1.4019999999999999"/>
    <n v="0"/>
    <n v="0.02"/>
  </r>
  <r>
    <s v="PRY"/>
    <x v="4"/>
    <x v="157"/>
    <x v="51"/>
    <n v="462"/>
    <n v="22"/>
    <n v="28"/>
    <n v="10"/>
    <n v="0"/>
    <n v="0"/>
    <n v="64.774000000000001"/>
    <n v="3.0840000000000001"/>
    <n v="3.9260000000000002"/>
    <n v="1.4019999999999999"/>
    <n v="0"/>
    <n v="0"/>
  </r>
  <r>
    <s v="PRY"/>
    <x v="4"/>
    <x v="157"/>
    <x v="52"/>
    <n v="563"/>
    <n v="101"/>
    <n v="32.856999999999999"/>
    <n v="10"/>
    <n v="0"/>
    <n v="0"/>
    <n v="78.933999999999997"/>
    <n v="14.16"/>
    <n v="4.6070000000000002"/>
    <n v="1.4019999999999999"/>
    <n v="0"/>
    <n v="0"/>
  </r>
  <r>
    <s v="PRY"/>
    <x v="4"/>
    <x v="157"/>
    <x v="53"/>
    <n v="689"/>
    <n v="126"/>
    <n v="45.570999999999998"/>
    <n v="10"/>
    <n v="0"/>
    <n v="0"/>
    <n v="96.6"/>
    <n v="17.666"/>
    <n v="6.3890000000000002"/>
    <n v="1.4019999999999999"/>
    <n v="0"/>
    <n v="0"/>
  </r>
  <r>
    <s v="PRY"/>
    <x v="4"/>
    <x v="157"/>
    <x v="54"/>
    <n v="713"/>
    <n v="24"/>
    <n v="45.286000000000001"/>
    <n v="10"/>
    <n v="0"/>
    <n v="0"/>
    <n v="99.965000000000003"/>
    <n v="3.3650000000000002"/>
    <n v="6.3490000000000002"/>
    <n v="1.4019999999999999"/>
    <n v="0"/>
    <n v="0"/>
  </r>
  <r>
    <s v="PRY"/>
    <x v="4"/>
    <x v="157"/>
    <x v="55"/>
    <n v="724"/>
    <n v="11"/>
    <n v="44.143000000000001"/>
    <n v="10"/>
    <n v="0"/>
    <n v="0"/>
    <n v="101.50700000000001"/>
    <n v="1.542"/>
    <n v="6.1890000000000001"/>
    <n v="1.4019999999999999"/>
    <n v="0"/>
    <n v="0"/>
  </r>
  <r>
    <s v="PRY"/>
    <x v="4"/>
    <x v="157"/>
    <x v="56"/>
    <n v="737"/>
    <n v="13"/>
    <n v="43.713999999999999"/>
    <n v="10"/>
    <n v="0"/>
    <n v="0"/>
    <n v="103.32899999999999"/>
    <n v="1.823"/>
    <n v="6.1289999999999996"/>
    <n v="1.4019999999999999"/>
    <n v="0"/>
    <n v="0"/>
  </r>
  <r>
    <s v="PRY"/>
    <x v="4"/>
    <x v="157"/>
    <x v="57"/>
    <n v="740"/>
    <n v="3"/>
    <n v="42.856999999999999"/>
    <n v="11"/>
    <n v="1"/>
    <n v="0.14299999999999999"/>
    <n v="103.75"/>
    <n v="0.42099999999999999"/>
    <n v="6.0090000000000003"/>
    <n v="1.542"/>
    <n v="0.14000000000000001"/>
    <n v="0.02"/>
  </r>
  <r>
    <s v="PRY"/>
    <x v="4"/>
    <x v="157"/>
    <x v="58"/>
    <n v="754"/>
    <n v="14"/>
    <n v="41.713999999999999"/>
    <n v="11"/>
    <n v="0"/>
    <n v="0.14299999999999999"/>
    <n v="105.71299999999999"/>
    <n v="1.9630000000000001"/>
    <n v="5.8479999999999999"/>
    <n v="1.542"/>
    <n v="0"/>
    <n v="0.02"/>
  </r>
  <r>
    <s v="PRY"/>
    <x v="4"/>
    <x v="157"/>
    <x v="59"/>
    <n v="759"/>
    <n v="5"/>
    <n v="28"/>
    <n v="11"/>
    <n v="0"/>
    <n v="0.14299999999999999"/>
    <n v="106.414"/>
    <n v="0.70099999999999996"/>
    <n v="3.9260000000000002"/>
    <n v="1.542"/>
    <n v="0"/>
    <n v="0.02"/>
  </r>
  <r>
    <s v="PRY"/>
    <x v="4"/>
    <x v="157"/>
    <x v="60"/>
    <n v="778"/>
    <n v="19"/>
    <n v="12.714"/>
    <n v="11"/>
    <n v="0"/>
    <n v="0.14299999999999999"/>
    <n v="109.078"/>
    <n v="2.6640000000000001"/>
    <n v="1.7829999999999999"/>
    <n v="1.542"/>
    <n v="0"/>
    <n v="0.02"/>
  </r>
  <r>
    <s v="PRY"/>
    <x v="4"/>
    <x v="157"/>
    <x v="61"/>
    <n v="786"/>
    <n v="8"/>
    <n v="10.429"/>
    <n v="11"/>
    <n v="0"/>
    <n v="0.14299999999999999"/>
    <n v="110.199"/>
    <n v="1.1220000000000001"/>
    <n v="1.462"/>
    <n v="1.542"/>
    <n v="0"/>
    <n v="0.02"/>
  </r>
  <r>
    <s v="PRY"/>
    <x v="4"/>
    <x v="157"/>
    <x v="62"/>
    <n v="788"/>
    <n v="2"/>
    <n v="9.1430000000000007"/>
    <n v="11"/>
    <n v="0"/>
    <n v="0.14299999999999999"/>
    <n v="110.48"/>
    <n v="0.28000000000000003"/>
    <n v="1.282"/>
    <n v="1.542"/>
    <n v="0"/>
    <n v="0.02"/>
  </r>
  <r>
    <s v="PRY"/>
    <x v="4"/>
    <x v="157"/>
    <x v="63"/>
    <n v="829"/>
    <n v="41"/>
    <n v="13.143000000000001"/>
    <n v="11"/>
    <n v="0"/>
    <n v="0.14299999999999999"/>
    <n v="116.22799999999999"/>
    <n v="5.7480000000000002"/>
    <n v="1.843"/>
    <n v="1.542"/>
    <n v="0"/>
    <n v="0.02"/>
  </r>
  <r>
    <s v="PRY"/>
    <x v="4"/>
    <x v="157"/>
    <x v="64"/>
    <n v="833"/>
    <n v="4"/>
    <n v="13.286"/>
    <n v="11"/>
    <n v="0"/>
    <n v="0"/>
    <n v="116.789"/>
    <n v="0.56100000000000005"/>
    <n v="1.863"/>
    <n v="1.542"/>
    <n v="0"/>
    <n v="0"/>
  </r>
  <r>
    <s v="PRY"/>
    <x v="4"/>
    <x v="157"/>
    <x v="65"/>
    <n v="836"/>
    <n v="3"/>
    <n v="11.714"/>
    <n v="11"/>
    <n v="0"/>
    <n v="0"/>
    <n v="117.209"/>
    <n v="0.42099999999999999"/>
    <n v="1.6419999999999999"/>
    <n v="1.542"/>
    <n v="0"/>
    <n v="0"/>
  </r>
  <r>
    <s v="PRY"/>
    <x v="4"/>
    <x v="157"/>
    <x v="66"/>
    <n v="838"/>
    <n v="2"/>
    <n v="11.286"/>
    <n v="11"/>
    <n v="0"/>
    <n v="0"/>
    <n v="117.49"/>
    <n v="0.28000000000000003"/>
    <n v="1.5820000000000001"/>
    <n v="1.542"/>
    <n v="0"/>
    <n v="0"/>
  </r>
  <r>
    <s v="PRY"/>
    <x v="4"/>
    <x v="157"/>
    <x v="67"/>
    <n v="850"/>
    <n v="12"/>
    <n v="10.286"/>
    <n v="11"/>
    <n v="0"/>
    <n v="0"/>
    <n v="119.172"/>
    <n v="1.6819999999999999"/>
    <n v="1.4419999999999999"/>
    <n v="1.542"/>
    <n v="0"/>
    <n v="0"/>
  </r>
  <r>
    <s v="PRY"/>
    <x v="4"/>
    <x v="157"/>
    <x v="68"/>
    <n v="862"/>
    <n v="12"/>
    <n v="10.856999999999999"/>
    <n v="11"/>
    <n v="0"/>
    <n v="0"/>
    <n v="120.855"/>
    <n v="1.6819999999999999"/>
    <n v="1.522"/>
    <n v="1.542"/>
    <n v="0"/>
    <n v="0"/>
  </r>
  <r>
    <s v="PRY"/>
    <x v="4"/>
    <x v="157"/>
    <x v="69"/>
    <n v="865"/>
    <n v="3"/>
    <n v="11"/>
    <n v="11"/>
    <n v="0"/>
    <n v="0"/>
    <n v="121.27500000000001"/>
    <n v="0.42099999999999999"/>
    <n v="1.542"/>
    <n v="1.542"/>
    <n v="0"/>
    <n v="0"/>
  </r>
  <r>
    <s v="PRY"/>
    <x v="4"/>
    <x v="157"/>
    <x v="70"/>
    <n v="877"/>
    <n v="12"/>
    <n v="6.8570000000000002"/>
    <n v="11"/>
    <n v="0"/>
    <n v="0"/>
    <n v="122.958"/>
    <n v="1.6819999999999999"/>
    <n v="0.96099999999999997"/>
    <n v="1.542"/>
    <n v="0"/>
    <n v="0"/>
  </r>
  <r>
    <s v="PRY"/>
    <x v="4"/>
    <x v="157"/>
    <x v="71"/>
    <n v="884"/>
    <n v="7"/>
    <n v="7.2859999999999996"/>
    <n v="11"/>
    <n v="0"/>
    <n v="0"/>
    <n v="123.93899999999999"/>
    <n v="0.98099999999999998"/>
    <n v="1.0209999999999999"/>
    <n v="1.542"/>
    <n v="0"/>
    <n v="0"/>
  </r>
  <r>
    <s v="PRY"/>
    <x v="4"/>
    <x v="157"/>
    <x v="72"/>
    <n v="900"/>
    <n v="16"/>
    <n v="9.1430000000000007"/>
    <n v="11"/>
    <n v="0"/>
    <n v="0"/>
    <n v="126.182"/>
    <n v="2.2429999999999999"/>
    <n v="1.282"/>
    <n v="1.542"/>
    <n v="0"/>
    <n v="0"/>
  </r>
  <r>
    <s v="PRY"/>
    <x v="4"/>
    <x v="157"/>
    <x v="73"/>
    <n v="917"/>
    <n v="17"/>
    <n v="11.286"/>
    <n v="11"/>
    <n v="0"/>
    <n v="0"/>
    <n v="128.566"/>
    <n v="2.383"/>
    <n v="1.5820000000000001"/>
    <n v="1.542"/>
    <n v="0"/>
    <n v="0"/>
  </r>
  <r>
    <s v="PRY"/>
    <x v="4"/>
    <x v="157"/>
    <x v="74"/>
    <n v="964"/>
    <n v="47"/>
    <n v="16.286000000000001"/>
    <n v="11"/>
    <n v="0"/>
    <n v="0"/>
    <n v="135.155"/>
    <n v="6.59"/>
    <n v="2.2829999999999999"/>
    <n v="1.542"/>
    <n v="0"/>
    <n v="0"/>
  </r>
  <r>
    <s v="PRY"/>
    <x v="4"/>
    <x v="157"/>
    <x v="75"/>
    <n v="986"/>
    <n v="22"/>
    <n v="17.713999999999999"/>
    <n v="11"/>
    <n v="0"/>
    <n v="0"/>
    <n v="138.24"/>
    <n v="3.0840000000000001"/>
    <n v="2.484"/>
    <n v="1.542"/>
    <n v="0"/>
    <n v="0"/>
  </r>
  <r>
    <s v="PRY"/>
    <x v="4"/>
    <x v="157"/>
    <x v="76"/>
    <n v="995"/>
    <n v="9"/>
    <n v="18.571000000000002"/>
    <n v="11"/>
    <n v="0"/>
    <n v="0"/>
    <n v="139.50200000000001"/>
    <n v="1.262"/>
    <n v="2.6040000000000001"/>
    <n v="1.542"/>
    <n v="0"/>
    <n v="0"/>
  </r>
  <r>
    <s v="PRY"/>
    <x v="4"/>
    <x v="157"/>
    <x v="77"/>
    <n v="1013"/>
    <n v="18"/>
    <n v="19.428999999999998"/>
    <n v="11"/>
    <n v="0"/>
    <n v="0"/>
    <n v="142.02500000000001"/>
    <n v="2.524"/>
    <n v="2.7240000000000002"/>
    <n v="1.542"/>
    <n v="0"/>
    <n v="0"/>
  </r>
  <r>
    <s v="PRY"/>
    <x v="4"/>
    <x v="157"/>
    <x v="78"/>
    <n v="1070"/>
    <n v="57"/>
    <n v="26.571000000000002"/>
    <n v="11"/>
    <n v="0"/>
    <n v="0"/>
    <n v="150.017"/>
    <n v="7.992"/>
    <n v="3.7250000000000001"/>
    <n v="1.542"/>
    <n v="0"/>
    <n v="0"/>
  </r>
  <r>
    <s v="PRY"/>
    <x v="4"/>
    <x v="157"/>
    <x v="79"/>
    <n v="1086"/>
    <n v="16"/>
    <n v="26.571000000000002"/>
    <n v="11"/>
    <n v="0"/>
    <n v="0"/>
    <n v="152.26"/>
    <n v="2.2429999999999999"/>
    <n v="3.7250000000000001"/>
    <n v="1.542"/>
    <n v="0"/>
    <n v="0"/>
  </r>
  <r>
    <s v="PRY"/>
    <x v="4"/>
    <x v="157"/>
    <x v="80"/>
    <n v="1087"/>
    <n v="1"/>
    <n v="24.286000000000001"/>
    <n v="11"/>
    <n v="0"/>
    <n v="0"/>
    <n v="152.4"/>
    <n v="0.14000000000000001"/>
    <n v="3.4049999999999998"/>
    <n v="1.542"/>
    <n v="0"/>
    <n v="0"/>
  </r>
  <r>
    <s v="PRY"/>
    <x v="4"/>
    <x v="157"/>
    <x v="81"/>
    <n v="1090"/>
    <n v="3"/>
    <n v="18"/>
    <n v="11"/>
    <n v="0"/>
    <n v="0"/>
    <n v="152.821"/>
    <n v="0.42099999999999999"/>
    <n v="2.524"/>
    <n v="1.542"/>
    <n v="0"/>
    <n v="0"/>
  </r>
  <r>
    <s v="PRY"/>
    <x v="4"/>
    <x v="157"/>
    <x v="82"/>
    <n v="1135"/>
    <n v="45"/>
    <n v="21.286000000000001"/>
    <n v="11"/>
    <n v="0"/>
    <n v="0"/>
    <n v="159.13"/>
    <n v="6.3090000000000002"/>
    <n v="2.984"/>
    <n v="1.542"/>
    <n v="0"/>
    <n v="0"/>
  </r>
  <r>
    <s v="PRY"/>
    <x v="4"/>
    <x v="157"/>
    <x v="83"/>
    <n v="1145"/>
    <n v="10"/>
    <n v="21.428999999999998"/>
    <n v="11"/>
    <n v="0"/>
    <n v="0"/>
    <n v="160.53200000000001"/>
    <n v="1.4019999999999999"/>
    <n v="3.004"/>
    <n v="1.542"/>
    <n v="0"/>
    <n v="0"/>
  </r>
  <r>
    <s v="PRY"/>
    <x v="4"/>
    <x v="157"/>
    <x v="84"/>
    <n v="1187"/>
    <n v="42"/>
    <n v="24.856999999999999"/>
    <n v="11"/>
    <n v="0"/>
    <n v="0"/>
    <n v="166.42099999999999"/>
    <n v="5.8890000000000002"/>
    <n v="3.4849999999999999"/>
    <n v="1.542"/>
    <n v="0"/>
    <n v="0"/>
  </r>
  <r>
    <s v="PRY"/>
    <x v="4"/>
    <x v="157"/>
    <x v="85"/>
    <n v="1202"/>
    <n v="15"/>
    <n v="18.856999999999999"/>
    <n v="11"/>
    <n v="0"/>
    <n v="0"/>
    <n v="168.524"/>
    <n v="2.1030000000000002"/>
    <n v="2.6440000000000001"/>
    <n v="1.542"/>
    <n v="0"/>
    <n v="0"/>
  </r>
  <r>
    <s v="PRY"/>
    <x v="4"/>
    <x v="157"/>
    <x v="86"/>
    <n v="1230"/>
    <n v="28"/>
    <n v="20.571000000000002"/>
    <n v="11"/>
    <n v="0"/>
    <n v="0"/>
    <n v="172.44900000000001"/>
    <n v="3.9260000000000002"/>
    <n v="2.8839999999999999"/>
    <n v="1.542"/>
    <n v="0"/>
    <n v="0"/>
  </r>
  <r>
    <s v="PRY"/>
    <x v="4"/>
    <x v="157"/>
    <x v="87"/>
    <n v="1254"/>
    <n v="24"/>
    <n v="23.856999999999999"/>
    <n v="11"/>
    <n v="0"/>
    <n v="0"/>
    <n v="175.81399999999999"/>
    <n v="3.3650000000000002"/>
    <n v="3.3450000000000002"/>
    <n v="1.542"/>
    <n v="0"/>
    <n v="0"/>
  </r>
  <r>
    <s v="PRY"/>
    <x v="4"/>
    <x v="157"/>
    <x v="88"/>
    <n v="1261"/>
    <n v="7"/>
    <n v="24.428999999999998"/>
    <n v="11"/>
    <n v="0"/>
    <n v="0"/>
    <n v="176.79599999999999"/>
    <n v="0.98099999999999998"/>
    <n v="3.4249999999999998"/>
    <n v="1.542"/>
    <n v="0"/>
    <n v="0"/>
  </r>
  <r>
    <s v="PRY"/>
    <x v="4"/>
    <x v="157"/>
    <x v="89"/>
    <n v="1289"/>
    <n v="28"/>
    <n v="22"/>
    <n v="11"/>
    <n v="0"/>
    <n v="0"/>
    <n v="180.721"/>
    <n v="3.9260000000000002"/>
    <n v="3.0840000000000001"/>
    <n v="1.542"/>
    <n v="0"/>
    <n v="0"/>
  </r>
  <r>
    <s v="PRY"/>
    <x v="4"/>
    <x v="157"/>
    <x v="90"/>
    <n v="1289"/>
    <n v="0"/>
    <n v="20.571000000000002"/>
    <n v="12"/>
    <n v="1"/>
    <n v="0.14299999999999999"/>
    <n v="180.721"/>
    <n v="0"/>
    <n v="2.8839999999999999"/>
    <n v="1.6819999999999999"/>
    <n v="0.14000000000000001"/>
    <n v="0.02"/>
  </r>
  <r>
    <s v="PRY"/>
    <x v="4"/>
    <x v="157"/>
    <x v="91"/>
    <n v="1303"/>
    <n v="14"/>
    <n v="16.571000000000002"/>
    <n v="13"/>
    <n v="1"/>
    <n v="0.28599999999999998"/>
    <n v="182.684"/>
    <n v="1.9630000000000001"/>
    <n v="2.323"/>
    <n v="1.823"/>
    <n v="0.14000000000000001"/>
    <n v="0.04"/>
  </r>
  <r>
    <s v="PRY"/>
    <x v="4"/>
    <x v="157"/>
    <x v="92"/>
    <n v="1308"/>
    <n v="5"/>
    <n v="15.143000000000001"/>
    <n v="13"/>
    <n v="0"/>
    <n v="0.28599999999999998"/>
    <n v="183.38499999999999"/>
    <n v="0.70099999999999996"/>
    <n v="2.1230000000000002"/>
    <n v="1.823"/>
    <n v="0"/>
    <n v="0.04"/>
  </r>
  <r>
    <s v="PRY"/>
    <x v="4"/>
    <x v="157"/>
    <x v="93"/>
    <n v="1330"/>
    <n v="22"/>
    <n v="14.286"/>
    <n v="13"/>
    <n v="0"/>
    <n v="0.28599999999999998"/>
    <n v="186.47"/>
    <n v="3.0840000000000001"/>
    <n v="2.0030000000000001"/>
    <n v="1.823"/>
    <n v="0"/>
    <n v="0.04"/>
  </r>
  <r>
    <s v="PRY"/>
    <x v="4"/>
    <x v="157"/>
    <x v="94"/>
    <n v="1336"/>
    <n v="6"/>
    <n v="11.714"/>
    <n v="13"/>
    <n v="0"/>
    <n v="0.28599999999999998"/>
    <n v="187.31100000000001"/>
    <n v="0.84099999999999997"/>
    <n v="1.6419999999999999"/>
    <n v="1.823"/>
    <n v="0"/>
    <n v="0.04"/>
  </r>
  <r>
    <s v="PRY"/>
    <x v="4"/>
    <x v="157"/>
    <x v="95"/>
    <n v="1362"/>
    <n v="26"/>
    <n v="14.429"/>
    <n v="13"/>
    <n v="0"/>
    <n v="0.28599999999999998"/>
    <n v="190.95599999999999"/>
    <n v="3.645"/>
    <n v="2.0230000000000001"/>
    <n v="1.823"/>
    <n v="0"/>
    <n v="0.04"/>
  </r>
  <r>
    <s v="PRY"/>
    <x v="4"/>
    <x v="157"/>
    <x v="96"/>
    <n v="1379"/>
    <n v="17"/>
    <n v="12.856999999999999"/>
    <n v="13"/>
    <n v="0"/>
    <n v="0.28599999999999998"/>
    <n v="193.34"/>
    <n v="2.383"/>
    <n v="1.8029999999999999"/>
    <n v="1.823"/>
    <n v="0"/>
    <n v="0.04"/>
  </r>
  <r>
    <s v="PRY"/>
    <x v="4"/>
    <x v="157"/>
    <x v="97"/>
    <n v="1392"/>
    <n v="13"/>
    <n v="14.714"/>
    <n v="13"/>
    <n v="0"/>
    <n v="0.14299999999999999"/>
    <n v="195.16200000000001"/>
    <n v="1.823"/>
    <n v="2.0630000000000002"/>
    <n v="1.823"/>
    <n v="0"/>
    <n v="0.02"/>
  </r>
  <r>
    <s v="PRY"/>
    <x v="4"/>
    <x v="157"/>
    <x v="98"/>
    <n v="1422"/>
    <n v="30"/>
    <n v="17"/>
    <n v="13"/>
    <n v="0"/>
    <n v="0"/>
    <n v="199.36799999999999"/>
    <n v="4.2060000000000004"/>
    <n v="2.383"/>
    <n v="1.823"/>
    <n v="0"/>
    <n v="0"/>
  </r>
  <r>
    <s v="PRY"/>
    <x v="4"/>
    <x v="157"/>
    <x v="99"/>
    <n v="1528"/>
    <n v="106"/>
    <n v="31.428999999999998"/>
    <n v="13"/>
    <n v="0"/>
    <n v="0"/>
    <n v="214.23"/>
    <n v="14.861000000000001"/>
    <n v="4.4059999999999997"/>
    <n v="1.823"/>
    <n v="0"/>
    <n v="0"/>
  </r>
  <r>
    <s v="PRY"/>
    <x v="4"/>
    <x v="157"/>
    <x v="100"/>
    <n v="1569"/>
    <n v="41"/>
    <n v="34.143000000000001"/>
    <n v="13"/>
    <n v="0"/>
    <n v="0"/>
    <n v="219.97800000000001"/>
    <n v="5.7480000000000002"/>
    <n v="4.7869999999999999"/>
    <n v="1.823"/>
    <n v="0"/>
    <n v="0"/>
  </r>
  <r>
    <s v="PRY"/>
    <x v="4"/>
    <x v="157"/>
    <x v="101"/>
    <n v="1711"/>
    <n v="142"/>
    <n v="53.570999999999998"/>
    <n v="13"/>
    <n v="0"/>
    <n v="0"/>
    <n v="239.887"/>
    <n v="19.908999999999999"/>
    <n v="7.5110000000000001"/>
    <n v="1.823"/>
    <n v="0"/>
    <n v="0"/>
  </r>
  <r>
    <s v="PRY"/>
    <x v="4"/>
    <x v="157"/>
    <x v="102"/>
    <n v="1942"/>
    <n v="231"/>
    <n v="82.856999999999999"/>
    <n v="15"/>
    <n v="2"/>
    <n v="0.28599999999999998"/>
    <n v="272.274"/>
    <n v="32.387"/>
    <n v="11.617000000000001"/>
    <n v="2.1030000000000002"/>
    <n v="0.28000000000000003"/>
    <n v="0.04"/>
  </r>
  <r>
    <s v="PRY"/>
    <x v="4"/>
    <x v="157"/>
    <x v="103"/>
    <n v="2127"/>
    <n v="185"/>
    <n v="106.857"/>
    <n v="15"/>
    <n v="0"/>
    <n v="0.28599999999999998"/>
    <n v="298.21100000000001"/>
    <n v="25.937999999999999"/>
    <n v="14.981999999999999"/>
    <n v="2.1030000000000002"/>
    <n v="0"/>
    <n v="0.04"/>
  </r>
  <r>
    <s v="PRY"/>
    <x v="4"/>
    <x v="157"/>
    <x v="104"/>
    <n v="2191"/>
    <n v="64"/>
    <n v="114.143"/>
    <n v="16"/>
    <n v="1"/>
    <n v="0.42899999999999999"/>
    <n v="307.18400000000003"/>
    <n v="8.9730000000000008"/>
    <n v="16.003"/>
    <n v="2.2429999999999999"/>
    <n v="0.14000000000000001"/>
    <n v="0.06"/>
  </r>
  <r>
    <s v="PRY"/>
    <x v="4"/>
    <x v="157"/>
    <x v="105"/>
    <n v="2221"/>
    <n v="30"/>
    <n v="114.143"/>
    <n v="17"/>
    <n v="1"/>
    <n v="0.57099999999999995"/>
    <n v="311.39"/>
    <n v="4.2060000000000004"/>
    <n v="16.003"/>
    <n v="2.383"/>
    <n v="0.14000000000000001"/>
    <n v="0.08"/>
  </r>
  <r>
    <s v="PRY"/>
    <x v="4"/>
    <x v="157"/>
    <x v="106"/>
    <n v="2260"/>
    <n v="39"/>
    <n v="104.571"/>
    <n v="19"/>
    <n v="2"/>
    <n v="0.85699999999999998"/>
    <n v="316.858"/>
    <n v="5.468"/>
    <n v="14.661"/>
    <n v="2.6640000000000001"/>
    <n v="0.28000000000000003"/>
    <n v="0.12"/>
  </r>
  <r>
    <s v="PRY"/>
    <x v="4"/>
    <x v="157"/>
    <x v="107"/>
    <n v="2303"/>
    <n v="43"/>
    <n v="104.857"/>
    <n v="19"/>
    <n v="0"/>
    <n v="0.85699999999999998"/>
    <n v="322.887"/>
    <n v="6.0289999999999999"/>
    <n v="14.701000000000001"/>
    <n v="2.6640000000000001"/>
    <n v="0"/>
    <n v="0.12"/>
  </r>
  <r>
    <s v="PRY"/>
    <x v="4"/>
    <x v="157"/>
    <x v="108"/>
    <n v="2349"/>
    <n v="46"/>
    <n v="91.143000000000001"/>
    <n v="19"/>
    <n v="0"/>
    <n v="0.85699999999999998"/>
    <n v="329.33600000000001"/>
    <n v="6.4489999999999998"/>
    <n v="12.778"/>
    <n v="2.6640000000000001"/>
    <n v="0"/>
    <n v="0.12"/>
  </r>
  <r>
    <s v="PRY"/>
    <x v="4"/>
    <x v="157"/>
    <x v="109"/>
    <n v="2385"/>
    <n v="36"/>
    <n v="63.286000000000001"/>
    <n v="20"/>
    <n v="1"/>
    <n v="0.71399999999999997"/>
    <n v="334.38299999999998"/>
    <n v="5.0469999999999997"/>
    <n v="8.8729999999999993"/>
    <n v="2.8039999999999998"/>
    <n v="0.14000000000000001"/>
    <n v="0.1"/>
  </r>
  <r>
    <s v="PRY"/>
    <x v="4"/>
    <x v="157"/>
    <x v="110"/>
    <n v="2427"/>
    <n v="42"/>
    <n v="42.856999999999999"/>
    <n v="20"/>
    <n v="0"/>
    <n v="0.71399999999999997"/>
    <n v="340.27199999999999"/>
    <n v="5.8890000000000002"/>
    <n v="6.0090000000000003"/>
    <n v="2.8039999999999998"/>
    <n v="0"/>
    <n v="0.1"/>
  </r>
  <r>
    <s v="PRY"/>
    <x v="4"/>
    <x v="157"/>
    <x v="111"/>
    <n v="2456"/>
    <n v="29"/>
    <n v="37.856999999999999"/>
    <n v="20"/>
    <n v="0"/>
    <n v="0.57099999999999995"/>
    <n v="344.33800000000002"/>
    <n v="4.0659999999999998"/>
    <n v="5.3079999999999998"/>
    <n v="2.8039999999999998"/>
    <n v="0"/>
    <n v="0.08"/>
  </r>
  <r>
    <s v="PRY"/>
    <x v="4"/>
    <x v="157"/>
    <x v="112"/>
    <n v="2502"/>
    <n v="46"/>
    <n v="40.143000000000001"/>
    <n v="20"/>
    <n v="0"/>
    <n v="0.42899999999999999"/>
    <n v="350.78699999999998"/>
    <n v="6.4489999999999998"/>
    <n v="5.6280000000000001"/>
    <n v="2.8039999999999998"/>
    <n v="0"/>
    <n v="0.06"/>
  </r>
  <r>
    <s v="PRY"/>
    <x v="4"/>
    <x v="157"/>
    <x v="113"/>
    <n v="2554"/>
    <n v="52"/>
    <n v="42"/>
    <n v="20"/>
    <n v="0"/>
    <n v="0.14299999999999999"/>
    <n v="358.07799999999997"/>
    <n v="7.2910000000000004"/>
    <n v="5.8890000000000002"/>
    <n v="2.8039999999999998"/>
    <n v="0"/>
    <n v="0.02"/>
  </r>
  <r>
    <s v="PRY"/>
    <x v="4"/>
    <x v="157"/>
    <x v="114"/>
    <n v="2638"/>
    <n v="84"/>
    <n v="47.856999999999999"/>
    <n v="20"/>
    <n v="0"/>
    <n v="0.14299999999999999"/>
    <n v="369.85500000000002"/>
    <n v="11.776999999999999"/>
    <n v="6.71"/>
    <n v="2.8039999999999998"/>
    <n v="0"/>
    <n v="0.02"/>
  </r>
  <r>
    <s v="PRY"/>
    <x v="4"/>
    <x v="157"/>
    <x v="115"/>
    <n v="2736"/>
    <n v="98"/>
    <n v="55.286000000000001"/>
    <n v="20"/>
    <n v="0"/>
    <n v="0.14299999999999999"/>
    <n v="383.59500000000003"/>
    <n v="13.74"/>
    <n v="7.7510000000000003"/>
    <n v="2.8039999999999998"/>
    <n v="0"/>
    <n v="0.02"/>
  </r>
  <r>
    <s v="PRY"/>
    <x v="4"/>
    <x v="157"/>
    <x v="116"/>
    <n v="2820"/>
    <n v="84"/>
    <n v="62.143000000000001"/>
    <n v="21"/>
    <n v="1"/>
    <n v="0.14299999999999999"/>
    <n v="395.37200000000001"/>
    <n v="11.776999999999999"/>
    <n v="8.7129999999999992"/>
    <n v="2.944"/>
    <n v="0.14000000000000001"/>
    <n v="0.02"/>
  </r>
  <r>
    <s v="PRY"/>
    <x v="4"/>
    <x v="157"/>
    <x v="117"/>
    <n v="2948"/>
    <n v="128"/>
    <n v="74.429000000000002"/>
    <n v="22"/>
    <n v="1"/>
    <n v="0.28599999999999998"/>
    <n v="413.31799999999998"/>
    <n v="17.946000000000002"/>
    <n v="10.435"/>
    <n v="3.0840000000000001"/>
    <n v="0.14000000000000001"/>
    <n v="0.04"/>
  </r>
  <r>
    <s v="PRY"/>
    <x v="4"/>
    <x v="157"/>
    <x v="118"/>
    <n v="2980"/>
    <n v="32"/>
    <n v="74.856999999999999"/>
    <n v="25"/>
    <n v="3"/>
    <n v="0.71399999999999997"/>
    <n v="417.80399999999997"/>
    <n v="4.4859999999999998"/>
    <n v="10.494999999999999"/>
    <n v="3.5049999999999999"/>
    <n v="0.42099999999999999"/>
    <n v="0.1"/>
  </r>
  <r>
    <s v="PRY"/>
    <x v="4"/>
    <x v="157"/>
    <x v="119"/>
    <n v="3074"/>
    <n v="94"/>
    <n v="81.713999999999999"/>
    <n v="25"/>
    <n v="0"/>
    <n v="0.71399999999999997"/>
    <n v="430.983"/>
    <n v="13.179"/>
    <n v="11.457000000000001"/>
    <n v="3.5049999999999999"/>
    <n v="0"/>
    <n v="0.1"/>
  </r>
  <r>
    <s v="PRY"/>
    <x v="4"/>
    <x v="157"/>
    <x v="120"/>
    <n v="3198"/>
    <n v="124"/>
    <n v="92"/>
    <n v="25"/>
    <n v="0"/>
    <n v="0.71399999999999997"/>
    <n v="448.36799999999999"/>
    <n v="17.385000000000002"/>
    <n v="12.898999999999999"/>
    <n v="3.5049999999999999"/>
    <n v="0"/>
    <n v="0.1"/>
  </r>
  <r>
    <s v="PRY"/>
    <x v="4"/>
    <x v="157"/>
    <x v="121"/>
    <n v="3342"/>
    <n v="144"/>
    <n v="100.571"/>
    <n v="27"/>
    <n v="2"/>
    <n v="1"/>
    <n v="468.55700000000002"/>
    <n v="20.189"/>
    <n v="14.1"/>
    <n v="3.7850000000000001"/>
    <n v="0.28000000000000003"/>
    <n v="0.14000000000000001"/>
  </r>
  <r>
    <s v="PRY"/>
    <x v="4"/>
    <x v="157"/>
    <x v="122"/>
    <n v="3457"/>
    <n v="115"/>
    <n v="103"/>
    <n v="28"/>
    <n v="1"/>
    <n v="1.143"/>
    <n v="484.68099999999998"/>
    <n v="16.123000000000001"/>
    <n v="14.441000000000001"/>
    <n v="3.9260000000000002"/>
    <n v="0.14000000000000001"/>
    <n v="0.16"/>
  </r>
  <r>
    <s v="PRY"/>
    <x v="4"/>
    <x v="157"/>
    <x v="123"/>
    <n v="3629"/>
    <n v="172"/>
    <n v="115.571"/>
    <n v="29"/>
    <n v="1"/>
    <n v="1.143"/>
    <n v="508.79599999999999"/>
    <n v="24.114999999999998"/>
    <n v="16.202999999999999"/>
    <n v="4.0659999999999998"/>
    <n v="0.14000000000000001"/>
    <n v="0.16"/>
  </r>
  <r>
    <s v="PRY"/>
    <x v="4"/>
    <x v="157"/>
    <x v="124"/>
    <n v="3721"/>
    <n v="92"/>
    <n v="110.429"/>
    <n v="31"/>
    <n v="2"/>
    <n v="1.286"/>
    <n v="521.69399999999996"/>
    <n v="12.898999999999999"/>
    <n v="15.481999999999999"/>
    <n v="4.3460000000000001"/>
    <n v="0.28000000000000003"/>
    <n v="0.18"/>
  </r>
  <r>
    <s v="PRY"/>
    <x v="4"/>
    <x v="157"/>
    <x v="125"/>
    <n v="3748"/>
    <n v="27"/>
    <n v="109.714"/>
    <n v="33"/>
    <n v="2"/>
    <n v="1.143"/>
    <n v="525.48"/>
    <n v="3.7850000000000001"/>
    <n v="15.382"/>
    <n v="4.6269999999999998"/>
    <n v="0.28000000000000003"/>
    <n v="0.16"/>
  </r>
  <r>
    <s v="PRY"/>
    <x v="4"/>
    <x v="157"/>
    <x v="126"/>
    <n v="3817"/>
    <n v="69"/>
    <n v="106.143"/>
    <n v="35"/>
    <n v="2"/>
    <n v="1.429"/>
    <n v="535.154"/>
    <n v="9.6739999999999995"/>
    <n v="14.882"/>
    <n v="4.907"/>
    <n v="0.28000000000000003"/>
    <n v="0.2"/>
  </r>
  <r>
    <s v="PRY"/>
    <x v="4"/>
    <x v="157"/>
    <x v="127"/>
    <n v="4000"/>
    <n v="183"/>
    <n v="114.571"/>
    <n v="36"/>
    <n v="1"/>
    <n v="1.571"/>
    <n v="560.81100000000004"/>
    <n v="25.657"/>
    <n v="16.062999999999999"/>
    <n v="5.0469999999999997"/>
    <n v="0.14000000000000001"/>
    <n v="0.22"/>
  </r>
  <r>
    <s v="PRY"/>
    <x v="4"/>
    <x v="157"/>
    <x v="128"/>
    <n v="4113"/>
    <n v="113"/>
    <n v="110.143"/>
    <n v="36"/>
    <n v="0"/>
    <n v="1.286"/>
    <n v="576.654"/>
    <n v="15.843"/>
    <n v="15.442"/>
    <n v="5.0469999999999997"/>
    <n v="0"/>
    <n v="0.18"/>
  </r>
  <r>
    <s v="PRY"/>
    <x v="4"/>
    <x v="157"/>
    <x v="129"/>
    <n v="4224"/>
    <n v="111"/>
    <n v="109.571"/>
    <n v="38"/>
    <n v="2"/>
    <n v="1.429"/>
    <n v="592.21600000000001"/>
    <n v="15.563000000000001"/>
    <n v="15.362"/>
    <n v="5.3280000000000003"/>
    <n v="0.28000000000000003"/>
    <n v="0.2"/>
  </r>
  <r>
    <s v="PRY"/>
    <x v="4"/>
    <x v="157"/>
    <x v="130"/>
    <n v="4328"/>
    <n v="104"/>
    <n v="99.856999999999999"/>
    <n v="40"/>
    <n v="2"/>
    <n v="1.571"/>
    <n v="606.79700000000003"/>
    <n v="14.581"/>
    <n v="14"/>
    <n v="5.6079999999999997"/>
    <n v="0.28000000000000003"/>
    <n v="0.22"/>
  </r>
  <r>
    <s v="PRY"/>
    <x v="4"/>
    <x v="157"/>
    <x v="131"/>
    <n v="4444"/>
    <n v="116"/>
    <n v="103.286"/>
    <n v="41"/>
    <n v="1"/>
    <n v="1.429"/>
    <n v="623.06100000000004"/>
    <n v="16.263999999999999"/>
    <n v="14.481"/>
    <n v="5.7480000000000002"/>
    <n v="0.14000000000000001"/>
    <n v="0.2"/>
  </r>
  <r>
    <s v="PRY"/>
    <x v="4"/>
    <x v="157"/>
    <x v="132"/>
    <n v="4548"/>
    <n v="104"/>
    <n v="114.286"/>
    <n v="43"/>
    <n v="2"/>
    <n v="1.429"/>
    <n v="637.64200000000005"/>
    <n v="14.581"/>
    <n v="16.023"/>
    <n v="6.0289999999999999"/>
    <n v="0.28000000000000003"/>
    <n v="0.2"/>
  </r>
  <r>
    <s v="PRY"/>
    <x v="4"/>
    <x v="157"/>
    <x v="133"/>
    <n v="4674"/>
    <n v="126"/>
    <n v="122.429"/>
    <n v="45"/>
    <n v="2"/>
    <n v="1.429"/>
    <n v="655.30700000000002"/>
    <n v="17.666"/>
    <n v="17.164999999999999"/>
    <n v="6.3090000000000002"/>
    <n v="0.28000000000000003"/>
    <n v="0.2"/>
  </r>
  <r>
    <s v="PRY"/>
    <x v="4"/>
    <x v="157"/>
    <x v="134"/>
    <n v="4866"/>
    <n v="192"/>
    <n v="123.714"/>
    <n v="46"/>
    <n v="1"/>
    <n v="1.429"/>
    <n v="682.226"/>
    <n v="26.919"/>
    <n v="17.344999999999999"/>
    <n v="6.4489999999999998"/>
    <n v="0.14000000000000001"/>
    <n v="0.2"/>
  </r>
  <r>
    <s v="PRY"/>
    <x v="4"/>
    <x v="157"/>
    <x v="135"/>
    <n v="5207"/>
    <n v="341"/>
    <n v="156.286"/>
    <n v="47"/>
    <n v="1"/>
    <n v="1.571"/>
    <n v="730.03499999999997"/>
    <n v="47.808999999999997"/>
    <n v="21.911999999999999"/>
    <n v="6.59"/>
    <n v="0.14000000000000001"/>
    <n v="0.22"/>
  </r>
  <r>
    <s v="PRY"/>
    <x v="4"/>
    <x v="157"/>
    <x v="136"/>
    <n v="5338"/>
    <n v="131"/>
    <n v="159.143"/>
    <n v="49"/>
    <n v="2"/>
    <n v="1.571"/>
    <n v="748.40200000000004"/>
    <n v="18.367000000000001"/>
    <n v="22.312000000000001"/>
    <n v="6.87"/>
    <n v="0.28000000000000003"/>
    <n v="0.22"/>
  </r>
  <r>
    <s v="PRY"/>
    <x v="4"/>
    <x v="157"/>
    <x v="137"/>
    <n v="5485"/>
    <n v="147"/>
    <n v="165.286"/>
    <n v="52"/>
    <n v="3"/>
    <n v="1.714"/>
    <n v="769.01199999999994"/>
    <n v="20.61"/>
    <n v="23.173999999999999"/>
    <n v="7.2910000000000004"/>
    <n v="0.42099999999999999"/>
    <n v="0.24"/>
  </r>
  <r>
    <s v="PRY"/>
    <x v="4"/>
    <x v="157"/>
    <x v="138"/>
    <n v="5644"/>
    <n v="159"/>
    <n v="171.429"/>
    <n v="52"/>
    <n v="0"/>
    <n v="1.571"/>
    <n v="791.30399999999997"/>
    <n v="22.292000000000002"/>
    <n v="24.035"/>
    <n v="7.2910000000000004"/>
    <n v="0"/>
    <n v="0.22"/>
  </r>
  <r>
    <s v="PRY"/>
    <x v="4"/>
    <x v="157"/>
    <x v="139"/>
    <n v="5724"/>
    <n v="80"/>
    <n v="168"/>
    <n v="55"/>
    <n v="3"/>
    <n v="1.714"/>
    <n v="802.52"/>
    <n v="11.215999999999999"/>
    <n v="23.553999999999998"/>
    <n v="7.7110000000000003"/>
    <n v="0.42099999999999999"/>
    <n v="0.24"/>
  </r>
  <r>
    <s v="PRY"/>
    <x v="4"/>
    <x v="157"/>
    <x v="140"/>
    <n v="5852"/>
    <n v="128"/>
    <n v="168.286"/>
    <n v="59"/>
    <n v="4"/>
    <n v="2"/>
    <n v="820.46600000000001"/>
    <n v="17.946000000000002"/>
    <n v="23.594000000000001"/>
    <n v="8.2720000000000002"/>
    <n v="0.56100000000000005"/>
    <n v="0.28000000000000003"/>
  </r>
  <r>
    <s v="PRY"/>
    <x v="4"/>
    <x v="157"/>
    <x v="141"/>
    <n v="6060"/>
    <n v="208"/>
    <n v="170.571"/>
    <n v="61"/>
    <n v="2"/>
    <n v="2.1429999999999998"/>
    <n v="849.62800000000004"/>
    <n v="29.161999999999999"/>
    <n v="23.914999999999999"/>
    <n v="8.5519999999999996"/>
    <n v="0.28000000000000003"/>
    <n v="0.3"/>
  </r>
  <r>
    <s v="PRY"/>
    <x v="4"/>
    <x v="157"/>
    <x v="142"/>
    <n v="6375"/>
    <n v="315"/>
    <n v="166.857"/>
    <n v="66"/>
    <n v="5"/>
    <n v="2.714"/>
    <n v="893.79200000000003"/>
    <n v="44.164000000000001"/>
    <n v="23.393999999999998"/>
    <n v="9.2530000000000001"/>
    <n v="0.70099999999999996"/>
    <n v="0.38100000000000001"/>
  </r>
  <r>
    <s v="PRY"/>
    <x v="4"/>
    <x v="157"/>
    <x v="143"/>
    <n v="6508"/>
    <n v="133"/>
    <n v="167.143"/>
    <n v="69"/>
    <n v="3"/>
    <n v="2.8570000000000002"/>
    <n v="912.43899999999996"/>
    <n v="18.646999999999998"/>
    <n v="23.434000000000001"/>
    <n v="9.6739999999999995"/>
    <n v="0.42099999999999999"/>
    <n v="0.40100000000000002"/>
  </r>
  <r>
    <s v="PRY"/>
    <x v="4"/>
    <x v="157"/>
    <x v="144"/>
    <n v="6705"/>
    <n v="197"/>
    <n v="174.286"/>
    <n v="72"/>
    <n v="3"/>
    <n v="2.8570000000000002"/>
    <n v="940.05899999999997"/>
    <n v="27.62"/>
    <n v="24.434999999999999"/>
    <n v="10.095000000000001"/>
    <n v="0.42099999999999999"/>
    <n v="0.40100000000000002"/>
  </r>
  <r>
    <s v="PRY"/>
    <x v="4"/>
    <x v="157"/>
    <x v="145"/>
    <n v="6907"/>
    <n v="202"/>
    <n v="180.429"/>
    <n v="75"/>
    <n v="3"/>
    <n v="3.286"/>
    <n v="968.38"/>
    <n v="28.321000000000002"/>
    <n v="25.297000000000001"/>
    <n v="10.515000000000001"/>
    <n v="0.42099999999999999"/>
    <n v="0.46100000000000002"/>
  </r>
  <r>
    <s v="PRY"/>
    <x v="4"/>
    <x v="157"/>
    <x v="146"/>
    <n v="7234"/>
    <n v="327"/>
    <n v="215.714"/>
    <n v="82"/>
    <n v="7"/>
    <n v="3.8570000000000002"/>
    <n v="1014.226"/>
    <n v="45.845999999999997"/>
    <n v="30.244"/>
    <n v="11.497"/>
    <n v="0.98099999999999998"/>
    <n v="0.54100000000000004"/>
  </r>
  <r>
    <s v="PRY"/>
    <x v="4"/>
    <x v="157"/>
    <x v="147"/>
    <n v="7519"/>
    <n v="285"/>
    <n v="238.143"/>
    <n v="86"/>
    <n v="4"/>
    <n v="3.8570000000000002"/>
    <n v="1054.184"/>
    <n v="39.957999999999998"/>
    <n v="33.387999999999998"/>
    <n v="12.057"/>
    <n v="0.56100000000000005"/>
    <n v="0.54100000000000004"/>
  </r>
  <r>
    <s v="PRY"/>
    <x v="4"/>
    <x v="157"/>
    <x v="148"/>
    <n v="8018"/>
    <n v="499"/>
    <n v="279.714"/>
    <n v="93"/>
    <n v="7"/>
    <n v="4.5709999999999997"/>
    <n v="1124.145"/>
    <n v="69.960999999999999"/>
    <n v="39.216999999999999"/>
    <n v="13.039"/>
    <n v="0.98099999999999998"/>
    <n v="0.64100000000000001"/>
  </r>
  <r>
    <s v="PRY"/>
    <x v="4"/>
    <x v="157"/>
    <x v="149"/>
    <n v="8389"/>
    <n v="371"/>
    <n v="287.714"/>
    <n v="97"/>
    <n v="4"/>
    <n v="4.4290000000000003"/>
    <n v="1176.1600000000001"/>
    <n v="52.015000000000001"/>
    <n v="40.338000000000001"/>
    <n v="13.6"/>
    <n v="0.56100000000000005"/>
    <n v="0.621"/>
  </r>
  <r>
    <s v="PRY"/>
    <x v="4"/>
    <x v="157"/>
    <x v="150"/>
    <n v="9077"/>
    <n v="688"/>
    <n v="367"/>
    <n v="108"/>
    <n v="11"/>
    <n v="5.5709999999999997"/>
    <n v="1272.6199999999999"/>
    <n v="96.459000000000003"/>
    <n v="51.454000000000001"/>
    <n v="15.141999999999999"/>
    <n v="1.542"/>
    <n v="0.78100000000000003"/>
  </r>
  <r>
    <s v="PRY"/>
    <x v="4"/>
    <x v="157"/>
    <x v="151"/>
    <n v="9381"/>
    <n v="304"/>
    <n v="382.286"/>
    <n v="127"/>
    <n v="19"/>
    <n v="7.8570000000000002"/>
    <n v="1315.242"/>
    <n v="42.622"/>
    <n v="53.597000000000001"/>
    <n v="17.806000000000001"/>
    <n v="2.6640000000000001"/>
    <n v="1.1020000000000001"/>
  </r>
  <r>
    <s v="PRY"/>
    <x v="4"/>
    <x v="157"/>
    <x v="152"/>
    <n v="9791"/>
    <n v="410"/>
    <n v="412"/>
    <n v="138"/>
    <n v="11"/>
    <n v="9"/>
    <n v="1372.7249999999999"/>
    <n v="57.482999999999997"/>
    <n v="57.764000000000003"/>
    <n v="19.347999999999999"/>
    <n v="1.542"/>
    <n v="1.262"/>
  </r>
  <r>
    <s v="PSE"/>
    <x v="1"/>
    <x v="158"/>
    <x v="219"/>
    <n v="7"/>
    <n v="7"/>
    <m/>
    <n v="0"/>
    <n v="0"/>
    <m/>
    <n v="1.3720000000000001"/>
    <n v="1.3720000000000001"/>
    <m/>
    <n v="0"/>
    <n v="0"/>
    <m/>
  </r>
  <r>
    <s v="PSE"/>
    <x v="1"/>
    <x v="158"/>
    <x v="220"/>
    <n v="16"/>
    <n v="9"/>
    <m/>
    <n v="0"/>
    <n v="0"/>
    <m/>
    <n v="3.1360000000000001"/>
    <n v="1.764"/>
    <m/>
    <n v="0"/>
    <n v="0"/>
    <m/>
  </r>
  <r>
    <s v="PSE"/>
    <x v="1"/>
    <x v="158"/>
    <x v="221"/>
    <n v="19"/>
    <n v="3"/>
    <m/>
    <n v="0"/>
    <n v="0"/>
    <m/>
    <n v="3.7240000000000002"/>
    <n v="0.58799999999999997"/>
    <m/>
    <n v="0"/>
    <n v="0"/>
    <m/>
  </r>
  <r>
    <s v="PSE"/>
    <x v="1"/>
    <x v="158"/>
    <x v="223"/>
    <n v="20"/>
    <n v="1"/>
    <m/>
    <n v="0"/>
    <n v="0"/>
    <m/>
    <n v="3.92"/>
    <n v="0.19600000000000001"/>
    <m/>
    <n v="0"/>
    <n v="0"/>
    <m/>
  </r>
  <r>
    <s v="PSE"/>
    <x v="1"/>
    <x v="158"/>
    <x v="224"/>
    <n v="29"/>
    <n v="9"/>
    <m/>
    <n v="0"/>
    <n v="0"/>
    <m/>
    <n v="5.6849999999999996"/>
    <n v="1.764"/>
    <m/>
    <n v="0"/>
    <n v="0"/>
    <m/>
  </r>
  <r>
    <s v="PSE"/>
    <x v="1"/>
    <x v="158"/>
    <x v="225"/>
    <n v="30"/>
    <n v="1"/>
    <n v="4.2859999999999996"/>
    <n v="0"/>
    <n v="0"/>
    <n v="0"/>
    <n v="5.8810000000000002"/>
    <n v="0.19600000000000001"/>
    <n v="0.84"/>
    <n v="0"/>
    <n v="0"/>
    <n v="0"/>
  </r>
  <r>
    <s v="PSE"/>
    <x v="1"/>
    <x v="158"/>
    <x v="0"/>
    <m/>
    <m/>
    <n v="3.286"/>
    <m/>
    <m/>
    <n v="0"/>
    <m/>
    <m/>
    <n v="0.64400000000000002"/>
    <m/>
    <m/>
    <n v="0"/>
  </r>
  <r>
    <s v="PSE"/>
    <x v="1"/>
    <x v="158"/>
    <x v="226"/>
    <n v="35"/>
    <n v="5"/>
    <n v="2.714"/>
    <n v="0"/>
    <n v="0"/>
    <n v="0"/>
    <n v="6.8609999999999998"/>
    <n v="0.98"/>
    <n v="0.53200000000000003"/>
    <n v="0"/>
    <n v="0"/>
    <n v="0"/>
  </r>
  <r>
    <s v="PSE"/>
    <x v="1"/>
    <x v="158"/>
    <x v="227"/>
    <n v="38"/>
    <n v="3"/>
    <n v="2.714"/>
    <n v="0"/>
    <n v="0"/>
    <n v="0"/>
    <n v="7.4489999999999998"/>
    <n v="0.58799999999999997"/>
    <n v="0.53200000000000003"/>
    <n v="0"/>
    <n v="0"/>
    <n v="0"/>
  </r>
  <r>
    <s v="PSE"/>
    <x v="1"/>
    <x v="158"/>
    <x v="228"/>
    <n v="38"/>
    <n v="0"/>
    <n v="2.714"/>
    <n v="0"/>
    <n v="0"/>
    <n v="0"/>
    <n v="7.4489999999999998"/>
    <n v="0"/>
    <n v="0.53200000000000003"/>
    <n v="0"/>
    <n v="0"/>
    <n v="0"/>
  </r>
  <r>
    <s v="PSE"/>
    <x v="1"/>
    <x v="158"/>
    <x v="229"/>
    <n v="39"/>
    <n v="1"/>
    <n v="2.714"/>
    <n v="0"/>
    <n v="0"/>
    <n v="0"/>
    <n v="7.6449999999999996"/>
    <n v="0.19600000000000001"/>
    <n v="0.53200000000000003"/>
    <n v="0"/>
    <n v="0"/>
    <n v="0"/>
  </r>
  <r>
    <s v="PSE"/>
    <x v="1"/>
    <x v="158"/>
    <x v="230"/>
    <n v="41"/>
    <n v="2"/>
    <n v="1.714"/>
    <n v="0"/>
    <n v="0"/>
    <n v="0"/>
    <n v="8.0370000000000008"/>
    <n v="0.39200000000000002"/>
    <n v="0.33600000000000002"/>
    <n v="0"/>
    <n v="0"/>
    <n v="0"/>
  </r>
  <r>
    <s v="PSE"/>
    <x v="1"/>
    <x v="158"/>
    <x v="1"/>
    <n v="44"/>
    <n v="3"/>
    <n v="2"/>
    <n v="0"/>
    <n v="0"/>
    <n v="0"/>
    <n v="8.625"/>
    <n v="0.58799999999999997"/>
    <n v="0.39200000000000002"/>
    <n v="0"/>
    <n v="0"/>
    <n v="0"/>
  </r>
  <r>
    <s v="PSE"/>
    <x v="1"/>
    <x v="158"/>
    <x v="2"/>
    <n v="47"/>
    <n v="3"/>
    <n v="2.4289999999999998"/>
    <n v="0"/>
    <n v="0"/>
    <n v="0"/>
    <n v="9.2129999999999992"/>
    <n v="0.58799999999999997"/>
    <n v="0.47599999999999998"/>
    <n v="0"/>
    <n v="0"/>
    <n v="0"/>
  </r>
  <r>
    <s v="PSE"/>
    <x v="1"/>
    <x v="158"/>
    <x v="3"/>
    <n v="48"/>
    <n v="1"/>
    <n v="1.857"/>
    <n v="0"/>
    <n v="0"/>
    <n v="0"/>
    <n v="9.4090000000000007"/>
    <n v="0.19600000000000001"/>
    <n v="0.36399999999999999"/>
    <n v="0"/>
    <n v="0"/>
    <n v="0"/>
  </r>
  <r>
    <s v="PSE"/>
    <x v="1"/>
    <x v="158"/>
    <x v="4"/>
    <n v="52"/>
    <n v="4"/>
    <n v="2"/>
    <n v="0"/>
    <n v="0"/>
    <n v="0"/>
    <n v="10.193"/>
    <n v="0.78400000000000003"/>
    <n v="0.39200000000000002"/>
    <n v="0"/>
    <n v="0"/>
    <n v="0"/>
  </r>
  <r>
    <s v="PSE"/>
    <x v="1"/>
    <x v="158"/>
    <x v="5"/>
    <n v="59"/>
    <n v="7"/>
    <n v="3"/>
    <n v="0"/>
    <n v="0"/>
    <n v="0"/>
    <n v="11.565"/>
    <n v="1.3720000000000001"/>
    <n v="0.58799999999999997"/>
    <n v="0"/>
    <n v="0"/>
    <n v="0"/>
  </r>
  <r>
    <s v="PSE"/>
    <x v="1"/>
    <x v="158"/>
    <x v="6"/>
    <n v="59"/>
    <n v="0"/>
    <n v="2.8570000000000002"/>
    <n v="0"/>
    <n v="0"/>
    <n v="0"/>
    <n v="11.565"/>
    <n v="0"/>
    <n v="0.56000000000000005"/>
    <n v="0"/>
    <n v="0"/>
    <n v="0"/>
  </r>
  <r>
    <s v="PSE"/>
    <x v="1"/>
    <x v="158"/>
    <x v="7"/>
    <n v="60"/>
    <n v="1"/>
    <n v="2.714"/>
    <n v="0"/>
    <n v="0"/>
    <n v="0"/>
    <n v="11.760999999999999"/>
    <n v="0.19600000000000001"/>
    <n v="0.53200000000000003"/>
    <n v="0"/>
    <n v="0"/>
    <n v="0"/>
  </r>
  <r>
    <s v="PSE"/>
    <x v="1"/>
    <x v="158"/>
    <x v="8"/>
    <n v="62"/>
    <n v="2"/>
    <n v="2.5710000000000002"/>
    <n v="0"/>
    <n v="0"/>
    <n v="0"/>
    <n v="12.153"/>
    <n v="0.39200000000000002"/>
    <n v="0.504"/>
    <n v="0"/>
    <n v="0"/>
    <n v="0"/>
  </r>
  <r>
    <s v="PSE"/>
    <x v="1"/>
    <x v="158"/>
    <x v="9"/>
    <n v="84"/>
    <n v="22"/>
    <n v="5.2859999999999996"/>
    <n v="1"/>
    <n v="1"/>
    <n v="0.14299999999999999"/>
    <n v="16.466000000000001"/>
    <n v="4.3129999999999997"/>
    <n v="1.036"/>
    <n v="0.19600000000000001"/>
    <n v="0.19600000000000001"/>
    <n v="2.8000000000000001E-2"/>
  </r>
  <r>
    <s v="PSE"/>
    <x v="1"/>
    <x v="158"/>
    <x v="10"/>
    <n v="91"/>
    <n v="7"/>
    <n v="6.1429999999999998"/>
    <n v="1"/>
    <n v="0"/>
    <n v="0.14299999999999999"/>
    <n v="17.838000000000001"/>
    <n v="1.3720000000000001"/>
    <n v="1.204"/>
    <n v="0.19600000000000001"/>
    <n v="0"/>
    <n v="2.8000000000000001E-2"/>
  </r>
  <r>
    <s v="PSE"/>
    <x v="1"/>
    <x v="158"/>
    <x v="11"/>
    <n v="97"/>
    <n v="6"/>
    <n v="6.4290000000000003"/>
    <n v="1"/>
    <n v="0"/>
    <n v="0.14299999999999999"/>
    <n v="19.013999999999999"/>
    <n v="1.1759999999999999"/>
    <n v="1.26"/>
    <n v="0.19600000000000001"/>
    <n v="0"/>
    <n v="2.8000000000000001E-2"/>
  </r>
  <r>
    <s v="PSE"/>
    <x v="1"/>
    <x v="158"/>
    <x v="12"/>
    <n v="106"/>
    <n v="9"/>
    <n v="6.7140000000000004"/>
    <n v="1"/>
    <n v="0"/>
    <n v="0.14299999999999999"/>
    <n v="20.779"/>
    <n v="1.764"/>
    <n v="1.3160000000000001"/>
    <n v="0.19600000000000001"/>
    <n v="0"/>
    <n v="2.8000000000000001E-2"/>
  </r>
  <r>
    <s v="PSE"/>
    <x v="1"/>
    <x v="158"/>
    <x v="13"/>
    <n v="115"/>
    <n v="9"/>
    <n v="8"/>
    <n v="1"/>
    <n v="0"/>
    <n v="0.14299999999999999"/>
    <n v="22.542999999999999"/>
    <n v="1.764"/>
    <n v="1.5680000000000001"/>
    <n v="0.19600000000000001"/>
    <n v="0"/>
    <n v="2.8000000000000001E-2"/>
  </r>
  <r>
    <s v="PSE"/>
    <x v="1"/>
    <x v="158"/>
    <x v="14"/>
    <n v="117"/>
    <n v="2"/>
    <n v="8.1430000000000007"/>
    <n v="1"/>
    <n v="0"/>
    <n v="0.14299999999999999"/>
    <n v="22.934999999999999"/>
    <n v="0.39200000000000002"/>
    <n v="1.5960000000000001"/>
    <n v="0.19600000000000001"/>
    <n v="0"/>
    <n v="2.8000000000000001E-2"/>
  </r>
  <r>
    <s v="PSE"/>
    <x v="1"/>
    <x v="158"/>
    <x v="15"/>
    <n v="134"/>
    <n v="17"/>
    <n v="10.286"/>
    <n v="1"/>
    <n v="0"/>
    <n v="0.14299999999999999"/>
    <n v="26.266999999999999"/>
    <n v="3.3319999999999999"/>
    <n v="2.016"/>
    <n v="0.19600000000000001"/>
    <n v="0"/>
    <n v="2.8000000000000001E-2"/>
  </r>
  <r>
    <s v="PSE"/>
    <x v="1"/>
    <x v="158"/>
    <x v="16"/>
    <n v="155"/>
    <n v="21"/>
    <n v="10.143000000000001"/>
    <n v="1"/>
    <n v="0"/>
    <n v="0"/>
    <n v="30.384"/>
    <n v="4.117"/>
    <n v="1.988"/>
    <n v="0.19600000000000001"/>
    <n v="0"/>
    <n v="0"/>
  </r>
  <r>
    <s v="PSE"/>
    <x v="1"/>
    <x v="158"/>
    <x v="17"/>
    <n v="155"/>
    <n v="0"/>
    <n v="9.1430000000000007"/>
    <n v="1"/>
    <n v="0"/>
    <n v="0"/>
    <n v="30.384"/>
    <n v="0"/>
    <n v="1.792"/>
    <n v="0.19600000000000001"/>
    <n v="0"/>
    <n v="0"/>
  </r>
  <r>
    <s v="PSE"/>
    <x v="1"/>
    <x v="158"/>
    <x v="18"/>
    <m/>
    <m/>
    <n v="8.2859999999999996"/>
    <m/>
    <m/>
    <n v="0"/>
    <m/>
    <m/>
    <n v="1.6240000000000001"/>
    <m/>
    <m/>
    <n v="0"/>
  </r>
  <r>
    <s v="PSE"/>
    <x v="1"/>
    <x v="158"/>
    <x v="19"/>
    <n v="217"/>
    <n v="62"/>
    <n v="15.856999999999999"/>
    <n v="1"/>
    <n v="0"/>
    <n v="0"/>
    <n v="42.536999999999999"/>
    <n v="12.153"/>
    <n v="3.1080000000000001"/>
    <n v="0.19600000000000001"/>
    <n v="0"/>
    <n v="0"/>
  </r>
  <r>
    <s v="PSE"/>
    <x v="1"/>
    <x v="158"/>
    <x v="20"/>
    <n v="253"/>
    <n v="36"/>
    <n v="19.713999999999999"/>
    <n v="1"/>
    <n v="0"/>
    <n v="0"/>
    <n v="49.594000000000001"/>
    <n v="7.0570000000000004"/>
    <n v="3.8639999999999999"/>
    <n v="0.19600000000000001"/>
    <n v="0"/>
    <n v="0"/>
  </r>
  <r>
    <s v="PSE"/>
    <x v="1"/>
    <x v="158"/>
    <x v="21"/>
    <n v="260"/>
    <n v="7"/>
    <n v="20.428999999999998"/>
    <n v="1"/>
    <n v="0"/>
    <n v="0"/>
    <n v="50.966000000000001"/>
    <n v="1.3720000000000001"/>
    <n v="4.0039999999999996"/>
    <n v="0.19600000000000001"/>
    <n v="0"/>
    <n v="0"/>
  </r>
  <r>
    <s v="PSE"/>
    <x v="1"/>
    <x v="158"/>
    <x v="22"/>
    <n v="263"/>
    <n v="3"/>
    <n v="18.428999999999998"/>
    <n v="1"/>
    <n v="0"/>
    <n v="0"/>
    <n v="51.554000000000002"/>
    <n v="0.58799999999999997"/>
    <n v="3.6120000000000001"/>
    <n v="0.19600000000000001"/>
    <n v="0"/>
    <n v="0"/>
  </r>
  <r>
    <s v="PSE"/>
    <x v="1"/>
    <x v="158"/>
    <x v="23"/>
    <n v="263"/>
    <n v="0"/>
    <n v="15.429"/>
    <n v="1"/>
    <n v="0"/>
    <n v="0"/>
    <n v="51.554000000000002"/>
    <n v="0"/>
    <n v="3.024"/>
    <n v="0.19600000000000001"/>
    <n v="0"/>
    <n v="0"/>
  </r>
  <r>
    <s v="PSE"/>
    <x v="1"/>
    <x v="158"/>
    <x v="24"/>
    <n v="266"/>
    <n v="3"/>
    <n v="15.856999999999999"/>
    <n v="2"/>
    <n v="1"/>
    <n v="0.14299999999999999"/>
    <n v="52.142000000000003"/>
    <n v="0.58799999999999997"/>
    <n v="3.1080000000000001"/>
    <n v="0.39200000000000002"/>
    <n v="0.19600000000000001"/>
    <n v="2.8000000000000001E-2"/>
  </r>
  <r>
    <s v="PSE"/>
    <x v="1"/>
    <x v="158"/>
    <x v="25"/>
    <n v="268"/>
    <n v="2"/>
    <n v="16.143000000000001"/>
    <n v="2"/>
    <n v="0"/>
    <n v="0.14299999999999999"/>
    <n v="52.533999999999999"/>
    <n v="0.39200000000000002"/>
    <n v="3.1640000000000001"/>
    <n v="0.39200000000000002"/>
    <n v="0"/>
    <n v="2.8000000000000001E-2"/>
  </r>
  <r>
    <s v="PSE"/>
    <x v="1"/>
    <x v="158"/>
    <x v="26"/>
    <n v="268"/>
    <n v="0"/>
    <n v="7.2859999999999996"/>
    <n v="2"/>
    <n v="0"/>
    <n v="0.14299999999999999"/>
    <n v="52.533999999999999"/>
    <n v="0"/>
    <n v="1.4279999999999999"/>
    <n v="0.39200000000000002"/>
    <n v="0"/>
    <n v="2.8000000000000001E-2"/>
  </r>
  <r>
    <s v="PSE"/>
    <x v="1"/>
    <x v="158"/>
    <x v="27"/>
    <n v="268"/>
    <n v="0"/>
    <n v="2.1429999999999998"/>
    <n v="2"/>
    <n v="0"/>
    <n v="0.14299999999999999"/>
    <n v="52.533999999999999"/>
    <n v="0"/>
    <n v="0.42"/>
    <n v="0.39200000000000002"/>
    <n v="0"/>
    <n v="2.8000000000000001E-2"/>
  </r>
  <r>
    <s v="PSE"/>
    <x v="1"/>
    <x v="158"/>
    <x v="28"/>
    <n v="287"/>
    <n v="19"/>
    <n v="3.8570000000000002"/>
    <n v="2"/>
    <n v="0"/>
    <n v="0.14299999999999999"/>
    <n v="56.259"/>
    <n v="3.7240000000000002"/>
    <n v="0.75600000000000001"/>
    <n v="0.39200000000000002"/>
    <n v="0"/>
    <n v="2.8000000000000001E-2"/>
  </r>
  <r>
    <s v="PSE"/>
    <x v="1"/>
    <x v="158"/>
    <x v="29"/>
    <n v="291"/>
    <n v="4"/>
    <n v="4"/>
    <n v="2"/>
    <n v="0"/>
    <n v="0.14299999999999999"/>
    <n v="57.042999999999999"/>
    <n v="0.78400000000000003"/>
    <n v="0.78400000000000003"/>
    <n v="0.39200000000000002"/>
    <n v="0"/>
    <n v="2.8000000000000001E-2"/>
  </r>
  <r>
    <s v="PSE"/>
    <x v="1"/>
    <x v="158"/>
    <x v="30"/>
    <n v="294"/>
    <n v="3"/>
    <n v="4.4290000000000003"/>
    <n v="2"/>
    <n v="0"/>
    <n v="0.14299999999999999"/>
    <n v="57.631"/>
    <n v="0.58799999999999997"/>
    <n v="0.86799999999999999"/>
    <n v="0.39200000000000002"/>
    <n v="0"/>
    <n v="2.8000000000000001E-2"/>
  </r>
  <r>
    <s v="PSE"/>
    <x v="1"/>
    <x v="158"/>
    <x v="31"/>
    <n v="307"/>
    <n v="13"/>
    <n v="5.8570000000000002"/>
    <n v="2"/>
    <n v="0"/>
    <n v="0"/>
    <n v="60.179000000000002"/>
    <n v="2.548"/>
    <n v="1.1479999999999999"/>
    <n v="0.39200000000000002"/>
    <n v="0"/>
    <n v="0"/>
  </r>
  <r>
    <s v="PSE"/>
    <x v="1"/>
    <x v="158"/>
    <x v="32"/>
    <n v="313"/>
    <n v="6"/>
    <n v="6.4290000000000003"/>
    <n v="2"/>
    <n v="0"/>
    <n v="0"/>
    <n v="61.356000000000002"/>
    <n v="1.1759999999999999"/>
    <n v="1.26"/>
    <n v="0.39200000000000002"/>
    <n v="0"/>
    <n v="0"/>
  </r>
  <r>
    <s v="PSE"/>
    <x v="1"/>
    <x v="158"/>
    <x v="33"/>
    <n v="322"/>
    <n v="9"/>
    <n v="7.7140000000000004"/>
    <n v="2"/>
    <n v="0"/>
    <n v="0"/>
    <n v="63.12"/>
    <n v="1.764"/>
    <n v="1.512"/>
    <n v="0.39200000000000002"/>
    <n v="0"/>
    <n v="0"/>
  </r>
  <r>
    <s v="PSE"/>
    <x v="1"/>
    <x v="158"/>
    <x v="34"/>
    <n v="329"/>
    <n v="7"/>
    <n v="8.7140000000000004"/>
    <n v="2"/>
    <n v="0"/>
    <n v="0"/>
    <n v="64.492000000000004"/>
    <n v="1.3720000000000001"/>
    <n v="1.708"/>
    <n v="0.39200000000000002"/>
    <n v="0"/>
    <n v="0"/>
  </r>
  <r>
    <s v="PSE"/>
    <x v="1"/>
    <x v="158"/>
    <x v="35"/>
    <n v="329"/>
    <n v="0"/>
    <n v="6"/>
    <n v="2"/>
    <n v="0"/>
    <n v="0"/>
    <n v="64.492000000000004"/>
    <n v="0"/>
    <n v="1.1759999999999999"/>
    <n v="0.39200000000000002"/>
    <n v="0"/>
    <n v="0"/>
  </r>
  <r>
    <s v="PSE"/>
    <x v="1"/>
    <x v="158"/>
    <x v="36"/>
    <n v="335"/>
    <n v="6"/>
    <n v="6.2859999999999996"/>
    <n v="2"/>
    <n v="0"/>
    <n v="0"/>
    <n v="65.668000000000006"/>
    <n v="1.1759999999999999"/>
    <n v="1.232"/>
    <n v="0.39200000000000002"/>
    <n v="0"/>
    <n v="0"/>
  </r>
  <r>
    <s v="PSE"/>
    <x v="1"/>
    <x v="158"/>
    <x v="37"/>
    <n v="336"/>
    <n v="1"/>
    <n v="6"/>
    <n v="2"/>
    <n v="0"/>
    <n v="0"/>
    <n v="65.864000000000004"/>
    <n v="0.19600000000000001"/>
    <n v="1.1759999999999999"/>
    <n v="0.39200000000000002"/>
    <n v="0"/>
    <n v="0"/>
  </r>
  <r>
    <s v="PSE"/>
    <x v="1"/>
    <x v="158"/>
    <x v="38"/>
    <n v="340"/>
    <n v="4"/>
    <n v="4.7140000000000004"/>
    <n v="2"/>
    <n v="0"/>
    <n v="0"/>
    <n v="66.647999999999996"/>
    <n v="0.78400000000000003"/>
    <n v="0.92400000000000004"/>
    <n v="0.39200000000000002"/>
    <n v="0"/>
    <n v="0"/>
  </r>
  <r>
    <s v="PSE"/>
    <x v="1"/>
    <x v="158"/>
    <x v="39"/>
    <n v="342"/>
    <n v="2"/>
    <n v="4.1429999999999998"/>
    <n v="2"/>
    <n v="0"/>
    <n v="0"/>
    <n v="67.040000000000006"/>
    <n v="0.39200000000000002"/>
    <n v="0.81200000000000006"/>
    <n v="0.39200000000000002"/>
    <n v="0"/>
    <n v="0"/>
  </r>
  <r>
    <s v="PSE"/>
    <x v="1"/>
    <x v="158"/>
    <x v="40"/>
    <n v="495"/>
    <n v="153"/>
    <n v="24.713999999999999"/>
    <n v="2"/>
    <n v="0"/>
    <n v="0"/>
    <n v="97.031999999999996"/>
    <n v="29.992000000000001"/>
    <n v="4.8449999999999998"/>
    <n v="0.39200000000000002"/>
    <n v="0"/>
    <n v="0"/>
  </r>
  <r>
    <s v="PSE"/>
    <x v="1"/>
    <x v="158"/>
    <x v="41"/>
    <n v="495"/>
    <n v="0"/>
    <n v="23.713999999999999"/>
    <n v="2"/>
    <n v="0"/>
    <n v="0"/>
    <n v="97.031999999999996"/>
    <n v="0"/>
    <n v="4.649"/>
    <n v="0.39200000000000002"/>
    <n v="0"/>
    <n v="0"/>
  </r>
  <r>
    <s v="PSE"/>
    <x v="1"/>
    <x v="158"/>
    <x v="42"/>
    <n v="495"/>
    <n v="0"/>
    <n v="23.713999999999999"/>
    <n v="2"/>
    <n v="0"/>
    <n v="0"/>
    <n v="97.031999999999996"/>
    <n v="0"/>
    <n v="4.649"/>
    <n v="0.39200000000000002"/>
    <n v="0"/>
    <n v="0"/>
  </r>
  <r>
    <s v="PSE"/>
    <x v="1"/>
    <x v="158"/>
    <x v="43"/>
    <n v="507"/>
    <n v="12"/>
    <n v="24.571000000000002"/>
    <n v="2"/>
    <n v="0"/>
    <n v="0"/>
    <n v="99.384"/>
    <n v="2.3519999999999999"/>
    <n v="4.8170000000000002"/>
    <n v="0.39200000000000002"/>
    <n v="0"/>
    <n v="0"/>
  </r>
  <r>
    <s v="PSE"/>
    <x v="1"/>
    <x v="158"/>
    <x v="44"/>
    <n v="507"/>
    <n v="0"/>
    <n v="24.428999999999998"/>
    <n v="4"/>
    <n v="2"/>
    <n v="0.28599999999999998"/>
    <n v="99.384"/>
    <n v="0"/>
    <n v="4.7889999999999997"/>
    <n v="0.78400000000000003"/>
    <n v="0.39200000000000002"/>
    <n v="5.6000000000000001E-2"/>
  </r>
  <r>
    <s v="PSE"/>
    <x v="1"/>
    <x v="158"/>
    <x v="45"/>
    <n v="517"/>
    <n v="10"/>
    <n v="25.286000000000001"/>
    <n v="4"/>
    <n v="0"/>
    <n v="0.28599999999999998"/>
    <n v="101.34399999999999"/>
    <n v="1.96"/>
    <n v="4.9569999999999999"/>
    <n v="0.78400000000000003"/>
    <n v="0"/>
    <n v="5.6000000000000001E-2"/>
  </r>
  <r>
    <s v="PSE"/>
    <x v="1"/>
    <x v="158"/>
    <x v="46"/>
    <n v="517"/>
    <n v="0"/>
    <n v="25"/>
    <n v="4"/>
    <n v="0"/>
    <n v="0.28599999999999998"/>
    <n v="101.34399999999999"/>
    <n v="0"/>
    <n v="4.9009999999999998"/>
    <n v="0.78400000000000003"/>
    <n v="0"/>
    <n v="5.6000000000000001E-2"/>
  </r>
  <r>
    <s v="PSE"/>
    <x v="1"/>
    <x v="158"/>
    <x v="47"/>
    <n v="522"/>
    <n v="5"/>
    <n v="3.8570000000000002"/>
    <n v="4"/>
    <n v="0"/>
    <n v="0.28599999999999998"/>
    <n v="102.325"/>
    <n v="0.98"/>
    <n v="0.75600000000000001"/>
    <n v="0.78400000000000003"/>
    <n v="0"/>
    <n v="5.6000000000000001E-2"/>
  </r>
  <r>
    <s v="PSE"/>
    <x v="1"/>
    <x v="158"/>
    <x v="48"/>
    <n v="524"/>
    <n v="2"/>
    <n v="4.1429999999999998"/>
    <n v="4"/>
    <n v="0"/>
    <n v="0.28599999999999998"/>
    <n v="102.717"/>
    <n v="0.39200000000000002"/>
    <n v="0.81200000000000006"/>
    <n v="0.78400000000000003"/>
    <n v="0"/>
    <n v="5.6000000000000001E-2"/>
  </r>
  <r>
    <s v="PSE"/>
    <x v="1"/>
    <x v="158"/>
    <x v="49"/>
    <n v="538"/>
    <n v="14"/>
    <n v="6.1429999999999998"/>
    <n v="4"/>
    <n v="0"/>
    <n v="0.28599999999999998"/>
    <n v="105.461"/>
    <n v="2.7440000000000002"/>
    <n v="1.204"/>
    <n v="0.78400000000000003"/>
    <n v="0"/>
    <n v="5.6000000000000001E-2"/>
  </r>
  <r>
    <s v="PSE"/>
    <x v="1"/>
    <x v="158"/>
    <x v="50"/>
    <n v="546"/>
    <n v="8"/>
    <n v="5.5709999999999997"/>
    <n v="4"/>
    <n v="0"/>
    <n v="0.28599999999999998"/>
    <n v="107.029"/>
    <n v="1.5680000000000001"/>
    <n v="1.0920000000000001"/>
    <n v="0.78400000000000003"/>
    <n v="0"/>
    <n v="5.6000000000000001E-2"/>
  </r>
  <r>
    <s v="PSE"/>
    <x v="1"/>
    <x v="158"/>
    <x v="51"/>
    <n v="547"/>
    <n v="1"/>
    <n v="5.7140000000000004"/>
    <n v="4"/>
    <n v="0"/>
    <n v="0"/>
    <n v="107.22499999999999"/>
    <n v="0.19600000000000001"/>
    <n v="1.1200000000000001"/>
    <n v="0.78400000000000003"/>
    <n v="0"/>
    <n v="0"/>
  </r>
  <r>
    <s v="PSE"/>
    <x v="1"/>
    <x v="158"/>
    <x v="52"/>
    <n v="547"/>
    <n v="0"/>
    <n v="4.2859999999999996"/>
    <n v="4"/>
    <n v="0"/>
    <n v="0"/>
    <n v="107.22499999999999"/>
    <n v="0"/>
    <n v="0.84"/>
    <n v="0.78400000000000003"/>
    <n v="0"/>
    <n v="0"/>
  </r>
  <r>
    <s v="PSE"/>
    <x v="1"/>
    <x v="158"/>
    <x v="53"/>
    <n v="547"/>
    <n v="0"/>
    <n v="4.2859999999999996"/>
    <n v="4"/>
    <n v="0"/>
    <n v="0"/>
    <n v="107.22499999999999"/>
    <n v="0"/>
    <n v="0.84"/>
    <n v="0.78400000000000003"/>
    <n v="0"/>
    <n v="0"/>
  </r>
  <r>
    <s v="PSE"/>
    <x v="1"/>
    <x v="158"/>
    <x v="54"/>
    <n v="547"/>
    <n v="0"/>
    <n v="3.5710000000000002"/>
    <n v="4"/>
    <n v="0"/>
    <n v="0"/>
    <n v="107.22499999999999"/>
    <n v="0"/>
    <n v="0.7"/>
    <n v="0.78400000000000003"/>
    <n v="0"/>
    <n v="0"/>
  </r>
  <r>
    <s v="PSE"/>
    <x v="1"/>
    <x v="158"/>
    <x v="55"/>
    <n v="547"/>
    <n v="0"/>
    <n v="3.286"/>
    <n v="4"/>
    <n v="0"/>
    <n v="0"/>
    <n v="107.22499999999999"/>
    <n v="0"/>
    <n v="0.64400000000000002"/>
    <n v="0.78400000000000003"/>
    <n v="0"/>
    <n v="0"/>
  </r>
  <r>
    <s v="PSE"/>
    <x v="1"/>
    <x v="158"/>
    <x v="56"/>
    <n v="547"/>
    <n v="0"/>
    <n v="1.286"/>
    <n v="4"/>
    <n v="0"/>
    <n v="0"/>
    <n v="107.22499999999999"/>
    <n v="0"/>
    <n v="0.252"/>
    <n v="0.78400000000000003"/>
    <n v="0"/>
    <n v="0"/>
  </r>
  <r>
    <s v="PSE"/>
    <x v="1"/>
    <x v="158"/>
    <x v="57"/>
    <n v="548"/>
    <n v="1"/>
    <n v="0.28599999999999998"/>
    <n v="4"/>
    <n v="0"/>
    <n v="0"/>
    <n v="107.42100000000001"/>
    <n v="0.19600000000000001"/>
    <n v="5.6000000000000001E-2"/>
    <n v="0.78400000000000003"/>
    <n v="0"/>
    <n v="0"/>
  </r>
  <r>
    <s v="PSE"/>
    <x v="1"/>
    <x v="158"/>
    <x v="58"/>
    <n v="548"/>
    <n v="0"/>
    <n v="0.14299999999999999"/>
    <n v="4"/>
    <n v="0"/>
    <n v="0"/>
    <n v="107.42100000000001"/>
    <n v="0"/>
    <n v="2.8000000000000001E-2"/>
    <n v="0.78400000000000003"/>
    <n v="0"/>
    <n v="0"/>
  </r>
  <r>
    <s v="PSE"/>
    <x v="1"/>
    <x v="158"/>
    <x v="59"/>
    <n v="554"/>
    <n v="6"/>
    <n v="1"/>
    <n v="4"/>
    <n v="0"/>
    <n v="0"/>
    <n v="108.59699999999999"/>
    <n v="1.1759999999999999"/>
    <n v="0.19600000000000001"/>
    <n v="0.78400000000000003"/>
    <n v="0"/>
    <n v="0"/>
  </r>
  <r>
    <s v="PSE"/>
    <x v="1"/>
    <x v="158"/>
    <x v="60"/>
    <n v="554"/>
    <n v="0"/>
    <n v="1"/>
    <n v="4"/>
    <n v="0"/>
    <n v="0"/>
    <n v="108.59699999999999"/>
    <n v="0"/>
    <n v="0.19600000000000001"/>
    <n v="0.78400000000000003"/>
    <n v="0"/>
    <n v="0"/>
  </r>
  <r>
    <s v="PSE"/>
    <x v="1"/>
    <x v="158"/>
    <x v="61"/>
    <n v="560"/>
    <n v="6"/>
    <n v="1.857"/>
    <n v="4"/>
    <n v="0"/>
    <n v="0"/>
    <n v="109.773"/>
    <n v="1.1759999999999999"/>
    <n v="0.36399999999999999"/>
    <n v="0.78400000000000003"/>
    <n v="0"/>
    <n v="0"/>
  </r>
  <r>
    <s v="PSE"/>
    <x v="1"/>
    <x v="158"/>
    <x v="62"/>
    <n v="567"/>
    <n v="7"/>
    <n v="2.8570000000000002"/>
    <n v="4"/>
    <n v="0"/>
    <n v="0"/>
    <n v="111.146"/>
    <n v="1.3720000000000001"/>
    <n v="0.56000000000000005"/>
    <n v="0.78400000000000003"/>
    <n v="0"/>
    <n v="0"/>
  </r>
  <r>
    <s v="PSE"/>
    <x v="1"/>
    <x v="158"/>
    <x v="63"/>
    <n v="570"/>
    <n v="3"/>
    <n v="3.286"/>
    <n v="4"/>
    <n v="0"/>
    <n v="0"/>
    <n v="111.73399999999999"/>
    <n v="0.58799999999999997"/>
    <n v="0.64400000000000002"/>
    <n v="0.78400000000000003"/>
    <n v="0"/>
    <n v="0"/>
  </r>
  <r>
    <s v="PSE"/>
    <x v="1"/>
    <x v="158"/>
    <x v="64"/>
    <n v="577"/>
    <n v="7"/>
    <n v="4.1429999999999998"/>
    <n v="4"/>
    <n v="0"/>
    <n v="0"/>
    <n v="113.10599999999999"/>
    <n v="1.3720000000000001"/>
    <n v="0.81200000000000006"/>
    <n v="0.78400000000000003"/>
    <n v="0"/>
    <n v="0"/>
  </r>
  <r>
    <s v="PSE"/>
    <x v="1"/>
    <x v="158"/>
    <x v="65"/>
    <n v="602"/>
    <n v="25"/>
    <n v="7.7140000000000004"/>
    <n v="4"/>
    <n v="0"/>
    <n v="0"/>
    <n v="118.006"/>
    <n v="4.9009999999999998"/>
    <n v="1.512"/>
    <n v="0.78400000000000003"/>
    <n v="0"/>
    <n v="0"/>
  </r>
  <r>
    <s v="PSE"/>
    <x v="1"/>
    <x v="158"/>
    <x v="66"/>
    <n v="602"/>
    <n v="0"/>
    <n v="6.8570000000000002"/>
    <n v="4"/>
    <n v="0"/>
    <n v="0"/>
    <n v="118.006"/>
    <n v="0"/>
    <n v="1.3440000000000001"/>
    <n v="0.78400000000000003"/>
    <n v="0"/>
    <n v="0"/>
  </r>
  <r>
    <s v="PSE"/>
    <x v="1"/>
    <x v="158"/>
    <x v="67"/>
    <n v="602"/>
    <n v="0"/>
    <n v="6.8570000000000002"/>
    <n v="5"/>
    <n v="1"/>
    <n v="0.14299999999999999"/>
    <n v="118.006"/>
    <n v="0"/>
    <n v="1.3440000000000001"/>
    <n v="0.98"/>
    <n v="0.19600000000000001"/>
    <n v="2.8000000000000001E-2"/>
  </r>
  <r>
    <s v="PSE"/>
    <x v="1"/>
    <x v="158"/>
    <x v="68"/>
    <n v="602"/>
    <n v="0"/>
    <n v="6"/>
    <n v="5"/>
    <n v="0"/>
    <n v="0.14299999999999999"/>
    <n v="118.006"/>
    <n v="0"/>
    <n v="1.1759999999999999"/>
    <n v="0.98"/>
    <n v="0"/>
    <n v="2.8000000000000001E-2"/>
  </r>
  <r>
    <s v="PSE"/>
    <x v="1"/>
    <x v="158"/>
    <x v="69"/>
    <n v="602"/>
    <n v="0"/>
    <n v="5"/>
    <n v="5"/>
    <n v="0"/>
    <n v="0.14299999999999999"/>
    <n v="118.006"/>
    <n v="0"/>
    <n v="0.98"/>
    <n v="0.98"/>
    <n v="0"/>
    <n v="2.8000000000000001E-2"/>
  </r>
  <r>
    <s v="PSE"/>
    <x v="1"/>
    <x v="158"/>
    <x v="70"/>
    <n v="605"/>
    <n v="3"/>
    <n v="5"/>
    <n v="5"/>
    <n v="0"/>
    <n v="0.14299999999999999"/>
    <n v="118.595"/>
    <n v="0.58799999999999997"/>
    <n v="0.98"/>
    <n v="0.98"/>
    <n v="0"/>
    <n v="2.8000000000000001E-2"/>
  </r>
  <r>
    <s v="PSE"/>
    <x v="1"/>
    <x v="158"/>
    <x v="71"/>
    <n v="613"/>
    <n v="8"/>
    <n v="5.1429999999999998"/>
    <n v="5"/>
    <n v="0"/>
    <n v="0.14299999999999999"/>
    <n v="120.163"/>
    <n v="1.5680000000000001"/>
    <n v="1.008"/>
    <n v="0.98"/>
    <n v="0"/>
    <n v="2.8000000000000001E-2"/>
  </r>
  <r>
    <s v="PSE"/>
    <x v="1"/>
    <x v="158"/>
    <x v="72"/>
    <n v="625"/>
    <n v="12"/>
    <n v="3.286"/>
    <n v="5"/>
    <n v="0"/>
    <n v="0.14299999999999999"/>
    <n v="122.515"/>
    <n v="2.3519999999999999"/>
    <n v="0.64400000000000002"/>
    <n v="0.98"/>
    <n v="0"/>
    <n v="2.8000000000000001E-2"/>
  </r>
  <r>
    <s v="PSE"/>
    <x v="1"/>
    <x v="158"/>
    <x v="73"/>
    <n v="625"/>
    <n v="0"/>
    <n v="3.286"/>
    <n v="5"/>
    <n v="0"/>
    <n v="0.14299999999999999"/>
    <n v="122.515"/>
    <n v="0"/>
    <n v="0.64400000000000002"/>
    <n v="0.98"/>
    <n v="0"/>
    <n v="2.8000000000000001E-2"/>
  </r>
  <r>
    <s v="PSE"/>
    <x v="1"/>
    <x v="158"/>
    <x v="74"/>
    <n v="626"/>
    <n v="1"/>
    <n v="3.4289999999999998"/>
    <n v="5"/>
    <n v="0"/>
    <n v="0"/>
    <n v="122.711"/>
    <n v="0.19600000000000001"/>
    <n v="0.67200000000000004"/>
    <n v="0.98"/>
    <n v="0"/>
    <n v="0"/>
  </r>
  <r>
    <s v="PSE"/>
    <x v="1"/>
    <x v="158"/>
    <x v="75"/>
    <n v="627"/>
    <n v="1"/>
    <n v="3.5710000000000002"/>
    <n v="5"/>
    <n v="0"/>
    <n v="0"/>
    <n v="122.907"/>
    <n v="0.19600000000000001"/>
    <n v="0.7"/>
    <n v="0.98"/>
    <n v="0"/>
    <n v="0"/>
  </r>
  <r>
    <s v="PSE"/>
    <x v="1"/>
    <x v="158"/>
    <x v="76"/>
    <n v="628"/>
    <n v="1"/>
    <n v="3.714"/>
    <n v="5"/>
    <n v="0"/>
    <n v="0"/>
    <n v="123.10299999999999"/>
    <n v="0.19600000000000001"/>
    <n v="0.72799999999999998"/>
    <n v="0.98"/>
    <n v="0"/>
    <n v="0"/>
  </r>
  <r>
    <s v="PSE"/>
    <x v="1"/>
    <x v="158"/>
    <x v="77"/>
    <n v="630"/>
    <n v="2"/>
    <n v="3.5710000000000002"/>
    <n v="5"/>
    <n v="0"/>
    <n v="0"/>
    <n v="123.495"/>
    <n v="0.39200000000000002"/>
    <n v="0.7"/>
    <n v="0.98"/>
    <n v="0"/>
    <n v="0"/>
  </r>
  <r>
    <s v="PSE"/>
    <x v="1"/>
    <x v="158"/>
    <x v="78"/>
    <n v="635"/>
    <n v="5"/>
    <n v="3.1429999999999998"/>
    <n v="5"/>
    <n v="0"/>
    <n v="0"/>
    <n v="124.47499999999999"/>
    <n v="0.98"/>
    <n v="0.61599999999999999"/>
    <n v="0.98"/>
    <n v="0"/>
    <n v="0"/>
  </r>
  <r>
    <s v="PSE"/>
    <x v="1"/>
    <x v="158"/>
    <x v="79"/>
    <n v="643"/>
    <n v="8"/>
    <n v="2.5710000000000002"/>
    <n v="5"/>
    <n v="0"/>
    <n v="0"/>
    <n v="126.04300000000001"/>
    <n v="1.5680000000000001"/>
    <n v="0.504"/>
    <n v="0.98"/>
    <n v="0"/>
    <n v="0"/>
  </r>
  <r>
    <s v="PSE"/>
    <x v="1"/>
    <x v="158"/>
    <x v="80"/>
    <n v="643"/>
    <n v="0"/>
    <n v="2.5710000000000002"/>
    <n v="5"/>
    <n v="0"/>
    <n v="0"/>
    <n v="126.04300000000001"/>
    <n v="0"/>
    <n v="0.504"/>
    <n v="0.98"/>
    <n v="0"/>
    <n v="0"/>
  </r>
  <r>
    <s v="PSE"/>
    <x v="1"/>
    <x v="158"/>
    <x v="81"/>
    <n v="643"/>
    <n v="0"/>
    <n v="2.4289999999999998"/>
    <n v="5"/>
    <n v="0"/>
    <n v="0"/>
    <n v="126.04300000000001"/>
    <n v="0"/>
    <n v="0.47599999999999998"/>
    <n v="0.98"/>
    <n v="0"/>
    <n v="0"/>
  </r>
  <r>
    <s v="PSE"/>
    <x v="1"/>
    <x v="158"/>
    <x v="82"/>
    <n v="651"/>
    <n v="8"/>
    <n v="3.4289999999999998"/>
    <n v="5"/>
    <n v="0"/>
    <n v="0"/>
    <n v="127.61199999999999"/>
    <n v="1.5680000000000001"/>
    <n v="0.67200000000000004"/>
    <n v="0.98"/>
    <n v="0"/>
    <n v="0"/>
  </r>
  <r>
    <s v="PSE"/>
    <x v="1"/>
    <x v="158"/>
    <x v="83"/>
    <n v="652"/>
    <n v="1"/>
    <n v="3.4289999999999998"/>
    <n v="5"/>
    <n v="0"/>
    <n v="0"/>
    <n v="127.80800000000001"/>
    <n v="0.19600000000000001"/>
    <n v="0.67200000000000004"/>
    <n v="0.98"/>
    <n v="0"/>
    <n v="0"/>
  </r>
  <r>
    <s v="PSE"/>
    <x v="1"/>
    <x v="158"/>
    <x v="84"/>
    <n v="661"/>
    <n v="9"/>
    <n v="4.4290000000000003"/>
    <n v="5"/>
    <n v="0"/>
    <n v="0"/>
    <n v="129.572"/>
    <n v="1.764"/>
    <n v="0.86799999999999999"/>
    <n v="0.98"/>
    <n v="0"/>
    <n v="0"/>
  </r>
  <r>
    <s v="PSE"/>
    <x v="1"/>
    <x v="158"/>
    <x v="85"/>
    <n v="665"/>
    <n v="4"/>
    <n v="4.2859999999999996"/>
    <n v="5"/>
    <n v="0"/>
    <n v="0"/>
    <n v="130.35599999999999"/>
    <n v="0.78400000000000003"/>
    <n v="0.84"/>
    <n v="0.98"/>
    <n v="0"/>
    <n v="0"/>
  </r>
  <r>
    <s v="PSE"/>
    <x v="1"/>
    <x v="158"/>
    <x v="86"/>
    <n v="667"/>
    <n v="2"/>
    <n v="3.4289999999999998"/>
    <n v="5"/>
    <n v="0"/>
    <n v="0"/>
    <n v="130.74799999999999"/>
    <n v="0.39200000000000002"/>
    <n v="0.67200000000000004"/>
    <n v="0.98"/>
    <n v="0"/>
    <n v="0"/>
  </r>
  <r>
    <s v="PSE"/>
    <x v="1"/>
    <x v="158"/>
    <x v="87"/>
    <n v="669"/>
    <n v="2"/>
    <n v="3.714"/>
    <n v="5"/>
    <n v="0"/>
    <n v="0"/>
    <n v="131.13999999999999"/>
    <n v="0.39200000000000002"/>
    <n v="0.72799999999999998"/>
    <n v="0.98"/>
    <n v="0"/>
    <n v="0"/>
  </r>
  <r>
    <s v="PSE"/>
    <x v="1"/>
    <x v="158"/>
    <x v="88"/>
    <n v="673"/>
    <n v="4"/>
    <n v="4.2859999999999996"/>
    <n v="5"/>
    <n v="0"/>
    <n v="0"/>
    <n v="131.92400000000001"/>
    <n v="0.78400000000000003"/>
    <n v="0.84"/>
    <n v="0.98"/>
    <n v="0"/>
    <n v="0"/>
  </r>
  <r>
    <s v="PSE"/>
    <x v="1"/>
    <x v="158"/>
    <x v="89"/>
    <n v="673"/>
    <n v="0"/>
    <n v="3.1429999999999998"/>
    <n v="5"/>
    <n v="0"/>
    <n v="0"/>
    <n v="131.92400000000001"/>
    <n v="0"/>
    <n v="0.61599999999999999"/>
    <n v="0.98"/>
    <n v="0"/>
    <n v="0"/>
  </r>
  <r>
    <s v="PSE"/>
    <x v="1"/>
    <x v="158"/>
    <x v="90"/>
    <n v="686"/>
    <n v="13"/>
    <n v="4.8570000000000002"/>
    <n v="5"/>
    <n v="0"/>
    <n v="0"/>
    <n v="134.47200000000001"/>
    <n v="2.548"/>
    <n v="0.95199999999999996"/>
    <n v="0.98"/>
    <n v="0"/>
    <n v="0"/>
  </r>
  <r>
    <s v="PSE"/>
    <x v="1"/>
    <x v="158"/>
    <x v="91"/>
    <n v="690"/>
    <n v="4"/>
    <n v="4.1429999999999998"/>
    <n v="5"/>
    <n v="0"/>
    <n v="0"/>
    <n v="135.25700000000001"/>
    <n v="0.78400000000000003"/>
    <n v="0.81200000000000006"/>
    <n v="0.98"/>
    <n v="0"/>
    <n v="0"/>
  </r>
  <r>
    <s v="PSE"/>
    <x v="1"/>
    <x v="158"/>
    <x v="92"/>
    <n v="701"/>
    <n v="11"/>
    <n v="5.1429999999999998"/>
    <n v="5"/>
    <n v="0"/>
    <n v="0"/>
    <n v="137.41300000000001"/>
    <n v="2.1560000000000001"/>
    <n v="1.008"/>
    <n v="0.98"/>
    <n v="0"/>
    <n v="0"/>
  </r>
  <r>
    <s v="PSE"/>
    <x v="1"/>
    <x v="158"/>
    <x v="93"/>
    <n v="795"/>
    <n v="94"/>
    <n v="18.286000000000001"/>
    <n v="5"/>
    <n v="0"/>
    <n v="0"/>
    <n v="155.839"/>
    <n v="18.425999999999998"/>
    <n v="3.5840000000000001"/>
    <n v="0.98"/>
    <n v="0"/>
    <n v="0"/>
  </r>
  <r>
    <s v="PSE"/>
    <x v="1"/>
    <x v="158"/>
    <x v="94"/>
    <n v="858"/>
    <n v="63"/>
    <n v="27"/>
    <n v="5"/>
    <n v="0"/>
    <n v="0"/>
    <n v="168.18899999999999"/>
    <n v="12.35"/>
    <n v="5.2930000000000001"/>
    <n v="0.98"/>
    <n v="0"/>
    <n v="0"/>
  </r>
  <r>
    <s v="PSE"/>
    <x v="1"/>
    <x v="158"/>
    <x v="95"/>
    <n v="979"/>
    <n v="121"/>
    <n v="43.713999999999999"/>
    <n v="5"/>
    <n v="0"/>
    <n v="0"/>
    <n v="191.90799999999999"/>
    <n v="23.719000000000001"/>
    <n v="8.5690000000000008"/>
    <n v="0.98"/>
    <n v="0"/>
    <n v="0"/>
  </r>
  <r>
    <s v="PSE"/>
    <x v="1"/>
    <x v="158"/>
    <x v="96"/>
    <n v="1022"/>
    <n v="43"/>
    <n v="49.856999999999999"/>
    <n v="5"/>
    <n v="0"/>
    <n v="0"/>
    <n v="200.33699999999999"/>
    <n v="8.4290000000000003"/>
    <n v="9.7729999999999997"/>
    <n v="0.98"/>
    <n v="0"/>
    <n v="0"/>
  </r>
  <r>
    <s v="PSE"/>
    <x v="1"/>
    <x v="158"/>
    <x v="97"/>
    <n v="1196"/>
    <n v="174"/>
    <n v="72.856999999999999"/>
    <n v="5"/>
    <n v="0"/>
    <n v="0"/>
    <n v="234.44499999999999"/>
    <n v="34.107999999999997"/>
    <n v="14.282"/>
    <n v="0.98"/>
    <n v="0"/>
    <n v="0"/>
  </r>
  <r>
    <s v="PSE"/>
    <x v="1"/>
    <x v="158"/>
    <x v="98"/>
    <n v="1375"/>
    <n v="179"/>
    <n v="97.856999999999999"/>
    <n v="5"/>
    <n v="0"/>
    <n v="0"/>
    <n v="269.53300000000002"/>
    <n v="35.088000000000001"/>
    <n v="19.181999999999999"/>
    <n v="0.98"/>
    <n v="0"/>
    <n v="0"/>
  </r>
  <r>
    <s v="PSE"/>
    <x v="1"/>
    <x v="158"/>
    <x v="99"/>
    <n v="1534"/>
    <n v="159"/>
    <n v="119"/>
    <n v="5"/>
    <n v="0"/>
    <n v="0"/>
    <n v="300.70100000000002"/>
    <n v="31.167999999999999"/>
    <n v="23.327000000000002"/>
    <n v="0.98"/>
    <n v="0"/>
    <n v="0"/>
  </r>
  <r>
    <s v="PSE"/>
    <x v="1"/>
    <x v="158"/>
    <x v="100"/>
    <n v="1588"/>
    <n v="54"/>
    <n v="113.286"/>
    <n v="5"/>
    <n v="0"/>
    <n v="0"/>
    <n v="311.286"/>
    <n v="10.585000000000001"/>
    <n v="22.207000000000001"/>
    <n v="0.98"/>
    <n v="0"/>
    <n v="0"/>
  </r>
  <r>
    <s v="PSE"/>
    <x v="1"/>
    <x v="158"/>
    <x v="101"/>
    <n v="1795"/>
    <n v="207"/>
    <n v="133.857"/>
    <n v="5"/>
    <n v="0"/>
    <n v="0"/>
    <n v="351.863"/>
    <n v="40.576999999999998"/>
    <n v="26.239000000000001"/>
    <n v="0.98"/>
    <n v="0"/>
    <n v="0"/>
  </r>
  <r>
    <s v="PSE"/>
    <x v="1"/>
    <x v="158"/>
    <x v="102"/>
    <n v="2053"/>
    <n v="258"/>
    <n v="153.429"/>
    <n v="6"/>
    <n v="1"/>
    <n v="0.14299999999999999"/>
    <n v="402.43700000000001"/>
    <n v="50.573999999999998"/>
    <n v="30.076000000000001"/>
    <n v="1.1759999999999999"/>
    <n v="0.19600000000000001"/>
    <n v="2.8000000000000001E-2"/>
  </r>
  <r>
    <s v="PSE"/>
    <x v="1"/>
    <x v="158"/>
    <x v="103"/>
    <n v="2248"/>
    <n v="195"/>
    <n v="175.143"/>
    <n v="7"/>
    <n v="1"/>
    <n v="0.28599999999999998"/>
    <n v="440.66199999999998"/>
    <n v="38.225000000000001"/>
    <n v="34.332000000000001"/>
    <n v="1.3720000000000001"/>
    <n v="0.19600000000000001"/>
    <n v="5.6000000000000001E-2"/>
  </r>
  <r>
    <s v="PSE"/>
    <x v="1"/>
    <x v="158"/>
    <x v="104"/>
    <n v="2443"/>
    <n v="195"/>
    <n v="178.143"/>
    <n v="8"/>
    <n v="1"/>
    <n v="0.42899999999999999"/>
    <n v="478.887"/>
    <n v="38.225000000000001"/>
    <n v="34.92"/>
    <n v="1.5680000000000001"/>
    <n v="0.19600000000000001"/>
    <n v="8.4000000000000005E-2"/>
  </r>
  <r>
    <s v="PSE"/>
    <x v="1"/>
    <x v="158"/>
    <x v="105"/>
    <n v="2765"/>
    <n v="322"/>
    <n v="198.571"/>
    <n v="9"/>
    <n v="1"/>
    <n v="0.57099999999999995"/>
    <n v="542.00599999999997"/>
    <n v="63.12"/>
    <n v="38.924999999999997"/>
    <n v="1.764"/>
    <n v="0.19600000000000001"/>
    <n v="0.112"/>
  </r>
  <r>
    <s v="PSE"/>
    <x v="1"/>
    <x v="158"/>
    <x v="106"/>
    <n v="3095"/>
    <n v="330"/>
    <n v="223"/>
    <n v="11"/>
    <n v="2"/>
    <n v="0.85699999999999998"/>
    <n v="606.69399999999996"/>
    <n v="64.688000000000002"/>
    <n v="43.713000000000001"/>
    <n v="2.1560000000000001"/>
    <n v="0.39200000000000002"/>
    <n v="0.16800000000000001"/>
  </r>
  <r>
    <s v="PSE"/>
    <x v="1"/>
    <x v="158"/>
    <x v="107"/>
    <n v="3417"/>
    <n v="322"/>
    <n v="261.286"/>
    <n v="11"/>
    <n v="0"/>
    <n v="0.85699999999999998"/>
    <n v="669.81399999999996"/>
    <n v="63.12"/>
    <n v="51.218000000000004"/>
    <n v="2.1560000000000001"/>
    <n v="0"/>
    <n v="0.16800000000000001"/>
  </r>
  <r>
    <s v="PSE"/>
    <x v="1"/>
    <x v="158"/>
    <x v="108"/>
    <n v="3689"/>
    <n v="272"/>
    <n v="270.57100000000003"/>
    <n v="15"/>
    <n v="4"/>
    <n v="1.429"/>
    <n v="723.13300000000004"/>
    <n v="53.319000000000003"/>
    <n v="53.037999999999997"/>
    <n v="2.94"/>
    <n v="0.78400000000000003"/>
    <n v="0.28000000000000003"/>
  </r>
  <r>
    <s v="PSE"/>
    <x v="1"/>
    <x v="158"/>
    <x v="109"/>
    <n v="4250"/>
    <n v="561"/>
    <n v="313.85700000000003"/>
    <n v="16"/>
    <n v="1"/>
    <n v="1.429"/>
    <n v="833.10199999999998"/>
    <n v="109.96899999999999"/>
    <n v="61.524000000000001"/>
    <n v="3.1360000000000001"/>
    <n v="0.19600000000000001"/>
    <n v="0.28000000000000003"/>
  </r>
  <r>
    <s v="PSE"/>
    <x v="1"/>
    <x v="158"/>
    <x v="110"/>
    <n v="4458"/>
    <n v="208"/>
    <n v="315.714"/>
    <n v="20"/>
    <n v="4"/>
    <n v="1.857"/>
    <n v="873.875"/>
    <n v="40.773000000000003"/>
    <n v="61.887999999999998"/>
    <n v="3.92"/>
    <n v="0.78400000000000003"/>
    <n v="0.36399999999999999"/>
  </r>
  <r>
    <s v="PSE"/>
    <x v="1"/>
    <x v="158"/>
    <x v="111"/>
    <n v="4786"/>
    <n v="328"/>
    <n v="334.714"/>
    <n v="21"/>
    <n v="1"/>
    <n v="1.857"/>
    <n v="938.17100000000005"/>
    <n v="64.296000000000006"/>
    <n v="65.611999999999995"/>
    <n v="4.117"/>
    <n v="0.19600000000000001"/>
    <n v="0.36399999999999999"/>
  </r>
  <r>
    <s v="PSE"/>
    <x v="1"/>
    <x v="158"/>
    <x v="112"/>
    <n v="5092"/>
    <n v="306"/>
    <n v="332.42899999999997"/>
    <n v="22"/>
    <n v="1"/>
    <n v="1.857"/>
    <n v="998.154"/>
    <n v="59.982999999999997"/>
    <n v="65.164000000000001"/>
    <n v="4.3129999999999997"/>
    <n v="0.19600000000000001"/>
    <n v="0.36399999999999999"/>
  </r>
  <r>
    <s v="PSE"/>
    <x v="1"/>
    <x v="158"/>
    <x v="113"/>
    <n v="5567"/>
    <n v="475"/>
    <n v="353.14299999999997"/>
    <n v="25"/>
    <n v="3"/>
    <n v="2"/>
    <n v="1091.2660000000001"/>
    <n v="93.111000000000004"/>
    <n v="69.224000000000004"/>
    <n v="4.9009999999999998"/>
    <n v="0.58799999999999997"/>
    <n v="0.39200000000000002"/>
  </r>
  <r>
    <s v="PSE"/>
    <x v="1"/>
    <x v="158"/>
    <x v="114"/>
    <n v="5829"/>
    <n v="262"/>
    <n v="344.57100000000003"/>
    <n v="27"/>
    <n v="2"/>
    <n v="2.286"/>
    <n v="1142.624"/>
    <n v="51.357999999999997"/>
    <n v="67.543999999999997"/>
    <n v="5.2930000000000001"/>
    <n v="0.39200000000000002"/>
    <n v="0.44800000000000001"/>
  </r>
  <r>
    <s v="PSE"/>
    <x v="1"/>
    <x v="158"/>
    <x v="115"/>
    <n v="6225"/>
    <n v="396"/>
    <n v="362.286"/>
    <n v="30"/>
    <n v="3"/>
    <n v="2.1429999999999998"/>
    <n v="1220.249"/>
    <n v="77.626000000000005"/>
    <n v="71.016999999999996"/>
    <n v="5.8810000000000002"/>
    <n v="0.58799999999999997"/>
    <n v="0.42"/>
  </r>
  <r>
    <s v="PSE"/>
    <x v="1"/>
    <x v="158"/>
    <x v="116"/>
    <n v="6697"/>
    <n v="472"/>
    <n v="349.57100000000003"/>
    <n v="32"/>
    <n v="2"/>
    <n v="2.286"/>
    <n v="1312.7729999999999"/>
    <n v="92.522999999999996"/>
    <n v="68.524000000000001"/>
    <n v="6.2729999999999997"/>
    <n v="0.39200000000000002"/>
    <n v="0.44800000000000001"/>
  </r>
  <r>
    <s v="PSE"/>
    <x v="1"/>
    <x v="158"/>
    <x v="117"/>
    <n v="7038"/>
    <n v="341"/>
    <n v="368.57100000000003"/>
    <n v="37"/>
    <n v="5"/>
    <n v="2.4289999999999998"/>
    <n v="1379.617"/>
    <n v="66.843999999999994"/>
    <n v="72.248999999999995"/>
    <n v="7.2530000000000001"/>
    <n v="0.98"/>
    <n v="0.47599999999999998"/>
  </r>
  <r>
    <s v="PSE"/>
    <x v="1"/>
    <x v="158"/>
    <x v="118"/>
    <n v="7441"/>
    <n v="403"/>
    <n v="379.286"/>
    <n v="41"/>
    <n v="4"/>
    <n v="2.8570000000000002"/>
    <n v="1458.615"/>
    <n v="78.998000000000005"/>
    <n v="74.349000000000004"/>
    <n v="8.0370000000000008"/>
    <n v="0.78400000000000003"/>
    <n v="0.56000000000000005"/>
  </r>
  <r>
    <s v="PSE"/>
    <x v="1"/>
    <x v="158"/>
    <x v="119"/>
    <n v="7734"/>
    <n v="293"/>
    <n v="377.42899999999997"/>
    <n v="47"/>
    <n v="6"/>
    <n v="3.5710000000000002"/>
    <n v="1516.05"/>
    <n v="57.435000000000002"/>
    <n v="73.984999999999999"/>
    <n v="9.2129999999999992"/>
    <n v="1.1759999999999999"/>
    <n v="0.7"/>
  </r>
  <r>
    <s v="PSE"/>
    <x v="1"/>
    <x v="158"/>
    <x v="120"/>
    <n v="8154"/>
    <n v="420"/>
    <n v="369.57100000000003"/>
    <n v="47"/>
    <n v="0"/>
    <n v="3.1429999999999998"/>
    <n v="1598.38"/>
    <n v="82.33"/>
    <n v="72.444999999999993"/>
    <n v="9.2129999999999992"/>
    <n v="0"/>
    <n v="0.61599999999999999"/>
  </r>
  <r>
    <s v="PSE"/>
    <x v="1"/>
    <x v="158"/>
    <x v="121"/>
    <n v="8617"/>
    <n v="463"/>
    <n v="398.286"/>
    <n v="49"/>
    <n v="2"/>
    <n v="3.1429999999999998"/>
    <n v="1689.1389999999999"/>
    <n v="90.759"/>
    <n v="78.073999999999998"/>
    <n v="9.6050000000000004"/>
    <n v="0.39200000000000002"/>
    <n v="0.61599999999999999"/>
  </r>
  <r>
    <s v="PSE"/>
    <x v="1"/>
    <x v="158"/>
    <x v="122"/>
    <n v="9056"/>
    <n v="439"/>
    <n v="404.42899999999997"/>
    <n v="55"/>
    <n v="6"/>
    <n v="3.5710000000000002"/>
    <n v="1775.193"/>
    <n v="86.055000000000007"/>
    <n v="79.278000000000006"/>
    <n v="10.781000000000001"/>
    <n v="1.1759999999999999"/>
    <n v="0.7"/>
  </r>
  <r>
    <s v="PSE"/>
    <x v="1"/>
    <x v="158"/>
    <x v="123"/>
    <n v="9587"/>
    <n v="531"/>
    <n v="412.85700000000003"/>
    <n v="58"/>
    <n v="3"/>
    <n v="3.714"/>
    <n v="1879.2819999999999"/>
    <n v="104.089"/>
    <n v="80.930000000000007"/>
    <n v="11.369"/>
    <n v="0.58799999999999997"/>
    <n v="0.72799999999999998"/>
  </r>
  <r>
    <s v="PSE"/>
    <x v="1"/>
    <x v="158"/>
    <x v="124"/>
    <n v="10052"/>
    <n v="465"/>
    <n v="430.57100000000003"/>
    <n v="62"/>
    <n v="4"/>
    <n v="3.5710000000000002"/>
    <n v="1970.433"/>
    <n v="91.150999999999996"/>
    <n v="84.402000000000001"/>
    <n v="12.153"/>
    <n v="0.78400000000000003"/>
    <n v="0.7"/>
  </r>
  <r>
    <s v="PSE"/>
    <x v="1"/>
    <x v="158"/>
    <x v="125"/>
    <n v="10520"/>
    <n v="468"/>
    <n v="439.85700000000003"/>
    <n v="66"/>
    <n v="4"/>
    <n v="3.5710000000000002"/>
    <n v="2062.1729999999998"/>
    <n v="91.739000000000004"/>
    <n v="86.222999999999999"/>
    <n v="12.938000000000001"/>
    <n v="0.78400000000000003"/>
    <n v="0.7"/>
  </r>
  <r>
    <s v="PSE"/>
    <x v="1"/>
    <x v="158"/>
    <x v="126"/>
    <n v="10923"/>
    <n v="403"/>
    <n v="455.57100000000003"/>
    <n v="67"/>
    <n v="1"/>
    <n v="2.8570000000000002"/>
    <n v="2141.17"/>
    <n v="78.998000000000005"/>
    <n v="89.302999999999997"/>
    <n v="13.134"/>
    <n v="0.19600000000000001"/>
    <n v="0.56000000000000005"/>
  </r>
  <r>
    <s v="PSE"/>
    <x v="1"/>
    <x v="158"/>
    <x v="127"/>
    <n v="11280"/>
    <n v="357"/>
    <n v="446.57100000000003"/>
    <n v="67"/>
    <n v="0"/>
    <n v="2.8570000000000002"/>
    <n v="2211.1509999999998"/>
    <n v="69.980999999999995"/>
    <n v="87.539000000000001"/>
    <n v="13.134"/>
    <n v="0"/>
    <n v="0.56000000000000005"/>
  </r>
  <r>
    <s v="PSE"/>
    <x v="1"/>
    <x v="158"/>
    <x v="128"/>
    <n v="11882"/>
    <n v="602"/>
    <n v="466.42899999999997"/>
    <n v="70"/>
    <n v="3"/>
    <n v="3"/>
    <n v="2329.1570000000002"/>
    <n v="118.006"/>
    <n v="91.430999999999997"/>
    <n v="13.722"/>
    <n v="0.58799999999999997"/>
    <n v="0.58799999999999997"/>
  </r>
  <r>
    <s v="PSE"/>
    <x v="1"/>
    <x v="158"/>
    <x v="129"/>
    <n v="12427"/>
    <n v="545"/>
    <n v="481.57100000000003"/>
    <n v="71"/>
    <n v="1"/>
    <n v="2.286"/>
    <n v="2435.9899999999998"/>
    <n v="106.833"/>
    <n v="94.4"/>
    <n v="13.917999999999999"/>
    <n v="0.19600000000000001"/>
    <n v="0.44800000000000001"/>
  </r>
  <r>
    <s v="PSE"/>
    <x v="1"/>
    <x v="158"/>
    <x v="130"/>
    <n v="12809"/>
    <n v="382"/>
    <n v="460.286"/>
    <n v="74"/>
    <n v="3"/>
    <n v="2.286"/>
    <n v="2510.8710000000001"/>
    <n v="74.881"/>
    <n v="90.227000000000004"/>
    <n v="14.506"/>
    <n v="0.58799999999999997"/>
    <n v="0.44800000000000001"/>
  </r>
  <r>
    <s v="PSE"/>
    <x v="1"/>
    <x v="158"/>
    <x v="131"/>
    <n v="13129"/>
    <n v="320"/>
    <n v="439.57100000000003"/>
    <n v="78"/>
    <n v="4"/>
    <n v="2.286"/>
    <n v="2573.5990000000002"/>
    <n v="62.728000000000002"/>
    <n v="86.167000000000002"/>
    <n v="15.29"/>
    <n v="0.78400000000000003"/>
    <n v="0.44800000000000001"/>
  </r>
  <r>
    <s v="PSE"/>
    <x v="1"/>
    <x v="158"/>
    <x v="132"/>
    <n v="13457"/>
    <n v="328"/>
    <n v="419.57100000000003"/>
    <n v="79"/>
    <n v="1"/>
    <n v="1.857"/>
    <n v="2637.895"/>
    <n v="64.296000000000006"/>
    <n v="82.245999999999995"/>
    <n v="15.486000000000001"/>
    <n v="0.19600000000000001"/>
    <n v="0.36399999999999999"/>
  </r>
  <r>
    <s v="PSE"/>
    <x v="1"/>
    <x v="158"/>
    <x v="133"/>
    <n v="13938"/>
    <n v="481"/>
    <n v="430.714"/>
    <n v="81"/>
    <n v="2"/>
    <n v="2"/>
    <n v="2732.183"/>
    <n v="94.287999999999997"/>
    <n v="84.43"/>
    <n v="15.878"/>
    <n v="0.39200000000000002"/>
    <n v="0.39200000000000002"/>
  </r>
  <r>
    <s v="PSE"/>
    <x v="1"/>
    <x v="158"/>
    <x v="134"/>
    <n v="14458"/>
    <n v="520"/>
    <n v="454"/>
    <n v="82"/>
    <n v="1"/>
    <n v="2.1429999999999998"/>
    <n v="2834.1149999999998"/>
    <n v="101.932"/>
    <n v="88.995000000000005"/>
    <n v="16.074000000000002"/>
    <n v="0.19600000000000001"/>
    <n v="0.42"/>
  </r>
  <r>
    <s v="PSE"/>
    <x v="1"/>
    <x v="158"/>
    <x v="135"/>
    <n v="14838"/>
    <n v="380"/>
    <n v="422.286"/>
    <n v="84"/>
    <n v="2"/>
    <n v="2"/>
    <n v="2908.6039999999998"/>
    <n v="74.489000000000004"/>
    <n v="82.778000000000006"/>
    <n v="16.466000000000001"/>
    <n v="0.39200000000000002"/>
    <n v="0.39200000000000002"/>
  </r>
  <r>
    <s v="PSE"/>
    <x v="1"/>
    <x v="158"/>
    <x v="136"/>
    <n v="15232"/>
    <n v="394"/>
    <n v="400.714"/>
    <n v="85"/>
    <n v="1"/>
    <n v="2"/>
    <n v="2985.8380000000002"/>
    <n v="77.233000000000004"/>
    <n v="78.55"/>
    <n v="16.661999999999999"/>
    <n v="0.19600000000000001"/>
    <n v="0.39200000000000002"/>
  </r>
  <r>
    <s v="PSE"/>
    <x v="1"/>
    <x v="158"/>
    <x v="137"/>
    <n v="15555"/>
    <n v="323"/>
    <n v="392.286"/>
    <n v="85"/>
    <n v="0"/>
    <n v="1.571"/>
    <n v="3049.1529999999998"/>
    <n v="63.316000000000003"/>
    <n v="76.897000000000006"/>
    <n v="16.661999999999999"/>
    <n v="0"/>
    <n v="0.308"/>
  </r>
  <r>
    <s v="PSE"/>
    <x v="1"/>
    <x v="158"/>
    <x v="138"/>
    <n v="15780"/>
    <n v="225"/>
    <n v="378.714"/>
    <n v="87"/>
    <n v="2"/>
    <n v="1.286"/>
    <n v="3093.259"/>
    <n v="44.104999999999997"/>
    <n v="74.236999999999995"/>
    <n v="17.053999999999998"/>
    <n v="0.39200000000000002"/>
    <n v="0.252"/>
  </r>
  <r>
    <s v="PSE"/>
    <x v="1"/>
    <x v="158"/>
    <x v="139"/>
    <n v="16024"/>
    <n v="244"/>
    <n v="366.714"/>
    <n v="87"/>
    <n v="0"/>
    <n v="1.143"/>
    <n v="3141.0889999999999"/>
    <n v="47.83"/>
    <n v="71.885000000000005"/>
    <n v="17.053999999999998"/>
    <n v="0"/>
    <n v="0.224"/>
  </r>
  <r>
    <s v="PSE"/>
    <x v="1"/>
    <x v="158"/>
    <x v="140"/>
    <n v="16628"/>
    <n v="604"/>
    <n v="384.286"/>
    <n v="87"/>
    <n v="0"/>
    <n v="0.85699999999999998"/>
    <n v="3259.4870000000001"/>
    <n v="118.398"/>
    <n v="75.328999999999994"/>
    <n v="17.053999999999998"/>
    <n v="0"/>
    <n v="0.16800000000000001"/>
  </r>
  <r>
    <s v="PSE"/>
    <x v="1"/>
    <x v="158"/>
    <x v="141"/>
    <n v="16981"/>
    <n v="353"/>
    <n v="360.42899999999997"/>
    <n v="91"/>
    <n v="4"/>
    <n v="1.286"/>
    <n v="3328.6840000000002"/>
    <n v="69.195999999999998"/>
    <n v="70.653000000000006"/>
    <n v="17.838000000000001"/>
    <n v="0.78400000000000003"/>
    <n v="0.252"/>
  </r>
  <r>
    <s v="PSE"/>
    <x v="1"/>
    <x v="158"/>
    <x v="142"/>
    <n v="17434"/>
    <n v="453"/>
    <n v="370.85700000000003"/>
    <n v="92"/>
    <n v="1"/>
    <n v="1.143"/>
    <n v="3417.4830000000002"/>
    <n v="88.799000000000007"/>
    <n v="72.697000000000003"/>
    <n v="18.033999999999999"/>
    <n v="0.19600000000000001"/>
    <n v="0.224"/>
  </r>
  <r>
    <s v="PSE"/>
    <x v="1"/>
    <x v="158"/>
    <x v="143"/>
    <n v="17948"/>
    <n v="514"/>
    <n v="388"/>
    <n v="97"/>
    <n v="5"/>
    <n v="1.714"/>
    <n v="3518.239"/>
    <n v="100.756"/>
    <n v="76.057000000000002"/>
    <n v="19.013999999999999"/>
    <n v="0.98"/>
    <n v="0.33600000000000002"/>
  </r>
  <r>
    <s v="PSE"/>
    <x v="1"/>
    <x v="158"/>
    <x v="144"/>
    <n v="18374"/>
    <n v="426"/>
    <n v="402.714"/>
    <n v="103"/>
    <n v="6"/>
    <n v="2.5710000000000002"/>
    <n v="3601.7449999999999"/>
    <n v="83.506"/>
    <n v="78.941999999999993"/>
    <n v="20.190000000000001"/>
    <n v="1.1759999999999999"/>
    <n v="0.504"/>
  </r>
  <r>
    <s v="PSE"/>
    <x v="1"/>
    <x v="158"/>
    <x v="145"/>
    <n v="18651"/>
    <n v="277"/>
    <n v="410.14299999999997"/>
    <n v="103"/>
    <n v="0"/>
    <n v="2.286"/>
    <n v="3656.0439999999999"/>
    <n v="54.298999999999999"/>
    <n v="80.397999999999996"/>
    <n v="20.190000000000001"/>
    <n v="0"/>
    <n v="0.44800000000000001"/>
  </r>
  <r>
    <s v="PSE"/>
    <x v="1"/>
    <x v="158"/>
    <x v="146"/>
    <n v="19121"/>
    <n v="470"/>
    <n v="442.42899999999997"/>
    <n v="110"/>
    <n v="7"/>
    <n v="3.286"/>
    <n v="3748.1750000000002"/>
    <n v="92.131"/>
    <n v="86.727000000000004"/>
    <n v="21.562999999999999"/>
    <n v="1.3720000000000001"/>
    <n v="0.64400000000000002"/>
  </r>
  <r>
    <s v="PSE"/>
    <x v="1"/>
    <x v="158"/>
    <x v="147"/>
    <n v="19594"/>
    <n v="473"/>
    <n v="423.714"/>
    <n v="113"/>
    <n v="3"/>
    <n v="3.714"/>
    <n v="3840.8939999999998"/>
    <n v="92.718999999999994"/>
    <n v="83.058000000000007"/>
    <n v="22.151"/>
    <n v="0.58799999999999997"/>
    <n v="0.72799999999999998"/>
  </r>
  <r>
    <s v="PSE"/>
    <x v="1"/>
    <x v="158"/>
    <x v="148"/>
    <n v="20093"/>
    <n v="499"/>
    <n v="444.57100000000003"/>
    <n v="114"/>
    <n v="1"/>
    <n v="3.286"/>
    <n v="3938.71"/>
    <n v="97.816000000000003"/>
    <n v="87.147000000000006"/>
    <n v="22.347000000000001"/>
    <n v="0.19600000000000001"/>
    <n v="0.64400000000000002"/>
  </r>
  <r>
    <s v="PSE"/>
    <x v="1"/>
    <x v="158"/>
    <x v="149"/>
    <n v="20525"/>
    <n v="432"/>
    <n v="441.57100000000003"/>
    <n v="115"/>
    <n v="1"/>
    <n v="3.286"/>
    <n v="4023.393"/>
    <n v="84.682000000000002"/>
    <n v="86.558999999999997"/>
    <n v="22.542999999999999"/>
    <n v="0.19600000000000001"/>
    <n v="0.64400000000000002"/>
  </r>
  <r>
    <s v="PSE"/>
    <x v="1"/>
    <x v="158"/>
    <x v="150"/>
    <n v="21056"/>
    <n v="531"/>
    <n v="444"/>
    <n v="116"/>
    <n v="1"/>
    <n v="2.714"/>
    <n v="4127.4809999999998"/>
    <n v="104.089"/>
    <n v="87.034999999999997"/>
    <n v="22.739000000000001"/>
    <n v="0.19600000000000001"/>
    <n v="0.53200000000000003"/>
  </r>
  <r>
    <s v="PSE"/>
    <x v="1"/>
    <x v="158"/>
    <x v="151"/>
    <n v="21554"/>
    <n v="498"/>
    <n v="454.286"/>
    <n v="119"/>
    <n v="3"/>
    <n v="2.286"/>
    <n v="4225.1009999999997"/>
    <n v="97.62"/>
    <n v="89.051000000000002"/>
    <n v="23.327000000000002"/>
    <n v="0.58799999999999997"/>
    <n v="0.44800000000000001"/>
  </r>
  <r>
    <s v="PSE"/>
    <x v="1"/>
    <x v="158"/>
    <x v="152"/>
    <n v="21935"/>
    <n v="381"/>
    <n v="469.14299999999997"/>
    <n v="121"/>
    <n v="2"/>
    <n v="2.5710000000000002"/>
    <n v="4299.7870000000003"/>
    <n v="74.685000000000002"/>
    <n v="91.962999999999994"/>
    <n v="23.719000000000001"/>
    <n v="0.39200000000000002"/>
    <n v="0.504"/>
  </r>
  <r>
    <s v="PYF"/>
    <x v="5"/>
    <x v="159"/>
    <x v="1"/>
    <n v="3"/>
    <n v="3"/>
    <m/>
    <n v="0"/>
    <n v="0"/>
    <m/>
    <n v="10.68"/>
    <n v="10.68"/>
    <m/>
    <n v="0"/>
    <n v="0"/>
    <m/>
  </r>
  <r>
    <s v="PYF"/>
    <x v="5"/>
    <x v="159"/>
    <x v="2"/>
    <n v="3"/>
    <n v="0"/>
    <m/>
    <n v="0"/>
    <n v="0"/>
    <m/>
    <n v="10.68"/>
    <n v="0"/>
    <m/>
    <n v="0"/>
    <n v="0"/>
    <m/>
  </r>
  <r>
    <s v="PYF"/>
    <x v="5"/>
    <x v="159"/>
    <x v="3"/>
    <n v="15"/>
    <n v="12"/>
    <m/>
    <n v="0"/>
    <n v="0"/>
    <m/>
    <n v="53.399000000000001"/>
    <n v="42.719000000000001"/>
    <m/>
    <n v="0"/>
    <n v="0"/>
    <m/>
  </r>
  <r>
    <s v="PYF"/>
    <x v="5"/>
    <x v="159"/>
    <x v="4"/>
    <n v="17"/>
    <n v="2"/>
    <m/>
    <n v="0"/>
    <n v="0"/>
    <m/>
    <n v="60.518999999999998"/>
    <n v="7.12"/>
    <m/>
    <n v="0"/>
    <n v="0"/>
    <m/>
  </r>
  <r>
    <s v="PYF"/>
    <x v="5"/>
    <x v="159"/>
    <x v="5"/>
    <n v="18"/>
    <n v="1"/>
    <m/>
    <n v="0"/>
    <n v="0"/>
    <m/>
    <n v="64.078999999999994"/>
    <n v="3.56"/>
    <m/>
    <n v="0"/>
    <n v="0"/>
    <m/>
  </r>
  <r>
    <s v="PYF"/>
    <x v="5"/>
    <x v="159"/>
    <x v="6"/>
    <n v="23"/>
    <n v="5"/>
    <m/>
    <n v="0"/>
    <n v="0"/>
    <m/>
    <n v="81.879000000000005"/>
    <n v="17.8"/>
    <m/>
    <n v="0"/>
    <n v="0"/>
    <m/>
  </r>
  <r>
    <s v="PYF"/>
    <x v="5"/>
    <x v="159"/>
    <x v="7"/>
    <n v="25"/>
    <n v="2"/>
    <n v="3.5710000000000002"/>
    <n v="0"/>
    <n v="0"/>
    <n v="0"/>
    <n v="88.998000000000005"/>
    <n v="7.12"/>
    <n v="12.714"/>
    <n v="0"/>
    <n v="0"/>
    <n v="0"/>
  </r>
  <r>
    <s v="PYF"/>
    <x v="5"/>
    <x v="159"/>
    <x v="8"/>
    <n v="25"/>
    <n v="0"/>
    <n v="3.1429999999999998"/>
    <n v="0"/>
    <n v="0"/>
    <n v="0"/>
    <n v="88.998000000000005"/>
    <n v="0"/>
    <n v="11.188000000000001"/>
    <n v="0"/>
    <n v="0"/>
    <n v="0"/>
  </r>
  <r>
    <s v="PYF"/>
    <x v="5"/>
    <x v="159"/>
    <x v="9"/>
    <n v="30"/>
    <n v="5"/>
    <n v="3.8570000000000002"/>
    <n v="0"/>
    <n v="0"/>
    <n v="0"/>
    <n v="106.798"/>
    <n v="17.8"/>
    <n v="13.731"/>
    <n v="0"/>
    <n v="0"/>
    <n v="0"/>
  </r>
  <r>
    <s v="PYF"/>
    <x v="5"/>
    <x v="159"/>
    <x v="10"/>
    <n v="30"/>
    <n v="0"/>
    <n v="2.1429999999999998"/>
    <n v="0"/>
    <n v="0"/>
    <n v="0"/>
    <n v="106.798"/>
    <n v="0"/>
    <n v="7.6280000000000001"/>
    <n v="0"/>
    <n v="0"/>
    <n v="0"/>
  </r>
  <r>
    <s v="PYF"/>
    <x v="5"/>
    <x v="159"/>
    <x v="11"/>
    <n v="34"/>
    <n v="4"/>
    <n v="2.4289999999999998"/>
    <n v="0"/>
    <n v="0"/>
    <n v="0"/>
    <n v="121.038"/>
    <n v="14.24"/>
    <n v="8.6460000000000008"/>
    <n v="0"/>
    <n v="0"/>
    <n v="0"/>
  </r>
  <r>
    <s v="PYF"/>
    <x v="5"/>
    <x v="159"/>
    <x v="12"/>
    <n v="35"/>
    <n v="1"/>
    <n v="2.4289999999999998"/>
    <n v="0"/>
    <n v="0"/>
    <n v="0"/>
    <n v="124.598"/>
    <n v="3.56"/>
    <n v="8.6460000000000008"/>
    <n v="0"/>
    <n v="0"/>
    <n v="0"/>
  </r>
  <r>
    <s v="PYF"/>
    <x v="5"/>
    <x v="159"/>
    <x v="13"/>
    <n v="36"/>
    <n v="1"/>
    <n v="1.857"/>
    <n v="0"/>
    <n v="0"/>
    <n v="0"/>
    <n v="128.15799999999999"/>
    <n v="3.56"/>
    <n v="6.6109999999999998"/>
    <n v="0"/>
    <n v="0"/>
    <n v="0"/>
  </r>
  <r>
    <s v="PYF"/>
    <x v="5"/>
    <x v="159"/>
    <x v="14"/>
    <n v="37"/>
    <n v="1"/>
    <n v="1.714"/>
    <n v="0"/>
    <n v="0"/>
    <n v="0"/>
    <n v="131.71799999999999"/>
    <n v="3.56"/>
    <n v="6.1029999999999998"/>
    <n v="0"/>
    <n v="0"/>
    <n v="0"/>
  </r>
  <r>
    <s v="PYF"/>
    <x v="5"/>
    <x v="159"/>
    <x v="15"/>
    <n v="37"/>
    <n v="0"/>
    <n v="1.714"/>
    <n v="0"/>
    <n v="0"/>
    <n v="0"/>
    <n v="131.71799999999999"/>
    <n v="0"/>
    <n v="6.1029999999999998"/>
    <n v="0"/>
    <n v="0"/>
    <n v="0"/>
  </r>
  <r>
    <s v="PYF"/>
    <x v="5"/>
    <x v="159"/>
    <x v="16"/>
    <n v="37"/>
    <n v="0"/>
    <n v="1"/>
    <n v="0"/>
    <n v="0"/>
    <n v="0"/>
    <n v="131.71799999999999"/>
    <n v="0"/>
    <n v="3.56"/>
    <n v="0"/>
    <n v="0"/>
    <n v="0"/>
  </r>
  <r>
    <s v="PYF"/>
    <x v="5"/>
    <x v="159"/>
    <x v="17"/>
    <n v="39"/>
    <n v="2"/>
    <n v="1.286"/>
    <n v="0"/>
    <n v="0"/>
    <n v="0"/>
    <n v="138.83699999999999"/>
    <n v="7.12"/>
    <n v="4.577"/>
    <n v="0"/>
    <n v="0"/>
    <n v="0"/>
  </r>
  <r>
    <s v="PYF"/>
    <x v="5"/>
    <x v="159"/>
    <x v="18"/>
    <n v="40"/>
    <n v="1"/>
    <n v="0.85699999999999998"/>
    <n v="0"/>
    <n v="0"/>
    <n v="0"/>
    <n v="142.39699999999999"/>
    <n v="3.56"/>
    <n v="3.0510000000000002"/>
    <n v="0"/>
    <n v="0"/>
    <n v="0"/>
  </r>
  <r>
    <s v="PYF"/>
    <x v="5"/>
    <x v="159"/>
    <x v="19"/>
    <n v="41"/>
    <n v="1"/>
    <n v="0.85699999999999998"/>
    <n v="0"/>
    <n v="0"/>
    <n v="0"/>
    <n v="145.95699999999999"/>
    <n v="3.56"/>
    <n v="3.0510000000000002"/>
    <n v="0"/>
    <n v="0"/>
    <n v="0"/>
  </r>
  <r>
    <s v="PYF"/>
    <x v="5"/>
    <x v="159"/>
    <x v="20"/>
    <n v="41"/>
    <n v="0"/>
    <n v="0.71399999999999997"/>
    <n v="0"/>
    <n v="0"/>
    <n v="0"/>
    <n v="145.95699999999999"/>
    <n v="0"/>
    <n v="2.5430000000000001"/>
    <n v="0"/>
    <n v="0"/>
    <n v="0"/>
  </r>
  <r>
    <s v="PYF"/>
    <x v="5"/>
    <x v="159"/>
    <x v="21"/>
    <n v="47"/>
    <n v="6"/>
    <n v="1.429"/>
    <n v="0"/>
    <n v="0"/>
    <n v="0"/>
    <n v="167.31700000000001"/>
    <n v="21.36"/>
    <n v="5.0860000000000003"/>
    <n v="0"/>
    <n v="0"/>
    <n v="0"/>
  </r>
  <r>
    <s v="PYF"/>
    <x v="5"/>
    <x v="159"/>
    <x v="22"/>
    <n v="51"/>
    <n v="4"/>
    <n v="2"/>
    <n v="0"/>
    <n v="0"/>
    <n v="0"/>
    <n v="181.55699999999999"/>
    <n v="14.24"/>
    <n v="7.12"/>
    <n v="0"/>
    <n v="0"/>
    <n v="0"/>
  </r>
  <r>
    <s v="PYF"/>
    <x v="5"/>
    <x v="159"/>
    <x v="23"/>
    <n v="51"/>
    <n v="0"/>
    <n v="2"/>
    <n v="0"/>
    <n v="0"/>
    <n v="0"/>
    <n v="181.55699999999999"/>
    <n v="0"/>
    <n v="7.12"/>
    <n v="0"/>
    <n v="0"/>
    <n v="0"/>
  </r>
  <r>
    <s v="PYF"/>
    <x v="5"/>
    <x v="159"/>
    <x v="24"/>
    <n v="51"/>
    <n v="0"/>
    <n v="1.714"/>
    <n v="0"/>
    <n v="0"/>
    <n v="0"/>
    <n v="181.55699999999999"/>
    <n v="0"/>
    <n v="6.1029999999999998"/>
    <n v="0"/>
    <n v="0"/>
    <n v="0"/>
  </r>
  <r>
    <s v="PYF"/>
    <x v="5"/>
    <x v="159"/>
    <x v="25"/>
    <n v="51"/>
    <n v="0"/>
    <n v="1.571"/>
    <n v="0"/>
    <n v="0"/>
    <n v="0"/>
    <n v="181.55699999999999"/>
    <n v="0"/>
    <n v="5.5940000000000003"/>
    <n v="0"/>
    <n v="0"/>
    <n v="0"/>
  </r>
  <r>
    <s v="PYF"/>
    <x v="5"/>
    <x v="159"/>
    <x v="26"/>
    <n v="53"/>
    <n v="2"/>
    <n v="1.714"/>
    <n v="0"/>
    <n v="0"/>
    <n v="0"/>
    <n v="188.67699999999999"/>
    <n v="7.12"/>
    <n v="6.1029999999999998"/>
    <n v="0"/>
    <n v="0"/>
    <n v="0"/>
  </r>
  <r>
    <s v="PYF"/>
    <x v="5"/>
    <x v="159"/>
    <x v="27"/>
    <n v="55"/>
    <n v="2"/>
    <n v="2"/>
    <n v="0"/>
    <n v="0"/>
    <n v="0"/>
    <n v="195.79599999999999"/>
    <n v="7.12"/>
    <n v="7.12"/>
    <n v="0"/>
    <n v="0"/>
    <n v="0"/>
  </r>
  <r>
    <s v="PYF"/>
    <x v="5"/>
    <x v="159"/>
    <x v="28"/>
    <n v="55"/>
    <n v="0"/>
    <n v="1.143"/>
    <n v="0"/>
    <n v="0"/>
    <n v="0"/>
    <n v="195.79599999999999"/>
    <n v="0"/>
    <n v="4.0679999999999996"/>
    <n v="0"/>
    <n v="0"/>
    <n v="0"/>
  </r>
  <r>
    <s v="PYF"/>
    <x v="5"/>
    <x v="159"/>
    <x v="29"/>
    <n v="55"/>
    <n v="0"/>
    <n v="0.57099999999999995"/>
    <n v="0"/>
    <n v="0"/>
    <n v="0"/>
    <n v="195.79599999999999"/>
    <n v="0"/>
    <n v="2.0339999999999998"/>
    <n v="0"/>
    <n v="0"/>
    <n v="0"/>
  </r>
  <r>
    <s v="PYF"/>
    <x v="5"/>
    <x v="159"/>
    <x v="30"/>
    <n v="55"/>
    <n v="0"/>
    <n v="0.57099999999999995"/>
    <n v="0"/>
    <n v="0"/>
    <n v="0"/>
    <n v="195.79599999999999"/>
    <n v="0"/>
    <n v="2.0339999999999998"/>
    <n v="0"/>
    <n v="0"/>
    <n v="0"/>
  </r>
  <r>
    <s v="PYF"/>
    <x v="5"/>
    <x v="159"/>
    <x v="31"/>
    <n v="55"/>
    <n v="0"/>
    <n v="0.57099999999999995"/>
    <n v="0"/>
    <n v="0"/>
    <n v="0"/>
    <n v="195.79599999999999"/>
    <n v="0"/>
    <n v="2.0339999999999998"/>
    <n v="0"/>
    <n v="0"/>
    <n v="0"/>
  </r>
  <r>
    <s v="PYF"/>
    <x v="5"/>
    <x v="159"/>
    <x v="32"/>
    <n v="55"/>
    <n v="0"/>
    <n v="0.57099999999999995"/>
    <n v="0"/>
    <n v="0"/>
    <n v="0"/>
    <n v="195.79599999999999"/>
    <n v="0"/>
    <n v="2.0339999999999998"/>
    <n v="0"/>
    <n v="0"/>
    <n v="0"/>
  </r>
  <r>
    <s v="PYF"/>
    <x v="5"/>
    <x v="159"/>
    <x v="33"/>
    <n v="55"/>
    <n v="0"/>
    <n v="0.28599999999999998"/>
    <n v="0"/>
    <n v="0"/>
    <n v="0"/>
    <n v="195.79599999999999"/>
    <n v="0"/>
    <n v="1.0169999999999999"/>
    <n v="0"/>
    <n v="0"/>
    <n v="0"/>
  </r>
  <r>
    <s v="PYF"/>
    <x v="5"/>
    <x v="159"/>
    <x v="34"/>
    <n v="56"/>
    <n v="1"/>
    <n v="0.14299999999999999"/>
    <n v="0"/>
    <n v="0"/>
    <n v="0"/>
    <n v="199.35599999999999"/>
    <n v="3.56"/>
    <n v="0.50900000000000001"/>
    <n v="0"/>
    <n v="0"/>
    <n v="0"/>
  </r>
  <r>
    <s v="PYF"/>
    <x v="5"/>
    <x v="159"/>
    <x v="35"/>
    <n v="57"/>
    <n v="1"/>
    <n v="0.28599999999999998"/>
    <n v="0"/>
    <n v="0"/>
    <n v="0"/>
    <n v="202.916"/>
    <n v="3.56"/>
    <n v="1.0169999999999999"/>
    <n v="0"/>
    <n v="0"/>
    <n v="0"/>
  </r>
  <r>
    <s v="PYF"/>
    <x v="5"/>
    <x v="159"/>
    <x v="36"/>
    <n v="57"/>
    <n v="0"/>
    <n v="0.28599999999999998"/>
    <n v="0"/>
    <n v="0"/>
    <n v="0"/>
    <n v="202.916"/>
    <n v="0"/>
    <n v="1.0169999999999999"/>
    <n v="0"/>
    <n v="0"/>
    <n v="0"/>
  </r>
  <r>
    <s v="PYF"/>
    <x v="5"/>
    <x v="159"/>
    <x v="37"/>
    <n v="57"/>
    <n v="0"/>
    <n v="0.28599999999999998"/>
    <n v="0"/>
    <n v="0"/>
    <n v="0"/>
    <n v="202.916"/>
    <n v="0"/>
    <n v="1.0169999999999999"/>
    <n v="0"/>
    <n v="0"/>
    <n v="0"/>
  </r>
  <r>
    <s v="PYF"/>
    <x v="5"/>
    <x v="159"/>
    <x v="38"/>
    <n v="57"/>
    <n v="0"/>
    <n v="0.28599999999999998"/>
    <n v="0"/>
    <n v="0"/>
    <n v="0"/>
    <n v="202.916"/>
    <n v="0"/>
    <n v="1.0169999999999999"/>
    <n v="0"/>
    <n v="0"/>
    <n v="0"/>
  </r>
  <r>
    <s v="PYF"/>
    <x v="5"/>
    <x v="159"/>
    <x v="39"/>
    <n v="57"/>
    <n v="0"/>
    <n v="0.28599999999999998"/>
    <n v="0"/>
    <n v="0"/>
    <n v="0"/>
    <n v="202.916"/>
    <n v="0"/>
    <n v="1.0169999999999999"/>
    <n v="0"/>
    <n v="0"/>
    <n v="0"/>
  </r>
  <r>
    <s v="PYF"/>
    <x v="5"/>
    <x v="159"/>
    <x v="40"/>
    <n v="57"/>
    <n v="0"/>
    <n v="0.28599999999999998"/>
    <n v="0"/>
    <n v="0"/>
    <n v="0"/>
    <n v="202.916"/>
    <n v="0"/>
    <n v="1.0169999999999999"/>
    <n v="0"/>
    <n v="0"/>
    <n v="0"/>
  </r>
  <r>
    <s v="PYF"/>
    <x v="5"/>
    <x v="159"/>
    <x v="41"/>
    <n v="58"/>
    <n v="1"/>
    <n v="0.28599999999999998"/>
    <n v="0"/>
    <n v="0"/>
    <n v="0"/>
    <n v="206.476"/>
    <n v="3.56"/>
    <n v="1.0169999999999999"/>
    <n v="0"/>
    <n v="0"/>
    <n v="0"/>
  </r>
  <r>
    <s v="PYF"/>
    <x v="5"/>
    <x v="159"/>
    <x v="42"/>
    <n v="58"/>
    <n v="0"/>
    <n v="0.14299999999999999"/>
    <n v="0"/>
    <n v="0"/>
    <n v="0"/>
    <n v="206.476"/>
    <n v="0"/>
    <n v="0.50900000000000001"/>
    <n v="0"/>
    <n v="0"/>
    <n v="0"/>
  </r>
  <r>
    <s v="PYF"/>
    <x v="5"/>
    <x v="159"/>
    <x v="43"/>
    <n v="58"/>
    <n v="0"/>
    <n v="0.14299999999999999"/>
    <n v="0"/>
    <n v="0"/>
    <n v="0"/>
    <n v="206.476"/>
    <n v="0"/>
    <n v="0.50900000000000001"/>
    <n v="0"/>
    <n v="0"/>
    <n v="0"/>
  </r>
  <r>
    <s v="PYF"/>
    <x v="5"/>
    <x v="159"/>
    <x v="44"/>
    <n v="58"/>
    <n v="0"/>
    <n v="0.14299999999999999"/>
    <n v="0"/>
    <n v="0"/>
    <n v="0"/>
    <n v="206.476"/>
    <n v="0"/>
    <n v="0.50900000000000001"/>
    <n v="0"/>
    <n v="0"/>
    <n v="0"/>
  </r>
  <r>
    <s v="PYF"/>
    <x v="5"/>
    <x v="159"/>
    <x v="45"/>
    <n v="58"/>
    <n v="0"/>
    <n v="0.14299999999999999"/>
    <n v="0"/>
    <n v="0"/>
    <n v="0"/>
    <n v="206.476"/>
    <n v="0"/>
    <n v="0.50900000000000001"/>
    <n v="0"/>
    <n v="0"/>
    <n v="0"/>
  </r>
  <r>
    <s v="PYF"/>
    <x v="5"/>
    <x v="159"/>
    <x v="46"/>
    <n v="58"/>
    <n v="0"/>
    <n v="0.14299999999999999"/>
    <n v="0"/>
    <n v="0"/>
    <n v="0"/>
    <n v="206.476"/>
    <n v="0"/>
    <n v="0.50900000000000001"/>
    <n v="0"/>
    <n v="0"/>
    <n v="0"/>
  </r>
  <r>
    <s v="PYF"/>
    <x v="5"/>
    <x v="159"/>
    <x v="47"/>
    <n v="58"/>
    <n v="0"/>
    <n v="0.14299999999999999"/>
    <n v="0"/>
    <n v="0"/>
    <n v="0"/>
    <n v="206.476"/>
    <n v="0"/>
    <n v="0.50900000000000001"/>
    <n v="0"/>
    <n v="0"/>
    <n v="0"/>
  </r>
  <r>
    <s v="PYF"/>
    <x v="5"/>
    <x v="159"/>
    <x v="48"/>
    <n v="58"/>
    <n v="0"/>
    <n v="0"/>
    <n v="0"/>
    <n v="0"/>
    <n v="0"/>
    <n v="206.476"/>
    <n v="0"/>
    <n v="0"/>
    <n v="0"/>
    <n v="0"/>
    <n v="0"/>
  </r>
  <r>
    <s v="PYF"/>
    <x v="5"/>
    <x v="159"/>
    <x v="49"/>
    <n v="60"/>
    <n v="2"/>
    <n v="0.28599999999999998"/>
    <n v="0"/>
    <n v="0"/>
    <n v="0"/>
    <n v="213.596"/>
    <n v="7.12"/>
    <n v="1.0169999999999999"/>
    <n v="0"/>
    <n v="0"/>
    <n v="0"/>
  </r>
  <r>
    <s v="PYF"/>
    <x v="5"/>
    <x v="159"/>
    <x v="50"/>
    <n v="60"/>
    <n v="0"/>
    <n v="0.28599999999999998"/>
    <n v="0"/>
    <n v="0"/>
    <n v="0"/>
    <n v="213.596"/>
    <n v="0"/>
    <n v="1.0169999999999999"/>
    <n v="0"/>
    <n v="0"/>
    <n v="0"/>
  </r>
  <r>
    <s v="PYF"/>
    <x v="5"/>
    <x v="159"/>
    <x v="51"/>
    <n v="60"/>
    <n v="0"/>
    <n v="0.28599999999999998"/>
    <n v="0"/>
    <n v="0"/>
    <n v="0"/>
    <n v="213.596"/>
    <n v="0"/>
    <n v="1.0169999999999999"/>
    <n v="0"/>
    <n v="0"/>
    <n v="0"/>
  </r>
  <r>
    <s v="PYF"/>
    <x v="5"/>
    <x v="159"/>
    <x v="52"/>
    <n v="60"/>
    <n v="0"/>
    <n v="0.28599999999999998"/>
    <n v="0"/>
    <n v="0"/>
    <n v="0"/>
    <n v="213.596"/>
    <n v="0"/>
    <n v="1.0169999999999999"/>
    <n v="0"/>
    <n v="0"/>
    <n v="0"/>
  </r>
  <r>
    <s v="PYF"/>
    <x v="5"/>
    <x v="159"/>
    <x v="53"/>
    <n v="60"/>
    <n v="0"/>
    <n v="0.28599999999999998"/>
    <n v="0"/>
    <n v="0"/>
    <n v="0"/>
    <n v="213.596"/>
    <n v="0"/>
    <n v="1.0169999999999999"/>
    <n v="0"/>
    <n v="0"/>
    <n v="0"/>
  </r>
  <r>
    <s v="PYF"/>
    <x v="5"/>
    <x v="159"/>
    <x v="54"/>
    <n v="60"/>
    <n v="0"/>
    <n v="0.28599999999999998"/>
    <n v="0"/>
    <n v="0"/>
    <n v="0"/>
    <n v="213.596"/>
    <n v="0"/>
    <n v="1.0169999999999999"/>
    <n v="0"/>
    <n v="0"/>
    <n v="0"/>
  </r>
  <r>
    <s v="PYF"/>
    <x v="5"/>
    <x v="159"/>
    <x v="55"/>
    <n v="60"/>
    <n v="0"/>
    <n v="0.28599999999999998"/>
    <n v="0"/>
    <n v="0"/>
    <n v="0"/>
    <n v="213.596"/>
    <n v="0"/>
    <n v="1.0169999999999999"/>
    <n v="0"/>
    <n v="0"/>
    <n v="0"/>
  </r>
  <r>
    <s v="PYF"/>
    <x v="5"/>
    <x v="159"/>
    <x v="56"/>
    <n v="60"/>
    <n v="0"/>
    <n v="0"/>
    <n v="0"/>
    <n v="0"/>
    <n v="0"/>
    <n v="213.596"/>
    <n v="0"/>
    <n v="0"/>
    <n v="0"/>
    <n v="0"/>
    <n v="0"/>
  </r>
  <r>
    <s v="PYF"/>
    <x v="5"/>
    <x v="159"/>
    <x v="57"/>
    <n v="60"/>
    <n v="0"/>
    <n v="0"/>
    <n v="0"/>
    <n v="0"/>
    <n v="0"/>
    <n v="213.596"/>
    <n v="0"/>
    <n v="0"/>
    <n v="0"/>
    <n v="0"/>
    <n v="0"/>
  </r>
  <r>
    <s v="PYF"/>
    <x v="5"/>
    <x v="159"/>
    <x v="58"/>
    <n v="60"/>
    <n v="0"/>
    <n v="0"/>
    <n v="0"/>
    <n v="0"/>
    <n v="0"/>
    <n v="213.596"/>
    <n v="0"/>
    <n v="0"/>
    <n v="0"/>
    <n v="0"/>
    <n v="0"/>
  </r>
  <r>
    <s v="PYF"/>
    <x v="5"/>
    <x v="159"/>
    <x v="59"/>
    <n v="60"/>
    <n v="0"/>
    <n v="0"/>
    <n v="0"/>
    <n v="0"/>
    <n v="0"/>
    <n v="213.596"/>
    <n v="0"/>
    <n v="0"/>
    <n v="0"/>
    <n v="0"/>
    <n v="0"/>
  </r>
  <r>
    <s v="PYF"/>
    <x v="5"/>
    <x v="159"/>
    <x v="60"/>
    <n v="60"/>
    <n v="0"/>
    <n v="0"/>
    <n v="0"/>
    <n v="0"/>
    <n v="0"/>
    <n v="213.596"/>
    <n v="0"/>
    <n v="0"/>
    <n v="0"/>
    <n v="0"/>
    <n v="0"/>
  </r>
  <r>
    <s v="PYF"/>
    <x v="5"/>
    <x v="159"/>
    <x v="61"/>
    <n v="60"/>
    <n v="0"/>
    <n v="0"/>
    <n v="0"/>
    <n v="0"/>
    <n v="0"/>
    <n v="213.596"/>
    <n v="0"/>
    <n v="0"/>
    <n v="0"/>
    <n v="0"/>
    <n v="0"/>
  </r>
  <r>
    <s v="PYF"/>
    <x v="5"/>
    <x v="159"/>
    <x v="62"/>
    <n v="60"/>
    <n v="0"/>
    <n v="0"/>
    <n v="0"/>
    <n v="0"/>
    <n v="0"/>
    <n v="213.596"/>
    <n v="0"/>
    <n v="0"/>
    <n v="0"/>
    <n v="0"/>
    <n v="0"/>
  </r>
  <r>
    <s v="PYF"/>
    <x v="5"/>
    <x v="159"/>
    <x v="63"/>
    <n v="60"/>
    <n v="0"/>
    <n v="0"/>
    <n v="0"/>
    <n v="0"/>
    <n v="0"/>
    <n v="213.596"/>
    <n v="0"/>
    <n v="0"/>
    <n v="0"/>
    <n v="0"/>
    <n v="0"/>
  </r>
  <r>
    <s v="PYF"/>
    <x v="5"/>
    <x v="159"/>
    <x v="64"/>
    <n v="60"/>
    <n v="0"/>
    <n v="0"/>
    <n v="0"/>
    <n v="0"/>
    <n v="0"/>
    <n v="213.596"/>
    <n v="0"/>
    <n v="0"/>
    <n v="0"/>
    <n v="0"/>
    <n v="0"/>
  </r>
  <r>
    <s v="PYF"/>
    <x v="5"/>
    <x v="159"/>
    <x v="65"/>
    <n v="60"/>
    <n v="0"/>
    <n v="0"/>
    <n v="0"/>
    <n v="0"/>
    <n v="0"/>
    <n v="213.596"/>
    <n v="0"/>
    <n v="0"/>
    <n v="0"/>
    <n v="0"/>
    <n v="0"/>
  </r>
  <r>
    <s v="PYF"/>
    <x v="5"/>
    <x v="159"/>
    <x v="66"/>
    <n v="60"/>
    <n v="0"/>
    <n v="0"/>
    <n v="0"/>
    <n v="0"/>
    <n v="0"/>
    <n v="213.596"/>
    <n v="0"/>
    <n v="0"/>
    <n v="0"/>
    <n v="0"/>
    <n v="0"/>
  </r>
  <r>
    <s v="PYF"/>
    <x v="5"/>
    <x v="159"/>
    <x v="67"/>
    <n v="60"/>
    <n v="0"/>
    <n v="0"/>
    <n v="0"/>
    <n v="0"/>
    <n v="0"/>
    <n v="213.596"/>
    <n v="0"/>
    <n v="0"/>
    <n v="0"/>
    <n v="0"/>
    <n v="0"/>
  </r>
  <r>
    <s v="PYF"/>
    <x v="5"/>
    <x v="159"/>
    <x v="68"/>
    <n v="60"/>
    <n v="0"/>
    <n v="0"/>
    <n v="0"/>
    <n v="0"/>
    <n v="0"/>
    <n v="213.596"/>
    <n v="0"/>
    <n v="0"/>
    <n v="0"/>
    <n v="0"/>
    <n v="0"/>
  </r>
  <r>
    <s v="PYF"/>
    <x v="5"/>
    <x v="159"/>
    <x v="69"/>
    <n v="60"/>
    <n v="0"/>
    <n v="0"/>
    <n v="0"/>
    <n v="0"/>
    <n v="0"/>
    <n v="213.596"/>
    <n v="0"/>
    <n v="0"/>
    <n v="0"/>
    <n v="0"/>
    <n v="0"/>
  </r>
  <r>
    <s v="PYF"/>
    <x v="5"/>
    <x v="159"/>
    <x v="70"/>
    <n v="60"/>
    <n v="0"/>
    <n v="0"/>
    <n v="0"/>
    <n v="0"/>
    <n v="0"/>
    <n v="213.596"/>
    <n v="0"/>
    <n v="0"/>
    <n v="0"/>
    <n v="0"/>
    <n v="0"/>
  </r>
  <r>
    <s v="PYF"/>
    <x v="5"/>
    <x v="159"/>
    <x v="71"/>
    <n v="60"/>
    <n v="0"/>
    <n v="0"/>
    <n v="0"/>
    <n v="0"/>
    <n v="0"/>
    <n v="213.596"/>
    <n v="0"/>
    <n v="0"/>
    <n v="0"/>
    <n v="0"/>
    <n v="0"/>
  </r>
  <r>
    <s v="PYF"/>
    <x v="5"/>
    <x v="159"/>
    <x v="72"/>
    <n v="60"/>
    <n v="0"/>
    <n v="0"/>
    <n v="0"/>
    <n v="0"/>
    <n v="0"/>
    <n v="213.596"/>
    <n v="0"/>
    <n v="0"/>
    <n v="0"/>
    <n v="0"/>
    <n v="0"/>
  </r>
  <r>
    <s v="PYF"/>
    <x v="5"/>
    <x v="159"/>
    <x v="73"/>
    <n v="60"/>
    <n v="0"/>
    <n v="0"/>
    <n v="0"/>
    <n v="0"/>
    <n v="0"/>
    <n v="213.596"/>
    <n v="0"/>
    <n v="0"/>
    <n v="0"/>
    <n v="0"/>
    <n v="0"/>
  </r>
  <r>
    <s v="PYF"/>
    <x v="5"/>
    <x v="159"/>
    <x v="74"/>
    <n v="60"/>
    <n v="0"/>
    <n v="0"/>
    <n v="0"/>
    <n v="0"/>
    <n v="0"/>
    <n v="213.596"/>
    <n v="0"/>
    <n v="0"/>
    <n v="0"/>
    <n v="0"/>
    <n v="0"/>
  </r>
  <r>
    <s v="PYF"/>
    <x v="5"/>
    <x v="159"/>
    <x v="75"/>
    <n v="60"/>
    <n v="0"/>
    <n v="0"/>
    <n v="0"/>
    <n v="0"/>
    <n v="0"/>
    <n v="213.596"/>
    <n v="0"/>
    <n v="0"/>
    <n v="0"/>
    <n v="0"/>
    <n v="0"/>
  </r>
  <r>
    <s v="PYF"/>
    <x v="5"/>
    <x v="159"/>
    <x v="76"/>
    <n v="60"/>
    <n v="0"/>
    <n v="0"/>
    <n v="0"/>
    <n v="0"/>
    <n v="0"/>
    <n v="213.596"/>
    <n v="0"/>
    <n v="0"/>
    <n v="0"/>
    <n v="0"/>
    <n v="0"/>
  </r>
  <r>
    <s v="PYF"/>
    <x v="5"/>
    <x v="159"/>
    <x v="77"/>
    <n v="60"/>
    <n v="0"/>
    <n v="0"/>
    <n v="0"/>
    <n v="0"/>
    <n v="0"/>
    <n v="213.596"/>
    <n v="0"/>
    <n v="0"/>
    <n v="0"/>
    <n v="0"/>
    <n v="0"/>
  </r>
  <r>
    <s v="PYF"/>
    <x v="5"/>
    <x v="159"/>
    <x v="78"/>
    <n v="60"/>
    <n v="0"/>
    <n v="0"/>
    <n v="0"/>
    <n v="0"/>
    <n v="0"/>
    <n v="213.596"/>
    <n v="0"/>
    <n v="0"/>
    <n v="0"/>
    <n v="0"/>
    <n v="0"/>
  </r>
  <r>
    <s v="PYF"/>
    <x v="5"/>
    <x v="159"/>
    <x v="79"/>
    <n v="60"/>
    <n v="0"/>
    <n v="0"/>
    <n v="0"/>
    <n v="0"/>
    <n v="0"/>
    <n v="213.596"/>
    <n v="0"/>
    <n v="0"/>
    <n v="0"/>
    <n v="0"/>
    <n v="0"/>
  </r>
  <r>
    <s v="PYF"/>
    <x v="5"/>
    <x v="159"/>
    <x v="80"/>
    <n v="60"/>
    <n v="0"/>
    <n v="0"/>
    <n v="0"/>
    <n v="0"/>
    <n v="0"/>
    <n v="213.596"/>
    <n v="0"/>
    <n v="0"/>
    <n v="0"/>
    <n v="0"/>
    <n v="0"/>
  </r>
  <r>
    <s v="PYF"/>
    <x v="5"/>
    <x v="159"/>
    <x v="81"/>
    <n v="60"/>
    <n v="0"/>
    <n v="0"/>
    <n v="0"/>
    <n v="0"/>
    <n v="0"/>
    <n v="213.596"/>
    <n v="0"/>
    <n v="0"/>
    <n v="0"/>
    <n v="0"/>
    <n v="0"/>
  </r>
  <r>
    <s v="PYF"/>
    <x v="5"/>
    <x v="159"/>
    <x v="82"/>
    <n v="60"/>
    <n v="0"/>
    <n v="0"/>
    <n v="0"/>
    <n v="0"/>
    <n v="0"/>
    <n v="213.596"/>
    <n v="0"/>
    <n v="0"/>
    <n v="0"/>
    <n v="0"/>
    <n v="0"/>
  </r>
  <r>
    <s v="PYF"/>
    <x v="5"/>
    <x v="159"/>
    <x v="83"/>
    <n v="60"/>
    <n v="0"/>
    <n v="0"/>
    <n v="0"/>
    <n v="0"/>
    <n v="0"/>
    <n v="213.596"/>
    <n v="0"/>
    <n v="0"/>
    <n v="0"/>
    <n v="0"/>
    <n v="0"/>
  </r>
  <r>
    <s v="PYF"/>
    <x v="5"/>
    <x v="159"/>
    <x v="84"/>
    <n v="60"/>
    <n v="0"/>
    <n v="0"/>
    <n v="0"/>
    <n v="0"/>
    <n v="0"/>
    <n v="213.596"/>
    <n v="0"/>
    <n v="0"/>
    <n v="0"/>
    <n v="0"/>
    <n v="0"/>
  </r>
  <r>
    <s v="PYF"/>
    <x v="5"/>
    <x v="159"/>
    <x v="85"/>
    <n v="60"/>
    <n v="0"/>
    <n v="0"/>
    <n v="0"/>
    <n v="0"/>
    <n v="0"/>
    <n v="213.596"/>
    <n v="0"/>
    <n v="0"/>
    <n v="0"/>
    <n v="0"/>
    <n v="0"/>
  </r>
  <r>
    <s v="PYF"/>
    <x v="5"/>
    <x v="159"/>
    <x v="86"/>
    <n v="60"/>
    <n v="0"/>
    <n v="0"/>
    <n v="0"/>
    <n v="0"/>
    <n v="0"/>
    <n v="213.596"/>
    <n v="0"/>
    <n v="0"/>
    <n v="0"/>
    <n v="0"/>
    <n v="0"/>
  </r>
  <r>
    <s v="PYF"/>
    <x v="5"/>
    <x v="159"/>
    <x v="87"/>
    <n v="60"/>
    <n v="0"/>
    <n v="0"/>
    <n v="0"/>
    <n v="0"/>
    <n v="0"/>
    <n v="213.596"/>
    <n v="0"/>
    <n v="0"/>
    <n v="0"/>
    <n v="0"/>
    <n v="0"/>
  </r>
  <r>
    <s v="PYF"/>
    <x v="5"/>
    <x v="159"/>
    <x v="88"/>
    <n v="60"/>
    <n v="0"/>
    <n v="0"/>
    <n v="0"/>
    <n v="0"/>
    <n v="0"/>
    <n v="213.596"/>
    <n v="0"/>
    <n v="0"/>
    <n v="0"/>
    <n v="0"/>
    <n v="0"/>
  </r>
  <r>
    <s v="PYF"/>
    <x v="5"/>
    <x v="159"/>
    <x v="89"/>
    <n v="60"/>
    <n v="0"/>
    <n v="0"/>
    <n v="0"/>
    <n v="0"/>
    <n v="0"/>
    <n v="213.596"/>
    <n v="0"/>
    <n v="0"/>
    <n v="0"/>
    <n v="0"/>
    <n v="0"/>
  </r>
  <r>
    <s v="PYF"/>
    <x v="5"/>
    <x v="159"/>
    <x v="90"/>
    <n v="60"/>
    <n v="0"/>
    <n v="0"/>
    <n v="0"/>
    <n v="0"/>
    <n v="0"/>
    <n v="213.596"/>
    <n v="0"/>
    <n v="0"/>
    <n v="0"/>
    <n v="0"/>
    <n v="0"/>
  </r>
  <r>
    <s v="PYF"/>
    <x v="5"/>
    <x v="159"/>
    <x v="91"/>
    <n v="60"/>
    <n v="0"/>
    <n v="0"/>
    <n v="0"/>
    <n v="0"/>
    <n v="0"/>
    <n v="213.596"/>
    <n v="0"/>
    <n v="0"/>
    <n v="0"/>
    <n v="0"/>
    <n v="0"/>
  </r>
  <r>
    <s v="PYF"/>
    <x v="5"/>
    <x v="159"/>
    <x v="92"/>
    <n v="60"/>
    <n v="0"/>
    <n v="0"/>
    <n v="0"/>
    <n v="0"/>
    <n v="0"/>
    <n v="213.596"/>
    <n v="0"/>
    <n v="0"/>
    <n v="0"/>
    <n v="0"/>
    <n v="0"/>
  </r>
  <r>
    <s v="PYF"/>
    <x v="5"/>
    <x v="159"/>
    <x v="93"/>
    <n v="60"/>
    <n v="0"/>
    <n v="0"/>
    <n v="0"/>
    <n v="0"/>
    <n v="0"/>
    <n v="213.596"/>
    <n v="0"/>
    <n v="0"/>
    <n v="0"/>
    <n v="0"/>
    <n v="0"/>
  </r>
  <r>
    <s v="PYF"/>
    <x v="5"/>
    <x v="159"/>
    <x v="94"/>
    <n v="60"/>
    <n v="0"/>
    <n v="0"/>
    <n v="0"/>
    <n v="0"/>
    <n v="0"/>
    <n v="213.596"/>
    <n v="0"/>
    <n v="0"/>
    <n v="0"/>
    <n v="0"/>
    <n v="0"/>
  </r>
  <r>
    <s v="PYF"/>
    <x v="5"/>
    <x v="159"/>
    <x v="95"/>
    <n v="60"/>
    <n v="0"/>
    <n v="0"/>
    <n v="0"/>
    <n v="0"/>
    <n v="0"/>
    <n v="213.596"/>
    <n v="0"/>
    <n v="0"/>
    <n v="0"/>
    <n v="0"/>
    <n v="0"/>
  </r>
  <r>
    <s v="PYF"/>
    <x v="5"/>
    <x v="159"/>
    <x v="96"/>
    <n v="60"/>
    <n v="0"/>
    <n v="0"/>
    <n v="0"/>
    <n v="0"/>
    <n v="0"/>
    <n v="213.596"/>
    <n v="0"/>
    <n v="0"/>
    <n v="0"/>
    <n v="0"/>
    <n v="0"/>
  </r>
  <r>
    <s v="PYF"/>
    <x v="5"/>
    <x v="159"/>
    <x v="97"/>
    <n v="60"/>
    <n v="0"/>
    <n v="0"/>
    <n v="0"/>
    <n v="0"/>
    <n v="0"/>
    <n v="213.596"/>
    <n v="0"/>
    <n v="0"/>
    <n v="0"/>
    <n v="0"/>
    <n v="0"/>
  </r>
  <r>
    <s v="PYF"/>
    <x v="5"/>
    <x v="159"/>
    <x v="98"/>
    <n v="60"/>
    <n v="0"/>
    <n v="0"/>
    <n v="0"/>
    <n v="0"/>
    <n v="0"/>
    <n v="213.596"/>
    <n v="0"/>
    <n v="0"/>
    <n v="0"/>
    <n v="0"/>
    <n v="0"/>
  </r>
  <r>
    <s v="PYF"/>
    <x v="5"/>
    <x v="159"/>
    <x v="99"/>
    <n v="60"/>
    <n v="0"/>
    <n v="0"/>
    <n v="0"/>
    <n v="0"/>
    <n v="0"/>
    <n v="213.596"/>
    <n v="0"/>
    <n v="0"/>
    <n v="0"/>
    <n v="0"/>
    <n v="0"/>
  </r>
  <r>
    <s v="PYF"/>
    <x v="5"/>
    <x v="159"/>
    <x v="100"/>
    <n v="60"/>
    <n v="0"/>
    <n v="0"/>
    <n v="0"/>
    <n v="0"/>
    <n v="0"/>
    <n v="213.596"/>
    <n v="0"/>
    <n v="0"/>
    <n v="0"/>
    <n v="0"/>
    <n v="0"/>
  </r>
  <r>
    <s v="PYF"/>
    <x v="5"/>
    <x v="159"/>
    <x v="101"/>
    <n v="62"/>
    <n v="2"/>
    <n v="0.28599999999999998"/>
    <n v="0"/>
    <n v="0"/>
    <n v="0"/>
    <n v="220.71600000000001"/>
    <n v="7.12"/>
    <n v="1.0169999999999999"/>
    <n v="0"/>
    <n v="0"/>
    <n v="0"/>
  </r>
  <r>
    <s v="PYF"/>
    <x v="5"/>
    <x v="159"/>
    <x v="102"/>
    <n v="62"/>
    <n v="0"/>
    <n v="0.28599999999999998"/>
    <n v="0"/>
    <n v="0"/>
    <n v="0"/>
    <n v="220.71600000000001"/>
    <n v="0"/>
    <n v="1.0169999999999999"/>
    <n v="0"/>
    <n v="0"/>
    <n v="0"/>
  </r>
  <r>
    <s v="PYF"/>
    <x v="5"/>
    <x v="159"/>
    <x v="103"/>
    <n v="62"/>
    <n v="0"/>
    <n v="0.28599999999999998"/>
    <n v="0"/>
    <n v="0"/>
    <n v="0"/>
    <n v="220.71600000000001"/>
    <n v="0"/>
    <n v="1.0169999999999999"/>
    <n v="0"/>
    <n v="0"/>
    <n v="0"/>
  </r>
  <r>
    <s v="PYF"/>
    <x v="5"/>
    <x v="159"/>
    <x v="104"/>
    <n v="62"/>
    <n v="0"/>
    <n v="0.28599999999999998"/>
    <n v="0"/>
    <n v="0"/>
    <n v="0"/>
    <n v="220.71600000000001"/>
    <n v="0"/>
    <n v="1.0169999999999999"/>
    <n v="0"/>
    <n v="0"/>
    <n v="0"/>
  </r>
  <r>
    <s v="PYF"/>
    <x v="5"/>
    <x v="159"/>
    <x v="105"/>
    <n v="62"/>
    <n v="0"/>
    <n v="0.28599999999999998"/>
    <n v="0"/>
    <n v="0"/>
    <n v="0"/>
    <n v="220.71600000000001"/>
    <n v="0"/>
    <n v="1.0169999999999999"/>
    <n v="0"/>
    <n v="0"/>
    <n v="0"/>
  </r>
  <r>
    <s v="PYF"/>
    <x v="5"/>
    <x v="159"/>
    <x v="106"/>
    <n v="62"/>
    <n v="0"/>
    <n v="0.28599999999999998"/>
    <n v="0"/>
    <n v="0"/>
    <n v="0"/>
    <n v="220.71600000000001"/>
    <n v="0"/>
    <n v="1.0169999999999999"/>
    <n v="0"/>
    <n v="0"/>
    <n v="0"/>
  </r>
  <r>
    <s v="PYF"/>
    <x v="5"/>
    <x v="159"/>
    <x v="107"/>
    <n v="62"/>
    <n v="0"/>
    <n v="0.28599999999999998"/>
    <n v="0"/>
    <n v="0"/>
    <n v="0"/>
    <n v="220.71600000000001"/>
    <n v="0"/>
    <n v="1.0169999999999999"/>
    <n v="0"/>
    <n v="0"/>
    <n v="0"/>
  </r>
  <r>
    <s v="PYF"/>
    <x v="5"/>
    <x v="159"/>
    <x v="108"/>
    <n v="62"/>
    <n v="0"/>
    <n v="0"/>
    <n v="0"/>
    <n v="0"/>
    <n v="0"/>
    <n v="220.71600000000001"/>
    <n v="0"/>
    <n v="0"/>
    <n v="0"/>
    <n v="0"/>
    <n v="0"/>
  </r>
  <r>
    <s v="PYF"/>
    <x v="5"/>
    <x v="159"/>
    <x v="109"/>
    <n v="62"/>
    <n v="0"/>
    <n v="0"/>
    <n v="0"/>
    <n v="0"/>
    <n v="0"/>
    <n v="220.71600000000001"/>
    <n v="0"/>
    <n v="0"/>
    <n v="0"/>
    <n v="0"/>
    <n v="0"/>
  </r>
  <r>
    <s v="PYF"/>
    <x v="5"/>
    <x v="159"/>
    <x v="110"/>
    <n v="62"/>
    <n v="0"/>
    <n v="0"/>
    <n v="0"/>
    <n v="0"/>
    <n v="0"/>
    <n v="220.71600000000001"/>
    <n v="0"/>
    <n v="0"/>
    <n v="0"/>
    <n v="0"/>
    <n v="0"/>
  </r>
  <r>
    <s v="PYF"/>
    <x v="5"/>
    <x v="159"/>
    <x v="111"/>
    <n v="62"/>
    <n v="0"/>
    <n v="0"/>
    <n v="0"/>
    <n v="0"/>
    <n v="0"/>
    <n v="220.71600000000001"/>
    <n v="0"/>
    <n v="0"/>
    <n v="0"/>
    <n v="0"/>
    <n v="0"/>
  </r>
  <r>
    <s v="PYF"/>
    <x v="5"/>
    <x v="159"/>
    <x v="112"/>
    <n v="62"/>
    <n v="0"/>
    <n v="0"/>
    <n v="0"/>
    <n v="0"/>
    <n v="0"/>
    <n v="220.71600000000001"/>
    <n v="0"/>
    <n v="0"/>
    <n v="0"/>
    <n v="0"/>
    <n v="0"/>
  </r>
  <r>
    <s v="PYF"/>
    <x v="5"/>
    <x v="159"/>
    <x v="113"/>
    <n v="62"/>
    <n v="0"/>
    <n v="0"/>
    <n v="0"/>
    <n v="0"/>
    <n v="0"/>
    <n v="220.71600000000001"/>
    <n v="0"/>
    <n v="0"/>
    <n v="0"/>
    <n v="0"/>
    <n v="0"/>
  </r>
  <r>
    <s v="PYF"/>
    <x v="5"/>
    <x v="159"/>
    <x v="114"/>
    <n v="62"/>
    <n v="0"/>
    <n v="0"/>
    <n v="0"/>
    <n v="0"/>
    <n v="0"/>
    <n v="220.71600000000001"/>
    <n v="0"/>
    <n v="0"/>
    <n v="0"/>
    <n v="0"/>
    <n v="0"/>
  </r>
  <r>
    <s v="PYF"/>
    <x v="5"/>
    <x v="159"/>
    <x v="115"/>
    <n v="62"/>
    <n v="0"/>
    <n v="0"/>
    <n v="0"/>
    <n v="0"/>
    <n v="0"/>
    <n v="220.71600000000001"/>
    <n v="0"/>
    <n v="0"/>
    <n v="0"/>
    <n v="0"/>
    <n v="0"/>
  </r>
  <r>
    <s v="PYF"/>
    <x v="5"/>
    <x v="159"/>
    <x v="116"/>
    <n v="62"/>
    <n v="0"/>
    <n v="0"/>
    <n v="0"/>
    <n v="0"/>
    <n v="0"/>
    <n v="220.71600000000001"/>
    <n v="0"/>
    <n v="0"/>
    <n v="0"/>
    <n v="0"/>
    <n v="0"/>
  </r>
  <r>
    <s v="PYF"/>
    <x v="5"/>
    <x v="159"/>
    <x v="117"/>
    <n v="62"/>
    <n v="0"/>
    <n v="0"/>
    <n v="0"/>
    <n v="0"/>
    <n v="0"/>
    <n v="220.71600000000001"/>
    <n v="0"/>
    <n v="0"/>
    <n v="0"/>
    <n v="0"/>
    <n v="0"/>
  </r>
  <r>
    <s v="PYF"/>
    <x v="5"/>
    <x v="159"/>
    <x v="118"/>
    <n v="62"/>
    <n v="0"/>
    <n v="0"/>
    <n v="0"/>
    <n v="0"/>
    <n v="0"/>
    <n v="220.71600000000001"/>
    <n v="0"/>
    <n v="0"/>
    <n v="0"/>
    <n v="0"/>
    <n v="0"/>
  </r>
  <r>
    <s v="PYF"/>
    <x v="5"/>
    <x v="159"/>
    <x v="119"/>
    <n v="62"/>
    <n v="0"/>
    <n v="0"/>
    <n v="0"/>
    <n v="0"/>
    <n v="0"/>
    <n v="220.71600000000001"/>
    <n v="0"/>
    <n v="0"/>
    <n v="0"/>
    <n v="0"/>
    <n v="0"/>
  </r>
  <r>
    <s v="PYF"/>
    <x v="5"/>
    <x v="159"/>
    <x v="120"/>
    <n v="62"/>
    <n v="0"/>
    <n v="0"/>
    <n v="0"/>
    <n v="0"/>
    <n v="0"/>
    <n v="220.71600000000001"/>
    <n v="0"/>
    <n v="0"/>
    <n v="0"/>
    <n v="0"/>
    <n v="0"/>
  </r>
  <r>
    <s v="PYF"/>
    <x v="5"/>
    <x v="159"/>
    <x v="121"/>
    <n v="62"/>
    <n v="0"/>
    <n v="0"/>
    <n v="0"/>
    <n v="0"/>
    <n v="0"/>
    <n v="220.71600000000001"/>
    <n v="0"/>
    <n v="0"/>
    <n v="0"/>
    <n v="0"/>
    <n v="0"/>
  </r>
  <r>
    <s v="PYF"/>
    <x v="5"/>
    <x v="159"/>
    <x v="122"/>
    <n v="62"/>
    <n v="0"/>
    <n v="0"/>
    <n v="0"/>
    <n v="0"/>
    <n v="0"/>
    <n v="220.71600000000001"/>
    <n v="0"/>
    <n v="0"/>
    <n v="0"/>
    <n v="0"/>
    <n v="0"/>
  </r>
  <r>
    <s v="PYF"/>
    <x v="5"/>
    <x v="159"/>
    <x v="123"/>
    <n v="62"/>
    <n v="0"/>
    <n v="0"/>
    <n v="0"/>
    <n v="0"/>
    <n v="0"/>
    <n v="220.71600000000001"/>
    <n v="0"/>
    <n v="0"/>
    <n v="0"/>
    <n v="0"/>
    <n v="0"/>
  </r>
  <r>
    <s v="PYF"/>
    <x v="5"/>
    <x v="159"/>
    <x v="124"/>
    <n v="62"/>
    <n v="0"/>
    <n v="0"/>
    <n v="0"/>
    <n v="0"/>
    <n v="0"/>
    <n v="220.71600000000001"/>
    <n v="0"/>
    <n v="0"/>
    <n v="0"/>
    <n v="0"/>
    <n v="0"/>
  </r>
  <r>
    <s v="PYF"/>
    <x v="5"/>
    <x v="159"/>
    <x v="125"/>
    <n v="62"/>
    <n v="0"/>
    <n v="0"/>
    <n v="0"/>
    <n v="0"/>
    <n v="0"/>
    <n v="220.71600000000001"/>
    <n v="0"/>
    <n v="0"/>
    <n v="0"/>
    <n v="0"/>
    <n v="0"/>
  </r>
  <r>
    <s v="PYF"/>
    <x v="5"/>
    <x v="159"/>
    <x v="126"/>
    <n v="62"/>
    <n v="0"/>
    <n v="0"/>
    <n v="0"/>
    <n v="0"/>
    <n v="0"/>
    <n v="220.71600000000001"/>
    <n v="0"/>
    <n v="0"/>
    <n v="0"/>
    <n v="0"/>
    <n v="0"/>
  </r>
  <r>
    <s v="PYF"/>
    <x v="5"/>
    <x v="159"/>
    <x v="127"/>
    <n v="62"/>
    <n v="0"/>
    <n v="0"/>
    <n v="0"/>
    <n v="0"/>
    <n v="0"/>
    <n v="220.71600000000001"/>
    <n v="0"/>
    <n v="0"/>
    <n v="0"/>
    <n v="0"/>
    <n v="0"/>
  </r>
  <r>
    <s v="PYF"/>
    <x v="5"/>
    <x v="159"/>
    <x v="128"/>
    <n v="62"/>
    <n v="0"/>
    <n v="0"/>
    <n v="0"/>
    <n v="0"/>
    <n v="0"/>
    <n v="220.71600000000001"/>
    <n v="0"/>
    <n v="0"/>
    <n v="0"/>
    <n v="0"/>
    <n v="0"/>
  </r>
  <r>
    <s v="PYF"/>
    <x v="5"/>
    <x v="159"/>
    <x v="129"/>
    <n v="62"/>
    <n v="0"/>
    <n v="0"/>
    <n v="0"/>
    <n v="0"/>
    <n v="0"/>
    <n v="220.71600000000001"/>
    <n v="0"/>
    <n v="0"/>
    <n v="0"/>
    <n v="0"/>
    <n v="0"/>
  </r>
  <r>
    <s v="PYF"/>
    <x v="5"/>
    <x v="159"/>
    <x v="130"/>
    <n v="62"/>
    <n v="0"/>
    <n v="0"/>
    <n v="0"/>
    <n v="0"/>
    <n v="0"/>
    <n v="220.71600000000001"/>
    <n v="0"/>
    <n v="0"/>
    <n v="0"/>
    <n v="0"/>
    <n v="0"/>
  </r>
  <r>
    <s v="PYF"/>
    <x v="5"/>
    <x v="159"/>
    <x v="131"/>
    <n v="62"/>
    <n v="0"/>
    <n v="0"/>
    <n v="0"/>
    <n v="0"/>
    <n v="0"/>
    <n v="220.71600000000001"/>
    <n v="0"/>
    <n v="0"/>
    <n v="0"/>
    <n v="0"/>
    <n v="0"/>
  </r>
  <r>
    <s v="PYF"/>
    <x v="5"/>
    <x v="159"/>
    <x v="132"/>
    <n v="62"/>
    <n v="0"/>
    <n v="0"/>
    <n v="0"/>
    <n v="0"/>
    <n v="0"/>
    <n v="220.71600000000001"/>
    <n v="0"/>
    <n v="0"/>
    <n v="0"/>
    <n v="0"/>
    <n v="0"/>
  </r>
  <r>
    <s v="PYF"/>
    <x v="5"/>
    <x v="159"/>
    <x v="133"/>
    <n v="62"/>
    <n v="0"/>
    <n v="0"/>
    <n v="0"/>
    <n v="0"/>
    <n v="0"/>
    <n v="220.71600000000001"/>
    <n v="0"/>
    <n v="0"/>
    <n v="0"/>
    <n v="0"/>
    <n v="0"/>
  </r>
  <r>
    <s v="PYF"/>
    <x v="5"/>
    <x v="159"/>
    <x v="134"/>
    <n v="62"/>
    <n v="0"/>
    <n v="0"/>
    <n v="0"/>
    <n v="0"/>
    <n v="0"/>
    <n v="220.71600000000001"/>
    <n v="0"/>
    <n v="0"/>
    <n v="0"/>
    <n v="0"/>
    <n v="0"/>
  </r>
  <r>
    <s v="PYF"/>
    <x v="5"/>
    <x v="159"/>
    <x v="135"/>
    <n v="62"/>
    <n v="0"/>
    <n v="0"/>
    <n v="0"/>
    <n v="0"/>
    <n v="0"/>
    <n v="220.71600000000001"/>
    <n v="0"/>
    <n v="0"/>
    <n v="0"/>
    <n v="0"/>
    <n v="0"/>
  </r>
  <r>
    <s v="PYF"/>
    <x v="5"/>
    <x v="159"/>
    <x v="136"/>
    <n v="62"/>
    <n v="0"/>
    <n v="0"/>
    <n v="0"/>
    <n v="0"/>
    <n v="0"/>
    <n v="220.71600000000001"/>
    <n v="0"/>
    <n v="0"/>
    <n v="0"/>
    <n v="0"/>
    <n v="0"/>
  </r>
  <r>
    <s v="PYF"/>
    <x v="5"/>
    <x v="159"/>
    <x v="137"/>
    <n v="62"/>
    <n v="0"/>
    <n v="0"/>
    <n v="0"/>
    <n v="0"/>
    <n v="0"/>
    <n v="220.71600000000001"/>
    <n v="0"/>
    <n v="0"/>
    <n v="0"/>
    <n v="0"/>
    <n v="0"/>
  </r>
  <r>
    <s v="PYF"/>
    <x v="5"/>
    <x v="159"/>
    <x v="138"/>
    <n v="62"/>
    <n v="0"/>
    <n v="0"/>
    <n v="0"/>
    <n v="0"/>
    <n v="0"/>
    <n v="220.71600000000001"/>
    <n v="0"/>
    <n v="0"/>
    <n v="0"/>
    <n v="0"/>
    <n v="0"/>
  </r>
  <r>
    <s v="PYF"/>
    <x v="5"/>
    <x v="159"/>
    <x v="139"/>
    <n v="62"/>
    <n v="0"/>
    <n v="0"/>
    <n v="0"/>
    <n v="0"/>
    <n v="0"/>
    <n v="220.71600000000001"/>
    <n v="0"/>
    <n v="0"/>
    <n v="0"/>
    <n v="0"/>
    <n v="0"/>
  </r>
  <r>
    <s v="PYF"/>
    <x v="5"/>
    <x v="159"/>
    <x v="140"/>
    <n v="62"/>
    <n v="0"/>
    <n v="0"/>
    <n v="0"/>
    <n v="0"/>
    <n v="0"/>
    <n v="220.71600000000001"/>
    <n v="0"/>
    <n v="0"/>
    <n v="0"/>
    <n v="0"/>
    <n v="0"/>
  </r>
  <r>
    <s v="PYF"/>
    <x v="5"/>
    <x v="159"/>
    <x v="141"/>
    <n v="62"/>
    <n v="0"/>
    <n v="0"/>
    <n v="0"/>
    <n v="0"/>
    <n v="0"/>
    <n v="220.71600000000001"/>
    <n v="0"/>
    <n v="0"/>
    <n v="0"/>
    <n v="0"/>
    <n v="0"/>
  </r>
  <r>
    <s v="PYF"/>
    <x v="5"/>
    <x v="159"/>
    <x v="142"/>
    <n v="62"/>
    <n v="0"/>
    <n v="0"/>
    <n v="0"/>
    <n v="0"/>
    <n v="0"/>
    <n v="220.71600000000001"/>
    <n v="0"/>
    <n v="0"/>
    <n v="0"/>
    <n v="0"/>
    <n v="0"/>
  </r>
  <r>
    <s v="PYF"/>
    <x v="5"/>
    <x v="159"/>
    <x v="143"/>
    <n v="62"/>
    <n v="0"/>
    <n v="0"/>
    <n v="0"/>
    <n v="0"/>
    <n v="0"/>
    <n v="220.71600000000001"/>
    <n v="0"/>
    <n v="0"/>
    <n v="0"/>
    <n v="0"/>
    <n v="0"/>
  </r>
  <r>
    <s v="PYF"/>
    <x v="5"/>
    <x v="159"/>
    <x v="144"/>
    <n v="62"/>
    <n v="0"/>
    <n v="0"/>
    <n v="0"/>
    <n v="0"/>
    <n v="0"/>
    <n v="220.71600000000001"/>
    <n v="0"/>
    <n v="0"/>
    <n v="0"/>
    <n v="0"/>
    <n v="0"/>
  </r>
  <r>
    <s v="PYF"/>
    <x v="5"/>
    <x v="159"/>
    <x v="145"/>
    <n v="62"/>
    <n v="0"/>
    <n v="0"/>
    <n v="0"/>
    <n v="0"/>
    <n v="0"/>
    <n v="220.71600000000001"/>
    <n v="0"/>
    <n v="0"/>
    <n v="0"/>
    <n v="0"/>
    <n v="0"/>
  </r>
  <r>
    <s v="PYF"/>
    <x v="5"/>
    <x v="159"/>
    <x v="146"/>
    <n v="62"/>
    <n v="0"/>
    <n v="0"/>
    <n v="0"/>
    <n v="0"/>
    <n v="0"/>
    <n v="220.71600000000001"/>
    <n v="0"/>
    <n v="0"/>
    <n v="0"/>
    <n v="0"/>
    <n v="0"/>
  </r>
  <r>
    <s v="PYF"/>
    <x v="5"/>
    <x v="159"/>
    <x v="147"/>
    <n v="133"/>
    <n v="71"/>
    <n v="10.143000000000001"/>
    <n v="0"/>
    <n v="0"/>
    <n v="0"/>
    <n v="473.471"/>
    <n v="252.755"/>
    <n v="36.107999999999997"/>
    <n v="0"/>
    <n v="0"/>
    <n v="0"/>
  </r>
  <r>
    <s v="PYF"/>
    <x v="5"/>
    <x v="159"/>
    <x v="148"/>
    <n v="139"/>
    <n v="6"/>
    <n v="11"/>
    <n v="0"/>
    <n v="0"/>
    <n v="0"/>
    <n v="494.83100000000002"/>
    <n v="21.36"/>
    <n v="39.158999999999999"/>
    <n v="0"/>
    <n v="0"/>
    <n v="0"/>
  </r>
  <r>
    <s v="PYF"/>
    <x v="5"/>
    <x v="159"/>
    <x v="149"/>
    <n v="150"/>
    <n v="11"/>
    <n v="12.571"/>
    <n v="0"/>
    <n v="0"/>
    <n v="0"/>
    <n v="533.99"/>
    <n v="39.158999999999999"/>
    <n v="44.753"/>
    <n v="0"/>
    <n v="0"/>
    <n v="0"/>
  </r>
  <r>
    <s v="PYF"/>
    <x v="5"/>
    <x v="159"/>
    <x v="150"/>
    <n v="166"/>
    <n v="16"/>
    <n v="14.856999999999999"/>
    <n v="0"/>
    <n v="0"/>
    <n v="0"/>
    <n v="590.94899999999996"/>
    <n v="56.959000000000003"/>
    <n v="52.89"/>
    <n v="0"/>
    <n v="0"/>
    <n v="0"/>
  </r>
  <r>
    <s v="PYF"/>
    <x v="5"/>
    <x v="159"/>
    <x v="151"/>
    <n v="166"/>
    <n v="0"/>
    <n v="14.856999999999999"/>
    <n v="0"/>
    <n v="0"/>
    <n v="0"/>
    <n v="590.94899999999996"/>
    <n v="0"/>
    <n v="52.89"/>
    <n v="0"/>
    <n v="0"/>
    <n v="0"/>
  </r>
  <r>
    <s v="PYF"/>
    <x v="5"/>
    <x v="159"/>
    <x v="152"/>
    <n v="192"/>
    <n v="26"/>
    <n v="18.571000000000002"/>
    <n v="0"/>
    <n v="0"/>
    <n v="0"/>
    <n v="683.50800000000004"/>
    <n v="92.558000000000007"/>
    <n v="66.113"/>
    <n v="0"/>
    <n v="0"/>
    <n v="0"/>
  </r>
  <r>
    <s v="QAT"/>
    <x v="1"/>
    <x v="160"/>
    <x v="153"/>
    <n v="0"/>
    <n v="0"/>
    <m/>
    <n v="0"/>
    <n v="0"/>
    <m/>
    <n v="0"/>
    <n v="0"/>
    <m/>
    <n v="0"/>
    <n v="0"/>
    <m/>
  </r>
  <r>
    <s v="QAT"/>
    <x v="1"/>
    <x v="160"/>
    <x v="154"/>
    <n v="0"/>
    <n v="0"/>
    <m/>
    <n v="0"/>
    <n v="0"/>
    <m/>
    <n v="0"/>
    <n v="0"/>
    <m/>
    <n v="0"/>
    <n v="0"/>
    <m/>
  </r>
  <r>
    <s v="QAT"/>
    <x v="1"/>
    <x v="160"/>
    <x v="155"/>
    <n v="0"/>
    <n v="0"/>
    <m/>
    <n v="0"/>
    <n v="0"/>
    <m/>
    <n v="0"/>
    <n v="0"/>
    <m/>
    <n v="0"/>
    <n v="0"/>
    <m/>
  </r>
  <r>
    <s v="QAT"/>
    <x v="1"/>
    <x v="160"/>
    <x v="156"/>
    <n v="0"/>
    <n v="0"/>
    <m/>
    <n v="0"/>
    <n v="0"/>
    <m/>
    <n v="0"/>
    <n v="0"/>
    <m/>
    <n v="0"/>
    <n v="0"/>
    <m/>
  </r>
  <r>
    <s v="QAT"/>
    <x v="1"/>
    <x v="160"/>
    <x v="157"/>
    <n v="0"/>
    <n v="0"/>
    <m/>
    <n v="0"/>
    <n v="0"/>
    <m/>
    <n v="0"/>
    <n v="0"/>
    <m/>
    <n v="0"/>
    <n v="0"/>
    <m/>
  </r>
  <r>
    <s v="QAT"/>
    <x v="1"/>
    <x v="160"/>
    <x v="158"/>
    <n v="0"/>
    <n v="0"/>
    <m/>
    <n v="0"/>
    <n v="0"/>
    <m/>
    <n v="0"/>
    <n v="0"/>
    <m/>
    <n v="0"/>
    <n v="0"/>
    <m/>
  </r>
  <r>
    <s v="QAT"/>
    <x v="1"/>
    <x v="160"/>
    <x v="159"/>
    <n v="0"/>
    <n v="0"/>
    <n v="0"/>
    <n v="0"/>
    <n v="0"/>
    <n v="0"/>
    <n v="0"/>
    <n v="0"/>
    <n v="0"/>
    <n v="0"/>
    <n v="0"/>
    <n v="0"/>
  </r>
  <r>
    <s v="QAT"/>
    <x v="1"/>
    <x v="160"/>
    <x v="160"/>
    <n v="0"/>
    <n v="0"/>
    <n v="0"/>
    <n v="0"/>
    <n v="0"/>
    <n v="0"/>
    <n v="0"/>
    <n v="0"/>
    <n v="0"/>
    <n v="0"/>
    <n v="0"/>
    <n v="0"/>
  </r>
  <r>
    <s v="QAT"/>
    <x v="1"/>
    <x v="160"/>
    <x v="161"/>
    <n v="0"/>
    <n v="0"/>
    <n v="0"/>
    <n v="0"/>
    <n v="0"/>
    <n v="0"/>
    <n v="0"/>
    <n v="0"/>
    <n v="0"/>
    <n v="0"/>
    <n v="0"/>
    <n v="0"/>
  </r>
  <r>
    <s v="QAT"/>
    <x v="1"/>
    <x v="160"/>
    <x v="162"/>
    <n v="0"/>
    <n v="0"/>
    <n v="0"/>
    <n v="0"/>
    <n v="0"/>
    <n v="0"/>
    <n v="0"/>
    <n v="0"/>
    <n v="0"/>
    <n v="0"/>
    <n v="0"/>
    <n v="0"/>
  </r>
  <r>
    <s v="QAT"/>
    <x v="1"/>
    <x v="160"/>
    <x v="163"/>
    <n v="0"/>
    <n v="0"/>
    <n v="0"/>
    <n v="0"/>
    <n v="0"/>
    <n v="0"/>
    <n v="0"/>
    <n v="0"/>
    <n v="0"/>
    <n v="0"/>
    <n v="0"/>
    <n v="0"/>
  </r>
  <r>
    <s v="QAT"/>
    <x v="1"/>
    <x v="160"/>
    <x v="164"/>
    <n v="0"/>
    <n v="0"/>
    <n v="0"/>
    <n v="0"/>
    <n v="0"/>
    <n v="0"/>
    <n v="0"/>
    <n v="0"/>
    <n v="0"/>
    <n v="0"/>
    <n v="0"/>
    <n v="0"/>
  </r>
  <r>
    <s v="QAT"/>
    <x v="1"/>
    <x v="160"/>
    <x v="165"/>
    <n v="0"/>
    <n v="0"/>
    <n v="0"/>
    <n v="0"/>
    <n v="0"/>
    <n v="0"/>
    <n v="0"/>
    <n v="0"/>
    <n v="0"/>
    <n v="0"/>
    <n v="0"/>
    <n v="0"/>
  </r>
  <r>
    <s v="QAT"/>
    <x v="1"/>
    <x v="160"/>
    <x v="166"/>
    <n v="0"/>
    <n v="0"/>
    <n v="0"/>
    <n v="0"/>
    <n v="0"/>
    <n v="0"/>
    <n v="0"/>
    <n v="0"/>
    <n v="0"/>
    <n v="0"/>
    <n v="0"/>
    <n v="0"/>
  </r>
  <r>
    <s v="QAT"/>
    <x v="1"/>
    <x v="160"/>
    <x v="167"/>
    <n v="0"/>
    <n v="0"/>
    <n v="0"/>
    <n v="0"/>
    <n v="0"/>
    <n v="0"/>
    <n v="0"/>
    <n v="0"/>
    <n v="0"/>
    <n v="0"/>
    <n v="0"/>
    <n v="0"/>
  </r>
  <r>
    <s v="QAT"/>
    <x v="1"/>
    <x v="160"/>
    <x v="168"/>
    <n v="0"/>
    <n v="0"/>
    <n v="0"/>
    <n v="0"/>
    <n v="0"/>
    <n v="0"/>
    <n v="0"/>
    <n v="0"/>
    <n v="0"/>
    <n v="0"/>
    <n v="0"/>
    <n v="0"/>
  </r>
  <r>
    <s v="QAT"/>
    <x v="1"/>
    <x v="160"/>
    <x v="169"/>
    <n v="0"/>
    <n v="0"/>
    <n v="0"/>
    <n v="0"/>
    <n v="0"/>
    <n v="0"/>
    <n v="0"/>
    <n v="0"/>
    <n v="0"/>
    <n v="0"/>
    <n v="0"/>
    <n v="0"/>
  </r>
  <r>
    <s v="QAT"/>
    <x v="1"/>
    <x v="160"/>
    <x v="170"/>
    <n v="0"/>
    <n v="0"/>
    <n v="0"/>
    <n v="0"/>
    <n v="0"/>
    <n v="0"/>
    <n v="0"/>
    <n v="0"/>
    <n v="0"/>
    <n v="0"/>
    <n v="0"/>
    <n v="0"/>
  </r>
  <r>
    <s v="QAT"/>
    <x v="1"/>
    <x v="160"/>
    <x v="171"/>
    <n v="0"/>
    <n v="0"/>
    <n v="0"/>
    <n v="0"/>
    <n v="0"/>
    <n v="0"/>
    <n v="0"/>
    <n v="0"/>
    <n v="0"/>
    <n v="0"/>
    <n v="0"/>
    <n v="0"/>
  </r>
  <r>
    <s v="QAT"/>
    <x v="1"/>
    <x v="160"/>
    <x v="172"/>
    <n v="0"/>
    <n v="0"/>
    <n v="0"/>
    <n v="0"/>
    <n v="0"/>
    <n v="0"/>
    <n v="0"/>
    <n v="0"/>
    <n v="0"/>
    <n v="0"/>
    <n v="0"/>
    <n v="0"/>
  </r>
  <r>
    <s v="QAT"/>
    <x v="1"/>
    <x v="160"/>
    <x v="173"/>
    <n v="0"/>
    <n v="0"/>
    <n v="0"/>
    <n v="0"/>
    <n v="0"/>
    <n v="0"/>
    <n v="0"/>
    <n v="0"/>
    <n v="0"/>
    <n v="0"/>
    <n v="0"/>
    <n v="0"/>
  </r>
  <r>
    <s v="QAT"/>
    <x v="1"/>
    <x v="160"/>
    <x v="174"/>
    <n v="0"/>
    <n v="0"/>
    <n v="0"/>
    <n v="0"/>
    <n v="0"/>
    <n v="0"/>
    <n v="0"/>
    <n v="0"/>
    <n v="0"/>
    <n v="0"/>
    <n v="0"/>
    <n v="0"/>
  </r>
  <r>
    <s v="QAT"/>
    <x v="1"/>
    <x v="160"/>
    <x v="175"/>
    <n v="0"/>
    <n v="0"/>
    <n v="0"/>
    <n v="0"/>
    <n v="0"/>
    <n v="0"/>
    <n v="0"/>
    <n v="0"/>
    <n v="0"/>
    <n v="0"/>
    <n v="0"/>
    <n v="0"/>
  </r>
  <r>
    <s v="QAT"/>
    <x v="1"/>
    <x v="160"/>
    <x v="176"/>
    <n v="0"/>
    <n v="0"/>
    <n v="0"/>
    <n v="0"/>
    <n v="0"/>
    <n v="0"/>
    <n v="0"/>
    <n v="0"/>
    <n v="0"/>
    <n v="0"/>
    <n v="0"/>
    <n v="0"/>
  </r>
  <r>
    <s v="QAT"/>
    <x v="1"/>
    <x v="160"/>
    <x v="177"/>
    <n v="0"/>
    <n v="0"/>
    <n v="0"/>
    <n v="0"/>
    <n v="0"/>
    <n v="0"/>
    <n v="0"/>
    <n v="0"/>
    <n v="0"/>
    <n v="0"/>
    <n v="0"/>
    <n v="0"/>
  </r>
  <r>
    <s v="QAT"/>
    <x v="1"/>
    <x v="160"/>
    <x v="178"/>
    <n v="0"/>
    <n v="0"/>
    <n v="0"/>
    <n v="0"/>
    <n v="0"/>
    <n v="0"/>
    <n v="0"/>
    <n v="0"/>
    <n v="0"/>
    <n v="0"/>
    <n v="0"/>
    <n v="0"/>
  </r>
  <r>
    <s v="QAT"/>
    <x v="1"/>
    <x v="160"/>
    <x v="179"/>
    <n v="0"/>
    <n v="0"/>
    <n v="0"/>
    <n v="0"/>
    <n v="0"/>
    <n v="0"/>
    <n v="0"/>
    <n v="0"/>
    <n v="0"/>
    <n v="0"/>
    <n v="0"/>
    <n v="0"/>
  </r>
  <r>
    <s v="QAT"/>
    <x v="1"/>
    <x v="160"/>
    <x v="180"/>
    <n v="0"/>
    <n v="0"/>
    <n v="0"/>
    <n v="0"/>
    <n v="0"/>
    <n v="0"/>
    <n v="0"/>
    <n v="0"/>
    <n v="0"/>
    <n v="0"/>
    <n v="0"/>
    <n v="0"/>
  </r>
  <r>
    <s v="QAT"/>
    <x v="1"/>
    <x v="160"/>
    <x v="181"/>
    <n v="0"/>
    <n v="0"/>
    <n v="0"/>
    <n v="0"/>
    <n v="0"/>
    <n v="0"/>
    <n v="0"/>
    <n v="0"/>
    <n v="0"/>
    <n v="0"/>
    <n v="0"/>
    <n v="0"/>
  </r>
  <r>
    <s v="QAT"/>
    <x v="1"/>
    <x v="160"/>
    <x v="182"/>
    <n v="0"/>
    <n v="0"/>
    <n v="0"/>
    <n v="0"/>
    <n v="0"/>
    <n v="0"/>
    <n v="0"/>
    <n v="0"/>
    <n v="0"/>
    <n v="0"/>
    <n v="0"/>
    <n v="0"/>
  </r>
  <r>
    <s v="QAT"/>
    <x v="1"/>
    <x v="160"/>
    <x v="183"/>
    <n v="0"/>
    <n v="0"/>
    <n v="0"/>
    <n v="0"/>
    <n v="0"/>
    <n v="0"/>
    <n v="0"/>
    <n v="0"/>
    <n v="0"/>
    <n v="0"/>
    <n v="0"/>
    <n v="0"/>
  </r>
  <r>
    <s v="QAT"/>
    <x v="1"/>
    <x v="160"/>
    <x v="184"/>
    <n v="0"/>
    <n v="0"/>
    <n v="0"/>
    <n v="0"/>
    <n v="0"/>
    <n v="0"/>
    <n v="0"/>
    <n v="0"/>
    <n v="0"/>
    <n v="0"/>
    <n v="0"/>
    <n v="0"/>
  </r>
  <r>
    <s v="QAT"/>
    <x v="1"/>
    <x v="160"/>
    <x v="185"/>
    <n v="0"/>
    <n v="0"/>
    <n v="0"/>
    <n v="0"/>
    <n v="0"/>
    <n v="0"/>
    <n v="0"/>
    <n v="0"/>
    <n v="0"/>
    <n v="0"/>
    <n v="0"/>
    <n v="0"/>
  </r>
  <r>
    <s v="QAT"/>
    <x v="1"/>
    <x v="160"/>
    <x v="186"/>
    <n v="0"/>
    <n v="0"/>
    <n v="0"/>
    <n v="0"/>
    <n v="0"/>
    <n v="0"/>
    <n v="0"/>
    <n v="0"/>
    <n v="0"/>
    <n v="0"/>
    <n v="0"/>
    <n v="0"/>
  </r>
  <r>
    <s v="QAT"/>
    <x v="1"/>
    <x v="160"/>
    <x v="187"/>
    <n v="0"/>
    <n v="0"/>
    <n v="0"/>
    <n v="0"/>
    <n v="0"/>
    <n v="0"/>
    <n v="0"/>
    <n v="0"/>
    <n v="0"/>
    <n v="0"/>
    <n v="0"/>
    <n v="0"/>
  </r>
  <r>
    <s v="QAT"/>
    <x v="1"/>
    <x v="160"/>
    <x v="188"/>
    <n v="0"/>
    <n v="0"/>
    <n v="0"/>
    <n v="0"/>
    <n v="0"/>
    <n v="0"/>
    <n v="0"/>
    <n v="0"/>
    <n v="0"/>
    <n v="0"/>
    <n v="0"/>
    <n v="0"/>
  </r>
  <r>
    <s v="QAT"/>
    <x v="1"/>
    <x v="160"/>
    <x v="189"/>
    <n v="0"/>
    <n v="0"/>
    <n v="0"/>
    <n v="0"/>
    <n v="0"/>
    <n v="0"/>
    <n v="0"/>
    <n v="0"/>
    <n v="0"/>
    <n v="0"/>
    <n v="0"/>
    <n v="0"/>
  </r>
  <r>
    <s v="QAT"/>
    <x v="1"/>
    <x v="160"/>
    <x v="190"/>
    <n v="0"/>
    <n v="0"/>
    <n v="0"/>
    <n v="0"/>
    <n v="0"/>
    <n v="0"/>
    <n v="0"/>
    <n v="0"/>
    <n v="0"/>
    <n v="0"/>
    <n v="0"/>
    <n v="0"/>
  </r>
  <r>
    <s v="QAT"/>
    <x v="1"/>
    <x v="160"/>
    <x v="191"/>
    <n v="0"/>
    <n v="0"/>
    <n v="0"/>
    <n v="0"/>
    <n v="0"/>
    <n v="0"/>
    <n v="0"/>
    <n v="0"/>
    <n v="0"/>
    <n v="0"/>
    <n v="0"/>
    <n v="0"/>
  </r>
  <r>
    <s v="QAT"/>
    <x v="1"/>
    <x v="160"/>
    <x v="192"/>
    <n v="0"/>
    <n v="0"/>
    <n v="0"/>
    <n v="0"/>
    <n v="0"/>
    <n v="0"/>
    <n v="0"/>
    <n v="0"/>
    <n v="0"/>
    <n v="0"/>
    <n v="0"/>
    <n v="0"/>
  </r>
  <r>
    <s v="QAT"/>
    <x v="1"/>
    <x v="160"/>
    <x v="193"/>
    <n v="0"/>
    <n v="0"/>
    <n v="0"/>
    <n v="0"/>
    <n v="0"/>
    <n v="0"/>
    <n v="0"/>
    <n v="0"/>
    <n v="0"/>
    <n v="0"/>
    <n v="0"/>
    <n v="0"/>
  </r>
  <r>
    <s v="QAT"/>
    <x v="1"/>
    <x v="160"/>
    <x v="194"/>
    <n v="0"/>
    <n v="0"/>
    <n v="0"/>
    <n v="0"/>
    <n v="0"/>
    <n v="0"/>
    <n v="0"/>
    <n v="0"/>
    <n v="0"/>
    <n v="0"/>
    <n v="0"/>
    <n v="0"/>
  </r>
  <r>
    <s v="QAT"/>
    <x v="1"/>
    <x v="160"/>
    <x v="195"/>
    <n v="0"/>
    <n v="0"/>
    <n v="0"/>
    <n v="0"/>
    <n v="0"/>
    <n v="0"/>
    <n v="0"/>
    <n v="0"/>
    <n v="0"/>
    <n v="0"/>
    <n v="0"/>
    <n v="0"/>
  </r>
  <r>
    <s v="QAT"/>
    <x v="1"/>
    <x v="160"/>
    <x v="196"/>
    <n v="0"/>
    <n v="0"/>
    <n v="0"/>
    <n v="0"/>
    <n v="0"/>
    <n v="0"/>
    <n v="0"/>
    <n v="0"/>
    <n v="0"/>
    <n v="0"/>
    <n v="0"/>
    <n v="0"/>
  </r>
  <r>
    <s v="QAT"/>
    <x v="1"/>
    <x v="160"/>
    <x v="197"/>
    <n v="0"/>
    <n v="0"/>
    <n v="0"/>
    <n v="0"/>
    <n v="0"/>
    <n v="0"/>
    <n v="0"/>
    <n v="0"/>
    <n v="0"/>
    <n v="0"/>
    <n v="0"/>
    <n v="0"/>
  </r>
  <r>
    <s v="QAT"/>
    <x v="1"/>
    <x v="160"/>
    <x v="198"/>
    <n v="0"/>
    <n v="0"/>
    <n v="0"/>
    <n v="0"/>
    <n v="0"/>
    <n v="0"/>
    <n v="0"/>
    <n v="0"/>
    <n v="0"/>
    <n v="0"/>
    <n v="0"/>
    <n v="0"/>
  </r>
  <r>
    <s v="QAT"/>
    <x v="1"/>
    <x v="160"/>
    <x v="199"/>
    <n v="0"/>
    <n v="0"/>
    <n v="0"/>
    <n v="0"/>
    <n v="0"/>
    <n v="0"/>
    <n v="0"/>
    <n v="0"/>
    <n v="0"/>
    <n v="0"/>
    <n v="0"/>
    <n v="0"/>
  </r>
  <r>
    <s v="QAT"/>
    <x v="1"/>
    <x v="160"/>
    <x v="200"/>
    <n v="0"/>
    <n v="0"/>
    <n v="0"/>
    <n v="0"/>
    <n v="0"/>
    <n v="0"/>
    <n v="0"/>
    <n v="0"/>
    <n v="0"/>
    <n v="0"/>
    <n v="0"/>
    <n v="0"/>
  </r>
  <r>
    <s v="QAT"/>
    <x v="1"/>
    <x v="160"/>
    <x v="201"/>
    <n v="0"/>
    <n v="0"/>
    <n v="0"/>
    <n v="0"/>
    <n v="0"/>
    <n v="0"/>
    <n v="0"/>
    <n v="0"/>
    <n v="0"/>
    <n v="0"/>
    <n v="0"/>
    <n v="0"/>
  </r>
  <r>
    <s v="QAT"/>
    <x v="1"/>
    <x v="160"/>
    <x v="202"/>
    <n v="0"/>
    <n v="0"/>
    <n v="0"/>
    <n v="0"/>
    <n v="0"/>
    <n v="0"/>
    <n v="0"/>
    <n v="0"/>
    <n v="0"/>
    <n v="0"/>
    <n v="0"/>
    <n v="0"/>
  </r>
  <r>
    <s v="QAT"/>
    <x v="1"/>
    <x v="160"/>
    <x v="203"/>
    <n v="0"/>
    <n v="0"/>
    <n v="0"/>
    <n v="0"/>
    <n v="0"/>
    <n v="0"/>
    <n v="0"/>
    <n v="0"/>
    <n v="0"/>
    <n v="0"/>
    <n v="0"/>
    <n v="0"/>
  </r>
  <r>
    <s v="QAT"/>
    <x v="1"/>
    <x v="160"/>
    <x v="204"/>
    <n v="0"/>
    <n v="0"/>
    <n v="0"/>
    <n v="0"/>
    <n v="0"/>
    <n v="0"/>
    <n v="0"/>
    <n v="0"/>
    <n v="0"/>
    <n v="0"/>
    <n v="0"/>
    <n v="0"/>
  </r>
  <r>
    <s v="QAT"/>
    <x v="1"/>
    <x v="160"/>
    <x v="205"/>
    <n v="0"/>
    <n v="0"/>
    <n v="0"/>
    <n v="0"/>
    <n v="0"/>
    <n v="0"/>
    <n v="0"/>
    <n v="0"/>
    <n v="0"/>
    <n v="0"/>
    <n v="0"/>
    <n v="0"/>
  </r>
  <r>
    <s v="QAT"/>
    <x v="1"/>
    <x v="160"/>
    <x v="206"/>
    <n v="0"/>
    <n v="0"/>
    <n v="0"/>
    <n v="0"/>
    <n v="0"/>
    <n v="0"/>
    <n v="0"/>
    <n v="0"/>
    <n v="0"/>
    <n v="0"/>
    <n v="0"/>
    <n v="0"/>
  </r>
  <r>
    <s v="QAT"/>
    <x v="1"/>
    <x v="160"/>
    <x v="207"/>
    <n v="0"/>
    <n v="0"/>
    <n v="0"/>
    <n v="0"/>
    <n v="0"/>
    <n v="0"/>
    <n v="0"/>
    <n v="0"/>
    <n v="0"/>
    <n v="0"/>
    <n v="0"/>
    <n v="0"/>
  </r>
  <r>
    <s v="QAT"/>
    <x v="1"/>
    <x v="160"/>
    <x v="208"/>
    <n v="0"/>
    <n v="0"/>
    <n v="0"/>
    <n v="0"/>
    <n v="0"/>
    <n v="0"/>
    <n v="0"/>
    <n v="0"/>
    <n v="0"/>
    <n v="0"/>
    <n v="0"/>
    <n v="0"/>
  </r>
  <r>
    <s v="QAT"/>
    <x v="1"/>
    <x v="160"/>
    <x v="209"/>
    <n v="0"/>
    <n v="0"/>
    <n v="0"/>
    <n v="0"/>
    <n v="0"/>
    <n v="0"/>
    <n v="0"/>
    <n v="0"/>
    <n v="0"/>
    <n v="0"/>
    <n v="0"/>
    <n v="0"/>
  </r>
  <r>
    <s v="QAT"/>
    <x v="1"/>
    <x v="160"/>
    <x v="210"/>
    <n v="0"/>
    <n v="0"/>
    <n v="0"/>
    <n v="0"/>
    <n v="0"/>
    <n v="0"/>
    <n v="0"/>
    <n v="0"/>
    <n v="0"/>
    <n v="0"/>
    <n v="0"/>
    <n v="0"/>
  </r>
  <r>
    <s v="QAT"/>
    <x v="1"/>
    <x v="160"/>
    <x v="211"/>
    <n v="0"/>
    <n v="0"/>
    <n v="0"/>
    <n v="0"/>
    <n v="0"/>
    <n v="0"/>
    <n v="0"/>
    <n v="0"/>
    <n v="0"/>
    <n v="0"/>
    <n v="0"/>
    <n v="0"/>
  </r>
  <r>
    <s v="QAT"/>
    <x v="1"/>
    <x v="160"/>
    <x v="212"/>
    <n v="0"/>
    <n v="0"/>
    <n v="0"/>
    <n v="0"/>
    <n v="0"/>
    <n v="0"/>
    <n v="0"/>
    <n v="0"/>
    <n v="0"/>
    <n v="0"/>
    <n v="0"/>
    <n v="0"/>
  </r>
  <r>
    <s v="QAT"/>
    <x v="1"/>
    <x v="160"/>
    <x v="213"/>
    <n v="0"/>
    <n v="0"/>
    <n v="0"/>
    <n v="0"/>
    <n v="0"/>
    <n v="0"/>
    <n v="0"/>
    <n v="0"/>
    <n v="0"/>
    <n v="0"/>
    <n v="0"/>
    <n v="0"/>
  </r>
  <r>
    <s v="QAT"/>
    <x v="1"/>
    <x v="160"/>
    <x v="214"/>
    <n v="1"/>
    <n v="1"/>
    <n v="0.14299999999999999"/>
    <n v="0"/>
    <n v="0"/>
    <n v="0"/>
    <n v="0.34699999999999998"/>
    <n v="0.34699999999999998"/>
    <n v="0.05"/>
    <n v="0"/>
    <n v="0"/>
    <n v="0"/>
  </r>
  <r>
    <s v="QAT"/>
    <x v="1"/>
    <x v="160"/>
    <x v="215"/>
    <n v="3"/>
    <n v="2"/>
    <n v="0.42899999999999999"/>
    <n v="0"/>
    <n v="0"/>
    <n v="0"/>
    <n v="1.0409999999999999"/>
    <n v="0.69399999999999995"/>
    <n v="0.14899999999999999"/>
    <n v="0"/>
    <n v="0"/>
    <n v="0"/>
  </r>
  <r>
    <s v="QAT"/>
    <x v="1"/>
    <x v="160"/>
    <x v="216"/>
    <m/>
    <m/>
    <n v="0.42899999999999999"/>
    <m/>
    <m/>
    <n v="0"/>
    <m/>
    <m/>
    <n v="0.14899999999999999"/>
    <m/>
    <m/>
    <n v="0"/>
  </r>
  <r>
    <s v="QAT"/>
    <x v="1"/>
    <x v="160"/>
    <x v="217"/>
    <n v="8"/>
    <n v="5"/>
    <n v="1.143"/>
    <n v="0"/>
    <n v="0"/>
    <n v="0"/>
    <n v="2.7770000000000001"/>
    <n v="1.7350000000000001"/>
    <n v="0.39700000000000002"/>
    <n v="0"/>
    <n v="0"/>
    <n v="0"/>
  </r>
  <r>
    <s v="QAT"/>
    <x v="1"/>
    <x v="160"/>
    <x v="218"/>
    <m/>
    <m/>
    <n v="1.143"/>
    <m/>
    <m/>
    <n v="0"/>
    <m/>
    <m/>
    <n v="0.39700000000000002"/>
    <m/>
    <m/>
    <n v="0"/>
  </r>
  <r>
    <s v="QAT"/>
    <x v="1"/>
    <x v="160"/>
    <x v="219"/>
    <m/>
    <m/>
    <n v="1.143"/>
    <m/>
    <m/>
    <n v="0"/>
    <m/>
    <m/>
    <n v="0.39700000000000002"/>
    <m/>
    <m/>
    <n v="0"/>
  </r>
  <r>
    <s v="QAT"/>
    <x v="1"/>
    <x v="160"/>
    <x v="220"/>
    <n v="11"/>
    <n v="3"/>
    <n v="1.571"/>
    <n v="0"/>
    <n v="0"/>
    <n v="0"/>
    <n v="3.8180000000000001"/>
    <n v="1.0409999999999999"/>
    <n v="0.54500000000000004"/>
    <n v="0"/>
    <n v="0"/>
    <n v="0"/>
  </r>
  <r>
    <s v="QAT"/>
    <x v="1"/>
    <x v="160"/>
    <x v="221"/>
    <n v="12"/>
    <n v="1"/>
    <n v="1.571"/>
    <n v="0"/>
    <n v="0"/>
    <n v="0"/>
    <n v="4.165"/>
    <n v="0.34699999999999998"/>
    <n v="0.54500000000000004"/>
    <n v="0"/>
    <n v="0"/>
    <n v="0"/>
  </r>
  <r>
    <s v="QAT"/>
    <x v="1"/>
    <x v="160"/>
    <x v="222"/>
    <n v="15"/>
    <n v="3"/>
    <n v="1.714"/>
    <n v="0"/>
    <n v="0"/>
    <n v="0"/>
    <n v="5.2060000000000004"/>
    <n v="1.0409999999999999"/>
    <n v="0.59499999999999997"/>
    <n v="0"/>
    <n v="0"/>
    <n v="0"/>
  </r>
  <r>
    <s v="QAT"/>
    <x v="1"/>
    <x v="160"/>
    <x v="223"/>
    <n v="18"/>
    <n v="3"/>
    <n v="2.1429999999999998"/>
    <n v="0"/>
    <n v="0"/>
    <n v="0"/>
    <n v="6.2480000000000002"/>
    <n v="1.0409999999999999"/>
    <n v="0.74399999999999999"/>
    <n v="0"/>
    <n v="0"/>
    <n v="0"/>
  </r>
  <r>
    <s v="QAT"/>
    <x v="1"/>
    <x v="160"/>
    <x v="224"/>
    <n v="24"/>
    <n v="6"/>
    <n v="2.286"/>
    <n v="0"/>
    <n v="0"/>
    <n v="0"/>
    <n v="8.33"/>
    <n v="2.0830000000000002"/>
    <n v="0.79300000000000004"/>
    <n v="0"/>
    <n v="0"/>
    <n v="0"/>
  </r>
  <r>
    <s v="QAT"/>
    <x v="1"/>
    <x v="160"/>
    <x v="225"/>
    <n v="262"/>
    <n v="238"/>
    <n v="36.286000000000001"/>
    <n v="0"/>
    <n v="0"/>
    <n v="0"/>
    <n v="90.938999999999993"/>
    <n v="82.608000000000004"/>
    <n v="12.595000000000001"/>
    <n v="0"/>
    <n v="0"/>
    <n v="0"/>
  </r>
  <r>
    <s v="QAT"/>
    <x v="1"/>
    <x v="160"/>
    <x v="0"/>
    <m/>
    <m/>
    <n v="36.286000000000001"/>
    <m/>
    <m/>
    <n v="0"/>
    <m/>
    <m/>
    <n v="12.595000000000001"/>
    <m/>
    <m/>
    <n v="0"/>
  </r>
  <r>
    <s v="QAT"/>
    <x v="1"/>
    <x v="160"/>
    <x v="226"/>
    <n v="320"/>
    <n v="58"/>
    <n v="44.143000000000001"/>
    <n v="0"/>
    <n v="0"/>
    <n v="0"/>
    <n v="111.07"/>
    <n v="20.131"/>
    <n v="15.321999999999999"/>
    <n v="0"/>
    <n v="0"/>
    <n v="0"/>
  </r>
  <r>
    <s v="QAT"/>
    <x v="1"/>
    <x v="160"/>
    <x v="227"/>
    <n v="337"/>
    <n v="17"/>
    <n v="46.429000000000002"/>
    <n v="0"/>
    <n v="0"/>
    <n v="0"/>
    <n v="116.971"/>
    <n v="5.9009999999999998"/>
    <n v="16.114999999999998"/>
    <n v="0"/>
    <n v="0"/>
    <n v="0"/>
  </r>
  <r>
    <s v="QAT"/>
    <x v="1"/>
    <x v="160"/>
    <x v="228"/>
    <n v="401"/>
    <n v="64"/>
    <n v="55.143000000000001"/>
    <n v="0"/>
    <n v="0"/>
    <n v="0"/>
    <n v="139.185"/>
    <n v="22.213999999999999"/>
    <n v="19.14"/>
    <n v="0"/>
    <n v="0"/>
    <n v="0"/>
  </r>
  <r>
    <s v="QAT"/>
    <x v="1"/>
    <x v="160"/>
    <x v="229"/>
    <n v="439"/>
    <n v="38"/>
    <n v="60.143000000000001"/>
    <n v="0"/>
    <n v="0"/>
    <n v="0"/>
    <n v="152.374"/>
    <n v="13.19"/>
    <n v="20.875"/>
    <n v="0"/>
    <n v="0"/>
    <n v="0"/>
  </r>
  <r>
    <s v="QAT"/>
    <x v="1"/>
    <x v="160"/>
    <x v="230"/>
    <n v="442"/>
    <n v="3"/>
    <n v="59.713999999999999"/>
    <n v="0"/>
    <n v="0"/>
    <n v="0"/>
    <n v="153.416"/>
    <n v="1.0409999999999999"/>
    <n v="20.725999999999999"/>
    <n v="0"/>
    <n v="0"/>
    <n v="0"/>
  </r>
  <r>
    <s v="QAT"/>
    <x v="1"/>
    <x v="160"/>
    <x v="1"/>
    <n v="452"/>
    <n v="10"/>
    <n v="27.143000000000001"/>
    <n v="0"/>
    <n v="0"/>
    <n v="0"/>
    <n v="156.887"/>
    <n v="3.4710000000000001"/>
    <n v="9.4209999999999994"/>
    <n v="0"/>
    <n v="0"/>
    <n v="0"/>
  </r>
  <r>
    <s v="QAT"/>
    <x v="1"/>
    <x v="160"/>
    <x v="2"/>
    <n v="460"/>
    <n v="8"/>
    <n v="28.286000000000001"/>
    <n v="0"/>
    <n v="0"/>
    <n v="0"/>
    <n v="159.66300000000001"/>
    <n v="2.7770000000000001"/>
    <n v="9.8179999999999996"/>
    <n v="0"/>
    <n v="0"/>
    <n v="0"/>
  </r>
  <r>
    <s v="QAT"/>
    <x v="1"/>
    <x v="160"/>
    <x v="3"/>
    <n v="470"/>
    <n v="10"/>
    <n v="21.428999999999998"/>
    <n v="0"/>
    <n v="0"/>
    <n v="0"/>
    <n v="163.13399999999999"/>
    <n v="3.4710000000000001"/>
    <n v="7.4379999999999997"/>
    <n v="0"/>
    <n v="0"/>
    <n v="0"/>
  </r>
  <r>
    <s v="QAT"/>
    <x v="1"/>
    <x v="160"/>
    <x v="4"/>
    <n v="481"/>
    <n v="11"/>
    <n v="20.571000000000002"/>
    <n v="0"/>
    <n v="0"/>
    <n v="0"/>
    <n v="166.952"/>
    <n v="3.8180000000000001"/>
    <n v="7.14"/>
    <n v="0"/>
    <n v="0"/>
    <n v="0"/>
  </r>
  <r>
    <s v="QAT"/>
    <x v="1"/>
    <x v="160"/>
    <x v="5"/>
    <n v="494"/>
    <n v="13"/>
    <n v="13.286"/>
    <n v="0"/>
    <n v="0"/>
    <n v="0"/>
    <n v="171.465"/>
    <n v="4.5119999999999996"/>
    <n v="4.6109999999999998"/>
    <n v="0"/>
    <n v="0"/>
    <n v="0"/>
  </r>
  <r>
    <s v="QAT"/>
    <x v="1"/>
    <x v="160"/>
    <x v="6"/>
    <n v="501"/>
    <n v="7"/>
    <n v="8.8569999999999993"/>
    <n v="0"/>
    <n v="0"/>
    <n v="0"/>
    <n v="173.89400000000001"/>
    <n v="2.4300000000000002"/>
    <n v="3.0739999999999998"/>
    <n v="0"/>
    <n v="0"/>
    <n v="0"/>
  </r>
  <r>
    <s v="QAT"/>
    <x v="1"/>
    <x v="160"/>
    <x v="7"/>
    <n v="526"/>
    <n v="25"/>
    <n v="12"/>
    <n v="0"/>
    <n v="0"/>
    <n v="0"/>
    <n v="182.572"/>
    <n v="8.6769999999999996"/>
    <n v="4.165"/>
    <n v="0"/>
    <n v="0"/>
    <n v="0"/>
  </r>
  <r>
    <s v="QAT"/>
    <x v="1"/>
    <x v="160"/>
    <x v="8"/>
    <n v="537"/>
    <n v="11"/>
    <n v="12.143000000000001"/>
    <n v="0"/>
    <n v="0"/>
    <n v="0"/>
    <n v="186.39"/>
    <n v="3.8180000000000001"/>
    <n v="4.2149999999999999"/>
    <n v="0"/>
    <n v="0"/>
    <n v="0"/>
  </r>
  <r>
    <s v="QAT"/>
    <x v="1"/>
    <x v="160"/>
    <x v="9"/>
    <n v="549"/>
    <n v="12"/>
    <n v="12.714"/>
    <n v="0"/>
    <n v="0"/>
    <n v="0"/>
    <n v="190.55500000000001"/>
    <n v="4.165"/>
    <n v="4.4130000000000003"/>
    <n v="0"/>
    <n v="0"/>
    <n v="0"/>
  </r>
  <r>
    <s v="QAT"/>
    <x v="1"/>
    <x v="160"/>
    <x v="10"/>
    <n v="562"/>
    <n v="13"/>
    <n v="13.143000000000001"/>
    <n v="0"/>
    <n v="0"/>
    <n v="0"/>
    <n v="195.06700000000001"/>
    <n v="4.5119999999999996"/>
    <n v="4.5620000000000003"/>
    <n v="0"/>
    <n v="0"/>
    <n v="0"/>
  </r>
  <r>
    <s v="QAT"/>
    <x v="1"/>
    <x v="160"/>
    <x v="11"/>
    <n v="590"/>
    <n v="28"/>
    <n v="15.571"/>
    <n v="1"/>
    <n v="1"/>
    <n v="0.14299999999999999"/>
    <n v="204.786"/>
    <n v="9.7189999999999994"/>
    <n v="5.4050000000000002"/>
    <n v="0.34699999999999998"/>
    <n v="0.34699999999999998"/>
    <n v="0.05"/>
  </r>
  <r>
    <s v="QAT"/>
    <x v="1"/>
    <x v="160"/>
    <x v="12"/>
    <n v="634"/>
    <n v="44"/>
    <n v="20"/>
    <n v="1"/>
    <n v="0"/>
    <n v="0.14299999999999999"/>
    <n v="220.05799999999999"/>
    <n v="15.272"/>
    <n v="6.9420000000000002"/>
    <n v="0.34699999999999998"/>
    <n v="0"/>
    <n v="0.05"/>
  </r>
  <r>
    <s v="QAT"/>
    <x v="1"/>
    <x v="160"/>
    <x v="13"/>
    <n v="693"/>
    <n v="59"/>
    <n v="27.428999999999998"/>
    <n v="1"/>
    <n v="0"/>
    <n v="0.14299999999999999"/>
    <n v="240.536"/>
    <n v="20.478999999999999"/>
    <n v="9.52"/>
    <n v="0.34699999999999998"/>
    <n v="0"/>
    <n v="0.05"/>
  </r>
  <r>
    <s v="QAT"/>
    <x v="1"/>
    <x v="160"/>
    <x v="14"/>
    <n v="781"/>
    <n v="88"/>
    <n v="36.429000000000002"/>
    <n v="2"/>
    <n v="1"/>
    <n v="0.28599999999999998"/>
    <n v="271.08100000000002"/>
    <n v="30.544"/>
    <n v="12.644"/>
    <n v="0.69399999999999995"/>
    <n v="0.34699999999999998"/>
    <n v="9.9000000000000005E-2"/>
  </r>
  <r>
    <s v="QAT"/>
    <x v="1"/>
    <x v="160"/>
    <x v="15"/>
    <n v="835"/>
    <n v="54"/>
    <n v="42.570999999999998"/>
    <n v="2"/>
    <n v="0"/>
    <n v="0.28599999999999998"/>
    <n v="289.82400000000001"/>
    <n v="18.742999999999999"/>
    <n v="14.776"/>
    <n v="0.69399999999999995"/>
    <n v="0"/>
    <n v="9.9000000000000005E-2"/>
  </r>
  <r>
    <s v="QAT"/>
    <x v="1"/>
    <x v="160"/>
    <x v="16"/>
    <n v="949"/>
    <n v="114"/>
    <n v="57.143000000000001"/>
    <n v="3"/>
    <n v="1"/>
    <n v="0.42899999999999999"/>
    <n v="329.39299999999997"/>
    <n v="39.569000000000003"/>
    <n v="19.834"/>
    <n v="1.0409999999999999"/>
    <n v="0.34699999999999998"/>
    <n v="0.14899999999999999"/>
  </r>
  <r>
    <s v="QAT"/>
    <x v="1"/>
    <x v="160"/>
    <x v="17"/>
    <n v="949"/>
    <n v="0"/>
    <n v="55.286000000000001"/>
    <n v="3"/>
    <n v="0"/>
    <n v="0.42899999999999999"/>
    <n v="329.39299999999997"/>
    <n v="0"/>
    <n v="19.189"/>
    <n v="1.0409999999999999"/>
    <n v="0"/>
    <n v="0.14899999999999999"/>
  </r>
  <r>
    <s v="QAT"/>
    <x v="1"/>
    <x v="160"/>
    <x v="18"/>
    <n v="1325"/>
    <n v="376"/>
    <n v="105"/>
    <n v="3"/>
    <n v="0"/>
    <n v="0.28599999999999998"/>
    <n v="459.9"/>
    <n v="130.50800000000001"/>
    <n v="36.445"/>
    <n v="1.0409999999999999"/>
    <n v="0"/>
    <n v="9.9000000000000005E-2"/>
  </r>
  <r>
    <s v="QAT"/>
    <x v="1"/>
    <x v="160"/>
    <x v="19"/>
    <n v="1604"/>
    <n v="279"/>
    <n v="138.571"/>
    <n v="4"/>
    <n v="1"/>
    <n v="0.42899999999999999"/>
    <n v="556.74"/>
    <n v="96.838999999999999"/>
    <n v="48.097000000000001"/>
    <n v="1.3879999999999999"/>
    <n v="0.34699999999999998"/>
    <n v="0.14899999999999999"/>
  </r>
  <r>
    <s v="QAT"/>
    <x v="1"/>
    <x v="160"/>
    <x v="20"/>
    <n v="1832"/>
    <n v="228"/>
    <n v="162.714"/>
    <n v="4"/>
    <n v="0"/>
    <n v="0.42899999999999999"/>
    <n v="635.87699999999995"/>
    <n v="79.138000000000005"/>
    <n v="56.476999999999997"/>
    <n v="1.3879999999999999"/>
    <n v="0"/>
    <n v="0.14899999999999999"/>
  </r>
  <r>
    <s v="QAT"/>
    <x v="1"/>
    <x v="160"/>
    <x v="21"/>
    <n v="2057"/>
    <n v="225"/>
    <n v="182.286"/>
    <n v="6"/>
    <n v="2"/>
    <n v="0.57099999999999995"/>
    <n v="713.97299999999996"/>
    <n v="78.096000000000004"/>
    <n v="63.27"/>
    <n v="2.0830000000000002"/>
    <n v="0.69399999999999995"/>
    <n v="0.19800000000000001"/>
  </r>
  <r>
    <s v="QAT"/>
    <x v="1"/>
    <x v="160"/>
    <x v="22"/>
    <n v="2210"/>
    <n v="153"/>
    <n v="196.429"/>
    <n v="6"/>
    <n v="0"/>
    <n v="0.57099999999999995"/>
    <n v="767.07899999999995"/>
    <n v="53.104999999999997"/>
    <n v="68.179000000000002"/>
    <n v="2.0830000000000002"/>
    <n v="0"/>
    <n v="0.19800000000000001"/>
  </r>
  <r>
    <s v="QAT"/>
    <x v="1"/>
    <x v="160"/>
    <x v="23"/>
    <n v="2376"/>
    <n v="166"/>
    <n v="203.857"/>
    <n v="6"/>
    <n v="0"/>
    <n v="0.42899999999999999"/>
    <n v="824.69600000000003"/>
    <n v="57.618000000000002"/>
    <n v="70.757999999999996"/>
    <n v="2.0830000000000002"/>
    <n v="0"/>
    <n v="0.14899999999999999"/>
  </r>
  <r>
    <s v="QAT"/>
    <x v="1"/>
    <x v="160"/>
    <x v="24"/>
    <n v="2512"/>
    <n v="136"/>
    <n v="223.286"/>
    <n v="6"/>
    <n v="0"/>
    <n v="0.42899999999999999"/>
    <n v="871.90099999999995"/>
    <n v="47.204999999999998"/>
    <n v="77.501000000000005"/>
    <n v="2.0830000000000002"/>
    <n v="0"/>
    <n v="0.14899999999999999"/>
  </r>
  <r>
    <s v="QAT"/>
    <x v="1"/>
    <x v="160"/>
    <x v="25"/>
    <n v="2728"/>
    <n v="216"/>
    <n v="200.429"/>
    <n v="6"/>
    <n v="0"/>
    <n v="0.42899999999999999"/>
    <n v="946.87400000000002"/>
    <n v="74.971999999999994"/>
    <n v="69.567999999999998"/>
    <n v="2.0830000000000002"/>
    <n v="0"/>
    <n v="0.14899999999999999"/>
  </r>
  <r>
    <s v="QAT"/>
    <x v="1"/>
    <x v="160"/>
    <x v="26"/>
    <n v="2979"/>
    <n v="251"/>
    <n v="196.429"/>
    <n v="7"/>
    <n v="1"/>
    <n v="0.42899999999999999"/>
    <n v="1033.9939999999999"/>
    <n v="87.120999999999995"/>
    <n v="68.179000000000002"/>
    <n v="2.4300000000000002"/>
    <n v="0.34699999999999998"/>
    <n v="0.14899999999999999"/>
  </r>
  <r>
    <s v="QAT"/>
    <x v="1"/>
    <x v="160"/>
    <x v="27"/>
    <n v="3231"/>
    <n v="252"/>
    <n v="199.857"/>
    <n v="7"/>
    <n v="0"/>
    <n v="0.42899999999999999"/>
    <n v="1121.462"/>
    <n v="87.468000000000004"/>
    <n v="69.369"/>
    <n v="2.4300000000000002"/>
    <n v="0"/>
    <n v="0.14899999999999999"/>
  </r>
  <r>
    <s v="QAT"/>
    <x v="1"/>
    <x v="160"/>
    <x v="28"/>
    <n v="3428"/>
    <n v="197"/>
    <n v="195.857"/>
    <n v="7"/>
    <n v="0"/>
    <n v="0.14299999999999999"/>
    <n v="1189.8399999999999"/>
    <n v="68.378"/>
    <n v="67.980999999999995"/>
    <n v="2.4300000000000002"/>
    <n v="0"/>
    <n v="0.05"/>
  </r>
  <r>
    <s v="QAT"/>
    <x v="1"/>
    <x v="160"/>
    <x v="29"/>
    <n v="3711"/>
    <n v="283"/>
    <n v="214.429"/>
    <n v="7"/>
    <n v="0"/>
    <n v="0.14299999999999999"/>
    <n v="1288.068"/>
    <n v="98.227999999999994"/>
    <n v="74.427000000000007"/>
    <n v="2.4300000000000002"/>
    <n v="0"/>
    <n v="0.05"/>
  </r>
  <r>
    <s v="QAT"/>
    <x v="1"/>
    <x v="160"/>
    <x v="30"/>
    <n v="4103"/>
    <n v="392"/>
    <n v="246.714"/>
    <n v="7"/>
    <n v="0"/>
    <n v="0.14299999999999999"/>
    <n v="1424.1289999999999"/>
    <n v="136.06100000000001"/>
    <n v="85.632999999999996"/>
    <n v="2.4300000000000002"/>
    <n v="0"/>
    <n v="0.05"/>
  </r>
  <r>
    <s v="QAT"/>
    <x v="1"/>
    <x v="160"/>
    <x v="31"/>
    <n v="4663"/>
    <n v="560"/>
    <n v="307.286"/>
    <n v="7"/>
    <n v="0"/>
    <n v="0.14299999999999999"/>
    <n v="1618.502"/>
    <n v="194.37299999999999"/>
    <n v="106.657"/>
    <n v="2.4300000000000002"/>
    <n v="0"/>
    <n v="0.05"/>
  </r>
  <r>
    <s v="QAT"/>
    <x v="1"/>
    <x v="160"/>
    <x v="32"/>
    <n v="5008"/>
    <n v="345"/>
    <n v="325.714"/>
    <n v="8"/>
    <n v="1"/>
    <n v="0.28599999999999998"/>
    <n v="1738.249"/>
    <n v="119.748"/>
    <n v="113.054"/>
    <n v="2.7770000000000001"/>
    <n v="0.34699999999999998"/>
    <n v="9.9000000000000005E-2"/>
  </r>
  <r>
    <s v="QAT"/>
    <x v="1"/>
    <x v="160"/>
    <x v="33"/>
    <n v="5448"/>
    <n v="440"/>
    <n v="352.714"/>
    <n v="8"/>
    <n v="0"/>
    <n v="0.14299999999999999"/>
    <n v="1890.971"/>
    <n v="152.72200000000001"/>
    <n v="122.425"/>
    <n v="2.7770000000000001"/>
    <n v="0"/>
    <n v="0.05"/>
  </r>
  <r>
    <s v="QAT"/>
    <x v="1"/>
    <x v="160"/>
    <x v="34"/>
    <n v="6015"/>
    <n v="567"/>
    <n v="397.714"/>
    <n v="9"/>
    <n v="1"/>
    <n v="0.28599999999999998"/>
    <n v="2087.7730000000001"/>
    <n v="196.803"/>
    <n v="138.04400000000001"/>
    <n v="3.1240000000000001"/>
    <n v="0.34699999999999998"/>
    <n v="9.9000000000000005E-2"/>
  </r>
  <r>
    <s v="QAT"/>
    <x v="1"/>
    <x v="160"/>
    <x v="35"/>
    <n v="6533"/>
    <n v="518"/>
    <n v="443.57100000000003"/>
    <n v="9"/>
    <n v="0"/>
    <n v="0.28599999999999998"/>
    <n v="2267.5680000000002"/>
    <n v="179.79499999999999"/>
    <n v="153.96100000000001"/>
    <n v="3.1240000000000001"/>
    <n v="0"/>
    <n v="9.9000000000000005E-2"/>
  </r>
  <r>
    <s v="QAT"/>
    <x v="1"/>
    <x v="160"/>
    <x v="36"/>
    <n v="7141"/>
    <n v="608"/>
    <n v="490"/>
    <n v="10"/>
    <n v="1"/>
    <n v="0.42899999999999999"/>
    <n v="2478.6019999999999"/>
    <n v="211.03299999999999"/>
    <n v="170.07599999999999"/>
    <n v="3.4710000000000001"/>
    <n v="0.34699999999999998"/>
    <n v="0.14899999999999999"/>
  </r>
  <r>
    <s v="QAT"/>
    <x v="1"/>
    <x v="160"/>
    <x v="37"/>
    <n v="7764"/>
    <n v="623"/>
    <n v="523"/>
    <n v="10"/>
    <n v="0"/>
    <n v="0.42899999999999999"/>
    <n v="2694.8409999999999"/>
    <n v="216.24"/>
    <n v="181.53"/>
    <n v="3.4710000000000001"/>
    <n v="0"/>
    <n v="0.14899999999999999"/>
  </r>
  <r>
    <s v="QAT"/>
    <x v="1"/>
    <x v="160"/>
    <x v="38"/>
    <n v="8525"/>
    <n v="761"/>
    <n v="551.71400000000006"/>
    <n v="10"/>
    <n v="0"/>
    <n v="0.42899999999999999"/>
    <n v="2958.98"/>
    <n v="264.13900000000001"/>
    <n v="191.49700000000001"/>
    <n v="3.4710000000000001"/>
    <n v="0"/>
    <n v="0.14899999999999999"/>
  </r>
  <r>
    <s v="QAT"/>
    <x v="1"/>
    <x v="160"/>
    <x v="39"/>
    <n v="9358"/>
    <n v="833"/>
    <n v="621.42899999999997"/>
    <n v="10"/>
    <n v="0"/>
    <n v="0.28599999999999998"/>
    <n v="3248.11"/>
    <n v="289.13"/>
    <n v="215.69399999999999"/>
    <n v="3.4710000000000001"/>
    <n v="0"/>
    <n v="9.9000000000000005E-2"/>
  </r>
  <r>
    <s v="QAT"/>
    <x v="1"/>
    <x v="160"/>
    <x v="40"/>
    <n v="10287"/>
    <n v="929"/>
    <n v="691.28599999999994"/>
    <n v="10"/>
    <n v="0"/>
    <n v="0.28599999999999998"/>
    <n v="3570.5610000000001"/>
    <n v="322.45100000000002"/>
    <n v="239.941"/>
    <n v="3.4710000000000001"/>
    <n v="0"/>
    <n v="9.9000000000000005E-2"/>
  </r>
  <r>
    <s v="QAT"/>
    <x v="1"/>
    <x v="160"/>
    <x v="41"/>
    <n v="11244"/>
    <n v="957"/>
    <n v="747"/>
    <n v="10"/>
    <n v="0"/>
    <n v="0.14299999999999999"/>
    <n v="3902.73"/>
    <n v="332.16899999999998"/>
    <n v="259.27999999999997"/>
    <n v="3.4710000000000001"/>
    <n v="0"/>
    <n v="0.05"/>
  </r>
  <r>
    <s v="QAT"/>
    <x v="1"/>
    <x v="160"/>
    <x v="42"/>
    <n v="11921"/>
    <n v="677"/>
    <n v="769.71400000000006"/>
    <n v="10"/>
    <n v="0"/>
    <n v="0.14299999999999999"/>
    <n v="4137.7129999999997"/>
    <n v="234.983"/>
    <n v="267.16399999999999"/>
    <n v="3.4710000000000001"/>
    <n v="0"/>
    <n v="0.05"/>
  </r>
  <r>
    <s v="QAT"/>
    <x v="1"/>
    <x v="160"/>
    <x v="43"/>
    <n v="12564"/>
    <n v="643"/>
    <n v="774.71400000000006"/>
    <n v="10"/>
    <n v="0"/>
    <n v="0"/>
    <n v="4360.8950000000004"/>
    <n v="223.18199999999999"/>
    <n v="268.899"/>
    <n v="3.4710000000000001"/>
    <n v="0"/>
    <n v="0"/>
  </r>
  <r>
    <s v="QAT"/>
    <x v="1"/>
    <x v="160"/>
    <x v="44"/>
    <n v="13409"/>
    <n v="845"/>
    <n v="806.42899999999997"/>
    <n v="10"/>
    <n v="0"/>
    <n v="0"/>
    <n v="4654.1899999999996"/>
    <n v="293.29500000000002"/>
    <n v="279.90699999999998"/>
    <n v="3.4710000000000001"/>
    <n v="0"/>
    <n v="0"/>
  </r>
  <r>
    <s v="QAT"/>
    <x v="1"/>
    <x v="160"/>
    <x v="45"/>
    <n v="14096"/>
    <n v="687"/>
    <n v="795.85699999999997"/>
    <n v="12"/>
    <n v="2"/>
    <n v="0.28599999999999998"/>
    <n v="4892.6440000000002"/>
    <n v="238.45400000000001"/>
    <n v="276.238"/>
    <n v="4.165"/>
    <n v="0.69399999999999995"/>
    <n v="9.9000000000000005E-2"/>
  </r>
  <r>
    <s v="QAT"/>
    <x v="1"/>
    <x v="160"/>
    <x v="46"/>
    <n v="14872"/>
    <n v="776"/>
    <n v="787.71400000000006"/>
    <n v="12"/>
    <n v="0"/>
    <n v="0.28599999999999998"/>
    <n v="5161.9889999999996"/>
    <n v="269.34500000000003"/>
    <n v="273.411"/>
    <n v="4.165"/>
    <n v="0"/>
    <n v="9.9000000000000005E-2"/>
  </r>
  <r>
    <s v="QAT"/>
    <x v="1"/>
    <x v="160"/>
    <x v="47"/>
    <n v="15551"/>
    <n v="679"/>
    <n v="752"/>
    <n v="12"/>
    <n v="0"/>
    <n v="0.28599999999999998"/>
    <n v="5397.6660000000002"/>
    <n v="235.67699999999999"/>
    <n v="261.01499999999999"/>
    <n v="4.165"/>
    <n v="0"/>
    <n v="9.9000000000000005E-2"/>
  </r>
  <r>
    <s v="QAT"/>
    <x v="1"/>
    <x v="160"/>
    <x v="48"/>
    <n v="16191"/>
    <n v="640"/>
    <n v="706.71400000000006"/>
    <n v="12"/>
    <n v="0"/>
    <n v="0.28599999999999998"/>
    <n v="5619.8069999999998"/>
    <n v="222.14"/>
    <n v="245.297"/>
    <n v="4.165"/>
    <n v="0"/>
    <n v="9.9000000000000005E-2"/>
  </r>
  <r>
    <s v="QAT"/>
    <x v="1"/>
    <x v="160"/>
    <x v="49"/>
    <n v="17142"/>
    <n v="951"/>
    <n v="745.85699999999997"/>
    <n v="12"/>
    <n v="0"/>
    <n v="0.28599999999999998"/>
    <n v="5949.893"/>
    <n v="330.08699999999999"/>
    <n v="258.88299999999998"/>
    <n v="4.165"/>
    <n v="0"/>
    <n v="9.9000000000000005E-2"/>
  </r>
  <r>
    <s v="QAT"/>
    <x v="1"/>
    <x v="160"/>
    <x v="50"/>
    <n v="17972"/>
    <n v="830"/>
    <n v="772.57100000000003"/>
    <n v="12"/>
    <n v="0"/>
    <n v="0.28599999999999998"/>
    <n v="6237.982"/>
    <n v="288.08800000000002"/>
    <n v="268.15499999999997"/>
    <n v="4.165"/>
    <n v="0"/>
    <n v="9.9000000000000005E-2"/>
  </r>
  <r>
    <s v="QAT"/>
    <x v="1"/>
    <x v="160"/>
    <x v="51"/>
    <n v="18890"/>
    <n v="918"/>
    <n v="783"/>
    <n v="12"/>
    <n v="0"/>
    <n v="0.28599999999999998"/>
    <n v="6556.6149999999998"/>
    <n v="318.63299999999998"/>
    <n v="271.77499999999998"/>
    <n v="4.165"/>
    <n v="0"/>
    <n v="9.9000000000000005E-2"/>
  </r>
  <r>
    <s v="QAT"/>
    <x v="1"/>
    <x v="160"/>
    <x v="52"/>
    <n v="20201"/>
    <n v="1311"/>
    <n v="872.14300000000003"/>
    <n v="12"/>
    <n v="0"/>
    <n v="0"/>
    <n v="7011.6549999999997"/>
    <n v="455.041"/>
    <n v="302.71600000000001"/>
    <n v="4.165"/>
    <n v="0"/>
    <n v="0"/>
  </r>
  <r>
    <s v="QAT"/>
    <x v="1"/>
    <x v="160"/>
    <x v="53"/>
    <n v="21331"/>
    <n v="1130"/>
    <n v="922.71400000000006"/>
    <n v="13"/>
    <n v="1"/>
    <n v="0.14299999999999999"/>
    <n v="7403.8720000000003"/>
    <n v="392.21699999999998"/>
    <n v="320.26900000000001"/>
    <n v="4.5119999999999996"/>
    <n v="0.34699999999999998"/>
    <n v="0.05"/>
  </r>
  <r>
    <s v="QAT"/>
    <x v="1"/>
    <x v="160"/>
    <x v="54"/>
    <n v="22520"/>
    <n v="1189"/>
    <n v="995.57100000000003"/>
    <n v="14"/>
    <n v="1"/>
    <n v="0.28599999999999998"/>
    <n v="7816.5680000000002"/>
    <n v="412.69499999999999"/>
    <n v="345.55700000000002"/>
    <n v="4.859"/>
    <n v="0.34699999999999998"/>
    <n v="9.9000000000000005E-2"/>
  </r>
  <r>
    <s v="QAT"/>
    <x v="1"/>
    <x v="160"/>
    <x v="55"/>
    <n v="23623"/>
    <n v="1103"/>
    <n v="1061.7139999999999"/>
    <n v="14"/>
    <n v="0"/>
    <n v="0.28599999999999998"/>
    <n v="8199.4130000000005"/>
    <n v="382.84500000000003"/>
    <n v="368.51499999999999"/>
    <n v="4.859"/>
    <n v="0"/>
    <n v="9.9000000000000005E-2"/>
  </r>
  <r>
    <s v="QAT"/>
    <x v="1"/>
    <x v="160"/>
    <x v="56"/>
    <n v="25149"/>
    <n v="1526"/>
    <n v="1143.857"/>
    <n v="14"/>
    <n v="0"/>
    <n v="0.28599999999999998"/>
    <n v="8729.0789999999997"/>
    <n v="529.66600000000005"/>
    <n v="397.02600000000001"/>
    <n v="4.859"/>
    <n v="0"/>
    <n v="9.9000000000000005E-2"/>
  </r>
  <r>
    <s v="QAT"/>
    <x v="1"/>
    <x v="160"/>
    <x v="57"/>
    <n v="26539"/>
    <n v="1390"/>
    <n v="1223.857"/>
    <n v="14"/>
    <n v="0"/>
    <n v="0.28599999999999998"/>
    <n v="9211.5400000000009"/>
    <n v="482.46100000000001"/>
    <n v="424.79399999999998"/>
    <n v="4.859"/>
    <n v="0"/>
    <n v="9.9000000000000005E-2"/>
  </r>
  <r>
    <s v="QAT"/>
    <x v="1"/>
    <x v="160"/>
    <x v="58"/>
    <n v="28272"/>
    <n v="1733"/>
    <n v="1340.2860000000001"/>
    <n v="14"/>
    <n v="0"/>
    <n v="0.28599999999999998"/>
    <n v="9813.0550000000003"/>
    <n v="601.51499999999999"/>
    <n v="465.20600000000002"/>
    <n v="4.859"/>
    <n v="0"/>
    <n v="9.9000000000000005E-2"/>
  </r>
  <r>
    <s v="QAT"/>
    <x v="1"/>
    <x v="160"/>
    <x v="59"/>
    <n v="29425"/>
    <n v="1153"/>
    <n v="1317.7139999999999"/>
    <n v="14"/>
    <n v="0"/>
    <n v="0.28599999999999998"/>
    <n v="10213.254999999999"/>
    <n v="400.2"/>
    <n v="457.37099999999998"/>
    <n v="4.859"/>
    <n v="0"/>
    <n v="9.9000000000000005E-2"/>
  </r>
  <r>
    <s v="QAT"/>
    <x v="1"/>
    <x v="160"/>
    <x v="60"/>
    <n v="30972"/>
    <n v="1547"/>
    <n v="1377.2860000000001"/>
    <n v="15"/>
    <n v="1"/>
    <n v="0.28599999999999998"/>
    <n v="10750.21"/>
    <n v="536.95500000000004"/>
    <n v="478.048"/>
    <n v="5.2060000000000004"/>
    <n v="0.34699999999999998"/>
    <n v="9.9000000000000005E-2"/>
  </r>
  <r>
    <s v="QAT"/>
    <x v="1"/>
    <x v="160"/>
    <x v="61"/>
    <n v="32604"/>
    <n v="1632"/>
    <n v="1440.5709999999999"/>
    <n v="15"/>
    <n v="0"/>
    <n v="0.14299999999999999"/>
    <n v="11316.668"/>
    <n v="566.45799999999997"/>
    <n v="500.01400000000001"/>
    <n v="5.2060000000000004"/>
    <n v="0"/>
    <n v="0.05"/>
  </r>
  <r>
    <s v="QAT"/>
    <x v="1"/>
    <x v="160"/>
    <x v="62"/>
    <n v="33969"/>
    <n v="1365"/>
    <n v="1478"/>
    <n v="15"/>
    <n v="0"/>
    <n v="0.14299999999999999"/>
    <n v="11790.451999999999"/>
    <n v="473.78399999999999"/>
    <n v="513.00599999999997"/>
    <n v="5.2060000000000004"/>
    <n v="0"/>
    <n v="0.05"/>
  </r>
  <r>
    <s v="QAT"/>
    <x v="1"/>
    <x v="160"/>
    <x v="63"/>
    <n v="35606"/>
    <n v="1637"/>
    <n v="1493.857"/>
    <n v="15"/>
    <n v="0"/>
    <n v="0.14299999999999999"/>
    <n v="12358.646000000001"/>
    <n v="568.19399999999996"/>
    <n v="518.51"/>
    <n v="5.2060000000000004"/>
    <n v="0"/>
    <n v="0.05"/>
  </r>
  <r>
    <s v="QAT"/>
    <x v="1"/>
    <x v="160"/>
    <x v="64"/>
    <n v="37097"/>
    <n v="1491"/>
    <n v="1508.2860000000001"/>
    <n v="16"/>
    <n v="1"/>
    <n v="0.28599999999999998"/>
    <n v="12876.164000000001"/>
    <n v="517.51800000000003"/>
    <n v="523.51800000000003"/>
    <n v="5.5540000000000003"/>
    <n v="0.34699999999999998"/>
    <n v="9.9000000000000005E-2"/>
  </r>
  <r>
    <s v="QAT"/>
    <x v="1"/>
    <x v="160"/>
    <x v="65"/>
    <n v="38651"/>
    <n v="1554"/>
    <n v="1482.7139999999999"/>
    <n v="17"/>
    <n v="1"/>
    <n v="0.42899999999999999"/>
    <n v="13415.548000000001"/>
    <n v="539.38499999999999"/>
    <n v="514.64200000000005"/>
    <n v="5.9009999999999998"/>
    <n v="0.34699999999999998"/>
    <n v="0.14899999999999999"/>
  </r>
  <r>
    <s v="QAT"/>
    <x v="1"/>
    <x v="160"/>
    <x v="66"/>
    <n v="40481"/>
    <n v="1830"/>
    <n v="1579.4290000000001"/>
    <n v="19"/>
    <n v="2"/>
    <n v="0.71399999999999997"/>
    <n v="14050.731"/>
    <n v="635.18299999999999"/>
    <n v="548.21100000000001"/>
    <n v="6.5949999999999998"/>
    <n v="0.69399999999999995"/>
    <n v="0.248"/>
  </r>
  <r>
    <s v="QAT"/>
    <x v="1"/>
    <x v="160"/>
    <x v="67"/>
    <n v="42213"/>
    <n v="1732"/>
    <n v="1605.857"/>
    <n v="21"/>
    <n v="2"/>
    <n v="0.85699999999999998"/>
    <n v="14651.898999999999"/>
    <n v="601.16800000000001"/>
    <n v="557.38400000000001"/>
    <n v="7.2889999999999997"/>
    <n v="0.69399999999999995"/>
    <n v="0.29799999999999999"/>
  </r>
  <r>
    <s v="QAT"/>
    <x v="1"/>
    <x v="160"/>
    <x v="68"/>
    <n v="43714"/>
    <n v="1501"/>
    <n v="1587.143"/>
    <n v="23"/>
    <n v="2"/>
    <n v="1.143"/>
    <n v="15172.888000000001"/>
    <n v="520.98900000000003"/>
    <n v="550.88900000000001"/>
    <n v="7.9829999999999997"/>
    <n v="0.69399999999999995"/>
    <n v="0.39700000000000002"/>
  </r>
  <r>
    <s v="QAT"/>
    <x v="1"/>
    <x v="160"/>
    <x v="69"/>
    <n v="45465"/>
    <n v="1751"/>
    <n v="1642.2860000000001"/>
    <n v="26"/>
    <n v="3"/>
    <n v="1.571"/>
    <n v="15780.65"/>
    <n v="607.76199999999994"/>
    <n v="570.02800000000002"/>
    <n v="9.0239999999999991"/>
    <n v="1.0409999999999999"/>
    <n v="0.54500000000000004"/>
  </r>
  <r>
    <s v="QAT"/>
    <x v="1"/>
    <x v="160"/>
    <x v="70"/>
    <n v="47207"/>
    <n v="1742"/>
    <n v="1657.2860000000001"/>
    <n v="28"/>
    <n v="2"/>
    <n v="1.857"/>
    <n v="16385.289000000001"/>
    <n v="604.63900000000001"/>
    <n v="575.23500000000001"/>
    <n v="9.7189999999999994"/>
    <n v="0.69399999999999995"/>
    <n v="0.64500000000000002"/>
  </r>
  <r>
    <s v="QAT"/>
    <x v="1"/>
    <x v="160"/>
    <x v="71"/>
    <n v="48947"/>
    <n v="1740"/>
    <n v="1692.857"/>
    <n v="30"/>
    <n v="2"/>
    <n v="2"/>
    <n v="16989.233"/>
    <n v="603.94399999999996"/>
    <n v="587.58100000000002"/>
    <n v="10.413"/>
    <n v="0.69399999999999995"/>
    <n v="0.69399999999999995"/>
  </r>
  <r>
    <s v="QAT"/>
    <x v="1"/>
    <x v="160"/>
    <x v="72"/>
    <n v="50914"/>
    <n v="1967"/>
    <n v="1751.857"/>
    <n v="33"/>
    <n v="3"/>
    <n v="2.286"/>
    <n v="17671.968000000001"/>
    <n v="682.73500000000001"/>
    <n v="608.05999999999995"/>
    <n v="11.454000000000001"/>
    <n v="1.0409999999999999"/>
    <n v="0.79300000000000004"/>
  </r>
  <r>
    <s v="QAT"/>
    <x v="1"/>
    <x v="160"/>
    <x v="73"/>
    <n v="52907"/>
    <n v="1993"/>
    <n v="1775.143"/>
    <n v="36"/>
    <n v="3"/>
    <n v="2.4289999999999998"/>
    <n v="18363.726999999999"/>
    <n v="691.75900000000001"/>
    <n v="616.14200000000005"/>
    <n v="12.494999999999999"/>
    <n v="1.0409999999999999"/>
    <n v="0.84299999999999997"/>
  </r>
  <r>
    <s v="QAT"/>
    <x v="1"/>
    <x v="160"/>
    <x v="74"/>
    <n v="55262"/>
    <n v="2355"/>
    <n v="1864.143"/>
    <n v="36"/>
    <n v="0"/>
    <n v="2.1429999999999998"/>
    <n v="19181.134999999998"/>
    <n v="817.40700000000004"/>
    <n v="647.03399999999999"/>
    <n v="12.494999999999999"/>
    <n v="0"/>
    <n v="0.74399999999999999"/>
  </r>
  <r>
    <s v="QAT"/>
    <x v="1"/>
    <x v="160"/>
    <x v="75"/>
    <n v="56910"/>
    <n v="1648"/>
    <n v="1885.143"/>
    <n v="38"/>
    <n v="2"/>
    <n v="2.1429999999999998"/>
    <n v="19753.146000000001"/>
    <n v="572.01199999999994"/>
    <n v="654.32299999999998"/>
    <n v="13.19"/>
    <n v="0.69399999999999995"/>
    <n v="0.74399999999999999"/>
  </r>
  <r>
    <s v="QAT"/>
    <x v="1"/>
    <x v="160"/>
    <x v="76"/>
    <n v="58433"/>
    <n v="1523"/>
    <n v="1852.5709999999999"/>
    <n v="40"/>
    <n v="2"/>
    <n v="2"/>
    <n v="20281.771000000001"/>
    <n v="528.625"/>
    <n v="643.01700000000005"/>
    <n v="13.884"/>
    <n v="0.69399999999999995"/>
    <n v="0.69399999999999995"/>
  </r>
  <r>
    <s v="QAT"/>
    <x v="1"/>
    <x v="160"/>
    <x v="77"/>
    <n v="60259"/>
    <n v="1826"/>
    <n v="1864.5709999999999"/>
    <n v="43"/>
    <n v="3"/>
    <n v="2.1429999999999998"/>
    <n v="20915.565999999999"/>
    <n v="633.79499999999996"/>
    <n v="647.18200000000002"/>
    <n v="14.925000000000001"/>
    <n v="1.0409999999999999"/>
    <n v="0.74399999999999999"/>
  </r>
  <r>
    <s v="QAT"/>
    <x v="1"/>
    <x v="160"/>
    <x v="78"/>
    <n v="62160"/>
    <n v="1901"/>
    <n v="1887.5709999999999"/>
    <n v="45"/>
    <n v="2"/>
    <n v="2.1429999999999998"/>
    <n v="21575.392"/>
    <n v="659.827"/>
    <n v="655.16600000000005"/>
    <n v="15.619"/>
    <n v="0.69399999999999995"/>
    <n v="0.74399999999999999"/>
  </r>
  <r>
    <s v="QAT"/>
    <x v="1"/>
    <x v="160"/>
    <x v="79"/>
    <n v="63741"/>
    <n v="1581"/>
    <n v="1832.4290000000001"/>
    <n v="45"/>
    <n v="0"/>
    <n v="1.714"/>
    <n v="22124.149000000001"/>
    <n v="548.75599999999997"/>
    <n v="636.02599999999995"/>
    <n v="15.619"/>
    <n v="0"/>
    <n v="0.59499999999999997"/>
  </r>
  <r>
    <s v="QAT"/>
    <x v="1"/>
    <x v="160"/>
    <x v="80"/>
    <n v="65495"/>
    <n v="1754"/>
    <n v="1798.2860000000001"/>
    <n v="49"/>
    <n v="4"/>
    <n v="1.857"/>
    <n v="22732.952000000001"/>
    <n v="608.80399999999997"/>
    <n v="624.17499999999995"/>
    <n v="17.007999999999999"/>
    <n v="1.3879999999999999"/>
    <n v="0.64500000000000002"/>
  </r>
  <r>
    <s v="QAT"/>
    <x v="1"/>
    <x v="160"/>
    <x v="81"/>
    <n v="67195"/>
    <n v="1700"/>
    <n v="1704.7139999999999"/>
    <n v="51"/>
    <n v="2"/>
    <n v="2.1429999999999998"/>
    <n v="23323.012999999999"/>
    <n v="590.06100000000004"/>
    <n v="591.697"/>
    <n v="17.702000000000002"/>
    <n v="0.69399999999999995"/>
    <n v="0.74399999999999999"/>
  </r>
  <r>
    <s v="QAT"/>
    <x v="1"/>
    <x v="160"/>
    <x v="82"/>
    <n v="68790"/>
    <n v="1595"/>
    <n v="1697.143"/>
    <n v="54"/>
    <n v="3"/>
    <n v="2.286"/>
    <n v="23876.629000000001"/>
    <n v="553.61599999999999"/>
    <n v="589.06899999999996"/>
    <n v="18.742999999999999"/>
    <n v="1.0409999999999999"/>
    <n v="0.79300000000000004"/>
  </r>
  <r>
    <s v="QAT"/>
    <x v="1"/>
    <x v="160"/>
    <x v="83"/>
    <n v="70158"/>
    <n v="1368"/>
    <n v="1675"/>
    <n v="57"/>
    <n v="3"/>
    <n v="2.4289999999999998"/>
    <n v="24351.454000000002"/>
    <n v="474.82499999999999"/>
    <n v="581.38300000000004"/>
    <n v="19.783999999999999"/>
    <n v="1.0409999999999999"/>
    <n v="0.84299999999999997"/>
  </r>
  <r>
    <s v="QAT"/>
    <x v="1"/>
    <x v="160"/>
    <x v="84"/>
    <n v="71879"/>
    <n v="1721"/>
    <n v="1660"/>
    <n v="62"/>
    <n v="5"/>
    <n v="2.714"/>
    <n v="24948.804"/>
    <n v="597.35"/>
    <n v="576.17700000000002"/>
    <n v="21.52"/>
    <n v="1.7350000000000001"/>
    <n v="0.94199999999999995"/>
  </r>
  <r>
    <s v="QAT"/>
    <x v="1"/>
    <x v="160"/>
    <x v="85"/>
    <n v="73595"/>
    <n v="1716"/>
    <n v="1633.5709999999999"/>
    <n v="66"/>
    <n v="4"/>
    <n v="3"/>
    <n v="25544.418000000001"/>
    <n v="595.61400000000003"/>
    <n v="567.00400000000002"/>
    <n v="22.908000000000001"/>
    <n v="1.3879999999999999"/>
    <n v="1.0409999999999999"/>
  </r>
  <r>
    <s v="QAT"/>
    <x v="1"/>
    <x v="160"/>
    <x v="86"/>
    <n v="75071"/>
    <n v="1476"/>
    <n v="1618.5709999999999"/>
    <n v="69"/>
    <n v="3"/>
    <n v="3.4289999999999998"/>
    <n v="26056.728999999999"/>
    <n v="512.31100000000004"/>
    <n v="561.79700000000003"/>
    <n v="23.95"/>
    <n v="1.0409999999999999"/>
    <n v="1.19"/>
  </r>
  <r>
    <s v="QAT"/>
    <x v="1"/>
    <x v="160"/>
    <x v="87"/>
    <n v="76588"/>
    <n v="1517"/>
    <n v="1584.7139999999999"/>
    <n v="70"/>
    <n v="1"/>
    <n v="3"/>
    <n v="26583.271000000001"/>
    <n v="526.54200000000003"/>
    <n v="550.04600000000005"/>
    <n v="24.297000000000001"/>
    <n v="0.34699999999999998"/>
    <n v="1.0409999999999999"/>
  </r>
  <r>
    <s v="QAT"/>
    <x v="1"/>
    <x v="160"/>
    <x v="88"/>
    <n v="78416"/>
    <n v="1828"/>
    <n v="1603"/>
    <n v="70"/>
    <n v="0"/>
    <n v="2.714"/>
    <n v="27217.759999999998"/>
    <n v="634.48900000000003"/>
    <n v="556.39200000000005"/>
    <n v="24.297000000000001"/>
    <n v="0"/>
    <n v="0.94199999999999995"/>
  </r>
  <r>
    <s v="QAT"/>
    <x v="1"/>
    <x v="160"/>
    <x v="89"/>
    <n v="79602"/>
    <n v="1186"/>
    <n v="1544.5709999999999"/>
    <n v="73"/>
    <n v="3"/>
    <n v="2.714"/>
    <n v="27629.414000000001"/>
    <n v="411.654"/>
    <n v="536.11199999999997"/>
    <n v="25.338000000000001"/>
    <n v="1.0409999999999999"/>
    <n v="0.94199999999999995"/>
  </r>
  <r>
    <s v="QAT"/>
    <x v="1"/>
    <x v="160"/>
    <x v="90"/>
    <n v="80876"/>
    <n v="1274"/>
    <n v="1531.143"/>
    <n v="76"/>
    <n v="3"/>
    <n v="2.714"/>
    <n v="28071.613000000001"/>
    <n v="442.19799999999998"/>
    <n v="531.45100000000002"/>
    <n v="26.379000000000001"/>
    <n v="1.0409999999999999"/>
    <n v="0.94199999999999995"/>
  </r>
  <r>
    <s v="QAT"/>
    <x v="1"/>
    <x v="160"/>
    <x v="91"/>
    <n v="82077"/>
    <n v="1201"/>
    <n v="1456.857"/>
    <n v="80"/>
    <n v="4"/>
    <n v="2.5710000000000002"/>
    <n v="28488.473000000002"/>
    <n v="416.86"/>
    <n v="505.66699999999997"/>
    <n v="27.768000000000001"/>
    <n v="1.3879999999999999"/>
    <n v="0.89300000000000002"/>
  </r>
  <r>
    <s v="QAT"/>
    <x v="1"/>
    <x v="160"/>
    <x v="92"/>
    <n v="83174"/>
    <n v="1097"/>
    <n v="1368.4290000000001"/>
    <n v="82"/>
    <n v="2"/>
    <n v="2.286"/>
    <n v="28869.236000000001"/>
    <n v="380.76299999999998"/>
    <n v="474.97399999999999"/>
    <n v="28.462"/>
    <n v="0.69399999999999995"/>
    <n v="0.79300000000000004"/>
  </r>
  <r>
    <s v="QAT"/>
    <x v="1"/>
    <x v="160"/>
    <x v="93"/>
    <n v="84441"/>
    <n v="1267"/>
    <n v="1338.5709999999999"/>
    <n v="86"/>
    <n v="4"/>
    <n v="2.4289999999999998"/>
    <n v="29309.004000000001"/>
    <n v="439.76900000000001"/>
    <n v="464.61099999999999"/>
    <n v="29.85"/>
    <n v="1.3879999999999999"/>
    <n v="0.84299999999999997"/>
  </r>
  <r>
    <s v="QAT"/>
    <x v="1"/>
    <x v="160"/>
    <x v="94"/>
    <n v="85462"/>
    <n v="1021"/>
    <n v="1267.7139999999999"/>
    <n v="93"/>
    <n v="7"/>
    <n v="3.286"/>
    <n v="29663.387999999999"/>
    <n v="354.38299999999998"/>
    <n v="440.017"/>
    <n v="32.28"/>
    <n v="2.4300000000000002"/>
    <n v="1.1399999999999999"/>
  </r>
  <r>
    <s v="QAT"/>
    <x v="1"/>
    <x v="160"/>
    <x v="95"/>
    <n v="86488"/>
    <n v="1026"/>
    <n v="1153.143"/>
    <n v="94"/>
    <n v="1"/>
    <n v="3.4289999999999998"/>
    <n v="30019.507000000001"/>
    <n v="356.11900000000003"/>
    <n v="400.25"/>
    <n v="32.627000000000002"/>
    <n v="0.34699999999999998"/>
    <n v="1.19"/>
  </r>
  <r>
    <s v="QAT"/>
    <x v="1"/>
    <x v="160"/>
    <x v="96"/>
    <n v="87369"/>
    <n v="881"/>
    <n v="1109.5709999999999"/>
    <n v="98"/>
    <n v="4"/>
    <n v="3.5710000000000002"/>
    <n v="30325.296999999999"/>
    <n v="305.79000000000002"/>
    <n v="385.12599999999998"/>
    <n v="34.015000000000001"/>
    <n v="1.3879999999999999"/>
    <n v="1.24"/>
  </r>
  <r>
    <s v="QAT"/>
    <x v="1"/>
    <x v="160"/>
    <x v="97"/>
    <n v="88403"/>
    <n v="1034"/>
    <n v="1075.2860000000001"/>
    <n v="99"/>
    <n v="1"/>
    <n v="3.286"/>
    <n v="30684.192999999999"/>
    <n v="358.89600000000002"/>
    <n v="373.226"/>
    <n v="34.362000000000002"/>
    <n v="0.34699999999999998"/>
    <n v="1.1399999999999999"/>
  </r>
  <r>
    <s v="QAT"/>
    <x v="1"/>
    <x v="160"/>
    <x v="98"/>
    <n v="89579"/>
    <n v="1176"/>
    <n v="1071.7139999999999"/>
    <n v="99"/>
    <n v="0"/>
    <n v="2.714"/>
    <n v="31092.376"/>
    <n v="408.18299999999999"/>
    <n v="371.98599999999999"/>
    <n v="34.362000000000002"/>
    <n v="0"/>
    <n v="0.94199999999999995"/>
  </r>
  <r>
    <s v="QAT"/>
    <x v="1"/>
    <x v="160"/>
    <x v="99"/>
    <n v="90778"/>
    <n v="1199"/>
    <n v="1086.2860000000001"/>
    <n v="104"/>
    <n v="5"/>
    <n v="3.1429999999999998"/>
    <n v="31508.542000000001"/>
    <n v="416.166"/>
    <n v="377.04399999999998"/>
    <n v="36.097999999999999"/>
    <n v="1.7350000000000001"/>
    <n v="1.091"/>
  </r>
  <r>
    <s v="QAT"/>
    <x v="1"/>
    <x v="160"/>
    <x v="100"/>
    <n v="91838"/>
    <n v="1060"/>
    <n v="1056.7139999999999"/>
    <n v="106"/>
    <n v="2"/>
    <n v="2.8570000000000002"/>
    <n v="31876.462"/>
    <n v="367.92"/>
    <n v="366.78"/>
    <n v="36.792000000000002"/>
    <n v="0.69399999999999995"/>
    <n v="0.99199999999999999"/>
  </r>
  <r>
    <s v="QAT"/>
    <x v="1"/>
    <x v="160"/>
    <x v="101"/>
    <n v="92784"/>
    <n v="946"/>
    <n v="1046"/>
    <n v="109"/>
    <n v="3"/>
    <n v="2.286"/>
    <n v="32204.813999999998"/>
    <n v="328.351"/>
    <n v="363.06099999999998"/>
    <n v="37.832999999999998"/>
    <n v="1.0409999999999999"/>
    <n v="0.79300000000000004"/>
  </r>
  <r>
    <s v="QAT"/>
    <x v="1"/>
    <x v="160"/>
    <x v="102"/>
    <n v="93663"/>
    <n v="879"/>
    <n v="1025"/>
    <n v="110"/>
    <n v="1"/>
    <n v="2.286"/>
    <n v="32509.91"/>
    <n v="305.096"/>
    <n v="355.77199999999999"/>
    <n v="38.18"/>
    <n v="0.34699999999999998"/>
    <n v="0.79300000000000004"/>
  </r>
  <r>
    <s v="QAT"/>
    <x v="1"/>
    <x v="160"/>
    <x v="103"/>
    <n v="94413"/>
    <n v="750"/>
    <n v="1006.2859999999999"/>
    <n v="110"/>
    <n v="0"/>
    <n v="1.714"/>
    <n v="32770.230000000003"/>
    <n v="260.32100000000003"/>
    <n v="349.27600000000001"/>
    <n v="38.18"/>
    <n v="0"/>
    <n v="0.59499999999999997"/>
  </r>
  <r>
    <s v="QAT"/>
    <x v="1"/>
    <x v="160"/>
    <x v="104"/>
    <n v="95106"/>
    <n v="693"/>
    <n v="957.57100000000003"/>
    <n v="113"/>
    <n v="3"/>
    <n v="2"/>
    <n v="33010.767"/>
    <n v="240.536"/>
    <n v="332.36799999999999"/>
    <n v="39.222000000000001"/>
    <n v="1.0409999999999999"/>
    <n v="0.69399999999999995"/>
  </r>
  <r>
    <s v="QAT"/>
    <x v="1"/>
    <x v="160"/>
    <x v="105"/>
    <n v="96088"/>
    <n v="982"/>
    <n v="929.85699999999997"/>
    <n v="113"/>
    <n v="0"/>
    <n v="2"/>
    <n v="33351.614000000001"/>
    <n v="340.84699999999998"/>
    <n v="322.74799999999999"/>
    <n v="39.222000000000001"/>
    <n v="0"/>
    <n v="0.69399999999999995"/>
  </r>
  <r>
    <s v="QAT"/>
    <x v="1"/>
    <x v="160"/>
    <x v="106"/>
    <n v="97003"/>
    <n v="915"/>
    <n v="889.28599999999994"/>
    <n v="115"/>
    <n v="2"/>
    <n v="1.571"/>
    <n v="33669.205000000002"/>
    <n v="317.59100000000001"/>
    <n v="308.666"/>
    <n v="39.915999999999997"/>
    <n v="0.69399999999999995"/>
    <n v="0.54500000000000004"/>
  </r>
  <r>
    <s v="QAT"/>
    <x v="1"/>
    <x v="160"/>
    <x v="107"/>
    <n v="97897"/>
    <n v="894"/>
    <n v="865.57100000000003"/>
    <n v="118"/>
    <n v="3"/>
    <n v="1.714"/>
    <n v="33979.508000000002"/>
    <n v="310.30200000000002"/>
    <n v="300.435"/>
    <n v="40.957000000000001"/>
    <n v="1.0409999999999999"/>
    <n v="0.59499999999999997"/>
  </r>
  <r>
    <s v="QAT"/>
    <x v="1"/>
    <x v="160"/>
    <x v="108"/>
    <n v="98653"/>
    <n v="756"/>
    <n v="838.42899999999997"/>
    <n v="121"/>
    <n v="3"/>
    <n v="1.714"/>
    <n v="34241.911"/>
    <n v="262.40300000000002"/>
    <n v="291.01400000000001"/>
    <n v="41.997999999999998"/>
    <n v="1.0409999999999999"/>
    <n v="0.59499999999999997"/>
  </r>
  <r>
    <s v="QAT"/>
    <x v="1"/>
    <x v="160"/>
    <x v="109"/>
    <n v="99183"/>
    <n v="530"/>
    <n v="788.57100000000003"/>
    <n v="123"/>
    <n v="2"/>
    <n v="1.857"/>
    <n v="34425.870999999999"/>
    <n v="183.96"/>
    <n v="273.709"/>
    <n v="42.692999999999998"/>
    <n v="0.69399999999999995"/>
    <n v="0.64500000000000002"/>
  </r>
  <r>
    <s v="QAT"/>
    <x v="1"/>
    <x v="160"/>
    <x v="110"/>
    <n v="99799"/>
    <n v="616"/>
    <n v="769.42899999999997"/>
    <n v="128"/>
    <n v="5"/>
    <n v="2.5710000000000002"/>
    <n v="34639.680999999997"/>
    <n v="213.81"/>
    <n v="267.06400000000002"/>
    <n v="44.427999999999997"/>
    <n v="1.7350000000000001"/>
    <n v="0.89300000000000002"/>
  </r>
  <r>
    <s v="QAT"/>
    <x v="1"/>
    <x v="160"/>
    <x v="111"/>
    <n v="100345"/>
    <n v="546"/>
    <n v="748.42899999999997"/>
    <n v="133"/>
    <n v="5"/>
    <n v="2.8570000000000002"/>
    <n v="34829.195"/>
    <n v="189.51400000000001"/>
    <n v="259.77499999999998"/>
    <n v="46.164000000000001"/>
    <n v="1.7350000000000001"/>
    <n v="0.99199999999999999"/>
  </r>
  <r>
    <s v="QAT"/>
    <x v="1"/>
    <x v="160"/>
    <x v="112"/>
    <n v="100945"/>
    <n v="600"/>
    <n v="693.85699999999997"/>
    <n v="134"/>
    <n v="1"/>
    <n v="3"/>
    <n v="35037.451000000001"/>
    <n v="208.25700000000001"/>
    <n v="240.834"/>
    <n v="46.511000000000003"/>
    <n v="0.34699999999999998"/>
    <n v="1.0409999999999999"/>
  </r>
  <r>
    <s v="QAT"/>
    <x v="1"/>
    <x v="160"/>
    <x v="113"/>
    <n v="101553"/>
    <n v="608"/>
    <n v="650"/>
    <n v="138"/>
    <n v="4"/>
    <n v="3.286"/>
    <n v="35248.485000000001"/>
    <n v="211.03299999999999"/>
    <n v="225.61099999999999"/>
    <n v="47.899000000000001"/>
    <n v="1.3879999999999999"/>
    <n v="1.1399999999999999"/>
  </r>
  <r>
    <s v="QAT"/>
    <x v="1"/>
    <x v="160"/>
    <x v="114"/>
    <n v="102110"/>
    <n v="557"/>
    <n v="601.85699999999997"/>
    <n v="142"/>
    <n v="4"/>
    <n v="3.4289999999999998"/>
    <n v="35441.817000000003"/>
    <n v="193.33199999999999"/>
    <n v="208.90100000000001"/>
    <n v="49.286999999999999"/>
    <n v="1.3879999999999999"/>
    <n v="1.19"/>
  </r>
  <r>
    <s v="QAT"/>
    <x v="1"/>
    <x v="160"/>
    <x v="115"/>
    <n v="102630"/>
    <n v="520"/>
    <n v="568.14300000000003"/>
    <n v="146"/>
    <n v="4"/>
    <n v="3.5710000000000002"/>
    <n v="35622.305999999997"/>
    <n v="180.489"/>
    <n v="197.19900000000001"/>
    <n v="50.676000000000002"/>
    <n v="1.3879999999999999"/>
    <n v="1.24"/>
  </r>
  <r>
    <s v="QAT"/>
    <x v="1"/>
    <x v="160"/>
    <x v="116"/>
    <n v="103128"/>
    <n v="498"/>
    <n v="563.57100000000003"/>
    <n v="146"/>
    <n v="0"/>
    <n v="3.286"/>
    <n v="35795.159"/>
    <n v="172.85300000000001"/>
    <n v="195.613"/>
    <n v="50.676000000000002"/>
    <n v="0"/>
    <n v="1.1399999999999999"/>
  </r>
  <r>
    <s v="QAT"/>
    <x v="1"/>
    <x v="160"/>
    <x v="117"/>
    <n v="103598"/>
    <n v="470"/>
    <n v="542.71400000000006"/>
    <n v="147"/>
    <n v="1"/>
    <n v="2.714"/>
    <n v="35958.292999999998"/>
    <n v="163.13399999999999"/>
    <n v="188.37299999999999"/>
    <n v="51.023000000000003"/>
    <n v="0.34699999999999998"/>
    <n v="0.94199999999999995"/>
  </r>
  <r>
    <s v="QAT"/>
    <x v="1"/>
    <x v="160"/>
    <x v="118"/>
    <n v="104016"/>
    <n v="418"/>
    <n v="524.42899999999997"/>
    <n v="149"/>
    <n v="2"/>
    <n v="2.286"/>
    <n v="36103.379000000001"/>
    <n v="145.08500000000001"/>
    <n v="182.02600000000001"/>
    <n v="51.716999999999999"/>
    <n v="0.69399999999999995"/>
    <n v="0.79300000000000004"/>
  </r>
  <r>
    <s v="QAT"/>
    <x v="1"/>
    <x v="160"/>
    <x v="119"/>
    <n v="104533"/>
    <n v="517"/>
    <n v="512.57100000000003"/>
    <n v="150"/>
    <n v="1"/>
    <n v="2.286"/>
    <n v="36282.826000000001"/>
    <n v="179.44800000000001"/>
    <n v="177.911"/>
    <n v="52.064"/>
    <n v="0.34699999999999998"/>
    <n v="0.79300000000000004"/>
  </r>
  <r>
    <s v="QAT"/>
    <x v="1"/>
    <x v="160"/>
    <x v="120"/>
    <n v="104983"/>
    <n v="450"/>
    <n v="490"/>
    <n v="151"/>
    <n v="1"/>
    <n v="1.857"/>
    <n v="36439.019"/>
    <n v="156.19300000000001"/>
    <n v="170.07599999999999"/>
    <n v="52.411000000000001"/>
    <n v="0.34699999999999998"/>
    <n v="0.64500000000000002"/>
  </r>
  <r>
    <s v="QAT"/>
    <x v="1"/>
    <x v="160"/>
    <x v="121"/>
    <n v="105447"/>
    <n v="464"/>
    <n v="476.714"/>
    <n v="152"/>
    <n v="1"/>
    <n v="1.429"/>
    <n v="36600.071000000004"/>
    <n v="161.05199999999999"/>
    <n v="165.465"/>
    <n v="52.758000000000003"/>
    <n v="0.34699999999999998"/>
    <n v="0.496"/>
  </r>
  <r>
    <s v="QAT"/>
    <x v="1"/>
    <x v="160"/>
    <x v="122"/>
    <n v="105898"/>
    <n v="451"/>
    <n v="466.85700000000003"/>
    <n v="153"/>
    <n v="1"/>
    <n v="1"/>
    <n v="36756.61"/>
    <n v="156.54"/>
    <n v="162.04400000000001"/>
    <n v="53.104999999999997"/>
    <n v="0.34699999999999998"/>
    <n v="0.34699999999999998"/>
  </r>
  <r>
    <s v="QAT"/>
    <x v="1"/>
    <x v="160"/>
    <x v="123"/>
    <n v="106308"/>
    <n v="410"/>
    <n v="454.286"/>
    <n v="154"/>
    <n v="1"/>
    <n v="1.143"/>
    <n v="36898.919000000002"/>
    <n v="142.309"/>
    <n v="157.68"/>
    <n v="53.453000000000003"/>
    <n v="0.34699999999999998"/>
    <n v="0.39700000000000002"/>
  </r>
  <r>
    <s v="QAT"/>
    <x v="1"/>
    <x v="160"/>
    <x v="124"/>
    <n v="106648"/>
    <n v="340"/>
    <n v="435.714"/>
    <n v="157"/>
    <n v="3"/>
    <n v="1.429"/>
    <n v="37016.930999999997"/>
    <n v="118.012"/>
    <n v="151.23400000000001"/>
    <n v="54.494"/>
    <n v="1.0409999999999999"/>
    <n v="0.496"/>
  </r>
  <r>
    <s v="QAT"/>
    <x v="1"/>
    <x v="160"/>
    <x v="125"/>
    <n v="107037"/>
    <n v="389"/>
    <n v="431.57100000000003"/>
    <n v="159"/>
    <n v="2"/>
    <n v="1.429"/>
    <n v="37151.951000000001"/>
    <n v="135.02000000000001"/>
    <n v="149.79599999999999"/>
    <n v="55.188000000000002"/>
    <n v="0.69399999999999995"/>
    <n v="0.496"/>
  </r>
  <r>
    <s v="QAT"/>
    <x v="1"/>
    <x v="160"/>
    <x v="126"/>
    <n v="107430"/>
    <n v="393"/>
    <n v="413.85700000000003"/>
    <n v="160"/>
    <n v="1"/>
    <n v="1.429"/>
    <n v="37288.358999999997"/>
    <n v="136.40799999999999"/>
    <n v="143.648"/>
    <n v="55.534999999999997"/>
    <n v="0.34699999999999998"/>
    <n v="0.496"/>
  </r>
  <r>
    <s v="QAT"/>
    <x v="1"/>
    <x v="160"/>
    <x v="127"/>
    <n v="107871"/>
    <n v="441"/>
    <n v="412.57100000000003"/>
    <n v="163"/>
    <n v="3"/>
    <n v="1.714"/>
    <n v="37441.428"/>
    <n v="153.06899999999999"/>
    <n v="143.20099999999999"/>
    <n v="56.576000000000001"/>
    <n v="1.0409999999999999"/>
    <n v="0.59499999999999997"/>
  </r>
  <r>
    <s v="QAT"/>
    <x v="1"/>
    <x v="160"/>
    <x v="128"/>
    <n v="108244"/>
    <n v="373"/>
    <n v="399.57100000000003"/>
    <n v="164"/>
    <n v="1"/>
    <n v="1.714"/>
    <n v="37570.894"/>
    <n v="129.46600000000001"/>
    <n v="138.68899999999999"/>
    <n v="56.923000000000002"/>
    <n v="0.34699999999999998"/>
    <n v="0.59499999999999997"/>
  </r>
  <r>
    <s v="QAT"/>
    <x v="1"/>
    <x v="160"/>
    <x v="129"/>
    <n v="108638"/>
    <n v="394"/>
    <n v="391.42899999999997"/>
    <n v="164"/>
    <n v="0"/>
    <n v="1.571"/>
    <n v="37707.648999999998"/>
    <n v="136.755"/>
    <n v="135.863"/>
    <n v="56.923000000000002"/>
    <n v="0"/>
    <n v="0.54500000000000004"/>
  </r>
  <r>
    <s v="QAT"/>
    <x v="1"/>
    <x v="160"/>
    <x v="130"/>
    <n v="109036"/>
    <n v="398"/>
    <n v="389.714"/>
    <n v="164"/>
    <n v="0"/>
    <n v="1.429"/>
    <n v="37845.792999999998"/>
    <n v="138.14400000000001"/>
    <n v="135.268"/>
    <n v="56.923000000000002"/>
    <n v="0"/>
    <n v="0.496"/>
  </r>
  <r>
    <s v="QAT"/>
    <x v="1"/>
    <x v="160"/>
    <x v="131"/>
    <n v="109305"/>
    <n v="269"/>
    <n v="379.57100000000003"/>
    <n v="165"/>
    <n v="1"/>
    <n v="1.143"/>
    <n v="37939.161"/>
    <n v="93.367999999999995"/>
    <n v="131.74700000000001"/>
    <n v="57.271000000000001"/>
    <n v="0.34699999999999998"/>
    <n v="0.39700000000000002"/>
  </r>
  <r>
    <s v="QAT"/>
    <x v="1"/>
    <x v="160"/>
    <x v="132"/>
    <n v="109597"/>
    <n v="292"/>
    <n v="365.714"/>
    <n v="165"/>
    <n v="0"/>
    <n v="0.85699999999999998"/>
    <n v="38040.512999999999"/>
    <n v="101.352"/>
    <n v="126.937"/>
    <n v="57.271000000000001"/>
    <n v="0"/>
    <n v="0.29799999999999999"/>
  </r>
  <r>
    <s v="QAT"/>
    <x v="1"/>
    <x v="160"/>
    <x v="133"/>
    <n v="109880"/>
    <n v="283"/>
    <n v="350"/>
    <n v="167"/>
    <n v="2"/>
    <n v="1"/>
    <n v="38138.741000000002"/>
    <n v="98.227999999999994"/>
    <n v="121.483"/>
    <n v="57.965000000000003"/>
    <n v="0.69399999999999995"/>
    <n v="0.34699999999999998"/>
  </r>
  <r>
    <s v="QAT"/>
    <x v="1"/>
    <x v="160"/>
    <x v="134"/>
    <n v="110153"/>
    <n v="273"/>
    <n v="326"/>
    <n v="169"/>
    <n v="2"/>
    <n v="0.85699999999999998"/>
    <n v="38233.497000000003"/>
    <n v="94.757000000000005"/>
    <n v="113.15300000000001"/>
    <n v="58.658999999999999"/>
    <n v="0.69399999999999995"/>
    <n v="0.29799999999999999"/>
  </r>
  <r>
    <s v="QAT"/>
    <x v="1"/>
    <x v="160"/>
    <x v="135"/>
    <n v="110460"/>
    <n v="307"/>
    <n v="316.57100000000003"/>
    <n v="171"/>
    <n v="2"/>
    <n v="1"/>
    <n v="38340.055"/>
    <n v="106.55800000000001"/>
    <n v="109.88"/>
    <n v="59.353000000000002"/>
    <n v="0.69399999999999995"/>
    <n v="0.34699999999999998"/>
  </r>
  <r>
    <s v="QAT"/>
    <x v="1"/>
    <x v="160"/>
    <x v="136"/>
    <n v="110695"/>
    <n v="235"/>
    <n v="293.85700000000003"/>
    <n v="174"/>
    <n v="3"/>
    <n v="1.429"/>
    <n v="38421.623"/>
    <n v="81.566999999999993"/>
    <n v="101.996"/>
    <n v="60.393999999999998"/>
    <n v="1.0409999999999999"/>
    <n v="0.496"/>
  </r>
  <r>
    <s v="QAT"/>
    <x v="1"/>
    <x v="160"/>
    <x v="137"/>
    <n v="110911"/>
    <n v="216"/>
    <n v="267.85700000000003"/>
    <n v="174"/>
    <n v="0"/>
    <n v="1.429"/>
    <n v="38496.595000000001"/>
    <n v="74.971999999999994"/>
    <n v="92.971999999999994"/>
    <n v="60.393999999999998"/>
    <n v="0"/>
    <n v="0.496"/>
  </r>
  <r>
    <s v="QAT"/>
    <x v="1"/>
    <x v="160"/>
    <x v="138"/>
    <n v="111107"/>
    <n v="196"/>
    <n v="257.42899999999997"/>
    <n v="177"/>
    <n v="3"/>
    <n v="1.714"/>
    <n v="38564.625999999997"/>
    <n v="68.031000000000006"/>
    <n v="89.352000000000004"/>
    <n v="61.436"/>
    <n v="1.0409999999999999"/>
    <n v="0.59499999999999997"/>
  </r>
  <r>
    <s v="QAT"/>
    <x v="1"/>
    <x v="160"/>
    <x v="139"/>
    <n v="111322"/>
    <n v="215"/>
    <n v="246.429"/>
    <n v="177"/>
    <n v="0"/>
    <n v="1.714"/>
    <n v="38639.250999999997"/>
    <n v="74.625"/>
    <n v="85.534000000000006"/>
    <n v="61.436"/>
    <n v="0"/>
    <n v="0.59499999999999997"/>
  </r>
  <r>
    <s v="QAT"/>
    <x v="1"/>
    <x v="160"/>
    <x v="140"/>
    <n v="111538"/>
    <n v="216"/>
    <n v="236.857"/>
    <n v="177"/>
    <n v="0"/>
    <n v="1.429"/>
    <n v="38714.222999999998"/>
    <n v="74.971999999999994"/>
    <n v="82.212000000000003"/>
    <n v="61.436"/>
    <n v="0"/>
    <n v="0.496"/>
  </r>
  <r>
    <s v="QAT"/>
    <x v="1"/>
    <x v="160"/>
    <x v="141"/>
    <n v="111805"/>
    <n v="267"/>
    <n v="236"/>
    <n v="178"/>
    <n v="1"/>
    <n v="1.286"/>
    <n v="38806.896999999997"/>
    <n v="92.674000000000007"/>
    <n v="81.914000000000001"/>
    <n v="61.783000000000001"/>
    <n v="0.34699999999999998"/>
    <n v="0.44600000000000001"/>
  </r>
  <r>
    <s v="QAT"/>
    <x v="1"/>
    <x v="160"/>
    <x v="142"/>
    <n v="112092"/>
    <n v="287"/>
    <n v="233.143"/>
    <n v="178"/>
    <n v="0"/>
    <n v="1"/>
    <n v="38906.514000000003"/>
    <n v="99.616"/>
    <n v="80.923000000000002"/>
    <n v="61.783000000000001"/>
    <n v="0"/>
    <n v="0.34699999999999998"/>
  </r>
  <r>
    <s v="QAT"/>
    <x v="1"/>
    <x v="160"/>
    <x v="143"/>
    <n v="112383"/>
    <n v="291"/>
    <n v="241.143"/>
    <n v="180"/>
    <n v="2"/>
    <n v="0.85699999999999998"/>
    <n v="39007.517999999996"/>
    <n v="101.004"/>
    <n v="83.698999999999998"/>
    <n v="62.476999999999997"/>
    <n v="0.69399999999999995"/>
    <n v="0.29799999999999999"/>
  </r>
  <r>
    <s v="QAT"/>
    <x v="1"/>
    <x v="160"/>
    <x v="144"/>
    <n v="112650"/>
    <n v="267"/>
    <n v="248.429"/>
    <n v="182"/>
    <n v="2"/>
    <n v="1.143"/>
    <n v="39100.192000000003"/>
    <n v="92.674000000000007"/>
    <n v="86.227999999999994"/>
    <n v="63.170999999999999"/>
    <n v="0.69399999999999995"/>
    <n v="0.39700000000000002"/>
  </r>
  <r>
    <s v="QAT"/>
    <x v="1"/>
    <x v="160"/>
    <x v="145"/>
    <n v="112947"/>
    <n v="297"/>
    <n v="262.85700000000003"/>
    <n v="184"/>
    <n v="2"/>
    <n v="1"/>
    <n v="39203.279000000002"/>
    <n v="103.087"/>
    <n v="91.236000000000004"/>
    <n v="63.865000000000002"/>
    <n v="0.69399999999999995"/>
    <n v="0.34699999999999998"/>
  </r>
  <r>
    <s v="QAT"/>
    <x v="1"/>
    <x v="160"/>
    <x v="146"/>
    <n v="113262"/>
    <n v="315"/>
    <n v="277.14299999999997"/>
    <n v="188"/>
    <n v="4"/>
    <n v="1.571"/>
    <n v="39312.614000000001"/>
    <n v="109.33499999999999"/>
    <n v="96.194999999999993"/>
    <n v="65.254000000000005"/>
    <n v="1.3879999999999999"/>
    <n v="0.54500000000000004"/>
  </r>
  <r>
    <s v="QAT"/>
    <x v="1"/>
    <x v="160"/>
    <x v="147"/>
    <n v="113646"/>
    <n v="384"/>
    <n v="301.14299999999997"/>
    <n v="188"/>
    <n v="0"/>
    <n v="1.571"/>
    <n v="39445.898000000001"/>
    <n v="133.28399999999999"/>
    <n v="104.52500000000001"/>
    <n v="65.254000000000005"/>
    <n v="0"/>
    <n v="0.54500000000000004"/>
  </r>
  <r>
    <s v="QAT"/>
    <x v="1"/>
    <x v="160"/>
    <x v="148"/>
    <n v="113938"/>
    <n v="292"/>
    <n v="304.714"/>
    <n v="190"/>
    <n v="2"/>
    <n v="1.714"/>
    <n v="39547.25"/>
    <n v="101.352"/>
    <n v="105.765"/>
    <n v="65.947999999999993"/>
    <n v="0.69399999999999995"/>
    <n v="0.59499999999999997"/>
  </r>
  <r>
    <s v="QAT"/>
    <x v="1"/>
    <x v="160"/>
    <x v="149"/>
    <n v="114281"/>
    <n v="343"/>
    <n v="312.714"/>
    <n v="190"/>
    <n v="0"/>
    <n v="1.714"/>
    <n v="39666.303"/>
    <n v="119.053"/>
    <n v="108.541"/>
    <n v="65.947999999999993"/>
    <n v="0"/>
    <n v="0.59499999999999997"/>
  </r>
  <r>
    <s v="QAT"/>
    <x v="1"/>
    <x v="160"/>
    <x v="150"/>
    <n v="114532"/>
    <n v="251"/>
    <n v="307"/>
    <n v="190"/>
    <n v="0"/>
    <n v="1.429"/>
    <n v="39753.423999999999"/>
    <n v="87.120999999999995"/>
    <n v="106.55800000000001"/>
    <n v="65.947999999999993"/>
    <n v="0"/>
    <n v="0.496"/>
  </r>
  <r>
    <s v="QAT"/>
    <x v="1"/>
    <x v="160"/>
    <x v="151"/>
    <n v="114809"/>
    <n v="277"/>
    <n v="308.42899999999997"/>
    <n v="192"/>
    <n v="2"/>
    <n v="1.429"/>
    <n v="39849.569000000003"/>
    <n v="96.144999999999996"/>
    <n v="107.054"/>
    <n v="66.641999999999996"/>
    <n v="0.69399999999999995"/>
    <n v="0.496"/>
  </r>
  <r>
    <s v="QAT"/>
    <x v="1"/>
    <x v="160"/>
    <x v="152"/>
    <n v="115080"/>
    <n v="271"/>
    <n v="304.714"/>
    <n v="193"/>
    <n v="1"/>
    <n v="1.286"/>
    <n v="39943.631999999998"/>
    <n v="94.063000000000002"/>
    <n v="105.765"/>
    <n v="66.989000000000004"/>
    <n v="0.34699999999999998"/>
    <n v="0.44600000000000001"/>
  </r>
  <r>
    <s v="ROU"/>
    <x v="3"/>
    <x v="161"/>
    <x v="153"/>
    <n v="0"/>
    <n v="0"/>
    <m/>
    <n v="0"/>
    <n v="0"/>
    <m/>
    <n v="0"/>
    <n v="0"/>
    <m/>
    <n v="0"/>
    <n v="0"/>
    <m/>
  </r>
  <r>
    <s v="ROU"/>
    <x v="3"/>
    <x v="161"/>
    <x v="154"/>
    <n v="0"/>
    <n v="0"/>
    <m/>
    <n v="0"/>
    <n v="0"/>
    <m/>
    <n v="0"/>
    <n v="0"/>
    <m/>
    <n v="0"/>
    <n v="0"/>
    <m/>
  </r>
  <r>
    <s v="ROU"/>
    <x v="3"/>
    <x v="161"/>
    <x v="155"/>
    <n v="0"/>
    <n v="0"/>
    <m/>
    <n v="0"/>
    <n v="0"/>
    <m/>
    <n v="0"/>
    <n v="0"/>
    <m/>
    <n v="0"/>
    <n v="0"/>
    <m/>
  </r>
  <r>
    <s v="ROU"/>
    <x v="3"/>
    <x v="161"/>
    <x v="156"/>
    <n v="0"/>
    <n v="0"/>
    <m/>
    <n v="0"/>
    <n v="0"/>
    <m/>
    <n v="0"/>
    <n v="0"/>
    <m/>
    <n v="0"/>
    <n v="0"/>
    <m/>
  </r>
  <r>
    <s v="ROU"/>
    <x v="3"/>
    <x v="161"/>
    <x v="157"/>
    <n v="0"/>
    <n v="0"/>
    <m/>
    <n v="0"/>
    <n v="0"/>
    <m/>
    <n v="0"/>
    <n v="0"/>
    <m/>
    <n v="0"/>
    <n v="0"/>
    <m/>
  </r>
  <r>
    <s v="ROU"/>
    <x v="3"/>
    <x v="161"/>
    <x v="158"/>
    <n v="0"/>
    <n v="0"/>
    <m/>
    <n v="0"/>
    <n v="0"/>
    <m/>
    <n v="0"/>
    <n v="0"/>
    <m/>
    <n v="0"/>
    <n v="0"/>
    <m/>
  </r>
  <r>
    <s v="ROU"/>
    <x v="3"/>
    <x v="161"/>
    <x v="159"/>
    <n v="0"/>
    <n v="0"/>
    <n v="0"/>
    <n v="0"/>
    <n v="0"/>
    <n v="0"/>
    <n v="0"/>
    <n v="0"/>
    <n v="0"/>
    <n v="0"/>
    <n v="0"/>
    <n v="0"/>
  </r>
  <r>
    <s v="ROU"/>
    <x v="3"/>
    <x v="161"/>
    <x v="160"/>
    <n v="0"/>
    <n v="0"/>
    <n v="0"/>
    <n v="0"/>
    <n v="0"/>
    <n v="0"/>
    <n v="0"/>
    <n v="0"/>
    <n v="0"/>
    <n v="0"/>
    <n v="0"/>
    <n v="0"/>
  </r>
  <r>
    <s v="ROU"/>
    <x v="3"/>
    <x v="161"/>
    <x v="161"/>
    <n v="0"/>
    <n v="0"/>
    <n v="0"/>
    <n v="0"/>
    <n v="0"/>
    <n v="0"/>
    <n v="0"/>
    <n v="0"/>
    <n v="0"/>
    <n v="0"/>
    <n v="0"/>
    <n v="0"/>
  </r>
  <r>
    <s v="ROU"/>
    <x v="3"/>
    <x v="161"/>
    <x v="162"/>
    <n v="0"/>
    <n v="0"/>
    <n v="0"/>
    <n v="0"/>
    <n v="0"/>
    <n v="0"/>
    <n v="0"/>
    <n v="0"/>
    <n v="0"/>
    <n v="0"/>
    <n v="0"/>
    <n v="0"/>
  </r>
  <r>
    <s v="ROU"/>
    <x v="3"/>
    <x v="161"/>
    <x v="163"/>
    <n v="0"/>
    <n v="0"/>
    <n v="0"/>
    <n v="0"/>
    <n v="0"/>
    <n v="0"/>
    <n v="0"/>
    <n v="0"/>
    <n v="0"/>
    <n v="0"/>
    <n v="0"/>
    <n v="0"/>
  </r>
  <r>
    <s v="ROU"/>
    <x v="3"/>
    <x v="161"/>
    <x v="164"/>
    <n v="0"/>
    <n v="0"/>
    <n v="0"/>
    <n v="0"/>
    <n v="0"/>
    <n v="0"/>
    <n v="0"/>
    <n v="0"/>
    <n v="0"/>
    <n v="0"/>
    <n v="0"/>
    <n v="0"/>
  </r>
  <r>
    <s v="ROU"/>
    <x v="3"/>
    <x v="161"/>
    <x v="165"/>
    <n v="0"/>
    <n v="0"/>
    <n v="0"/>
    <n v="0"/>
    <n v="0"/>
    <n v="0"/>
    <n v="0"/>
    <n v="0"/>
    <n v="0"/>
    <n v="0"/>
    <n v="0"/>
    <n v="0"/>
  </r>
  <r>
    <s v="ROU"/>
    <x v="3"/>
    <x v="161"/>
    <x v="166"/>
    <n v="0"/>
    <n v="0"/>
    <n v="0"/>
    <n v="0"/>
    <n v="0"/>
    <n v="0"/>
    <n v="0"/>
    <n v="0"/>
    <n v="0"/>
    <n v="0"/>
    <n v="0"/>
    <n v="0"/>
  </r>
  <r>
    <s v="ROU"/>
    <x v="3"/>
    <x v="161"/>
    <x v="167"/>
    <n v="0"/>
    <n v="0"/>
    <n v="0"/>
    <n v="0"/>
    <n v="0"/>
    <n v="0"/>
    <n v="0"/>
    <n v="0"/>
    <n v="0"/>
    <n v="0"/>
    <n v="0"/>
    <n v="0"/>
  </r>
  <r>
    <s v="ROU"/>
    <x v="3"/>
    <x v="161"/>
    <x v="168"/>
    <n v="0"/>
    <n v="0"/>
    <n v="0"/>
    <n v="0"/>
    <n v="0"/>
    <n v="0"/>
    <n v="0"/>
    <n v="0"/>
    <n v="0"/>
    <n v="0"/>
    <n v="0"/>
    <n v="0"/>
  </r>
  <r>
    <s v="ROU"/>
    <x v="3"/>
    <x v="161"/>
    <x v="169"/>
    <n v="0"/>
    <n v="0"/>
    <n v="0"/>
    <n v="0"/>
    <n v="0"/>
    <n v="0"/>
    <n v="0"/>
    <n v="0"/>
    <n v="0"/>
    <n v="0"/>
    <n v="0"/>
    <n v="0"/>
  </r>
  <r>
    <s v="ROU"/>
    <x v="3"/>
    <x v="161"/>
    <x v="170"/>
    <n v="0"/>
    <n v="0"/>
    <n v="0"/>
    <n v="0"/>
    <n v="0"/>
    <n v="0"/>
    <n v="0"/>
    <n v="0"/>
    <n v="0"/>
    <n v="0"/>
    <n v="0"/>
    <n v="0"/>
  </r>
  <r>
    <s v="ROU"/>
    <x v="3"/>
    <x v="161"/>
    <x v="171"/>
    <n v="0"/>
    <n v="0"/>
    <n v="0"/>
    <n v="0"/>
    <n v="0"/>
    <n v="0"/>
    <n v="0"/>
    <n v="0"/>
    <n v="0"/>
    <n v="0"/>
    <n v="0"/>
    <n v="0"/>
  </r>
  <r>
    <s v="ROU"/>
    <x v="3"/>
    <x v="161"/>
    <x v="172"/>
    <n v="0"/>
    <n v="0"/>
    <n v="0"/>
    <n v="0"/>
    <n v="0"/>
    <n v="0"/>
    <n v="0"/>
    <n v="0"/>
    <n v="0"/>
    <n v="0"/>
    <n v="0"/>
    <n v="0"/>
  </r>
  <r>
    <s v="ROU"/>
    <x v="3"/>
    <x v="161"/>
    <x v="173"/>
    <n v="0"/>
    <n v="0"/>
    <n v="0"/>
    <n v="0"/>
    <n v="0"/>
    <n v="0"/>
    <n v="0"/>
    <n v="0"/>
    <n v="0"/>
    <n v="0"/>
    <n v="0"/>
    <n v="0"/>
  </r>
  <r>
    <s v="ROU"/>
    <x v="3"/>
    <x v="161"/>
    <x v="174"/>
    <n v="0"/>
    <n v="0"/>
    <n v="0"/>
    <n v="0"/>
    <n v="0"/>
    <n v="0"/>
    <n v="0"/>
    <n v="0"/>
    <n v="0"/>
    <n v="0"/>
    <n v="0"/>
    <n v="0"/>
  </r>
  <r>
    <s v="ROU"/>
    <x v="3"/>
    <x v="161"/>
    <x v="175"/>
    <n v="0"/>
    <n v="0"/>
    <n v="0"/>
    <n v="0"/>
    <n v="0"/>
    <n v="0"/>
    <n v="0"/>
    <n v="0"/>
    <n v="0"/>
    <n v="0"/>
    <n v="0"/>
    <n v="0"/>
  </r>
  <r>
    <s v="ROU"/>
    <x v="3"/>
    <x v="161"/>
    <x v="176"/>
    <n v="0"/>
    <n v="0"/>
    <n v="0"/>
    <n v="0"/>
    <n v="0"/>
    <n v="0"/>
    <n v="0"/>
    <n v="0"/>
    <n v="0"/>
    <n v="0"/>
    <n v="0"/>
    <n v="0"/>
  </r>
  <r>
    <s v="ROU"/>
    <x v="3"/>
    <x v="161"/>
    <x v="177"/>
    <n v="0"/>
    <n v="0"/>
    <n v="0"/>
    <n v="0"/>
    <n v="0"/>
    <n v="0"/>
    <n v="0"/>
    <n v="0"/>
    <n v="0"/>
    <n v="0"/>
    <n v="0"/>
    <n v="0"/>
  </r>
  <r>
    <s v="ROU"/>
    <x v="3"/>
    <x v="161"/>
    <x v="178"/>
    <n v="0"/>
    <n v="0"/>
    <n v="0"/>
    <n v="0"/>
    <n v="0"/>
    <n v="0"/>
    <n v="0"/>
    <n v="0"/>
    <n v="0"/>
    <n v="0"/>
    <n v="0"/>
    <n v="0"/>
  </r>
  <r>
    <s v="ROU"/>
    <x v="3"/>
    <x v="161"/>
    <x v="179"/>
    <n v="0"/>
    <n v="0"/>
    <n v="0"/>
    <n v="0"/>
    <n v="0"/>
    <n v="0"/>
    <n v="0"/>
    <n v="0"/>
    <n v="0"/>
    <n v="0"/>
    <n v="0"/>
    <n v="0"/>
  </r>
  <r>
    <s v="ROU"/>
    <x v="3"/>
    <x v="161"/>
    <x v="180"/>
    <n v="0"/>
    <n v="0"/>
    <n v="0"/>
    <n v="0"/>
    <n v="0"/>
    <n v="0"/>
    <n v="0"/>
    <n v="0"/>
    <n v="0"/>
    <n v="0"/>
    <n v="0"/>
    <n v="0"/>
  </r>
  <r>
    <s v="ROU"/>
    <x v="3"/>
    <x v="161"/>
    <x v="181"/>
    <n v="0"/>
    <n v="0"/>
    <n v="0"/>
    <n v="0"/>
    <n v="0"/>
    <n v="0"/>
    <n v="0"/>
    <n v="0"/>
    <n v="0"/>
    <n v="0"/>
    <n v="0"/>
    <n v="0"/>
  </r>
  <r>
    <s v="ROU"/>
    <x v="3"/>
    <x v="161"/>
    <x v="182"/>
    <n v="0"/>
    <n v="0"/>
    <n v="0"/>
    <n v="0"/>
    <n v="0"/>
    <n v="0"/>
    <n v="0"/>
    <n v="0"/>
    <n v="0"/>
    <n v="0"/>
    <n v="0"/>
    <n v="0"/>
  </r>
  <r>
    <s v="ROU"/>
    <x v="3"/>
    <x v="161"/>
    <x v="183"/>
    <n v="0"/>
    <n v="0"/>
    <n v="0"/>
    <n v="0"/>
    <n v="0"/>
    <n v="0"/>
    <n v="0"/>
    <n v="0"/>
    <n v="0"/>
    <n v="0"/>
    <n v="0"/>
    <n v="0"/>
  </r>
  <r>
    <s v="ROU"/>
    <x v="3"/>
    <x v="161"/>
    <x v="184"/>
    <n v="0"/>
    <n v="0"/>
    <n v="0"/>
    <n v="0"/>
    <n v="0"/>
    <n v="0"/>
    <n v="0"/>
    <n v="0"/>
    <n v="0"/>
    <n v="0"/>
    <n v="0"/>
    <n v="0"/>
  </r>
  <r>
    <s v="ROU"/>
    <x v="3"/>
    <x v="161"/>
    <x v="185"/>
    <n v="0"/>
    <n v="0"/>
    <n v="0"/>
    <n v="0"/>
    <n v="0"/>
    <n v="0"/>
    <n v="0"/>
    <n v="0"/>
    <n v="0"/>
    <n v="0"/>
    <n v="0"/>
    <n v="0"/>
  </r>
  <r>
    <s v="ROU"/>
    <x v="3"/>
    <x v="161"/>
    <x v="186"/>
    <n v="0"/>
    <n v="0"/>
    <n v="0"/>
    <n v="0"/>
    <n v="0"/>
    <n v="0"/>
    <n v="0"/>
    <n v="0"/>
    <n v="0"/>
    <n v="0"/>
    <n v="0"/>
    <n v="0"/>
  </r>
  <r>
    <s v="ROU"/>
    <x v="3"/>
    <x v="161"/>
    <x v="187"/>
    <n v="0"/>
    <n v="0"/>
    <n v="0"/>
    <n v="0"/>
    <n v="0"/>
    <n v="0"/>
    <n v="0"/>
    <n v="0"/>
    <n v="0"/>
    <n v="0"/>
    <n v="0"/>
    <n v="0"/>
  </r>
  <r>
    <s v="ROU"/>
    <x v="3"/>
    <x v="161"/>
    <x v="188"/>
    <n v="0"/>
    <n v="0"/>
    <n v="0"/>
    <n v="0"/>
    <n v="0"/>
    <n v="0"/>
    <n v="0"/>
    <n v="0"/>
    <n v="0"/>
    <n v="0"/>
    <n v="0"/>
    <n v="0"/>
  </r>
  <r>
    <s v="ROU"/>
    <x v="3"/>
    <x v="161"/>
    <x v="189"/>
    <n v="0"/>
    <n v="0"/>
    <n v="0"/>
    <n v="0"/>
    <n v="0"/>
    <n v="0"/>
    <n v="0"/>
    <n v="0"/>
    <n v="0"/>
    <n v="0"/>
    <n v="0"/>
    <n v="0"/>
  </r>
  <r>
    <s v="ROU"/>
    <x v="3"/>
    <x v="161"/>
    <x v="190"/>
    <n v="0"/>
    <n v="0"/>
    <n v="0"/>
    <n v="0"/>
    <n v="0"/>
    <n v="0"/>
    <n v="0"/>
    <n v="0"/>
    <n v="0"/>
    <n v="0"/>
    <n v="0"/>
    <n v="0"/>
  </r>
  <r>
    <s v="ROU"/>
    <x v="3"/>
    <x v="161"/>
    <x v="191"/>
    <n v="0"/>
    <n v="0"/>
    <n v="0"/>
    <n v="0"/>
    <n v="0"/>
    <n v="0"/>
    <n v="0"/>
    <n v="0"/>
    <n v="0"/>
    <n v="0"/>
    <n v="0"/>
    <n v="0"/>
  </r>
  <r>
    <s v="ROU"/>
    <x v="3"/>
    <x v="161"/>
    <x v="192"/>
    <n v="0"/>
    <n v="0"/>
    <n v="0"/>
    <n v="0"/>
    <n v="0"/>
    <n v="0"/>
    <n v="0"/>
    <n v="0"/>
    <n v="0"/>
    <n v="0"/>
    <n v="0"/>
    <n v="0"/>
  </r>
  <r>
    <s v="ROU"/>
    <x v="3"/>
    <x v="161"/>
    <x v="193"/>
    <n v="0"/>
    <n v="0"/>
    <n v="0"/>
    <n v="0"/>
    <n v="0"/>
    <n v="0"/>
    <n v="0"/>
    <n v="0"/>
    <n v="0"/>
    <n v="0"/>
    <n v="0"/>
    <n v="0"/>
  </r>
  <r>
    <s v="ROU"/>
    <x v="3"/>
    <x v="161"/>
    <x v="194"/>
    <n v="0"/>
    <n v="0"/>
    <n v="0"/>
    <n v="0"/>
    <n v="0"/>
    <n v="0"/>
    <n v="0"/>
    <n v="0"/>
    <n v="0"/>
    <n v="0"/>
    <n v="0"/>
    <n v="0"/>
  </r>
  <r>
    <s v="ROU"/>
    <x v="3"/>
    <x v="161"/>
    <x v="195"/>
    <n v="0"/>
    <n v="0"/>
    <n v="0"/>
    <n v="0"/>
    <n v="0"/>
    <n v="0"/>
    <n v="0"/>
    <n v="0"/>
    <n v="0"/>
    <n v="0"/>
    <n v="0"/>
    <n v="0"/>
  </r>
  <r>
    <s v="ROU"/>
    <x v="3"/>
    <x v="161"/>
    <x v="196"/>
    <n v="0"/>
    <n v="0"/>
    <n v="0"/>
    <n v="0"/>
    <n v="0"/>
    <n v="0"/>
    <n v="0"/>
    <n v="0"/>
    <n v="0"/>
    <n v="0"/>
    <n v="0"/>
    <n v="0"/>
  </r>
  <r>
    <s v="ROU"/>
    <x v="3"/>
    <x v="161"/>
    <x v="197"/>
    <n v="0"/>
    <n v="0"/>
    <n v="0"/>
    <n v="0"/>
    <n v="0"/>
    <n v="0"/>
    <n v="0"/>
    <n v="0"/>
    <n v="0"/>
    <n v="0"/>
    <n v="0"/>
    <n v="0"/>
  </r>
  <r>
    <s v="ROU"/>
    <x v="3"/>
    <x v="161"/>
    <x v="198"/>
    <n v="0"/>
    <n v="0"/>
    <n v="0"/>
    <n v="0"/>
    <n v="0"/>
    <n v="0"/>
    <n v="0"/>
    <n v="0"/>
    <n v="0"/>
    <n v="0"/>
    <n v="0"/>
    <n v="0"/>
  </r>
  <r>
    <s v="ROU"/>
    <x v="3"/>
    <x v="161"/>
    <x v="199"/>
    <n v="0"/>
    <n v="0"/>
    <n v="0"/>
    <n v="0"/>
    <n v="0"/>
    <n v="0"/>
    <n v="0"/>
    <n v="0"/>
    <n v="0"/>
    <n v="0"/>
    <n v="0"/>
    <n v="0"/>
  </r>
  <r>
    <s v="ROU"/>
    <x v="3"/>
    <x v="161"/>
    <x v="200"/>
    <n v="0"/>
    <n v="0"/>
    <n v="0"/>
    <n v="0"/>
    <n v="0"/>
    <n v="0"/>
    <n v="0"/>
    <n v="0"/>
    <n v="0"/>
    <n v="0"/>
    <n v="0"/>
    <n v="0"/>
  </r>
  <r>
    <s v="ROU"/>
    <x v="3"/>
    <x v="161"/>
    <x v="201"/>
    <n v="0"/>
    <n v="0"/>
    <n v="0"/>
    <n v="0"/>
    <n v="0"/>
    <n v="0"/>
    <n v="0"/>
    <n v="0"/>
    <n v="0"/>
    <n v="0"/>
    <n v="0"/>
    <n v="0"/>
  </r>
  <r>
    <s v="ROU"/>
    <x v="3"/>
    <x v="161"/>
    <x v="202"/>
    <n v="0"/>
    <n v="0"/>
    <n v="0"/>
    <n v="0"/>
    <n v="0"/>
    <n v="0"/>
    <n v="0"/>
    <n v="0"/>
    <n v="0"/>
    <n v="0"/>
    <n v="0"/>
    <n v="0"/>
  </r>
  <r>
    <s v="ROU"/>
    <x v="3"/>
    <x v="161"/>
    <x v="203"/>
    <n v="0"/>
    <n v="0"/>
    <n v="0"/>
    <n v="0"/>
    <n v="0"/>
    <n v="0"/>
    <n v="0"/>
    <n v="0"/>
    <n v="0"/>
    <n v="0"/>
    <n v="0"/>
    <n v="0"/>
  </r>
  <r>
    <s v="ROU"/>
    <x v="3"/>
    <x v="161"/>
    <x v="204"/>
    <n v="0"/>
    <n v="0"/>
    <n v="0"/>
    <n v="0"/>
    <n v="0"/>
    <n v="0"/>
    <n v="0"/>
    <n v="0"/>
    <n v="0"/>
    <n v="0"/>
    <n v="0"/>
    <n v="0"/>
  </r>
  <r>
    <s v="ROU"/>
    <x v="3"/>
    <x v="161"/>
    <x v="205"/>
    <n v="0"/>
    <n v="0"/>
    <n v="0"/>
    <n v="0"/>
    <n v="0"/>
    <n v="0"/>
    <n v="0"/>
    <n v="0"/>
    <n v="0"/>
    <n v="0"/>
    <n v="0"/>
    <n v="0"/>
  </r>
  <r>
    <s v="ROU"/>
    <x v="3"/>
    <x v="161"/>
    <x v="206"/>
    <n v="0"/>
    <n v="0"/>
    <n v="0"/>
    <n v="0"/>
    <n v="0"/>
    <n v="0"/>
    <n v="0"/>
    <n v="0"/>
    <n v="0"/>
    <n v="0"/>
    <n v="0"/>
    <n v="0"/>
  </r>
  <r>
    <s v="ROU"/>
    <x v="3"/>
    <x v="161"/>
    <x v="207"/>
    <n v="0"/>
    <n v="0"/>
    <n v="0"/>
    <n v="0"/>
    <n v="0"/>
    <n v="0"/>
    <n v="0"/>
    <n v="0"/>
    <n v="0"/>
    <n v="0"/>
    <n v="0"/>
    <n v="0"/>
  </r>
  <r>
    <s v="ROU"/>
    <x v="3"/>
    <x v="161"/>
    <x v="208"/>
    <n v="0"/>
    <n v="0"/>
    <n v="0"/>
    <n v="0"/>
    <n v="0"/>
    <n v="0"/>
    <n v="0"/>
    <n v="0"/>
    <n v="0"/>
    <n v="0"/>
    <n v="0"/>
    <n v="0"/>
  </r>
  <r>
    <s v="ROU"/>
    <x v="3"/>
    <x v="161"/>
    <x v="209"/>
    <n v="0"/>
    <n v="0"/>
    <n v="0"/>
    <n v="0"/>
    <n v="0"/>
    <n v="0"/>
    <n v="0"/>
    <n v="0"/>
    <n v="0"/>
    <n v="0"/>
    <n v="0"/>
    <n v="0"/>
  </r>
  <r>
    <s v="ROU"/>
    <x v="3"/>
    <x v="161"/>
    <x v="210"/>
    <n v="0"/>
    <n v="0"/>
    <n v="0"/>
    <n v="0"/>
    <n v="0"/>
    <n v="0"/>
    <n v="0"/>
    <n v="0"/>
    <n v="0"/>
    <n v="0"/>
    <n v="0"/>
    <n v="0"/>
  </r>
  <r>
    <s v="ROU"/>
    <x v="3"/>
    <x v="161"/>
    <x v="211"/>
    <n v="1"/>
    <n v="1"/>
    <n v="0.14299999999999999"/>
    <n v="0"/>
    <n v="0"/>
    <n v="0"/>
    <n v="5.1999999999999998E-2"/>
    <n v="5.1999999999999998E-2"/>
    <n v="7.0000000000000001E-3"/>
    <n v="0"/>
    <n v="0"/>
    <n v="0"/>
  </r>
  <r>
    <s v="ROU"/>
    <x v="3"/>
    <x v="161"/>
    <x v="212"/>
    <n v="1"/>
    <n v="0"/>
    <n v="0.14299999999999999"/>
    <n v="0"/>
    <n v="0"/>
    <n v="0"/>
    <n v="5.1999999999999998E-2"/>
    <n v="0"/>
    <n v="7.0000000000000001E-3"/>
    <n v="0"/>
    <n v="0"/>
    <n v="0"/>
  </r>
  <r>
    <s v="ROU"/>
    <x v="3"/>
    <x v="161"/>
    <x v="213"/>
    <n v="3"/>
    <n v="2"/>
    <n v="0.42899999999999999"/>
    <n v="0"/>
    <n v="0"/>
    <n v="0"/>
    <n v="0.156"/>
    <n v="0.104"/>
    <n v="2.1999999999999999E-2"/>
    <n v="0"/>
    <n v="0"/>
    <n v="0"/>
  </r>
  <r>
    <s v="ROU"/>
    <x v="3"/>
    <x v="161"/>
    <x v="214"/>
    <n v="3"/>
    <n v="0"/>
    <n v="0.42899999999999999"/>
    <n v="0"/>
    <n v="0"/>
    <n v="0"/>
    <n v="0.156"/>
    <n v="0"/>
    <n v="2.1999999999999999E-2"/>
    <n v="0"/>
    <n v="0"/>
    <n v="0"/>
  </r>
  <r>
    <s v="ROU"/>
    <x v="3"/>
    <x v="161"/>
    <x v="215"/>
    <n v="3"/>
    <n v="0"/>
    <n v="0.42899999999999999"/>
    <n v="0"/>
    <n v="0"/>
    <n v="0"/>
    <n v="0.156"/>
    <n v="0"/>
    <n v="2.1999999999999999E-2"/>
    <n v="0"/>
    <n v="0"/>
    <n v="0"/>
  </r>
  <r>
    <s v="ROU"/>
    <x v="3"/>
    <x v="161"/>
    <x v="216"/>
    <m/>
    <m/>
    <n v="0.42899999999999999"/>
    <m/>
    <m/>
    <n v="0"/>
    <m/>
    <m/>
    <n v="2.1999999999999999E-2"/>
    <m/>
    <m/>
    <n v="0"/>
  </r>
  <r>
    <s v="ROU"/>
    <x v="3"/>
    <x v="161"/>
    <x v="217"/>
    <n v="4"/>
    <n v="1"/>
    <n v="0.57099999999999995"/>
    <n v="0"/>
    <n v="0"/>
    <n v="0"/>
    <n v="0.20799999999999999"/>
    <n v="5.1999999999999998E-2"/>
    <n v="0.03"/>
    <n v="0"/>
    <n v="0"/>
    <n v="0"/>
  </r>
  <r>
    <s v="ROU"/>
    <x v="3"/>
    <x v="161"/>
    <x v="218"/>
    <m/>
    <m/>
    <n v="0.42899999999999999"/>
    <m/>
    <m/>
    <n v="0"/>
    <m/>
    <m/>
    <n v="2.1999999999999999E-2"/>
    <m/>
    <m/>
    <n v="0"/>
  </r>
  <r>
    <s v="ROU"/>
    <x v="3"/>
    <x v="161"/>
    <x v="219"/>
    <n v="6"/>
    <n v="2"/>
    <n v="0.71399999999999997"/>
    <n v="0"/>
    <n v="0"/>
    <n v="0"/>
    <n v="0.312"/>
    <n v="0.104"/>
    <n v="3.6999999999999998E-2"/>
    <n v="0"/>
    <n v="0"/>
    <n v="0"/>
  </r>
  <r>
    <s v="ROU"/>
    <x v="3"/>
    <x v="161"/>
    <x v="220"/>
    <n v="7"/>
    <n v="1"/>
    <n v="0.57099999999999995"/>
    <n v="0"/>
    <n v="0"/>
    <n v="0"/>
    <n v="0.36399999999999999"/>
    <n v="5.1999999999999998E-2"/>
    <n v="0.03"/>
    <n v="0"/>
    <n v="0"/>
    <n v="0"/>
  </r>
  <r>
    <s v="ROU"/>
    <x v="3"/>
    <x v="161"/>
    <x v="221"/>
    <n v="13"/>
    <n v="6"/>
    <n v="1.429"/>
    <n v="0"/>
    <n v="0"/>
    <n v="0"/>
    <n v="0.67600000000000005"/>
    <n v="0.312"/>
    <n v="7.3999999999999996E-2"/>
    <n v="0"/>
    <n v="0"/>
    <n v="0"/>
  </r>
  <r>
    <s v="ROU"/>
    <x v="3"/>
    <x v="161"/>
    <x v="222"/>
    <n v="15"/>
    <n v="2"/>
    <n v="1.714"/>
    <n v="0"/>
    <n v="0"/>
    <n v="0"/>
    <n v="0.78"/>
    <n v="0.104"/>
    <n v="8.8999999999999996E-2"/>
    <n v="0"/>
    <n v="0"/>
    <n v="0"/>
  </r>
  <r>
    <s v="ROU"/>
    <x v="3"/>
    <x v="161"/>
    <x v="223"/>
    <n v="17"/>
    <n v="2"/>
    <n v="2"/>
    <n v="0"/>
    <n v="0"/>
    <n v="0"/>
    <n v="0.88400000000000001"/>
    <n v="0.104"/>
    <n v="0.104"/>
    <n v="0"/>
    <n v="0"/>
    <n v="0"/>
  </r>
  <r>
    <s v="ROU"/>
    <x v="3"/>
    <x v="161"/>
    <x v="224"/>
    <n v="25"/>
    <n v="8"/>
    <n v="3"/>
    <n v="0"/>
    <n v="0"/>
    <n v="0"/>
    <n v="1.3"/>
    <n v="0.41599999999999998"/>
    <n v="0.156"/>
    <n v="0"/>
    <n v="0"/>
    <n v="0"/>
  </r>
  <r>
    <s v="ROU"/>
    <x v="3"/>
    <x v="161"/>
    <x v="225"/>
    <n v="45"/>
    <n v="20"/>
    <n v="5.8570000000000002"/>
    <n v="0"/>
    <n v="0"/>
    <n v="0"/>
    <n v="2.339"/>
    <n v="1.04"/>
    <n v="0.30399999999999999"/>
    <n v="0"/>
    <n v="0"/>
    <n v="0"/>
  </r>
  <r>
    <s v="ROU"/>
    <x v="3"/>
    <x v="161"/>
    <x v="0"/>
    <n v="64"/>
    <n v="19"/>
    <n v="8.2859999999999996"/>
    <n v="0"/>
    <n v="0"/>
    <n v="0"/>
    <n v="3.327"/>
    <n v="0.98799999999999999"/>
    <n v="0.43099999999999999"/>
    <n v="0"/>
    <n v="0"/>
    <n v="0"/>
  </r>
  <r>
    <s v="ROU"/>
    <x v="3"/>
    <x v="161"/>
    <x v="226"/>
    <n v="89"/>
    <n v="25"/>
    <n v="11.714"/>
    <n v="0"/>
    <n v="0"/>
    <n v="0"/>
    <n v="4.6260000000000003"/>
    <n v="1.3"/>
    <n v="0.60899999999999999"/>
    <n v="0"/>
    <n v="0"/>
    <n v="0"/>
  </r>
  <r>
    <s v="ROU"/>
    <x v="3"/>
    <x v="161"/>
    <x v="227"/>
    <n v="113"/>
    <n v="24"/>
    <n v="14.286"/>
    <n v="0"/>
    <n v="0"/>
    <n v="0"/>
    <n v="5.8739999999999997"/>
    <n v="1.248"/>
    <n v="0.74299999999999999"/>
    <n v="0"/>
    <n v="0"/>
    <n v="0"/>
  </r>
  <r>
    <s v="ROU"/>
    <x v="3"/>
    <x v="161"/>
    <x v="228"/>
    <n v="139"/>
    <n v="26"/>
    <n v="17.713999999999999"/>
    <n v="0"/>
    <n v="0"/>
    <n v="0"/>
    <n v="7.2249999999999996"/>
    <n v="1.3520000000000001"/>
    <n v="0.92100000000000004"/>
    <n v="0"/>
    <n v="0"/>
    <n v="0"/>
  </r>
  <r>
    <s v="ROU"/>
    <x v="3"/>
    <x v="161"/>
    <x v="229"/>
    <n v="184"/>
    <n v="45"/>
    <n v="23.856999999999999"/>
    <n v="0"/>
    <n v="0"/>
    <n v="0"/>
    <n v="9.5649999999999995"/>
    <n v="2.339"/>
    <n v="1.24"/>
    <n v="0"/>
    <n v="0"/>
    <n v="0"/>
  </r>
  <r>
    <s v="ROU"/>
    <x v="3"/>
    <x v="161"/>
    <x v="230"/>
    <n v="217"/>
    <n v="33"/>
    <n v="27.428999999999998"/>
    <n v="0"/>
    <n v="0"/>
    <n v="0"/>
    <n v="11.28"/>
    <n v="1.7150000000000001"/>
    <n v="1.4259999999999999"/>
    <n v="0"/>
    <n v="0"/>
    <n v="0"/>
  </r>
  <r>
    <s v="ROU"/>
    <x v="3"/>
    <x v="161"/>
    <x v="1"/>
    <n v="260"/>
    <n v="43"/>
    <n v="30.713999999999999"/>
    <n v="0"/>
    <n v="0"/>
    <n v="0"/>
    <n v="13.515000000000001"/>
    <n v="2.2349999999999999"/>
    <n v="1.597"/>
    <n v="0"/>
    <n v="0"/>
    <n v="0"/>
  </r>
  <r>
    <s v="ROU"/>
    <x v="3"/>
    <x v="161"/>
    <x v="2"/>
    <n v="277"/>
    <n v="17"/>
    <n v="30.428999999999998"/>
    <n v="0"/>
    <n v="0"/>
    <n v="0"/>
    <n v="14.398999999999999"/>
    <n v="0.88400000000000001"/>
    <n v="1.5820000000000001"/>
    <n v="0"/>
    <n v="0"/>
    <n v="0"/>
  </r>
  <r>
    <s v="ROU"/>
    <x v="3"/>
    <x v="161"/>
    <x v="3"/>
    <n v="308"/>
    <n v="31"/>
    <n v="31.286000000000001"/>
    <n v="0"/>
    <n v="0"/>
    <n v="0"/>
    <n v="16.010000000000002"/>
    <n v="1.611"/>
    <n v="1.6259999999999999"/>
    <n v="0"/>
    <n v="0"/>
    <n v="0"/>
  </r>
  <r>
    <s v="ROU"/>
    <x v="3"/>
    <x v="161"/>
    <x v="4"/>
    <n v="367"/>
    <n v="59"/>
    <n v="36.286000000000001"/>
    <n v="0"/>
    <n v="0"/>
    <n v="0"/>
    <n v="19.077000000000002"/>
    <n v="3.0670000000000002"/>
    <n v="1.8859999999999999"/>
    <n v="0"/>
    <n v="0"/>
    <n v="0"/>
  </r>
  <r>
    <s v="ROU"/>
    <x v="3"/>
    <x v="161"/>
    <x v="5"/>
    <n v="433"/>
    <n v="66"/>
    <n v="42"/>
    <n v="2"/>
    <n v="2"/>
    <n v="0.28599999999999998"/>
    <n v="22.507999999999999"/>
    <n v="3.431"/>
    <n v="2.1829999999999998"/>
    <n v="0.104"/>
    <n v="0.104"/>
    <n v="1.4999999999999999E-2"/>
  </r>
  <r>
    <s v="ROU"/>
    <x v="3"/>
    <x v="161"/>
    <x v="6"/>
    <n v="576"/>
    <n v="143"/>
    <n v="56"/>
    <n v="7"/>
    <n v="5"/>
    <n v="1"/>
    <n v="29.940999999999999"/>
    <n v="7.4329999999999998"/>
    <n v="2.911"/>
    <n v="0.36399999999999999"/>
    <n v="0.26"/>
    <n v="5.1999999999999998E-2"/>
  </r>
  <r>
    <s v="ROU"/>
    <x v="3"/>
    <x v="161"/>
    <x v="7"/>
    <n v="762"/>
    <n v="186"/>
    <n v="77.856999999999999"/>
    <n v="11"/>
    <n v="4"/>
    <n v="1.571"/>
    <n v="39.61"/>
    <n v="9.6690000000000005"/>
    <n v="4.0469999999999997"/>
    <n v="0.57199999999999995"/>
    <n v="0.20799999999999999"/>
    <n v="8.2000000000000003E-2"/>
  </r>
  <r>
    <s v="ROU"/>
    <x v="3"/>
    <x v="161"/>
    <x v="8"/>
    <n v="906"/>
    <n v="144"/>
    <n v="92.286000000000001"/>
    <n v="13"/>
    <n v="2"/>
    <n v="1.857"/>
    <n v="47.094999999999999"/>
    <n v="7.4850000000000003"/>
    <n v="4.7969999999999997"/>
    <n v="0.67600000000000005"/>
    <n v="0.104"/>
    <n v="9.7000000000000003E-2"/>
  </r>
  <r>
    <s v="ROU"/>
    <x v="3"/>
    <x v="161"/>
    <x v="9"/>
    <n v="1029"/>
    <n v="123"/>
    <n v="107.429"/>
    <n v="17"/>
    <n v="4"/>
    <n v="2.4289999999999998"/>
    <n v="53.488999999999997"/>
    <n v="6.3940000000000001"/>
    <n v="5.5839999999999996"/>
    <n v="0.88400000000000001"/>
    <n v="0.20799999999999999"/>
    <n v="0.126"/>
  </r>
  <r>
    <s v="ROU"/>
    <x v="3"/>
    <x v="161"/>
    <x v="10"/>
    <n v="1292"/>
    <n v="263"/>
    <n v="140.571"/>
    <n v="24"/>
    <n v="7"/>
    <n v="3.4289999999999998"/>
    <n v="67.16"/>
    <n v="13.670999999999999"/>
    <n v="7.3070000000000004"/>
    <n v="1.248"/>
    <n v="0.36399999999999999"/>
    <n v="0.17799999999999999"/>
  </r>
  <r>
    <s v="ROU"/>
    <x v="3"/>
    <x v="161"/>
    <x v="11"/>
    <n v="1452"/>
    <n v="160"/>
    <n v="155"/>
    <n v="29"/>
    <n v="5"/>
    <n v="4.1429999999999998"/>
    <n v="75.477000000000004"/>
    <n v="8.3170000000000002"/>
    <n v="8.0570000000000004"/>
    <n v="1.5069999999999999"/>
    <n v="0.26"/>
    <n v="0.215"/>
  </r>
  <r>
    <s v="ROU"/>
    <x v="3"/>
    <x v="161"/>
    <x v="12"/>
    <n v="1760"/>
    <n v="308"/>
    <n v="189.571"/>
    <n v="40"/>
    <n v="11"/>
    <n v="5.4290000000000003"/>
    <n v="91.486999999999995"/>
    <n v="16.010000000000002"/>
    <n v="9.8539999999999992"/>
    <n v="2.0790000000000002"/>
    <n v="0.57199999999999995"/>
    <n v="0.28199999999999997"/>
  </r>
  <r>
    <s v="ROU"/>
    <x v="3"/>
    <x v="161"/>
    <x v="13"/>
    <n v="1952"/>
    <n v="192"/>
    <n v="196.571"/>
    <n v="44"/>
    <n v="4"/>
    <n v="5.2859999999999996"/>
    <n v="101.468"/>
    <n v="9.98"/>
    <n v="10.218"/>
    <n v="2.2869999999999999"/>
    <n v="0.20799999999999999"/>
    <n v="0.27500000000000002"/>
  </r>
  <r>
    <s v="ROU"/>
    <x v="3"/>
    <x v="161"/>
    <x v="14"/>
    <n v="2245"/>
    <n v="293"/>
    <n v="211.857"/>
    <n v="69"/>
    <n v="25"/>
    <n v="8.2859999999999996"/>
    <n v="116.69799999999999"/>
    <n v="15.231"/>
    <n v="11.013"/>
    <n v="3.5870000000000002"/>
    <n v="1.3"/>
    <n v="0.43099999999999999"/>
  </r>
  <r>
    <s v="ROU"/>
    <x v="3"/>
    <x v="161"/>
    <x v="15"/>
    <n v="2460"/>
    <n v="215"/>
    <n v="222"/>
    <n v="85"/>
    <n v="16"/>
    <n v="10.286"/>
    <n v="127.874"/>
    <n v="11.176"/>
    <n v="11.54"/>
    <n v="4.4180000000000001"/>
    <n v="0.83199999999999996"/>
    <n v="0.53500000000000003"/>
  </r>
  <r>
    <s v="ROU"/>
    <x v="3"/>
    <x v="161"/>
    <x v="16"/>
    <n v="2738"/>
    <n v="278"/>
    <n v="244.143"/>
    <n v="94"/>
    <n v="9"/>
    <n v="11"/>
    <n v="142.32499999999999"/>
    <n v="14.451000000000001"/>
    <n v="12.691000000000001"/>
    <n v="4.8860000000000001"/>
    <n v="0.46800000000000003"/>
    <n v="0.57199999999999995"/>
  </r>
  <r>
    <s v="ROU"/>
    <x v="3"/>
    <x v="161"/>
    <x v="17"/>
    <n v="3183"/>
    <n v="445"/>
    <n v="270.14299999999997"/>
    <n v="133"/>
    <n v="39"/>
    <n v="15.571"/>
    <n v="165.45699999999999"/>
    <n v="23.132000000000001"/>
    <n v="14.042"/>
    <n v="6.9139999999999997"/>
    <n v="2.0270000000000001"/>
    <n v="0.80900000000000005"/>
  </r>
  <r>
    <s v="ROU"/>
    <x v="3"/>
    <x v="161"/>
    <x v="18"/>
    <n v="3613"/>
    <n v="430"/>
    <n v="308.714"/>
    <n v="141"/>
    <n v="8"/>
    <n v="16"/>
    <n v="187.80799999999999"/>
    <n v="22.352"/>
    <n v="16.047000000000001"/>
    <n v="7.3289999999999997"/>
    <n v="0.41599999999999998"/>
    <n v="0.83199999999999996"/>
  </r>
  <r>
    <s v="ROU"/>
    <x v="3"/>
    <x v="161"/>
    <x v="19"/>
    <n v="3864"/>
    <n v="251"/>
    <n v="300.57100000000003"/>
    <n v="148"/>
    <n v="7"/>
    <n v="15.429"/>
    <n v="200.85599999999999"/>
    <n v="13.047000000000001"/>
    <n v="15.624000000000001"/>
    <n v="7.6929999999999996"/>
    <n v="0.36399999999999999"/>
    <n v="0.80200000000000005"/>
  </r>
  <r>
    <s v="ROU"/>
    <x v="3"/>
    <x v="161"/>
    <x v="20"/>
    <n v="4057"/>
    <n v="193"/>
    <n v="300.714"/>
    <n v="157"/>
    <n v="9"/>
    <n v="16.143000000000001"/>
    <n v="210.88800000000001"/>
    <n v="10.032"/>
    <n v="15.632"/>
    <n v="8.1609999999999996"/>
    <n v="0.46800000000000003"/>
    <n v="0.83899999999999997"/>
  </r>
  <r>
    <s v="ROU"/>
    <x v="3"/>
    <x v="161"/>
    <x v="21"/>
    <n v="4417"/>
    <n v="360"/>
    <n v="310.286"/>
    <n v="182"/>
    <n v="25"/>
    <n v="16.143000000000001"/>
    <n v="229.601"/>
    <n v="18.713000000000001"/>
    <n v="16.129000000000001"/>
    <n v="9.4610000000000003"/>
    <n v="1.3"/>
    <n v="0.83899999999999997"/>
  </r>
  <r>
    <s v="ROU"/>
    <x v="3"/>
    <x v="161"/>
    <x v="22"/>
    <n v="4761"/>
    <n v="344"/>
    <n v="328.714"/>
    <n v="209"/>
    <n v="27"/>
    <n v="17.713999999999999"/>
    <n v="247.483"/>
    <n v="17.882000000000001"/>
    <n v="17.087"/>
    <n v="10.864000000000001"/>
    <n v="1.403"/>
    <n v="0.92100000000000004"/>
  </r>
  <r>
    <s v="ROU"/>
    <x v="3"/>
    <x v="161"/>
    <x v="23"/>
    <n v="5202"/>
    <n v="441"/>
    <n v="352"/>
    <n v="229"/>
    <n v="20"/>
    <n v="19.286000000000001"/>
    <n v="270.40699999999998"/>
    <n v="22.923999999999999"/>
    <n v="18.297000000000001"/>
    <n v="11.904"/>
    <n v="1.04"/>
    <n v="1.002"/>
  </r>
  <r>
    <s v="ROU"/>
    <x v="3"/>
    <x v="161"/>
    <x v="24"/>
    <n v="5467"/>
    <n v="265"/>
    <n v="326.286"/>
    <n v="257"/>
    <n v="28"/>
    <n v="17.713999999999999"/>
    <n v="284.18200000000002"/>
    <n v="13.775"/>
    <n v="16.960999999999999"/>
    <n v="13.359"/>
    <n v="1.4550000000000001"/>
    <n v="0.92100000000000004"/>
  </r>
  <r>
    <s v="ROU"/>
    <x v="3"/>
    <x v="161"/>
    <x v="25"/>
    <n v="5990"/>
    <n v="523"/>
    <n v="339.57100000000003"/>
    <n v="282"/>
    <n v="25"/>
    <n v="20.143000000000001"/>
    <n v="311.36799999999999"/>
    <n v="27.186"/>
    <n v="17.651"/>
    <n v="14.659000000000001"/>
    <n v="1.3"/>
    <n v="1.0469999999999999"/>
  </r>
  <r>
    <s v="ROU"/>
    <x v="3"/>
    <x v="161"/>
    <x v="26"/>
    <n v="6300"/>
    <n v="310"/>
    <n v="348"/>
    <n v="306"/>
    <n v="24"/>
    <n v="22.571000000000002"/>
    <n v="327.48200000000003"/>
    <n v="16.114000000000001"/>
    <n v="18.088999999999999"/>
    <n v="15.906000000000001"/>
    <n v="1.248"/>
    <n v="1.173"/>
  </r>
  <r>
    <s v="ROU"/>
    <x v="3"/>
    <x v="161"/>
    <x v="27"/>
    <n v="6633"/>
    <n v="333"/>
    <n v="368"/>
    <n v="318"/>
    <n v="12"/>
    <n v="23"/>
    <n v="344.79199999999997"/>
    <n v="17.309999999999999"/>
    <n v="19.129000000000001"/>
    <n v="16.53"/>
    <n v="0.624"/>
    <n v="1.196"/>
  </r>
  <r>
    <s v="ROU"/>
    <x v="3"/>
    <x v="161"/>
    <x v="28"/>
    <n v="6879"/>
    <n v="246"/>
    <n v="351.714"/>
    <n v="344"/>
    <n v="26"/>
    <n v="23.143000000000001"/>
    <n v="357.57900000000001"/>
    <n v="12.787000000000001"/>
    <n v="18.283000000000001"/>
    <n v="17.882000000000001"/>
    <n v="1.3520000000000001"/>
    <n v="1.2030000000000001"/>
  </r>
  <r>
    <s v="ROU"/>
    <x v="3"/>
    <x v="161"/>
    <x v="29"/>
    <n v="7216"/>
    <n v="337"/>
    <n v="350.714"/>
    <n v="372"/>
    <n v="28"/>
    <n v="23.286000000000001"/>
    <n v="375.09699999999998"/>
    <n v="17.518000000000001"/>
    <n v="18.231000000000002"/>
    <n v="19.337"/>
    <n v="1.4550000000000001"/>
    <n v="1.21"/>
  </r>
  <r>
    <s v="ROU"/>
    <x v="3"/>
    <x v="161"/>
    <x v="30"/>
    <n v="7707"/>
    <n v="491"/>
    <n v="357.85700000000003"/>
    <n v="387"/>
    <n v="15"/>
    <n v="22.571000000000002"/>
    <n v="400.62"/>
    <n v="25.523"/>
    <n v="18.602"/>
    <n v="20.117000000000001"/>
    <n v="0.78"/>
    <n v="1.173"/>
  </r>
  <r>
    <s v="ROU"/>
    <x v="3"/>
    <x v="161"/>
    <x v="31"/>
    <n v="8067"/>
    <n v="360"/>
    <n v="371.42899999999997"/>
    <n v="400"/>
    <n v="13"/>
    <n v="20.428999999999998"/>
    <n v="419.33300000000003"/>
    <n v="18.713000000000001"/>
    <n v="19.306999999999999"/>
    <n v="20.792999999999999"/>
    <n v="0.67600000000000005"/>
    <n v="1.0620000000000001"/>
  </r>
  <r>
    <s v="ROU"/>
    <x v="3"/>
    <x v="161"/>
    <x v="32"/>
    <n v="8418"/>
    <n v="351"/>
    <n v="346.85700000000003"/>
    <n v="417"/>
    <n v="17"/>
    <n v="19.286000000000001"/>
    <n v="437.57900000000001"/>
    <n v="18.245000000000001"/>
    <n v="18.03"/>
    <n v="21.675999999999998"/>
    <n v="0.88400000000000001"/>
    <n v="1.002"/>
  </r>
  <r>
    <s v="ROU"/>
    <x v="3"/>
    <x v="161"/>
    <x v="33"/>
    <n v="8746"/>
    <n v="328"/>
    <n v="349.42899999999997"/>
    <n v="434"/>
    <n v="17"/>
    <n v="18.286000000000001"/>
    <n v="454.62900000000002"/>
    <n v="17.05"/>
    <n v="18.164000000000001"/>
    <n v="22.56"/>
    <n v="0.88400000000000001"/>
    <n v="0.95099999999999996"/>
  </r>
  <r>
    <s v="ROU"/>
    <x v="3"/>
    <x v="161"/>
    <x v="34"/>
    <n v="8936"/>
    <n v="190"/>
    <n v="329"/>
    <n v="451"/>
    <n v="17"/>
    <n v="19"/>
    <n v="464.505"/>
    <n v="9.8759999999999994"/>
    <n v="17.102"/>
    <n v="23.443999999999999"/>
    <n v="0.88400000000000001"/>
    <n v="0.98799999999999999"/>
  </r>
  <r>
    <s v="ROU"/>
    <x v="3"/>
    <x v="161"/>
    <x v="35"/>
    <n v="9242"/>
    <n v="306"/>
    <n v="337.57100000000003"/>
    <n v="483"/>
    <n v="32"/>
    <n v="19.856999999999999"/>
    <n v="480.411"/>
    <n v="15.906000000000001"/>
    <n v="17.547000000000001"/>
    <n v="25.106999999999999"/>
    <n v="1.663"/>
    <n v="1.032"/>
  </r>
  <r>
    <s v="ROU"/>
    <x v="3"/>
    <x v="161"/>
    <x v="36"/>
    <n v="9710"/>
    <n v="468"/>
    <n v="356.286"/>
    <n v="508"/>
    <n v="25"/>
    <n v="19.428999999999998"/>
    <n v="504.73899999999998"/>
    <n v="24.327000000000002"/>
    <n v="18.52"/>
    <n v="26.407"/>
    <n v="1.3"/>
    <n v="1.01"/>
  </r>
  <r>
    <s v="ROU"/>
    <x v="3"/>
    <x v="161"/>
    <x v="37"/>
    <n v="10096"/>
    <n v="386"/>
    <n v="341.286"/>
    <n v="527"/>
    <n v="19"/>
    <n v="20"/>
    <n v="524.803"/>
    <n v="20.065000000000001"/>
    <n v="17.739999999999998"/>
    <n v="27.393999999999998"/>
    <n v="0.98799999999999999"/>
    <n v="1.04"/>
  </r>
  <r>
    <s v="ROU"/>
    <x v="3"/>
    <x v="161"/>
    <x v="38"/>
    <n v="10417"/>
    <n v="321"/>
    <n v="335.714"/>
    <n v="552"/>
    <n v="25"/>
    <n v="21.713999999999999"/>
    <n v="541.48900000000003"/>
    <n v="16.686"/>
    <n v="17.451000000000001"/>
    <n v="28.693999999999999"/>
    <n v="1.3"/>
    <n v="1.129"/>
  </r>
  <r>
    <s v="ROU"/>
    <x v="3"/>
    <x v="161"/>
    <x v="39"/>
    <n v="10635"/>
    <n v="218"/>
    <n v="316.714"/>
    <n v="575"/>
    <n v="23"/>
    <n v="22.571000000000002"/>
    <n v="552.82100000000003"/>
    <n v="11.332000000000001"/>
    <n v="16.463000000000001"/>
    <n v="29.888999999999999"/>
    <n v="1.196"/>
    <n v="1.173"/>
  </r>
  <r>
    <s v="ROU"/>
    <x v="3"/>
    <x v="161"/>
    <x v="40"/>
    <n v="11036"/>
    <n v="401"/>
    <n v="327.14299999999997"/>
    <n v="608"/>
    <n v="33"/>
    <n v="24.856999999999999"/>
    <n v="573.66600000000005"/>
    <n v="20.844999999999999"/>
    <n v="17.004999999999999"/>
    <n v="31.605"/>
    <n v="1.7150000000000001"/>
    <n v="1.292"/>
  </r>
  <r>
    <s v="ROU"/>
    <x v="3"/>
    <x v="161"/>
    <x v="41"/>
    <n v="11339"/>
    <n v="303"/>
    <n v="343.286"/>
    <n v="631"/>
    <n v="23"/>
    <n v="25.713999999999999"/>
    <n v="589.41600000000005"/>
    <n v="15.75"/>
    <n v="17.844000000000001"/>
    <n v="32.799999999999997"/>
    <n v="1.196"/>
    <n v="1.337"/>
  </r>
  <r>
    <s v="ROU"/>
    <x v="3"/>
    <x v="161"/>
    <x v="42"/>
    <n v="11616"/>
    <n v="277"/>
    <n v="339.14299999999997"/>
    <n v="650"/>
    <n v="19"/>
    <n v="23.856999999999999"/>
    <n v="603.81500000000005"/>
    <n v="14.398999999999999"/>
    <n v="17.629000000000001"/>
    <n v="33.787999999999997"/>
    <n v="0.98799999999999999"/>
    <n v="1.24"/>
  </r>
  <r>
    <s v="ROU"/>
    <x v="3"/>
    <x v="161"/>
    <x v="43"/>
    <n v="11978"/>
    <n v="362"/>
    <n v="324"/>
    <n v="675"/>
    <n v="25"/>
    <n v="23.856999999999999"/>
    <n v="622.63199999999995"/>
    <n v="18.817"/>
    <n v="16.841999999999999"/>
    <n v="35.087000000000003"/>
    <n v="1.3"/>
    <n v="1.24"/>
  </r>
  <r>
    <s v="ROU"/>
    <x v="3"/>
    <x v="161"/>
    <x v="44"/>
    <n v="12240"/>
    <n v="262"/>
    <n v="306.286"/>
    <n v="717"/>
    <n v="42"/>
    <n v="27.143000000000001"/>
    <n v="636.25099999999998"/>
    <n v="13.619"/>
    <n v="15.920999999999999"/>
    <n v="37.271000000000001"/>
    <n v="2.1829999999999998"/>
    <n v="1.411"/>
  </r>
  <r>
    <s v="ROU"/>
    <x v="3"/>
    <x v="161"/>
    <x v="45"/>
    <n v="12567"/>
    <n v="327"/>
    <n v="307.14299999999997"/>
    <n v="744"/>
    <n v="27"/>
    <n v="27.428999999999998"/>
    <n v="653.24900000000002"/>
    <n v="16.998000000000001"/>
    <n v="15.965999999999999"/>
    <n v="38.673999999999999"/>
    <n v="1.403"/>
    <n v="1.4259999999999999"/>
  </r>
  <r>
    <s v="ROU"/>
    <x v="3"/>
    <x v="161"/>
    <x v="46"/>
    <n v="12732"/>
    <n v="165"/>
    <n v="299.57100000000003"/>
    <n v="771"/>
    <n v="27"/>
    <n v="28"/>
    <n v="661.82600000000002"/>
    <n v="8.577"/>
    <n v="15.571999999999999"/>
    <n v="40.078000000000003"/>
    <n v="1.403"/>
    <n v="1.4550000000000001"/>
  </r>
  <r>
    <s v="ROU"/>
    <x v="3"/>
    <x v="161"/>
    <x v="47"/>
    <n v="13163"/>
    <n v="431"/>
    <n v="303.85700000000003"/>
    <n v="780"/>
    <n v="9"/>
    <n v="24.571000000000002"/>
    <n v="684.23"/>
    <n v="22.404"/>
    <n v="15.795"/>
    <n v="40.545000000000002"/>
    <n v="0.46800000000000003"/>
    <n v="1.2769999999999999"/>
  </r>
  <r>
    <s v="ROU"/>
    <x v="3"/>
    <x v="161"/>
    <x v="48"/>
    <n v="13512"/>
    <n v="349"/>
    <n v="310.42899999999997"/>
    <n v="803"/>
    <n v="23"/>
    <n v="24.571000000000002"/>
    <n v="702.37199999999996"/>
    <n v="18.140999999999998"/>
    <n v="16.135999999999999"/>
    <n v="41.741"/>
    <n v="1.196"/>
    <n v="1.2769999999999999"/>
  </r>
  <r>
    <s v="ROU"/>
    <x v="3"/>
    <x v="161"/>
    <x v="49"/>
    <n v="13837"/>
    <n v="325"/>
    <n v="317.286"/>
    <n v="827"/>
    <n v="24"/>
    <n v="25.286000000000001"/>
    <n v="719.26499999999999"/>
    <n v="16.893999999999998"/>
    <n v="16.492999999999999"/>
    <n v="42.988999999999997"/>
    <n v="1.248"/>
    <n v="1.3140000000000001"/>
  </r>
  <r>
    <s v="ROU"/>
    <x v="3"/>
    <x v="161"/>
    <x v="50"/>
    <n v="14107"/>
    <n v="270"/>
    <n v="304.14299999999997"/>
    <n v="858"/>
    <n v="31"/>
    <n v="26.143000000000001"/>
    <n v="733.3"/>
    <n v="14.035"/>
    <n v="15.81"/>
    <n v="44.6"/>
    <n v="1.611"/>
    <n v="1.359"/>
  </r>
  <r>
    <s v="ROU"/>
    <x v="3"/>
    <x v="161"/>
    <x v="51"/>
    <n v="14499"/>
    <n v="392"/>
    <n v="322.714"/>
    <n v="876"/>
    <n v="18"/>
    <n v="22.713999999999999"/>
    <n v="753.67700000000002"/>
    <n v="20.376999999999999"/>
    <n v="16.774999999999999"/>
    <n v="45.536000000000001"/>
    <n v="0.93600000000000005"/>
    <n v="1.181"/>
  </r>
  <r>
    <s v="ROU"/>
    <x v="3"/>
    <x v="161"/>
    <x v="52"/>
    <n v="14811"/>
    <n v="312"/>
    <n v="320.57100000000003"/>
    <n v="898"/>
    <n v="22"/>
    <n v="22"/>
    <n v="769.89499999999998"/>
    <n v="16.218"/>
    <n v="16.664000000000001"/>
    <n v="46.679000000000002"/>
    <n v="1.1439999999999999"/>
    <n v="1.1439999999999999"/>
  </r>
  <r>
    <s v="ROU"/>
    <x v="3"/>
    <x v="161"/>
    <x v="53"/>
    <n v="15131"/>
    <n v="320"/>
    <n v="342.714"/>
    <n v="926"/>
    <n v="28"/>
    <n v="22.143000000000001"/>
    <n v="786.529"/>
    <n v="16.634"/>
    <n v="17.815000000000001"/>
    <n v="48.134999999999998"/>
    <n v="1.4550000000000001"/>
    <n v="1.151"/>
  </r>
  <r>
    <s v="ROU"/>
    <x v="3"/>
    <x v="161"/>
    <x v="54"/>
    <n v="15362"/>
    <n v="231"/>
    <n v="314.14299999999997"/>
    <n v="952"/>
    <n v="26"/>
    <n v="24.571000000000002"/>
    <n v="798.53700000000003"/>
    <n v="12.007999999999999"/>
    <n v="16.329999999999998"/>
    <n v="49.485999999999997"/>
    <n v="1.3520000000000001"/>
    <n v="1.2769999999999999"/>
  </r>
  <r>
    <s v="ROU"/>
    <x v="3"/>
    <x v="161"/>
    <x v="55"/>
    <n v="15588"/>
    <n v="226"/>
    <n v="296.57100000000003"/>
    <n v="972"/>
    <n v="20"/>
    <n v="24.143000000000001"/>
    <n v="810.28499999999997"/>
    <n v="11.747999999999999"/>
    <n v="15.416"/>
    <n v="50.526000000000003"/>
    <n v="1.04"/>
    <n v="1.2549999999999999"/>
  </r>
  <r>
    <s v="ROU"/>
    <x v="3"/>
    <x v="161"/>
    <x v="56"/>
    <n v="15778"/>
    <n v="190"/>
    <n v="277.286"/>
    <n v="1002"/>
    <n v="30"/>
    <n v="25"/>
    <n v="820.16099999999994"/>
    <n v="9.8759999999999994"/>
    <n v="14.414"/>
    <n v="52.085000000000001"/>
    <n v="1.5589999999999999"/>
    <n v="1.3"/>
  </r>
  <r>
    <s v="ROU"/>
    <x v="3"/>
    <x v="161"/>
    <x v="57"/>
    <n v="16002"/>
    <n v="224"/>
    <n v="270.714"/>
    <n v="1016"/>
    <n v="14"/>
    <n v="22.571000000000002"/>
    <n v="831.80499999999995"/>
    <n v="11.644"/>
    <n v="14.071999999999999"/>
    <n v="52.813000000000002"/>
    <n v="0.72799999999999998"/>
    <n v="1.173"/>
  </r>
  <r>
    <s v="ROU"/>
    <x v="3"/>
    <x v="161"/>
    <x v="58"/>
    <n v="16247"/>
    <n v="245"/>
    <n v="249.714"/>
    <n v="1046"/>
    <n v="30"/>
    <n v="24.286000000000001"/>
    <n v="844.54"/>
    <n v="12.734999999999999"/>
    <n v="12.98"/>
    <n v="54.372"/>
    <n v="1.5589999999999999"/>
    <n v="1.262"/>
  </r>
  <r>
    <s v="ROU"/>
    <x v="3"/>
    <x v="161"/>
    <x v="59"/>
    <n v="16437"/>
    <n v="190"/>
    <n v="232.286"/>
    <n v="1056"/>
    <n v="10"/>
    <n v="22.571000000000002"/>
    <n v="854.41700000000003"/>
    <n v="9.8759999999999994"/>
    <n v="12.074999999999999"/>
    <n v="54.892000000000003"/>
    <n v="0.52"/>
    <n v="1.173"/>
  </r>
  <r>
    <s v="ROU"/>
    <x v="3"/>
    <x v="161"/>
    <x v="60"/>
    <n v="16704"/>
    <n v="267"/>
    <n v="224.714"/>
    <n v="1081"/>
    <n v="25"/>
    <n v="22.143000000000001"/>
    <n v="868.29600000000005"/>
    <n v="13.879"/>
    <n v="11.680999999999999"/>
    <n v="56.192"/>
    <n v="1.3"/>
    <n v="1.151"/>
  </r>
  <r>
    <s v="ROU"/>
    <x v="3"/>
    <x v="161"/>
    <x v="61"/>
    <n v="16871"/>
    <n v="167"/>
    <n v="215.571"/>
    <n v="1097"/>
    <n v="16"/>
    <n v="20.713999999999999"/>
    <n v="876.97699999999998"/>
    <n v="8.6809999999999992"/>
    <n v="11.206"/>
    <n v="57.024000000000001"/>
    <n v="0.83199999999999996"/>
    <n v="1.077"/>
  </r>
  <r>
    <s v="ROU"/>
    <x v="3"/>
    <x v="161"/>
    <x v="62"/>
    <n v="17036"/>
    <n v="165"/>
    <n v="206.857"/>
    <n v="1107"/>
    <n v="10"/>
    <n v="19.286000000000001"/>
    <n v="885.55399999999997"/>
    <n v="8.577"/>
    <n v="10.753"/>
    <n v="57.542999999999999"/>
    <n v="0.52"/>
    <n v="1.002"/>
  </r>
  <r>
    <s v="ROU"/>
    <x v="3"/>
    <x v="161"/>
    <x v="63"/>
    <n v="17191"/>
    <n v="155"/>
    <n v="201.857"/>
    <n v="1126"/>
    <n v="19"/>
    <n v="17.713999999999999"/>
    <n v="893.61099999999999"/>
    <n v="8.0570000000000004"/>
    <n v="10.493"/>
    <n v="58.530999999999999"/>
    <n v="0.98799999999999999"/>
    <n v="0.92100000000000004"/>
  </r>
  <r>
    <s v="ROU"/>
    <x v="3"/>
    <x v="161"/>
    <x v="64"/>
    <n v="17387"/>
    <n v="196"/>
    <n v="197.857"/>
    <n v="1141"/>
    <n v="15"/>
    <n v="17.856999999999999"/>
    <n v="903.79899999999998"/>
    <n v="10.188000000000001"/>
    <n v="10.285"/>
    <n v="59.311"/>
    <n v="0.78"/>
    <n v="0.92800000000000005"/>
  </r>
  <r>
    <s v="ROU"/>
    <x v="3"/>
    <x v="161"/>
    <x v="65"/>
    <n v="17585"/>
    <n v="198"/>
    <n v="191.143"/>
    <n v="1151"/>
    <n v="10"/>
    <n v="15"/>
    <n v="914.09100000000001"/>
    <n v="10.292"/>
    <n v="9.9359999999999999"/>
    <n v="59.83"/>
    <n v="0.52"/>
    <n v="0.78"/>
  </r>
  <r>
    <s v="ROU"/>
    <x v="3"/>
    <x v="161"/>
    <x v="66"/>
    <n v="17712"/>
    <n v="127"/>
    <n v="182.143"/>
    <n v="1159"/>
    <n v="8"/>
    <n v="14.714"/>
    <n v="920.69299999999998"/>
    <n v="6.6020000000000003"/>
    <n v="9.468"/>
    <n v="60.246000000000002"/>
    <n v="0.41599999999999998"/>
    <n v="0.76500000000000001"/>
  </r>
  <r>
    <s v="ROU"/>
    <x v="3"/>
    <x v="161"/>
    <x v="67"/>
    <n v="17857"/>
    <n v="145"/>
    <n v="164.714"/>
    <n v="1170"/>
    <n v="11"/>
    <n v="12.714"/>
    <n v="928.23"/>
    <n v="7.5369999999999999"/>
    <n v="8.5619999999999994"/>
    <n v="60.817999999999998"/>
    <n v="0.57199999999999995"/>
    <n v="0.66100000000000003"/>
  </r>
  <r>
    <s v="ROU"/>
    <x v="3"/>
    <x v="161"/>
    <x v="68"/>
    <n v="18070"/>
    <n v="213"/>
    <n v="171.286"/>
    <n v="1179"/>
    <n v="9"/>
    <n v="11.714"/>
    <n v="939.30200000000002"/>
    <n v="11.071999999999999"/>
    <n v="8.9039999999999999"/>
    <n v="61.286000000000001"/>
    <n v="0.46800000000000003"/>
    <n v="0.60899999999999999"/>
  </r>
  <r>
    <s v="ROU"/>
    <x v="3"/>
    <x v="161"/>
    <x v="69"/>
    <n v="18283"/>
    <n v="213"/>
    <n v="178.143"/>
    <n v="1197"/>
    <n v="18"/>
    <n v="12.856999999999999"/>
    <n v="950.37400000000002"/>
    <n v="11.071999999999999"/>
    <n v="9.26"/>
    <n v="62.222000000000001"/>
    <n v="0.93600000000000005"/>
    <n v="0.66800000000000004"/>
  </r>
  <r>
    <s v="ROU"/>
    <x v="3"/>
    <x v="161"/>
    <x v="70"/>
    <n v="18429"/>
    <n v="146"/>
    <n v="176.857"/>
    <n v="1210"/>
    <n v="13"/>
    <n v="12"/>
    <n v="957.96400000000006"/>
    <n v="7.5890000000000004"/>
    <n v="9.1929999999999996"/>
    <n v="62.896999999999998"/>
    <n v="0.67600000000000005"/>
    <n v="0.624"/>
  </r>
  <r>
    <s v="ROU"/>
    <x v="3"/>
    <x v="161"/>
    <x v="71"/>
    <n v="18594"/>
    <n v="165"/>
    <n v="172.429"/>
    <n v="1219"/>
    <n v="9"/>
    <n v="11.143000000000001"/>
    <n v="966.54100000000005"/>
    <n v="8.577"/>
    <n v="8.9629999999999992"/>
    <n v="63.365000000000002"/>
    <n v="0.46800000000000003"/>
    <n v="0.57899999999999996"/>
  </r>
  <r>
    <s v="ROU"/>
    <x v="3"/>
    <x v="161"/>
    <x v="72"/>
    <n v="18791"/>
    <n v="197"/>
    <n v="172.286"/>
    <n v="1229"/>
    <n v="10"/>
    <n v="11.143000000000001"/>
    <n v="976.78099999999995"/>
    <n v="10.24"/>
    <n v="8.9559999999999995"/>
    <n v="63.884999999999998"/>
    <n v="0.52"/>
    <n v="0.57899999999999996"/>
  </r>
  <r>
    <s v="ROU"/>
    <x v="3"/>
    <x v="161"/>
    <x v="73"/>
    <n v="18982"/>
    <n v="191"/>
    <n v="181.429"/>
    <n v="1240"/>
    <n v="11"/>
    <n v="11.571"/>
    <n v="986.70899999999995"/>
    <n v="9.9280000000000008"/>
    <n v="9.4309999999999992"/>
    <n v="64.456999999999994"/>
    <n v="0.57199999999999995"/>
    <n v="0.60099999999999998"/>
  </r>
  <r>
    <s v="ROU"/>
    <x v="3"/>
    <x v="161"/>
    <x v="74"/>
    <n v="19133"/>
    <n v="151"/>
    <n v="182.286"/>
    <n v="1253"/>
    <n v="13"/>
    <n v="11.856999999999999"/>
    <n v="994.55799999999999"/>
    <n v="7.8490000000000002"/>
    <n v="9.4749999999999996"/>
    <n v="65.132999999999996"/>
    <n v="0.67600000000000005"/>
    <n v="0.61599999999999999"/>
  </r>
  <r>
    <s v="ROU"/>
    <x v="3"/>
    <x v="161"/>
    <x v="75"/>
    <n v="19257"/>
    <n v="124"/>
    <n v="169.571"/>
    <n v="1262"/>
    <n v="9"/>
    <n v="11.856999999999999"/>
    <n v="1001.004"/>
    <n v="6.4459999999999997"/>
    <n v="8.8149999999999995"/>
    <n v="65.599999999999994"/>
    <n v="0.46800000000000003"/>
    <n v="0.61599999999999999"/>
  </r>
  <r>
    <s v="ROU"/>
    <x v="3"/>
    <x v="161"/>
    <x v="76"/>
    <n v="19398"/>
    <n v="141"/>
    <n v="159.286"/>
    <n v="1279"/>
    <n v="17"/>
    <n v="11.714"/>
    <n v="1008.3339999999999"/>
    <n v="7.3289999999999997"/>
    <n v="8.2799999999999994"/>
    <n v="66.483999999999995"/>
    <n v="0.88400000000000001"/>
    <n v="0.60899999999999999"/>
  </r>
  <r>
    <s v="ROU"/>
    <x v="3"/>
    <x v="161"/>
    <x v="77"/>
    <n v="19517"/>
    <n v="119"/>
    <n v="155.429"/>
    <n v="1279"/>
    <n v="0"/>
    <n v="9.8569999999999993"/>
    <n v="1014.519"/>
    <n v="6.1859999999999999"/>
    <n v="8.0790000000000006"/>
    <n v="66.483999999999995"/>
    <n v="0"/>
    <n v="0.51200000000000001"/>
  </r>
  <r>
    <s v="ROU"/>
    <x v="3"/>
    <x v="161"/>
    <x v="78"/>
    <n v="19669"/>
    <n v="152"/>
    <n v="153.571"/>
    <n v="1288"/>
    <n v="9"/>
    <n v="9.8569999999999993"/>
    <n v="1022.42"/>
    <n v="7.9009999999999998"/>
    <n v="7.9829999999999997"/>
    <n v="66.951999999999998"/>
    <n v="0.46800000000000003"/>
    <n v="0.51200000000000001"/>
  </r>
  <r>
    <s v="ROU"/>
    <x v="3"/>
    <x v="161"/>
    <x v="79"/>
    <n v="19907"/>
    <n v="238"/>
    <n v="159.429"/>
    <n v="1299"/>
    <n v="11"/>
    <n v="10"/>
    <n v="1034.7919999999999"/>
    <n v="12.372"/>
    <n v="8.2870000000000008"/>
    <n v="67.524000000000001"/>
    <n v="0.57199999999999995"/>
    <n v="0.52"/>
  </r>
  <r>
    <s v="ROU"/>
    <x v="3"/>
    <x v="161"/>
    <x v="80"/>
    <n v="20103"/>
    <n v="196"/>
    <n v="160.143"/>
    <n v="1308"/>
    <n v="9"/>
    <n v="9.7140000000000004"/>
    <n v="1044.98"/>
    <n v="10.188000000000001"/>
    <n v="8.3239999999999998"/>
    <n v="67.992000000000004"/>
    <n v="0.46800000000000003"/>
    <n v="0.505"/>
  </r>
  <r>
    <s v="ROU"/>
    <x v="3"/>
    <x v="161"/>
    <x v="81"/>
    <n v="20290"/>
    <n v="187"/>
    <n v="165.286"/>
    <n v="1318"/>
    <n v="10"/>
    <n v="9.2859999999999996"/>
    <n v="1054.701"/>
    <n v="9.7210000000000001"/>
    <n v="8.5920000000000005"/>
    <n v="68.510999999999996"/>
    <n v="0.52"/>
    <n v="0.48299999999999998"/>
  </r>
  <r>
    <s v="ROU"/>
    <x v="3"/>
    <x v="161"/>
    <x v="82"/>
    <n v="20479"/>
    <n v="189"/>
    <n v="174.571"/>
    <n v="1326"/>
    <n v="8"/>
    <n v="9.1430000000000007"/>
    <n v="1064.5250000000001"/>
    <n v="9.8239999999999998"/>
    <n v="9.0739999999999998"/>
    <n v="68.927000000000007"/>
    <n v="0.41599999999999998"/>
    <n v="0.47499999999999998"/>
  </r>
  <r>
    <s v="ROU"/>
    <x v="3"/>
    <x v="161"/>
    <x v="83"/>
    <n v="20604"/>
    <n v="125"/>
    <n v="172.286"/>
    <n v="1334"/>
    <n v="8"/>
    <n v="7.8570000000000002"/>
    <n v="1071.0229999999999"/>
    <n v="6.4980000000000002"/>
    <n v="8.9559999999999995"/>
    <n v="69.343000000000004"/>
    <n v="0.41599999999999998"/>
    <n v="0.40799999999999997"/>
  </r>
  <r>
    <s v="ROU"/>
    <x v="3"/>
    <x v="161"/>
    <x v="84"/>
    <n v="20749"/>
    <n v="145"/>
    <n v="176"/>
    <n v="1345"/>
    <n v="11"/>
    <n v="9.4290000000000003"/>
    <n v="1078.56"/>
    <n v="7.5369999999999999"/>
    <n v="9.1489999999999991"/>
    <n v="69.915000000000006"/>
    <n v="0.57199999999999995"/>
    <n v="0.49"/>
  </r>
  <r>
    <s v="ROU"/>
    <x v="3"/>
    <x v="161"/>
    <x v="85"/>
    <n v="20945"/>
    <n v="196"/>
    <n v="182.286"/>
    <n v="1360"/>
    <n v="15"/>
    <n v="10.286"/>
    <n v="1088.749"/>
    <n v="10.188000000000001"/>
    <n v="9.4749999999999996"/>
    <n v="70.694999999999993"/>
    <n v="0.78"/>
    <n v="0.53500000000000003"/>
  </r>
  <r>
    <s v="ROU"/>
    <x v="3"/>
    <x v="161"/>
    <x v="86"/>
    <n v="21182"/>
    <n v="237"/>
    <n v="182.143"/>
    <n v="1369"/>
    <n v="9"/>
    <n v="10"/>
    <n v="1101.068"/>
    <n v="12.32"/>
    <n v="9.468"/>
    <n v="71.162000000000006"/>
    <n v="0.46800000000000003"/>
    <n v="0.52"/>
  </r>
  <r>
    <s v="ROU"/>
    <x v="3"/>
    <x v="161"/>
    <x v="87"/>
    <n v="21404"/>
    <n v="222"/>
    <n v="185.857"/>
    <n v="1380"/>
    <n v="11"/>
    <n v="10.286"/>
    <n v="1112.6079999999999"/>
    <n v="11.54"/>
    <n v="9.6609999999999996"/>
    <n v="71.733999999999995"/>
    <n v="0.57199999999999995"/>
    <n v="0.53500000000000003"/>
  </r>
  <r>
    <s v="ROU"/>
    <x v="3"/>
    <x v="161"/>
    <x v="88"/>
    <n v="21679"/>
    <n v="275"/>
    <n v="198.429"/>
    <n v="1391"/>
    <n v="11"/>
    <n v="10.429"/>
    <n v="1126.903"/>
    <n v="14.295"/>
    <n v="10.315"/>
    <n v="72.305999999999997"/>
    <n v="0.57199999999999995"/>
    <n v="0.54200000000000004"/>
  </r>
  <r>
    <s v="ROU"/>
    <x v="3"/>
    <x v="161"/>
    <x v="89"/>
    <n v="21999"/>
    <n v="320"/>
    <n v="217.143"/>
    <n v="1410"/>
    <n v="19"/>
    <n v="12"/>
    <n v="1143.537"/>
    <n v="16.634"/>
    <n v="11.287000000000001"/>
    <n v="73.293999999999997"/>
    <n v="0.98799999999999999"/>
    <n v="0.624"/>
  </r>
  <r>
    <s v="ROU"/>
    <x v="3"/>
    <x v="161"/>
    <x v="90"/>
    <n v="22165"/>
    <n v="166"/>
    <n v="223"/>
    <n v="1427"/>
    <n v="17"/>
    <n v="13.286"/>
    <n v="1152.1659999999999"/>
    <n v="8.6289999999999996"/>
    <n v="11.592000000000001"/>
    <n v="74.177000000000007"/>
    <n v="0.88400000000000001"/>
    <n v="0.69099999999999995"/>
  </r>
  <r>
    <s v="ROU"/>
    <x v="3"/>
    <x v="161"/>
    <x v="91"/>
    <n v="22415"/>
    <n v="250"/>
    <n v="238"/>
    <n v="1437"/>
    <n v="10"/>
    <n v="13.143000000000001"/>
    <n v="1165.1610000000001"/>
    <n v="12.994999999999999"/>
    <n v="12.372"/>
    <n v="74.697000000000003"/>
    <n v="0.52"/>
    <n v="0.68300000000000005"/>
  </r>
  <r>
    <s v="ROU"/>
    <x v="3"/>
    <x v="161"/>
    <x v="92"/>
    <n v="22760"/>
    <n v="345"/>
    <n v="259.286"/>
    <n v="1451"/>
    <n v="14"/>
    <n v="13"/>
    <n v="1183.095"/>
    <n v="17.934000000000001"/>
    <n v="13.478"/>
    <n v="75.424999999999997"/>
    <n v="0.72799999999999998"/>
    <n v="0.67600000000000005"/>
  </r>
  <r>
    <s v="ROU"/>
    <x v="3"/>
    <x v="161"/>
    <x v="93"/>
    <n v="23080"/>
    <n v="320"/>
    <n v="271.14299999999997"/>
    <n v="1473"/>
    <n v="22"/>
    <n v="14.856999999999999"/>
    <n v="1199.729"/>
    <n v="16.634"/>
    <n v="14.093999999999999"/>
    <n v="76.567999999999998"/>
    <n v="1.1439999999999999"/>
    <n v="0.77200000000000002"/>
  </r>
  <r>
    <s v="ROU"/>
    <x v="3"/>
    <x v="161"/>
    <x v="94"/>
    <n v="23400"/>
    <n v="320"/>
    <n v="285.14299999999997"/>
    <n v="1484"/>
    <n v="11"/>
    <n v="14.856999999999999"/>
    <n v="1216.3630000000001"/>
    <n v="16.634"/>
    <n v="14.821999999999999"/>
    <n v="77.14"/>
    <n v="0.57199999999999995"/>
    <n v="0.77200000000000002"/>
  </r>
  <r>
    <s v="ROU"/>
    <x v="3"/>
    <x v="161"/>
    <x v="95"/>
    <n v="23730"/>
    <n v="330"/>
    <n v="293"/>
    <n v="1500"/>
    <n v="16"/>
    <n v="15.571"/>
    <n v="1233.5170000000001"/>
    <n v="17.154"/>
    <n v="15.231"/>
    <n v="77.971999999999994"/>
    <n v="0.83199999999999996"/>
    <n v="0.80900000000000005"/>
  </r>
  <r>
    <s v="ROU"/>
    <x v="3"/>
    <x v="161"/>
    <x v="96"/>
    <n v="24045"/>
    <n v="315"/>
    <n v="292.286"/>
    <n v="1512"/>
    <n v="12"/>
    <n v="14.571"/>
    <n v="1249.8910000000001"/>
    <n v="16.373999999999999"/>
    <n v="15.193"/>
    <n v="78.596000000000004"/>
    <n v="0.624"/>
    <n v="0.75700000000000001"/>
  </r>
  <r>
    <s v="ROU"/>
    <x v="3"/>
    <x v="161"/>
    <x v="97"/>
    <n v="24291"/>
    <n v="246"/>
    <n v="303.714"/>
    <n v="1523"/>
    <n v="11"/>
    <n v="13.714"/>
    <n v="1262.6780000000001"/>
    <n v="12.787000000000001"/>
    <n v="15.787000000000001"/>
    <n v="79.168000000000006"/>
    <n v="0.57199999999999995"/>
    <n v="0.71299999999999997"/>
  </r>
  <r>
    <s v="ROU"/>
    <x v="3"/>
    <x v="161"/>
    <x v="98"/>
    <n v="24505"/>
    <n v="214"/>
    <n v="298.57100000000003"/>
    <n v="1539"/>
    <n v="16"/>
    <n v="14.571"/>
    <n v="1273.8019999999999"/>
    <n v="11.124000000000001"/>
    <n v="15.52"/>
    <n v="79.998999999999995"/>
    <n v="0.83199999999999996"/>
    <n v="0.75700000000000001"/>
  </r>
  <r>
    <s v="ROU"/>
    <x v="3"/>
    <x v="161"/>
    <x v="99"/>
    <n v="24826"/>
    <n v="321"/>
    <n v="295.14299999999997"/>
    <n v="1555"/>
    <n v="16"/>
    <n v="14.856999999999999"/>
    <n v="1290.4880000000001"/>
    <n v="16.686"/>
    <n v="15.342000000000001"/>
    <n v="80.831000000000003"/>
    <n v="0.83199999999999996"/>
    <n v="0.77200000000000002"/>
  </r>
  <r>
    <s v="ROU"/>
    <x v="3"/>
    <x v="161"/>
    <x v="100"/>
    <n v="25286"/>
    <n v="460"/>
    <n v="315.14299999999997"/>
    <n v="1565"/>
    <n v="10"/>
    <n v="13.143000000000001"/>
    <n v="1314.4"/>
    <n v="23.911000000000001"/>
    <n v="16.382000000000001"/>
    <n v="81.350999999999999"/>
    <n v="0.52"/>
    <n v="0.68300000000000005"/>
  </r>
  <r>
    <s v="ROU"/>
    <x v="3"/>
    <x v="161"/>
    <x v="101"/>
    <n v="25697"/>
    <n v="411"/>
    <n v="328.14299999999997"/>
    <n v="1579"/>
    <n v="14"/>
    <n v="13.571"/>
    <n v="1335.7639999999999"/>
    <n v="21.364000000000001"/>
    <n v="17.056999999999999"/>
    <n v="82.078000000000003"/>
    <n v="0.72799999999999998"/>
    <n v="0.70499999999999996"/>
  </r>
  <r>
    <s v="ROU"/>
    <x v="3"/>
    <x v="161"/>
    <x v="102"/>
    <n v="26022"/>
    <n v="325"/>
    <n v="327.42899999999997"/>
    <n v="1589"/>
    <n v="10"/>
    <n v="12.714"/>
    <n v="1352.6579999999999"/>
    <n v="16.893999999999998"/>
    <n v="17.02"/>
    <n v="82.597999999999999"/>
    <n v="0.52"/>
    <n v="0.66100000000000003"/>
  </r>
  <r>
    <s v="ROU"/>
    <x v="3"/>
    <x v="161"/>
    <x v="103"/>
    <n v="26313"/>
    <n v="291"/>
    <n v="324"/>
    <n v="1612"/>
    <n v="23"/>
    <n v="14.286"/>
    <n v="1367.7840000000001"/>
    <n v="15.127000000000001"/>
    <n v="16.841999999999999"/>
    <n v="83.793999999999997"/>
    <n v="1.196"/>
    <n v="0.74299999999999999"/>
  </r>
  <r>
    <s v="ROU"/>
    <x v="3"/>
    <x v="161"/>
    <x v="104"/>
    <n v="26582"/>
    <n v="269"/>
    <n v="327.286"/>
    <n v="1634"/>
    <n v="22"/>
    <n v="15.856999999999999"/>
    <n v="1381.7670000000001"/>
    <n v="13.983000000000001"/>
    <n v="17.013000000000002"/>
    <n v="84.936999999999998"/>
    <n v="1.1439999999999999"/>
    <n v="0.82399999999999995"/>
  </r>
  <r>
    <s v="ROU"/>
    <x v="3"/>
    <x v="161"/>
    <x v="105"/>
    <n v="26970"/>
    <n v="388"/>
    <n v="352.14299999999997"/>
    <n v="1651"/>
    <n v="17"/>
    <n v="16"/>
    <n v="1401.9359999999999"/>
    <n v="20.169"/>
    <n v="18.305"/>
    <n v="85.820999999999998"/>
    <n v="0.88400000000000001"/>
    <n v="0.83199999999999996"/>
  </r>
  <r>
    <s v="ROU"/>
    <x v="3"/>
    <x v="161"/>
    <x v="106"/>
    <n v="27296"/>
    <n v="326"/>
    <n v="352.85700000000003"/>
    <n v="1667"/>
    <n v="16"/>
    <n v="16"/>
    <n v="1418.8820000000001"/>
    <n v="16.946000000000002"/>
    <n v="18.341999999999999"/>
    <n v="86.653000000000006"/>
    <n v="0.83199999999999996"/>
    <n v="0.83199999999999996"/>
  </r>
  <r>
    <s v="ROU"/>
    <x v="3"/>
    <x v="161"/>
    <x v="107"/>
    <n v="27746"/>
    <n v="450"/>
    <n v="351.42899999999997"/>
    <n v="1687"/>
    <n v="20"/>
    <n v="17.428999999999998"/>
    <n v="1442.2739999999999"/>
    <n v="23.391999999999999"/>
    <n v="18.268000000000001"/>
    <n v="87.691999999999993"/>
    <n v="1.04"/>
    <n v="0.90600000000000003"/>
  </r>
  <r>
    <s v="ROU"/>
    <x v="3"/>
    <x v="161"/>
    <x v="108"/>
    <n v="28166"/>
    <n v="420"/>
    <n v="352.714"/>
    <n v="1708"/>
    <n v="21"/>
    <n v="18.428999999999998"/>
    <n v="1464.106"/>
    <n v="21.832000000000001"/>
    <n v="18.335000000000001"/>
    <n v="88.784000000000006"/>
    <n v="1.0920000000000001"/>
    <n v="0.95799999999999996"/>
  </r>
  <r>
    <s v="ROU"/>
    <x v="3"/>
    <x v="161"/>
    <x v="109"/>
    <n v="28582"/>
    <n v="416"/>
    <n v="365.714"/>
    <n v="1731"/>
    <n v="23"/>
    <n v="20.286000000000001"/>
    <n v="1485.73"/>
    <n v="21.623999999999999"/>
    <n v="19.010000000000002"/>
    <n v="89.98"/>
    <n v="1.196"/>
    <n v="1.054"/>
  </r>
  <r>
    <s v="ROU"/>
    <x v="3"/>
    <x v="161"/>
    <x v="110"/>
    <n v="28973"/>
    <n v="391"/>
    <n v="380"/>
    <n v="1750"/>
    <n v="19"/>
    <n v="19.713999999999999"/>
    <n v="1506.0550000000001"/>
    <n v="20.324999999999999"/>
    <n v="19.753"/>
    <n v="90.966999999999999"/>
    <n v="0.98799999999999999"/>
    <n v="1.0249999999999999"/>
  </r>
  <r>
    <s v="ROU"/>
    <x v="3"/>
    <x v="161"/>
    <x v="111"/>
    <n v="29223"/>
    <n v="250"/>
    <n v="377.286"/>
    <n v="1768"/>
    <n v="18"/>
    <n v="19.143000000000001"/>
    <n v="1519.05"/>
    <n v="12.994999999999999"/>
    <n v="19.611999999999998"/>
    <n v="91.903000000000006"/>
    <n v="0.93600000000000005"/>
    <n v="0.995"/>
  </r>
  <r>
    <s v="ROU"/>
    <x v="3"/>
    <x v="161"/>
    <x v="112"/>
    <n v="29620"/>
    <n v="397"/>
    <n v="378.57100000000003"/>
    <n v="1799"/>
    <n v="31"/>
    <n v="21.143000000000001"/>
    <n v="1539.6869999999999"/>
    <n v="20.637"/>
    <n v="19.678999999999998"/>
    <n v="93.513999999999996"/>
    <n v="1.611"/>
    <n v="1.099"/>
  </r>
  <r>
    <s v="ROU"/>
    <x v="3"/>
    <x v="161"/>
    <x v="113"/>
    <n v="30175"/>
    <n v="555"/>
    <n v="411.286"/>
    <n v="1817"/>
    <n v="18"/>
    <n v="21.428999999999998"/>
    <n v="1568.5360000000001"/>
    <n v="28.85"/>
    <n v="21.379000000000001"/>
    <n v="94.45"/>
    <n v="0.93600000000000005"/>
    <n v="1.1140000000000001"/>
  </r>
  <r>
    <s v="ROU"/>
    <x v="3"/>
    <x v="161"/>
    <x v="114"/>
    <n v="30789"/>
    <n v="614"/>
    <n v="434.714"/>
    <n v="1834"/>
    <n v="17"/>
    <n v="21"/>
    <n v="1600.453"/>
    <n v="31.917000000000002"/>
    <n v="22.597000000000001"/>
    <n v="95.334000000000003"/>
    <n v="0.88400000000000001"/>
    <n v="1.0920000000000001"/>
  </r>
  <r>
    <s v="ROU"/>
    <x v="3"/>
    <x v="161"/>
    <x v="115"/>
    <n v="31381"/>
    <n v="592"/>
    <n v="459.286"/>
    <n v="1847"/>
    <n v="13"/>
    <n v="19.856999999999999"/>
    <n v="1631.2260000000001"/>
    <n v="30.773"/>
    <n v="23.873999999999999"/>
    <n v="96.009"/>
    <n v="0.67600000000000005"/>
    <n v="1.032"/>
  </r>
  <r>
    <s v="ROU"/>
    <x v="3"/>
    <x v="161"/>
    <x v="116"/>
    <n v="32079"/>
    <n v="698"/>
    <n v="499.57100000000003"/>
    <n v="1871"/>
    <n v="24"/>
    <n v="20"/>
    <n v="1667.509"/>
    <n v="36.283000000000001"/>
    <n v="25.968"/>
    <n v="97.257000000000005"/>
    <n v="1.248"/>
    <n v="1.04"/>
  </r>
  <r>
    <s v="ROU"/>
    <x v="3"/>
    <x v="161"/>
    <x v="117"/>
    <n v="32535"/>
    <n v="456"/>
    <n v="508.85700000000003"/>
    <n v="1884"/>
    <n v="13"/>
    <n v="19.143000000000001"/>
    <n v="1691.212"/>
    <n v="23.702999999999999"/>
    <n v="26.451000000000001"/>
    <n v="97.933000000000007"/>
    <n v="0.67600000000000005"/>
    <n v="0.995"/>
  </r>
  <r>
    <s v="ROU"/>
    <x v="3"/>
    <x v="161"/>
    <x v="118"/>
    <n v="32948"/>
    <n v="413"/>
    <n v="532.14300000000003"/>
    <n v="1901"/>
    <n v="17"/>
    <n v="19"/>
    <n v="1712.68"/>
    <n v="21.468"/>
    <n v="27.661000000000001"/>
    <n v="98.816000000000003"/>
    <n v="0.88400000000000001"/>
    <n v="0.98799999999999999"/>
  </r>
  <r>
    <s v="ROU"/>
    <x v="3"/>
    <x v="161"/>
    <x v="119"/>
    <n v="33585"/>
    <n v="637"/>
    <n v="566.42899999999997"/>
    <n v="1931"/>
    <n v="30"/>
    <n v="18.856999999999999"/>
    <n v="1745.7919999999999"/>
    <n v="33.112000000000002"/>
    <n v="29.443999999999999"/>
    <n v="100.376"/>
    <n v="1.5589999999999999"/>
    <n v="0.98"/>
  </r>
  <r>
    <s v="ROU"/>
    <x v="3"/>
    <x v="161"/>
    <x v="120"/>
    <n v="34226"/>
    <n v="641"/>
    <n v="578.71400000000006"/>
    <n v="1952"/>
    <n v="21"/>
    <n v="19.286000000000001"/>
    <n v="1779.1120000000001"/>
    <n v="33.32"/>
    <n v="30.082000000000001"/>
    <n v="101.468"/>
    <n v="1.0920000000000001"/>
    <n v="1.002"/>
  </r>
  <r>
    <s v="ROU"/>
    <x v="3"/>
    <x v="161"/>
    <x v="121"/>
    <n v="35003"/>
    <n v="777"/>
    <n v="602"/>
    <n v="1971"/>
    <n v="19"/>
    <n v="19.571000000000002"/>
    <n v="1819.502"/>
    <n v="40.389000000000003"/>
    <n v="31.292999999999999"/>
    <n v="102.455"/>
    <n v="0.98799999999999999"/>
    <n v="1.0169999999999999"/>
  </r>
  <r>
    <s v="ROU"/>
    <x v="3"/>
    <x v="161"/>
    <x v="122"/>
    <n v="35802"/>
    <n v="799"/>
    <n v="631.57100000000003"/>
    <n v="1988"/>
    <n v="17"/>
    <n v="20.143000000000001"/>
    <n v="1861.0350000000001"/>
    <n v="41.533000000000001"/>
    <n v="32.83"/>
    <n v="103.339"/>
    <n v="0.88400000000000001"/>
    <n v="1.0469999999999999"/>
  </r>
  <r>
    <s v="ROU"/>
    <x v="3"/>
    <x v="161"/>
    <x v="123"/>
    <n v="36691"/>
    <n v="889"/>
    <n v="658.85699999999997"/>
    <n v="2009"/>
    <n v="21"/>
    <n v="19.713999999999999"/>
    <n v="1907.2460000000001"/>
    <n v="46.210999999999999"/>
    <n v="34.247999999999998"/>
    <n v="104.43"/>
    <n v="1.0920000000000001"/>
    <n v="1.0249999999999999"/>
  </r>
  <r>
    <s v="ROU"/>
    <x v="3"/>
    <x v="161"/>
    <x v="124"/>
    <n v="37458"/>
    <n v="767"/>
    <n v="703.28599999999994"/>
    <n v="2026"/>
    <n v="17"/>
    <n v="20.286000000000001"/>
    <n v="1947.116"/>
    <n v="39.869999999999997"/>
    <n v="36.558"/>
    <n v="105.31399999999999"/>
    <n v="0.88400000000000001"/>
    <n v="1.054"/>
  </r>
  <r>
    <s v="ROU"/>
    <x v="3"/>
    <x v="161"/>
    <x v="125"/>
    <n v="38139"/>
    <n v="681"/>
    <n v="741.57100000000003"/>
    <n v="2038"/>
    <n v="12"/>
    <n v="19.571000000000002"/>
    <n v="1982.5150000000001"/>
    <n v="35.399000000000001"/>
    <n v="38.548000000000002"/>
    <n v="105.938"/>
    <n v="0.624"/>
    <n v="1.0169999999999999"/>
  </r>
  <r>
    <s v="ROU"/>
    <x v="3"/>
    <x v="161"/>
    <x v="126"/>
    <n v="39133"/>
    <n v="994"/>
    <n v="792.57100000000003"/>
    <n v="2074"/>
    <n v="36"/>
    <n v="20.428999999999998"/>
    <n v="2034.1849999999999"/>
    <n v="51.668999999999997"/>
    <n v="41.198999999999998"/>
    <n v="107.809"/>
    <n v="1.871"/>
    <n v="1.0620000000000001"/>
  </r>
  <r>
    <s v="ROU"/>
    <x v="3"/>
    <x v="161"/>
    <x v="127"/>
    <n v="40163"/>
    <n v="1030"/>
    <n v="848.14300000000003"/>
    <n v="2101"/>
    <n v="27"/>
    <n v="21.286000000000001"/>
    <n v="2087.7260000000001"/>
    <n v="53.540999999999997"/>
    <n v="44.088000000000001"/>
    <n v="109.21299999999999"/>
    <n v="1.403"/>
    <n v="1.1060000000000001"/>
  </r>
  <r>
    <s v="ROU"/>
    <x v="3"/>
    <x v="161"/>
    <x v="128"/>
    <n v="41275"/>
    <n v="1112"/>
    <n v="896"/>
    <n v="2126"/>
    <n v="25"/>
    <n v="22.143000000000001"/>
    <n v="2145.529"/>
    <n v="57.802999999999997"/>
    <n v="46.575000000000003"/>
    <n v="110.512"/>
    <n v="1.3"/>
    <n v="1.151"/>
  </r>
  <r>
    <s v="ROU"/>
    <x v="3"/>
    <x v="161"/>
    <x v="129"/>
    <n v="42394"/>
    <n v="1119"/>
    <n v="941.71400000000006"/>
    <n v="2150"/>
    <n v="24"/>
    <n v="23.143000000000001"/>
    <n v="2203.6959999999999"/>
    <n v="58.167000000000002"/>
    <n v="48.951999999999998"/>
    <n v="111.76"/>
    <n v="1.248"/>
    <n v="1.2030000000000001"/>
  </r>
  <r>
    <s v="ROU"/>
    <x v="3"/>
    <x v="161"/>
    <x v="130"/>
    <n v="43678"/>
    <n v="1284"/>
    <n v="998.14300000000003"/>
    <n v="2165"/>
    <n v="15"/>
    <n v="22.286000000000001"/>
    <n v="2270.44"/>
    <n v="66.744"/>
    <n v="51.884999999999998"/>
    <n v="112.54"/>
    <n v="0.78"/>
    <n v="1.1579999999999999"/>
  </r>
  <r>
    <s v="ROU"/>
    <x v="3"/>
    <x v="161"/>
    <x v="131"/>
    <n v="44798"/>
    <n v="1120"/>
    <n v="1048.5709999999999"/>
    <n v="2187"/>
    <n v="22"/>
    <n v="23"/>
    <n v="2328.6590000000001"/>
    <n v="58.219000000000001"/>
    <n v="54.506"/>
    <n v="113.68300000000001"/>
    <n v="1.1439999999999999"/>
    <n v="1.196"/>
  </r>
  <r>
    <s v="ROU"/>
    <x v="3"/>
    <x v="161"/>
    <x v="132"/>
    <n v="45902"/>
    <n v="1104"/>
    <n v="1109"/>
    <n v="2206"/>
    <n v="19"/>
    <n v="24"/>
    <n v="2386.0459999999998"/>
    <n v="57.387"/>
    <n v="57.646999999999998"/>
    <n v="114.67100000000001"/>
    <n v="0.98799999999999999"/>
    <n v="1.248"/>
  </r>
  <r>
    <s v="ROU"/>
    <x v="3"/>
    <x v="161"/>
    <x v="133"/>
    <n v="47053"/>
    <n v="1151"/>
    <n v="1131.4290000000001"/>
    <n v="2239"/>
    <n v="33"/>
    <n v="23.571000000000002"/>
    <n v="2445.877"/>
    <n v="59.83"/>
    <n v="58.813000000000002"/>
    <n v="116.386"/>
    <n v="1.7150000000000001"/>
    <n v="1.2250000000000001"/>
  </r>
  <r>
    <s v="ROU"/>
    <x v="3"/>
    <x v="161"/>
    <x v="134"/>
    <n v="48235"/>
    <n v="1182"/>
    <n v="1153.143"/>
    <n v="2269"/>
    <n v="30"/>
    <n v="24"/>
    <n v="2507.319"/>
    <n v="61.442"/>
    <n v="59.942"/>
    <n v="117.946"/>
    <n v="1.5589999999999999"/>
    <n v="1.248"/>
  </r>
  <r>
    <s v="ROU"/>
    <x v="3"/>
    <x v="161"/>
    <x v="135"/>
    <n v="49591"/>
    <n v="1356"/>
    <n v="1188"/>
    <n v="2304"/>
    <n v="35"/>
    <n v="25.428999999999998"/>
    <n v="2577.8049999999998"/>
    <n v="70.486999999999995"/>
    <n v="61.753999999999998"/>
    <n v="119.765"/>
    <n v="1.819"/>
    <n v="1.3220000000000001"/>
  </r>
  <r>
    <s v="ROU"/>
    <x v="3"/>
    <x v="161"/>
    <x v="136"/>
    <n v="50886"/>
    <n v="1295"/>
    <n v="1213.143"/>
    <n v="2343"/>
    <n v="39"/>
    <n v="27.571000000000002"/>
    <n v="2645.1210000000001"/>
    <n v="67.316000000000003"/>
    <n v="63.061"/>
    <n v="121.792"/>
    <n v="2.0270000000000001"/>
    <n v="1.4330000000000001"/>
  </r>
  <r>
    <s v="ROU"/>
    <x v="3"/>
    <x v="161"/>
    <x v="137"/>
    <n v="52111"/>
    <n v="1225"/>
    <n v="1204.7139999999999"/>
    <n v="2379"/>
    <n v="36"/>
    <n v="30.571000000000002"/>
    <n v="2708.7979999999998"/>
    <n v="63.677"/>
    <n v="62.622999999999998"/>
    <n v="123.664"/>
    <n v="1.871"/>
    <n v="1.589"/>
  </r>
  <r>
    <s v="ROU"/>
    <x v="3"/>
    <x v="161"/>
    <x v="138"/>
    <n v="53186"/>
    <n v="1075"/>
    <n v="1198.2860000000001"/>
    <n v="2413"/>
    <n v="34"/>
    <n v="32.286000000000001"/>
    <n v="2764.6779999999999"/>
    <n v="55.88"/>
    <n v="62.287999999999997"/>
    <n v="125.431"/>
    <n v="1.7669999999999999"/>
    <n v="1.6779999999999999"/>
  </r>
  <r>
    <s v="ROU"/>
    <x v="3"/>
    <x v="161"/>
    <x v="139"/>
    <n v="54009"/>
    <n v="823"/>
    <n v="1158.143"/>
    <n v="2432"/>
    <n v="19"/>
    <n v="32.286000000000001"/>
    <n v="2807.4589999999998"/>
    <n v="42.780999999999999"/>
    <n v="60.201999999999998"/>
    <n v="126.419"/>
    <n v="0.98799999999999999"/>
    <n v="1.6779999999999999"/>
  </r>
  <r>
    <s v="ROU"/>
    <x v="3"/>
    <x v="161"/>
    <x v="140"/>
    <n v="55241"/>
    <n v="1232"/>
    <n v="1169.7139999999999"/>
    <n v="2480"/>
    <n v="48"/>
    <n v="34.429000000000002"/>
    <n v="2871.5"/>
    <n v="64.040999999999997"/>
    <n v="60.802999999999997"/>
    <n v="128.91399999999999"/>
    <n v="2.4950000000000001"/>
    <n v="1.79"/>
  </r>
  <r>
    <s v="ROU"/>
    <x v="3"/>
    <x v="161"/>
    <x v="141"/>
    <n v="56550"/>
    <n v="1309"/>
    <n v="1187.857"/>
    <n v="2521"/>
    <n v="41"/>
    <n v="36"/>
    <n v="2939.5430000000001"/>
    <n v="68.043999999999997"/>
    <n v="61.746000000000002"/>
    <n v="131.04499999999999"/>
    <n v="2.1309999999999998"/>
    <n v="1.871"/>
  </r>
  <r>
    <s v="ROU"/>
    <x v="3"/>
    <x v="161"/>
    <x v="142"/>
    <n v="57895"/>
    <n v="1345"/>
    <n v="1186.2860000000001"/>
    <n v="2566"/>
    <n v="45"/>
    <n v="37.429000000000002"/>
    <n v="3009.4580000000001"/>
    <n v="69.915000000000006"/>
    <n v="61.664999999999999"/>
    <n v="133.38399999999999"/>
    <n v="2.339"/>
    <n v="1.946"/>
  </r>
  <r>
    <s v="ROU"/>
    <x v="3"/>
    <x v="161"/>
    <x v="143"/>
    <n v="59273"/>
    <n v="1378"/>
    <n v="1198.143"/>
    <n v="2616"/>
    <n v="50"/>
    <n v="39"/>
    <n v="3081.0880000000002"/>
    <n v="71.63"/>
    <n v="62.280999999999999"/>
    <n v="135.983"/>
    <n v="2.5990000000000002"/>
    <n v="2.0270000000000001"/>
  </r>
  <r>
    <s v="ROU"/>
    <x v="3"/>
    <x v="161"/>
    <x v="144"/>
    <n v="60623"/>
    <n v="1350"/>
    <n v="1216"/>
    <n v="2659"/>
    <n v="43"/>
    <n v="40"/>
    <n v="3151.2629999999999"/>
    <n v="70.174999999999997"/>
    <n v="63.209000000000003"/>
    <n v="138.21799999999999"/>
    <n v="2.2349999999999999"/>
    <n v="2.0790000000000002"/>
  </r>
  <r>
    <s v="ROU"/>
    <x v="3"/>
    <x v="161"/>
    <x v="145"/>
    <n v="61768"/>
    <n v="1145"/>
    <n v="1226"/>
    <n v="2700"/>
    <n v="41"/>
    <n v="41"/>
    <n v="3210.7820000000002"/>
    <n v="59.518999999999998"/>
    <n v="63.728999999999999"/>
    <n v="140.35"/>
    <n v="2.1309999999999998"/>
    <n v="2.1309999999999998"/>
  </r>
  <r>
    <s v="ROU"/>
    <x v="3"/>
    <x v="161"/>
    <x v="146"/>
    <n v="62547"/>
    <n v="779"/>
    <n v="1219.7139999999999"/>
    <n v="2729"/>
    <n v="29"/>
    <n v="42.429000000000002"/>
    <n v="3251.2750000000001"/>
    <n v="40.493000000000002"/>
    <n v="63.402000000000001"/>
    <n v="141.857"/>
    <n v="1.5069999999999999"/>
    <n v="2.2050000000000001"/>
  </r>
  <r>
    <s v="ROU"/>
    <x v="3"/>
    <x v="161"/>
    <x v="147"/>
    <n v="63762"/>
    <n v="1215"/>
    <n v="1217.2860000000001"/>
    <n v="2764"/>
    <n v="35"/>
    <n v="40.570999999999998"/>
    <n v="3314.433"/>
    <n v="63.156999999999996"/>
    <n v="63.276000000000003"/>
    <n v="143.67599999999999"/>
    <n v="1.819"/>
    <n v="2.109"/>
  </r>
  <r>
    <s v="ROU"/>
    <x v="3"/>
    <x v="161"/>
    <x v="148"/>
    <n v="65177"/>
    <n v="1415"/>
    <n v="1232.4290000000001"/>
    <n v="2807"/>
    <n v="43"/>
    <n v="40.856999999999999"/>
    <n v="3387.9859999999999"/>
    <n v="73.554000000000002"/>
    <n v="64.063000000000002"/>
    <n v="145.91200000000001"/>
    <n v="2.2349999999999999"/>
    <n v="2.1240000000000001"/>
  </r>
  <r>
    <s v="ROU"/>
    <x v="3"/>
    <x v="161"/>
    <x v="149"/>
    <n v="66631"/>
    <n v="1454"/>
    <n v="1248"/>
    <n v="2860"/>
    <n v="53"/>
    <n v="42"/>
    <n v="3463.567"/>
    <n v="75.581000000000003"/>
    <n v="64.873000000000005"/>
    <n v="148.667"/>
    <n v="2.7549999999999999"/>
    <n v="2.1829999999999998"/>
  </r>
  <r>
    <s v="ROU"/>
    <x v="3"/>
    <x v="161"/>
    <x v="150"/>
    <n v="68046"/>
    <n v="1415"/>
    <n v="1253.2860000000001"/>
    <n v="2904"/>
    <n v="44"/>
    <n v="41.143000000000001"/>
    <n v="3537.1210000000001"/>
    <n v="73.554000000000002"/>
    <n v="65.147000000000006"/>
    <n v="150.95400000000001"/>
    <n v="2.2869999999999999"/>
    <n v="2.1389999999999998"/>
  </r>
  <r>
    <s v="ROU"/>
    <x v="3"/>
    <x v="161"/>
    <x v="151"/>
    <n v="69374"/>
    <n v="1328"/>
    <n v="1250.143"/>
    <n v="2954"/>
    <n v="50"/>
    <n v="42.143000000000001"/>
    <n v="3606.152"/>
    <n v="69.031000000000006"/>
    <n v="64.983999999999995"/>
    <n v="153.553"/>
    <n v="2.5990000000000002"/>
    <n v="2.1909999999999998"/>
  </r>
  <r>
    <s v="ROU"/>
    <x v="3"/>
    <x v="161"/>
    <x v="152"/>
    <n v="70461"/>
    <n v="1087"/>
    <n v="1241.857"/>
    <n v="2991"/>
    <n v="37"/>
    <n v="41.570999999999998"/>
    <n v="3662.6550000000002"/>
    <n v="56.503999999999998"/>
    <n v="64.552999999999997"/>
    <n v="155.476"/>
    <n v="1.923"/>
    <n v="2.161"/>
  </r>
  <r>
    <s v="RUS"/>
    <x v="3"/>
    <x v="162"/>
    <x v="153"/>
    <n v="0"/>
    <n v="0"/>
    <m/>
    <n v="0"/>
    <n v="0"/>
    <m/>
    <n v="0"/>
    <n v="0"/>
    <m/>
    <n v="0"/>
    <n v="0"/>
    <m/>
  </r>
  <r>
    <s v="RUS"/>
    <x v="3"/>
    <x v="162"/>
    <x v="154"/>
    <n v="0"/>
    <n v="0"/>
    <m/>
    <n v="0"/>
    <n v="0"/>
    <m/>
    <n v="0"/>
    <n v="0"/>
    <m/>
    <n v="0"/>
    <n v="0"/>
    <m/>
  </r>
  <r>
    <s v="RUS"/>
    <x v="3"/>
    <x v="162"/>
    <x v="155"/>
    <n v="0"/>
    <n v="0"/>
    <m/>
    <n v="0"/>
    <n v="0"/>
    <m/>
    <n v="0"/>
    <n v="0"/>
    <m/>
    <n v="0"/>
    <n v="0"/>
    <m/>
  </r>
  <r>
    <s v="RUS"/>
    <x v="3"/>
    <x v="162"/>
    <x v="156"/>
    <n v="0"/>
    <n v="0"/>
    <m/>
    <n v="0"/>
    <n v="0"/>
    <m/>
    <n v="0"/>
    <n v="0"/>
    <m/>
    <n v="0"/>
    <n v="0"/>
    <m/>
  </r>
  <r>
    <s v="RUS"/>
    <x v="3"/>
    <x v="162"/>
    <x v="157"/>
    <n v="0"/>
    <n v="0"/>
    <m/>
    <n v="0"/>
    <n v="0"/>
    <m/>
    <n v="0"/>
    <n v="0"/>
    <m/>
    <n v="0"/>
    <n v="0"/>
    <m/>
  </r>
  <r>
    <s v="RUS"/>
    <x v="3"/>
    <x v="162"/>
    <x v="158"/>
    <n v="0"/>
    <n v="0"/>
    <m/>
    <n v="0"/>
    <n v="0"/>
    <m/>
    <n v="0"/>
    <n v="0"/>
    <m/>
    <n v="0"/>
    <n v="0"/>
    <m/>
  </r>
  <r>
    <s v="RUS"/>
    <x v="3"/>
    <x v="162"/>
    <x v="159"/>
    <n v="0"/>
    <n v="0"/>
    <n v="0"/>
    <n v="0"/>
    <n v="0"/>
    <n v="0"/>
    <n v="0"/>
    <n v="0"/>
    <n v="0"/>
    <n v="0"/>
    <n v="0"/>
    <n v="0"/>
  </r>
  <r>
    <s v="RUS"/>
    <x v="3"/>
    <x v="162"/>
    <x v="160"/>
    <n v="0"/>
    <n v="0"/>
    <n v="0"/>
    <n v="0"/>
    <n v="0"/>
    <n v="0"/>
    <n v="0"/>
    <n v="0"/>
    <n v="0"/>
    <n v="0"/>
    <n v="0"/>
    <n v="0"/>
  </r>
  <r>
    <s v="RUS"/>
    <x v="3"/>
    <x v="162"/>
    <x v="161"/>
    <n v="0"/>
    <n v="0"/>
    <n v="0"/>
    <n v="0"/>
    <n v="0"/>
    <n v="0"/>
    <n v="0"/>
    <n v="0"/>
    <n v="0"/>
    <n v="0"/>
    <n v="0"/>
    <n v="0"/>
  </r>
  <r>
    <s v="RUS"/>
    <x v="3"/>
    <x v="162"/>
    <x v="162"/>
    <n v="0"/>
    <n v="0"/>
    <n v="0"/>
    <n v="0"/>
    <n v="0"/>
    <n v="0"/>
    <n v="0"/>
    <n v="0"/>
    <n v="0"/>
    <n v="0"/>
    <n v="0"/>
    <n v="0"/>
  </r>
  <r>
    <s v="RUS"/>
    <x v="3"/>
    <x v="162"/>
    <x v="163"/>
    <n v="0"/>
    <n v="0"/>
    <n v="0"/>
    <n v="0"/>
    <n v="0"/>
    <n v="0"/>
    <n v="0"/>
    <n v="0"/>
    <n v="0"/>
    <n v="0"/>
    <n v="0"/>
    <n v="0"/>
  </r>
  <r>
    <s v="RUS"/>
    <x v="3"/>
    <x v="162"/>
    <x v="164"/>
    <n v="0"/>
    <n v="0"/>
    <n v="0"/>
    <n v="0"/>
    <n v="0"/>
    <n v="0"/>
    <n v="0"/>
    <n v="0"/>
    <n v="0"/>
    <n v="0"/>
    <n v="0"/>
    <n v="0"/>
  </r>
  <r>
    <s v="RUS"/>
    <x v="3"/>
    <x v="162"/>
    <x v="165"/>
    <n v="0"/>
    <n v="0"/>
    <n v="0"/>
    <n v="0"/>
    <n v="0"/>
    <n v="0"/>
    <n v="0"/>
    <n v="0"/>
    <n v="0"/>
    <n v="0"/>
    <n v="0"/>
    <n v="0"/>
  </r>
  <r>
    <s v="RUS"/>
    <x v="3"/>
    <x v="162"/>
    <x v="166"/>
    <n v="0"/>
    <n v="0"/>
    <n v="0"/>
    <n v="0"/>
    <n v="0"/>
    <n v="0"/>
    <n v="0"/>
    <n v="0"/>
    <n v="0"/>
    <n v="0"/>
    <n v="0"/>
    <n v="0"/>
  </r>
  <r>
    <s v="RUS"/>
    <x v="3"/>
    <x v="162"/>
    <x v="167"/>
    <n v="0"/>
    <n v="0"/>
    <n v="0"/>
    <n v="0"/>
    <n v="0"/>
    <n v="0"/>
    <n v="0"/>
    <n v="0"/>
    <n v="0"/>
    <n v="0"/>
    <n v="0"/>
    <n v="0"/>
  </r>
  <r>
    <s v="RUS"/>
    <x v="3"/>
    <x v="162"/>
    <x v="168"/>
    <n v="0"/>
    <n v="0"/>
    <n v="0"/>
    <n v="0"/>
    <n v="0"/>
    <n v="0"/>
    <n v="0"/>
    <n v="0"/>
    <n v="0"/>
    <n v="0"/>
    <n v="0"/>
    <n v="0"/>
  </r>
  <r>
    <s v="RUS"/>
    <x v="3"/>
    <x v="162"/>
    <x v="169"/>
    <n v="0"/>
    <n v="0"/>
    <n v="0"/>
    <n v="0"/>
    <n v="0"/>
    <n v="0"/>
    <n v="0"/>
    <n v="0"/>
    <n v="0"/>
    <n v="0"/>
    <n v="0"/>
    <n v="0"/>
  </r>
  <r>
    <s v="RUS"/>
    <x v="3"/>
    <x v="162"/>
    <x v="170"/>
    <n v="0"/>
    <n v="0"/>
    <n v="0"/>
    <n v="0"/>
    <n v="0"/>
    <n v="0"/>
    <n v="0"/>
    <n v="0"/>
    <n v="0"/>
    <n v="0"/>
    <n v="0"/>
    <n v="0"/>
  </r>
  <r>
    <s v="RUS"/>
    <x v="3"/>
    <x v="162"/>
    <x v="171"/>
    <n v="0"/>
    <n v="0"/>
    <n v="0"/>
    <n v="0"/>
    <n v="0"/>
    <n v="0"/>
    <n v="0"/>
    <n v="0"/>
    <n v="0"/>
    <n v="0"/>
    <n v="0"/>
    <n v="0"/>
  </r>
  <r>
    <s v="RUS"/>
    <x v="3"/>
    <x v="162"/>
    <x v="172"/>
    <n v="0"/>
    <n v="0"/>
    <n v="0"/>
    <n v="0"/>
    <n v="0"/>
    <n v="0"/>
    <n v="0"/>
    <n v="0"/>
    <n v="0"/>
    <n v="0"/>
    <n v="0"/>
    <n v="0"/>
  </r>
  <r>
    <s v="RUS"/>
    <x v="3"/>
    <x v="162"/>
    <x v="173"/>
    <n v="0"/>
    <n v="0"/>
    <n v="0"/>
    <n v="0"/>
    <n v="0"/>
    <n v="0"/>
    <n v="0"/>
    <n v="0"/>
    <n v="0"/>
    <n v="0"/>
    <n v="0"/>
    <n v="0"/>
  </r>
  <r>
    <s v="RUS"/>
    <x v="3"/>
    <x v="162"/>
    <x v="174"/>
    <n v="0"/>
    <n v="0"/>
    <n v="0"/>
    <n v="0"/>
    <n v="0"/>
    <n v="0"/>
    <n v="0"/>
    <n v="0"/>
    <n v="0"/>
    <n v="0"/>
    <n v="0"/>
    <n v="0"/>
  </r>
  <r>
    <s v="RUS"/>
    <x v="3"/>
    <x v="162"/>
    <x v="175"/>
    <n v="0"/>
    <n v="0"/>
    <n v="0"/>
    <n v="0"/>
    <n v="0"/>
    <n v="0"/>
    <n v="0"/>
    <n v="0"/>
    <n v="0"/>
    <n v="0"/>
    <n v="0"/>
    <n v="0"/>
  </r>
  <r>
    <s v="RUS"/>
    <x v="3"/>
    <x v="162"/>
    <x v="176"/>
    <n v="0"/>
    <n v="0"/>
    <n v="0"/>
    <n v="0"/>
    <n v="0"/>
    <n v="0"/>
    <n v="0"/>
    <n v="0"/>
    <n v="0"/>
    <n v="0"/>
    <n v="0"/>
    <n v="0"/>
  </r>
  <r>
    <s v="RUS"/>
    <x v="3"/>
    <x v="162"/>
    <x v="177"/>
    <n v="0"/>
    <n v="0"/>
    <n v="0"/>
    <n v="0"/>
    <n v="0"/>
    <n v="0"/>
    <n v="0"/>
    <n v="0"/>
    <n v="0"/>
    <n v="0"/>
    <n v="0"/>
    <n v="0"/>
  </r>
  <r>
    <s v="RUS"/>
    <x v="3"/>
    <x v="162"/>
    <x v="178"/>
    <n v="0"/>
    <n v="0"/>
    <n v="0"/>
    <n v="0"/>
    <n v="0"/>
    <n v="0"/>
    <n v="0"/>
    <n v="0"/>
    <n v="0"/>
    <n v="0"/>
    <n v="0"/>
    <n v="0"/>
  </r>
  <r>
    <s v="RUS"/>
    <x v="3"/>
    <x v="162"/>
    <x v="179"/>
    <n v="0"/>
    <n v="0"/>
    <n v="0"/>
    <n v="0"/>
    <n v="0"/>
    <n v="0"/>
    <n v="0"/>
    <n v="0"/>
    <n v="0"/>
    <n v="0"/>
    <n v="0"/>
    <n v="0"/>
  </r>
  <r>
    <s v="RUS"/>
    <x v="3"/>
    <x v="162"/>
    <x v="180"/>
    <n v="0"/>
    <n v="0"/>
    <n v="0"/>
    <n v="0"/>
    <n v="0"/>
    <n v="0"/>
    <n v="0"/>
    <n v="0"/>
    <n v="0"/>
    <n v="0"/>
    <n v="0"/>
    <n v="0"/>
  </r>
  <r>
    <s v="RUS"/>
    <x v="3"/>
    <x v="162"/>
    <x v="181"/>
    <n v="0"/>
    <n v="0"/>
    <n v="0"/>
    <n v="0"/>
    <n v="0"/>
    <n v="0"/>
    <n v="0"/>
    <n v="0"/>
    <n v="0"/>
    <n v="0"/>
    <n v="0"/>
    <n v="0"/>
  </r>
  <r>
    <s v="RUS"/>
    <x v="3"/>
    <x v="162"/>
    <x v="182"/>
    <n v="0"/>
    <n v="0"/>
    <n v="0"/>
    <n v="0"/>
    <n v="0"/>
    <n v="0"/>
    <n v="0"/>
    <n v="0"/>
    <n v="0"/>
    <n v="0"/>
    <n v="0"/>
    <n v="0"/>
  </r>
  <r>
    <s v="RUS"/>
    <x v="3"/>
    <x v="162"/>
    <x v="183"/>
    <n v="0"/>
    <n v="0"/>
    <n v="0"/>
    <n v="0"/>
    <n v="0"/>
    <n v="0"/>
    <n v="0"/>
    <n v="0"/>
    <n v="0"/>
    <n v="0"/>
    <n v="0"/>
    <n v="0"/>
  </r>
  <r>
    <s v="RUS"/>
    <x v="3"/>
    <x v="162"/>
    <x v="184"/>
    <n v="0"/>
    <n v="0"/>
    <n v="0"/>
    <n v="0"/>
    <n v="0"/>
    <n v="0"/>
    <n v="0"/>
    <n v="0"/>
    <n v="0"/>
    <n v="0"/>
    <n v="0"/>
    <n v="0"/>
  </r>
  <r>
    <s v="RUS"/>
    <x v="3"/>
    <x v="162"/>
    <x v="185"/>
    <n v="2"/>
    <n v="2"/>
    <n v="0.28599999999999998"/>
    <n v="0"/>
    <n v="0"/>
    <n v="0"/>
    <n v="1.4E-2"/>
    <n v="1.4E-2"/>
    <n v="2E-3"/>
    <n v="0"/>
    <n v="0"/>
    <n v="0"/>
  </r>
  <r>
    <s v="RUS"/>
    <x v="3"/>
    <x v="162"/>
    <x v="186"/>
    <n v="2"/>
    <n v="0"/>
    <n v="0.28599999999999998"/>
    <n v="0"/>
    <n v="0"/>
    <n v="0"/>
    <n v="1.4E-2"/>
    <n v="0"/>
    <n v="2E-3"/>
    <n v="0"/>
    <n v="0"/>
    <n v="0"/>
  </r>
  <r>
    <s v="RUS"/>
    <x v="3"/>
    <x v="162"/>
    <x v="187"/>
    <n v="2"/>
    <n v="0"/>
    <n v="0.28599999999999998"/>
    <n v="0"/>
    <n v="0"/>
    <n v="0"/>
    <n v="1.4E-2"/>
    <n v="0"/>
    <n v="2E-3"/>
    <n v="0"/>
    <n v="0"/>
    <n v="0"/>
  </r>
  <r>
    <s v="RUS"/>
    <x v="3"/>
    <x v="162"/>
    <x v="188"/>
    <n v="2"/>
    <n v="0"/>
    <n v="0.28599999999999998"/>
    <n v="0"/>
    <n v="0"/>
    <n v="0"/>
    <n v="1.4E-2"/>
    <n v="0"/>
    <n v="2E-3"/>
    <n v="0"/>
    <n v="0"/>
    <n v="0"/>
  </r>
  <r>
    <s v="RUS"/>
    <x v="3"/>
    <x v="162"/>
    <x v="189"/>
    <n v="2"/>
    <n v="0"/>
    <n v="0.28599999999999998"/>
    <n v="0"/>
    <n v="0"/>
    <n v="0"/>
    <n v="1.4E-2"/>
    <n v="0"/>
    <n v="2E-3"/>
    <n v="0"/>
    <n v="0"/>
    <n v="0"/>
  </r>
  <r>
    <s v="RUS"/>
    <x v="3"/>
    <x v="162"/>
    <x v="190"/>
    <n v="2"/>
    <n v="0"/>
    <n v="0.28599999999999998"/>
    <n v="0"/>
    <n v="0"/>
    <n v="0"/>
    <n v="1.4E-2"/>
    <n v="0"/>
    <n v="2E-3"/>
    <n v="0"/>
    <n v="0"/>
    <n v="0"/>
  </r>
  <r>
    <s v="RUS"/>
    <x v="3"/>
    <x v="162"/>
    <x v="191"/>
    <n v="2"/>
    <n v="0"/>
    <n v="0.28599999999999998"/>
    <n v="0"/>
    <n v="0"/>
    <n v="0"/>
    <n v="1.4E-2"/>
    <n v="0"/>
    <n v="2E-3"/>
    <n v="0"/>
    <n v="0"/>
    <n v="0"/>
  </r>
  <r>
    <s v="RUS"/>
    <x v="3"/>
    <x v="162"/>
    <x v="192"/>
    <n v="2"/>
    <n v="0"/>
    <n v="0"/>
    <n v="0"/>
    <n v="0"/>
    <n v="0"/>
    <n v="1.4E-2"/>
    <n v="0"/>
    <n v="0"/>
    <n v="0"/>
    <n v="0"/>
    <n v="0"/>
  </r>
  <r>
    <s v="RUS"/>
    <x v="3"/>
    <x v="162"/>
    <x v="193"/>
    <n v="2"/>
    <n v="0"/>
    <n v="0"/>
    <n v="0"/>
    <n v="0"/>
    <n v="0"/>
    <n v="1.4E-2"/>
    <n v="0"/>
    <n v="0"/>
    <n v="0"/>
    <n v="0"/>
    <n v="0"/>
  </r>
  <r>
    <s v="RUS"/>
    <x v="3"/>
    <x v="162"/>
    <x v="194"/>
    <n v="2"/>
    <n v="0"/>
    <n v="0"/>
    <n v="0"/>
    <n v="0"/>
    <n v="0"/>
    <n v="1.4E-2"/>
    <n v="0"/>
    <n v="0"/>
    <n v="0"/>
    <n v="0"/>
    <n v="0"/>
  </r>
  <r>
    <s v="RUS"/>
    <x v="3"/>
    <x v="162"/>
    <x v="195"/>
    <n v="2"/>
    <n v="0"/>
    <n v="0"/>
    <n v="0"/>
    <n v="0"/>
    <n v="0"/>
    <n v="1.4E-2"/>
    <n v="0"/>
    <n v="0"/>
    <n v="0"/>
    <n v="0"/>
    <n v="0"/>
  </r>
  <r>
    <s v="RUS"/>
    <x v="3"/>
    <x v="162"/>
    <x v="196"/>
    <n v="2"/>
    <n v="0"/>
    <n v="0"/>
    <n v="0"/>
    <n v="0"/>
    <n v="0"/>
    <n v="1.4E-2"/>
    <n v="0"/>
    <n v="0"/>
    <n v="0"/>
    <n v="0"/>
    <n v="0"/>
  </r>
  <r>
    <s v="RUS"/>
    <x v="3"/>
    <x v="162"/>
    <x v="197"/>
    <n v="2"/>
    <n v="0"/>
    <n v="0"/>
    <n v="0"/>
    <n v="0"/>
    <n v="0"/>
    <n v="1.4E-2"/>
    <n v="0"/>
    <n v="0"/>
    <n v="0"/>
    <n v="0"/>
    <n v="0"/>
  </r>
  <r>
    <s v="RUS"/>
    <x v="3"/>
    <x v="162"/>
    <x v="198"/>
    <n v="2"/>
    <n v="0"/>
    <n v="0"/>
    <n v="0"/>
    <n v="0"/>
    <n v="0"/>
    <n v="1.4E-2"/>
    <n v="0"/>
    <n v="0"/>
    <n v="0"/>
    <n v="0"/>
    <n v="0"/>
  </r>
  <r>
    <s v="RUS"/>
    <x v="3"/>
    <x v="162"/>
    <x v="199"/>
    <n v="2"/>
    <n v="0"/>
    <n v="0"/>
    <n v="0"/>
    <n v="0"/>
    <n v="0"/>
    <n v="1.4E-2"/>
    <n v="0"/>
    <n v="0"/>
    <n v="0"/>
    <n v="0"/>
    <n v="0"/>
  </r>
  <r>
    <s v="RUS"/>
    <x v="3"/>
    <x v="162"/>
    <x v="200"/>
    <n v="2"/>
    <n v="0"/>
    <n v="0"/>
    <n v="0"/>
    <n v="0"/>
    <n v="0"/>
    <n v="1.4E-2"/>
    <n v="0"/>
    <n v="0"/>
    <n v="0"/>
    <n v="0"/>
    <n v="0"/>
  </r>
  <r>
    <s v="RUS"/>
    <x v="3"/>
    <x v="162"/>
    <x v="201"/>
    <n v="2"/>
    <n v="0"/>
    <n v="0"/>
    <n v="0"/>
    <n v="0"/>
    <n v="0"/>
    <n v="1.4E-2"/>
    <n v="0"/>
    <n v="0"/>
    <n v="0"/>
    <n v="0"/>
    <n v="0"/>
  </r>
  <r>
    <s v="RUS"/>
    <x v="3"/>
    <x v="162"/>
    <x v="202"/>
    <n v="2"/>
    <n v="0"/>
    <n v="0"/>
    <n v="0"/>
    <n v="0"/>
    <n v="0"/>
    <n v="1.4E-2"/>
    <n v="0"/>
    <n v="0"/>
    <n v="0"/>
    <n v="0"/>
    <n v="0"/>
  </r>
  <r>
    <s v="RUS"/>
    <x v="3"/>
    <x v="162"/>
    <x v="203"/>
    <n v="2"/>
    <n v="0"/>
    <n v="0"/>
    <n v="0"/>
    <n v="0"/>
    <n v="0"/>
    <n v="1.4E-2"/>
    <n v="0"/>
    <n v="0"/>
    <n v="0"/>
    <n v="0"/>
    <n v="0"/>
  </r>
  <r>
    <s v="RUS"/>
    <x v="3"/>
    <x v="162"/>
    <x v="204"/>
    <n v="2"/>
    <n v="0"/>
    <n v="0"/>
    <n v="0"/>
    <n v="0"/>
    <n v="0"/>
    <n v="1.4E-2"/>
    <n v="0"/>
    <n v="0"/>
    <n v="0"/>
    <n v="0"/>
    <n v="0"/>
  </r>
  <r>
    <s v="RUS"/>
    <x v="3"/>
    <x v="162"/>
    <x v="205"/>
    <n v="2"/>
    <n v="0"/>
    <n v="0"/>
    <n v="0"/>
    <n v="0"/>
    <n v="0"/>
    <n v="1.4E-2"/>
    <n v="0"/>
    <n v="0"/>
    <n v="0"/>
    <n v="0"/>
    <n v="0"/>
  </r>
  <r>
    <s v="RUS"/>
    <x v="3"/>
    <x v="162"/>
    <x v="206"/>
    <n v="2"/>
    <n v="0"/>
    <n v="0"/>
    <n v="0"/>
    <n v="0"/>
    <n v="0"/>
    <n v="1.4E-2"/>
    <n v="0"/>
    <n v="0"/>
    <n v="0"/>
    <n v="0"/>
    <n v="0"/>
  </r>
  <r>
    <s v="RUS"/>
    <x v="3"/>
    <x v="162"/>
    <x v="207"/>
    <n v="2"/>
    <n v="0"/>
    <n v="0"/>
    <n v="0"/>
    <n v="0"/>
    <n v="0"/>
    <n v="1.4E-2"/>
    <n v="0"/>
    <n v="0"/>
    <n v="0"/>
    <n v="0"/>
    <n v="0"/>
  </r>
  <r>
    <s v="RUS"/>
    <x v="3"/>
    <x v="162"/>
    <x v="208"/>
    <n v="2"/>
    <n v="0"/>
    <n v="0"/>
    <n v="0"/>
    <n v="0"/>
    <n v="0"/>
    <n v="1.4E-2"/>
    <n v="0"/>
    <n v="0"/>
    <n v="0"/>
    <n v="0"/>
    <n v="0"/>
  </r>
  <r>
    <s v="RUS"/>
    <x v="3"/>
    <x v="162"/>
    <x v="209"/>
    <n v="2"/>
    <n v="0"/>
    <n v="0"/>
    <n v="0"/>
    <n v="0"/>
    <n v="0"/>
    <n v="1.4E-2"/>
    <n v="0"/>
    <n v="0"/>
    <n v="0"/>
    <n v="0"/>
    <n v="0"/>
  </r>
  <r>
    <s v="RUS"/>
    <x v="3"/>
    <x v="162"/>
    <x v="210"/>
    <n v="2"/>
    <n v="0"/>
    <n v="0"/>
    <n v="0"/>
    <n v="0"/>
    <n v="0"/>
    <n v="1.4E-2"/>
    <n v="0"/>
    <n v="0"/>
    <n v="0"/>
    <n v="0"/>
    <n v="0"/>
  </r>
  <r>
    <s v="RUS"/>
    <x v="3"/>
    <x v="162"/>
    <x v="211"/>
    <n v="2"/>
    <n v="0"/>
    <n v="0"/>
    <n v="0"/>
    <n v="0"/>
    <n v="0"/>
    <n v="1.4E-2"/>
    <n v="0"/>
    <n v="0"/>
    <n v="0"/>
    <n v="0"/>
    <n v="0"/>
  </r>
  <r>
    <s v="RUS"/>
    <x v="3"/>
    <x v="162"/>
    <x v="212"/>
    <n v="2"/>
    <n v="0"/>
    <n v="0"/>
    <n v="0"/>
    <n v="0"/>
    <n v="0"/>
    <n v="1.4E-2"/>
    <n v="0"/>
    <n v="0"/>
    <n v="0"/>
    <n v="0"/>
    <n v="0"/>
  </r>
  <r>
    <s v="RUS"/>
    <x v="3"/>
    <x v="162"/>
    <x v="213"/>
    <n v="2"/>
    <n v="0"/>
    <n v="0"/>
    <n v="0"/>
    <n v="0"/>
    <n v="0"/>
    <n v="1.4E-2"/>
    <n v="0"/>
    <n v="0"/>
    <n v="0"/>
    <n v="0"/>
    <n v="0"/>
  </r>
  <r>
    <s v="RUS"/>
    <x v="3"/>
    <x v="162"/>
    <x v="214"/>
    <n v="2"/>
    <n v="0"/>
    <n v="0"/>
    <n v="0"/>
    <n v="0"/>
    <n v="0"/>
    <n v="1.4E-2"/>
    <n v="0"/>
    <n v="0"/>
    <n v="0"/>
    <n v="0"/>
    <n v="0"/>
  </r>
  <r>
    <s v="RUS"/>
    <x v="3"/>
    <x v="162"/>
    <x v="215"/>
    <n v="2"/>
    <n v="0"/>
    <n v="0"/>
    <n v="0"/>
    <n v="0"/>
    <n v="0"/>
    <n v="1.4E-2"/>
    <n v="0"/>
    <n v="0"/>
    <n v="0"/>
    <n v="0"/>
    <n v="0"/>
  </r>
  <r>
    <s v="RUS"/>
    <x v="3"/>
    <x v="162"/>
    <x v="216"/>
    <n v="3"/>
    <n v="1"/>
    <n v="0.14299999999999999"/>
    <n v="0"/>
    <n v="0"/>
    <n v="0"/>
    <n v="2.1000000000000001E-2"/>
    <n v="7.0000000000000001E-3"/>
    <n v="1E-3"/>
    <n v="0"/>
    <n v="0"/>
    <n v="0"/>
  </r>
  <r>
    <s v="RUS"/>
    <x v="3"/>
    <x v="162"/>
    <x v="217"/>
    <n v="4"/>
    <n v="1"/>
    <n v="0.28599999999999998"/>
    <n v="0"/>
    <n v="0"/>
    <n v="0"/>
    <n v="2.7E-2"/>
    <n v="7.0000000000000001E-3"/>
    <n v="2E-3"/>
    <n v="0"/>
    <n v="0"/>
    <n v="0"/>
  </r>
  <r>
    <s v="RUS"/>
    <x v="3"/>
    <x v="162"/>
    <x v="218"/>
    <n v="4"/>
    <n v="0"/>
    <n v="0.28599999999999998"/>
    <n v="0"/>
    <n v="0"/>
    <n v="0"/>
    <n v="2.7E-2"/>
    <n v="0"/>
    <n v="2E-3"/>
    <n v="0"/>
    <n v="0"/>
    <n v="0"/>
  </r>
  <r>
    <s v="RUS"/>
    <x v="3"/>
    <x v="162"/>
    <x v="219"/>
    <n v="4"/>
    <n v="0"/>
    <n v="0.28599999999999998"/>
    <n v="0"/>
    <n v="0"/>
    <n v="0"/>
    <n v="2.7E-2"/>
    <n v="0"/>
    <n v="2E-3"/>
    <n v="0"/>
    <n v="0"/>
    <n v="0"/>
  </r>
  <r>
    <s v="RUS"/>
    <x v="3"/>
    <x v="162"/>
    <x v="220"/>
    <n v="10"/>
    <n v="6"/>
    <n v="1.143"/>
    <n v="0"/>
    <n v="0"/>
    <n v="0"/>
    <n v="6.9000000000000006E-2"/>
    <n v="4.1000000000000002E-2"/>
    <n v="8.0000000000000002E-3"/>
    <n v="0"/>
    <n v="0"/>
    <n v="0"/>
  </r>
  <r>
    <s v="RUS"/>
    <x v="3"/>
    <x v="162"/>
    <x v="221"/>
    <n v="10"/>
    <n v="0"/>
    <n v="1.143"/>
    <n v="0"/>
    <n v="0"/>
    <n v="0"/>
    <n v="6.9000000000000006E-2"/>
    <n v="0"/>
    <n v="8.0000000000000002E-3"/>
    <n v="0"/>
    <n v="0"/>
    <n v="0"/>
  </r>
  <r>
    <s v="RUS"/>
    <x v="3"/>
    <x v="162"/>
    <x v="222"/>
    <n v="10"/>
    <n v="0"/>
    <n v="1.143"/>
    <n v="0"/>
    <n v="0"/>
    <n v="0"/>
    <n v="6.9000000000000006E-2"/>
    <n v="0"/>
    <n v="8.0000000000000002E-3"/>
    <n v="0"/>
    <n v="0"/>
    <n v="0"/>
  </r>
  <r>
    <s v="RUS"/>
    <x v="3"/>
    <x v="162"/>
    <x v="223"/>
    <n v="10"/>
    <n v="0"/>
    <n v="1"/>
    <n v="0"/>
    <n v="0"/>
    <n v="0"/>
    <n v="6.9000000000000006E-2"/>
    <n v="0"/>
    <n v="7.0000000000000001E-3"/>
    <n v="0"/>
    <n v="0"/>
    <n v="0"/>
  </r>
  <r>
    <s v="RUS"/>
    <x v="3"/>
    <x v="162"/>
    <x v="224"/>
    <n v="10"/>
    <n v="0"/>
    <n v="0.85699999999999998"/>
    <n v="0"/>
    <n v="0"/>
    <n v="0"/>
    <n v="6.9000000000000006E-2"/>
    <n v="0"/>
    <n v="6.0000000000000001E-3"/>
    <n v="0"/>
    <n v="0"/>
    <n v="0"/>
  </r>
  <r>
    <s v="RUS"/>
    <x v="3"/>
    <x v="162"/>
    <x v="225"/>
    <n v="25"/>
    <n v="15"/>
    <n v="3"/>
    <n v="0"/>
    <n v="0"/>
    <n v="0"/>
    <n v="0.17100000000000001"/>
    <n v="0.10299999999999999"/>
    <n v="2.1000000000000001E-2"/>
    <n v="0"/>
    <n v="0"/>
    <n v="0"/>
  </r>
  <r>
    <s v="RUS"/>
    <x v="3"/>
    <x v="162"/>
    <x v="0"/>
    <n v="30"/>
    <n v="5"/>
    <n v="3.714"/>
    <n v="0"/>
    <n v="0"/>
    <n v="0"/>
    <n v="0.20599999999999999"/>
    <n v="3.4000000000000002E-2"/>
    <n v="2.5000000000000001E-2"/>
    <n v="0"/>
    <n v="0"/>
    <n v="0"/>
  </r>
  <r>
    <s v="RUS"/>
    <x v="3"/>
    <x v="162"/>
    <x v="226"/>
    <n v="45"/>
    <n v="15"/>
    <n v="5"/>
    <n v="0"/>
    <n v="0"/>
    <n v="0"/>
    <n v="0.308"/>
    <n v="0.10299999999999999"/>
    <n v="3.4000000000000002E-2"/>
    <n v="0"/>
    <n v="0"/>
    <n v="0"/>
  </r>
  <r>
    <s v="RUS"/>
    <x v="3"/>
    <x v="162"/>
    <x v="227"/>
    <n v="59"/>
    <n v="14"/>
    <n v="7"/>
    <n v="0"/>
    <n v="0"/>
    <n v="0"/>
    <n v="0.40400000000000003"/>
    <n v="9.6000000000000002E-2"/>
    <n v="4.8000000000000001E-2"/>
    <n v="0"/>
    <n v="0"/>
    <n v="0"/>
  </r>
  <r>
    <s v="RUS"/>
    <x v="3"/>
    <x v="162"/>
    <x v="228"/>
    <n v="63"/>
    <n v="4"/>
    <n v="7.5709999999999997"/>
    <n v="0"/>
    <n v="0"/>
    <n v="0"/>
    <n v="0.432"/>
    <n v="2.7E-2"/>
    <n v="5.1999999999999998E-2"/>
    <n v="0"/>
    <n v="0"/>
    <n v="0"/>
  </r>
  <r>
    <s v="RUS"/>
    <x v="3"/>
    <x v="162"/>
    <x v="229"/>
    <n v="93"/>
    <n v="30"/>
    <n v="11.856999999999999"/>
    <n v="0"/>
    <n v="0"/>
    <n v="0"/>
    <n v="0.63700000000000001"/>
    <n v="0.20599999999999999"/>
    <n v="8.1000000000000003E-2"/>
    <n v="0"/>
    <n v="0"/>
    <n v="0"/>
  </r>
  <r>
    <s v="RUS"/>
    <x v="3"/>
    <x v="162"/>
    <x v="230"/>
    <n v="114"/>
    <n v="21"/>
    <n v="14.856999999999999"/>
    <n v="0"/>
    <n v="0"/>
    <n v="0"/>
    <n v="0.78100000000000003"/>
    <n v="0.14399999999999999"/>
    <n v="0.10199999999999999"/>
    <n v="0"/>
    <n v="0"/>
    <n v="0"/>
  </r>
  <r>
    <s v="RUS"/>
    <x v="3"/>
    <x v="162"/>
    <x v="1"/>
    <n v="147"/>
    <n v="33"/>
    <n v="17.428999999999998"/>
    <n v="0"/>
    <n v="0"/>
    <n v="0"/>
    <n v="1.0069999999999999"/>
    <n v="0.22600000000000001"/>
    <n v="0.11899999999999999"/>
    <n v="0"/>
    <n v="0"/>
    <n v="0"/>
  </r>
  <r>
    <s v="RUS"/>
    <x v="3"/>
    <x v="162"/>
    <x v="2"/>
    <n v="199"/>
    <n v="52"/>
    <n v="24.143000000000001"/>
    <n v="0"/>
    <n v="0"/>
    <n v="0"/>
    <n v="1.3640000000000001"/>
    <n v="0.35599999999999998"/>
    <n v="0.16500000000000001"/>
    <n v="0"/>
    <n v="0"/>
    <n v="0"/>
  </r>
  <r>
    <s v="RUS"/>
    <x v="3"/>
    <x v="162"/>
    <x v="3"/>
    <n v="253"/>
    <n v="54"/>
    <n v="29.713999999999999"/>
    <n v="0"/>
    <n v="0"/>
    <n v="0"/>
    <n v="1.734"/>
    <n v="0.37"/>
    <n v="0.20399999999999999"/>
    <n v="0"/>
    <n v="0"/>
    <n v="0"/>
  </r>
  <r>
    <s v="RUS"/>
    <x v="3"/>
    <x v="162"/>
    <x v="4"/>
    <n v="306"/>
    <n v="53"/>
    <n v="35.286000000000001"/>
    <n v="0"/>
    <n v="0"/>
    <n v="0"/>
    <n v="2.097"/>
    <n v="0.36299999999999999"/>
    <n v="0.24199999999999999"/>
    <n v="0"/>
    <n v="0"/>
    <n v="0"/>
  </r>
  <r>
    <s v="RUS"/>
    <x v="3"/>
    <x v="162"/>
    <x v="5"/>
    <n v="438"/>
    <n v="132"/>
    <n v="53.570999999999998"/>
    <n v="0"/>
    <n v="0"/>
    <n v="0"/>
    <n v="3.0009999999999999"/>
    <n v="0.90500000000000003"/>
    <n v="0.36699999999999999"/>
    <n v="0"/>
    <n v="0"/>
    <n v="0"/>
  </r>
  <r>
    <s v="RUS"/>
    <x v="3"/>
    <x v="162"/>
    <x v="6"/>
    <n v="438"/>
    <n v="0"/>
    <n v="49.286000000000001"/>
    <n v="0"/>
    <n v="0"/>
    <n v="0"/>
    <n v="3.0009999999999999"/>
    <n v="0"/>
    <n v="0.33800000000000002"/>
    <n v="0"/>
    <n v="0"/>
    <n v="0"/>
  </r>
  <r>
    <s v="RUS"/>
    <x v="3"/>
    <x v="162"/>
    <x v="7"/>
    <n v="495"/>
    <n v="57"/>
    <n v="54.429000000000002"/>
    <n v="0"/>
    <n v="0"/>
    <n v="0"/>
    <n v="3.3919999999999999"/>
    <n v="0.39100000000000001"/>
    <n v="0.373"/>
    <n v="0"/>
    <n v="0"/>
    <n v="0"/>
  </r>
  <r>
    <s v="RUS"/>
    <x v="3"/>
    <x v="162"/>
    <x v="8"/>
    <n v="658"/>
    <n v="163"/>
    <n v="73"/>
    <n v="0"/>
    <n v="0"/>
    <n v="0"/>
    <n v="4.5090000000000003"/>
    <n v="1.117"/>
    <n v="0.5"/>
    <n v="0"/>
    <n v="0"/>
    <n v="0"/>
  </r>
  <r>
    <s v="RUS"/>
    <x v="3"/>
    <x v="162"/>
    <x v="9"/>
    <n v="840"/>
    <n v="182"/>
    <n v="91.570999999999998"/>
    <n v="2"/>
    <n v="2"/>
    <n v="0.28599999999999998"/>
    <n v="5.7560000000000002"/>
    <n v="1.2470000000000001"/>
    <n v="0.627"/>
    <n v="1.4E-2"/>
    <n v="1.4E-2"/>
    <n v="2E-3"/>
  </r>
  <r>
    <s v="RUS"/>
    <x v="3"/>
    <x v="162"/>
    <x v="10"/>
    <n v="1036"/>
    <n v="196"/>
    <n v="111.857"/>
    <n v="4"/>
    <n v="2"/>
    <n v="0.57099999999999995"/>
    <n v="7.0990000000000002"/>
    <n v="1.343"/>
    <n v="0.76600000000000001"/>
    <n v="2.7E-2"/>
    <n v="1.4E-2"/>
    <n v="4.0000000000000001E-3"/>
  </r>
  <r>
    <s v="RUS"/>
    <x v="3"/>
    <x v="162"/>
    <x v="11"/>
    <n v="1264"/>
    <n v="228"/>
    <n v="136.857"/>
    <n v="5"/>
    <n v="1"/>
    <n v="0.71399999999999997"/>
    <n v="8.6609999999999996"/>
    <n v="1.5620000000000001"/>
    <n v="0.93799999999999994"/>
    <n v="3.4000000000000002E-2"/>
    <n v="7.0000000000000001E-3"/>
    <n v="5.0000000000000001E-3"/>
  </r>
  <r>
    <s v="RUS"/>
    <x v="3"/>
    <x v="162"/>
    <x v="12"/>
    <n v="1534"/>
    <n v="270"/>
    <n v="156.571"/>
    <n v="8"/>
    <n v="3"/>
    <n v="1.143"/>
    <n v="10.512"/>
    <n v="1.85"/>
    <n v="1.073"/>
    <n v="5.5E-2"/>
    <n v="2.1000000000000001E-2"/>
    <n v="8.0000000000000002E-3"/>
  </r>
  <r>
    <s v="RUS"/>
    <x v="3"/>
    <x v="162"/>
    <x v="13"/>
    <n v="1836"/>
    <n v="302"/>
    <n v="199.714"/>
    <n v="10"/>
    <n v="2"/>
    <n v="1.429"/>
    <n v="12.581"/>
    <n v="2.069"/>
    <n v="1.369"/>
    <n v="6.9000000000000006E-2"/>
    <n v="1.4E-2"/>
    <n v="0.01"/>
  </r>
  <r>
    <s v="RUS"/>
    <x v="3"/>
    <x v="162"/>
    <x v="14"/>
    <n v="2337"/>
    <n v="501"/>
    <n v="263.14299999999997"/>
    <n v="17"/>
    <n v="7"/>
    <n v="2.4289999999999998"/>
    <n v="16.013999999999999"/>
    <n v="3.4329999999999998"/>
    <n v="1.8029999999999999"/>
    <n v="0.11600000000000001"/>
    <n v="4.8000000000000001E-2"/>
    <n v="1.7000000000000001E-2"/>
  </r>
  <r>
    <s v="RUS"/>
    <x v="3"/>
    <x v="162"/>
    <x v="15"/>
    <n v="2777"/>
    <n v="440"/>
    <n v="302.714"/>
    <n v="24"/>
    <n v="7"/>
    <n v="3.4289999999999998"/>
    <n v="19.029"/>
    <n v="3.0150000000000001"/>
    <n v="2.0739999999999998"/>
    <n v="0.16400000000000001"/>
    <n v="4.8000000000000001E-2"/>
    <n v="2.3E-2"/>
  </r>
  <r>
    <s v="RUS"/>
    <x v="3"/>
    <x v="162"/>
    <x v="16"/>
    <n v="3548"/>
    <n v="771"/>
    <n v="386.85700000000003"/>
    <n v="30"/>
    <n v="6"/>
    <n v="4"/>
    <n v="24.312000000000001"/>
    <n v="5.2830000000000004"/>
    <n v="2.6509999999999998"/>
    <n v="0.20599999999999999"/>
    <n v="4.1000000000000002E-2"/>
    <n v="2.7E-2"/>
  </r>
  <r>
    <s v="RUS"/>
    <x v="3"/>
    <x v="162"/>
    <x v="17"/>
    <n v="4149"/>
    <n v="601"/>
    <n v="444.714"/>
    <n v="34"/>
    <n v="4"/>
    <n v="4.2859999999999996"/>
    <n v="28.431000000000001"/>
    <n v="4.1180000000000003"/>
    <n v="3.0470000000000002"/>
    <n v="0.23300000000000001"/>
    <n v="2.7E-2"/>
    <n v="2.9000000000000001E-2"/>
  </r>
  <r>
    <s v="RUS"/>
    <x v="3"/>
    <x v="162"/>
    <x v="18"/>
    <n v="4731"/>
    <n v="582"/>
    <n v="495.286"/>
    <n v="43"/>
    <n v="9"/>
    <n v="5.4290000000000003"/>
    <n v="32.418999999999997"/>
    <n v="3.988"/>
    <n v="3.3940000000000001"/>
    <n v="0.29499999999999998"/>
    <n v="6.2E-2"/>
    <n v="3.6999999999999998E-2"/>
  </r>
  <r>
    <s v="RUS"/>
    <x v="3"/>
    <x v="162"/>
    <x v="19"/>
    <n v="5389"/>
    <n v="658"/>
    <n v="550.71400000000006"/>
    <n v="45"/>
    <n v="2"/>
    <n v="5.2859999999999996"/>
    <n v="36.927999999999997"/>
    <n v="4.5090000000000003"/>
    <n v="3.774"/>
    <n v="0.308"/>
    <n v="1.4E-2"/>
    <n v="3.5999999999999997E-2"/>
  </r>
  <r>
    <s v="RUS"/>
    <x v="3"/>
    <x v="162"/>
    <x v="20"/>
    <n v="6343"/>
    <n v="954"/>
    <n v="643.85699999999997"/>
    <n v="47"/>
    <n v="2"/>
    <n v="5.2859999999999996"/>
    <n v="43.465000000000003"/>
    <n v="6.5369999999999999"/>
    <n v="4.4119999999999999"/>
    <n v="0.32200000000000001"/>
    <n v="1.4E-2"/>
    <n v="3.5999999999999997E-2"/>
  </r>
  <r>
    <s v="RUS"/>
    <x v="3"/>
    <x v="162"/>
    <x v="21"/>
    <n v="7497"/>
    <n v="1154"/>
    <n v="737.14300000000003"/>
    <n v="58"/>
    <n v="11"/>
    <n v="5.8570000000000002"/>
    <n v="51.372"/>
    <n v="7.9080000000000004"/>
    <n v="5.0510000000000002"/>
    <n v="0.39700000000000002"/>
    <n v="7.4999999999999997E-2"/>
    <n v="0.04"/>
  </r>
  <r>
    <s v="RUS"/>
    <x v="3"/>
    <x v="162"/>
    <x v="22"/>
    <n v="8672"/>
    <n v="1175"/>
    <n v="842.14300000000003"/>
    <n v="63"/>
    <n v="5"/>
    <n v="5.5709999999999997"/>
    <n v="59.423999999999999"/>
    <n v="8.0519999999999996"/>
    <n v="5.7709999999999999"/>
    <n v="0.432"/>
    <n v="3.4000000000000002E-2"/>
    <n v="3.7999999999999999E-2"/>
  </r>
  <r>
    <s v="RUS"/>
    <x v="3"/>
    <x v="162"/>
    <x v="23"/>
    <n v="10131"/>
    <n v="1459"/>
    <n v="940.42899999999997"/>
    <n v="76"/>
    <n v="13"/>
    <n v="6.5709999999999997"/>
    <n v="69.421999999999997"/>
    <n v="9.9979999999999993"/>
    <n v="6.444"/>
    <n v="0.52100000000000002"/>
    <n v="8.8999999999999996E-2"/>
    <n v="4.4999999999999998E-2"/>
  </r>
  <r>
    <s v="RUS"/>
    <x v="3"/>
    <x v="162"/>
    <x v="24"/>
    <n v="11917"/>
    <n v="1786"/>
    <n v="1109.7139999999999"/>
    <n v="94"/>
    <n v="18"/>
    <n v="8.5709999999999997"/>
    <n v="81.66"/>
    <n v="12.238"/>
    <n v="7.6040000000000001"/>
    <n v="0.64400000000000002"/>
    <n v="0.123"/>
    <n v="5.8999999999999997E-2"/>
  </r>
  <r>
    <s v="RUS"/>
    <x v="3"/>
    <x v="162"/>
    <x v="25"/>
    <n v="13584"/>
    <n v="1667"/>
    <n v="1264.7139999999999"/>
    <n v="106"/>
    <n v="12"/>
    <n v="9"/>
    <n v="93.082999999999998"/>
    <n v="11.423"/>
    <n v="8.6660000000000004"/>
    <n v="0.72599999999999998"/>
    <n v="8.2000000000000003E-2"/>
    <n v="6.2E-2"/>
  </r>
  <r>
    <s v="RUS"/>
    <x v="3"/>
    <x v="162"/>
    <x v="26"/>
    <n v="15770"/>
    <n v="2186"/>
    <n v="1483"/>
    <n v="130"/>
    <n v="24"/>
    <n v="12.143000000000001"/>
    <n v="108.062"/>
    <n v="14.978999999999999"/>
    <n v="10.162000000000001"/>
    <n v="0.89100000000000001"/>
    <n v="0.16400000000000001"/>
    <n v="8.3000000000000004E-2"/>
  </r>
  <r>
    <s v="RUS"/>
    <x v="3"/>
    <x v="162"/>
    <x v="27"/>
    <n v="18328"/>
    <n v="2558"/>
    <n v="1712.143"/>
    <n v="148"/>
    <n v="18"/>
    <n v="14.429"/>
    <n v="125.59099999999999"/>
    <n v="17.527999999999999"/>
    <n v="11.731999999999999"/>
    <n v="1.014"/>
    <n v="0.123"/>
    <n v="9.9000000000000005E-2"/>
  </r>
  <r>
    <s v="RUS"/>
    <x v="3"/>
    <x v="162"/>
    <x v="28"/>
    <n v="21102"/>
    <n v="2774"/>
    <n v="1943.5709999999999"/>
    <n v="170"/>
    <n v="22"/>
    <n v="16"/>
    <n v="144.59899999999999"/>
    <n v="19.009"/>
    <n v="13.318"/>
    <n v="1.165"/>
    <n v="0.151"/>
    <n v="0.11"/>
  </r>
  <r>
    <s v="RUS"/>
    <x v="3"/>
    <x v="162"/>
    <x v="29"/>
    <n v="24490"/>
    <n v="3388"/>
    <n v="2259.7139999999999"/>
    <n v="198"/>
    <n v="28"/>
    <n v="19.286000000000001"/>
    <n v="167.815"/>
    <n v="23.216000000000001"/>
    <n v="15.484"/>
    <n v="1.357"/>
    <n v="0.192"/>
    <n v="0.13200000000000001"/>
  </r>
  <r>
    <s v="RUS"/>
    <x v="3"/>
    <x v="162"/>
    <x v="30"/>
    <n v="27938"/>
    <n v="3448"/>
    <n v="2543.857"/>
    <n v="232"/>
    <n v="34"/>
    <n v="22.286000000000001"/>
    <n v="191.44200000000001"/>
    <n v="23.626999999999999"/>
    <n v="17.431999999999999"/>
    <n v="1.59"/>
    <n v="0.23300000000000001"/>
    <n v="0.153"/>
  </r>
  <r>
    <s v="RUS"/>
    <x v="3"/>
    <x v="162"/>
    <x v="31"/>
    <n v="32008"/>
    <n v="4070"/>
    <n v="2870.143"/>
    <n v="273"/>
    <n v="41"/>
    <n v="25.571000000000002"/>
    <n v="219.33099999999999"/>
    <n v="27.888999999999999"/>
    <n v="19.667000000000002"/>
    <n v="1.871"/>
    <n v="0.28100000000000003"/>
    <n v="0.17499999999999999"/>
  </r>
  <r>
    <s v="RUS"/>
    <x v="3"/>
    <x v="162"/>
    <x v="32"/>
    <n v="36793"/>
    <n v="4785"/>
    <n v="3315.5709999999999"/>
    <n v="313"/>
    <n v="40"/>
    <n v="29.571000000000002"/>
    <n v="252.12"/>
    <n v="32.789000000000001"/>
    <n v="22.72"/>
    <n v="2.145"/>
    <n v="0.27400000000000002"/>
    <n v="0.20300000000000001"/>
  </r>
  <r>
    <s v="RUS"/>
    <x v="3"/>
    <x v="162"/>
    <x v="33"/>
    <n v="42853"/>
    <n v="6060"/>
    <n v="3869"/>
    <n v="361"/>
    <n v="48"/>
    <n v="33"/>
    <n v="293.64600000000002"/>
    <n v="41.524999999999999"/>
    <n v="26.512"/>
    <n v="2.4740000000000002"/>
    <n v="0.32900000000000001"/>
    <n v="0.22600000000000001"/>
  </r>
  <r>
    <s v="RUS"/>
    <x v="3"/>
    <x v="162"/>
    <x v="34"/>
    <n v="47121"/>
    <n v="4268"/>
    <n v="4113.2860000000001"/>
    <n v="405"/>
    <n v="44"/>
    <n v="36.713999999999999"/>
    <n v="322.892"/>
    <n v="29.245999999999999"/>
    <n v="28.186"/>
    <n v="2.7749999999999999"/>
    <n v="0.30199999999999999"/>
    <n v="0.252"/>
  </r>
  <r>
    <s v="RUS"/>
    <x v="3"/>
    <x v="162"/>
    <x v="35"/>
    <n v="52763"/>
    <n v="5642"/>
    <n v="4523"/>
    <n v="456"/>
    <n v="51"/>
    <n v="40.856999999999999"/>
    <n v="361.553"/>
    <n v="38.661000000000001"/>
    <n v="30.992999999999999"/>
    <n v="3.125"/>
    <n v="0.34899999999999998"/>
    <n v="0.28000000000000003"/>
  </r>
  <r>
    <s v="RUS"/>
    <x v="3"/>
    <x v="162"/>
    <x v="36"/>
    <n v="57999"/>
    <n v="5236"/>
    <n v="4787"/>
    <n v="513"/>
    <n v="57"/>
    <n v="45"/>
    <n v="397.43200000000002"/>
    <n v="35.878999999999998"/>
    <n v="32.802"/>
    <n v="3.5150000000000001"/>
    <n v="0.39100000000000001"/>
    <n v="0.308"/>
  </r>
  <r>
    <s v="RUS"/>
    <x v="3"/>
    <x v="162"/>
    <x v="37"/>
    <n v="62773"/>
    <n v="4774"/>
    <n v="4976.4290000000001"/>
    <n v="555"/>
    <n v="42"/>
    <n v="46.143000000000001"/>
    <n v="430.14499999999998"/>
    <n v="32.713000000000001"/>
    <n v="34.1"/>
    <n v="3.8029999999999999"/>
    <n v="0.28799999999999998"/>
    <n v="0.316"/>
  </r>
  <r>
    <s v="RUS"/>
    <x v="3"/>
    <x v="162"/>
    <x v="38"/>
    <n v="68622"/>
    <n v="5849"/>
    <n v="5230.5709999999999"/>
    <n v="615"/>
    <n v="60"/>
    <n v="48.856999999999999"/>
    <n v="470.22500000000002"/>
    <n v="40.08"/>
    <n v="35.841999999999999"/>
    <n v="4.2140000000000004"/>
    <n v="0.41099999999999998"/>
    <n v="0.33500000000000002"/>
  </r>
  <r>
    <s v="RUS"/>
    <x v="3"/>
    <x v="162"/>
    <x v="39"/>
    <n v="74588"/>
    <n v="5966"/>
    <n v="5399.2860000000001"/>
    <n v="681"/>
    <n v="66"/>
    <n v="52.570999999999998"/>
    <n v="511.10599999999999"/>
    <n v="40.881"/>
    <n v="36.997999999999998"/>
    <n v="4.6660000000000004"/>
    <n v="0.45200000000000001"/>
    <n v="0.36"/>
  </r>
  <r>
    <s v="RUS"/>
    <x v="3"/>
    <x v="162"/>
    <x v="40"/>
    <n v="80949"/>
    <n v="6361"/>
    <n v="5442.2860000000001"/>
    <n v="747"/>
    <n v="66"/>
    <n v="55.143000000000001"/>
    <n v="554.69399999999996"/>
    <n v="43.588000000000001"/>
    <n v="37.292999999999999"/>
    <n v="5.1189999999999998"/>
    <n v="0.45200000000000001"/>
    <n v="0.378"/>
  </r>
  <r>
    <s v="RUS"/>
    <x v="3"/>
    <x v="162"/>
    <x v="41"/>
    <n v="87147"/>
    <n v="6198"/>
    <n v="5718"/>
    <n v="795"/>
    <n v="48"/>
    <n v="55.713999999999999"/>
    <n v="597.16499999999996"/>
    <n v="42.470999999999997"/>
    <n v="39.182000000000002"/>
    <n v="5.4480000000000004"/>
    <n v="0.32900000000000001"/>
    <n v="0.38200000000000001"/>
  </r>
  <r>
    <s v="RUS"/>
    <x v="3"/>
    <x v="162"/>
    <x v="42"/>
    <n v="93558"/>
    <n v="6411"/>
    <n v="5827.857"/>
    <n v="867"/>
    <n v="72"/>
    <n v="58.713999999999999"/>
    <n v="641.096"/>
    <n v="43.930999999999997"/>
    <n v="39.935000000000002"/>
    <n v="5.9409999999999998"/>
    <n v="0.49299999999999999"/>
    <n v="0.40200000000000002"/>
  </r>
  <r>
    <s v="RUS"/>
    <x v="3"/>
    <x v="162"/>
    <x v="43"/>
    <n v="99399"/>
    <n v="5841"/>
    <n v="5914.2860000000001"/>
    <n v="972"/>
    <n v="105"/>
    <n v="65.570999999999998"/>
    <n v="681.12099999999998"/>
    <n v="40.024999999999999"/>
    <n v="40.527000000000001"/>
    <n v="6.6609999999999996"/>
    <n v="0.72"/>
    <n v="0.44900000000000001"/>
  </r>
  <r>
    <s v="RUS"/>
    <x v="3"/>
    <x v="162"/>
    <x v="44"/>
    <n v="106498"/>
    <n v="7099"/>
    <n v="6246.4290000000001"/>
    <n v="1073"/>
    <n v="101"/>
    <n v="74"/>
    <n v="729.76599999999996"/>
    <n v="48.645000000000003"/>
    <n v="42.802999999999997"/>
    <n v="7.3529999999999998"/>
    <n v="0.69199999999999995"/>
    <n v="0.50700000000000001"/>
  </r>
  <r>
    <s v="RUS"/>
    <x v="3"/>
    <x v="162"/>
    <x v="45"/>
    <n v="114431"/>
    <n v="7933"/>
    <n v="6544.143"/>
    <n v="1169"/>
    <n v="96"/>
    <n v="79.143000000000001"/>
    <n v="784.12599999999998"/>
    <n v="54.36"/>
    <n v="44.843000000000004"/>
    <n v="8.01"/>
    <n v="0.65800000000000003"/>
    <n v="0.54200000000000004"/>
  </r>
  <r>
    <s v="RUS"/>
    <x v="3"/>
    <x v="162"/>
    <x v="46"/>
    <n v="124054"/>
    <n v="9623"/>
    <n v="7066.5709999999999"/>
    <n v="1222"/>
    <n v="53"/>
    <n v="77.286000000000001"/>
    <n v="850.06700000000001"/>
    <n v="65.941000000000003"/>
    <n v="48.423000000000002"/>
    <n v="8.3740000000000006"/>
    <n v="0.36299999999999999"/>
    <n v="0.53"/>
  </r>
  <r>
    <s v="RUS"/>
    <x v="3"/>
    <x v="162"/>
    <x v="47"/>
    <n v="134687"/>
    <n v="10633"/>
    <n v="7676.857"/>
    <n v="1280"/>
    <n v="58"/>
    <n v="76.143000000000001"/>
    <n v="922.928"/>
    <n v="72.861000000000004"/>
    <n v="52.604999999999997"/>
    <n v="8.7710000000000008"/>
    <n v="0.39700000000000002"/>
    <n v="0.52200000000000002"/>
  </r>
  <r>
    <s v="RUS"/>
    <x v="3"/>
    <x v="162"/>
    <x v="48"/>
    <n v="145268"/>
    <n v="10581"/>
    <n v="8303"/>
    <n v="1356"/>
    <n v="76"/>
    <n v="80.143000000000001"/>
    <n v="995.43299999999999"/>
    <n v="72.504999999999995"/>
    <n v="56.895000000000003"/>
    <n v="9.2919999999999998"/>
    <n v="0.52100000000000002"/>
    <n v="0.54900000000000004"/>
  </r>
  <r>
    <s v="RUS"/>
    <x v="3"/>
    <x v="162"/>
    <x v="49"/>
    <n v="155370"/>
    <n v="10102"/>
    <n v="8830.2860000000001"/>
    <n v="1451"/>
    <n v="95"/>
    <n v="83.429000000000002"/>
    <n v="1064.6559999999999"/>
    <n v="69.222999999999999"/>
    <n v="60.509"/>
    <n v="9.9429999999999996"/>
    <n v="0.65100000000000002"/>
    <n v="0.57199999999999995"/>
  </r>
  <r>
    <s v="RUS"/>
    <x v="3"/>
    <x v="162"/>
    <x v="50"/>
    <n v="165929"/>
    <n v="10559"/>
    <n v="9504.2860000000001"/>
    <n v="1537"/>
    <n v="86"/>
    <n v="80.713999999999999"/>
    <n v="1137.01"/>
    <n v="72.353999999999999"/>
    <n v="65.126999999999995"/>
    <n v="10.532"/>
    <n v="0.58899999999999997"/>
    <n v="0.55300000000000005"/>
  </r>
  <r>
    <s v="RUS"/>
    <x v="3"/>
    <x v="162"/>
    <x v="51"/>
    <n v="177160"/>
    <n v="11231"/>
    <n v="10094.571"/>
    <n v="1625"/>
    <n v="88"/>
    <n v="78.856999999999999"/>
    <n v="1213.97"/>
    <n v="76.959000000000003"/>
    <n v="69.171999999999997"/>
    <n v="11.135"/>
    <n v="0.60299999999999998"/>
    <n v="0.54"/>
  </r>
  <r>
    <s v="RUS"/>
    <x v="3"/>
    <x v="162"/>
    <x v="52"/>
    <n v="187859"/>
    <n v="10699"/>
    <n v="10489.714"/>
    <n v="1723"/>
    <n v="98"/>
    <n v="79.143000000000001"/>
    <n v="1287.2829999999999"/>
    <n v="73.313999999999993"/>
    <n v="71.88"/>
    <n v="11.807"/>
    <n v="0.67200000000000004"/>
    <n v="0.54200000000000004"/>
  </r>
  <r>
    <s v="RUS"/>
    <x v="3"/>
    <x v="162"/>
    <x v="53"/>
    <n v="198676"/>
    <n v="10817"/>
    <n v="10660.286"/>
    <n v="1827"/>
    <n v="104"/>
    <n v="86.429000000000002"/>
    <n v="1361.4059999999999"/>
    <n v="74.122"/>
    <n v="73.048000000000002"/>
    <n v="12.519"/>
    <n v="0.71299999999999997"/>
    <n v="0.59199999999999997"/>
  </r>
  <r>
    <s v="RUS"/>
    <x v="3"/>
    <x v="162"/>
    <x v="54"/>
    <n v="209688"/>
    <n v="11012"/>
    <n v="10714.429"/>
    <n v="1915"/>
    <n v="88"/>
    <n v="90.713999999999999"/>
    <n v="1436.864"/>
    <n v="75.459000000000003"/>
    <n v="73.418999999999997"/>
    <n v="13.122"/>
    <n v="0.60299999999999998"/>
    <n v="0.622"/>
  </r>
  <r>
    <s v="RUS"/>
    <x v="3"/>
    <x v="162"/>
    <x v="55"/>
    <n v="221344"/>
    <n v="11656"/>
    <n v="10868"/>
    <n v="2009"/>
    <n v="94"/>
    <n v="93.286000000000001"/>
    <n v="1516.7360000000001"/>
    <n v="79.870999999999995"/>
    <n v="74.471999999999994"/>
    <n v="13.766"/>
    <n v="0.64400000000000002"/>
    <n v="0.63900000000000001"/>
  </r>
  <r>
    <s v="RUS"/>
    <x v="3"/>
    <x v="162"/>
    <x v="56"/>
    <n v="232243"/>
    <n v="10899"/>
    <n v="10981.857"/>
    <n v="2116"/>
    <n v="107"/>
    <n v="95"/>
    <n v="1591.42"/>
    <n v="74.683999999999997"/>
    <n v="75.251999999999995"/>
    <n v="14.5"/>
    <n v="0.73299999999999998"/>
    <n v="0.65100000000000002"/>
  </r>
  <r>
    <s v="RUS"/>
    <x v="3"/>
    <x v="162"/>
    <x v="57"/>
    <n v="242271"/>
    <n v="10028"/>
    <n v="10906"/>
    <n v="2212"/>
    <n v="96"/>
    <n v="96.429000000000002"/>
    <n v="1660.136"/>
    <n v="68.715999999999994"/>
    <n v="74.731999999999999"/>
    <n v="15.157"/>
    <n v="0.65800000000000003"/>
    <n v="0.66100000000000003"/>
  </r>
  <r>
    <s v="RUS"/>
    <x v="3"/>
    <x v="162"/>
    <x v="58"/>
    <n v="252245"/>
    <n v="9974"/>
    <n v="10726.429"/>
    <n v="2305"/>
    <n v="93"/>
    <n v="97.143000000000001"/>
    <n v="1728.481"/>
    <n v="68.346000000000004"/>
    <n v="73.501999999999995"/>
    <n v="15.795"/>
    <n v="0.63700000000000001"/>
    <n v="0.66600000000000004"/>
  </r>
  <r>
    <s v="RUS"/>
    <x v="3"/>
    <x v="162"/>
    <x v="59"/>
    <n v="262843"/>
    <n v="10598"/>
    <n v="10712"/>
    <n v="2418"/>
    <n v="113"/>
    <n v="99.286000000000001"/>
    <n v="1801.1030000000001"/>
    <n v="72.622"/>
    <n v="73.403000000000006"/>
    <n v="16.568999999999999"/>
    <n v="0.77400000000000002"/>
    <n v="0.68"/>
  </r>
  <r>
    <s v="RUS"/>
    <x v="3"/>
    <x v="162"/>
    <x v="60"/>
    <n v="272043"/>
    <n v="9200"/>
    <n v="10481"/>
    <n v="2537"/>
    <n v="119"/>
    <n v="101.429"/>
    <n v="1864.145"/>
    <n v="63.042000000000002"/>
    <n v="71.819999999999993"/>
    <n v="17.385000000000002"/>
    <n v="0.81499999999999995"/>
    <n v="0.69499999999999995"/>
  </r>
  <r>
    <s v="RUS"/>
    <x v="3"/>
    <x v="162"/>
    <x v="61"/>
    <n v="281752"/>
    <n v="9709"/>
    <n v="10294.857"/>
    <n v="2631"/>
    <n v="94"/>
    <n v="102.286"/>
    <n v="1930.675"/>
    <n v="66.53"/>
    <n v="70.543999999999997"/>
    <n v="18.029"/>
    <n v="0.64400000000000002"/>
    <n v="0.70099999999999996"/>
  </r>
  <r>
    <s v="RUS"/>
    <x v="3"/>
    <x v="162"/>
    <x v="62"/>
    <n v="290678"/>
    <n v="8926"/>
    <n v="9904.857"/>
    <n v="2722"/>
    <n v="91"/>
    <n v="101.857"/>
    <n v="1991.8389999999999"/>
    <n v="61.164000000000001"/>
    <n v="67.872"/>
    <n v="18.652000000000001"/>
    <n v="0.624"/>
    <n v="0.69799999999999995"/>
  </r>
  <r>
    <s v="RUS"/>
    <x v="3"/>
    <x v="162"/>
    <x v="63"/>
    <n v="299941"/>
    <n v="9263"/>
    <n v="9671.143"/>
    <n v="2837"/>
    <n v="115"/>
    <n v="103"/>
    <n v="2055.3130000000001"/>
    <n v="63.473999999999997"/>
    <n v="66.27"/>
    <n v="19.440000000000001"/>
    <n v="0.78800000000000003"/>
    <n v="0.70599999999999996"/>
  </r>
  <r>
    <s v="RUS"/>
    <x v="3"/>
    <x v="162"/>
    <x v="64"/>
    <n v="308705"/>
    <n v="8764"/>
    <n v="9490.5709999999999"/>
    <n v="2972"/>
    <n v="135"/>
    <n v="108.571"/>
    <n v="2115.3670000000002"/>
    <n v="60.054000000000002"/>
    <n v="65.033000000000001"/>
    <n v="20.364999999999998"/>
    <n v="0.92500000000000004"/>
    <n v="0.74399999999999999"/>
  </r>
  <r>
    <s v="RUS"/>
    <x v="3"/>
    <x v="162"/>
    <x v="65"/>
    <n v="317554"/>
    <n v="8849"/>
    <n v="9329.857"/>
    <n v="3099"/>
    <n v="127"/>
    <n v="113.429"/>
    <n v="2176.0039999999999"/>
    <n v="60.637"/>
    <n v="63.932000000000002"/>
    <n v="21.236000000000001"/>
    <n v="0.87"/>
    <n v="0.77700000000000002"/>
  </r>
  <r>
    <s v="RUS"/>
    <x v="3"/>
    <x v="162"/>
    <x v="66"/>
    <n v="326448"/>
    <n v="8894"/>
    <n v="9086.4290000000001"/>
    <n v="3249"/>
    <n v="150"/>
    <n v="118.714"/>
    <n v="2236.9490000000001"/>
    <n v="60.945"/>
    <n v="62.264000000000003"/>
    <n v="22.263000000000002"/>
    <n v="1.028"/>
    <n v="0.81299999999999994"/>
  </r>
  <r>
    <s v="RUS"/>
    <x v="3"/>
    <x v="162"/>
    <x v="67"/>
    <n v="335882"/>
    <n v="9434"/>
    <n v="9119.857"/>
    <n v="3388"/>
    <n v="139"/>
    <n v="121.571"/>
    <n v="2301.5949999999998"/>
    <n v="64.644999999999996"/>
    <n v="62.493000000000002"/>
    <n v="23.216000000000001"/>
    <n v="0.95199999999999996"/>
    <n v="0.83299999999999996"/>
  </r>
  <r>
    <s v="RUS"/>
    <x v="3"/>
    <x v="162"/>
    <x v="68"/>
    <n v="344481"/>
    <n v="8599"/>
    <n v="8961.2860000000001"/>
    <n v="3541"/>
    <n v="153"/>
    <n v="130"/>
    <n v="2360.5189999999998"/>
    <n v="58.923999999999999"/>
    <n v="61.405999999999999"/>
    <n v="24.263999999999999"/>
    <n v="1.048"/>
    <n v="0.89100000000000001"/>
  </r>
  <r>
    <s v="RUS"/>
    <x v="3"/>
    <x v="162"/>
    <x v="69"/>
    <n v="353427"/>
    <n v="8946"/>
    <n v="8964.143"/>
    <n v="3633"/>
    <n v="92"/>
    <n v="130.143"/>
    <n v="2421.8200000000002"/>
    <n v="61.301000000000002"/>
    <n v="61.426000000000002"/>
    <n v="24.895"/>
    <n v="0.63"/>
    <n v="0.89200000000000002"/>
  </r>
  <r>
    <s v="RUS"/>
    <x v="3"/>
    <x v="162"/>
    <x v="70"/>
    <n v="362342"/>
    <n v="8915"/>
    <n v="8914.4290000000001"/>
    <n v="3807"/>
    <n v="174"/>
    <n v="138.571"/>
    <n v="2482.9090000000001"/>
    <n v="61.088999999999999"/>
    <n v="61.085000000000001"/>
    <n v="26.087"/>
    <n v="1.1919999999999999"/>
    <n v="0.95"/>
  </r>
  <r>
    <s v="RUS"/>
    <x v="3"/>
    <x v="162"/>
    <x v="71"/>
    <n v="370680"/>
    <n v="8338"/>
    <n v="8853.5709999999999"/>
    <n v="3968"/>
    <n v="161"/>
    <n v="142.286"/>
    <n v="2540.0439999999999"/>
    <n v="57.134999999999998"/>
    <n v="60.667999999999999"/>
    <n v="27.19"/>
    <n v="1.103"/>
    <n v="0.97499999999999998"/>
  </r>
  <r>
    <s v="RUS"/>
    <x v="3"/>
    <x v="162"/>
    <x v="72"/>
    <n v="379051"/>
    <n v="8371"/>
    <n v="8785.2860000000001"/>
    <n v="4142"/>
    <n v="174"/>
    <n v="149"/>
    <n v="2597.4059999999999"/>
    <n v="57.360999999999997"/>
    <n v="60.2"/>
    <n v="28.382999999999999"/>
    <n v="1.1919999999999999"/>
    <n v="1.0209999999999999"/>
  </r>
  <r>
    <s v="RUS"/>
    <x v="3"/>
    <x v="162"/>
    <x v="73"/>
    <n v="387623"/>
    <n v="8572"/>
    <n v="8739.2860000000001"/>
    <n v="4374"/>
    <n v="232"/>
    <n v="160.714"/>
    <n v="2656.1439999999998"/>
    <n v="58.738999999999997"/>
    <n v="59.884999999999998"/>
    <n v="29.972000000000001"/>
    <n v="1.59"/>
    <n v="1.101"/>
  </r>
  <r>
    <s v="RUS"/>
    <x v="3"/>
    <x v="162"/>
    <x v="74"/>
    <n v="396575"/>
    <n v="8952"/>
    <n v="8670.4290000000001"/>
    <n v="4555"/>
    <n v="181"/>
    <n v="166.714"/>
    <n v="2717.4870000000001"/>
    <n v="61.343000000000004"/>
    <n v="59.412999999999997"/>
    <n v="31.213000000000001"/>
    <n v="1.24"/>
    <n v="1.1419999999999999"/>
  </r>
  <r>
    <s v="RUS"/>
    <x v="3"/>
    <x v="162"/>
    <x v="75"/>
    <n v="405843"/>
    <n v="9268"/>
    <n v="8766"/>
    <n v="4693"/>
    <n v="138"/>
    <n v="164.571"/>
    <n v="2780.9949999999999"/>
    <n v="63.508000000000003"/>
    <n v="60.067999999999998"/>
    <n v="32.158000000000001"/>
    <n v="0.94599999999999995"/>
    <n v="1.1279999999999999"/>
  </r>
  <r>
    <s v="RUS"/>
    <x v="3"/>
    <x v="162"/>
    <x v="76"/>
    <n v="414878"/>
    <n v="9035"/>
    <n v="8778.7139999999999"/>
    <n v="4855"/>
    <n v="162"/>
    <n v="174.571"/>
    <n v="2842.9059999999999"/>
    <n v="61.911000000000001"/>
    <n v="60.155000000000001"/>
    <n v="33.268000000000001"/>
    <n v="1.1100000000000001"/>
    <n v="1.196"/>
  </r>
  <r>
    <s v="RUS"/>
    <x v="3"/>
    <x v="162"/>
    <x v="77"/>
    <n v="423741"/>
    <n v="8863"/>
    <n v="8771.2860000000001"/>
    <n v="5037"/>
    <n v="182"/>
    <n v="175.714"/>
    <n v="2903.6390000000001"/>
    <n v="60.732999999999997"/>
    <n v="60.103999999999999"/>
    <n v="34.515000000000001"/>
    <n v="1.2470000000000001"/>
    <n v="1.204"/>
  </r>
  <r>
    <s v="RUS"/>
    <x v="3"/>
    <x v="162"/>
    <x v="78"/>
    <n v="432277"/>
    <n v="8536"/>
    <n v="8799.5709999999999"/>
    <n v="5215"/>
    <n v="178"/>
    <n v="178.143"/>
    <n v="2962.1309999999999"/>
    <n v="58.491999999999997"/>
    <n v="60.298000000000002"/>
    <n v="35.734999999999999"/>
    <n v="1.22"/>
    <n v="1.2210000000000001"/>
  </r>
  <r>
    <s v="RUS"/>
    <x v="3"/>
    <x v="162"/>
    <x v="79"/>
    <n v="441108"/>
    <n v="8831"/>
    <n v="8865.2860000000001"/>
    <n v="5384"/>
    <n v="169"/>
    <n v="177.429"/>
    <n v="3022.645"/>
    <n v="60.512999999999998"/>
    <n v="60.747999999999998"/>
    <n v="36.893000000000001"/>
    <n v="1.1579999999999999"/>
    <n v="1.216"/>
  </r>
  <r>
    <s v="RUS"/>
    <x v="3"/>
    <x v="162"/>
    <x v="80"/>
    <n v="449834"/>
    <n v="8726"/>
    <n v="8887.2860000000001"/>
    <n v="5528"/>
    <n v="144"/>
    <n v="164.857"/>
    <n v="3082.4389999999999"/>
    <n v="59.793999999999997"/>
    <n v="60.899000000000001"/>
    <n v="37.880000000000003"/>
    <n v="0.98699999999999999"/>
    <n v="1.1299999999999999"/>
  </r>
  <r>
    <s v="RUS"/>
    <x v="3"/>
    <x v="162"/>
    <x v="81"/>
    <n v="458689"/>
    <n v="8855"/>
    <n v="8873.4290000000001"/>
    <n v="5725"/>
    <n v="197"/>
    <n v="167.143"/>
    <n v="3143.116"/>
    <n v="60.677999999999997"/>
    <n v="60.804000000000002"/>
    <n v="39.229999999999997"/>
    <n v="1.35"/>
    <n v="1.145"/>
  </r>
  <r>
    <s v="RUS"/>
    <x v="3"/>
    <x v="162"/>
    <x v="82"/>
    <n v="467673"/>
    <n v="8984"/>
    <n v="8832.857"/>
    <n v="5859"/>
    <n v="134"/>
    <n v="166.571"/>
    <n v="3204.6779999999999"/>
    <n v="61.561999999999998"/>
    <n v="60.526000000000003"/>
    <n v="40.148000000000003"/>
    <n v="0.91800000000000004"/>
    <n v="1.141"/>
  </r>
  <r>
    <s v="RUS"/>
    <x v="3"/>
    <x v="162"/>
    <x v="83"/>
    <n v="476658"/>
    <n v="8985"/>
    <n v="8825.7139999999999"/>
    <n v="5971"/>
    <n v="112"/>
    <n v="159.429"/>
    <n v="3266.2469999999998"/>
    <n v="61.569000000000003"/>
    <n v="60.476999999999997"/>
    <n v="40.915999999999997"/>
    <n v="0.76700000000000002"/>
    <n v="1.0920000000000001"/>
  </r>
  <r>
    <s v="RUS"/>
    <x v="3"/>
    <x v="162"/>
    <x v="84"/>
    <n v="485253"/>
    <n v="8595"/>
    <n v="8787.4290000000001"/>
    <n v="6141"/>
    <n v="170"/>
    <n v="157.714"/>
    <n v="3325.143"/>
    <n v="58.896000000000001"/>
    <n v="60.215000000000003"/>
    <n v="42.081000000000003"/>
    <n v="1.165"/>
    <n v="1.081"/>
  </r>
  <r>
    <s v="RUS"/>
    <x v="3"/>
    <x v="162"/>
    <x v="85"/>
    <n v="493657"/>
    <n v="8404"/>
    <n v="8768.5709999999999"/>
    <n v="6358"/>
    <n v="217"/>
    <n v="163.286"/>
    <n v="3382.7310000000002"/>
    <n v="57.587000000000003"/>
    <n v="60.085999999999999"/>
    <n v="43.567999999999998"/>
    <n v="1.4870000000000001"/>
    <n v="1.119"/>
  </r>
  <r>
    <s v="RUS"/>
    <x v="3"/>
    <x v="162"/>
    <x v="86"/>
    <n v="502436"/>
    <n v="8779"/>
    <n v="8761.143"/>
    <n v="6532"/>
    <n v="174"/>
    <n v="164"/>
    <n v="3442.8879999999999"/>
    <n v="60.156999999999996"/>
    <n v="60.034999999999997"/>
    <n v="44.76"/>
    <n v="1.1919999999999999"/>
    <n v="1.1240000000000001"/>
  </r>
  <r>
    <s v="RUS"/>
    <x v="3"/>
    <x v="162"/>
    <x v="87"/>
    <n v="511423"/>
    <n v="8987"/>
    <n v="8798.4290000000001"/>
    <n v="6715"/>
    <n v="183"/>
    <n v="169.571"/>
    <n v="3504.47"/>
    <n v="61.582000000000001"/>
    <n v="60.29"/>
    <n v="46.014000000000003"/>
    <n v="1.254"/>
    <n v="1.1619999999999999"/>
  </r>
  <r>
    <s v="RUS"/>
    <x v="3"/>
    <x v="162"/>
    <x v="88"/>
    <n v="520129"/>
    <n v="8706"/>
    <n v="8777.143"/>
    <n v="6829"/>
    <n v="114"/>
    <n v="157.714"/>
    <n v="3564.127"/>
    <n v="59.656999999999996"/>
    <n v="60.143999999999998"/>
    <n v="46.795000000000002"/>
    <n v="0.78100000000000003"/>
    <n v="1.081"/>
  </r>
  <r>
    <s v="RUS"/>
    <x v="3"/>
    <x v="162"/>
    <x v="89"/>
    <n v="528964"/>
    <n v="8835"/>
    <n v="8755.857"/>
    <n v="6948"/>
    <n v="119"/>
    <n v="155.571"/>
    <n v="3624.6680000000001"/>
    <n v="60.540999999999997"/>
    <n v="59.999000000000002"/>
    <n v="47.61"/>
    <n v="0.81499999999999995"/>
    <n v="1.0660000000000001"/>
  </r>
  <r>
    <s v="RUS"/>
    <x v="3"/>
    <x v="162"/>
    <x v="90"/>
    <n v="537210"/>
    <n v="8246"/>
    <n v="8650.2860000000001"/>
    <n v="7091"/>
    <n v="143"/>
    <n v="160"/>
    <n v="3681.1729999999998"/>
    <n v="56.505000000000003"/>
    <n v="59.274999999999999"/>
    <n v="48.59"/>
    <n v="0.98"/>
    <n v="1.0960000000000001"/>
  </r>
  <r>
    <s v="RUS"/>
    <x v="3"/>
    <x v="162"/>
    <x v="91"/>
    <n v="545458"/>
    <n v="8248"/>
    <n v="8600.7139999999999"/>
    <n v="7284"/>
    <n v="193"/>
    <n v="163.286"/>
    <n v="3737.692"/>
    <n v="56.518999999999998"/>
    <n v="58.935000000000002"/>
    <n v="49.912999999999997"/>
    <n v="1.323"/>
    <n v="1.119"/>
  </r>
  <r>
    <s v="RUS"/>
    <x v="3"/>
    <x v="162"/>
    <x v="92"/>
    <n v="553301"/>
    <n v="7843"/>
    <n v="8520.5709999999999"/>
    <n v="7478"/>
    <n v="194"/>
    <n v="160"/>
    <n v="3791.4349999999999"/>
    <n v="53.743000000000002"/>
    <n v="58.386000000000003"/>
    <n v="51.241999999999997"/>
    <n v="1.329"/>
    <n v="1.0960000000000001"/>
  </r>
  <r>
    <s v="RUS"/>
    <x v="3"/>
    <x v="162"/>
    <x v="93"/>
    <n v="561091"/>
    <n v="7790"/>
    <n v="8379.2860000000001"/>
    <n v="7790"/>
    <n v="312"/>
    <n v="179.714"/>
    <n v="3844.8150000000001"/>
    <n v="53.38"/>
    <n v="57.417999999999999"/>
    <n v="53.38"/>
    <n v="2.1379999999999999"/>
    <n v="1.2310000000000001"/>
  </r>
  <r>
    <s v="RUS"/>
    <x v="3"/>
    <x v="162"/>
    <x v="94"/>
    <n v="569063"/>
    <n v="7972"/>
    <n v="8234.2860000000001"/>
    <n v="7972"/>
    <n v="182"/>
    <n v="179.571"/>
    <n v="3899.442"/>
    <n v="54.627000000000002"/>
    <n v="56.424999999999997"/>
    <n v="54.627000000000002"/>
    <n v="1.2470000000000001"/>
    <n v="1.23"/>
  </r>
  <r>
    <s v="RUS"/>
    <x v="3"/>
    <x v="162"/>
    <x v="95"/>
    <n v="576952"/>
    <n v="7889"/>
    <n v="8117.5709999999999"/>
    <n v="8002"/>
    <n v="30"/>
    <n v="167.571"/>
    <n v="3953.5010000000002"/>
    <n v="54.058999999999997"/>
    <n v="55.625"/>
    <n v="54.832999999999998"/>
    <n v="0.20599999999999999"/>
    <n v="1.1479999999999999"/>
  </r>
  <r>
    <s v="RUS"/>
    <x v="3"/>
    <x v="162"/>
    <x v="96"/>
    <n v="584680"/>
    <n v="7728"/>
    <n v="7959.4290000000001"/>
    <n v="8111"/>
    <n v="109"/>
    <n v="166.143"/>
    <n v="4006.4560000000001"/>
    <n v="52.954999999999998"/>
    <n v="54.540999999999997"/>
    <n v="55.58"/>
    <n v="0.747"/>
    <n v="1.1379999999999999"/>
  </r>
  <r>
    <s v="RUS"/>
    <x v="3"/>
    <x v="162"/>
    <x v="97"/>
    <n v="592280"/>
    <n v="7600"/>
    <n v="7867.143"/>
    <n v="8206"/>
    <n v="95"/>
    <n v="159.286"/>
    <n v="4058.5340000000001"/>
    <n v="52.078000000000003"/>
    <n v="53.908999999999999"/>
    <n v="56.231000000000002"/>
    <n v="0.65100000000000002"/>
    <n v="1.091"/>
  </r>
  <r>
    <s v="RUS"/>
    <x v="3"/>
    <x v="162"/>
    <x v="98"/>
    <n v="599705"/>
    <n v="7425"/>
    <n v="7749.5709999999999"/>
    <n v="8359"/>
    <n v="153"/>
    <n v="153.571"/>
    <n v="4109.4129999999996"/>
    <n v="50.878999999999998"/>
    <n v="53.103000000000002"/>
    <n v="57.279000000000003"/>
    <n v="1.048"/>
    <n v="1.052"/>
  </r>
  <r>
    <s v="RUS"/>
    <x v="3"/>
    <x v="162"/>
    <x v="99"/>
    <n v="606881"/>
    <n v="7176"/>
    <n v="7654.2860000000001"/>
    <n v="8513"/>
    <n v="154"/>
    <n v="147.857"/>
    <n v="4158.5860000000002"/>
    <n v="49.173000000000002"/>
    <n v="52.45"/>
    <n v="58.334000000000003"/>
    <n v="1.0549999999999999"/>
    <n v="1.0129999999999999"/>
  </r>
  <r>
    <s v="RUS"/>
    <x v="3"/>
    <x v="162"/>
    <x v="100"/>
    <n v="613994"/>
    <n v="7113"/>
    <n v="7557.5709999999999"/>
    <n v="8605"/>
    <n v="92"/>
    <n v="116.429"/>
    <n v="4207.3270000000002"/>
    <n v="48.741"/>
    <n v="51.786999999999999"/>
    <n v="58.965000000000003"/>
    <n v="0.63"/>
    <n v="0.79800000000000004"/>
  </r>
  <r>
    <s v="RUS"/>
    <x v="3"/>
    <x v="162"/>
    <x v="101"/>
    <n v="620794"/>
    <n v="6800"/>
    <n v="7390.143"/>
    <n v="8781"/>
    <n v="176"/>
    <n v="115.571"/>
    <n v="4253.9229999999998"/>
    <n v="46.595999999999997"/>
    <n v="50.64"/>
    <n v="60.170999999999999"/>
    <n v="1.206"/>
    <n v="0.79200000000000004"/>
  </r>
  <r>
    <s v="RUS"/>
    <x v="3"/>
    <x v="162"/>
    <x v="102"/>
    <n v="627646"/>
    <n v="6852"/>
    <n v="7242"/>
    <n v="8969"/>
    <n v="188"/>
    <n v="138.143"/>
    <n v="4300.8760000000002"/>
    <n v="46.953000000000003"/>
    <n v="49.625"/>
    <n v="61.459000000000003"/>
    <n v="1.288"/>
    <n v="0.94699999999999995"/>
  </r>
  <r>
    <s v="RUS"/>
    <x v="3"/>
    <x v="162"/>
    <x v="103"/>
    <n v="634437"/>
    <n v="6791"/>
    <n v="7108.143"/>
    <n v="9073"/>
    <n v="104"/>
    <n v="137.429"/>
    <n v="4347.41"/>
    <n v="46.534999999999997"/>
    <n v="48.707999999999998"/>
    <n v="62.171999999999997"/>
    <n v="0.71299999999999997"/>
    <n v="0.94199999999999995"/>
  </r>
  <r>
    <s v="RUS"/>
    <x v="3"/>
    <x v="162"/>
    <x v="104"/>
    <n v="641156"/>
    <n v="6719"/>
    <n v="6982.2860000000001"/>
    <n v="9166"/>
    <n v="93"/>
    <n v="137.143"/>
    <n v="4393.4520000000002"/>
    <n v="46.040999999999997"/>
    <n v="47.844999999999999"/>
    <n v="62.808999999999997"/>
    <n v="0.63700000000000001"/>
    <n v="0.94"/>
  </r>
  <r>
    <s v="RUS"/>
    <x v="3"/>
    <x v="162"/>
    <x v="105"/>
    <n v="647849"/>
    <n v="6693"/>
    <n v="6877.7139999999999"/>
    <n v="9320"/>
    <n v="154"/>
    <n v="137.286"/>
    <n v="4439.3149999999996"/>
    <n v="45.863"/>
    <n v="47.128999999999998"/>
    <n v="63.863999999999997"/>
    <n v="1.0549999999999999"/>
    <n v="0.94099999999999995"/>
  </r>
  <r>
    <s v="RUS"/>
    <x v="3"/>
    <x v="162"/>
    <x v="106"/>
    <n v="654405"/>
    <n v="6556"/>
    <n v="6789.143"/>
    <n v="9536"/>
    <n v="216"/>
    <n v="146.143"/>
    <n v="4484.2389999999996"/>
    <n v="44.923999999999999"/>
    <n v="46.521999999999998"/>
    <n v="65.343999999999994"/>
    <n v="1.48"/>
    <n v="1.0009999999999999"/>
  </r>
  <r>
    <s v="RUS"/>
    <x v="3"/>
    <x v="162"/>
    <x v="107"/>
    <n v="661165"/>
    <n v="6760"/>
    <n v="6738.7139999999999"/>
    <n v="9683"/>
    <n v="147"/>
    <n v="154"/>
    <n v="4530.5609999999997"/>
    <n v="46.322000000000003"/>
    <n v="46.176000000000002"/>
    <n v="66.352000000000004"/>
    <n v="1.0069999999999999"/>
    <n v="1.0549999999999999"/>
  </r>
  <r>
    <s v="RUS"/>
    <x v="3"/>
    <x v="162"/>
    <x v="108"/>
    <n v="667883"/>
    <n v="6718"/>
    <n v="6727"/>
    <n v="9859"/>
    <n v="176"/>
    <n v="154"/>
    <n v="4576.5959999999995"/>
    <n v="46.033999999999999"/>
    <n v="46.095999999999997"/>
    <n v="67.558000000000007"/>
    <n v="1.206"/>
    <n v="1.0549999999999999"/>
  </r>
  <r>
    <s v="RUS"/>
    <x v="3"/>
    <x v="162"/>
    <x v="109"/>
    <n v="674515"/>
    <n v="6632"/>
    <n v="6695.5709999999999"/>
    <n v="10027"/>
    <n v="168"/>
    <n v="151.143"/>
    <n v="4622.0410000000002"/>
    <n v="45.445"/>
    <n v="45.881"/>
    <n v="68.709000000000003"/>
    <n v="1.151"/>
    <n v="1.036"/>
  </r>
  <r>
    <s v="RUS"/>
    <x v="3"/>
    <x v="162"/>
    <x v="110"/>
    <n v="681251"/>
    <n v="6736"/>
    <n v="6687.7139999999999"/>
    <n v="10161"/>
    <n v="134"/>
    <n v="155.429"/>
    <n v="4668.1980000000003"/>
    <n v="46.158000000000001"/>
    <n v="45.826999999999998"/>
    <n v="69.626999999999995"/>
    <n v="0.91800000000000004"/>
    <n v="1.0649999999999999"/>
  </r>
  <r>
    <s v="RUS"/>
    <x v="3"/>
    <x v="162"/>
    <x v="111"/>
    <n v="687862"/>
    <n v="6611"/>
    <n v="6672.2860000000001"/>
    <n v="10296"/>
    <n v="135"/>
    <n v="161.429"/>
    <n v="4713.4989999999998"/>
    <n v="45.301000000000002"/>
    <n v="45.720999999999997"/>
    <n v="70.552000000000007"/>
    <n v="0.92500000000000004"/>
    <n v="1.1060000000000001"/>
  </r>
  <r>
    <s v="RUS"/>
    <x v="3"/>
    <x v="162"/>
    <x v="112"/>
    <n v="694230"/>
    <n v="6368"/>
    <n v="6625.857"/>
    <n v="10494"/>
    <n v="198"/>
    <n v="167.714"/>
    <n v="4757.1350000000002"/>
    <n v="43.636000000000003"/>
    <n v="45.402999999999999"/>
    <n v="71.909000000000006"/>
    <n v="1.357"/>
    <n v="1.149"/>
  </r>
  <r>
    <s v="RUS"/>
    <x v="3"/>
    <x v="162"/>
    <x v="113"/>
    <n v="700792"/>
    <n v="6562"/>
    <n v="6626.7139999999999"/>
    <n v="10667"/>
    <n v="173"/>
    <n v="161.571"/>
    <n v="4802.1009999999997"/>
    <n v="44.965000000000003"/>
    <n v="45.408999999999999"/>
    <n v="73.093999999999994"/>
    <n v="1.1850000000000001"/>
    <n v="1.107"/>
  </r>
  <r>
    <s v="RUS"/>
    <x v="3"/>
    <x v="162"/>
    <x v="114"/>
    <n v="707301"/>
    <n v="6509"/>
    <n v="6590.857"/>
    <n v="10843"/>
    <n v="176"/>
    <n v="165.714"/>
    <n v="4846.7030000000004"/>
    <n v="44.601999999999997"/>
    <n v="45.162999999999997"/>
    <n v="74.3"/>
    <n v="1.206"/>
    <n v="1.1359999999999999"/>
  </r>
  <r>
    <s v="RUS"/>
    <x v="3"/>
    <x v="162"/>
    <x v="115"/>
    <n v="713936"/>
    <n v="6635"/>
    <n v="6579"/>
    <n v="11017"/>
    <n v="174"/>
    <n v="165.429"/>
    <n v="4892.1689999999999"/>
    <n v="45.466000000000001"/>
    <n v="45.082000000000001"/>
    <n v="75.492999999999995"/>
    <n v="1.1919999999999999"/>
    <n v="1.1339999999999999"/>
  </r>
  <r>
    <s v="RUS"/>
    <x v="3"/>
    <x v="162"/>
    <x v="116"/>
    <n v="720547"/>
    <n v="6611"/>
    <n v="6576"/>
    <n v="11205"/>
    <n v="188"/>
    <n v="168.286"/>
    <n v="4937.47"/>
    <n v="45.301000000000002"/>
    <n v="45.061"/>
    <n v="76.781000000000006"/>
    <n v="1.288"/>
    <n v="1.153"/>
  </r>
  <r>
    <s v="RUS"/>
    <x v="3"/>
    <x v="162"/>
    <x v="117"/>
    <n v="727162"/>
    <n v="6615"/>
    <n v="6558.7139999999999"/>
    <n v="11335"/>
    <n v="130"/>
    <n v="167.714"/>
    <n v="4982.7979999999998"/>
    <n v="45.329000000000001"/>
    <n v="44.942999999999998"/>
    <n v="77.671999999999997"/>
    <n v="0.89100000000000001"/>
    <n v="1.149"/>
  </r>
  <r>
    <s v="RUS"/>
    <x v="3"/>
    <x v="162"/>
    <x v="118"/>
    <n v="733699"/>
    <n v="6537"/>
    <n v="6548.143"/>
    <n v="11439"/>
    <n v="104"/>
    <n v="163.286"/>
    <n v="5027.5929999999998"/>
    <n v="44.793999999999997"/>
    <n v="44.87"/>
    <n v="78.385000000000005"/>
    <n v="0.71299999999999997"/>
    <n v="1.119"/>
  </r>
  <r>
    <s v="RUS"/>
    <x v="3"/>
    <x v="162"/>
    <x v="119"/>
    <n v="739947"/>
    <n v="6248"/>
    <n v="6531"/>
    <n v="11614"/>
    <n v="175"/>
    <n v="160"/>
    <n v="5070.4059999999999"/>
    <n v="42.814"/>
    <n v="44.753"/>
    <n v="79.584000000000003"/>
    <n v="1.1990000000000001"/>
    <n v="1.0960000000000001"/>
  </r>
  <r>
    <s v="RUS"/>
    <x v="3"/>
    <x v="162"/>
    <x v="120"/>
    <n v="746369"/>
    <n v="6422"/>
    <n v="6511"/>
    <n v="11770"/>
    <n v="156"/>
    <n v="157.571"/>
    <n v="5114.4120000000003"/>
    <n v="44.006"/>
    <n v="44.616"/>
    <n v="80.653000000000006"/>
    <n v="1.069"/>
    <n v="1.08"/>
  </r>
  <r>
    <s v="RUS"/>
    <x v="3"/>
    <x v="162"/>
    <x v="121"/>
    <n v="752797"/>
    <n v="6428"/>
    <n v="6499.4290000000001"/>
    <n v="11937"/>
    <n v="167"/>
    <n v="156.286"/>
    <n v="5158.4589999999998"/>
    <n v="44.046999999999997"/>
    <n v="44.536999999999999"/>
    <n v="81.796999999999997"/>
    <n v="1.1439999999999999"/>
    <n v="1.071"/>
  </r>
  <r>
    <s v="RUS"/>
    <x v="3"/>
    <x v="162"/>
    <x v="122"/>
    <n v="765437"/>
    <n v="12640"/>
    <n v="7357.2860000000001"/>
    <n v="12247"/>
    <n v="310"/>
    <n v="175.714"/>
    <n v="5245.0739999999996"/>
    <n v="86.614000000000004"/>
    <n v="50.414999999999999"/>
    <n v="83.921000000000006"/>
    <n v="2.1240000000000001"/>
    <n v="1.204"/>
  </r>
  <r>
    <s v="RUS"/>
    <x v="3"/>
    <x v="162"/>
    <x v="123"/>
    <n v="771546"/>
    <n v="6109"/>
    <n v="7285.5709999999999"/>
    <n v="12342"/>
    <n v="95"/>
    <n v="162.429"/>
    <n v="5286.9350000000004"/>
    <n v="41.860999999999997"/>
    <n v="49.923999999999999"/>
    <n v="84.572000000000003"/>
    <n v="0.65100000000000002"/>
    <n v="1.113"/>
  </r>
  <r>
    <s v="RUS"/>
    <x v="3"/>
    <x v="162"/>
    <x v="124"/>
    <n v="771546"/>
    <n v="0"/>
    <n v="6340.5709999999999"/>
    <n v="12342"/>
    <n v="0"/>
    <n v="143.857"/>
    <n v="5286.9350000000004"/>
    <n v="0"/>
    <n v="43.448"/>
    <n v="84.572000000000003"/>
    <n v="0"/>
    <n v="0.98599999999999999"/>
  </r>
  <r>
    <s v="RUS"/>
    <x v="3"/>
    <x v="162"/>
    <x v="125"/>
    <n v="777486"/>
    <n v="5940"/>
    <n v="6255.2860000000001"/>
    <n v="12427"/>
    <n v="85"/>
    <n v="141.143"/>
    <n v="5327.6379999999999"/>
    <n v="40.703000000000003"/>
    <n v="42.863999999999997"/>
    <n v="85.155000000000001"/>
    <n v="0.58199999999999996"/>
    <n v="0.96699999999999997"/>
  </r>
  <r>
    <s v="RUS"/>
    <x v="3"/>
    <x v="162"/>
    <x v="126"/>
    <n v="783328"/>
    <n v="5842"/>
    <n v="6197.2860000000001"/>
    <n v="12580"/>
    <n v="153"/>
    <n v="138"/>
    <n v="5367.67"/>
    <n v="40.031999999999996"/>
    <n v="42.466000000000001"/>
    <n v="86.203000000000003"/>
    <n v="1.048"/>
    <n v="0.94599999999999995"/>
  </r>
  <r>
    <s v="RUS"/>
    <x v="3"/>
    <x v="162"/>
    <x v="127"/>
    <n v="789190"/>
    <n v="5862"/>
    <n v="6117.2860000000001"/>
    <n v="12745"/>
    <n v="165"/>
    <n v="139.286"/>
    <n v="5407.8389999999999"/>
    <n v="40.168999999999997"/>
    <n v="41.917999999999999"/>
    <n v="87.334000000000003"/>
    <n v="1.131"/>
    <n v="0.95399999999999996"/>
  </r>
  <r>
    <s v="RUS"/>
    <x v="3"/>
    <x v="162"/>
    <x v="128"/>
    <n v="795038"/>
    <n v="5848"/>
    <n v="6034.4290000000001"/>
    <n v="12892"/>
    <n v="147"/>
    <n v="136.429"/>
    <n v="5447.9110000000001"/>
    <n v="40.073"/>
    <n v="41.35"/>
    <n v="88.340999999999994"/>
    <n v="1.0069999999999999"/>
    <n v="0.93500000000000005"/>
  </r>
  <r>
    <s v="RUS"/>
    <x v="3"/>
    <x v="162"/>
    <x v="129"/>
    <n v="800849"/>
    <n v="5811"/>
    <n v="5058.857"/>
    <n v="13046"/>
    <n v="154"/>
    <n v="114.143"/>
    <n v="5487.7309999999998"/>
    <n v="39.819000000000003"/>
    <n v="34.664999999999999"/>
    <n v="89.396000000000001"/>
    <n v="1.0549999999999999"/>
    <n v="0.78200000000000003"/>
  </r>
  <r>
    <s v="RUS"/>
    <x v="3"/>
    <x v="162"/>
    <x v="130"/>
    <n v="806720"/>
    <n v="5871"/>
    <n v="5024.857"/>
    <n v="13192"/>
    <n v="146"/>
    <n v="121.429"/>
    <n v="5527.9610000000002"/>
    <n v="40.229999999999997"/>
    <n v="34.432000000000002"/>
    <n v="90.397000000000006"/>
    <n v="1"/>
    <n v="0.83199999999999996"/>
  </r>
  <r>
    <s v="RUS"/>
    <x v="3"/>
    <x v="162"/>
    <x v="131"/>
    <n v="812485"/>
    <n v="5765"/>
    <n v="5848.4290000000001"/>
    <n v="13269"/>
    <n v="77"/>
    <n v="132.429"/>
    <n v="5567.4650000000001"/>
    <n v="39.503999999999998"/>
    <n v="40.076000000000001"/>
    <n v="90.924000000000007"/>
    <n v="0.52800000000000002"/>
    <n v="0.90700000000000003"/>
  </r>
  <r>
    <s v="RUS"/>
    <x v="3"/>
    <x v="162"/>
    <x v="132"/>
    <n v="818120"/>
    <n v="5635"/>
    <n v="5804.857"/>
    <n v="13354"/>
    <n v="85"/>
    <n v="132.429"/>
    <n v="5606.0780000000004"/>
    <n v="38.613"/>
    <n v="39.777000000000001"/>
    <n v="91.507000000000005"/>
    <n v="0.58199999999999996"/>
    <n v="0.90700000000000003"/>
  </r>
  <r>
    <s v="RUS"/>
    <x v="3"/>
    <x v="162"/>
    <x v="133"/>
    <n v="823515"/>
    <n v="5395"/>
    <n v="5741"/>
    <n v="13504"/>
    <n v="150"/>
    <n v="132"/>
    <n v="5643.0469999999996"/>
    <n v="36.969000000000001"/>
    <n v="39.340000000000003"/>
    <n v="92.534999999999997"/>
    <n v="1.028"/>
    <n v="0.90500000000000003"/>
  </r>
  <r>
    <s v="RUS"/>
    <x v="3"/>
    <x v="162"/>
    <x v="134"/>
    <n v="828990"/>
    <n v="5475"/>
    <n v="5685.7139999999999"/>
    <n v="13673"/>
    <n v="169"/>
    <n v="132.571"/>
    <n v="5680.5640000000003"/>
    <n v="37.517000000000003"/>
    <n v="38.960999999999999"/>
    <n v="93.692999999999998"/>
    <n v="1.1579999999999999"/>
    <n v="0.90800000000000003"/>
  </r>
  <r>
    <s v="RUS"/>
    <x v="3"/>
    <x v="162"/>
    <x v="135"/>
    <n v="834499"/>
    <n v="5509"/>
    <n v="5637.2860000000001"/>
    <n v="13802"/>
    <n v="129"/>
    <n v="130"/>
    <n v="5718.3140000000003"/>
    <n v="37.75"/>
    <n v="38.628999999999998"/>
    <n v="94.576999999999998"/>
    <n v="0.88400000000000001"/>
    <n v="0.89100000000000001"/>
  </r>
  <r>
    <s v="RUS"/>
    <x v="3"/>
    <x v="162"/>
    <x v="136"/>
    <n v="839981"/>
    <n v="5482"/>
    <n v="5590.2860000000001"/>
    <n v="13963"/>
    <n v="161"/>
    <n v="131"/>
    <n v="5755.8779999999997"/>
    <n v="37.564999999999998"/>
    <n v="38.307000000000002"/>
    <n v="95.68"/>
    <n v="1.103"/>
    <n v="0.89800000000000002"/>
  </r>
  <r>
    <s v="RUS"/>
    <x v="3"/>
    <x v="162"/>
    <x v="137"/>
    <n v="845443"/>
    <n v="5462"/>
    <n v="5531.857"/>
    <n v="14058"/>
    <n v="95"/>
    <n v="123.714"/>
    <n v="5793.3059999999996"/>
    <n v="37.427999999999997"/>
    <n v="37.905999999999999"/>
    <n v="96.331000000000003"/>
    <n v="0.65100000000000002"/>
    <n v="0.84799999999999998"/>
  </r>
  <r>
    <s v="RUS"/>
    <x v="3"/>
    <x v="162"/>
    <x v="138"/>
    <n v="850870"/>
    <n v="5427"/>
    <n v="5483.5709999999999"/>
    <n v="14128"/>
    <n v="70"/>
    <n v="122.714"/>
    <n v="5830.4939999999997"/>
    <n v="37.188000000000002"/>
    <n v="37.576000000000001"/>
    <n v="96.811000000000007"/>
    <n v="0.48"/>
    <n v="0.84099999999999997"/>
  </r>
  <r>
    <s v="RUS"/>
    <x v="3"/>
    <x v="162"/>
    <x v="139"/>
    <n v="856264"/>
    <n v="5394"/>
    <n v="5449.143"/>
    <n v="14207"/>
    <n v="79"/>
    <n v="121.857"/>
    <n v="5867.4560000000001"/>
    <n v="36.962000000000003"/>
    <n v="37.340000000000003"/>
    <n v="97.352000000000004"/>
    <n v="0.54100000000000004"/>
    <n v="0.83499999999999996"/>
  </r>
  <r>
    <s v="RUS"/>
    <x v="3"/>
    <x v="162"/>
    <x v="140"/>
    <n v="861423"/>
    <n v="5159"/>
    <n v="5415.4290000000001"/>
    <n v="14351"/>
    <n v="144"/>
    <n v="121"/>
    <n v="5902.8069999999998"/>
    <n v="35.350999999999999"/>
    <n v="37.109000000000002"/>
    <n v="98.338999999999999"/>
    <n v="0.98699999999999999"/>
    <n v="0.82899999999999996"/>
  </r>
  <r>
    <s v="RUS"/>
    <x v="3"/>
    <x v="162"/>
    <x v="141"/>
    <n v="867343"/>
    <n v="5920"/>
    <n v="5479"/>
    <n v="14532"/>
    <n v="181"/>
    <n v="122.714"/>
    <n v="5943.3729999999996"/>
    <n v="40.566000000000003"/>
    <n v="37.543999999999997"/>
    <n v="99.578999999999994"/>
    <n v="1.24"/>
    <n v="0.84099999999999997"/>
  </r>
  <r>
    <s v="RUS"/>
    <x v="3"/>
    <x v="162"/>
    <x v="142"/>
    <n v="871894"/>
    <n v="4551"/>
    <n v="5342.143"/>
    <n v="14606"/>
    <n v="74"/>
    <n v="114.857"/>
    <n v="5974.5590000000002"/>
    <n v="31.184999999999999"/>
    <n v="36.606000000000002"/>
    <n v="100.086"/>
    <n v="0.50700000000000001"/>
    <n v="0.78700000000000003"/>
  </r>
  <r>
    <s v="RUS"/>
    <x v="3"/>
    <x v="162"/>
    <x v="143"/>
    <n v="877135"/>
    <n v="5241"/>
    <n v="5307.7139999999999"/>
    <n v="14725"/>
    <n v="119"/>
    <n v="108.857"/>
    <n v="6010.4719999999998"/>
    <n v="35.912999999999997"/>
    <n v="36.371000000000002"/>
    <n v="100.901"/>
    <n v="0.81499999999999995"/>
    <n v="0.746"/>
  </r>
  <r>
    <s v="RUS"/>
    <x v="3"/>
    <x v="162"/>
    <x v="144"/>
    <n v="882347"/>
    <n v="5212"/>
    <n v="5272"/>
    <n v="14854"/>
    <n v="129"/>
    <n v="113.714"/>
    <n v="6046.1869999999999"/>
    <n v="35.715000000000003"/>
    <n v="36.125999999999998"/>
    <n v="101.785"/>
    <n v="0.88400000000000001"/>
    <n v="0.77900000000000003"/>
  </r>
  <r>
    <s v="RUS"/>
    <x v="3"/>
    <x v="162"/>
    <x v="145"/>
    <n v="887536"/>
    <n v="5189"/>
    <n v="5238"/>
    <n v="14931"/>
    <n v="77"/>
    <n v="114.714"/>
    <n v="6081.7439999999997"/>
    <n v="35.557000000000002"/>
    <n v="35.893000000000001"/>
    <n v="102.313"/>
    <n v="0.52800000000000002"/>
    <n v="0.78600000000000003"/>
  </r>
  <r>
    <s v="RUS"/>
    <x v="3"/>
    <x v="162"/>
    <x v="146"/>
    <n v="892654"/>
    <n v="5118"/>
    <n v="5198.5709999999999"/>
    <n v="15061"/>
    <n v="130"/>
    <n v="122"/>
    <n v="6116.8140000000003"/>
    <n v="35.070999999999998"/>
    <n v="35.622999999999998"/>
    <n v="103.20399999999999"/>
    <n v="0.89100000000000001"/>
    <n v="0.83599999999999997"/>
  </r>
  <r>
    <s v="RUS"/>
    <x v="3"/>
    <x v="162"/>
    <x v="147"/>
    <n v="897599"/>
    <n v="4945"/>
    <n v="5168"/>
    <n v="15131"/>
    <n v="70"/>
    <n v="111.429"/>
    <n v="6150.6989999999996"/>
    <n v="33.884999999999998"/>
    <n v="35.412999999999997"/>
    <n v="103.684"/>
    <n v="0.48"/>
    <n v="0.76400000000000001"/>
  </r>
  <r>
    <s v="RUS"/>
    <x v="3"/>
    <x v="162"/>
    <x v="148"/>
    <n v="902701"/>
    <n v="5102"/>
    <n v="5051.143"/>
    <n v="15260"/>
    <n v="129"/>
    <n v="104"/>
    <n v="6185.66"/>
    <n v="34.960999999999999"/>
    <n v="34.612000000000002"/>
    <n v="104.56699999999999"/>
    <n v="0.88400000000000001"/>
    <n v="0.71299999999999997"/>
  </r>
  <r>
    <s v="RUS"/>
    <x v="3"/>
    <x v="162"/>
    <x v="149"/>
    <n v="907758"/>
    <n v="5057"/>
    <n v="5123.4290000000001"/>
    <n v="15384"/>
    <n v="124"/>
    <n v="111.143"/>
    <n v="6220.3130000000001"/>
    <n v="34.652999999999999"/>
    <n v="35.107999999999997"/>
    <n v="105.417"/>
    <n v="0.85"/>
    <n v="0.76200000000000001"/>
  </r>
  <r>
    <s v="RUS"/>
    <x v="3"/>
    <x v="162"/>
    <x v="150"/>
    <n v="912823"/>
    <n v="5065"/>
    <n v="5098.2860000000001"/>
    <n v="15498"/>
    <n v="114"/>
    <n v="110.429"/>
    <n v="6255.02"/>
    <n v="34.707000000000001"/>
    <n v="34.935000000000002"/>
    <n v="106.19799999999999"/>
    <n v="0.78100000000000003"/>
    <n v="0.75700000000000001"/>
  </r>
  <r>
    <s v="RUS"/>
    <x v="3"/>
    <x v="162"/>
    <x v="151"/>
    <n v="917884"/>
    <n v="5061"/>
    <n v="5076.7139999999999"/>
    <n v="15617"/>
    <n v="119"/>
    <n v="109"/>
    <n v="6289.7"/>
    <n v="34.68"/>
    <n v="34.787999999999997"/>
    <n v="107.014"/>
    <n v="0.81499999999999995"/>
    <n v="0.747"/>
  </r>
  <r>
    <s v="RUS"/>
    <x v="3"/>
    <x v="162"/>
    <x v="152"/>
    <n v="922853"/>
    <n v="4969"/>
    <n v="5045.2860000000001"/>
    <n v="15685"/>
    <n v="68"/>
    <n v="107.714"/>
    <n v="6323.75"/>
    <n v="34.049999999999997"/>
    <n v="34.572000000000003"/>
    <n v="107.48"/>
    <n v="0.46600000000000003"/>
    <n v="0.73799999999999999"/>
  </r>
  <r>
    <s v="RWA"/>
    <x v="2"/>
    <x v="163"/>
    <x v="227"/>
    <n v="1"/>
    <n v="1"/>
    <m/>
    <n v="0"/>
    <n v="0"/>
    <m/>
    <n v="7.6999999999999999E-2"/>
    <n v="7.6999999999999999E-2"/>
    <m/>
    <n v="0"/>
    <n v="0"/>
    <m/>
  </r>
  <r>
    <s v="RWA"/>
    <x v="2"/>
    <x v="163"/>
    <x v="228"/>
    <n v="5"/>
    <n v="4"/>
    <m/>
    <n v="0"/>
    <n v="0"/>
    <m/>
    <n v="0.38600000000000001"/>
    <n v="0.309"/>
    <m/>
    <n v="0"/>
    <n v="0"/>
    <m/>
  </r>
  <r>
    <s v="RWA"/>
    <x v="2"/>
    <x v="163"/>
    <x v="229"/>
    <n v="5"/>
    <n v="0"/>
    <m/>
    <n v="0"/>
    <n v="0"/>
    <m/>
    <n v="0.38600000000000001"/>
    <n v="0"/>
    <m/>
    <n v="0"/>
    <n v="0"/>
    <m/>
  </r>
  <r>
    <s v="RWA"/>
    <x v="2"/>
    <x v="163"/>
    <x v="230"/>
    <n v="7"/>
    <n v="2"/>
    <m/>
    <n v="0"/>
    <n v="0"/>
    <m/>
    <n v="0.54"/>
    <n v="0.154"/>
    <m/>
    <n v="0"/>
    <n v="0"/>
    <m/>
  </r>
  <r>
    <s v="RWA"/>
    <x v="2"/>
    <x v="163"/>
    <x v="1"/>
    <n v="11"/>
    <n v="4"/>
    <m/>
    <n v="0"/>
    <n v="0"/>
    <m/>
    <n v="0.84899999999999998"/>
    <n v="0.309"/>
    <m/>
    <n v="0"/>
    <n v="0"/>
    <m/>
  </r>
  <r>
    <s v="RWA"/>
    <x v="2"/>
    <x v="163"/>
    <x v="2"/>
    <n v="11"/>
    <n v="0"/>
    <m/>
    <n v="0"/>
    <n v="0"/>
    <m/>
    <n v="0.84899999999999998"/>
    <n v="0"/>
    <m/>
    <n v="0"/>
    <n v="0"/>
    <m/>
  </r>
  <r>
    <s v="RWA"/>
    <x v="2"/>
    <x v="163"/>
    <x v="3"/>
    <n v="17"/>
    <n v="6"/>
    <n v="2.4289999999999998"/>
    <n v="0"/>
    <n v="0"/>
    <n v="0"/>
    <n v="1.3129999999999999"/>
    <n v="0.46300000000000002"/>
    <n v="0.188"/>
    <n v="0"/>
    <n v="0"/>
    <n v="0"/>
  </r>
  <r>
    <s v="RWA"/>
    <x v="2"/>
    <x v="163"/>
    <x v="4"/>
    <n v="17"/>
    <n v="0"/>
    <n v="2.286"/>
    <n v="0"/>
    <n v="0"/>
    <n v="0"/>
    <n v="1.3129999999999999"/>
    <n v="0"/>
    <n v="0.17599999999999999"/>
    <n v="0"/>
    <n v="0"/>
    <n v="0"/>
  </r>
  <r>
    <s v="RWA"/>
    <x v="2"/>
    <x v="163"/>
    <x v="5"/>
    <n v="19"/>
    <n v="2"/>
    <n v="2"/>
    <n v="0"/>
    <n v="0"/>
    <n v="0"/>
    <n v="1.4670000000000001"/>
    <n v="0.154"/>
    <n v="0.154"/>
    <n v="0"/>
    <n v="0"/>
    <n v="0"/>
  </r>
  <r>
    <s v="RWA"/>
    <x v="2"/>
    <x v="163"/>
    <x v="6"/>
    <n v="36"/>
    <n v="17"/>
    <n v="4.4290000000000003"/>
    <n v="0"/>
    <n v="0"/>
    <n v="0"/>
    <n v="2.7789999999999999"/>
    <n v="1.3129999999999999"/>
    <n v="0.34200000000000003"/>
    <n v="0"/>
    <n v="0"/>
    <n v="0"/>
  </r>
  <r>
    <s v="RWA"/>
    <x v="2"/>
    <x v="163"/>
    <x v="7"/>
    <n v="40"/>
    <n v="4"/>
    <n v="4.7140000000000004"/>
    <n v="0"/>
    <n v="0"/>
    <n v="0"/>
    <n v="3.0880000000000001"/>
    <n v="0.309"/>
    <n v="0.36399999999999999"/>
    <n v="0"/>
    <n v="0"/>
    <n v="0"/>
  </r>
  <r>
    <s v="RWA"/>
    <x v="2"/>
    <x v="163"/>
    <x v="8"/>
    <n v="41"/>
    <n v="1"/>
    <n v="4.2859999999999996"/>
    <n v="0"/>
    <n v="0"/>
    <n v="0"/>
    <n v="3.165"/>
    <n v="7.6999999999999999E-2"/>
    <n v="0.33100000000000002"/>
    <n v="0"/>
    <n v="0"/>
    <n v="0"/>
  </r>
  <r>
    <s v="RWA"/>
    <x v="2"/>
    <x v="163"/>
    <x v="9"/>
    <n v="50"/>
    <n v="9"/>
    <n v="5.5709999999999997"/>
    <n v="0"/>
    <n v="0"/>
    <n v="0"/>
    <n v="3.86"/>
    <n v="0.69499999999999995"/>
    <n v="0.43"/>
    <n v="0"/>
    <n v="0"/>
    <n v="0"/>
  </r>
  <r>
    <s v="RWA"/>
    <x v="2"/>
    <x v="163"/>
    <x v="10"/>
    <n v="54"/>
    <n v="4"/>
    <n v="5.2859999999999996"/>
    <n v="0"/>
    <n v="0"/>
    <n v="0"/>
    <n v="4.1689999999999996"/>
    <n v="0.309"/>
    <n v="0.40799999999999997"/>
    <n v="0"/>
    <n v="0"/>
    <n v="0"/>
  </r>
  <r>
    <s v="RWA"/>
    <x v="2"/>
    <x v="163"/>
    <x v="11"/>
    <n v="60"/>
    <n v="6"/>
    <n v="6.1429999999999998"/>
    <n v="0"/>
    <n v="0"/>
    <n v="0"/>
    <n v="4.6319999999999997"/>
    <n v="0.46300000000000002"/>
    <n v="0.47399999999999998"/>
    <n v="0"/>
    <n v="0"/>
    <n v="0"/>
  </r>
  <r>
    <s v="RWA"/>
    <x v="2"/>
    <x v="163"/>
    <x v="12"/>
    <n v="70"/>
    <n v="10"/>
    <n v="7.2859999999999996"/>
    <n v="0"/>
    <n v="0"/>
    <n v="0"/>
    <n v="5.4039999999999999"/>
    <n v="0.77200000000000002"/>
    <n v="0.56299999999999994"/>
    <n v="0"/>
    <n v="0"/>
    <n v="0"/>
  </r>
  <r>
    <s v="RWA"/>
    <x v="2"/>
    <x v="163"/>
    <x v="13"/>
    <n v="70"/>
    <n v="0"/>
    <n v="4.8570000000000002"/>
    <n v="0"/>
    <n v="0"/>
    <n v="0"/>
    <n v="5.4039999999999999"/>
    <n v="0"/>
    <n v="0.375"/>
    <n v="0"/>
    <n v="0"/>
    <n v="0"/>
  </r>
  <r>
    <s v="RWA"/>
    <x v="2"/>
    <x v="163"/>
    <x v="14"/>
    <n v="75"/>
    <n v="5"/>
    <n v="5"/>
    <n v="0"/>
    <n v="0"/>
    <n v="0"/>
    <n v="5.7910000000000004"/>
    <n v="0.38600000000000001"/>
    <n v="0.38600000000000001"/>
    <n v="0"/>
    <n v="0"/>
    <n v="0"/>
  </r>
  <r>
    <s v="RWA"/>
    <x v="2"/>
    <x v="163"/>
    <x v="15"/>
    <n v="82"/>
    <n v="7"/>
    <n v="5.8570000000000002"/>
    <n v="0"/>
    <n v="0"/>
    <n v="0"/>
    <n v="6.3310000000000004"/>
    <n v="0.54"/>
    <n v="0.45200000000000001"/>
    <n v="0"/>
    <n v="0"/>
    <n v="0"/>
  </r>
  <r>
    <s v="RWA"/>
    <x v="2"/>
    <x v="163"/>
    <x v="16"/>
    <n v="82"/>
    <n v="0"/>
    <n v="4.5709999999999997"/>
    <n v="0"/>
    <n v="0"/>
    <n v="0"/>
    <n v="6.3310000000000004"/>
    <n v="0"/>
    <n v="0.35299999999999998"/>
    <n v="0"/>
    <n v="0"/>
    <n v="0"/>
  </r>
  <r>
    <s v="RWA"/>
    <x v="2"/>
    <x v="163"/>
    <x v="17"/>
    <n v="89"/>
    <n v="7"/>
    <n v="5"/>
    <n v="0"/>
    <n v="0"/>
    <n v="0"/>
    <n v="6.8710000000000004"/>
    <n v="0.54"/>
    <n v="0.38600000000000001"/>
    <n v="0"/>
    <n v="0"/>
    <n v="0"/>
  </r>
  <r>
    <s v="RWA"/>
    <x v="2"/>
    <x v="163"/>
    <x v="18"/>
    <n v="102"/>
    <n v="13"/>
    <n v="6"/>
    <n v="0"/>
    <n v="0"/>
    <n v="0"/>
    <n v="7.875"/>
    <n v="1.004"/>
    <n v="0.46300000000000002"/>
    <n v="0"/>
    <n v="0"/>
    <n v="0"/>
  </r>
  <r>
    <s v="RWA"/>
    <x v="2"/>
    <x v="163"/>
    <x v="19"/>
    <n v="104"/>
    <n v="2"/>
    <n v="4.8570000000000002"/>
    <n v="0"/>
    <n v="0"/>
    <n v="0"/>
    <n v="8.0299999999999994"/>
    <n v="0.154"/>
    <n v="0.375"/>
    <n v="0"/>
    <n v="0"/>
    <n v="0"/>
  </r>
  <r>
    <s v="RWA"/>
    <x v="2"/>
    <x v="163"/>
    <x v="20"/>
    <n v="105"/>
    <n v="1"/>
    <n v="5"/>
    <n v="0"/>
    <n v="0"/>
    <n v="0"/>
    <n v="8.1069999999999993"/>
    <n v="7.6999999999999999E-2"/>
    <n v="0.38600000000000001"/>
    <n v="0"/>
    <n v="0"/>
    <n v="0"/>
  </r>
  <r>
    <s v="RWA"/>
    <x v="2"/>
    <x v="163"/>
    <x v="21"/>
    <n v="105"/>
    <n v="0"/>
    <n v="4.2859999999999996"/>
    <n v="0"/>
    <n v="0"/>
    <n v="0"/>
    <n v="8.1069999999999993"/>
    <n v="0"/>
    <n v="0.33100000000000002"/>
    <n v="0"/>
    <n v="0"/>
    <n v="0"/>
  </r>
  <r>
    <s v="RWA"/>
    <x v="2"/>
    <x v="163"/>
    <x v="22"/>
    <n v="110"/>
    <n v="5"/>
    <n v="4"/>
    <n v="0"/>
    <n v="0"/>
    <n v="0"/>
    <n v="8.4930000000000003"/>
    <n v="0.38600000000000001"/>
    <n v="0.309"/>
    <n v="0"/>
    <n v="0"/>
    <n v="0"/>
  </r>
  <r>
    <s v="RWA"/>
    <x v="2"/>
    <x v="163"/>
    <x v="23"/>
    <n v="113"/>
    <n v="3"/>
    <n v="4.4290000000000003"/>
    <n v="0"/>
    <n v="0"/>
    <n v="0"/>
    <n v="8.7240000000000002"/>
    <n v="0.23200000000000001"/>
    <n v="0.34200000000000003"/>
    <n v="0"/>
    <n v="0"/>
    <n v="0"/>
  </r>
  <r>
    <s v="RWA"/>
    <x v="2"/>
    <x v="163"/>
    <x v="24"/>
    <n v="118"/>
    <n v="5"/>
    <n v="4.1429999999999998"/>
    <n v="0"/>
    <n v="0"/>
    <n v="0"/>
    <n v="9.11"/>
    <n v="0.38600000000000001"/>
    <n v="0.32"/>
    <n v="0"/>
    <n v="0"/>
    <n v="0"/>
  </r>
  <r>
    <s v="RWA"/>
    <x v="2"/>
    <x v="163"/>
    <x v="25"/>
    <n v="120"/>
    <n v="2"/>
    <n v="2.5710000000000002"/>
    <n v="0"/>
    <n v="0"/>
    <n v="0"/>
    <n v="9.2650000000000006"/>
    <n v="0.154"/>
    <n v="0.19900000000000001"/>
    <n v="0"/>
    <n v="0"/>
    <n v="0"/>
  </r>
  <r>
    <s v="RWA"/>
    <x v="2"/>
    <x v="163"/>
    <x v="26"/>
    <n v="126"/>
    <n v="6"/>
    <n v="3.1429999999999998"/>
    <n v="0"/>
    <n v="0"/>
    <n v="0"/>
    <n v="9.7279999999999998"/>
    <n v="0.46300000000000002"/>
    <n v="0.24299999999999999"/>
    <n v="0"/>
    <n v="0"/>
    <n v="0"/>
  </r>
  <r>
    <s v="RWA"/>
    <x v="2"/>
    <x v="163"/>
    <x v="27"/>
    <n v="127"/>
    <n v="1"/>
    <n v="3.1429999999999998"/>
    <n v="0"/>
    <n v="0"/>
    <n v="0"/>
    <n v="9.8049999999999997"/>
    <n v="7.6999999999999999E-2"/>
    <n v="0.24299999999999999"/>
    <n v="0"/>
    <n v="0"/>
    <n v="0"/>
  </r>
  <r>
    <s v="RWA"/>
    <x v="2"/>
    <x v="163"/>
    <x v="28"/>
    <n v="134"/>
    <n v="7"/>
    <n v="4.1429999999999998"/>
    <n v="0"/>
    <n v="0"/>
    <n v="0"/>
    <n v="10.346"/>
    <n v="0.54"/>
    <n v="0.32"/>
    <n v="0"/>
    <n v="0"/>
    <n v="0"/>
  </r>
  <r>
    <s v="RWA"/>
    <x v="2"/>
    <x v="163"/>
    <x v="29"/>
    <n v="136"/>
    <n v="2"/>
    <n v="3.714"/>
    <n v="0"/>
    <n v="0"/>
    <n v="0"/>
    <n v="10.5"/>
    <n v="0.154"/>
    <n v="0.28699999999999998"/>
    <n v="0"/>
    <n v="0"/>
    <n v="0"/>
  </r>
  <r>
    <s v="RWA"/>
    <x v="2"/>
    <x v="163"/>
    <x v="30"/>
    <n v="138"/>
    <n v="2"/>
    <n v="3.5710000000000002"/>
    <n v="0"/>
    <n v="0"/>
    <n v="0"/>
    <n v="10.654999999999999"/>
    <n v="0.154"/>
    <n v="0.27600000000000002"/>
    <n v="0"/>
    <n v="0"/>
    <n v="0"/>
  </r>
  <r>
    <s v="RWA"/>
    <x v="2"/>
    <x v="163"/>
    <x v="31"/>
    <n v="143"/>
    <n v="5"/>
    <n v="3.5710000000000002"/>
    <n v="0"/>
    <n v="0"/>
    <n v="0"/>
    <n v="11.041"/>
    <n v="0.38600000000000001"/>
    <n v="0.27600000000000002"/>
    <n v="0"/>
    <n v="0"/>
    <n v="0"/>
  </r>
  <r>
    <s v="RWA"/>
    <x v="2"/>
    <x v="163"/>
    <x v="32"/>
    <n v="144"/>
    <n v="1"/>
    <n v="3.4289999999999998"/>
    <n v="0"/>
    <n v="0"/>
    <n v="0"/>
    <n v="11.118"/>
    <n v="7.6999999999999999E-2"/>
    <n v="0.26500000000000001"/>
    <n v="0"/>
    <n v="0"/>
    <n v="0"/>
  </r>
  <r>
    <s v="RWA"/>
    <x v="2"/>
    <x v="163"/>
    <x v="33"/>
    <n v="147"/>
    <n v="3"/>
    <n v="3"/>
    <n v="0"/>
    <n v="0"/>
    <n v="0"/>
    <n v="11.349"/>
    <n v="0.23200000000000001"/>
    <n v="0.23200000000000001"/>
    <n v="0"/>
    <n v="0"/>
    <n v="0"/>
  </r>
  <r>
    <s v="RWA"/>
    <x v="2"/>
    <x v="163"/>
    <x v="34"/>
    <n v="147"/>
    <n v="0"/>
    <n v="2.8570000000000002"/>
    <n v="0"/>
    <n v="0"/>
    <n v="0"/>
    <n v="11.349"/>
    <n v="0"/>
    <n v="0.221"/>
    <n v="0"/>
    <n v="0"/>
    <n v="0"/>
  </r>
  <r>
    <s v="RWA"/>
    <x v="2"/>
    <x v="163"/>
    <x v="35"/>
    <n v="150"/>
    <n v="3"/>
    <n v="2.286"/>
    <n v="0"/>
    <n v="0"/>
    <n v="0"/>
    <n v="11.581"/>
    <n v="0.23200000000000001"/>
    <n v="0.17599999999999999"/>
    <n v="0"/>
    <n v="0"/>
    <n v="0"/>
  </r>
  <r>
    <s v="RWA"/>
    <x v="2"/>
    <x v="163"/>
    <x v="36"/>
    <n v="153"/>
    <n v="3"/>
    <n v="2.4289999999999998"/>
    <n v="0"/>
    <n v="0"/>
    <n v="0"/>
    <n v="11.813000000000001"/>
    <n v="0.23200000000000001"/>
    <n v="0.188"/>
    <n v="0"/>
    <n v="0"/>
    <n v="0"/>
  </r>
  <r>
    <s v="RWA"/>
    <x v="2"/>
    <x v="163"/>
    <x v="37"/>
    <n v="154"/>
    <n v="1"/>
    <n v="2.286"/>
    <n v="0"/>
    <n v="0"/>
    <n v="0"/>
    <n v="11.89"/>
    <n v="7.6999999999999999E-2"/>
    <n v="0.17599999999999999"/>
    <n v="0"/>
    <n v="0"/>
    <n v="0"/>
  </r>
  <r>
    <s v="RWA"/>
    <x v="2"/>
    <x v="163"/>
    <x v="38"/>
    <n v="176"/>
    <n v="22"/>
    <n v="4.7140000000000004"/>
    <n v="0"/>
    <n v="0"/>
    <n v="0"/>
    <n v="13.587999999999999"/>
    <n v="1.6990000000000001"/>
    <n v="0.36399999999999999"/>
    <n v="0"/>
    <n v="0"/>
    <n v="0"/>
  </r>
  <r>
    <s v="RWA"/>
    <x v="2"/>
    <x v="163"/>
    <x v="39"/>
    <n v="183"/>
    <n v="7"/>
    <n v="5.5709999999999997"/>
    <n v="0"/>
    <n v="0"/>
    <n v="0"/>
    <n v="14.129"/>
    <n v="0.54"/>
    <n v="0.43"/>
    <n v="0"/>
    <n v="0"/>
    <n v="0"/>
  </r>
  <r>
    <s v="RWA"/>
    <x v="2"/>
    <x v="163"/>
    <x v="40"/>
    <n v="191"/>
    <n v="8"/>
    <n v="6.2859999999999996"/>
    <n v="0"/>
    <n v="0"/>
    <n v="0"/>
    <n v="14.747"/>
    <n v="0.61799999999999999"/>
    <n v="0.48499999999999999"/>
    <n v="0"/>
    <n v="0"/>
    <n v="0"/>
  </r>
  <r>
    <s v="RWA"/>
    <x v="2"/>
    <x v="163"/>
    <x v="41"/>
    <n v="207"/>
    <n v="16"/>
    <n v="8.5709999999999997"/>
    <n v="0"/>
    <n v="0"/>
    <n v="0"/>
    <n v="15.981999999999999"/>
    <n v="1.2350000000000001"/>
    <n v="0.66200000000000003"/>
    <n v="0"/>
    <n v="0"/>
    <n v="0"/>
  </r>
  <r>
    <s v="RWA"/>
    <x v="2"/>
    <x v="163"/>
    <x v="42"/>
    <n v="212"/>
    <n v="5"/>
    <n v="8.8569999999999993"/>
    <n v="0"/>
    <n v="0"/>
    <n v="0"/>
    <n v="16.367999999999999"/>
    <n v="0.38600000000000001"/>
    <n v="0.68400000000000005"/>
    <n v="0"/>
    <n v="0"/>
    <n v="0"/>
  </r>
  <r>
    <s v="RWA"/>
    <x v="2"/>
    <x v="163"/>
    <x v="43"/>
    <n v="225"/>
    <n v="13"/>
    <n v="10.286"/>
    <n v="0"/>
    <n v="0"/>
    <n v="0"/>
    <n v="17.372"/>
    <n v="1.004"/>
    <n v="0.79400000000000004"/>
    <n v="0"/>
    <n v="0"/>
    <n v="0"/>
  </r>
  <r>
    <s v="RWA"/>
    <x v="2"/>
    <x v="163"/>
    <x v="44"/>
    <n v="243"/>
    <n v="18"/>
    <n v="12.714"/>
    <n v="0"/>
    <n v="0"/>
    <n v="0"/>
    <n v="18.760999999999999"/>
    <n v="1.39"/>
    <n v="0.98199999999999998"/>
    <n v="0"/>
    <n v="0"/>
    <n v="0"/>
  </r>
  <r>
    <s v="RWA"/>
    <x v="2"/>
    <x v="163"/>
    <x v="45"/>
    <n v="249"/>
    <n v="6"/>
    <n v="10.429"/>
    <n v="0"/>
    <n v="0"/>
    <n v="0"/>
    <n v="19.225000000000001"/>
    <n v="0.46300000000000002"/>
    <n v="0.80500000000000005"/>
    <n v="0"/>
    <n v="0"/>
    <n v="0"/>
  </r>
  <r>
    <s v="RWA"/>
    <x v="2"/>
    <x v="163"/>
    <x v="46"/>
    <n v="255"/>
    <n v="6"/>
    <n v="10.286"/>
    <n v="0"/>
    <n v="0"/>
    <n v="0"/>
    <n v="19.687999999999999"/>
    <n v="0.46300000000000002"/>
    <n v="0.79400000000000004"/>
    <n v="0"/>
    <n v="0"/>
    <n v="0"/>
  </r>
  <r>
    <s v="RWA"/>
    <x v="2"/>
    <x v="163"/>
    <x v="47"/>
    <n v="259"/>
    <n v="4"/>
    <n v="9.7140000000000004"/>
    <n v="0"/>
    <n v="0"/>
    <n v="0"/>
    <n v="19.997"/>
    <n v="0.309"/>
    <n v="0.75"/>
    <n v="0"/>
    <n v="0"/>
    <n v="0"/>
  </r>
  <r>
    <s v="RWA"/>
    <x v="2"/>
    <x v="163"/>
    <x v="48"/>
    <n v="261"/>
    <n v="2"/>
    <n v="7.7140000000000004"/>
    <n v="0"/>
    <n v="0"/>
    <n v="0"/>
    <n v="20.151"/>
    <n v="0.154"/>
    <n v="0.59599999999999997"/>
    <n v="0"/>
    <n v="0"/>
    <n v="0"/>
  </r>
  <r>
    <s v="RWA"/>
    <x v="2"/>
    <x v="163"/>
    <x v="49"/>
    <n v="261"/>
    <n v="0"/>
    <n v="7"/>
    <n v="0"/>
    <n v="0"/>
    <n v="0"/>
    <n v="20.151"/>
    <n v="0"/>
    <n v="0.54"/>
    <n v="0"/>
    <n v="0"/>
    <n v="0"/>
  </r>
  <r>
    <s v="RWA"/>
    <x v="2"/>
    <x v="163"/>
    <x v="50"/>
    <n v="268"/>
    <n v="7"/>
    <n v="6.1429999999999998"/>
    <n v="0"/>
    <n v="0"/>
    <n v="0"/>
    <n v="20.690999999999999"/>
    <n v="0.54"/>
    <n v="0.47399999999999998"/>
    <n v="0"/>
    <n v="0"/>
    <n v="0"/>
  </r>
  <r>
    <s v="RWA"/>
    <x v="2"/>
    <x v="163"/>
    <x v="51"/>
    <n v="271"/>
    <n v="3"/>
    <n v="4"/>
    <n v="0"/>
    <n v="0"/>
    <n v="0"/>
    <n v="20.922999999999998"/>
    <n v="0.23200000000000001"/>
    <n v="0.309"/>
    <n v="0"/>
    <n v="0"/>
    <n v="0"/>
  </r>
  <r>
    <s v="RWA"/>
    <x v="2"/>
    <x v="163"/>
    <x v="52"/>
    <n v="273"/>
    <n v="2"/>
    <n v="3.4289999999999998"/>
    <n v="0"/>
    <n v="0"/>
    <n v="0"/>
    <n v="21.077000000000002"/>
    <n v="0.154"/>
    <n v="0.26500000000000001"/>
    <n v="0"/>
    <n v="0"/>
    <n v="0"/>
  </r>
  <r>
    <s v="RWA"/>
    <x v="2"/>
    <x v="163"/>
    <x v="53"/>
    <n v="280"/>
    <n v="7"/>
    <n v="3.5710000000000002"/>
    <n v="0"/>
    <n v="0"/>
    <n v="0"/>
    <n v="21.617999999999999"/>
    <n v="0.54"/>
    <n v="0.27600000000000002"/>
    <n v="0"/>
    <n v="0"/>
    <n v="0"/>
  </r>
  <r>
    <s v="RWA"/>
    <x v="2"/>
    <x v="163"/>
    <x v="54"/>
    <n v="284"/>
    <n v="4"/>
    <n v="3.5710000000000002"/>
    <n v="0"/>
    <n v="0"/>
    <n v="0"/>
    <n v="21.927"/>
    <n v="0.309"/>
    <n v="0.27600000000000002"/>
    <n v="0"/>
    <n v="0"/>
    <n v="0"/>
  </r>
  <r>
    <s v="RWA"/>
    <x v="2"/>
    <x v="163"/>
    <x v="55"/>
    <n v="285"/>
    <n v="1"/>
    <n v="3.4289999999999998"/>
    <n v="0"/>
    <n v="0"/>
    <n v="0"/>
    <n v="22.004000000000001"/>
    <n v="7.6999999999999999E-2"/>
    <n v="0.26500000000000001"/>
    <n v="0"/>
    <n v="0"/>
    <n v="0"/>
  </r>
  <r>
    <s v="RWA"/>
    <x v="2"/>
    <x v="163"/>
    <x v="56"/>
    <n v="286"/>
    <n v="1"/>
    <n v="3.5710000000000002"/>
    <n v="0"/>
    <n v="0"/>
    <n v="0"/>
    <n v="22.081"/>
    <n v="7.6999999999999999E-2"/>
    <n v="0.27600000000000002"/>
    <n v="0"/>
    <n v="0"/>
    <n v="0"/>
  </r>
  <r>
    <s v="RWA"/>
    <x v="2"/>
    <x v="163"/>
    <x v="57"/>
    <n v="287"/>
    <n v="1"/>
    <n v="2.714"/>
    <n v="0"/>
    <n v="0"/>
    <n v="0"/>
    <n v="22.158000000000001"/>
    <n v="7.6999999999999999E-2"/>
    <n v="0.21"/>
    <n v="0"/>
    <n v="0"/>
    <n v="0"/>
  </r>
  <r>
    <s v="RWA"/>
    <x v="2"/>
    <x v="163"/>
    <x v="58"/>
    <n v="287"/>
    <n v="0"/>
    <n v="2.286"/>
    <n v="0"/>
    <n v="0"/>
    <n v="0"/>
    <n v="22.158000000000001"/>
    <n v="0"/>
    <n v="0.17599999999999999"/>
    <n v="0"/>
    <n v="0"/>
    <n v="0"/>
  </r>
  <r>
    <s v="RWA"/>
    <x v="2"/>
    <x v="163"/>
    <x v="59"/>
    <n v="287"/>
    <n v="0"/>
    <n v="2"/>
    <n v="0"/>
    <n v="0"/>
    <n v="0"/>
    <n v="22.158000000000001"/>
    <n v="0"/>
    <n v="0.154"/>
    <n v="0"/>
    <n v="0"/>
    <n v="0"/>
  </r>
  <r>
    <s v="RWA"/>
    <x v="2"/>
    <x v="163"/>
    <x v="60"/>
    <n v="289"/>
    <n v="2"/>
    <n v="1.286"/>
    <n v="0"/>
    <n v="0"/>
    <n v="0"/>
    <n v="22.312999999999999"/>
    <n v="0.154"/>
    <n v="9.9000000000000005E-2"/>
    <n v="0"/>
    <n v="0"/>
    <n v="0"/>
  </r>
  <r>
    <s v="RWA"/>
    <x v="2"/>
    <x v="163"/>
    <x v="61"/>
    <n v="292"/>
    <n v="3"/>
    <n v="1.143"/>
    <n v="0"/>
    <n v="0"/>
    <n v="0"/>
    <n v="22.544"/>
    <n v="0.23200000000000001"/>
    <n v="8.7999999999999995E-2"/>
    <n v="0"/>
    <n v="0"/>
    <n v="0"/>
  </r>
  <r>
    <s v="RWA"/>
    <x v="2"/>
    <x v="163"/>
    <x v="62"/>
    <n v="297"/>
    <n v="5"/>
    <n v="1.714"/>
    <n v="0"/>
    <n v="0"/>
    <n v="0"/>
    <n v="22.93"/>
    <n v="0.38600000000000001"/>
    <n v="0.13200000000000001"/>
    <n v="0"/>
    <n v="0"/>
    <n v="0"/>
  </r>
  <r>
    <s v="RWA"/>
    <x v="2"/>
    <x v="163"/>
    <x v="63"/>
    <n v="308"/>
    <n v="11"/>
    <n v="3.1429999999999998"/>
    <n v="0"/>
    <n v="0"/>
    <n v="0"/>
    <n v="23.78"/>
    <n v="0.84899999999999998"/>
    <n v="0.24299999999999999"/>
    <n v="0"/>
    <n v="0"/>
    <n v="0"/>
  </r>
  <r>
    <s v="RWA"/>
    <x v="2"/>
    <x v="163"/>
    <x v="64"/>
    <n v="314"/>
    <n v="6"/>
    <n v="3.8570000000000002"/>
    <n v="0"/>
    <n v="0"/>
    <n v="0"/>
    <n v="24.242999999999999"/>
    <n v="0.46300000000000002"/>
    <n v="0.29799999999999999"/>
    <n v="0"/>
    <n v="0"/>
    <n v="0"/>
  </r>
  <r>
    <s v="RWA"/>
    <x v="2"/>
    <x v="163"/>
    <x v="65"/>
    <n v="320"/>
    <n v="6"/>
    <n v="4.7140000000000004"/>
    <n v="0"/>
    <n v="0"/>
    <n v="0"/>
    <n v="24.706"/>
    <n v="0.46300000000000002"/>
    <n v="0.36399999999999999"/>
    <n v="0"/>
    <n v="0"/>
    <n v="0"/>
  </r>
  <r>
    <s v="RWA"/>
    <x v="2"/>
    <x v="163"/>
    <x v="66"/>
    <n v="321"/>
    <n v="1"/>
    <n v="4.8570000000000002"/>
    <n v="0"/>
    <n v="0"/>
    <n v="0"/>
    <n v="24.783000000000001"/>
    <n v="7.6999999999999999E-2"/>
    <n v="0.375"/>
    <n v="0"/>
    <n v="0"/>
    <n v="0"/>
  </r>
  <r>
    <s v="RWA"/>
    <x v="2"/>
    <x v="163"/>
    <x v="67"/>
    <n v="325"/>
    <n v="4"/>
    <n v="5.1429999999999998"/>
    <n v="0"/>
    <n v="0"/>
    <n v="0"/>
    <n v="25.091999999999999"/>
    <n v="0.309"/>
    <n v="0.39700000000000002"/>
    <n v="0"/>
    <n v="0"/>
    <n v="0"/>
  </r>
  <r>
    <s v="RWA"/>
    <x v="2"/>
    <x v="163"/>
    <x v="68"/>
    <n v="327"/>
    <n v="2"/>
    <n v="5"/>
    <n v="0"/>
    <n v="0"/>
    <n v="0"/>
    <n v="25.247"/>
    <n v="0.154"/>
    <n v="0.38600000000000001"/>
    <n v="0"/>
    <n v="0"/>
    <n v="0"/>
  </r>
  <r>
    <s v="RWA"/>
    <x v="2"/>
    <x v="163"/>
    <x v="69"/>
    <n v="336"/>
    <n v="9"/>
    <n v="5.5709999999999997"/>
    <n v="0"/>
    <n v="0"/>
    <n v="0"/>
    <n v="25.942"/>
    <n v="0.69499999999999995"/>
    <n v="0.43"/>
    <n v="0"/>
    <n v="0"/>
    <n v="0"/>
  </r>
  <r>
    <s v="RWA"/>
    <x v="2"/>
    <x v="163"/>
    <x v="70"/>
    <n v="339"/>
    <n v="3"/>
    <n v="4.4290000000000003"/>
    <n v="0"/>
    <n v="0"/>
    <n v="0"/>
    <n v="26.172999999999998"/>
    <n v="0.23200000000000001"/>
    <n v="0.34200000000000003"/>
    <n v="0"/>
    <n v="0"/>
    <n v="0"/>
  </r>
  <r>
    <s v="RWA"/>
    <x v="2"/>
    <x v="163"/>
    <x v="71"/>
    <n v="346"/>
    <n v="7"/>
    <n v="4.5709999999999997"/>
    <n v="0"/>
    <n v="0"/>
    <n v="0"/>
    <n v="26.713999999999999"/>
    <n v="0.54"/>
    <n v="0.35299999999999998"/>
    <n v="0"/>
    <n v="0"/>
    <n v="0"/>
  </r>
  <r>
    <s v="RWA"/>
    <x v="2"/>
    <x v="163"/>
    <x v="72"/>
    <n v="349"/>
    <n v="3"/>
    <n v="4.1429999999999998"/>
    <n v="0"/>
    <n v="0"/>
    <n v="0"/>
    <n v="26.945"/>
    <n v="0.23200000000000001"/>
    <n v="0.32"/>
    <n v="0"/>
    <n v="0"/>
    <n v="0"/>
  </r>
  <r>
    <s v="RWA"/>
    <x v="2"/>
    <x v="163"/>
    <x v="73"/>
    <n v="355"/>
    <n v="6"/>
    <n v="4.8570000000000002"/>
    <n v="0"/>
    <n v="0"/>
    <n v="0"/>
    <n v="27.408000000000001"/>
    <n v="0.46300000000000002"/>
    <n v="0.375"/>
    <n v="0"/>
    <n v="0"/>
    <n v="0"/>
  </r>
  <r>
    <s v="RWA"/>
    <x v="2"/>
    <x v="163"/>
    <x v="74"/>
    <n v="359"/>
    <n v="4"/>
    <n v="4.8570000000000002"/>
    <n v="1"/>
    <n v="1"/>
    <n v="0.14299999999999999"/>
    <n v="27.716999999999999"/>
    <n v="0.309"/>
    <n v="0.375"/>
    <n v="7.6999999999999999E-2"/>
    <n v="7.6999999999999999E-2"/>
    <n v="1.0999999999999999E-2"/>
  </r>
  <r>
    <s v="RWA"/>
    <x v="2"/>
    <x v="163"/>
    <x v="75"/>
    <n v="370"/>
    <n v="11"/>
    <n v="6.1429999999999998"/>
    <n v="1"/>
    <n v="0"/>
    <n v="0.14299999999999999"/>
    <n v="28.567"/>
    <n v="0.84899999999999998"/>
    <n v="0.47399999999999998"/>
    <n v="7.6999999999999999E-2"/>
    <n v="0"/>
    <n v="1.0999999999999999E-2"/>
  </r>
  <r>
    <s v="RWA"/>
    <x v="2"/>
    <x v="163"/>
    <x v="76"/>
    <n v="377"/>
    <n v="7"/>
    <n v="5.8570000000000002"/>
    <n v="1"/>
    <n v="0"/>
    <n v="0.14299999999999999"/>
    <n v="29.106999999999999"/>
    <n v="0.54"/>
    <n v="0.45200000000000001"/>
    <n v="7.6999999999999999E-2"/>
    <n v="0"/>
    <n v="1.0999999999999999E-2"/>
  </r>
  <r>
    <s v="RWA"/>
    <x v="2"/>
    <x v="163"/>
    <x v="77"/>
    <n v="384"/>
    <n v="7"/>
    <n v="6.4290000000000003"/>
    <n v="2"/>
    <n v="1"/>
    <n v="0.28599999999999998"/>
    <n v="29.646999999999998"/>
    <n v="0.54"/>
    <n v="0.496"/>
    <n v="0.154"/>
    <n v="7.6999999999999999E-2"/>
    <n v="2.1999999999999999E-2"/>
  </r>
  <r>
    <s v="RWA"/>
    <x v="2"/>
    <x v="163"/>
    <x v="78"/>
    <n v="397"/>
    <n v="13"/>
    <n v="7.2859999999999996"/>
    <n v="2"/>
    <n v="0"/>
    <n v="0.28599999999999998"/>
    <n v="30.651"/>
    <n v="1.004"/>
    <n v="0.56299999999999994"/>
    <n v="0.154"/>
    <n v="0"/>
    <n v="2.1999999999999999E-2"/>
  </r>
  <r>
    <s v="RWA"/>
    <x v="2"/>
    <x v="163"/>
    <x v="79"/>
    <n v="410"/>
    <n v="13"/>
    <n v="8.7140000000000004"/>
    <n v="2"/>
    <n v="0"/>
    <n v="0.28599999999999998"/>
    <n v="31.655000000000001"/>
    <n v="1.004"/>
    <n v="0.67300000000000004"/>
    <n v="0.154"/>
    <n v="0"/>
    <n v="2.1999999999999999E-2"/>
  </r>
  <r>
    <s v="RWA"/>
    <x v="2"/>
    <x v="163"/>
    <x v="80"/>
    <n v="420"/>
    <n v="10"/>
    <n v="9.2859999999999996"/>
    <n v="2"/>
    <n v="0"/>
    <n v="0.28599999999999998"/>
    <n v="32.427"/>
    <n v="0.77200000000000002"/>
    <n v="0.71699999999999997"/>
    <n v="0.154"/>
    <n v="0"/>
    <n v="2.1999999999999999E-2"/>
  </r>
  <r>
    <s v="RWA"/>
    <x v="2"/>
    <x v="163"/>
    <x v="81"/>
    <n v="431"/>
    <n v="11"/>
    <n v="10.286"/>
    <n v="2"/>
    <n v="0"/>
    <n v="0.14299999999999999"/>
    <n v="33.276000000000003"/>
    <n v="0.84899999999999998"/>
    <n v="0.79400000000000004"/>
    <n v="0.154"/>
    <n v="0"/>
    <n v="1.0999999999999999E-2"/>
  </r>
  <r>
    <s v="RWA"/>
    <x v="2"/>
    <x v="163"/>
    <x v="82"/>
    <n v="439"/>
    <n v="8"/>
    <n v="9.8569999999999993"/>
    <n v="2"/>
    <n v="0"/>
    <n v="0.14299999999999999"/>
    <n v="33.893999999999998"/>
    <n v="0.61799999999999999"/>
    <n v="0.76100000000000001"/>
    <n v="0.154"/>
    <n v="0"/>
    <n v="1.0999999999999999E-2"/>
  </r>
  <r>
    <s v="RWA"/>
    <x v="2"/>
    <x v="163"/>
    <x v="83"/>
    <n v="451"/>
    <n v="12"/>
    <n v="10.571"/>
    <n v="2"/>
    <n v="0"/>
    <n v="0.14299999999999999"/>
    <n v="34.82"/>
    <n v="0.92600000000000005"/>
    <n v="0.81599999999999995"/>
    <n v="0.154"/>
    <n v="0"/>
    <n v="1.0999999999999999E-2"/>
  </r>
  <r>
    <s v="RWA"/>
    <x v="2"/>
    <x v="163"/>
    <x v="84"/>
    <n v="463"/>
    <n v="12"/>
    <n v="11.286"/>
    <n v="2"/>
    <n v="0"/>
    <n v="0"/>
    <n v="35.747"/>
    <n v="0.92600000000000005"/>
    <n v="0.871"/>
    <n v="0.154"/>
    <n v="0"/>
    <n v="0"/>
  </r>
  <r>
    <s v="RWA"/>
    <x v="2"/>
    <x v="163"/>
    <x v="85"/>
    <n v="476"/>
    <n v="13"/>
    <n v="11.286"/>
    <n v="2"/>
    <n v="0"/>
    <n v="0"/>
    <n v="36.75"/>
    <n v="1.004"/>
    <n v="0.871"/>
    <n v="0.154"/>
    <n v="0"/>
    <n v="0"/>
  </r>
  <r>
    <s v="RWA"/>
    <x v="2"/>
    <x v="163"/>
    <x v="86"/>
    <n v="494"/>
    <n v="18"/>
    <n v="12"/>
    <n v="2"/>
    <n v="0"/>
    <n v="0"/>
    <n v="38.14"/>
    <n v="1.39"/>
    <n v="0.92600000000000005"/>
    <n v="0.154"/>
    <n v="0"/>
    <n v="0"/>
  </r>
  <r>
    <s v="RWA"/>
    <x v="2"/>
    <x v="163"/>
    <x v="87"/>
    <n v="510"/>
    <n v="16"/>
    <n v="12.856999999999999"/>
    <n v="2"/>
    <n v="0"/>
    <n v="0"/>
    <n v="39.375999999999998"/>
    <n v="1.2350000000000001"/>
    <n v="0.99299999999999999"/>
    <n v="0.154"/>
    <n v="0"/>
    <n v="0"/>
  </r>
  <r>
    <s v="RWA"/>
    <x v="2"/>
    <x v="163"/>
    <x v="88"/>
    <n v="541"/>
    <n v="31"/>
    <n v="15.714"/>
    <n v="2"/>
    <n v="0"/>
    <n v="0"/>
    <n v="41.768999999999998"/>
    <n v="2.3929999999999998"/>
    <n v="1.2130000000000001"/>
    <n v="0.154"/>
    <n v="0"/>
    <n v="0"/>
  </r>
  <r>
    <s v="RWA"/>
    <x v="2"/>
    <x v="163"/>
    <x v="89"/>
    <n v="582"/>
    <n v="41"/>
    <n v="20.428999999999998"/>
    <n v="2"/>
    <n v="0"/>
    <n v="0"/>
    <n v="44.933999999999997"/>
    <n v="3.165"/>
    <n v="1.577"/>
    <n v="0.154"/>
    <n v="0"/>
    <n v="0"/>
  </r>
  <r>
    <s v="RWA"/>
    <x v="2"/>
    <x v="163"/>
    <x v="90"/>
    <n v="612"/>
    <n v="30"/>
    <n v="23"/>
    <n v="2"/>
    <n v="0"/>
    <n v="0"/>
    <n v="47.250999999999998"/>
    <n v="2.3159999999999998"/>
    <n v="1.776"/>
    <n v="0.154"/>
    <n v="0"/>
    <n v="0"/>
  </r>
  <r>
    <s v="RWA"/>
    <x v="2"/>
    <x v="163"/>
    <x v="91"/>
    <n v="636"/>
    <n v="24"/>
    <n v="24.713999999999999"/>
    <n v="2"/>
    <n v="0"/>
    <n v="0"/>
    <n v="49.103999999999999"/>
    <n v="1.853"/>
    <n v="1.9079999999999999"/>
    <n v="0.154"/>
    <n v="0"/>
    <n v="0"/>
  </r>
  <r>
    <s v="RWA"/>
    <x v="2"/>
    <x v="163"/>
    <x v="92"/>
    <n v="639"/>
    <n v="3"/>
    <n v="23.286000000000001"/>
    <n v="2"/>
    <n v="0"/>
    <n v="0"/>
    <n v="49.335000000000001"/>
    <n v="0.23200000000000001"/>
    <n v="1.798"/>
    <n v="0.154"/>
    <n v="0"/>
    <n v="0"/>
  </r>
  <r>
    <s v="RWA"/>
    <x v="2"/>
    <x v="163"/>
    <x v="93"/>
    <n v="646"/>
    <n v="7"/>
    <n v="21.713999999999999"/>
    <n v="2"/>
    <n v="0"/>
    <n v="0"/>
    <n v="49.875999999999998"/>
    <n v="0.54"/>
    <n v="1.6759999999999999"/>
    <n v="0.154"/>
    <n v="0"/>
    <n v="0"/>
  </r>
  <r>
    <s v="RWA"/>
    <x v="2"/>
    <x v="163"/>
    <x v="94"/>
    <n v="661"/>
    <n v="15"/>
    <n v="21.571000000000002"/>
    <n v="2"/>
    <n v="0"/>
    <n v="0"/>
    <n v="51.033999999999999"/>
    <n v="1.1579999999999999"/>
    <n v="1.665"/>
    <n v="0.154"/>
    <n v="0"/>
    <n v="0"/>
  </r>
  <r>
    <s v="RWA"/>
    <x v="2"/>
    <x v="163"/>
    <x v="95"/>
    <n v="702"/>
    <n v="41"/>
    <n v="23"/>
    <n v="2"/>
    <n v="0"/>
    <n v="0"/>
    <n v="54.198999999999998"/>
    <n v="3.165"/>
    <n v="1.776"/>
    <n v="0.154"/>
    <n v="0"/>
    <n v="0"/>
  </r>
  <r>
    <s v="RWA"/>
    <x v="2"/>
    <x v="163"/>
    <x v="96"/>
    <n v="728"/>
    <n v="26"/>
    <n v="20.856999999999999"/>
    <n v="2"/>
    <n v="0"/>
    <n v="0"/>
    <n v="56.207000000000001"/>
    <n v="2.0070000000000001"/>
    <n v="1.61"/>
    <n v="0.154"/>
    <n v="0"/>
    <n v="0"/>
  </r>
  <r>
    <s v="RWA"/>
    <x v="2"/>
    <x v="163"/>
    <x v="97"/>
    <n v="787"/>
    <n v="59"/>
    <n v="25"/>
    <n v="2"/>
    <n v="0"/>
    <n v="0"/>
    <n v="60.762"/>
    <n v="4.5549999999999997"/>
    <n v="1.93"/>
    <n v="0.154"/>
    <n v="0"/>
    <n v="0"/>
  </r>
  <r>
    <s v="RWA"/>
    <x v="2"/>
    <x v="163"/>
    <x v="98"/>
    <n v="798"/>
    <n v="11"/>
    <n v="23.143000000000001"/>
    <n v="2"/>
    <n v="0"/>
    <n v="0"/>
    <n v="61.610999999999997"/>
    <n v="0.84899999999999998"/>
    <n v="1.7869999999999999"/>
    <n v="0.154"/>
    <n v="0"/>
    <n v="0"/>
  </r>
  <r>
    <s v="RWA"/>
    <x v="2"/>
    <x v="163"/>
    <x v="99"/>
    <n v="830"/>
    <n v="32"/>
    <n v="27.286000000000001"/>
    <n v="2"/>
    <n v="0"/>
    <n v="0"/>
    <n v="64.081999999999994"/>
    <n v="2.4710000000000001"/>
    <n v="2.1070000000000002"/>
    <n v="0.154"/>
    <n v="0"/>
    <n v="0"/>
  </r>
  <r>
    <s v="RWA"/>
    <x v="2"/>
    <x v="163"/>
    <x v="100"/>
    <n v="850"/>
    <n v="20"/>
    <n v="29.143000000000001"/>
    <n v="2"/>
    <n v="0"/>
    <n v="0"/>
    <n v="65.626000000000005"/>
    <n v="1.544"/>
    <n v="2.25"/>
    <n v="0.154"/>
    <n v="0"/>
    <n v="0"/>
  </r>
  <r>
    <s v="RWA"/>
    <x v="2"/>
    <x v="163"/>
    <x v="101"/>
    <n v="858"/>
    <n v="8"/>
    <n v="28.143000000000001"/>
    <n v="2"/>
    <n v="0"/>
    <n v="0"/>
    <n v="66.244"/>
    <n v="0.61799999999999999"/>
    <n v="2.173"/>
    <n v="0.154"/>
    <n v="0"/>
    <n v="0"/>
  </r>
  <r>
    <s v="RWA"/>
    <x v="2"/>
    <x v="163"/>
    <x v="102"/>
    <n v="878"/>
    <n v="20"/>
    <n v="25.143000000000001"/>
    <n v="2"/>
    <n v="0"/>
    <n v="0"/>
    <n v="67.787999999999997"/>
    <n v="1.544"/>
    <n v="1.9410000000000001"/>
    <n v="0.154"/>
    <n v="0"/>
    <n v="0"/>
  </r>
  <r>
    <s v="RWA"/>
    <x v="2"/>
    <x v="163"/>
    <x v="103"/>
    <n v="900"/>
    <n v="22"/>
    <n v="24.571000000000002"/>
    <n v="2"/>
    <n v="0"/>
    <n v="0"/>
    <n v="69.486000000000004"/>
    <n v="1.6990000000000001"/>
    <n v="1.897"/>
    <n v="0.154"/>
    <n v="0"/>
    <n v="0"/>
  </r>
  <r>
    <s v="RWA"/>
    <x v="2"/>
    <x v="163"/>
    <x v="104"/>
    <n v="1001"/>
    <n v="101"/>
    <n v="30.571000000000002"/>
    <n v="2"/>
    <n v="0"/>
    <n v="0"/>
    <n v="77.284000000000006"/>
    <n v="7.798"/>
    <n v="2.36"/>
    <n v="0.154"/>
    <n v="0"/>
    <n v="0"/>
  </r>
  <r>
    <s v="RWA"/>
    <x v="2"/>
    <x v="163"/>
    <x v="105"/>
    <n v="1025"/>
    <n v="24"/>
    <n v="32.429000000000002"/>
    <n v="2"/>
    <n v="0"/>
    <n v="0"/>
    <n v="79.137"/>
    <n v="1.853"/>
    <n v="2.504"/>
    <n v="0.154"/>
    <n v="0"/>
    <n v="0"/>
  </r>
  <r>
    <s v="RWA"/>
    <x v="2"/>
    <x v="163"/>
    <x v="106"/>
    <n v="1042"/>
    <n v="17"/>
    <n v="30.286000000000001"/>
    <n v="3"/>
    <n v="1"/>
    <n v="0.14299999999999999"/>
    <n v="80.45"/>
    <n v="1.3129999999999999"/>
    <n v="2.3380000000000001"/>
    <n v="0.23200000000000001"/>
    <n v="7.6999999999999999E-2"/>
    <n v="1.0999999999999999E-2"/>
  </r>
  <r>
    <s v="RWA"/>
    <x v="2"/>
    <x v="163"/>
    <x v="107"/>
    <n v="1063"/>
    <n v="21"/>
    <n v="30.428999999999998"/>
    <n v="3"/>
    <n v="0"/>
    <n v="0.14299999999999999"/>
    <n v="82.070999999999998"/>
    <n v="1.621"/>
    <n v="2.3490000000000002"/>
    <n v="0.23200000000000001"/>
    <n v="0"/>
    <n v="1.0999999999999999E-2"/>
  </r>
  <r>
    <s v="RWA"/>
    <x v="2"/>
    <x v="163"/>
    <x v="108"/>
    <n v="1081"/>
    <n v="18"/>
    <n v="31.856999999999999"/>
    <n v="3"/>
    <n v="0"/>
    <n v="0.14299999999999999"/>
    <n v="83.460999999999999"/>
    <n v="1.39"/>
    <n v="2.46"/>
    <n v="0.23200000000000001"/>
    <n v="0"/>
    <n v="1.0999999999999999E-2"/>
  </r>
  <r>
    <s v="RWA"/>
    <x v="2"/>
    <x v="163"/>
    <x v="109"/>
    <n v="1092"/>
    <n v="11"/>
    <n v="30.571000000000002"/>
    <n v="3"/>
    <n v="0"/>
    <n v="0.14299999999999999"/>
    <n v="84.31"/>
    <n v="0.84899999999999998"/>
    <n v="2.36"/>
    <n v="0.23200000000000001"/>
    <n v="0"/>
    <n v="1.0999999999999999E-2"/>
  </r>
  <r>
    <s v="RWA"/>
    <x v="2"/>
    <x v="163"/>
    <x v="110"/>
    <n v="1105"/>
    <n v="13"/>
    <n v="29.286000000000001"/>
    <n v="3"/>
    <n v="0"/>
    <n v="0.14299999999999999"/>
    <n v="85.313999999999993"/>
    <n v="1.004"/>
    <n v="2.2610000000000001"/>
    <n v="0.23200000000000001"/>
    <n v="0"/>
    <n v="1.0999999999999999E-2"/>
  </r>
  <r>
    <s v="RWA"/>
    <x v="2"/>
    <x v="163"/>
    <x v="111"/>
    <n v="1113"/>
    <n v="8"/>
    <n v="16"/>
    <n v="3"/>
    <n v="0"/>
    <n v="0.14299999999999999"/>
    <n v="85.930999999999997"/>
    <n v="0.61799999999999999"/>
    <n v="1.2350000000000001"/>
    <n v="0.23200000000000001"/>
    <n v="0"/>
    <n v="1.0999999999999999E-2"/>
  </r>
  <r>
    <s v="RWA"/>
    <x v="2"/>
    <x v="163"/>
    <x v="112"/>
    <n v="1172"/>
    <n v="59"/>
    <n v="21"/>
    <n v="3"/>
    <n v="0"/>
    <n v="0.14299999999999999"/>
    <n v="90.486000000000004"/>
    <n v="4.5549999999999997"/>
    <n v="1.621"/>
    <n v="0.23200000000000001"/>
    <n v="0"/>
    <n v="1.0999999999999999E-2"/>
  </r>
  <r>
    <s v="RWA"/>
    <x v="2"/>
    <x v="163"/>
    <x v="113"/>
    <n v="1194"/>
    <n v="22"/>
    <n v="21.713999999999999"/>
    <n v="3"/>
    <n v="0"/>
    <n v="0"/>
    <n v="92.185000000000002"/>
    <n v="1.6990000000000001"/>
    <n v="1.6759999999999999"/>
    <n v="0.23200000000000001"/>
    <n v="0"/>
    <n v="0"/>
  </r>
  <r>
    <s v="RWA"/>
    <x v="2"/>
    <x v="163"/>
    <x v="114"/>
    <n v="1210"/>
    <n v="16"/>
    <n v="21"/>
    <n v="3"/>
    <n v="0"/>
    <n v="0"/>
    <n v="93.42"/>
    <n v="1.2350000000000001"/>
    <n v="1.621"/>
    <n v="0.23200000000000001"/>
    <n v="0"/>
    <n v="0"/>
  </r>
  <r>
    <s v="RWA"/>
    <x v="2"/>
    <x v="163"/>
    <x v="115"/>
    <n v="1252"/>
    <n v="42"/>
    <n v="24.428999999999998"/>
    <n v="3"/>
    <n v="0"/>
    <n v="0"/>
    <n v="96.662999999999997"/>
    <n v="3.2429999999999999"/>
    <n v="1.8859999999999999"/>
    <n v="0.23200000000000001"/>
    <n v="0"/>
    <n v="0"/>
  </r>
  <r>
    <s v="RWA"/>
    <x v="2"/>
    <x v="163"/>
    <x v="116"/>
    <n v="1299"/>
    <n v="47"/>
    <n v="29.571000000000002"/>
    <n v="4"/>
    <n v="1"/>
    <n v="0.14299999999999999"/>
    <n v="100.292"/>
    <n v="3.629"/>
    <n v="2.2829999999999999"/>
    <n v="0.309"/>
    <n v="7.6999999999999999E-2"/>
    <n v="1.0999999999999999E-2"/>
  </r>
  <r>
    <s v="RWA"/>
    <x v="2"/>
    <x v="163"/>
    <x v="117"/>
    <n v="1337"/>
    <n v="38"/>
    <n v="33.143000000000001"/>
    <n v="4"/>
    <n v="0"/>
    <n v="0.14299999999999999"/>
    <n v="103.226"/>
    <n v="2.9340000000000002"/>
    <n v="2.5590000000000002"/>
    <n v="0.309"/>
    <n v="0"/>
    <n v="1.0999999999999999E-2"/>
  </r>
  <r>
    <s v="RWA"/>
    <x v="2"/>
    <x v="163"/>
    <x v="118"/>
    <n v="1378"/>
    <n v="41"/>
    <n v="37.856999999999999"/>
    <n v="4"/>
    <n v="0"/>
    <n v="0.14299999999999999"/>
    <n v="106.39100000000001"/>
    <n v="3.165"/>
    <n v="2.923"/>
    <n v="0.309"/>
    <n v="0"/>
    <n v="1.0999999999999999E-2"/>
  </r>
  <r>
    <s v="RWA"/>
    <x v="2"/>
    <x v="163"/>
    <x v="119"/>
    <n v="1416"/>
    <n v="38"/>
    <n v="34.856999999999999"/>
    <n v="4"/>
    <n v="0"/>
    <n v="0.14299999999999999"/>
    <n v="109.325"/>
    <n v="2.9340000000000002"/>
    <n v="2.6909999999999998"/>
    <n v="0.309"/>
    <n v="0"/>
    <n v="1.0999999999999999E-2"/>
  </r>
  <r>
    <s v="RWA"/>
    <x v="2"/>
    <x v="163"/>
    <x v="120"/>
    <n v="1435"/>
    <n v="19"/>
    <n v="34.429000000000002"/>
    <n v="4"/>
    <n v="0"/>
    <n v="0.14299999999999999"/>
    <n v="110.792"/>
    <n v="1.4670000000000001"/>
    <n v="2.6579999999999999"/>
    <n v="0.309"/>
    <n v="0"/>
    <n v="1.0999999999999999E-2"/>
  </r>
  <r>
    <s v="RWA"/>
    <x v="2"/>
    <x v="163"/>
    <x v="121"/>
    <n v="1473"/>
    <n v="38"/>
    <n v="37.570999999999998"/>
    <n v="4"/>
    <n v="0"/>
    <n v="0.14299999999999999"/>
    <n v="113.726"/>
    <n v="2.9340000000000002"/>
    <n v="2.9009999999999998"/>
    <n v="0.309"/>
    <n v="0"/>
    <n v="1.0999999999999999E-2"/>
  </r>
  <r>
    <s v="RWA"/>
    <x v="2"/>
    <x v="163"/>
    <x v="122"/>
    <n v="1485"/>
    <n v="12"/>
    <n v="33.286000000000001"/>
    <n v="4"/>
    <n v="0"/>
    <n v="0.14299999999999999"/>
    <n v="114.652"/>
    <n v="0.92600000000000005"/>
    <n v="2.57"/>
    <n v="0.309"/>
    <n v="0"/>
    <n v="1.0999999999999999E-2"/>
  </r>
  <r>
    <s v="RWA"/>
    <x v="2"/>
    <x v="163"/>
    <x v="123"/>
    <n v="1539"/>
    <n v="54"/>
    <n v="34.286000000000001"/>
    <n v="5"/>
    <n v="1"/>
    <n v="0.14299999999999999"/>
    <n v="118.821"/>
    <n v="4.1689999999999996"/>
    <n v="2.6469999999999998"/>
    <n v="0.38600000000000001"/>
    <n v="7.6999999999999999E-2"/>
    <n v="1.0999999999999999E-2"/>
  </r>
  <r>
    <s v="RWA"/>
    <x v="2"/>
    <x v="163"/>
    <x v="124"/>
    <n v="1582"/>
    <n v="43"/>
    <n v="35"/>
    <n v="5"/>
    <n v="0"/>
    <n v="0.14299999999999999"/>
    <n v="122.14100000000001"/>
    <n v="3.32"/>
    <n v="2.702"/>
    <n v="0.38600000000000001"/>
    <n v="0"/>
    <n v="1.0999999999999999E-2"/>
  </r>
  <r>
    <s v="RWA"/>
    <x v="2"/>
    <x v="163"/>
    <x v="125"/>
    <n v="1629"/>
    <n v="47"/>
    <n v="35.856999999999999"/>
    <n v="5"/>
    <n v="0"/>
    <n v="0.14299999999999999"/>
    <n v="125.77"/>
    <n v="3.629"/>
    <n v="2.7679999999999998"/>
    <n v="0.38600000000000001"/>
    <n v="0"/>
    <n v="1.0999999999999999E-2"/>
  </r>
  <r>
    <s v="RWA"/>
    <x v="2"/>
    <x v="163"/>
    <x v="126"/>
    <n v="1655"/>
    <n v="26"/>
    <n v="34.143000000000001"/>
    <n v="5"/>
    <n v="0"/>
    <n v="0.14299999999999999"/>
    <n v="127.777"/>
    <n v="2.0070000000000001"/>
    <n v="2.6360000000000001"/>
    <n v="0.38600000000000001"/>
    <n v="0"/>
    <n v="1.0999999999999999E-2"/>
  </r>
  <r>
    <s v="RWA"/>
    <x v="2"/>
    <x v="163"/>
    <x v="127"/>
    <n v="1689"/>
    <n v="34"/>
    <n v="36.286000000000001"/>
    <n v="5"/>
    <n v="0"/>
    <n v="0.14299999999999999"/>
    <n v="130.40199999999999"/>
    <n v="2.625"/>
    <n v="2.802"/>
    <n v="0.38600000000000001"/>
    <n v="0"/>
    <n v="1.0999999999999999E-2"/>
  </r>
  <r>
    <s v="RWA"/>
    <x v="2"/>
    <x v="163"/>
    <x v="128"/>
    <n v="1710"/>
    <n v="21"/>
    <n v="33.856999999999999"/>
    <n v="5"/>
    <n v="0"/>
    <n v="0.14299999999999999"/>
    <n v="132.024"/>
    <n v="1.621"/>
    <n v="2.6139999999999999"/>
    <n v="0.38600000000000001"/>
    <n v="0"/>
    <n v="1.0999999999999999E-2"/>
  </r>
  <r>
    <s v="RWA"/>
    <x v="2"/>
    <x v="163"/>
    <x v="129"/>
    <n v="1729"/>
    <n v="19"/>
    <n v="34.856999999999999"/>
    <n v="5"/>
    <n v="0"/>
    <n v="0.14299999999999999"/>
    <n v="133.49100000000001"/>
    <n v="1.4670000000000001"/>
    <n v="2.6909999999999998"/>
    <n v="0.38600000000000001"/>
    <n v="0"/>
    <n v="1.0999999999999999E-2"/>
  </r>
  <r>
    <s v="RWA"/>
    <x v="2"/>
    <x v="163"/>
    <x v="130"/>
    <n v="1752"/>
    <n v="23"/>
    <n v="30.428999999999998"/>
    <n v="5"/>
    <n v="0"/>
    <n v="0"/>
    <n v="135.267"/>
    <n v="1.776"/>
    <n v="2.3490000000000002"/>
    <n v="0.38600000000000001"/>
    <n v="0"/>
    <n v="0"/>
  </r>
  <r>
    <s v="RWA"/>
    <x v="2"/>
    <x v="163"/>
    <x v="131"/>
    <n v="1821"/>
    <n v="69"/>
    <n v="34.143000000000001"/>
    <n v="5"/>
    <n v="0"/>
    <n v="0"/>
    <n v="140.59399999999999"/>
    <n v="5.327"/>
    <n v="2.6360000000000001"/>
    <n v="0.38600000000000001"/>
    <n v="0"/>
    <n v="0"/>
  </r>
  <r>
    <s v="RWA"/>
    <x v="2"/>
    <x v="163"/>
    <x v="132"/>
    <n v="1879"/>
    <n v="58"/>
    <n v="35.713999999999999"/>
    <n v="5"/>
    <n v="0"/>
    <n v="0"/>
    <n v="145.072"/>
    <n v="4.4779999999999998"/>
    <n v="2.7570000000000001"/>
    <n v="0.38600000000000001"/>
    <n v="0"/>
    <n v="0"/>
  </r>
  <r>
    <s v="RWA"/>
    <x v="2"/>
    <x v="163"/>
    <x v="133"/>
    <n v="1926"/>
    <n v="47"/>
    <n v="38.713999999999999"/>
    <n v="5"/>
    <n v="0"/>
    <n v="0"/>
    <n v="148.70099999999999"/>
    <n v="3.629"/>
    <n v="2.9889999999999999"/>
    <n v="0.38600000000000001"/>
    <n v="0"/>
    <n v="0"/>
  </r>
  <r>
    <s v="RWA"/>
    <x v="2"/>
    <x v="163"/>
    <x v="134"/>
    <n v="1936"/>
    <n v="10"/>
    <n v="35.286000000000001"/>
    <n v="5"/>
    <n v="0"/>
    <n v="0"/>
    <n v="149.47300000000001"/>
    <n v="0.77200000000000002"/>
    <n v="2.7240000000000002"/>
    <n v="0.38600000000000001"/>
    <n v="0"/>
    <n v="0"/>
  </r>
  <r>
    <s v="RWA"/>
    <x v="2"/>
    <x v="163"/>
    <x v="135"/>
    <n v="1994"/>
    <n v="58"/>
    <n v="40.570999999999998"/>
    <n v="5"/>
    <n v="0"/>
    <n v="0"/>
    <n v="153.95099999999999"/>
    <n v="4.4779999999999998"/>
    <n v="3.1320000000000001"/>
    <n v="0.38600000000000001"/>
    <n v="0"/>
    <n v="0"/>
  </r>
  <r>
    <s v="RWA"/>
    <x v="2"/>
    <x v="163"/>
    <x v="136"/>
    <n v="2022"/>
    <n v="28"/>
    <n v="41.856999999999999"/>
    <n v="5"/>
    <n v="0"/>
    <n v="0"/>
    <n v="156.11199999999999"/>
    <n v="2.1619999999999999"/>
    <n v="3.2320000000000002"/>
    <n v="0.38600000000000001"/>
    <n v="0"/>
    <n v="0"/>
  </r>
  <r>
    <s v="RWA"/>
    <x v="2"/>
    <x v="163"/>
    <x v="137"/>
    <n v="2042"/>
    <n v="20"/>
    <n v="41.429000000000002"/>
    <n v="5"/>
    <n v="0"/>
    <n v="0"/>
    <n v="157.65700000000001"/>
    <n v="1.544"/>
    <n v="3.1989999999999998"/>
    <n v="0.38600000000000001"/>
    <n v="0"/>
    <n v="0"/>
  </r>
  <r>
    <s v="RWA"/>
    <x v="2"/>
    <x v="163"/>
    <x v="138"/>
    <n v="2062"/>
    <n v="20"/>
    <n v="34.429000000000002"/>
    <n v="5"/>
    <n v="0"/>
    <n v="0"/>
    <n v="159.20099999999999"/>
    <n v="1.544"/>
    <n v="2.6579999999999999"/>
    <n v="0.38600000000000001"/>
    <n v="0"/>
    <n v="0"/>
  </r>
  <r>
    <s v="RWA"/>
    <x v="2"/>
    <x v="163"/>
    <x v="139"/>
    <n v="2092"/>
    <n v="30"/>
    <n v="30.428999999999998"/>
    <n v="5"/>
    <n v="0"/>
    <n v="0"/>
    <n v="161.517"/>
    <n v="2.3159999999999998"/>
    <n v="2.3490000000000002"/>
    <n v="0.38600000000000001"/>
    <n v="0"/>
    <n v="0"/>
  </r>
  <r>
    <s v="RWA"/>
    <x v="2"/>
    <x v="163"/>
    <x v="140"/>
    <n v="2099"/>
    <n v="7"/>
    <n v="24.713999999999999"/>
    <n v="5"/>
    <n v="0"/>
    <n v="0"/>
    <n v="162.05699999999999"/>
    <n v="0.54"/>
    <n v="1.9079999999999999"/>
    <n v="0.38600000000000001"/>
    <n v="0"/>
    <n v="0"/>
  </r>
  <r>
    <s v="RWA"/>
    <x v="2"/>
    <x v="163"/>
    <x v="141"/>
    <n v="2104"/>
    <n v="5"/>
    <n v="24"/>
    <n v="5"/>
    <n v="0"/>
    <n v="0"/>
    <n v="162.44300000000001"/>
    <n v="0.38600000000000001"/>
    <n v="1.853"/>
    <n v="0.38600000000000001"/>
    <n v="0"/>
    <n v="0"/>
  </r>
  <r>
    <s v="RWA"/>
    <x v="2"/>
    <x v="163"/>
    <x v="142"/>
    <n v="2111"/>
    <n v="7"/>
    <n v="16.713999999999999"/>
    <n v="5"/>
    <n v="0"/>
    <n v="0"/>
    <n v="162.98400000000001"/>
    <n v="0.54"/>
    <n v="1.29"/>
    <n v="0.38600000000000001"/>
    <n v="0"/>
    <n v="0"/>
  </r>
  <r>
    <s v="RWA"/>
    <x v="2"/>
    <x v="163"/>
    <x v="143"/>
    <n v="2128"/>
    <n v="17"/>
    <n v="15.143000000000001"/>
    <n v="5"/>
    <n v="0"/>
    <n v="0"/>
    <n v="164.29599999999999"/>
    <n v="1.3129999999999999"/>
    <n v="1.169"/>
    <n v="0.38600000000000001"/>
    <n v="0"/>
    <n v="0"/>
  </r>
  <r>
    <s v="RWA"/>
    <x v="2"/>
    <x v="163"/>
    <x v="144"/>
    <n v="2134"/>
    <n v="6"/>
    <n v="13.143000000000001"/>
    <n v="6"/>
    <n v="1"/>
    <n v="0.14299999999999999"/>
    <n v="164.76"/>
    <n v="0.46300000000000002"/>
    <n v="1.0149999999999999"/>
    <n v="0.46300000000000002"/>
    <n v="7.6999999999999999E-2"/>
    <n v="1.0999999999999999E-2"/>
  </r>
  <r>
    <s v="RWA"/>
    <x v="2"/>
    <x v="163"/>
    <x v="145"/>
    <n v="2140"/>
    <n v="6"/>
    <n v="11.143000000000001"/>
    <n v="7"/>
    <n v="1"/>
    <n v="0.28599999999999998"/>
    <n v="165.22300000000001"/>
    <n v="0.46300000000000002"/>
    <n v="0.86"/>
    <n v="0.54"/>
    <n v="7.6999999999999999E-2"/>
    <n v="2.1999999999999999E-2"/>
  </r>
  <r>
    <s v="RWA"/>
    <x v="2"/>
    <x v="163"/>
    <x v="146"/>
    <n v="2152"/>
    <n v="12"/>
    <n v="8.5709999999999997"/>
    <n v="7"/>
    <n v="0"/>
    <n v="0.28599999999999998"/>
    <n v="166.149"/>
    <n v="0.92600000000000005"/>
    <n v="0.66200000000000003"/>
    <n v="0.54"/>
    <n v="0"/>
    <n v="2.1999999999999999E-2"/>
  </r>
  <r>
    <s v="RWA"/>
    <x v="2"/>
    <x v="163"/>
    <x v="147"/>
    <n v="2171"/>
    <n v="19"/>
    <n v="10.286"/>
    <n v="7"/>
    <n v="0"/>
    <n v="0.28599999999999998"/>
    <n v="167.61600000000001"/>
    <n v="1.4670000000000001"/>
    <n v="0.79400000000000004"/>
    <n v="0.54"/>
    <n v="0"/>
    <n v="2.1999999999999999E-2"/>
  </r>
  <r>
    <s v="RWA"/>
    <x v="2"/>
    <x v="163"/>
    <x v="148"/>
    <n v="2189"/>
    <n v="18"/>
    <n v="12.143000000000001"/>
    <n v="8"/>
    <n v="1"/>
    <n v="0.42899999999999999"/>
    <n v="169.006"/>
    <n v="1.39"/>
    <n v="0.93799999999999994"/>
    <n v="0.61799999999999999"/>
    <n v="7.6999999999999999E-2"/>
    <n v="3.3000000000000002E-2"/>
  </r>
  <r>
    <s v="RWA"/>
    <x v="2"/>
    <x v="163"/>
    <x v="149"/>
    <n v="2200"/>
    <n v="11"/>
    <n v="12.714"/>
    <n v="8"/>
    <n v="0"/>
    <n v="0.42899999999999999"/>
    <n v="169.85499999999999"/>
    <n v="0.84899999999999998"/>
    <n v="0.98199999999999998"/>
    <n v="0.61799999999999999"/>
    <n v="0"/>
    <n v="3.3000000000000002E-2"/>
  </r>
  <r>
    <s v="RWA"/>
    <x v="2"/>
    <x v="163"/>
    <x v="150"/>
    <n v="2293"/>
    <n v="93"/>
    <n v="23.571000000000002"/>
    <n v="8"/>
    <n v="0"/>
    <n v="0.42899999999999999"/>
    <n v="177.035"/>
    <n v="7.18"/>
    <n v="1.82"/>
    <n v="0.61799999999999999"/>
    <n v="0"/>
    <n v="3.3000000000000002E-2"/>
  </r>
  <r>
    <s v="RWA"/>
    <x v="2"/>
    <x v="163"/>
    <x v="151"/>
    <n v="2352"/>
    <n v="59"/>
    <n v="31.143000000000001"/>
    <n v="8"/>
    <n v="0"/>
    <n v="0.28599999999999998"/>
    <n v="181.59100000000001"/>
    <n v="4.5549999999999997"/>
    <n v="2.4039999999999999"/>
    <n v="0.61799999999999999"/>
    <n v="0"/>
    <n v="2.1999999999999999E-2"/>
  </r>
  <r>
    <s v="RWA"/>
    <x v="2"/>
    <x v="163"/>
    <x v="152"/>
    <n v="2453"/>
    <n v="101"/>
    <n v="44.713999999999999"/>
    <n v="8"/>
    <n v="0"/>
    <n v="0.14299999999999999"/>
    <n v="189.38900000000001"/>
    <n v="7.798"/>
    <n v="3.452"/>
    <n v="0.61799999999999999"/>
    <n v="0"/>
    <n v="1.0999999999999999E-2"/>
  </r>
  <r>
    <s v="SAU"/>
    <x v="1"/>
    <x v="164"/>
    <x v="216"/>
    <n v="1"/>
    <n v="1"/>
    <m/>
    <n v="0"/>
    <n v="0"/>
    <m/>
    <n v="2.9000000000000001E-2"/>
    <n v="2.9000000000000001E-2"/>
    <m/>
    <n v="0"/>
    <n v="0"/>
    <m/>
  </r>
  <r>
    <s v="SAU"/>
    <x v="1"/>
    <x v="164"/>
    <x v="219"/>
    <n v="5"/>
    <n v="4"/>
    <m/>
    <n v="0"/>
    <n v="0"/>
    <m/>
    <n v="0.14399999999999999"/>
    <n v="0.115"/>
    <m/>
    <n v="0"/>
    <n v="0"/>
    <m/>
  </r>
  <r>
    <s v="SAU"/>
    <x v="1"/>
    <x v="164"/>
    <x v="221"/>
    <n v="7"/>
    <n v="2"/>
    <m/>
    <n v="0"/>
    <n v="0"/>
    <m/>
    <n v="0.20100000000000001"/>
    <n v="5.7000000000000002E-2"/>
    <m/>
    <n v="0"/>
    <n v="0"/>
    <m/>
  </r>
  <r>
    <s v="SAU"/>
    <x v="1"/>
    <x v="164"/>
    <x v="222"/>
    <n v="11"/>
    <n v="4"/>
    <n v="1.571"/>
    <n v="0"/>
    <n v="0"/>
    <n v="0"/>
    <n v="0.316"/>
    <n v="0.115"/>
    <n v="4.4999999999999998E-2"/>
    <n v="0"/>
    <n v="0"/>
    <n v="0"/>
  </r>
  <r>
    <s v="SAU"/>
    <x v="1"/>
    <x v="164"/>
    <x v="223"/>
    <n v="15"/>
    <n v="4"/>
    <n v="2"/>
    <n v="0"/>
    <n v="0"/>
    <n v="0"/>
    <n v="0.43099999999999999"/>
    <n v="0.115"/>
    <n v="5.7000000000000002E-2"/>
    <n v="0"/>
    <n v="0"/>
    <n v="0"/>
  </r>
  <r>
    <s v="SAU"/>
    <x v="1"/>
    <x v="164"/>
    <x v="224"/>
    <n v="20"/>
    <n v="5"/>
    <n v="2.714"/>
    <n v="0"/>
    <n v="0"/>
    <n v="0"/>
    <n v="0.57399999999999995"/>
    <n v="0.14399999999999999"/>
    <n v="7.8E-2"/>
    <n v="0"/>
    <n v="0"/>
    <n v="0"/>
  </r>
  <r>
    <s v="SAU"/>
    <x v="1"/>
    <x v="164"/>
    <x v="225"/>
    <n v="45"/>
    <n v="25"/>
    <n v="6.2859999999999996"/>
    <n v="0"/>
    <n v="0"/>
    <n v="0"/>
    <n v="1.2929999999999999"/>
    <n v="0.71799999999999997"/>
    <n v="0.18099999999999999"/>
    <n v="0"/>
    <n v="0"/>
    <n v="0"/>
  </r>
  <r>
    <s v="SAU"/>
    <x v="1"/>
    <x v="164"/>
    <x v="0"/>
    <n v="62"/>
    <n v="17"/>
    <n v="8.1430000000000007"/>
    <n v="0"/>
    <n v="0"/>
    <n v="0"/>
    <n v="1.7809999999999999"/>
    <n v="0.48799999999999999"/>
    <n v="0.23400000000000001"/>
    <n v="0"/>
    <n v="0"/>
    <n v="0"/>
  </r>
  <r>
    <s v="SAU"/>
    <x v="1"/>
    <x v="164"/>
    <x v="226"/>
    <n v="86"/>
    <n v="24"/>
    <n v="11.571"/>
    <n v="0"/>
    <n v="0"/>
    <n v="0"/>
    <n v="2.4700000000000002"/>
    <n v="0.68899999999999995"/>
    <n v="0.33200000000000002"/>
    <n v="0"/>
    <n v="0"/>
    <n v="0"/>
  </r>
  <r>
    <s v="SAU"/>
    <x v="1"/>
    <x v="164"/>
    <x v="227"/>
    <n v="86"/>
    <n v="0"/>
    <n v="11.286"/>
    <n v="0"/>
    <n v="0"/>
    <n v="0"/>
    <n v="2.4700000000000002"/>
    <n v="0"/>
    <n v="0.32400000000000001"/>
    <n v="0"/>
    <n v="0"/>
    <n v="0"/>
  </r>
  <r>
    <s v="SAU"/>
    <x v="1"/>
    <x v="164"/>
    <x v="228"/>
    <n v="118"/>
    <n v="32"/>
    <n v="15.286"/>
    <n v="0"/>
    <n v="0"/>
    <n v="0"/>
    <n v="3.3889999999999998"/>
    <n v="0.91900000000000004"/>
    <n v="0.439"/>
    <n v="0"/>
    <n v="0"/>
    <n v="0"/>
  </r>
  <r>
    <s v="SAU"/>
    <x v="1"/>
    <x v="164"/>
    <x v="229"/>
    <n v="133"/>
    <n v="15"/>
    <n v="16.856999999999999"/>
    <n v="0"/>
    <n v="0"/>
    <n v="0"/>
    <n v="3.82"/>
    <n v="0.43099999999999999"/>
    <n v="0.48399999999999999"/>
    <n v="0"/>
    <n v="0"/>
    <n v="0"/>
  </r>
  <r>
    <s v="SAU"/>
    <x v="1"/>
    <x v="164"/>
    <x v="230"/>
    <n v="133"/>
    <n v="0"/>
    <n v="16.143000000000001"/>
    <n v="0"/>
    <n v="0"/>
    <n v="0"/>
    <n v="3.82"/>
    <n v="0"/>
    <n v="0.46400000000000002"/>
    <n v="0"/>
    <n v="0"/>
    <n v="0"/>
  </r>
  <r>
    <s v="SAU"/>
    <x v="1"/>
    <x v="164"/>
    <x v="1"/>
    <n v="171"/>
    <n v="38"/>
    <n v="18"/>
    <n v="0"/>
    <n v="0"/>
    <n v="0"/>
    <n v="4.9119999999999999"/>
    <n v="1.0920000000000001"/>
    <n v="0.51700000000000002"/>
    <n v="0"/>
    <n v="0"/>
    <n v="0"/>
  </r>
  <r>
    <s v="SAU"/>
    <x v="1"/>
    <x v="164"/>
    <x v="2"/>
    <n v="238"/>
    <n v="67"/>
    <n v="25.143000000000001"/>
    <n v="0"/>
    <n v="0"/>
    <n v="0"/>
    <n v="6.8360000000000003"/>
    <n v="1.925"/>
    <n v="0.72199999999999998"/>
    <n v="0"/>
    <n v="0"/>
    <n v="0"/>
  </r>
  <r>
    <s v="SAU"/>
    <x v="1"/>
    <x v="164"/>
    <x v="3"/>
    <n v="274"/>
    <n v="36"/>
    <n v="26.856999999999999"/>
    <n v="0"/>
    <n v="0"/>
    <n v="0"/>
    <n v="7.87"/>
    <n v="1.034"/>
    <n v="0.77100000000000002"/>
    <n v="0"/>
    <n v="0"/>
    <n v="0"/>
  </r>
  <r>
    <s v="SAU"/>
    <x v="1"/>
    <x v="164"/>
    <x v="4"/>
    <n v="392"/>
    <n v="118"/>
    <n v="43.713999999999999"/>
    <n v="0"/>
    <n v="0"/>
    <n v="0"/>
    <n v="11.26"/>
    <n v="3.3889999999999998"/>
    <n v="1.256"/>
    <n v="0"/>
    <n v="0"/>
    <n v="0"/>
  </r>
  <r>
    <s v="SAU"/>
    <x v="1"/>
    <x v="164"/>
    <x v="5"/>
    <n v="511"/>
    <n v="119"/>
    <n v="56.143000000000001"/>
    <n v="0"/>
    <n v="0"/>
    <n v="0"/>
    <n v="14.678000000000001"/>
    <n v="3.4180000000000001"/>
    <n v="1.613"/>
    <n v="0"/>
    <n v="0"/>
    <n v="0"/>
  </r>
  <r>
    <s v="SAU"/>
    <x v="1"/>
    <x v="164"/>
    <x v="6"/>
    <n v="562"/>
    <n v="51"/>
    <n v="61.286000000000001"/>
    <n v="0"/>
    <n v="0"/>
    <n v="0"/>
    <n v="16.143000000000001"/>
    <n v="1.4650000000000001"/>
    <n v="1.76"/>
    <n v="0"/>
    <n v="0"/>
    <n v="0"/>
  </r>
  <r>
    <s v="SAU"/>
    <x v="1"/>
    <x v="164"/>
    <x v="7"/>
    <n v="767"/>
    <n v="205"/>
    <n v="90.570999999999998"/>
    <n v="1"/>
    <n v="1"/>
    <n v="0.14299999999999999"/>
    <n v="22.030999999999999"/>
    <n v="5.8879999999999999"/>
    <n v="2.6019999999999999"/>
    <n v="2.9000000000000001E-2"/>
    <n v="2.9000000000000001E-2"/>
    <n v="4.0000000000000001E-3"/>
  </r>
  <r>
    <s v="SAU"/>
    <x v="1"/>
    <x v="164"/>
    <x v="8"/>
    <n v="900"/>
    <n v="133"/>
    <n v="104.143"/>
    <n v="2"/>
    <n v="1"/>
    <n v="0.28599999999999998"/>
    <n v="25.852"/>
    <n v="3.82"/>
    <n v="2.9910000000000001"/>
    <n v="5.7000000000000002E-2"/>
    <n v="2.9000000000000001E-2"/>
    <n v="8.0000000000000002E-3"/>
  </r>
  <r>
    <s v="SAU"/>
    <x v="1"/>
    <x v="164"/>
    <x v="9"/>
    <n v="1012"/>
    <n v="112"/>
    <n v="110.571"/>
    <n v="3"/>
    <n v="1"/>
    <n v="0.42899999999999999"/>
    <n v="29.068999999999999"/>
    <n v="3.2170000000000001"/>
    <n v="3.1760000000000002"/>
    <n v="8.5999999999999993E-2"/>
    <n v="2.9000000000000001E-2"/>
    <n v="1.2E-2"/>
  </r>
  <r>
    <s v="SAU"/>
    <x v="1"/>
    <x v="164"/>
    <x v="10"/>
    <n v="1104"/>
    <n v="92"/>
    <n v="118.571"/>
    <n v="3"/>
    <n v="0"/>
    <n v="0.42899999999999999"/>
    <n v="31.712"/>
    <n v="2.6429999999999998"/>
    <n v="3.4060000000000001"/>
    <n v="8.5999999999999993E-2"/>
    <n v="0"/>
    <n v="1.2E-2"/>
  </r>
  <r>
    <s v="SAU"/>
    <x v="1"/>
    <x v="164"/>
    <x v="11"/>
    <n v="1203"/>
    <n v="99"/>
    <n v="115.857"/>
    <n v="4"/>
    <n v="1"/>
    <n v="0.57099999999999995"/>
    <n v="34.555"/>
    <n v="2.8439999999999999"/>
    <n v="3.3279999999999998"/>
    <n v="0.115"/>
    <n v="2.9000000000000001E-2"/>
    <n v="1.6E-2"/>
  </r>
  <r>
    <s v="SAU"/>
    <x v="1"/>
    <x v="164"/>
    <x v="12"/>
    <n v="1229"/>
    <n v="26"/>
    <n v="102.571"/>
    <n v="8"/>
    <n v="4"/>
    <n v="1.143"/>
    <n v="35.302"/>
    <n v="0.747"/>
    <n v="2.9460000000000002"/>
    <n v="0.23"/>
    <n v="0.115"/>
    <n v="3.3000000000000002E-2"/>
  </r>
  <r>
    <s v="SAU"/>
    <x v="1"/>
    <x v="164"/>
    <x v="13"/>
    <n v="1453"/>
    <n v="224"/>
    <n v="127.286"/>
    <n v="8"/>
    <n v="0"/>
    <n v="1.143"/>
    <n v="41.735999999999997"/>
    <n v="6.4340000000000002"/>
    <n v="3.6560000000000001"/>
    <n v="0.23"/>
    <n v="0"/>
    <n v="3.3000000000000002E-2"/>
  </r>
  <r>
    <s v="SAU"/>
    <x v="1"/>
    <x v="164"/>
    <x v="14"/>
    <n v="1563"/>
    <n v="110"/>
    <n v="113.714"/>
    <n v="10"/>
    <n v="2"/>
    <n v="1.286"/>
    <n v="44.896000000000001"/>
    <n v="3.16"/>
    <n v="3.266"/>
    <n v="0.28699999999999998"/>
    <n v="5.7000000000000002E-2"/>
    <n v="3.6999999999999998E-2"/>
  </r>
  <r>
    <s v="SAU"/>
    <x v="1"/>
    <x v="164"/>
    <x v="15"/>
    <n v="1720"/>
    <n v="157"/>
    <n v="117.143"/>
    <n v="16"/>
    <n v="6"/>
    <n v="2"/>
    <n v="49.405999999999999"/>
    <n v="4.51"/>
    <n v="3.3650000000000002"/>
    <n v="0.46"/>
    <n v="0.17199999999999999"/>
    <n v="5.7000000000000002E-2"/>
  </r>
  <r>
    <s v="SAU"/>
    <x v="1"/>
    <x v="164"/>
    <x v="16"/>
    <n v="1885"/>
    <n v="165"/>
    <n v="124.714"/>
    <n v="21"/>
    <n v="5"/>
    <n v="2.5710000000000002"/>
    <n v="54.145000000000003"/>
    <n v="4.7389999999999999"/>
    <n v="3.5819999999999999"/>
    <n v="0.60299999999999998"/>
    <n v="0.14399999999999999"/>
    <n v="7.3999999999999996E-2"/>
  </r>
  <r>
    <s v="SAU"/>
    <x v="1"/>
    <x v="164"/>
    <x v="17"/>
    <n v="1885"/>
    <n v="0"/>
    <n v="111.571"/>
    <n v="21"/>
    <n v="0"/>
    <n v="2.5710000000000002"/>
    <n v="54.145000000000003"/>
    <n v="0"/>
    <n v="3.2050000000000001"/>
    <n v="0.60299999999999998"/>
    <n v="0"/>
    <n v="7.3999999999999996E-2"/>
  </r>
  <r>
    <s v="SAU"/>
    <x v="1"/>
    <x v="164"/>
    <x v="18"/>
    <n v="2179"/>
    <n v="294"/>
    <n v="139.429"/>
    <n v="29"/>
    <n v="8"/>
    <n v="3.5710000000000002"/>
    <n v="62.59"/>
    <n v="8.4450000000000003"/>
    <n v="4.0049999999999999"/>
    <n v="0.83299999999999996"/>
    <n v="0.23"/>
    <n v="0.10299999999999999"/>
  </r>
  <r>
    <s v="SAU"/>
    <x v="1"/>
    <x v="164"/>
    <x v="19"/>
    <n v="2385"/>
    <n v="206"/>
    <n v="165.143"/>
    <n v="34"/>
    <n v="5"/>
    <n v="3.714"/>
    <n v="68.507000000000005"/>
    <n v="5.9169999999999998"/>
    <n v="4.7439999999999998"/>
    <n v="0.97699999999999998"/>
    <n v="0.14399999999999999"/>
    <n v="0.107"/>
  </r>
  <r>
    <s v="SAU"/>
    <x v="1"/>
    <x v="164"/>
    <x v="20"/>
    <n v="2523"/>
    <n v="138"/>
    <n v="152.857"/>
    <n v="38"/>
    <n v="4"/>
    <n v="4.2859999999999996"/>
    <n v="72.471000000000004"/>
    <n v="3.964"/>
    <n v="4.391"/>
    <n v="1.0920000000000001"/>
    <n v="0.115"/>
    <n v="0.123"/>
  </r>
  <r>
    <s v="SAU"/>
    <x v="1"/>
    <x v="164"/>
    <x v="21"/>
    <n v="2795"/>
    <n v="272"/>
    <n v="176"/>
    <n v="41"/>
    <n v="3"/>
    <n v="4.4290000000000003"/>
    <n v="80.284000000000006"/>
    <n v="7.8129999999999997"/>
    <n v="5.0549999999999997"/>
    <n v="1.1779999999999999"/>
    <n v="8.5999999999999993E-2"/>
    <n v="0.127"/>
  </r>
  <r>
    <s v="SAU"/>
    <x v="1"/>
    <x v="164"/>
    <x v="22"/>
    <n v="2932"/>
    <n v="137"/>
    <n v="173.143"/>
    <n v="41"/>
    <n v="0"/>
    <n v="3.5710000000000002"/>
    <n v="84.218999999999994"/>
    <n v="3.9350000000000001"/>
    <n v="4.9729999999999999"/>
    <n v="1.1779999999999999"/>
    <n v="0"/>
    <n v="0.10299999999999999"/>
  </r>
  <r>
    <s v="SAU"/>
    <x v="1"/>
    <x v="164"/>
    <x v="23"/>
    <n v="3287"/>
    <n v="355"/>
    <n v="200.286"/>
    <n v="44"/>
    <n v="3"/>
    <n v="3.286"/>
    <n v="94.415999999999997"/>
    <n v="10.196999999999999"/>
    <n v="5.7530000000000001"/>
    <n v="1.264"/>
    <n v="8.5999999999999993E-2"/>
    <n v="9.4E-2"/>
  </r>
  <r>
    <s v="SAU"/>
    <x v="1"/>
    <x v="164"/>
    <x v="24"/>
    <n v="3651"/>
    <n v="364"/>
    <n v="252.286"/>
    <n v="47"/>
    <n v="3"/>
    <n v="3.714"/>
    <n v="104.872"/>
    <n v="10.456"/>
    <n v="7.2469999999999999"/>
    <n v="1.35"/>
    <n v="8.5999999999999993E-2"/>
    <n v="0.107"/>
  </r>
  <r>
    <s v="SAU"/>
    <x v="1"/>
    <x v="164"/>
    <x v="25"/>
    <n v="4033"/>
    <n v="382"/>
    <n v="264.85700000000003"/>
    <n v="52"/>
    <n v="5"/>
    <n v="3.286"/>
    <n v="115.845"/>
    <n v="10.973000000000001"/>
    <n v="7.6079999999999997"/>
    <n v="1.494"/>
    <n v="0.14399999999999999"/>
    <n v="9.4E-2"/>
  </r>
  <r>
    <s v="SAU"/>
    <x v="1"/>
    <x v="164"/>
    <x v="26"/>
    <n v="4462"/>
    <n v="429"/>
    <n v="296.714"/>
    <n v="59"/>
    <n v="7"/>
    <n v="3.5710000000000002"/>
    <n v="128.167"/>
    <n v="12.323"/>
    <n v="8.5229999999999997"/>
    <n v="1.6950000000000001"/>
    <n v="0.20100000000000001"/>
    <n v="0.10299999999999999"/>
  </r>
  <r>
    <s v="SAU"/>
    <x v="1"/>
    <x v="164"/>
    <x v="27"/>
    <n v="4934"/>
    <n v="472"/>
    <n v="344.42899999999997"/>
    <n v="65"/>
    <n v="6"/>
    <n v="3.8570000000000002"/>
    <n v="141.72499999999999"/>
    <n v="13.558"/>
    <n v="9.8930000000000007"/>
    <n v="1.867"/>
    <n v="0.17199999999999999"/>
    <n v="0.111"/>
  </r>
  <r>
    <s v="SAU"/>
    <x v="1"/>
    <x v="164"/>
    <x v="28"/>
    <n v="5369"/>
    <n v="435"/>
    <n v="367.714"/>
    <n v="73"/>
    <n v="8"/>
    <n v="4.5709999999999997"/>
    <n v="154.22"/>
    <n v="12.494999999999999"/>
    <n v="10.561999999999999"/>
    <n v="2.097"/>
    <n v="0.23"/>
    <n v="0.13100000000000001"/>
  </r>
  <r>
    <s v="SAU"/>
    <x v="1"/>
    <x v="164"/>
    <x v="29"/>
    <n v="5862"/>
    <n v="493"/>
    <n v="418.57100000000003"/>
    <n v="79"/>
    <n v="6"/>
    <n v="5.4290000000000003"/>
    <n v="168.381"/>
    <n v="14.161"/>
    <n v="12.023"/>
    <n v="2.2690000000000001"/>
    <n v="0.17199999999999999"/>
    <n v="0.156"/>
  </r>
  <r>
    <s v="SAU"/>
    <x v="1"/>
    <x v="164"/>
    <x v="30"/>
    <n v="6380"/>
    <n v="518"/>
    <n v="441.85700000000003"/>
    <n v="83"/>
    <n v="4"/>
    <n v="5.5709999999999997"/>
    <n v="183.26"/>
    <n v="14.879"/>
    <n v="12.692"/>
    <n v="2.3839999999999999"/>
    <n v="0.115"/>
    <n v="0.16"/>
  </r>
  <r>
    <s v="SAU"/>
    <x v="1"/>
    <x v="164"/>
    <x v="31"/>
    <n v="7142"/>
    <n v="762"/>
    <n v="498.714"/>
    <n v="87"/>
    <n v="4"/>
    <n v="5.7140000000000004"/>
    <n v="205.148"/>
    <n v="21.888000000000002"/>
    <n v="14.324999999999999"/>
    <n v="2.4990000000000001"/>
    <n v="0.115"/>
    <n v="0.16400000000000001"/>
  </r>
  <r>
    <s v="SAU"/>
    <x v="1"/>
    <x v="164"/>
    <x v="32"/>
    <n v="8274"/>
    <n v="1132"/>
    <n v="605.85699999999997"/>
    <n v="92"/>
    <n v="5"/>
    <n v="5.7140000000000004"/>
    <n v="237.66399999999999"/>
    <n v="32.515999999999998"/>
    <n v="17.402999999999999"/>
    <n v="2.6429999999999998"/>
    <n v="0.14399999999999999"/>
    <n v="0.16400000000000001"/>
  </r>
  <r>
    <s v="SAU"/>
    <x v="1"/>
    <x v="164"/>
    <x v="33"/>
    <n v="9362"/>
    <n v="1088"/>
    <n v="700"/>
    <n v="97"/>
    <n v="5"/>
    <n v="5.4290000000000003"/>
    <n v="268.916"/>
    <n v="31.251999999999999"/>
    <n v="20.106999999999999"/>
    <n v="2.786"/>
    <n v="0.14399999999999999"/>
    <n v="0.156"/>
  </r>
  <r>
    <s v="SAU"/>
    <x v="1"/>
    <x v="164"/>
    <x v="34"/>
    <n v="10484"/>
    <n v="1122"/>
    <n v="792.85699999999997"/>
    <n v="103"/>
    <n v="6"/>
    <n v="5.4290000000000003"/>
    <n v="301.14400000000001"/>
    <n v="32.228999999999999"/>
    <n v="22.774000000000001"/>
    <n v="2.9590000000000001"/>
    <n v="0.17199999999999999"/>
    <n v="0.156"/>
  </r>
  <r>
    <s v="SAU"/>
    <x v="1"/>
    <x v="164"/>
    <x v="35"/>
    <n v="11631"/>
    <n v="1147"/>
    <n v="894.57100000000003"/>
    <n v="109"/>
    <n v="6"/>
    <n v="5.1429999999999998"/>
    <n v="334.09100000000001"/>
    <n v="32.947000000000003"/>
    <n v="25.696000000000002"/>
    <n v="3.1309999999999998"/>
    <n v="0.17199999999999999"/>
    <n v="0.14799999999999999"/>
  </r>
  <r>
    <s v="SAU"/>
    <x v="1"/>
    <x v="164"/>
    <x v="36"/>
    <n v="12772"/>
    <n v="1141"/>
    <n v="987.14300000000003"/>
    <n v="114"/>
    <n v="5"/>
    <n v="5"/>
    <n v="366.86500000000001"/>
    <n v="32.774000000000001"/>
    <n v="28.355"/>
    <n v="3.2749999999999999"/>
    <n v="0.14399999999999999"/>
    <n v="0.14399999999999999"/>
  </r>
  <r>
    <s v="SAU"/>
    <x v="1"/>
    <x v="164"/>
    <x v="37"/>
    <n v="13930"/>
    <n v="1158"/>
    <n v="1078.5709999999999"/>
    <n v="121"/>
    <n v="7"/>
    <n v="5.4290000000000003"/>
    <n v="400.12799999999999"/>
    <n v="33.262999999999998"/>
    <n v="30.981000000000002"/>
    <n v="3.476"/>
    <n v="0.20100000000000001"/>
    <n v="0.156"/>
  </r>
  <r>
    <s v="SAU"/>
    <x v="1"/>
    <x v="164"/>
    <x v="38"/>
    <n v="15102"/>
    <n v="1172"/>
    <n v="1137.143"/>
    <n v="127"/>
    <n v="6"/>
    <n v="5.7140000000000004"/>
    <n v="433.79300000000001"/>
    <n v="33.664999999999999"/>
    <n v="32.664000000000001"/>
    <n v="3.6480000000000001"/>
    <n v="0.17199999999999999"/>
    <n v="0.16400000000000001"/>
  </r>
  <r>
    <s v="SAU"/>
    <x v="1"/>
    <x v="164"/>
    <x v="39"/>
    <n v="16299"/>
    <n v="1197"/>
    <n v="1146.4290000000001"/>
    <n v="136"/>
    <n v="9"/>
    <n v="6.2859999999999996"/>
    <n v="468.17599999999999"/>
    <n v="34.383000000000003"/>
    <n v="32.93"/>
    <n v="3.9060000000000001"/>
    <n v="0.25900000000000001"/>
    <n v="0.18099999999999999"/>
  </r>
  <r>
    <s v="SAU"/>
    <x v="1"/>
    <x v="164"/>
    <x v="40"/>
    <n v="17522"/>
    <n v="1223"/>
    <n v="1165.7139999999999"/>
    <n v="139"/>
    <n v="3"/>
    <n v="6"/>
    <n v="503.30500000000001"/>
    <n v="35.130000000000003"/>
    <n v="33.484000000000002"/>
    <n v="3.9929999999999999"/>
    <n v="8.5999999999999993E-2"/>
    <n v="0.17199999999999999"/>
  </r>
  <r>
    <s v="SAU"/>
    <x v="1"/>
    <x v="164"/>
    <x v="41"/>
    <n v="18811"/>
    <n v="1289"/>
    <n v="1189.5709999999999"/>
    <n v="144"/>
    <n v="5"/>
    <n v="5.8570000000000002"/>
    <n v="540.33100000000002"/>
    <n v="37.024999999999999"/>
    <n v="34.168999999999997"/>
    <n v="4.1360000000000001"/>
    <n v="0.14399999999999999"/>
    <n v="0.16800000000000001"/>
  </r>
  <r>
    <s v="SAU"/>
    <x v="1"/>
    <x v="164"/>
    <x v="42"/>
    <n v="20077"/>
    <n v="1266"/>
    <n v="1206.5709999999999"/>
    <n v="152"/>
    <n v="8"/>
    <n v="6.1429999999999998"/>
    <n v="576.69500000000005"/>
    <n v="36.365000000000002"/>
    <n v="34.658000000000001"/>
    <n v="4.3659999999999997"/>
    <n v="0.23"/>
    <n v="0.17599999999999999"/>
  </r>
  <r>
    <s v="SAU"/>
    <x v="1"/>
    <x v="164"/>
    <x v="43"/>
    <n v="21402"/>
    <n v="1325"/>
    <n v="1232.857"/>
    <n v="157"/>
    <n v="5"/>
    <n v="6.1429999999999998"/>
    <n v="614.755"/>
    <n v="38.06"/>
    <n v="35.412999999999997"/>
    <n v="4.51"/>
    <n v="0.14399999999999999"/>
    <n v="0.17599999999999999"/>
  </r>
  <r>
    <s v="SAU"/>
    <x v="1"/>
    <x v="164"/>
    <x v="44"/>
    <n v="22753"/>
    <n v="1351"/>
    <n v="1260.4290000000001"/>
    <n v="162"/>
    <n v="5"/>
    <n v="5.8570000000000002"/>
    <n v="653.56100000000004"/>
    <n v="38.805999999999997"/>
    <n v="36.204999999999998"/>
    <n v="4.6529999999999996"/>
    <n v="0.14399999999999999"/>
    <n v="0.16800000000000001"/>
  </r>
  <r>
    <s v="SAU"/>
    <x v="1"/>
    <x v="164"/>
    <x v="45"/>
    <n v="24097"/>
    <n v="1344"/>
    <n v="1285"/>
    <n v="169"/>
    <n v="7"/>
    <n v="6"/>
    <n v="692.16700000000003"/>
    <n v="38.604999999999997"/>
    <n v="36.911000000000001"/>
    <n v="4.8540000000000001"/>
    <n v="0.20100000000000001"/>
    <n v="0.17199999999999999"/>
  </r>
  <r>
    <s v="SAU"/>
    <x v="1"/>
    <x v="164"/>
    <x v="46"/>
    <n v="25459"/>
    <n v="1362"/>
    <n v="1308.5709999999999"/>
    <n v="176"/>
    <n v="7"/>
    <n v="5.7140000000000004"/>
    <n v="731.28899999999999"/>
    <n v="39.122"/>
    <n v="37.588000000000001"/>
    <n v="5.0549999999999997"/>
    <n v="0.20100000000000001"/>
    <n v="0.16400000000000001"/>
  </r>
  <r>
    <s v="SAU"/>
    <x v="1"/>
    <x v="164"/>
    <x v="47"/>
    <n v="27011"/>
    <n v="1552"/>
    <n v="1355.5709999999999"/>
    <n v="184"/>
    <n v="8"/>
    <n v="6.4290000000000003"/>
    <n v="775.86900000000003"/>
    <n v="44.58"/>
    <n v="38.938000000000002"/>
    <n v="5.2850000000000001"/>
    <n v="0.23"/>
    <n v="0.185"/>
  </r>
  <r>
    <s v="SAU"/>
    <x v="1"/>
    <x v="164"/>
    <x v="48"/>
    <n v="28656"/>
    <n v="1645"/>
    <n v="1406.4290000000001"/>
    <n v="191"/>
    <n v="7"/>
    <n v="6.7140000000000004"/>
    <n v="823.12"/>
    <n v="47.250999999999998"/>
    <n v="40.399000000000001"/>
    <n v="5.4859999999999998"/>
    <n v="0.20100000000000001"/>
    <n v="0.193"/>
  </r>
  <r>
    <s v="SAU"/>
    <x v="1"/>
    <x v="164"/>
    <x v="49"/>
    <n v="30251"/>
    <n v="1595"/>
    <n v="1453.4290000000001"/>
    <n v="200"/>
    <n v="9"/>
    <n v="6.8570000000000002"/>
    <n v="868.93499999999995"/>
    <n v="45.814999999999998"/>
    <n v="41.749000000000002"/>
    <n v="5.7450000000000001"/>
    <n v="0.25900000000000001"/>
    <n v="0.19700000000000001"/>
  </r>
  <r>
    <s v="SAU"/>
    <x v="1"/>
    <x v="164"/>
    <x v="50"/>
    <n v="31938"/>
    <n v="1687"/>
    <n v="1505.143"/>
    <n v="209"/>
    <n v="9"/>
    <n v="7.4290000000000003"/>
    <n v="917.39300000000003"/>
    <n v="48.457999999999998"/>
    <n v="43.234000000000002"/>
    <n v="6.0030000000000001"/>
    <n v="0.25900000000000001"/>
    <n v="0.21299999999999999"/>
  </r>
  <r>
    <s v="SAU"/>
    <x v="1"/>
    <x v="164"/>
    <x v="51"/>
    <n v="33731"/>
    <n v="1793"/>
    <n v="1568.2860000000001"/>
    <n v="219"/>
    <n v="10"/>
    <n v="8.1430000000000007"/>
    <n v="968.89599999999996"/>
    <n v="51.502000000000002"/>
    <n v="45.048000000000002"/>
    <n v="6.2910000000000004"/>
    <n v="0.28699999999999998"/>
    <n v="0.23400000000000001"/>
  </r>
  <r>
    <s v="SAU"/>
    <x v="1"/>
    <x v="164"/>
    <x v="52"/>
    <n v="35432"/>
    <n v="1701"/>
    <n v="1619.2860000000001"/>
    <n v="229"/>
    <n v="10"/>
    <n v="8.5709999999999997"/>
    <n v="1017.755"/>
    <n v="48.86"/>
    <n v="46.512999999999998"/>
    <n v="6.5780000000000003"/>
    <n v="0.28699999999999998"/>
    <n v="0.246"/>
  </r>
  <r>
    <s v="SAU"/>
    <x v="1"/>
    <x v="164"/>
    <x v="53"/>
    <n v="37136"/>
    <n v="1704"/>
    <n v="1668.143"/>
    <n v="239"/>
    <n v="10"/>
    <n v="9"/>
    <n v="1066.701"/>
    <n v="48.945999999999998"/>
    <n v="47.915999999999997"/>
    <n v="6.8650000000000002"/>
    <n v="0.28699999999999998"/>
    <n v="0.25900000000000001"/>
  </r>
  <r>
    <s v="SAU"/>
    <x v="1"/>
    <x v="164"/>
    <x v="54"/>
    <n v="39048"/>
    <n v="1912"/>
    <n v="1719.5709999999999"/>
    <n v="246"/>
    <n v="7"/>
    <n v="8.8569999999999993"/>
    <n v="1121.6220000000001"/>
    <n v="54.920999999999999"/>
    <n v="49.393000000000001"/>
    <n v="7.0659999999999998"/>
    <n v="0.20100000000000001"/>
    <n v="0.254"/>
  </r>
  <r>
    <s v="SAU"/>
    <x v="1"/>
    <x v="164"/>
    <x v="55"/>
    <n v="41014"/>
    <n v="1966"/>
    <n v="1765.4290000000001"/>
    <n v="255"/>
    <n v="9"/>
    <n v="9.1430000000000007"/>
    <n v="1178.0940000000001"/>
    <n v="56.472000000000001"/>
    <n v="50.71"/>
    <n v="7.3250000000000002"/>
    <n v="0.25900000000000001"/>
    <n v="0.26300000000000001"/>
  </r>
  <r>
    <s v="SAU"/>
    <x v="1"/>
    <x v="164"/>
    <x v="56"/>
    <n v="42925"/>
    <n v="1911"/>
    <n v="1810.5709999999999"/>
    <n v="264"/>
    <n v="9"/>
    <n v="9.1430000000000007"/>
    <n v="1232.9860000000001"/>
    <n v="54.892000000000003"/>
    <n v="52.006999999999998"/>
    <n v="7.5830000000000002"/>
    <n v="0.25900000000000001"/>
    <n v="0.26300000000000001"/>
  </r>
  <r>
    <s v="SAU"/>
    <x v="1"/>
    <x v="164"/>
    <x v="57"/>
    <n v="44830"/>
    <n v="1905"/>
    <n v="1841.7139999999999"/>
    <n v="273"/>
    <n v="9"/>
    <n v="9.1430000000000007"/>
    <n v="1287.7049999999999"/>
    <n v="54.72"/>
    <n v="52.902000000000001"/>
    <n v="7.8419999999999996"/>
    <n v="0.25900000000000001"/>
    <n v="0.26300000000000001"/>
  </r>
  <r>
    <s v="SAU"/>
    <x v="1"/>
    <x v="164"/>
    <x v="58"/>
    <n v="46869"/>
    <n v="2039"/>
    <n v="1876.857"/>
    <n v="283"/>
    <n v="10"/>
    <n v="9.1430000000000007"/>
    <n v="1346.2739999999999"/>
    <n v="58.569000000000003"/>
    <n v="53.911000000000001"/>
    <n v="8.1289999999999996"/>
    <n v="0.28699999999999998"/>
    <n v="0.26300000000000001"/>
  </r>
  <r>
    <s v="SAU"/>
    <x v="1"/>
    <x v="164"/>
    <x v="59"/>
    <n v="49176"/>
    <n v="2307"/>
    <n v="1963.4290000000001"/>
    <n v="292"/>
    <n v="9"/>
    <n v="9"/>
    <n v="1412.5409999999999"/>
    <n v="66.266999999999996"/>
    <n v="56.398000000000003"/>
    <n v="8.3870000000000005"/>
    <n v="0.25900000000000001"/>
    <n v="0.25900000000000001"/>
  </r>
  <r>
    <s v="SAU"/>
    <x v="1"/>
    <x v="164"/>
    <x v="60"/>
    <n v="52016"/>
    <n v="2840"/>
    <n v="2125.7139999999999"/>
    <n v="302"/>
    <n v="10"/>
    <n v="9"/>
    <n v="1494.117"/>
    <n v="81.576999999999998"/>
    <n v="61.058999999999997"/>
    <n v="8.6750000000000007"/>
    <n v="0.28699999999999998"/>
    <n v="0.25900000000000001"/>
  </r>
  <r>
    <s v="SAU"/>
    <x v="1"/>
    <x v="164"/>
    <x v="61"/>
    <n v="54752"/>
    <n v="2736"/>
    <n v="2243.4290000000001"/>
    <n v="312"/>
    <n v="10"/>
    <n v="9.4290000000000003"/>
    <n v="1572.7070000000001"/>
    <n v="78.588999999999999"/>
    <n v="64.441000000000003"/>
    <n v="8.9619999999999997"/>
    <n v="0.28699999999999998"/>
    <n v="0.27100000000000002"/>
  </r>
  <r>
    <s v="SAU"/>
    <x v="1"/>
    <x v="164"/>
    <x v="62"/>
    <n v="57345"/>
    <n v="2593"/>
    <n v="2333"/>
    <n v="320"/>
    <n v="8"/>
    <n v="9.2859999999999996"/>
    <n v="1647.1880000000001"/>
    <n v="74.481999999999999"/>
    <n v="67.013999999999996"/>
    <n v="9.1920000000000002"/>
    <n v="0.23"/>
    <n v="0.26700000000000002"/>
  </r>
  <r>
    <s v="SAU"/>
    <x v="1"/>
    <x v="164"/>
    <x v="63"/>
    <n v="59854"/>
    <n v="2509"/>
    <n v="2418.4290000000001"/>
    <n v="329"/>
    <n v="9"/>
    <n v="9.2859999999999996"/>
    <n v="1719.2570000000001"/>
    <n v="72.069000000000003"/>
    <n v="69.466999999999999"/>
    <n v="9.4499999999999993"/>
    <n v="0.25900000000000001"/>
    <n v="0.26700000000000002"/>
  </r>
  <r>
    <s v="SAU"/>
    <x v="1"/>
    <x v="164"/>
    <x v="64"/>
    <n v="62545"/>
    <n v="2691"/>
    <n v="2530.7139999999999"/>
    <n v="339"/>
    <n v="10"/>
    <n v="9.4290000000000003"/>
    <n v="1796.5540000000001"/>
    <n v="77.296999999999997"/>
    <n v="72.692999999999998"/>
    <n v="9.7370000000000001"/>
    <n v="0.28699999999999998"/>
    <n v="0.27100000000000002"/>
  </r>
  <r>
    <s v="SAU"/>
    <x v="1"/>
    <x v="164"/>
    <x v="65"/>
    <n v="65077"/>
    <n v="2532"/>
    <n v="2601.143"/>
    <n v="351"/>
    <n v="12"/>
    <n v="9.7140000000000004"/>
    <n v="1869.2840000000001"/>
    <n v="72.73"/>
    <n v="74.715999999999994"/>
    <n v="10.082000000000001"/>
    <n v="0.34499999999999997"/>
    <n v="0.27900000000000003"/>
  </r>
  <r>
    <s v="SAU"/>
    <x v="1"/>
    <x v="164"/>
    <x v="66"/>
    <n v="67719"/>
    <n v="2642"/>
    <n v="2649"/>
    <n v="364"/>
    <n v="13"/>
    <n v="10.286"/>
    <n v="1945.173"/>
    <n v="75.888999999999996"/>
    <n v="76.09"/>
    <n v="10.456"/>
    <n v="0.373"/>
    <n v="0.29499999999999998"/>
  </r>
  <r>
    <s v="SAU"/>
    <x v="1"/>
    <x v="164"/>
    <x v="67"/>
    <n v="70161"/>
    <n v="2442"/>
    <n v="2592.143"/>
    <n v="379"/>
    <n v="15"/>
    <n v="11"/>
    <n v="2015.318"/>
    <n v="70.144000000000005"/>
    <n v="74.456999999999994"/>
    <n v="10.885999999999999"/>
    <n v="0.43099999999999999"/>
    <n v="0.316"/>
  </r>
  <r>
    <s v="SAU"/>
    <x v="1"/>
    <x v="164"/>
    <x v="68"/>
    <n v="72560"/>
    <n v="2399"/>
    <n v="2544"/>
    <n v="390"/>
    <n v="11"/>
    <n v="11.143000000000001"/>
    <n v="2084.2269999999999"/>
    <n v="68.909000000000006"/>
    <n v="73.073999999999998"/>
    <n v="11.202"/>
    <n v="0.316"/>
    <n v="0.32"/>
  </r>
  <r>
    <s v="SAU"/>
    <x v="1"/>
    <x v="164"/>
    <x v="69"/>
    <n v="74795"/>
    <n v="2235"/>
    <n v="2492.857"/>
    <n v="399"/>
    <n v="9"/>
    <n v="11.286"/>
    <n v="2148.4259999999999"/>
    <n v="64.198999999999998"/>
    <n v="71.605000000000004"/>
    <n v="11.461"/>
    <n v="0.25900000000000001"/>
    <n v="0.32400000000000001"/>
  </r>
  <r>
    <s v="SAU"/>
    <x v="1"/>
    <x v="164"/>
    <x v="70"/>
    <n v="76726"/>
    <n v="1931"/>
    <n v="2410.2860000000001"/>
    <n v="411"/>
    <n v="12"/>
    <n v="11.714"/>
    <n v="2203.8919999999998"/>
    <n v="55.466000000000001"/>
    <n v="69.233000000000004"/>
    <n v="11.805999999999999"/>
    <n v="0.34499999999999997"/>
    <n v="0.33600000000000002"/>
  </r>
  <r>
    <s v="SAU"/>
    <x v="1"/>
    <x v="164"/>
    <x v="71"/>
    <n v="78541"/>
    <n v="1815"/>
    <n v="2285.143"/>
    <n v="425"/>
    <n v="14"/>
    <n v="12.286"/>
    <n v="2256.0259999999998"/>
    <n v="52.134"/>
    <n v="65.638999999999996"/>
    <n v="12.208"/>
    <n v="0.40200000000000002"/>
    <n v="0.35299999999999998"/>
  </r>
  <r>
    <s v="SAU"/>
    <x v="1"/>
    <x v="164"/>
    <x v="72"/>
    <n v="80185"/>
    <n v="1644"/>
    <n v="2158.2860000000001"/>
    <n v="441"/>
    <n v="16"/>
    <n v="12.856999999999999"/>
    <n v="2303.2489999999998"/>
    <n v="47.222999999999999"/>
    <n v="61.994999999999997"/>
    <n v="12.667"/>
    <n v="0.46"/>
    <n v="0.36899999999999999"/>
  </r>
  <r>
    <s v="SAU"/>
    <x v="1"/>
    <x v="164"/>
    <x v="73"/>
    <n v="81766"/>
    <n v="1581"/>
    <n v="2006.7139999999999"/>
    <n v="458"/>
    <n v="17"/>
    <n v="13.429"/>
    <n v="2348.6619999999998"/>
    <n v="45.412999999999997"/>
    <n v="57.640999999999998"/>
    <n v="13.156000000000001"/>
    <n v="0.48799999999999999"/>
    <n v="0.38600000000000001"/>
  </r>
  <r>
    <s v="SAU"/>
    <x v="1"/>
    <x v="164"/>
    <x v="74"/>
    <n v="83384"/>
    <n v="1618"/>
    <n v="1889"/>
    <n v="480"/>
    <n v="22"/>
    <n v="14.429"/>
    <n v="2395.1379999999999"/>
    <n v="46.475999999999999"/>
    <n v="54.26"/>
    <n v="13.788"/>
    <n v="0.63200000000000001"/>
    <n v="0.41399999999999998"/>
  </r>
  <r>
    <s v="SAU"/>
    <x v="1"/>
    <x v="164"/>
    <x v="75"/>
    <n v="85261"/>
    <n v="1877"/>
    <n v="1814.4290000000001"/>
    <n v="503"/>
    <n v="23"/>
    <n v="16.143000000000001"/>
    <n v="2449.0529999999999"/>
    <n v="53.914999999999999"/>
    <n v="52.118000000000002"/>
    <n v="14.448"/>
    <n v="0.66100000000000003"/>
    <n v="0.46400000000000002"/>
  </r>
  <r>
    <s v="SAU"/>
    <x v="1"/>
    <x v="164"/>
    <x v="76"/>
    <n v="87142"/>
    <n v="1881"/>
    <n v="1763.857"/>
    <n v="525"/>
    <n v="22"/>
    <n v="18"/>
    <n v="2503.0830000000001"/>
    <n v="54.03"/>
    <n v="50.664999999999999"/>
    <n v="15.08"/>
    <n v="0.63200000000000001"/>
    <n v="0.51700000000000002"/>
  </r>
  <r>
    <s v="SAU"/>
    <x v="1"/>
    <x v="164"/>
    <x v="77"/>
    <n v="89011"/>
    <n v="1869"/>
    <n v="1755"/>
    <n v="549"/>
    <n v="24"/>
    <n v="19.713999999999999"/>
    <n v="2556.7689999999998"/>
    <n v="53.686"/>
    <n v="50.411000000000001"/>
    <n v="15.77"/>
    <n v="0.68899999999999995"/>
    <n v="0.56599999999999995"/>
  </r>
  <r>
    <s v="SAU"/>
    <x v="1"/>
    <x v="164"/>
    <x v="78"/>
    <n v="91182"/>
    <n v="2171"/>
    <n v="1805.857"/>
    <n v="579"/>
    <n v="30"/>
    <n v="22"/>
    <n v="2619.1289999999999"/>
    <n v="62.36"/>
    <n v="51.872"/>
    <n v="16.631"/>
    <n v="0.86199999999999999"/>
    <n v="0.63200000000000001"/>
  </r>
  <r>
    <s v="SAU"/>
    <x v="1"/>
    <x v="164"/>
    <x v="79"/>
    <n v="93157"/>
    <n v="1975"/>
    <n v="1853.143"/>
    <n v="611"/>
    <n v="32"/>
    <n v="24.286000000000001"/>
    <n v="2675.8589999999999"/>
    <n v="56.73"/>
    <n v="53.23"/>
    <n v="17.55"/>
    <n v="0.91900000000000004"/>
    <n v="0.69799999999999995"/>
  </r>
  <r>
    <s v="SAU"/>
    <x v="1"/>
    <x v="164"/>
    <x v="80"/>
    <n v="95748"/>
    <n v="2591"/>
    <n v="1997.4290000000001"/>
    <n v="642"/>
    <n v="31"/>
    <n v="26.286000000000001"/>
    <n v="2750.2829999999999"/>
    <n v="74.424000000000007"/>
    <n v="57.375"/>
    <n v="18.440999999999999"/>
    <n v="0.89"/>
    <n v="0.755"/>
  </r>
  <r>
    <s v="SAU"/>
    <x v="1"/>
    <x v="164"/>
    <x v="81"/>
    <n v="98869"/>
    <n v="3121"/>
    <n v="2212.143"/>
    <n v="676"/>
    <n v="34"/>
    <n v="28"/>
    <n v="2839.9319999999998"/>
    <n v="89.647999999999996"/>
    <n v="63.542000000000002"/>
    <n v="19.417999999999999"/>
    <n v="0.97699999999999998"/>
    <n v="0.80400000000000005"/>
  </r>
  <r>
    <s v="SAU"/>
    <x v="1"/>
    <x v="164"/>
    <x v="82"/>
    <n v="101914"/>
    <n v="3045"/>
    <n v="2379"/>
    <n v="712"/>
    <n v="36"/>
    <n v="29.856999999999999"/>
    <n v="2927.3969999999999"/>
    <n v="87.465000000000003"/>
    <n v="68.334999999999994"/>
    <n v="20.452000000000002"/>
    <n v="1.034"/>
    <n v="0.85799999999999998"/>
  </r>
  <r>
    <s v="SAU"/>
    <x v="1"/>
    <x v="164"/>
    <x v="83"/>
    <n v="105283"/>
    <n v="3369"/>
    <n v="2591.5709999999999"/>
    <n v="746"/>
    <n v="34"/>
    <n v="31.571000000000002"/>
    <n v="3024.1689999999999"/>
    <n v="96.772000000000006"/>
    <n v="74.441000000000003"/>
    <n v="21.428000000000001"/>
    <n v="0.97699999999999998"/>
    <n v="0.90700000000000003"/>
  </r>
  <r>
    <s v="SAU"/>
    <x v="1"/>
    <x v="164"/>
    <x v="84"/>
    <n v="108571"/>
    <n v="3288"/>
    <n v="2794.2860000000001"/>
    <n v="783"/>
    <n v="37"/>
    <n v="33.429000000000002"/>
    <n v="3118.614"/>
    <n v="94.444999999999993"/>
    <n v="80.263999999999996"/>
    <n v="22.491"/>
    <n v="1.0629999999999999"/>
    <n v="0.96"/>
  </r>
  <r>
    <s v="SAU"/>
    <x v="1"/>
    <x v="164"/>
    <x v="85"/>
    <n v="112288"/>
    <n v="3717"/>
    <n v="3015.143"/>
    <n v="819"/>
    <n v="36"/>
    <n v="34.286000000000001"/>
    <n v="3225.3809999999999"/>
    <n v="106.768"/>
    <n v="86.608000000000004"/>
    <n v="23.524999999999999"/>
    <n v="1.034"/>
    <n v="0.98499999999999999"/>
  </r>
  <r>
    <s v="SAU"/>
    <x v="1"/>
    <x v="164"/>
    <x v="86"/>
    <n v="116021"/>
    <n v="3733"/>
    <n v="3266.2860000000001"/>
    <n v="857"/>
    <n v="38"/>
    <n v="35.143000000000001"/>
    <n v="3332.6089999999999"/>
    <n v="107.227"/>
    <n v="93.820999999999998"/>
    <n v="24.617000000000001"/>
    <n v="1.0920000000000001"/>
    <n v="1.0089999999999999"/>
  </r>
  <r>
    <s v="SAU"/>
    <x v="1"/>
    <x v="164"/>
    <x v="87"/>
    <n v="119942"/>
    <n v="3921"/>
    <n v="3456.2860000000001"/>
    <n v="893"/>
    <n v="36"/>
    <n v="35.856999999999999"/>
    <n v="3445.2359999999999"/>
    <n v="112.628"/>
    <n v="99.278999999999996"/>
    <n v="25.651"/>
    <n v="1.034"/>
    <n v="1.03"/>
  </r>
  <r>
    <s v="SAU"/>
    <x v="1"/>
    <x v="164"/>
    <x v="88"/>
    <n v="123308"/>
    <n v="3366"/>
    <n v="3491.2860000000001"/>
    <n v="932"/>
    <n v="39"/>
    <n v="36.570999999999998"/>
    <n v="3541.922"/>
    <n v="96.686000000000007"/>
    <n v="100.28400000000001"/>
    <n v="26.771000000000001"/>
    <n v="1.1200000000000001"/>
    <n v="1.05"/>
  </r>
  <r>
    <s v="SAU"/>
    <x v="1"/>
    <x v="164"/>
    <x v="89"/>
    <n v="127541"/>
    <n v="4233"/>
    <n v="3661"/>
    <n v="972"/>
    <n v="40"/>
    <n v="37.143000000000001"/>
    <n v="3663.511"/>
    <n v="121.589"/>
    <n v="105.15900000000001"/>
    <n v="27.92"/>
    <n v="1.149"/>
    <n v="1.0669999999999999"/>
  </r>
  <r>
    <s v="SAU"/>
    <x v="1"/>
    <x v="164"/>
    <x v="90"/>
    <n v="132048"/>
    <n v="4507"/>
    <n v="3823.5709999999999"/>
    <n v="1011"/>
    <n v="39"/>
    <n v="37.856999999999999"/>
    <n v="3792.971"/>
    <n v="129.46"/>
    <n v="109.82899999999999"/>
    <n v="29.04"/>
    <n v="1.1200000000000001"/>
    <n v="1.087"/>
  </r>
  <r>
    <s v="SAU"/>
    <x v="1"/>
    <x v="164"/>
    <x v="91"/>
    <n v="136315"/>
    <n v="4267"/>
    <n v="3963.4290000000001"/>
    <n v="1052"/>
    <n v="41"/>
    <n v="38.429000000000002"/>
    <n v="3915.5369999999998"/>
    <n v="122.566"/>
    <n v="113.846"/>
    <n v="30.218"/>
    <n v="1.1779999999999999"/>
    <n v="1.1040000000000001"/>
  </r>
  <r>
    <s v="SAU"/>
    <x v="1"/>
    <x v="164"/>
    <x v="92"/>
    <n v="141234"/>
    <n v="4919"/>
    <n v="4135.143"/>
    <n v="1091"/>
    <n v="39"/>
    <n v="38.856999999999999"/>
    <n v="4056.8319999999999"/>
    <n v="141.29400000000001"/>
    <n v="118.779"/>
    <n v="31.338000000000001"/>
    <n v="1.1200000000000001"/>
    <n v="1.1160000000000001"/>
  </r>
  <r>
    <s v="SAU"/>
    <x v="1"/>
    <x v="164"/>
    <x v="93"/>
    <n v="145991"/>
    <n v="4757"/>
    <n v="4281.4290000000001"/>
    <n v="1139"/>
    <n v="48"/>
    <n v="40.286000000000001"/>
    <n v="4193.473"/>
    <n v="136.64099999999999"/>
    <n v="122.98099999999999"/>
    <n v="32.716999999999999"/>
    <n v="1.379"/>
    <n v="1.157"/>
  </r>
  <r>
    <s v="SAU"/>
    <x v="1"/>
    <x v="164"/>
    <x v="94"/>
    <n v="150292"/>
    <n v="4301"/>
    <n v="4335.7139999999999"/>
    <n v="1184"/>
    <n v="45"/>
    <n v="41.570999999999998"/>
    <n v="4317.0150000000003"/>
    <n v="123.54300000000001"/>
    <n v="124.54"/>
    <n v="34.009"/>
    <n v="1.2929999999999999"/>
    <n v="1.194"/>
  </r>
  <r>
    <s v="SAU"/>
    <x v="1"/>
    <x v="164"/>
    <x v="95"/>
    <n v="154233"/>
    <n v="3941"/>
    <n v="4417.857"/>
    <n v="1230"/>
    <n v="46"/>
    <n v="42.570999999999998"/>
    <n v="4430.2169999999996"/>
    <n v="113.202"/>
    <n v="126.899"/>
    <n v="35.331000000000003"/>
    <n v="1.321"/>
    <n v="1.2230000000000001"/>
  </r>
  <r>
    <s v="SAU"/>
    <x v="1"/>
    <x v="164"/>
    <x v="96"/>
    <n v="157612"/>
    <n v="3379"/>
    <n v="4295.857"/>
    <n v="1267"/>
    <n v="37"/>
    <n v="42.143000000000001"/>
    <n v="4527.2759999999998"/>
    <n v="97.058999999999997"/>
    <n v="123.395"/>
    <n v="36.393999999999998"/>
    <n v="1.0629999999999999"/>
    <n v="1.2110000000000001"/>
  </r>
  <r>
    <s v="SAU"/>
    <x v="1"/>
    <x v="164"/>
    <x v="97"/>
    <n v="161005"/>
    <n v="3393"/>
    <n v="4136.7139999999999"/>
    <n v="1307"/>
    <n v="40"/>
    <n v="42.286000000000001"/>
    <n v="4624.7380000000003"/>
    <n v="97.460999999999999"/>
    <n v="118.824"/>
    <n v="37.542999999999999"/>
    <n v="1.149"/>
    <n v="1.2150000000000001"/>
  </r>
  <r>
    <s v="SAU"/>
    <x v="1"/>
    <x v="164"/>
    <x v="98"/>
    <n v="164144"/>
    <n v="3139"/>
    <n v="3975.5709999999999"/>
    <n v="1346"/>
    <n v="39"/>
    <n v="42"/>
    <n v="4714.9030000000002"/>
    <n v="90.165000000000006"/>
    <n v="114.19499999999999"/>
    <n v="38.662999999999997"/>
    <n v="1.1200000000000001"/>
    <n v="1.206"/>
  </r>
  <r>
    <s v="SAU"/>
    <x v="1"/>
    <x v="164"/>
    <x v="99"/>
    <n v="167267"/>
    <n v="3123"/>
    <n v="3719"/>
    <n v="1387"/>
    <n v="41"/>
    <n v="42.286000000000001"/>
    <n v="4804.6080000000002"/>
    <n v="89.706000000000003"/>
    <n v="106.825"/>
    <n v="39.840000000000003"/>
    <n v="1.1779999999999999"/>
    <n v="1.2150000000000001"/>
  </r>
  <r>
    <s v="SAU"/>
    <x v="1"/>
    <x v="164"/>
    <x v="100"/>
    <n v="170639"/>
    <n v="3372"/>
    <n v="3521.143"/>
    <n v="1428"/>
    <n v="41"/>
    <n v="41.286000000000001"/>
    <n v="4901.4660000000003"/>
    <n v="96.858000000000004"/>
    <n v="101.142"/>
    <n v="41.018000000000001"/>
    <n v="1.1779999999999999"/>
    <n v="1.1859999999999999"/>
  </r>
  <r>
    <s v="SAU"/>
    <x v="1"/>
    <x v="164"/>
    <x v="101"/>
    <n v="174577"/>
    <n v="3938"/>
    <n v="3469.2860000000001"/>
    <n v="1474"/>
    <n v="46"/>
    <n v="41.429000000000002"/>
    <n v="5014.5820000000003"/>
    <n v="113.116"/>
    <n v="99.652000000000001"/>
    <n v="42.338999999999999"/>
    <n v="1.321"/>
    <n v="1.19"/>
  </r>
  <r>
    <s v="SAU"/>
    <x v="1"/>
    <x v="164"/>
    <x v="102"/>
    <n v="178504"/>
    <n v="3927"/>
    <n v="3467.2860000000001"/>
    <n v="1511"/>
    <n v="37"/>
    <n v="40.143000000000001"/>
    <n v="5127.3819999999996"/>
    <n v="112.8"/>
    <n v="99.594999999999999"/>
    <n v="43.402000000000001"/>
    <n v="1.0629999999999999"/>
    <n v="1.153"/>
  </r>
  <r>
    <s v="SAU"/>
    <x v="1"/>
    <x v="164"/>
    <x v="103"/>
    <n v="182493"/>
    <n v="3989"/>
    <n v="3554.4290000000001"/>
    <n v="1551"/>
    <n v="40"/>
    <n v="40.570999999999998"/>
    <n v="5241.9629999999997"/>
    <n v="114.581"/>
    <n v="102.098"/>
    <n v="44.551000000000002"/>
    <n v="1.149"/>
    <n v="1.165"/>
  </r>
  <r>
    <s v="SAU"/>
    <x v="1"/>
    <x v="164"/>
    <x v="104"/>
    <n v="186436"/>
    <n v="3943"/>
    <n v="3633"/>
    <n v="1599"/>
    <n v="48"/>
    <n v="41.713999999999999"/>
    <n v="5355.2219999999998"/>
    <n v="113.259"/>
    <n v="104.355"/>
    <n v="45.93"/>
    <n v="1.379"/>
    <n v="1.198"/>
  </r>
  <r>
    <s v="SAU"/>
    <x v="1"/>
    <x v="164"/>
    <x v="105"/>
    <n v="190823"/>
    <n v="4387"/>
    <n v="3811.2860000000001"/>
    <n v="1649"/>
    <n v="50"/>
    <n v="43.286000000000001"/>
    <n v="5481.2349999999997"/>
    <n v="126.01300000000001"/>
    <n v="109.476"/>
    <n v="47.366"/>
    <n v="1.4359999999999999"/>
    <n v="1.2430000000000001"/>
  </r>
  <r>
    <s v="SAU"/>
    <x v="1"/>
    <x v="164"/>
    <x v="106"/>
    <n v="194225"/>
    <n v="3402"/>
    <n v="3851.143"/>
    <n v="1698"/>
    <n v="49"/>
    <n v="44.429000000000002"/>
    <n v="5578.9549999999999"/>
    <n v="97.72"/>
    <n v="110.621"/>
    <n v="48.774000000000001"/>
    <n v="1.407"/>
    <n v="1.276"/>
  </r>
  <r>
    <s v="SAU"/>
    <x v="1"/>
    <x v="164"/>
    <x v="107"/>
    <n v="197608"/>
    <n v="3383"/>
    <n v="3852.7139999999999"/>
    <n v="1752"/>
    <n v="54"/>
    <n v="46.286000000000001"/>
    <n v="5676.1289999999999"/>
    <n v="97.174000000000007"/>
    <n v="110.666"/>
    <n v="50.325000000000003"/>
    <n v="1.5509999999999999"/>
    <n v="1.33"/>
  </r>
  <r>
    <s v="SAU"/>
    <x v="1"/>
    <x v="164"/>
    <x v="108"/>
    <n v="201801"/>
    <n v="4193"/>
    <n v="3889.143"/>
    <n v="1802"/>
    <n v="50"/>
    <n v="46.856999999999999"/>
    <n v="5796.57"/>
    <n v="120.441"/>
    <n v="111.712"/>
    <n v="51.761000000000003"/>
    <n v="1.4359999999999999"/>
    <n v="1.3460000000000001"/>
  </r>
  <r>
    <s v="SAU"/>
    <x v="1"/>
    <x v="164"/>
    <x v="109"/>
    <n v="205929"/>
    <n v="4128"/>
    <n v="3917.857"/>
    <n v="1858"/>
    <n v="56"/>
    <n v="49.570999999999998"/>
    <n v="5915.143"/>
    <n v="118.57299999999999"/>
    <n v="112.53700000000001"/>
    <n v="53.37"/>
    <n v="1.609"/>
    <n v="1.4239999999999999"/>
  </r>
  <r>
    <s v="SAU"/>
    <x v="1"/>
    <x v="164"/>
    <x v="110"/>
    <n v="209509"/>
    <n v="3580"/>
    <n v="3859.4290000000001"/>
    <n v="1916"/>
    <n v="58"/>
    <n v="52.143000000000001"/>
    <n v="6017.9759999999997"/>
    <n v="102.833"/>
    <n v="110.85899999999999"/>
    <n v="55.036000000000001"/>
    <n v="1.6659999999999999"/>
    <n v="1.498"/>
  </r>
  <r>
    <s v="SAU"/>
    <x v="1"/>
    <x v="164"/>
    <x v="111"/>
    <n v="213716"/>
    <n v="4207"/>
    <n v="3897.143"/>
    <n v="1968"/>
    <n v="52"/>
    <n v="52.713999999999999"/>
    <n v="6138.8180000000002"/>
    <n v="120.843"/>
    <n v="111.94199999999999"/>
    <n v="56.529000000000003"/>
    <n v="1.494"/>
    <n v="1.514"/>
  </r>
  <r>
    <s v="SAU"/>
    <x v="1"/>
    <x v="164"/>
    <x v="112"/>
    <n v="217108"/>
    <n v="3392"/>
    <n v="3755"/>
    <n v="2017"/>
    <n v="49"/>
    <n v="52.570999999999998"/>
    <n v="6236.2510000000002"/>
    <n v="97.432000000000002"/>
    <n v="107.85899999999999"/>
    <n v="57.936999999999998"/>
    <n v="1.407"/>
    <n v="1.51"/>
  </r>
  <r>
    <s v="SAU"/>
    <x v="1"/>
    <x v="164"/>
    <x v="113"/>
    <n v="220144"/>
    <n v="3036"/>
    <n v="3702.7139999999999"/>
    <n v="2059"/>
    <n v="42"/>
    <n v="51.570999999999998"/>
    <n v="6323.4570000000003"/>
    <n v="87.206999999999994"/>
    <n v="106.357"/>
    <n v="59.143000000000001"/>
    <n v="1.206"/>
    <n v="1.4810000000000001"/>
  </r>
  <r>
    <s v="SAU"/>
    <x v="1"/>
    <x v="164"/>
    <x v="114"/>
    <n v="223327"/>
    <n v="3183"/>
    <n v="3674.143"/>
    <n v="2100"/>
    <n v="41"/>
    <n v="49.713999999999999"/>
    <n v="6414.8860000000004"/>
    <n v="91.429000000000002"/>
    <n v="105.53700000000001"/>
    <n v="60.320999999999998"/>
    <n v="1.1779999999999999"/>
    <n v="1.4279999999999999"/>
  </r>
  <r>
    <s v="SAU"/>
    <x v="1"/>
    <x v="164"/>
    <x v="115"/>
    <n v="226486"/>
    <n v="3159"/>
    <n v="3526.4290000000001"/>
    <n v="2151"/>
    <n v="51"/>
    <n v="49.856999999999999"/>
    <n v="6505.6260000000002"/>
    <n v="90.74"/>
    <n v="101.294"/>
    <n v="61.786000000000001"/>
    <n v="1.4650000000000001"/>
    <n v="1.4319999999999999"/>
  </r>
  <r>
    <s v="SAU"/>
    <x v="1"/>
    <x v="164"/>
    <x v="116"/>
    <n v="229480"/>
    <n v="2994"/>
    <n v="3364.4290000000001"/>
    <n v="2181"/>
    <n v="30"/>
    <n v="46.143000000000001"/>
    <n v="6591.6260000000002"/>
    <n v="86"/>
    <n v="96.64"/>
    <n v="62.646999999999998"/>
    <n v="0.86199999999999999"/>
    <n v="1.325"/>
  </r>
  <r>
    <s v="SAU"/>
    <x v="1"/>
    <x v="164"/>
    <x v="117"/>
    <n v="232259"/>
    <n v="2779"/>
    <n v="3250"/>
    <n v="2223"/>
    <n v="42"/>
    <n v="43.856999999999999"/>
    <n v="6671.451"/>
    <n v="79.825000000000003"/>
    <n v="93.353999999999999"/>
    <n v="63.853999999999999"/>
    <n v="1.206"/>
    <n v="1.26"/>
  </r>
  <r>
    <s v="SAU"/>
    <x v="1"/>
    <x v="164"/>
    <x v="118"/>
    <n v="235111"/>
    <n v="2852"/>
    <n v="3056.4290000000001"/>
    <n v="2243"/>
    <n v="20"/>
    <n v="39.286000000000001"/>
    <n v="6753.3720000000003"/>
    <n v="81.921000000000006"/>
    <n v="87.793000000000006"/>
    <n v="64.427999999999997"/>
    <n v="0.57399999999999995"/>
    <n v="1.1279999999999999"/>
  </r>
  <r>
    <s v="SAU"/>
    <x v="1"/>
    <x v="164"/>
    <x v="119"/>
    <n v="237803"/>
    <n v="2692"/>
    <n v="2956.4290000000001"/>
    <n v="2283"/>
    <n v="40"/>
    <n v="38"/>
    <n v="6830.6980000000003"/>
    <n v="77.325999999999993"/>
    <n v="84.921000000000006"/>
    <n v="65.576999999999998"/>
    <n v="1.149"/>
    <n v="1.0920000000000001"/>
  </r>
  <r>
    <s v="SAU"/>
    <x v="1"/>
    <x v="164"/>
    <x v="120"/>
    <n v="240474"/>
    <n v="2671"/>
    <n v="2904.2860000000001"/>
    <n v="2325"/>
    <n v="42"/>
    <n v="38"/>
    <n v="6907.42"/>
    <n v="76.721999999999994"/>
    <n v="83.423000000000002"/>
    <n v="66.784000000000006"/>
    <n v="1.206"/>
    <n v="1.0920000000000001"/>
  </r>
  <r>
    <s v="SAU"/>
    <x v="1"/>
    <x v="164"/>
    <x v="121"/>
    <n v="243238"/>
    <n v="2764"/>
    <n v="2844.4290000000001"/>
    <n v="2370"/>
    <n v="45"/>
    <n v="38.570999999999998"/>
    <n v="6986.8140000000003"/>
    <n v="79.394000000000005"/>
    <n v="81.703999999999994"/>
    <n v="68.075999999999993"/>
    <n v="1.2929999999999999"/>
    <n v="1.1080000000000001"/>
  </r>
  <r>
    <s v="SAU"/>
    <x v="1"/>
    <x v="164"/>
    <x v="122"/>
    <n v="245851"/>
    <n v="2613"/>
    <n v="2766.4290000000001"/>
    <n v="2407"/>
    <n v="37"/>
    <n v="36.570999999999998"/>
    <n v="7061.87"/>
    <n v="75.055999999999997"/>
    <n v="79.462999999999994"/>
    <n v="69.138999999999996"/>
    <n v="1.0629999999999999"/>
    <n v="1.05"/>
  </r>
  <r>
    <s v="SAU"/>
    <x v="1"/>
    <x v="164"/>
    <x v="123"/>
    <n v="248416"/>
    <n v="2565"/>
    <n v="2705.143"/>
    <n v="2447"/>
    <n v="40"/>
    <n v="38"/>
    <n v="7135.5469999999996"/>
    <n v="73.677999999999997"/>
    <n v="77.703000000000003"/>
    <n v="70.287999999999997"/>
    <n v="1.149"/>
    <n v="1.0920000000000001"/>
  </r>
  <r>
    <s v="SAU"/>
    <x v="1"/>
    <x v="164"/>
    <x v="124"/>
    <n v="250920"/>
    <n v="2504"/>
    <n v="2665.857"/>
    <n v="2486"/>
    <n v="39"/>
    <n v="37.570999999999998"/>
    <n v="7207.473"/>
    <n v="71.924999999999997"/>
    <n v="76.575000000000003"/>
    <n v="71.408000000000001"/>
    <n v="1.1200000000000001"/>
    <n v="1.079"/>
  </r>
  <r>
    <s v="SAU"/>
    <x v="1"/>
    <x v="164"/>
    <x v="125"/>
    <n v="253349"/>
    <n v="2429"/>
    <n v="2605.4290000000001"/>
    <n v="2523"/>
    <n v="37"/>
    <n v="40"/>
    <n v="7277.2439999999997"/>
    <n v="69.771000000000001"/>
    <n v="74.838999999999999"/>
    <n v="72.471000000000004"/>
    <n v="1.0629999999999999"/>
    <n v="1.149"/>
  </r>
  <r>
    <s v="SAU"/>
    <x v="1"/>
    <x v="164"/>
    <x v="126"/>
    <n v="255825"/>
    <n v="2476"/>
    <n v="2574.5709999999999"/>
    <n v="2557"/>
    <n v="34"/>
    <n v="39.143000000000001"/>
    <n v="7348.3649999999998"/>
    <n v="71.120999999999995"/>
    <n v="73.951999999999998"/>
    <n v="73.447999999999993"/>
    <n v="0.97699999999999998"/>
    <n v="1.1240000000000001"/>
  </r>
  <r>
    <s v="SAU"/>
    <x v="1"/>
    <x v="164"/>
    <x v="127"/>
    <n v="258156"/>
    <n v="2331"/>
    <n v="2526"/>
    <n v="2601"/>
    <n v="44"/>
    <n v="39.429000000000002"/>
    <n v="7415.3209999999999"/>
    <n v="66.956000000000003"/>
    <n v="72.557000000000002"/>
    <n v="74.712000000000003"/>
    <n v="1.264"/>
    <n v="1.133"/>
  </r>
  <r>
    <s v="SAU"/>
    <x v="1"/>
    <x v="164"/>
    <x v="128"/>
    <n v="260394"/>
    <n v="2238"/>
    <n v="2450.857"/>
    <n v="2635"/>
    <n v="34"/>
    <n v="37.856999999999999"/>
    <n v="7479.6059999999998"/>
    <n v="64.284999999999997"/>
    <n v="70.399000000000001"/>
    <n v="75.688000000000002"/>
    <n v="0.97699999999999998"/>
    <n v="1.087"/>
  </r>
  <r>
    <s v="SAU"/>
    <x v="1"/>
    <x v="164"/>
    <x v="129"/>
    <n v="262772"/>
    <n v="2378"/>
    <n v="2417.2860000000001"/>
    <n v="2672"/>
    <n v="37"/>
    <n v="37.856999999999999"/>
    <n v="7547.9120000000003"/>
    <n v="68.305999999999997"/>
    <n v="69.435000000000002"/>
    <n v="76.751000000000005"/>
    <n v="1.0629999999999999"/>
    <n v="1.087"/>
  </r>
  <r>
    <s v="SAU"/>
    <x v="1"/>
    <x v="164"/>
    <x v="130"/>
    <n v="264973"/>
    <n v="2201"/>
    <n v="2365.2860000000001"/>
    <n v="2703"/>
    <n v="31"/>
    <n v="36.570999999999998"/>
    <n v="7611.134"/>
    <n v="63.222000000000001"/>
    <n v="67.941000000000003"/>
    <n v="77.641000000000005"/>
    <n v="0.89"/>
    <n v="1.05"/>
  </r>
  <r>
    <s v="SAU"/>
    <x v="1"/>
    <x v="164"/>
    <x v="131"/>
    <n v="266941"/>
    <n v="1968"/>
    <n v="2288.7139999999999"/>
    <n v="2733"/>
    <n v="30"/>
    <n v="35.286000000000001"/>
    <n v="7667.6629999999996"/>
    <n v="56.529000000000003"/>
    <n v="65.741"/>
    <n v="78.503"/>
    <n v="0.86199999999999999"/>
    <n v="1.014"/>
  </r>
  <r>
    <s v="SAU"/>
    <x v="1"/>
    <x v="164"/>
    <x v="132"/>
    <n v="268934"/>
    <n v="1993"/>
    <n v="2226.4290000000001"/>
    <n v="2760"/>
    <n v="27"/>
    <n v="33.856999999999999"/>
    <n v="7724.91"/>
    <n v="57.247"/>
    <n v="63.951999999999998"/>
    <n v="79.278999999999996"/>
    <n v="0.77600000000000002"/>
    <n v="0.97299999999999998"/>
  </r>
  <r>
    <s v="SAU"/>
    <x v="1"/>
    <x v="164"/>
    <x v="133"/>
    <n v="270831"/>
    <n v="1897"/>
    <n v="2143.7139999999999"/>
    <n v="2789"/>
    <n v="29"/>
    <n v="33.143000000000001"/>
    <n v="7779.4"/>
    <n v="54.49"/>
    <n v="61.576000000000001"/>
    <n v="80.111999999999995"/>
    <n v="0.83299999999999996"/>
    <n v="0.95199999999999996"/>
  </r>
  <r>
    <s v="SAU"/>
    <x v="1"/>
    <x v="164"/>
    <x v="134"/>
    <n v="272590"/>
    <n v="1759"/>
    <n v="2062"/>
    <n v="2816"/>
    <n v="27"/>
    <n v="30.713999999999999"/>
    <n v="7829.9260000000004"/>
    <n v="50.526000000000003"/>
    <n v="59.228999999999999"/>
    <n v="80.887"/>
    <n v="0.77600000000000002"/>
    <n v="0.88200000000000001"/>
  </r>
  <r>
    <s v="SAU"/>
    <x v="1"/>
    <x v="164"/>
    <x v="135"/>
    <n v="274219"/>
    <n v="1629"/>
    <n v="1975"/>
    <n v="2866"/>
    <n v="50"/>
    <n v="33"/>
    <n v="7876.7179999999998"/>
    <n v="46.792000000000002"/>
    <n v="56.73"/>
    <n v="82.323999999999998"/>
    <n v="1.4359999999999999"/>
    <n v="0.94799999999999995"/>
  </r>
  <r>
    <s v="SAU"/>
    <x v="1"/>
    <x v="164"/>
    <x v="136"/>
    <n v="275905"/>
    <n v="1686"/>
    <n v="1876.143"/>
    <n v="2866"/>
    <n v="0"/>
    <n v="27.713999999999999"/>
    <n v="7925.1469999999999"/>
    <n v="48.429000000000002"/>
    <n v="53.890999999999998"/>
    <n v="82.323999999999998"/>
    <n v="0"/>
    <n v="0.79600000000000004"/>
  </r>
  <r>
    <s v="SAU"/>
    <x v="1"/>
    <x v="164"/>
    <x v="137"/>
    <n v="277478"/>
    <n v="1573"/>
    <n v="1786.4290000000001"/>
    <n v="2867"/>
    <n v="1"/>
    <n v="23.428999999999998"/>
    <n v="7970.33"/>
    <n v="45.183"/>
    <n v="51.314"/>
    <n v="82.352000000000004"/>
    <n v="2.9000000000000001E-2"/>
    <n v="0.67300000000000004"/>
  </r>
  <r>
    <s v="SAU"/>
    <x v="1"/>
    <x v="164"/>
    <x v="138"/>
    <n v="278835"/>
    <n v="1357"/>
    <n v="1699.143"/>
    <n v="2917"/>
    <n v="50"/>
    <n v="26.286000000000001"/>
    <n v="8009.308"/>
    <n v="38.978999999999999"/>
    <n v="48.805999999999997"/>
    <n v="83.787999999999997"/>
    <n v="1.4359999999999999"/>
    <n v="0.755"/>
  </r>
  <r>
    <s v="SAU"/>
    <x v="1"/>
    <x v="164"/>
    <x v="139"/>
    <n v="280093"/>
    <n v="1258"/>
    <n v="1594.143"/>
    <n v="2949"/>
    <n v="32"/>
    <n v="27"/>
    <n v="8045.4440000000004"/>
    <n v="36.134999999999998"/>
    <n v="45.79"/>
    <n v="84.707999999999998"/>
    <n v="0.91900000000000004"/>
    <n v="0.77600000000000002"/>
  </r>
  <r>
    <s v="SAU"/>
    <x v="1"/>
    <x v="164"/>
    <x v="140"/>
    <n v="281435"/>
    <n v="1342"/>
    <n v="1514.857"/>
    <n v="2984"/>
    <n v="35"/>
    <n v="27.856999999999999"/>
    <n v="8083.991"/>
    <n v="38.548000000000002"/>
    <n v="43.512999999999998"/>
    <n v="85.712999999999994"/>
    <n v="1.0049999999999999"/>
    <n v="0.8"/>
  </r>
  <r>
    <s v="SAU"/>
    <x v="1"/>
    <x v="164"/>
    <x v="141"/>
    <n v="282824"/>
    <n v="1389"/>
    <n v="1462"/>
    <n v="3020"/>
    <n v="36"/>
    <n v="29.143000000000001"/>
    <n v="8123.8890000000001"/>
    <n v="39.898000000000003"/>
    <n v="41.994999999999997"/>
    <n v="86.747"/>
    <n v="1.034"/>
    <n v="0.83699999999999997"/>
  </r>
  <r>
    <s v="SAU"/>
    <x v="1"/>
    <x v="164"/>
    <x v="142"/>
    <n v="284226"/>
    <n v="1402"/>
    <n v="1429.5709999999999"/>
    <n v="3055"/>
    <n v="35"/>
    <n v="27"/>
    <n v="8164.1610000000001"/>
    <n v="40.271000000000001"/>
    <n v="41.063000000000002"/>
    <n v="87.751999999999995"/>
    <n v="1.0049999999999999"/>
    <n v="0.77600000000000002"/>
  </r>
  <r>
    <s v="SAU"/>
    <x v="1"/>
    <x v="164"/>
    <x v="143"/>
    <n v="285793"/>
    <n v="1567"/>
    <n v="1412.5709999999999"/>
    <n v="3093"/>
    <n v="38"/>
    <n v="32.429000000000002"/>
    <n v="8209.1710000000003"/>
    <n v="45.011000000000003"/>
    <n v="40.575000000000003"/>
    <n v="88.843999999999994"/>
    <n v="1.0920000000000001"/>
    <n v="0.93100000000000005"/>
  </r>
  <r>
    <s v="SAU"/>
    <x v="1"/>
    <x v="164"/>
    <x v="144"/>
    <n v="287262"/>
    <n v="1469"/>
    <n v="1397.7139999999999"/>
    <n v="3130"/>
    <n v="37"/>
    <n v="37.570999999999998"/>
    <n v="8251.3670000000002"/>
    <n v="42.195999999999998"/>
    <n v="40.148000000000003"/>
    <n v="89.906999999999996"/>
    <n v="1.0629999999999999"/>
    <n v="1.079"/>
  </r>
  <r>
    <s v="SAU"/>
    <x v="1"/>
    <x v="164"/>
    <x v="145"/>
    <n v="288690"/>
    <n v="1428"/>
    <n v="1407.857"/>
    <n v="3167"/>
    <n v="37"/>
    <n v="35.713999999999999"/>
    <n v="8292.3850000000002"/>
    <n v="41.018000000000001"/>
    <n v="40.44"/>
    <n v="90.968999999999994"/>
    <n v="1.0629999999999999"/>
    <n v="1.026"/>
  </r>
  <r>
    <s v="SAU"/>
    <x v="1"/>
    <x v="164"/>
    <x v="146"/>
    <n v="289947"/>
    <n v="1257"/>
    <n v="1407.7139999999999"/>
    <n v="3199"/>
    <n v="32"/>
    <n v="35.713999999999999"/>
    <n v="8328.4920000000002"/>
    <n v="36.106000000000002"/>
    <n v="40.435000000000002"/>
    <n v="91.888999999999996"/>
    <n v="0.91900000000000004"/>
    <n v="1.026"/>
  </r>
  <r>
    <s v="SAU"/>
    <x v="1"/>
    <x v="164"/>
    <x v="147"/>
    <n v="291468"/>
    <n v="1521"/>
    <n v="1433.2860000000001"/>
    <n v="3233"/>
    <n v="34"/>
    <n v="35.570999999999998"/>
    <n v="8372.1810000000005"/>
    <n v="43.689"/>
    <n v="41.17"/>
    <n v="92.864999999999995"/>
    <n v="0.97699999999999998"/>
    <n v="1.022"/>
  </r>
  <r>
    <s v="SAU"/>
    <x v="1"/>
    <x v="164"/>
    <x v="148"/>
    <n v="293037"/>
    <n v="1569"/>
    <n v="1459"/>
    <n v="3269"/>
    <n v="36"/>
    <n v="35.570999999999998"/>
    <n v="8417.2489999999998"/>
    <n v="45.067999999999998"/>
    <n v="41.908999999999999"/>
    <n v="93.899000000000001"/>
    <n v="1.034"/>
    <n v="1.022"/>
  </r>
  <r>
    <s v="SAU"/>
    <x v="1"/>
    <x v="164"/>
    <x v="149"/>
    <n v="294519"/>
    <n v="1482"/>
    <n v="1470.4290000000001"/>
    <n v="3303"/>
    <n v="34"/>
    <n v="35.429000000000002"/>
    <n v="8459.8189999999995"/>
    <n v="42.569000000000003"/>
    <n v="42.237000000000002"/>
    <n v="94.876000000000005"/>
    <n v="0.97699999999999998"/>
    <n v="1.018"/>
  </r>
  <r>
    <s v="SAU"/>
    <x v="1"/>
    <x v="164"/>
    <x v="150"/>
    <n v="295902"/>
    <n v="1383"/>
    <n v="1444.143"/>
    <n v="3338"/>
    <n v="35"/>
    <n v="35"/>
    <n v="8499.5439999999999"/>
    <n v="39.725999999999999"/>
    <n v="41.481999999999999"/>
    <n v="95.881"/>
    <n v="1.0049999999999999"/>
    <n v="1.0049999999999999"/>
  </r>
  <r>
    <s v="SAU"/>
    <x v="1"/>
    <x v="164"/>
    <x v="151"/>
    <n v="297315"/>
    <n v="1413"/>
    <n v="1436.143"/>
    <n v="3369"/>
    <n v="31"/>
    <n v="34.143000000000001"/>
    <n v="8540.1309999999994"/>
    <n v="40.587000000000003"/>
    <n v="41.252000000000002"/>
    <n v="96.772000000000006"/>
    <n v="0.89"/>
    <n v="0.98099999999999998"/>
  </r>
  <r>
    <s v="SAU"/>
    <x v="1"/>
    <x v="164"/>
    <x v="152"/>
    <n v="298542"/>
    <n v="1227"/>
    <n v="1407.4290000000001"/>
    <n v="3408"/>
    <n v="39"/>
    <n v="34.429000000000002"/>
    <n v="8575.3760000000002"/>
    <n v="35.244999999999997"/>
    <n v="40.427"/>
    <n v="97.891999999999996"/>
    <n v="1.1200000000000001"/>
    <n v="0.98899999999999999"/>
  </r>
  <r>
    <s v="SDN"/>
    <x v="2"/>
    <x v="165"/>
    <x v="226"/>
    <n v="1"/>
    <n v="1"/>
    <m/>
    <n v="0"/>
    <n v="0"/>
    <m/>
    <n v="2.3E-2"/>
    <n v="2.3E-2"/>
    <m/>
    <n v="0"/>
    <n v="0"/>
    <m/>
  </r>
  <r>
    <s v="SDN"/>
    <x v="2"/>
    <x v="165"/>
    <x v="227"/>
    <n v="1"/>
    <n v="0"/>
    <m/>
    <n v="1"/>
    <n v="1"/>
    <m/>
    <n v="2.3E-2"/>
    <n v="0"/>
    <m/>
    <n v="2.3E-2"/>
    <n v="2.3E-2"/>
    <m/>
  </r>
  <r>
    <s v="SDN"/>
    <x v="2"/>
    <x v="165"/>
    <x v="228"/>
    <n v="1"/>
    <n v="0"/>
    <m/>
    <n v="1"/>
    <n v="0"/>
    <m/>
    <n v="2.3E-2"/>
    <n v="0"/>
    <m/>
    <n v="2.3E-2"/>
    <n v="0"/>
    <m/>
  </r>
  <r>
    <s v="SDN"/>
    <x v="2"/>
    <x v="165"/>
    <x v="229"/>
    <n v="1"/>
    <n v="0"/>
    <m/>
    <n v="1"/>
    <n v="0"/>
    <m/>
    <n v="2.3E-2"/>
    <n v="0"/>
    <m/>
    <n v="2.3E-2"/>
    <n v="0"/>
    <m/>
  </r>
  <r>
    <s v="SDN"/>
    <x v="2"/>
    <x v="165"/>
    <x v="230"/>
    <n v="1"/>
    <n v="0"/>
    <m/>
    <n v="1"/>
    <n v="0"/>
    <m/>
    <n v="2.3E-2"/>
    <n v="0"/>
    <m/>
    <n v="2.3E-2"/>
    <n v="0"/>
    <m/>
  </r>
  <r>
    <s v="SDN"/>
    <x v="2"/>
    <x v="165"/>
    <x v="1"/>
    <n v="2"/>
    <n v="1"/>
    <m/>
    <n v="1"/>
    <n v="0"/>
    <m/>
    <n v="4.5999999999999999E-2"/>
    <n v="2.3E-2"/>
    <m/>
    <n v="2.3E-2"/>
    <n v="0"/>
    <m/>
  </r>
  <r>
    <s v="SDN"/>
    <x v="2"/>
    <x v="165"/>
    <x v="2"/>
    <n v="2"/>
    <n v="0"/>
    <n v="0.28599999999999998"/>
    <n v="1"/>
    <n v="0"/>
    <n v="0.14299999999999999"/>
    <n v="4.5999999999999999E-2"/>
    <n v="0"/>
    <n v="7.0000000000000001E-3"/>
    <n v="2.3E-2"/>
    <n v="0"/>
    <n v="3.0000000000000001E-3"/>
  </r>
  <r>
    <s v="SDN"/>
    <x v="2"/>
    <x v="165"/>
    <x v="3"/>
    <n v="2"/>
    <n v="0"/>
    <n v="0.14299999999999999"/>
    <n v="1"/>
    <n v="0"/>
    <n v="0.14299999999999999"/>
    <n v="4.5999999999999999E-2"/>
    <n v="0"/>
    <n v="3.0000000000000001E-3"/>
    <n v="2.3E-2"/>
    <n v="0"/>
    <n v="3.0000000000000001E-3"/>
  </r>
  <r>
    <s v="SDN"/>
    <x v="2"/>
    <x v="165"/>
    <x v="4"/>
    <n v="2"/>
    <n v="0"/>
    <n v="0.14299999999999999"/>
    <n v="1"/>
    <n v="0"/>
    <n v="0"/>
    <n v="4.5999999999999999E-2"/>
    <n v="0"/>
    <n v="3.0000000000000001E-3"/>
    <n v="2.3E-2"/>
    <n v="0"/>
    <n v="0"/>
  </r>
  <r>
    <s v="SDN"/>
    <x v="2"/>
    <x v="165"/>
    <x v="5"/>
    <n v="2"/>
    <n v="0"/>
    <n v="0.14299999999999999"/>
    <n v="1"/>
    <n v="0"/>
    <n v="0"/>
    <n v="4.5999999999999999E-2"/>
    <n v="0"/>
    <n v="3.0000000000000001E-3"/>
    <n v="2.3E-2"/>
    <n v="0"/>
    <n v="0"/>
  </r>
  <r>
    <s v="SDN"/>
    <x v="2"/>
    <x v="165"/>
    <x v="6"/>
    <n v="2"/>
    <n v="0"/>
    <n v="0.14299999999999999"/>
    <n v="1"/>
    <n v="0"/>
    <n v="0"/>
    <n v="4.5999999999999999E-2"/>
    <n v="0"/>
    <n v="3.0000000000000001E-3"/>
    <n v="2.3E-2"/>
    <n v="0"/>
    <n v="0"/>
  </r>
  <r>
    <s v="SDN"/>
    <x v="2"/>
    <x v="165"/>
    <x v="7"/>
    <n v="3"/>
    <n v="1"/>
    <n v="0.28599999999999998"/>
    <n v="1"/>
    <n v="0"/>
    <n v="0"/>
    <n v="6.8000000000000005E-2"/>
    <n v="2.3E-2"/>
    <n v="7.0000000000000001E-3"/>
    <n v="2.3E-2"/>
    <n v="0"/>
    <n v="0"/>
  </r>
  <r>
    <s v="SDN"/>
    <x v="2"/>
    <x v="165"/>
    <x v="8"/>
    <n v="3"/>
    <n v="0"/>
    <n v="0.14299999999999999"/>
    <n v="1"/>
    <n v="0"/>
    <n v="0"/>
    <n v="6.8000000000000005E-2"/>
    <n v="0"/>
    <n v="3.0000000000000001E-3"/>
    <n v="2.3E-2"/>
    <n v="0"/>
    <n v="0"/>
  </r>
  <r>
    <s v="SDN"/>
    <x v="2"/>
    <x v="165"/>
    <x v="9"/>
    <n v="3"/>
    <n v="0"/>
    <n v="0.14299999999999999"/>
    <n v="1"/>
    <n v="0"/>
    <n v="0"/>
    <n v="6.8000000000000005E-2"/>
    <n v="0"/>
    <n v="3.0000000000000001E-3"/>
    <n v="2.3E-2"/>
    <n v="0"/>
    <n v="0"/>
  </r>
  <r>
    <s v="SDN"/>
    <x v="2"/>
    <x v="165"/>
    <x v="10"/>
    <n v="3"/>
    <n v="0"/>
    <n v="0.14299999999999999"/>
    <n v="1"/>
    <n v="0"/>
    <n v="0"/>
    <n v="6.8000000000000005E-2"/>
    <n v="0"/>
    <n v="3.0000000000000001E-3"/>
    <n v="2.3E-2"/>
    <n v="0"/>
    <n v="0"/>
  </r>
  <r>
    <s v="SDN"/>
    <x v="2"/>
    <x v="165"/>
    <x v="11"/>
    <n v="5"/>
    <n v="2"/>
    <n v="0.42899999999999999"/>
    <n v="1"/>
    <n v="0"/>
    <n v="0"/>
    <n v="0.114"/>
    <n v="4.5999999999999999E-2"/>
    <n v="0.01"/>
    <n v="2.3E-2"/>
    <n v="0"/>
    <n v="0"/>
  </r>
  <r>
    <s v="SDN"/>
    <x v="2"/>
    <x v="165"/>
    <x v="12"/>
    <n v="5"/>
    <n v="0"/>
    <n v="0.42899999999999999"/>
    <n v="1"/>
    <n v="0"/>
    <n v="0"/>
    <n v="0.114"/>
    <n v="0"/>
    <n v="0.01"/>
    <n v="2.3E-2"/>
    <n v="0"/>
    <n v="0"/>
  </r>
  <r>
    <s v="SDN"/>
    <x v="2"/>
    <x v="165"/>
    <x v="13"/>
    <n v="6"/>
    <n v="1"/>
    <n v="0.57099999999999995"/>
    <n v="2"/>
    <n v="1"/>
    <n v="0.14299999999999999"/>
    <n v="0.13700000000000001"/>
    <n v="2.3E-2"/>
    <n v="1.2999999999999999E-2"/>
    <n v="4.5999999999999999E-2"/>
    <n v="2.3E-2"/>
    <n v="3.0000000000000001E-3"/>
  </r>
  <r>
    <s v="SDN"/>
    <x v="2"/>
    <x v="165"/>
    <x v="14"/>
    <n v="7"/>
    <n v="1"/>
    <n v="0.57099999999999995"/>
    <n v="2"/>
    <n v="0"/>
    <n v="0.14299999999999999"/>
    <n v="0.16"/>
    <n v="2.3E-2"/>
    <n v="1.2999999999999999E-2"/>
    <n v="4.5999999999999999E-2"/>
    <n v="0"/>
    <n v="3.0000000000000001E-3"/>
  </r>
  <r>
    <s v="SDN"/>
    <x v="2"/>
    <x v="165"/>
    <x v="15"/>
    <n v="7"/>
    <n v="0"/>
    <n v="0.57099999999999995"/>
    <n v="2"/>
    <n v="0"/>
    <n v="0.14299999999999999"/>
    <n v="0.16"/>
    <n v="0"/>
    <n v="1.2999999999999999E-2"/>
    <n v="4.5999999999999999E-2"/>
    <n v="0"/>
    <n v="3.0000000000000001E-3"/>
  </r>
  <r>
    <s v="SDN"/>
    <x v="2"/>
    <x v="165"/>
    <x v="16"/>
    <n v="7"/>
    <n v="0"/>
    <n v="0.57099999999999995"/>
    <n v="2"/>
    <n v="0"/>
    <n v="0.14299999999999999"/>
    <n v="0.16"/>
    <n v="0"/>
    <n v="1.2999999999999999E-2"/>
    <n v="4.5999999999999999E-2"/>
    <n v="0"/>
    <n v="3.0000000000000001E-3"/>
  </r>
  <r>
    <s v="SDN"/>
    <x v="2"/>
    <x v="165"/>
    <x v="17"/>
    <n v="7"/>
    <n v="0"/>
    <n v="0.57099999999999995"/>
    <n v="2"/>
    <n v="0"/>
    <n v="0.14299999999999999"/>
    <n v="0.16"/>
    <n v="0"/>
    <n v="1.2999999999999999E-2"/>
    <n v="4.5999999999999999E-2"/>
    <n v="0"/>
    <n v="3.0000000000000001E-3"/>
  </r>
  <r>
    <s v="SDN"/>
    <x v="2"/>
    <x v="165"/>
    <x v="18"/>
    <n v="10"/>
    <n v="3"/>
    <n v="0.71399999999999997"/>
    <n v="2"/>
    <n v="0"/>
    <n v="0.14299999999999999"/>
    <n v="0.22800000000000001"/>
    <n v="6.8000000000000005E-2"/>
    <n v="1.6E-2"/>
    <n v="4.5999999999999999E-2"/>
    <n v="0"/>
    <n v="3.0000000000000001E-3"/>
  </r>
  <r>
    <s v="SDN"/>
    <x v="2"/>
    <x v="165"/>
    <x v="19"/>
    <n v="12"/>
    <n v="2"/>
    <n v="1"/>
    <n v="2"/>
    <n v="0"/>
    <n v="0.14299999999999999"/>
    <n v="0.27400000000000002"/>
    <n v="4.5999999999999999E-2"/>
    <n v="2.3E-2"/>
    <n v="4.5999999999999999E-2"/>
    <n v="0"/>
    <n v="3.0000000000000001E-3"/>
  </r>
  <r>
    <s v="SDN"/>
    <x v="2"/>
    <x v="165"/>
    <x v="20"/>
    <n v="12"/>
    <n v="0"/>
    <n v="0.85699999999999998"/>
    <n v="2"/>
    <n v="0"/>
    <n v="0"/>
    <n v="0.27400000000000002"/>
    <n v="0"/>
    <n v="0.02"/>
    <n v="4.5999999999999999E-2"/>
    <n v="0"/>
    <n v="0"/>
  </r>
  <r>
    <s v="SDN"/>
    <x v="2"/>
    <x v="165"/>
    <x v="21"/>
    <n v="14"/>
    <n v="2"/>
    <n v="1"/>
    <n v="2"/>
    <n v="0"/>
    <n v="0"/>
    <n v="0.31900000000000001"/>
    <n v="4.5999999999999999E-2"/>
    <n v="2.3E-2"/>
    <n v="4.5999999999999999E-2"/>
    <n v="0"/>
    <n v="0"/>
  </r>
  <r>
    <s v="SDN"/>
    <x v="2"/>
    <x v="165"/>
    <x v="22"/>
    <n v="14"/>
    <n v="0"/>
    <n v="1"/>
    <n v="2"/>
    <n v="0"/>
    <n v="0"/>
    <n v="0.31900000000000001"/>
    <n v="0"/>
    <n v="2.3E-2"/>
    <n v="4.5999999999999999E-2"/>
    <n v="0"/>
    <n v="0"/>
  </r>
  <r>
    <s v="SDN"/>
    <x v="2"/>
    <x v="165"/>
    <x v="23"/>
    <n v="14"/>
    <n v="0"/>
    <n v="1"/>
    <n v="2"/>
    <n v="0"/>
    <n v="0"/>
    <n v="0.31900000000000001"/>
    <n v="0"/>
    <n v="2.3E-2"/>
    <n v="4.5999999999999999E-2"/>
    <n v="0"/>
    <n v="0"/>
  </r>
  <r>
    <s v="SDN"/>
    <x v="2"/>
    <x v="165"/>
    <x v="24"/>
    <n v="15"/>
    <n v="1"/>
    <n v="1.143"/>
    <n v="2"/>
    <n v="0"/>
    <n v="0"/>
    <n v="0.34200000000000003"/>
    <n v="2.3E-2"/>
    <n v="2.5999999999999999E-2"/>
    <n v="4.5999999999999999E-2"/>
    <n v="0"/>
    <n v="0"/>
  </r>
  <r>
    <s v="SDN"/>
    <x v="2"/>
    <x v="165"/>
    <x v="25"/>
    <n v="19"/>
    <n v="4"/>
    <n v="1.286"/>
    <n v="2"/>
    <n v="0"/>
    <n v="0"/>
    <n v="0.433"/>
    <n v="9.0999999999999998E-2"/>
    <n v="2.9000000000000001E-2"/>
    <n v="4.5999999999999999E-2"/>
    <n v="0"/>
    <n v="0"/>
  </r>
  <r>
    <s v="SDN"/>
    <x v="2"/>
    <x v="165"/>
    <x v="26"/>
    <n v="19"/>
    <n v="0"/>
    <n v="1"/>
    <n v="2"/>
    <n v="0"/>
    <n v="0"/>
    <n v="0.433"/>
    <n v="0"/>
    <n v="2.3E-2"/>
    <n v="4.5999999999999999E-2"/>
    <n v="0"/>
    <n v="0"/>
  </r>
  <r>
    <s v="SDN"/>
    <x v="2"/>
    <x v="165"/>
    <x v="27"/>
    <n v="29"/>
    <n v="10"/>
    <n v="2.4289999999999998"/>
    <n v="4"/>
    <n v="2"/>
    <n v="0.28599999999999998"/>
    <n v="0.66100000000000003"/>
    <n v="0.22800000000000001"/>
    <n v="5.5E-2"/>
    <n v="9.0999999999999998E-2"/>
    <n v="4.5999999999999999E-2"/>
    <n v="7.0000000000000001E-3"/>
  </r>
  <r>
    <s v="SDN"/>
    <x v="2"/>
    <x v="165"/>
    <x v="28"/>
    <n v="32"/>
    <n v="3"/>
    <n v="2.5710000000000002"/>
    <n v="5"/>
    <n v="1"/>
    <n v="0.42899999999999999"/>
    <n v="0.73"/>
    <n v="6.8000000000000005E-2"/>
    <n v="5.8999999999999997E-2"/>
    <n v="0.114"/>
    <n v="2.3E-2"/>
    <n v="0.01"/>
  </r>
  <r>
    <s v="SDN"/>
    <x v="2"/>
    <x v="165"/>
    <x v="29"/>
    <n v="32"/>
    <n v="0"/>
    <n v="2.5710000000000002"/>
    <n v="5"/>
    <n v="0"/>
    <n v="0.42899999999999999"/>
    <n v="0.73"/>
    <n v="0"/>
    <n v="5.8999999999999997E-2"/>
    <n v="0.114"/>
    <n v="0"/>
    <n v="0.01"/>
  </r>
  <r>
    <s v="SDN"/>
    <x v="2"/>
    <x v="165"/>
    <x v="30"/>
    <n v="32"/>
    <n v="0"/>
    <n v="2.5710000000000002"/>
    <n v="5"/>
    <n v="0"/>
    <n v="0.42899999999999999"/>
    <n v="0.73"/>
    <n v="0"/>
    <n v="5.8999999999999997E-2"/>
    <n v="0.114"/>
    <n v="0"/>
    <n v="0.01"/>
  </r>
  <r>
    <s v="SDN"/>
    <x v="2"/>
    <x v="165"/>
    <x v="31"/>
    <n v="32"/>
    <n v="0"/>
    <n v="2.4289999999999998"/>
    <n v="5"/>
    <n v="0"/>
    <n v="0.42899999999999999"/>
    <n v="0.73"/>
    <n v="0"/>
    <n v="5.5E-2"/>
    <n v="0.114"/>
    <n v="0"/>
    <n v="0.01"/>
  </r>
  <r>
    <s v="SDN"/>
    <x v="2"/>
    <x v="165"/>
    <x v="32"/>
    <n v="66"/>
    <n v="34"/>
    <n v="6.7140000000000004"/>
    <n v="10"/>
    <n v="5"/>
    <n v="1.143"/>
    <n v="1.5049999999999999"/>
    <n v="0.77500000000000002"/>
    <n v="0.153"/>
    <n v="0.22800000000000001"/>
    <n v="0.114"/>
    <n v="2.5999999999999999E-2"/>
  </r>
  <r>
    <s v="SDN"/>
    <x v="2"/>
    <x v="165"/>
    <x v="33"/>
    <n v="66"/>
    <n v="0"/>
    <n v="6.7140000000000004"/>
    <n v="10"/>
    <n v="0"/>
    <n v="1.143"/>
    <n v="1.5049999999999999"/>
    <n v="0"/>
    <n v="0.153"/>
    <n v="0.22800000000000001"/>
    <n v="0"/>
    <n v="2.5999999999999999E-2"/>
  </r>
  <r>
    <s v="SDN"/>
    <x v="2"/>
    <x v="165"/>
    <x v="34"/>
    <n v="92"/>
    <n v="26"/>
    <n v="9"/>
    <n v="12"/>
    <n v="2"/>
    <n v="1.143"/>
    <n v="2.0979999999999999"/>
    <n v="0.59299999999999997"/>
    <n v="0.20499999999999999"/>
    <n v="0.27400000000000002"/>
    <n v="4.5999999999999999E-2"/>
    <n v="2.5999999999999999E-2"/>
  </r>
  <r>
    <s v="SDN"/>
    <x v="2"/>
    <x v="165"/>
    <x v="35"/>
    <n v="107"/>
    <n v="15"/>
    <n v="10.714"/>
    <n v="12"/>
    <n v="0"/>
    <n v="1"/>
    <n v="2.44"/>
    <n v="0.34200000000000003"/>
    <n v="0.24399999999999999"/>
    <n v="0.27400000000000002"/>
    <n v="0"/>
    <n v="2.3E-2"/>
  </r>
  <r>
    <s v="SDN"/>
    <x v="2"/>
    <x v="165"/>
    <x v="36"/>
    <n v="140"/>
    <n v="33"/>
    <n v="15.429"/>
    <n v="13"/>
    <n v="1"/>
    <n v="1.143"/>
    <n v="3.1930000000000001"/>
    <n v="0.753"/>
    <n v="0.35199999999999998"/>
    <n v="0.29599999999999999"/>
    <n v="2.3E-2"/>
    <n v="2.5999999999999999E-2"/>
  </r>
  <r>
    <s v="SDN"/>
    <x v="2"/>
    <x v="165"/>
    <x v="37"/>
    <n v="162"/>
    <n v="22"/>
    <n v="18.571000000000002"/>
    <n v="13"/>
    <n v="0"/>
    <n v="1.143"/>
    <n v="3.694"/>
    <n v="0.502"/>
    <n v="0.42399999999999999"/>
    <n v="0.29599999999999999"/>
    <n v="0"/>
    <n v="2.5999999999999999E-2"/>
  </r>
  <r>
    <s v="SDN"/>
    <x v="2"/>
    <x v="165"/>
    <x v="38"/>
    <n v="174"/>
    <n v="12"/>
    <n v="20.286000000000001"/>
    <n v="16"/>
    <n v="3"/>
    <n v="1.571"/>
    <n v="3.968"/>
    <n v="0.27400000000000002"/>
    <n v="0.46300000000000002"/>
    <n v="0.36499999999999999"/>
    <n v="6.8000000000000005E-2"/>
    <n v="3.5999999999999997E-2"/>
  </r>
  <r>
    <s v="SDN"/>
    <x v="2"/>
    <x v="165"/>
    <x v="39"/>
    <n v="213"/>
    <n v="39"/>
    <n v="21"/>
    <n v="17"/>
    <n v="1"/>
    <n v="1"/>
    <n v="4.8579999999999997"/>
    <n v="0.88900000000000001"/>
    <n v="0.47899999999999998"/>
    <n v="0.38800000000000001"/>
    <n v="2.3E-2"/>
    <n v="2.3E-2"/>
  </r>
  <r>
    <s v="SDN"/>
    <x v="2"/>
    <x v="165"/>
    <x v="40"/>
    <n v="237"/>
    <n v="24"/>
    <n v="24.428999999999998"/>
    <n v="21"/>
    <n v="4"/>
    <n v="1.571"/>
    <n v="5.4050000000000002"/>
    <n v="0.54700000000000004"/>
    <n v="0.55700000000000005"/>
    <n v="0.47899999999999998"/>
    <n v="9.0999999999999998E-2"/>
    <n v="3.5999999999999997E-2"/>
  </r>
  <r>
    <s v="SDN"/>
    <x v="2"/>
    <x v="165"/>
    <x v="41"/>
    <n v="275"/>
    <n v="38"/>
    <n v="26.143000000000001"/>
    <n v="22"/>
    <n v="1"/>
    <n v="1.429"/>
    <n v="6.2709999999999999"/>
    <n v="0.86699999999999999"/>
    <n v="0.59599999999999997"/>
    <n v="0.502"/>
    <n v="2.3E-2"/>
    <n v="3.3000000000000002E-2"/>
  </r>
  <r>
    <s v="SDN"/>
    <x v="2"/>
    <x v="165"/>
    <x v="42"/>
    <n v="318"/>
    <n v="43"/>
    <n v="30.143000000000001"/>
    <n v="25"/>
    <n v="3"/>
    <n v="1.857"/>
    <n v="7.2519999999999998"/>
    <n v="0.98099999999999998"/>
    <n v="0.68700000000000006"/>
    <n v="0.56999999999999995"/>
    <n v="6.8000000000000005E-2"/>
    <n v="4.2000000000000003E-2"/>
  </r>
  <r>
    <s v="SDN"/>
    <x v="2"/>
    <x v="165"/>
    <x v="43"/>
    <n v="375"/>
    <n v="57"/>
    <n v="33.570999999999998"/>
    <n v="28"/>
    <n v="3"/>
    <n v="2.1429999999999998"/>
    <n v="8.5519999999999996"/>
    <n v="1.3"/>
    <n v="0.76600000000000001"/>
    <n v="0.63900000000000001"/>
    <n v="6.8000000000000005E-2"/>
    <n v="4.9000000000000002E-2"/>
  </r>
  <r>
    <s v="SDN"/>
    <x v="2"/>
    <x v="165"/>
    <x v="44"/>
    <n v="442"/>
    <n v="67"/>
    <n v="40"/>
    <n v="31"/>
    <n v="3"/>
    <n v="2.5710000000000002"/>
    <n v="10.08"/>
    <n v="1.528"/>
    <n v="0.91200000000000003"/>
    <n v="0.70699999999999996"/>
    <n v="6.8000000000000005E-2"/>
    <n v="5.8999999999999997E-2"/>
  </r>
  <r>
    <s v="SDN"/>
    <x v="2"/>
    <x v="165"/>
    <x v="45"/>
    <n v="442"/>
    <n v="0"/>
    <n v="38.286000000000001"/>
    <n v="31"/>
    <n v="0"/>
    <n v="2.1429999999999998"/>
    <n v="10.08"/>
    <n v="0"/>
    <n v="0.873"/>
    <n v="0.70699999999999996"/>
    <n v="0"/>
    <n v="4.9000000000000002E-2"/>
  </r>
  <r>
    <s v="SDN"/>
    <x v="2"/>
    <x v="165"/>
    <x v="46"/>
    <n v="592"/>
    <n v="150"/>
    <n v="54.143000000000001"/>
    <n v="41"/>
    <n v="10"/>
    <n v="3.4289999999999998"/>
    <n v="13.500999999999999"/>
    <n v="3.4209999999999998"/>
    <n v="1.2350000000000001"/>
    <n v="0.93500000000000005"/>
    <n v="0.22800000000000001"/>
    <n v="7.8E-2"/>
  </r>
  <r>
    <s v="SDN"/>
    <x v="2"/>
    <x v="165"/>
    <x v="47"/>
    <n v="678"/>
    <n v="86"/>
    <n v="63"/>
    <n v="41"/>
    <n v="0"/>
    <n v="2.8570000000000002"/>
    <n v="15.462"/>
    <n v="1.9610000000000001"/>
    <n v="1.4370000000000001"/>
    <n v="0.93500000000000005"/>
    <n v="0"/>
    <n v="6.5000000000000002E-2"/>
  </r>
  <r>
    <s v="SDN"/>
    <x v="2"/>
    <x v="165"/>
    <x v="48"/>
    <n v="678"/>
    <n v="0"/>
    <n v="57.570999999999998"/>
    <n v="41"/>
    <n v="0"/>
    <n v="2.714"/>
    <n v="15.462"/>
    <n v="0"/>
    <n v="1.3129999999999999"/>
    <n v="0.93500000000000005"/>
    <n v="0"/>
    <n v="6.2E-2"/>
  </r>
  <r>
    <s v="SDN"/>
    <x v="2"/>
    <x v="165"/>
    <x v="49"/>
    <n v="778"/>
    <n v="100"/>
    <n v="65.713999999999999"/>
    <n v="45"/>
    <n v="4"/>
    <n v="2.8570000000000002"/>
    <n v="17.742999999999999"/>
    <n v="2.2810000000000001"/>
    <n v="1.4990000000000001"/>
    <n v="1.026"/>
    <n v="9.0999999999999998E-2"/>
    <n v="6.5000000000000002E-2"/>
  </r>
  <r>
    <s v="SDN"/>
    <x v="2"/>
    <x v="165"/>
    <x v="50"/>
    <n v="852"/>
    <n v="74"/>
    <n v="68.143000000000001"/>
    <n v="49"/>
    <n v="4"/>
    <n v="3"/>
    <n v="19.43"/>
    <n v="1.6879999999999999"/>
    <n v="1.554"/>
    <n v="1.117"/>
    <n v="9.0999999999999998E-2"/>
    <n v="6.8000000000000005E-2"/>
  </r>
  <r>
    <s v="SDN"/>
    <x v="2"/>
    <x v="165"/>
    <x v="51"/>
    <n v="930"/>
    <n v="78"/>
    <n v="69.713999999999999"/>
    <n v="52"/>
    <n v="3"/>
    <n v="3"/>
    <n v="21.209"/>
    <n v="1.7789999999999999"/>
    <n v="1.59"/>
    <n v="1.1859999999999999"/>
    <n v="6.8000000000000005E-2"/>
    <n v="6.8000000000000005E-2"/>
  </r>
  <r>
    <s v="SDN"/>
    <x v="2"/>
    <x v="165"/>
    <x v="52"/>
    <n v="1111"/>
    <n v="181"/>
    <n v="95.570999999999998"/>
    <n v="59"/>
    <n v="7"/>
    <n v="4"/>
    <n v="25.337"/>
    <n v="4.1280000000000001"/>
    <n v="2.1800000000000002"/>
    <n v="1.3460000000000001"/>
    <n v="0.16"/>
    <n v="9.0999999999999998E-2"/>
  </r>
  <r>
    <s v="SDN"/>
    <x v="2"/>
    <x v="165"/>
    <x v="53"/>
    <n v="1164"/>
    <n v="53"/>
    <n v="81.713999999999999"/>
    <n v="64"/>
    <n v="5"/>
    <n v="3.286"/>
    <n v="26.545000000000002"/>
    <n v="1.2090000000000001"/>
    <n v="1.8640000000000001"/>
    <n v="1.46"/>
    <n v="0.114"/>
    <n v="7.4999999999999997E-2"/>
  </r>
  <r>
    <s v="SDN"/>
    <x v="2"/>
    <x v="165"/>
    <x v="54"/>
    <n v="1363"/>
    <n v="199"/>
    <n v="97.856999999999999"/>
    <n v="70"/>
    <n v="6"/>
    <n v="4.1429999999999998"/>
    <n v="31.084"/>
    <n v="4.5380000000000003"/>
    <n v="2.2320000000000002"/>
    <n v="1.5960000000000001"/>
    <n v="0.13700000000000001"/>
    <n v="9.4E-2"/>
  </r>
  <r>
    <s v="SDN"/>
    <x v="2"/>
    <x v="165"/>
    <x v="55"/>
    <n v="1526"/>
    <n v="163"/>
    <n v="121.143"/>
    <n v="74"/>
    <n v="4"/>
    <n v="4.7140000000000004"/>
    <n v="34.801000000000002"/>
    <n v="3.7170000000000001"/>
    <n v="2.7629999999999999"/>
    <n v="1.6879999999999999"/>
    <n v="9.0999999999999998E-2"/>
    <n v="0.108"/>
  </r>
  <r>
    <s v="SDN"/>
    <x v="2"/>
    <x v="165"/>
    <x v="56"/>
    <n v="1661"/>
    <n v="135"/>
    <n v="126.143"/>
    <n v="80"/>
    <n v="6"/>
    <n v="5"/>
    <n v="37.880000000000003"/>
    <n v="3.0790000000000002"/>
    <n v="2.8769999999999998"/>
    <n v="1.8240000000000001"/>
    <n v="0.13700000000000001"/>
    <n v="0.114"/>
  </r>
  <r>
    <s v="SDN"/>
    <x v="2"/>
    <x v="165"/>
    <x v="57"/>
    <n v="1818"/>
    <n v="157"/>
    <n v="138"/>
    <n v="90"/>
    <n v="10"/>
    <n v="5.8570000000000002"/>
    <n v="41.46"/>
    <n v="3.58"/>
    <n v="3.1469999999999998"/>
    <n v="2.052"/>
    <n v="0.22800000000000001"/>
    <n v="0.13400000000000001"/>
  </r>
  <r>
    <s v="SDN"/>
    <x v="2"/>
    <x v="165"/>
    <x v="58"/>
    <n v="1964"/>
    <n v="146"/>
    <n v="147.714"/>
    <n v="91"/>
    <n v="1"/>
    <n v="5.5709999999999997"/>
    <n v="44.79"/>
    <n v="3.33"/>
    <n v="3.3690000000000002"/>
    <n v="2.0750000000000002"/>
    <n v="2.3E-2"/>
    <n v="0.127"/>
  </r>
  <r>
    <s v="SDN"/>
    <x v="2"/>
    <x v="165"/>
    <x v="59"/>
    <n v="1964"/>
    <n v="0"/>
    <n v="121.857"/>
    <n v="91"/>
    <n v="0"/>
    <n v="4.5709999999999997"/>
    <n v="44.79"/>
    <n v="0"/>
    <n v="2.7789999999999999"/>
    <n v="2.0750000000000002"/>
    <n v="0"/>
    <n v="0.104"/>
  </r>
  <r>
    <s v="SDN"/>
    <x v="2"/>
    <x v="165"/>
    <x v="60"/>
    <n v="1964"/>
    <n v="0"/>
    <n v="114.286"/>
    <n v="91"/>
    <n v="0"/>
    <n v="3.8570000000000002"/>
    <n v="44.79"/>
    <n v="0"/>
    <n v="2.6059999999999999"/>
    <n v="2.0750000000000002"/>
    <n v="0"/>
    <n v="8.7999999999999995E-2"/>
  </r>
  <r>
    <s v="SDN"/>
    <x v="2"/>
    <x v="165"/>
    <x v="61"/>
    <n v="2289"/>
    <n v="325"/>
    <n v="132.286"/>
    <n v="97"/>
    <n v="6"/>
    <n v="3.8570000000000002"/>
    <n v="52.201999999999998"/>
    <n v="7.4119999999999999"/>
    <n v="3.0169999999999999"/>
    <n v="2.2120000000000002"/>
    <n v="0.13700000000000001"/>
    <n v="8.7999999999999995E-2"/>
  </r>
  <r>
    <s v="SDN"/>
    <x v="2"/>
    <x v="165"/>
    <x v="62"/>
    <n v="2591"/>
    <n v="302"/>
    <n v="152.143"/>
    <n v="105"/>
    <n v="8"/>
    <n v="4.4290000000000003"/>
    <n v="59.088999999999999"/>
    <n v="6.8869999999999996"/>
    <n v="3.47"/>
    <n v="2.395"/>
    <n v="0.182"/>
    <n v="0.10100000000000001"/>
  </r>
  <r>
    <s v="SDN"/>
    <x v="2"/>
    <x v="165"/>
    <x v="63"/>
    <n v="2591"/>
    <n v="0"/>
    <n v="132.857"/>
    <n v="105"/>
    <n v="0"/>
    <n v="3.5710000000000002"/>
    <n v="59.088999999999999"/>
    <n v="0"/>
    <n v="3.03"/>
    <n v="2.395"/>
    <n v="0"/>
    <n v="8.1000000000000003E-2"/>
  </r>
  <r>
    <s v="SDN"/>
    <x v="2"/>
    <x v="165"/>
    <x v="64"/>
    <n v="2728"/>
    <n v="137"/>
    <n v="130"/>
    <n v="111"/>
    <n v="6"/>
    <n v="3"/>
    <n v="62.213000000000001"/>
    <n v="3.1240000000000001"/>
    <n v="2.9649999999999999"/>
    <n v="2.5310000000000001"/>
    <n v="0.13700000000000001"/>
    <n v="6.8000000000000005E-2"/>
  </r>
  <r>
    <s v="SDN"/>
    <x v="2"/>
    <x v="165"/>
    <x v="65"/>
    <n v="3138"/>
    <n v="410"/>
    <n v="167.714"/>
    <n v="121"/>
    <n v="10"/>
    <n v="4.2859999999999996"/>
    <n v="71.563000000000002"/>
    <n v="9.35"/>
    <n v="3.8250000000000002"/>
    <n v="2.7589999999999999"/>
    <n v="0.22800000000000001"/>
    <n v="9.8000000000000004E-2"/>
  </r>
  <r>
    <s v="SDN"/>
    <x v="2"/>
    <x v="165"/>
    <x v="66"/>
    <n v="3378"/>
    <n v="240"/>
    <n v="202"/>
    <n v="137"/>
    <n v="16"/>
    <n v="6.5709999999999997"/>
    <n v="77.037000000000006"/>
    <n v="5.4729999999999999"/>
    <n v="4.6070000000000002"/>
    <n v="3.1240000000000001"/>
    <n v="0.36499999999999999"/>
    <n v="0.15"/>
  </r>
  <r>
    <s v="SDN"/>
    <x v="2"/>
    <x v="165"/>
    <x v="67"/>
    <n v="3628"/>
    <n v="250"/>
    <n v="237.714"/>
    <n v="146"/>
    <n v="9"/>
    <n v="7.8570000000000002"/>
    <n v="82.738"/>
    <n v="5.7009999999999996"/>
    <n v="5.4210000000000003"/>
    <n v="3.33"/>
    <n v="0.20499999999999999"/>
    <n v="0.17899999999999999"/>
  </r>
  <r>
    <s v="SDN"/>
    <x v="2"/>
    <x v="165"/>
    <x v="68"/>
    <n v="3634"/>
    <n v="6"/>
    <n v="192.143"/>
    <n v="146"/>
    <n v="0"/>
    <n v="7"/>
    <n v="82.875"/>
    <n v="0.13700000000000001"/>
    <n v="4.3819999999999997"/>
    <n v="3.33"/>
    <n v="0"/>
    <n v="0.16"/>
  </r>
  <r>
    <s v="SDN"/>
    <x v="2"/>
    <x v="165"/>
    <x v="69"/>
    <n v="3826"/>
    <n v="192"/>
    <n v="176.429"/>
    <n v="165"/>
    <n v="19"/>
    <n v="8.5709999999999997"/>
    <n v="87.253"/>
    <n v="4.3789999999999996"/>
    <n v="4.024"/>
    <n v="3.7629999999999999"/>
    <n v="0.433"/>
    <n v="0.19500000000000001"/>
  </r>
  <r>
    <s v="SDN"/>
    <x v="2"/>
    <x v="165"/>
    <x v="70"/>
    <n v="3976"/>
    <n v="150"/>
    <n v="197.857"/>
    <n v="170"/>
    <n v="5"/>
    <n v="9.2859999999999996"/>
    <n v="90.674000000000007"/>
    <n v="3.4209999999999998"/>
    <n v="4.5119999999999996"/>
    <n v="3.8769999999999998"/>
    <n v="0.114"/>
    <n v="0.21199999999999999"/>
  </r>
  <r>
    <s v="SDN"/>
    <x v="2"/>
    <x v="165"/>
    <x v="71"/>
    <n v="4146"/>
    <n v="170"/>
    <n v="202.571"/>
    <n v="184"/>
    <n v="14"/>
    <n v="10.429"/>
    <n v="94.551000000000002"/>
    <n v="3.8769999999999998"/>
    <n v="4.62"/>
    <n v="4.1959999999999997"/>
    <n v="0.31900000000000001"/>
    <n v="0.23799999999999999"/>
  </r>
  <r>
    <s v="SDN"/>
    <x v="2"/>
    <x v="165"/>
    <x v="72"/>
    <n v="4346"/>
    <n v="200"/>
    <n v="172.571"/>
    <n v="195"/>
    <n v="11"/>
    <n v="10.571"/>
    <n v="99.111999999999995"/>
    <n v="4.5609999999999999"/>
    <n v="3.9359999999999999"/>
    <n v="4.4470000000000001"/>
    <n v="0.251"/>
    <n v="0.24099999999999999"/>
  </r>
  <r>
    <s v="SDN"/>
    <x v="2"/>
    <x v="165"/>
    <x v="73"/>
    <n v="4521"/>
    <n v="175"/>
    <n v="163.286"/>
    <n v="233"/>
    <n v="38"/>
    <n v="13.714"/>
    <n v="103.10299999999999"/>
    <n v="3.9910000000000001"/>
    <n v="3.7240000000000002"/>
    <n v="5.3140000000000001"/>
    <n v="0.86699999999999999"/>
    <n v="0.313"/>
  </r>
  <r>
    <s v="SDN"/>
    <x v="2"/>
    <x v="165"/>
    <x v="74"/>
    <n v="4800"/>
    <n v="279"/>
    <n v="167.429"/>
    <n v="262"/>
    <n v="29"/>
    <n v="16.571000000000002"/>
    <n v="109.46599999999999"/>
    <n v="6.3630000000000004"/>
    <n v="3.8180000000000001"/>
    <n v="5.9749999999999996"/>
    <n v="0.66100000000000003"/>
    <n v="0.378"/>
  </r>
  <r>
    <s v="SDN"/>
    <x v="2"/>
    <x v="165"/>
    <x v="75"/>
    <n v="5026"/>
    <n v="226"/>
    <n v="198.857"/>
    <n v="286"/>
    <n v="24"/>
    <n v="20"/>
    <n v="114.62"/>
    <n v="5.1539999999999999"/>
    <n v="4.5350000000000001"/>
    <n v="6.5220000000000002"/>
    <n v="0.54700000000000004"/>
    <n v="0.45600000000000002"/>
  </r>
  <r>
    <s v="SDN"/>
    <x v="2"/>
    <x v="165"/>
    <x v="76"/>
    <n v="5173"/>
    <n v="147"/>
    <n v="192.429"/>
    <n v="298"/>
    <n v="12"/>
    <n v="19"/>
    <n v="117.97199999999999"/>
    <n v="3.3519999999999999"/>
    <n v="4.3879999999999999"/>
    <n v="6.7960000000000003"/>
    <n v="0.27400000000000002"/>
    <n v="0.433"/>
  </r>
  <r>
    <s v="SDN"/>
    <x v="2"/>
    <x v="165"/>
    <x v="77"/>
    <n v="5310"/>
    <n v="137"/>
    <n v="190.571"/>
    <n v="307"/>
    <n v="9"/>
    <n v="19.571000000000002"/>
    <n v="121.09699999999999"/>
    <n v="3.1240000000000001"/>
    <n v="4.3460000000000001"/>
    <n v="7.0010000000000003"/>
    <n v="0.20499999999999999"/>
    <n v="0.44600000000000001"/>
  </r>
  <r>
    <s v="SDN"/>
    <x v="2"/>
    <x v="165"/>
    <x v="78"/>
    <n v="5310"/>
    <n v="0"/>
    <n v="166.286"/>
    <n v="307"/>
    <n v="0"/>
    <n v="17.571000000000002"/>
    <n v="121.09699999999999"/>
    <n v="0"/>
    <n v="3.7919999999999998"/>
    <n v="7.0010000000000003"/>
    <n v="0"/>
    <n v="0.40100000000000002"/>
  </r>
  <r>
    <s v="SDN"/>
    <x v="2"/>
    <x v="165"/>
    <x v="79"/>
    <n v="5499"/>
    <n v="189"/>
    <n v="164.714"/>
    <n v="314"/>
    <n v="7"/>
    <n v="17"/>
    <n v="125.407"/>
    <n v="4.3099999999999996"/>
    <n v="3.7559999999999998"/>
    <n v="7.1609999999999996"/>
    <n v="0.16"/>
    <n v="0.38800000000000001"/>
  </r>
  <r>
    <s v="SDN"/>
    <x v="2"/>
    <x v="165"/>
    <x v="80"/>
    <n v="5714"/>
    <n v="215"/>
    <n v="170.429"/>
    <n v="333"/>
    <n v="19"/>
    <n v="14.286"/>
    <n v="130.31"/>
    <n v="4.9029999999999996"/>
    <n v="3.887"/>
    <n v="7.5940000000000003"/>
    <n v="0.433"/>
    <n v="0.32600000000000001"/>
  </r>
  <r>
    <s v="SDN"/>
    <x v="2"/>
    <x v="165"/>
    <x v="81"/>
    <n v="5865"/>
    <n v="151"/>
    <n v="152.143"/>
    <n v="347"/>
    <n v="14"/>
    <n v="12.143000000000001"/>
    <n v="133.75399999999999"/>
    <n v="3.444"/>
    <n v="3.47"/>
    <n v="7.9130000000000003"/>
    <n v="0.31900000000000001"/>
    <n v="0.27700000000000002"/>
  </r>
  <r>
    <s v="SDN"/>
    <x v="2"/>
    <x v="165"/>
    <x v="82"/>
    <n v="6083"/>
    <n v="218"/>
    <n v="151"/>
    <n v="359"/>
    <n v="12"/>
    <n v="10.429"/>
    <n v="138.72499999999999"/>
    <n v="4.9720000000000004"/>
    <n v="3.444"/>
    <n v="8.1869999999999994"/>
    <n v="0.27400000000000002"/>
    <n v="0.23799999999999999"/>
  </r>
  <r>
    <s v="SDN"/>
    <x v="2"/>
    <x v="165"/>
    <x v="83"/>
    <n v="6242"/>
    <n v="159"/>
    <n v="152.714"/>
    <n v="372"/>
    <n v="13"/>
    <n v="10.571"/>
    <n v="142.351"/>
    <n v="3.6259999999999999"/>
    <n v="3.4830000000000001"/>
    <n v="8.484"/>
    <n v="0.29599999999999999"/>
    <n v="0.24099999999999999"/>
  </r>
  <r>
    <s v="SDN"/>
    <x v="2"/>
    <x v="165"/>
    <x v="84"/>
    <n v="6242"/>
    <n v="0"/>
    <n v="133.143"/>
    <n v="372"/>
    <n v="0"/>
    <n v="9.2859999999999996"/>
    <n v="142.351"/>
    <n v="0"/>
    <n v="3.036"/>
    <n v="8.484"/>
    <n v="0"/>
    <n v="0.21199999999999999"/>
  </r>
  <r>
    <s v="SDN"/>
    <x v="2"/>
    <x v="165"/>
    <x v="85"/>
    <n v="6427"/>
    <n v="185"/>
    <n v="159.571"/>
    <n v="389"/>
    <n v="17"/>
    <n v="11.714"/>
    <n v="146.57"/>
    <n v="4.2190000000000003"/>
    <n v="3.6389999999999998"/>
    <n v="8.8710000000000004"/>
    <n v="0.38800000000000001"/>
    <n v="0.26700000000000002"/>
  </r>
  <r>
    <s v="SDN"/>
    <x v="2"/>
    <x v="165"/>
    <x v="86"/>
    <n v="6730"/>
    <n v="303"/>
    <n v="175.857"/>
    <n v="413"/>
    <n v="24"/>
    <n v="14.143000000000001"/>
    <n v="153.47999999999999"/>
    <n v="6.91"/>
    <n v="4.01"/>
    <n v="9.4190000000000005"/>
    <n v="0.54700000000000004"/>
    <n v="0.32300000000000001"/>
  </r>
  <r>
    <s v="SDN"/>
    <x v="2"/>
    <x v="165"/>
    <x v="87"/>
    <n v="6879"/>
    <n v="149"/>
    <n v="166.429"/>
    <n v="433"/>
    <n v="20"/>
    <n v="14.286"/>
    <n v="156.87799999999999"/>
    <n v="3.3980000000000001"/>
    <n v="3.7949999999999999"/>
    <n v="9.875"/>
    <n v="0.45600000000000002"/>
    <n v="0.32600000000000001"/>
  </r>
  <r>
    <s v="SDN"/>
    <x v="2"/>
    <x v="165"/>
    <x v="88"/>
    <n v="6879"/>
    <n v="0"/>
    <n v="144.857"/>
    <n v="433"/>
    <n v="0"/>
    <n v="12.286"/>
    <n v="156.87799999999999"/>
    <n v="0"/>
    <n v="3.3039999999999998"/>
    <n v="9.875"/>
    <n v="0"/>
    <n v="0.28000000000000003"/>
  </r>
  <r>
    <s v="SDN"/>
    <x v="2"/>
    <x v="165"/>
    <x v="89"/>
    <n v="7220"/>
    <n v="341"/>
    <n v="162.429"/>
    <n v="459"/>
    <n v="26"/>
    <n v="14.286"/>
    <n v="164.655"/>
    <n v="7.7770000000000001"/>
    <n v="3.7040000000000002"/>
    <n v="10.468"/>
    <n v="0.59299999999999997"/>
    <n v="0.32600000000000001"/>
  </r>
  <r>
    <s v="SDN"/>
    <x v="2"/>
    <x v="165"/>
    <x v="90"/>
    <n v="7220"/>
    <n v="0"/>
    <n v="139.714"/>
    <n v="459"/>
    <n v="0"/>
    <n v="12.429"/>
    <n v="164.655"/>
    <n v="0"/>
    <n v="3.1859999999999999"/>
    <n v="10.468"/>
    <n v="0"/>
    <n v="0.28299999999999997"/>
  </r>
  <r>
    <s v="SDN"/>
    <x v="2"/>
    <x v="165"/>
    <x v="91"/>
    <n v="7740"/>
    <n v="520"/>
    <n v="214"/>
    <n v="477"/>
    <n v="18"/>
    <n v="15"/>
    <n v="176.51400000000001"/>
    <n v="11.859"/>
    <n v="4.88"/>
    <n v="10.878"/>
    <n v="0.41"/>
    <n v="0.34200000000000003"/>
  </r>
  <r>
    <s v="SDN"/>
    <x v="2"/>
    <x v="165"/>
    <x v="92"/>
    <n v="8020"/>
    <n v="280"/>
    <n v="227.571"/>
    <n v="487"/>
    <n v="10"/>
    <n v="14"/>
    <n v="182.899"/>
    <n v="6.3860000000000001"/>
    <n v="5.19"/>
    <n v="11.106"/>
    <n v="0.22800000000000001"/>
    <n v="0.31900000000000001"/>
  </r>
  <r>
    <s v="SDN"/>
    <x v="2"/>
    <x v="165"/>
    <x v="93"/>
    <n v="8020"/>
    <n v="0"/>
    <n v="184.286"/>
    <n v="487"/>
    <n v="0"/>
    <n v="10.571"/>
    <n v="182.899"/>
    <n v="0"/>
    <n v="4.2030000000000003"/>
    <n v="11.106"/>
    <n v="0"/>
    <n v="0.24099999999999999"/>
  </r>
  <r>
    <s v="SDN"/>
    <x v="2"/>
    <x v="165"/>
    <x v="94"/>
    <n v="8316"/>
    <n v="296"/>
    <n v="205.286"/>
    <n v="506"/>
    <n v="19"/>
    <n v="10.429"/>
    <n v="189.65"/>
    <n v="6.75"/>
    <n v="4.6820000000000004"/>
    <n v="11.54"/>
    <n v="0.433"/>
    <n v="0.23799999999999999"/>
  </r>
  <r>
    <s v="SDN"/>
    <x v="2"/>
    <x v="165"/>
    <x v="95"/>
    <n v="8580"/>
    <n v="264"/>
    <n v="243"/>
    <n v="521"/>
    <n v="15"/>
    <n v="12.571"/>
    <n v="195.67"/>
    <n v="6.0209999999999999"/>
    <n v="5.5419999999999998"/>
    <n v="11.882"/>
    <n v="0.34200000000000003"/>
    <n v="0.28699999999999998"/>
  </r>
  <r>
    <s v="SDN"/>
    <x v="2"/>
    <x v="165"/>
    <x v="96"/>
    <n v="8580"/>
    <n v="0"/>
    <n v="194.286"/>
    <n v="521"/>
    <n v="0"/>
    <n v="8.8569999999999993"/>
    <n v="195.67"/>
    <n v="0"/>
    <n v="4.431"/>
    <n v="11.882"/>
    <n v="0"/>
    <n v="0.20200000000000001"/>
  </r>
  <r>
    <s v="SDN"/>
    <x v="2"/>
    <x v="165"/>
    <x v="97"/>
    <n v="8698"/>
    <n v="118"/>
    <n v="211.143"/>
    <n v="533"/>
    <n v="12"/>
    <n v="10.571"/>
    <n v="198.36099999999999"/>
    <n v="2.6909999999999998"/>
    <n v="4.8150000000000004"/>
    <n v="12.154999999999999"/>
    <n v="0.27400000000000002"/>
    <n v="0.24099999999999999"/>
  </r>
  <r>
    <s v="SDN"/>
    <x v="2"/>
    <x v="165"/>
    <x v="98"/>
    <n v="8889"/>
    <n v="191"/>
    <n v="164.143"/>
    <n v="548"/>
    <n v="15"/>
    <n v="10.143000000000001"/>
    <n v="202.71700000000001"/>
    <n v="4.3559999999999999"/>
    <n v="3.7429999999999999"/>
    <n v="12.497"/>
    <n v="0.34200000000000003"/>
    <n v="0.23100000000000001"/>
  </r>
  <r>
    <s v="SDN"/>
    <x v="2"/>
    <x v="165"/>
    <x v="99"/>
    <n v="8889"/>
    <n v="0"/>
    <n v="124.143"/>
    <n v="548"/>
    <n v="0"/>
    <n v="8.7140000000000004"/>
    <n v="202.71700000000001"/>
    <n v="0"/>
    <n v="2.831"/>
    <n v="12.497"/>
    <n v="0"/>
    <n v="0.19900000000000001"/>
  </r>
  <r>
    <s v="SDN"/>
    <x v="2"/>
    <x v="165"/>
    <x v="100"/>
    <n v="8984"/>
    <n v="95"/>
    <n v="137.714"/>
    <n v="556"/>
    <n v="8"/>
    <n v="9.8569999999999993"/>
    <n v="204.88399999999999"/>
    <n v="2.1669999999999998"/>
    <n v="3.141"/>
    <n v="12.68"/>
    <n v="0.182"/>
    <n v="0.22500000000000001"/>
  </r>
  <r>
    <s v="SDN"/>
    <x v="2"/>
    <x v="165"/>
    <x v="101"/>
    <n v="9257"/>
    <n v="273"/>
    <n v="134.429"/>
    <n v="572"/>
    <n v="16"/>
    <n v="9.4290000000000003"/>
    <n v="211.11"/>
    <n v="6.226"/>
    <n v="3.0659999999999998"/>
    <n v="13.045"/>
    <n v="0.36499999999999999"/>
    <n v="0.215"/>
  </r>
  <r>
    <s v="SDN"/>
    <x v="2"/>
    <x v="165"/>
    <x v="102"/>
    <n v="9258"/>
    <n v="1"/>
    <n v="96.856999999999999"/>
    <n v="572"/>
    <n v="0"/>
    <n v="7.2859999999999996"/>
    <n v="211.13200000000001"/>
    <n v="2.3E-2"/>
    <n v="2.2090000000000001"/>
    <n v="13.045"/>
    <n v="0"/>
    <n v="0.16600000000000001"/>
  </r>
  <r>
    <s v="SDN"/>
    <x v="2"/>
    <x v="165"/>
    <x v="103"/>
    <n v="9258"/>
    <n v="0"/>
    <n v="96.856999999999999"/>
    <n v="572"/>
    <n v="0"/>
    <n v="7.2859999999999996"/>
    <n v="211.13200000000001"/>
    <n v="0"/>
    <n v="2.2090000000000001"/>
    <n v="13.045"/>
    <n v="0"/>
    <n v="0.16600000000000001"/>
  </r>
  <r>
    <s v="SDN"/>
    <x v="2"/>
    <x v="165"/>
    <x v="104"/>
    <n v="9258"/>
    <n v="0"/>
    <n v="80"/>
    <n v="572"/>
    <n v="0"/>
    <n v="5.5709999999999997"/>
    <n v="211.13200000000001"/>
    <n v="0"/>
    <n v="1.8240000000000001"/>
    <n v="13.045"/>
    <n v="0"/>
    <n v="0.127"/>
  </r>
  <r>
    <s v="SDN"/>
    <x v="2"/>
    <x v="165"/>
    <x v="105"/>
    <n v="9258"/>
    <n v="0"/>
    <n v="52.713999999999999"/>
    <n v="572"/>
    <n v="0"/>
    <n v="3.4289999999999998"/>
    <n v="211.13200000000001"/>
    <n v="0"/>
    <n v="1.202"/>
    <n v="13.045"/>
    <n v="0"/>
    <n v="7.8E-2"/>
  </r>
  <r>
    <s v="SDN"/>
    <x v="2"/>
    <x v="165"/>
    <x v="106"/>
    <n v="9573"/>
    <n v="315"/>
    <n v="97.713999999999999"/>
    <n v="602"/>
    <n v="30"/>
    <n v="7.7140000000000004"/>
    <n v="218.316"/>
    <n v="7.1840000000000002"/>
    <n v="2.2280000000000002"/>
    <n v="13.728999999999999"/>
    <n v="0.68400000000000005"/>
    <n v="0.17599999999999999"/>
  </r>
  <r>
    <s v="SDN"/>
    <x v="2"/>
    <x v="165"/>
    <x v="107"/>
    <n v="9573"/>
    <n v="0"/>
    <n v="84.143000000000001"/>
    <n v="602"/>
    <n v="0"/>
    <n v="6.5709999999999997"/>
    <n v="218.316"/>
    <n v="0"/>
    <n v="1.919"/>
    <n v="13.728999999999999"/>
    <n v="0"/>
    <n v="0.15"/>
  </r>
  <r>
    <s v="SDN"/>
    <x v="2"/>
    <x v="165"/>
    <x v="108"/>
    <n v="9663"/>
    <n v="90"/>
    <n v="58"/>
    <n v="604"/>
    <n v="2"/>
    <n v="4.5709999999999997"/>
    <n v="220.369"/>
    <n v="2.052"/>
    <n v="1.323"/>
    <n v="13.773999999999999"/>
    <n v="4.5999999999999999E-2"/>
    <n v="0.104"/>
  </r>
  <r>
    <s v="SDN"/>
    <x v="2"/>
    <x v="165"/>
    <x v="109"/>
    <n v="9663"/>
    <n v="0"/>
    <n v="57.856999999999999"/>
    <n v="604"/>
    <n v="0"/>
    <n v="4.5709999999999997"/>
    <n v="220.369"/>
    <n v="0"/>
    <n v="1.319"/>
    <n v="13.773999999999999"/>
    <n v="0"/>
    <n v="0.104"/>
  </r>
  <r>
    <s v="SDN"/>
    <x v="2"/>
    <x v="165"/>
    <x v="110"/>
    <n v="9767"/>
    <n v="104"/>
    <n v="72.713999999999999"/>
    <n v="608"/>
    <n v="4"/>
    <n v="5.1429999999999998"/>
    <n v="222.74"/>
    <n v="2.3719999999999999"/>
    <n v="1.6579999999999999"/>
    <n v="13.866"/>
    <n v="9.0999999999999998E-2"/>
    <n v="0.11700000000000001"/>
  </r>
  <r>
    <s v="SDN"/>
    <x v="2"/>
    <x v="165"/>
    <x v="111"/>
    <n v="9767"/>
    <n v="0"/>
    <n v="72.713999999999999"/>
    <n v="608"/>
    <n v="0"/>
    <n v="5.1429999999999998"/>
    <n v="222.74"/>
    <n v="0"/>
    <n v="1.6579999999999999"/>
    <n v="13.866"/>
    <n v="0"/>
    <n v="0.11700000000000001"/>
  </r>
  <r>
    <s v="SDN"/>
    <x v="2"/>
    <x v="165"/>
    <x v="112"/>
    <n v="9997"/>
    <n v="230"/>
    <n v="105.571"/>
    <n v="622"/>
    <n v="14"/>
    <n v="7.1429999999999998"/>
    <n v="227.98599999999999"/>
    <n v="5.2450000000000001"/>
    <n v="2.4079999999999999"/>
    <n v="14.185"/>
    <n v="0.31900000000000001"/>
    <n v="0.16300000000000001"/>
  </r>
  <r>
    <s v="SDN"/>
    <x v="2"/>
    <x v="165"/>
    <x v="113"/>
    <n v="10084"/>
    <n v="87"/>
    <n v="73"/>
    <n v="636"/>
    <n v="14"/>
    <n v="4.8570000000000002"/>
    <n v="229.97"/>
    <n v="1.984"/>
    <n v="1.665"/>
    <n v="14.504"/>
    <n v="0.31900000000000001"/>
    <n v="0.111"/>
  </r>
  <r>
    <s v="SDN"/>
    <x v="2"/>
    <x v="165"/>
    <x v="114"/>
    <n v="10158"/>
    <n v="74"/>
    <n v="83.570999999999998"/>
    <n v="641"/>
    <n v="5"/>
    <n v="5.5709999999999997"/>
    <n v="231.65700000000001"/>
    <n v="1.6879999999999999"/>
    <n v="1.9059999999999999"/>
    <n v="14.618"/>
    <n v="0.114"/>
    <n v="0.127"/>
  </r>
  <r>
    <s v="SDN"/>
    <x v="2"/>
    <x v="165"/>
    <x v="115"/>
    <n v="10204"/>
    <n v="46"/>
    <n v="77.286000000000001"/>
    <n v="649"/>
    <n v="8"/>
    <n v="6.4290000000000003"/>
    <n v="232.70599999999999"/>
    <n v="1.0489999999999999"/>
    <n v="1.7629999999999999"/>
    <n v="14.801"/>
    <n v="0.182"/>
    <n v="0.14699999999999999"/>
  </r>
  <r>
    <s v="SDN"/>
    <x v="2"/>
    <x v="165"/>
    <x v="116"/>
    <n v="10250"/>
    <n v="46"/>
    <n v="83.856999999999999"/>
    <n v="650"/>
    <n v="1"/>
    <n v="6.5709999999999997"/>
    <n v="233.755"/>
    <n v="1.0489999999999999"/>
    <n v="1.9119999999999999"/>
    <n v="14.824"/>
    <n v="2.3E-2"/>
    <n v="0.15"/>
  </r>
  <r>
    <s v="SDN"/>
    <x v="2"/>
    <x v="165"/>
    <x v="117"/>
    <n v="10250"/>
    <n v="0"/>
    <n v="69"/>
    <n v="650"/>
    <n v="0"/>
    <n v="6"/>
    <n v="233.755"/>
    <n v="0"/>
    <n v="1.5740000000000001"/>
    <n v="14.824"/>
    <n v="0"/>
    <n v="0.13700000000000001"/>
  </r>
  <r>
    <s v="SDN"/>
    <x v="2"/>
    <x v="165"/>
    <x v="118"/>
    <n v="10316"/>
    <n v="66"/>
    <n v="78.429000000000002"/>
    <n v="657"/>
    <n v="7"/>
    <n v="7"/>
    <n v="235.26"/>
    <n v="1.5049999999999999"/>
    <n v="1.7889999999999999"/>
    <n v="14.983000000000001"/>
    <n v="0.16"/>
    <n v="0.16"/>
  </r>
  <r>
    <s v="SDN"/>
    <x v="2"/>
    <x v="165"/>
    <x v="119"/>
    <n v="10316"/>
    <n v="0"/>
    <n v="45.570999999999998"/>
    <n v="657"/>
    <n v="0"/>
    <n v="5"/>
    <n v="235.26"/>
    <n v="0"/>
    <n v="1.0389999999999999"/>
    <n v="14.983000000000001"/>
    <n v="0"/>
    <n v="0.114"/>
  </r>
  <r>
    <s v="SDN"/>
    <x v="2"/>
    <x v="165"/>
    <x v="120"/>
    <n v="10527"/>
    <n v="211"/>
    <n v="63.286000000000001"/>
    <n v="668"/>
    <n v="11"/>
    <n v="4.5709999999999997"/>
    <n v="240.072"/>
    <n v="4.8120000000000003"/>
    <n v="1.4430000000000001"/>
    <n v="15.234"/>
    <n v="0.251"/>
    <n v="0.104"/>
  </r>
  <r>
    <s v="SDN"/>
    <x v="2"/>
    <x v="165"/>
    <x v="121"/>
    <n v="10527"/>
    <n v="0"/>
    <n v="52.713999999999999"/>
    <n v="668"/>
    <n v="0"/>
    <n v="3.8570000000000002"/>
    <n v="240.072"/>
    <n v="0"/>
    <n v="1.202"/>
    <n v="15.234"/>
    <n v="0"/>
    <n v="8.7999999999999995E-2"/>
  </r>
  <r>
    <s v="SDN"/>
    <x v="2"/>
    <x v="165"/>
    <x v="122"/>
    <n v="10527"/>
    <n v="0"/>
    <n v="46.143000000000001"/>
    <n v="668"/>
    <n v="0"/>
    <n v="2.714"/>
    <n v="240.072"/>
    <n v="0"/>
    <n v="1.052"/>
    <n v="15.234"/>
    <n v="0"/>
    <n v="6.2E-2"/>
  </r>
  <r>
    <s v="SDN"/>
    <x v="2"/>
    <x v="165"/>
    <x v="123"/>
    <n v="10682"/>
    <n v="155"/>
    <n v="61.713999999999999"/>
    <n v="673"/>
    <n v="5"/>
    <n v="3.286"/>
    <n v="243.607"/>
    <n v="3.5350000000000001"/>
    <n v="1.407"/>
    <n v="15.348000000000001"/>
    <n v="0.114"/>
    <n v="7.4999999999999997E-2"/>
  </r>
  <r>
    <s v="SDN"/>
    <x v="2"/>
    <x v="165"/>
    <x v="124"/>
    <n v="10762"/>
    <n v="80"/>
    <n v="73.143000000000001"/>
    <n v="680"/>
    <n v="7"/>
    <n v="4.2859999999999996"/>
    <n v="245.43199999999999"/>
    <n v="1.8240000000000001"/>
    <n v="1.6679999999999999"/>
    <n v="15.507999999999999"/>
    <n v="0.16"/>
    <n v="9.8000000000000004E-2"/>
  </r>
  <r>
    <s v="SDN"/>
    <x v="2"/>
    <x v="165"/>
    <x v="125"/>
    <n v="10992"/>
    <n v="230"/>
    <n v="96.570999999999998"/>
    <n v="693"/>
    <n v="13"/>
    <n v="5.1429999999999998"/>
    <n v="250.67699999999999"/>
    <n v="5.2450000000000001"/>
    <n v="2.202"/>
    <n v="15.804"/>
    <n v="0.29599999999999999"/>
    <n v="0.11700000000000001"/>
  </r>
  <r>
    <s v="SDN"/>
    <x v="2"/>
    <x v="165"/>
    <x v="126"/>
    <n v="11127"/>
    <n v="135"/>
    <n v="115.857"/>
    <n v="706"/>
    <n v="13"/>
    <n v="7"/>
    <n v="253.756"/>
    <n v="3.0790000000000002"/>
    <n v="2.6419999999999999"/>
    <n v="16.100999999999999"/>
    <n v="0.29599999999999999"/>
    <n v="0.16"/>
  </r>
  <r>
    <s v="SDN"/>
    <x v="2"/>
    <x v="165"/>
    <x v="127"/>
    <n v="11127"/>
    <n v="0"/>
    <n v="85.713999999999999"/>
    <n v="706"/>
    <n v="0"/>
    <n v="5.4290000000000003"/>
    <n v="253.756"/>
    <n v="0"/>
    <n v="1.9550000000000001"/>
    <n v="16.100999999999999"/>
    <n v="0"/>
    <n v="0.124"/>
  </r>
  <r>
    <s v="SDN"/>
    <x v="2"/>
    <x v="165"/>
    <x v="128"/>
    <n v="11237"/>
    <n v="110"/>
    <n v="101.429"/>
    <n v="708"/>
    <n v="2"/>
    <n v="5.7140000000000004"/>
    <n v="256.26400000000001"/>
    <n v="2.5089999999999999"/>
    <n v="2.3130000000000002"/>
    <n v="16.146000000000001"/>
    <n v="4.5999999999999999E-2"/>
    <n v="0.13"/>
  </r>
  <r>
    <s v="SDN"/>
    <x v="2"/>
    <x v="165"/>
    <x v="129"/>
    <n v="11237"/>
    <n v="0"/>
    <n v="101.429"/>
    <n v="708"/>
    <n v="0"/>
    <n v="5.7140000000000004"/>
    <n v="256.26400000000001"/>
    <n v="0"/>
    <n v="2.3130000000000002"/>
    <n v="16.146000000000001"/>
    <n v="0"/>
    <n v="0.13"/>
  </r>
  <r>
    <s v="SDN"/>
    <x v="2"/>
    <x v="165"/>
    <x v="130"/>
    <n v="11302"/>
    <n v="65"/>
    <n v="88.570999999999998"/>
    <n v="715"/>
    <n v="7"/>
    <n v="6"/>
    <n v="257.74700000000001"/>
    <n v="1.482"/>
    <n v="2.02"/>
    <n v="16.306000000000001"/>
    <n v="0.16"/>
    <n v="0.13700000000000001"/>
  </r>
  <r>
    <s v="SDN"/>
    <x v="2"/>
    <x v="165"/>
    <x v="131"/>
    <n v="11385"/>
    <n v="83"/>
    <n v="89"/>
    <n v="717"/>
    <n v="2"/>
    <n v="5.2859999999999996"/>
    <n v="259.63900000000001"/>
    <n v="1.893"/>
    <n v="2.0299999999999998"/>
    <n v="16.350999999999999"/>
    <n v="4.5999999999999999E-2"/>
    <n v="0.121"/>
  </r>
  <r>
    <s v="SDN"/>
    <x v="2"/>
    <x v="165"/>
    <x v="132"/>
    <n v="11424"/>
    <n v="39"/>
    <n v="61.713999999999999"/>
    <n v="720"/>
    <n v="3"/>
    <n v="3.8570000000000002"/>
    <n v="260.529"/>
    <n v="0.88900000000000001"/>
    <n v="1.407"/>
    <n v="16.420000000000002"/>
    <n v="6.8000000000000005E-2"/>
    <n v="8.7999999999999995E-2"/>
  </r>
  <r>
    <s v="SDN"/>
    <x v="2"/>
    <x v="165"/>
    <x v="133"/>
    <n v="11496"/>
    <n v="72"/>
    <n v="52.713999999999999"/>
    <n v="725"/>
    <n v="5"/>
    <n v="2.714"/>
    <n v="262.17099999999999"/>
    <n v="1.6419999999999999"/>
    <n v="1.202"/>
    <n v="16.533999999999999"/>
    <n v="0.114"/>
    <n v="6.2E-2"/>
  </r>
  <r>
    <s v="SDN"/>
    <x v="2"/>
    <x v="165"/>
    <x v="134"/>
    <n v="11496"/>
    <n v="0"/>
    <n v="52.713999999999999"/>
    <n v="725"/>
    <n v="0"/>
    <n v="2.714"/>
    <n v="262.17099999999999"/>
    <n v="0"/>
    <n v="1.202"/>
    <n v="16.533999999999999"/>
    <n v="0"/>
    <n v="6.2E-2"/>
  </r>
  <r>
    <s v="SDN"/>
    <x v="2"/>
    <x v="165"/>
    <x v="135"/>
    <n v="11496"/>
    <n v="0"/>
    <n v="37"/>
    <n v="725"/>
    <n v="0"/>
    <n v="2.4289999999999998"/>
    <n v="262.17099999999999"/>
    <n v="0"/>
    <n v="0.84399999999999997"/>
    <n v="16.533999999999999"/>
    <n v="0"/>
    <n v="5.5E-2"/>
  </r>
  <r>
    <s v="SDN"/>
    <x v="2"/>
    <x v="165"/>
    <x v="136"/>
    <n v="11644"/>
    <n v="148"/>
    <n v="58.143000000000001"/>
    <n v="746"/>
    <n v="21"/>
    <n v="5.4290000000000003"/>
    <n v="265.54599999999999"/>
    <n v="3.375"/>
    <n v="1.3260000000000001"/>
    <n v="17.013000000000002"/>
    <n v="0.47899999999999998"/>
    <n v="0.124"/>
  </r>
  <r>
    <s v="SDN"/>
    <x v="2"/>
    <x v="165"/>
    <x v="137"/>
    <n v="11644"/>
    <n v="0"/>
    <n v="48.856999999999999"/>
    <n v="746"/>
    <n v="0"/>
    <n v="4.4290000000000003"/>
    <n v="265.54599999999999"/>
    <n v="0"/>
    <n v="1.1140000000000001"/>
    <n v="17.013000000000002"/>
    <n v="0"/>
    <n v="0.10100000000000001"/>
  </r>
  <r>
    <s v="SDN"/>
    <x v="2"/>
    <x v="165"/>
    <x v="138"/>
    <n v="11738"/>
    <n v="94"/>
    <n v="50.429000000000002"/>
    <n v="752"/>
    <n v="6"/>
    <n v="5"/>
    <n v="267.69"/>
    <n v="2.1440000000000001"/>
    <n v="1.1499999999999999"/>
    <n v="17.149999999999999"/>
    <n v="0.13700000000000001"/>
    <n v="0.114"/>
  </r>
  <r>
    <s v="SDN"/>
    <x v="2"/>
    <x v="165"/>
    <x v="139"/>
    <n v="11738"/>
    <n v="0"/>
    <n v="44.856999999999999"/>
    <n v="752"/>
    <n v="0"/>
    <n v="4.5709999999999997"/>
    <n v="267.69"/>
    <n v="0"/>
    <n v="1.0229999999999999"/>
    <n v="17.149999999999999"/>
    <n v="0"/>
    <n v="0.104"/>
  </r>
  <r>
    <s v="SDN"/>
    <x v="2"/>
    <x v="165"/>
    <x v="140"/>
    <n v="11780"/>
    <n v="42"/>
    <n v="40.570999999999998"/>
    <n v="763"/>
    <n v="11"/>
    <n v="5.4290000000000003"/>
    <n v="268.64800000000002"/>
    <n v="0.95799999999999996"/>
    <n v="0.92500000000000004"/>
    <n v="17.401"/>
    <n v="0.251"/>
    <n v="0.124"/>
  </r>
  <r>
    <s v="SDN"/>
    <x v="2"/>
    <x v="165"/>
    <x v="141"/>
    <n v="11780"/>
    <n v="0"/>
    <n v="40.570999999999998"/>
    <n v="763"/>
    <n v="0"/>
    <n v="5.4290000000000003"/>
    <n v="268.64800000000002"/>
    <n v="0"/>
    <n v="0.92500000000000004"/>
    <n v="17.401"/>
    <n v="0"/>
    <n v="0.124"/>
  </r>
  <r>
    <s v="SDN"/>
    <x v="2"/>
    <x v="165"/>
    <x v="142"/>
    <n v="11780"/>
    <n v="0"/>
    <n v="40.570999999999998"/>
    <n v="763"/>
    <n v="0"/>
    <n v="5.4290000000000003"/>
    <n v="268.64800000000002"/>
    <n v="0"/>
    <n v="0.92500000000000004"/>
    <n v="17.401"/>
    <n v="0"/>
    <n v="0.124"/>
  </r>
  <r>
    <s v="SDN"/>
    <x v="2"/>
    <x v="165"/>
    <x v="143"/>
    <n v="11850"/>
    <n v="70"/>
    <n v="29.428999999999998"/>
    <n v="769"/>
    <n v="6"/>
    <n v="3.286"/>
    <n v="270.24400000000003"/>
    <n v="1.5960000000000001"/>
    <n v="0.67100000000000004"/>
    <n v="17.536999999999999"/>
    <n v="0.13700000000000001"/>
    <n v="7.4999999999999997E-2"/>
  </r>
  <r>
    <s v="SDN"/>
    <x v="2"/>
    <x v="165"/>
    <x v="144"/>
    <n v="11894"/>
    <n v="44"/>
    <n v="35.713999999999999"/>
    <n v="773"/>
    <n v="4"/>
    <n v="3.8570000000000002"/>
    <n v="271.24700000000001"/>
    <n v="1.0029999999999999"/>
    <n v="0.81399999999999995"/>
    <n v="17.629000000000001"/>
    <n v="9.0999999999999998E-2"/>
    <n v="8.7999999999999995E-2"/>
  </r>
  <r>
    <s v="SDN"/>
    <x v="2"/>
    <x v="165"/>
    <x v="145"/>
    <n v="11894"/>
    <n v="0"/>
    <n v="22.286000000000001"/>
    <n v="773"/>
    <n v="0"/>
    <n v="3"/>
    <n v="271.24700000000001"/>
    <n v="0"/>
    <n v="0.50800000000000001"/>
    <n v="17.629000000000001"/>
    <n v="0"/>
    <n v="6.8000000000000005E-2"/>
  </r>
  <r>
    <s v="SDN"/>
    <x v="2"/>
    <x v="165"/>
    <x v="146"/>
    <n v="11956"/>
    <n v="62"/>
    <n v="31.143000000000001"/>
    <n v="781"/>
    <n v="8"/>
    <n v="4.1429999999999998"/>
    <n v="272.661"/>
    <n v="1.4139999999999999"/>
    <n v="0.71"/>
    <n v="17.811"/>
    <n v="0.182"/>
    <n v="9.4E-2"/>
  </r>
  <r>
    <s v="SDN"/>
    <x v="2"/>
    <x v="165"/>
    <x v="147"/>
    <n v="12033"/>
    <n v="77"/>
    <n v="36.143000000000001"/>
    <n v="786"/>
    <n v="5"/>
    <n v="3.286"/>
    <n v="274.41699999999997"/>
    <n v="1.756"/>
    <n v="0.82399999999999995"/>
    <n v="17.925000000000001"/>
    <n v="0.114"/>
    <n v="7.4999999999999997E-2"/>
  </r>
  <r>
    <s v="SDN"/>
    <x v="2"/>
    <x v="165"/>
    <x v="148"/>
    <n v="12115"/>
    <n v="82"/>
    <n v="47.856999999999999"/>
    <n v="792"/>
    <n v="6"/>
    <n v="4.1429999999999998"/>
    <n v="276.28699999999998"/>
    <n v="1.87"/>
    <n v="1.091"/>
    <n v="18.062000000000001"/>
    <n v="0.13700000000000001"/>
    <n v="9.4E-2"/>
  </r>
  <r>
    <s v="SDN"/>
    <x v="2"/>
    <x v="165"/>
    <x v="149"/>
    <n v="12115"/>
    <n v="0"/>
    <n v="47.856999999999999"/>
    <n v="792"/>
    <n v="0"/>
    <n v="4.1429999999999998"/>
    <n v="276.28699999999998"/>
    <n v="0"/>
    <n v="1.091"/>
    <n v="18.062000000000001"/>
    <n v="0"/>
    <n v="9.4E-2"/>
  </r>
  <r>
    <s v="SDN"/>
    <x v="2"/>
    <x v="165"/>
    <x v="150"/>
    <n v="12162"/>
    <n v="47"/>
    <n v="44.570999999999998"/>
    <n v="793"/>
    <n v="1"/>
    <n v="3.4289999999999998"/>
    <n v="277.35899999999998"/>
    <n v="1.0720000000000001"/>
    <n v="1.016"/>
    <n v="18.085000000000001"/>
    <n v="2.3E-2"/>
    <n v="7.8E-2"/>
  </r>
  <r>
    <s v="SDN"/>
    <x v="2"/>
    <x v="165"/>
    <x v="151"/>
    <n v="12314"/>
    <n v="152"/>
    <n v="60"/>
    <n v="798"/>
    <n v="5"/>
    <n v="3.5710000000000002"/>
    <n v="280.82600000000002"/>
    <n v="3.4660000000000002"/>
    <n v="1.3680000000000001"/>
    <n v="18.199000000000002"/>
    <n v="0.114"/>
    <n v="8.1000000000000003E-2"/>
  </r>
  <r>
    <s v="SDN"/>
    <x v="2"/>
    <x v="165"/>
    <x v="152"/>
    <n v="12410"/>
    <n v="96"/>
    <n v="73.713999999999999"/>
    <n v="803"/>
    <n v="5"/>
    <n v="4.2859999999999996"/>
    <n v="283.01499999999999"/>
    <n v="2.1890000000000001"/>
    <n v="1.681"/>
    <n v="18.312999999999999"/>
    <n v="0.114"/>
    <n v="9.8000000000000004E-2"/>
  </r>
  <r>
    <s v="SEN"/>
    <x v="2"/>
    <x v="166"/>
    <x v="215"/>
    <m/>
    <m/>
    <m/>
    <m/>
    <m/>
    <m/>
    <m/>
    <m/>
    <m/>
    <m/>
    <m/>
    <m/>
  </r>
  <r>
    <s v="SEN"/>
    <x v="2"/>
    <x v="166"/>
    <x v="216"/>
    <n v="1"/>
    <n v="1"/>
    <m/>
    <n v="0"/>
    <n v="0"/>
    <m/>
    <n v="0.06"/>
    <n v="0.06"/>
    <m/>
    <n v="0"/>
    <n v="0"/>
    <m/>
  </r>
  <r>
    <s v="SEN"/>
    <x v="2"/>
    <x v="166"/>
    <x v="217"/>
    <m/>
    <m/>
    <m/>
    <m/>
    <m/>
    <m/>
    <m/>
    <m/>
    <m/>
    <m/>
    <m/>
    <m/>
  </r>
  <r>
    <s v="SEN"/>
    <x v="2"/>
    <x v="166"/>
    <x v="218"/>
    <n v="3"/>
    <n v="2"/>
    <m/>
    <n v="0"/>
    <n v="0"/>
    <m/>
    <n v="0.17899999999999999"/>
    <n v="0.11899999999999999"/>
    <m/>
    <n v="0"/>
    <n v="0"/>
    <m/>
  </r>
  <r>
    <s v="SEN"/>
    <x v="2"/>
    <x v="166"/>
    <x v="219"/>
    <n v="4"/>
    <n v="1"/>
    <m/>
    <n v="0"/>
    <n v="0"/>
    <m/>
    <n v="0.23899999999999999"/>
    <n v="0.06"/>
    <m/>
    <n v="0"/>
    <n v="0"/>
    <m/>
  </r>
  <r>
    <s v="SEN"/>
    <x v="2"/>
    <x v="166"/>
    <x v="220"/>
    <m/>
    <m/>
    <m/>
    <m/>
    <m/>
    <m/>
    <m/>
    <m/>
    <m/>
    <m/>
    <m/>
    <m/>
  </r>
  <r>
    <s v="SEN"/>
    <x v="2"/>
    <x v="166"/>
    <x v="221"/>
    <m/>
    <m/>
    <m/>
    <m/>
    <m/>
    <m/>
    <m/>
    <m/>
    <m/>
    <m/>
    <m/>
    <m/>
  </r>
  <r>
    <s v="SEN"/>
    <x v="2"/>
    <x v="166"/>
    <x v="222"/>
    <m/>
    <m/>
    <n v="0.57099999999999995"/>
    <m/>
    <m/>
    <n v="0"/>
    <m/>
    <m/>
    <n v="3.4000000000000002E-2"/>
    <m/>
    <m/>
    <n v="0"/>
  </r>
  <r>
    <s v="SEN"/>
    <x v="2"/>
    <x v="166"/>
    <x v="223"/>
    <m/>
    <m/>
    <n v="0.42899999999999999"/>
    <m/>
    <m/>
    <n v="0"/>
    <m/>
    <m/>
    <n v="2.5999999999999999E-2"/>
    <m/>
    <m/>
    <n v="0"/>
  </r>
  <r>
    <s v="SEN"/>
    <x v="2"/>
    <x v="166"/>
    <x v="224"/>
    <m/>
    <m/>
    <n v="0.42899999999999999"/>
    <m/>
    <m/>
    <n v="0"/>
    <m/>
    <m/>
    <n v="2.5999999999999999E-2"/>
    <m/>
    <m/>
    <n v="0"/>
  </r>
  <r>
    <s v="SEN"/>
    <x v="2"/>
    <x v="166"/>
    <x v="225"/>
    <m/>
    <m/>
    <n v="0.14299999999999999"/>
    <m/>
    <m/>
    <n v="0"/>
    <m/>
    <m/>
    <n v="8.9999999999999993E-3"/>
    <m/>
    <m/>
    <n v="0"/>
  </r>
  <r>
    <s v="SEN"/>
    <x v="2"/>
    <x v="166"/>
    <x v="0"/>
    <n v="6"/>
    <n v="2"/>
    <n v="0.28599999999999998"/>
    <n v="0"/>
    <n v="0"/>
    <n v="0"/>
    <n v="0.35799999999999998"/>
    <n v="0.11899999999999999"/>
    <n v="1.7000000000000001E-2"/>
    <n v="0"/>
    <n v="0"/>
    <n v="0"/>
  </r>
  <r>
    <s v="SEN"/>
    <x v="2"/>
    <x v="166"/>
    <x v="226"/>
    <n v="19"/>
    <n v="13"/>
    <n v="2.1429999999999998"/>
    <n v="0"/>
    <n v="0"/>
    <n v="0"/>
    <n v="1.135"/>
    <n v="0.77600000000000002"/>
    <n v="0.128"/>
    <n v="0"/>
    <n v="0"/>
    <n v="0"/>
  </r>
  <r>
    <s v="SEN"/>
    <x v="2"/>
    <x v="166"/>
    <x v="227"/>
    <n v="21"/>
    <n v="2"/>
    <n v="2.4289999999999998"/>
    <n v="0"/>
    <n v="0"/>
    <n v="0"/>
    <n v="1.254"/>
    <n v="0.11899999999999999"/>
    <n v="0.14499999999999999"/>
    <n v="0"/>
    <n v="0"/>
    <n v="0"/>
  </r>
  <r>
    <s v="SEN"/>
    <x v="2"/>
    <x v="166"/>
    <x v="228"/>
    <n v="26"/>
    <n v="5"/>
    <n v="3.1429999999999998"/>
    <n v="0"/>
    <n v="0"/>
    <n v="0"/>
    <n v="1.5529999999999999"/>
    <n v="0.29899999999999999"/>
    <n v="0.188"/>
    <n v="0"/>
    <n v="0"/>
    <n v="0"/>
  </r>
  <r>
    <s v="SEN"/>
    <x v="2"/>
    <x v="166"/>
    <x v="229"/>
    <n v="27"/>
    <n v="1"/>
    <n v="3.286"/>
    <n v="0"/>
    <n v="0"/>
    <n v="0"/>
    <n v="1.613"/>
    <n v="0.06"/>
    <n v="0.19600000000000001"/>
    <n v="0"/>
    <n v="0"/>
    <n v="0"/>
  </r>
  <r>
    <s v="SEN"/>
    <x v="2"/>
    <x v="166"/>
    <x v="230"/>
    <n v="31"/>
    <n v="4"/>
    <n v="3.8570000000000002"/>
    <n v="0"/>
    <n v="0"/>
    <n v="0"/>
    <n v="1.851"/>
    <n v="0.23899999999999999"/>
    <n v="0.23"/>
    <n v="0"/>
    <n v="0"/>
    <n v="0"/>
  </r>
  <r>
    <s v="SEN"/>
    <x v="2"/>
    <x v="166"/>
    <x v="1"/>
    <n v="36"/>
    <n v="5"/>
    <n v="4.5709999999999997"/>
    <n v="0"/>
    <n v="0"/>
    <n v="0"/>
    <n v="2.15"/>
    <n v="0.29899999999999999"/>
    <n v="0.27300000000000002"/>
    <n v="0"/>
    <n v="0"/>
    <n v="0"/>
  </r>
  <r>
    <s v="SEN"/>
    <x v="2"/>
    <x v="166"/>
    <x v="2"/>
    <n v="36"/>
    <n v="0"/>
    <n v="4.2859999999999996"/>
    <n v="0"/>
    <n v="0"/>
    <n v="0"/>
    <n v="2.15"/>
    <n v="0"/>
    <n v="0.25600000000000001"/>
    <n v="0"/>
    <n v="0"/>
    <n v="0"/>
  </r>
  <r>
    <s v="SEN"/>
    <x v="2"/>
    <x v="166"/>
    <x v="3"/>
    <n v="47"/>
    <n v="11"/>
    <n v="4"/>
    <n v="0"/>
    <n v="0"/>
    <n v="0"/>
    <n v="2.8069999999999999"/>
    <n v="0.65700000000000003"/>
    <n v="0.23899999999999999"/>
    <n v="0"/>
    <n v="0"/>
    <n v="0"/>
  </r>
  <r>
    <s v="SEN"/>
    <x v="2"/>
    <x v="166"/>
    <x v="4"/>
    <n v="56"/>
    <n v="9"/>
    <n v="5"/>
    <n v="0"/>
    <n v="0"/>
    <n v="0"/>
    <n v="3.3439999999999999"/>
    <n v="0.53800000000000003"/>
    <n v="0.29899999999999999"/>
    <n v="0"/>
    <n v="0"/>
    <n v="0"/>
  </r>
  <r>
    <s v="SEN"/>
    <x v="2"/>
    <x v="166"/>
    <x v="5"/>
    <n v="67"/>
    <n v="11"/>
    <n v="5.8570000000000002"/>
    <n v="0"/>
    <n v="0"/>
    <n v="0"/>
    <n v="4.0010000000000003"/>
    <n v="0.65700000000000003"/>
    <n v="0.35"/>
    <n v="0"/>
    <n v="0"/>
    <n v="0"/>
  </r>
  <r>
    <s v="SEN"/>
    <x v="2"/>
    <x v="166"/>
    <x v="6"/>
    <n v="79"/>
    <n v="12"/>
    <n v="7.4290000000000003"/>
    <n v="0"/>
    <n v="0"/>
    <n v="0"/>
    <n v="4.718"/>
    <n v="0.71699999999999997"/>
    <n v="0.44400000000000001"/>
    <n v="0"/>
    <n v="0"/>
    <n v="0"/>
  </r>
  <r>
    <s v="SEN"/>
    <x v="2"/>
    <x v="166"/>
    <x v="7"/>
    <n v="86"/>
    <n v="7"/>
    <n v="7.8570000000000002"/>
    <n v="0"/>
    <n v="0"/>
    <n v="0"/>
    <n v="5.1360000000000001"/>
    <n v="0.41799999999999998"/>
    <n v="0.46899999999999997"/>
    <n v="0"/>
    <n v="0"/>
    <n v="0"/>
  </r>
  <r>
    <s v="SEN"/>
    <x v="2"/>
    <x v="166"/>
    <x v="8"/>
    <n v="99"/>
    <n v="13"/>
    <n v="9"/>
    <n v="0"/>
    <n v="0"/>
    <n v="0"/>
    <n v="5.9130000000000003"/>
    <n v="0.77600000000000002"/>
    <n v="0.53800000000000003"/>
    <n v="0"/>
    <n v="0"/>
    <n v="0"/>
  </r>
  <r>
    <s v="SEN"/>
    <x v="2"/>
    <x v="166"/>
    <x v="9"/>
    <n v="105"/>
    <n v="6"/>
    <n v="9.8569999999999993"/>
    <n v="0"/>
    <n v="0"/>
    <n v="0"/>
    <n v="6.2709999999999999"/>
    <n v="0.35799999999999998"/>
    <n v="0.58899999999999997"/>
    <n v="0"/>
    <n v="0"/>
    <n v="0"/>
  </r>
  <r>
    <s v="SEN"/>
    <x v="2"/>
    <x v="166"/>
    <x v="10"/>
    <n v="119"/>
    <n v="14"/>
    <n v="10.286"/>
    <n v="0"/>
    <n v="0"/>
    <n v="0"/>
    <n v="7.1070000000000002"/>
    <n v="0.83599999999999997"/>
    <n v="0.61399999999999999"/>
    <n v="0"/>
    <n v="0"/>
    <n v="0"/>
  </r>
  <r>
    <s v="SEN"/>
    <x v="2"/>
    <x v="166"/>
    <x v="11"/>
    <n v="130"/>
    <n v="11"/>
    <n v="10.571"/>
    <n v="0"/>
    <n v="0"/>
    <n v="0"/>
    <n v="7.7640000000000002"/>
    <n v="0.65700000000000003"/>
    <n v="0.63100000000000001"/>
    <n v="0"/>
    <n v="0"/>
    <n v="0"/>
  </r>
  <r>
    <s v="SEN"/>
    <x v="2"/>
    <x v="166"/>
    <x v="12"/>
    <n v="142"/>
    <n v="12"/>
    <n v="10.714"/>
    <n v="0"/>
    <n v="0"/>
    <n v="0"/>
    <n v="8.4809999999999999"/>
    <n v="0.71699999999999997"/>
    <n v="0.64"/>
    <n v="0"/>
    <n v="0"/>
    <n v="0"/>
  </r>
  <r>
    <s v="SEN"/>
    <x v="2"/>
    <x v="166"/>
    <x v="13"/>
    <n v="162"/>
    <n v="20"/>
    <n v="11.856999999999999"/>
    <n v="0"/>
    <n v="0"/>
    <n v="0"/>
    <n v="9.6750000000000007"/>
    <n v="1.194"/>
    <n v="0.70799999999999996"/>
    <n v="0"/>
    <n v="0"/>
    <n v="0"/>
  </r>
  <r>
    <s v="SEN"/>
    <x v="2"/>
    <x v="166"/>
    <x v="14"/>
    <n v="175"/>
    <n v="13"/>
    <n v="12.714"/>
    <n v="0"/>
    <n v="0"/>
    <n v="0"/>
    <n v="10.452"/>
    <n v="0.77600000000000002"/>
    <n v="0.75900000000000001"/>
    <n v="0"/>
    <n v="0"/>
    <n v="0"/>
  </r>
  <r>
    <s v="SEN"/>
    <x v="2"/>
    <x v="166"/>
    <x v="15"/>
    <n v="190"/>
    <n v="15"/>
    <n v="13"/>
    <n v="1"/>
    <n v="1"/>
    <n v="0.14299999999999999"/>
    <n v="11.347"/>
    <n v="0.89600000000000002"/>
    <n v="0.77600000000000002"/>
    <n v="0.06"/>
    <n v="0.06"/>
    <n v="8.9999999999999993E-3"/>
  </r>
  <r>
    <s v="SEN"/>
    <x v="2"/>
    <x v="166"/>
    <x v="16"/>
    <n v="195"/>
    <n v="5"/>
    <n v="12.856999999999999"/>
    <n v="1"/>
    <n v="0"/>
    <n v="0.14299999999999999"/>
    <n v="11.646000000000001"/>
    <n v="0.29899999999999999"/>
    <n v="0.76800000000000002"/>
    <n v="0.06"/>
    <n v="0"/>
    <n v="8.9999999999999993E-3"/>
  </r>
  <r>
    <s v="SEN"/>
    <x v="2"/>
    <x v="166"/>
    <x v="17"/>
    <n v="207"/>
    <n v="12"/>
    <n v="12.571"/>
    <n v="1"/>
    <n v="0"/>
    <n v="0.14299999999999999"/>
    <n v="12.363"/>
    <n v="0.71699999999999997"/>
    <n v="0.751"/>
    <n v="0.06"/>
    <n v="0"/>
    <n v="8.9999999999999993E-3"/>
  </r>
  <r>
    <s v="SEN"/>
    <x v="2"/>
    <x v="166"/>
    <x v="18"/>
    <n v="219"/>
    <n v="12"/>
    <n v="12.714"/>
    <n v="2"/>
    <n v="1"/>
    <n v="0.28599999999999998"/>
    <n v="13.079000000000001"/>
    <n v="0.71699999999999997"/>
    <n v="0.75900000000000001"/>
    <n v="0.11899999999999999"/>
    <n v="0.06"/>
    <n v="1.7000000000000001E-2"/>
  </r>
  <r>
    <s v="SEN"/>
    <x v="2"/>
    <x v="166"/>
    <x v="19"/>
    <n v="222"/>
    <n v="3"/>
    <n v="11.429"/>
    <n v="2"/>
    <n v="0"/>
    <n v="0.28599999999999998"/>
    <n v="13.259"/>
    <n v="0.17899999999999999"/>
    <n v="0.68300000000000005"/>
    <n v="0.11899999999999999"/>
    <n v="0"/>
    <n v="1.7000000000000001E-2"/>
  </r>
  <r>
    <s v="SEN"/>
    <x v="2"/>
    <x v="166"/>
    <x v="20"/>
    <n v="226"/>
    <n v="4"/>
    <n v="9.1430000000000007"/>
    <n v="2"/>
    <n v="0"/>
    <n v="0.28599999999999998"/>
    <n v="13.497"/>
    <n v="0.23899999999999999"/>
    <n v="0.54600000000000004"/>
    <n v="0.11899999999999999"/>
    <n v="0"/>
    <n v="1.7000000000000001E-2"/>
  </r>
  <r>
    <s v="SEN"/>
    <x v="2"/>
    <x v="166"/>
    <x v="21"/>
    <n v="237"/>
    <n v="11"/>
    <n v="8.8569999999999993"/>
    <n v="2"/>
    <n v="0"/>
    <n v="0.28599999999999998"/>
    <n v="14.154"/>
    <n v="0.65700000000000003"/>
    <n v="0.52900000000000003"/>
    <n v="0.11899999999999999"/>
    <n v="0"/>
    <n v="1.7000000000000001E-2"/>
  </r>
  <r>
    <s v="SEN"/>
    <x v="2"/>
    <x v="166"/>
    <x v="22"/>
    <n v="244"/>
    <n v="7"/>
    <n v="7.7140000000000004"/>
    <n v="2"/>
    <n v="0"/>
    <n v="0.14299999999999999"/>
    <n v="14.571999999999999"/>
    <n v="0.41799999999999998"/>
    <n v="0.46100000000000002"/>
    <n v="0.11899999999999999"/>
    <n v="0"/>
    <n v="8.9999999999999993E-3"/>
  </r>
  <r>
    <s v="SEN"/>
    <x v="2"/>
    <x v="166"/>
    <x v="23"/>
    <n v="250"/>
    <n v="6"/>
    <n v="7.8570000000000002"/>
    <n v="2"/>
    <n v="0"/>
    <n v="0.14299999999999999"/>
    <n v="14.930999999999999"/>
    <n v="0.35799999999999998"/>
    <n v="0.46899999999999997"/>
    <n v="0.11899999999999999"/>
    <n v="0"/>
    <n v="8.9999999999999993E-3"/>
  </r>
  <r>
    <s v="SEN"/>
    <x v="2"/>
    <x v="166"/>
    <x v="24"/>
    <n v="265"/>
    <n v="15"/>
    <n v="8.2859999999999996"/>
    <n v="2"/>
    <n v="0"/>
    <n v="0.14299999999999999"/>
    <n v="15.827"/>
    <n v="0.89600000000000002"/>
    <n v="0.495"/>
    <n v="0.11899999999999999"/>
    <n v="0"/>
    <n v="8.9999999999999993E-3"/>
  </r>
  <r>
    <s v="SEN"/>
    <x v="2"/>
    <x v="166"/>
    <x v="25"/>
    <n v="278"/>
    <n v="13"/>
    <n v="8.4290000000000003"/>
    <n v="2"/>
    <n v="0"/>
    <n v="0"/>
    <n v="16.603000000000002"/>
    <n v="0.77600000000000002"/>
    <n v="0.503"/>
    <n v="0.11899999999999999"/>
    <n v="0"/>
    <n v="0"/>
  </r>
  <r>
    <s v="SEN"/>
    <x v="2"/>
    <x v="166"/>
    <x v="26"/>
    <n v="280"/>
    <n v="2"/>
    <n v="8.2859999999999996"/>
    <n v="2"/>
    <n v="0"/>
    <n v="0"/>
    <n v="16.722000000000001"/>
    <n v="0.11899999999999999"/>
    <n v="0.495"/>
    <n v="0.11899999999999999"/>
    <n v="0"/>
    <n v="0"/>
  </r>
  <r>
    <s v="SEN"/>
    <x v="2"/>
    <x v="166"/>
    <x v="27"/>
    <n v="291"/>
    <n v="11"/>
    <n v="9.2859999999999996"/>
    <n v="2"/>
    <n v="0"/>
    <n v="0"/>
    <n v="17.379000000000001"/>
    <n v="0.65700000000000003"/>
    <n v="0.55500000000000005"/>
    <n v="0.11899999999999999"/>
    <n v="0"/>
    <n v="0"/>
  </r>
  <r>
    <s v="SEN"/>
    <x v="2"/>
    <x v="166"/>
    <x v="28"/>
    <n v="299"/>
    <n v="8"/>
    <n v="8.8569999999999993"/>
    <n v="2"/>
    <n v="0"/>
    <n v="0"/>
    <n v="17.856999999999999"/>
    <n v="0.47799999999999998"/>
    <n v="0.52900000000000003"/>
    <n v="0.11899999999999999"/>
    <n v="0"/>
    <n v="0"/>
  </r>
  <r>
    <s v="SEN"/>
    <x v="2"/>
    <x v="166"/>
    <x v="29"/>
    <n v="314"/>
    <n v="15"/>
    <n v="10"/>
    <n v="2"/>
    <n v="0"/>
    <n v="0"/>
    <n v="18.753"/>
    <n v="0.89600000000000002"/>
    <n v="0.59699999999999998"/>
    <n v="0.11899999999999999"/>
    <n v="0"/>
    <n v="0"/>
  </r>
  <r>
    <s v="SEN"/>
    <x v="2"/>
    <x v="166"/>
    <x v="30"/>
    <n v="335"/>
    <n v="21"/>
    <n v="12.143000000000001"/>
    <n v="2"/>
    <n v="0"/>
    <n v="0"/>
    <n v="20.007000000000001"/>
    <n v="1.254"/>
    <n v="0.72499999999999998"/>
    <n v="0.11899999999999999"/>
    <n v="0"/>
    <n v="0"/>
  </r>
  <r>
    <s v="SEN"/>
    <x v="2"/>
    <x v="166"/>
    <x v="31"/>
    <n v="342"/>
    <n v="7"/>
    <n v="11"/>
    <n v="3"/>
    <n v="1"/>
    <n v="0.14299999999999999"/>
    <n v="20.425000000000001"/>
    <n v="0.41799999999999998"/>
    <n v="0.65700000000000003"/>
    <n v="0.17899999999999999"/>
    <n v="0.06"/>
    <n v="8.9999999999999993E-3"/>
  </r>
  <r>
    <s v="SEN"/>
    <x v="2"/>
    <x v="166"/>
    <x v="32"/>
    <n v="350"/>
    <n v="8"/>
    <n v="10.286"/>
    <n v="3"/>
    <n v="0"/>
    <n v="0.14299999999999999"/>
    <n v="20.902999999999999"/>
    <n v="0.47799999999999998"/>
    <n v="0.61399999999999999"/>
    <n v="0.17899999999999999"/>
    <n v="0"/>
    <n v="8.9999999999999993E-3"/>
  </r>
  <r>
    <s v="SEN"/>
    <x v="2"/>
    <x v="166"/>
    <x v="33"/>
    <n v="367"/>
    <n v="17"/>
    <n v="12.429"/>
    <n v="4"/>
    <n v="1"/>
    <n v="0.28599999999999998"/>
    <n v="21.917999999999999"/>
    <n v="1.0149999999999999"/>
    <n v="0.74199999999999999"/>
    <n v="0.23899999999999999"/>
    <n v="0.06"/>
    <n v="1.7000000000000001E-2"/>
  </r>
  <r>
    <s v="SEN"/>
    <x v="2"/>
    <x v="166"/>
    <x v="34"/>
    <n v="377"/>
    <n v="10"/>
    <n v="12.286"/>
    <n v="5"/>
    <n v="1"/>
    <n v="0.42899999999999999"/>
    <n v="22.515999999999998"/>
    <n v="0.59699999999999998"/>
    <n v="0.73399999999999999"/>
    <n v="0.29899999999999999"/>
    <n v="0.06"/>
    <n v="2.5999999999999999E-2"/>
  </r>
  <r>
    <s v="SEN"/>
    <x v="2"/>
    <x v="166"/>
    <x v="35"/>
    <n v="412"/>
    <n v="35"/>
    <n v="16.143000000000001"/>
    <n v="5"/>
    <n v="0"/>
    <n v="0.42899999999999999"/>
    <n v="24.606000000000002"/>
    <n v="2.09"/>
    <n v="0.96399999999999997"/>
    <n v="0.29899999999999999"/>
    <n v="0"/>
    <n v="2.5999999999999999E-2"/>
  </r>
  <r>
    <s v="SEN"/>
    <x v="2"/>
    <x v="166"/>
    <x v="36"/>
    <n v="442"/>
    <n v="30"/>
    <n v="18.286000000000001"/>
    <n v="6"/>
    <n v="1"/>
    <n v="0.57099999999999995"/>
    <n v="26.398"/>
    <n v="1.792"/>
    <n v="1.0920000000000001"/>
    <n v="0.35799999999999998"/>
    <n v="0.06"/>
    <n v="3.4000000000000002E-2"/>
  </r>
  <r>
    <s v="SEN"/>
    <x v="2"/>
    <x v="166"/>
    <x v="37"/>
    <n v="479"/>
    <n v="37"/>
    <n v="20.571000000000002"/>
    <n v="6"/>
    <n v="0"/>
    <n v="0.57099999999999995"/>
    <n v="28.606999999999999"/>
    <n v="2.21"/>
    <n v="1.2290000000000001"/>
    <n v="0.35799999999999998"/>
    <n v="0"/>
    <n v="3.4000000000000002E-2"/>
  </r>
  <r>
    <s v="SEN"/>
    <x v="2"/>
    <x v="166"/>
    <x v="38"/>
    <n v="545"/>
    <n v="66"/>
    <n v="29"/>
    <n v="7"/>
    <n v="1"/>
    <n v="0.57099999999999995"/>
    <n v="32.548999999999999"/>
    <n v="3.9420000000000002"/>
    <n v="1.732"/>
    <n v="0.41799999999999998"/>
    <n v="0.06"/>
    <n v="3.4000000000000002E-2"/>
  </r>
  <r>
    <s v="SEN"/>
    <x v="2"/>
    <x v="166"/>
    <x v="39"/>
    <n v="614"/>
    <n v="69"/>
    <n v="37.713999999999999"/>
    <n v="7"/>
    <n v="0"/>
    <n v="0.57099999999999995"/>
    <n v="36.67"/>
    <n v="4.1210000000000004"/>
    <n v="2.2519999999999998"/>
    <n v="0.41799999999999998"/>
    <n v="0"/>
    <n v="3.4000000000000002E-2"/>
  </r>
  <r>
    <s v="SEN"/>
    <x v="2"/>
    <x v="166"/>
    <x v="40"/>
    <n v="671"/>
    <n v="57"/>
    <n v="43.429000000000002"/>
    <n v="9"/>
    <n v="2"/>
    <n v="0.71399999999999997"/>
    <n v="40.073999999999998"/>
    <n v="3.4039999999999999"/>
    <n v="2.5939999999999999"/>
    <n v="0.53800000000000003"/>
    <n v="0.11899999999999999"/>
    <n v="4.2999999999999997E-2"/>
  </r>
  <r>
    <s v="SEN"/>
    <x v="2"/>
    <x v="166"/>
    <x v="41"/>
    <n v="735"/>
    <n v="64"/>
    <n v="51.143000000000001"/>
    <n v="9"/>
    <n v="0"/>
    <n v="0.57099999999999995"/>
    <n v="43.896999999999998"/>
    <n v="3.8220000000000001"/>
    <n v="3.0539999999999998"/>
    <n v="0.53800000000000003"/>
    <n v="0"/>
    <n v="3.4000000000000002E-2"/>
  </r>
  <r>
    <s v="SEN"/>
    <x v="2"/>
    <x v="166"/>
    <x v="42"/>
    <n v="823"/>
    <n v="88"/>
    <n v="58.713999999999999"/>
    <n v="9"/>
    <n v="0"/>
    <n v="0.57099999999999995"/>
    <n v="49.152000000000001"/>
    <n v="5.2560000000000002"/>
    <n v="3.5070000000000001"/>
    <n v="0.53800000000000003"/>
    <n v="0"/>
    <n v="3.4000000000000002E-2"/>
  </r>
  <r>
    <s v="SEN"/>
    <x v="2"/>
    <x v="166"/>
    <x v="43"/>
    <n v="882"/>
    <n v="59"/>
    <n v="62.856999999999999"/>
    <n v="9"/>
    <n v="0"/>
    <n v="0.42899999999999999"/>
    <n v="52.676000000000002"/>
    <n v="3.524"/>
    <n v="3.754"/>
    <n v="0.53800000000000003"/>
    <n v="0"/>
    <n v="2.5999999999999999E-2"/>
  </r>
  <r>
    <s v="SEN"/>
    <x v="2"/>
    <x v="166"/>
    <x v="44"/>
    <n v="933"/>
    <n v="51"/>
    <n v="64.856999999999999"/>
    <n v="9"/>
    <n v="0"/>
    <n v="0.42899999999999999"/>
    <n v="55.722000000000001"/>
    <n v="3.0459999999999998"/>
    <n v="3.8730000000000002"/>
    <n v="0.53800000000000003"/>
    <n v="0"/>
    <n v="2.5999999999999999E-2"/>
  </r>
  <r>
    <s v="SEN"/>
    <x v="2"/>
    <x v="166"/>
    <x v="45"/>
    <n v="1024"/>
    <n v="91"/>
    <n v="68.429000000000002"/>
    <n v="9"/>
    <n v="0"/>
    <n v="0.28599999999999998"/>
    <n v="61.155999999999999"/>
    <n v="5.4349999999999996"/>
    <n v="4.0869999999999997"/>
    <n v="0.53800000000000003"/>
    <n v="0"/>
    <n v="1.7000000000000001E-2"/>
  </r>
  <r>
    <s v="SEN"/>
    <x v="2"/>
    <x v="166"/>
    <x v="46"/>
    <n v="1115"/>
    <n v="91"/>
    <n v="71.570999999999998"/>
    <n v="9"/>
    <n v="0"/>
    <n v="0.28599999999999998"/>
    <n v="66.590999999999994"/>
    <n v="5.4349999999999996"/>
    <n v="4.274"/>
    <n v="0.53800000000000003"/>
    <n v="0"/>
    <n v="1.7000000000000001E-2"/>
  </r>
  <r>
    <s v="SEN"/>
    <x v="2"/>
    <x v="166"/>
    <x v="47"/>
    <n v="1182"/>
    <n v="67"/>
    <n v="73"/>
    <n v="9"/>
    <n v="0"/>
    <n v="0"/>
    <n v="70.593000000000004"/>
    <n v="4.0010000000000003"/>
    <n v="4.3600000000000003"/>
    <n v="0.53800000000000003"/>
    <n v="0"/>
    <n v="0"/>
  </r>
  <r>
    <s v="SEN"/>
    <x v="2"/>
    <x v="166"/>
    <x v="48"/>
    <n v="1271"/>
    <n v="89"/>
    <n v="76.570999999999998"/>
    <n v="10"/>
    <n v="1"/>
    <n v="0.14299999999999999"/>
    <n v="75.908000000000001"/>
    <n v="5.3150000000000004"/>
    <n v="4.5730000000000004"/>
    <n v="0.59699999999999998"/>
    <n v="0.06"/>
    <n v="8.9999999999999993E-3"/>
  </r>
  <r>
    <s v="SEN"/>
    <x v="2"/>
    <x v="166"/>
    <x v="49"/>
    <n v="1329"/>
    <n v="58"/>
    <n v="72.286000000000001"/>
    <n v="11"/>
    <n v="1"/>
    <n v="0.28599999999999998"/>
    <n v="79.372"/>
    <n v="3.464"/>
    <n v="4.3170000000000002"/>
    <n v="0.65700000000000003"/>
    <n v="0.06"/>
    <n v="1.7000000000000001E-2"/>
  </r>
  <r>
    <s v="SEN"/>
    <x v="2"/>
    <x v="166"/>
    <x v="50"/>
    <n v="1433"/>
    <n v="104"/>
    <n v="78.713999999999999"/>
    <n v="12"/>
    <n v="1"/>
    <n v="0.42899999999999999"/>
    <n v="85.582999999999998"/>
    <n v="6.2110000000000003"/>
    <n v="4.7009999999999996"/>
    <n v="0.71699999999999997"/>
    <n v="0.06"/>
    <n v="2.5999999999999999E-2"/>
  </r>
  <r>
    <s v="SEN"/>
    <x v="2"/>
    <x v="166"/>
    <x v="51"/>
    <n v="1492"/>
    <n v="59"/>
    <n v="79.856999999999999"/>
    <n v="13"/>
    <n v="1"/>
    <n v="0.57099999999999995"/>
    <n v="89.106999999999999"/>
    <n v="3.524"/>
    <n v="4.7690000000000001"/>
    <n v="0.77600000000000002"/>
    <n v="0.06"/>
    <n v="3.4000000000000002E-2"/>
  </r>
  <r>
    <s v="SEN"/>
    <x v="2"/>
    <x v="166"/>
    <x v="52"/>
    <n v="1551"/>
    <n v="59"/>
    <n v="75.286000000000001"/>
    <n v="14"/>
    <n v="1"/>
    <n v="0.71399999999999997"/>
    <n v="92.631"/>
    <n v="3.524"/>
    <n v="4.4960000000000004"/>
    <n v="0.83599999999999997"/>
    <n v="0.06"/>
    <n v="4.2999999999999997E-2"/>
  </r>
  <r>
    <s v="SEN"/>
    <x v="2"/>
    <x v="166"/>
    <x v="53"/>
    <n v="1634"/>
    <n v="83"/>
    <n v="74.143000000000001"/>
    <n v="17"/>
    <n v="3"/>
    <n v="1.143"/>
    <n v="97.587999999999994"/>
    <n v="4.9569999999999999"/>
    <n v="4.4279999999999999"/>
    <n v="1.0149999999999999"/>
    <n v="0.17899999999999999"/>
    <n v="6.8000000000000005E-2"/>
  </r>
  <r>
    <s v="SEN"/>
    <x v="2"/>
    <x v="166"/>
    <x v="54"/>
    <n v="1709"/>
    <n v="75"/>
    <n v="75.286000000000001"/>
    <n v="19"/>
    <n v="2"/>
    <n v="1.429"/>
    <n v="102.06699999999999"/>
    <n v="4.4790000000000001"/>
    <n v="4.4960000000000004"/>
    <n v="1.135"/>
    <n v="0.11899999999999999"/>
    <n v="8.5000000000000006E-2"/>
  </r>
  <r>
    <s v="SEN"/>
    <x v="2"/>
    <x v="166"/>
    <x v="55"/>
    <n v="1886"/>
    <n v="177"/>
    <n v="87.856999999999999"/>
    <n v="19"/>
    <n v="0"/>
    <n v="1.286"/>
    <n v="112.63800000000001"/>
    <n v="10.571"/>
    <n v="5.2469999999999999"/>
    <n v="1.135"/>
    <n v="0"/>
    <n v="7.6999999999999999E-2"/>
  </r>
  <r>
    <s v="SEN"/>
    <x v="2"/>
    <x v="166"/>
    <x v="56"/>
    <n v="1995"/>
    <n v="109"/>
    <n v="95.143000000000001"/>
    <n v="19"/>
    <n v="0"/>
    <n v="1.143"/>
    <n v="119.148"/>
    <n v="6.51"/>
    <n v="5.6820000000000004"/>
    <n v="1.135"/>
    <n v="0"/>
    <n v="6.8000000000000005E-2"/>
  </r>
  <r>
    <s v="SEN"/>
    <x v="2"/>
    <x v="166"/>
    <x v="57"/>
    <n v="2105"/>
    <n v="110"/>
    <n v="96"/>
    <n v="22"/>
    <n v="3"/>
    <n v="1.429"/>
    <n v="125.717"/>
    <n v="6.57"/>
    <n v="5.7329999999999997"/>
    <n v="1.3140000000000001"/>
    <n v="0.17899999999999999"/>
    <n v="8.5000000000000006E-2"/>
  </r>
  <r>
    <s v="SEN"/>
    <x v="2"/>
    <x v="166"/>
    <x v="58"/>
    <n v="2189"/>
    <n v="84"/>
    <n v="99.570999999999998"/>
    <n v="23"/>
    <n v="1"/>
    <n v="1.429"/>
    <n v="130.73400000000001"/>
    <n v="5.0170000000000003"/>
    <n v="5.9470000000000001"/>
    <n v="1.3740000000000001"/>
    <n v="0.06"/>
    <n v="8.5000000000000006E-2"/>
  </r>
  <r>
    <s v="SEN"/>
    <x v="2"/>
    <x v="166"/>
    <x v="59"/>
    <n v="2310"/>
    <n v="121"/>
    <n v="108.429"/>
    <n v="25"/>
    <n v="2"/>
    <n v="1.571"/>
    <n v="137.96"/>
    <n v="7.226"/>
    <n v="6.476"/>
    <n v="1.4930000000000001"/>
    <n v="0.11899999999999999"/>
    <n v="9.4E-2"/>
  </r>
  <r>
    <s v="SEN"/>
    <x v="2"/>
    <x v="166"/>
    <x v="60"/>
    <n v="2429"/>
    <n v="119"/>
    <n v="113.571"/>
    <n v="25"/>
    <n v="0"/>
    <n v="1.143"/>
    <n v="145.06700000000001"/>
    <n v="7.1070000000000002"/>
    <n v="6.7830000000000004"/>
    <n v="1.4930000000000001"/>
    <n v="0"/>
    <n v="6.8000000000000005E-2"/>
  </r>
  <r>
    <s v="SEN"/>
    <x v="2"/>
    <x v="166"/>
    <x v="61"/>
    <n v="2480"/>
    <n v="51"/>
    <n v="110.143"/>
    <n v="26"/>
    <n v="1"/>
    <n v="1"/>
    <n v="148.113"/>
    <n v="3.0459999999999998"/>
    <n v="6.5780000000000003"/>
    <n v="1.5529999999999999"/>
    <n v="0.06"/>
    <n v="0.06"/>
  </r>
  <r>
    <s v="SEN"/>
    <x v="2"/>
    <x v="166"/>
    <x v="62"/>
    <n v="2544"/>
    <n v="64"/>
    <n v="94"/>
    <n v="26"/>
    <n v="0"/>
    <n v="1"/>
    <n v="151.93600000000001"/>
    <n v="3.8220000000000001"/>
    <n v="5.6139999999999999"/>
    <n v="1.5529999999999999"/>
    <n v="0"/>
    <n v="0.06"/>
  </r>
  <r>
    <s v="SEN"/>
    <x v="2"/>
    <x v="166"/>
    <x v="63"/>
    <n v="2617"/>
    <n v="73"/>
    <n v="88.856999999999999"/>
    <n v="30"/>
    <n v="4"/>
    <n v="1.571"/>
    <n v="156.29499999999999"/>
    <n v="4.3600000000000003"/>
    <n v="5.3070000000000004"/>
    <n v="1.792"/>
    <n v="0.23899999999999999"/>
    <n v="9.4E-2"/>
  </r>
  <r>
    <s v="SEN"/>
    <x v="2"/>
    <x v="166"/>
    <x v="64"/>
    <n v="2714"/>
    <n v="97"/>
    <n v="87"/>
    <n v="30"/>
    <n v="0"/>
    <n v="1.143"/>
    <n v="162.089"/>
    <n v="5.7930000000000001"/>
    <n v="5.1959999999999997"/>
    <n v="1.792"/>
    <n v="0"/>
    <n v="6.8000000000000005E-2"/>
  </r>
  <r>
    <s v="SEN"/>
    <x v="2"/>
    <x v="166"/>
    <x v="65"/>
    <n v="2812"/>
    <n v="98"/>
    <n v="89"/>
    <n v="33"/>
    <n v="3"/>
    <n v="1.429"/>
    <n v="167.941"/>
    <n v="5.8529999999999998"/>
    <n v="5.3150000000000004"/>
    <n v="1.9710000000000001"/>
    <n v="0.17899999999999999"/>
    <n v="8.5000000000000006E-2"/>
  </r>
  <r>
    <s v="SEN"/>
    <x v="2"/>
    <x v="166"/>
    <x v="66"/>
    <n v="2909"/>
    <n v="97"/>
    <n v="85.570999999999998"/>
    <n v="33"/>
    <n v="0"/>
    <n v="1.143"/>
    <n v="173.73500000000001"/>
    <n v="5.7930000000000001"/>
    <n v="5.1109999999999998"/>
    <n v="1.9710000000000001"/>
    <n v="0"/>
    <n v="6.8000000000000005E-2"/>
  </r>
  <r>
    <s v="SEN"/>
    <x v="2"/>
    <x v="166"/>
    <x v="67"/>
    <n v="2976"/>
    <n v="67"/>
    <n v="78.143000000000001"/>
    <n v="35"/>
    <n v="2"/>
    <n v="1.429"/>
    <n v="177.73599999999999"/>
    <n v="4.0010000000000003"/>
    <n v="4.6669999999999998"/>
    <n v="2.09"/>
    <n v="0.11899999999999999"/>
    <n v="8.5000000000000006E-2"/>
  </r>
  <r>
    <s v="SEN"/>
    <x v="2"/>
    <x v="166"/>
    <x v="68"/>
    <n v="3047"/>
    <n v="71"/>
    <n v="81"/>
    <n v="35"/>
    <n v="0"/>
    <n v="1.286"/>
    <n v="181.976"/>
    <n v="4.24"/>
    <n v="4.8380000000000001"/>
    <n v="2.09"/>
    <n v="0"/>
    <n v="7.6999999999999999E-2"/>
  </r>
  <r>
    <s v="SEN"/>
    <x v="2"/>
    <x v="166"/>
    <x v="69"/>
    <n v="3130"/>
    <n v="83"/>
    <n v="83.713999999999999"/>
    <n v="36"/>
    <n v="1"/>
    <n v="1.429"/>
    <n v="186.93299999999999"/>
    <n v="4.9569999999999999"/>
    <n v="5"/>
    <n v="2.15"/>
    <n v="0.06"/>
    <n v="8.5000000000000006E-2"/>
  </r>
  <r>
    <s v="SEN"/>
    <x v="2"/>
    <x v="166"/>
    <x v="70"/>
    <n v="3161"/>
    <n v="31"/>
    <n v="77.713999999999999"/>
    <n v="37"/>
    <n v="1"/>
    <n v="1"/>
    <n v="188.785"/>
    <n v="1.851"/>
    <n v="4.641"/>
    <n v="2.21"/>
    <n v="0.06"/>
    <n v="0.06"/>
  </r>
  <r>
    <s v="SEN"/>
    <x v="2"/>
    <x v="166"/>
    <x v="71"/>
    <n v="3253"/>
    <n v="92"/>
    <n v="77"/>
    <n v="39"/>
    <n v="2"/>
    <n v="1.286"/>
    <n v="194.279"/>
    <n v="5.4950000000000001"/>
    <n v="4.5990000000000002"/>
    <n v="2.3290000000000002"/>
    <n v="0.11899999999999999"/>
    <n v="7.6999999999999999E-2"/>
  </r>
  <r>
    <s v="SEN"/>
    <x v="2"/>
    <x v="166"/>
    <x v="72"/>
    <n v="3348"/>
    <n v="95"/>
    <n v="76.570999999999998"/>
    <n v="41"/>
    <n v="2"/>
    <n v="1.143"/>
    <n v="199.953"/>
    <n v="5.6740000000000004"/>
    <n v="4.5730000000000004"/>
    <n v="2.4489999999999998"/>
    <n v="0.11899999999999999"/>
    <n v="6.8000000000000005E-2"/>
  </r>
  <r>
    <s v="SEN"/>
    <x v="2"/>
    <x v="166"/>
    <x v="73"/>
    <n v="3429"/>
    <n v="81"/>
    <n v="74.286000000000001"/>
    <n v="41"/>
    <n v="0"/>
    <n v="1.143"/>
    <n v="204.791"/>
    <n v="4.8380000000000001"/>
    <n v="4.4370000000000003"/>
    <n v="2.4489999999999998"/>
    <n v="0"/>
    <n v="6.8000000000000005E-2"/>
  </r>
  <r>
    <s v="SEN"/>
    <x v="2"/>
    <x v="166"/>
    <x v="74"/>
    <n v="3535"/>
    <n v="106"/>
    <n v="79.856999999999999"/>
    <n v="42"/>
    <n v="1"/>
    <n v="1"/>
    <n v="211.12100000000001"/>
    <n v="6.3310000000000004"/>
    <n v="4.7690000000000001"/>
    <n v="2.508"/>
    <n v="0.06"/>
    <n v="0.06"/>
  </r>
  <r>
    <s v="SEN"/>
    <x v="2"/>
    <x v="166"/>
    <x v="75"/>
    <n v="3645"/>
    <n v="110"/>
    <n v="85.429000000000002"/>
    <n v="42"/>
    <n v="0"/>
    <n v="1"/>
    <n v="217.691"/>
    <n v="6.57"/>
    <n v="5.1020000000000003"/>
    <n v="2.508"/>
    <n v="0"/>
    <n v="0.06"/>
  </r>
  <r>
    <s v="SEN"/>
    <x v="2"/>
    <x v="166"/>
    <x v="76"/>
    <n v="3739"/>
    <n v="94"/>
    <n v="87"/>
    <n v="42"/>
    <n v="0"/>
    <n v="0.85699999999999998"/>
    <n v="223.30500000000001"/>
    <n v="5.6139999999999999"/>
    <n v="5.1959999999999997"/>
    <n v="2.508"/>
    <n v="0"/>
    <n v="5.0999999999999997E-2"/>
  </r>
  <r>
    <s v="SEN"/>
    <x v="2"/>
    <x v="166"/>
    <x v="77"/>
    <n v="3836"/>
    <n v="97"/>
    <n v="96.429000000000002"/>
    <n v="43"/>
    <n v="1"/>
    <n v="0.85699999999999998"/>
    <n v="229.09800000000001"/>
    <n v="5.7930000000000001"/>
    <n v="5.7590000000000003"/>
    <n v="2.5680000000000001"/>
    <n v="0.06"/>
    <n v="5.0999999999999997E-2"/>
  </r>
  <r>
    <s v="SEN"/>
    <x v="2"/>
    <x v="166"/>
    <x v="78"/>
    <n v="3932"/>
    <n v="96"/>
    <n v="97"/>
    <n v="45"/>
    <n v="2"/>
    <n v="0.85699999999999998"/>
    <n v="234.83099999999999"/>
    <n v="5.7329999999999997"/>
    <n v="5.7930000000000001"/>
    <n v="2.6880000000000002"/>
    <n v="0.11899999999999999"/>
    <n v="5.0999999999999997E-2"/>
  </r>
  <r>
    <s v="SEN"/>
    <x v="2"/>
    <x v="166"/>
    <x v="79"/>
    <n v="4021"/>
    <n v="89"/>
    <n v="96.143000000000001"/>
    <n v="45"/>
    <n v="0"/>
    <n v="0.57099999999999995"/>
    <n v="240.14699999999999"/>
    <n v="5.3150000000000004"/>
    <n v="5.742"/>
    <n v="2.6880000000000002"/>
    <n v="0"/>
    <n v="3.4000000000000002E-2"/>
  </r>
  <r>
    <s v="SEN"/>
    <x v="2"/>
    <x v="166"/>
    <x v="80"/>
    <n v="4155"/>
    <n v="134"/>
    <n v="103.714"/>
    <n v="45"/>
    <n v="0"/>
    <n v="0.57099999999999995"/>
    <n v="248.15"/>
    <n v="8.0030000000000001"/>
    <n v="6.194"/>
    <n v="2.6880000000000002"/>
    <n v="0"/>
    <n v="3.4000000000000002E-2"/>
  </r>
  <r>
    <s v="SEN"/>
    <x v="2"/>
    <x v="166"/>
    <x v="81"/>
    <n v="4249"/>
    <n v="94"/>
    <n v="102"/>
    <n v="47"/>
    <n v="2"/>
    <n v="0.71399999999999997"/>
    <n v="253.76400000000001"/>
    <n v="5.6139999999999999"/>
    <n v="6.0919999999999996"/>
    <n v="2.8069999999999999"/>
    <n v="0.11899999999999999"/>
    <n v="4.2999999999999997E-2"/>
  </r>
  <r>
    <s v="SEN"/>
    <x v="2"/>
    <x v="166"/>
    <x v="82"/>
    <n v="4328"/>
    <n v="79"/>
    <n v="97.570999999999998"/>
    <n v="49"/>
    <n v="2"/>
    <n v="1"/>
    <n v="258.48200000000003"/>
    <n v="4.718"/>
    <n v="5.827"/>
    <n v="2.9260000000000002"/>
    <n v="0.11899999999999999"/>
    <n v="0.06"/>
  </r>
  <r>
    <s v="SEN"/>
    <x v="2"/>
    <x v="166"/>
    <x v="83"/>
    <n v="4427"/>
    <n v="99"/>
    <n v="98.286000000000001"/>
    <n v="52"/>
    <n v="3"/>
    <n v="1.429"/>
    <n v="264.39400000000001"/>
    <n v="5.9130000000000003"/>
    <n v="5.87"/>
    <n v="3.1059999999999999"/>
    <n v="0.17899999999999999"/>
    <n v="8.5000000000000006E-2"/>
  </r>
  <r>
    <s v="SEN"/>
    <x v="2"/>
    <x v="166"/>
    <x v="84"/>
    <n v="4516"/>
    <n v="89"/>
    <n v="97.143000000000001"/>
    <n v="52"/>
    <n v="0"/>
    <n v="1.286"/>
    <n v="269.70999999999998"/>
    <n v="5.3150000000000004"/>
    <n v="5.8019999999999996"/>
    <n v="3.1059999999999999"/>
    <n v="0"/>
    <n v="7.6999999999999999E-2"/>
  </r>
  <r>
    <s v="SEN"/>
    <x v="2"/>
    <x v="166"/>
    <x v="85"/>
    <n v="4640"/>
    <n v="124"/>
    <n v="101.143"/>
    <n v="54"/>
    <n v="2"/>
    <n v="1.286"/>
    <n v="277.11500000000001"/>
    <n v="7.4059999999999997"/>
    <n v="6.0410000000000004"/>
    <n v="3.2250000000000001"/>
    <n v="0.11899999999999999"/>
    <n v="7.6999999999999999E-2"/>
  </r>
  <r>
    <s v="SEN"/>
    <x v="2"/>
    <x v="166"/>
    <x v="86"/>
    <n v="4759"/>
    <n v="119"/>
    <n v="105.429"/>
    <n v="56"/>
    <n v="2"/>
    <n v="1.571"/>
    <n v="284.22199999999998"/>
    <n v="7.1070000000000002"/>
    <n v="6.2969999999999997"/>
    <n v="3.3439999999999999"/>
    <n v="0.11899999999999999"/>
    <n v="9.4E-2"/>
  </r>
  <r>
    <s v="SEN"/>
    <x v="2"/>
    <x v="166"/>
    <x v="87"/>
    <n v="4851"/>
    <n v="92"/>
    <n v="99.429000000000002"/>
    <n v="56"/>
    <n v="0"/>
    <n v="1.571"/>
    <n v="289.71699999999998"/>
    <n v="5.4950000000000001"/>
    <n v="5.9379999999999997"/>
    <n v="3.3439999999999999"/>
    <n v="0"/>
    <n v="9.4E-2"/>
  </r>
  <r>
    <s v="SEN"/>
    <x v="2"/>
    <x v="166"/>
    <x v="88"/>
    <n v="4996"/>
    <n v="145"/>
    <n v="106.714"/>
    <n v="60"/>
    <n v="4"/>
    <n v="1.857"/>
    <n v="298.37700000000001"/>
    <n v="8.66"/>
    <n v="6.3730000000000002"/>
    <n v="3.5830000000000002"/>
    <n v="0.23899999999999999"/>
    <n v="0.111"/>
  </r>
  <r>
    <s v="SEN"/>
    <x v="2"/>
    <x v="166"/>
    <x v="89"/>
    <n v="5090"/>
    <n v="94"/>
    <n v="108.857"/>
    <n v="60"/>
    <n v="0"/>
    <n v="1.571"/>
    <n v="303.99099999999999"/>
    <n v="5.6139999999999999"/>
    <n v="6.5010000000000003"/>
    <n v="3.5830000000000002"/>
    <n v="0"/>
    <n v="9.4E-2"/>
  </r>
  <r>
    <s v="SEN"/>
    <x v="2"/>
    <x v="166"/>
    <x v="90"/>
    <n v="5173"/>
    <n v="83"/>
    <n v="106.571"/>
    <n v="64"/>
    <n v="4"/>
    <n v="1.714"/>
    <n v="308.94799999999998"/>
    <n v="4.9569999999999999"/>
    <n v="6.3650000000000002"/>
    <n v="3.8220000000000001"/>
    <n v="0.23899999999999999"/>
    <n v="0.10199999999999999"/>
  </r>
  <r>
    <s v="SEN"/>
    <x v="2"/>
    <x v="166"/>
    <x v="91"/>
    <n v="5247"/>
    <n v="74"/>
    <n v="104.429"/>
    <n v="70"/>
    <n v="6"/>
    <n v="2.5710000000000002"/>
    <n v="313.36700000000002"/>
    <n v="4.42"/>
    <n v="6.2370000000000001"/>
    <n v="4.181"/>
    <n v="0.35799999999999998"/>
    <n v="0.154"/>
  </r>
  <r>
    <s v="SEN"/>
    <x v="2"/>
    <x v="166"/>
    <x v="92"/>
    <n v="5369"/>
    <n v="122"/>
    <n v="104.143"/>
    <n v="73"/>
    <n v="3"/>
    <n v="2.714"/>
    <n v="320.654"/>
    <n v="7.2859999999999996"/>
    <n v="6.22"/>
    <n v="4.3600000000000003"/>
    <n v="0.17899999999999999"/>
    <n v="0.16200000000000001"/>
  </r>
  <r>
    <s v="SEN"/>
    <x v="2"/>
    <x v="166"/>
    <x v="93"/>
    <n v="5475"/>
    <n v="106"/>
    <n v="102.286"/>
    <n v="76"/>
    <n v="3"/>
    <n v="2.8570000000000002"/>
    <n v="326.98399999999998"/>
    <n v="6.3310000000000004"/>
    <n v="6.109"/>
    <n v="4.5389999999999997"/>
    <n v="0.17899999999999999"/>
    <n v="0.17100000000000001"/>
  </r>
  <r>
    <s v="SEN"/>
    <x v="2"/>
    <x v="166"/>
    <x v="94"/>
    <n v="5639"/>
    <n v="164"/>
    <n v="112.571"/>
    <n v="79"/>
    <n v="3"/>
    <n v="3.286"/>
    <n v="336.779"/>
    <n v="9.7949999999999999"/>
    <n v="6.7229999999999999"/>
    <n v="4.718"/>
    <n v="0.17899999999999999"/>
    <n v="0.19600000000000001"/>
  </r>
  <r>
    <s v="SEN"/>
    <x v="2"/>
    <x v="166"/>
    <x v="95"/>
    <n v="5738"/>
    <n v="99"/>
    <n v="106"/>
    <n v="82"/>
    <n v="3"/>
    <n v="3.1429999999999998"/>
    <n v="342.69099999999997"/>
    <n v="5.9130000000000003"/>
    <n v="6.3310000000000004"/>
    <n v="4.8970000000000002"/>
    <n v="0.17899999999999999"/>
    <n v="0.188"/>
  </r>
  <r>
    <s v="SEN"/>
    <x v="2"/>
    <x v="166"/>
    <x v="96"/>
    <n v="5888"/>
    <n v="150"/>
    <n v="114"/>
    <n v="84"/>
    <n v="2"/>
    <n v="3.4289999999999998"/>
    <n v="351.65"/>
    <n v="8.9580000000000002"/>
    <n v="6.8079999999999998"/>
    <n v="5.0170000000000003"/>
    <n v="0.11899999999999999"/>
    <n v="0.20499999999999999"/>
  </r>
  <r>
    <s v="SEN"/>
    <x v="2"/>
    <x v="166"/>
    <x v="97"/>
    <n v="5970"/>
    <n v="82"/>
    <n v="113.857"/>
    <n v="86"/>
    <n v="2"/>
    <n v="3.1429999999999998"/>
    <n v="356.54700000000003"/>
    <n v="4.8970000000000002"/>
    <n v="6.8"/>
    <n v="5.1360000000000001"/>
    <n v="0.11899999999999999"/>
    <n v="0.188"/>
  </r>
  <r>
    <s v="SEN"/>
    <x v="2"/>
    <x v="166"/>
    <x v="98"/>
    <n v="6034"/>
    <n v="64"/>
    <n v="112.429"/>
    <n v="89"/>
    <n v="3"/>
    <n v="2.714"/>
    <n v="360.36900000000003"/>
    <n v="3.8220000000000001"/>
    <n v="6.7149999999999999"/>
    <n v="5.3150000000000004"/>
    <n v="0.17899999999999999"/>
    <n v="0.16200000000000001"/>
  </r>
  <r>
    <s v="SEN"/>
    <x v="2"/>
    <x v="166"/>
    <x v="99"/>
    <n v="6129"/>
    <n v="95"/>
    <n v="108.571"/>
    <n v="93"/>
    <n v="4"/>
    <n v="2.8570000000000002"/>
    <n v="366.04300000000001"/>
    <n v="5.6740000000000004"/>
    <n v="6.484"/>
    <n v="5.5540000000000003"/>
    <n v="0.23899999999999999"/>
    <n v="0.17100000000000001"/>
  </r>
  <r>
    <s v="SEN"/>
    <x v="2"/>
    <x v="166"/>
    <x v="100"/>
    <n v="6233"/>
    <n v="104"/>
    <n v="108.286"/>
    <n v="94"/>
    <n v="1"/>
    <n v="2.5710000000000002"/>
    <n v="372.25400000000002"/>
    <n v="6.2110000000000003"/>
    <n v="6.4669999999999996"/>
    <n v="5.6139999999999999"/>
    <n v="0.06"/>
    <n v="0.154"/>
  </r>
  <r>
    <s v="SEN"/>
    <x v="2"/>
    <x v="166"/>
    <x v="101"/>
    <n v="6354"/>
    <n v="121"/>
    <n v="102.143"/>
    <n v="98"/>
    <n v="4"/>
    <n v="2.714"/>
    <n v="379.48099999999999"/>
    <n v="7.226"/>
    <n v="6.1"/>
    <n v="5.8529999999999998"/>
    <n v="0.23899999999999999"/>
    <n v="0.16200000000000001"/>
  </r>
  <r>
    <s v="SEN"/>
    <x v="2"/>
    <x v="166"/>
    <x v="102"/>
    <n v="6459"/>
    <n v="105"/>
    <n v="103"/>
    <n v="102"/>
    <n v="4"/>
    <n v="2.8570000000000002"/>
    <n v="385.75200000000001"/>
    <n v="6.2709999999999999"/>
    <n v="6.1509999999999998"/>
    <n v="6.0919999999999996"/>
    <n v="0.23899999999999999"/>
    <n v="0.17100000000000001"/>
  </r>
  <r>
    <s v="SEN"/>
    <x v="2"/>
    <x v="166"/>
    <x v="103"/>
    <n v="6586"/>
    <n v="127"/>
    <n v="99.713999999999999"/>
    <n v="105"/>
    <n v="3"/>
    <n v="3"/>
    <n v="393.33699999999999"/>
    <n v="7.585"/>
    <n v="5.9550000000000001"/>
    <n v="6.2709999999999999"/>
    <n v="0.17899999999999999"/>
    <n v="0.17899999999999999"/>
  </r>
  <r>
    <s v="SEN"/>
    <x v="2"/>
    <x v="166"/>
    <x v="104"/>
    <n v="6698"/>
    <n v="112"/>
    <n v="104"/>
    <n v="108"/>
    <n v="3"/>
    <n v="3.1429999999999998"/>
    <n v="400.02600000000001"/>
    <n v="6.6890000000000001"/>
    <n v="6.2110000000000003"/>
    <n v="6.45"/>
    <n v="0.17899999999999999"/>
    <n v="0.188"/>
  </r>
  <r>
    <s v="SEN"/>
    <x v="2"/>
    <x v="166"/>
    <x v="105"/>
    <n v="6793"/>
    <n v="95"/>
    <n v="108.429"/>
    <n v="112"/>
    <n v="4"/>
    <n v="3.286"/>
    <n v="405.69900000000001"/>
    <n v="5.6740000000000004"/>
    <n v="6.476"/>
    <n v="6.6890000000000001"/>
    <n v="0.23899999999999999"/>
    <n v="0.19600000000000001"/>
  </r>
  <r>
    <s v="SEN"/>
    <x v="2"/>
    <x v="166"/>
    <x v="106"/>
    <n v="6925"/>
    <n v="132"/>
    <n v="113.714"/>
    <n v="116"/>
    <n v="4"/>
    <n v="3.286"/>
    <n v="413.58300000000003"/>
    <n v="7.883"/>
    <n v="6.7910000000000004"/>
    <n v="6.9279999999999999"/>
    <n v="0.23899999999999999"/>
    <n v="0.19600000000000001"/>
  </r>
  <r>
    <s v="SEN"/>
    <x v="2"/>
    <x v="166"/>
    <x v="107"/>
    <n v="7054"/>
    <n v="129"/>
    <n v="117.286"/>
    <n v="121"/>
    <n v="5"/>
    <n v="3.8570000000000002"/>
    <n v="421.28699999999998"/>
    <n v="7.7039999999999997"/>
    <n v="7.0049999999999999"/>
    <n v="7.226"/>
    <n v="0.29899999999999999"/>
    <n v="0.23"/>
  </r>
  <r>
    <s v="SEN"/>
    <x v="2"/>
    <x v="166"/>
    <x v="108"/>
    <n v="7164"/>
    <n v="110"/>
    <n v="115.714"/>
    <n v="125"/>
    <n v="4"/>
    <n v="3.8570000000000002"/>
    <n v="427.85700000000003"/>
    <n v="6.57"/>
    <n v="6.9109999999999996"/>
    <n v="7.4649999999999999"/>
    <n v="0.23899999999999999"/>
    <n v="0.23"/>
  </r>
  <r>
    <s v="SEN"/>
    <x v="2"/>
    <x v="166"/>
    <x v="109"/>
    <n v="7272"/>
    <n v="108"/>
    <n v="116.143"/>
    <n v="129"/>
    <n v="4"/>
    <n v="3.8570000000000002"/>
    <n v="434.30700000000002"/>
    <n v="6.45"/>
    <n v="6.9359999999999999"/>
    <n v="7.7039999999999997"/>
    <n v="0.23899999999999999"/>
    <n v="0.23"/>
  </r>
  <r>
    <s v="SEN"/>
    <x v="2"/>
    <x v="166"/>
    <x v="110"/>
    <n v="7400"/>
    <n v="128"/>
    <n v="116.286"/>
    <n v="133"/>
    <n v="4"/>
    <n v="4"/>
    <n v="441.95100000000002"/>
    <n v="7.6449999999999996"/>
    <n v="6.9450000000000003"/>
    <n v="7.9429999999999996"/>
    <n v="0.23899999999999999"/>
    <n v="0.23899999999999999"/>
  </r>
  <r>
    <s v="SEN"/>
    <x v="2"/>
    <x v="166"/>
    <x v="111"/>
    <n v="7478"/>
    <n v="78"/>
    <n v="111.429"/>
    <n v="136"/>
    <n v="3"/>
    <n v="4"/>
    <n v="446.61"/>
    <n v="4.6580000000000004"/>
    <n v="6.6550000000000002"/>
    <n v="8.1219999999999999"/>
    <n v="0.17899999999999999"/>
    <n v="0.23899999999999999"/>
  </r>
  <r>
    <s v="SEN"/>
    <x v="2"/>
    <x v="166"/>
    <x v="112"/>
    <n v="7547"/>
    <n v="69"/>
    <n v="107.714"/>
    <n v="137"/>
    <n v="1"/>
    <n v="3.5710000000000002"/>
    <n v="450.73099999999999"/>
    <n v="4.1210000000000004"/>
    <n v="6.4329999999999998"/>
    <n v="8.1820000000000004"/>
    <n v="0.06"/>
    <n v="0.21299999999999999"/>
  </r>
  <r>
    <s v="SEN"/>
    <x v="2"/>
    <x v="166"/>
    <x v="113"/>
    <n v="7657"/>
    <n v="110"/>
    <n v="104.571"/>
    <n v="141"/>
    <n v="4"/>
    <n v="3.5710000000000002"/>
    <n v="457.3"/>
    <n v="6.57"/>
    <n v="6.2450000000000001"/>
    <n v="8.4209999999999994"/>
    <n v="0.23899999999999999"/>
    <n v="0.21299999999999999"/>
  </r>
  <r>
    <s v="SEN"/>
    <x v="2"/>
    <x v="166"/>
    <x v="114"/>
    <n v="7784"/>
    <n v="127"/>
    <n v="104.286"/>
    <n v="143"/>
    <n v="2"/>
    <n v="3.1429999999999998"/>
    <n v="464.88499999999999"/>
    <n v="7.585"/>
    <n v="6.2279999999999998"/>
    <n v="8.5399999999999991"/>
    <n v="0.11899999999999999"/>
    <n v="0.188"/>
  </r>
  <r>
    <s v="SEN"/>
    <x v="2"/>
    <x v="166"/>
    <x v="115"/>
    <n v="7882"/>
    <n v="98"/>
    <n v="102.571"/>
    <n v="145"/>
    <n v="2"/>
    <n v="2.8570000000000002"/>
    <n v="470.738"/>
    <n v="5.8529999999999998"/>
    <n v="6.1260000000000003"/>
    <n v="8.66"/>
    <n v="0.11899999999999999"/>
    <n v="0.17100000000000001"/>
  </r>
  <r>
    <s v="SEN"/>
    <x v="2"/>
    <x v="166"/>
    <x v="116"/>
    <n v="8014"/>
    <n v="132"/>
    <n v="106"/>
    <n v="145"/>
    <n v="0"/>
    <n v="2.286"/>
    <n v="478.62099999999998"/>
    <n v="7.883"/>
    <n v="6.3310000000000004"/>
    <n v="8.66"/>
    <n v="0"/>
    <n v="0.13700000000000001"/>
  </r>
  <r>
    <s v="SEN"/>
    <x v="2"/>
    <x v="166"/>
    <x v="117"/>
    <n v="8135"/>
    <n v="121"/>
    <n v="105"/>
    <n v="148"/>
    <n v="3"/>
    <n v="2.1429999999999998"/>
    <n v="485.84800000000001"/>
    <n v="7.226"/>
    <n v="6.2709999999999999"/>
    <n v="8.8390000000000004"/>
    <n v="0.17899999999999999"/>
    <n v="0.128"/>
  </r>
  <r>
    <s v="SEN"/>
    <x v="2"/>
    <x v="166"/>
    <x v="118"/>
    <n v="8198"/>
    <n v="63"/>
    <n v="102.857"/>
    <n v="150"/>
    <n v="2"/>
    <n v="2"/>
    <n v="489.61"/>
    <n v="3.7629999999999999"/>
    <n v="6.1429999999999998"/>
    <n v="8.9580000000000002"/>
    <n v="0.11899999999999999"/>
    <n v="0.11899999999999999"/>
  </r>
  <r>
    <s v="SEN"/>
    <x v="2"/>
    <x v="166"/>
    <x v="119"/>
    <n v="8243"/>
    <n v="45"/>
    <n v="99.429000000000002"/>
    <n v="150"/>
    <n v="0"/>
    <n v="1.857"/>
    <n v="492.298"/>
    <n v="2.6880000000000002"/>
    <n v="5.9379999999999997"/>
    <n v="8.9580000000000002"/>
    <n v="0"/>
    <n v="0.111"/>
  </r>
  <r>
    <s v="SEN"/>
    <x v="2"/>
    <x v="166"/>
    <x v="120"/>
    <n v="8369"/>
    <n v="126"/>
    <n v="101.714"/>
    <n v="153"/>
    <n v="3"/>
    <n v="1.714"/>
    <n v="499.82299999999998"/>
    <n v="7.5250000000000004"/>
    <n v="6.0750000000000002"/>
    <n v="9.1379999999999999"/>
    <n v="0.17899999999999999"/>
    <n v="0.10199999999999999"/>
  </r>
  <r>
    <s v="SEN"/>
    <x v="2"/>
    <x v="166"/>
    <x v="121"/>
    <n v="8481"/>
    <n v="112"/>
    <n v="99.570999999999998"/>
    <n v="156"/>
    <n v="3"/>
    <n v="1.857"/>
    <n v="506.512"/>
    <n v="6.6890000000000001"/>
    <n v="5.9470000000000001"/>
    <n v="9.3170000000000002"/>
    <n v="0.17899999999999999"/>
    <n v="0.111"/>
  </r>
  <r>
    <s v="SEN"/>
    <x v="2"/>
    <x v="166"/>
    <x v="122"/>
    <n v="8544"/>
    <n v="63"/>
    <n v="94.570999999999998"/>
    <n v="160"/>
    <n v="4"/>
    <n v="2.1429999999999998"/>
    <n v="510.274"/>
    <n v="3.7629999999999999"/>
    <n v="5.6479999999999997"/>
    <n v="9.5559999999999992"/>
    <n v="0.23899999999999999"/>
    <n v="0.128"/>
  </r>
  <r>
    <s v="SEN"/>
    <x v="2"/>
    <x v="166"/>
    <x v="123"/>
    <n v="8669"/>
    <n v="125"/>
    <n v="93.570999999999998"/>
    <n v="163"/>
    <n v="3"/>
    <n v="2.5710000000000002"/>
    <n v="517.74"/>
    <n v="7.4649999999999999"/>
    <n v="5.5880000000000001"/>
    <n v="9.7349999999999994"/>
    <n v="0.17899999999999999"/>
    <n v="0.154"/>
  </r>
  <r>
    <s v="SEN"/>
    <x v="2"/>
    <x v="166"/>
    <x v="124"/>
    <n v="8810"/>
    <n v="141"/>
    <n v="96.429000000000002"/>
    <n v="167"/>
    <n v="4"/>
    <n v="2.714"/>
    <n v="526.16099999999994"/>
    <n v="8.4209999999999994"/>
    <n v="5.7590000000000003"/>
    <n v="9.9740000000000002"/>
    <n v="0.23899999999999999"/>
    <n v="0.16200000000000001"/>
  </r>
  <r>
    <s v="SEN"/>
    <x v="2"/>
    <x v="166"/>
    <x v="125"/>
    <n v="8948"/>
    <n v="138"/>
    <n v="107.143"/>
    <n v="170"/>
    <n v="3"/>
    <n v="2.8570000000000002"/>
    <n v="534.40300000000002"/>
    <n v="8.2420000000000009"/>
    <n v="6.399"/>
    <n v="10.153"/>
    <n v="0.17899999999999999"/>
    <n v="0.17100000000000001"/>
  </r>
  <r>
    <s v="SEN"/>
    <x v="2"/>
    <x v="166"/>
    <x v="126"/>
    <n v="8985"/>
    <n v="37"/>
    <n v="106"/>
    <n v="174"/>
    <n v="4"/>
    <n v="3.4289999999999998"/>
    <n v="536.61199999999997"/>
    <n v="2.21"/>
    <n v="6.3310000000000004"/>
    <n v="10.391999999999999"/>
    <n v="0.23899999999999999"/>
    <n v="0.20499999999999999"/>
  </r>
  <r>
    <s v="SEN"/>
    <x v="2"/>
    <x v="166"/>
    <x v="127"/>
    <n v="9121"/>
    <n v="136"/>
    <n v="107.429"/>
    <n v="177"/>
    <n v="3"/>
    <n v="3.4289999999999998"/>
    <n v="544.73500000000001"/>
    <n v="8.1219999999999999"/>
    <n v="6.4160000000000004"/>
    <n v="10.571"/>
    <n v="0.17899999999999999"/>
    <n v="0.20499999999999999"/>
  </r>
  <r>
    <s v="SEN"/>
    <x v="2"/>
    <x v="166"/>
    <x v="128"/>
    <n v="9266"/>
    <n v="145"/>
    <n v="112.143"/>
    <n v="178"/>
    <n v="1"/>
    <n v="3.1429999999999998"/>
    <n v="553.39499999999998"/>
    <n v="8.66"/>
    <n v="6.6980000000000004"/>
    <n v="10.631"/>
    <n v="0.06"/>
    <n v="0.188"/>
  </r>
  <r>
    <s v="SEN"/>
    <x v="2"/>
    <x v="166"/>
    <x v="129"/>
    <n v="9422"/>
    <n v="156"/>
    <n v="125.429"/>
    <n v="182"/>
    <n v="4"/>
    <n v="3.1429999999999998"/>
    <n v="562.71100000000001"/>
    <n v="9.3170000000000002"/>
    <n v="7.4909999999999997"/>
    <n v="10.87"/>
    <n v="0.23899999999999999"/>
    <n v="0.188"/>
  </r>
  <r>
    <s v="SEN"/>
    <x v="2"/>
    <x v="166"/>
    <x v="130"/>
    <n v="9552"/>
    <n v="130"/>
    <n v="126.143"/>
    <n v="187"/>
    <n v="5"/>
    <n v="3.4289999999999998"/>
    <n v="570.47500000000002"/>
    <n v="7.7640000000000002"/>
    <n v="7.5339999999999998"/>
    <n v="11.167999999999999"/>
    <n v="0.29899999999999999"/>
    <n v="0.20499999999999999"/>
  </r>
  <r>
    <s v="SEN"/>
    <x v="2"/>
    <x v="166"/>
    <x v="131"/>
    <n v="9681"/>
    <n v="129"/>
    <n v="124.429"/>
    <n v="191"/>
    <n v="4"/>
    <n v="3.4289999999999998"/>
    <n v="578.17999999999995"/>
    <n v="7.7039999999999997"/>
    <n v="7.431"/>
    <n v="11.407"/>
    <n v="0.23899999999999999"/>
    <n v="0.20499999999999999"/>
  </r>
  <r>
    <s v="SEN"/>
    <x v="2"/>
    <x v="166"/>
    <x v="132"/>
    <n v="9764"/>
    <n v="83"/>
    <n v="116.571"/>
    <n v="194"/>
    <n v="3"/>
    <n v="3.4289999999999998"/>
    <n v="583.13699999999994"/>
    <n v="4.9569999999999999"/>
    <n v="6.9619999999999997"/>
    <n v="11.586"/>
    <n v="0.17899999999999999"/>
    <n v="0.20499999999999999"/>
  </r>
  <r>
    <s v="SEN"/>
    <x v="2"/>
    <x v="166"/>
    <x v="133"/>
    <n v="9805"/>
    <n v="41"/>
    <n v="117.143"/>
    <n v="198"/>
    <n v="4"/>
    <n v="3.4289999999999998"/>
    <n v="585.58500000000004"/>
    <n v="2.4489999999999998"/>
    <n v="6.9960000000000004"/>
    <n v="11.824999999999999"/>
    <n v="0.23899999999999999"/>
    <n v="0.20499999999999999"/>
  </r>
  <r>
    <s v="SEN"/>
    <x v="2"/>
    <x v="166"/>
    <x v="134"/>
    <n v="9961"/>
    <n v="156"/>
    <n v="120"/>
    <n v="200"/>
    <n v="2"/>
    <n v="3.286"/>
    <n v="594.90200000000004"/>
    <n v="9.3170000000000002"/>
    <n v="7.1669999999999998"/>
    <n v="11.945"/>
    <n v="0.11899999999999999"/>
    <n v="0.19600000000000001"/>
  </r>
  <r>
    <s v="SEN"/>
    <x v="2"/>
    <x v="166"/>
    <x v="135"/>
    <n v="10106"/>
    <n v="145"/>
    <n v="120"/>
    <n v="204"/>
    <n v="4"/>
    <n v="3.714"/>
    <n v="603.56200000000001"/>
    <n v="8.66"/>
    <n v="7.1669999999999998"/>
    <n v="12.183999999999999"/>
    <n v="0.23899999999999999"/>
    <n v="0.222"/>
  </r>
  <r>
    <s v="SEN"/>
    <x v="2"/>
    <x v="166"/>
    <x v="136"/>
    <n v="10232"/>
    <n v="126"/>
    <n v="115.714"/>
    <n v="205"/>
    <n v="1"/>
    <n v="3.286"/>
    <n v="611.08699999999999"/>
    <n v="7.5250000000000004"/>
    <n v="6.9109999999999996"/>
    <n v="12.243"/>
    <n v="0.06"/>
    <n v="0.19600000000000001"/>
  </r>
  <r>
    <s v="SEN"/>
    <x v="2"/>
    <x v="166"/>
    <x v="137"/>
    <n v="10284"/>
    <n v="52"/>
    <n v="104.571"/>
    <n v="209"/>
    <n v="4"/>
    <n v="3.1429999999999998"/>
    <n v="614.19299999999998"/>
    <n v="3.1059999999999999"/>
    <n v="6.2450000000000001"/>
    <n v="12.481999999999999"/>
    <n v="0.23899999999999999"/>
    <n v="0.188"/>
  </r>
  <r>
    <s v="SEN"/>
    <x v="2"/>
    <x v="166"/>
    <x v="138"/>
    <n v="10344"/>
    <n v="60"/>
    <n v="94.713999999999999"/>
    <n v="209"/>
    <n v="0"/>
    <n v="2.5710000000000002"/>
    <n v="617.77599999999995"/>
    <n v="3.5830000000000002"/>
    <n v="5.657"/>
    <n v="12.481999999999999"/>
    <n v="0"/>
    <n v="0.154"/>
  </r>
  <r>
    <s v="SEN"/>
    <x v="2"/>
    <x v="166"/>
    <x v="139"/>
    <n v="10386"/>
    <n v="42"/>
    <n v="88.856999999999999"/>
    <n v="211"/>
    <n v="2"/>
    <n v="2.4289999999999998"/>
    <n v="620.28399999999999"/>
    <n v="2.508"/>
    <n v="5.3070000000000004"/>
    <n v="12.602"/>
    <n v="0.11899999999999999"/>
    <n v="0.14499999999999999"/>
  </r>
  <r>
    <s v="SEN"/>
    <x v="2"/>
    <x v="166"/>
    <x v="140"/>
    <n v="10432"/>
    <n v="46"/>
    <n v="89.570999999999998"/>
    <n v="214"/>
    <n v="3"/>
    <n v="2.286"/>
    <n v="623.03200000000004"/>
    <n v="2.7469999999999999"/>
    <n v="5.3490000000000002"/>
    <n v="12.781000000000001"/>
    <n v="0.17899999999999999"/>
    <n v="0.13700000000000001"/>
  </r>
  <r>
    <s v="SEN"/>
    <x v="2"/>
    <x v="166"/>
    <x v="141"/>
    <n v="10538"/>
    <n v="106"/>
    <n v="82.429000000000002"/>
    <n v="214"/>
    <n v="0"/>
    <n v="2"/>
    <n v="629.36199999999997"/>
    <n v="6.3310000000000004"/>
    <n v="4.923"/>
    <n v="12.781000000000001"/>
    <n v="0"/>
    <n v="0.11899999999999999"/>
  </r>
  <r>
    <s v="SEN"/>
    <x v="2"/>
    <x v="166"/>
    <x v="142"/>
    <n v="10715"/>
    <n v="177"/>
    <n v="87"/>
    <n v="223"/>
    <n v="9"/>
    <n v="2.714"/>
    <n v="639.93299999999999"/>
    <n v="10.571"/>
    <n v="5.1959999999999997"/>
    <n v="13.318"/>
    <n v="0.53800000000000003"/>
    <n v="0.16200000000000001"/>
  </r>
  <r>
    <s v="SEN"/>
    <x v="2"/>
    <x v="166"/>
    <x v="143"/>
    <n v="10887"/>
    <n v="172"/>
    <n v="93.570999999999998"/>
    <n v="225"/>
    <n v="2"/>
    <n v="2.8570000000000002"/>
    <n v="650.20600000000002"/>
    <n v="10.272"/>
    <n v="5.5880000000000001"/>
    <n v="13.438000000000001"/>
    <n v="0.11899999999999999"/>
    <n v="0.17100000000000001"/>
  </r>
  <r>
    <s v="SEN"/>
    <x v="2"/>
    <x v="166"/>
    <x v="144"/>
    <n v="11033"/>
    <n v="146"/>
    <n v="107"/>
    <n v="229"/>
    <n v="4"/>
    <n v="2.8570000000000002"/>
    <n v="658.92499999999995"/>
    <n v="8.7200000000000006"/>
    <n v="6.39"/>
    <n v="13.677"/>
    <n v="0.23899999999999999"/>
    <n v="0.17100000000000001"/>
  </r>
  <r>
    <s v="SEN"/>
    <x v="2"/>
    <x v="166"/>
    <x v="145"/>
    <n v="11175"/>
    <n v="142"/>
    <n v="118.714"/>
    <n v="232"/>
    <n v="3"/>
    <n v="3.286"/>
    <n v="667.40599999999995"/>
    <n v="8.4809999999999999"/>
    <n v="7.09"/>
    <n v="13.856"/>
    <n v="0.17899999999999999"/>
    <n v="0.19600000000000001"/>
  </r>
  <r>
    <s v="SEN"/>
    <x v="2"/>
    <x v="166"/>
    <x v="146"/>
    <n v="11312"/>
    <n v="137"/>
    <n v="132.286"/>
    <n v="236"/>
    <n v="4"/>
    <n v="3.5710000000000002"/>
    <n v="675.58799999999997"/>
    <n v="8.1820000000000004"/>
    <n v="7.9009999999999998"/>
    <n v="14.095000000000001"/>
    <n v="0.23899999999999999"/>
    <n v="0.21299999999999999"/>
  </r>
  <r>
    <s v="SEN"/>
    <x v="2"/>
    <x v="166"/>
    <x v="147"/>
    <n v="11380"/>
    <n v="68"/>
    <n v="135.429"/>
    <n v="238"/>
    <n v="2"/>
    <n v="3.4289999999999998"/>
    <n v="679.649"/>
    <n v="4.0609999999999999"/>
    <n v="8.0879999999999992"/>
    <n v="14.214"/>
    <n v="0.11899999999999999"/>
    <n v="0.20499999999999999"/>
  </r>
  <r>
    <s v="SEN"/>
    <x v="2"/>
    <x v="166"/>
    <x v="148"/>
    <n v="11587"/>
    <n v="207"/>
    <n v="149.857"/>
    <n v="242"/>
    <n v="4"/>
    <n v="4"/>
    <n v="692.01199999999994"/>
    <n v="12.363"/>
    <n v="8.9499999999999993"/>
    <n v="14.452999999999999"/>
    <n v="0.23899999999999999"/>
    <n v="0.23899999999999999"/>
  </r>
  <r>
    <s v="SEN"/>
    <x v="2"/>
    <x v="166"/>
    <x v="149"/>
    <n v="11740"/>
    <n v="153"/>
    <n v="146.429"/>
    <n v="244"/>
    <n v="2"/>
    <n v="3"/>
    <n v="701.15"/>
    <n v="9.1379999999999999"/>
    <n v="8.7449999999999992"/>
    <n v="14.571999999999999"/>
    <n v="0.11899999999999999"/>
    <n v="0.17899999999999999"/>
  </r>
  <r>
    <s v="SEN"/>
    <x v="2"/>
    <x v="166"/>
    <x v="150"/>
    <n v="11872"/>
    <n v="132"/>
    <n v="140.714"/>
    <n v="249"/>
    <n v="5"/>
    <n v="3.4289999999999998"/>
    <n v="709.03300000000002"/>
    <n v="7.883"/>
    <n v="8.4039999999999999"/>
    <n v="14.871"/>
    <n v="0.29899999999999999"/>
    <n v="0.20499999999999999"/>
  </r>
  <r>
    <s v="SEN"/>
    <x v="2"/>
    <x v="166"/>
    <x v="151"/>
    <n v="12032"/>
    <n v="160"/>
    <n v="142.714"/>
    <n v="251"/>
    <n v="2"/>
    <n v="3.1429999999999998"/>
    <n v="718.58900000000006"/>
    <n v="9.5559999999999992"/>
    <n v="8.5229999999999997"/>
    <n v="14.991"/>
    <n v="0.11899999999999999"/>
    <n v="0.188"/>
  </r>
  <r>
    <s v="SEN"/>
    <x v="2"/>
    <x v="166"/>
    <x v="152"/>
    <n v="12162"/>
    <n v="130"/>
    <n v="141"/>
    <n v="253"/>
    <n v="2"/>
    <n v="3"/>
    <n v="726.35299999999995"/>
    <n v="7.7640000000000002"/>
    <n v="8.4209999999999994"/>
    <n v="15.11"/>
    <n v="0.11899999999999999"/>
    <n v="0.17899999999999999"/>
  </r>
  <r>
    <s v="SGP"/>
    <x v="1"/>
    <x v="167"/>
    <x v="153"/>
    <n v="0"/>
    <n v="0"/>
    <m/>
    <n v="0"/>
    <n v="0"/>
    <m/>
    <n v="0"/>
    <n v="0"/>
    <m/>
    <n v="0"/>
    <n v="0"/>
    <m/>
  </r>
  <r>
    <s v="SGP"/>
    <x v="1"/>
    <x v="167"/>
    <x v="154"/>
    <n v="0"/>
    <n v="0"/>
    <m/>
    <n v="0"/>
    <n v="0"/>
    <m/>
    <n v="0"/>
    <n v="0"/>
    <m/>
    <n v="0"/>
    <n v="0"/>
    <m/>
  </r>
  <r>
    <s v="SGP"/>
    <x v="1"/>
    <x v="167"/>
    <x v="155"/>
    <n v="0"/>
    <n v="0"/>
    <m/>
    <n v="0"/>
    <n v="0"/>
    <m/>
    <n v="0"/>
    <n v="0"/>
    <m/>
    <n v="0"/>
    <n v="0"/>
    <m/>
  </r>
  <r>
    <s v="SGP"/>
    <x v="1"/>
    <x v="167"/>
    <x v="156"/>
    <n v="0"/>
    <n v="0"/>
    <m/>
    <n v="0"/>
    <n v="0"/>
    <m/>
    <n v="0"/>
    <n v="0"/>
    <m/>
    <n v="0"/>
    <n v="0"/>
    <m/>
  </r>
  <r>
    <s v="SGP"/>
    <x v="1"/>
    <x v="167"/>
    <x v="157"/>
    <n v="0"/>
    <n v="0"/>
    <m/>
    <n v="0"/>
    <n v="0"/>
    <m/>
    <n v="0"/>
    <n v="0"/>
    <m/>
    <n v="0"/>
    <n v="0"/>
    <m/>
  </r>
  <r>
    <s v="SGP"/>
    <x v="1"/>
    <x v="167"/>
    <x v="158"/>
    <n v="0"/>
    <n v="0"/>
    <m/>
    <n v="0"/>
    <n v="0"/>
    <m/>
    <n v="0"/>
    <n v="0"/>
    <m/>
    <n v="0"/>
    <n v="0"/>
    <m/>
  </r>
  <r>
    <s v="SGP"/>
    <x v="1"/>
    <x v="167"/>
    <x v="159"/>
    <n v="0"/>
    <n v="0"/>
    <n v="0"/>
    <n v="0"/>
    <n v="0"/>
    <n v="0"/>
    <n v="0"/>
    <n v="0"/>
    <n v="0"/>
    <n v="0"/>
    <n v="0"/>
    <n v="0"/>
  </r>
  <r>
    <s v="SGP"/>
    <x v="1"/>
    <x v="167"/>
    <x v="160"/>
    <n v="0"/>
    <n v="0"/>
    <n v="0"/>
    <n v="0"/>
    <n v="0"/>
    <n v="0"/>
    <n v="0"/>
    <n v="0"/>
    <n v="0"/>
    <n v="0"/>
    <n v="0"/>
    <n v="0"/>
  </r>
  <r>
    <s v="SGP"/>
    <x v="1"/>
    <x v="167"/>
    <x v="161"/>
    <n v="0"/>
    <n v="0"/>
    <n v="0"/>
    <n v="0"/>
    <n v="0"/>
    <n v="0"/>
    <n v="0"/>
    <n v="0"/>
    <n v="0"/>
    <n v="0"/>
    <n v="0"/>
    <n v="0"/>
  </r>
  <r>
    <s v="SGP"/>
    <x v="1"/>
    <x v="167"/>
    <x v="162"/>
    <n v="0"/>
    <n v="0"/>
    <n v="0"/>
    <n v="0"/>
    <n v="0"/>
    <n v="0"/>
    <n v="0"/>
    <n v="0"/>
    <n v="0"/>
    <n v="0"/>
    <n v="0"/>
    <n v="0"/>
  </r>
  <r>
    <s v="SGP"/>
    <x v="1"/>
    <x v="167"/>
    <x v="163"/>
    <n v="0"/>
    <n v="0"/>
    <n v="0"/>
    <n v="0"/>
    <n v="0"/>
    <n v="0"/>
    <n v="0"/>
    <n v="0"/>
    <n v="0"/>
    <n v="0"/>
    <n v="0"/>
    <n v="0"/>
  </r>
  <r>
    <s v="SGP"/>
    <x v="1"/>
    <x v="167"/>
    <x v="164"/>
    <n v="0"/>
    <n v="0"/>
    <n v="0"/>
    <n v="0"/>
    <n v="0"/>
    <n v="0"/>
    <n v="0"/>
    <n v="0"/>
    <n v="0"/>
    <n v="0"/>
    <n v="0"/>
    <n v="0"/>
  </r>
  <r>
    <s v="SGP"/>
    <x v="1"/>
    <x v="167"/>
    <x v="165"/>
    <n v="0"/>
    <n v="0"/>
    <n v="0"/>
    <n v="0"/>
    <n v="0"/>
    <n v="0"/>
    <n v="0"/>
    <n v="0"/>
    <n v="0"/>
    <n v="0"/>
    <n v="0"/>
    <n v="0"/>
  </r>
  <r>
    <s v="SGP"/>
    <x v="1"/>
    <x v="167"/>
    <x v="166"/>
    <n v="0"/>
    <n v="0"/>
    <n v="0"/>
    <n v="0"/>
    <n v="0"/>
    <n v="0"/>
    <n v="0"/>
    <n v="0"/>
    <n v="0"/>
    <n v="0"/>
    <n v="0"/>
    <n v="0"/>
  </r>
  <r>
    <s v="SGP"/>
    <x v="1"/>
    <x v="167"/>
    <x v="167"/>
    <n v="0"/>
    <n v="0"/>
    <n v="0"/>
    <n v="0"/>
    <n v="0"/>
    <n v="0"/>
    <n v="0"/>
    <n v="0"/>
    <n v="0"/>
    <n v="0"/>
    <n v="0"/>
    <n v="0"/>
  </r>
  <r>
    <s v="SGP"/>
    <x v="1"/>
    <x v="167"/>
    <x v="168"/>
    <n v="0"/>
    <n v="0"/>
    <n v="0"/>
    <n v="0"/>
    <n v="0"/>
    <n v="0"/>
    <n v="0"/>
    <n v="0"/>
    <n v="0"/>
    <n v="0"/>
    <n v="0"/>
    <n v="0"/>
  </r>
  <r>
    <s v="SGP"/>
    <x v="1"/>
    <x v="167"/>
    <x v="169"/>
    <n v="0"/>
    <n v="0"/>
    <n v="0"/>
    <n v="0"/>
    <n v="0"/>
    <n v="0"/>
    <n v="0"/>
    <n v="0"/>
    <n v="0"/>
    <n v="0"/>
    <n v="0"/>
    <n v="0"/>
  </r>
  <r>
    <s v="SGP"/>
    <x v="1"/>
    <x v="167"/>
    <x v="170"/>
    <n v="0"/>
    <n v="0"/>
    <n v="0"/>
    <n v="0"/>
    <n v="0"/>
    <n v="0"/>
    <n v="0"/>
    <n v="0"/>
    <n v="0"/>
    <n v="0"/>
    <n v="0"/>
    <n v="0"/>
  </r>
  <r>
    <s v="SGP"/>
    <x v="1"/>
    <x v="167"/>
    <x v="171"/>
    <n v="0"/>
    <n v="0"/>
    <n v="0"/>
    <n v="0"/>
    <n v="0"/>
    <n v="0"/>
    <n v="0"/>
    <n v="0"/>
    <n v="0"/>
    <n v="0"/>
    <n v="0"/>
    <n v="0"/>
  </r>
  <r>
    <s v="SGP"/>
    <x v="1"/>
    <x v="167"/>
    <x v="172"/>
    <n v="0"/>
    <n v="0"/>
    <n v="0"/>
    <n v="0"/>
    <n v="0"/>
    <n v="0"/>
    <n v="0"/>
    <n v="0"/>
    <n v="0"/>
    <n v="0"/>
    <n v="0"/>
    <n v="0"/>
  </r>
  <r>
    <s v="SGP"/>
    <x v="1"/>
    <x v="167"/>
    <x v="173"/>
    <n v="0"/>
    <n v="0"/>
    <n v="0"/>
    <n v="0"/>
    <n v="0"/>
    <n v="0"/>
    <n v="0"/>
    <n v="0"/>
    <n v="0"/>
    <n v="0"/>
    <n v="0"/>
    <n v="0"/>
  </r>
  <r>
    <s v="SGP"/>
    <x v="1"/>
    <x v="167"/>
    <x v="174"/>
    <n v="0"/>
    <n v="0"/>
    <n v="0"/>
    <n v="0"/>
    <n v="0"/>
    <n v="0"/>
    <n v="0"/>
    <n v="0"/>
    <n v="0"/>
    <n v="0"/>
    <n v="0"/>
    <n v="0"/>
  </r>
  <r>
    <s v="SGP"/>
    <x v="1"/>
    <x v="167"/>
    <x v="175"/>
    <n v="0"/>
    <n v="0"/>
    <n v="0"/>
    <n v="0"/>
    <n v="0"/>
    <n v="0"/>
    <n v="0"/>
    <n v="0"/>
    <n v="0"/>
    <n v="0"/>
    <n v="0"/>
    <n v="0"/>
  </r>
  <r>
    <s v="SGP"/>
    <x v="1"/>
    <x v="167"/>
    <x v="176"/>
    <n v="0"/>
    <n v="0"/>
    <n v="0"/>
    <n v="0"/>
    <n v="0"/>
    <n v="0"/>
    <n v="0"/>
    <n v="0"/>
    <n v="0"/>
    <n v="0"/>
    <n v="0"/>
    <n v="0"/>
  </r>
  <r>
    <s v="SGP"/>
    <x v="1"/>
    <x v="167"/>
    <x v="177"/>
    <n v="3"/>
    <n v="3"/>
    <n v="0.42899999999999999"/>
    <n v="0"/>
    <n v="0"/>
    <n v="0"/>
    <n v="0.51300000000000001"/>
    <n v="0.51300000000000001"/>
    <n v="7.2999999999999995E-2"/>
    <n v="0"/>
    <n v="0"/>
    <n v="0"/>
  </r>
  <r>
    <s v="SGP"/>
    <x v="1"/>
    <x v="167"/>
    <x v="178"/>
    <n v="3"/>
    <n v="0"/>
    <n v="0.42899999999999999"/>
    <n v="0"/>
    <n v="0"/>
    <n v="0"/>
    <n v="0.51300000000000001"/>
    <n v="0"/>
    <n v="7.2999999999999995E-2"/>
    <n v="0"/>
    <n v="0"/>
    <n v="0"/>
  </r>
  <r>
    <s v="SGP"/>
    <x v="1"/>
    <x v="167"/>
    <x v="179"/>
    <n v="4"/>
    <n v="1"/>
    <n v="0.57099999999999995"/>
    <n v="0"/>
    <n v="0"/>
    <n v="0"/>
    <n v="0.68400000000000005"/>
    <n v="0.17100000000000001"/>
    <n v="9.8000000000000004E-2"/>
    <n v="0"/>
    <n v="0"/>
    <n v="0"/>
  </r>
  <r>
    <s v="SGP"/>
    <x v="1"/>
    <x v="167"/>
    <x v="180"/>
    <n v="4"/>
    <n v="0"/>
    <n v="0.57099999999999995"/>
    <n v="0"/>
    <n v="0"/>
    <n v="0"/>
    <n v="0.68400000000000005"/>
    <n v="0"/>
    <n v="9.8000000000000004E-2"/>
    <n v="0"/>
    <n v="0"/>
    <n v="0"/>
  </r>
  <r>
    <s v="SGP"/>
    <x v="1"/>
    <x v="167"/>
    <x v="181"/>
    <n v="5"/>
    <n v="1"/>
    <n v="0.71399999999999997"/>
    <n v="0"/>
    <n v="0"/>
    <n v="0"/>
    <n v="0.85499999999999998"/>
    <n v="0.17100000000000001"/>
    <n v="0.122"/>
    <n v="0"/>
    <n v="0"/>
    <n v="0"/>
  </r>
  <r>
    <s v="SGP"/>
    <x v="1"/>
    <x v="167"/>
    <x v="182"/>
    <n v="7"/>
    <n v="2"/>
    <n v="1"/>
    <n v="0"/>
    <n v="0"/>
    <n v="0"/>
    <n v="1.1970000000000001"/>
    <n v="0.34200000000000003"/>
    <n v="0.17100000000000001"/>
    <n v="0"/>
    <n v="0"/>
    <n v="0"/>
  </r>
  <r>
    <s v="SGP"/>
    <x v="1"/>
    <x v="167"/>
    <x v="183"/>
    <n v="10"/>
    <n v="3"/>
    <n v="1.429"/>
    <n v="0"/>
    <n v="0"/>
    <n v="0"/>
    <n v="1.7090000000000001"/>
    <n v="0.51300000000000001"/>
    <n v="0.24399999999999999"/>
    <n v="0"/>
    <n v="0"/>
    <n v="0"/>
  </r>
  <r>
    <s v="SGP"/>
    <x v="1"/>
    <x v="167"/>
    <x v="184"/>
    <n v="13"/>
    <n v="3"/>
    <n v="1.429"/>
    <n v="0"/>
    <n v="0"/>
    <n v="0"/>
    <n v="2.222"/>
    <n v="0.51300000000000001"/>
    <n v="0.24399999999999999"/>
    <n v="0"/>
    <n v="0"/>
    <n v="0"/>
  </r>
  <r>
    <s v="SGP"/>
    <x v="1"/>
    <x v="167"/>
    <x v="185"/>
    <n v="16"/>
    <n v="3"/>
    <n v="1.857"/>
    <n v="0"/>
    <n v="0"/>
    <n v="0"/>
    <n v="2.7349999999999999"/>
    <n v="0.51300000000000001"/>
    <n v="0.317"/>
    <n v="0"/>
    <n v="0"/>
    <n v="0"/>
  </r>
  <r>
    <s v="SGP"/>
    <x v="1"/>
    <x v="167"/>
    <x v="186"/>
    <n v="18"/>
    <n v="2"/>
    <n v="2"/>
    <n v="0"/>
    <n v="0"/>
    <n v="0"/>
    <n v="3.077"/>
    <n v="0.34200000000000003"/>
    <n v="0.34200000000000003"/>
    <n v="0"/>
    <n v="0"/>
    <n v="0"/>
  </r>
  <r>
    <s v="SGP"/>
    <x v="1"/>
    <x v="167"/>
    <x v="187"/>
    <n v="18"/>
    <n v="0"/>
    <n v="2"/>
    <n v="0"/>
    <n v="0"/>
    <n v="0"/>
    <n v="3.077"/>
    <n v="0"/>
    <n v="0.34200000000000003"/>
    <n v="0"/>
    <n v="0"/>
    <n v="0"/>
  </r>
  <r>
    <s v="SGP"/>
    <x v="1"/>
    <x v="167"/>
    <x v="188"/>
    <n v="18"/>
    <n v="0"/>
    <n v="1.857"/>
    <n v="0"/>
    <n v="0"/>
    <n v="0"/>
    <n v="3.077"/>
    <n v="0"/>
    <n v="0.317"/>
    <n v="0"/>
    <n v="0"/>
    <n v="0"/>
  </r>
  <r>
    <s v="SGP"/>
    <x v="1"/>
    <x v="167"/>
    <x v="189"/>
    <n v="24"/>
    <n v="6"/>
    <n v="2.4289999999999998"/>
    <n v="0"/>
    <n v="0"/>
    <n v="0"/>
    <n v="4.1020000000000003"/>
    <n v="1.026"/>
    <n v="0.41499999999999998"/>
    <n v="0"/>
    <n v="0"/>
    <n v="0"/>
  </r>
  <r>
    <s v="SGP"/>
    <x v="1"/>
    <x v="167"/>
    <x v="190"/>
    <n v="28"/>
    <n v="4"/>
    <n v="2.5710000000000002"/>
    <n v="0"/>
    <n v="0"/>
    <n v="0"/>
    <n v="4.7859999999999996"/>
    <n v="0.68400000000000005"/>
    <n v="0.44"/>
    <n v="0"/>
    <n v="0"/>
    <n v="0"/>
  </r>
  <r>
    <s v="SGP"/>
    <x v="1"/>
    <x v="167"/>
    <x v="191"/>
    <n v="30"/>
    <n v="2"/>
    <n v="2.4289999999999998"/>
    <n v="0"/>
    <n v="0"/>
    <n v="0"/>
    <n v="5.1280000000000001"/>
    <n v="0.34200000000000003"/>
    <n v="0.41499999999999998"/>
    <n v="0"/>
    <n v="0"/>
    <n v="0"/>
  </r>
  <r>
    <s v="SGP"/>
    <x v="1"/>
    <x v="167"/>
    <x v="192"/>
    <n v="33"/>
    <n v="3"/>
    <n v="2.4289999999999998"/>
    <n v="0"/>
    <n v="0"/>
    <n v="0"/>
    <n v="5.641"/>
    <n v="0.51300000000000001"/>
    <n v="0.41499999999999998"/>
    <n v="0"/>
    <n v="0"/>
    <n v="0"/>
  </r>
  <r>
    <s v="SGP"/>
    <x v="1"/>
    <x v="167"/>
    <x v="193"/>
    <n v="40"/>
    <n v="7"/>
    <n v="3.1429999999999998"/>
    <n v="0"/>
    <n v="0"/>
    <n v="0"/>
    <n v="6.8369999999999997"/>
    <n v="1.1970000000000001"/>
    <n v="0.53700000000000003"/>
    <n v="0"/>
    <n v="0"/>
    <n v="0"/>
  </r>
  <r>
    <s v="SGP"/>
    <x v="1"/>
    <x v="167"/>
    <x v="194"/>
    <n v="43"/>
    <n v="3"/>
    <n v="3.5710000000000002"/>
    <n v="0"/>
    <n v="0"/>
    <n v="0"/>
    <n v="7.35"/>
    <n v="0.51300000000000001"/>
    <n v="0.61"/>
    <n v="0"/>
    <n v="0"/>
    <n v="0"/>
  </r>
  <r>
    <s v="SGP"/>
    <x v="1"/>
    <x v="167"/>
    <x v="195"/>
    <n v="45"/>
    <n v="2"/>
    <n v="3.8570000000000002"/>
    <n v="0"/>
    <n v="0"/>
    <n v="0"/>
    <n v="7.6920000000000002"/>
    <n v="0.34200000000000003"/>
    <n v="0.65900000000000003"/>
    <n v="0"/>
    <n v="0"/>
    <n v="0"/>
  </r>
  <r>
    <s v="SGP"/>
    <x v="1"/>
    <x v="167"/>
    <x v="196"/>
    <n v="47"/>
    <n v="2"/>
    <n v="3.286"/>
    <n v="0"/>
    <n v="0"/>
    <n v="0"/>
    <n v="8.0340000000000007"/>
    <n v="0.34200000000000003"/>
    <n v="0.56200000000000006"/>
    <n v="0"/>
    <n v="0"/>
    <n v="0"/>
  </r>
  <r>
    <s v="SGP"/>
    <x v="1"/>
    <x v="167"/>
    <x v="197"/>
    <n v="50"/>
    <n v="3"/>
    <n v="3.1429999999999998"/>
    <n v="0"/>
    <n v="0"/>
    <n v="0"/>
    <n v="8.5470000000000006"/>
    <n v="0.51300000000000001"/>
    <n v="0.53700000000000003"/>
    <n v="0"/>
    <n v="0"/>
    <n v="0"/>
  </r>
  <r>
    <s v="SGP"/>
    <x v="1"/>
    <x v="167"/>
    <x v="198"/>
    <n v="58"/>
    <n v="8"/>
    <n v="4"/>
    <n v="0"/>
    <n v="0"/>
    <n v="0"/>
    <n v="9.9139999999999997"/>
    <n v="1.367"/>
    <n v="0.68400000000000005"/>
    <n v="0"/>
    <n v="0"/>
    <n v="0"/>
  </r>
  <r>
    <s v="SGP"/>
    <x v="1"/>
    <x v="167"/>
    <x v="199"/>
    <n v="67"/>
    <n v="9"/>
    <n v="4.8570000000000002"/>
    <n v="0"/>
    <n v="0"/>
    <n v="0"/>
    <n v="11.452"/>
    <n v="1.538"/>
    <n v="0.83"/>
    <n v="0"/>
    <n v="0"/>
    <n v="0"/>
  </r>
  <r>
    <s v="SGP"/>
    <x v="1"/>
    <x v="167"/>
    <x v="200"/>
    <n v="72"/>
    <n v="5"/>
    <n v="4.5709999999999997"/>
    <n v="0"/>
    <n v="0"/>
    <n v="0"/>
    <n v="12.307"/>
    <n v="0.85499999999999998"/>
    <n v="0.78100000000000003"/>
    <n v="0"/>
    <n v="0"/>
    <n v="0"/>
  </r>
  <r>
    <s v="SGP"/>
    <x v="1"/>
    <x v="167"/>
    <x v="201"/>
    <n v="75"/>
    <n v="3"/>
    <n v="4.5709999999999997"/>
    <n v="0"/>
    <n v="0"/>
    <n v="0"/>
    <n v="12.82"/>
    <n v="0.51300000000000001"/>
    <n v="0.78100000000000003"/>
    <n v="0"/>
    <n v="0"/>
    <n v="0"/>
  </r>
  <r>
    <s v="SGP"/>
    <x v="1"/>
    <x v="167"/>
    <x v="202"/>
    <n v="77"/>
    <n v="2"/>
    <n v="4.5709999999999997"/>
    <n v="0"/>
    <n v="0"/>
    <n v="0"/>
    <n v="13.162000000000001"/>
    <n v="0.34200000000000003"/>
    <n v="0.78100000000000003"/>
    <n v="0"/>
    <n v="0"/>
    <n v="0"/>
  </r>
  <r>
    <s v="SGP"/>
    <x v="1"/>
    <x v="167"/>
    <x v="203"/>
    <n v="81"/>
    <n v="4"/>
    <n v="4.8570000000000002"/>
    <n v="0"/>
    <n v="0"/>
    <n v="0"/>
    <n v="13.845000000000001"/>
    <n v="0.68400000000000005"/>
    <n v="0.83"/>
    <n v="0"/>
    <n v="0"/>
    <n v="0"/>
  </r>
  <r>
    <s v="SGP"/>
    <x v="1"/>
    <x v="167"/>
    <x v="204"/>
    <n v="84"/>
    <n v="3"/>
    <n v="4.8570000000000002"/>
    <n v="0"/>
    <n v="0"/>
    <n v="0"/>
    <n v="14.358000000000001"/>
    <n v="0.51300000000000001"/>
    <n v="0.83"/>
    <n v="0"/>
    <n v="0"/>
    <n v="0"/>
  </r>
  <r>
    <s v="SGP"/>
    <x v="1"/>
    <x v="167"/>
    <x v="205"/>
    <n v="85"/>
    <n v="1"/>
    <n v="3.8570000000000002"/>
    <n v="0"/>
    <n v="0"/>
    <n v="0"/>
    <n v="14.529"/>
    <n v="0.17100000000000001"/>
    <n v="0.65900000000000003"/>
    <n v="0"/>
    <n v="0"/>
    <n v="0"/>
  </r>
  <r>
    <s v="SGP"/>
    <x v="1"/>
    <x v="167"/>
    <x v="206"/>
    <n v="86"/>
    <n v="1"/>
    <n v="2.714"/>
    <n v="0"/>
    <n v="0"/>
    <n v="0"/>
    <n v="14.7"/>
    <n v="0.17100000000000001"/>
    <n v="0.46400000000000002"/>
    <n v="0"/>
    <n v="0"/>
    <n v="0"/>
  </r>
  <r>
    <s v="SGP"/>
    <x v="1"/>
    <x v="167"/>
    <x v="207"/>
    <n v="89"/>
    <n v="3"/>
    <n v="2.4289999999999998"/>
    <n v="0"/>
    <n v="0"/>
    <n v="0"/>
    <n v="15.212999999999999"/>
    <n v="0.51300000000000001"/>
    <n v="0.41499999999999998"/>
    <n v="0"/>
    <n v="0"/>
    <n v="0"/>
  </r>
  <r>
    <s v="SGP"/>
    <x v="1"/>
    <x v="167"/>
    <x v="208"/>
    <n v="89"/>
    <n v="0"/>
    <n v="2"/>
    <n v="0"/>
    <n v="0"/>
    <n v="0"/>
    <n v="15.212999999999999"/>
    <n v="0"/>
    <n v="0.34200000000000003"/>
    <n v="0"/>
    <n v="0"/>
    <n v="0"/>
  </r>
  <r>
    <s v="SGP"/>
    <x v="1"/>
    <x v="167"/>
    <x v="209"/>
    <n v="90"/>
    <n v="1"/>
    <n v="1.857"/>
    <n v="0"/>
    <n v="0"/>
    <n v="0"/>
    <n v="15.384"/>
    <n v="0.17100000000000001"/>
    <n v="0.317"/>
    <n v="0"/>
    <n v="0"/>
    <n v="0"/>
  </r>
  <r>
    <s v="SGP"/>
    <x v="1"/>
    <x v="167"/>
    <x v="210"/>
    <n v="91"/>
    <n v="1"/>
    <n v="1.429"/>
    <n v="0"/>
    <n v="0"/>
    <n v="0"/>
    <n v="15.555"/>
    <n v="0.17100000000000001"/>
    <n v="0.24399999999999999"/>
    <n v="0"/>
    <n v="0"/>
    <n v="0"/>
  </r>
  <r>
    <s v="SGP"/>
    <x v="1"/>
    <x v="167"/>
    <x v="211"/>
    <n v="93"/>
    <n v="2"/>
    <n v="1.286"/>
    <n v="0"/>
    <n v="0"/>
    <n v="0"/>
    <n v="15.897"/>
    <n v="0.34200000000000003"/>
    <n v="0.22"/>
    <n v="0"/>
    <n v="0"/>
    <n v="0"/>
  </r>
  <r>
    <s v="SGP"/>
    <x v="1"/>
    <x v="167"/>
    <x v="212"/>
    <n v="96"/>
    <n v="3"/>
    <n v="1.571"/>
    <n v="0"/>
    <n v="0"/>
    <n v="0"/>
    <n v="16.408999999999999"/>
    <n v="0.51300000000000001"/>
    <n v="0.26900000000000002"/>
    <n v="0"/>
    <n v="0"/>
    <n v="0"/>
  </r>
  <r>
    <s v="SGP"/>
    <x v="1"/>
    <x v="167"/>
    <x v="213"/>
    <n v="98"/>
    <n v="2"/>
    <n v="1.714"/>
    <n v="0"/>
    <n v="0"/>
    <n v="0"/>
    <n v="16.751000000000001"/>
    <n v="0.34200000000000003"/>
    <n v="0.29299999999999998"/>
    <n v="0"/>
    <n v="0"/>
    <n v="0"/>
  </r>
  <r>
    <s v="SGP"/>
    <x v="1"/>
    <x v="167"/>
    <x v="214"/>
    <n v="102"/>
    <n v="4"/>
    <n v="1.857"/>
    <n v="0"/>
    <n v="0"/>
    <n v="0"/>
    <n v="17.434999999999999"/>
    <n v="0.68400000000000005"/>
    <n v="0.317"/>
    <n v="0"/>
    <n v="0"/>
    <n v="0"/>
  </r>
  <r>
    <s v="SGP"/>
    <x v="1"/>
    <x v="167"/>
    <x v="215"/>
    <n v="106"/>
    <n v="4"/>
    <n v="2.4289999999999998"/>
    <n v="0"/>
    <n v="0"/>
    <n v="0"/>
    <n v="18.119"/>
    <n v="0.68400000000000005"/>
    <n v="0.41499999999999998"/>
    <n v="0"/>
    <n v="0"/>
    <n v="0"/>
  </r>
  <r>
    <s v="SGP"/>
    <x v="1"/>
    <x v="167"/>
    <x v="216"/>
    <n v="108"/>
    <n v="2"/>
    <n v="2.5710000000000002"/>
    <n v="0"/>
    <n v="0"/>
    <n v="0"/>
    <n v="18.46"/>
    <n v="0.34200000000000003"/>
    <n v="0.44"/>
    <n v="0"/>
    <n v="0"/>
    <n v="0"/>
  </r>
  <r>
    <s v="SGP"/>
    <x v="1"/>
    <x v="167"/>
    <x v="217"/>
    <n v="110"/>
    <n v="2"/>
    <n v="2.714"/>
    <n v="0"/>
    <n v="0"/>
    <n v="0"/>
    <n v="18.802"/>
    <n v="0.34200000000000003"/>
    <n v="0.46400000000000002"/>
    <n v="0"/>
    <n v="0"/>
    <n v="0"/>
  </r>
  <r>
    <s v="SGP"/>
    <x v="1"/>
    <x v="167"/>
    <x v="218"/>
    <n v="112"/>
    <n v="2"/>
    <n v="2.714"/>
    <n v="0"/>
    <n v="0"/>
    <n v="0"/>
    <n v="19.143999999999998"/>
    <n v="0.34200000000000003"/>
    <n v="0.46400000000000002"/>
    <n v="0"/>
    <n v="0"/>
    <n v="0"/>
  </r>
  <r>
    <s v="SGP"/>
    <x v="1"/>
    <x v="167"/>
    <x v="219"/>
    <n v="117"/>
    <n v="5"/>
    <n v="3"/>
    <n v="0"/>
    <n v="0"/>
    <n v="0"/>
    <n v="19.998999999999999"/>
    <n v="0.85499999999999998"/>
    <n v="0.51300000000000001"/>
    <n v="0"/>
    <n v="0"/>
    <n v="0"/>
  </r>
  <r>
    <s v="SGP"/>
    <x v="1"/>
    <x v="167"/>
    <x v="220"/>
    <n v="130"/>
    <n v="13"/>
    <n v="4.5709999999999997"/>
    <n v="0"/>
    <n v="0"/>
    <n v="0"/>
    <n v="22.221"/>
    <n v="2.222"/>
    <n v="0.78100000000000003"/>
    <n v="0"/>
    <n v="0"/>
    <n v="0"/>
  </r>
  <r>
    <s v="SGP"/>
    <x v="1"/>
    <x v="167"/>
    <x v="221"/>
    <n v="138"/>
    <n v="8"/>
    <n v="5.1429999999999998"/>
    <n v="0"/>
    <n v="0"/>
    <n v="0"/>
    <n v="23.588000000000001"/>
    <n v="1.367"/>
    <n v="0.879"/>
    <n v="0"/>
    <n v="0"/>
    <n v="0"/>
  </r>
  <r>
    <s v="SGP"/>
    <x v="1"/>
    <x v="167"/>
    <x v="222"/>
    <n v="150"/>
    <n v="12"/>
    <n v="6.2859999999999996"/>
    <n v="0"/>
    <n v="0"/>
    <n v="0"/>
    <n v="25.64"/>
    <n v="2.0510000000000002"/>
    <n v="1.0740000000000001"/>
    <n v="0"/>
    <n v="0"/>
    <n v="0"/>
  </r>
  <r>
    <s v="SGP"/>
    <x v="1"/>
    <x v="167"/>
    <x v="223"/>
    <n v="160"/>
    <n v="10"/>
    <n v="7.4290000000000003"/>
    <n v="0"/>
    <n v="0"/>
    <n v="0"/>
    <n v="27.349"/>
    <n v="1.7090000000000001"/>
    <n v="1.27"/>
    <n v="0"/>
    <n v="0"/>
    <n v="0"/>
  </r>
  <r>
    <s v="SGP"/>
    <x v="1"/>
    <x v="167"/>
    <x v="224"/>
    <n v="166"/>
    <n v="6"/>
    <n v="8"/>
    <n v="0"/>
    <n v="0"/>
    <n v="0"/>
    <n v="28.373999999999999"/>
    <n v="1.026"/>
    <n v="1.367"/>
    <n v="0"/>
    <n v="0"/>
    <n v="0"/>
  </r>
  <r>
    <s v="SGP"/>
    <x v="1"/>
    <x v="167"/>
    <x v="225"/>
    <n v="178"/>
    <n v="12"/>
    <n v="9.4290000000000003"/>
    <n v="0"/>
    <n v="0"/>
    <n v="0"/>
    <n v="30.425999999999998"/>
    <n v="2.0510000000000002"/>
    <n v="1.6120000000000001"/>
    <n v="0"/>
    <n v="0"/>
    <n v="0"/>
  </r>
  <r>
    <s v="SGP"/>
    <x v="1"/>
    <x v="167"/>
    <x v="0"/>
    <n v="187"/>
    <n v="9"/>
    <n v="10"/>
    <n v="0"/>
    <n v="0"/>
    <n v="0"/>
    <n v="31.963999999999999"/>
    <n v="1.538"/>
    <n v="1.7090000000000001"/>
    <n v="0"/>
    <n v="0"/>
    <n v="0"/>
  </r>
  <r>
    <s v="SGP"/>
    <x v="1"/>
    <x v="167"/>
    <x v="226"/>
    <n v="200"/>
    <n v="13"/>
    <n v="10"/>
    <n v="0"/>
    <n v="0"/>
    <n v="0"/>
    <n v="34.186"/>
    <n v="2.222"/>
    <n v="1.7090000000000001"/>
    <n v="0"/>
    <n v="0"/>
    <n v="0"/>
  </r>
  <r>
    <s v="SGP"/>
    <x v="1"/>
    <x v="167"/>
    <x v="227"/>
    <n v="214"/>
    <n v="14"/>
    <n v="10.856999999999999"/>
    <n v="0"/>
    <n v="0"/>
    <n v="0"/>
    <n v="36.579000000000001"/>
    <n v="2.3929999999999998"/>
    <n v="1.8560000000000001"/>
    <n v="0"/>
    <n v="0"/>
    <n v="0"/>
  </r>
  <r>
    <s v="SGP"/>
    <x v="1"/>
    <x v="167"/>
    <x v="228"/>
    <n v="226"/>
    <n v="12"/>
    <n v="10.856999999999999"/>
    <n v="0"/>
    <n v="0"/>
    <n v="0"/>
    <n v="38.630000000000003"/>
    <n v="2.0510000000000002"/>
    <n v="1.8560000000000001"/>
    <n v="0"/>
    <n v="0"/>
    <n v="0"/>
  </r>
  <r>
    <s v="SGP"/>
    <x v="1"/>
    <x v="167"/>
    <x v="229"/>
    <n v="243"/>
    <n v="17"/>
    <n v="11.856999999999999"/>
    <n v="0"/>
    <n v="0"/>
    <n v="0"/>
    <n v="41.536000000000001"/>
    <n v="2.9060000000000001"/>
    <n v="2.0270000000000001"/>
    <n v="0"/>
    <n v="0"/>
    <n v="0"/>
  </r>
  <r>
    <s v="SGP"/>
    <x v="1"/>
    <x v="167"/>
    <x v="230"/>
    <n v="266"/>
    <n v="23"/>
    <n v="14.286"/>
    <n v="0"/>
    <n v="0"/>
    <n v="0"/>
    <n v="45.466999999999999"/>
    <n v="3.931"/>
    <n v="2.4420000000000002"/>
    <n v="0"/>
    <n v="0"/>
    <n v="0"/>
  </r>
  <r>
    <s v="SGP"/>
    <x v="1"/>
    <x v="167"/>
    <x v="1"/>
    <n v="313"/>
    <n v="47"/>
    <n v="19.286000000000001"/>
    <n v="0"/>
    <n v="0"/>
    <n v="0"/>
    <n v="53.500999999999998"/>
    <n v="8.0340000000000007"/>
    <n v="3.2970000000000002"/>
    <n v="0"/>
    <n v="0"/>
    <n v="0"/>
  </r>
  <r>
    <s v="SGP"/>
    <x v="1"/>
    <x v="167"/>
    <x v="2"/>
    <n v="345"/>
    <n v="32"/>
    <n v="22.571000000000002"/>
    <n v="0"/>
    <n v="0"/>
    <n v="0"/>
    <n v="58.970999999999997"/>
    <n v="5.47"/>
    <n v="3.8580000000000001"/>
    <n v="0"/>
    <n v="0"/>
    <n v="0"/>
  </r>
  <r>
    <s v="SGP"/>
    <x v="1"/>
    <x v="167"/>
    <x v="3"/>
    <n v="385"/>
    <n v="40"/>
    <n v="26.428999999999998"/>
    <n v="0"/>
    <n v="0"/>
    <n v="0"/>
    <n v="65.808000000000007"/>
    <n v="6.8369999999999997"/>
    <n v="4.5170000000000003"/>
    <n v="0"/>
    <n v="0"/>
    <n v="0"/>
  </r>
  <r>
    <s v="SGP"/>
    <x v="1"/>
    <x v="167"/>
    <x v="4"/>
    <n v="432"/>
    <n v="47"/>
    <n v="31.143000000000001"/>
    <n v="2"/>
    <n v="2"/>
    <n v="0.28599999999999998"/>
    <n v="73.841999999999999"/>
    <n v="8.0340000000000007"/>
    <n v="5.3230000000000004"/>
    <n v="0.34200000000000003"/>
    <n v="0.34200000000000003"/>
    <n v="4.9000000000000002E-2"/>
  </r>
  <r>
    <s v="SGP"/>
    <x v="1"/>
    <x v="167"/>
    <x v="5"/>
    <n v="455"/>
    <n v="23"/>
    <n v="32.713999999999999"/>
    <n v="2"/>
    <n v="0"/>
    <n v="0.28599999999999998"/>
    <n v="77.772999999999996"/>
    <n v="3.931"/>
    <n v="5.5919999999999996"/>
    <n v="0.34200000000000003"/>
    <n v="0"/>
    <n v="4.9000000000000002E-2"/>
  </r>
  <r>
    <s v="SGP"/>
    <x v="1"/>
    <x v="167"/>
    <x v="6"/>
    <n v="509"/>
    <n v="54"/>
    <n v="38"/>
    <n v="2"/>
    <n v="0"/>
    <n v="0.28599999999999998"/>
    <n v="87.003"/>
    <n v="9.23"/>
    <n v="6.4950000000000001"/>
    <n v="0.34200000000000003"/>
    <n v="0"/>
    <n v="4.9000000000000002E-2"/>
  </r>
  <r>
    <s v="SGP"/>
    <x v="1"/>
    <x v="167"/>
    <x v="7"/>
    <n v="558"/>
    <n v="49"/>
    <n v="41.713999999999999"/>
    <n v="2"/>
    <n v="0"/>
    <n v="0.28599999999999998"/>
    <n v="95.379000000000005"/>
    <n v="8.3759999999999994"/>
    <n v="7.13"/>
    <n v="0.34200000000000003"/>
    <n v="0"/>
    <n v="4.9000000000000002E-2"/>
  </r>
  <r>
    <s v="SGP"/>
    <x v="1"/>
    <x v="167"/>
    <x v="8"/>
    <n v="568"/>
    <n v="10"/>
    <n v="36.429000000000002"/>
    <n v="2"/>
    <n v="0"/>
    <n v="0.28599999999999998"/>
    <n v="97.087999999999994"/>
    <n v="1.7090000000000001"/>
    <n v="6.2270000000000003"/>
    <n v="0.34200000000000003"/>
    <n v="0"/>
    <n v="4.9000000000000002E-2"/>
  </r>
  <r>
    <s v="SGP"/>
    <x v="1"/>
    <x v="167"/>
    <x v="9"/>
    <n v="594"/>
    <n v="26"/>
    <n v="35.570999999999998"/>
    <n v="2"/>
    <n v="0"/>
    <n v="0.28599999999999998"/>
    <n v="101.533"/>
    <n v="4.444"/>
    <n v="6.08"/>
    <n v="0.34200000000000003"/>
    <n v="0"/>
    <n v="4.9000000000000002E-2"/>
  </r>
  <r>
    <s v="SGP"/>
    <x v="1"/>
    <x v="167"/>
    <x v="10"/>
    <n v="732"/>
    <n v="138"/>
    <n v="49.570999999999998"/>
    <n v="2"/>
    <n v="0"/>
    <n v="0.28599999999999998"/>
    <n v="125.121"/>
    <n v="23.588000000000001"/>
    <n v="8.4730000000000008"/>
    <n v="0.34200000000000003"/>
    <n v="0"/>
    <n v="4.9000000000000002E-2"/>
  </r>
  <r>
    <s v="SGP"/>
    <x v="1"/>
    <x v="167"/>
    <x v="11"/>
    <n v="803"/>
    <n v="71"/>
    <n v="53"/>
    <n v="3"/>
    <n v="1"/>
    <n v="0.14299999999999999"/>
    <n v="137.25700000000001"/>
    <n v="12.135999999999999"/>
    <n v="9.0589999999999993"/>
    <n v="0.51300000000000001"/>
    <n v="0.17100000000000001"/>
    <n v="2.4E-2"/>
  </r>
  <r>
    <s v="SGP"/>
    <x v="1"/>
    <x v="167"/>
    <x v="12"/>
    <n v="844"/>
    <n v="41"/>
    <n v="55.570999999999998"/>
    <n v="3"/>
    <n v="0"/>
    <n v="0.14299999999999999"/>
    <n v="144.26499999999999"/>
    <n v="7.008"/>
    <n v="9.4990000000000006"/>
    <n v="0.51300000000000001"/>
    <n v="0"/>
    <n v="2.4E-2"/>
  </r>
  <r>
    <s v="SGP"/>
    <x v="1"/>
    <x v="167"/>
    <x v="13"/>
    <n v="844"/>
    <n v="0"/>
    <n v="47.856999999999999"/>
    <n v="3"/>
    <n v="0"/>
    <n v="0.14299999999999999"/>
    <n v="144.26499999999999"/>
    <n v="0"/>
    <n v="8.18"/>
    <n v="0.51300000000000001"/>
    <n v="0"/>
    <n v="2.4E-2"/>
  </r>
  <r>
    <s v="SGP"/>
    <x v="1"/>
    <x v="167"/>
    <x v="14"/>
    <n v="879"/>
    <n v="35"/>
    <n v="45.856999999999999"/>
    <n v="3"/>
    <n v="0"/>
    <n v="0.14299999999999999"/>
    <n v="150.24799999999999"/>
    <n v="5.9829999999999997"/>
    <n v="7.8380000000000001"/>
    <n v="0.51300000000000001"/>
    <n v="0"/>
    <n v="2.4E-2"/>
  </r>
  <r>
    <s v="SGP"/>
    <x v="1"/>
    <x v="167"/>
    <x v="15"/>
    <n v="1000"/>
    <n v="121"/>
    <n v="61.713999999999999"/>
    <n v="4"/>
    <n v="1"/>
    <n v="0.28599999999999998"/>
    <n v="170.93"/>
    <n v="20.683"/>
    <n v="10.548999999999999"/>
    <n v="0.68400000000000005"/>
    <n v="0.17100000000000001"/>
    <n v="4.9000000000000002E-2"/>
  </r>
  <r>
    <s v="SGP"/>
    <x v="1"/>
    <x v="167"/>
    <x v="16"/>
    <n v="1049"/>
    <n v="49"/>
    <n v="65"/>
    <n v="5"/>
    <n v="1"/>
    <n v="0.42899999999999999"/>
    <n v="179.30600000000001"/>
    <n v="8.3759999999999994"/>
    <n v="11.11"/>
    <n v="0.85499999999999998"/>
    <n v="0.17100000000000001"/>
    <n v="7.2999999999999995E-2"/>
  </r>
  <r>
    <s v="SGP"/>
    <x v="1"/>
    <x v="167"/>
    <x v="17"/>
    <n v="1114"/>
    <n v="65"/>
    <n v="54.570999999999998"/>
    <n v="5"/>
    <n v="0"/>
    <n v="0.42899999999999999"/>
    <n v="190.416"/>
    <n v="11.11"/>
    <n v="9.3279999999999994"/>
    <n v="0.85499999999999998"/>
    <n v="0"/>
    <n v="7.2999999999999995E-2"/>
  </r>
  <r>
    <s v="SGP"/>
    <x v="1"/>
    <x v="167"/>
    <x v="18"/>
    <n v="1189"/>
    <n v="75"/>
    <n v="55.143000000000001"/>
    <n v="6"/>
    <n v="1"/>
    <n v="0.42899999999999999"/>
    <n v="203.23599999999999"/>
    <n v="12.82"/>
    <n v="9.4260000000000002"/>
    <n v="1.026"/>
    <n v="0.17100000000000001"/>
    <n v="7.2999999999999995E-2"/>
  </r>
  <r>
    <s v="SGP"/>
    <x v="1"/>
    <x v="167"/>
    <x v="19"/>
    <n v="1309"/>
    <n v="120"/>
    <n v="66.429000000000002"/>
    <n v="6"/>
    <n v="0"/>
    <n v="0.42899999999999999"/>
    <n v="223.74799999999999"/>
    <n v="20.512"/>
    <n v="11.355"/>
    <n v="1.026"/>
    <n v="0"/>
    <n v="7.2999999999999995E-2"/>
  </r>
  <r>
    <s v="SGP"/>
    <x v="1"/>
    <x v="167"/>
    <x v="20"/>
    <n v="1375"/>
    <n v="66"/>
    <n v="75.856999999999999"/>
    <n v="6"/>
    <n v="0"/>
    <n v="0.42899999999999999"/>
    <n v="235.029"/>
    <n v="11.281000000000001"/>
    <n v="12.965999999999999"/>
    <n v="1.026"/>
    <n v="0"/>
    <n v="7.2999999999999995E-2"/>
  </r>
  <r>
    <s v="SGP"/>
    <x v="1"/>
    <x v="167"/>
    <x v="21"/>
    <n v="1481"/>
    <n v="106"/>
    <n v="86"/>
    <n v="6"/>
    <n v="0"/>
    <n v="0.42899999999999999"/>
    <n v="253.148"/>
    <n v="18.119"/>
    <n v="14.7"/>
    <n v="1.026"/>
    <n v="0"/>
    <n v="7.2999999999999995E-2"/>
  </r>
  <r>
    <s v="SGP"/>
    <x v="1"/>
    <x v="167"/>
    <x v="22"/>
    <n v="1623"/>
    <n v="142"/>
    <n v="89"/>
    <n v="6"/>
    <n v="0"/>
    <n v="0.28599999999999998"/>
    <n v="277.42"/>
    <n v="24.271999999999998"/>
    <n v="15.212999999999999"/>
    <n v="1.026"/>
    <n v="0"/>
    <n v="4.9000000000000002E-2"/>
  </r>
  <r>
    <s v="SGP"/>
    <x v="1"/>
    <x v="167"/>
    <x v="23"/>
    <n v="1909"/>
    <n v="286"/>
    <n v="122.857"/>
    <n v="6"/>
    <n v="0"/>
    <n v="0.14299999999999999"/>
    <n v="326.30599999999998"/>
    <n v="48.886000000000003"/>
    <n v="21"/>
    <n v="1.026"/>
    <n v="0"/>
    <n v="2.4E-2"/>
  </r>
  <r>
    <s v="SGP"/>
    <x v="1"/>
    <x v="167"/>
    <x v="24"/>
    <n v="1909"/>
    <n v="0"/>
    <n v="113.571"/>
    <n v="6"/>
    <n v="0"/>
    <n v="0.14299999999999999"/>
    <n v="326.30599999999998"/>
    <n v="0"/>
    <n v="19.413"/>
    <n v="1.026"/>
    <n v="0"/>
    <n v="2.4E-2"/>
  </r>
  <r>
    <s v="SGP"/>
    <x v="1"/>
    <x v="167"/>
    <x v="25"/>
    <n v="2299"/>
    <n v="390"/>
    <n v="158.571"/>
    <n v="8"/>
    <n v="2"/>
    <n v="0.28599999999999998"/>
    <n v="392.96800000000002"/>
    <n v="66.662999999999997"/>
    <n v="27.105"/>
    <n v="1.367"/>
    <n v="0.34200000000000003"/>
    <n v="4.9000000000000002E-2"/>
  </r>
  <r>
    <s v="SGP"/>
    <x v="1"/>
    <x v="167"/>
    <x v="26"/>
    <n v="2532"/>
    <n v="233"/>
    <n v="174.714"/>
    <n v="8"/>
    <n v="0"/>
    <n v="0.28599999999999998"/>
    <n v="432.79500000000002"/>
    <n v="39.826999999999998"/>
    <n v="29.864000000000001"/>
    <n v="1.367"/>
    <n v="0"/>
    <n v="4.9000000000000002E-2"/>
  </r>
  <r>
    <s v="SGP"/>
    <x v="1"/>
    <x v="167"/>
    <x v="27"/>
    <n v="2918"/>
    <n v="386"/>
    <n v="220.429"/>
    <n v="9"/>
    <n v="1"/>
    <n v="0.42899999999999999"/>
    <n v="498.774"/>
    <n v="65.978999999999999"/>
    <n v="37.677999999999997"/>
    <n v="1.538"/>
    <n v="0.17100000000000001"/>
    <n v="7.2999999999999995E-2"/>
  </r>
  <r>
    <s v="SGP"/>
    <x v="1"/>
    <x v="167"/>
    <x v="28"/>
    <n v="3252"/>
    <n v="334"/>
    <n v="253"/>
    <n v="10"/>
    <n v="1"/>
    <n v="0.57099999999999995"/>
    <n v="555.86500000000001"/>
    <n v="57.091000000000001"/>
    <n v="43.244999999999997"/>
    <n v="1.7090000000000001"/>
    <n v="0.17100000000000001"/>
    <n v="9.8000000000000004E-2"/>
  </r>
  <r>
    <s v="SGP"/>
    <x v="1"/>
    <x v="167"/>
    <x v="29"/>
    <n v="3699"/>
    <n v="447"/>
    <n v="296.57100000000003"/>
    <n v="10"/>
    <n v="0"/>
    <n v="0.57099999999999995"/>
    <n v="632.27099999999996"/>
    <n v="76.406000000000006"/>
    <n v="50.692999999999998"/>
    <n v="1.7090000000000001"/>
    <n v="0"/>
    <n v="9.8000000000000004E-2"/>
  </r>
  <r>
    <s v="SGP"/>
    <x v="1"/>
    <x v="167"/>
    <x v="30"/>
    <n v="4427"/>
    <n v="728"/>
    <n v="359.714"/>
    <n v="10"/>
    <n v="0"/>
    <n v="0.57099999999999995"/>
    <n v="756.70799999999997"/>
    <n v="124.437"/>
    <n v="61.485999999999997"/>
    <n v="1.7090000000000001"/>
    <n v="0"/>
    <n v="9.8000000000000004E-2"/>
  </r>
  <r>
    <s v="SGP"/>
    <x v="1"/>
    <x v="167"/>
    <x v="31"/>
    <n v="5050"/>
    <n v="623"/>
    <n v="448.714"/>
    <n v="11"/>
    <n v="1"/>
    <n v="0.71399999999999997"/>
    <n v="863.197"/>
    <n v="106.489"/>
    <n v="76.698999999999998"/>
    <n v="1.88"/>
    <n v="0.17100000000000001"/>
    <n v="0.122"/>
  </r>
  <r>
    <s v="SGP"/>
    <x v="1"/>
    <x v="167"/>
    <x v="32"/>
    <n v="5992"/>
    <n v="942"/>
    <n v="527.57100000000003"/>
    <n v="11"/>
    <n v="0"/>
    <n v="0.42899999999999999"/>
    <n v="1024.213"/>
    <n v="161.01599999999999"/>
    <n v="90.177999999999997"/>
    <n v="1.88"/>
    <n v="0"/>
    <n v="7.2999999999999995E-2"/>
  </r>
  <r>
    <s v="SGP"/>
    <x v="1"/>
    <x v="167"/>
    <x v="33"/>
    <n v="6588"/>
    <n v="596"/>
    <n v="579.42899999999997"/>
    <n v="11"/>
    <n v="0"/>
    <n v="0.42899999999999999"/>
    <n v="1126.088"/>
    <n v="101.874"/>
    <n v="99.042000000000002"/>
    <n v="1.88"/>
    <n v="0"/>
    <n v="7.2999999999999995E-2"/>
  </r>
  <r>
    <s v="SGP"/>
    <x v="1"/>
    <x v="167"/>
    <x v="34"/>
    <n v="8014"/>
    <n v="1426"/>
    <n v="728"/>
    <n v="11"/>
    <n v="0"/>
    <n v="0.28599999999999998"/>
    <n v="1369.8340000000001"/>
    <n v="243.74600000000001"/>
    <n v="124.437"/>
    <n v="1.88"/>
    <n v="0"/>
    <n v="4.9000000000000002E-2"/>
  </r>
  <r>
    <s v="SGP"/>
    <x v="1"/>
    <x v="167"/>
    <x v="35"/>
    <n v="9125"/>
    <n v="1111"/>
    <n v="839"/>
    <n v="11"/>
    <n v="0"/>
    <n v="0.14299999999999999"/>
    <n v="1559.7380000000001"/>
    <n v="189.90299999999999"/>
    <n v="143.41"/>
    <n v="1.88"/>
    <n v="0"/>
    <n v="2.4E-2"/>
  </r>
  <r>
    <s v="SGP"/>
    <x v="1"/>
    <x v="167"/>
    <x v="36"/>
    <n v="10141"/>
    <n v="1016"/>
    <n v="920.28599999999994"/>
    <n v="12"/>
    <n v="1"/>
    <n v="0.28599999999999998"/>
    <n v="1733.403"/>
    <n v="173.66499999999999"/>
    <n v="157.30500000000001"/>
    <n v="2.0510000000000002"/>
    <n v="0.17100000000000001"/>
    <n v="4.9000000000000002E-2"/>
  </r>
  <r>
    <s v="SGP"/>
    <x v="1"/>
    <x v="167"/>
    <x v="37"/>
    <n v="11178"/>
    <n v="1037"/>
    <n v="964.42899999999997"/>
    <n v="12"/>
    <n v="0"/>
    <n v="0.28599999999999998"/>
    <n v="1910.6569999999999"/>
    <n v="177.255"/>
    <n v="164.85"/>
    <n v="2.0510000000000002"/>
    <n v="0"/>
    <n v="4.9000000000000002E-2"/>
  </r>
  <r>
    <s v="SGP"/>
    <x v="1"/>
    <x v="167"/>
    <x v="38"/>
    <n v="12075"/>
    <n v="897"/>
    <n v="1003.571"/>
    <n v="12"/>
    <n v="0"/>
    <n v="0.14299999999999999"/>
    <n v="2063.982"/>
    <n v="153.32400000000001"/>
    <n v="171.541"/>
    <n v="2.0510000000000002"/>
    <n v="0"/>
    <n v="2.4E-2"/>
  </r>
  <r>
    <s v="SGP"/>
    <x v="1"/>
    <x v="167"/>
    <x v="39"/>
    <n v="12693"/>
    <n v="618"/>
    <n v="957.28599999999994"/>
    <n v="12"/>
    <n v="0"/>
    <n v="0.14299999999999999"/>
    <n v="2169.616"/>
    <n v="105.63500000000001"/>
    <n v="163.62899999999999"/>
    <n v="2.0510000000000002"/>
    <n v="0"/>
    <n v="2.4E-2"/>
  </r>
  <r>
    <s v="SGP"/>
    <x v="1"/>
    <x v="167"/>
    <x v="40"/>
    <n v="13624"/>
    <n v="931"/>
    <n v="1005.143"/>
    <n v="12"/>
    <n v="0"/>
    <n v="0.14299999999999999"/>
    <n v="2328.752"/>
    <n v="159.136"/>
    <n v="171.809"/>
    <n v="2.0510000000000002"/>
    <n v="0"/>
    <n v="2.4E-2"/>
  </r>
  <r>
    <s v="SGP"/>
    <x v="1"/>
    <x v="167"/>
    <x v="41"/>
    <n v="14423"/>
    <n v="799"/>
    <n v="915.57100000000003"/>
    <n v="14"/>
    <n v="2"/>
    <n v="0.42899999999999999"/>
    <n v="2465.326"/>
    <n v="136.57300000000001"/>
    <n v="156.499"/>
    <n v="2.3929999999999998"/>
    <n v="0.34200000000000003"/>
    <n v="7.2999999999999995E-2"/>
  </r>
  <r>
    <s v="SGP"/>
    <x v="1"/>
    <x v="167"/>
    <x v="42"/>
    <n v="14951"/>
    <n v="528"/>
    <n v="832.28599999999994"/>
    <n v="14"/>
    <n v="0"/>
    <n v="0.42899999999999999"/>
    <n v="2555.5770000000002"/>
    <n v="90.251000000000005"/>
    <n v="142.26300000000001"/>
    <n v="2.3929999999999998"/>
    <n v="0"/>
    <n v="7.2999999999999995E-2"/>
  </r>
  <r>
    <s v="SGP"/>
    <x v="1"/>
    <x v="167"/>
    <x v="43"/>
    <n v="15641"/>
    <n v="690"/>
    <n v="785.71400000000006"/>
    <n v="14"/>
    <n v="0"/>
    <n v="0.28599999999999998"/>
    <n v="2673.518"/>
    <n v="117.94199999999999"/>
    <n v="134.30199999999999"/>
    <n v="2.3929999999999998"/>
    <n v="0"/>
    <n v="4.9000000000000002E-2"/>
  </r>
  <r>
    <s v="SGP"/>
    <x v="1"/>
    <x v="167"/>
    <x v="44"/>
    <n v="16169"/>
    <n v="528"/>
    <n v="713"/>
    <n v="15"/>
    <n v="1"/>
    <n v="0.42899999999999999"/>
    <n v="2763.77"/>
    <n v="90.251000000000005"/>
    <n v="121.873"/>
    <n v="2.5640000000000001"/>
    <n v="0.17100000000000001"/>
    <n v="7.2999999999999995E-2"/>
  </r>
  <r>
    <s v="SGP"/>
    <x v="1"/>
    <x v="167"/>
    <x v="45"/>
    <n v="17101"/>
    <n v="932"/>
    <n v="718"/>
    <n v="16"/>
    <n v="1"/>
    <n v="0.57099999999999995"/>
    <n v="2923.076"/>
    <n v="159.30699999999999"/>
    <n v="122.72799999999999"/>
    <n v="2.7349999999999999"/>
    <n v="0.17100000000000001"/>
    <n v="9.8000000000000004E-2"/>
  </r>
  <r>
    <s v="SGP"/>
    <x v="1"/>
    <x v="167"/>
    <x v="46"/>
    <n v="17548"/>
    <n v="447"/>
    <n v="693.57100000000003"/>
    <n v="17"/>
    <n v="1"/>
    <n v="0.71399999999999997"/>
    <n v="2999.482"/>
    <n v="76.406000000000006"/>
    <n v="118.55200000000001"/>
    <n v="2.9060000000000001"/>
    <n v="0.17100000000000001"/>
    <n v="0.122"/>
  </r>
  <r>
    <s v="SGP"/>
    <x v="1"/>
    <x v="167"/>
    <x v="47"/>
    <n v="18205"/>
    <n v="657"/>
    <n v="654.42899999999997"/>
    <n v="18"/>
    <n v="1"/>
    <n v="0.85699999999999998"/>
    <n v="3111.7829999999999"/>
    <n v="112.301"/>
    <n v="111.86199999999999"/>
    <n v="3.077"/>
    <n v="0.17100000000000001"/>
    <n v="0.14699999999999999"/>
  </r>
  <r>
    <s v="SGP"/>
    <x v="1"/>
    <x v="167"/>
    <x v="48"/>
    <n v="18778"/>
    <n v="573"/>
    <n v="622.14300000000003"/>
    <n v="18"/>
    <n v="0"/>
    <n v="0.57099999999999995"/>
    <n v="3209.7260000000001"/>
    <n v="97.942999999999998"/>
    <n v="106.343"/>
    <n v="3.077"/>
    <n v="0"/>
    <n v="9.8000000000000004E-2"/>
  </r>
  <r>
    <s v="SGP"/>
    <x v="1"/>
    <x v="167"/>
    <x v="49"/>
    <n v="19410"/>
    <n v="632"/>
    <n v="637"/>
    <n v="18"/>
    <n v="0"/>
    <n v="0.57099999999999995"/>
    <n v="3317.7539999999999"/>
    <n v="108.02800000000001"/>
    <n v="108.883"/>
    <n v="3.077"/>
    <n v="0"/>
    <n v="9.8000000000000004E-2"/>
  </r>
  <r>
    <s v="SGP"/>
    <x v="1"/>
    <x v="167"/>
    <x v="50"/>
    <n v="20198"/>
    <n v="788"/>
    <n v="651"/>
    <n v="20"/>
    <n v="2"/>
    <n v="0.85699999999999998"/>
    <n v="3452.4470000000001"/>
    <n v="134.69300000000001"/>
    <n v="111.276"/>
    <n v="3.419"/>
    <n v="0.34200000000000003"/>
    <n v="0.14699999999999999"/>
  </r>
  <r>
    <s v="SGP"/>
    <x v="1"/>
    <x v="167"/>
    <x v="51"/>
    <n v="20939"/>
    <n v="741"/>
    <n v="681.42899999999997"/>
    <n v="20"/>
    <n v="0"/>
    <n v="0.71399999999999997"/>
    <n v="3579.1060000000002"/>
    <n v="126.65900000000001"/>
    <n v="116.477"/>
    <n v="3.419"/>
    <n v="0"/>
    <n v="0.122"/>
  </r>
  <r>
    <s v="SGP"/>
    <x v="1"/>
    <x v="167"/>
    <x v="52"/>
    <n v="21707"/>
    <n v="768"/>
    <n v="658"/>
    <n v="20"/>
    <n v="0"/>
    <n v="0.57099999999999995"/>
    <n v="3710.3809999999999"/>
    <n v="131.274"/>
    <n v="112.47199999999999"/>
    <n v="3.419"/>
    <n v="0"/>
    <n v="9.8000000000000004E-2"/>
  </r>
  <r>
    <s v="SGP"/>
    <x v="1"/>
    <x v="167"/>
    <x v="53"/>
    <n v="22460"/>
    <n v="753"/>
    <n v="701.71400000000006"/>
    <n v="20"/>
    <n v="0"/>
    <n v="0.42899999999999999"/>
    <n v="3839.0909999999999"/>
    <n v="128.71"/>
    <n v="119.944"/>
    <n v="3.419"/>
    <n v="0"/>
    <n v="7.2999999999999995E-2"/>
  </r>
  <r>
    <s v="SGP"/>
    <x v="1"/>
    <x v="167"/>
    <x v="54"/>
    <n v="23336"/>
    <n v="876"/>
    <n v="733"/>
    <n v="20"/>
    <n v="0"/>
    <n v="0.28599999999999998"/>
    <n v="3988.826"/>
    <n v="149.73500000000001"/>
    <n v="125.292"/>
    <n v="3.419"/>
    <n v="0"/>
    <n v="4.9000000000000002E-2"/>
  </r>
  <r>
    <s v="SGP"/>
    <x v="1"/>
    <x v="167"/>
    <x v="55"/>
    <n v="23787"/>
    <n v="451"/>
    <n v="715.57100000000003"/>
    <n v="21"/>
    <n v="1"/>
    <n v="0.42899999999999999"/>
    <n v="4065.915"/>
    <n v="77.088999999999999"/>
    <n v="122.313"/>
    <n v="3.59"/>
    <n v="0.17100000000000001"/>
    <n v="7.2999999999999995E-2"/>
  </r>
  <r>
    <s v="SGP"/>
    <x v="1"/>
    <x v="167"/>
    <x v="56"/>
    <n v="24671"/>
    <n v="884"/>
    <n v="751.57100000000003"/>
    <n v="21"/>
    <n v="0"/>
    <n v="0.42899999999999999"/>
    <n v="4217.018"/>
    <n v="151.102"/>
    <n v="128.46600000000001"/>
    <n v="3.59"/>
    <n v="0"/>
    <n v="7.2999999999999995E-2"/>
  </r>
  <r>
    <s v="SGP"/>
    <x v="1"/>
    <x v="167"/>
    <x v="57"/>
    <n v="25346"/>
    <n v="675"/>
    <n v="735.42899999999997"/>
    <n v="21"/>
    <n v="0"/>
    <n v="0.14299999999999999"/>
    <n v="4332.3959999999997"/>
    <n v="115.378"/>
    <n v="125.70699999999999"/>
    <n v="3.59"/>
    <n v="0"/>
    <n v="2.4E-2"/>
  </r>
  <r>
    <s v="SGP"/>
    <x v="1"/>
    <x v="167"/>
    <x v="58"/>
    <n v="26098"/>
    <n v="752"/>
    <n v="737"/>
    <n v="21"/>
    <n v="0"/>
    <n v="0.14299999999999999"/>
    <n v="4460.9350000000004"/>
    <n v="128.53899999999999"/>
    <n v="125.976"/>
    <n v="3.59"/>
    <n v="0"/>
    <n v="2.4E-2"/>
  </r>
  <r>
    <s v="SGP"/>
    <x v="1"/>
    <x v="167"/>
    <x v="59"/>
    <n v="26891"/>
    <n v="793"/>
    <n v="740.57100000000003"/>
    <n v="21"/>
    <n v="0"/>
    <n v="0.14299999999999999"/>
    <n v="4596.4830000000002"/>
    <n v="135.548"/>
    <n v="126.586"/>
    <n v="3.59"/>
    <n v="0"/>
    <n v="2.4E-2"/>
  </r>
  <r>
    <s v="SGP"/>
    <x v="1"/>
    <x v="167"/>
    <x v="60"/>
    <n v="27356"/>
    <n v="465"/>
    <n v="699.42899999999997"/>
    <n v="22"/>
    <n v="1"/>
    <n v="0.28599999999999998"/>
    <n v="4675.9650000000001"/>
    <n v="79.483000000000004"/>
    <n v="119.553"/>
    <n v="3.76"/>
    <n v="0.17100000000000001"/>
    <n v="4.9000000000000002E-2"/>
  </r>
  <r>
    <s v="SGP"/>
    <x v="1"/>
    <x v="167"/>
    <x v="61"/>
    <n v="28038"/>
    <n v="682"/>
    <n v="671.71400000000006"/>
    <n v="22"/>
    <n v="0"/>
    <n v="0.28599999999999998"/>
    <n v="4792.54"/>
    <n v="116.574"/>
    <n v="114.816"/>
    <n v="3.76"/>
    <n v="0"/>
    <n v="4.9000000000000002E-2"/>
  </r>
  <r>
    <s v="SGP"/>
    <x v="1"/>
    <x v="167"/>
    <x v="62"/>
    <n v="28343"/>
    <n v="305"/>
    <n v="650.85699999999997"/>
    <n v="22"/>
    <n v="0"/>
    <n v="0.14299999999999999"/>
    <n v="4844.6729999999998"/>
    <n v="52.134"/>
    <n v="111.251"/>
    <n v="3.76"/>
    <n v="0"/>
    <n v="2.4E-2"/>
  </r>
  <r>
    <s v="SGP"/>
    <x v="1"/>
    <x v="167"/>
    <x v="63"/>
    <n v="28794"/>
    <n v="451"/>
    <n v="589"/>
    <n v="22"/>
    <n v="0"/>
    <n v="0.14299999999999999"/>
    <n v="4921.7629999999999"/>
    <n v="77.088999999999999"/>
    <n v="100.678"/>
    <n v="3.76"/>
    <n v="0"/>
    <n v="2.4E-2"/>
  </r>
  <r>
    <s v="SGP"/>
    <x v="1"/>
    <x v="167"/>
    <x v="64"/>
    <n v="29364"/>
    <n v="570"/>
    <n v="574"/>
    <n v="22"/>
    <n v="0"/>
    <n v="0.14299999999999999"/>
    <n v="5019.1930000000002"/>
    <n v="97.43"/>
    <n v="98.114000000000004"/>
    <n v="3.76"/>
    <n v="0"/>
    <n v="2.4E-2"/>
  </r>
  <r>
    <s v="SGP"/>
    <x v="1"/>
    <x v="167"/>
    <x v="65"/>
    <n v="29812"/>
    <n v="448"/>
    <n v="530.57100000000003"/>
    <n v="23"/>
    <n v="1"/>
    <n v="0.28599999999999998"/>
    <n v="5095.7700000000004"/>
    <n v="76.576999999999998"/>
    <n v="90.691000000000003"/>
    <n v="3.931"/>
    <n v="0.17100000000000001"/>
    <n v="4.9000000000000002E-2"/>
  </r>
  <r>
    <s v="SGP"/>
    <x v="1"/>
    <x v="167"/>
    <x v="66"/>
    <n v="30426"/>
    <n v="614"/>
    <n v="505"/>
    <n v="23"/>
    <n v="0"/>
    <n v="0.28599999999999998"/>
    <n v="5200.7209999999995"/>
    <n v="104.95099999999999"/>
    <n v="86.32"/>
    <n v="3.931"/>
    <n v="0"/>
    <n v="4.9000000000000002E-2"/>
  </r>
  <r>
    <s v="SGP"/>
    <x v="1"/>
    <x v="167"/>
    <x v="67"/>
    <n v="31068"/>
    <n v="642"/>
    <n v="530.28599999999994"/>
    <n v="23"/>
    <n v="0"/>
    <n v="0.14299999999999999"/>
    <n v="5310.4579999999996"/>
    <n v="109.73699999999999"/>
    <n v="90.641999999999996"/>
    <n v="3.931"/>
    <n v="0"/>
    <n v="2.4E-2"/>
  </r>
  <r>
    <s v="SGP"/>
    <x v="1"/>
    <x v="167"/>
    <x v="68"/>
    <n v="31616"/>
    <n v="548"/>
    <n v="511.14299999999997"/>
    <n v="23"/>
    <n v="0"/>
    <n v="0.14299999999999999"/>
    <n v="5404.1279999999997"/>
    <n v="93.67"/>
    <n v="87.37"/>
    <n v="3.931"/>
    <n v="0"/>
    <n v="2.4E-2"/>
  </r>
  <r>
    <s v="SGP"/>
    <x v="1"/>
    <x v="167"/>
    <x v="69"/>
    <n v="31960"/>
    <n v="344"/>
    <n v="516.71400000000006"/>
    <n v="23"/>
    <n v="0"/>
    <n v="0.14299999999999999"/>
    <n v="5462.9279999999999"/>
    <n v="58.8"/>
    <n v="88.322000000000003"/>
    <n v="3.931"/>
    <n v="0"/>
    <n v="2.4E-2"/>
  </r>
  <r>
    <s v="SGP"/>
    <x v="1"/>
    <x v="167"/>
    <x v="70"/>
    <n v="32343"/>
    <n v="383"/>
    <n v="507"/>
    <n v="23"/>
    <n v="0"/>
    <n v="0.14299999999999999"/>
    <n v="5528.3940000000002"/>
    <n v="65.465999999999994"/>
    <n v="86.662000000000006"/>
    <n v="3.931"/>
    <n v="0"/>
    <n v="2.4E-2"/>
  </r>
  <r>
    <s v="SGP"/>
    <x v="1"/>
    <x v="167"/>
    <x v="71"/>
    <n v="32876"/>
    <n v="533"/>
    <n v="501.714"/>
    <n v="23"/>
    <n v="0"/>
    <n v="0.14299999999999999"/>
    <n v="5619.5"/>
    <n v="91.105999999999995"/>
    <n v="85.757999999999996"/>
    <n v="3.931"/>
    <n v="0"/>
    <n v="2.4E-2"/>
  </r>
  <r>
    <s v="SGP"/>
    <x v="1"/>
    <x v="167"/>
    <x v="72"/>
    <n v="33249"/>
    <n v="373"/>
    <n v="491"/>
    <n v="23"/>
    <n v="0"/>
    <n v="0"/>
    <n v="5683.2569999999996"/>
    <n v="63.756999999999998"/>
    <n v="83.927000000000007"/>
    <n v="3.931"/>
    <n v="0"/>
    <n v="0"/>
  </r>
  <r>
    <s v="SGP"/>
    <x v="1"/>
    <x v="167"/>
    <x v="73"/>
    <n v="33860"/>
    <n v="611"/>
    <n v="490.57100000000003"/>
    <n v="23"/>
    <n v="0"/>
    <n v="0"/>
    <n v="5787.6949999999997"/>
    <n v="104.438"/>
    <n v="83.852999999999994"/>
    <n v="3.931"/>
    <n v="0"/>
    <n v="0"/>
  </r>
  <r>
    <s v="SGP"/>
    <x v="1"/>
    <x v="167"/>
    <x v="74"/>
    <n v="34366"/>
    <n v="506"/>
    <n v="471.14299999999997"/>
    <n v="23"/>
    <n v="0"/>
    <n v="0"/>
    <n v="5874.1850000000004"/>
    <n v="86.491"/>
    <n v="80.533000000000001"/>
    <n v="3.931"/>
    <n v="0"/>
    <n v="0"/>
  </r>
  <r>
    <s v="SGP"/>
    <x v="1"/>
    <x v="167"/>
    <x v="75"/>
    <n v="34884"/>
    <n v="518"/>
    <n v="466.85700000000003"/>
    <n v="23"/>
    <n v="0"/>
    <n v="0"/>
    <n v="5962.7269999999999"/>
    <n v="88.542000000000002"/>
    <n v="79.8"/>
    <n v="3.931"/>
    <n v="0"/>
    <n v="0"/>
  </r>
  <r>
    <s v="SGP"/>
    <x v="1"/>
    <x v="167"/>
    <x v="76"/>
    <n v="35292"/>
    <n v="408"/>
    <n v="476"/>
    <n v="24"/>
    <n v="1"/>
    <n v="0.14299999999999999"/>
    <n v="6032.4669999999996"/>
    <n v="69.739999999999995"/>
    <n v="81.363"/>
    <n v="4.1020000000000003"/>
    <n v="0.17100000000000001"/>
    <n v="2.4E-2"/>
  </r>
  <r>
    <s v="SGP"/>
    <x v="1"/>
    <x v="167"/>
    <x v="77"/>
    <n v="35836"/>
    <n v="544"/>
    <n v="499"/>
    <n v="24"/>
    <n v="0"/>
    <n v="0.14299999999999999"/>
    <n v="6125.4530000000004"/>
    <n v="92.986000000000004"/>
    <n v="85.293999999999997"/>
    <n v="4.1020000000000003"/>
    <n v="0"/>
    <n v="2.4E-2"/>
  </r>
  <r>
    <s v="SGP"/>
    <x v="1"/>
    <x v="167"/>
    <x v="78"/>
    <n v="36405"/>
    <n v="569"/>
    <n v="504.14299999999997"/>
    <n v="24"/>
    <n v="0"/>
    <n v="0.14299999999999999"/>
    <n v="6222.7120000000004"/>
    <n v="97.259"/>
    <n v="86.173000000000002"/>
    <n v="4.1020000000000003"/>
    <n v="0"/>
    <n v="2.4E-2"/>
  </r>
  <r>
    <s v="SGP"/>
    <x v="1"/>
    <x v="167"/>
    <x v="79"/>
    <n v="36922"/>
    <n v="517"/>
    <n v="524.71400000000006"/>
    <n v="24"/>
    <n v="0"/>
    <n v="0.14299999999999999"/>
    <n v="6311.0829999999996"/>
    <n v="88.370999999999995"/>
    <n v="89.688999999999993"/>
    <n v="4.1020000000000003"/>
    <n v="0"/>
    <n v="2.4E-2"/>
  </r>
  <r>
    <s v="SGP"/>
    <x v="1"/>
    <x v="167"/>
    <x v="80"/>
    <n v="37183"/>
    <n v="261"/>
    <n v="474.714"/>
    <n v="24"/>
    <n v="0"/>
    <n v="0.14299999999999999"/>
    <n v="6355.6959999999999"/>
    <n v="44.613"/>
    <n v="81.143000000000001"/>
    <n v="4.1020000000000003"/>
    <n v="0"/>
    <n v="2.4E-2"/>
  </r>
  <r>
    <s v="SGP"/>
    <x v="1"/>
    <x v="167"/>
    <x v="81"/>
    <n v="37527"/>
    <n v="344"/>
    <n v="451.57100000000003"/>
    <n v="25"/>
    <n v="1"/>
    <n v="0.28599999999999998"/>
    <n v="6414.4960000000001"/>
    <n v="58.8"/>
    <n v="77.186999999999998"/>
    <n v="4.2729999999999997"/>
    <n v="0.17100000000000001"/>
    <n v="4.9000000000000002E-2"/>
  </r>
  <r>
    <s v="SGP"/>
    <x v="1"/>
    <x v="167"/>
    <x v="82"/>
    <n v="37910"/>
    <n v="383"/>
    <n v="432.286"/>
    <n v="25"/>
    <n v="0"/>
    <n v="0.28599999999999998"/>
    <n v="6479.9620000000004"/>
    <n v="65.465999999999994"/>
    <n v="73.891000000000005"/>
    <n v="4.2729999999999997"/>
    <n v="0"/>
    <n v="4.9000000000000002E-2"/>
  </r>
  <r>
    <s v="SGP"/>
    <x v="1"/>
    <x v="167"/>
    <x v="83"/>
    <n v="38296"/>
    <n v="386"/>
    <n v="429.14299999999997"/>
    <n v="25"/>
    <n v="0"/>
    <n v="0.14299999999999999"/>
    <n v="6545.9409999999998"/>
    <n v="65.978999999999999"/>
    <n v="73.352999999999994"/>
    <n v="4.2729999999999997"/>
    <n v="0"/>
    <n v="2.4E-2"/>
  </r>
  <r>
    <s v="SGP"/>
    <x v="1"/>
    <x v="167"/>
    <x v="84"/>
    <n v="38514"/>
    <n v="218"/>
    <n v="382.57100000000003"/>
    <n v="25"/>
    <n v="0"/>
    <n v="0.14299999999999999"/>
    <n v="6583.2039999999997"/>
    <n v="37.262999999999998"/>
    <n v="65.393000000000001"/>
    <n v="4.2729999999999997"/>
    <n v="0"/>
    <n v="2.4E-2"/>
  </r>
  <r>
    <s v="SGP"/>
    <x v="1"/>
    <x v="167"/>
    <x v="85"/>
    <n v="38965"/>
    <n v="451"/>
    <n v="365.714"/>
    <n v="25"/>
    <n v="0"/>
    <n v="0.14299999999999999"/>
    <n v="6660.2929999999997"/>
    <n v="77.088999999999999"/>
    <n v="62.512"/>
    <n v="4.2729999999999997"/>
    <n v="0"/>
    <n v="2.4E-2"/>
  </r>
  <r>
    <s v="SGP"/>
    <x v="1"/>
    <x v="167"/>
    <x v="86"/>
    <n v="39387"/>
    <n v="422"/>
    <n v="352.14299999999997"/>
    <n v="25"/>
    <n v="0"/>
    <n v="0.14299999999999999"/>
    <n v="6732.4260000000004"/>
    <n v="72.132999999999996"/>
    <n v="60.192"/>
    <n v="4.2729999999999997"/>
    <n v="0"/>
    <n v="2.4E-2"/>
  </r>
  <r>
    <s v="SGP"/>
    <x v="1"/>
    <x v="167"/>
    <x v="87"/>
    <n v="39850"/>
    <n v="463"/>
    <n v="381"/>
    <n v="25"/>
    <n v="0"/>
    <n v="0.14299999999999999"/>
    <n v="6811.5659999999998"/>
    <n v="79.141000000000005"/>
    <n v="65.123999999999995"/>
    <n v="4.2729999999999997"/>
    <n v="0"/>
    <n v="2.4E-2"/>
  </r>
  <r>
    <s v="SGP"/>
    <x v="1"/>
    <x v="167"/>
    <x v="88"/>
    <n v="40197"/>
    <n v="347"/>
    <n v="381.42899999999997"/>
    <n v="26"/>
    <n v="1"/>
    <n v="0.14299999999999999"/>
    <n v="6870.8789999999999"/>
    <n v="59.313000000000002"/>
    <n v="65.197999999999993"/>
    <n v="4.444"/>
    <n v="0.17100000000000001"/>
    <n v="2.4E-2"/>
  </r>
  <r>
    <s v="SGP"/>
    <x v="1"/>
    <x v="167"/>
    <x v="89"/>
    <n v="40604"/>
    <n v="407"/>
    <n v="384.85700000000003"/>
    <n v="26"/>
    <n v="0"/>
    <n v="0.14299999999999999"/>
    <n v="6940.4480000000003"/>
    <n v="69.569000000000003"/>
    <n v="65.784000000000006"/>
    <n v="4.444"/>
    <n v="0"/>
    <n v="2.4E-2"/>
  </r>
  <r>
    <s v="SGP"/>
    <x v="1"/>
    <x v="167"/>
    <x v="90"/>
    <n v="40818"/>
    <n v="214"/>
    <n v="360.286"/>
    <n v="26"/>
    <n v="0"/>
    <n v="0.14299999999999999"/>
    <n v="6977.027"/>
    <n v="36.579000000000001"/>
    <n v="61.584000000000003"/>
    <n v="4.444"/>
    <n v="0"/>
    <n v="2.4E-2"/>
  </r>
  <r>
    <s v="SGP"/>
    <x v="1"/>
    <x v="167"/>
    <x v="91"/>
    <n v="40969"/>
    <n v="151"/>
    <n v="350.714"/>
    <n v="26"/>
    <n v="0"/>
    <n v="0.14299999999999999"/>
    <n v="7002.8370000000004"/>
    <n v="25.81"/>
    <n v="59.948"/>
    <n v="4.444"/>
    <n v="0"/>
    <n v="2.4E-2"/>
  </r>
  <r>
    <s v="SGP"/>
    <x v="1"/>
    <x v="167"/>
    <x v="92"/>
    <n v="41216"/>
    <n v="247"/>
    <n v="321.57100000000003"/>
    <n v="26"/>
    <n v="0"/>
    <n v="0.14299999999999999"/>
    <n v="7045.0569999999998"/>
    <n v="42.22"/>
    <n v="54.966000000000001"/>
    <n v="4.444"/>
    <n v="0"/>
    <n v="2.4E-2"/>
  </r>
  <r>
    <s v="SGP"/>
    <x v="1"/>
    <x v="167"/>
    <x v="93"/>
    <n v="41473"/>
    <n v="257"/>
    <n v="298"/>
    <n v="26"/>
    <n v="0"/>
    <n v="0.14299999999999999"/>
    <n v="7088.9859999999999"/>
    <n v="43.929000000000002"/>
    <n v="50.936999999999998"/>
    <n v="4.444"/>
    <n v="0"/>
    <n v="2.4E-2"/>
  </r>
  <r>
    <s v="SGP"/>
    <x v="1"/>
    <x v="167"/>
    <x v="94"/>
    <n v="41615"/>
    <n v="142"/>
    <n v="252.143"/>
    <n v="26"/>
    <n v="0"/>
    <n v="0.14299999999999999"/>
    <n v="7113.2579999999998"/>
    <n v="24.271999999999998"/>
    <n v="43.098999999999997"/>
    <n v="4.444"/>
    <n v="0"/>
    <n v="2.4E-2"/>
  </r>
  <r>
    <s v="SGP"/>
    <x v="1"/>
    <x v="167"/>
    <x v="95"/>
    <n v="41833"/>
    <n v="218"/>
    <n v="233.714"/>
    <n v="26"/>
    <n v="0"/>
    <n v="0"/>
    <n v="7150.5209999999997"/>
    <n v="37.262999999999998"/>
    <n v="39.948999999999998"/>
    <n v="4.444"/>
    <n v="0"/>
    <n v="0"/>
  </r>
  <r>
    <s v="SGP"/>
    <x v="1"/>
    <x v="167"/>
    <x v="96"/>
    <n v="42095"/>
    <n v="262"/>
    <n v="213"/>
    <n v="26"/>
    <n v="0"/>
    <n v="0"/>
    <n v="7195.3050000000003"/>
    <n v="44.783999999999999"/>
    <n v="36.408000000000001"/>
    <n v="4.444"/>
    <n v="0"/>
    <n v="0"/>
  </r>
  <r>
    <s v="SGP"/>
    <x v="1"/>
    <x v="167"/>
    <x v="97"/>
    <n v="42313"/>
    <n v="218"/>
    <n v="213.571"/>
    <n v="26"/>
    <n v="0"/>
    <n v="0"/>
    <n v="7232.567"/>
    <n v="37.262999999999998"/>
    <n v="36.506"/>
    <n v="4.444"/>
    <n v="0"/>
    <n v="0"/>
  </r>
  <r>
    <s v="SGP"/>
    <x v="1"/>
    <x v="167"/>
    <x v="98"/>
    <n v="42432"/>
    <n v="119"/>
    <n v="209"/>
    <n v="26"/>
    <n v="0"/>
    <n v="0"/>
    <n v="7252.9080000000004"/>
    <n v="20.341000000000001"/>
    <n v="35.723999999999997"/>
    <n v="4.444"/>
    <n v="0"/>
    <n v="0"/>
  </r>
  <r>
    <s v="SGP"/>
    <x v="1"/>
    <x v="167"/>
    <x v="99"/>
    <n v="42623"/>
    <n v="191"/>
    <n v="201"/>
    <n v="26"/>
    <n v="0"/>
    <n v="0"/>
    <n v="7285.5559999999996"/>
    <n v="32.648000000000003"/>
    <n v="34.356999999999999"/>
    <n v="4.444"/>
    <n v="0"/>
    <n v="0"/>
  </r>
  <r>
    <s v="SGP"/>
    <x v="1"/>
    <x v="167"/>
    <x v="100"/>
    <n v="42736"/>
    <n v="113"/>
    <n v="180.429"/>
    <n v="26"/>
    <n v="0"/>
    <n v="0"/>
    <n v="7304.8710000000001"/>
    <n v="19.315000000000001"/>
    <n v="30.841000000000001"/>
    <n v="4.444"/>
    <n v="0"/>
    <n v="0"/>
  </r>
  <r>
    <s v="SGP"/>
    <x v="1"/>
    <x v="167"/>
    <x v="101"/>
    <n v="42955"/>
    <n v="219"/>
    <n v="191.429"/>
    <n v="26"/>
    <n v="0"/>
    <n v="0"/>
    <n v="7342.3050000000003"/>
    <n v="37.433999999999997"/>
    <n v="32.720999999999997"/>
    <n v="4.444"/>
    <n v="0"/>
    <n v="0"/>
  </r>
  <r>
    <s v="SGP"/>
    <x v="1"/>
    <x v="167"/>
    <x v="102"/>
    <n v="43246"/>
    <n v="291"/>
    <n v="201.857"/>
    <n v="26"/>
    <n v="0"/>
    <n v="0"/>
    <n v="7392.0450000000001"/>
    <n v="49.741"/>
    <n v="34.503"/>
    <n v="4.444"/>
    <n v="0"/>
    <n v="0"/>
  </r>
  <r>
    <s v="SGP"/>
    <x v="1"/>
    <x v="167"/>
    <x v="103"/>
    <n v="43459"/>
    <n v="213"/>
    <n v="194.857"/>
    <n v="26"/>
    <n v="0"/>
    <n v="0"/>
    <n v="7428.4530000000004"/>
    <n v="36.408000000000001"/>
    <n v="33.307000000000002"/>
    <n v="4.444"/>
    <n v="0"/>
    <n v="0"/>
  </r>
  <r>
    <s v="SGP"/>
    <x v="1"/>
    <x v="167"/>
    <x v="104"/>
    <n v="43661"/>
    <n v="202"/>
    <n v="192.571"/>
    <n v="26"/>
    <n v="0"/>
    <n v="0"/>
    <n v="7462.9809999999998"/>
    <n v="34.527999999999999"/>
    <n v="32.915999999999997"/>
    <n v="4.444"/>
    <n v="0"/>
    <n v="0"/>
  </r>
  <r>
    <s v="SGP"/>
    <x v="1"/>
    <x v="167"/>
    <x v="105"/>
    <n v="43907"/>
    <n v="246"/>
    <n v="210.714"/>
    <n v="26"/>
    <n v="0"/>
    <n v="0"/>
    <n v="7505.03"/>
    <n v="42.048999999999999"/>
    <n v="36.017000000000003"/>
    <n v="4.444"/>
    <n v="0"/>
    <n v="0"/>
  </r>
  <r>
    <s v="SGP"/>
    <x v="1"/>
    <x v="167"/>
    <x v="106"/>
    <n v="44122"/>
    <n v="215"/>
    <n v="214.143"/>
    <n v="26"/>
    <n v="0"/>
    <n v="0"/>
    <n v="7541.78"/>
    <n v="36.75"/>
    <n v="36.603000000000002"/>
    <n v="4.444"/>
    <n v="0"/>
    <n v="0"/>
  </r>
  <r>
    <s v="SGP"/>
    <x v="1"/>
    <x v="167"/>
    <x v="107"/>
    <n v="44310"/>
    <n v="188"/>
    <n v="224.857"/>
    <n v="26"/>
    <n v="0"/>
    <n v="0"/>
    <n v="7573.915"/>
    <n v="32.134999999999998"/>
    <n v="38.435000000000002"/>
    <n v="4.444"/>
    <n v="0"/>
    <n v="0"/>
  </r>
  <r>
    <s v="SGP"/>
    <x v="1"/>
    <x v="167"/>
    <x v="108"/>
    <n v="44479"/>
    <n v="169"/>
    <n v="217.714"/>
    <n v="26"/>
    <n v="0"/>
    <n v="0"/>
    <n v="7602.8019999999997"/>
    <n v="28.887"/>
    <n v="37.213999999999999"/>
    <n v="4.444"/>
    <n v="0"/>
    <n v="0"/>
  </r>
  <r>
    <s v="SGP"/>
    <x v="1"/>
    <x v="167"/>
    <x v="109"/>
    <n v="44664"/>
    <n v="185"/>
    <n v="202.571"/>
    <n v="26"/>
    <n v="0"/>
    <n v="0"/>
    <n v="7634.424"/>
    <n v="31.622"/>
    <n v="34.625999999999998"/>
    <n v="4.444"/>
    <n v="0"/>
    <n v="0"/>
  </r>
  <r>
    <s v="SGP"/>
    <x v="1"/>
    <x v="167"/>
    <x v="110"/>
    <n v="44664"/>
    <n v="0"/>
    <n v="172.143"/>
    <n v="26"/>
    <n v="0"/>
    <n v="0"/>
    <n v="7634.424"/>
    <n v="0"/>
    <n v="29.423999999999999"/>
    <n v="4.444"/>
    <n v="0"/>
    <n v="0"/>
  </r>
  <r>
    <s v="SGP"/>
    <x v="1"/>
    <x v="167"/>
    <x v="111"/>
    <n v="44983"/>
    <n v="319"/>
    <n v="188.857"/>
    <n v="26"/>
    <n v="0"/>
    <n v="0"/>
    <n v="7688.951"/>
    <n v="54.527000000000001"/>
    <n v="32.280999999999999"/>
    <n v="4.444"/>
    <n v="0"/>
    <n v="0"/>
  </r>
  <r>
    <s v="SGP"/>
    <x v="1"/>
    <x v="167"/>
    <x v="112"/>
    <n v="45140"/>
    <n v="157"/>
    <n v="176.143"/>
    <n v="26"/>
    <n v="0"/>
    <n v="0"/>
    <n v="7715.7870000000003"/>
    <n v="26.835999999999999"/>
    <n v="30.108000000000001"/>
    <n v="4.444"/>
    <n v="0"/>
    <n v="0"/>
  </r>
  <r>
    <s v="SGP"/>
    <x v="1"/>
    <x v="167"/>
    <x v="113"/>
    <n v="45298"/>
    <n v="158"/>
    <n v="168"/>
    <n v="26"/>
    <n v="0"/>
    <n v="0"/>
    <n v="7742.7939999999999"/>
    <n v="27.007000000000001"/>
    <n v="28.716000000000001"/>
    <n v="4.444"/>
    <n v="0"/>
    <n v="0"/>
  </r>
  <r>
    <s v="SGP"/>
    <x v="1"/>
    <x v="167"/>
    <x v="114"/>
    <n v="45422"/>
    <n v="124"/>
    <n v="158.857"/>
    <n v="26"/>
    <n v="0"/>
    <n v="0"/>
    <n v="7763.9889999999996"/>
    <n v="21.195"/>
    <n v="27.152999999999999"/>
    <n v="4.444"/>
    <n v="0"/>
    <n v="0"/>
  </r>
  <r>
    <s v="SGP"/>
    <x v="1"/>
    <x v="167"/>
    <x v="115"/>
    <n v="45613"/>
    <n v="191"/>
    <n v="162"/>
    <n v="26"/>
    <n v="0"/>
    <n v="0"/>
    <n v="7796.6369999999997"/>
    <n v="32.648000000000003"/>
    <n v="27.690999999999999"/>
    <n v="4.444"/>
    <n v="0"/>
    <n v="0"/>
  </r>
  <r>
    <s v="SGP"/>
    <x v="1"/>
    <x v="167"/>
    <x v="116"/>
    <n v="45783"/>
    <n v="170"/>
    <n v="159.857"/>
    <n v="26"/>
    <n v="0"/>
    <n v="0"/>
    <n v="7825.6949999999997"/>
    <n v="29.058"/>
    <n v="27.324000000000002"/>
    <n v="4.444"/>
    <n v="0"/>
    <n v="0"/>
  </r>
  <r>
    <s v="SGP"/>
    <x v="1"/>
    <x v="167"/>
    <x v="117"/>
    <n v="45961"/>
    <n v="178"/>
    <n v="185.286"/>
    <n v="26"/>
    <n v="0"/>
    <n v="0"/>
    <n v="7856.1210000000001"/>
    <n v="30.425999999999998"/>
    <n v="31.670999999999999"/>
    <n v="4.444"/>
    <n v="0"/>
    <n v="0"/>
  </r>
  <r>
    <s v="SGP"/>
    <x v="1"/>
    <x v="167"/>
    <x v="118"/>
    <n v="46283"/>
    <n v="322"/>
    <n v="185.714"/>
    <n v="26"/>
    <n v="0"/>
    <n v="0"/>
    <n v="7911.16"/>
    <n v="55.04"/>
    <n v="31.744"/>
    <n v="4.444"/>
    <n v="0"/>
    <n v="0"/>
  </r>
  <r>
    <s v="SGP"/>
    <x v="1"/>
    <x v="167"/>
    <x v="119"/>
    <n v="46629"/>
    <n v="346"/>
    <n v="212.714"/>
    <n v="27"/>
    <n v="1"/>
    <n v="0.14299999999999999"/>
    <n v="7970.3019999999997"/>
    <n v="59.142000000000003"/>
    <n v="36.359000000000002"/>
    <n v="4.6150000000000002"/>
    <n v="0.17100000000000001"/>
    <n v="2.4E-2"/>
  </r>
  <r>
    <s v="SGP"/>
    <x v="1"/>
    <x v="167"/>
    <x v="120"/>
    <n v="46878"/>
    <n v="249"/>
    <n v="225.714"/>
    <n v="27"/>
    <n v="0"/>
    <n v="0.14299999999999999"/>
    <n v="8012.8639999999996"/>
    <n v="42.561999999999998"/>
    <n v="38.581000000000003"/>
    <n v="4.6150000000000002"/>
    <n v="0"/>
    <n v="2.4E-2"/>
  </r>
  <r>
    <s v="SGP"/>
    <x v="1"/>
    <x v="167"/>
    <x v="121"/>
    <n v="47126"/>
    <n v="248"/>
    <n v="243.429"/>
    <n v="27"/>
    <n v="0"/>
    <n v="0.14299999999999999"/>
    <n v="8055.2539999999999"/>
    <n v="42.390999999999998"/>
    <n v="41.609000000000002"/>
    <n v="4.6150000000000002"/>
    <n v="0"/>
    <n v="2.4E-2"/>
  </r>
  <r>
    <s v="SGP"/>
    <x v="1"/>
    <x v="167"/>
    <x v="122"/>
    <n v="47453"/>
    <n v="327"/>
    <n v="262.85700000000003"/>
    <n v="27"/>
    <n v="0"/>
    <n v="0.14299999999999999"/>
    <n v="8111.1480000000001"/>
    <n v="55.893999999999998"/>
    <n v="44.93"/>
    <n v="4.6150000000000002"/>
    <n v="0"/>
    <n v="2.4E-2"/>
  </r>
  <r>
    <s v="SGP"/>
    <x v="1"/>
    <x v="167"/>
    <x v="123"/>
    <n v="47655"/>
    <n v="202"/>
    <n v="267.42899999999997"/>
    <n v="27"/>
    <n v="0"/>
    <n v="0.14299999999999999"/>
    <n v="8145.6760000000004"/>
    <n v="34.527999999999999"/>
    <n v="45.712000000000003"/>
    <n v="4.6150000000000002"/>
    <n v="0"/>
    <n v="2.4E-2"/>
  </r>
  <r>
    <s v="SGP"/>
    <x v="1"/>
    <x v="167"/>
    <x v="124"/>
    <n v="47912"/>
    <n v="257"/>
    <n v="278.714"/>
    <n v="27"/>
    <n v="0"/>
    <n v="0.14299999999999999"/>
    <n v="8189.6049999999996"/>
    <n v="43.929000000000002"/>
    <n v="47.640999999999998"/>
    <n v="4.6150000000000002"/>
    <n v="0"/>
    <n v="2.4E-2"/>
  </r>
  <r>
    <s v="SGP"/>
    <x v="1"/>
    <x v="167"/>
    <x v="125"/>
    <n v="48035"/>
    <n v="123"/>
    <n v="250.286"/>
    <n v="27"/>
    <n v="0"/>
    <n v="0.14299999999999999"/>
    <n v="8210.6299999999992"/>
    <n v="21.024000000000001"/>
    <n v="42.780999999999999"/>
    <n v="4.6150000000000002"/>
    <n v="0"/>
    <n v="2.4E-2"/>
  </r>
  <r>
    <s v="SGP"/>
    <x v="1"/>
    <x v="167"/>
    <x v="126"/>
    <n v="48434"/>
    <n v="399"/>
    <n v="257.85700000000003"/>
    <n v="27"/>
    <n v="0"/>
    <n v="0"/>
    <n v="8278.8310000000001"/>
    <n v="68.200999999999993"/>
    <n v="44.076000000000001"/>
    <n v="4.6150000000000002"/>
    <n v="0"/>
    <n v="0"/>
  </r>
  <r>
    <s v="SGP"/>
    <x v="1"/>
    <x v="167"/>
    <x v="127"/>
    <n v="48744"/>
    <n v="310"/>
    <n v="266.57100000000003"/>
    <n v="27"/>
    <n v="0"/>
    <n v="0"/>
    <n v="8331.8189999999995"/>
    <n v="52.988"/>
    <n v="45.564999999999998"/>
    <n v="4.6150000000000002"/>
    <n v="0"/>
    <n v="0"/>
  </r>
  <r>
    <s v="SGP"/>
    <x v="1"/>
    <x v="167"/>
    <x v="128"/>
    <n v="49098"/>
    <n v="354"/>
    <n v="281.714"/>
    <n v="27"/>
    <n v="0"/>
    <n v="0"/>
    <n v="8392.3279999999995"/>
    <n v="60.509"/>
    <n v="48.152999999999999"/>
    <n v="4.6150000000000002"/>
    <n v="0"/>
    <n v="0"/>
  </r>
  <r>
    <s v="SGP"/>
    <x v="1"/>
    <x v="167"/>
    <x v="129"/>
    <n v="49375"/>
    <n v="277"/>
    <n v="274.57100000000003"/>
    <n v="27"/>
    <n v="0"/>
    <n v="0"/>
    <n v="8439.6759999999995"/>
    <n v="47.347999999999999"/>
    <n v="46.933"/>
    <n v="4.6150000000000002"/>
    <n v="0"/>
    <n v="0"/>
  </r>
  <r>
    <s v="SGP"/>
    <x v="1"/>
    <x v="167"/>
    <x v="130"/>
    <n v="49888"/>
    <n v="513"/>
    <n v="319"/>
    <n v="27"/>
    <n v="0"/>
    <n v="0"/>
    <n v="8527.3629999999994"/>
    <n v="87.686999999999998"/>
    <n v="54.527000000000001"/>
    <n v="4.6150000000000002"/>
    <n v="0"/>
    <n v="0"/>
  </r>
  <r>
    <s v="SGP"/>
    <x v="1"/>
    <x v="167"/>
    <x v="131"/>
    <n v="50369"/>
    <n v="481"/>
    <n v="351"/>
    <n v="27"/>
    <n v="0"/>
    <n v="0"/>
    <n v="8609.5810000000001"/>
    <n v="82.216999999999999"/>
    <n v="59.996000000000002"/>
    <n v="4.6150000000000002"/>
    <n v="0"/>
    <n v="0"/>
  </r>
  <r>
    <s v="SGP"/>
    <x v="1"/>
    <x v="167"/>
    <x v="132"/>
    <n v="50838"/>
    <n v="469"/>
    <n v="400.42899999999997"/>
    <n v="27"/>
    <n v="0"/>
    <n v="0"/>
    <n v="8689.7469999999994"/>
    <n v="80.165999999999997"/>
    <n v="68.444999999999993"/>
    <n v="4.6150000000000002"/>
    <n v="0"/>
    <n v="0"/>
  </r>
  <r>
    <s v="SGP"/>
    <x v="1"/>
    <x v="167"/>
    <x v="133"/>
    <n v="51197"/>
    <n v="359"/>
    <n v="394.714"/>
    <n v="27"/>
    <n v="0"/>
    <n v="0"/>
    <n v="8751.1110000000008"/>
    <n v="61.363999999999997"/>
    <n v="67.468999999999994"/>
    <n v="4.6150000000000002"/>
    <n v="0"/>
    <n v="0"/>
  </r>
  <r>
    <s v="SGP"/>
    <x v="1"/>
    <x v="167"/>
    <x v="134"/>
    <n v="51531"/>
    <n v="334"/>
    <n v="398.14299999999997"/>
    <n v="27"/>
    <n v="0"/>
    <n v="0"/>
    <n v="8808.2019999999993"/>
    <n v="57.091000000000001"/>
    <n v="68.055000000000007"/>
    <n v="4.6150000000000002"/>
    <n v="0"/>
    <n v="0"/>
  </r>
  <r>
    <s v="SGP"/>
    <x v="1"/>
    <x v="167"/>
    <x v="135"/>
    <n v="51809"/>
    <n v="278"/>
    <n v="387.286"/>
    <n v="27"/>
    <n v="0"/>
    <n v="0"/>
    <n v="8855.7199999999993"/>
    <n v="47.518999999999998"/>
    <n v="66.198999999999998"/>
    <n v="4.6150000000000002"/>
    <n v="0"/>
    <n v="0"/>
  </r>
  <r>
    <s v="SGP"/>
    <x v="1"/>
    <x v="167"/>
    <x v="136"/>
    <n v="52205"/>
    <n v="396"/>
    <n v="404.286"/>
    <n v="27"/>
    <n v="0"/>
    <n v="0"/>
    <n v="8923.4079999999994"/>
    <n v="67.688000000000002"/>
    <n v="69.105000000000004"/>
    <n v="4.6150000000000002"/>
    <n v="0"/>
    <n v="0"/>
  </r>
  <r>
    <s v="SGP"/>
    <x v="1"/>
    <x v="167"/>
    <x v="137"/>
    <n v="52512"/>
    <n v="307"/>
    <n v="374.85700000000003"/>
    <n v="27"/>
    <n v="0"/>
    <n v="0"/>
    <n v="8975.884"/>
    <n v="52.475999999999999"/>
    <n v="64.073999999999998"/>
    <n v="4.6150000000000002"/>
    <n v="0"/>
    <n v="0"/>
  </r>
  <r>
    <s v="SGP"/>
    <x v="1"/>
    <x v="167"/>
    <x v="138"/>
    <n v="52825"/>
    <n v="313"/>
    <n v="350.85700000000003"/>
    <n v="27"/>
    <n v="0"/>
    <n v="0"/>
    <n v="9029.3850000000002"/>
    <n v="53.500999999999998"/>
    <n v="59.972000000000001"/>
    <n v="4.6150000000000002"/>
    <n v="0"/>
    <n v="0"/>
  </r>
  <r>
    <s v="SGP"/>
    <x v="1"/>
    <x v="167"/>
    <x v="139"/>
    <n v="53051"/>
    <n v="226"/>
    <n v="316.14299999999997"/>
    <n v="27"/>
    <n v="0"/>
    <n v="0"/>
    <n v="9068.0149999999994"/>
    <n v="38.630000000000003"/>
    <n v="54.037999999999997"/>
    <n v="4.6150000000000002"/>
    <n v="0"/>
    <n v="0"/>
  </r>
  <r>
    <s v="SGP"/>
    <x v="1"/>
    <x v="167"/>
    <x v="140"/>
    <n v="53346"/>
    <n v="295"/>
    <n v="307"/>
    <n v="27"/>
    <n v="0"/>
    <n v="0"/>
    <n v="9118.44"/>
    <n v="50.423999999999999"/>
    <n v="52.475999999999999"/>
    <n v="4.6150000000000002"/>
    <n v="0"/>
    <n v="0"/>
  </r>
  <r>
    <s v="SGP"/>
    <x v="1"/>
    <x v="167"/>
    <x v="141"/>
    <n v="54254"/>
    <n v="908"/>
    <n v="389"/>
    <n v="27"/>
    <n v="0"/>
    <n v="0"/>
    <n v="9273.6440000000002"/>
    <n v="155.20500000000001"/>
    <n v="66.492000000000004"/>
    <n v="4.6150000000000002"/>
    <n v="0"/>
    <n v="0"/>
  </r>
  <r>
    <s v="SGP"/>
    <x v="1"/>
    <x v="167"/>
    <x v="142"/>
    <n v="54555"/>
    <n v="301"/>
    <n v="392.286"/>
    <n v="27"/>
    <n v="0"/>
    <n v="0"/>
    <n v="9325.0939999999991"/>
    <n v="51.45"/>
    <n v="67.052999999999997"/>
    <n v="4.6150000000000002"/>
    <n v="0"/>
    <n v="0"/>
  </r>
  <r>
    <s v="SGP"/>
    <x v="1"/>
    <x v="167"/>
    <x v="143"/>
    <n v="54797"/>
    <n v="242"/>
    <n v="370.286"/>
    <n v="27"/>
    <n v="0"/>
    <n v="0"/>
    <n v="9366.4590000000007"/>
    <n v="41.365000000000002"/>
    <n v="63.292999999999999"/>
    <n v="4.6150000000000002"/>
    <n v="0"/>
    <n v="0"/>
  </r>
  <r>
    <s v="SGP"/>
    <x v="1"/>
    <x v="167"/>
    <x v="144"/>
    <n v="54929"/>
    <n v="132"/>
    <n v="345.286"/>
    <n v="27"/>
    <n v="0"/>
    <n v="0"/>
    <n v="9389.0220000000008"/>
    <n v="22.562999999999999"/>
    <n v="59.02"/>
    <n v="4.6150000000000002"/>
    <n v="0"/>
    <n v="0"/>
  </r>
  <r>
    <s v="SGP"/>
    <x v="1"/>
    <x v="167"/>
    <x v="145"/>
    <n v="55104"/>
    <n v="175"/>
    <n v="325.57100000000003"/>
    <n v="27"/>
    <n v="0"/>
    <n v="0"/>
    <n v="9418.9349999999995"/>
    <n v="29.913"/>
    <n v="55.65"/>
    <n v="4.6150000000000002"/>
    <n v="0"/>
    <n v="0"/>
  </r>
  <r>
    <s v="SGP"/>
    <x v="1"/>
    <x v="167"/>
    <x v="146"/>
    <n v="55292"/>
    <n v="188"/>
    <n v="320.14299999999997"/>
    <n v="27"/>
    <n v="0"/>
    <n v="0"/>
    <n v="9451.07"/>
    <n v="32.134999999999998"/>
    <n v="54.722000000000001"/>
    <n v="4.6150000000000002"/>
    <n v="0"/>
    <n v="0"/>
  </r>
  <r>
    <s v="SGP"/>
    <x v="1"/>
    <x v="167"/>
    <x v="147"/>
    <n v="55353"/>
    <n v="61"/>
    <n v="286.714"/>
    <n v="27"/>
    <n v="0"/>
    <n v="0"/>
    <n v="9461.4969999999994"/>
    <n v="10.427"/>
    <n v="49.008000000000003"/>
    <n v="4.6150000000000002"/>
    <n v="0"/>
    <n v="0"/>
  </r>
  <r>
    <s v="SGP"/>
    <x v="1"/>
    <x v="167"/>
    <x v="148"/>
    <n v="55395"/>
    <n v="42"/>
    <n v="163"/>
    <n v="27"/>
    <n v="0"/>
    <n v="0"/>
    <n v="9468.6759999999995"/>
    <n v="7.1790000000000003"/>
    <n v="27.861999999999998"/>
    <n v="4.6150000000000002"/>
    <n v="0"/>
    <n v="0"/>
  </r>
  <r>
    <s v="SGP"/>
    <x v="1"/>
    <x v="167"/>
    <x v="149"/>
    <n v="55497"/>
    <n v="102"/>
    <n v="134.571"/>
    <n v="27"/>
    <n v="0"/>
    <n v="0"/>
    <n v="9486.11"/>
    <n v="17.434999999999999"/>
    <n v="23.001999999999999"/>
    <n v="4.6150000000000002"/>
    <n v="0"/>
    <n v="0"/>
  </r>
  <r>
    <s v="SGP"/>
    <x v="1"/>
    <x v="167"/>
    <x v="150"/>
    <n v="55580"/>
    <n v="83"/>
    <n v="111.857"/>
    <n v="27"/>
    <n v="0"/>
    <n v="0"/>
    <n v="9500.2980000000007"/>
    <n v="14.186999999999999"/>
    <n v="19.12"/>
    <n v="4.6150000000000002"/>
    <n v="0"/>
    <n v="0"/>
  </r>
  <r>
    <s v="SGP"/>
    <x v="1"/>
    <x v="167"/>
    <x v="151"/>
    <n v="55661"/>
    <n v="81"/>
    <n v="104.571"/>
    <n v="27"/>
    <n v="0"/>
    <n v="0"/>
    <n v="9514.143"/>
    <n v="13.845000000000001"/>
    <n v="17.873999999999999"/>
    <n v="4.6150000000000002"/>
    <n v="0"/>
    <n v="0"/>
  </r>
  <r>
    <s v="SGP"/>
    <x v="1"/>
    <x v="167"/>
    <x v="152"/>
    <n v="55747"/>
    <n v="86"/>
    <n v="91.856999999999999"/>
    <n v="27"/>
    <n v="0"/>
    <n v="0"/>
    <n v="9528.8430000000008"/>
    <n v="14.7"/>
    <n v="15.701000000000001"/>
    <n v="4.6150000000000002"/>
    <n v="0"/>
    <n v="0"/>
  </r>
  <r>
    <s v="SLE"/>
    <x v="2"/>
    <x v="168"/>
    <x v="14"/>
    <n v="1"/>
    <n v="1"/>
    <m/>
    <n v="0"/>
    <n v="0"/>
    <m/>
    <n v="0.125"/>
    <n v="0.125"/>
    <m/>
    <n v="0"/>
    <n v="0"/>
    <m/>
  </r>
  <r>
    <s v="SLE"/>
    <x v="2"/>
    <x v="168"/>
    <x v="15"/>
    <n v="1"/>
    <n v="0"/>
    <m/>
    <n v="0"/>
    <n v="0"/>
    <m/>
    <n v="0.125"/>
    <n v="0"/>
    <m/>
    <n v="0"/>
    <n v="0"/>
    <m/>
  </r>
  <r>
    <s v="SLE"/>
    <x v="2"/>
    <x v="168"/>
    <x v="16"/>
    <n v="2"/>
    <n v="1"/>
    <m/>
    <n v="0"/>
    <n v="0"/>
    <m/>
    <n v="0.251"/>
    <n v="0.125"/>
    <m/>
    <n v="0"/>
    <n v="0"/>
    <m/>
  </r>
  <r>
    <s v="SLE"/>
    <x v="2"/>
    <x v="168"/>
    <x v="17"/>
    <n v="2"/>
    <n v="0"/>
    <m/>
    <n v="0"/>
    <n v="0"/>
    <m/>
    <n v="0.251"/>
    <n v="0"/>
    <m/>
    <n v="0"/>
    <n v="0"/>
    <m/>
  </r>
  <r>
    <s v="SLE"/>
    <x v="2"/>
    <x v="168"/>
    <x v="18"/>
    <n v="4"/>
    <n v="2"/>
    <m/>
    <n v="0"/>
    <n v="0"/>
    <m/>
    <n v="0.501"/>
    <n v="0.251"/>
    <m/>
    <n v="0"/>
    <n v="0"/>
    <m/>
  </r>
  <r>
    <s v="SLE"/>
    <x v="2"/>
    <x v="168"/>
    <x v="19"/>
    <n v="6"/>
    <n v="2"/>
    <m/>
    <n v="0"/>
    <n v="0"/>
    <m/>
    <n v="0.752"/>
    <n v="0.251"/>
    <m/>
    <n v="0"/>
    <n v="0"/>
    <m/>
  </r>
  <r>
    <s v="SLE"/>
    <x v="2"/>
    <x v="168"/>
    <x v="20"/>
    <n v="6"/>
    <n v="0"/>
    <n v="0.85699999999999998"/>
    <n v="0"/>
    <n v="0"/>
    <n v="0"/>
    <n v="0.752"/>
    <n v="0"/>
    <n v="0.107"/>
    <n v="0"/>
    <n v="0"/>
    <n v="0"/>
  </r>
  <r>
    <s v="SLE"/>
    <x v="2"/>
    <x v="168"/>
    <x v="21"/>
    <n v="6"/>
    <n v="0"/>
    <n v="0.71399999999999997"/>
    <n v="0"/>
    <n v="0"/>
    <n v="0"/>
    <n v="0.752"/>
    <n v="0"/>
    <n v="0.09"/>
    <n v="0"/>
    <n v="0"/>
    <n v="0"/>
  </r>
  <r>
    <s v="SLE"/>
    <x v="2"/>
    <x v="168"/>
    <x v="22"/>
    <n v="7"/>
    <n v="1"/>
    <n v="0.85699999999999998"/>
    <n v="0"/>
    <n v="0"/>
    <n v="0"/>
    <n v="0.878"/>
    <n v="0.125"/>
    <n v="0.107"/>
    <n v="0"/>
    <n v="0"/>
    <n v="0"/>
  </r>
  <r>
    <s v="SLE"/>
    <x v="2"/>
    <x v="168"/>
    <x v="23"/>
    <n v="7"/>
    <n v="0"/>
    <n v="0.71399999999999997"/>
    <n v="0"/>
    <n v="0"/>
    <n v="0"/>
    <n v="0.878"/>
    <n v="0"/>
    <n v="0.09"/>
    <n v="0"/>
    <n v="0"/>
    <n v="0"/>
  </r>
  <r>
    <s v="SLE"/>
    <x v="2"/>
    <x v="168"/>
    <x v="24"/>
    <n v="8"/>
    <n v="1"/>
    <n v="0.85699999999999998"/>
    <n v="0"/>
    <n v="0"/>
    <n v="0"/>
    <n v="1.0029999999999999"/>
    <n v="0.125"/>
    <n v="0.107"/>
    <n v="0"/>
    <n v="0"/>
    <n v="0"/>
  </r>
  <r>
    <s v="SLE"/>
    <x v="2"/>
    <x v="168"/>
    <x v="25"/>
    <n v="10"/>
    <n v="2"/>
    <n v="0.85699999999999998"/>
    <n v="0"/>
    <n v="0"/>
    <n v="0"/>
    <n v="1.254"/>
    <n v="0.251"/>
    <n v="0.107"/>
    <n v="0"/>
    <n v="0"/>
    <n v="0"/>
  </r>
  <r>
    <s v="SLE"/>
    <x v="2"/>
    <x v="168"/>
    <x v="26"/>
    <n v="10"/>
    <n v="0"/>
    <n v="0.57099999999999995"/>
    <n v="0"/>
    <n v="0"/>
    <n v="0"/>
    <n v="1.254"/>
    <n v="0"/>
    <n v="7.1999999999999995E-2"/>
    <n v="0"/>
    <n v="0"/>
    <n v="0"/>
  </r>
  <r>
    <s v="SLE"/>
    <x v="2"/>
    <x v="168"/>
    <x v="27"/>
    <n v="11"/>
    <n v="1"/>
    <n v="0.71399999999999997"/>
    <n v="0"/>
    <n v="0"/>
    <n v="0"/>
    <n v="1.379"/>
    <n v="0.125"/>
    <n v="0.09"/>
    <n v="0"/>
    <n v="0"/>
    <n v="0"/>
  </r>
  <r>
    <s v="SLE"/>
    <x v="2"/>
    <x v="168"/>
    <x v="28"/>
    <n v="11"/>
    <n v="0"/>
    <n v="0.71399999999999997"/>
    <n v="0"/>
    <n v="0"/>
    <n v="0"/>
    <n v="1.379"/>
    <n v="0"/>
    <n v="0.09"/>
    <n v="0"/>
    <n v="0"/>
    <n v="0"/>
  </r>
  <r>
    <s v="SLE"/>
    <x v="2"/>
    <x v="168"/>
    <x v="29"/>
    <n v="13"/>
    <n v="2"/>
    <n v="0.85699999999999998"/>
    <n v="0"/>
    <n v="0"/>
    <n v="0"/>
    <n v="1.63"/>
    <n v="0.251"/>
    <n v="0.107"/>
    <n v="0"/>
    <n v="0"/>
    <n v="0"/>
  </r>
  <r>
    <s v="SLE"/>
    <x v="2"/>
    <x v="168"/>
    <x v="30"/>
    <n v="15"/>
    <n v="2"/>
    <n v="1.143"/>
    <n v="0"/>
    <n v="0"/>
    <n v="0"/>
    <n v="1.88"/>
    <n v="0.251"/>
    <n v="0.14299999999999999"/>
    <n v="0"/>
    <n v="0"/>
    <n v="0"/>
  </r>
  <r>
    <s v="SLE"/>
    <x v="2"/>
    <x v="168"/>
    <x v="31"/>
    <n v="26"/>
    <n v="11"/>
    <n v="2.5710000000000002"/>
    <n v="0"/>
    <n v="0"/>
    <n v="0"/>
    <n v="3.2589999999999999"/>
    <n v="1.379"/>
    <n v="0.32200000000000001"/>
    <n v="0"/>
    <n v="0"/>
    <n v="0"/>
  </r>
  <r>
    <s v="SLE"/>
    <x v="2"/>
    <x v="168"/>
    <x v="32"/>
    <n v="30"/>
    <n v="4"/>
    <n v="2.8570000000000002"/>
    <n v="0"/>
    <n v="0"/>
    <n v="0"/>
    <n v="3.7610000000000001"/>
    <n v="0.501"/>
    <n v="0.35799999999999998"/>
    <n v="0"/>
    <n v="0"/>
    <n v="0"/>
  </r>
  <r>
    <s v="SLE"/>
    <x v="2"/>
    <x v="168"/>
    <x v="33"/>
    <n v="35"/>
    <n v="5"/>
    <n v="3.5710000000000002"/>
    <n v="0"/>
    <n v="0"/>
    <n v="0"/>
    <n v="4.3879999999999999"/>
    <n v="0.627"/>
    <n v="0.44800000000000001"/>
    <n v="0"/>
    <n v="0"/>
    <n v="0"/>
  </r>
  <r>
    <s v="SLE"/>
    <x v="2"/>
    <x v="168"/>
    <x v="34"/>
    <n v="43"/>
    <n v="8"/>
    <n v="4.5709999999999997"/>
    <n v="0"/>
    <n v="0"/>
    <n v="0"/>
    <n v="5.391"/>
    <n v="1.0029999999999999"/>
    <n v="0.57299999999999995"/>
    <n v="0"/>
    <n v="0"/>
    <n v="0"/>
  </r>
  <r>
    <s v="SLE"/>
    <x v="2"/>
    <x v="168"/>
    <x v="35"/>
    <n v="50"/>
    <n v="7"/>
    <n v="5.5709999999999997"/>
    <n v="0"/>
    <n v="0"/>
    <n v="0"/>
    <n v="6.2679999999999998"/>
    <n v="0.878"/>
    <n v="0.69799999999999995"/>
    <n v="0"/>
    <n v="0"/>
    <n v="0"/>
  </r>
  <r>
    <s v="SLE"/>
    <x v="2"/>
    <x v="168"/>
    <x v="36"/>
    <n v="61"/>
    <n v="11"/>
    <n v="6.8570000000000002"/>
    <n v="0"/>
    <n v="0"/>
    <n v="0"/>
    <n v="7.6470000000000002"/>
    <n v="1.379"/>
    <n v="0.86"/>
    <n v="0"/>
    <n v="0"/>
    <n v="0"/>
  </r>
  <r>
    <s v="SLE"/>
    <x v="2"/>
    <x v="168"/>
    <x v="37"/>
    <n v="64"/>
    <n v="3"/>
    <n v="7"/>
    <n v="1"/>
    <n v="1"/>
    <n v="0.14299999999999999"/>
    <n v="8.0229999999999997"/>
    <n v="0.376"/>
    <n v="0.878"/>
    <n v="0.125"/>
    <n v="0.125"/>
    <n v="1.7999999999999999E-2"/>
  </r>
  <r>
    <s v="SLE"/>
    <x v="2"/>
    <x v="168"/>
    <x v="38"/>
    <n v="82"/>
    <n v="18"/>
    <n v="8"/>
    <n v="3"/>
    <n v="2"/>
    <n v="0.42899999999999999"/>
    <n v="10.28"/>
    <n v="2.2559999999999998"/>
    <n v="1.0029999999999999"/>
    <n v="0.376"/>
    <n v="0.251"/>
    <n v="5.3999999999999999E-2"/>
  </r>
  <r>
    <s v="SLE"/>
    <x v="2"/>
    <x v="168"/>
    <x v="39"/>
    <n v="82"/>
    <n v="0"/>
    <n v="7.4290000000000003"/>
    <n v="3"/>
    <n v="0"/>
    <n v="0.42899999999999999"/>
    <n v="10.28"/>
    <n v="0"/>
    <n v="0.93100000000000005"/>
    <n v="0.376"/>
    <n v="0"/>
    <n v="5.3999999999999999E-2"/>
  </r>
  <r>
    <s v="SLE"/>
    <x v="2"/>
    <x v="168"/>
    <x v="40"/>
    <n v="93"/>
    <n v="11"/>
    <n v="8.2859999999999996"/>
    <n v="4"/>
    <n v="1"/>
    <n v="0.57099999999999995"/>
    <n v="11.659000000000001"/>
    <n v="1.379"/>
    <n v="1.0389999999999999"/>
    <n v="0.501"/>
    <n v="0.125"/>
    <n v="7.1999999999999995E-2"/>
  </r>
  <r>
    <s v="SLE"/>
    <x v="2"/>
    <x v="168"/>
    <x v="41"/>
    <n v="99"/>
    <n v="6"/>
    <n v="8"/>
    <n v="4"/>
    <n v="0"/>
    <n v="0.57099999999999995"/>
    <n v="12.411"/>
    <n v="0.752"/>
    <n v="1.0029999999999999"/>
    <n v="0.501"/>
    <n v="0"/>
    <n v="7.1999999999999995E-2"/>
  </r>
  <r>
    <s v="SLE"/>
    <x v="2"/>
    <x v="168"/>
    <x v="42"/>
    <n v="104"/>
    <n v="5"/>
    <n v="7.7140000000000004"/>
    <n v="4"/>
    <n v="0"/>
    <n v="0.57099999999999995"/>
    <n v="13.038"/>
    <n v="0.627"/>
    <n v="0.96699999999999997"/>
    <n v="0.501"/>
    <n v="0"/>
    <n v="7.1999999999999995E-2"/>
  </r>
  <r>
    <s v="SLE"/>
    <x v="2"/>
    <x v="168"/>
    <x v="43"/>
    <n v="116"/>
    <n v="12"/>
    <n v="7.8570000000000002"/>
    <n v="4"/>
    <n v="0"/>
    <n v="0.57099999999999995"/>
    <n v="14.542"/>
    <n v="1.504"/>
    <n v="0.98499999999999999"/>
    <n v="0.501"/>
    <n v="0"/>
    <n v="7.1999999999999995E-2"/>
  </r>
  <r>
    <s v="SLE"/>
    <x v="2"/>
    <x v="168"/>
    <x v="44"/>
    <n v="124"/>
    <n v="8"/>
    <n v="8.5709999999999997"/>
    <n v="7"/>
    <n v="3"/>
    <n v="0.85699999999999998"/>
    <n v="15.545"/>
    <n v="1.0029999999999999"/>
    <n v="1.075"/>
    <n v="0.878"/>
    <n v="0.376"/>
    <n v="0.107"/>
  </r>
  <r>
    <s v="SLE"/>
    <x v="2"/>
    <x v="168"/>
    <x v="45"/>
    <n v="136"/>
    <n v="12"/>
    <n v="7.7140000000000004"/>
    <n v="7"/>
    <n v="0"/>
    <n v="0.57099999999999995"/>
    <n v="17.048999999999999"/>
    <n v="1.504"/>
    <n v="0.96699999999999997"/>
    <n v="0.878"/>
    <n v="0"/>
    <n v="7.1999999999999995E-2"/>
  </r>
  <r>
    <s v="SLE"/>
    <x v="2"/>
    <x v="168"/>
    <x v="46"/>
    <n v="155"/>
    <n v="19"/>
    <n v="10.429"/>
    <n v="8"/>
    <n v="1"/>
    <n v="0.71399999999999997"/>
    <n v="19.431000000000001"/>
    <n v="2.3820000000000001"/>
    <n v="1.3069999999999999"/>
    <n v="1.0029999999999999"/>
    <n v="0.125"/>
    <n v="0.09"/>
  </r>
  <r>
    <s v="SLE"/>
    <x v="2"/>
    <x v="168"/>
    <x v="47"/>
    <n v="157"/>
    <n v="2"/>
    <n v="9.1430000000000007"/>
    <n v="8"/>
    <n v="0"/>
    <n v="0.57099999999999995"/>
    <n v="19.681999999999999"/>
    <n v="0.251"/>
    <n v="1.1459999999999999"/>
    <n v="1.0029999999999999"/>
    <n v="0"/>
    <n v="7.1999999999999995E-2"/>
  </r>
  <r>
    <s v="SLE"/>
    <x v="2"/>
    <x v="168"/>
    <x v="48"/>
    <n v="178"/>
    <n v="21"/>
    <n v="11.286"/>
    <n v="9"/>
    <n v="1"/>
    <n v="0.71399999999999997"/>
    <n v="22.314"/>
    <n v="2.633"/>
    <n v="1.415"/>
    <n v="1.1279999999999999"/>
    <n v="0.125"/>
    <n v="0.09"/>
  </r>
  <r>
    <s v="SLE"/>
    <x v="2"/>
    <x v="168"/>
    <x v="49"/>
    <n v="199"/>
    <n v="21"/>
    <n v="13.571"/>
    <n v="11"/>
    <n v="2"/>
    <n v="1"/>
    <n v="24.946999999999999"/>
    <n v="2.633"/>
    <n v="1.7010000000000001"/>
    <n v="1.379"/>
    <n v="0.251"/>
    <n v="0.125"/>
  </r>
  <r>
    <s v="SLE"/>
    <x v="2"/>
    <x v="168"/>
    <x v="50"/>
    <n v="225"/>
    <n v="26"/>
    <n v="15.571"/>
    <n v="14"/>
    <n v="3"/>
    <n v="1.429"/>
    <n v="28.206"/>
    <n v="3.2589999999999999"/>
    <n v="1.952"/>
    <n v="1.7549999999999999"/>
    <n v="0.376"/>
    <n v="0.17899999999999999"/>
  </r>
  <r>
    <s v="SLE"/>
    <x v="2"/>
    <x v="168"/>
    <x v="51"/>
    <n v="231"/>
    <n v="6"/>
    <n v="15.286"/>
    <n v="16"/>
    <n v="2"/>
    <n v="1.286"/>
    <n v="28.957999999999998"/>
    <n v="0.752"/>
    <n v="1.9159999999999999"/>
    <n v="2.0059999999999998"/>
    <n v="0.251"/>
    <n v="0.161"/>
  </r>
  <r>
    <s v="SLE"/>
    <x v="2"/>
    <x v="168"/>
    <x v="52"/>
    <n v="257"/>
    <n v="26"/>
    <n v="17.286000000000001"/>
    <n v="17"/>
    <n v="1"/>
    <n v="1.429"/>
    <n v="32.218000000000004"/>
    <n v="3.2589999999999999"/>
    <n v="2.1669999999999998"/>
    <n v="2.1309999999999998"/>
    <n v="0.125"/>
    <n v="0.17899999999999999"/>
  </r>
  <r>
    <s v="SLE"/>
    <x v="2"/>
    <x v="168"/>
    <x v="53"/>
    <n v="291"/>
    <n v="34"/>
    <n v="19.428999999999998"/>
    <n v="18"/>
    <n v="1"/>
    <n v="1.429"/>
    <n v="36.479999999999997"/>
    <n v="4.2619999999999996"/>
    <n v="2.4359999999999999"/>
    <n v="2.2559999999999998"/>
    <n v="0.125"/>
    <n v="0.17899999999999999"/>
  </r>
  <r>
    <s v="SLE"/>
    <x v="2"/>
    <x v="168"/>
    <x v="54"/>
    <n v="307"/>
    <n v="16"/>
    <n v="21.428999999999998"/>
    <n v="18"/>
    <n v="0"/>
    <n v="1.429"/>
    <n v="38.485999999999997"/>
    <n v="2.0059999999999998"/>
    <n v="2.6859999999999999"/>
    <n v="2.2559999999999998"/>
    <n v="0"/>
    <n v="0.17899999999999999"/>
  </r>
  <r>
    <s v="SLE"/>
    <x v="2"/>
    <x v="168"/>
    <x v="55"/>
    <n v="338"/>
    <n v="31"/>
    <n v="22.856999999999999"/>
    <n v="19"/>
    <n v="1"/>
    <n v="1.429"/>
    <n v="42.372"/>
    <n v="3.8860000000000001"/>
    <n v="2.8650000000000002"/>
    <n v="2.3820000000000001"/>
    <n v="0.125"/>
    <n v="0.17899999999999999"/>
  </r>
  <r>
    <s v="SLE"/>
    <x v="2"/>
    <x v="168"/>
    <x v="56"/>
    <n v="338"/>
    <n v="0"/>
    <n v="19.856999999999999"/>
    <n v="20"/>
    <n v="1"/>
    <n v="1.286"/>
    <n v="42.372"/>
    <n v="0"/>
    <n v="2.4889999999999999"/>
    <n v="2.5070000000000001"/>
    <n v="0.125"/>
    <n v="0.161"/>
  </r>
  <r>
    <s v="SLE"/>
    <x v="2"/>
    <x v="168"/>
    <x v="57"/>
    <n v="387"/>
    <n v="49"/>
    <n v="23.143000000000001"/>
    <n v="21"/>
    <n v="1"/>
    <n v="1"/>
    <n v="48.515000000000001"/>
    <n v="6.1429999999999998"/>
    <n v="2.9009999999999998"/>
    <n v="2.633"/>
    <n v="0.125"/>
    <n v="0.125"/>
  </r>
  <r>
    <s v="SLE"/>
    <x v="2"/>
    <x v="168"/>
    <x v="58"/>
    <n v="408"/>
    <n v="21"/>
    <n v="25.286000000000001"/>
    <n v="26"/>
    <n v="5"/>
    <n v="1.429"/>
    <n v="51.146999999999998"/>
    <n v="2.633"/>
    <n v="3.17"/>
    <n v="3.2589999999999999"/>
    <n v="0.627"/>
    <n v="0.17899999999999999"/>
  </r>
  <r>
    <s v="SLE"/>
    <x v="2"/>
    <x v="168"/>
    <x v="59"/>
    <n v="447"/>
    <n v="39"/>
    <n v="27.143000000000001"/>
    <n v="27"/>
    <n v="1"/>
    <n v="1.429"/>
    <n v="56.036000000000001"/>
    <n v="4.8890000000000002"/>
    <n v="3.403"/>
    <n v="3.3849999999999998"/>
    <n v="0.125"/>
    <n v="0.17899999999999999"/>
  </r>
  <r>
    <s v="SLE"/>
    <x v="2"/>
    <x v="168"/>
    <x v="60"/>
    <n v="462"/>
    <n v="15"/>
    <n v="24.428999999999998"/>
    <n v="29"/>
    <n v="2"/>
    <n v="1.571"/>
    <n v="57.917000000000002"/>
    <n v="1.88"/>
    <n v="3.0619999999999998"/>
    <n v="3.6349999999999998"/>
    <n v="0.251"/>
    <n v="0.19700000000000001"/>
  </r>
  <r>
    <s v="SLE"/>
    <x v="2"/>
    <x v="168"/>
    <x v="61"/>
    <n v="505"/>
    <n v="43"/>
    <n v="28.286000000000001"/>
    <n v="32"/>
    <n v="3"/>
    <n v="2"/>
    <n v="63.307000000000002"/>
    <n v="5.391"/>
    <n v="3.5459999999999998"/>
    <n v="4.0119999999999996"/>
    <n v="0.376"/>
    <n v="0.251"/>
  </r>
  <r>
    <s v="SLE"/>
    <x v="2"/>
    <x v="168"/>
    <x v="62"/>
    <n v="519"/>
    <n v="14"/>
    <n v="25.856999999999999"/>
    <n v="33"/>
    <n v="1"/>
    <n v="2"/>
    <n v="65.061999999999998"/>
    <n v="1.7549999999999999"/>
    <n v="3.2410000000000001"/>
    <n v="4.1369999999999996"/>
    <n v="0.125"/>
    <n v="0.251"/>
  </r>
  <r>
    <s v="SLE"/>
    <x v="2"/>
    <x v="168"/>
    <x v="63"/>
    <n v="534"/>
    <n v="15"/>
    <n v="28"/>
    <n v="33"/>
    <n v="0"/>
    <n v="1.857"/>
    <n v="66.942999999999998"/>
    <n v="1.88"/>
    <n v="3.51"/>
    <n v="4.1369999999999996"/>
    <n v="0"/>
    <n v="0.23300000000000001"/>
  </r>
  <r>
    <s v="SLE"/>
    <x v="2"/>
    <x v="168"/>
    <x v="64"/>
    <n v="570"/>
    <n v="36"/>
    <n v="26.143000000000001"/>
    <n v="34"/>
    <n v="1"/>
    <n v="1.857"/>
    <n v="71.456000000000003"/>
    <n v="4.5129999999999999"/>
    <n v="3.2770000000000001"/>
    <n v="4.2619999999999996"/>
    <n v="0.125"/>
    <n v="0.23300000000000001"/>
  </r>
  <r>
    <s v="SLE"/>
    <x v="2"/>
    <x v="168"/>
    <x v="65"/>
    <n v="585"/>
    <n v="15"/>
    <n v="25.286000000000001"/>
    <n v="35"/>
    <n v="1"/>
    <n v="1.286"/>
    <n v="73.335999999999999"/>
    <n v="1.88"/>
    <n v="3.17"/>
    <n v="4.3879999999999999"/>
    <n v="0.125"/>
    <n v="0.161"/>
  </r>
  <r>
    <s v="SLE"/>
    <x v="2"/>
    <x v="168"/>
    <x v="66"/>
    <n v="606"/>
    <n v="21"/>
    <n v="22.713999999999999"/>
    <n v="38"/>
    <n v="3"/>
    <n v="1.571"/>
    <n v="75.968999999999994"/>
    <n v="2.633"/>
    <n v="2.847"/>
    <n v="4.7640000000000002"/>
    <n v="0.376"/>
    <n v="0.19700000000000001"/>
  </r>
  <r>
    <s v="SLE"/>
    <x v="2"/>
    <x v="168"/>
    <x v="67"/>
    <n v="621"/>
    <n v="15"/>
    <n v="22.713999999999999"/>
    <n v="39"/>
    <n v="1"/>
    <n v="1.429"/>
    <n v="77.849000000000004"/>
    <n v="1.88"/>
    <n v="2.847"/>
    <n v="4.8890000000000002"/>
    <n v="0.125"/>
    <n v="0.17899999999999999"/>
  </r>
  <r>
    <s v="SLE"/>
    <x v="2"/>
    <x v="168"/>
    <x v="68"/>
    <n v="707"/>
    <n v="86"/>
    <n v="28.856999999999999"/>
    <n v="40"/>
    <n v="1"/>
    <n v="1.143"/>
    <n v="88.63"/>
    <n v="10.781000000000001"/>
    <n v="3.6179999999999999"/>
    <n v="5.0140000000000002"/>
    <n v="0.125"/>
    <n v="0.14299999999999999"/>
  </r>
  <r>
    <s v="SLE"/>
    <x v="2"/>
    <x v="168"/>
    <x v="69"/>
    <n v="735"/>
    <n v="28"/>
    <n v="30.856999999999999"/>
    <n v="42"/>
    <n v="2"/>
    <n v="1.286"/>
    <n v="92.14"/>
    <n v="3.51"/>
    <n v="3.8679999999999999"/>
    <n v="5.2649999999999997"/>
    <n v="0.251"/>
    <n v="0.161"/>
  </r>
  <r>
    <s v="SLE"/>
    <x v="2"/>
    <x v="168"/>
    <x v="70"/>
    <n v="754"/>
    <n v="19"/>
    <n v="31.428999999999998"/>
    <n v="44"/>
    <n v="2"/>
    <n v="1.571"/>
    <n v="94.522000000000006"/>
    <n v="2.3820000000000001"/>
    <n v="3.94"/>
    <n v="5.516"/>
    <n v="0.251"/>
    <n v="0.19700000000000001"/>
  </r>
  <r>
    <s v="SLE"/>
    <x v="2"/>
    <x v="168"/>
    <x v="71"/>
    <n v="782"/>
    <n v="28"/>
    <n v="30.286000000000001"/>
    <n v="45"/>
    <n v="1"/>
    <n v="1.571"/>
    <n v="98.031999999999996"/>
    <n v="3.51"/>
    <n v="3.7970000000000002"/>
    <n v="5.641"/>
    <n v="0.125"/>
    <n v="0.19700000000000001"/>
  </r>
  <r>
    <s v="SLE"/>
    <x v="2"/>
    <x v="168"/>
    <x v="72"/>
    <n v="812"/>
    <n v="30"/>
    <n v="32.429000000000002"/>
    <n v="45"/>
    <n v="0"/>
    <n v="1.429"/>
    <n v="101.79300000000001"/>
    <n v="3.7610000000000001"/>
    <n v="4.0650000000000004"/>
    <n v="5.641"/>
    <n v="0"/>
    <n v="0.17899999999999999"/>
  </r>
  <r>
    <s v="SLE"/>
    <x v="2"/>
    <x v="168"/>
    <x v="73"/>
    <n v="829"/>
    <n v="17"/>
    <n v="31.856999999999999"/>
    <n v="45"/>
    <n v="0"/>
    <n v="1"/>
    <n v="103.92400000000001"/>
    <n v="2.1309999999999998"/>
    <n v="3.9940000000000002"/>
    <n v="5.641"/>
    <n v="0"/>
    <n v="0.125"/>
  </r>
  <r>
    <s v="SLE"/>
    <x v="2"/>
    <x v="168"/>
    <x v="74"/>
    <n v="852"/>
    <n v="23"/>
    <n v="33"/>
    <n v="46"/>
    <n v="1"/>
    <n v="1"/>
    <n v="106.807"/>
    <n v="2.883"/>
    <n v="4.1369999999999996"/>
    <n v="5.7670000000000003"/>
    <n v="0.125"/>
    <n v="0.125"/>
  </r>
  <r>
    <s v="SLE"/>
    <x v="2"/>
    <x v="168"/>
    <x v="75"/>
    <n v="861"/>
    <n v="9"/>
    <n v="22"/>
    <n v="46"/>
    <n v="0"/>
    <n v="0.85699999999999998"/>
    <n v="107.93600000000001"/>
    <n v="1.1279999999999999"/>
    <n v="2.758"/>
    <n v="5.7670000000000003"/>
    <n v="0"/>
    <n v="0.107"/>
  </r>
  <r>
    <s v="SLE"/>
    <x v="2"/>
    <x v="168"/>
    <x v="76"/>
    <n v="861"/>
    <n v="0"/>
    <n v="18"/>
    <n v="46"/>
    <n v="0"/>
    <n v="0.57099999999999995"/>
    <n v="107.93600000000001"/>
    <n v="0"/>
    <n v="2.2559999999999998"/>
    <n v="5.7670000000000003"/>
    <n v="0"/>
    <n v="7.1999999999999995E-2"/>
  </r>
  <r>
    <s v="SLE"/>
    <x v="2"/>
    <x v="168"/>
    <x v="77"/>
    <n v="896"/>
    <n v="35"/>
    <n v="20.286000000000001"/>
    <n v="46"/>
    <n v="0"/>
    <n v="0.28599999999999998"/>
    <n v="112.32299999999999"/>
    <n v="4.3879999999999999"/>
    <n v="2.5430000000000001"/>
    <n v="5.7670000000000003"/>
    <n v="0"/>
    <n v="3.5999999999999997E-2"/>
  </r>
  <r>
    <s v="SLE"/>
    <x v="2"/>
    <x v="168"/>
    <x v="78"/>
    <n v="909"/>
    <n v="13"/>
    <n v="18.143000000000001"/>
    <n v="47"/>
    <n v="1"/>
    <n v="0.28599999999999998"/>
    <n v="113.953"/>
    <n v="1.63"/>
    <n v="2.274"/>
    <n v="5.8920000000000003"/>
    <n v="0.125"/>
    <n v="3.5999999999999997E-2"/>
  </r>
  <r>
    <s v="SLE"/>
    <x v="2"/>
    <x v="168"/>
    <x v="79"/>
    <n v="914"/>
    <n v="5"/>
    <n v="14.571"/>
    <n v="47"/>
    <n v="0"/>
    <n v="0.28599999999999998"/>
    <n v="114.58"/>
    <n v="0.627"/>
    <n v="1.827"/>
    <n v="5.8920000000000003"/>
    <n v="0"/>
    <n v="3.5999999999999997E-2"/>
  </r>
  <r>
    <s v="SLE"/>
    <x v="2"/>
    <x v="168"/>
    <x v="80"/>
    <n v="929"/>
    <n v="15"/>
    <n v="14.286"/>
    <n v="47"/>
    <n v="0"/>
    <n v="0.28599999999999998"/>
    <n v="116.46"/>
    <n v="1.88"/>
    <n v="1.7909999999999999"/>
    <n v="5.8920000000000003"/>
    <n v="0"/>
    <n v="3.5999999999999997E-2"/>
  </r>
  <r>
    <s v="SLE"/>
    <x v="2"/>
    <x v="168"/>
    <x v="81"/>
    <n v="946"/>
    <n v="17"/>
    <n v="13.429"/>
    <n v="48"/>
    <n v="1"/>
    <n v="0.28599999999999998"/>
    <n v="118.59099999999999"/>
    <n v="2.1309999999999998"/>
    <n v="1.6830000000000001"/>
    <n v="6.0170000000000003"/>
    <n v="0.125"/>
    <n v="3.5999999999999997E-2"/>
  </r>
  <r>
    <s v="SLE"/>
    <x v="2"/>
    <x v="168"/>
    <x v="82"/>
    <n v="969"/>
    <n v="23"/>
    <n v="15.429"/>
    <n v="48"/>
    <n v="0"/>
    <n v="0.28599999999999998"/>
    <n v="121.474"/>
    <n v="2.883"/>
    <n v="1.9339999999999999"/>
    <n v="6.0170000000000003"/>
    <n v="0"/>
    <n v="3.5999999999999997E-2"/>
  </r>
  <r>
    <s v="SLE"/>
    <x v="2"/>
    <x v="168"/>
    <x v="83"/>
    <n v="1001"/>
    <n v="32"/>
    <n v="20"/>
    <n v="49"/>
    <n v="1"/>
    <n v="0.42899999999999999"/>
    <n v="125.486"/>
    <n v="4.0119999999999996"/>
    <n v="2.5070000000000001"/>
    <n v="6.1429999999999998"/>
    <n v="0.125"/>
    <n v="5.3999999999999999E-2"/>
  </r>
  <r>
    <s v="SLE"/>
    <x v="2"/>
    <x v="168"/>
    <x v="84"/>
    <n v="1025"/>
    <n v="24"/>
    <n v="18.428999999999998"/>
    <n v="50"/>
    <n v="1"/>
    <n v="0.57099999999999995"/>
    <n v="128.495"/>
    <n v="3.0089999999999999"/>
    <n v="2.31"/>
    <n v="6.2679999999999998"/>
    <n v="0.125"/>
    <n v="7.1999999999999995E-2"/>
  </r>
  <r>
    <s v="SLE"/>
    <x v="2"/>
    <x v="168"/>
    <x v="85"/>
    <n v="1062"/>
    <n v="37"/>
    <n v="21.856999999999999"/>
    <n v="50"/>
    <n v="0"/>
    <n v="0.42899999999999999"/>
    <n v="133.13300000000001"/>
    <n v="4.6379999999999999"/>
    <n v="2.74"/>
    <n v="6.2679999999999998"/>
    <n v="0"/>
    <n v="5.3999999999999999E-2"/>
  </r>
  <r>
    <s v="SLE"/>
    <x v="2"/>
    <x v="168"/>
    <x v="86"/>
    <n v="1085"/>
    <n v="23"/>
    <n v="24.428999999999998"/>
    <n v="50"/>
    <n v="0"/>
    <n v="0.42899999999999999"/>
    <n v="136.01599999999999"/>
    <n v="2.883"/>
    <n v="3.0619999999999998"/>
    <n v="6.2679999999999998"/>
    <n v="0"/>
    <n v="5.3999999999999999E-2"/>
  </r>
  <r>
    <s v="SLE"/>
    <x v="2"/>
    <x v="168"/>
    <x v="87"/>
    <n v="1103"/>
    <n v="18"/>
    <n v="24.856999999999999"/>
    <n v="51"/>
    <n v="1"/>
    <n v="0.57099999999999995"/>
    <n v="138.273"/>
    <n v="2.2559999999999998"/>
    <n v="3.1160000000000001"/>
    <n v="6.3929999999999998"/>
    <n v="0.125"/>
    <n v="7.1999999999999995E-2"/>
  </r>
  <r>
    <s v="SLE"/>
    <x v="2"/>
    <x v="168"/>
    <x v="88"/>
    <n v="1132"/>
    <n v="29"/>
    <n v="26.571000000000002"/>
    <n v="51"/>
    <n v="0"/>
    <n v="0.42899999999999999"/>
    <n v="141.90799999999999"/>
    <n v="3.6349999999999998"/>
    <n v="3.331"/>
    <n v="6.3929999999999998"/>
    <n v="0"/>
    <n v="5.3999999999999999E-2"/>
  </r>
  <r>
    <s v="SLE"/>
    <x v="2"/>
    <x v="168"/>
    <x v="89"/>
    <n v="1169"/>
    <n v="37"/>
    <n v="28.571000000000002"/>
    <n v="51"/>
    <n v="0"/>
    <n v="0.42899999999999999"/>
    <n v="146.547"/>
    <n v="4.6379999999999999"/>
    <n v="3.5819999999999999"/>
    <n v="6.3929999999999998"/>
    <n v="0"/>
    <n v="5.3999999999999999E-2"/>
  </r>
  <r>
    <s v="SLE"/>
    <x v="2"/>
    <x v="168"/>
    <x v="90"/>
    <n v="1176"/>
    <n v="7"/>
    <n v="25"/>
    <n v="51"/>
    <n v="0"/>
    <n v="0.28599999999999998"/>
    <n v="147.42400000000001"/>
    <n v="0.878"/>
    <n v="3.1339999999999999"/>
    <n v="6.3929999999999998"/>
    <n v="0"/>
    <n v="3.5999999999999997E-2"/>
  </r>
  <r>
    <s v="SLE"/>
    <x v="2"/>
    <x v="168"/>
    <x v="91"/>
    <n v="1225"/>
    <n v="49"/>
    <n v="28.571000000000002"/>
    <n v="51"/>
    <n v="0"/>
    <n v="0.14299999999999999"/>
    <n v="153.56700000000001"/>
    <n v="6.1429999999999998"/>
    <n v="3.5819999999999999"/>
    <n v="6.3929999999999998"/>
    <n v="0"/>
    <n v="1.7999999999999999E-2"/>
  </r>
  <r>
    <s v="SLE"/>
    <x v="2"/>
    <x v="168"/>
    <x v="92"/>
    <n v="1249"/>
    <n v="24"/>
    <n v="26.713999999999999"/>
    <n v="51"/>
    <n v="0"/>
    <n v="0.14299999999999999"/>
    <n v="156.57499999999999"/>
    <n v="3.0089999999999999"/>
    <n v="3.3490000000000002"/>
    <n v="6.3929999999999998"/>
    <n v="0"/>
    <n v="1.7999999999999999E-2"/>
  </r>
  <r>
    <s v="SLE"/>
    <x v="2"/>
    <x v="168"/>
    <x v="93"/>
    <n v="1272"/>
    <n v="23"/>
    <n v="26.713999999999999"/>
    <n v="51"/>
    <n v="0"/>
    <n v="0.14299999999999999"/>
    <n v="159.459"/>
    <n v="2.883"/>
    <n v="3.3490000000000002"/>
    <n v="6.3929999999999998"/>
    <n v="0"/>
    <n v="1.7999999999999999E-2"/>
  </r>
  <r>
    <s v="SLE"/>
    <x v="2"/>
    <x v="168"/>
    <x v="94"/>
    <n v="1298"/>
    <n v="26"/>
    <n v="27.856999999999999"/>
    <n v="53"/>
    <n v="2"/>
    <n v="0.28599999999999998"/>
    <n v="162.71799999999999"/>
    <n v="3.2589999999999999"/>
    <n v="3.492"/>
    <n v="6.6440000000000001"/>
    <n v="0.251"/>
    <n v="3.5999999999999997E-2"/>
  </r>
  <r>
    <s v="SLE"/>
    <x v="2"/>
    <x v="168"/>
    <x v="95"/>
    <n v="1309"/>
    <n v="11"/>
    <n v="25.286000000000001"/>
    <n v="53"/>
    <n v="0"/>
    <n v="0.28599999999999998"/>
    <n v="164.09700000000001"/>
    <n v="1.379"/>
    <n v="3.17"/>
    <n v="6.6440000000000001"/>
    <n v="0"/>
    <n v="3.5999999999999997E-2"/>
  </r>
  <r>
    <s v="SLE"/>
    <x v="2"/>
    <x v="168"/>
    <x v="96"/>
    <n v="1327"/>
    <n v="18"/>
    <n v="22.571000000000002"/>
    <n v="55"/>
    <n v="2"/>
    <n v="0.57099999999999995"/>
    <n v="166.35400000000001"/>
    <n v="2.2559999999999998"/>
    <n v="2.83"/>
    <n v="6.8949999999999996"/>
    <n v="0.251"/>
    <n v="7.1999999999999995E-2"/>
  </r>
  <r>
    <s v="SLE"/>
    <x v="2"/>
    <x v="168"/>
    <x v="97"/>
    <n v="1340"/>
    <n v="13"/>
    <n v="23.428999999999998"/>
    <n v="55"/>
    <n v="0"/>
    <n v="0.57099999999999995"/>
    <n v="167.983"/>
    <n v="1.63"/>
    <n v="2.9369999999999998"/>
    <n v="6.8949999999999996"/>
    <n v="0"/>
    <n v="7.1999999999999995E-2"/>
  </r>
  <r>
    <s v="SLE"/>
    <x v="2"/>
    <x v="168"/>
    <x v="98"/>
    <n v="1347"/>
    <n v="7"/>
    <n v="17.428999999999998"/>
    <n v="55"/>
    <n v="0"/>
    <n v="0.57099999999999995"/>
    <n v="168.86099999999999"/>
    <n v="0.878"/>
    <n v="2.1850000000000001"/>
    <n v="6.8949999999999996"/>
    <n v="0"/>
    <n v="7.1999999999999995E-2"/>
  </r>
  <r>
    <s v="SLE"/>
    <x v="2"/>
    <x v="168"/>
    <x v="99"/>
    <n v="1354"/>
    <n v="7"/>
    <n v="15"/>
    <n v="56"/>
    <n v="1"/>
    <n v="0.71399999999999997"/>
    <n v="169.738"/>
    <n v="0.878"/>
    <n v="1.88"/>
    <n v="7.02"/>
    <n v="0.125"/>
    <n v="0.09"/>
  </r>
  <r>
    <s v="SLE"/>
    <x v="2"/>
    <x v="168"/>
    <x v="100"/>
    <n v="1381"/>
    <n v="27"/>
    <n v="15.571"/>
    <n v="56"/>
    <n v="0"/>
    <n v="0.71399999999999997"/>
    <n v="173.12299999999999"/>
    <n v="3.3849999999999998"/>
    <n v="1.952"/>
    <n v="7.02"/>
    <n v="0"/>
    <n v="0.09"/>
  </r>
  <r>
    <s v="SLE"/>
    <x v="2"/>
    <x v="168"/>
    <x v="101"/>
    <n v="1394"/>
    <n v="13"/>
    <n v="13.714"/>
    <n v="59"/>
    <n v="3"/>
    <n v="0.85699999999999998"/>
    <n v="174.75299999999999"/>
    <n v="1.63"/>
    <n v="1.7190000000000001"/>
    <n v="7.3959999999999999"/>
    <n v="0.376"/>
    <n v="0.107"/>
  </r>
  <r>
    <s v="SLE"/>
    <x v="2"/>
    <x v="168"/>
    <x v="102"/>
    <n v="1410"/>
    <n v="16"/>
    <n v="14.429"/>
    <n v="59"/>
    <n v="0"/>
    <n v="0.85699999999999998"/>
    <n v="176.75899999999999"/>
    <n v="2.0059999999999998"/>
    <n v="1.8089999999999999"/>
    <n v="7.3959999999999999"/>
    <n v="0"/>
    <n v="0.107"/>
  </r>
  <r>
    <s v="SLE"/>
    <x v="2"/>
    <x v="168"/>
    <x v="103"/>
    <n v="1427"/>
    <n v="17"/>
    <n v="14.286"/>
    <n v="60"/>
    <n v="1"/>
    <n v="0.71399999999999997"/>
    <n v="178.89"/>
    <n v="2.1309999999999998"/>
    <n v="1.7909999999999999"/>
    <n v="7.5220000000000002"/>
    <n v="0.125"/>
    <n v="0.09"/>
  </r>
  <r>
    <s v="SLE"/>
    <x v="2"/>
    <x v="168"/>
    <x v="104"/>
    <n v="1450"/>
    <n v="23"/>
    <n v="15.714"/>
    <n v="60"/>
    <n v="0"/>
    <n v="0.71399999999999997"/>
    <n v="181.773"/>
    <n v="2.883"/>
    <n v="1.97"/>
    <n v="7.5220000000000002"/>
    <n v="0"/>
    <n v="0.09"/>
  </r>
  <r>
    <s v="SLE"/>
    <x v="2"/>
    <x v="168"/>
    <x v="105"/>
    <n v="1462"/>
    <n v="12"/>
    <n v="16.428999999999998"/>
    <n v="60"/>
    <n v="0"/>
    <n v="0.71399999999999997"/>
    <n v="183.27699999999999"/>
    <n v="1.504"/>
    <n v="2.0590000000000002"/>
    <n v="7.5220000000000002"/>
    <n v="0"/>
    <n v="0.09"/>
  </r>
  <r>
    <s v="SLE"/>
    <x v="2"/>
    <x v="168"/>
    <x v="106"/>
    <n v="1498"/>
    <n v="36"/>
    <n v="20.571000000000002"/>
    <n v="60"/>
    <n v="0"/>
    <n v="0.57099999999999995"/>
    <n v="187.79"/>
    <n v="4.5129999999999999"/>
    <n v="2.5790000000000002"/>
    <n v="7.5220000000000002"/>
    <n v="0"/>
    <n v="7.1999999999999995E-2"/>
  </r>
  <r>
    <s v="SLE"/>
    <x v="2"/>
    <x v="168"/>
    <x v="107"/>
    <n v="1518"/>
    <n v="20"/>
    <n v="19.571000000000002"/>
    <n v="60"/>
    <n v="0"/>
    <n v="0.57099999999999995"/>
    <n v="190.297"/>
    <n v="2.5070000000000001"/>
    <n v="2.4529999999999998"/>
    <n v="7.5220000000000002"/>
    <n v="0"/>
    <n v="7.1999999999999995E-2"/>
  </r>
  <r>
    <s v="SLE"/>
    <x v="2"/>
    <x v="168"/>
    <x v="108"/>
    <n v="1524"/>
    <n v="6"/>
    <n v="18.571000000000002"/>
    <n v="62"/>
    <n v="2"/>
    <n v="0.42899999999999999"/>
    <n v="191.05"/>
    <n v="0.752"/>
    <n v="2.3279999999999998"/>
    <n v="7.7720000000000002"/>
    <n v="0.251"/>
    <n v="5.3999999999999999E-2"/>
  </r>
  <r>
    <s v="SLE"/>
    <x v="2"/>
    <x v="168"/>
    <x v="109"/>
    <n v="1533"/>
    <n v="9"/>
    <n v="17.571000000000002"/>
    <n v="62"/>
    <n v="0"/>
    <n v="0.42899999999999999"/>
    <n v="192.178"/>
    <n v="1.1279999999999999"/>
    <n v="2.2029999999999998"/>
    <n v="7.7720000000000002"/>
    <n v="0"/>
    <n v="5.3999999999999999E-2"/>
  </r>
  <r>
    <s v="SLE"/>
    <x v="2"/>
    <x v="168"/>
    <x v="110"/>
    <n v="1542"/>
    <n v="9"/>
    <n v="16.428999999999998"/>
    <n v="62"/>
    <n v="0"/>
    <n v="0.28599999999999998"/>
    <n v="193.30600000000001"/>
    <n v="1.1279999999999999"/>
    <n v="2.0590000000000002"/>
    <n v="7.7720000000000002"/>
    <n v="0"/>
    <n v="3.5999999999999997E-2"/>
  </r>
  <r>
    <s v="SLE"/>
    <x v="2"/>
    <x v="168"/>
    <x v="111"/>
    <n v="1542"/>
    <n v="0"/>
    <n v="13.143000000000001"/>
    <n v="62"/>
    <n v="0"/>
    <n v="0.28599999999999998"/>
    <n v="193.30600000000001"/>
    <n v="0"/>
    <n v="1.6479999999999999"/>
    <n v="7.7720000000000002"/>
    <n v="0"/>
    <n v="3.5999999999999997E-2"/>
  </r>
  <r>
    <s v="SLE"/>
    <x v="2"/>
    <x v="168"/>
    <x v="112"/>
    <n v="1572"/>
    <n v="30"/>
    <n v="15.714"/>
    <n v="63"/>
    <n v="1"/>
    <n v="0.42899999999999999"/>
    <n v="197.06700000000001"/>
    <n v="3.7610000000000001"/>
    <n v="1.97"/>
    <n v="7.8979999999999997"/>
    <n v="0.125"/>
    <n v="5.3999999999999999E-2"/>
  </r>
  <r>
    <s v="SLE"/>
    <x v="2"/>
    <x v="168"/>
    <x v="113"/>
    <n v="1584"/>
    <n v="12"/>
    <n v="12.286"/>
    <n v="63"/>
    <n v="0"/>
    <n v="0.42899999999999999"/>
    <n v="198.571"/>
    <n v="1.504"/>
    <n v="1.54"/>
    <n v="7.8979999999999997"/>
    <n v="0"/>
    <n v="5.3999999999999999E-2"/>
  </r>
  <r>
    <s v="SLE"/>
    <x v="2"/>
    <x v="168"/>
    <x v="114"/>
    <n v="1598"/>
    <n v="14"/>
    <n v="11.429"/>
    <n v="63"/>
    <n v="0"/>
    <n v="0.42899999999999999"/>
    <n v="200.32599999999999"/>
    <n v="1.7549999999999999"/>
    <n v="1.4330000000000001"/>
    <n v="7.8979999999999997"/>
    <n v="0"/>
    <n v="5.3999999999999999E-2"/>
  </r>
  <r>
    <s v="SLE"/>
    <x v="2"/>
    <x v="168"/>
    <x v="115"/>
    <n v="1613"/>
    <n v="15"/>
    <n v="12.714"/>
    <n v="63"/>
    <n v="0"/>
    <n v="0.14299999999999999"/>
    <n v="202.20699999999999"/>
    <n v="1.88"/>
    <n v="1.5940000000000001"/>
    <n v="7.8979999999999997"/>
    <n v="0"/>
    <n v="1.7999999999999999E-2"/>
  </r>
  <r>
    <s v="SLE"/>
    <x v="2"/>
    <x v="168"/>
    <x v="116"/>
    <n v="1618"/>
    <n v="5"/>
    <n v="12.143000000000001"/>
    <n v="63"/>
    <n v="0"/>
    <n v="0.14299999999999999"/>
    <n v="202.834"/>
    <n v="0.627"/>
    <n v="1.522"/>
    <n v="7.8979999999999997"/>
    <n v="0"/>
    <n v="1.7999999999999999E-2"/>
  </r>
  <r>
    <s v="SLE"/>
    <x v="2"/>
    <x v="168"/>
    <x v="117"/>
    <n v="1635"/>
    <n v="17"/>
    <n v="13.286"/>
    <n v="63"/>
    <n v="0"/>
    <n v="0.14299999999999999"/>
    <n v="204.965"/>
    <n v="2.1309999999999998"/>
    <n v="1.6659999999999999"/>
    <n v="7.8979999999999997"/>
    <n v="0"/>
    <n v="1.7999999999999999E-2"/>
  </r>
  <r>
    <s v="SLE"/>
    <x v="2"/>
    <x v="168"/>
    <x v="118"/>
    <n v="1642"/>
    <n v="7"/>
    <n v="14.286"/>
    <n v="63"/>
    <n v="0"/>
    <n v="0.14299999999999999"/>
    <n v="205.84200000000001"/>
    <n v="0.878"/>
    <n v="1.7909999999999999"/>
    <n v="7.8979999999999997"/>
    <n v="0"/>
    <n v="1.7999999999999999E-2"/>
  </r>
  <r>
    <s v="SLE"/>
    <x v="2"/>
    <x v="168"/>
    <x v="119"/>
    <n v="1651"/>
    <n v="9"/>
    <n v="11.286"/>
    <n v="64"/>
    <n v="1"/>
    <n v="0.14299999999999999"/>
    <n v="206.97"/>
    <n v="1.1279999999999999"/>
    <n v="1.415"/>
    <n v="8.0229999999999997"/>
    <n v="0.125"/>
    <n v="1.7999999999999999E-2"/>
  </r>
  <r>
    <s v="SLE"/>
    <x v="2"/>
    <x v="168"/>
    <x v="120"/>
    <n v="1668"/>
    <n v="17"/>
    <n v="12"/>
    <n v="64"/>
    <n v="0"/>
    <n v="0.14299999999999999"/>
    <n v="209.102"/>
    <n v="2.1309999999999998"/>
    <n v="1.504"/>
    <n v="8.0229999999999997"/>
    <n v="0"/>
    <n v="1.7999999999999999E-2"/>
  </r>
  <r>
    <s v="SLE"/>
    <x v="2"/>
    <x v="168"/>
    <x v="121"/>
    <n v="1678"/>
    <n v="10"/>
    <n v="11.429"/>
    <n v="64"/>
    <n v="0"/>
    <n v="0.14299999999999999"/>
    <n v="210.35499999999999"/>
    <n v="1.254"/>
    <n v="1.4330000000000001"/>
    <n v="8.0229999999999997"/>
    <n v="0"/>
    <n v="1.7999999999999999E-2"/>
  </r>
  <r>
    <s v="SLE"/>
    <x v="2"/>
    <x v="168"/>
    <x v="122"/>
    <n v="1688"/>
    <n v="10"/>
    <n v="10.714"/>
    <n v="65"/>
    <n v="1"/>
    <n v="0.28599999999999998"/>
    <n v="211.60900000000001"/>
    <n v="1.254"/>
    <n v="1.343"/>
    <n v="8.1479999999999997"/>
    <n v="0.125"/>
    <n v="3.5999999999999997E-2"/>
  </r>
  <r>
    <s v="SLE"/>
    <x v="2"/>
    <x v="168"/>
    <x v="123"/>
    <n v="1701"/>
    <n v="13"/>
    <n v="11.856999999999999"/>
    <n v="65"/>
    <n v="0"/>
    <n v="0.28599999999999998"/>
    <n v="213.238"/>
    <n v="1.63"/>
    <n v="1.486"/>
    <n v="8.1479999999999997"/>
    <n v="0"/>
    <n v="3.5999999999999997E-2"/>
  </r>
  <r>
    <s v="SLE"/>
    <x v="2"/>
    <x v="168"/>
    <x v="124"/>
    <n v="1711"/>
    <n v="10"/>
    <n v="10.856999999999999"/>
    <n v="65"/>
    <n v="0"/>
    <n v="0.28599999999999998"/>
    <n v="214.49199999999999"/>
    <n v="1.254"/>
    <n v="1.361"/>
    <n v="8.1479999999999997"/>
    <n v="0"/>
    <n v="3.5999999999999997E-2"/>
  </r>
  <r>
    <s v="SLE"/>
    <x v="2"/>
    <x v="168"/>
    <x v="125"/>
    <n v="1711"/>
    <n v="0"/>
    <n v="9.8569999999999993"/>
    <n v="66"/>
    <n v="1"/>
    <n v="0.42899999999999999"/>
    <n v="214.49199999999999"/>
    <n v="0"/>
    <n v="1.236"/>
    <n v="8.2739999999999991"/>
    <n v="0.125"/>
    <n v="5.3999999999999999E-2"/>
  </r>
  <r>
    <s v="SLE"/>
    <x v="2"/>
    <x v="168"/>
    <x v="126"/>
    <n v="1727"/>
    <n v="16"/>
    <n v="10.856999999999999"/>
    <n v="66"/>
    <n v="0"/>
    <n v="0.28599999999999998"/>
    <n v="216.49799999999999"/>
    <n v="2.0059999999999998"/>
    <n v="1.361"/>
    <n v="8.2739999999999991"/>
    <n v="0"/>
    <n v="3.5999999999999997E-2"/>
  </r>
  <r>
    <s v="SLE"/>
    <x v="2"/>
    <x v="168"/>
    <x v="127"/>
    <n v="1731"/>
    <n v="4"/>
    <n v="9"/>
    <n v="66"/>
    <n v="0"/>
    <n v="0.28599999999999998"/>
    <n v="216.999"/>
    <n v="0.501"/>
    <n v="1.1279999999999999"/>
    <n v="8.2739999999999991"/>
    <n v="0"/>
    <n v="3.5999999999999997E-2"/>
  </r>
  <r>
    <s v="SLE"/>
    <x v="2"/>
    <x v="168"/>
    <x v="128"/>
    <n v="1752"/>
    <n v="21"/>
    <n v="10.571"/>
    <n v="66"/>
    <n v="0"/>
    <n v="0.28599999999999998"/>
    <n v="219.63200000000001"/>
    <n v="2.633"/>
    <n v="1.325"/>
    <n v="8.2739999999999991"/>
    <n v="0"/>
    <n v="3.5999999999999997E-2"/>
  </r>
  <r>
    <s v="SLE"/>
    <x v="2"/>
    <x v="168"/>
    <x v="129"/>
    <n v="1752"/>
    <n v="0"/>
    <n v="9.1430000000000007"/>
    <n v="66"/>
    <n v="0"/>
    <n v="0.14299999999999999"/>
    <n v="219.63200000000001"/>
    <n v="0"/>
    <n v="1.1459999999999999"/>
    <n v="8.2739999999999991"/>
    <n v="0"/>
    <n v="1.7999999999999999E-2"/>
  </r>
  <r>
    <s v="SLE"/>
    <x v="2"/>
    <x v="168"/>
    <x v="130"/>
    <n v="1768"/>
    <n v="16"/>
    <n v="9.5709999999999997"/>
    <n v="66"/>
    <n v="0"/>
    <n v="0.14299999999999999"/>
    <n v="221.63800000000001"/>
    <n v="2.0059999999999998"/>
    <n v="1.2"/>
    <n v="8.2739999999999991"/>
    <n v="0"/>
    <n v="1.7999999999999999E-2"/>
  </r>
  <r>
    <s v="SLE"/>
    <x v="2"/>
    <x v="168"/>
    <x v="131"/>
    <n v="1783"/>
    <n v="15"/>
    <n v="10.286"/>
    <n v="66"/>
    <n v="0"/>
    <n v="0.14299999999999999"/>
    <n v="223.518"/>
    <n v="1.88"/>
    <n v="1.2889999999999999"/>
    <n v="8.2739999999999991"/>
    <n v="0"/>
    <n v="1.7999999999999999E-2"/>
  </r>
  <r>
    <s v="SLE"/>
    <x v="2"/>
    <x v="168"/>
    <x v="132"/>
    <n v="1783"/>
    <n v="0"/>
    <n v="10.286"/>
    <n v="66"/>
    <n v="0"/>
    <n v="0"/>
    <n v="223.518"/>
    <n v="0"/>
    <n v="1.2889999999999999"/>
    <n v="8.2739999999999991"/>
    <n v="0"/>
    <n v="0"/>
  </r>
  <r>
    <s v="SLE"/>
    <x v="2"/>
    <x v="168"/>
    <x v="133"/>
    <n v="1786"/>
    <n v="3"/>
    <n v="8.4290000000000003"/>
    <n v="66"/>
    <n v="0"/>
    <n v="0"/>
    <n v="223.89400000000001"/>
    <n v="0.376"/>
    <n v="1.0569999999999999"/>
    <n v="8.2739999999999991"/>
    <n v="0"/>
    <n v="0"/>
  </r>
  <r>
    <s v="SLE"/>
    <x v="2"/>
    <x v="168"/>
    <x v="134"/>
    <n v="1803"/>
    <n v="17"/>
    <n v="10.286"/>
    <n v="67"/>
    <n v="1"/>
    <n v="0.14299999999999999"/>
    <n v="226.02500000000001"/>
    <n v="2.1309999999999998"/>
    <n v="1.2889999999999999"/>
    <n v="8.3989999999999991"/>
    <n v="0.125"/>
    <n v="1.7999999999999999E-2"/>
  </r>
  <r>
    <s v="SLE"/>
    <x v="2"/>
    <x v="168"/>
    <x v="135"/>
    <n v="1818"/>
    <n v="15"/>
    <n v="9.4290000000000003"/>
    <n v="67"/>
    <n v="0"/>
    <n v="0.14299999999999999"/>
    <n v="227.90600000000001"/>
    <n v="1.88"/>
    <n v="1.1819999999999999"/>
    <n v="8.3989999999999991"/>
    <n v="0"/>
    <n v="1.7999999999999999E-2"/>
  </r>
  <r>
    <s v="SLE"/>
    <x v="2"/>
    <x v="168"/>
    <x v="136"/>
    <n v="1818"/>
    <n v="0"/>
    <n v="9.4290000000000003"/>
    <n v="67"/>
    <n v="0"/>
    <n v="0.14299999999999999"/>
    <n v="227.90600000000001"/>
    <n v="0"/>
    <n v="1.1819999999999999"/>
    <n v="8.3989999999999991"/>
    <n v="0"/>
    <n v="1.7999999999999999E-2"/>
  </r>
  <r>
    <s v="SLE"/>
    <x v="2"/>
    <x v="168"/>
    <x v="137"/>
    <n v="1823"/>
    <n v="5"/>
    <n v="7.8570000000000002"/>
    <n v="67"/>
    <n v="0"/>
    <n v="0.14299999999999999"/>
    <n v="228.53200000000001"/>
    <n v="0.627"/>
    <n v="0.98499999999999999"/>
    <n v="8.3989999999999991"/>
    <n v="0"/>
    <n v="1.7999999999999999E-2"/>
  </r>
  <r>
    <s v="SLE"/>
    <x v="2"/>
    <x v="168"/>
    <x v="138"/>
    <n v="1843"/>
    <n v="20"/>
    <n v="8.5709999999999997"/>
    <n v="67"/>
    <n v="0"/>
    <n v="0.14299999999999999"/>
    <n v="231.04"/>
    <n v="2.5070000000000001"/>
    <n v="1.075"/>
    <n v="8.3989999999999991"/>
    <n v="0"/>
    <n v="1.7999999999999999E-2"/>
  </r>
  <r>
    <s v="SLE"/>
    <x v="2"/>
    <x v="168"/>
    <x v="139"/>
    <n v="1848"/>
    <n v="5"/>
    <n v="9.2859999999999996"/>
    <n v="67"/>
    <n v="0"/>
    <n v="0.14299999999999999"/>
    <n v="231.666"/>
    <n v="0.627"/>
    <n v="1.1639999999999999"/>
    <n v="8.3989999999999991"/>
    <n v="0"/>
    <n v="1.7999999999999999E-2"/>
  </r>
  <r>
    <s v="SLE"/>
    <x v="2"/>
    <x v="168"/>
    <x v="140"/>
    <n v="1855"/>
    <n v="7"/>
    <n v="9.8569999999999993"/>
    <n v="67"/>
    <n v="0"/>
    <n v="0.14299999999999999"/>
    <n v="232.54400000000001"/>
    <n v="0.878"/>
    <n v="1.236"/>
    <n v="8.3989999999999991"/>
    <n v="0"/>
    <n v="1.7999999999999999E-2"/>
  </r>
  <r>
    <s v="SLE"/>
    <x v="2"/>
    <x v="168"/>
    <x v="141"/>
    <n v="1860"/>
    <n v="5"/>
    <n v="8.1430000000000007"/>
    <n v="67"/>
    <n v="0"/>
    <n v="0"/>
    <n v="233.17099999999999"/>
    <n v="0.627"/>
    <n v="1.0209999999999999"/>
    <n v="8.3989999999999991"/>
    <n v="0"/>
    <n v="0"/>
  </r>
  <r>
    <s v="SLE"/>
    <x v="2"/>
    <x v="168"/>
    <x v="142"/>
    <n v="1877"/>
    <n v="17"/>
    <n v="8.4290000000000003"/>
    <n v="68"/>
    <n v="1"/>
    <n v="0.14299999999999999"/>
    <n v="235.30199999999999"/>
    <n v="2.1309999999999998"/>
    <n v="1.0569999999999999"/>
    <n v="8.5250000000000004"/>
    <n v="0.125"/>
    <n v="1.7999999999999999E-2"/>
  </r>
  <r>
    <s v="SLE"/>
    <x v="2"/>
    <x v="168"/>
    <x v="143"/>
    <n v="1887"/>
    <n v="10"/>
    <n v="9.8569999999999993"/>
    <n v="68"/>
    <n v="0"/>
    <n v="0.14299999999999999"/>
    <n v="236.55600000000001"/>
    <n v="1.254"/>
    <n v="1.236"/>
    <n v="8.5250000000000004"/>
    <n v="0"/>
    <n v="1.7999999999999999E-2"/>
  </r>
  <r>
    <s v="SLE"/>
    <x v="2"/>
    <x v="168"/>
    <x v="144"/>
    <n v="1895"/>
    <n v="8"/>
    <n v="10.286"/>
    <n v="68"/>
    <n v="0"/>
    <n v="0.14299999999999999"/>
    <n v="237.55799999999999"/>
    <n v="1.0029999999999999"/>
    <n v="1.2889999999999999"/>
    <n v="8.5250000000000004"/>
    <n v="0"/>
    <n v="1.7999999999999999E-2"/>
  </r>
  <r>
    <s v="SLE"/>
    <x v="2"/>
    <x v="168"/>
    <x v="145"/>
    <n v="1916"/>
    <n v="21"/>
    <n v="10.429"/>
    <n v="68"/>
    <n v="0"/>
    <n v="0.14299999999999999"/>
    <n v="240.191"/>
    <n v="2.633"/>
    <n v="1.3069999999999999"/>
    <n v="8.5250000000000004"/>
    <n v="0"/>
    <n v="1.7999999999999999E-2"/>
  </r>
  <r>
    <s v="SLE"/>
    <x v="2"/>
    <x v="168"/>
    <x v="146"/>
    <n v="1917"/>
    <n v="1"/>
    <n v="9.8569999999999993"/>
    <n v="69"/>
    <n v="1"/>
    <n v="0.28599999999999998"/>
    <n v="240.316"/>
    <n v="0.125"/>
    <n v="1.236"/>
    <n v="8.65"/>
    <n v="0.125"/>
    <n v="3.5999999999999997E-2"/>
  </r>
  <r>
    <s v="SLE"/>
    <x v="2"/>
    <x v="168"/>
    <x v="147"/>
    <n v="1932"/>
    <n v="15"/>
    <n v="11"/>
    <n v="69"/>
    <n v="0"/>
    <n v="0.28599999999999998"/>
    <n v="242.197"/>
    <n v="1.88"/>
    <n v="1.379"/>
    <n v="8.65"/>
    <n v="0"/>
    <n v="3.5999999999999997E-2"/>
  </r>
  <r>
    <s v="SLE"/>
    <x v="2"/>
    <x v="168"/>
    <x v="148"/>
    <n v="1937"/>
    <n v="5"/>
    <n v="11"/>
    <n v="69"/>
    <n v="0"/>
    <n v="0.28599999999999998"/>
    <n v="242.82400000000001"/>
    <n v="0.627"/>
    <n v="1.379"/>
    <n v="8.65"/>
    <n v="0"/>
    <n v="3.5999999999999997E-2"/>
  </r>
  <r>
    <s v="SLE"/>
    <x v="2"/>
    <x v="168"/>
    <x v="149"/>
    <n v="1940"/>
    <n v="3"/>
    <n v="9"/>
    <n v="69"/>
    <n v="0"/>
    <n v="0.14299999999999999"/>
    <n v="243.2"/>
    <n v="0.376"/>
    <n v="1.1279999999999999"/>
    <n v="8.65"/>
    <n v="0"/>
    <n v="1.7999999999999999E-2"/>
  </r>
  <r>
    <s v="SLE"/>
    <x v="2"/>
    <x v="168"/>
    <x v="150"/>
    <n v="1947"/>
    <n v="7"/>
    <n v="8.5709999999999997"/>
    <n v="69"/>
    <n v="0"/>
    <n v="0.14299999999999999"/>
    <n v="244.077"/>
    <n v="0.878"/>
    <n v="1.075"/>
    <n v="8.65"/>
    <n v="0"/>
    <n v="1.7999999999999999E-2"/>
  </r>
  <r>
    <s v="SLE"/>
    <x v="2"/>
    <x v="168"/>
    <x v="151"/>
    <n v="1954"/>
    <n v="7"/>
    <n v="8.4290000000000003"/>
    <n v="69"/>
    <n v="0"/>
    <n v="0.14299999999999999"/>
    <n v="244.95500000000001"/>
    <n v="0.878"/>
    <n v="1.0569999999999999"/>
    <n v="8.65"/>
    <n v="0"/>
    <n v="1.7999999999999999E-2"/>
  </r>
  <r>
    <s v="SLE"/>
    <x v="2"/>
    <x v="168"/>
    <x v="152"/>
    <n v="1956"/>
    <n v="2"/>
    <n v="5.7140000000000004"/>
    <n v="69"/>
    <n v="0"/>
    <n v="0.14299999999999999"/>
    <n v="245.20500000000001"/>
    <n v="0.251"/>
    <n v="0.71599999999999997"/>
    <n v="8.65"/>
    <n v="0"/>
    <n v="1.7999999999999999E-2"/>
  </r>
  <r>
    <s v="SLV"/>
    <x v="0"/>
    <x v="169"/>
    <x v="1"/>
    <n v="1"/>
    <n v="1"/>
    <m/>
    <n v="0"/>
    <n v="0"/>
    <m/>
    <n v="0.154"/>
    <n v="0.154"/>
    <m/>
    <n v="0"/>
    <n v="0"/>
    <m/>
  </r>
  <r>
    <s v="SLV"/>
    <x v="0"/>
    <x v="169"/>
    <x v="2"/>
    <n v="1"/>
    <n v="0"/>
    <m/>
    <n v="0"/>
    <n v="0"/>
    <m/>
    <n v="0.154"/>
    <n v="0"/>
    <m/>
    <n v="0"/>
    <n v="0"/>
    <m/>
  </r>
  <r>
    <s v="SLV"/>
    <x v="0"/>
    <x v="169"/>
    <x v="3"/>
    <n v="3"/>
    <n v="2"/>
    <m/>
    <n v="0"/>
    <n v="0"/>
    <m/>
    <n v="0.46300000000000002"/>
    <n v="0.308"/>
    <m/>
    <n v="0"/>
    <n v="0"/>
    <m/>
  </r>
  <r>
    <s v="SLV"/>
    <x v="0"/>
    <x v="169"/>
    <x v="4"/>
    <n v="3"/>
    <n v="0"/>
    <m/>
    <n v="0"/>
    <n v="0"/>
    <m/>
    <n v="0.46300000000000002"/>
    <n v="0"/>
    <m/>
    <n v="0"/>
    <n v="0"/>
    <m/>
  </r>
  <r>
    <s v="SLV"/>
    <x v="0"/>
    <x v="169"/>
    <x v="5"/>
    <n v="3"/>
    <n v="0"/>
    <m/>
    <n v="0"/>
    <n v="0"/>
    <m/>
    <n v="0.46300000000000002"/>
    <n v="0"/>
    <m/>
    <n v="0"/>
    <n v="0"/>
    <m/>
  </r>
  <r>
    <s v="SLV"/>
    <x v="0"/>
    <x v="169"/>
    <x v="6"/>
    <n v="5"/>
    <n v="2"/>
    <m/>
    <n v="0"/>
    <n v="0"/>
    <m/>
    <n v="0.77100000000000002"/>
    <n v="0.308"/>
    <m/>
    <n v="0"/>
    <n v="0"/>
    <m/>
  </r>
  <r>
    <s v="SLV"/>
    <x v="0"/>
    <x v="169"/>
    <x v="7"/>
    <n v="9"/>
    <n v="4"/>
    <n v="1.286"/>
    <n v="0"/>
    <n v="0"/>
    <n v="0"/>
    <n v="1.3879999999999999"/>
    <n v="0.61699999999999999"/>
    <n v="0.19800000000000001"/>
    <n v="0"/>
    <n v="0"/>
    <n v="0"/>
  </r>
  <r>
    <s v="SLV"/>
    <x v="0"/>
    <x v="169"/>
    <x v="8"/>
    <n v="13"/>
    <n v="4"/>
    <n v="1.714"/>
    <n v="0"/>
    <n v="0"/>
    <n v="0"/>
    <n v="2.004"/>
    <n v="0.61699999999999999"/>
    <n v="0.26400000000000001"/>
    <n v="0"/>
    <n v="0"/>
    <n v="0"/>
  </r>
  <r>
    <s v="SLV"/>
    <x v="0"/>
    <x v="169"/>
    <x v="9"/>
    <n v="13"/>
    <n v="0"/>
    <n v="1.714"/>
    <n v="0"/>
    <n v="0"/>
    <n v="0"/>
    <n v="2.004"/>
    <n v="0"/>
    <n v="0.26400000000000001"/>
    <n v="0"/>
    <n v="0"/>
    <n v="0"/>
  </r>
  <r>
    <s v="SLV"/>
    <x v="0"/>
    <x v="169"/>
    <x v="10"/>
    <n v="13"/>
    <n v="0"/>
    <n v="1.429"/>
    <n v="0"/>
    <n v="0"/>
    <n v="0"/>
    <n v="2.004"/>
    <n v="0"/>
    <n v="0.22"/>
    <n v="0"/>
    <n v="0"/>
    <n v="0"/>
  </r>
  <r>
    <s v="SLV"/>
    <x v="0"/>
    <x v="169"/>
    <x v="11"/>
    <n v="19"/>
    <n v="6"/>
    <n v="2.286"/>
    <n v="0"/>
    <n v="0"/>
    <n v="0"/>
    <n v="2.9289999999999998"/>
    <n v="0.92500000000000004"/>
    <n v="0.35199999999999998"/>
    <n v="0"/>
    <n v="0"/>
    <n v="0"/>
  </r>
  <r>
    <s v="SLV"/>
    <x v="0"/>
    <x v="169"/>
    <x v="12"/>
    <n v="30"/>
    <n v="11"/>
    <n v="3.8570000000000002"/>
    <n v="0"/>
    <n v="0"/>
    <n v="0"/>
    <n v="4.625"/>
    <n v="1.696"/>
    <n v="0.59499999999999997"/>
    <n v="0"/>
    <n v="0"/>
    <n v="0"/>
  </r>
  <r>
    <s v="SLV"/>
    <x v="0"/>
    <x v="169"/>
    <x v="13"/>
    <n v="32"/>
    <n v="2"/>
    <n v="3.8570000000000002"/>
    <n v="0"/>
    <n v="0"/>
    <n v="0"/>
    <n v="4.9340000000000002"/>
    <n v="0.308"/>
    <n v="0.59499999999999997"/>
    <n v="0"/>
    <n v="0"/>
    <n v="0"/>
  </r>
  <r>
    <s v="SLV"/>
    <x v="0"/>
    <x v="169"/>
    <x v="14"/>
    <n v="32"/>
    <n v="0"/>
    <n v="3.286"/>
    <n v="1"/>
    <n v="1"/>
    <n v="0.14299999999999999"/>
    <n v="4.9340000000000002"/>
    <n v="0"/>
    <n v="0.50700000000000001"/>
    <n v="0.154"/>
    <n v="0.154"/>
    <n v="2.1999999999999999E-2"/>
  </r>
  <r>
    <s v="SLV"/>
    <x v="0"/>
    <x v="169"/>
    <x v="15"/>
    <n v="41"/>
    <n v="9"/>
    <n v="4"/>
    <n v="2"/>
    <n v="1"/>
    <n v="0.28599999999999998"/>
    <n v="6.3209999999999997"/>
    <n v="1.3879999999999999"/>
    <n v="0.61699999999999999"/>
    <n v="0.308"/>
    <n v="0.154"/>
    <n v="4.3999999999999997E-2"/>
  </r>
  <r>
    <s v="SLV"/>
    <x v="0"/>
    <x v="169"/>
    <x v="16"/>
    <n v="46"/>
    <n v="5"/>
    <n v="4.7140000000000004"/>
    <n v="2"/>
    <n v="0"/>
    <n v="0.28599999999999998"/>
    <n v="7.0919999999999996"/>
    <n v="0.77100000000000002"/>
    <n v="0.72699999999999998"/>
    <n v="0.308"/>
    <n v="0"/>
    <n v="4.3999999999999997E-2"/>
  </r>
  <r>
    <s v="SLV"/>
    <x v="0"/>
    <x v="169"/>
    <x v="17"/>
    <n v="56"/>
    <n v="10"/>
    <n v="6.1429999999999998"/>
    <n v="3"/>
    <n v="1"/>
    <n v="0.42899999999999999"/>
    <n v="8.6340000000000003"/>
    <n v="1.542"/>
    <n v="0.94699999999999995"/>
    <n v="0.46300000000000002"/>
    <n v="0.154"/>
    <n v="6.6000000000000003E-2"/>
  </r>
  <r>
    <s v="SLV"/>
    <x v="0"/>
    <x v="169"/>
    <x v="18"/>
    <n v="62"/>
    <n v="6"/>
    <n v="6.1429999999999998"/>
    <n v="3"/>
    <n v="0"/>
    <n v="0.42899999999999999"/>
    <n v="9.5589999999999993"/>
    <n v="0.92500000000000004"/>
    <n v="0.94699999999999995"/>
    <n v="0.46300000000000002"/>
    <n v="0"/>
    <n v="6.6000000000000003E-2"/>
  </r>
  <r>
    <s v="SLV"/>
    <x v="0"/>
    <x v="169"/>
    <x v="19"/>
    <n v="69"/>
    <n v="7"/>
    <n v="5.5709999999999997"/>
    <n v="3"/>
    <n v="0"/>
    <n v="0.42899999999999999"/>
    <n v="10.638"/>
    <n v="1.079"/>
    <n v="0.85899999999999999"/>
    <n v="0.46300000000000002"/>
    <n v="0"/>
    <n v="6.6000000000000003E-2"/>
  </r>
  <r>
    <s v="SLV"/>
    <x v="0"/>
    <x v="169"/>
    <x v="20"/>
    <n v="78"/>
    <n v="9"/>
    <n v="6.5709999999999997"/>
    <n v="4"/>
    <n v="1"/>
    <n v="0.57099999999999995"/>
    <n v="12.026"/>
    <n v="1.3879999999999999"/>
    <n v="1.0129999999999999"/>
    <n v="0.61699999999999999"/>
    <n v="0.154"/>
    <n v="8.7999999999999995E-2"/>
  </r>
  <r>
    <s v="SLV"/>
    <x v="0"/>
    <x v="169"/>
    <x v="21"/>
    <n v="78"/>
    <n v="0"/>
    <n v="6.5709999999999997"/>
    <n v="4"/>
    <n v="0"/>
    <n v="0.42899999999999999"/>
    <n v="12.026"/>
    <n v="0"/>
    <n v="1.0129999999999999"/>
    <n v="0.61699999999999999"/>
    <n v="0"/>
    <n v="6.6000000000000003E-2"/>
  </r>
  <r>
    <s v="SLV"/>
    <x v="0"/>
    <x v="169"/>
    <x v="22"/>
    <n v="103"/>
    <n v="25"/>
    <n v="8.8569999999999993"/>
    <n v="5"/>
    <n v="1"/>
    <n v="0.42899999999999999"/>
    <n v="15.88"/>
    <n v="3.8540000000000001"/>
    <n v="1.3660000000000001"/>
    <n v="0.77100000000000002"/>
    <n v="0.154"/>
    <n v="6.6000000000000003E-2"/>
  </r>
  <r>
    <s v="SLV"/>
    <x v="0"/>
    <x v="169"/>
    <x v="23"/>
    <n v="117"/>
    <n v="14"/>
    <n v="10.143000000000001"/>
    <n v="6"/>
    <n v="1"/>
    <n v="0.57099999999999995"/>
    <n v="18.038"/>
    <n v="2.1579999999999999"/>
    <n v="1.5640000000000001"/>
    <n v="0.92500000000000004"/>
    <n v="0.154"/>
    <n v="8.7999999999999995E-2"/>
  </r>
  <r>
    <s v="SLV"/>
    <x v="0"/>
    <x v="169"/>
    <x v="24"/>
    <n v="118"/>
    <n v="1"/>
    <n v="8.8569999999999993"/>
    <n v="6"/>
    <n v="0"/>
    <n v="0.42899999999999999"/>
    <n v="18.192"/>
    <n v="0.154"/>
    <n v="1.3660000000000001"/>
    <n v="0.92500000000000004"/>
    <n v="0"/>
    <n v="6.6000000000000003E-2"/>
  </r>
  <r>
    <s v="SLV"/>
    <x v="0"/>
    <x v="169"/>
    <x v="25"/>
    <n v="118"/>
    <n v="0"/>
    <n v="8"/>
    <n v="6"/>
    <n v="0"/>
    <n v="0.42899999999999999"/>
    <n v="18.192"/>
    <n v="0"/>
    <n v="1.2330000000000001"/>
    <n v="0.92500000000000004"/>
    <n v="0"/>
    <n v="6.6000000000000003E-2"/>
  </r>
  <r>
    <s v="SLV"/>
    <x v="0"/>
    <x v="169"/>
    <x v="26"/>
    <n v="125"/>
    <n v="7"/>
    <n v="8"/>
    <n v="6"/>
    <n v="0"/>
    <n v="0.42899999999999999"/>
    <n v="19.271999999999998"/>
    <n v="1.079"/>
    <n v="1.2330000000000001"/>
    <n v="0.92500000000000004"/>
    <n v="0"/>
    <n v="6.6000000000000003E-2"/>
  </r>
  <r>
    <s v="SLV"/>
    <x v="0"/>
    <x v="169"/>
    <x v="27"/>
    <n v="149"/>
    <n v="24"/>
    <n v="10.143000000000001"/>
    <n v="6"/>
    <n v="0"/>
    <n v="0.28599999999999998"/>
    <n v="22.972000000000001"/>
    <n v="3.7"/>
    <n v="1.5640000000000001"/>
    <n v="0.92500000000000004"/>
    <n v="0"/>
    <n v="4.3999999999999997E-2"/>
  </r>
  <r>
    <s v="SLV"/>
    <x v="0"/>
    <x v="169"/>
    <x v="28"/>
    <n v="159"/>
    <n v="10"/>
    <n v="11.571"/>
    <n v="6"/>
    <n v="0"/>
    <n v="0.28599999999999998"/>
    <n v="24.513999999999999"/>
    <n v="1.542"/>
    <n v="1.784"/>
    <n v="0.92500000000000004"/>
    <n v="0"/>
    <n v="4.3999999999999997E-2"/>
  </r>
  <r>
    <s v="SLV"/>
    <x v="0"/>
    <x v="169"/>
    <x v="29"/>
    <n v="159"/>
    <n v="0"/>
    <n v="8"/>
    <n v="6"/>
    <n v="0"/>
    <n v="0.14299999999999999"/>
    <n v="24.513999999999999"/>
    <n v="0"/>
    <n v="1.2330000000000001"/>
    <n v="0.92500000000000004"/>
    <n v="0"/>
    <n v="2.1999999999999999E-2"/>
  </r>
  <r>
    <s v="SLV"/>
    <x v="0"/>
    <x v="169"/>
    <x v="30"/>
    <n v="164"/>
    <n v="5"/>
    <n v="6.7140000000000004"/>
    <n v="6"/>
    <n v="0"/>
    <n v="0"/>
    <n v="25.283999999999999"/>
    <n v="0.77100000000000002"/>
    <n v="1.0349999999999999"/>
    <n v="0.92500000000000004"/>
    <n v="0"/>
    <n v="0"/>
  </r>
  <r>
    <s v="SLV"/>
    <x v="0"/>
    <x v="169"/>
    <x v="31"/>
    <n v="177"/>
    <n v="13"/>
    <n v="8.4290000000000003"/>
    <n v="7"/>
    <n v="1"/>
    <n v="0.14299999999999999"/>
    <n v="27.289000000000001"/>
    <n v="2.004"/>
    <n v="1.2989999999999999"/>
    <n v="1.079"/>
    <n v="0.154"/>
    <n v="2.1999999999999999E-2"/>
  </r>
  <r>
    <s v="SLV"/>
    <x v="0"/>
    <x v="169"/>
    <x v="32"/>
    <n v="190"/>
    <n v="13"/>
    <n v="10.286"/>
    <n v="7"/>
    <n v="0"/>
    <n v="0.14299999999999999"/>
    <n v="29.292999999999999"/>
    <n v="2.004"/>
    <n v="1.5860000000000001"/>
    <n v="1.079"/>
    <n v="0"/>
    <n v="2.1999999999999999E-2"/>
  </r>
  <r>
    <s v="SLV"/>
    <x v="0"/>
    <x v="169"/>
    <x v="33"/>
    <n v="201"/>
    <n v="11"/>
    <n v="10.856999999999999"/>
    <n v="7"/>
    <n v="0"/>
    <n v="0.14299999999999999"/>
    <n v="30.989000000000001"/>
    <n v="1.696"/>
    <n v="1.6739999999999999"/>
    <n v="1.079"/>
    <n v="0"/>
    <n v="2.1999999999999999E-2"/>
  </r>
  <r>
    <s v="SLV"/>
    <x v="0"/>
    <x v="169"/>
    <x v="34"/>
    <n v="218"/>
    <n v="17"/>
    <n v="9.8569999999999993"/>
    <n v="7"/>
    <n v="0"/>
    <n v="0.14299999999999999"/>
    <n v="33.61"/>
    <n v="2.621"/>
    <n v="1.52"/>
    <n v="1.079"/>
    <n v="0"/>
    <n v="2.1999999999999999E-2"/>
  </r>
  <r>
    <s v="SLV"/>
    <x v="0"/>
    <x v="169"/>
    <x v="35"/>
    <n v="225"/>
    <n v="7"/>
    <n v="9.4290000000000003"/>
    <n v="7"/>
    <n v="0"/>
    <n v="0.14299999999999999"/>
    <n v="34.689"/>
    <n v="1.079"/>
    <n v="1.454"/>
    <n v="1.079"/>
    <n v="0"/>
    <n v="2.1999999999999999E-2"/>
  </r>
  <r>
    <s v="SLV"/>
    <x v="0"/>
    <x v="169"/>
    <x v="36"/>
    <n v="237"/>
    <n v="12"/>
    <n v="11.143000000000001"/>
    <n v="8"/>
    <n v="1"/>
    <n v="0.28599999999999998"/>
    <n v="36.539000000000001"/>
    <n v="1.85"/>
    <n v="1.718"/>
    <n v="1.2330000000000001"/>
    <n v="0.154"/>
    <n v="4.3999999999999997E-2"/>
  </r>
  <r>
    <s v="SLV"/>
    <x v="0"/>
    <x v="169"/>
    <x v="37"/>
    <n v="250"/>
    <n v="13"/>
    <n v="12.286"/>
    <n v="8"/>
    <n v="0"/>
    <n v="0.28599999999999998"/>
    <n v="38.542999999999999"/>
    <n v="2.004"/>
    <n v="1.8939999999999999"/>
    <n v="1.2330000000000001"/>
    <n v="0"/>
    <n v="4.3999999999999997E-2"/>
  </r>
  <r>
    <s v="SLV"/>
    <x v="0"/>
    <x v="169"/>
    <x v="38"/>
    <n v="261"/>
    <n v="11"/>
    <n v="12"/>
    <n v="8"/>
    <n v="0"/>
    <n v="0.14299999999999999"/>
    <n v="40.238999999999997"/>
    <n v="1.696"/>
    <n v="1.85"/>
    <n v="1.2330000000000001"/>
    <n v="0"/>
    <n v="2.1999999999999999E-2"/>
  </r>
  <r>
    <s v="SLV"/>
    <x v="0"/>
    <x v="169"/>
    <x v="39"/>
    <n v="298"/>
    <n v="37"/>
    <n v="15.429"/>
    <n v="8"/>
    <n v="0"/>
    <n v="0.14299999999999999"/>
    <n v="45.944000000000003"/>
    <n v="5.7039999999999997"/>
    <n v="2.379"/>
    <n v="1.2330000000000001"/>
    <n v="0"/>
    <n v="2.1999999999999999E-2"/>
  </r>
  <r>
    <s v="SLV"/>
    <x v="0"/>
    <x v="169"/>
    <x v="40"/>
    <n v="298"/>
    <n v="0"/>
    <n v="13.856999999999999"/>
    <n v="8"/>
    <n v="0"/>
    <n v="0.14299999999999999"/>
    <n v="45.944000000000003"/>
    <n v="0"/>
    <n v="2.1360000000000001"/>
    <n v="1.2330000000000001"/>
    <n v="0"/>
    <n v="2.1999999999999999E-2"/>
  </r>
  <r>
    <s v="SLV"/>
    <x v="0"/>
    <x v="169"/>
    <x v="41"/>
    <n v="323"/>
    <n v="25"/>
    <n v="15"/>
    <n v="8"/>
    <n v="0"/>
    <n v="0.14299999999999999"/>
    <n v="49.798000000000002"/>
    <n v="3.8540000000000001"/>
    <n v="2.3130000000000002"/>
    <n v="1.2330000000000001"/>
    <n v="0"/>
    <n v="2.1999999999999999E-2"/>
  </r>
  <r>
    <s v="SLV"/>
    <x v="0"/>
    <x v="169"/>
    <x v="42"/>
    <n v="345"/>
    <n v="22"/>
    <n v="17.143000000000001"/>
    <n v="9"/>
    <n v="1"/>
    <n v="0.28599999999999998"/>
    <n v="53.19"/>
    <n v="3.3919999999999999"/>
    <n v="2.6429999999999998"/>
    <n v="1.3879999999999999"/>
    <n v="0.154"/>
    <n v="4.3999999999999997E-2"/>
  </r>
  <r>
    <s v="SLV"/>
    <x v="0"/>
    <x v="169"/>
    <x v="43"/>
    <n v="377"/>
    <n v="32"/>
    <n v="20"/>
    <n v="9"/>
    <n v="0"/>
    <n v="0.14299999999999999"/>
    <n v="58.122999999999998"/>
    <n v="4.9340000000000002"/>
    <n v="3.0830000000000002"/>
    <n v="1.3879999999999999"/>
    <n v="0"/>
    <n v="2.1999999999999999E-2"/>
  </r>
  <r>
    <s v="SLV"/>
    <x v="0"/>
    <x v="169"/>
    <x v="44"/>
    <n v="424"/>
    <n v="47"/>
    <n v="24.856999999999999"/>
    <n v="10"/>
    <n v="1"/>
    <n v="0.28599999999999998"/>
    <n v="65.37"/>
    <n v="7.2460000000000004"/>
    <n v="3.8319999999999999"/>
    <n v="1.542"/>
    <n v="0.154"/>
    <n v="4.3999999999999997E-2"/>
  </r>
  <r>
    <s v="SLV"/>
    <x v="0"/>
    <x v="169"/>
    <x v="45"/>
    <n v="446"/>
    <n v="22"/>
    <n v="26.428999999999998"/>
    <n v="10"/>
    <n v="0"/>
    <n v="0.28599999999999998"/>
    <n v="68.760999999999996"/>
    <n v="3.3919999999999999"/>
    <n v="4.0750000000000002"/>
    <n v="1.542"/>
    <n v="0"/>
    <n v="4.3999999999999997E-2"/>
  </r>
  <r>
    <s v="SLV"/>
    <x v="0"/>
    <x v="169"/>
    <x v="46"/>
    <n v="446"/>
    <n v="0"/>
    <n v="21.143000000000001"/>
    <n v="11"/>
    <n v="1"/>
    <n v="0.42899999999999999"/>
    <n v="68.760999999999996"/>
    <n v="0"/>
    <n v="3.26"/>
    <n v="1.696"/>
    <n v="0.154"/>
    <n v="6.6000000000000003E-2"/>
  </r>
  <r>
    <s v="SLV"/>
    <x v="0"/>
    <x v="169"/>
    <x v="47"/>
    <n v="555"/>
    <n v="109"/>
    <n v="36.713999999999999"/>
    <n v="12"/>
    <n v="1"/>
    <n v="0.57099999999999995"/>
    <n v="85.566000000000003"/>
    <n v="16.805"/>
    <n v="5.66"/>
    <n v="1.85"/>
    <n v="0.154"/>
    <n v="8.7999999999999995E-2"/>
  </r>
  <r>
    <s v="SLV"/>
    <x v="0"/>
    <x v="169"/>
    <x v="48"/>
    <n v="587"/>
    <n v="32"/>
    <n v="37.713999999999999"/>
    <n v="13"/>
    <n v="1"/>
    <n v="0.71399999999999997"/>
    <n v="90.5"/>
    <n v="4.9340000000000002"/>
    <n v="5.8150000000000004"/>
    <n v="2.004"/>
    <n v="0.154"/>
    <n v="0.11"/>
  </r>
  <r>
    <s v="SLV"/>
    <x v="0"/>
    <x v="169"/>
    <x v="49"/>
    <n v="587"/>
    <n v="0"/>
    <n v="34.570999999999998"/>
    <n v="14"/>
    <n v="1"/>
    <n v="0.71399999999999997"/>
    <n v="90.5"/>
    <n v="0"/>
    <n v="5.33"/>
    <n v="2.1579999999999999"/>
    <n v="0.154"/>
    <n v="0.11"/>
  </r>
  <r>
    <s v="SLV"/>
    <x v="0"/>
    <x v="169"/>
    <x v="50"/>
    <n v="695"/>
    <n v="108"/>
    <n v="45.429000000000002"/>
    <n v="15"/>
    <n v="1"/>
    <n v="0.85699999999999998"/>
    <n v="107.151"/>
    <n v="16.651"/>
    <n v="7.0039999999999996"/>
    <n v="2.3130000000000002"/>
    <n v="0.154"/>
    <n v="0.13200000000000001"/>
  </r>
  <r>
    <s v="SLV"/>
    <x v="0"/>
    <x v="169"/>
    <x v="51"/>
    <n v="695"/>
    <n v="0"/>
    <n v="38.713999999999999"/>
    <n v="15"/>
    <n v="0"/>
    <n v="0.71399999999999997"/>
    <n v="107.151"/>
    <n v="0"/>
    <n v="5.9690000000000003"/>
    <n v="2.3130000000000002"/>
    <n v="0"/>
    <n v="0.11"/>
  </r>
  <r>
    <s v="SLV"/>
    <x v="0"/>
    <x v="169"/>
    <x v="52"/>
    <n v="784"/>
    <n v="89"/>
    <n v="48.286000000000001"/>
    <n v="16"/>
    <n v="1"/>
    <n v="0.85699999999999998"/>
    <n v="120.872"/>
    <n v="13.721"/>
    <n v="7.444"/>
    <n v="2.4670000000000001"/>
    <n v="0.154"/>
    <n v="0.13200000000000001"/>
  </r>
  <r>
    <s v="SLV"/>
    <x v="0"/>
    <x v="169"/>
    <x v="53"/>
    <n v="889"/>
    <n v="105"/>
    <n v="63.286000000000001"/>
    <n v="17"/>
    <n v="1"/>
    <n v="0.85699999999999998"/>
    <n v="137.06"/>
    <n v="16.187999999999999"/>
    <n v="9.7569999999999997"/>
    <n v="2.621"/>
    <n v="0.154"/>
    <n v="0.13200000000000001"/>
  </r>
  <r>
    <s v="SLV"/>
    <x v="0"/>
    <x v="169"/>
    <x v="54"/>
    <n v="958"/>
    <n v="69"/>
    <n v="57.570999999999998"/>
    <n v="17"/>
    <n v="0"/>
    <n v="0.71399999999999997"/>
    <n v="147.69800000000001"/>
    <n v="10.638"/>
    <n v="8.8759999999999994"/>
    <n v="2.621"/>
    <n v="0"/>
    <n v="0.11"/>
  </r>
  <r>
    <s v="SLV"/>
    <x v="0"/>
    <x v="169"/>
    <x v="55"/>
    <n v="998"/>
    <n v="40"/>
    <n v="58.713999999999999"/>
    <n v="18"/>
    <n v="1"/>
    <n v="0.71399999999999997"/>
    <n v="153.86500000000001"/>
    <n v="6.1669999999999998"/>
    <n v="9.0519999999999996"/>
    <n v="2.7749999999999999"/>
    <n v="0.154"/>
    <n v="0.11"/>
  </r>
  <r>
    <s v="SLV"/>
    <x v="0"/>
    <x v="169"/>
    <x v="56"/>
    <n v="1037"/>
    <n v="39"/>
    <n v="64.286000000000001"/>
    <n v="20"/>
    <n v="2"/>
    <n v="0.85699999999999998"/>
    <n v="159.87799999999999"/>
    <n v="6.0129999999999999"/>
    <n v="9.9109999999999996"/>
    <n v="3.0830000000000002"/>
    <n v="0.308"/>
    <n v="0.13200000000000001"/>
  </r>
  <r>
    <s v="SLV"/>
    <x v="0"/>
    <x v="169"/>
    <x v="57"/>
    <n v="1112"/>
    <n v="75"/>
    <n v="59.570999999999998"/>
    <n v="20"/>
    <n v="0"/>
    <n v="0.71399999999999997"/>
    <n v="171.441"/>
    <n v="11.563000000000001"/>
    <n v="9.1839999999999993"/>
    <n v="3.0830000000000002"/>
    <n v="0"/>
    <n v="0.11"/>
  </r>
  <r>
    <s v="SLV"/>
    <x v="0"/>
    <x v="169"/>
    <x v="58"/>
    <n v="1210"/>
    <n v="98"/>
    <n v="73.570999999999998"/>
    <n v="23"/>
    <n v="3"/>
    <n v="1.143"/>
    <n v="186.55"/>
    <n v="15.109"/>
    <n v="11.343"/>
    <n v="3.5459999999999998"/>
    <n v="0.46300000000000002"/>
    <n v="0.17599999999999999"/>
  </r>
  <r>
    <s v="SLV"/>
    <x v="0"/>
    <x v="169"/>
    <x v="59"/>
    <n v="1265"/>
    <n v="55"/>
    <n v="68.713999999999999"/>
    <n v="25"/>
    <n v="2"/>
    <n v="1.286"/>
    <n v="195.029"/>
    <n v="8.48"/>
    <n v="10.593999999999999"/>
    <n v="3.8540000000000001"/>
    <n v="0.308"/>
    <n v="0.19800000000000001"/>
  </r>
  <r>
    <s v="SLV"/>
    <x v="0"/>
    <x v="169"/>
    <x v="60"/>
    <n v="1265"/>
    <n v="0"/>
    <n v="53.713999999999999"/>
    <n v="26"/>
    <n v="1"/>
    <n v="1.286"/>
    <n v="195.029"/>
    <n v="0"/>
    <n v="8.2810000000000006"/>
    <n v="4.0090000000000003"/>
    <n v="0.154"/>
    <n v="0.19800000000000001"/>
  </r>
  <r>
    <s v="SLV"/>
    <x v="0"/>
    <x v="169"/>
    <x v="61"/>
    <n v="1338"/>
    <n v="73"/>
    <n v="54.286000000000001"/>
    <n v="30"/>
    <n v="4"/>
    <n v="1.857"/>
    <n v="206.28399999999999"/>
    <n v="11.255000000000001"/>
    <n v="8.3689999999999998"/>
    <n v="4.625"/>
    <n v="0.61699999999999999"/>
    <n v="0.28599999999999998"/>
  </r>
  <r>
    <s v="SLV"/>
    <x v="0"/>
    <x v="169"/>
    <x v="62"/>
    <n v="1413"/>
    <n v="75"/>
    <n v="59.286000000000001"/>
    <n v="30"/>
    <n v="0"/>
    <n v="1.714"/>
    <n v="217.84700000000001"/>
    <n v="11.563000000000001"/>
    <n v="9.14"/>
    <n v="4.625"/>
    <n v="0"/>
    <n v="0.26400000000000001"/>
  </r>
  <r>
    <s v="SLV"/>
    <x v="0"/>
    <x v="169"/>
    <x v="63"/>
    <n v="1498"/>
    <n v="85"/>
    <n v="65.856999999999999"/>
    <n v="31"/>
    <n v="1"/>
    <n v="1.571"/>
    <n v="230.952"/>
    <n v="13.105"/>
    <n v="10.153"/>
    <n v="4.7789999999999999"/>
    <n v="0.154"/>
    <n v="0.24199999999999999"/>
  </r>
  <r>
    <s v="SLV"/>
    <x v="0"/>
    <x v="169"/>
    <x v="64"/>
    <n v="1571"/>
    <n v="73"/>
    <n v="65.570999999999998"/>
    <n v="32"/>
    <n v="1"/>
    <n v="1.714"/>
    <n v="242.20599999999999"/>
    <n v="11.255000000000001"/>
    <n v="10.109"/>
    <n v="4.9340000000000002"/>
    <n v="0.154"/>
    <n v="0.26400000000000001"/>
  </r>
  <r>
    <s v="SLV"/>
    <x v="0"/>
    <x v="169"/>
    <x v="65"/>
    <n v="1640"/>
    <n v="69"/>
    <n v="61.429000000000002"/>
    <n v="33"/>
    <n v="1"/>
    <n v="1.429"/>
    <n v="252.84399999999999"/>
    <n v="10.638"/>
    <n v="9.4710000000000001"/>
    <n v="5.0880000000000001"/>
    <n v="0.154"/>
    <n v="0.22"/>
  </r>
  <r>
    <s v="SLV"/>
    <x v="0"/>
    <x v="169"/>
    <x v="66"/>
    <n v="1725"/>
    <n v="85"/>
    <n v="65.713999999999999"/>
    <n v="33"/>
    <n v="0"/>
    <n v="1.143"/>
    <n v="265.94900000000001"/>
    <n v="13.105"/>
    <n v="10.131"/>
    <n v="5.0880000000000001"/>
    <n v="0"/>
    <n v="0.17599999999999999"/>
  </r>
  <r>
    <s v="SLV"/>
    <x v="0"/>
    <x v="169"/>
    <x v="67"/>
    <n v="1819"/>
    <n v="94"/>
    <n v="79.143000000000001"/>
    <n v="35"/>
    <n v="2"/>
    <n v="1.286"/>
    <n v="280.44200000000001"/>
    <n v="14.492000000000001"/>
    <n v="12.202"/>
    <n v="5.3959999999999999"/>
    <n v="0.308"/>
    <n v="0.19800000000000001"/>
  </r>
  <r>
    <s v="SLV"/>
    <x v="0"/>
    <x v="169"/>
    <x v="68"/>
    <n v="1915"/>
    <n v="96"/>
    <n v="82.429000000000002"/>
    <n v="35"/>
    <n v="0"/>
    <n v="0.71399999999999997"/>
    <n v="295.24200000000002"/>
    <n v="14.801"/>
    <n v="12.708"/>
    <n v="5.3959999999999999"/>
    <n v="0"/>
    <n v="0.11"/>
  </r>
  <r>
    <s v="SLV"/>
    <x v="0"/>
    <x v="169"/>
    <x v="69"/>
    <n v="1983"/>
    <n v="68"/>
    <n v="81.429000000000002"/>
    <n v="36"/>
    <n v="1"/>
    <n v="0.85699999999999998"/>
    <n v="305.726"/>
    <n v="10.484"/>
    <n v="12.554"/>
    <n v="5.55"/>
    <n v="0.154"/>
    <n v="0.13200000000000001"/>
  </r>
  <r>
    <s v="SLV"/>
    <x v="0"/>
    <x v="169"/>
    <x v="70"/>
    <n v="2042"/>
    <n v="59"/>
    <n v="77.713999999999999"/>
    <n v="36"/>
    <n v="0"/>
    <n v="0.71399999999999997"/>
    <n v="314.822"/>
    <n v="9.0960000000000001"/>
    <n v="11.981"/>
    <n v="5.55"/>
    <n v="0"/>
    <n v="0.11"/>
  </r>
  <r>
    <s v="SLV"/>
    <x v="0"/>
    <x v="169"/>
    <x v="71"/>
    <n v="2109"/>
    <n v="67"/>
    <n v="76.856999999999999"/>
    <n v="39"/>
    <n v="3"/>
    <n v="1"/>
    <n v="325.15199999999999"/>
    <n v="10.33"/>
    <n v="11.849"/>
    <n v="6.0129999999999999"/>
    <n v="0.46300000000000002"/>
    <n v="0.154"/>
  </r>
  <r>
    <s v="SLV"/>
    <x v="0"/>
    <x v="169"/>
    <x v="72"/>
    <n v="2194"/>
    <n v="85"/>
    <n v="79.143000000000001"/>
    <n v="39"/>
    <n v="0"/>
    <n v="0.85699999999999998"/>
    <n v="338.25700000000001"/>
    <n v="13.105"/>
    <n v="12.202"/>
    <n v="6.0129999999999999"/>
    <n v="0"/>
    <n v="0.13200000000000001"/>
  </r>
  <r>
    <s v="SLV"/>
    <x v="0"/>
    <x v="169"/>
    <x v="73"/>
    <n v="2278"/>
    <n v="84"/>
    <n v="79"/>
    <n v="43"/>
    <n v="4"/>
    <n v="1.429"/>
    <n v="351.20699999999999"/>
    <n v="12.951000000000001"/>
    <n v="12.18"/>
    <n v="6.6289999999999996"/>
    <n v="0.61699999999999999"/>
    <n v="0.22"/>
  </r>
  <r>
    <s v="SLV"/>
    <x v="0"/>
    <x v="169"/>
    <x v="74"/>
    <n v="2517"/>
    <n v="239"/>
    <n v="99.713999999999999"/>
    <n v="46"/>
    <n v="3"/>
    <n v="1.571"/>
    <n v="388.05500000000001"/>
    <n v="36.847000000000001"/>
    <n v="15.372999999999999"/>
    <n v="7.0919999999999996"/>
    <n v="0.46300000000000002"/>
    <n v="0.24199999999999999"/>
  </r>
  <r>
    <s v="SLV"/>
    <x v="0"/>
    <x v="169"/>
    <x v="75"/>
    <n v="2517"/>
    <n v="0"/>
    <n v="86"/>
    <n v="46"/>
    <n v="0"/>
    <n v="1.571"/>
    <n v="388.05500000000001"/>
    <n v="0"/>
    <n v="13.259"/>
    <n v="7.0919999999999996"/>
    <n v="0"/>
    <n v="0.24199999999999999"/>
  </r>
  <r>
    <s v="SLV"/>
    <x v="0"/>
    <x v="169"/>
    <x v="76"/>
    <n v="2582"/>
    <n v="65"/>
    <n v="85.570999999999998"/>
    <n v="46"/>
    <n v="0"/>
    <n v="1.429"/>
    <n v="398.07600000000002"/>
    <n v="10.021000000000001"/>
    <n v="13.193"/>
    <n v="7.0919999999999996"/>
    <n v="0"/>
    <n v="0.22"/>
  </r>
  <r>
    <s v="SLV"/>
    <x v="0"/>
    <x v="169"/>
    <x v="77"/>
    <n v="2653"/>
    <n v="71"/>
    <n v="87.286000000000001"/>
    <n v="49"/>
    <n v="3"/>
    <n v="1.857"/>
    <n v="409.02199999999999"/>
    <n v="10.946"/>
    <n v="13.457000000000001"/>
    <n v="7.5540000000000003"/>
    <n v="0.46300000000000002"/>
    <n v="0.28599999999999998"/>
  </r>
  <r>
    <s v="SLV"/>
    <x v="0"/>
    <x v="169"/>
    <x v="78"/>
    <n v="2705"/>
    <n v="52"/>
    <n v="85.143000000000001"/>
    <n v="51"/>
    <n v="2"/>
    <n v="1.714"/>
    <n v="417.03899999999999"/>
    <n v="8.0169999999999995"/>
    <n v="13.127000000000001"/>
    <n v="7.8630000000000004"/>
    <n v="0.308"/>
    <n v="0.26400000000000001"/>
  </r>
  <r>
    <s v="SLV"/>
    <x v="0"/>
    <x v="169"/>
    <x v="79"/>
    <n v="2781"/>
    <n v="76"/>
    <n v="83.856999999999999"/>
    <n v="52"/>
    <n v="1"/>
    <n v="1.857"/>
    <n v="428.75599999999997"/>
    <n v="11.717000000000001"/>
    <n v="12.929"/>
    <n v="8.0169999999999995"/>
    <n v="0.154"/>
    <n v="0.28599999999999998"/>
  </r>
  <r>
    <s v="SLV"/>
    <x v="0"/>
    <x v="169"/>
    <x v="80"/>
    <n v="2849"/>
    <n v="68"/>
    <n v="81.570999999999998"/>
    <n v="53"/>
    <n v="1"/>
    <n v="1.429"/>
    <n v="439.24"/>
    <n v="10.484"/>
    <n v="12.576000000000001"/>
    <n v="8.1709999999999994"/>
    <n v="0.154"/>
    <n v="0.22"/>
  </r>
  <r>
    <s v="SLV"/>
    <x v="0"/>
    <x v="169"/>
    <x v="81"/>
    <n v="2934"/>
    <n v="85"/>
    <n v="59.570999999999998"/>
    <n v="53"/>
    <n v="0"/>
    <n v="1"/>
    <n v="452.34500000000003"/>
    <n v="13.105"/>
    <n v="9.1839999999999993"/>
    <n v="8.1709999999999994"/>
    <n v="0"/>
    <n v="0.154"/>
  </r>
  <r>
    <s v="SLV"/>
    <x v="0"/>
    <x v="169"/>
    <x v="82"/>
    <n v="3015"/>
    <n v="81"/>
    <n v="71.143000000000001"/>
    <n v="55"/>
    <n v="2"/>
    <n v="1.286"/>
    <n v="464.83300000000003"/>
    <n v="12.488"/>
    <n v="10.968"/>
    <n v="8.48"/>
    <n v="0.308"/>
    <n v="0.19800000000000001"/>
  </r>
  <r>
    <s v="SLV"/>
    <x v="0"/>
    <x v="169"/>
    <x v="83"/>
    <n v="3104"/>
    <n v="89"/>
    <n v="74.570999999999998"/>
    <n v="58"/>
    <n v="3"/>
    <n v="1.714"/>
    <n v="478.55399999999997"/>
    <n v="13.721"/>
    <n v="11.497"/>
    <n v="8.9420000000000002"/>
    <n v="0.46300000000000002"/>
    <n v="0.26400000000000001"/>
  </r>
  <r>
    <s v="SLV"/>
    <x v="0"/>
    <x v="169"/>
    <x v="84"/>
    <n v="3191"/>
    <n v="87"/>
    <n v="76.856999999999999"/>
    <n v="60"/>
    <n v="2"/>
    <n v="1.571"/>
    <n v="491.96699999999998"/>
    <n v="13.413"/>
    <n v="11.849"/>
    <n v="9.25"/>
    <n v="0.308"/>
    <n v="0.24199999999999999"/>
  </r>
  <r>
    <s v="SLV"/>
    <x v="0"/>
    <x v="169"/>
    <x v="85"/>
    <n v="3274"/>
    <n v="83"/>
    <n v="81.286000000000001"/>
    <n v="64"/>
    <n v="4"/>
    <n v="1.857"/>
    <n v="504.76400000000001"/>
    <n v="12.795999999999999"/>
    <n v="12.532"/>
    <n v="9.8670000000000009"/>
    <n v="0.61699999999999999"/>
    <n v="0.28599999999999998"/>
  </r>
  <r>
    <s v="SLV"/>
    <x v="0"/>
    <x v="169"/>
    <x v="86"/>
    <n v="3481"/>
    <n v="207"/>
    <n v="100"/>
    <n v="68"/>
    <n v="4"/>
    <n v="2.286"/>
    <n v="536.678"/>
    <n v="31.914000000000001"/>
    <n v="15.417"/>
    <n v="10.484"/>
    <n v="0.61699999999999999"/>
    <n v="0.35199999999999998"/>
  </r>
  <r>
    <s v="SLV"/>
    <x v="0"/>
    <x v="169"/>
    <x v="87"/>
    <n v="3481"/>
    <n v="0"/>
    <n v="90.286000000000001"/>
    <n v="72"/>
    <n v="4"/>
    <n v="2.714"/>
    <n v="536.678"/>
    <n v="0"/>
    <n v="13.92"/>
    <n v="11.1"/>
    <n v="0.61699999999999999"/>
    <n v="0.41799999999999998"/>
  </r>
  <r>
    <s v="SLV"/>
    <x v="0"/>
    <x v="169"/>
    <x v="88"/>
    <n v="3603"/>
    <n v="122"/>
    <n v="95.570999999999998"/>
    <n v="72"/>
    <n v="0"/>
    <n v="2.714"/>
    <n v="555.48699999999997"/>
    <n v="18.809000000000001"/>
    <n v="14.734999999999999"/>
    <n v="11.1"/>
    <n v="0"/>
    <n v="0.41799999999999998"/>
  </r>
  <r>
    <s v="SLV"/>
    <x v="0"/>
    <x v="169"/>
    <x v="89"/>
    <n v="3720"/>
    <n v="117"/>
    <n v="100.714"/>
    <n v="74"/>
    <n v="2"/>
    <n v="2.714"/>
    <n v="573.52499999999998"/>
    <n v="18.038"/>
    <n v="15.526999999999999"/>
    <n v="11.409000000000001"/>
    <n v="0.308"/>
    <n v="0.41799999999999998"/>
  </r>
  <r>
    <s v="SLV"/>
    <x v="0"/>
    <x v="169"/>
    <x v="90"/>
    <n v="3826"/>
    <n v="106"/>
    <n v="103.143"/>
    <n v="76"/>
    <n v="2"/>
    <n v="2.5710000000000002"/>
    <n v="589.86800000000005"/>
    <n v="16.341999999999999"/>
    <n v="15.901999999999999"/>
    <n v="11.717000000000001"/>
    <n v="0.308"/>
    <n v="0.39600000000000002"/>
  </r>
  <r>
    <s v="SLV"/>
    <x v="0"/>
    <x v="169"/>
    <x v="91"/>
    <n v="3941"/>
    <n v="115"/>
    <n v="107.143"/>
    <n v="78"/>
    <n v="2"/>
    <n v="2.5710000000000002"/>
    <n v="607.59799999999996"/>
    <n v="17.73"/>
    <n v="16.518999999999998"/>
    <n v="12.026"/>
    <n v="0.308"/>
    <n v="0.39600000000000002"/>
  </r>
  <r>
    <s v="SLV"/>
    <x v="0"/>
    <x v="169"/>
    <x v="92"/>
    <n v="4066"/>
    <n v="125"/>
    <n v="113.143"/>
    <n v="82"/>
    <n v="4"/>
    <n v="2.5710000000000002"/>
    <n v="626.86900000000003"/>
    <n v="19.271999999999998"/>
    <n v="17.443999999999999"/>
    <n v="12.641999999999999"/>
    <n v="0.61699999999999999"/>
    <n v="0.39600000000000002"/>
  </r>
  <r>
    <s v="SLV"/>
    <x v="0"/>
    <x v="169"/>
    <x v="93"/>
    <n v="4200"/>
    <n v="134"/>
    <n v="102.714"/>
    <n v="86"/>
    <n v="4"/>
    <n v="2.5710000000000002"/>
    <n v="647.52800000000002"/>
    <n v="20.658999999999999"/>
    <n v="15.836"/>
    <n v="13.259"/>
    <n v="0.61699999999999999"/>
    <n v="0.39600000000000002"/>
  </r>
  <r>
    <s v="SLV"/>
    <x v="0"/>
    <x v="169"/>
    <x v="94"/>
    <n v="4329"/>
    <n v="129"/>
    <n v="121.143"/>
    <n v="93"/>
    <n v="7"/>
    <n v="3"/>
    <n v="667.41700000000003"/>
    <n v="19.888000000000002"/>
    <n v="18.677"/>
    <n v="14.337999999999999"/>
    <n v="1.079"/>
    <n v="0.46300000000000002"/>
  </r>
  <r>
    <s v="SLV"/>
    <x v="0"/>
    <x v="169"/>
    <x v="95"/>
    <n v="4626"/>
    <n v="297"/>
    <n v="146.143"/>
    <n v="98"/>
    <n v="5"/>
    <n v="3.714"/>
    <n v="713.20600000000002"/>
    <n v="45.79"/>
    <n v="22.530999999999999"/>
    <n v="15.109"/>
    <n v="0.77100000000000002"/>
    <n v="0.57299999999999995"/>
  </r>
  <r>
    <s v="SLV"/>
    <x v="0"/>
    <x v="169"/>
    <x v="96"/>
    <n v="4626"/>
    <n v="0"/>
    <n v="129.429"/>
    <n v="107"/>
    <n v="9"/>
    <n v="4.7140000000000004"/>
    <n v="713.20600000000002"/>
    <n v="0"/>
    <n v="19.954000000000001"/>
    <n v="16.497"/>
    <n v="1.3879999999999999"/>
    <n v="0.72699999999999998"/>
  </r>
  <r>
    <s v="SLV"/>
    <x v="0"/>
    <x v="169"/>
    <x v="97"/>
    <n v="4808"/>
    <n v="182"/>
    <n v="140.286"/>
    <n v="107"/>
    <n v="0"/>
    <n v="4.4290000000000003"/>
    <n v="741.26599999999996"/>
    <n v="28.06"/>
    <n v="21.628"/>
    <n v="16.497"/>
    <n v="0"/>
    <n v="0.68300000000000005"/>
  </r>
  <r>
    <s v="SLV"/>
    <x v="0"/>
    <x v="169"/>
    <x v="98"/>
    <n v="4973"/>
    <n v="165"/>
    <n v="147.429"/>
    <n v="113"/>
    <n v="6"/>
    <n v="5"/>
    <n v="766.70500000000004"/>
    <n v="25.439"/>
    <n v="22.73"/>
    <n v="17.422000000000001"/>
    <n v="0.92500000000000004"/>
    <n v="0.77100000000000002"/>
  </r>
  <r>
    <s v="SLV"/>
    <x v="0"/>
    <x v="169"/>
    <x v="99"/>
    <n v="5150"/>
    <n v="177"/>
    <n v="154.857"/>
    <n v="126"/>
    <n v="13"/>
    <n v="6.2859999999999996"/>
    <n v="793.99300000000005"/>
    <n v="27.289000000000001"/>
    <n v="23.875"/>
    <n v="19.425999999999998"/>
    <n v="2.004"/>
    <n v="0.96899999999999997"/>
  </r>
  <r>
    <s v="SLV"/>
    <x v="0"/>
    <x v="169"/>
    <x v="100"/>
    <n v="5336"/>
    <n v="186"/>
    <n v="162.286"/>
    <n v="133"/>
    <n v="7"/>
    <n v="6.7140000000000004"/>
    <n v="822.67"/>
    <n v="28.675999999999998"/>
    <n v="25.02"/>
    <n v="20.504999999999999"/>
    <n v="1.079"/>
    <n v="1.0349999999999999"/>
  </r>
  <r>
    <s v="SLV"/>
    <x v="0"/>
    <x v="169"/>
    <x v="101"/>
    <n v="5517"/>
    <n v="181"/>
    <n v="169.714"/>
    <n v="143"/>
    <n v="10"/>
    <n v="7.1429999999999998"/>
    <n v="850.57500000000005"/>
    <n v="27.905000000000001"/>
    <n v="26.164999999999999"/>
    <n v="22.047000000000001"/>
    <n v="1.542"/>
    <n v="1.101"/>
  </r>
  <r>
    <s v="SLV"/>
    <x v="0"/>
    <x v="169"/>
    <x v="102"/>
    <n v="5934"/>
    <n v="417"/>
    <n v="186.857"/>
    <n v="152"/>
    <n v="9"/>
    <n v="7.7140000000000004"/>
    <n v="914.86500000000001"/>
    <n v="64.290000000000006"/>
    <n v="28.808"/>
    <n v="23.434000000000001"/>
    <n v="1.3879999999999999"/>
    <n v="1.1890000000000001"/>
  </r>
  <r>
    <s v="SLV"/>
    <x v="0"/>
    <x v="169"/>
    <x v="103"/>
    <n v="5934"/>
    <n v="0"/>
    <n v="186.857"/>
    <n v="164"/>
    <n v="12"/>
    <n v="8.1430000000000007"/>
    <n v="914.86500000000001"/>
    <n v="0"/>
    <n v="28.808"/>
    <n v="25.283999999999999"/>
    <n v="1.85"/>
    <n v="1.2549999999999999"/>
  </r>
  <r>
    <s v="SLV"/>
    <x v="0"/>
    <x v="169"/>
    <x v="104"/>
    <n v="6173"/>
    <n v="239"/>
    <n v="195"/>
    <n v="164"/>
    <n v="0"/>
    <n v="8.1430000000000007"/>
    <n v="951.71299999999997"/>
    <n v="36.847000000000001"/>
    <n v="30.064"/>
    <n v="25.283999999999999"/>
    <n v="0"/>
    <n v="1.2549999999999999"/>
  </r>
  <r>
    <s v="SLV"/>
    <x v="0"/>
    <x v="169"/>
    <x v="105"/>
    <n v="6438"/>
    <n v="265"/>
    <n v="209.286"/>
    <n v="174"/>
    <n v="10"/>
    <n v="8.7140000000000004"/>
    <n v="992.56899999999996"/>
    <n v="40.856000000000002"/>
    <n v="32.265999999999998"/>
    <n v="26.826000000000001"/>
    <n v="1.542"/>
    <n v="1.3440000000000001"/>
  </r>
  <r>
    <s v="SLV"/>
    <x v="0"/>
    <x v="169"/>
    <x v="106"/>
    <n v="6736"/>
    <n v="298"/>
    <n v="226.571"/>
    <n v="182"/>
    <n v="8"/>
    <n v="8"/>
    <n v="1038.5119999999999"/>
    <n v="45.944000000000003"/>
    <n v="34.930999999999997"/>
    <n v="28.06"/>
    <n v="1.2330000000000001"/>
    <n v="1.2330000000000001"/>
  </r>
  <r>
    <s v="SLV"/>
    <x v="0"/>
    <x v="169"/>
    <x v="107"/>
    <n v="7000"/>
    <n v="264"/>
    <n v="237.714"/>
    <n v="191"/>
    <n v="9"/>
    <n v="8.2859999999999996"/>
    <n v="1079.2139999999999"/>
    <n v="40.701999999999998"/>
    <n v="36.649000000000001"/>
    <n v="29.446999999999999"/>
    <n v="1.3879999999999999"/>
    <n v="1.2769999999999999"/>
  </r>
  <r>
    <s v="SLV"/>
    <x v="0"/>
    <x v="169"/>
    <x v="108"/>
    <n v="7267"/>
    <n v="267"/>
    <n v="250"/>
    <n v="210"/>
    <n v="19"/>
    <n v="9.5709999999999997"/>
    <n v="1120.3779999999999"/>
    <n v="41.164000000000001"/>
    <n v="38.542999999999999"/>
    <n v="32.375999999999998"/>
    <n v="2.9289999999999998"/>
    <n v="1.476"/>
  </r>
  <r>
    <s v="SLV"/>
    <x v="0"/>
    <x v="169"/>
    <x v="109"/>
    <n v="7507"/>
    <n v="240"/>
    <n v="224.714"/>
    <n v="210"/>
    <n v="0"/>
    <n v="8.2859999999999996"/>
    <n v="1157.3800000000001"/>
    <n v="37.002000000000002"/>
    <n v="34.645000000000003"/>
    <n v="32.375999999999998"/>
    <n v="0"/>
    <n v="1.2769999999999999"/>
  </r>
  <r>
    <s v="SLV"/>
    <x v="0"/>
    <x v="169"/>
    <x v="110"/>
    <n v="7777"/>
    <n v="270"/>
    <n v="263.286"/>
    <n v="217"/>
    <n v="7"/>
    <n v="7.5709999999999997"/>
    <n v="1199.0070000000001"/>
    <n v="41.627000000000002"/>
    <n v="40.591999999999999"/>
    <n v="33.456000000000003"/>
    <n v="1.079"/>
    <n v="1.167"/>
  </r>
  <r>
    <s v="SLV"/>
    <x v="0"/>
    <x v="169"/>
    <x v="111"/>
    <n v="8027"/>
    <n v="250"/>
    <n v="264.85700000000003"/>
    <n v="223"/>
    <n v="6"/>
    <n v="8.4290000000000003"/>
    <n v="1237.55"/>
    <n v="38.542999999999999"/>
    <n v="40.834000000000003"/>
    <n v="34.381"/>
    <n v="0.92500000000000004"/>
    <n v="1.2989999999999999"/>
  </r>
  <r>
    <s v="SLV"/>
    <x v="0"/>
    <x v="169"/>
    <x v="112"/>
    <n v="8307"/>
    <n v="280"/>
    <n v="267"/>
    <n v="229"/>
    <n v="6"/>
    <n v="7.8570000000000002"/>
    <n v="1280.7190000000001"/>
    <n v="43.168999999999997"/>
    <n v="41.164000000000001"/>
    <n v="35.305999999999997"/>
    <n v="0.92500000000000004"/>
    <n v="1.2110000000000001"/>
  </r>
  <r>
    <s v="SLV"/>
    <x v="0"/>
    <x v="169"/>
    <x v="113"/>
    <n v="8566"/>
    <n v="259"/>
    <n v="261.42899999999997"/>
    <n v="235"/>
    <n v="6"/>
    <n v="7.5709999999999997"/>
    <n v="1320.65"/>
    <n v="39.930999999999997"/>
    <n v="40.305"/>
    <n v="36.231000000000002"/>
    <n v="0.92500000000000004"/>
    <n v="1.167"/>
  </r>
  <r>
    <s v="SLV"/>
    <x v="0"/>
    <x v="169"/>
    <x v="114"/>
    <n v="8844"/>
    <n v="278"/>
    <n v="263.42899999999997"/>
    <n v="243"/>
    <n v="8"/>
    <n v="7.4290000000000003"/>
    <n v="1363.51"/>
    <n v="42.86"/>
    <n v="40.613999999999997"/>
    <n v="37.463999999999999"/>
    <n v="1.2330000000000001"/>
    <n v="1.145"/>
  </r>
  <r>
    <s v="SLV"/>
    <x v="0"/>
    <x v="169"/>
    <x v="115"/>
    <n v="9142"/>
    <n v="298"/>
    <n v="267.85700000000003"/>
    <n v="249"/>
    <n v="6"/>
    <n v="5.5709999999999997"/>
    <n v="1409.454"/>
    <n v="45.944000000000003"/>
    <n v="41.295999999999999"/>
    <n v="38.389000000000003"/>
    <n v="0.92500000000000004"/>
    <n v="0.85899999999999999"/>
  </r>
  <r>
    <s v="SLV"/>
    <x v="0"/>
    <x v="169"/>
    <x v="116"/>
    <n v="9391"/>
    <n v="249"/>
    <n v="269.14299999999997"/>
    <n v="254"/>
    <n v="5"/>
    <n v="6.2859999999999996"/>
    <n v="1447.8430000000001"/>
    <n v="38.389000000000003"/>
    <n v="41.494999999999997"/>
    <n v="39.159999999999997"/>
    <n v="0.77100000000000002"/>
    <n v="0.96899999999999997"/>
  </r>
  <r>
    <s v="SLV"/>
    <x v="0"/>
    <x v="169"/>
    <x v="117"/>
    <n v="9674"/>
    <n v="283"/>
    <n v="271"/>
    <n v="267"/>
    <n v="13"/>
    <n v="7.1429999999999998"/>
    <n v="1491.4739999999999"/>
    <n v="43.631"/>
    <n v="41.780999999999999"/>
    <n v="41.164000000000001"/>
    <n v="2.004"/>
    <n v="1.101"/>
  </r>
  <r>
    <s v="SLV"/>
    <x v="0"/>
    <x v="169"/>
    <x v="118"/>
    <n v="9978"/>
    <n v="304"/>
    <n v="278.714"/>
    <n v="278"/>
    <n v="11"/>
    <n v="7.8570000000000002"/>
    <n v="1538.3430000000001"/>
    <n v="46.869"/>
    <n v="42.97"/>
    <n v="42.86"/>
    <n v="1.696"/>
    <n v="1.2110000000000001"/>
  </r>
  <r>
    <s v="SLV"/>
    <x v="0"/>
    <x v="169"/>
    <x v="119"/>
    <n v="10303"/>
    <n v="325"/>
    <n v="285.14299999999997"/>
    <n v="278"/>
    <n v="0"/>
    <n v="7"/>
    <n v="1588.4490000000001"/>
    <n v="50.106000000000002"/>
    <n v="43.960999999999999"/>
    <n v="42.86"/>
    <n v="0"/>
    <n v="1.079"/>
  </r>
  <r>
    <s v="SLV"/>
    <x v="0"/>
    <x v="169"/>
    <x v="120"/>
    <n v="10645"/>
    <n v="342"/>
    <n v="297"/>
    <n v="298"/>
    <n v="20"/>
    <n v="9"/>
    <n v="1641.1759999999999"/>
    <n v="52.726999999999997"/>
    <n v="45.79"/>
    <n v="45.944000000000003"/>
    <n v="3.0830000000000002"/>
    <n v="1.3879999999999999"/>
  </r>
  <r>
    <s v="SLV"/>
    <x v="0"/>
    <x v="169"/>
    <x v="121"/>
    <n v="10957"/>
    <n v="312"/>
    <n v="301.85700000000003"/>
    <n v="309"/>
    <n v="11"/>
    <n v="9.4290000000000003"/>
    <n v="1689.279"/>
    <n v="48.101999999999997"/>
    <n v="46.537999999999997"/>
    <n v="47.64"/>
    <n v="1.696"/>
    <n v="1.454"/>
  </r>
  <r>
    <s v="SLV"/>
    <x v="0"/>
    <x v="169"/>
    <x v="122"/>
    <n v="11207"/>
    <n v="250"/>
    <n v="295"/>
    <n v="324"/>
    <n v="15"/>
    <n v="10.714"/>
    <n v="1727.8219999999999"/>
    <n v="38.542999999999999"/>
    <n v="45.481000000000002"/>
    <n v="49.951999999999998"/>
    <n v="2.3130000000000002"/>
    <n v="1.6519999999999999"/>
  </r>
  <r>
    <s v="SLV"/>
    <x v="0"/>
    <x v="169"/>
    <x v="123"/>
    <n v="11508"/>
    <n v="301"/>
    <n v="302.42899999999997"/>
    <n v="324"/>
    <n v="0"/>
    <n v="10"/>
    <n v="1774.2280000000001"/>
    <n v="46.405999999999999"/>
    <n v="46.625999999999998"/>
    <n v="49.951999999999998"/>
    <n v="0"/>
    <n v="1.542"/>
  </r>
  <r>
    <s v="SLV"/>
    <x v="0"/>
    <x v="169"/>
    <x v="124"/>
    <n v="11846"/>
    <n v="338"/>
    <n v="310.286"/>
    <n v="344"/>
    <n v="20"/>
    <n v="11"/>
    <n v="1826.3389999999999"/>
    <n v="52.110999999999997"/>
    <n v="47.838000000000001"/>
    <n v="53.036000000000001"/>
    <n v="3.0830000000000002"/>
    <n v="1.696"/>
  </r>
  <r>
    <s v="SLV"/>
    <x v="0"/>
    <x v="169"/>
    <x v="125"/>
    <n v="12207"/>
    <n v="361"/>
    <n v="318.42899999999997"/>
    <n v="352"/>
    <n v="8"/>
    <n v="10.571"/>
    <n v="1881.9949999999999"/>
    <n v="55.656999999999996"/>
    <n v="49.093000000000004"/>
    <n v="54.268999999999998"/>
    <n v="1.2330000000000001"/>
    <n v="1.63"/>
  </r>
  <r>
    <s v="SLV"/>
    <x v="0"/>
    <x v="169"/>
    <x v="126"/>
    <n v="12582"/>
    <n v="375"/>
    <n v="325.57100000000003"/>
    <n v="363"/>
    <n v="11"/>
    <n v="12.143000000000001"/>
    <n v="1939.81"/>
    <n v="57.814999999999998"/>
    <n v="50.194000000000003"/>
    <n v="55.965000000000003"/>
    <n v="1.696"/>
    <n v="1.8720000000000001"/>
  </r>
  <r>
    <s v="SLV"/>
    <x v="0"/>
    <x v="169"/>
    <x v="127"/>
    <n v="12975"/>
    <n v="393"/>
    <n v="332.85700000000003"/>
    <n v="363"/>
    <n v="0"/>
    <n v="9.2859999999999996"/>
    <n v="2000.4010000000001"/>
    <n v="60.59"/>
    <n v="51.317999999999998"/>
    <n v="55.965000000000003"/>
    <n v="0"/>
    <n v="1.4319999999999999"/>
  </r>
  <r>
    <s v="SLV"/>
    <x v="0"/>
    <x v="169"/>
    <x v="128"/>
    <n v="13377"/>
    <n v="402"/>
    <n v="345.714"/>
    <n v="372"/>
    <n v="9"/>
    <n v="9"/>
    <n v="2062.3780000000002"/>
    <n v="61.978000000000002"/>
    <n v="53.3"/>
    <n v="57.353000000000002"/>
    <n v="1.3879999999999999"/>
    <n v="1.3879999999999999"/>
  </r>
  <r>
    <s v="SLV"/>
    <x v="0"/>
    <x v="169"/>
    <x v="129"/>
    <n v="13792"/>
    <n v="415"/>
    <n v="369.286"/>
    <n v="390"/>
    <n v="18"/>
    <n v="9.4290000000000003"/>
    <n v="2126.36"/>
    <n v="63.981999999999999"/>
    <n v="56.933999999999997"/>
    <n v="60.128"/>
    <n v="2.7749999999999999"/>
    <n v="1.454"/>
  </r>
  <r>
    <s v="SLV"/>
    <x v="0"/>
    <x v="169"/>
    <x v="130"/>
    <n v="14221"/>
    <n v="429"/>
    <n v="387.57100000000003"/>
    <n v="390"/>
    <n v="0"/>
    <n v="9.4290000000000003"/>
    <n v="2192.5010000000002"/>
    <n v="66.14"/>
    <n v="59.753"/>
    <n v="60.128"/>
    <n v="0"/>
    <n v="1.454"/>
  </r>
  <r>
    <s v="SLV"/>
    <x v="0"/>
    <x v="169"/>
    <x v="131"/>
    <n v="14630"/>
    <n v="409"/>
    <n v="397.714"/>
    <n v="408"/>
    <n v="18"/>
    <n v="9.1430000000000007"/>
    <n v="2255.558"/>
    <n v="63.057000000000002"/>
    <n v="61.317"/>
    <n v="62.902999999999999"/>
    <n v="2.7749999999999999"/>
    <n v="1.41"/>
  </r>
  <r>
    <s v="SLV"/>
    <x v="0"/>
    <x v="169"/>
    <x v="132"/>
    <n v="15035"/>
    <n v="405"/>
    <n v="404"/>
    <n v="408"/>
    <n v="0"/>
    <n v="8"/>
    <n v="2317.998"/>
    <n v="62.44"/>
    <n v="62.286000000000001"/>
    <n v="62.902999999999999"/>
    <n v="0"/>
    <n v="1.2330000000000001"/>
  </r>
  <r>
    <s v="SLV"/>
    <x v="0"/>
    <x v="169"/>
    <x v="133"/>
    <n v="15446"/>
    <n v="411"/>
    <n v="409.14299999999997"/>
    <n v="417"/>
    <n v="9"/>
    <n v="7.7140000000000004"/>
    <n v="2381.3629999999998"/>
    <n v="63.365000000000002"/>
    <n v="63.079000000000001"/>
    <n v="64.290000000000006"/>
    <n v="1.3879999999999999"/>
    <n v="1.1890000000000001"/>
  </r>
  <r>
    <s v="SLV"/>
    <x v="0"/>
    <x v="169"/>
    <x v="134"/>
    <n v="15841"/>
    <n v="395"/>
    <n v="409.42899999999997"/>
    <n v="430"/>
    <n v="13"/>
    <n v="9.5709999999999997"/>
    <n v="2442.2620000000002"/>
    <n v="60.899000000000001"/>
    <n v="63.122999999999998"/>
    <n v="66.295000000000002"/>
    <n v="2.004"/>
    <n v="1.476"/>
  </r>
  <r>
    <s v="SLV"/>
    <x v="0"/>
    <x v="169"/>
    <x v="135"/>
    <n v="16230"/>
    <n v="389"/>
    <n v="407.57100000000003"/>
    <n v="439"/>
    <n v="9"/>
    <n v="9.5709999999999997"/>
    <n v="2502.2350000000001"/>
    <n v="59.972999999999999"/>
    <n v="62.837000000000003"/>
    <n v="67.682000000000002"/>
    <n v="1.3879999999999999"/>
    <n v="1.476"/>
  </r>
  <r>
    <s v="SLV"/>
    <x v="0"/>
    <x v="169"/>
    <x v="136"/>
    <n v="16632"/>
    <n v="402"/>
    <n v="405.714"/>
    <n v="448"/>
    <n v="9"/>
    <n v="8.2859999999999996"/>
    <n v="2564.2130000000002"/>
    <n v="61.978000000000002"/>
    <n v="62.55"/>
    <n v="69.069999999999993"/>
    <n v="1.3879999999999999"/>
    <n v="1.2769999999999999"/>
  </r>
  <r>
    <s v="SLV"/>
    <x v="0"/>
    <x v="169"/>
    <x v="137"/>
    <n v="17050"/>
    <n v="418"/>
    <n v="404.14299999999997"/>
    <n v="467"/>
    <n v="19"/>
    <n v="11"/>
    <n v="2628.6570000000002"/>
    <n v="64.444999999999993"/>
    <n v="62.308"/>
    <n v="71.998999999999995"/>
    <n v="2.9289999999999998"/>
    <n v="1.696"/>
  </r>
  <r>
    <s v="SLV"/>
    <x v="0"/>
    <x v="169"/>
    <x v="138"/>
    <n v="17448"/>
    <n v="398"/>
    <n v="402.57100000000003"/>
    <n v="467"/>
    <n v="0"/>
    <n v="8.4290000000000003"/>
    <n v="2690.018"/>
    <n v="61.360999999999997"/>
    <n v="62.066000000000003"/>
    <n v="71.998999999999995"/>
    <n v="0"/>
    <n v="1.2989999999999999"/>
  </r>
  <r>
    <s v="SLV"/>
    <x v="0"/>
    <x v="169"/>
    <x v="139"/>
    <n v="17843"/>
    <n v="395"/>
    <n v="401.14299999999997"/>
    <n v="486"/>
    <n v="19"/>
    <n v="11.143000000000001"/>
    <n v="2750.9169999999999"/>
    <n v="60.899000000000001"/>
    <n v="61.845999999999997"/>
    <n v="74.927999999999997"/>
    <n v="2.9289999999999998"/>
    <n v="1.718"/>
  </r>
  <r>
    <s v="SLV"/>
    <x v="0"/>
    <x v="169"/>
    <x v="140"/>
    <n v="18262"/>
    <n v="419"/>
    <n v="402.286"/>
    <n v="486"/>
    <n v="0"/>
    <n v="9.8569999999999993"/>
    <n v="2815.5160000000001"/>
    <n v="64.599000000000004"/>
    <n v="62.021999999999998"/>
    <n v="74.927999999999997"/>
    <n v="0"/>
    <n v="1.52"/>
  </r>
  <r>
    <s v="SLV"/>
    <x v="0"/>
    <x v="169"/>
    <x v="141"/>
    <n v="18701"/>
    <n v="439"/>
    <n v="408.57100000000003"/>
    <n v="513"/>
    <n v="27"/>
    <n v="11.856999999999999"/>
    <n v="2883.1979999999999"/>
    <n v="67.682000000000002"/>
    <n v="62.991"/>
    <n v="79.090999999999994"/>
    <n v="4.1630000000000003"/>
    <n v="1.8280000000000001"/>
  </r>
  <r>
    <s v="SLV"/>
    <x v="0"/>
    <x v="169"/>
    <x v="142"/>
    <n v="19126"/>
    <n v="425"/>
    <n v="413.714"/>
    <n v="520"/>
    <n v="7"/>
    <n v="11.571"/>
    <n v="2948.721"/>
    <n v="65.524000000000001"/>
    <n v="63.783999999999999"/>
    <n v="80.17"/>
    <n v="1.079"/>
    <n v="1.784"/>
  </r>
  <r>
    <s v="SLV"/>
    <x v="0"/>
    <x v="169"/>
    <x v="143"/>
    <n v="19544"/>
    <n v="418"/>
    <n v="416"/>
    <n v="536"/>
    <n v="16"/>
    <n v="12.571"/>
    <n v="3013.1660000000002"/>
    <n v="64.444999999999993"/>
    <n v="64.135999999999996"/>
    <n v="82.637"/>
    <n v="2.4670000000000001"/>
    <n v="1.9379999999999999"/>
  </r>
  <r>
    <s v="SLV"/>
    <x v="0"/>
    <x v="169"/>
    <x v="144"/>
    <n v="19978"/>
    <n v="434"/>
    <n v="418.286"/>
    <n v="536"/>
    <n v="0"/>
    <n v="9.8569999999999993"/>
    <n v="3080.0770000000002"/>
    <n v="66.911000000000001"/>
    <n v="64.489000000000004"/>
    <n v="82.637"/>
    <n v="0"/>
    <n v="1.52"/>
  </r>
  <r>
    <s v="SLV"/>
    <x v="0"/>
    <x v="169"/>
    <x v="145"/>
    <n v="20423"/>
    <n v="445"/>
    <n v="425"/>
    <n v="563"/>
    <n v="27"/>
    <n v="13.714"/>
    <n v="3148.6840000000002"/>
    <n v="68.606999999999999"/>
    <n v="65.524000000000001"/>
    <n v="86.8"/>
    <n v="4.1630000000000003"/>
    <n v="2.1139999999999999"/>
  </r>
  <r>
    <s v="SLV"/>
    <x v="0"/>
    <x v="169"/>
    <x v="146"/>
    <n v="20872"/>
    <n v="449"/>
    <n v="432.714"/>
    <n v="570"/>
    <n v="7"/>
    <n v="12"/>
    <n v="3217.9079999999999"/>
    <n v="69.224000000000004"/>
    <n v="66.712999999999994"/>
    <n v="87.879000000000005"/>
    <n v="1.079"/>
    <n v="1.85"/>
  </r>
  <r>
    <s v="SLV"/>
    <x v="0"/>
    <x v="169"/>
    <x v="147"/>
    <n v="21269"/>
    <n v="397"/>
    <n v="429.57100000000003"/>
    <n v="577"/>
    <n v="7"/>
    <n v="13"/>
    <n v="3279.1149999999998"/>
    <n v="61.207000000000001"/>
    <n v="66.228999999999999"/>
    <n v="88.957999999999998"/>
    <n v="1.079"/>
    <n v="2.004"/>
  </r>
  <r>
    <s v="SLV"/>
    <x v="0"/>
    <x v="169"/>
    <x v="148"/>
    <n v="21644"/>
    <n v="375"/>
    <n v="420.42899999999997"/>
    <n v="577"/>
    <n v="0"/>
    <n v="9.1430000000000007"/>
    <n v="3336.93"/>
    <n v="57.814999999999998"/>
    <n v="64.819000000000003"/>
    <n v="88.957999999999998"/>
    <n v="0"/>
    <n v="1.41"/>
  </r>
  <r>
    <s v="SLV"/>
    <x v="0"/>
    <x v="169"/>
    <x v="149"/>
    <n v="21993"/>
    <n v="349"/>
    <n v="409.57100000000003"/>
    <n v="584"/>
    <n v="7"/>
    <n v="9.1430000000000007"/>
    <n v="3390.7370000000001"/>
    <n v="53.807000000000002"/>
    <n v="63.145000000000003"/>
    <n v="90.037000000000006"/>
    <n v="1.079"/>
    <n v="1.41"/>
  </r>
  <r>
    <s v="SLV"/>
    <x v="0"/>
    <x v="169"/>
    <x v="150"/>
    <n v="22314"/>
    <n v="321"/>
    <n v="395.714"/>
    <n v="595"/>
    <n v="11"/>
    <n v="8.4290000000000003"/>
    <n v="3440.2260000000001"/>
    <n v="49.49"/>
    <n v="61.009"/>
    <n v="91.733000000000004"/>
    <n v="1.696"/>
    <n v="1.2989999999999999"/>
  </r>
  <r>
    <s v="SLV"/>
    <x v="0"/>
    <x v="169"/>
    <x v="151"/>
    <n v="22619"/>
    <n v="305"/>
    <n v="377.286"/>
    <n v="612"/>
    <n v="17"/>
    <n v="10.856999999999999"/>
    <n v="3487.2489999999998"/>
    <n v="47.023000000000003"/>
    <n v="58.167000000000002"/>
    <n v="94.353999999999999"/>
    <n v="2.621"/>
    <n v="1.6739999999999999"/>
  </r>
  <r>
    <s v="SLV"/>
    <x v="0"/>
    <x v="169"/>
    <x v="152"/>
    <n v="22912"/>
    <n v="293"/>
    <n v="355.57100000000003"/>
    <n v="618"/>
    <n v="6"/>
    <n v="7.8570000000000002"/>
    <n v="3532.422"/>
    <n v="45.173000000000002"/>
    <n v="54.82"/>
    <n v="95.278999999999996"/>
    <n v="0.92500000000000004"/>
    <n v="1.2110000000000001"/>
  </r>
  <r>
    <s v="SMR"/>
    <x v="3"/>
    <x v="170"/>
    <x v="153"/>
    <n v="0"/>
    <n v="0"/>
    <m/>
    <n v="0"/>
    <n v="0"/>
    <m/>
    <n v="0"/>
    <n v="0"/>
    <m/>
    <n v="0"/>
    <n v="0"/>
    <m/>
  </r>
  <r>
    <s v="SMR"/>
    <x v="3"/>
    <x v="170"/>
    <x v="154"/>
    <n v="0"/>
    <n v="0"/>
    <m/>
    <n v="0"/>
    <n v="0"/>
    <m/>
    <n v="0"/>
    <n v="0"/>
    <m/>
    <n v="0"/>
    <n v="0"/>
    <m/>
  </r>
  <r>
    <s v="SMR"/>
    <x v="3"/>
    <x v="170"/>
    <x v="155"/>
    <n v="0"/>
    <n v="0"/>
    <m/>
    <n v="0"/>
    <n v="0"/>
    <m/>
    <n v="0"/>
    <n v="0"/>
    <m/>
    <n v="0"/>
    <n v="0"/>
    <m/>
  </r>
  <r>
    <s v="SMR"/>
    <x v="3"/>
    <x v="170"/>
    <x v="156"/>
    <n v="0"/>
    <n v="0"/>
    <m/>
    <n v="0"/>
    <n v="0"/>
    <m/>
    <n v="0"/>
    <n v="0"/>
    <m/>
    <n v="0"/>
    <n v="0"/>
    <m/>
  </r>
  <r>
    <s v="SMR"/>
    <x v="3"/>
    <x v="170"/>
    <x v="157"/>
    <n v="0"/>
    <n v="0"/>
    <m/>
    <n v="0"/>
    <n v="0"/>
    <m/>
    <n v="0"/>
    <n v="0"/>
    <m/>
    <n v="0"/>
    <n v="0"/>
    <m/>
  </r>
  <r>
    <s v="SMR"/>
    <x v="3"/>
    <x v="170"/>
    <x v="158"/>
    <n v="0"/>
    <n v="0"/>
    <m/>
    <n v="0"/>
    <n v="0"/>
    <m/>
    <n v="0"/>
    <n v="0"/>
    <m/>
    <n v="0"/>
    <n v="0"/>
    <m/>
  </r>
  <r>
    <s v="SMR"/>
    <x v="3"/>
    <x v="170"/>
    <x v="159"/>
    <n v="0"/>
    <n v="0"/>
    <n v="0"/>
    <n v="0"/>
    <n v="0"/>
    <n v="0"/>
    <n v="0"/>
    <n v="0"/>
    <n v="0"/>
    <n v="0"/>
    <n v="0"/>
    <n v="0"/>
  </r>
  <r>
    <s v="SMR"/>
    <x v="3"/>
    <x v="170"/>
    <x v="160"/>
    <n v="0"/>
    <n v="0"/>
    <n v="0"/>
    <n v="0"/>
    <n v="0"/>
    <n v="0"/>
    <n v="0"/>
    <n v="0"/>
    <n v="0"/>
    <n v="0"/>
    <n v="0"/>
    <n v="0"/>
  </r>
  <r>
    <s v="SMR"/>
    <x v="3"/>
    <x v="170"/>
    <x v="161"/>
    <n v="0"/>
    <n v="0"/>
    <n v="0"/>
    <n v="0"/>
    <n v="0"/>
    <n v="0"/>
    <n v="0"/>
    <n v="0"/>
    <n v="0"/>
    <n v="0"/>
    <n v="0"/>
    <n v="0"/>
  </r>
  <r>
    <s v="SMR"/>
    <x v="3"/>
    <x v="170"/>
    <x v="162"/>
    <n v="0"/>
    <n v="0"/>
    <n v="0"/>
    <n v="0"/>
    <n v="0"/>
    <n v="0"/>
    <n v="0"/>
    <n v="0"/>
    <n v="0"/>
    <n v="0"/>
    <n v="0"/>
    <n v="0"/>
  </r>
  <r>
    <s v="SMR"/>
    <x v="3"/>
    <x v="170"/>
    <x v="163"/>
    <n v="0"/>
    <n v="0"/>
    <n v="0"/>
    <n v="0"/>
    <n v="0"/>
    <n v="0"/>
    <n v="0"/>
    <n v="0"/>
    <n v="0"/>
    <n v="0"/>
    <n v="0"/>
    <n v="0"/>
  </r>
  <r>
    <s v="SMR"/>
    <x v="3"/>
    <x v="170"/>
    <x v="164"/>
    <n v="0"/>
    <n v="0"/>
    <n v="0"/>
    <n v="0"/>
    <n v="0"/>
    <n v="0"/>
    <n v="0"/>
    <n v="0"/>
    <n v="0"/>
    <n v="0"/>
    <n v="0"/>
    <n v="0"/>
  </r>
  <r>
    <s v="SMR"/>
    <x v="3"/>
    <x v="170"/>
    <x v="165"/>
    <n v="0"/>
    <n v="0"/>
    <n v="0"/>
    <n v="0"/>
    <n v="0"/>
    <n v="0"/>
    <n v="0"/>
    <n v="0"/>
    <n v="0"/>
    <n v="0"/>
    <n v="0"/>
    <n v="0"/>
  </r>
  <r>
    <s v="SMR"/>
    <x v="3"/>
    <x v="170"/>
    <x v="166"/>
    <n v="0"/>
    <n v="0"/>
    <n v="0"/>
    <n v="0"/>
    <n v="0"/>
    <n v="0"/>
    <n v="0"/>
    <n v="0"/>
    <n v="0"/>
    <n v="0"/>
    <n v="0"/>
    <n v="0"/>
  </r>
  <r>
    <s v="SMR"/>
    <x v="3"/>
    <x v="170"/>
    <x v="167"/>
    <n v="0"/>
    <n v="0"/>
    <n v="0"/>
    <n v="0"/>
    <n v="0"/>
    <n v="0"/>
    <n v="0"/>
    <n v="0"/>
    <n v="0"/>
    <n v="0"/>
    <n v="0"/>
    <n v="0"/>
  </r>
  <r>
    <s v="SMR"/>
    <x v="3"/>
    <x v="170"/>
    <x v="168"/>
    <n v="0"/>
    <n v="0"/>
    <n v="0"/>
    <n v="0"/>
    <n v="0"/>
    <n v="0"/>
    <n v="0"/>
    <n v="0"/>
    <n v="0"/>
    <n v="0"/>
    <n v="0"/>
    <n v="0"/>
  </r>
  <r>
    <s v="SMR"/>
    <x v="3"/>
    <x v="170"/>
    <x v="169"/>
    <n v="0"/>
    <n v="0"/>
    <n v="0"/>
    <n v="0"/>
    <n v="0"/>
    <n v="0"/>
    <n v="0"/>
    <n v="0"/>
    <n v="0"/>
    <n v="0"/>
    <n v="0"/>
    <n v="0"/>
  </r>
  <r>
    <s v="SMR"/>
    <x v="3"/>
    <x v="170"/>
    <x v="170"/>
    <n v="0"/>
    <n v="0"/>
    <n v="0"/>
    <n v="0"/>
    <n v="0"/>
    <n v="0"/>
    <n v="0"/>
    <n v="0"/>
    <n v="0"/>
    <n v="0"/>
    <n v="0"/>
    <n v="0"/>
  </r>
  <r>
    <s v="SMR"/>
    <x v="3"/>
    <x v="170"/>
    <x v="171"/>
    <n v="0"/>
    <n v="0"/>
    <n v="0"/>
    <n v="0"/>
    <n v="0"/>
    <n v="0"/>
    <n v="0"/>
    <n v="0"/>
    <n v="0"/>
    <n v="0"/>
    <n v="0"/>
    <n v="0"/>
  </r>
  <r>
    <s v="SMR"/>
    <x v="3"/>
    <x v="170"/>
    <x v="172"/>
    <n v="0"/>
    <n v="0"/>
    <n v="0"/>
    <n v="0"/>
    <n v="0"/>
    <n v="0"/>
    <n v="0"/>
    <n v="0"/>
    <n v="0"/>
    <n v="0"/>
    <n v="0"/>
    <n v="0"/>
  </r>
  <r>
    <s v="SMR"/>
    <x v="3"/>
    <x v="170"/>
    <x v="173"/>
    <n v="0"/>
    <n v="0"/>
    <n v="0"/>
    <n v="0"/>
    <n v="0"/>
    <n v="0"/>
    <n v="0"/>
    <n v="0"/>
    <n v="0"/>
    <n v="0"/>
    <n v="0"/>
    <n v="0"/>
  </r>
  <r>
    <s v="SMR"/>
    <x v="3"/>
    <x v="170"/>
    <x v="174"/>
    <n v="0"/>
    <n v="0"/>
    <n v="0"/>
    <n v="0"/>
    <n v="0"/>
    <n v="0"/>
    <n v="0"/>
    <n v="0"/>
    <n v="0"/>
    <n v="0"/>
    <n v="0"/>
    <n v="0"/>
  </r>
  <r>
    <s v="SMR"/>
    <x v="3"/>
    <x v="170"/>
    <x v="175"/>
    <n v="0"/>
    <n v="0"/>
    <n v="0"/>
    <n v="0"/>
    <n v="0"/>
    <n v="0"/>
    <n v="0"/>
    <n v="0"/>
    <n v="0"/>
    <n v="0"/>
    <n v="0"/>
    <n v="0"/>
  </r>
  <r>
    <s v="SMR"/>
    <x v="3"/>
    <x v="170"/>
    <x v="176"/>
    <n v="0"/>
    <n v="0"/>
    <n v="0"/>
    <n v="0"/>
    <n v="0"/>
    <n v="0"/>
    <n v="0"/>
    <n v="0"/>
    <n v="0"/>
    <n v="0"/>
    <n v="0"/>
    <n v="0"/>
  </r>
  <r>
    <s v="SMR"/>
    <x v="3"/>
    <x v="170"/>
    <x v="177"/>
    <n v="0"/>
    <n v="0"/>
    <n v="0"/>
    <n v="0"/>
    <n v="0"/>
    <n v="0"/>
    <n v="0"/>
    <n v="0"/>
    <n v="0"/>
    <n v="0"/>
    <n v="0"/>
    <n v="0"/>
  </r>
  <r>
    <s v="SMR"/>
    <x v="3"/>
    <x v="170"/>
    <x v="178"/>
    <n v="0"/>
    <n v="0"/>
    <n v="0"/>
    <n v="0"/>
    <n v="0"/>
    <n v="0"/>
    <n v="0"/>
    <n v="0"/>
    <n v="0"/>
    <n v="0"/>
    <n v="0"/>
    <n v="0"/>
  </r>
  <r>
    <s v="SMR"/>
    <x v="3"/>
    <x v="170"/>
    <x v="179"/>
    <n v="0"/>
    <n v="0"/>
    <n v="0"/>
    <n v="0"/>
    <n v="0"/>
    <n v="0"/>
    <n v="0"/>
    <n v="0"/>
    <n v="0"/>
    <n v="0"/>
    <n v="0"/>
    <n v="0"/>
  </r>
  <r>
    <s v="SMR"/>
    <x v="3"/>
    <x v="170"/>
    <x v="180"/>
    <n v="0"/>
    <n v="0"/>
    <n v="0"/>
    <n v="0"/>
    <n v="0"/>
    <n v="0"/>
    <n v="0"/>
    <n v="0"/>
    <n v="0"/>
    <n v="0"/>
    <n v="0"/>
    <n v="0"/>
  </r>
  <r>
    <s v="SMR"/>
    <x v="3"/>
    <x v="170"/>
    <x v="181"/>
    <n v="0"/>
    <n v="0"/>
    <n v="0"/>
    <n v="0"/>
    <n v="0"/>
    <n v="0"/>
    <n v="0"/>
    <n v="0"/>
    <n v="0"/>
    <n v="0"/>
    <n v="0"/>
    <n v="0"/>
  </r>
  <r>
    <s v="SMR"/>
    <x v="3"/>
    <x v="170"/>
    <x v="182"/>
    <n v="0"/>
    <n v="0"/>
    <n v="0"/>
    <n v="0"/>
    <n v="0"/>
    <n v="0"/>
    <n v="0"/>
    <n v="0"/>
    <n v="0"/>
    <n v="0"/>
    <n v="0"/>
    <n v="0"/>
  </r>
  <r>
    <s v="SMR"/>
    <x v="3"/>
    <x v="170"/>
    <x v="183"/>
    <n v="0"/>
    <n v="0"/>
    <n v="0"/>
    <n v="0"/>
    <n v="0"/>
    <n v="0"/>
    <n v="0"/>
    <n v="0"/>
    <n v="0"/>
    <n v="0"/>
    <n v="0"/>
    <n v="0"/>
  </r>
  <r>
    <s v="SMR"/>
    <x v="3"/>
    <x v="170"/>
    <x v="184"/>
    <n v="0"/>
    <n v="0"/>
    <n v="0"/>
    <n v="0"/>
    <n v="0"/>
    <n v="0"/>
    <n v="0"/>
    <n v="0"/>
    <n v="0"/>
    <n v="0"/>
    <n v="0"/>
    <n v="0"/>
  </r>
  <r>
    <s v="SMR"/>
    <x v="3"/>
    <x v="170"/>
    <x v="185"/>
    <n v="0"/>
    <n v="0"/>
    <n v="0"/>
    <n v="0"/>
    <n v="0"/>
    <n v="0"/>
    <n v="0"/>
    <n v="0"/>
    <n v="0"/>
    <n v="0"/>
    <n v="0"/>
    <n v="0"/>
  </r>
  <r>
    <s v="SMR"/>
    <x v="3"/>
    <x v="170"/>
    <x v="186"/>
    <n v="0"/>
    <n v="0"/>
    <n v="0"/>
    <n v="0"/>
    <n v="0"/>
    <n v="0"/>
    <n v="0"/>
    <n v="0"/>
    <n v="0"/>
    <n v="0"/>
    <n v="0"/>
    <n v="0"/>
  </r>
  <r>
    <s v="SMR"/>
    <x v="3"/>
    <x v="170"/>
    <x v="187"/>
    <n v="0"/>
    <n v="0"/>
    <n v="0"/>
    <n v="0"/>
    <n v="0"/>
    <n v="0"/>
    <n v="0"/>
    <n v="0"/>
    <n v="0"/>
    <n v="0"/>
    <n v="0"/>
    <n v="0"/>
  </r>
  <r>
    <s v="SMR"/>
    <x v="3"/>
    <x v="170"/>
    <x v="188"/>
    <n v="0"/>
    <n v="0"/>
    <n v="0"/>
    <n v="0"/>
    <n v="0"/>
    <n v="0"/>
    <n v="0"/>
    <n v="0"/>
    <n v="0"/>
    <n v="0"/>
    <n v="0"/>
    <n v="0"/>
  </r>
  <r>
    <s v="SMR"/>
    <x v="3"/>
    <x v="170"/>
    <x v="189"/>
    <n v="0"/>
    <n v="0"/>
    <n v="0"/>
    <n v="0"/>
    <n v="0"/>
    <n v="0"/>
    <n v="0"/>
    <n v="0"/>
    <n v="0"/>
    <n v="0"/>
    <n v="0"/>
    <n v="0"/>
  </r>
  <r>
    <s v="SMR"/>
    <x v="3"/>
    <x v="170"/>
    <x v="190"/>
    <n v="0"/>
    <n v="0"/>
    <n v="0"/>
    <n v="0"/>
    <n v="0"/>
    <n v="0"/>
    <n v="0"/>
    <n v="0"/>
    <n v="0"/>
    <n v="0"/>
    <n v="0"/>
    <n v="0"/>
  </r>
  <r>
    <s v="SMR"/>
    <x v="3"/>
    <x v="170"/>
    <x v="191"/>
    <n v="0"/>
    <n v="0"/>
    <n v="0"/>
    <n v="0"/>
    <n v="0"/>
    <n v="0"/>
    <n v="0"/>
    <n v="0"/>
    <n v="0"/>
    <n v="0"/>
    <n v="0"/>
    <n v="0"/>
  </r>
  <r>
    <s v="SMR"/>
    <x v="3"/>
    <x v="170"/>
    <x v="192"/>
    <n v="0"/>
    <n v="0"/>
    <n v="0"/>
    <n v="0"/>
    <n v="0"/>
    <n v="0"/>
    <n v="0"/>
    <n v="0"/>
    <n v="0"/>
    <n v="0"/>
    <n v="0"/>
    <n v="0"/>
  </r>
  <r>
    <s v="SMR"/>
    <x v="3"/>
    <x v="170"/>
    <x v="193"/>
    <n v="0"/>
    <n v="0"/>
    <n v="0"/>
    <n v="0"/>
    <n v="0"/>
    <n v="0"/>
    <n v="0"/>
    <n v="0"/>
    <n v="0"/>
    <n v="0"/>
    <n v="0"/>
    <n v="0"/>
  </r>
  <r>
    <s v="SMR"/>
    <x v="3"/>
    <x v="170"/>
    <x v="194"/>
    <n v="0"/>
    <n v="0"/>
    <n v="0"/>
    <n v="0"/>
    <n v="0"/>
    <n v="0"/>
    <n v="0"/>
    <n v="0"/>
    <n v="0"/>
    <n v="0"/>
    <n v="0"/>
    <n v="0"/>
  </r>
  <r>
    <s v="SMR"/>
    <x v="3"/>
    <x v="170"/>
    <x v="195"/>
    <n v="0"/>
    <n v="0"/>
    <n v="0"/>
    <n v="0"/>
    <n v="0"/>
    <n v="0"/>
    <n v="0"/>
    <n v="0"/>
    <n v="0"/>
    <n v="0"/>
    <n v="0"/>
    <n v="0"/>
  </r>
  <r>
    <s v="SMR"/>
    <x v="3"/>
    <x v="170"/>
    <x v="196"/>
    <n v="0"/>
    <n v="0"/>
    <n v="0"/>
    <n v="0"/>
    <n v="0"/>
    <n v="0"/>
    <n v="0"/>
    <n v="0"/>
    <n v="0"/>
    <n v="0"/>
    <n v="0"/>
    <n v="0"/>
  </r>
  <r>
    <s v="SMR"/>
    <x v="3"/>
    <x v="170"/>
    <x v="197"/>
    <n v="0"/>
    <n v="0"/>
    <n v="0"/>
    <n v="0"/>
    <n v="0"/>
    <n v="0"/>
    <n v="0"/>
    <n v="0"/>
    <n v="0"/>
    <n v="0"/>
    <n v="0"/>
    <n v="0"/>
  </r>
  <r>
    <s v="SMR"/>
    <x v="3"/>
    <x v="170"/>
    <x v="198"/>
    <n v="0"/>
    <n v="0"/>
    <n v="0"/>
    <n v="0"/>
    <n v="0"/>
    <n v="0"/>
    <n v="0"/>
    <n v="0"/>
    <n v="0"/>
    <n v="0"/>
    <n v="0"/>
    <n v="0"/>
  </r>
  <r>
    <s v="SMR"/>
    <x v="3"/>
    <x v="170"/>
    <x v="199"/>
    <n v="0"/>
    <n v="0"/>
    <n v="0"/>
    <n v="0"/>
    <n v="0"/>
    <n v="0"/>
    <n v="0"/>
    <n v="0"/>
    <n v="0"/>
    <n v="0"/>
    <n v="0"/>
    <n v="0"/>
  </r>
  <r>
    <s v="SMR"/>
    <x v="3"/>
    <x v="170"/>
    <x v="200"/>
    <n v="0"/>
    <n v="0"/>
    <n v="0"/>
    <n v="0"/>
    <n v="0"/>
    <n v="0"/>
    <n v="0"/>
    <n v="0"/>
    <n v="0"/>
    <n v="0"/>
    <n v="0"/>
    <n v="0"/>
  </r>
  <r>
    <s v="SMR"/>
    <x v="3"/>
    <x v="170"/>
    <x v="201"/>
    <n v="0"/>
    <n v="0"/>
    <n v="0"/>
    <n v="0"/>
    <n v="0"/>
    <n v="0"/>
    <n v="0"/>
    <n v="0"/>
    <n v="0"/>
    <n v="0"/>
    <n v="0"/>
    <n v="0"/>
  </r>
  <r>
    <s v="SMR"/>
    <x v="3"/>
    <x v="170"/>
    <x v="202"/>
    <n v="0"/>
    <n v="0"/>
    <n v="0"/>
    <n v="0"/>
    <n v="0"/>
    <n v="0"/>
    <n v="0"/>
    <n v="0"/>
    <n v="0"/>
    <n v="0"/>
    <n v="0"/>
    <n v="0"/>
  </r>
  <r>
    <s v="SMR"/>
    <x v="3"/>
    <x v="170"/>
    <x v="203"/>
    <n v="0"/>
    <n v="0"/>
    <n v="0"/>
    <n v="0"/>
    <n v="0"/>
    <n v="0"/>
    <n v="0"/>
    <n v="0"/>
    <n v="0"/>
    <n v="0"/>
    <n v="0"/>
    <n v="0"/>
  </r>
  <r>
    <s v="SMR"/>
    <x v="3"/>
    <x v="170"/>
    <x v="204"/>
    <n v="0"/>
    <n v="0"/>
    <n v="0"/>
    <n v="0"/>
    <n v="0"/>
    <n v="0"/>
    <n v="0"/>
    <n v="0"/>
    <n v="0"/>
    <n v="0"/>
    <n v="0"/>
    <n v="0"/>
  </r>
  <r>
    <s v="SMR"/>
    <x v="3"/>
    <x v="170"/>
    <x v="205"/>
    <n v="0"/>
    <n v="0"/>
    <n v="0"/>
    <n v="0"/>
    <n v="0"/>
    <n v="0"/>
    <n v="0"/>
    <n v="0"/>
    <n v="0"/>
    <n v="0"/>
    <n v="0"/>
    <n v="0"/>
  </r>
  <r>
    <s v="SMR"/>
    <x v="3"/>
    <x v="170"/>
    <x v="206"/>
    <n v="0"/>
    <n v="0"/>
    <n v="0"/>
    <n v="0"/>
    <n v="0"/>
    <n v="0"/>
    <n v="0"/>
    <n v="0"/>
    <n v="0"/>
    <n v="0"/>
    <n v="0"/>
    <n v="0"/>
  </r>
  <r>
    <s v="SMR"/>
    <x v="3"/>
    <x v="170"/>
    <x v="207"/>
    <n v="0"/>
    <n v="0"/>
    <n v="0"/>
    <n v="0"/>
    <n v="0"/>
    <n v="0"/>
    <n v="0"/>
    <n v="0"/>
    <n v="0"/>
    <n v="0"/>
    <n v="0"/>
    <n v="0"/>
  </r>
  <r>
    <s v="SMR"/>
    <x v="3"/>
    <x v="170"/>
    <x v="208"/>
    <n v="0"/>
    <n v="0"/>
    <n v="0"/>
    <n v="0"/>
    <n v="0"/>
    <n v="0"/>
    <n v="0"/>
    <n v="0"/>
    <n v="0"/>
    <n v="0"/>
    <n v="0"/>
    <n v="0"/>
  </r>
  <r>
    <s v="SMR"/>
    <x v="3"/>
    <x v="170"/>
    <x v="209"/>
    <n v="0"/>
    <n v="0"/>
    <n v="0"/>
    <n v="0"/>
    <n v="0"/>
    <n v="0"/>
    <n v="0"/>
    <n v="0"/>
    <n v="0"/>
    <n v="0"/>
    <n v="0"/>
    <n v="0"/>
  </r>
  <r>
    <s v="SMR"/>
    <x v="3"/>
    <x v="170"/>
    <x v="210"/>
    <n v="0"/>
    <n v="0"/>
    <n v="0"/>
    <n v="0"/>
    <n v="0"/>
    <n v="0"/>
    <n v="0"/>
    <n v="0"/>
    <n v="0"/>
    <n v="0"/>
    <n v="0"/>
    <n v="0"/>
  </r>
  <r>
    <s v="SMR"/>
    <x v="3"/>
    <x v="170"/>
    <x v="211"/>
    <n v="0"/>
    <n v="0"/>
    <n v="0"/>
    <n v="0"/>
    <n v="0"/>
    <n v="0"/>
    <n v="0"/>
    <n v="0"/>
    <n v="0"/>
    <n v="0"/>
    <n v="0"/>
    <n v="0"/>
  </r>
  <r>
    <s v="SMR"/>
    <x v="3"/>
    <x v="170"/>
    <x v="212"/>
    <n v="1"/>
    <n v="1"/>
    <n v="0.14299999999999999"/>
    <n v="0"/>
    <n v="0"/>
    <n v="0"/>
    <n v="29.465"/>
    <n v="29.465"/>
    <n v="4.2089999999999996"/>
    <n v="0"/>
    <n v="0"/>
    <n v="0"/>
  </r>
  <r>
    <s v="SMR"/>
    <x v="3"/>
    <x v="170"/>
    <x v="213"/>
    <n v="1"/>
    <n v="0"/>
    <n v="0.14299999999999999"/>
    <n v="0"/>
    <n v="0"/>
    <n v="0"/>
    <n v="29.465"/>
    <n v="0"/>
    <n v="4.2089999999999996"/>
    <n v="0"/>
    <n v="0"/>
    <n v="0"/>
  </r>
  <r>
    <s v="SMR"/>
    <x v="3"/>
    <x v="170"/>
    <x v="214"/>
    <n v="1"/>
    <n v="0"/>
    <n v="0.14299999999999999"/>
    <n v="0"/>
    <n v="0"/>
    <n v="0"/>
    <n v="29.465"/>
    <n v="0"/>
    <n v="4.2089999999999996"/>
    <n v="0"/>
    <n v="0"/>
    <n v="0"/>
  </r>
  <r>
    <s v="SMR"/>
    <x v="3"/>
    <x v="170"/>
    <x v="215"/>
    <n v="8"/>
    <n v="7"/>
    <n v="1.143"/>
    <n v="1"/>
    <n v="1"/>
    <n v="0.14299999999999999"/>
    <n v="235.72399999999999"/>
    <n v="206.25800000000001"/>
    <n v="33.674999999999997"/>
    <n v="29.465"/>
    <n v="29.465"/>
    <n v="4.2089999999999996"/>
  </r>
  <r>
    <s v="SMR"/>
    <x v="3"/>
    <x v="170"/>
    <x v="216"/>
    <m/>
    <m/>
    <n v="1.143"/>
    <m/>
    <m/>
    <n v="0.14299999999999999"/>
    <m/>
    <m/>
    <n v="33.674999999999997"/>
    <m/>
    <m/>
    <n v="4.2089999999999996"/>
  </r>
  <r>
    <s v="SMR"/>
    <x v="3"/>
    <x v="170"/>
    <x v="217"/>
    <n v="10"/>
    <n v="2"/>
    <n v="1.429"/>
    <n v="1"/>
    <n v="0"/>
    <n v="0.14299999999999999"/>
    <n v="294.65499999999997"/>
    <n v="58.930999999999997"/>
    <n v="42.094000000000001"/>
    <n v="29.465"/>
    <n v="0"/>
    <n v="4.2089999999999996"/>
  </r>
  <r>
    <s v="SMR"/>
    <x v="3"/>
    <x v="170"/>
    <x v="218"/>
    <n v="15"/>
    <n v="5"/>
    <n v="2.1429999999999998"/>
    <n v="1"/>
    <n v="0"/>
    <n v="0.14299999999999999"/>
    <n v="441.98200000000003"/>
    <n v="147.327"/>
    <n v="63.14"/>
    <n v="29.465"/>
    <n v="0"/>
    <n v="4.2089999999999996"/>
  </r>
  <r>
    <s v="SMR"/>
    <x v="3"/>
    <x v="170"/>
    <x v="219"/>
    <n v="22"/>
    <n v="7"/>
    <n v="3"/>
    <n v="1"/>
    <n v="0"/>
    <n v="0.14299999999999999"/>
    <n v="648.24099999999999"/>
    <n v="206.25800000000001"/>
    <n v="88.396000000000001"/>
    <n v="29.465"/>
    <n v="0"/>
    <n v="4.2089999999999996"/>
  </r>
  <r>
    <s v="SMR"/>
    <x v="3"/>
    <x v="170"/>
    <x v="220"/>
    <n v="23"/>
    <n v="1"/>
    <n v="3.1429999999999998"/>
    <n v="1"/>
    <n v="0"/>
    <n v="0.14299999999999999"/>
    <n v="677.70600000000002"/>
    <n v="29.465"/>
    <n v="92.605999999999995"/>
    <n v="29.465"/>
    <n v="0"/>
    <n v="4.2089999999999996"/>
  </r>
  <r>
    <s v="SMR"/>
    <x v="3"/>
    <x v="170"/>
    <x v="221"/>
    <n v="26"/>
    <n v="3"/>
    <n v="3.5710000000000002"/>
    <n v="1"/>
    <n v="0"/>
    <n v="0.14299999999999999"/>
    <n v="766.10299999999995"/>
    <n v="88.396000000000001"/>
    <n v="105.23399999999999"/>
    <n v="29.465"/>
    <n v="0"/>
    <n v="4.2089999999999996"/>
  </r>
  <r>
    <s v="SMR"/>
    <x v="3"/>
    <x v="170"/>
    <x v="222"/>
    <n v="37"/>
    <n v="11"/>
    <n v="4.1429999999999998"/>
    <n v="1"/>
    <n v="0"/>
    <n v="0"/>
    <n v="1090.223"/>
    <n v="324.12"/>
    <n v="122.071"/>
    <n v="29.465"/>
    <n v="0"/>
    <n v="0"/>
  </r>
  <r>
    <s v="SMR"/>
    <x v="3"/>
    <x v="170"/>
    <x v="223"/>
    <n v="49"/>
    <n v="12"/>
    <n v="5.8570000000000002"/>
    <n v="2"/>
    <n v="1"/>
    <n v="0.14299999999999999"/>
    <n v="1443.809"/>
    <n v="353.58600000000001"/>
    <n v="172.584"/>
    <n v="58.930999999999997"/>
    <n v="29.465"/>
    <n v="4.2089999999999996"/>
  </r>
  <r>
    <s v="SMR"/>
    <x v="3"/>
    <x v="170"/>
    <x v="224"/>
    <n v="62"/>
    <n v="13"/>
    <n v="7.4290000000000003"/>
    <n v="2"/>
    <n v="0"/>
    <n v="0.14299999999999999"/>
    <n v="1826.8610000000001"/>
    <n v="383.05099999999999"/>
    <n v="218.887"/>
    <n v="58.930999999999997"/>
    <n v="0"/>
    <n v="4.2089999999999996"/>
  </r>
  <r>
    <s v="SMR"/>
    <x v="3"/>
    <x v="170"/>
    <x v="225"/>
    <n v="66"/>
    <n v="4"/>
    <n v="7.2859999999999996"/>
    <n v="3"/>
    <n v="1"/>
    <n v="0.28599999999999998"/>
    <n v="1944.723"/>
    <n v="117.86199999999999"/>
    <n v="214.67699999999999"/>
    <n v="88.396000000000001"/>
    <n v="29.465"/>
    <n v="8.4190000000000005"/>
  </r>
  <r>
    <s v="SMR"/>
    <x v="3"/>
    <x v="170"/>
    <x v="0"/>
    <n v="67"/>
    <n v="1"/>
    <n v="6.4290000000000003"/>
    <n v="5"/>
    <n v="2"/>
    <n v="0.57099999999999995"/>
    <n v="1974.1880000000001"/>
    <n v="29.465"/>
    <n v="189.42099999999999"/>
    <n v="147.327"/>
    <n v="58.930999999999997"/>
    <n v="16.837"/>
  </r>
  <r>
    <s v="SMR"/>
    <x v="3"/>
    <x v="170"/>
    <x v="226"/>
    <n v="73"/>
    <n v="6"/>
    <n v="7.1429999999999998"/>
    <n v="5"/>
    <n v="0"/>
    <n v="0.57099999999999995"/>
    <n v="2150.9810000000002"/>
    <n v="176.79300000000001"/>
    <n v="210.46799999999999"/>
    <n v="147.327"/>
    <n v="0"/>
    <n v="16.837"/>
  </r>
  <r>
    <s v="SMR"/>
    <x v="3"/>
    <x v="170"/>
    <x v="227"/>
    <n v="92"/>
    <n v="19"/>
    <n v="9.4290000000000003"/>
    <n v="5"/>
    <n v="0"/>
    <n v="0.57099999999999995"/>
    <n v="2710.826"/>
    <n v="559.84400000000005"/>
    <n v="277.81799999999998"/>
    <n v="147.327"/>
    <n v="0"/>
    <n v="16.837"/>
  </r>
  <r>
    <s v="SMR"/>
    <x v="3"/>
    <x v="170"/>
    <x v="228"/>
    <n v="98"/>
    <n v="6"/>
    <n v="8.7140000000000004"/>
    <n v="7"/>
    <n v="2"/>
    <n v="0.85699999999999998"/>
    <n v="2887.6190000000001"/>
    <n v="176.79300000000001"/>
    <n v="256.77100000000002"/>
    <n v="206.25800000000001"/>
    <n v="58.930999999999997"/>
    <n v="25.256"/>
  </r>
  <r>
    <s v="SMR"/>
    <x v="3"/>
    <x v="170"/>
    <x v="229"/>
    <n v="102"/>
    <n v="4"/>
    <n v="7.5709999999999997"/>
    <n v="9"/>
    <n v="2"/>
    <n v="1"/>
    <n v="3005.4810000000002"/>
    <n v="117.86199999999999"/>
    <n v="223.096"/>
    <n v="265.18900000000002"/>
    <n v="58.930999999999997"/>
    <n v="29.465"/>
  </r>
  <r>
    <s v="SMR"/>
    <x v="3"/>
    <x v="170"/>
    <x v="230"/>
    <n v="104"/>
    <n v="2"/>
    <n v="6"/>
    <n v="11"/>
    <n v="2"/>
    <n v="1.286"/>
    <n v="3064.4119999999998"/>
    <n v="58.930999999999997"/>
    <n v="176.79300000000001"/>
    <n v="324.12"/>
    <n v="58.930999999999997"/>
    <n v="37.884"/>
  </r>
  <r>
    <s v="SMR"/>
    <x v="3"/>
    <x v="170"/>
    <x v="1"/>
    <n v="109"/>
    <n v="5"/>
    <n v="6.1429999999999998"/>
    <n v="14"/>
    <n v="3"/>
    <n v="1.571"/>
    <n v="3211.739"/>
    <n v="147.327"/>
    <n v="181.00200000000001"/>
    <n v="412.517"/>
    <n v="88.396000000000001"/>
    <n v="46.302999999999997"/>
  </r>
  <r>
    <s v="SMR"/>
    <x v="3"/>
    <x v="170"/>
    <x v="2"/>
    <n v="126"/>
    <n v="17"/>
    <n v="8.4290000000000003"/>
    <n v="14"/>
    <n v="0"/>
    <n v="1.286"/>
    <n v="3712.652"/>
    <n v="500.91300000000001"/>
    <n v="248.352"/>
    <n v="412.517"/>
    <n v="0"/>
    <n v="37.884"/>
  </r>
  <r>
    <s v="SMR"/>
    <x v="3"/>
    <x v="170"/>
    <x v="3"/>
    <n v="151"/>
    <n v="25"/>
    <n v="11.143000000000001"/>
    <n v="14"/>
    <n v="0"/>
    <n v="1.286"/>
    <n v="4449.29"/>
    <n v="736.63699999999994"/>
    <n v="328.33"/>
    <n v="412.517"/>
    <n v="0"/>
    <n v="37.884"/>
  </r>
  <r>
    <s v="SMR"/>
    <x v="3"/>
    <x v="170"/>
    <x v="4"/>
    <n v="151"/>
    <n v="0"/>
    <n v="8.4290000000000003"/>
    <n v="20"/>
    <n v="6"/>
    <n v="2.1429999999999998"/>
    <n v="4449.29"/>
    <n v="0"/>
    <n v="248.352"/>
    <n v="589.30999999999995"/>
    <n v="176.79300000000001"/>
    <n v="63.14"/>
  </r>
  <r>
    <s v="SMR"/>
    <x v="3"/>
    <x v="170"/>
    <x v="5"/>
    <n v="151"/>
    <n v="0"/>
    <n v="7.5709999999999997"/>
    <n v="20"/>
    <n v="0"/>
    <n v="1.857"/>
    <n v="4449.29"/>
    <n v="0"/>
    <n v="223.096"/>
    <n v="589.30999999999995"/>
    <n v="0"/>
    <n v="54.722000000000001"/>
  </r>
  <r>
    <s v="SMR"/>
    <x v="3"/>
    <x v="170"/>
    <x v="6"/>
    <n v="187"/>
    <n v="36"/>
    <n v="12.143000000000001"/>
    <n v="20"/>
    <n v="0"/>
    <n v="1.571"/>
    <n v="5510.0479999999998"/>
    <n v="1060.758"/>
    <n v="357.79500000000002"/>
    <n v="589.30999999999995"/>
    <n v="0"/>
    <n v="46.302999999999997"/>
  </r>
  <r>
    <s v="SMR"/>
    <x v="3"/>
    <x v="170"/>
    <x v="7"/>
    <n v="187"/>
    <n v="0"/>
    <n v="11.856999999999999"/>
    <n v="21"/>
    <n v="1"/>
    <n v="1.429"/>
    <n v="5510.0479999999998"/>
    <n v="0"/>
    <n v="349.37700000000001"/>
    <n v="618.77499999999998"/>
    <n v="29.465"/>
    <n v="42.094000000000001"/>
  </r>
  <r>
    <s v="SMR"/>
    <x v="3"/>
    <x v="170"/>
    <x v="8"/>
    <n v="208"/>
    <n v="21"/>
    <n v="14.143000000000001"/>
    <n v="21"/>
    <n v="0"/>
    <n v="1"/>
    <n v="6128.8230000000003"/>
    <n v="618.77499999999998"/>
    <n v="416.726"/>
    <n v="618.77499999999998"/>
    <n v="0"/>
    <n v="29.465"/>
  </r>
  <r>
    <s v="SMR"/>
    <x v="3"/>
    <x v="170"/>
    <x v="9"/>
    <n v="218"/>
    <n v="10"/>
    <n v="13.143000000000001"/>
    <n v="21"/>
    <n v="0"/>
    <n v="1"/>
    <n v="6423.4780000000001"/>
    <n v="294.65499999999997"/>
    <n v="387.26100000000002"/>
    <n v="618.77499999999998"/>
    <n v="0"/>
    <n v="29.465"/>
  </r>
  <r>
    <s v="SMR"/>
    <x v="3"/>
    <x v="170"/>
    <x v="10"/>
    <n v="223"/>
    <n v="5"/>
    <n v="10.286"/>
    <n v="21"/>
    <n v="0"/>
    <n v="1"/>
    <n v="6570.8059999999996"/>
    <n v="147.327"/>
    <n v="303.07400000000001"/>
    <n v="618.77499999999998"/>
    <n v="0"/>
    <n v="29.465"/>
  </r>
  <r>
    <s v="SMR"/>
    <x v="3"/>
    <x v="170"/>
    <x v="11"/>
    <n v="224"/>
    <n v="1"/>
    <n v="10.429"/>
    <n v="22"/>
    <n v="1"/>
    <n v="0.28599999999999998"/>
    <n v="6600.2709999999997"/>
    <n v="29.465"/>
    <n v="307.28300000000002"/>
    <n v="648.24099999999999"/>
    <n v="29.465"/>
    <n v="8.4190000000000005"/>
  </r>
  <r>
    <s v="SMR"/>
    <x v="3"/>
    <x v="170"/>
    <x v="12"/>
    <n v="229"/>
    <n v="5"/>
    <n v="11.143000000000001"/>
    <n v="24"/>
    <n v="2"/>
    <n v="0.57099999999999995"/>
    <n v="6747.5990000000002"/>
    <n v="147.327"/>
    <n v="328.33"/>
    <n v="707.17200000000003"/>
    <n v="58.930999999999997"/>
    <n v="16.837"/>
  </r>
  <r>
    <s v="SMR"/>
    <x v="3"/>
    <x v="170"/>
    <x v="13"/>
    <n v="229"/>
    <n v="0"/>
    <n v="6"/>
    <n v="25"/>
    <n v="1"/>
    <n v="0.71399999999999997"/>
    <n v="6747.5990000000002"/>
    <n v="0"/>
    <n v="176.79300000000001"/>
    <n v="736.63699999999994"/>
    <n v="29.465"/>
    <n v="21.047000000000001"/>
  </r>
  <r>
    <s v="SMR"/>
    <x v="3"/>
    <x v="170"/>
    <x v="14"/>
    <n v="230"/>
    <n v="1"/>
    <n v="6.1429999999999998"/>
    <n v="26"/>
    <n v="1"/>
    <n v="0.71399999999999997"/>
    <n v="6777.0640000000003"/>
    <n v="29.465"/>
    <n v="181.00200000000001"/>
    <n v="766.10299999999995"/>
    <n v="29.465"/>
    <n v="21.047000000000001"/>
  </r>
  <r>
    <s v="SMR"/>
    <x v="3"/>
    <x v="170"/>
    <x v="15"/>
    <n v="236"/>
    <n v="6"/>
    <n v="4"/>
    <n v="26"/>
    <n v="0"/>
    <n v="0.71399999999999997"/>
    <n v="6953.857"/>
    <n v="176.79300000000001"/>
    <n v="117.86199999999999"/>
    <n v="766.10299999999995"/>
    <n v="0"/>
    <n v="21.047000000000001"/>
  </r>
  <r>
    <s v="SMR"/>
    <x v="3"/>
    <x v="170"/>
    <x v="16"/>
    <n v="245"/>
    <n v="9"/>
    <n v="3.8570000000000002"/>
    <n v="30"/>
    <n v="4"/>
    <n v="1.286"/>
    <n v="7219.0460000000003"/>
    <n v="265.18900000000002"/>
    <n v="113.65300000000001"/>
    <n v="883.96500000000003"/>
    <n v="117.86199999999999"/>
    <n v="37.884"/>
  </r>
  <r>
    <s v="SMR"/>
    <x v="3"/>
    <x v="170"/>
    <x v="17"/>
    <n v="251"/>
    <n v="6"/>
    <n v="4"/>
    <n v="32"/>
    <n v="2"/>
    <n v="1.571"/>
    <n v="7395.8389999999999"/>
    <n v="176.79300000000001"/>
    <n v="117.86199999999999"/>
    <n v="942.89599999999996"/>
    <n v="58.930999999999997"/>
    <n v="46.302999999999997"/>
  </r>
  <r>
    <s v="SMR"/>
    <x v="3"/>
    <x v="170"/>
    <x v="18"/>
    <n v="259"/>
    <n v="8"/>
    <n v="5"/>
    <n v="32"/>
    <n v="0"/>
    <n v="1.429"/>
    <n v="7631.5630000000001"/>
    <n v="235.72399999999999"/>
    <n v="147.327"/>
    <n v="942.89599999999996"/>
    <n v="0"/>
    <n v="42.094000000000001"/>
  </r>
  <r>
    <s v="SMR"/>
    <x v="3"/>
    <x v="170"/>
    <x v="19"/>
    <n v="266"/>
    <n v="7"/>
    <n v="5.2859999999999996"/>
    <n v="32"/>
    <n v="0"/>
    <n v="1.143"/>
    <n v="7837.8220000000001"/>
    <n v="206.25800000000001"/>
    <n v="155.74600000000001"/>
    <n v="942.89599999999996"/>
    <n v="0"/>
    <n v="33.674999999999997"/>
  </r>
  <r>
    <s v="SMR"/>
    <x v="3"/>
    <x v="170"/>
    <x v="20"/>
    <n v="277"/>
    <n v="11"/>
    <n v="6.8570000000000002"/>
    <n v="32"/>
    <n v="0"/>
    <n v="1"/>
    <n v="8161.942"/>
    <n v="324.12"/>
    <n v="202.04900000000001"/>
    <n v="942.89599999999996"/>
    <n v="0"/>
    <n v="29.465"/>
  </r>
  <r>
    <s v="SMR"/>
    <x v="3"/>
    <x v="170"/>
    <x v="21"/>
    <n v="279"/>
    <n v="2"/>
    <n v="7"/>
    <n v="34"/>
    <n v="2"/>
    <n v="1.143"/>
    <n v="8220.8729999999996"/>
    <n v="58.930999999999997"/>
    <n v="206.25800000000001"/>
    <n v="1001.827"/>
    <n v="58.930999999999997"/>
    <n v="33.674999999999997"/>
  </r>
  <r>
    <s v="SMR"/>
    <x v="3"/>
    <x v="170"/>
    <x v="22"/>
    <n v="308"/>
    <n v="29"/>
    <n v="10.286"/>
    <n v="34"/>
    <n v="0"/>
    <n v="1.143"/>
    <n v="9075.3729999999996"/>
    <n v="854.49900000000002"/>
    <n v="303.07400000000001"/>
    <n v="1001.827"/>
    <n v="0"/>
    <n v="33.674999999999997"/>
  </r>
  <r>
    <s v="SMR"/>
    <x v="3"/>
    <x v="170"/>
    <x v="23"/>
    <n v="333"/>
    <n v="25"/>
    <n v="12.571"/>
    <n v="34"/>
    <n v="0"/>
    <n v="0.57099999999999995"/>
    <n v="9812.01"/>
    <n v="736.63699999999994"/>
    <n v="370.423"/>
    <n v="1001.827"/>
    <n v="0"/>
    <n v="16.837"/>
  </r>
  <r>
    <s v="SMR"/>
    <x v="3"/>
    <x v="170"/>
    <x v="24"/>
    <n v="344"/>
    <n v="11"/>
    <n v="13.286"/>
    <n v="34"/>
    <n v="0"/>
    <n v="0.28599999999999998"/>
    <n v="10136.130999999999"/>
    <n v="324.12"/>
    <n v="391.47"/>
    <n v="1001.827"/>
    <n v="0"/>
    <n v="8.4190000000000005"/>
  </r>
  <r>
    <s v="SMR"/>
    <x v="3"/>
    <x v="170"/>
    <x v="25"/>
    <n v="356"/>
    <n v="12"/>
    <n v="13.856999999999999"/>
    <n v="35"/>
    <n v="1"/>
    <n v="0.42899999999999999"/>
    <n v="10489.717000000001"/>
    <n v="353.58600000000001"/>
    <n v="408.30799999999999"/>
    <n v="1031.2919999999999"/>
    <n v="29.465"/>
    <n v="12.628"/>
  </r>
  <r>
    <s v="SMR"/>
    <x v="3"/>
    <x v="170"/>
    <x v="26"/>
    <n v="356"/>
    <n v="0"/>
    <n v="12.856999999999999"/>
    <n v="35"/>
    <n v="0"/>
    <n v="0.42899999999999999"/>
    <n v="10489.717000000001"/>
    <n v="0"/>
    <n v="378.84199999999998"/>
    <n v="1031.2919999999999"/>
    <n v="0"/>
    <n v="12.628"/>
  </r>
  <r>
    <s v="SMR"/>
    <x v="3"/>
    <x v="170"/>
    <x v="27"/>
    <n v="356"/>
    <n v="0"/>
    <n v="11.286"/>
    <n v="36"/>
    <n v="1"/>
    <n v="0.57099999999999995"/>
    <n v="10489.717000000001"/>
    <n v="0"/>
    <n v="332.53899999999999"/>
    <n v="1060.758"/>
    <n v="29.465"/>
    <n v="16.837"/>
  </r>
  <r>
    <s v="SMR"/>
    <x v="3"/>
    <x v="170"/>
    <x v="28"/>
    <n v="372"/>
    <n v="16"/>
    <n v="13.286"/>
    <n v="36"/>
    <n v="0"/>
    <n v="0.28599999999999998"/>
    <n v="10961.164000000001"/>
    <n v="471.44799999999998"/>
    <n v="391.47"/>
    <n v="1060.758"/>
    <n v="0"/>
    <n v="8.4190000000000005"/>
  </r>
  <r>
    <s v="SMR"/>
    <x v="3"/>
    <x v="170"/>
    <x v="29"/>
    <n v="392"/>
    <n v="20"/>
    <n v="12"/>
    <n v="36"/>
    <n v="0"/>
    <n v="0.28599999999999998"/>
    <n v="11550.474"/>
    <n v="589.30999999999995"/>
    <n v="353.58600000000001"/>
    <n v="1060.758"/>
    <n v="0"/>
    <n v="8.4190000000000005"/>
  </r>
  <r>
    <s v="SMR"/>
    <x v="3"/>
    <x v="170"/>
    <x v="30"/>
    <n v="426"/>
    <n v="34"/>
    <n v="13.286"/>
    <n v="38"/>
    <n v="2"/>
    <n v="0.57099999999999995"/>
    <n v="12552.300999999999"/>
    <n v="1001.827"/>
    <n v="391.47"/>
    <n v="1119.6890000000001"/>
    <n v="58.930999999999997"/>
    <n v="16.837"/>
  </r>
  <r>
    <s v="SMR"/>
    <x v="3"/>
    <x v="170"/>
    <x v="31"/>
    <n v="435"/>
    <n v="9"/>
    <n v="13"/>
    <n v="39"/>
    <n v="1"/>
    <n v="0.71399999999999997"/>
    <n v="12817.491"/>
    <n v="265.18900000000002"/>
    <n v="383.05099999999999"/>
    <n v="1149.154"/>
    <n v="29.465"/>
    <n v="21.047000000000001"/>
  </r>
  <r>
    <s v="SMR"/>
    <x v="3"/>
    <x v="170"/>
    <x v="32"/>
    <n v="455"/>
    <n v="20"/>
    <n v="14.143000000000001"/>
    <n v="39"/>
    <n v="0"/>
    <n v="0.57099999999999995"/>
    <n v="13406.800999999999"/>
    <n v="589.30999999999995"/>
    <n v="416.726"/>
    <n v="1149.154"/>
    <n v="0"/>
    <n v="16.837"/>
  </r>
  <r>
    <s v="SMR"/>
    <x v="3"/>
    <x v="170"/>
    <x v="33"/>
    <n v="461"/>
    <n v="6"/>
    <n v="15"/>
    <n v="39"/>
    <n v="0"/>
    <n v="0.57099999999999995"/>
    <n v="13583.593999999999"/>
    <n v="176.79300000000001"/>
    <n v="441.98200000000003"/>
    <n v="1149.154"/>
    <n v="0"/>
    <n v="16.837"/>
  </r>
  <r>
    <s v="SMR"/>
    <x v="3"/>
    <x v="170"/>
    <x v="34"/>
    <n v="462"/>
    <n v="1"/>
    <n v="15.143000000000001"/>
    <n v="39"/>
    <n v="0"/>
    <n v="0.42899999999999999"/>
    <n v="13613.058999999999"/>
    <n v="29.465"/>
    <n v="446.19200000000001"/>
    <n v="1149.154"/>
    <n v="0"/>
    <n v="12.628"/>
  </r>
  <r>
    <s v="SMR"/>
    <x v="3"/>
    <x v="170"/>
    <x v="35"/>
    <n v="476"/>
    <n v="14"/>
    <n v="14.856999999999999"/>
    <n v="40"/>
    <n v="1"/>
    <n v="0.57099999999999995"/>
    <n v="14025.575999999999"/>
    <n v="412.517"/>
    <n v="437.77300000000002"/>
    <n v="1178.6199999999999"/>
    <n v="29.465"/>
    <n v="16.837"/>
  </r>
  <r>
    <s v="SMR"/>
    <x v="3"/>
    <x v="170"/>
    <x v="36"/>
    <n v="488"/>
    <n v="12"/>
    <n v="13.714"/>
    <n v="40"/>
    <n v="0"/>
    <n v="0.57099999999999995"/>
    <n v="14379.162"/>
    <n v="353.58600000000001"/>
    <n v="404.09800000000001"/>
    <n v="1178.6199999999999"/>
    <n v="0"/>
    <n v="16.837"/>
  </r>
  <r>
    <s v="SMR"/>
    <x v="3"/>
    <x v="170"/>
    <x v="37"/>
    <n v="501"/>
    <n v="13"/>
    <n v="10.714"/>
    <n v="40"/>
    <n v="0"/>
    <n v="0.28599999999999998"/>
    <n v="14762.213"/>
    <n v="383.05099999999999"/>
    <n v="315.702"/>
    <n v="1178.6199999999999"/>
    <n v="0"/>
    <n v="8.4190000000000005"/>
  </r>
  <r>
    <s v="SMR"/>
    <x v="3"/>
    <x v="170"/>
    <x v="38"/>
    <n v="513"/>
    <n v="12"/>
    <n v="11.143000000000001"/>
    <n v="40"/>
    <n v="0"/>
    <n v="0.14299999999999999"/>
    <n v="15115.799000000001"/>
    <n v="353.58600000000001"/>
    <n v="328.33"/>
    <n v="1178.6199999999999"/>
    <n v="0"/>
    <n v="4.2089999999999996"/>
  </r>
  <r>
    <s v="SMR"/>
    <x v="3"/>
    <x v="170"/>
    <x v="39"/>
    <n v="513"/>
    <n v="0"/>
    <n v="8.2859999999999996"/>
    <n v="40"/>
    <n v="0"/>
    <n v="0.14299999999999999"/>
    <n v="15115.799000000001"/>
    <n v="0"/>
    <n v="244.143"/>
    <n v="1178.6199999999999"/>
    <n v="0"/>
    <n v="4.2089999999999996"/>
  </r>
  <r>
    <s v="SMR"/>
    <x v="3"/>
    <x v="170"/>
    <x v="40"/>
    <n v="538"/>
    <n v="25"/>
    <n v="11"/>
    <n v="41"/>
    <n v="1"/>
    <n v="0.28599999999999998"/>
    <n v="15852.437"/>
    <n v="736.63699999999994"/>
    <n v="324.12"/>
    <n v="1208.085"/>
    <n v="29.465"/>
    <n v="8.4190000000000005"/>
  </r>
  <r>
    <s v="SMR"/>
    <x v="3"/>
    <x v="170"/>
    <x v="41"/>
    <n v="538"/>
    <n v="0"/>
    <n v="10.856999999999999"/>
    <n v="41"/>
    <n v="0"/>
    <n v="0.28599999999999998"/>
    <n v="15852.437"/>
    <n v="0"/>
    <n v="319.911"/>
    <n v="1208.085"/>
    <n v="0"/>
    <n v="8.4190000000000005"/>
  </r>
  <r>
    <s v="SMR"/>
    <x v="3"/>
    <x v="170"/>
    <x v="42"/>
    <n v="553"/>
    <n v="15"/>
    <n v="11"/>
    <n v="41"/>
    <n v="0"/>
    <n v="0.14299999999999999"/>
    <n v="16294.419"/>
    <n v="441.98200000000003"/>
    <n v="324.12"/>
    <n v="1208.085"/>
    <n v="0"/>
    <n v="4.2089999999999996"/>
  </r>
  <r>
    <s v="SMR"/>
    <x v="3"/>
    <x v="170"/>
    <x v="43"/>
    <n v="563"/>
    <n v="10"/>
    <n v="10.714"/>
    <n v="41"/>
    <n v="0"/>
    <n v="0.14299999999999999"/>
    <n v="16589.074000000001"/>
    <n v="294.65499999999997"/>
    <n v="315.702"/>
    <n v="1208.085"/>
    <n v="0"/>
    <n v="4.2089999999999996"/>
  </r>
  <r>
    <s v="SMR"/>
    <x v="3"/>
    <x v="170"/>
    <x v="44"/>
    <n v="569"/>
    <n v="6"/>
    <n v="9.7140000000000004"/>
    <n v="41"/>
    <n v="0"/>
    <n v="0.14299999999999999"/>
    <n v="16765.866999999998"/>
    <n v="176.79300000000001"/>
    <n v="286.23599999999999"/>
    <n v="1208.085"/>
    <n v="0"/>
    <n v="4.2089999999999996"/>
  </r>
  <r>
    <s v="SMR"/>
    <x v="3"/>
    <x v="170"/>
    <x v="45"/>
    <n v="580"/>
    <n v="11"/>
    <n v="9.5709999999999997"/>
    <n v="41"/>
    <n v="0"/>
    <n v="0.14299999999999999"/>
    <n v="17089.988000000001"/>
    <n v="324.12"/>
    <n v="282.02699999999999"/>
    <n v="1208.085"/>
    <n v="0"/>
    <n v="4.2089999999999996"/>
  </r>
  <r>
    <s v="SMR"/>
    <x v="3"/>
    <x v="170"/>
    <x v="46"/>
    <n v="580"/>
    <n v="0"/>
    <n v="9.5709999999999997"/>
    <n v="41"/>
    <n v="0"/>
    <n v="0.14299999999999999"/>
    <n v="17089.988000000001"/>
    <n v="0"/>
    <n v="282.02699999999999"/>
    <n v="1208.085"/>
    <n v="0"/>
    <n v="4.2089999999999996"/>
  </r>
  <r>
    <s v="SMR"/>
    <x v="3"/>
    <x v="170"/>
    <x v="47"/>
    <n v="582"/>
    <n v="2"/>
    <n v="6.2859999999999996"/>
    <n v="41"/>
    <n v="0"/>
    <n v="0"/>
    <n v="17148.919000000002"/>
    <n v="58.930999999999997"/>
    <n v="185.21199999999999"/>
    <n v="1208.085"/>
    <n v="0"/>
    <n v="0"/>
  </r>
  <r>
    <s v="SMR"/>
    <x v="3"/>
    <x v="170"/>
    <x v="48"/>
    <n v="582"/>
    <n v="0"/>
    <n v="6.2859999999999996"/>
    <n v="41"/>
    <n v="0"/>
    <n v="0"/>
    <n v="17148.919000000002"/>
    <n v="0"/>
    <n v="185.21199999999999"/>
    <n v="1208.085"/>
    <n v="0"/>
    <n v="0"/>
  </r>
  <r>
    <s v="SMR"/>
    <x v="3"/>
    <x v="170"/>
    <x v="49"/>
    <n v="589"/>
    <n v="7"/>
    <n v="5.1429999999999998"/>
    <n v="41"/>
    <n v="0"/>
    <n v="0"/>
    <n v="17355.177"/>
    <n v="206.25800000000001"/>
    <n v="151.53700000000001"/>
    <n v="1208.085"/>
    <n v="0"/>
    <n v="0"/>
  </r>
  <r>
    <s v="SMR"/>
    <x v="3"/>
    <x v="170"/>
    <x v="50"/>
    <n v="608"/>
    <n v="19"/>
    <n v="6.4290000000000003"/>
    <n v="41"/>
    <n v="0"/>
    <n v="0"/>
    <n v="17915.022000000001"/>
    <n v="559.84400000000005"/>
    <n v="189.42099999999999"/>
    <n v="1208.085"/>
    <n v="0"/>
    <n v="0"/>
  </r>
  <r>
    <s v="SMR"/>
    <x v="3"/>
    <x v="170"/>
    <x v="51"/>
    <n v="622"/>
    <n v="14"/>
    <n v="7.5709999999999997"/>
    <n v="41"/>
    <n v="0"/>
    <n v="0"/>
    <n v="18327.538"/>
    <n v="412.517"/>
    <n v="223.096"/>
    <n v="1208.085"/>
    <n v="0"/>
    <n v="0"/>
  </r>
  <r>
    <s v="SMR"/>
    <x v="3"/>
    <x v="170"/>
    <x v="52"/>
    <n v="623"/>
    <n v="1"/>
    <n v="6.1429999999999998"/>
    <n v="41"/>
    <n v="0"/>
    <n v="0"/>
    <n v="18357.004000000001"/>
    <n v="29.465"/>
    <n v="181.00200000000001"/>
    <n v="1208.085"/>
    <n v="0"/>
    <n v="0"/>
  </r>
  <r>
    <s v="SMR"/>
    <x v="3"/>
    <x v="170"/>
    <x v="53"/>
    <n v="637"/>
    <n v="14"/>
    <n v="8.1430000000000007"/>
    <n v="41"/>
    <n v="0"/>
    <n v="0"/>
    <n v="18769.521000000001"/>
    <n v="412.517"/>
    <n v="239.93299999999999"/>
    <n v="1208.085"/>
    <n v="0"/>
    <n v="0"/>
  </r>
  <r>
    <s v="SMR"/>
    <x v="3"/>
    <x v="170"/>
    <x v="54"/>
    <n v="628"/>
    <n v="-9"/>
    <n v="6.5709999999999997"/>
    <n v="41"/>
    <n v="0"/>
    <n v="0"/>
    <n v="18504.330999999998"/>
    <n v="-265.18900000000002"/>
    <n v="193.63"/>
    <n v="1208.085"/>
    <n v="0"/>
    <n v="0"/>
  </r>
  <r>
    <s v="SMR"/>
    <x v="3"/>
    <x v="170"/>
    <x v="55"/>
    <n v="628"/>
    <n v="0"/>
    <n v="6.5709999999999997"/>
    <n v="41"/>
    <n v="0"/>
    <n v="0"/>
    <n v="18504.330999999998"/>
    <n v="0"/>
    <n v="193.63"/>
    <n v="1208.085"/>
    <n v="0"/>
    <n v="0"/>
  </r>
  <r>
    <s v="SMR"/>
    <x v="3"/>
    <x v="170"/>
    <x v="56"/>
    <n v="638"/>
    <n v="10"/>
    <n v="7"/>
    <n v="41"/>
    <n v="0"/>
    <n v="0"/>
    <n v="18798.986000000001"/>
    <n v="294.65499999999997"/>
    <n v="206.25800000000001"/>
    <n v="1208.085"/>
    <n v="0"/>
    <n v="0"/>
  </r>
  <r>
    <s v="SMR"/>
    <x v="3"/>
    <x v="170"/>
    <x v="57"/>
    <n v="643"/>
    <n v="5"/>
    <n v="5"/>
    <n v="41"/>
    <n v="0"/>
    <n v="0"/>
    <n v="18946.313999999998"/>
    <n v="147.327"/>
    <n v="147.327"/>
    <n v="1208.085"/>
    <n v="0"/>
    <n v="0"/>
  </r>
  <r>
    <s v="SMR"/>
    <x v="3"/>
    <x v="170"/>
    <x v="58"/>
    <n v="648"/>
    <n v="5"/>
    <n v="3.714"/>
    <n v="41"/>
    <n v="0"/>
    <n v="0"/>
    <n v="19093.641"/>
    <n v="147.327"/>
    <n v="109.443"/>
    <n v="1208.085"/>
    <n v="0"/>
    <n v="0"/>
  </r>
  <r>
    <s v="SMR"/>
    <x v="3"/>
    <x v="170"/>
    <x v="59"/>
    <n v="652"/>
    <n v="4"/>
    <n v="4.1429999999999998"/>
    <n v="41"/>
    <n v="0"/>
    <n v="0"/>
    <n v="19211.503000000001"/>
    <n v="117.86199999999999"/>
    <n v="122.071"/>
    <n v="1208.085"/>
    <n v="0"/>
    <n v="0"/>
  </r>
  <r>
    <s v="SMR"/>
    <x v="3"/>
    <x v="170"/>
    <x v="60"/>
    <n v="653"/>
    <n v="1"/>
    <n v="2.286"/>
    <n v="41"/>
    <n v="0"/>
    <n v="0"/>
    <n v="19240.969000000001"/>
    <n v="29.465"/>
    <n v="67.349999999999994"/>
    <n v="1208.085"/>
    <n v="0"/>
    <n v="0"/>
  </r>
  <r>
    <s v="SMR"/>
    <x v="3"/>
    <x v="170"/>
    <x v="61"/>
    <n v="654"/>
    <n v="1"/>
    <n v="3.714"/>
    <n v="41"/>
    <n v="0"/>
    <n v="0"/>
    <n v="19270.434000000001"/>
    <n v="29.465"/>
    <n v="109.443"/>
    <n v="1208.085"/>
    <n v="0"/>
    <n v="0"/>
  </r>
  <r>
    <s v="SMR"/>
    <x v="3"/>
    <x v="170"/>
    <x v="62"/>
    <n v="654"/>
    <n v="0"/>
    <n v="3.714"/>
    <n v="41"/>
    <n v="0"/>
    <n v="0"/>
    <n v="19270.434000000001"/>
    <n v="0"/>
    <n v="109.443"/>
    <n v="1208.085"/>
    <n v="0"/>
    <n v="0"/>
  </r>
  <r>
    <s v="SMR"/>
    <x v="3"/>
    <x v="170"/>
    <x v="63"/>
    <n v="655"/>
    <n v="1"/>
    <n v="2.4289999999999998"/>
    <n v="41"/>
    <n v="0"/>
    <n v="0"/>
    <n v="19299.900000000001"/>
    <n v="29.465"/>
    <n v="71.558999999999997"/>
    <n v="1208.085"/>
    <n v="0"/>
    <n v="0"/>
  </r>
  <r>
    <s v="SMR"/>
    <x v="3"/>
    <x v="170"/>
    <x v="64"/>
    <n v="656"/>
    <n v="1"/>
    <n v="1.857"/>
    <n v="41"/>
    <n v="0"/>
    <n v="0"/>
    <n v="19329.365000000002"/>
    <n v="29.465"/>
    <n v="54.722000000000001"/>
    <n v="1208.085"/>
    <n v="0"/>
    <n v="0"/>
  </r>
  <r>
    <s v="SMR"/>
    <x v="3"/>
    <x v="170"/>
    <x v="65"/>
    <n v="658"/>
    <n v="2"/>
    <n v="1.429"/>
    <n v="41"/>
    <n v="0"/>
    <n v="0"/>
    <n v="19388.295999999998"/>
    <n v="58.930999999999997"/>
    <n v="42.094000000000001"/>
    <n v="1208.085"/>
    <n v="0"/>
    <n v="0"/>
  </r>
  <r>
    <s v="SMR"/>
    <x v="3"/>
    <x v="170"/>
    <x v="66"/>
    <n v="661"/>
    <n v="3"/>
    <n v="1.286"/>
    <n v="41"/>
    <n v="0"/>
    <n v="0"/>
    <n v="19476.692999999999"/>
    <n v="88.396000000000001"/>
    <n v="37.884"/>
    <n v="1208.085"/>
    <n v="0"/>
    <n v="0"/>
  </r>
  <r>
    <s v="SMR"/>
    <x v="3"/>
    <x v="170"/>
    <x v="67"/>
    <n v="665"/>
    <n v="4"/>
    <n v="1.714"/>
    <n v="42"/>
    <n v="1"/>
    <n v="0.14299999999999999"/>
    <n v="19594.555"/>
    <n v="117.86199999999999"/>
    <n v="50.512"/>
    <n v="1237.5509999999999"/>
    <n v="29.465"/>
    <n v="4.2089999999999996"/>
  </r>
  <r>
    <s v="SMR"/>
    <x v="3"/>
    <x v="170"/>
    <x v="68"/>
    <n v="665"/>
    <n v="0"/>
    <n v="1.571"/>
    <n v="42"/>
    <n v="0"/>
    <n v="0.14299999999999999"/>
    <n v="19594.555"/>
    <n v="0"/>
    <n v="46.302999999999997"/>
    <n v="1237.5509999999999"/>
    <n v="0"/>
    <n v="4.2089999999999996"/>
  </r>
  <r>
    <s v="SMR"/>
    <x v="3"/>
    <x v="170"/>
    <x v="69"/>
    <n v="666"/>
    <n v="1"/>
    <n v="1.714"/>
    <n v="42"/>
    <n v="0"/>
    <n v="0.14299999999999999"/>
    <n v="19624.02"/>
    <n v="29.465"/>
    <n v="50.512"/>
    <n v="1237.5509999999999"/>
    <n v="0"/>
    <n v="4.2089999999999996"/>
  </r>
  <r>
    <s v="SMR"/>
    <x v="3"/>
    <x v="170"/>
    <x v="70"/>
    <n v="666"/>
    <n v="0"/>
    <n v="1.571"/>
    <n v="42"/>
    <n v="0"/>
    <n v="0.14299999999999999"/>
    <n v="19624.02"/>
    <n v="0"/>
    <n v="46.302999999999997"/>
    <n v="1237.5509999999999"/>
    <n v="0"/>
    <n v="4.2089999999999996"/>
  </r>
  <r>
    <s v="SMR"/>
    <x v="3"/>
    <x v="170"/>
    <x v="71"/>
    <n v="667"/>
    <n v="1"/>
    <n v="1.571"/>
    <n v="42"/>
    <n v="0"/>
    <n v="0.14299999999999999"/>
    <n v="19653.486000000001"/>
    <n v="29.465"/>
    <n v="46.302999999999997"/>
    <n v="1237.5509999999999"/>
    <n v="0"/>
    <n v="4.2089999999999996"/>
  </r>
  <r>
    <s v="SMR"/>
    <x v="3"/>
    <x v="170"/>
    <x v="72"/>
    <n v="670"/>
    <n v="3"/>
    <n v="1.714"/>
    <n v="42"/>
    <n v="0"/>
    <n v="0.14299999999999999"/>
    <n v="19741.882000000001"/>
    <n v="88.396000000000001"/>
    <n v="50.512"/>
    <n v="1237.5509999999999"/>
    <n v="0"/>
    <n v="4.2089999999999996"/>
  </r>
  <r>
    <s v="SMR"/>
    <x v="3"/>
    <x v="170"/>
    <x v="73"/>
    <n v="671"/>
    <n v="1"/>
    <n v="1.429"/>
    <n v="42"/>
    <n v="0"/>
    <n v="0.14299999999999999"/>
    <n v="19771.348000000002"/>
    <n v="29.465"/>
    <n v="42.094000000000001"/>
    <n v="1237.5509999999999"/>
    <n v="0"/>
    <n v="4.2089999999999996"/>
  </r>
  <r>
    <s v="SMR"/>
    <x v="3"/>
    <x v="170"/>
    <x v="74"/>
    <n v="671"/>
    <n v="0"/>
    <n v="0.85699999999999998"/>
    <n v="42"/>
    <n v="0"/>
    <n v="0"/>
    <n v="19771.348000000002"/>
    <n v="0"/>
    <n v="25.256"/>
    <n v="1237.5509999999999"/>
    <n v="0"/>
    <n v="0"/>
  </r>
  <r>
    <s v="SMR"/>
    <x v="3"/>
    <x v="170"/>
    <x v="75"/>
    <n v="671"/>
    <n v="0"/>
    <n v="0.85699999999999998"/>
    <n v="42"/>
    <n v="0"/>
    <n v="0"/>
    <n v="19771.348000000002"/>
    <n v="0"/>
    <n v="25.256"/>
    <n v="1237.5509999999999"/>
    <n v="0"/>
    <n v="0"/>
  </r>
  <r>
    <s v="SMR"/>
    <x v="3"/>
    <x v="170"/>
    <x v="76"/>
    <n v="687"/>
    <n v="16"/>
    <n v="3"/>
    <n v="42"/>
    <n v="0"/>
    <n v="0"/>
    <n v="20242.795999999998"/>
    <n v="471.44799999999998"/>
    <n v="88.396000000000001"/>
    <n v="1237.5509999999999"/>
    <n v="0"/>
    <n v="0"/>
  </r>
  <r>
    <s v="SMR"/>
    <x v="3"/>
    <x v="170"/>
    <x v="77"/>
    <n v="687"/>
    <n v="0"/>
    <n v="3"/>
    <n v="42"/>
    <n v="0"/>
    <n v="0"/>
    <n v="20242.795999999998"/>
    <n v="0"/>
    <n v="88.396000000000001"/>
    <n v="1237.5509999999999"/>
    <n v="0"/>
    <n v="0"/>
  </r>
  <r>
    <s v="SMR"/>
    <x v="3"/>
    <x v="170"/>
    <x v="78"/>
    <n v="687"/>
    <n v="0"/>
    <n v="2.8570000000000002"/>
    <n v="42"/>
    <n v="0"/>
    <n v="0"/>
    <n v="20242.795999999998"/>
    <n v="0"/>
    <n v="84.186999999999998"/>
    <n v="1237.5509999999999"/>
    <n v="0"/>
    <n v="0"/>
  </r>
  <r>
    <s v="SMR"/>
    <x v="3"/>
    <x v="170"/>
    <x v="79"/>
    <n v="687"/>
    <n v="0"/>
    <n v="2.4289999999999998"/>
    <n v="42"/>
    <n v="0"/>
    <n v="0"/>
    <n v="20242.795999999998"/>
    <n v="0"/>
    <n v="71.558999999999997"/>
    <n v="1237.5509999999999"/>
    <n v="0"/>
    <n v="0"/>
  </r>
  <r>
    <s v="SMR"/>
    <x v="3"/>
    <x v="170"/>
    <x v="80"/>
    <n v="687"/>
    <n v="0"/>
    <n v="2.286"/>
    <n v="42"/>
    <n v="0"/>
    <n v="0"/>
    <n v="20242.795999999998"/>
    <n v="0"/>
    <n v="67.349999999999994"/>
    <n v="1237.5509999999999"/>
    <n v="0"/>
    <n v="0"/>
  </r>
  <r>
    <s v="SMR"/>
    <x v="3"/>
    <x v="170"/>
    <x v="81"/>
    <n v="687"/>
    <n v="0"/>
    <n v="2.286"/>
    <n v="42"/>
    <n v="0"/>
    <n v="0"/>
    <n v="20242.795999999998"/>
    <n v="0"/>
    <n v="67.349999999999994"/>
    <n v="1237.5509999999999"/>
    <n v="0"/>
    <n v="0"/>
  </r>
  <r>
    <s v="SMR"/>
    <x v="3"/>
    <x v="170"/>
    <x v="82"/>
    <n v="687"/>
    <n v="0"/>
    <n v="2.286"/>
    <n v="42"/>
    <n v="0"/>
    <n v="0"/>
    <n v="20242.795999999998"/>
    <n v="0"/>
    <n v="67.349999999999994"/>
    <n v="1237.5509999999999"/>
    <n v="0"/>
    <n v="0"/>
  </r>
  <r>
    <s v="SMR"/>
    <x v="3"/>
    <x v="170"/>
    <x v="83"/>
    <n v="687"/>
    <n v="0"/>
    <n v="0"/>
    <n v="42"/>
    <n v="0"/>
    <n v="0"/>
    <n v="20242.795999999998"/>
    <n v="0"/>
    <n v="0"/>
    <n v="1237.5509999999999"/>
    <n v="0"/>
    <n v="0"/>
  </r>
  <r>
    <s v="SMR"/>
    <x v="3"/>
    <x v="170"/>
    <x v="84"/>
    <n v="688"/>
    <n v="1"/>
    <n v="0.14299999999999999"/>
    <n v="42"/>
    <n v="0"/>
    <n v="0"/>
    <n v="20272.260999999999"/>
    <n v="29.465"/>
    <n v="4.2089999999999996"/>
    <n v="1237.5509999999999"/>
    <n v="0"/>
    <n v="0"/>
  </r>
  <r>
    <s v="SMR"/>
    <x v="3"/>
    <x v="170"/>
    <x v="85"/>
    <n v="691"/>
    <n v="3"/>
    <n v="0.57099999999999995"/>
    <n v="42"/>
    <n v="0"/>
    <n v="0"/>
    <n v="20360.657999999999"/>
    <n v="88.396000000000001"/>
    <n v="16.837"/>
    <n v="1237.5509999999999"/>
    <n v="0"/>
    <n v="0"/>
  </r>
  <r>
    <s v="SMR"/>
    <x v="3"/>
    <x v="170"/>
    <x v="86"/>
    <n v="691"/>
    <n v="0"/>
    <n v="0.57099999999999995"/>
    <n v="42"/>
    <n v="0"/>
    <n v="0"/>
    <n v="20360.657999999999"/>
    <n v="0"/>
    <n v="16.837"/>
    <n v="1237.5509999999999"/>
    <n v="0"/>
    <n v="0"/>
  </r>
  <r>
    <s v="SMR"/>
    <x v="3"/>
    <x v="170"/>
    <x v="87"/>
    <n v="694"/>
    <n v="3"/>
    <n v="1"/>
    <n v="42"/>
    <n v="0"/>
    <n v="0"/>
    <n v="20449.054"/>
    <n v="88.396000000000001"/>
    <n v="29.465"/>
    <n v="1237.5509999999999"/>
    <n v="0"/>
    <n v="0"/>
  </r>
  <r>
    <s v="SMR"/>
    <x v="3"/>
    <x v="170"/>
    <x v="88"/>
    <n v="694"/>
    <n v="0"/>
    <n v="1"/>
    <n v="42"/>
    <n v="0"/>
    <n v="0"/>
    <n v="20449.054"/>
    <n v="0"/>
    <n v="29.465"/>
    <n v="1237.5509999999999"/>
    <n v="0"/>
    <n v="0"/>
  </r>
  <r>
    <s v="SMR"/>
    <x v="3"/>
    <x v="170"/>
    <x v="89"/>
    <n v="694"/>
    <n v="0"/>
    <n v="1"/>
    <n v="42"/>
    <n v="0"/>
    <n v="0"/>
    <n v="20449.054"/>
    <n v="0"/>
    <n v="29.465"/>
    <n v="1237.5509999999999"/>
    <n v="0"/>
    <n v="0"/>
  </r>
  <r>
    <s v="SMR"/>
    <x v="3"/>
    <x v="170"/>
    <x v="90"/>
    <n v="694"/>
    <n v="0"/>
    <n v="1"/>
    <n v="42"/>
    <n v="0"/>
    <n v="0"/>
    <n v="20449.054"/>
    <n v="0"/>
    <n v="29.465"/>
    <n v="1237.5509999999999"/>
    <n v="0"/>
    <n v="0"/>
  </r>
  <r>
    <s v="SMR"/>
    <x v="3"/>
    <x v="170"/>
    <x v="91"/>
    <n v="694"/>
    <n v="0"/>
    <n v="0.85699999999999998"/>
    <n v="42"/>
    <n v="0"/>
    <n v="0"/>
    <n v="20449.054"/>
    <n v="0"/>
    <n v="25.256"/>
    <n v="1237.5509999999999"/>
    <n v="0"/>
    <n v="0"/>
  </r>
  <r>
    <s v="SMR"/>
    <x v="3"/>
    <x v="170"/>
    <x v="92"/>
    <n v="696"/>
    <n v="2"/>
    <n v="0.71399999999999997"/>
    <n v="42"/>
    <n v="0"/>
    <n v="0"/>
    <n v="20507.985000000001"/>
    <n v="58.930999999999997"/>
    <n v="21.047000000000001"/>
    <n v="1237.5509999999999"/>
    <n v="0"/>
    <n v="0"/>
  </r>
  <r>
    <s v="SMR"/>
    <x v="3"/>
    <x v="170"/>
    <x v="93"/>
    <n v="696"/>
    <n v="0"/>
    <n v="0.71399999999999997"/>
    <n v="42"/>
    <n v="0"/>
    <n v="0"/>
    <n v="20507.985000000001"/>
    <n v="0"/>
    <n v="21.047000000000001"/>
    <n v="1237.5509999999999"/>
    <n v="0"/>
    <n v="0"/>
  </r>
  <r>
    <s v="SMR"/>
    <x v="3"/>
    <x v="170"/>
    <x v="94"/>
    <n v="696"/>
    <n v="0"/>
    <n v="0.28599999999999998"/>
    <n v="42"/>
    <n v="0"/>
    <n v="0"/>
    <n v="20507.985000000001"/>
    <n v="0"/>
    <n v="8.4190000000000005"/>
    <n v="1237.5509999999999"/>
    <n v="0"/>
    <n v="0"/>
  </r>
  <r>
    <s v="SMR"/>
    <x v="3"/>
    <x v="170"/>
    <x v="95"/>
    <n v="696"/>
    <n v="0"/>
    <n v="0.28599999999999998"/>
    <n v="42"/>
    <n v="0"/>
    <n v="0"/>
    <n v="20507.985000000001"/>
    <n v="0"/>
    <n v="8.4190000000000005"/>
    <n v="1237.5509999999999"/>
    <n v="0"/>
    <n v="0"/>
  </r>
  <r>
    <s v="SMR"/>
    <x v="3"/>
    <x v="170"/>
    <x v="96"/>
    <n v="696"/>
    <n v="0"/>
    <n v="0.28599999999999998"/>
    <n v="42"/>
    <n v="0"/>
    <n v="0"/>
    <n v="20507.985000000001"/>
    <n v="0"/>
    <n v="8.4190000000000005"/>
    <n v="1237.5509999999999"/>
    <n v="0"/>
    <n v="0"/>
  </r>
  <r>
    <s v="SMR"/>
    <x v="3"/>
    <x v="170"/>
    <x v="97"/>
    <n v="698"/>
    <n v="2"/>
    <n v="0.57099999999999995"/>
    <n v="42"/>
    <n v="0"/>
    <n v="0"/>
    <n v="20566.916000000001"/>
    <n v="58.930999999999997"/>
    <n v="16.837"/>
    <n v="1237.5509999999999"/>
    <n v="0"/>
    <n v="0"/>
  </r>
  <r>
    <s v="SMR"/>
    <x v="3"/>
    <x v="170"/>
    <x v="98"/>
    <n v="698"/>
    <n v="0"/>
    <n v="0.57099999999999995"/>
    <n v="42"/>
    <n v="0"/>
    <n v="0"/>
    <n v="20566.916000000001"/>
    <n v="0"/>
    <n v="16.837"/>
    <n v="1237.5509999999999"/>
    <n v="0"/>
    <n v="0"/>
  </r>
  <r>
    <s v="SMR"/>
    <x v="3"/>
    <x v="170"/>
    <x v="99"/>
    <n v="698"/>
    <n v="0"/>
    <n v="0.28599999999999998"/>
    <n v="42"/>
    <n v="0"/>
    <n v="0"/>
    <n v="20566.916000000001"/>
    <n v="0"/>
    <n v="8.4190000000000005"/>
    <n v="1237.5509999999999"/>
    <n v="0"/>
    <n v="0"/>
  </r>
  <r>
    <s v="SMR"/>
    <x v="3"/>
    <x v="170"/>
    <x v="100"/>
    <n v="698"/>
    <n v="0"/>
    <n v="0.28599999999999998"/>
    <n v="42"/>
    <n v="0"/>
    <n v="0"/>
    <n v="20566.916000000001"/>
    <n v="0"/>
    <n v="8.4190000000000005"/>
    <n v="1237.5509999999999"/>
    <n v="0"/>
    <n v="0"/>
  </r>
  <r>
    <s v="SMR"/>
    <x v="3"/>
    <x v="170"/>
    <x v="101"/>
    <n v="698"/>
    <n v="0"/>
    <n v="0.28599999999999998"/>
    <n v="42"/>
    <n v="0"/>
    <n v="0"/>
    <n v="20566.916000000001"/>
    <n v="0"/>
    <n v="8.4190000000000005"/>
    <n v="1237.5509999999999"/>
    <n v="0"/>
    <n v="0"/>
  </r>
  <r>
    <s v="SMR"/>
    <x v="3"/>
    <x v="170"/>
    <x v="102"/>
    <n v="698"/>
    <n v="0"/>
    <n v="0.28599999999999998"/>
    <n v="42"/>
    <n v="0"/>
    <n v="0"/>
    <n v="20566.916000000001"/>
    <n v="0"/>
    <n v="8.4190000000000005"/>
    <n v="1237.5509999999999"/>
    <n v="0"/>
    <n v="0"/>
  </r>
  <r>
    <s v="SMR"/>
    <x v="3"/>
    <x v="170"/>
    <x v="103"/>
    <n v="698"/>
    <n v="0"/>
    <n v="0.28599999999999998"/>
    <n v="42"/>
    <n v="0"/>
    <n v="0"/>
    <n v="20566.916000000001"/>
    <n v="0"/>
    <n v="8.4190000000000005"/>
    <n v="1237.5509999999999"/>
    <n v="0"/>
    <n v="0"/>
  </r>
  <r>
    <s v="SMR"/>
    <x v="3"/>
    <x v="170"/>
    <x v="104"/>
    <n v="698"/>
    <n v="0"/>
    <n v="0"/>
    <n v="42"/>
    <n v="0"/>
    <n v="0"/>
    <n v="20566.916000000001"/>
    <n v="0"/>
    <n v="0"/>
    <n v="1237.5509999999999"/>
    <n v="0"/>
    <n v="0"/>
  </r>
  <r>
    <s v="SMR"/>
    <x v="3"/>
    <x v="170"/>
    <x v="105"/>
    <n v="698"/>
    <n v="0"/>
    <n v="0"/>
    <n v="42"/>
    <n v="0"/>
    <n v="0"/>
    <n v="20566.916000000001"/>
    <n v="0"/>
    <n v="0"/>
    <n v="1237.5509999999999"/>
    <n v="0"/>
    <n v="0"/>
  </r>
  <r>
    <s v="SMR"/>
    <x v="3"/>
    <x v="170"/>
    <x v="106"/>
    <n v="698"/>
    <n v="0"/>
    <n v="0"/>
    <n v="42"/>
    <n v="0"/>
    <n v="0"/>
    <n v="20566.916000000001"/>
    <n v="0"/>
    <n v="0"/>
    <n v="1237.5509999999999"/>
    <n v="0"/>
    <n v="0"/>
  </r>
  <r>
    <s v="SMR"/>
    <x v="3"/>
    <x v="170"/>
    <x v="107"/>
    <n v="698"/>
    <n v="0"/>
    <n v="0"/>
    <n v="42"/>
    <n v="0"/>
    <n v="0"/>
    <n v="20566.916000000001"/>
    <n v="0"/>
    <n v="0"/>
    <n v="1237.5509999999999"/>
    <n v="0"/>
    <n v="0"/>
  </r>
  <r>
    <s v="SMR"/>
    <x v="3"/>
    <x v="170"/>
    <x v="108"/>
    <n v="698"/>
    <n v="0"/>
    <n v="0"/>
    <n v="42"/>
    <n v="0"/>
    <n v="0"/>
    <n v="20566.916000000001"/>
    <n v="0"/>
    <n v="0"/>
    <n v="1237.5509999999999"/>
    <n v="0"/>
    <n v="0"/>
  </r>
  <r>
    <s v="SMR"/>
    <x v="3"/>
    <x v="170"/>
    <x v="109"/>
    <n v="698"/>
    <n v="0"/>
    <n v="0"/>
    <n v="42"/>
    <n v="0"/>
    <n v="0"/>
    <n v="20566.916000000001"/>
    <n v="0"/>
    <n v="0"/>
    <n v="1237.5509999999999"/>
    <n v="0"/>
    <n v="0"/>
  </r>
  <r>
    <s v="SMR"/>
    <x v="3"/>
    <x v="170"/>
    <x v="110"/>
    <n v="698"/>
    <n v="0"/>
    <n v="0"/>
    <n v="42"/>
    <n v="0"/>
    <n v="0"/>
    <n v="20566.916000000001"/>
    <n v="0"/>
    <n v="0"/>
    <n v="1237.5509999999999"/>
    <n v="0"/>
    <n v="0"/>
  </r>
  <r>
    <s v="SMR"/>
    <x v="3"/>
    <x v="170"/>
    <x v="111"/>
    <n v="698"/>
    <n v="0"/>
    <n v="0"/>
    <n v="42"/>
    <n v="0"/>
    <n v="0"/>
    <n v="20566.916000000001"/>
    <n v="0"/>
    <n v="0"/>
    <n v="1237.5509999999999"/>
    <n v="0"/>
    <n v="0"/>
  </r>
  <r>
    <s v="SMR"/>
    <x v="3"/>
    <x v="170"/>
    <x v="112"/>
    <n v="698"/>
    <n v="0"/>
    <n v="0"/>
    <n v="42"/>
    <n v="0"/>
    <n v="0"/>
    <n v="20566.916000000001"/>
    <n v="0"/>
    <n v="0"/>
    <n v="1237.5509999999999"/>
    <n v="0"/>
    <n v="0"/>
  </r>
  <r>
    <s v="SMR"/>
    <x v="3"/>
    <x v="170"/>
    <x v="113"/>
    <n v="699"/>
    <n v="1"/>
    <n v="0.14299999999999999"/>
    <n v="42"/>
    <n v="0"/>
    <n v="0"/>
    <n v="20596.382000000001"/>
    <n v="29.465"/>
    <n v="4.2089999999999996"/>
    <n v="1237.5509999999999"/>
    <n v="0"/>
    <n v="0"/>
  </r>
  <r>
    <s v="SMR"/>
    <x v="3"/>
    <x v="170"/>
    <x v="114"/>
    <n v="699"/>
    <n v="0"/>
    <n v="0.14299999999999999"/>
    <n v="42"/>
    <n v="0"/>
    <n v="0"/>
    <n v="20596.382000000001"/>
    <n v="0"/>
    <n v="4.2089999999999996"/>
    <n v="1237.5509999999999"/>
    <n v="0"/>
    <n v="0"/>
  </r>
  <r>
    <s v="SMR"/>
    <x v="3"/>
    <x v="170"/>
    <x v="115"/>
    <n v="699"/>
    <n v="0"/>
    <n v="0.14299999999999999"/>
    <n v="42"/>
    <n v="0"/>
    <n v="0"/>
    <n v="20596.382000000001"/>
    <n v="0"/>
    <n v="4.2089999999999996"/>
    <n v="1237.5509999999999"/>
    <n v="0"/>
    <n v="0"/>
  </r>
  <r>
    <s v="SMR"/>
    <x v="3"/>
    <x v="170"/>
    <x v="116"/>
    <n v="699"/>
    <n v="0"/>
    <n v="0.14299999999999999"/>
    <n v="42"/>
    <n v="0"/>
    <n v="0"/>
    <n v="20596.382000000001"/>
    <n v="0"/>
    <n v="4.2089999999999996"/>
    <n v="1237.5509999999999"/>
    <n v="0"/>
    <n v="0"/>
  </r>
  <r>
    <s v="SMR"/>
    <x v="3"/>
    <x v="170"/>
    <x v="117"/>
    <n v="699"/>
    <n v="0"/>
    <n v="0.14299999999999999"/>
    <n v="42"/>
    <n v="0"/>
    <n v="0"/>
    <n v="20596.382000000001"/>
    <n v="0"/>
    <n v="4.2089999999999996"/>
    <n v="1237.5509999999999"/>
    <n v="0"/>
    <n v="0"/>
  </r>
  <r>
    <s v="SMR"/>
    <x v="3"/>
    <x v="170"/>
    <x v="118"/>
    <n v="699"/>
    <n v="0"/>
    <n v="0.14299999999999999"/>
    <n v="42"/>
    <n v="0"/>
    <n v="0"/>
    <n v="20596.382000000001"/>
    <n v="0"/>
    <n v="4.2089999999999996"/>
    <n v="1237.5509999999999"/>
    <n v="0"/>
    <n v="0"/>
  </r>
  <r>
    <s v="SMR"/>
    <x v="3"/>
    <x v="170"/>
    <x v="119"/>
    <n v="699"/>
    <n v="0"/>
    <n v="0.14299999999999999"/>
    <n v="42"/>
    <n v="0"/>
    <n v="0"/>
    <n v="20596.382000000001"/>
    <n v="0"/>
    <n v="4.2089999999999996"/>
    <n v="1237.5509999999999"/>
    <n v="0"/>
    <n v="0"/>
  </r>
  <r>
    <s v="SMR"/>
    <x v="3"/>
    <x v="170"/>
    <x v="120"/>
    <n v="699"/>
    <n v="0"/>
    <n v="0"/>
    <n v="42"/>
    <n v="0"/>
    <n v="0"/>
    <n v="20596.382000000001"/>
    <n v="0"/>
    <n v="0"/>
    <n v="1237.5509999999999"/>
    <n v="0"/>
    <n v="0"/>
  </r>
  <r>
    <s v="SMR"/>
    <x v="3"/>
    <x v="170"/>
    <x v="121"/>
    <n v="699"/>
    <n v="0"/>
    <n v="0"/>
    <n v="42"/>
    <n v="0"/>
    <n v="0"/>
    <n v="20596.382000000001"/>
    <n v="0"/>
    <n v="0"/>
    <n v="1237.5509999999999"/>
    <n v="0"/>
    <n v="0"/>
  </r>
  <r>
    <s v="SMR"/>
    <x v="3"/>
    <x v="170"/>
    <x v="122"/>
    <n v="699"/>
    <n v="0"/>
    <n v="0"/>
    <n v="42"/>
    <n v="0"/>
    <n v="0"/>
    <n v="20596.382000000001"/>
    <n v="0"/>
    <n v="0"/>
    <n v="1237.5509999999999"/>
    <n v="0"/>
    <n v="0"/>
  </r>
  <r>
    <s v="SMR"/>
    <x v="3"/>
    <x v="170"/>
    <x v="123"/>
    <n v="699"/>
    <n v="0"/>
    <n v="0"/>
    <n v="42"/>
    <n v="0"/>
    <n v="0"/>
    <n v="20596.382000000001"/>
    <n v="0"/>
    <n v="0"/>
    <n v="1237.5509999999999"/>
    <n v="0"/>
    <n v="0"/>
  </r>
  <r>
    <s v="SMR"/>
    <x v="3"/>
    <x v="170"/>
    <x v="124"/>
    <n v="699"/>
    <n v="0"/>
    <n v="0"/>
    <n v="42"/>
    <n v="0"/>
    <n v="0"/>
    <n v="20596.382000000001"/>
    <n v="0"/>
    <n v="0"/>
    <n v="1237.5509999999999"/>
    <n v="0"/>
    <n v="0"/>
  </r>
  <r>
    <s v="SMR"/>
    <x v="3"/>
    <x v="170"/>
    <x v="125"/>
    <n v="699"/>
    <n v="0"/>
    <n v="0"/>
    <n v="42"/>
    <n v="0"/>
    <n v="0"/>
    <n v="20596.382000000001"/>
    <n v="0"/>
    <n v="0"/>
    <n v="1237.5509999999999"/>
    <n v="0"/>
    <n v="0"/>
  </r>
  <r>
    <s v="SMR"/>
    <x v="3"/>
    <x v="170"/>
    <x v="126"/>
    <n v="699"/>
    <n v="0"/>
    <n v="0"/>
    <n v="42"/>
    <n v="0"/>
    <n v="0"/>
    <n v="20596.382000000001"/>
    <n v="0"/>
    <n v="0"/>
    <n v="1237.5509999999999"/>
    <n v="0"/>
    <n v="0"/>
  </r>
  <r>
    <s v="SMR"/>
    <x v="3"/>
    <x v="170"/>
    <x v="127"/>
    <n v="699"/>
    <n v="0"/>
    <n v="0"/>
    <n v="42"/>
    <n v="0"/>
    <n v="0"/>
    <n v="20596.382000000001"/>
    <n v="0"/>
    <n v="0"/>
    <n v="1237.5509999999999"/>
    <n v="0"/>
    <n v="0"/>
  </r>
  <r>
    <s v="SMR"/>
    <x v="3"/>
    <x v="170"/>
    <x v="128"/>
    <n v="699"/>
    <n v="0"/>
    <n v="0"/>
    <n v="42"/>
    <n v="0"/>
    <n v="0"/>
    <n v="20596.382000000001"/>
    <n v="0"/>
    <n v="0"/>
    <n v="1237.5509999999999"/>
    <n v="0"/>
    <n v="0"/>
  </r>
  <r>
    <s v="SMR"/>
    <x v="3"/>
    <x v="170"/>
    <x v="129"/>
    <n v="699"/>
    <n v="0"/>
    <n v="0"/>
    <n v="42"/>
    <n v="0"/>
    <n v="0"/>
    <n v="20596.382000000001"/>
    <n v="0"/>
    <n v="0"/>
    <n v="1237.5509999999999"/>
    <n v="0"/>
    <n v="0"/>
  </r>
  <r>
    <s v="SMR"/>
    <x v="3"/>
    <x v="170"/>
    <x v="130"/>
    <n v="699"/>
    <n v="0"/>
    <n v="0"/>
    <n v="42"/>
    <n v="0"/>
    <n v="0"/>
    <n v="20596.382000000001"/>
    <n v="0"/>
    <n v="0"/>
    <n v="1237.5509999999999"/>
    <n v="0"/>
    <n v="0"/>
  </r>
  <r>
    <s v="SMR"/>
    <x v="3"/>
    <x v="170"/>
    <x v="131"/>
    <n v="699"/>
    <n v="0"/>
    <n v="0"/>
    <n v="42"/>
    <n v="0"/>
    <n v="0"/>
    <n v="20596.382000000001"/>
    <n v="0"/>
    <n v="0"/>
    <n v="1237.5509999999999"/>
    <n v="0"/>
    <n v="0"/>
  </r>
  <r>
    <s v="SMR"/>
    <x v="3"/>
    <x v="170"/>
    <x v="132"/>
    <n v="699"/>
    <n v="0"/>
    <n v="0"/>
    <n v="42"/>
    <n v="0"/>
    <n v="0"/>
    <n v="20596.382000000001"/>
    <n v="0"/>
    <n v="0"/>
    <n v="1237.5509999999999"/>
    <n v="0"/>
    <n v="0"/>
  </r>
  <r>
    <s v="SMR"/>
    <x v="3"/>
    <x v="170"/>
    <x v="133"/>
    <n v="699"/>
    <n v="0"/>
    <n v="0"/>
    <n v="42"/>
    <n v="0"/>
    <n v="0"/>
    <n v="20596.382000000001"/>
    <n v="0"/>
    <n v="0"/>
    <n v="1237.5509999999999"/>
    <n v="0"/>
    <n v="0"/>
  </r>
  <r>
    <s v="SMR"/>
    <x v="3"/>
    <x v="170"/>
    <x v="134"/>
    <n v="699"/>
    <n v="0"/>
    <n v="0"/>
    <n v="42"/>
    <n v="0"/>
    <n v="0"/>
    <n v="20596.382000000001"/>
    <n v="0"/>
    <n v="0"/>
    <n v="1237.5509999999999"/>
    <n v="0"/>
    <n v="0"/>
  </r>
  <r>
    <s v="SMR"/>
    <x v="3"/>
    <x v="170"/>
    <x v="135"/>
    <n v="699"/>
    <n v="0"/>
    <n v="0"/>
    <n v="42"/>
    <n v="0"/>
    <n v="0"/>
    <n v="20596.382000000001"/>
    <n v="0"/>
    <n v="0"/>
    <n v="1237.5509999999999"/>
    <n v="0"/>
    <n v="0"/>
  </r>
  <r>
    <s v="SMR"/>
    <x v="3"/>
    <x v="170"/>
    <x v="136"/>
    <n v="699"/>
    <n v="0"/>
    <n v="0"/>
    <n v="42"/>
    <n v="0"/>
    <n v="0"/>
    <n v="20596.382000000001"/>
    <n v="0"/>
    <n v="0"/>
    <n v="1237.5509999999999"/>
    <n v="0"/>
    <n v="0"/>
  </r>
  <r>
    <s v="SMR"/>
    <x v="3"/>
    <x v="170"/>
    <x v="137"/>
    <n v="699"/>
    <n v="0"/>
    <n v="0"/>
    <n v="42"/>
    <n v="0"/>
    <n v="0"/>
    <n v="20596.382000000001"/>
    <n v="0"/>
    <n v="0"/>
    <n v="1237.5509999999999"/>
    <n v="0"/>
    <n v="0"/>
  </r>
  <r>
    <s v="SMR"/>
    <x v="3"/>
    <x v="170"/>
    <x v="138"/>
    <n v="699"/>
    <n v="0"/>
    <n v="0"/>
    <n v="42"/>
    <n v="0"/>
    <n v="0"/>
    <n v="20596.382000000001"/>
    <n v="0"/>
    <n v="0"/>
    <n v="1237.5509999999999"/>
    <n v="0"/>
    <n v="0"/>
  </r>
  <r>
    <s v="SMR"/>
    <x v="3"/>
    <x v="170"/>
    <x v="139"/>
    <n v="699"/>
    <n v="0"/>
    <n v="0"/>
    <n v="42"/>
    <n v="0"/>
    <n v="0"/>
    <n v="20596.382000000001"/>
    <n v="0"/>
    <n v="0"/>
    <n v="1237.5509999999999"/>
    <n v="0"/>
    <n v="0"/>
  </r>
  <r>
    <s v="SMR"/>
    <x v="3"/>
    <x v="170"/>
    <x v="140"/>
    <n v="699"/>
    <n v="0"/>
    <n v="0"/>
    <n v="42"/>
    <n v="0"/>
    <n v="0"/>
    <n v="20596.382000000001"/>
    <n v="0"/>
    <n v="0"/>
    <n v="1237.5509999999999"/>
    <n v="0"/>
    <n v="0"/>
  </r>
  <r>
    <s v="SMR"/>
    <x v="3"/>
    <x v="170"/>
    <x v="141"/>
    <n v="716"/>
    <n v="17"/>
    <n v="2.4289999999999998"/>
    <n v="42"/>
    <n v="0"/>
    <n v="0"/>
    <n v="21097.294999999998"/>
    <n v="500.91300000000001"/>
    <n v="71.558999999999997"/>
    <n v="1237.5509999999999"/>
    <n v="0"/>
    <n v="0"/>
  </r>
  <r>
    <s v="SMR"/>
    <x v="3"/>
    <x v="170"/>
    <x v="142"/>
    <n v="716"/>
    <n v="0"/>
    <n v="2.4289999999999998"/>
    <n v="42"/>
    <n v="0"/>
    <n v="0"/>
    <n v="21097.294999999998"/>
    <n v="0"/>
    <n v="71.558999999999997"/>
    <n v="1237.5509999999999"/>
    <n v="0"/>
    <n v="0"/>
  </r>
  <r>
    <s v="SMR"/>
    <x v="3"/>
    <x v="170"/>
    <x v="143"/>
    <n v="717"/>
    <n v="1"/>
    <n v="2.5710000000000002"/>
    <n v="42"/>
    <n v="0"/>
    <n v="0"/>
    <n v="21126.760999999999"/>
    <n v="29.465"/>
    <n v="75.768000000000001"/>
    <n v="1237.5509999999999"/>
    <n v="0"/>
    <n v="0"/>
  </r>
  <r>
    <s v="SMR"/>
    <x v="3"/>
    <x v="170"/>
    <x v="144"/>
    <n v="717"/>
    <n v="0"/>
    <n v="2.5710000000000002"/>
    <n v="42"/>
    <n v="0"/>
    <n v="0"/>
    <n v="21126.760999999999"/>
    <n v="0"/>
    <n v="75.768000000000001"/>
    <n v="1237.5509999999999"/>
    <n v="0"/>
    <n v="0"/>
  </r>
  <r>
    <s v="SMR"/>
    <x v="3"/>
    <x v="170"/>
    <x v="145"/>
    <n v="717"/>
    <n v="0"/>
    <n v="2.5710000000000002"/>
    <n v="42"/>
    <n v="0"/>
    <n v="0"/>
    <n v="21126.760999999999"/>
    <n v="0"/>
    <n v="75.768000000000001"/>
    <n v="1237.5509999999999"/>
    <n v="0"/>
    <n v="0"/>
  </r>
  <r>
    <s v="SMR"/>
    <x v="3"/>
    <x v="170"/>
    <x v="146"/>
    <n v="717"/>
    <n v="0"/>
    <n v="2.5710000000000002"/>
    <n v="42"/>
    <n v="0"/>
    <n v="0"/>
    <n v="21126.760999999999"/>
    <n v="0"/>
    <n v="75.768000000000001"/>
    <n v="1237.5509999999999"/>
    <n v="0"/>
    <n v="0"/>
  </r>
  <r>
    <s v="SMR"/>
    <x v="3"/>
    <x v="170"/>
    <x v="147"/>
    <n v="717"/>
    <n v="0"/>
    <n v="2.5710000000000002"/>
    <n v="42"/>
    <n v="0"/>
    <n v="0"/>
    <n v="21126.760999999999"/>
    <n v="0"/>
    <n v="75.768000000000001"/>
    <n v="1237.5509999999999"/>
    <n v="0"/>
    <n v="0"/>
  </r>
  <r>
    <s v="SMR"/>
    <x v="3"/>
    <x v="170"/>
    <x v="148"/>
    <n v="719"/>
    <n v="2"/>
    <n v="0.42899999999999999"/>
    <n v="42"/>
    <n v="0"/>
    <n v="0"/>
    <n v="21185.691999999999"/>
    <n v="58.930999999999997"/>
    <n v="12.628"/>
    <n v="1237.5509999999999"/>
    <n v="0"/>
    <n v="0"/>
  </r>
  <r>
    <s v="SMR"/>
    <x v="3"/>
    <x v="170"/>
    <x v="149"/>
    <n v="719"/>
    <n v="0"/>
    <n v="0.42899999999999999"/>
    <n v="42"/>
    <n v="0"/>
    <n v="0"/>
    <n v="21185.691999999999"/>
    <n v="0"/>
    <n v="12.628"/>
    <n v="1237.5509999999999"/>
    <n v="0"/>
    <n v="0"/>
  </r>
  <r>
    <s v="SMR"/>
    <x v="3"/>
    <x v="170"/>
    <x v="150"/>
    <n v="719"/>
    <n v="0"/>
    <n v="0.28599999999999998"/>
    <n v="42"/>
    <n v="0"/>
    <n v="0"/>
    <n v="21185.691999999999"/>
    <n v="0"/>
    <n v="8.4190000000000005"/>
    <n v="1237.5509999999999"/>
    <n v="0"/>
    <n v="0"/>
  </r>
  <r>
    <s v="SMR"/>
    <x v="3"/>
    <x v="170"/>
    <x v="151"/>
    <n v="719"/>
    <n v="0"/>
    <n v="0.28599999999999998"/>
    <n v="42"/>
    <n v="0"/>
    <n v="0"/>
    <n v="21185.691999999999"/>
    <n v="0"/>
    <n v="8.4190000000000005"/>
    <n v="1237.5509999999999"/>
    <n v="0"/>
    <n v="0"/>
  </r>
  <r>
    <s v="SMR"/>
    <x v="3"/>
    <x v="170"/>
    <x v="152"/>
    <n v="719"/>
    <n v="0"/>
    <n v="0.28599999999999998"/>
    <n v="42"/>
    <n v="0"/>
    <n v="0"/>
    <n v="21185.691999999999"/>
    <n v="0"/>
    <n v="8.4190000000000005"/>
    <n v="1237.5509999999999"/>
    <n v="0"/>
    <n v="0"/>
  </r>
  <r>
    <s v="SOM"/>
    <x v="2"/>
    <x v="171"/>
    <x v="229"/>
    <n v="1"/>
    <n v="1"/>
    <m/>
    <n v="0"/>
    <n v="0"/>
    <m/>
    <n v="6.3E-2"/>
    <n v="6.3E-2"/>
    <m/>
    <n v="0"/>
    <n v="0"/>
    <m/>
  </r>
  <r>
    <s v="SOM"/>
    <x v="2"/>
    <x v="171"/>
    <x v="230"/>
    <n v="1"/>
    <n v="0"/>
    <m/>
    <n v="0"/>
    <n v="0"/>
    <m/>
    <n v="6.3E-2"/>
    <n v="0"/>
    <m/>
    <n v="0"/>
    <n v="0"/>
    <m/>
  </r>
  <r>
    <s v="SOM"/>
    <x v="2"/>
    <x v="171"/>
    <x v="1"/>
    <n v="1"/>
    <n v="0"/>
    <m/>
    <n v="0"/>
    <n v="0"/>
    <m/>
    <n v="6.3E-2"/>
    <n v="0"/>
    <m/>
    <n v="0"/>
    <n v="0"/>
    <m/>
  </r>
  <r>
    <s v="SOM"/>
    <x v="2"/>
    <x v="171"/>
    <x v="2"/>
    <n v="1"/>
    <n v="0"/>
    <m/>
    <n v="0"/>
    <n v="0"/>
    <m/>
    <n v="6.3E-2"/>
    <n v="0"/>
    <m/>
    <n v="0"/>
    <n v="0"/>
    <m/>
  </r>
  <r>
    <s v="SOM"/>
    <x v="2"/>
    <x v="171"/>
    <x v="3"/>
    <n v="1"/>
    <n v="0"/>
    <m/>
    <n v="0"/>
    <n v="0"/>
    <m/>
    <n v="6.3E-2"/>
    <n v="0"/>
    <m/>
    <n v="0"/>
    <n v="0"/>
    <m/>
  </r>
  <r>
    <s v="SOM"/>
    <x v="2"/>
    <x v="171"/>
    <x v="4"/>
    <n v="1"/>
    <n v="0"/>
    <m/>
    <n v="0"/>
    <n v="0"/>
    <m/>
    <n v="6.3E-2"/>
    <n v="0"/>
    <m/>
    <n v="0"/>
    <n v="0"/>
    <m/>
  </r>
  <r>
    <s v="SOM"/>
    <x v="2"/>
    <x v="171"/>
    <x v="5"/>
    <n v="1"/>
    <n v="0"/>
    <n v="0.14299999999999999"/>
    <n v="0"/>
    <n v="0"/>
    <n v="0"/>
    <n v="6.3E-2"/>
    <n v="0"/>
    <n v="8.9999999999999993E-3"/>
    <n v="0"/>
    <n v="0"/>
    <n v="0"/>
  </r>
  <r>
    <s v="SOM"/>
    <x v="2"/>
    <x v="171"/>
    <x v="6"/>
    <n v="1"/>
    <n v="0"/>
    <n v="0"/>
    <n v="0"/>
    <n v="0"/>
    <n v="0"/>
    <n v="6.3E-2"/>
    <n v="0"/>
    <n v="0"/>
    <n v="0"/>
    <n v="0"/>
    <n v="0"/>
  </r>
  <r>
    <s v="SOM"/>
    <x v="2"/>
    <x v="171"/>
    <x v="7"/>
    <n v="1"/>
    <n v="0"/>
    <n v="0"/>
    <n v="0"/>
    <n v="0"/>
    <n v="0"/>
    <n v="6.3E-2"/>
    <n v="0"/>
    <n v="0"/>
    <n v="0"/>
    <n v="0"/>
    <n v="0"/>
  </r>
  <r>
    <s v="SOM"/>
    <x v="2"/>
    <x v="171"/>
    <x v="8"/>
    <n v="1"/>
    <n v="0"/>
    <n v="0"/>
    <n v="0"/>
    <n v="0"/>
    <n v="0"/>
    <n v="6.3E-2"/>
    <n v="0"/>
    <n v="0"/>
    <n v="0"/>
    <n v="0"/>
    <n v="0"/>
  </r>
  <r>
    <s v="SOM"/>
    <x v="2"/>
    <x v="171"/>
    <x v="9"/>
    <n v="2"/>
    <n v="1"/>
    <n v="0.14299999999999999"/>
    <n v="0"/>
    <n v="0"/>
    <n v="0"/>
    <n v="0.126"/>
    <n v="6.3E-2"/>
    <n v="8.9999999999999993E-3"/>
    <n v="0"/>
    <n v="0"/>
    <n v="0"/>
  </r>
  <r>
    <s v="SOM"/>
    <x v="2"/>
    <x v="171"/>
    <x v="10"/>
    <n v="3"/>
    <n v="1"/>
    <n v="0.28599999999999998"/>
    <n v="0"/>
    <n v="0"/>
    <n v="0"/>
    <n v="0.189"/>
    <n v="6.3E-2"/>
    <n v="1.7999999999999999E-2"/>
    <n v="0"/>
    <n v="0"/>
    <n v="0"/>
  </r>
  <r>
    <s v="SOM"/>
    <x v="2"/>
    <x v="171"/>
    <x v="11"/>
    <n v="3"/>
    <n v="0"/>
    <n v="0.28599999999999998"/>
    <n v="0"/>
    <n v="0"/>
    <n v="0"/>
    <n v="0.189"/>
    <n v="0"/>
    <n v="1.7999999999999999E-2"/>
    <n v="0"/>
    <n v="0"/>
    <n v="0"/>
  </r>
  <r>
    <s v="SOM"/>
    <x v="2"/>
    <x v="171"/>
    <x v="12"/>
    <n v="3"/>
    <n v="0"/>
    <n v="0.28599999999999998"/>
    <n v="0"/>
    <n v="0"/>
    <n v="0"/>
    <n v="0.189"/>
    <n v="0"/>
    <n v="1.7999999999999999E-2"/>
    <n v="0"/>
    <n v="0"/>
    <n v="0"/>
  </r>
  <r>
    <s v="SOM"/>
    <x v="2"/>
    <x v="171"/>
    <x v="13"/>
    <n v="3"/>
    <n v="0"/>
    <n v="0.28599999999999998"/>
    <n v="0"/>
    <n v="0"/>
    <n v="0"/>
    <n v="0.189"/>
    <n v="0"/>
    <n v="1.7999999999999999E-2"/>
    <n v="0"/>
    <n v="0"/>
    <n v="0"/>
  </r>
  <r>
    <s v="SOM"/>
    <x v="2"/>
    <x v="171"/>
    <x v="14"/>
    <n v="3"/>
    <n v="0"/>
    <n v="0.28599999999999998"/>
    <n v="0"/>
    <n v="0"/>
    <n v="0"/>
    <n v="0.189"/>
    <n v="0"/>
    <n v="1.7999999999999999E-2"/>
    <n v="0"/>
    <n v="0"/>
    <n v="0"/>
  </r>
  <r>
    <s v="SOM"/>
    <x v="2"/>
    <x v="171"/>
    <x v="15"/>
    <n v="5"/>
    <n v="2"/>
    <n v="0.57099999999999995"/>
    <n v="0"/>
    <n v="0"/>
    <n v="0"/>
    <n v="0.315"/>
    <n v="0.126"/>
    <n v="3.5999999999999997E-2"/>
    <n v="0"/>
    <n v="0"/>
    <n v="0"/>
  </r>
  <r>
    <s v="SOM"/>
    <x v="2"/>
    <x v="171"/>
    <x v="16"/>
    <n v="5"/>
    <n v="0"/>
    <n v="0.42899999999999999"/>
    <n v="0"/>
    <n v="0"/>
    <n v="0"/>
    <n v="0.315"/>
    <n v="0"/>
    <n v="2.7E-2"/>
    <n v="0"/>
    <n v="0"/>
    <n v="0"/>
  </r>
  <r>
    <s v="SOM"/>
    <x v="2"/>
    <x v="171"/>
    <x v="17"/>
    <n v="5"/>
    <n v="0"/>
    <n v="0.28599999999999998"/>
    <n v="0"/>
    <n v="0"/>
    <n v="0"/>
    <n v="0.315"/>
    <n v="0"/>
    <n v="1.7999999999999999E-2"/>
    <n v="0"/>
    <n v="0"/>
    <n v="0"/>
  </r>
  <r>
    <s v="SOM"/>
    <x v="2"/>
    <x v="171"/>
    <x v="18"/>
    <n v="7"/>
    <n v="2"/>
    <n v="0.57099999999999995"/>
    <n v="0"/>
    <n v="0"/>
    <n v="0"/>
    <n v="0.44"/>
    <n v="0.126"/>
    <n v="3.5999999999999997E-2"/>
    <n v="0"/>
    <n v="0"/>
    <n v="0"/>
  </r>
  <r>
    <s v="SOM"/>
    <x v="2"/>
    <x v="171"/>
    <x v="19"/>
    <n v="7"/>
    <n v="0"/>
    <n v="0.57099999999999995"/>
    <n v="0"/>
    <n v="0"/>
    <n v="0"/>
    <n v="0.44"/>
    <n v="0"/>
    <n v="3.5999999999999997E-2"/>
    <n v="0"/>
    <n v="0"/>
    <n v="0"/>
  </r>
  <r>
    <s v="SOM"/>
    <x v="2"/>
    <x v="171"/>
    <x v="20"/>
    <n v="7"/>
    <n v="0"/>
    <n v="0.57099999999999995"/>
    <n v="0"/>
    <n v="0"/>
    <n v="0"/>
    <n v="0.44"/>
    <n v="0"/>
    <n v="3.5999999999999997E-2"/>
    <n v="0"/>
    <n v="0"/>
    <n v="0"/>
  </r>
  <r>
    <s v="SOM"/>
    <x v="2"/>
    <x v="171"/>
    <x v="21"/>
    <n v="8"/>
    <n v="1"/>
    <n v="0.71399999999999997"/>
    <n v="0"/>
    <n v="0"/>
    <n v="0"/>
    <n v="0.503"/>
    <n v="6.3E-2"/>
    <n v="4.4999999999999998E-2"/>
    <n v="0"/>
    <n v="0"/>
    <n v="0"/>
  </r>
  <r>
    <s v="SOM"/>
    <x v="2"/>
    <x v="171"/>
    <x v="22"/>
    <n v="8"/>
    <n v="0"/>
    <n v="0.42899999999999999"/>
    <n v="0"/>
    <n v="0"/>
    <n v="0"/>
    <n v="0.503"/>
    <n v="0"/>
    <n v="2.7E-2"/>
    <n v="0"/>
    <n v="0"/>
    <n v="0"/>
  </r>
  <r>
    <s v="SOM"/>
    <x v="2"/>
    <x v="171"/>
    <x v="23"/>
    <n v="12"/>
    <n v="4"/>
    <n v="1"/>
    <n v="1"/>
    <n v="1"/>
    <n v="0.14299999999999999"/>
    <n v="0.755"/>
    <n v="0.252"/>
    <n v="6.3E-2"/>
    <n v="6.3E-2"/>
    <n v="6.3E-2"/>
    <n v="8.9999999999999993E-3"/>
  </r>
  <r>
    <s v="SOM"/>
    <x v="2"/>
    <x v="171"/>
    <x v="24"/>
    <n v="21"/>
    <n v="9"/>
    <n v="2.286"/>
    <n v="1"/>
    <n v="0"/>
    <n v="0.14299999999999999"/>
    <n v="1.321"/>
    <n v="0.56599999999999995"/>
    <n v="0.14399999999999999"/>
    <n v="6.3E-2"/>
    <n v="0"/>
    <n v="8.9999999999999993E-3"/>
  </r>
  <r>
    <s v="SOM"/>
    <x v="2"/>
    <x v="171"/>
    <x v="25"/>
    <n v="21"/>
    <n v="0"/>
    <n v="2"/>
    <n v="1"/>
    <n v="0"/>
    <n v="0.14299999999999999"/>
    <n v="1.321"/>
    <n v="0"/>
    <n v="0.126"/>
    <n v="6.3E-2"/>
    <n v="0"/>
    <n v="8.9999999999999993E-3"/>
  </r>
  <r>
    <s v="SOM"/>
    <x v="2"/>
    <x v="171"/>
    <x v="26"/>
    <n v="25"/>
    <n v="4"/>
    <n v="2.5710000000000002"/>
    <n v="2"/>
    <n v="1"/>
    <n v="0.28599999999999998"/>
    <n v="1.573"/>
    <n v="0.252"/>
    <n v="0.16200000000000001"/>
    <n v="0.126"/>
    <n v="6.3E-2"/>
    <n v="1.7999999999999999E-2"/>
  </r>
  <r>
    <s v="SOM"/>
    <x v="2"/>
    <x v="171"/>
    <x v="27"/>
    <n v="25"/>
    <n v="0"/>
    <n v="2.5710000000000002"/>
    <n v="2"/>
    <n v="0"/>
    <n v="0.28599999999999998"/>
    <n v="1.573"/>
    <n v="0"/>
    <n v="0.16200000000000001"/>
    <n v="0.126"/>
    <n v="0"/>
    <n v="1.7999999999999999E-2"/>
  </r>
  <r>
    <s v="SOM"/>
    <x v="2"/>
    <x v="171"/>
    <x v="28"/>
    <n v="60"/>
    <n v="35"/>
    <n v="7.4290000000000003"/>
    <n v="2"/>
    <n v="0"/>
    <n v="0.28599999999999998"/>
    <n v="3.7749999999999999"/>
    <n v="2.202"/>
    <n v="0.46700000000000003"/>
    <n v="0.126"/>
    <n v="0"/>
    <n v="1.7999999999999999E-2"/>
  </r>
  <r>
    <s v="SOM"/>
    <x v="2"/>
    <x v="171"/>
    <x v="29"/>
    <n v="80"/>
    <n v="20"/>
    <n v="10.286"/>
    <n v="5"/>
    <n v="3"/>
    <n v="0.71399999999999997"/>
    <n v="5.0339999999999998"/>
    <n v="1.258"/>
    <n v="0.64700000000000002"/>
    <n v="0.315"/>
    <n v="0.189"/>
    <n v="4.4999999999999998E-2"/>
  </r>
  <r>
    <s v="SOM"/>
    <x v="2"/>
    <x v="171"/>
    <x v="30"/>
    <n v="80"/>
    <n v="0"/>
    <n v="9.7140000000000004"/>
    <n v="5"/>
    <n v="0"/>
    <n v="0.57099999999999995"/>
    <n v="5.0339999999999998"/>
    <n v="0"/>
    <n v="0.61099999999999999"/>
    <n v="0.315"/>
    <n v="0"/>
    <n v="3.5999999999999997E-2"/>
  </r>
  <r>
    <s v="SOM"/>
    <x v="2"/>
    <x v="171"/>
    <x v="31"/>
    <n v="116"/>
    <n v="36"/>
    <n v="13.571"/>
    <n v="5"/>
    <n v="0"/>
    <n v="0.57099999999999995"/>
    <n v="7.2990000000000004"/>
    <n v="2.2650000000000001"/>
    <n v="0.85399999999999998"/>
    <n v="0.315"/>
    <n v="0"/>
    <n v="3.5999999999999997E-2"/>
  </r>
  <r>
    <s v="SOM"/>
    <x v="2"/>
    <x v="171"/>
    <x v="32"/>
    <n v="135"/>
    <n v="19"/>
    <n v="16.286000000000001"/>
    <n v="7"/>
    <n v="2"/>
    <n v="0.85699999999999998"/>
    <n v="8.4939999999999998"/>
    <n v="1.1950000000000001"/>
    <n v="1.0249999999999999"/>
    <n v="0.44"/>
    <n v="0.126"/>
    <n v="5.3999999999999999E-2"/>
  </r>
  <r>
    <s v="SOM"/>
    <x v="2"/>
    <x v="171"/>
    <x v="33"/>
    <n v="164"/>
    <n v="29"/>
    <n v="19.856999999999999"/>
    <n v="7"/>
    <n v="0"/>
    <n v="0.71399999999999997"/>
    <n v="10.319000000000001"/>
    <n v="1.825"/>
    <n v="1.2490000000000001"/>
    <n v="0.44"/>
    <n v="0"/>
    <n v="4.4999999999999998E-2"/>
  </r>
  <r>
    <s v="SOM"/>
    <x v="2"/>
    <x v="171"/>
    <x v="34"/>
    <n v="237"/>
    <n v="73"/>
    <n v="30.286000000000001"/>
    <n v="8"/>
    <n v="1"/>
    <n v="0.85699999999999998"/>
    <n v="14.912000000000001"/>
    <n v="4.593"/>
    <n v="1.9059999999999999"/>
    <n v="0.503"/>
    <n v="6.3E-2"/>
    <n v="5.3999999999999999E-2"/>
  </r>
  <r>
    <s v="SOM"/>
    <x v="2"/>
    <x v="171"/>
    <x v="35"/>
    <n v="286"/>
    <n v="49"/>
    <n v="32.286000000000001"/>
    <n v="8"/>
    <n v="0"/>
    <n v="0.85699999999999998"/>
    <n v="17.995000000000001"/>
    <n v="3.0830000000000002"/>
    <n v="2.0310000000000001"/>
    <n v="0.503"/>
    <n v="0"/>
    <n v="5.3999999999999999E-2"/>
  </r>
  <r>
    <s v="SOM"/>
    <x v="2"/>
    <x v="171"/>
    <x v="36"/>
    <n v="286"/>
    <n v="0"/>
    <n v="29.428999999999998"/>
    <n v="14"/>
    <n v="6"/>
    <n v="1.286"/>
    <n v="17.995000000000001"/>
    <n v="0"/>
    <n v="1.8520000000000001"/>
    <n v="0.88100000000000001"/>
    <n v="0.378"/>
    <n v="8.1000000000000003E-2"/>
  </r>
  <r>
    <s v="SOM"/>
    <x v="2"/>
    <x v="171"/>
    <x v="37"/>
    <n v="328"/>
    <n v="42"/>
    <n v="35.429000000000002"/>
    <n v="14"/>
    <n v="0"/>
    <n v="1.286"/>
    <n v="20.638000000000002"/>
    <n v="2.6429999999999998"/>
    <n v="2.2290000000000001"/>
    <n v="0.88100000000000001"/>
    <n v="0"/>
    <n v="8.1000000000000003E-2"/>
  </r>
  <r>
    <s v="SOM"/>
    <x v="2"/>
    <x v="171"/>
    <x v="38"/>
    <n v="328"/>
    <n v="0"/>
    <n v="30.286000000000001"/>
    <n v="16"/>
    <n v="2"/>
    <n v="1.571"/>
    <n v="20.638000000000002"/>
    <n v="0"/>
    <n v="1.9059999999999999"/>
    <n v="1.0069999999999999"/>
    <n v="0.126"/>
    <n v="9.9000000000000005E-2"/>
  </r>
  <r>
    <s v="SOM"/>
    <x v="2"/>
    <x v="171"/>
    <x v="39"/>
    <n v="390"/>
    <n v="62"/>
    <n v="36.429000000000002"/>
    <n v="18"/>
    <n v="2"/>
    <n v="1.571"/>
    <n v="24.539000000000001"/>
    <n v="3.9009999999999998"/>
    <n v="2.2919999999999998"/>
    <n v="1.133"/>
    <n v="0.126"/>
    <n v="9.9000000000000005E-2"/>
  </r>
  <r>
    <s v="SOM"/>
    <x v="2"/>
    <x v="171"/>
    <x v="40"/>
    <n v="436"/>
    <n v="46"/>
    <n v="38.856999999999999"/>
    <n v="23"/>
    <n v="5"/>
    <n v="2.286"/>
    <n v="27.433"/>
    <n v="2.8940000000000001"/>
    <n v="2.4449999999999998"/>
    <n v="1.4470000000000001"/>
    <n v="0.315"/>
    <n v="0.14399999999999999"/>
  </r>
  <r>
    <s v="SOM"/>
    <x v="2"/>
    <x v="171"/>
    <x v="41"/>
    <n v="480"/>
    <n v="44"/>
    <n v="34.713999999999999"/>
    <n v="26"/>
    <n v="3"/>
    <n v="2.5710000000000002"/>
    <n v="30.202000000000002"/>
    <n v="2.7679999999999998"/>
    <n v="2.1840000000000002"/>
    <n v="1.6359999999999999"/>
    <n v="0.189"/>
    <n v="0.16200000000000001"/>
  </r>
  <r>
    <s v="SOM"/>
    <x v="2"/>
    <x v="171"/>
    <x v="42"/>
    <n v="528"/>
    <n v="48"/>
    <n v="34.570999999999998"/>
    <n v="28"/>
    <n v="2"/>
    <n v="2.8570000000000002"/>
    <n v="33.222000000000001"/>
    <n v="3.02"/>
    <n v="2.1749999999999998"/>
    <n v="1.762"/>
    <n v="0.126"/>
    <n v="0.18"/>
  </r>
  <r>
    <s v="SOM"/>
    <x v="2"/>
    <x v="171"/>
    <x v="43"/>
    <n v="582"/>
    <n v="54"/>
    <n v="42.286000000000001"/>
    <n v="28"/>
    <n v="0"/>
    <n v="2"/>
    <n v="36.619"/>
    <n v="3.3980000000000001"/>
    <n v="2.661"/>
    <n v="1.762"/>
    <n v="0"/>
    <n v="0.126"/>
  </r>
  <r>
    <s v="SOM"/>
    <x v="2"/>
    <x v="171"/>
    <x v="44"/>
    <n v="601"/>
    <n v="19"/>
    <n v="39"/>
    <n v="28"/>
    <n v="0"/>
    <n v="2"/>
    <n v="37.814999999999998"/>
    <n v="1.1950000000000001"/>
    <n v="2.4540000000000002"/>
    <n v="1.762"/>
    <n v="0"/>
    <n v="0.126"/>
  </r>
  <r>
    <s v="SOM"/>
    <x v="2"/>
    <x v="171"/>
    <x v="45"/>
    <n v="601"/>
    <n v="0"/>
    <n v="39"/>
    <n v="28"/>
    <n v="0"/>
    <n v="1.714"/>
    <n v="37.814999999999998"/>
    <n v="0"/>
    <n v="2.4540000000000002"/>
    <n v="1.762"/>
    <n v="0"/>
    <n v="0.108"/>
  </r>
  <r>
    <s v="SOM"/>
    <x v="2"/>
    <x v="171"/>
    <x v="46"/>
    <n v="671"/>
    <n v="70"/>
    <n v="40.143000000000001"/>
    <n v="31"/>
    <n v="3"/>
    <n v="1.857"/>
    <n v="42.219000000000001"/>
    <n v="4.4039999999999999"/>
    <n v="2.5259999999999998"/>
    <n v="1.9510000000000001"/>
    <n v="0.189"/>
    <n v="0.11700000000000001"/>
  </r>
  <r>
    <s v="SOM"/>
    <x v="2"/>
    <x v="171"/>
    <x v="47"/>
    <n v="722"/>
    <n v="51"/>
    <n v="40.856999999999999"/>
    <n v="32"/>
    <n v="1"/>
    <n v="1.286"/>
    <n v="45.427999999999997"/>
    <n v="3.2090000000000001"/>
    <n v="2.5710000000000002"/>
    <n v="2.0129999999999999"/>
    <n v="6.3E-2"/>
    <n v="8.1000000000000003E-2"/>
  </r>
  <r>
    <s v="SOM"/>
    <x v="2"/>
    <x v="171"/>
    <x v="48"/>
    <n v="756"/>
    <n v="34"/>
    <n v="39.429000000000002"/>
    <n v="35"/>
    <n v="3"/>
    <n v="1.286"/>
    <n v="47.567"/>
    <n v="2.1389999999999998"/>
    <n v="2.4809999999999999"/>
    <n v="2.202"/>
    <n v="0.189"/>
    <n v="8.1000000000000003E-2"/>
  </r>
  <r>
    <s v="SOM"/>
    <x v="2"/>
    <x v="171"/>
    <x v="49"/>
    <n v="835"/>
    <n v="79"/>
    <n v="43.856999999999999"/>
    <n v="38"/>
    <n v="3"/>
    <n v="1.429"/>
    <n v="52.537999999999997"/>
    <n v="4.9710000000000001"/>
    <n v="2.7589999999999999"/>
    <n v="2.391"/>
    <n v="0.189"/>
    <n v="0.09"/>
  </r>
  <r>
    <s v="SOM"/>
    <x v="2"/>
    <x v="171"/>
    <x v="50"/>
    <n v="873"/>
    <n v="38"/>
    <n v="41.570999999999998"/>
    <n v="39"/>
    <n v="1"/>
    <n v="1.571"/>
    <n v="54.929000000000002"/>
    <n v="2.391"/>
    <n v="2.6160000000000001"/>
    <n v="2.4540000000000002"/>
    <n v="6.3E-2"/>
    <n v="9.9000000000000005E-2"/>
  </r>
  <r>
    <s v="SOM"/>
    <x v="2"/>
    <x v="171"/>
    <x v="51"/>
    <n v="928"/>
    <n v="55"/>
    <n v="46.713999999999999"/>
    <n v="44"/>
    <n v="5"/>
    <n v="2.286"/>
    <n v="58.39"/>
    <n v="3.4609999999999999"/>
    <n v="2.9390000000000001"/>
    <n v="2.7679999999999998"/>
    <n v="0.315"/>
    <n v="0.14399999999999999"/>
  </r>
  <r>
    <s v="SOM"/>
    <x v="2"/>
    <x v="171"/>
    <x v="52"/>
    <n v="928"/>
    <n v="0"/>
    <n v="46.713999999999999"/>
    <n v="44"/>
    <n v="0"/>
    <n v="2.286"/>
    <n v="58.39"/>
    <n v="0"/>
    <n v="2.9390000000000001"/>
    <n v="2.7679999999999998"/>
    <n v="0"/>
    <n v="0.14399999999999999"/>
  </r>
  <r>
    <s v="SOM"/>
    <x v="2"/>
    <x v="171"/>
    <x v="53"/>
    <n v="997"/>
    <n v="69"/>
    <n v="46.570999999999998"/>
    <n v="48"/>
    <n v="4"/>
    <n v="2.4289999999999998"/>
    <n v="62.731000000000002"/>
    <n v="4.3410000000000002"/>
    <n v="2.93"/>
    <n v="3.02"/>
    <n v="0.252"/>
    <n v="0.153"/>
  </r>
  <r>
    <s v="SOM"/>
    <x v="2"/>
    <x v="171"/>
    <x v="54"/>
    <n v="1054"/>
    <n v="57"/>
    <n v="47.429000000000002"/>
    <n v="51"/>
    <n v="3"/>
    <n v="2.714"/>
    <n v="66.317999999999998"/>
    <n v="3.5859999999999999"/>
    <n v="2.984"/>
    <n v="3.2090000000000001"/>
    <n v="0.189"/>
    <n v="0.17100000000000001"/>
  </r>
  <r>
    <s v="SOM"/>
    <x v="2"/>
    <x v="171"/>
    <x v="55"/>
    <n v="1089"/>
    <n v="35"/>
    <n v="47.570999999999998"/>
    <n v="52"/>
    <n v="1"/>
    <n v="2.4289999999999998"/>
    <n v="68.52"/>
    <n v="2.202"/>
    <n v="2.9929999999999999"/>
    <n v="3.2719999999999998"/>
    <n v="6.3E-2"/>
    <n v="0.153"/>
  </r>
  <r>
    <s v="SOM"/>
    <x v="2"/>
    <x v="171"/>
    <x v="56"/>
    <n v="1170"/>
    <n v="81"/>
    <n v="47.856999999999999"/>
    <n v="52"/>
    <n v="0"/>
    <n v="2"/>
    <n v="73.616"/>
    <n v="5.0970000000000004"/>
    <n v="3.0110000000000001"/>
    <n v="3.2719999999999998"/>
    <n v="0"/>
    <n v="0.126"/>
  </r>
  <r>
    <s v="SOM"/>
    <x v="2"/>
    <x v="171"/>
    <x v="57"/>
    <n v="1219"/>
    <n v="49"/>
    <n v="49.429000000000002"/>
    <n v="52"/>
    <n v="0"/>
    <n v="1.857"/>
    <n v="76.698999999999998"/>
    <n v="3.0830000000000002"/>
    <n v="3.11"/>
    <n v="3.2719999999999998"/>
    <n v="0"/>
    <n v="0.11700000000000001"/>
  </r>
  <r>
    <s v="SOM"/>
    <x v="2"/>
    <x v="171"/>
    <x v="58"/>
    <n v="1284"/>
    <n v="65"/>
    <n v="50.856999999999999"/>
    <n v="53"/>
    <n v="1"/>
    <n v="1.286"/>
    <n v="80.789000000000001"/>
    <n v="4.09"/>
    <n v="3.2"/>
    <n v="3.335"/>
    <n v="6.3E-2"/>
    <n v="8.1000000000000003E-2"/>
  </r>
  <r>
    <s v="SOM"/>
    <x v="2"/>
    <x v="171"/>
    <x v="59"/>
    <n v="1284"/>
    <n v="0"/>
    <n v="50.856999999999999"/>
    <n v="53"/>
    <n v="0"/>
    <n v="1.286"/>
    <n v="80.789000000000001"/>
    <n v="0"/>
    <n v="3.2"/>
    <n v="3.335"/>
    <n v="0"/>
    <n v="8.1000000000000003E-2"/>
  </r>
  <r>
    <s v="SOM"/>
    <x v="2"/>
    <x v="171"/>
    <x v="60"/>
    <n v="1357"/>
    <n v="73"/>
    <n v="51.429000000000002"/>
    <n v="55"/>
    <n v="2"/>
    <n v="1"/>
    <n v="85.382000000000005"/>
    <n v="4.593"/>
    <n v="3.2360000000000002"/>
    <n v="3.4609999999999999"/>
    <n v="0.126"/>
    <n v="6.3E-2"/>
  </r>
  <r>
    <s v="SOM"/>
    <x v="2"/>
    <x v="171"/>
    <x v="61"/>
    <n v="1421"/>
    <n v="64"/>
    <n v="52.429000000000002"/>
    <n v="56"/>
    <n v="1"/>
    <n v="0.71399999999999997"/>
    <n v="89.409000000000006"/>
    <n v="4.0270000000000001"/>
    <n v="3.2989999999999999"/>
    <n v="3.524"/>
    <n v="6.3E-2"/>
    <n v="4.4999999999999998E-2"/>
  </r>
  <r>
    <s v="SOM"/>
    <x v="2"/>
    <x v="171"/>
    <x v="62"/>
    <n v="1455"/>
    <n v="34"/>
    <n v="52.286000000000001"/>
    <n v="57"/>
    <n v="1"/>
    <n v="0.71399999999999997"/>
    <n v="91.548000000000002"/>
    <n v="2.1389999999999998"/>
    <n v="3.29"/>
    <n v="3.5859999999999999"/>
    <n v="6.3E-2"/>
    <n v="4.4999999999999998E-2"/>
  </r>
  <r>
    <s v="SOM"/>
    <x v="2"/>
    <x v="171"/>
    <x v="63"/>
    <n v="1502"/>
    <n v="47"/>
    <n v="47.429000000000002"/>
    <n v="59"/>
    <n v="2"/>
    <n v="1"/>
    <n v="94.506"/>
    <n v="2.9569999999999999"/>
    <n v="2.984"/>
    <n v="3.7120000000000002"/>
    <n v="0.126"/>
    <n v="6.3E-2"/>
  </r>
  <r>
    <s v="SOM"/>
    <x v="2"/>
    <x v="171"/>
    <x v="64"/>
    <n v="1573"/>
    <n v="71"/>
    <n v="50.570999999999998"/>
    <n v="61"/>
    <n v="2"/>
    <n v="1.286"/>
    <n v="98.972999999999999"/>
    <n v="4.4669999999999996"/>
    <n v="3.1819999999999999"/>
    <n v="3.8380000000000001"/>
    <n v="0.126"/>
    <n v="8.1000000000000003E-2"/>
  </r>
  <r>
    <s v="SOM"/>
    <x v="2"/>
    <x v="171"/>
    <x v="65"/>
    <n v="1594"/>
    <n v="21"/>
    <n v="44.286000000000001"/>
    <n v="61"/>
    <n v="0"/>
    <n v="1.143"/>
    <n v="100.294"/>
    <n v="1.321"/>
    <n v="2.786"/>
    <n v="3.8380000000000001"/>
    <n v="0"/>
    <n v="7.1999999999999995E-2"/>
  </r>
  <r>
    <s v="SOM"/>
    <x v="2"/>
    <x v="171"/>
    <x v="66"/>
    <n v="1594"/>
    <n v="0"/>
    <n v="44.286000000000001"/>
    <n v="61"/>
    <n v="0"/>
    <n v="1.143"/>
    <n v="100.294"/>
    <n v="0"/>
    <n v="2.786"/>
    <n v="3.8380000000000001"/>
    <n v="0"/>
    <n v="7.1999999999999995E-2"/>
  </r>
  <r>
    <s v="SOM"/>
    <x v="2"/>
    <x v="171"/>
    <x v="67"/>
    <n v="1594"/>
    <n v="0"/>
    <n v="33.856999999999999"/>
    <n v="61"/>
    <n v="0"/>
    <n v="0.85699999999999998"/>
    <n v="100.294"/>
    <n v="0"/>
    <n v="2.13"/>
    <n v="3.8380000000000001"/>
    <n v="0"/>
    <n v="5.3999999999999999E-2"/>
  </r>
  <r>
    <s v="SOM"/>
    <x v="2"/>
    <x v="171"/>
    <x v="68"/>
    <n v="1594"/>
    <n v="0"/>
    <n v="24.713999999999999"/>
    <n v="61"/>
    <n v="0"/>
    <n v="0.71399999999999997"/>
    <n v="100.294"/>
    <n v="0"/>
    <n v="1.5549999999999999"/>
    <n v="3.8380000000000001"/>
    <n v="0"/>
    <n v="4.4999999999999998E-2"/>
  </r>
  <r>
    <s v="SOM"/>
    <x v="2"/>
    <x v="171"/>
    <x v="69"/>
    <n v="1689"/>
    <n v="95"/>
    <n v="33.429000000000002"/>
    <n v="66"/>
    <n v="5"/>
    <n v="1.286"/>
    <n v="106.27200000000001"/>
    <n v="5.9770000000000003"/>
    <n v="2.1030000000000002"/>
    <n v="4.1529999999999996"/>
    <n v="0.315"/>
    <n v="8.1000000000000003E-2"/>
  </r>
  <r>
    <s v="SOM"/>
    <x v="2"/>
    <x v="171"/>
    <x v="70"/>
    <n v="1711"/>
    <n v="22"/>
    <n v="29.856999999999999"/>
    <n v="67"/>
    <n v="1"/>
    <n v="1.143"/>
    <n v="107.65600000000001"/>
    <n v="1.3839999999999999"/>
    <n v="1.879"/>
    <n v="4.2160000000000002"/>
    <n v="6.3E-2"/>
    <n v="7.1999999999999995E-2"/>
  </r>
  <r>
    <s v="SOM"/>
    <x v="2"/>
    <x v="171"/>
    <x v="71"/>
    <n v="1731"/>
    <n v="20"/>
    <n v="22.571000000000002"/>
    <n v="67"/>
    <n v="0"/>
    <n v="0.85699999999999998"/>
    <n v="108.914"/>
    <n v="1.258"/>
    <n v="1.42"/>
    <n v="4.2160000000000002"/>
    <n v="0"/>
    <n v="5.3999999999999999E-2"/>
  </r>
  <r>
    <s v="SOM"/>
    <x v="2"/>
    <x v="171"/>
    <x v="72"/>
    <n v="1828"/>
    <n v="97"/>
    <n v="33.429000000000002"/>
    <n v="72"/>
    <n v="5"/>
    <n v="1.571"/>
    <n v="115.018"/>
    <n v="6.1029999999999998"/>
    <n v="2.1030000000000002"/>
    <n v="4.53"/>
    <n v="0.315"/>
    <n v="9.9000000000000005E-2"/>
  </r>
  <r>
    <s v="SOM"/>
    <x v="2"/>
    <x v="171"/>
    <x v="73"/>
    <n v="1828"/>
    <n v="0"/>
    <n v="33.429000000000002"/>
    <n v="72"/>
    <n v="0"/>
    <n v="1.571"/>
    <n v="115.018"/>
    <n v="0"/>
    <n v="2.1030000000000002"/>
    <n v="4.53"/>
    <n v="0"/>
    <n v="9.9000000000000005E-2"/>
  </r>
  <r>
    <s v="SOM"/>
    <x v="2"/>
    <x v="171"/>
    <x v="74"/>
    <n v="1916"/>
    <n v="88"/>
    <n v="46"/>
    <n v="73"/>
    <n v="1"/>
    <n v="1.714"/>
    <n v="120.55500000000001"/>
    <n v="5.5369999999999999"/>
    <n v="2.8940000000000001"/>
    <n v="4.593"/>
    <n v="6.3E-2"/>
    <n v="0.108"/>
  </r>
  <r>
    <s v="SOM"/>
    <x v="2"/>
    <x v="171"/>
    <x v="75"/>
    <n v="1976"/>
    <n v="60"/>
    <n v="54.570999999999998"/>
    <n v="78"/>
    <n v="5"/>
    <n v="2.4289999999999998"/>
    <n v="124.33"/>
    <n v="3.7749999999999999"/>
    <n v="3.4340000000000002"/>
    <n v="4.9080000000000004"/>
    <n v="0.315"/>
    <n v="0.153"/>
  </r>
  <r>
    <s v="SOM"/>
    <x v="2"/>
    <x v="171"/>
    <x v="76"/>
    <n v="2023"/>
    <n v="47"/>
    <n v="47.713999999999999"/>
    <n v="79"/>
    <n v="1"/>
    <n v="1.857"/>
    <n v="127.28700000000001"/>
    <n v="2.9569999999999999"/>
    <n v="3.0019999999999998"/>
    <n v="4.9710000000000001"/>
    <n v="6.3E-2"/>
    <n v="0.11700000000000001"/>
  </r>
  <r>
    <s v="SOM"/>
    <x v="2"/>
    <x v="171"/>
    <x v="77"/>
    <n v="2089"/>
    <n v="66"/>
    <n v="54"/>
    <n v="79"/>
    <n v="0"/>
    <n v="1.714"/>
    <n v="131.44"/>
    <n v="4.1529999999999996"/>
    <n v="3.3980000000000001"/>
    <n v="4.9710000000000001"/>
    <n v="0"/>
    <n v="0.108"/>
  </r>
  <r>
    <s v="SOM"/>
    <x v="2"/>
    <x v="171"/>
    <x v="78"/>
    <n v="2146"/>
    <n v="57"/>
    <n v="59.286000000000001"/>
    <n v="79"/>
    <n v="0"/>
    <n v="1.714"/>
    <n v="135.02600000000001"/>
    <n v="3.5859999999999999"/>
    <n v="3.73"/>
    <n v="4.9710000000000001"/>
    <n v="0"/>
    <n v="0.108"/>
  </r>
  <r>
    <s v="SOM"/>
    <x v="2"/>
    <x v="171"/>
    <x v="79"/>
    <n v="2204"/>
    <n v="58"/>
    <n v="53.713999999999999"/>
    <n v="79"/>
    <n v="0"/>
    <n v="1"/>
    <n v="138.67500000000001"/>
    <n v="3.649"/>
    <n v="3.38"/>
    <n v="4.9710000000000001"/>
    <n v="0"/>
    <n v="6.3E-2"/>
  </r>
  <r>
    <s v="SOM"/>
    <x v="2"/>
    <x v="171"/>
    <x v="80"/>
    <n v="2204"/>
    <n v="0"/>
    <n v="53.713999999999999"/>
    <n v="79"/>
    <n v="0"/>
    <n v="1"/>
    <n v="138.67500000000001"/>
    <n v="0"/>
    <n v="3.38"/>
    <n v="4.9710000000000001"/>
    <n v="0"/>
    <n v="6.3E-2"/>
  </r>
  <r>
    <s v="SOM"/>
    <x v="2"/>
    <x v="171"/>
    <x v="81"/>
    <n v="2289"/>
    <n v="85"/>
    <n v="53.286000000000001"/>
    <n v="82"/>
    <n v="3"/>
    <n v="1.286"/>
    <n v="144.024"/>
    <n v="5.3479999999999999"/>
    <n v="3.3530000000000002"/>
    <n v="5.1589999999999998"/>
    <n v="0.189"/>
    <n v="8.1000000000000003E-2"/>
  </r>
  <r>
    <s v="SOM"/>
    <x v="2"/>
    <x v="171"/>
    <x v="82"/>
    <n v="2334"/>
    <n v="45"/>
    <n v="51.143000000000001"/>
    <n v="83"/>
    <n v="1"/>
    <n v="0.71399999999999997"/>
    <n v="146.85499999999999"/>
    <n v="2.831"/>
    <n v="3.218"/>
    <n v="5.2220000000000004"/>
    <n v="6.3E-2"/>
    <n v="4.4999999999999998E-2"/>
  </r>
  <r>
    <s v="SOM"/>
    <x v="2"/>
    <x v="171"/>
    <x v="83"/>
    <n v="2368"/>
    <n v="34"/>
    <n v="49.286000000000001"/>
    <n v="84"/>
    <n v="1"/>
    <n v="0.71399999999999997"/>
    <n v="148.994"/>
    <n v="2.1389999999999998"/>
    <n v="3.101"/>
    <n v="5.2850000000000001"/>
    <n v="6.3E-2"/>
    <n v="4.4999999999999998E-2"/>
  </r>
  <r>
    <s v="SOM"/>
    <x v="2"/>
    <x v="171"/>
    <x v="84"/>
    <n v="2416"/>
    <n v="48"/>
    <n v="46.713999999999999"/>
    <n v="85"/>
    <n v="1"/>
    <n v="0.85699999999999998"/>
    <n v="152.01499999999999"/>
    <n v="3.02"/>
    <n v="2.9390000000000001"/>
    <n v="5.3479999999999999"/>
    <n v="6.3E-2"/>
    <n v="5.3999999999999999E-2"/>
  </r>
  <r>
    <s v="SOM"/>
    <x v="2"/>
    <x v="171"/>
    <x v="85"/>
    <n v="2452"/>
    <n v="36"/>
    <n v="43.713999999999999"/>
    <n v="85"/>
    <n v="0"/>
    <n v="0.85699999999999998"/>
    <n v="154.28"/>
    <n v="2.2650000000000001"/>
    <n v="2.75"/>
    <n v="5.3479999999999999"/>
    <n v="0"/>
    <n v="5.3999999999999999E-2"/>
  </r>
  <r>
    <s v="SOM"/>
    <x v="2"/>
    <x v="171"/>
    <x v="86"/>
    <n v="2513"/>
    <n v="61"/>
    <n v="44.143000000000001"/>
    <n v="85"/>
    <n v="0"/>
    <n v="0.85699999999999998"/>
    <n v="158.11799999999999"/>
    <n v="3.8380000000000001"/>
    <n v="2.7770000000000001"/>
    <n v="5.3479999999999999"/>
    <n v="0"/>
    <n v="5.3999999999999999E-2"/>
  </r>
  <r>
    <s v="SOM"/>
    <x v="2"/>
    <x v="171"/>
    <x v="87"/>
    <n v="2513"/>
    <n v="0"/>
    <n v="44.143000000000001"/>
    <n v="85"/>
    <n v="0"/>
    <n v="0.85699999999999998"/>
    <n v="158.11799999999999"/>
    <n v="0"/>
    <n v="2.7770000000000001"/>
    <n v="5.3479999999999999"/>
    <n v="0"/>
    <n v="5.3999999999999999E-2"/>
  </r>
  <r>
    <s v="SOM"/>
    <x v="2"/>
    <x v="171"/>
    <x v="88"/>
    <n v="2579"/>
    <n v="66"/>
    <n v="41.429000000000002"/>
    <n v="87"/>
    <n v="2"/>
    <n v="0.71399999999999997"/>
    <n v="162.27000000000001"/>
    <n v="4.1529999999999996"/>
    <n v="2.6070000000000002"/>
    <n v="5.4740000000000002"/>
    <n v="0.126"/>
    <n v="4.4999999999999998E-2"/>
  </r>
  <r>
    <s v="SOM"/>
    <x v="2"/>
    <x v="171"/>
    <x v="89"/>
    <n v="2603"/>
    <n v="24"/>
    <n v="38.429000000000002"/>
    <n v="88"/>
    <n v="1"/>
    <n v="0.71399999999999997"/>
    <n v="163.78100000000001"/>
    <n v="1.51"/>
    <n v="2.4180000000000001"/>
    <n v="5.5369999999999999"/>
    <n v="6.3E-2"/>
    <n v="4.4999999999999998E-2"/>
  </r>
  <r>
    <s v="SOM"/>
    <x v="2"/>
    <x v="171"/>
    <x v="90"/>
    <n v="2642"/>
    <n v="39"/>
    <n v="39.143000000000001"/>
    <n v="88"/>
    <n v="0"/>
    <n v="0.57099999999999995"/>
    <n v="166.23400000000001"/>
    <n v="2.4540000000000002"/>
    <n v="2.4630000000000001"/>
    <n v="5.5369999999999999"/>
    <n v="0"/>
    <n v="3.5999999999999997E-2"/>
  </r>
  <r>
    <s v="SOM"/>
    <x v="2"/>
    <x v="171"/>
    <x v="91"/>
    <n v="2658"/>
    <n v="16"/>
    <n v="34.570999999999998"/>
    <n v="88"/>
    <n v="0"/>
    <n v="0.42899999999999999"/>
    <n v="167.24100000000001"/>
    <n v="1.0069999999999999"/>
    <n v="2.1749999999999998"/>
    <n v="5.5369999999999999"/>
    <n v="0"/>
    <n v="2.7E-2"/>
  </r>
  <r>
    <s v="SOM"/>
    <x v="2"/>
    <x v="171"/>
    <x v="92"/>
    <n v="2696"/>
    <n v="38"/>
    <n v="34.856999999999999"/>
    <n v="88"/>
    <n v="0"/>
    <n v="0.42899999999999999"/>
    <n v="169.63200000000001"/>
    <n v="2.391"/>
    <n v="2.1930000000000001"/>
    <n v="5.5369999999999999"/>
    <n v="0"/>
    <n v="2.7E-2"/>
  </r>
  <r>
    <s v="SOM"/>
    <x v="2"/>
    <x v="171"/>
    <x v="93"/>
    <n v="2719"/>
    <n v="23"/>
    <n v="29.428999999999998"/>
    <n v="88"/>
    <n v="0"/>
    <n v="0.42899999999999999"/>
    <n v="171.07900000000001"/>
    <n v="1.4470000000000001"/>
    <n v="1.8520000000000001"/>
    <n v="5.5369999999999999"/>
    <n v="0"/>
    <n v="2.7E-2"/>
  </r>
  <r>
    <s v="SOM"/>
    <x v="2"/>
    <x v="171"/>
    <x v="94"/>
    <n v="2719"/>
    <n v="0"/>
    <n v="29.428999999999998"/>
    <n v="88"/>
    <n v="0"/>
    <n v="0.42899999999999999"/>
    <n v="171.07900000000001"/>
    <n v="0"/>
    <n v="1.8520000000000001"/>
    <n v="5.5369999999999999"/>
    <n v="0"/>
    <n v="2.7E-2"/>
  </r>
  <r>
    <s v="SOM"/>
    <x v="2"/>
    <x v="171"/>
    <x v="95"/>
    <n v="2755"/>
    <n v="36"/>
    <n v="25.143000000000001"/>
    <n v="88"/>
    <n v="0"/>
    <n v="0.14299999999999999"/>
    <n v="173.34399999999999"/>
    <n v="2.2650000000000001"/>
    <n v="1.5820000000000001"/>
    <n v="5.5369999999999999"/>
    <n v="0"/>
    <n v="8.9999999999999993E-3"/>
  </r>
  <r>
    <s v="SOM"/>
    <x v="2"/>
    <x v="171"/>
    <x v="96"/>
    <n v="2779"/>
    <n v="24"/>
    <n v="25.143000000000001"/>
    <n v="90"/>
    <n v="2"/>
    <n v="0.28599999999999998"/>
    <n v="174.85400000000001"/>
    <n v="1.51"/>
    <n v="1.5820000000000001"/>
    <n v="5.6630000000000003"/>
    <n v="0.126"/>
    <n v="1.7999999999999999E-2"/>
  </r>
  <r>
    <s v="SOM"/>
    <x v="2"/>
    <x v="171"/>
    <x v="97"/>
    <n v="2812"/>
    <n v="33"/>
    <n v="24.286000000000001"/>
    <n v="90"/>
    <n v="0"/>
    <n v="0.28599999999999998"/>
    <n v="176.93100000000001"/>
    <n v="2.0760000000000001"/>
    <n v="1.528"/>
    <n v="5.6630000000000003"/>
    <n v="0"/>
    <n v="1.7999999999999999E-2"/>
  </r>
  <r>
    <s v="SOM"/>
    <x v="2"/>
    <x v="171"/>
    <x v="98"/>
    <n v="2835"/>
    <n v="23"/>
    <n v="25.286000000000001"/>
    <n v="90"/>
    <n v="0"/>
    <n v="0.28599999999999998"/>
    <n v="178.37799999999999"/>
    <n v="1.4470000000000001"/>
    <n v="1.591"/>
    <n v="5.6630000000000003"/>
    <n v="0"/>
    <n v="1.7999999999999999E-2"/>
  </r>
  <r>
    <s v="SOM"/>
    <x v="2"/>
    <x v="171"/>
    <x v="99"/>
    <n v="2860"/>
    <n v="25"/>
    <n v="23.428999999999998"/>
    <n v="90"/>
    <n v="0"/>
    <n v="0.28599999999999998"/>
    <n v="179.95099999999999"/>
    <n v="1.573"/>
    <n v="1.474"/>
    <n v="5.6630000000000003"/>
    <n v="0"/>
    <n v="1.7999999999999999E-2"/>
  </r>
  <r>
    <s v="SOM"/>
    <x v="2"/>
    <x v="171"/>
    <x v="100"/>
    <n v="2878"/>
    <n v="18"/>
    <n v="22.713999999999999"/>
    <n v="90"/>
    <n v="0"/>
    <n v="0.28599999999999998"/>
    <n v="181.084"/>
    <n v="1.133"/>
    <n v="1.429"/>
    <n v="5.6630000000000003"/>
    <n v="0"/>
    <n v="1.7999999999999999E-2"/>
  </r>
  <r>
    <s v="SOM"/>
    <x v="2"/>
    <x v="171"/>
    <x v="101"/>
    <n v="2878"/>
    <n v="0"/>
    <n v="22.713999999999999"/>
    <n v="90"/>
    <n v="0"/>
    <n v="0.28599999999999998"/>
    <n v="181.084"/>
    <n v="0"/>
    <n v="1.429"/>
    <n v="5.6630000000000003"/>
    <n v="0"/>
    <n v="1.7999999999999999E-2"/>
  </r>
  <r>
    <s v="SOM"/>
    <x v="2"/>
    <x v="171"/>
    <x v="102"/>
    <n v="2878"/>
    <n v="0"/>
    <n v="17.571000000000002"/>
    <n v="90"/>
    <n v="0"/>
    <n v="0.28599999999999998"/>
    <n v="181.084"/>
    <n v="0"/>
    <n v="1.1060000000000001"/>
    <n v="5.6630000000000003"/>
    <n v="0"/>
    <n v="1.7999999999999999E-2"/>
  </r>
  <r>
    <s v="SOM"/>
    <x v="2"/>
    <x v="171"/>
    <x v="103"/>
    <n v="2894"/>
    <n v="16"/>
    <n v="16.428999999999998"/>
    <n v="90"/>
    <n v="0"/>
    <n v="0"/>
    <n v="182.09"/>
    <n v="1.0069999999999999"/>
    <n v="1.034"/>
    <n v="5.6630000000000003"/>
    <n v="0"/>
    <n v="0"/>
  </r>
  <r>
    <s v="SOM"/>
    <x v="2"/>
    <x v="171"/>
    <x v="104"/>
    <n v="2904"/>
    <n v="10"/>
    <n v="13.143000000000001"/>
    <n v="90"/>
    <n v="0"/>
    <n v="0"/>
    <n v="182.71899999999999"/>
    <n v="0.629"/>
    <n v="0.82699999999999996"/>
    <n v="5.6630000000000003"/>
    <n v="0"/>
    <n v="0"/>
  </r>
  <r>
    <s v="SOM"/>
    <x v="2"/>
    <x v="171"/>
    <x v="105"/>
    <n v="2924"/>
    <n v="20"/>
    <n v="12.714"/>
    <n v="90"/>
    <n v="0"/>
    <n v="0"/>
    <n v="183.97800000000001"/>
    <n v="1.258"/>
    <n v="0.8"/>
    <n v="5.6630000000000003"/>
    <n v="0"/>
    <n v="0"/>
  </r>
  <r>
    <s v="SOM"/>
    <x v="2"/>
    <x v="171"/>
    <x v="106"/>
    <n v="2924"/>
    <n v="0"/>
    <n v="9.1430000000000007"/>
    <n v="90"/>
    <n v="0"/>
    <n v="0"/>
    <n v="183.97800000000001"/>
    <n v="0"/>
    <n v="0.57499999999999996"/>
    <n v="5.6630000000000003"/>
    <n v="0"/>
    <n v="0"/>
  </r>
  <r>
    <s v="SOM"/>
    <x v="2"/>
    <x v="171"/>
    <x v="107"/>
    <n v="2944"/>
    <n v="20"/>
    <n v="9.4290000000000003"/>
    <n v="90"/>
    <n v="0"/>
    <n v="0"/>
    <n v="185.23599999999999"/>
    <n v="1.258"/>
    <n v="0.59299999999999997"/>
    <n v="5.6630000000000003"/>
    <n v="0"/>
    <n v="0"/>
  </r>
  <r>
    <s v="SOM"/>
    <x v="2"/>
    <x v="171"/>
    <x v="108"/>
    <n v="2944"/>
    <n v="0"/>
    <n v="9.4290000000000003"/>
    <n v="90"/>
    <n v="0"/>
    <n v="0"/>
    <n v="185.23599999999999"/>
    <n v="0"/>
    <n v="0.59299999999999997"/>
    <n v="5.6630000000000003"/>
    <n v="0"/>
    <n v="0"/>
  </r>
  <r>
    <s v="SOM"/>
    <x v="2"/>
    <x v="171"/>
    <x v="109"/>
    <n v="2961"/>
    <n v="17"/>
    <n v="11.856999999999999"/>
    <n v="92"/>
    <n v="2"/>
    <n v="0.28599999999999998"/>
    <n v="186.30600000000001"/>
    <n v="1.07"/>
    <n v="0.746"/>
    <n v="5.7889999999999997"/>
    <n v="0.126"/>
    <n v="1.7999999999999999E-2"/>
  </r>
  <r>
    <s v="SOM"/>
    <x v="2"/>
    <x v="171"/>
    <x v="110"/>
    <n v="2997"/>
    <n v="36"/>
    <n v="14.714"/>
    <n v="92"/>
    <n v="0"/>
    <n v="0.28599999999999998"/>
    <n v="188.571"/>
    <n v="2.2650000000000001"/>
    <n v="0.92600000000000005"/>
    <n v="5.7889999999999997"/>
    <n v="0"/>
    <n v="1.7999999999999999E-2"/>
  </r>
  <r>
    <s v="SOM"/>
    <x v="2"/>
    <x v="171"/>
    <x v="111"/>
    <n v="3006"/>
    <n v="9"/>
    <n v="14.571"/>
    <n v="92"/>
    <n v="0"/>
    <n v="0.28599999999999998"/>
    <n v="189.137"/>
    <n v="0.56599999999999995"/>
    <n v="0.91700000000000004"/>
    <n v="5.7889999999999997"/>
    <n v="0"/>
    <n v="1.7999999999999999E-2"/>
  </r>
  <r>
    <s v="SOM"/>
    <x v="2"/>
    <x v="171"/>
    <x v="112"/>
    <n v="3015"/>
    <n v="9"/>
    <n v="13"/>
    <n v="92"/>
    <n v="0"/>
    <n v="0.28599999999999998"/>
    <n v="189.70400000000001"/>
    <n v="0.56599999999999995"/>
    <n v="0.81799999999999995"/>
    <n v="5.7889999999999997"/>
    <n v="0"/>
    <n v="1.7999999999999999E-2"/>
  </r>
  <r>
    <s v="SOM"/>
    <x v="2"/>
    <x v="171"/>
    <x v="113"/>
    <n v="3028"/>
    <n v="13"/>
    <n v="14.856999999999999"/>
    <n v="92"/>
    <n v="0"/>
    <n v="0.28599999999999998"/>
    <n v="190.52199999999999"/>
    <n v="0.81799999999999995"/>
    <n v="0.93500000000000005"/>
    <n v="5.7889999999999997"/>
    <n v="0"/>
    <n v="1.7999999999999999E-2"/>
  </r>
  <r>
    <s v="SOM"/>
    <x v="2"/>
    <x v="171"/>
    <x v="114"/>
    <n v="3038"/>
    <n v="10"/>
    <n v="13.429"/>
    <n v="92"/>
    <n v="0"/>
    <n v="0.28599999999999998"/>
    <n v="191.15100000000001"/>
    <n v="0.629"/>
    <n v="0.84499999999999997"/>
    <n v="5.7889999999999997"/>
    <n v="0"/>
    <n v="1.7999999999999999E-2"/>
  </r>
  <r>
    <s v="SOM"/>
    <x v="2"/>
    <x v="171"/>
    <x v="115"/>
    <n v="3038"/>
    <n v="0"/>
    <n v="13.429"/>
    <n v="92"/>
    <n v="0"/>
    <n v="0.28599999999999998"/>
    <n v="191.15100000000001"/>
    <n v="0"/>
    <n v="0.84499999999999997"/>
    <n v="5.7889999999999997"/>
    <n v="0"/>
    <n v="1.7999999999999999E-2"/>
  </r>
  <r>
    <s v="SOM"/>
    <x v="2"/>
    <x v="171"/>
    <x v="116"/>
    <n v="3051"/>
    <n v="13"/>
    <n v="12.856999999999999"/>
    <n v="92"/>
    <n v="0"/>
    <n v="0"/>
    <n v="191.96899999999999"/>
    <n v="0.81799999999999995"/>
    <n v="0.80900000000000005"/>
    <n v="5.7889999999999997"/>
    <n v="0"/>
    <n v="0"/>
  </r>
  <r>
    <s v="SOM"/>
    <x v="2"/>
    <x v="171"/>
    <x v="117"/>
    <n v="3059"/>
    <n v="8"/>
    <n v="8.8569999999999993"/>
    <n v="93"/>
    <n v="1"/>
    <n v="0.14299999999999999"/>
    <n v="192.47200000000001"/>
    <n v="0.503"/>
    <n v="0.55700000000000005"/>
    <n v="5.8520000000000003"/>
    <n v="6.3E-2"/>
    <n v="8.9999999999999993E-3"/>
  </r>
  <r>
    <s v="SOM"/>
    <x v="2"/>
    <x v="171"/>
    <x v="118"/>
    <n v="3059"/>
    <n v="0"/>
    <n v="7.5709999999999997"/>
    <n v="93"/>
    <n v="0"/>
    <n v="0.14299999999999999"/>
    <n v="192.47200000000001"/>
    <n v="0"/>
    <n v="0.47599999999999998"/>
    <n v="5.8520000000000003"/>
    <n v="0"/>
    <n v="8.9999999999999993E-3"/>
  </r>
  <r>
    <s v="SOM"/>
    <x v="2"/>
    <x v="171"/>
    <x v="119"/>
    <n v="3076"/>
    <n v="17"/>
    <n v="8.7140000000000004"/>
    <n v="93"/>
    <n v="0"/>
    <n v="0.14299999999999999"/>
    <n v="193.542"/>
    <n v="1.07"/>
    <n v="0.54800000000000004"/>
    <n v="5.8520000000000003"/>
    <n v="0"/>
    <n v="8.9999999999999993E-3"/>
  </r>
  <r>
    <s v="SOM"/>
    <x v="2"/>
    <x v="171"/>
    <x v="120"/>
    <n v="3083"/>
    <n v="7"/>
    <n v="7.8570000000000002"/>
    <n v="93"/>
    <n v="0"/>
    <n v="0.14299999999999999"/>
    <n v="193.982"/>
    <n v="0.44"/>
    <n v="0.49399999999999999"/>
    <n v="5.8520000000000003"/>
    <n v="0"/>
    <n v="8.9999999999999993E-3"/>
  </r>
  <r>
    <s v="SOM"/>
    <x v="2"/>
    <x v="171"/>
    <x v="121"/>
    <n v="3083"/>
    <n v="0"/>
    <n v="6.4290000000000003"/>
    <n v="93"/>
    <n v="0"/>
    <n v="0.14299999999999999"/>
    <n v="193.982"/>
    <n v="0"/>
    <n v="0.40400000000000003"/>
    <n v="5.8520000000000003"/>
    <n v="0"/>
    <n v="8.9999999999999993E-3"/>
  </r>
  <r>
    <s v="SOM"/>
    <x v="2"/>
    <x v="171"/>
    <x v="122"/>
    <n v="3106"/>
    <n v="23"/>
    <n v="9.7140000000000004"/>
    <n v="93"/>
    <n v="0"/>
    <n v="0.14299999999999999"/>
    <n v="195.429"/>
    <n v="1.4470000000000001"/>
    <n v="0.61099999999999999"/>
    <n v="5.8520000000000003"/>
    <n v="0"/>
    <n v="8.9999999999999993E-3"/>
  </r>
  <r>
    <s v="SOM"/>
    <x v="2"/>
    <x v="171"/>
    <x v="123"/>
    <n v="3111"/>
    <n v="5"/>
    <n v="8.5709999999999997"/>
    <n v="93"/>
    <n v="0"/>
    <n v="0.14299999999999999"/>
    <n v="195.744"/>
    <n v="0.315"/>
    <n v="0.53900000000000003"/>
    <n v="5.8520000000000003"/>
    <n v="0"/>
    <n v="8.9999999999999993E-3"/>
  </r>
  <r>
    <s v="SOM"/>
    <x v="2"/>
    <x v="171"/>
    <x v="124"/>
    <n v="3119"/>
    <n v="8"/>
    <n v="8.5709999999999997"/>
    <n v="93"/>
    <n v="0"/>
    <n v="0"/>
    <n v="196.24700000000001"/>
    <n v="0.503"/>
    <n v="0.53900000000000003"/>
    <n v="5.8520000000000003"/>
    <n v="0"/>
    <n v="0"/>
  </r>
  <r>
    <s v="SOM"/>
    <x v="2"/>
    <x v="171"/>
    <x v="125"/>
    <n v="3130"/>
    <n v="11"/>
    <n v="10.143000000000001"/>
    <n v="93"/>
    <n v="0"/>
    <n v="0"/>
    <n v="196.93899999999999"/>
    <n v="0.69199999999999995"/>
    <n v="0.63800000000000001"/>
    <n v="5.8520000000000003"/>
    <n v="0"/>
    <n v="0"/>
  </r>
  <r>
    <s v="SOM"/>
    <x v="2"/>
    <x v="171"/>
    <x v="126"/>
    <n v="3135"/>
    <n v="5"/>
    <n v="8.4290000000000003"/>
    <n v="93"/>
    <n v="0"/>
    <n v="0"/>
    <n v="197.25399999999999"/>
    <n v="0.315"/>
    <n v="0.53"/>
    <n v="5.8520000000000003"/>
    <n v="0"/>
    <n v="0"/>
  </r>
  <r>
    <s v="SOM"/>
    <x v="2"/>
    <x v="171"/>
    <x v="127"/>
    <n v="3161"/>
    <n v="26"/>
    <n v="11.143000000000001"/>
    <n v="93"/>
    <n v="0"/>
    <n v="0"/>
    <n v="198.89"/>
    <n v="1.6359999999999999"/>
    <n v="0.70099999999999996"/>
    <n v="5.8520000000000003"/>
    <n v="0"/>
    <n v="0"/>
  </r>
  <r>
    <s v="SOM"/>
    <x v="2"/>
    <x v="171"/>
    <x v="128"/>
    <n v="3171"/>
    <n v="10"/>
    <n v="12.571"/>
    <n v="93"/>
    <n v="0"/>
    <n v="0"/>
    <n v="199.51900000000001"/>
    <n v="0.629"/>
    <n v="0.79100000000000004"/>
    <n v="5.8520000000000003"/>
    <n v="0"/>
    <n v="0"/>
  </r>
  <r>
    <s v="SOM"/>
    <x v="2"/>
    <x v="171"/>
    <x v="129"/>
    <n v="3171"/>
    <n v="0"/>
    <n v="9.2859999999999996"/>
    <n v="93"/>
    <n v="0"/>
    <n v="0"/>
    <n v="199.51900000000001"/>
    <n v="0"/>
    <n v="0.58399999999999996"/>
    <n v="5.8520000000000003"/>
    <n v="0"/>
    <n v="0"/>
  </r>
  <r>
    <s v="SOM"/>
    <x v="2"/>
    <x v="171"/>
    <x v="130"/>
    <n v="3178"/>
    <n v="7"/>
    <n v="9.5709999999999997"/>
    <n v="93"/>
    <n v="0"/>
    <n v="0"/>
    <n v="199.959"/>
    <n v="0.44"/>
    <n v="0.60199999999999998"/>
    <n v="5.8520000000000003"/>
    <n v="0"/>
    <n v="0"/>
  </r>
  <r>
    <s v="SOM"/>
    <x v="2"/>
    <x v="171"/>
    <x v="131"/>
    <n v="3178"/>
    <n v="0"/>
    <n v="8.4290000000000003"/>
    <n v="93"/>
    <n v="0"/>
    <n v="0"/>
    <n v="199.959"/>
    <n v="0"/>
    <n v="0.53"/>
    <n v="5.8520000000000003"/>
    <n v="0"/>
    <n v="0"/>
  </r>
  <r>
    <s v="SOM"/>
    <x v="2"/>
    <x v="171"/>
    <x v="132"/>
    <n v="3178"/>
    <n v="0"/>
    <n v="6.8570000000000002"/>
    <n v="93"/>
    <n v="0"/>
    <n v="0"/>
    <n v="199.959"/>
    <n v="0"/>
    <n v="0.43099999999999999"/>
    <n v="5.8520000000000003"/>
    <n v="0"/>
    <n v="0"/>
  </r>
  <r>
    <s v="SOM"/>
    <x v="2"/>
    <x v="171"/>
    <x v="133"/>
    <n v="3196"/>
    <n v="18"/>
    <n v="8.7140000000000004"/>
    <n v="93"/>
    <n v="0"/>
    <n v="0"/>
    <n v="201.09200000000001"/>
    <n v="1.133"/>
    <n v="0.54800000000000004"/>
    <n v="5.8520000000000003"/>
    <n v="0"/>
    <n v="0"/>
  </r>
  <r>
    <s v="SOM"/>
    <x v="2"/>
    <x v="171"/>
    <x v="134"/>
    <n v="3212"/>
    <n v="16"/>
    <n v="7.2859999999999996"/>
    <n v="93"/>
    <n v="0"/>
    <n v="0"/>
    <n v="202.09899999999999"/>
    <n v="1.0069999999999999"/>
    <n v="0.45800000000000002"/>
    <n v="5.8520000000000003"/>
    <n v="0"/>
    <n v="0"/>
  </r>
  <r>
    <s v="SOM"/>
    <x v="2"/>
    <x v="171"/>
    <x v="135"/>
    <n v="3212"/>
    <n v="0"/>
    <n v="5.8570000000000002"/>
    <n v="93"/>
    <n v="0"/>
    <n v="0"/>
    <n v="202.09899999999999"/>
    <n v="0"/>
    <n v="0.36899999999999999"/>
    <n v="5.8520000000000003"/>
    <n v="0"/>
    <n v="0"/>
  </r>
  <r>
    <s v="SOM"/>
    <x v="2"/>
    <x v="171"/>
    <x v="136"/>
    <n v="3212"/>
    <n v="0"/>
    <n v="5.8570000000000002"/>
    <n v="93"/>
    <n v="0"/>
    <n v="0"/>
    <n v="202.09899999999999"/>
    <n v="0"/>
    <n v="0.36899999999999999"/>
    <n v="5.8520000000000003"/>
    <n v="0"/>
    <n v="0"/>
  </r>
  <r>
    <s v="SOM"/>
    <x v="2"/>
    <x v="171"/>
    <x v="137"/>
    <n v="3212"/>
    <n v="0"/>
    <n v="4.8570000000000002"/>
    <n v="93"/>
    <n v="0"/>
    <n v="0"/>
    <n v="202.09899999999999"/>
    <n v="0"/>
    <n v="0.30599999999999999"/>
    <n v="5.8520000000000003"/>
    <n v="0"/>
    <n v="0"/>
  </r>
  <r>
    <s v="SOM"/>
    <x v="2"/>
    <x v="171"/>
    <x v="138"/>
    <n v="3212"/>
    <n v="0"/>
    <n v="4.8570000000000002"/>
    <n v="93"/>
    <n v="0"/>
    <n v="0"/>
    <n v="202.09899999999999"/>
    <n v="0"/>
    <n v="0.30599999999999999"/>
    <n v="5.8520000000000003"/>
    <n v="0"/>
    <n v="0"/>
  </r>
  <r>
    <s v="SOM"/>
    <x v="2"/>
    <x v="171"/>
    <x v="139"/>
    <n v="3220"/>
    <n v="8"/>
    <n v="6"/>
    <n v="93"/>
    <n v="0"/>
    <n v="0"/>
    <n v="202.602"/>
    <n v="0.503"/>
    <n v="0.378"/>
    <n v="5.8520000000000003"/>
    <n v="0"/>
    <n v="0"/>
  </r>
  <r>
    <s v="SOM"/>
    <x v="2"/>
    <x v="171"/>
    <x v="140"/>
    <n v="3220"/>
    <n v="0"/>
    <n v="3.4289999999999998"/>
    <n v="93"/>
    <n v="0"/>
    <n v="0"/>
    <n v="202.602"/>
    <n v="0"/>
    <n v="0.216"/>
    <n v="5.8520000000000003"/>
    <n v="0"/>
    <n v="0"/>
  </r>
  <r>
    <s v="SOM"/>
    <x v="2"/>
    <x v="171"/>
    <x v="141"/>
    <n v="3221"/>
    <n v="1"/>
    <n v="1.286"/>
    <n v="93"/>
    <n v="0"/>
    <n v="0"/>
    <n v="202.66499999999999"/>
    <n v="6.3E-2"/>
    <n v="8.1000000000000003E-2"/>
    <n v="5.8520000000000003"/>
    <n v="0"/>
    <n v="0"/>
  </r>
  <r>
    <s v="SOM"/>
    <x v="2"/>
    <x v="171"/>
    <x v="142"/>
    <n v="3227"/>
    <n v="6"/>
    <n v="2.1429999999999998"/>
    <n v="93"/>
    <n v="0"/>
    <n v="0"/>
    <n v="203.04300000000001"/>
    <n v="0.378"/>
    <n v="0.13500000000000001"/>
    <n v="5.8520000000000003"/>
    <n v="0"/>
    <n v="0"/>
  </r>
  <r>
    <s v="SOM"/>
    <x v="2"/>
    <x v="171"/>
    <x v="143"/>
    <n v="3227"/>
    <n v="0"/>
    <n v="2.1429999999999998"/>
    <n v="93"/>
    <n v="0"/>
    <n v="0"/>
    <n v="203.04300000000001"/>
    <n v="0"/>
    <n v="0.13500000000000001"/>
    <n v="5.8520000000000003"/>
    <n v="0"/>
    <n v="0"/>
  </r>
  <r>
    <s v="SOM"/>
    <x v="2"/>
    <x v="171"/>
    <x v="144"/>
    <n v="3227"/>
    <n v="0"/>
    <n v="2.1429999999999998"/>
    <n v="93"/>
    <n v="0"/>
    <n v="0"/>
    <n v="203.04300000000001"/>
    <n v="0"/>
    <n v="0.13500000000000001"/>
    <n v="5.8520000000000003"/>
    <n v="0"/>
    <n v="0"/>
  </r>
  <r>
    <s v="SOM"/>
    <x v="2"/>
    <x v="171"/>
    <x v="145"/>
    <n v="3227"/>
    <n v="0"/>
    <n v="2.1429999999999998"/>
    <n v="93"/>
    <n v="0"/>
    <n v="0"/>
    <n v="203.04300000000001"/>
    <n v="0"/>
    <n v="0.13500000000000001"/>
    <n v="5.8520000000000003"/>
    <n v="0"/>
    <n v="0"/>
  </r>
  <r>
    <s v="SOM"/>
    <x v="2"/>
    <x v="171"/>
    <x v="146"/>
    <n v="3227"/>
    <n v="0"/>
    <n v="1"/>
    <n v="93"/>
    <n v="0"/>
    <n v="0"/>
    <n v="203.04300000000001"/>
    <n v="0"/>
    <n v="6.3E-2"/>
    <n v="5.8520000000000003"/>
    <n v="0"/>
    <n v="0"/>
  </r>
  <r>
    <s v="SOM"/>
    <x v="2"/>
    <x v="171"/>
    <x v="147"/>
    <n v="3227"/>
    <n v="0"/>
    <n v="1"/>
    <n v="93"/>
    <n v="0"/>
    <n v="0"/>
    <n v="203.04300000000001"/>
    <n v="0"/>
    <n v="6.3E-2"/>
    <n v="5.8520000000000003"/>
    <n v="0"/>
    <n v="0"/>
  </r>
  <r>
    <s v="SOM"/>
    <x v="2"/>
    <x v="171"/>
    <x v="148"/>
    <n v="3227"/>
    <n v="0"/>
    <n v="0.85699999999999998"/>
    <n v="93"/>
    <n v="0"/>
    <n v="0"/>
    <n v="203.04300000000001"/>
    <n v="0"/>
    <n v="5.3999999999999999E-2"/>
    <n v="5.8520000000000003"/>
    <n v="0"/>
    <n v="0"/>
  </r>
  <r>
    <s v="SOM"/>
    <x v="2"/>
    <x v="171"/>
    <x v="149"/>
    <n v="3227"/>
    <n v="0"/>
    <n v="0"/>
    <n v="93"/>
    <n v="0"/>
    <n v="0"/>
    <n v="203.04300000000001"/>
    <n v="0"/>
    <n v="0"/>
    <n v="5.8520000000000003"/>
    <n v="0"/>
    <n v="0"/>
  </r>
  <r>
    <s v="SOM"/>
    <x v="2"/>
    <x v="171"/>
    <x v="150"/>
    <n v="3250"/>
    <n v="23"/>
    <n v="3.286"/>
    <n v="93"/>
    <n v="0"/>
    <n v="0"/>
    <n v="204.49"/>
    <n v="1.4470000000000001"/>
    <n v="0.20699999999999999"/>
    <n v="5.8520000000000003"/>
    <n v="0"/>
    <n v="0"/>
  </r>
  <r>
    <s v="SOM"/>
    <x v="2"/>
    <x v="171"/>
    <x v="151"/>
    <n v="3256"/>
    <n v="6"/>
    <n v="4.1429999999999998"/>
    <n v="93"/>
    <n v="0"/>
    <n v="0"/>
    <n v="204.86699999999999"/>
    <n v="0.378"/>
    <n v="0.26100000000000001"/>
    <n v="5.8520000000000003"/>
    <n v="0"/>
    <n v="0"/>
  </r>
  <r>
    <s v="SOM"/>
    <x v="2"/>
    <x v="171"/>
    <x v="152"/>
    <n v="3256"/>
    <n v="0"/>
    <n v="4.1429999999999998"/>
    <n v="93"/>
    <n v="0"/>
    <n v="0"/>
    <n v="204.86699999999999"/>
    <n v="0"/>
    <n v="0.26100000000000001"/>
    <n v="5.8520000000000003"/>
    <n v="0"/>
    <n v="0"/>
  </r>
  <r>
    <s v="SRB"/>
    <x v="3"/>
    <x v="172"/>
    <x v="210"/>
    <m/>
    <m/>
    <m/>
    <m/>
    <m/>
    <m/>
    <m/>
    <m/>
    <m/>
    <m/>
    <m/>
    <m/>
  </r>
  <r>
    <s v="SRB"/>
    <x v="3"/>
    <x v="172"/>
    <x v="211"/>
    <m/>
    <m/>
    <m/>
    <m/>
    <m/>
    <m/>
    <m/>
    <m/>
    <m/>
    <m/>
    <m/>
    <m/>
  </r>
  <r>
    <s v="SRB"/>
    <x v="3"/>
    <x v="172"/>
    <x v="212"/>
    <m/>
    <m/>
    <m/>
    <m/>
    <m/>
    <m/>
    <m/>
    <m/>
    <m/>
    <m/>
    <m/>
    <m/>
  </r>
  <r>
    <s v="SRB"/>
    <x v="3"/>
    <x v="172"/>
    <x v="213"/>
    <m/>
    <m/>
    <m/>
    <m/>
    <m/>
    <m/>
    <m/>
    <m/>
    <m/>
    <m/>
    <m/>
    <m/>
  </r>
  <r>
    <s v="SRB"/>
    <x v="3"/>
    <x v="172"/>
    <x v="214"/>
    <m/>
    <m/>
    <m/>
    <m/>
    <m/>
    <m/>
    <m/>
    <m/>
    <m/>
    <m/>
    <m/>
    <m/>
  </r>
  <r>
    <s v="SRB"/>
    <x v="3"/>
    <x v="172"/>
    <x v="215"/>
    <m/>
    <m/>
    <m/>
    <m/>
    <m/>
    <m/>
    <m/>
    <m/>
    <m/>
    <m/>
    <m/>
    <m/>
  </r>
  <r>
    <s v="SRB"/>
    <x v="3"/>
    <x v="172"/>
    <x v="216"/>
    <m/>
    <m/>
    <m/>
    <m/>
    <m/>
    <m/>
    <m/>
    <m/>
    <m/>
    <m/>
    <m/>
    <m/>
  </r>
  <r>
    <s v="SRB"/>
    <x v="3"/>
    <x v="172"/>
    <x v="217"/>
    <m/>
    <m/>
    <m/>
    <m/>
    <m/>
    <m/>
    <m/>
    <m/>
    <m/>
    <m/>
    <m/>
    <m/>
  </r>
  <r>
    <s v="SRB"/>
    <x v="3"/>
    <x v="172"/>
    <x v="218"/>
    <m/>
    <m/>
    <m/>
    <m/>
    <m/>
    <m/>
    <m/>
    <m/>
    <m/>
    <m/>
    <m/>
    <m/>
  </r>
  <r>
    <s v="SRB"/>
    <x v="3"/>
    <x v="172"/>
    <x v="219"/>
    <m/>
    <m/>
    <m/>
    <m/>
    <m/>
    <m/>
    <m/>
    <m/>
    <m/>
    <m/>
    <m/>
    <m/>
  </r>
  <r>
    <s v="SRB"/>
    <x v="3"/>
    <x v="172"/>
    <x v="220"/>
    <n v="1"/>
    <n v="1"/>
    <m/>
    <n v="0"/>
    <n v="0"/>
    <m/>
    <n v="0.14699999999999999"/>
    <n v="0.14699999999999999"/>
    <m/>
    <n v="0"/>
    <n v="0"/>
    <m/>
  </r>
  <r>
    <s v="SRB"/>
    <x v="3"/>
    <x v="172"/>
    <x v="221"/>
    <m/>
    <m/>
    <m/>
    <m/>
    <m/>
    <m/>
    <m/>
    <m/>
    <m/>
    <m/>
    <m/>
    <m/>
  </r>
  <r>
    <s v="SRB"/>
    <x v="3"/>
    <x v="172"/>
    <x v="222"/>
    <m/>
    <m/>
    <m/>
    <m/>
    <m/>
    <m/>
    <m/>
    <m/>
    <m/>
    <m/>
    <m/>
    <m/>
  </r>
  <r>
    <s v="SRB"/>
    <x v="3"/>
    <x v="172"/>
    <x v="223"/>
    <m/>
    <m/>
    <m/>
    <m/>
    <m/>
    <m/>
    <m/>
    <m/>
    <m/>
    <m/>
    <m/>
    <m/>
  </r>
  <r>
    <s v="SRB"/>
    <x v="3"/>
    <x v="172"/>
    <x v="224"/>
    <n v="5"/>
    <n v="4"/>
    <m/>
    <n v="0"/>
    <n v="0"/>
    <m/>
    <n v="0.73499999999999999"/>
    <n v="0.58799999999999997"/>
    <m/>
    <n v="0"/>
    <n v="0"/>
    <m/>
  </r>
  <r>
    <s v="SRB"/>
    <x v="3"/>
    <x v="172"/>
    <x v="225"/>
    <n v="18"/>
    <n v="13"/>
    <m/>
    <n v="0"/>
    <n v="0"/>
    <m/>
    <n v="2.645"/>
    <n v="1.91"/>
    <m/>
    <n v="0"/>
    <n v="0"/>
    <m/>
  </r>
  <r>
    <s v="SRB"/>
    <x v="3"/>
    <x v="172"/>
    <x v="0"/>
    <n v="24"/>
    <n v="6"/>
    <n v="3.4289999999999998"/>
    <n v="0"/>
    <n v="0"/>
    <n v="0"/>
    <n v="3.5270000000000001"/>
    <n v="0.88200000000000001"/>
    <n v="0.504"/>
    <n v="0"/>
    <n v="0"/>
    <n v="0"/>
  </r>
  <r>
    <s v="SRB"/>
    <x v="3"/>
    <x v="172"/>
    <x v="226"/>
    <n v="41"/>
    <n v="17"/>
    <n v="5.7140000000000004"/>
    <n v="0"/>
    <n v="0"/>
    <n v="0"/>
    <n v="6.0250000000000004"/>
    <n v="2.4980000000000002"/>
    <n v="0.84"/>
    <n v="0"/>
    <n v="0"/>
    <n v="0"/>
  </r>
  <r>
    <s v="SRB"/>
    <x v="3"/>
    <x v="172"/>
    <x v="227"/>
    <n v="46"/>
    <n v="5"/>
    <n v="6.4290000000000003"/>
    <n v="0"/>
    <n v="0"/>
    <n v="0"/>
    <n v="6.76"/>
    <n v="0.73499999999999999"/>
    <n v="0.94499999999999995"/>
    <n v="0"/>
    <n v="0"/>
    <n v="0"/>
  </r>
  <r>
    <s v="SRB"/>
    <x v="3"/>
    <x v="172"/>
    <x v="228"/>
    <n v="55"/>
    <n v="9"/>
    <n v="7.7140000000000004"/>
    <n v="0"/>
    <n v="0"/>
    <n v="0"/>
    <n v="8.0830000000000002"/>
    <n v="1.323"/>
    <n v="1.1339999999999999"/>
    <n v="0"/>
    <n v="0"/>
    <n v="0"/>
  </r>
  <r>
    <s v="SRB"/>
    <x v="3"/>
    <x v="172"/>
    <x v="229"/>
    <n v="57"/>
    <n v="2"/>
    <n v="8"/>
    <n v="0"/>
    <n v="0"/>
    <n v="0"/>
    <n v="8.3770000000000007"/>
    <n v="0.29399999999999998"/>
    <n v="1.1759999999999999"/>
    <n v="0"/>
    <n v="0"/>
    <n v="0"/>
  </r>
  <r>
    <s v="SRB"/>
    <x v="3"/>
    <x v="172"/>
    <x v="230"/>
    <n v="72"/>
    <n v="15"/>
    <n v="9.5709999999999997"/>
    <n v="0"/>
    <n v="0"/>
    <n v="0"/>
    <n v="10.581"/>
    <n v="2.2040000000000002"/>
    <n v="1.407"/>
    <n v="0"/>
    <n v="0"/>
    <n v="0"/>
  </r>
  <r>
    <s v="SRB"/>
    <x v="3"/>
    <x v="172"/>
    <x v="1"/>
    <n v="94"/>
    <n v="22"/>
    <n v="10.856999999999999"/>
    <n v="0"/>
    <n v="0"/>
    <n v="0"/>
    <n v="13.814"/>
    <n v="3.2330000000000001"/>
    <n v="1.5960000000000001"/>
    <n v="0"/>
    <n v="0"/>
    <n v="0"/>
  </r>
  <r>
    <s v="SRB"/>
    <x v="3"/>
    <x v="172"/>
    <x v="2"/>
    <n v="126"/>
    <n v="32"/>
    <n v="14.571"/>
    <n v="0"/>
    <n v="0"/>
    <n v="0"/>
    <n v="18.516999999999999"/>
    <n v="4.7030000000000003"/>
    <n v="2.141"/>
    <n v="0"/>
    <n v="0"/>
    <n v="0"/>
  </r>
  <r>
    <s v="SRB"/>
    <x v="3"/>
    <x v="172"/>
    <x v="3"/>
    <n v="135"/>
    <n v="9"/>
    <n v="13.429"/>
    <n v="1"/>
    <n v="1"/>
    <n v="0.14299999999999999"/>
    <n v="19.84"/>
    <n v="1.323"/>
    <n v="1.9730000000000001"/>
    <n v="0.14699999999999999"/>
    <n v="0.14699999999999999"/>
    <n v="2.1000000000000001E-2"/>
  </r>
  <r>
    <s v="SRB"/>
    <x v="3"/>
    <x v="172"/>
    <x v="4"/>
    <n v="149"/>
    <n v="14"/>
    <n v="14.714"/>
    <n v="1"/>
    <n v="0"/>
    <n v="0.14299999999999999"/>
    <n v="21.896999999999998"/>
    <n v="2.0569999999999999"/>
    <n v="2.1619999999999999"/>
    <n v="0.14699999999999999"/>
    <n v="0"/>
    <n v="2.1000000000000001E-2"/>
  </r>
  <r>
    <s v="SRB"/>
    <x v="3"/>
    <x v="172"/>
    <x v="5"/>
    <n v="188"/>
    <n v="39"/>
    <n v="19"/>
    <n v="1"/>
    <n v="0"/>
    <n v="0.14299999999999999"/>
    <n v="27.628"/>
    <n v="5.7309999999999999"/>
    <n v="2.7919999999999998"/>
    <n v="0.14699999999999999"/>
    <n v="0"/>
    <n v="2.1000000000000001E-2"/>
  </r>
  <r>
    <s v="SRB"/>
    <x v="3"/>
    <x v="172"/>
    <x v="6"/>
    <n v="222"/>
    <n v="34"/>
    <n v="23.571000000000002"/>
    <n v="1"/>
    <n v="0"/>
    <n v="0.14299999999999999"/>
    <n v="32.625"/>
    <n v="4.9969999999999999"/>
    <n v="3.464"/>
    <n v="0.14699999999999999"/>
    <n v="0"/>
    <n v="2.1000000000000001E-2"/>
  </r>
  <r>
    <s v="SRB"/>
    <x v="3"/>
    <x v="172"/>
    <x v="7"/>
    <n v="249"/>
    <n v="27"/>
    <n v="25.286000000000001"/>
    <n v="1"/>
    <n v="0"/>
    <n v="0.14299999999999999"/>
    <n v="36.593000000000004"/>
    <n v="3.968"/>
    <n v="3.7160000000000002"/>
    <n v="0.14699999999999999"/>
    <n v="0"/>
    <n v="2.1000000000000001E-2"/>
  </r>
  <r>
    <s v="SRB"/>
    <x v="3"/>
    <x v="172"/>
    <x v="8"/>
    <n v="303"/>
    <n v="54"/>
    <n v="29.856999999999999"/>
    <n v="2"/>
    <n v="1"/>
    <n v="0.28599999999999998"/>
    <n v="44.529000000000003"/>
    <n v="7.9359999999999999"/>
    <n v="4.3879999999999999"/>
    <n v="0.29399999999999998"/>
    <n v="0.14699999999999999"/>
    <n v="4.2000000000000003E-2"/>
  </r>
  <r>
    <s v="SRB"/>
    <x v="3"/>
    <x v="172"/>
    <x v="9"/>
    <n v="384"/>
    <n v="81"/>
    <n v="36.856999999999999"/>
    <n v="3"/>
    <n v="1"/>
    <n v="0.42899999999999999"/>
    <n v="56.432000000000002"/>
    <n v="11.904"/>
    <n v="5.4169999999999998"/>
    <n v="0.441"/>
    <n v="0.14699999999999999"/>
    <n v="6.3E-2"/>
  </r>
  <r>
    <s v="SRB"/>
    <x v="3"/>
    <x v="172"/>
    <x v="10"/>
    <n v="457"/>
    <n v="73"/>
    <n v="46"/>
    <n v="6"/>
    <n v="3"/>
    <n v="0.71399999999999997"/>
    <n v="67.16"/>
    <n v="10.728"/>
    <n v="6.76"/>
    <n v="0.88200000000000001"/>
    <n v="0.441"/>
    <n v="0.105"/>
  </r>
  <r>
    <s v="SRB"/>
    <x v="3"/>
    <x v="172"/>
    <x v="11"/>
    <n v="659"/>
    <n v="202"/>
    <n v="72.856999999999999"/>
    <n v="10"/>
    <n v="4"/>
    <n v="1.286"/>
    <n v="96.846000000000004"/>
    <n v="29.686"/>
    <n v="10.707000000000001"/>
    <n v="1.47"/>
    <n v="0.58799999999999997"/>
    <n v="0.189"/>
  </r>
  <r>
    <s v="SRB"/>
    <x v="3"/>
    <x v="172"/>
    <x v="12"/>
    <n v="741"/>
    <n v="82"/>
    <n v="79"/>
    <n v="13"/>
    <n v="3"/>
    <n v="1.714"/>
    <n v="108.89700000000001"/>
    <n v="12.051"/>
    <n v="11.61"/>
    <n v="1.91"/>
    <n v="0.441"/>
    <n v="0.252"/>
  </r>
  <r>
    <s v="SRB"/>
    <x v="3"/>
    <x v="172"/>
    <x v="13"/>
    <n v="785"/>
    <n v="44"/>
    <n v="80.429000000000002"/>
    <n v="16"/>
    <n v="3"/>
    <n v="2.1429999999999998"/>
    <n v="115.363"/>
    <n v="6.4660000000000002"/>
    <n v="11.82"/>
    <n v="2.351"/>
    <n v="0.441"/>
    <n v="0.315"/>
  </r>
  <r>
    <s v="SRB"/>
    <x v="3"/>
    <x v="172"/>
    <x v="14"/>
    <n v="900"/>
    <n v="115"/>
    <n v="93"/>
    <n v="23"/>
    <n v="7"/>
    <n v="3.1429999999999998"/>
    <n v="132.26400000000001"/>
    <n v="16.899999999999999"/>
    <n v="13.667"/>
    <n v="3.38"/>
    <n v="1.0289999999999999"/>
    <n v="0.46200000000000002"/>
  </r>
  <r>
    <s v="SRB"/>
    <x v="3"/>
    <x v="172"/>
    <x v="15"/>
    <n v="1060"/>
    <n v="160"/>
    <n v="108.143"/>
    <n v="23"/>
    <n v="0"/>
    <n v="3"/>
    <n v="155.77699999999999"/>
    <n v="23.513999999999999"/>
    <n v="15.893000000000001"/>
    <n v="3.38"/>
    <n v="0"/>
    <n v="0.441"/>
  </r>
  <r>
    <s v="SRB"/>
    <x v="3"/>
    <x v="172"/>
    <x v="16"/>
    <n v="1171"/>
    <n v="111"/>
    <n v="112.429"/>
    <n v="31"/>
    <n v="8"/>
    <n v="4"/>
    <n v="172.09"/>
    <n v="16.312999999999999"/>
    <n v="16.521999999999998"/>
    <n v="4.556"/>
    <n v="1.1759999999999999"/>
    <n v="0.58799999999999997"/>
  </r>
  <r>
    <s v="SRB"/>
    <x v="3"/>
    <x v="172"/>
    <x v="17"/>
    <n v="1476"/>
    <n v="305"/>
    <n v="145.571"/>
    <n v="39"/>
    <n v="8"/>
    <n v="4.7140000000000004"/>
    <n v="216.91200000000001"/>
    <n v="44.823"/>
    <n v="21.393000000000001"/>
    <n v="5.7309999999999999"/>
    <n v="1.1759999999999999"/>
    <n v="0.69299999999999995"/>
  </r>
  <r>
    <s v="SRB"/>
    <x v="3"/>
    <x v="172"/>
    <x v="18"/>
    <n v="1624"/>
    <n v="148"/>
    <n v="137.857"/>
    <n v="44"/>
    <n v="5"/>
    <n v="4.8570000000000002"/>
    <n v="238.66200000000001"/>
    <n v="21.75"/>
    <n v="20.259"/>
    <n v="6.4660000000000002"/>
    <n v="0.73499999999999999"/>
    <n v="0.71399999999999997"/>
  </r>
  <r>
    <s v="SRB"/>
    <x v="3"/>
    <x v="172"/>
    <x v="19"/>
    <n v="1908"/>
    <n v="284"/>
    <n v="166.714"/>
    <n v="51"/>
    <n v="7"/>
    <n v="5.4290000000000003"/>
    <n v="280.399"/>
    <n v="41.735999999999997"/>
    <n v="24.5"/>
    <n v="7.4950000000000001"/>
    <n v="1.0289999999999999"/>
    <n v="0.79800000000000004"/>
  </r>
  <r>
    <s v="SRB"/>
    <x v="3"/>
    <x v="172"/>
    <x v="20"/>
    <n v="2200"/>
    <n v="292"/>
    <n v="202.143"/>
    <n v="58"/>
    <n v="7"/>
    <n v="6"/>
    <n v="323.31099999999998"/>
    <n v="42.911999999999999"/>
    <n v="29.707000000000001"/>
    <n v="8.5239999999999991"/>
    <n v="1.0289999999999999"/>
    <n v="0.88200000000000001"/>
  </r>
  <r>
    <s v="SRB"/>
    <x v="3"/>
    <x v="172"/>
    <x v="21"/>
    <n v="2447"/>
    <n v="247"/>
    <n v="221"/>
    <n v="61"/>
    <n v="3"/>
    <n v="5.4290000000000003"/>
    <n v="359.61"/>
    <n v="36.298999999999999"/>
    <n v="32.478000000000002"/>
    <n v="8.9649999999999999"/>
    <n v="0.441"/>
    <n v="0.79800000000000004"/>
  </r>
  <r>
    <s v="SRB"/>
    <x v="3"/>
    <x v="172"/>
    <x v="22"/>
    <n v="2666"/>
    <n v="219"/>
    <n v="229.429"/>
    <n v="65"/>
    <n v="4"/>
    <n v="6"/>
    <n v="391.79399999999998"/>
    <n v="32.183999999999997"/>
    <n v="33.716999999999999"/>
    <n v="9.5519999999999996"/>
    <n v="0.58799999999999997"/>
    <n v="0.88200000000000001"/>
  </r>
  <r>
    <s v="SRB"/>
    <x v="3"/>
    <x v="172"/>
    <x v="23"/>
    <n v="2867"/>
    <n v="201"/>
    <n v="242.286"/>
    <n v="66"/>
    <n v="1"/>
    <n v="5"/>
    <n v="421.33300000000003"/>
    <n v="29.539000000000001"/>
    <n v="35.606000000000002"/>
    <n v="9.6989999999999998"/>
    <n v="0.14699999999999999"/>
    <n v="0.73499999999999999"/>
  </r>
  <r>
    <s v="SRB"/>
    <x v="3"/>
    <x v="172"/>
    <x v="24"/>
    <n v="3105"/>
    <n v="238"/>
    <n v="232.714"/>
    <n v="71"/>
    <n v="5"/>
    <n v="4.5709999999999997"/>
    <n v="456.30900000000003"/>
    <n v="34.975999999999999"/>
    <n v="34.200000000000003"/>
    <n v="10.433999999999999"/>
    <n v="0.73499999999999999"/>
    <n v="0.67200000000000004"/>
  </r>
  <r>
    <s v="SRB"/>
    <x v="3"/>
    <x v="172"/>
    <x v="25"/>
    <n v="3380"/>
    <n v="275"/>
    <n v="250.857"/>
    <n v="74"/>
    <n v="3"/>
    <n v="4.2859999999999996"/>
    <n v="496.72300000000001"/>
    <n v="40.414000000000001"/>
    <n v="36.866"/>
    <n v="10.875"/>
    <n v="0.441"/>
    <n v="0.63"/>
  </r>
  <r>
    <s v="SRB"/>
    <x v="3"/>
    <x v="172"/>
    <x v="26"/>
    <n v="3630"/>
    <n v="250"/>
    <n v="246"/>
    <n v="80"/>
    <n v="6"/>
    <n v="4.1429999999999998"/>
    <n v="533.46299999999997"/>
    <n v="36.74"/>
    <n v="36.152000000000001"/>
    <n v="11.757"/>
    <n v="0.88200000000000001"/>
    <n v="0.60899999999999999"/>
  </r>
  <r>
    <s v="SRB"/>
    <x v="3"/>
    <x v="172"/>
    <x v="27"/>
    <n v="4054"/>
    <n v="424"/>
    <n v="264.85700000000003"/>
    <n v="85"/>
    <n v="5"/>
    <n v="3.8570000000000002"/>
    <n v="595.774"/>
    <n v="62.311"/>
    <n v="38.923000000000002"/>
    <n v="12.492000000000001"/>
    <n v="0.73499999999999999"/>
    <n v="0.56699999999999995"/>
  </r>
  <r>
    <s v="SRB"/>
    <x v="3"/>
    <x v="172"/>
    <x v="28"/>
    <n v="4465"/>
    <n v="411"/>
    <n v="288.286"/>
    <n v="94"/>
    <n v="9"/>
    <n v="4.7140000000000004"/>
    <n v="656.17399999999998"/>
    <n v="60.4"/>
    <n v="42.366"/>
    <n v="13.814"/>
    <n v="1.323"/>
    <n v="0.69299999999999995"/>
  </r>
  <r>
    <s v="SRB"/>
    <x v="3"/>
    <x v="172"/>
    <x v="29"/>
    <n v="4873"/>
    <n v="408"/>
    <n v="315.286"/>
    <n v="99"/>
    <n v="5"/>
    <n v="4.8570000000000002"/>
    <n v="716.13400000000001"/>
    <n v="59.959000000000003"/>
    <n v="46.334000000000003"/>
    <n v="14.548999999999999"/>
    <n v="0.73499999999999999"/>
    <n v="0.71399999999999997"/>
  </r>
  <r>
    <s v="SRB"/>
    <x v="3"/>
    <x v="172"/>
    <x v="30"/>
    <n v="5318"/>
    <n v="445"/>
    <n v="350.14299999999997"/>
    <n v="103"/>
    <n v="4"/>
    <n v="5.2859999999999996"/>
    <n v="781.53099999999995"/>
    <n v="65.397000000000006"/>
    <n v="51.457000000000001"/>
    <n v="15.137"/>
    <n v="0.58799999999999997"/>
    <n v="0.77700000000000002"/>
  </r>
  <r>
    <s v="SRB"/>
    <x v="3"/>
    <x v="172"/>
    <x v="31"/>
    <n v="5690"/>
    <n v="372"/>
    <n v="369.286"/>
    <n v="110"/>
    <n v="7"/>
    <n v="5.5709999999999997"/>
    <n v="836.2"/>
    <n v="54.668999999999997"/>
    <n v="54.27"/>
    <n v="16.166"/>
    <n v="1.0289999999999999"/>
    <n v="0.81899999999999995"/>
  </r>
  <r>
    <s v="SRB"/>
    <x v="3"/>
    <x v="172"/>
    <x v="32"/>
    <n v="5994"/>
    <n v="304"/>
    <n v="373.42899999999997"/>
    <n v="117"/>
    <n v="7"/>
    <n v="6.1429999999999998"/>
    <n v="880.875"/>
    <n v="44.676000000000002"/>
    <n v="54.878999999999998"/>
    <n v="17.193999999999999"/>
    <n v="1.0289999999999999"/>
    <n v="0.90300000000000002"/>
  </r>
  <r>
    <s v="SRB"/>
    <x v="3"/>
    <x v="172"/>
    <x v="33"/>
    <n v="6318"/>
    <n v="324"/>
    <n v="384"/>
    <n v="122"/>
    <n v="5"/>
    <n v="6"/>
    <n v="928.49"/>
    <n v="47.615000000000002"/>
    <n v="56.432000000000002"/>
    <n v="17.928999999999998"/>
    <n v="0.73499999999999999"/>
    <n v="0.88200000000000001"/>
  </r>
  <r>
    <s v="SRB"/>
    <x v="3"/>
    <x v="172"/>
    <x v="34"/>
    <n v="6630"/>
    <n v="312"/>
    <n v="368"/>
    <n v="125"/>
    <n v="3"/>
    <n v="5.7140000000000004"/>
    <n v="974.34100000000001"/>
    <n v="45.850999999999999"/>
    <n v="54.081000000000003"/>
    <n v="18.37"/>
    <n v="0.441"/>
    <n v="0.84"/>
  </r>
  <r>
    <s v="SRB"/>
    <x v="3"/>
    <x v="172"/>
    <x v="35"/>
    <n v="6890"/>
    <n v="260"/>
    <n v="346.42899999999997"/>
    <n v="125"/>
    <n v="0"/>
    <n v="4.4290000000000003"/>
    <n v="1012.551"/>
    <n v="38.209000000000003"/>
    <n v="50.911000000000001"/>
    <n v="18.37"/>
    <n v="0"/>
    <n v="0.65100000000000002"/>
  </r>
  <r>
    <s v="SRB"/>
    <x v="3"/>
    <x v="172"/>
    <x v="36"/>
    <n v="7114"/>
    <n v="224"/>
    <n v="320.14299999999997"/>
    <n v="134"/>
    <n v="9"/>
    <n v="5"/>
    <n v="1045.47"/>
    <n v="32.918999999999997"/>
    <n v="47.048000000000002"/>
    <n v="19.693000000000001"/>
    <n v="1.323"/>
    <n v="0.73499999999999999"/>
  </r>
  <r>
    <s v="SRB"/>
    <x v="3"/>
    <x v="172"/>
    <x v="37"/>
    <n v="7276"/>
    <n v="162"/>
    <n v="279.714"/>
    <n v="139"/>
    <n v="5"/>
    <n v="5.1429999999999998"/>
    <n v="1069.277"/>
    <n v="23.806999999999999"/>
    <n v="41.106999999999999"/>
    <n v="20.427"/>
    <n v="0.73499999999999999"/>
    <n v="0.75600000000000001"/>
  </r>
  <r>
    <s v="SRB"/>
    <x v="3"/>
    <x v="172"/>
    <x v="38"/>
    <n v="7483"/>
    <n v="207"/>
    <n v="256.14299999999997"/>
    <n v="144"/>
    <n v="5"/>
    <n v="4.8570000000000002"/>
    <n v="1099.6980000000001"/>
    <n v="30.420999999999999"/>
    <n v="37.643000000000001"/>
    <n v="21.161999999999999"/>
    <n v="0.73499999999999999"/>
    <n v="0.71399999999999997"/>
  </r>
  <r>
    <s v="SRB"/>
    <x v="3"/>
    <x v="172"/>
    <x v="39"/>
    <n v="7779"/>
    <n v="296"/>
    <n v="255"/>
    <n v="151"/>
    <n v="7"/>
    <n v="4.8570000000000002"/>
    <n v="1143.1980000000001"/>
    <n v="43.5"/>
    <n v="37.475000000000001"/>
    <n v="22.190999999999999"/>
    <n v="1.0289999999999999"/>
    <n v="0.71399999999999997"/>
  </r>
  <r>
    <s v="SRB"/>
    <x v="3"/>
    <x v="172"/>
    <x v="40"/>
    <n v="8042"/>
    <n v="263"/>
    <n v="246.286"/>
    <n v="156"/>
    <n v="5"/>
    <n v="4.8570000000000002"/>
    <n v="1181.848"/>
    <n v="38.65"/>
    <n v="36.194000000000003"/>
    <n v="22.925999999999998"/>
    <n v="0.73499999999999999"/>
    <n v="0.71399999999999997"/>
  </r>
  <r>
    <s v="SRB"/>
    <x v="3"/>
    <x v="172"/>
    <x v="41"/>
    <n v="8275"/>
    <n v="233"/>
    <n v="235"/>
    <n v="162"/>
    <n v="6"/>
    <n v="5.2859999999999996"/>
    <n v="1216.0899999999999"/>
    <n v="34.241999999999997"/>
    <n v="34.534999999999997"/>
    <n v="23.806999999999999"/>
    <n v="0.88200000000000001"/>
    <n v="0.77700000000000002"/>
  </r>
  <r>
    <s v="SRB"/>
    <x v="3"/>
    <x v="172"/>
    <x v="42"/>
    <n v="8497"/>
    <n v="222"/>
    <n v="229.571"/>
    <n v="168"/>
    <n v="6"/>
    <n v="6.1429999999999998"/>
    <n v="1248.7149999999999"/>
    <n v="32.625"/>
    <n v="33.738"/>
    <n v="24.689"/>
    <n v="0.88200000000000001"/>
    <n v="0.90300000000000002"/>
  </r>
  <r>
    <s v="SRB"/>
    <x v="3"/>
    <x v="172"/>
    <x v="43"/>
    <n v="8724"/>
    <n v="227"/>
    <n v="230"/>
    <n v="173"/>
    <n v="5"/>
    <n v="5.5709999999999997"/>
    <n v="1282.075"/>
    <n v="33.36"/>
    <n v="33.801000000000002"/>
    <n v="25.423999999999999"/>
    <n v="0.73499999999999999"/>
    <n v="0.81899999999999995"/>
  </r>
  <r>
    <s v="SRB"/>
    <x v="3"/>
    <x v="172"/>
    <x v="44"/>
    <n v="9009"/>
    <n v="285"/>
    <n v="247.571"/>
    <n v="179"/>
    <n v="6"/>
    <n v="5.7140000000000004"/>
    <n v="1323.9580000000001"/>
    <n v="41.883000000000003"/>
    <n v="36.383000000000003"/>
    <n v="26.306000000000001"/>
    <n v="0.88200000000000001"/>
    <n v="0.84"/>
  </r>
  <r>
    <s v="SRB"/>
    <x v="3"/>
    <x v="172"/>
    <x v="45"/>
    <n v="9205"/>
    <n v="196"/>
    <n v="246"/>
    <n v="185"/>
    <n v="6"/>
    <n v="5.8570000000000002"/>
    <n v="1352.7619999999999"/>
    <n v="28.803999999999998"/>
    <n v="36.152000000000001"/>
    <n v="27.187999999999999"/>
    <n v="0.88200000000000001"/>
    <n v="0.86099999999999999"/>
  </r>
  <r>
    <s v="SRB"/>
    <x v="3"/>
    <x v="172"/>
    <x v="46"/>
    <n v="9362"/>
    <n v="157"/>
    <n v="226.143"/>
    <n v="189"/>
    <n v="4"/>
    <n v="5.4290000000000003"/>
    <n v="1375.835"/>
    <n v="23.073"/>
    <n v="33.234000000000002"/>
    <n v="27.774999999999999"/>
    <n v="0.58799999999999997"/>
    <n v="0.79800000000000004"/>
  </r>
  <r>
    <s v="SRB"/>
    <x v="3"/>
    <x v="172"/>
    <x v="47"/>
    <n v="9464"/>
    <n v="102"/>
    <n v="203.143"/>
    <n v="193"/>
    <n v="4"/>
    <n v="5.2859999999999996"/>
    <n v="1390.825"/>
    <n v="14.99"/>
    <n v="29.853999999999999"/>
    <n v="28.363"/>
    <n v="0.58799999999999997"/>
    <n v="0.77700000000000002"/>
  </r>
  <r>
    <s v="SRB"/>
    <x v="3"/>
    <x v="172"/>
    <x v="48"/>
    <n v="9557"/>
    <n v="93"/>
    <n v="183.143"/>
    <n v="197"/>
    <n v="4"/>
    <n v="5"/>
    <n v="1404.492"/>
    <n v="13.667"/>
    <n v="26.914999999999999"/>
    <n v="28.951000000000001"/>
    <n v="0.58799999999999997"/>
    <n v="0.73499999999999999"/>
  </r>
  <r>
    <s v="SRB"/>
    <x v="3"/>
    <x v="172"/>
    <x v="49"/>
    <n v="9677"/>
    <n v="120"/>
    <n v="168.571"/>
    <n v="200"/>
    <n v="3"/>
    <n v="4.5709999999999997"/>
    <n v="1422.127"/>
    <n v="17.635000000000002"/>
    <n v="24.773"/>
    <n v="29.391999999999999"/>
    <n v="0.441"/>
    <n v="0.67200000000000004"/>
  </r>
  <r>
    <s v="SRB"/>
    <x v="3"/>
    <x v="172"/>
    <x v="50"/>
    <n v="9791"/>
    <n v="114"/>
    <n v="152.429"/>
    <n v="203"/>
    <n v="3"/>
    <n v="4.2859999999999996"/>
    <n v="1438.88"/>
    <n v="16.753"/>
    <n v="22.401"/>
    <n v="29.832999999999998"/>
    <n v="0.441"/>
    <n v="0.63"/>
  </r>
  <r>
    <s v="SRB"/>
    <x v="3"/>
    <x v="172"/>
    <x v="51"/>
    <n v="9848"/>
    <n v="57"/>
    <n v="119.857"/>
    <n v="206"/>
    <n v="3"/>
    <n v="3.8570000000000002"/>
    <n v="1447.2570000000001"/>
    <n v="8.3770000000000007"/>
    <n v="17.614000000000001"/>
    <n v="30.274000000000001"/>
    <n v="0.441"/>
    <n v="0.56699999999999995"/>
  </r>
  <r>
    <s v="SRB"/>
    <x v="3"/>
    <x v="172"/>
    <x v="52"/>
    <n v="9943"/>
    <n v="95"/>
    <n v="105.429"/>
    <n v="209"/>
    <n v="3"/>
    <n v="3.4289999999999998"/>
    <n v="1461.2180000000001"/>
    <n v="13.961"/>
    <n v="15.494"/>
    <n v="30.715"/>
    <n v="0.441"/>
    <n v="0.504"/>
  </r>
  <r>
    <s v="SRB"/>
    <x v="3"/>
    <x v="172"/>
    <x v="53"/>
    <n v="10032"/>
    <n v="89"/>
    <n v="95.713999999999999"/>
    <n v="213"/>
    <n v="4"/>
    <n v="3.4289999999999998"/>
    <n v="1474.298"/>
    <n v="13.079000000000001"/>
    <n v="14.066000000000001"/>
    <n v="31.302"/>
    <n v="0.58799999999999997"/>
    <n v="0.504"/>
  </r>
  <r>
    <s v="SRB"/>
    <x v="3"/>
    <x v="172"/>
    <x v="54"/>
    <n v="10114"/>
    <n v="82"/>
    <n v="92.856999999999999"/>
    <n v="215"/>
    <n v="2"/>
    <n v="3.1429999999999998"/>
    <n v="1486.348"/>
    <n v="12.051"/>
    <n v="13.646000000000001"/>
    <n v="31.596"/>
    <n v="0.29399999999999998"/>
    <n v="0.46200000000000002"/>
  </r>
  <r>
    <s v="SRB"/>
    <x v="3"/>
    <x v="172"/>
    <x v="55"/>
    <n v="10176"/>
    <n v="62"/>
    <n v="88.429000000000002"/>
    <n v="218"/>
    <n v="3"/>
    <n v="3"/>
    <n v="1495.46"/>
    <n v="9.1110000000000007"/>
    <n v="12.994999999999999"/>
    <n v="32.036999999999999"/>
    <n v="0.441"/>
    <n v="0.441"/>
  </r>
  <r>
    <s v="SRB"/>
    <x v="3"/>
    <x v="172"/>
    <x v="56"/>
    <n v="10243"/>
    <n v="67"/>
    <n v="80.856999999999999"/>
    <n v="220"/>
    <n v="2"/>
    <n v="2.8570000000000002"/>
    <n v="1505.306"/>
    <n v="9.8460000000000001"/>
    <n v="11.882999999999999"/>
    <n v="32.331000000000003"/>
    <n v="0.29399999999999998"/>
    <n v="0.42"/>
  </r>
  <r>
    <s v="SRB"/>
    <x v="3"/>
    <x v="172"/>
    <x v="57"/>
    <n v="10295"/>
    <n v="52"/>
    <n v="72"/>
    <n v="222"/>
    <n v="2"/>
    <n v="2.714"/>
    <n v="1512.9480000000001"/>
    <n v="7.6420000000000003"/>
    <n v="10.581"/>
    <n v="32.625"/>
    <n v="0.29399999999999998"/>
    <n v="0.39900000000000002"/>
  </r>
  <r>
    <s v="SRB"/>
    <x v="3"/>
    <x v="172"/>
    <x v="58"/>
    <n v="10374"/>
    <n v="79"/>
    <n v="75.143000000000001"/>
    <n v="224"/>
    <n v="2"/>
    <n v="2.5710000000000002"/>
    <n v="1524.558"/>
    <n v="11.61"/>
    <n v="11.042999999999999"/>
    <n v="32.918999999999997"/>
    <n v="0.29399999999999998"/>
    <n v="0.378"/>
  </r>
  <r>
    <s v="SRB"/>
    <x v="3"/>
    <x v="172"/>
    <x v="59"/>
    <n v="10438"/>
    <n v="64"/>
    <n v="70.713999999999999"/>
    <n v="225"/>
    <n v="1"/>
    <n v="2.286"/>
    <n v="1533.963"/>
    <n v="9.4049999999999994"/>
    <n v="10.391999999999999"/>
    <n v="33.066000000000003"/>
    <n v="0.14699999999999999"/>
    <n v="0.33600000000000002"/>
  </r>
  <r>
    <s v="SRB"/>
    <x v="3"/>
    <x v="172"/>
    <x v="60"/>
    <n v="10496"/>
    <n v="58"/>
    <n v="66.286000000000001"/>
    <n v="228"/>
    <n v="3"/>
    <n v="2.1429999999999998"/>
    <n v="1542.4870000000001"/>
    <n v="8.5239999999999991"/>
    <n v="9.7409999999999997"/>
    <n v="33.506999999999998"/>
    <n v="0.441"/>
    <n v="0.315"/>
  </r>
  <r>
    <s v="SRB"/>
    <x v="3"/>
    <x v="172"/>
    <x v="61"/>
    <n v="10610"/>
    <n v="114"/>
    <n v="70.856999999999999"/>
    <n v="230"/>
    <n v="2"/>
    <n v="2.1429999999999998"/>
    <n v="1559.24"/>
    <n v="16.753"/>
    <n v="10.413"/>
    <n v="33.801000000000002"/>
    <n v="0.29399999999999998"/>
    <n v="0.315"/>
  </r>
  <r>
    <s v="SRB"/>
    <x v="3"/>
    <x v="172"/>
    <x v="62"/>
    <n v="10699"/>
    <n v="89"/>
    <n v="74.713999999999999"/>
    <n v="231"/>
    <n v="1"/>
    <n v="1.857"/>
    <n v="1572.32"/>
    <n v="13.079000000000001"/>
    <n v="10.98"/>
    <n v="33.948"/>
    <n v="0.14699999999999999"/>
    <n v="0.27300000000000002"/>
  </r>
  <r>
    <s v="SRB"/>
    <x v="3"/>
    <x v="172"/>
    <x v="63"/>
    <n v="10733"/>
    <n v="34"/>
    <n v="70"/>
    <n v="234"/>
    <n v="3"/>
    <n v="2"/>
    <n v="1577.316"/>
    <n v="4.9969999999999999"/>
    <n v="10.287000000000001"/>
    <n v="34.389000000000003"/>
    <n v="0.441"/>
    <n v="0.29399999999999998"/>
  </r>
  <r>
    <s v="SRB"/>
    <x v="3"/>
    <x v="172"/>
    <x v="64"/>
    <n v="10833"/>
    <n v="100"/>
    <n v="76.856999999999999"/>
    <n v="235"/>
    <n v="1"/>
    <n v="1.857"/>
    <n v="1592.0119999999999"/>
    <n v="14.696"/>
    <n v="11.295"/>
    <n v="34.534999999999997"/>
    <n v="0.14699999999999999"/>
    <n v="0.27300000000000002"/>
  </r>
  <r>
    <s v="SRB"/>
    <x v="3"/>
    <x v="172"/>
    <x v="65"/>
    <n v="10919"/>
    <n v="86"/>
    <n v="77.856999999999999"/>
    <n v="237"/>
    <n v="2"/>
    <n v="1.857"/>
    <n v="1604.6510000000001"/>
    <n v="12.638999999999999"/>
    <n v="11.442"/>
    <n v="34.829000000000001"/>
    <n v="0.29399999999999998"/>
    <n v="0.27300000000000002"/>
  </r>
  <r>
    <s v="SRB"/>
    <x v="3"/>
    <x v="172"/>
    <x v="66"/>
    <n v="11024"/>
    <n v="105"/>
    <n v="83.713999999999999"/>
    <n v="237"/>
    <n v="0"/>
    <n v="1.714"/>
    <n v="1620.0809999999999"/>
    <n v="15.430999999999999"/>
    <n v="12.303000000000001"/>
    <n v="34.829000000000001"/>
    <n v="0"/>
    <n v="0.252"/>
  </r>
  <r>
    <s v="SRB"/>
    <x v="3"/>
    <x v="172"/>
    <x v="67"/>
    <n v="11092"/>
    <n v="68"/>
    <n v="85.143000000000001"/>
    <n v="238"/>
    <n v="1"/>
    <n v="1.429"/>
    <n v="1630.075"/>
    <n v="9.9930000000000003"/>
    <n v="12.513"/>
    <n v="34.975999999999999"/>
    <n v="0.14699999999999999"/>
    <n v="0.21"/>
  </r>
  <r>
    <s v="SRB"/>
    <x v="3"/>
    <x v="172"/>
    <x v="68"/>
    <n v="11159"/>
    <n v="67"/>
    <n v="78.429000000000002"/>
    <n v="238"/>
    <n v="0"/>
    <n v="1.143"/>
    <n v="1639.921"/>
    <n v="9.8460000000000001"/>
    <n v="11.526"/>
    <n v="34.975999999999999"/>
    <n v="0"/>
    <n v="0.16800000000000001"/>
  </r>
  <r>
    <s v="SRB"/>
    <x v="3"/>
    <x v="172"/>
    <x v="69"/>
    <n v="11193"/>
    <n v="34"/>
    <n v="70.570999999999998"/>
    <n v="239"/>
    <n v="1"/>
    <n v="1.143"/>
    <n v="1644.9179999999999"/>
    <n v="4.9969999999999999"/>
    <n v="10.371"/>
    <n v="35.122999999999998"/>
    <n v="0.14699999999999999"/>
    <n v="0.16800000000000001"/>
  </r>
  <r>
    <s v="SRB"/>
    <x v="3"/>
    <x v="172"/>
    <x v="70"/>
    <n v="11227"/>
    <n v="34"/>
    <n v="70.570999999999998"/>
    <n v="239"/>
    <n v="0"/>
    <n v="0.71399999999999997"/>
    <n v="1649.914"/>
    <n v="4.9969999999999999"/>
    <n v="10.371"/>
    <n v="35.122999999999998"/>
    <n v="0"/>
    <n v="0.105"/>
  </r>
  <r>
    <s v="SRB"/>
    <x v="3"/>
    <x v="172"/>
    <x v="71"/>
    <n v="11275"/>
    <n v="48"/>
    <n v="63.143000000000001"/>
    <n v="240"/>
    <n v="1"/>
    <n v="0.71399999999999997"/>
    <n v="1656.9680000000001"/>
    <n v="7.0540000000000003"/>
    <n v="9.2789999999999999"/>
    <n v="35.270000000000003"/>
    <n v="0.14699999999999999"/>
    <n v="0.105"/>
  </r>
  <r>
    <s v="SRB"/>
    <x v="3"/>
    <x v="172"/>
    <x v="72"/>
    <n v="11300"/>
    <n v="25"/>
    <n v="54.429000000000002"/>
    <n v="241"/>
    <n v="1"/>
    <n v="0.57099999999999995"/>
    <n v="1660.6420000000001"/>
    <n v="3.6739999999999999"/>
    <n v="7.9989999999999997"/>
    <n v="35.417000000000002"/>
    <n v="0.14699999999999999"/>
    <n v="8.4000000000000005E-2"/>
  </r>
  <r>
    <s v="SRB"/>
    <x v="3"/>
    <x v="172"/>
    <x v="73"/>
    <n v="11354"/>
    <n v="54"/>
    <n v="47.143000000000001"/>
    <n v="242"/>
    <n v="1"/>
    <n v="0.71399999999999997"/>
    <n v="1668.578"/>
    <n v="7.9359999999999999"/>
    <n v="6.9279999999999999"/>
    <n v="35.564"/>
    <n v="0.14699999999999999"/>
    <n v="0.105"/>
  </r>
  <r>
    <s v="SRB"/>
    <x v="3"/>
    <x v="172"/>
    <x v="74"/>
    <n v="11381"/>
    <n v="27"/>
    <n v="41.286000000000001"/>
    <n v="242"/>
    <n v="0"/>
    <n v="0.57099999999999995"/>
    <n v="1672.546"/>
    <n v="3.968"/>
    <n v="6.0670000000000002"/>
    <n v="35.564"/>
    <n v="0"/>
    <n v="8.4000000000000005E-2"/>
  </r>
  <r>
    <s v="SRB"/>
    <x v="3"/>
    <x v="172"/>
    <x v="75"/>
    <n v="11412"/>
    <n v="31"/>
    <n v="36.143000000000001"/>
    <n v="243"/>
    <n v="1"/>
    <n v="0.71399999999999997"/>
    <n v="1677.1020000000001"/>
    <n v="4.556"/>
    <n v="5.3120000000000003"/>
    <n v="35.710999999999999"/>
    <n v="0.14699999999999999"/>
    <n v="0.105"/>
  </r>
  <r>
    <s v="SRB"/>
    <x v="3"/>
    <x v="172"/>
    <x v="76"/>
    <n v="11430"/>
    <n v="18"/>
    <n v="33.856999999999999"/>
    <n v="244"/>
    <n v="1"/>
    <n v="0.71399999999999997"/>
    <n v="1679.7470000000001"/>
    <n v="2.645"/>
    <n v="4.976"/>
    <n v="35.857999999999997"/>
    <n v="0.14699999999999999"/>
    <n v="0.105"/>
  </r>
  <r>
    <s v="SRB"/>
    <x v="3"/>
    <x v="172"/>
    <x v="77"/>
    <n v="11454"/>
    <n v="24"/>
    <n v="32.429000000000002"/>
    <n v="245"/>
    <n v="1"/>
    <n v="0.85699999999999998"/>
    <n v="1683.2739999999999"/>
    <n v="3.5270000000000001"/>
    <n v="4.766"/>
    <n v="36.005000000000003"/>
    <n v="0.14699999999999999"/>
    <n v="0.126"/>
  </r>
  <r>
    <s v="SRB"/>
    <x v="3"/>
    <x v="172"/>
    <x v="78"/>
    <n v="11523"/>
    <n v="69"/>
    <n v="35.429000000000002"/>
    <n v="245"/>
    <n v="0"/>
    <n v="0.71399999999999997"/>
    <n v="1693.414"/>
    <n v="10.14"/>
    <n v="5.2069999999999999"/>
    <n v="36.005000000000003"/>
    <n v="0"/>
    <n v="0.105"/>
  </r>
  <r>
    <s v="SRB"/>
    <x v="3"/>
    <x v="172"/>
    <x v="79"/>
    <n v="11571"/>
    <n v="48"/>
    <n v="38.713999999999999"/>
    <n v="246"/>
    <n v="1"/>
    <n v="0.71399999999999997"/>
    <n v="1700.4680000000001"/>
    <n v="7.0540000000000003"/>
    <n v="5.6890000000000001"/>
    <n v="36.152000000000001"/>
    <n v="0.14699999999999999"/>
    <n v="0.105"/>
  </r>
  <r>
    <s v="SRB"/>
    <x v="3"/>
    <x v="172"/>
    <x v="80"/>
    <n v="11667"/>
    <n v="96"/>
    <n v="44.713999999999999"/>
    <n v="247"/>
    <n v="1"/>
    <n v="0.71399999999999997"/>
    <n v="1714.576"/>
    <n v="14.108000000000001"/>
    <n v="6.5709999999999997"/>
    <n v="36.298999999999999"/>
    <n v="0.14699999999999999"/>
    <n v="0.105"/>
  </r>
  <r>
    <s v="SRB"/>
    <x v="3"/>
    <x v="172"/>
    <x v="81"/>
    <n v="11741"/>
    <n v="74"/>
    <n v="51.429000000000002"/>
    <n v="248"/>
    <n v="1"/>
    <n v="0.85699999999999998"/>
    <n v="1725.451"/>
    <n v="10.875"/>
    <n v="7.5579999999999998"/>
    <n v="36.445999999999998"/>
    <n v="0.14699999999999999"/>
    <n v="0.126"/>
  </r>
  <r>
    <s v="SRB"/>
    <x v="3"/>
    <x v="172"/>
    <x v="82"/>
    <n v="11823"/>
    <n v="82"/>
    <n v="58.713999999999999"/>
    <n v="249"/>
    <n v="1"/>
    <n v="0.85699999999999998"/>
    <n v="1737.502"/>
    <n v="12.051"/>
    <n v="8.6289999999999996"/>
    <n v="36.593000000000004"/>
    <n v="0.14699999999999999"/>
    <n v="0.126"/>
  </r>
  <r>
    <s v="SRB"/>
    <x v="3"/>
    <x v="172"/>
    <x v="83"/>
    <n v="11896"/>
    <n v="73"/>
    <n v="66.570999999999998"/>
    <n v="250"/>
    <n v="1"/>
    <n v="0.85699999999999998"/>
    <n v="1748.23"/>
    <n v="10.728"/>
    <n v="9.7829999999999995"/>
    <n v="36.74"/>
    <n v="0.14699999999999999"/>
    <n v="0.126"/>
  </r>
  <r>
    <s v="SRB"/>
    <x v="3"/>
    <x v="172"/>
    <x v="84"/>
    <n v="11965"/>
    <n v="69"/>
    <n v="73"/>
    <n v="250"/>
    <n v="0"/>
    <n v="0.71399999999999997"/>
    <n v="1758.37"/>
    <n v="10.14"/>
    <n v="10.728"/>
    <n v="36.74"/>
    <n v="0"/>
    <n v="0.105"/>
  </r>
  <r>
    <s v="SRB"/>
    <x v="3"/>
    <x v="172"/>
    <x v="85"/>
    <n v="12031"/>
    <n v="66"/>
    <n v="72.570999999999998"/>
    <n v="251"/>
    <n v="1"/>
    <n v="0.85699999999999998"/>
    <n v="1768.07"/>
    <n v="9.6989999999999998"/>
    <n v="10.664999999999999"/>
    <n v="36.887"/>
    <n v="0.14699999999999999"/>
    <n v="0.126"/>
  </r>
  <r>
    <s v="SRB"/>
    <x v="3"/>
    <x v="172"/>
    <x v="86"/>
    <n v="12102"/>
    <n v="71"/>
    <n v="75.856999999999999"/>
    <n v="252"/>
    <n v="1"/>
    <n v="0.85699999999999998"/>
    <n v="1778.5039999999999"/>
    <n v="10.433999999999999"/>
    <n v="11.148"/>
    <n v="37.033999999999999"/>
    <n v="0.14699999999999999"/>
    <n v="0.126"/>
  </r>
  <r>
    <s v="SRB"/>
    <x v="3"/>
    <x v="172"/>
    <x v="87"/>
    <n v="12175"/>
    <n v="73"/>
    <n v="72.570999999999998"/>
    <n v="252"/>
    <n v="0"/>
    <n v="0.71399999999999997"/>
    <n v="1789.232"/>
    <n v="10.728"/>
    <n v="10.664999999999999"/>
    <n v="37.033999999999999"/>
    <n v="0"/>
    <n v="0.105"/>
  </r>
  <r>
    <s v="SRB"/>
    <x v="3"/>
    <x v="172"/>
    <x v="88"/>
    <n v="12251"/>
    <n v="76"/>
    <n v="72.856999999999999"/>
    <n v="253"/>
    <n v="1"/>
    <n v="0.71399999999999997"/>
    <n v="1800.4010000000001"/>
    <n v="11.169"/>
    <n v="10.707000000000001"/>
    <n v="37.180999999999997"/>
    <n v="0.14699999999999999"/>
    <n v="0.105"/>
  </r>
  <r>
    <s v="SRB"/>
    <x v="3"/>
    <x v="172"/>
    <x v="89"/>
    <n v="12310"/>
    <n v="59"/>
    <n v="69.570999999999998"/>
    <n v="254"/>
    <n v="1"/>
    <n v="0.71399999999999997"/>
    <n v="1809.0709999999999"/>
    <n v="8.6709999999999994"/>
    <n v="10.224"/>
    <n v="37.328000000000003"/>
    <n v="0.14699999999999999"/>
    <n v="0.105"/>
  </r>
  <r>
    <s v="SRB"/>
    <x v="3"/>
    <x v="172"/>
    <x v="90"/>
    <n v="12367"/>
    <n v="57"/>
    <n v="67.286000000000001"/>
    <n v="255"/>
    <n v="1"/>
    <n v="0.71399999999999997"/>
    <n v="1817.4480000000001"/>
    <n v="8.3770000000000007"/>
    <n v="9.8879999999999999"/>
    <n v="37.475000000000001"/>
    <n v="0.14699999999999999"/>
    <n v="0.105"/>
  </r>
  <r>
    <s v="SRB"/>
    <x v="3"/>
    <x v="172"/>
    <x v="91"/>
    <n v="12426"/>
    <n v="59"/>
    <n v="65.856999999999999"/>
    <n v="256"/>
    <n v="1"/>
    <n v="0.85699999999999998"/>
    <n v="1826.1189999999999"/>
    <n v="8.6709999999999994"/>
    <n v="9.6780000000000008"/>
    <n v="37.622"/>
    <n v="0.14699999999999999"/>
    <n v="0.126"/>
  </r>
  <r>
    <s v="SRB"/>
    <x v="3"/>
    <x v="172"/>
    <x v="92"/>
    <n v="12522"/>
    <n v="96"/>
    <n v="70.143000000000001"/>
    <n v="257"/>
    <n v="1"/>
    <n v="0.85699999999999998"/>
    <n v="1840.2270000000001"/>
    <n v="14.108000000000001"/>
    <n v="10.308"/>
    <n v="37.768999999999998"/>
    <n v="0.14699999999999999"/>
    <n v="0.126"/>
  </r>
  <r>
    <s v="SRB"/>
    <x v="3"/>
    <x v="172"/>
    <x v="93"/>
    <n v="12616"/>
    <n v="94"/>
    <n v="73.429000000000002"/>
    <n v="258"/>
    <n v="1"/>
    <n v="0.85699999999999998"/>
    <n v="1854.0409999999999"/>
    <n v="13.814"/>
    <n v="10.791"/>
    <n v="37.915999999999997"/>
    <n v="0.14699999999999999"/>
    <n v="0.126"/>
  </r>
  <r>
    <s v="SRB"/>
    <x v="3"/>
    <x v="172"/>
    <x v="94"/>
    <n v="12709"/>
    <n v="93"/>
    <n v="76.286000000000001"/>
    <n v="259"/>
    <n v="1"/>
    <n v="1"/>
    <n v="1867.7080000000001"/>
    <n v="13.667"/>
    <n v="11.211"/>
    <n v="38.063000000000002"/>
    <n v="0.14699999999999999"/>
    <n v="0.14699999999999999"/>
  </r>
  <r>
    <s v="SRB"/>
    <x v="3"/>
    <x v="172"/>
    <x v="95"/>
    <n v="12803"/>
    <n v="94"/>
    <n v="78.856999999999999"/>
    <n v="260"/>
    <n v="1"/>
    <n v="1"/>
    <n v="1881.5219999999999"/>
    <n v="13.814"/>
    <n v="11.589"/>
    <n v="38.209000000000003"/>
    <n v="0.14699999999999999"/>
    <n v="0.14699999999999999"/>
  </r>
  <r>
    <s v="SRB"/>
    <x v="3"/>
    <x v="172"/>
    <x v="96"/>
    <n v="12894"/>
    <n v="91"/>
    <n v="83.429000000000002"/>
    <n v="261"/>
    <n v="1"/>
    <n v="1"/>
    <n v="1894.896"/>
    <n v="13.372999999999999"/>
    <n v="12.260999999999999"/>
    <n v="38.356000000000002"/>
    <n v="0.14699999999999999"/>
    <n v="0.14699999999999999"/>
  </r>
  <r>
    <s v="SRB"/>
    <x v="3"/>
    <x v="172"/>
    <x v="97"/>
    <n v="12990"/>
    <n v="96"/>
    <n v="89"/>
    <n v="262"/>
    <n v="1"/>
    <n v="1"/>
    <n v="1909.0039999999999"/>
    <n v="14.108000000000001"/>
    <n v="13.079000000000001"/>
    <n v="38.503"/>
    <n v="0.14699999999999999"/>
    <n v="0.14699999999999999"/>
  </r>
  <r>
    <s v="SRB"/>
    <x v="3"/>
    <x v="172"/>
    <x v="98"/>
    <n v="13092"/>
    <n v="102"/>
    <n v="95.143000000000001"/>
    <n v="263"/>
    <n v="1"/>
    <n v="1"/>
    <n v="1923.9939999999999"/>
    <n v="14.99"/>
    <n v="13.981999999999999"/>
    <n v="38.65"/>
    <n v="0.14699999999999999"/>
    <n v="0.14699999999999999"/>
  </r>
  <r>
    <s v="SRB"/>
    <x v="3"/>
    <x v="172"/>
    <x v="99"/>
    <n v="13235"/>
    <n v="143"/>
    <n v="101.857"/>
    <n v="263"/>
    <n v="0"/>
    <n v="0.85699999999999998"/>
    <n v="1945.009"/>
    <n v="21.015000000000001"/>
    <n v="14.968999999999999"/>
    <n v="38.65"/>
    <n v="0"/>
    <n v="0.126"/>
  </r>
  <r>
    <s v="SRB"/>
    <x v="3"/>
    <x v="172"/>
    <x v="100"/>
    <n v="13372"/>
    <n v="137"/>
    <n v="108"/>
    <n v="264"/>
    <n v="1"/>
    <n v="0.85699999999999998"/>
    <n v="1965.1420000000001"/>
    <n v="20.132999999999999"/>
    <n v="15.872"/>
    <n v="38.796999999999997"/>
    <n v="0.14699999999999999"/>
    <n v="0.126"/>
  </r>
  <r>
    <s v="SRB"/>
    <x v="3"/>
    <x v="172"/>
    <x v="101"/>
    <n v="13565"/>
    <n v="193"/>
    <n v="122.286"/>
    <n v="265"/>
    <n v="1"/>
    <n v="0.85699999999999998"/>
    <n v="1993.5060000000001"/>
    <n v="28.363"/>
    <n v="17.971"/>
    <n v="38.944000000000003"/>
    <n v="0.14699999999999999"/>
    <n v="0.126"/>
  </r>
  <r>
    <s v="SRB"/>
    <x v="3"/>
    <x v="172"/>
    <x v="102"/>
    <n v="13792"/>
    <n v="227"/>
    <n v="141.286"/>
    <n v="267"/>
    <n v="2"/>
    <n v="1"/>
    <n v="2026.865"/>
    <n v="33.36"/>
    <n v="20.763000000000002"/>
    <n v="39.238"/>
    <n v="0.29399999999999998"/>
    <n v="0.14699999999999999"/>
  </r>
  <r>
    <s v="SRB"/>
    <x v="3"/>
    <x v="172"/>
    <x v="103"/>
    <n v="14046"/>
    <n v="254"/>
    <n v="164.571"/>
    <n v="270"/>
    <n v="3"/>
    <n v="1.286"/>
    <n v="2064.1930000000002"/>
    <n v="37.328000000000003"/>
    <n v="24.184999999999999"/>
    <n v="39.679000000000002"/>
    <n v="0.441"/>
    <n v="0.189"/>
  </r>
  <r>
    <s v="SRB"/>
    <x v="3"/>
    <x v="172"/>
    <x v="104"/>
    <n v="14288"/>
    <n v="242"/>
    <n v="185.429"/>
    <n v="274"/>
    <n v="4"/>
    <n v="1.714"/>
    <n v="2099.7570000000001"/>
    <n v="35.564"/>
    <n v="27.25"/>
    <n v="40.267000000000003"/>
    <n v="0.58799999999999997"/>
    <n v="0.252"/>
  </r>
  <r>
    <s v="SRB"/>
    <x v="3"/>
    <x v="172"/>
    <x v="105"/>
    <n v="14564"/>
    <n v="276"/>
    <n v="210.286"/>
    <n v="277"/>
    <n v="3"/>
    <n v="2"/>
    <n v="2140.3180000000002"/>
    <n v="40.561"/>
    <n v="30.902999999999999"/>
    <n v="40.707999999999998"/>
    <n v="0.441"/>
    <n v="0.29399999999999998"/>
  </r>
  <r>
    <s v="SRB"/>
    <x v="3"/>
    <x v="172"/>
    <x v="106"/>
    <n v="14836"/>
    <n v="272"/>
    <n v="228.714"/>
    <n v="281"/>
    <n v="4"/>
    <n v="2.5710000000000002"/>
    <n v="2180.2910000000002"/>
    <n v="39.972999999999999"/>
    <n v="33.612000000000002"/>
    <n v="41.295999999999999"/>
    <n v="0.58799999999999997"/>
    <n v="0.378"/>
  </r>
  <r>
    <s v="SRB"/>
    <x v="3"/>
    <x v="172"/>
    <x v="107"/>
    <n v="15195"/>
    <n v="359"/>
    <n v="260.42899999999997"/>
    <n v="287"/>
    <n v="6"/>
    <n v="3.286"/>
    <n v="2233.0500000000002"/>
    <n v="52.758000000000003"/>
    <n v="38.271999999999998"/>
    <n v="42.177"/>
    <n v="0.88200000000000001"/>
    <n v="0.48299999999999998"/>
  </r>
  <r>
    <s v="SRB"/>
    <x v="3"/>
    <x v="172"/>
    <x v="108"/>
    <n v="15504"/>
    <n v="309"/>
    <n v="277"/>
    <n v="298"/>
    <n v="11"/>
    <n v="4.7140000000000004"/>
    <n v="2278.46"/>
    <n v="45.41"/>
    <n v="40.707999999999998"/>
    <n v="43.793999999999997"/>
    <n v="1.617"/>
    <n v="0.69299999999999995"/>
  </r>
  <r>
    <s v="SRB"/>
    <x v="3"/>
    <x v="172"/>
    <x v="109"/>
    <n v="15829"/>
    <n v="325"/>
    <n v="291"/>
    <n v="306"/>
    <n v="8"/>
    <n v="5.5709999999999997"/>
    <n v="2326.2220000000002"/>
    <n v="47.762"/>
    <n v="42.765000000000001"/>
    <n v="44.97"/>
    <n v="1.1759999999999999"/>
    <n v="0.81899999999999995"/>
  </r>
  <r>
    <s v="SRB"/>
    <x v="3"/>
    <x v="172"/>
    <x v="110"/>
    <n v="16131"/>
    <n v="302"/>
    <n v="297.85700000000003"/>
    <n v="311"/>
    <n v="5"/>
    <n v="5.8570000000000002"/>
    <n v="2370.6039999999998"/>
    <n v="44.381999999999998"/>
    <n v="43.773000000000003"/>
    <n v="45.704000000000001"/>
    <n v="0.73499999999999999"/>
    <n v="0.86099999999999999"/>
  </r>
  <r>
    <s v="SRB"/>
    <x v="3"/>
    <x v="172"/>
    <x v="111"/>
    <n v="16420"/>
    <n v="289"/>
    <n v="304.57100000000003"/>
    <n v="317"/>
    <n v="6"/>
    <n v="6.1429999999999998"/>
    <n v="2413.0749999999998"/>
    <n v="42.470999999999997"/>
    <n v="44.76"/>
    <n v="46.585999999999999"/>
    <n v="0.88200000000000001"/>
    <n v="0.90300000000000002"/>
  </r>
  <r>
    <s v="SRB"/>
    <x v="3"/>
    <x v="172"/>
    <x v="112"/>
    <n v="16719"/>
    <n v="299"/>
    <n v="307.85700000000003"/>
    <n v="330"/>
    <n v="13"/>
    <n v="7.5709999999999997"/>
    <n v="2457.0160000000001"/>
    <n v="43.941000000000003"/>
    <n v="45.243000000000002"/>
    <n v="48.497"/>
    <n v="1.91"/>
    <n v="1.113"/>
  </r>
  <r>
    <s v="SRB"/>
    <x v="3"/>
    <x v="172"/>
    <x v="113"/>
    <n v="17076"/>
    <n v="357"/>
    <n v="320"/>
    <n v="341"/>
    <n v="11"/>
    <n v="8.5709999999999997"/>
    <n v="2509.48"/>
    <n v="52.465000000000003"/>
    <n v="47.027000000000001"/>
    <n v="50.113"/>
    <n v="1.617"/>
    <n v="1.26"/>
  </r>
  <r>
    <s v="SRB"/>
    <x v="3"/>
    <x v="172"/>
    <x v="114"/>
    <n v="17342"/>
    <n v="266"/>
    <n v="306.714"/>
    <n v="352"/>
    <n v="11"/>
    <n v="9.2859999999999996"/>
    <n v="2548.5720000000001"/>
    <n v="39.091000000000001"/>
    <n v="45.075000000000003"/>
    <n v="51.73"/>
    <n v="1.617"/>
    <n v="1.365"/>
  </r>
  <r>
    <s v="SRB"/>
    <x v="3"/>
    <x v="172"/>
    <x v="115"/>
    <n v="17728"/>
    <n v="386"/>
    <n v="317.714"/>
    <n v="370"/>
    <n v="18"/>
    <n v="10.286"/>
    <n v="2605.2979999999998"/>
    <n v="56.725999999999999"/>
    <n v="46.691000000000003"/>
    <n v="54.375"/>
    <n v="2.645"/>
    <n v="1.512"/>
  </r>
  <r>
    <s v="SRB"/>
    <x v="3"/>
    <x v="172"/>
    <x v="116"/>
    <n v="18073"/>
    <n v="345"/>
    <n v="320.57100000000003"/>
    <n v="382"/>
    <n v="12"/>
    <n v="10.856999999999999"/>
    <n v="2655.9989999999998"/>
    <n v="50.701000000000001"/>
    <n v="47.110999999999997"/>
    <n v="56.139000000000003"/>
    <n v="1.764"/>
    <n v="1.5960000000000001"/>
  </r>
  <r>
    <s v="SRB"/>
    <x v="3"/>
    <x v="172"/>
    <x v="117"/>
    <n v="18360"/>
    <n v="287"/>
    <n v="318.42899999999997"/>
    <n v="393"/>
    <n v="11"/>
    <n v="11.714"/>
    <n v="2698.1759999999999"/>
    <n v="42.177"/>
    <n v="46.795999999999999"/>
    <n v="57.755000000000003"/>
    <n v="1.617"/>
    <n v="1.722"/>
  </r>
  <r>
    <s v="SRB"/>
    <x v="3"/>
    <x v="172"/>
    <x v="118"/>
    <n v="18639"/>
    <n v="279"/>
    <n v="317"/>
    <n v="405"/>
    <n v="12"/>
    <n v="12.571"/>
    <n v="2739.1779999999999"/>
    <n v="41.002000000000002"/>
    <n v="46.585999999999999"/>
    <n v="59.518999999999998"/>
    <n v="1.764"/>
    <n v="1.847"/>
  </r>
  <r>
    <s v="SRB"/>
    <x v="3"/>
    <x v="172"/>
    <x v="119"/>
    <n v="18983"/>
    <n v="344"/>
    <n v="323.42899999999997"/>
    <n v="418"/>
    <n v="13"/>
    <n v="12.571"/>
    <n v="2789.732"/>
    <n v="50.554000000000002"/>
    <n v="47.530999999999999"/>
    <n v="61.429000000000002"/>
    <n v="1.91"/>
    <n v="1.847"/>
  </r>
  <r>
    <s v="SRB"/>
    <x v="3"/>
    <x v="172"/>
    <x v="120"/>
    <n v="19334"/>
    <n v="351"/>
    <n v="322.57100000000003"/>
    <n v="429"/>
    <n v="11"/>
    <n v="12.571"/>
    <n v="2841.3150000000001"/>
    <n v="51.582999999999998"/>
    <n v="47.405000000000001"/>
    <n v="63.045999999999999"/>
    <n v="1.617"/>
    <n v="1.847"/>
  </r>
  <r>
    <s v="SRB"/>
    <x v="3"/>
    <x v="172"/>
    <x v="121"/>
    <n v="19717"/>
    <n v="383"/>
    <n v="339.286"/>
    <n v="442"/>
    <n v="13"/>
    <n v="12.856999999999999"/>
    <n v="2897.6"/>
    <n v="56.284999999999997"/>
    <n v="49.860999999999997"/>
    <n v="64.956000000000003"/>
    <n v="1.91"/>
    <n v="1.889"/>
  </r>
  <r>
    <s v="SRB"/>
    <x v="3"/>
    <x v="172"/>
    <x v="122"/>
    <n v="20109"/>
    <n v="392"/>
    <n v="340.14299999999997"/>
    <n v="452"/>
    <n v="10"/>
    <n v="11.714"/>
    <n v="2955.2089999999998"/>
    <n v="57.607999999999997"/>
    <n v="49.987000000000002"/>
    <n v="66.426000000000002"/>
    <n v="1.47"/>
    <n v="1.722"/>
  </r>
  <r>
    <s v="SRB"/>
    <x v="3"/>
    <x v="172"/>
    <x v="123"/>
    <n v="20498"/>
    <n v="389"/>
    <n v="346.42899999999997"/>
    <n v="461"/>
    <n v="9"/>
    <n v="11.286"/>
    <n v="3012.3760000000002"/>
    <n v="57.167000000000002"/>
    <n v="50.911000000000001"/>
    <n v="67.748000000000005"/>
    <n v="1.323"/>
    <n v="1.659"/>
  </r>
  <r>
    <s v="SRB"/>
    <x v="3"/>
    <x v="172"/>
    <x v="124"/>
    <n v="20894"/>
    <n v="396"/>
    <n v="362"/>
    <n v="472"/>
    <n v="11"/>
    <n v="11.286"/>
    <n v="3070.5720000000001"/>
    <n v="58.195999999999998"/>
    <n v="53.198999999999998"/>
    <n v="69.364999999999995"/>
    <n v="1.617"/>
    <n v="1.659"/>
  </r>
  <r>
    <s v="SRB"/>
    <x v="3"/>
    <x v="172"/>
    <x v="125"/>
    <n v="21253"/>
    <n v="359"/>
    <n v="373.42899999999997"/>
    <n v="482"/>
    <n v="10"/>
    <n v="11"/>
    <n v="3123.33"/>
    <n v="52.758000000000003"/>
    <n v="54.878999999999998"/>
    <n v="70.834000000000003"/>
    <n v="1.47"/>
    <n v="1.617"/>
  </r>
  <r>
    <s v="SRB"/>
    <x v="3"/>
    <x v="172"/>
    <x v="126"/>
    <n v="21605"/>
    <n v="352"/>
    <n v="374.57100000000003"/>
    <n v="491"/>
    <n v="9"/>
    <n v="10.429"/>
    <n v="3175.06"/>
    <n v="51.73"/>
    <n v="55.046999999999997"/>
    <n v="72.156999999999996"/>
    <n v="1.323"/>
    <n v="1.5329999999999999"/>
  </r>
  <r>
    <s v="SRB"/>
    <x v="3"/>
    <x v="172"/>
    <x v="127"/>
    <n v="22031"/>
    <n v="426"/>
    <n v="385.286"/>
    <n v="499"/>
    <n v="8"/>
    <n v="10"/>
    <n v="3237.665"/>
    <n v="62.604999999999997"/>
    <n v="56.621000000000002"/>
    <n v="73.332999999999998"/>
    <n v="1.1759999999999999"/>
    <n v="1.47"/>
  </r>
  <r>
    <s v="SRB"/>
    <x v="3"/>
    <x v="172"/>
    <x v="128"/>
    <n v="22443"/>
    <n v="412"/>
    <n v="389.42899999999997"/>
    <n v="508"/>
    <n v="9"/>
    <n v="9.4290000000000003"/>
    <n v="3298.212"/>
    <n v="60.546999999999997"/>
    <n v="57.23"/>
    <n v="74.655000000000001"/>
    <n v="1.323"/>
    <n v="1.3859999999999999"/>
  </r>
  <r>
    <s v="SRB"/>
    <x v="3"/>
    <x v="172"/>
    <x v="129"/>
    <n v="22852"/>
    <n v="409"/>
    <n v="391.85700000000003"/>
    <n v="518"/>
    <n v="10"/>
    <n v="9.4290000000000003"/>
    <n v="3358.3180000000002"/>
    <n v="60.106000000000002"/>
    <n v="57.587000000000003"/>
    <n v="76.125"/>
    <n v="1.47"/>
    <n v="1.3859999999999999"/>
  </r>
  <r>
    <s v="SRB"/>
    <x v="3"/>
    <x v="172"/>
    <x v="130"/>
    <n v="23263"/>
    <n v="411"/>
    <n v="395"/>
    <n v="526"/>
    <n v="8"/>
    <n v="9.2859999999999996"/>
    <n v="3418.7190000000001"/>
    <n v="60.4"/>
    <n v="58.048999999999999"/>
    <n v="77.301000000000002"/>
    <n v="1.1759999999999999"/>
    <n v="1.365"/>
  </r>
  <r>
    <s v="SRB"/>
    <x v="3"/>
    <x v="172"/>
    <x v="131"/>
    <n v="23730"/>
    <n v="467"/>
    <n v="405.14299999999997"/>
    <n v="534"/>
    <n v="8"/>
    <n v="8.8569999999999993"/>
    <n v="3487.3490000000002"/>
    <n v="68.63"/>
    <n v="59.54"/>
    <n v="78.475999999999999"/>
    <n v="1.1759999999999999"/>
    <n v="1.302"/>
  </r>
  <r>
    <s v="SRB"/>
    <x v="3"/>
    <x v="172"/>
    <x v="132"/>
    <n v="24141"/>
    <n v="411"/>
    <n v="412.57100000000003"/>
    <n v="543"/>
    <n v="9"/>
    <n v="8.7140000000000004"/>
    <n v="3547.7489999999998"/>
    <n v="60.4"/>
    <n v="60.631"/>
    <n v="79.799000000000007"/>
    <n v="1.323"/>
    <n v="1.2809999999999999"/>
  </r>
  <r>
    <s v="SRB"/>
    <x v="3"/>
    <x v="172"/>
    <x v="133"/>
    <n v="24520"/>
    <n v="379"/>
    <n v="416.42899999999997"/>
    <n v="551"/>
    <n v="8"/>
    <n v="8.5709999999999997"/>
    <n v="3603.4470000000001"/>
    <n v="55.698"/>
    <n v="61.198"/>
    <n v="80.974999999999994"/>
    <n v="1.1759999999999999"/>
    <n v="1.26"/>
  </r>
  <r>
    <s v="SRB"/>
    <x v="3"/>
    <x v="172"/>
    <x v="134"/>
    <n v="24892"/>
    <n v="372"/>
    <n v="408.714"/>
    <n v="558"/>
    <n v="7"/>
    <n v="8.4290000000000003"/>
    <n v="3658.116"/>
    <n v="54.668999999999997"/>
    <n v="60.064"/>
    <n v="82.003"/>
    <n v="1.0289999999999999"/>
    <n v="1.2390000000000001"/>
  </r>
  <r>
    <s v="SRB"/>
    <x v="3"/>
    <x v="172"/>
    <x v="135"/>
    <n v="25213"/>
    <n v="321"/>
    <n v="395.714"/>
    <n v="565"/>
    <n v="7"/>
    <n v="8.1430000000000007"/>
    <n v="3705.29"/>
    <n v="47.173999999999999"/>
    <n v="58.154000000000003"/>
    <n v="83.031999999999996"/>
    <n v="1.0289999999999999"/>
    <n v="1.1970000000000001"/>
  </r>
  <r>
    <s v="SRB"/>
    <x v="3"/>
    <x v="172"/>
    <x v="136"/>
    <n v="25552"/>
    <n v="339"/>
    <n v="385.714"/>
    <n v="573"/>
    <n v="8"/>
    <n v="7.8570000000000002"/>
    <n v="3755.1089999999999"/>
    <n v="49.819000000000003"/>
    <n v="56.683999999999997"/>
    <n v="84.207999999999998"/>
    <n v="1.1759999999999999"/>
    <n v="1.155"/>
  </r>
  <r>
    <s v="SRB"/>
    <x v="3"/>
    <x v="172"/>
    <x v="137"/>
    <n v="25882"/>
    <n v="330"/>
    <n v="374.14299999999997"/>
    <n v="582"/>
    <n v="9"/>
    <n v="8"/>
    <n v="3803.6060000000002"/>
    <n v="48.497"/>
    <n v="54.984000000000002"/>
    <n v="85.53"/>
    <n v="1.323"/>
    <n v="1.1759999999999999"/>
  </r>
  <r>
    <s v="SRB"/>
    <x v="3"/>
    <x v="172"/>
    <x v="138"/>
    <n v="26193"/>
    <n v="311"/>
    <n v="351.85700000000003"/>
    <n v="590"/>
    <n v="8"/>
    <n v="8"/>
    <n v="3849.31"/>
    <n v="45.704000000000001"/>
    <n v="51.709000000000003"/>
    <n v="86.706000000000003"/>
    <n v="1.1759999999999999"/>
    <n v="1.1759999999999999"/>
  </r>
  <r>
    <s v="SRB"/>
    <x v="3"/>
    <x v="172"/>
    <x v="139"/>
    <n v="26451"/>
    <n v="258"/>
    <n v="330"/>
    <n v="598"/>
    <n v="8"/>
    <n v="7.8570000000000002"/>
    <n v="3887.2260000000001"/>
    <n v="37.915999999999997"/>
    <n v="48.497"/>
    <n v="87.882000000000005"/>
    <n v="1.1759999999999999"/>
    <n v="1.155"/>
  </r>
  <r>
    <s v="SRB"/>
    <x v="3"/>
    <x v="172"/>
    <x v="140"/>
    <n v="26738"/>
    <n v="287"/>
    <n v="316.85700000000003"/>
    <n v="605"/>
    <n v="7"/>
    <n v="7.7140000000000004"/>
    <n v="3929.4029999999998"/>
    <n v="42.177"/>
    <n v="46.564999999999998"/>
    <n v="88.91"/>
    <n v="1.0289999999999999"/>
    <n v="1.1339999999999999"/>
  </r>
  <r>
    <s v="SRB"/>
    <x v="3"/>
    <x v="172"/>
    <x v="141"/>
    <n v="27033"/>
    <n v="295"/>
    <n v="305.85700000000003"/>
    <n v="614"/>
    <n v="9"/>
    <n v="8"/>
    <n v="3972.7559999999999"/>
    <n v="43.353000000000002"/>
    <n v="44.948999999999998"/>
    <n v="90.233000000000004"/>
    <n v="1.323"/>
    <n v="1.1759999999999999"/>
  </r>
  <r>
    <s v="SRB"/>
    <x v="3"/>
    <x v="172"/>
    <x v="142"/>
    <n v="27332"/>
    <n v="299"/>
    <n v="302.714"/>
    <n v="621"/>
    <n v="7"/>
    <n v="8"/>
    <n v="4016.6970000000001"/>
    <n v="43.941000000000003"/>
    <n v="44.487000000000002"/>
    <n v="91.262"/>
    <n v="1.0289999999999999"/>
    <n v="1.1759999999999999"/>
  </r>
  <r>
    <s v="SRB"/>
    <x v="3"/>
    <x v="172"/>
    <x v="143"/>
    <n v="27608"/>
    <n v="276"/>
    <n v="293.714"/>
    <n v="626"/>
    <n v="5"/>
    <n v="7.5709999999999997"/>
    <n v="4057.2579999999998"/>
    <n v="40.561"/>
    <n v="43.164000000000001"/>
    <n v="91.997"/>
    <n v="0.73499999999999999"/>
    <n v="1.113"/>
  </r>
  <r>
    <s v="SRB"/>
    <x v="3"/>
    <x v="172"/>
    <x v="144"/>
    <n v="27863"/>
    <n v="255"/>
    <n v="283"/>
    <n v="632"/>
    <n v="6"/>
    <n v="7.1429999999999998"/>
    <n v="4094.732"/>
    <n v="37.475000000000001"/>
    <n v="41.59"/>
    <n v="92.878"/>
    <n v="0.88200000000000001"/>
    <n v="1.05"/>
  </r>
  <r>
    <s v="SRB"/>
    <x v="3"/>
    <x v="172"/>
    <x v="145"/>
    <n v="28099"/>
    <n v="236"/>
    <n v="272.286"/>
    <n v="641"/>
    <n v="9"/>
    <n v="7.2859999999999996"/>
    <n v="4129.415"/>
    <n v="34.682000000000002"/>
    <n v="40.015000000000001"/>
    <n v="94.200999999999993"/>
    <n v="1.323"/>
    <n v="1.071"/>
  </r>
  <r>
    <s v="SRB"/>
    <x v="3"/>
    <x v="172"/>
    <x v="146"/>
    <n v="28262"/>
    <n v="163"/>
    <n v="258.714"/>
    <n v="646"/>
    <n v="5"/>
    <n v="6.8570000000000002"/>
    <n v="4153.3689999999997"/>
    <n v="23.954000000000001"/>
    <n v="38.021000000000001"/>
    <n v="94.936000000000007"/>
    <n v="0.73499999999999999"/>
    <n v="1.008"/>
  </r>
  <r>
    <s v="SRB"/>
    <x v="3"/>
    <x v="172"/>
    <x v="147"/>
    <n v="28497"/>
    <n v="235"/>
    <n v="251.286"/>
    <n v="652"/>
    <n v="6"/>
    <n v="6.7140000000000004"/>
    <n v="4187.9049999999997"/>
    <n v="34.534999999999997"/>
    <n v="36.929000000000002"/>
    <n v="95.817999999999998"/>
    <n v="0.88200000000000001"/>
    <n v="0.98699999999999999"/>
  </r>
  <r>
    <s v="SRB"/>
    <x v="3"/>
    <x v="172"/>
    <x v="148"/>
    <n v="28751"/>
    <n v="254"/>
    <n v="245.429"/>
    <n v="658"/>
    <n v="6"/>
    <n v="6.2859999999999996"/>
    <n v="4225.232"/>
    <n v="37.328000000000003"/>
    <n v="36.067999999999998"/>
    <n v="96.698999999999998"/>
    <n v="0.88200000000000001"/>
    <n v="0.92400000000000004"/>
  </r>
  <r>
    <s v="SRB"/>
    <x v="3"/>
    <x v="172"/>
    <x v="149"/>
    <n v="28998"/>
    <n v="247"/>
    <n v="238"/>
    <n v="661"/>
    <n v="3"/>
    <n v="5.7140000000000004"/>
    <n v="4261.5309999999999"/>
    <n v="36.298999999999999"/>
    <n v="34.975999999999999"/>
    <n v="97.14"/>
    <n v="0.441"/>
    <n v="0.84"/>
  </r>
  <r>
    <s v="SRB"/>
    <x v="3"/>
    <x v="172"/>
    <x v="150"/>
    <n v="29233"/>
    <n v="235"/>
    <n v="232.143"/>
    <n v="665"/>
    <n v="4"/>
    <n v="5.5709999999999997"/>
    <n v="4296.067"/>
    <n v="34.534999999999997"/>
    <n v="34.116"/>
    <n v="97.727999999999994"/>
    <n v="0.58799999999999997"/>
    <n v="0.81899999999999995"/>
  </r>
  <r>
    <s v="SRB"/>
    <x v="3"/>
    <x v="172"/>
    <x v="151"/>
    <n v="29471"/>
    <n v="238"/>
    <n v="229.714"/>
    <n v="670"/>
    <n v="5"/>
    <n v="5.4290000000000003"/>
    <n v="4331.0429999999997"/>
    <n v="34.975999999999999"/>
    <n v="33.759"/>
    <n v="98.462999999999994"/>
    <n v="0.73499999999999999"/>
    <n v="0.79800000000000004"/>
  </r>
  <r>
    <s v="SRB"/>
    <x v="3"/>
    <x v="172"/>
    <x v="152"/>
    <n v="29682"/>
    <n v="211"/>
    <n v="226.143"/>
    <n v="674"/>
    <n v="4"/>
    <n v="4.7140000000000004"/>
    <n v="4362.0519999999997"/>
    <n v="31.007999999999999"/>
    <n v="33.234000000000002"/>
    <n v="99.051000000000002"/>
    <n v="0.58799999999999997"/>
    <n v="0.69299999999999995"/>
  </r>
  <r>
    <s v="SSD"/>
    <x v="2"/>
    <x v="173"/>
    <x v="19"/>
    <n v="1"/>
    <n v="1"/>
    <m/>
    <n v="0"/>
    <n v="0"/>
    <m/>
    <n v="8.8999999999999996E-2"/>
    <n v="8.8999999999999996E-2"/>
    <m/>
    <n v="0"/>
    <n v="0"/>
    <m/>
  </r>
  <r>
    <s v="SSD"/>
    <x v="2"/>
    <x v="173"/>
    <x v="20"/>
    <n v="1"/>
    <n v="0"/>
    <m/>
    <n v="0"/>
    <n v="0"/>
    <m/>
    <n v="8.8999999999999996E-2"/>
    <n v="0"/>
    <m/>
    <n v="0"/>
    <n v="0"/>
    <m/>
  </r>
  <r>
    <s v="SSD"/>
    <x v="2"/>
    <x v="173"/>
    <x v="21"/>
    <n v="1"/>
    <n v="0"/>
    <m/>
    <n v="0"/>
    <n v="0"/>
    <m/>
    <n v="8.8999999999999996E-2"/>
    <n v="0"/>
    <m/>
    <n v="0"/>
    <n v="0"/>
    <m/>
  </r>
  <r>
    <s v="SSD"/>
    <x v="2"/>
    <x v="173"/>
    <x v="22"/>
    <n v="2"/>
    <n v="1"/>
    <m/>
    <n v="0"/>
    <n v="0"/>
    <m/>
    <n v="0.17899999999999999"/>
    <n v="8.8999999999999996E-2"/>
    <m/>
    <n v="0"/>
    <n v="0"/>
    <m/>
  </r>
  <r>
    <s v="SSD"/>
    <x v="2"/>
    <x v="173"/>
    <x v="23"/>
    <n v="2"/>
    <n v="0"/>
    <m/>
    <n v="0"/>
    <n v="0"/>
    <m/>
    <n v="0.17899999999999999"/>
    <n v="0"/>
    <m/>
    <n v="0"/>
    <n v="0"/>
    <m/>
  </r>
  <r>
    <s v="SSD"/>
    <x v="2"/>
    <x v="173"/>
    <x v="24"/>
    <n v="3"/>
    <n v="1"/>
    <m/>
    <n v="0"/>
    <n v="0"/>
    <m/>
    <n v="0.26800000000000002"/>
    <n v="8.8999999999999996E-2"/>
    <m/>
    <n v="0"/>
    <n v="0"/>
    <m/>
  </r>
  <r>
    <s v="SSD"/>
    <x v="2"/>
    <x v="173"/>
    <x v="25"/>
    <n v="4"/>
    <n v="1"/>
    <n v="0.57099999999999995"/>
    <n v="0"/>
    <n v="0"/>
    <n v="0"/>
    <n v="0.35699999999999998"/>
    <n v="8.8999999999999996E-2"/>
    <n v="5.0999999999999997E-2"/>
    <n v="0"/>
    <n v="0"/>
    <n v="0"/>
  </r>
  <r>
    <s v="SSD"/>
    <x v="2"/>
    <x v="173"/>
    <x v="26"/>
    <n v="4"/>
    <n v="0"/>
    <n v="0.42899999999999999"/>
    <n v="0"/>
    <n v="0"/>
    <n v="0"/>
    <n v="0.35699999999999998"/>
    <n v="0"/>
    <n v="3.7999999999999999E-2"/>
    <n v="0"/>
    <n v="0"/>
    <n v="0"/>
  </r>
  <r>
    <s v="SSD"/>
    <x v="2"/>
    <x v="173"/>
    <x v="27"/>
    <n v="4"/>
    <n v="0"/>
    <n v="0.42899999999999999"/>
    <n v="0"/>
    <n v="0"/>
    <n v="0"/>
    <n v="0.35699999999999998"/>
    <n v="0"/>
    <n v="3.7999999999999999E-2"/>
    <n v="0"/>
    <n v="0"/>
    <n v="0"/>
  </r>
  <r>
    <s v="SSD"/>
    <x v="2"/>
    <x v="173"/>
    <x v="28"/>
    <n v="4"/>
    <n v="0"/>
    <n v="0.42899999999999999"/>
    <n v="0"/>
    <n v="0"/>
    <n v="0"/>
    <n v="0.35699999999999998"/>
    <n v="0"/>
    <n v="3.7999999999999999E-2"/>
    <n v="0"/>
    <n v="0"/>
    <n v="0"/>
  </r>
  <r>
    <s v="SSD"/>
    <x v="2"/>
    <x v="173"/>
    <x v="29"/>
    <n v="4"/>
    <n v="0"/>
    <n v="0.28599999999999998"/>
    <n v="0"/>
    <n v="0"/>
    <n v="0"/>
    <n v="0.35699999999999998"/>
    <n v="0"/>
    <n v="2.5999999999999999E-2"/>
    <n v="0"/>
    <n v="0"/>
    <n v="0"/>
  </r>
  <r>
    <s v="SSD"/>
    <x v="2"/>
    <x v="173"/>
    <x v="30"/>
    <n v="4"/>
    <n v="0"/>
    <n v="0.28599999999999998"/>
    <n v="0"/>
    <n v="0"/>
    <n v="0"/>
    <n v="0.35699999999999998"/>
    <n v="0"/>
    <n v="2.5999999999999999E-2"/>
    <n v="0"/>
    <n v="0"/>
    <n v="0"/>
  </r>
  <r>
    <s v="SSD"/>
    <x v="2"/>
    <x v="173"/>
    <x v="31"/>
    <n v="4"/>
    <n v="0"/>
    <n v="0.14299999999999999"/>
    <n v="0"/>
    <n v="0"/>
    <n v="0"/>
    <n v="0.35699999999999998"/>
    <n v="0"/>
    <n v="1.2999999999999999E-2"/>
    <n v="0"/>
    <n v="0"/>
    <n v="0"/>
  </r>
  <r>
    <s v="SSD"/>
    <x v="2"/>
    <x v="173"/>
    <x v="32"/>
    <n v="4"/>
    <n v="0"/>
    <n v="0"/>
    <n v="0"/>
    <n v="0"/>
    <n v="0"/>
    <n v="0.35699999999999998"/>
    <n v="0"/>
    <n v="0"/>
    <n v="0"/>
    <n v="0"/>
    <n v="0"/>
  </r>
  <r>
    <s v="SSD"/>
    <x v="2"/>
    <x v="173"/>
    <x v="33"/>
    <n v="4"/>
    <n v="0"/>
    <n v="0"/>
    <n v="0"/>
    <n v="0"/>
    <n v="0"/>
    <n v="0.35699999999999998"/>
    <n v="0"/>
    <n v="0"/>
    <n v="0"/>
    <n v="0"/>
    <n v="0"/>
  </r>
  <r>
    <s v="SSD"/>
    <x v="2"/>
    <x v="173"/>
    <x v="34"/>
    <n v="4"/>
    <n v="0"/>
    <n v="0"/>
    <n v="0"/>
    <n v="0"/>
    <n v="0"/>
    <n v="0.35699999999999998"/>
    <n v="0"/>
    <n v="0"/>
    <n v="0"/>
    <n v="0"/>
    <n v="0"/>
  </r>
  <r>
    <s v="SSD"/>
    <x v="2"/>
    <x v="173"/>
    <x v="35"/>
    <n v="4"/>
    <n v="0"/>
    <n v="0"/>
    <n v="0"/>
    <n v="0"/>
    <n v="0"/>
    <n v="0.35699999999999998"/>
    <n v="0"/>
    <n v="0"/>
    <n v="0"/>
    <n v="0"/>
    <n v="0"/>
  </r>
  <r>
    <s v="SSD"/>
    <x v="2"/>
    <x v="173"/>
    <x v="36"/>
    <n v="4"/>
    <n v="0"/>
    <n v="0"/>
    <n v="0"/>
    <n v="0"/>
    <n v="0"/>
    <n v="0.35699999999999998"/>
    <n v="0"/>
    <n v="0"/>
    <n v="0"/>
    <n v="0"/>
    <n v="0"/>
  </r>
  <r>
    <s v="SSD"/>
    <x v="2"/>
    <x v="173"/>
    <x v="37"/>
    <n v="4"/>
    <n v="0"/>
    <n v="0"/>
    <n v="0"/>
    <n v="0"/>
    <n v="0"/>
    <n v="0.35699999999999998"/>
    <n v="0"/>
    <n v="0"/>
    <n v="0"/>
    <n v="0"/>
    <n v="0"/>
  </r>
  <r>
    <s v="SSD"/>
    <x v="2"/>
    <x v="173"/>
    <x v="38"/>
    <n v="5"/>
    <n v="1"/>
    <n v="0.14299999999999999"/>
    <n v="0"/>
    <n v="0"/>
    <n v="0"/>
    <n v="0.44700000000000001"/>
    <n v="8.8999999999999996E-2"/>
    <n v="1.2999999999999999E-2"/>
    <n v="0"/>
    <n v="0"/>
    <n v="0"/>
  </r>
  <r>
    <s v="SSD"/>
    <x v="2"/>
    <x v="173"/>
    <x v="39"/>
    <n v="5"/>
    <n v="0"/>
    <n v="0.14299999999999999"/>
    <n v="0"/>
    <n v="0"/>
    <n v="0"/>
    <n v="0.44700000000000001"/>
    <n v="0"/>
    <n v="1.2999999999999999E-2"/>
    <n v="0"/>
    <n v="0"/>
    <n v="0"/>
  </r>
  <r>
    <s v="SSD"/>
    <x v="2"/>
    <x v="173"/>
    <x v="40"/>
    <n v="6"/>
    <n v="1"/>
    <n v="0.28599999999999998"/>
    <n v="0"/>
    <n v="0"/>
    <n v="0"/>
    <n v="0.53600000000000003"/>
    <n v="8.8999999999999996E-2"/>
    <n v="2.5999999999999999E-2"/>
    <n v="0"/>
    <n v="0"/>
    <n v="0"/>
  </r>
  <r>
    <s v="SSD"/>
    <x v="2"/>
    <x v="173"/>
    <x v="41"/>
    <n v="6"/>
    <n v="0"/>
    <n v="0.28599999999999998"/>
    <n v="0"/>
    <n v="0"/>
    <n v="0"/>
    <n v="0.53600000000000003"/>
    <n v="0"/>
    <n v="2.5999999999999999E-2"/>
    <n v="0"/>
    <n v="0"/>
    <n v="0"/>
  </r>
  <r>
    <s v="SSD"/>
    <x v="2"/>
    <x v="173"/>
    <x v="42"/>
    <n v="34"/>
    <n v="28"/>
    <n v="4.2859999999999996"/>
    <n v="0"/>
    <n v="0"/>
    <n v="0"/>
    <n v="3.0369999999999999"/>
    <n v="2.5009999999999999"/>
    <n v="0.38300000000000001"/>
    <n v="0"/>
    <n v="0"/>
    <n v="0"/>
  </r>
  <r>
    <s v="SSD"/>
    <x v="2"/>
    <x v="173"/>
    <x v="43"/>
    <n v="34"/>
    <n v="0"/>
    <n v="4.2859999999999996"/>
    <n v="0"/>
    <n v="0"/>
    <n v="0"/>
    <n v="3.0369999999999999"/>
    <n v="0"/>
    <n v="0.38300000000000001"/>
    <n v="0"/>
    <n v="0"/>
    <n v="0"/>
  </r>
  <r>
    <s v="SSD"/>
    <x v="2"/>
    <x v="173"/>
    <x v="44"/>
    <n v="35"/>
    <n v="1"/>
    <n v="4.4290000000000003"/>
    <n v="0"/>
    <n v="0"/>
    <n v="0"/>
    <n v="3.1269999999999998"/>
    <n v="8.8999999999999996E-2"/>
    <n v="0.39600000000000002"/>
    <n v="0"/>
    <n v="0"/>
    <n v="0"/>
  </r>
  <r>
    <s v="SSD"/>
    <x v="2"/>
    <x v="173"/>
    <x v="45"/>
    <n v="45"/>
    <n v="10"/>
    <n v="5.7140000000000004"/>
    <n v="0"/>
    <n v="0"/>
    <n v="0"/>
    <n v="4.0199999999999996"/>
    <n v="0.89300000000000002"/>
    <n v="0.51"/>
    <n v="0"/>
    <n v="0"/>
    <n v="0"/>
  </r>
  <r>
    <s v="SSD"/>
    <x v="2"/>
    <x v="173"/>
    <x v="46"/>
    <n v="45"/>
    <n v="0"/>
    <n v="5.7140000000000004"/>
    <n v="0"/>
    <n v="0"/>
    <n v="0"/>
    <n v="4.0199999999999996"/>
    <n v="0"/>
    <n v="0.51"/>
    <n v="0"/>
    <n v="0"/>
    <n v="0"/>
  </r>
  <r>
    <s v="SSD"/>
    <x v="2"/>
    <x v="173"/>
    <x v="47"/>
    <n v="46"/>
    <n v="1"/>
    <n v="5.7140000000000004"/>
    <n v="0"/>
    <n v="0"/>
    <n v="0"/>
    <n v="4.109"/>
    <n v="8.8999999999999996E-2"/>
    <n v="0.51"/>
    <n v="0"/>
    <n v="0"/>
    <n v="0"/>
  </r>
  <r>
    <s v="SSD"/>
    <x v="2"/>
    <x v="173"/>
    <x v="48"/>
    <n v="46"/>
    <n v="0"/>
    <n v="5.7140000000000004"/>
    <n v="0"/>
    <n v="0"/>
    <n v="0"/>
    <n v="4.109"/>
    <n v="0"/>
    <n v="0.51"/>
    <n v="0"/>
    <n v="0"/>
    <n v="0"/>
  </r>
  <r>
    <s v="SSD"/>
    <x v="2"/>
    <x v="173"/>
    <x v="49"/>
    <n v="52"/>
    <n v="6"/>
    <n v="2.5710000000000002"/>
    <n v="0"/>
    <n v="0"/>
    <n v="0"/>
    <n v="4.6449999999999996"/>
    <n v="0.53600000000000003"/>
    <n v="0.23"/>
    <n v="0"/>
    <n v="0"/>
    <n v="0"/>
  </r>
  <r>
    <s v="SSD"/>
    <x v="2"/>
    <x v="173"/>
    <x v="50"/>
    <n v="74"/>
    <n v="22"/>
    <n v="5.7140000000000004"/>
    <n v="0"/>
    <n v="0"/>
    <n v="0"/>
    <n v="6.6109999999999998"/>
    <n v="1.9650000000000001"/>
    <n v="0.51"/>
    <n v="0"/>
    <n v="0"/>
    <n v="0"/>
  </r>
  <r>
    <s v="SSD"/>
    <x v="2"/>
    <x v="173"/>
    <x v="51"/>
    <n v="90"/>
    <n v="16"/>
    <n v="7.8570000000000002"/>
    <n v="0"/>
    <n v="0"/>
    <n v="0"/>
    <n v="8.0399999999999991"/>
    <n v="1.429"/>
    <n v="0.70199999999999996"/>
    <n v="0"/>
    <n v="0"/>
    <n v="0"/>
  </r>
  <r>
    <s v="SSD"/>
    <x v="2"/>
    <x v="173"/>
    <x v="52"/>
    <n v="120"/>
    <n v="30"/>
    <n v="10.714"/>
    <n v="0"/>
    <n v="0"/>
    <n v="0"/>
    <n v="10.72"/>
    <n v="2.68"/>
    <n v="0.95699999999999996"/>
    <n v="0"/>
    <n v="0"/>
    <n v="0"/>
  </r>
  <r>
    <s v="SSD"/>
    <x v="2"/>
    <x v="173"/>
    <x v="53"/>
    <n v="143"/>
    <n v="23"/>
    <n v="14"/>
    <n v="0"/>
    <n v="0"/>
    <n v="0"/>
    <n v="12.775"/>
    <n v="2.0550000000000002"/>
    <n v="1.2509999999999999"/>
    <n v="0"/>
    <n v="0"/>
    <n v="0"/>
  </r>
  <r>
    <s v="SSD"/>
    <x v="2"/>
    <x v="173"/>
    <x v="54"/>
    <n v="156"/>
    <n v="13"/>
    <n v="15.714"/>
    <n v="0"/>
    <n v="0"/>
    <n v="0"/>
    <n v="13.936"/>
    <n v="1.161"/>
    <n v="1.4039999999999999"/>
    <n v="0"/>
    <n v="0"/>
    <n v="0"/>
  </r>
  <r>
    <s v="SSD"/>
    <x v="2"/>
    <x v="173"/>
    <x v="55"/>
    <n v="156"/>
    <n v="0"/>
    <n v="15.714"/>
    <n v="0"/>
    <n v="0"/>
    <n v="0"/>
    <n v="13.936"/>
    <n v="0"/>
    <n v="1.4039999999999999"/>
    <n v="0"/>
    <n v="0"/>
    <n v="0"/>
  </r>
  <r>
    <s v="SSD"/>
    <x v="2"/>
    <x v="173"/>
    <x v="56"/>
    <n v="194"/>
    <n v="38"/>
    <n v="20.286000000000001"/>
    <n v="0"/>
    <n v="0"/>
    <n v="0"/>
    <n v="17.331"/>
    <n v="3.395"/>
    <n v="1.8120000000000001"/>
    <n v="0"/>
    <n v="0"/>
    <n v="0"/>
  </r>
  <r>
    <s v="SSD"/>
    <x v="2"/>
    <x v="173"/>
    <x v="57"/>
    <n v="203"/>
    <n v="9"/>
    <n v="18.428999999999998"/>
    <n v="0"/>
    <n v="0"/>
    <n v="0"/>
    <n v="18.135000000000002"/>
    <n v="0.80400000000000005"/>
    <n v="1.6459999999999999"/>
    <n v="0"/>
    <n v="0"/>
    <n v="0"/>
  </r>
  <r>
    <s v="SSD"/>
    <x v="2"/>
    <x v="173"/>
    <x v="58"/>
    <n v="231"/>
    <n v="28"/>
    <n v="20.143000000000001"/>
    <n v="1"/>
    <n v="1"/>
    <n v="0.14299999999999999"/>
    <n v="20.637"/>
    <n v="2.5009999999999999"/>
    <n v="1.7989999999999999"/>
    <n v="8.8999999999999996E-2"/>
    <n v="8.8999999999999996E-2"/>
    <n v="1.2999999999999999E-2"/>
  </r>
  <r>
    <s v="SSD"/>
    <x v="2"/>
    <x v="173"/>
    <x v="59"/>
    <n v="236"/>
    <n v="5"/>
    <n v="16.571000000000002"/>
    <n v="4"/>
    <n v="3"/>
    <n v="0.57099999999999995"/>
    <n v="21.082999999999998"/>
    <n v="0.44700000000000001"/>
    <n v="1.48"/>
    <n v="0.35699999999999998"/>
    <n v="0.26800000000000002"/>
    <n v="5.0999999999999997E-2"/>
  </r>
  <r>
    <s v="SSD"/>
    <x v="2"/>
    <x v="173"/>
    <x v="60"/>
    <n v="236"/>
    <n v="0"/>
    <n v="13.286"/>
    <n v="4"/>
    <n v="0"/>
    <n v="0.57099999999999995"/>
    <n v="21.082999999999998"/>
    <n v="0"/>
    <n v="1.1870000000000001"/>
    <n v="0.35699999999999998"/>
    <n v="0"/>
    <n v="5.0999999999999997E-2"/>
  </r>
  <r>
    <s v="SSD"/>
    <x v="2"/>
    <x v="173"/>
    <x v="61"/>
    <n v="282"/>
    <n v="46"/>
    <n v="18"/>
    <n v="4"/>
    <n v="0"/>
    <n v="0.57099999999999995"/>
    <n v="25.193000000000001"/>
    <n v="4.109"/>
    <n v="1.6080000000000001"/>
    <n v="0.35699999999999998"/>
    <n v="0"/>
    <n v="5.0999999999999997E-2"/>
  </r>
  <r>
    <s v="SSD"/>
    <x v="2"/>
    <x v="173"/>
    <x v="62"/>
    <n v="282"/>
    <n v="0"/>
    <n v="18"/>
    <n v="4"/>
    <n v="0"/>
    <n v="0.57099999999999995"/>
    <n v="25.193000000000001"/>
    <n v="0"/>
    <n v="1.6080000000000001"/>
    <n v="0.35699999999999998"/>
    <n v="0"/>
    <n v="5.0999999999999997E-2"/>
  </r>
  <r>
    <s v="SSD"/>
    <x v="2"/>
    <x v="173"/>
    <x v="63"/>
    <n v="285"/>
    <n v="3"/>
    <n v="13"/>
    <n v="6"/>
    <n v="2"/>
    <n v="0.85699999999999998"/>
    <n v="25.460999999999999"/>
    <n v="0.26800000000000002"/>
    <n v="1.161"/>
    <n v="0.53600000000000003"/>
    <n v="0.17899999999999999"/>
    <n v="7.6999999999999999E-2"/>
  </r>
  <r>
    <s v="SSD"/>
    <x v="2"/>
    <x v="173"/>
    <x v="64"/>
    <n v="285"/>
    <n v="0"/>
    <n v="11.714"/>
    <n v="6"/>
    <n v="0"/>
    <n v="0.85699999999999998"/>
    <n v="25.460999999999999"/>
    <n v="0"/>
    <n v="1.0469999999999999"/>
    <n v="0.53600000000000003"/>
    <n v="0"/>
    <n v="7.6999999999999999E-2"/>
  </r>
  <r>
    <s v="SSD"/>
    <x v="2"/>
    <x v="173"/>
    <x v="65"/>
    <n v="339"/>
    <n v="54"/>
    <n v="15.429"/>
    <n v="6"/>
    <n v="0"/>
    <n v="0.71399999999999997"/>
    <n v="30.285"/>
    <n v="4.8239999999999998"/>
    <n v="1.3779999999999999"/>
    <n v="0.53600000000000003"/>
    <n v="0"/>
    <n v="6.4000000000000001E-2"/>
  </r>
  <r>
    <s v="SSD"/>
    <x v="2"/>
    <x v="173"/>
    <x v="66"/>
    <n v="339"/>
    <n v="0"/>
    <n v="14.714"/>
    <n v="6"/>
    <n v="0"/>
    <n v="0.28599999999999998"/>
    <n v="30.285"/>
    <n v="0"/>
    <n v="1.3149999999999999"/>
    <n v="0.53600000000000003"/>
    <n v="0"/>
    <n v="2.5999999999999999E-2"/>
  </r>
  <r>
    <s v="SSD"/>
    <x v="2"/>
    <x v="173"/>
    <x v="67"/>
    <n v="563"/>
    <n v="224"/>
    <n v="46.713999999999999"/>
    <n v="6"/>
    <n v="0"/>
    <n v="0.28599999999999998"/>
    <n v="50.295999999999999"/>
    <n v="20.010999999999999"/>
    <n v="4.173"/>
    <n v="0.53600000000000003"/>
    <n v="0"/>
    <n v="2.5999999999999999E-2"/>
  </r>
  <r>
    <s v="SSD"/>
    <x v="2"/>
    <x v="173"/>
    <x v="68"/>
    <n v="563"/>
    <n v="0"/>
    <n v="40.143000000000001"/>
    <n v="6"/>
    <n v="0"/>
    <n v="0.28599999999999998"/>
    <n v="50.295999999999999"/>
    <n v="0"/>
    <n v="3.5859999999999999"/>
    <n v="0.53600000000000003"/>
    <n v="0"/>
    <n v="2.5999999999999999E-2"/>
  </r>
  <r>
    <s v="SSD"/>
    <x v="2"/>
    <x v="173"/>
    <x v="69"/>
    <n v="655"/>
    <n v="92"/>
    <n v="53.286000000000001"/>
    <n v="8"/>
    <n v="2"/>
    <n v="0.57099999999999995"/>
    <n v="58.515000000000001"/>
    <n v="8.2189999999999994"/>
    <n v="4.76"/>
    <n v="0.71499999999999997"/>
    <n v="0.17899999999999999"/>
    <n v="5.0999999999999997E-2"/>
  </r>
  <r>
    <s v="SSD"/>
    <x v="2"/>
    <x v="173"/>
    <x v="70"/>
    <n v="806"/>
    <n v="151"/>
    <n v="74.429000000000002"/>
    <n v="8"/>
    <n v="0"/>
    <n v="0.28599999999999998"/>
    <n v="72.004999999999995"/>
    <n v="13.49"/>
    <n v="6.649"/>
    <n v="0.71499999999999997"/>
    <n v="0"/>
    <n v="2.5999999999999999E-2"/>
  </r>
  <r>
    <s v="SSD"/>
    <x v="2"/>
    <x v="173"/>
    <x v="71"/>
    <n v="806"/>
    <n v="0"/>
    <n v="74.429000000000002"/>
    <n v="8"/>
    <n v="0"/>
    <n v="0.28599999999999998"/>
    <n v="72.004999999999995"/>
    <n v="0"/>
    <n v="6.649"/>
    <n v="0.71499999999999997"/>
    <n v="0"/>
    <n v="2.5999999999999999E-2"/>
  </r>
  <r>
    <s v="SSD"/>
    <x v="2"/>
    <x v="173"/>
    <x v="72"/>
    <n v="806"/>
    <n v="0"/>
    <n v="66.713999999999999"/>
    <n v="8"/>
    <n v="0"/>
    <n v="0.28599999999999998"/>
    <n v="72.004999999999995"/>
    <n v="0"/>
    <n v="5.96"/>
    <n v="0.71499999999999997"/>
    <n v="0"/>
    <n v="2.5999999999999999E-2"/>
  </r>
  <r>
    <s v="SSD"/>
    <x v="2"/>
    <x v="173"/>
    <x v="73"/>
    <n v="994"/>
    <n v="188"/>
    <n v="93.570999999999998"/>
    <n v="10"/>
    <n v="2"/>
    <n v="0.57099999999999995"/>
    <n v="88.8"/>
    <n v="16.795000000000002"/>
    <n v="8.359"/>
    <n v="0.89300000000000002"/>
    <n v="0.17899999999999999"/>
    <n v="5.0999999999999997E-2"/>
  </r>
  <r>
    <s v="SSD"/>
    <x v="2"/>
    <x v="173"/>
    <x v="74"/>
    <n v="994"/>
    <n v="0"/>
    <n v="61.570999999999998"/>
    <n v="10"/>
    <n v="0"/>
    <n v="0.57099999999999995"/>
    <n v="88.8"/>
    <n v="0"/>
    <n v="5.5010000000000003"/>
    <n v="0.89300000000000002"/>
    <n v="0"/>
    <n v="5.0999999999999997E-2"/>
  </r>
  <r>
    <s v="SSD"/>
    <x v="2"/>
    <x v="173"/>
    <x v="75"/>
    <n v="994"/>
    <n v="0"/>
    <n v="61.570999999999998"/>
    <n v="10"/>
    <n v="0"/>
    <n v="0.57099999999999995"/>
    <n v="88.8"/>
    <n v="0"/>
    <n v="5.5010000000000003"/>
    <n v="0.89300000000000002"/>
    <n v="0"/>
    <n v="5.0999999999999997E-2"/>
  </r>
  <r>
    <s v="SSD"/>
    <x v="2"/>
    <x v="173"/>
    <x v="76"/>
    <n v="994"/>
    <n v="0"/>
    <n v="48.429000000000002"/>
    <n v="10"/>
    <n v="0"/>
    <n v="0.28599999999999998"/>
    <n v="88.8"/>
    <n v="0"/>
    <n v="4.3259999999999996"/>
    <n v="0.89300000000000002"/>
    <n v="0"/>
    <n v="2.5999999999999999E-2"/>
  </r>
  <r>
    <s v="SSD"/>
    <x v="2"/>
    <x v="173"/>
    <x v="77"/>
    <n v="994"/>
    <n v="0"/>
    <n v="26.856999999999999"/>
    <n v="10"/>
    <n v="0"/>
    <n v="0.28599999999999998"/>
    <n v="88.8"/>
    <n v="0"/>
    <n v="2.399"/>
    <n v="0.89300000000000002"/>
    <n v="0"/>
    <n v="2.5999999999999999E-2"/>
  </r>
  <r>
    <s v="SSD"/>
    <x v="2"/>
    <x v="173"/>
    <x v="78"/>
    <n v="994"/>
    <n v="0"/>
    <n v="26.856999999999999"/>
    <n v="10"/>
    <n v="0"/>
    <n v="0.28599999999999998"/>
    <n v="88.8"/>
    <n v="0"/>
    <n v="2.399"/>
    <n v="0.89300000000000002"/>
    <n v="0"/>
    <n v="2.5999999999999999E-2"/>
  </r>
  <r>
    <s v="SSD"/>
    <x v="2"/>
    <x v="173"/>
    <x v="79"/>
    <n v="1317"/>
    <n v="323"/>
    <n v="73"/>
    <n v="14"/>
    <n v="4"/>
    <n v="0.85699999999999998"/>
    <n v="117.655"/>
    <n v="28.855"/>
    <n v="6.5220000000000002"/>
    <n v="1.2509999999999999"/>
    <n v="0.35699999999999998"/>
    <n v="7.6999999999999999E-2"/>
  </r>
  <r>
    <s v="SSD"/>
    <x v="2"/>
    <x v="173"/>
    <x v="80"/>
    <n v="1317"/>
    <n v="0"/>
    <n v="46.143000000000001"/>
    <n v="14"/>
    <n v="0"/>
    <n v="0.57099999999999995"/>
    <n v="117.655"/>
    <n v="0"/>
    <n v="4.1219999999999999"/>
    <n v="1.2509999999999999"/>
    <n v="0"/>
    <n v="5.0999999999999997E-2"/>
  </r>
  <r>
    <s v="SSD"/>
    <x v="2"/>
    <x v="173"/>
    <x v="81"/>
    <n v="1317"/>
    <n v="0"/>
    <n v="46.143000000000001"/>
    <n v="14"/>
    <n v="0"/>
    <n v="0.57099999999999995"/>
    <n v="117.655"/>
    <n v="0"/>
    <n v="4.1219999999999999"/>
    <n v="1.2509999999999999"/>
    <n v="0"/>
    <n v="5.0999999999999997E-2"/>
  </r>
  <r>
    <s v="SSD"/>
    <x v="2"/>
    <x v="173"/>
    <x v="82"/>
    <n v="1317"/>
    <n v="0"/>
    <n v="46.143000000000001"/>
    <n v="14"/>
    <n v="0"/>
    <n v="0.57099999999999995"/>
    <n v="117.655"/>
    <n v="0"/>
    <n v="4.1219999999999999"/>
    <n v="1.2509999999999999"/>
    <n v="0"/>
    <n v="5.0999999999999997E-2"/>
  </r>
  <r>
    <s v="SSD"/>
    <x v="2"/>
    <x v="173"/>
    <x v="83"/>
    <n v="1604"/>
    <n v="287"/>
    <n v="87.143000000000001"/>
    <n v="19"/>
    <n v="5"/>
    <n v="1.286"/>
    <n v="143.29499999999999"/>
    <n v="25.638999999999999"/>
    <n v="7.7850000000000001"/>
    <n v="1.6970000000000001"/>
    <n v="0.44700000000000001"/>
    <n v="0.115"/>
  </r>
  <r>
    <s v="SSD"/>
    <x v="2"/>
    <x v="173"/>
    <x v="84"/>
    <n v="1604"/>
    <n v="0"/>
    <n v="87.143000000000001"/>
    <n v="19"/>
    <n v="0"/>
    <n v="1.286"/>
    <n v="143.29499999999999"/>
    <n v="0"/>
    <n v="7.7850000000000001"/>
    <n v="1.6970000000000001"/>
    <n v="0"/>
    <n v="0.115"/>
  </r>
  <r>
    <s v="SSD"/>
    <x v="2"/>
    <x v="173"/>
    <x v="85"/>
    <n v="1604"/>
    <n v="0"/>
    <n v="87.143000000000001"/>
    <n v="19"/>
    <n v="0"/>
    <n v="1.286"/>
    <n v="143.29499999999999"/>
    <n v="0"/>
    <n v="7.7850000000000001"/>
    <n v="1.6970000000000001"/>
    <n v="0"/>
    <n v="0.115"/>
  </r>
  <r>
    <s v="SSD"/>
    <x v="2"/>
    <x v="173"/>
    <x v="86"/>
    <n v="1604"/>
    <n v="0"/>
    <n v="41"/>
    <n v="19"/>
    <n v="0"/>
    <n v="0.71399999999999997"/>
    <n v="143.29499999999999"/>
    <n v="0"/>
    <n v="3.6629999999999998"/>
    <n v="1.6970000000000001"/>
    <n v="0"/>
    <n v="6.4000000000000001E-2"/>
  </r>
  <r>
    <s v="SSD"/>
    <x v="2"/>
    <x v="173"/>
    <x v="87"/>
    <n v="1670"/>
    <n v="66"/>
    <n v="50.429000000000002"/>
    <n v="22"/>
    <n v="3"/>
    <n v="1.143"/>
    <n v="149.191"/>
    <n v="5.8959999999999999"/>
    <n v="4.5049999999999999"/>
    <n v="1.9650000000000001"/>
    <n v="0.26800000000000002"/>
    <n v="0.10199999999999999"/>
  </r>
  <r>
    <s v="SSD"/>
    <x v="2"/>
    <x v="173"/>
    <x v="88"/>
    <n v="1693"/>
    <n v="23"/>
    <n v="53.713999999999999"/>
    <n v="27"/>
    <n v="5"/>
    <n v="1.857"/>
    <n v="151.245"/>
    <n v="2.0550000000000002"/>
    <n v="4.7990000000000004"/>
    <n v="2.4119999999999999"/>
    <n v="0.44700000000000001"/>
    <n v="0.16600000000000001"/>
  </r>
  <r>
    <s v="SSD"/>
    <x v="2"/>
    <x v="173"/>
    <x v="89"/>
    <n v="1693"/>
    <n v="0"/>
    <n v="53.713999999999999"/>
    <n v="27"/>
    <n v="0"/>
    <n v="1.857"/>
    <n v="151.245"/>
    <n v="0"/>
    <n v="4.7990000000000004"/>
    <n v="2.4119999999999999"/>
    <n v="0"/>
    <n v="0.16600000000000001"/>
  </r>
  <r>
    <s v="SSD"/>
    <x v="2"/>
    <x v="173"/>
    <x v="90"/>
    <n v="1755"/>
    <n v="62"/>
    <n v="21.571000000000002"/>
    <n v="30"/>
    <n v="3"/>
    <n v="1.571"/>
    <n v="156.78399999999999"/>
    <n v="5.5389999999999997"/>
    <n v="1.927"/>
    <n v="2.68"/>
    <n v="0.26800000000000002"/>
    <n v="0.14000000000000001"/>
  </r>
  <r>
    <s v="SSD"/>
    <x v="2"/>
    <x v="173"/>
    <x v="91"/>
    <n v="1776"/>
    <n v="21"/>
    <n v="24.571000000000002"/>
    <n v="30"/>
    <n v="0"/>
    <n v="1.571"/>
    <n v="158.66"/>
    <n v="1.8759999999999999"/>
    <n v="2.1949999999999998"/>
    <n v="2.68"/>
    <n v="0"/>
    <n v="0.14000000000000001"/>
  </r>
  <r>
    <s v="SSD"/>
    <x v="2"/>
    <x v="173"/>
    <x v="92"/>
    <n v="1807"/>
    <n v="31"/>
    <n v="29"/>
    <n v="31"/>
    <n v="1"/>
    <n v="1.714"/>
    <n v="161.43"/>
    <n v="2.7690000000000001"/>
    <n v="2.5910000000000002"/>
    <n v="2.7690000000000001"/>
    <n v="8.8999999999999996E-2"/>
    <n v="0.153"/>
  </r>
  <r>
    <s v="SSD"/>
    <x v="2"/>
    <x v="173"/>
    <x v="93"/>
    <n v="1813"/>
    <n v="6"/>
    <n v="29.856999999999999"/>
    <n v="31"/>
    <n v="0"/>
    <n v="1.714"/>
    <n v="161.96600000000001"/>
    <n v="0.53600000000000003"/>
    <n v="2.6669999999999998"/>
    <n v="2.7690000000000001"/>
    <n v="0"/>
    <n v="0.153"/>
  </r>
  <r>
    <s v="SSD"/>
    <x v="2"/>
    <x v="173"/>
    <x v="94"/>
    <n v="1813"/>
    <n v="0"/>
    <n v="20.428999999999998"/>
    <n v="31"/>
    <n v="0"/>
    <n v="1.286"/>
    <n v="161.96600000000001"/>
    <n v="0"/>
    <n v="1.825"/>
    <n v="2.7690000000000001"/>
    <n v="0"/>
    <n v="0.115"/>
  </r>
  <r>
    <s v="SSD"/>
    <x v="2"/>
    <x v="173"/>
    <x v="95"/>
    <n v="1864"/>
    <n v="51"/>
    <n v="24.428999999999998"/>
    <n v="34"/>
    <n v="3"/>
    <n v="1"/>
    <n v="166.52199999999999"/>
    <n v="4.556"/>
    <n v="2.1819999999999999"/>
    <n v="3.0369999999999999"/>
    <n v="0.26800000000000002"/>
    <n v="8.8999999999999996E-2"/>
  </r>
  <r>
    <s v="SSD"/>
    <x v="2"/>
    <x v="173"/>
    <x v="96"/>
    <n v="1882"/>
    <n v="18"/>
    <n v="27"/>
    <n v="34"/>
    <n v="0"/>
    <n v="1"/>
    <n v="168.13"/>
    <n v="1.6080000000000001"/>
    <n v="2.4119999999999999"/>
    <n v="3.0369999999999999"/>
    <n v="0"/>
    <n v="8.8999999999999996E-2"/>
  </r>
  <r>
    <s v="SSD"/>
    <x v="2"/>
    <x v="173"/>
    <x v="97"/>
    <n v="1892"/>
    <n v="10"/>
    <n v="19.571000000000002"/>
    <n v="34"/>
    <n v="0"/>
    <n v="0.57099999999999995"/>
    <n v="169.023"/>
    <n v="0.89300000000000002"/>
    <n v="1.748"/>
    <n v="3.0369999999999999"/>
    <n v="0"/>
    <n v="5.0999999999999997E-2"/>
  </r>
  <r>
    <s v="SSD"/>
    <x v="2"/>
    <x v="173"/>
    <x v="98"/>
    <n v="1916"/>
    <n v="24"/>
    <n v="20"/>
    <n v="35"/>
    <n v="1"/>
    <n v="0.71399999999999997"/>
    <n v="171.167"/>
    <n v="2.1440000000000001"/>
    <n v="1.7869999999999999"/>
    <n v="3.1269999999999998"/>
    <n v="8.8999999999999996E-2"/>
    <n v="6.4000000000000001E-2"/>
  </r>
  <r>
    <s v="SSD"/>
    <x v="2"/>
    <x v="173"/>
    <x v="99"/>
    <n v="1930"/>
    <n v="14"/>
    <n v="17.571000000000002"/>
    <n v="36"/>
    <n v="1"/>
    <n v="0.71399999999999997"/>
    <n v="172.41800000000001"/>
    <n v="1.2509999999999999"/>
    <n v="1.57"/>
    <n v="3.2160000000000002"/>
    <n v="8.8999999999999996E-2"/>
    <n v="6.4000000000000001E-2"/>
  </r>
  <r>
    <s v="SSD"/>
    <x v="2"/>
    <x v="173"/>
    <x v="100"/>
    <n v="1942"/>
    <n v="12"/>
    <n v="18.428999999999998"/>
    <n v="36"/>
    <n v="0"/>
    <n v="0.71399999999999997"/>
    <n v="173.49"/>
    <n v="1.0720000000000001"/>
    <n v="1.6459999999999999"/>
    <n v="3.2160000000000002"/>
    <n v="0"/>
    <n v="6.4000000000000001E-2"/>
  </r>
  <r>
    <s v="SSD"/>
    <x v="2"/>
    <x v="173"/>
    <x v="101"/>
    <n v="1952"/>
    <n v="10"/>
    <n v="19.856999999999999"/>
    <n v="36"/>
    <n v="0"/>
    <n v="0.71399999999999997"/>
    <n v="174.38300000000001"/>
    <n v="0.89300000000000002"/>
    <n v="1.774"/>
    <n v="3.2160000000000002"/>
    <n v="0"/>
    <n v="6.4000000000000001E-2"/>
  </r>
  <r>
    <s v="SSD"/>
    <x v="2"/>
    <x v="173"/>
    <x v="102"/>
    <n v="1958"/>
    <n v="6"/>
    <n v="13.429"/>
    <n v="36"/>
    <n v="0"/>
    <n v="0.28599999999999998"/>
    <n v="174.91900000000001"/>
    <n v="0.53600000000000003"/>
    <n v="1.2"/>
    <n v="3.2160000000000002"/>
    <n v="0"/>
    <n v="2.5999999999999999E-2"/>
  </r>
  <r>
    <s v="SSD"/>
    <x v="2"/>
    <x v="173"/>
    <x v="103"/>
    <n v="1989"/>
    <n v="31"/>
    <n v="15.286"/>
    <n v="36"/>
    <n v="0"/>
    <n v="0.28599999999999998"/>
    <n v="177.68899999999999"/>
    <n v="2.7690000000000001"/>
    <n v="1.3660000000000001"/>
    <n v="3.2160000000000002"/>
    <n v="0"/>
    <n v="2.5999999999999999E-2"/>
  </r>
  <r>
    <s v="SSD"/>
    <x v="2"/>
    <x v="173"/>
    <x v="104"/>
    <n v="2006"/>
    <n v="17"/>
    <n v="16.286000000000001"/>
    <n v="37"/>
    <n v="1"/>
    <n v="0.42899999999999999"/>
    <n v="179.20699999999999"/>
    <n v="1.5189999999999999"/>
    <n v="1.4550000000000001"/>
    <n v="3.3050000000000002"/>
    <n v="8.8999999999999996E-2"/>
    <n v="3.7999999999999999E-2"/>
  </r>
  <r>
    <s v="SSD"/>
    <x v="2"/>
    <x v="173"/>
    <x v="105"/>
    <n v="2006"/>
    <n v="0"/>
    <n v="12.856999999999999"/>
    <n v="37"/>
    <n v="0"/>
    <n v="0.28599999999999998"/>
    <n v="179.20699999999999"/>
    <n v="0"/>
    <n v="1.149"/>
    <n v="3.3050000000000002"/>
    <n v="0"/>
    <n v="2.5999999999999999E-2"/>
  </r>
  <r>
    <s v="SSD"/>
    <x v="2"/>
    <x v="173"/>
    <x v="106"/>
    <n v="2006"/>
    <n v="0"/>
    <n v="10.856999999999999"/>
    <n v="37"/>
    <n v="0"/>
    <n v="0.14299999999999999"/>
    <n v="179.20699999999999"/>
    <n v="0"/>
    <n v="0.97"/>
    <n v="3.3050000000000002"/>
    <n v="0"/>
    <n v="1.2999999999999999E-2"/>
  </r>
  <r>
    <s v="SSD"/>
    <x v="2"/>
    <x v="173"/>
    <x v="107"/>
    <n v="2036"/>
    <n v="30"/>
    <n v="13.429"/>
    <n v="38"/>
    <n v="1"/>
    <n v="0.28599999999999998"/>
    <n v="181.88800000000001"/>
    <n v="2.68"/>
    <n v="1.2"/>
    <n v="3.395"/>
    <n v="8.8999999999999996E-2"/>
    <n v="2.5999999999999999E-2"/>
  </r>
  <r>
    <s v="SSD"/>
    <x v="2"/>
    <x v="173"/>
    <x v="108"/>
    <n v="2036"/>
    <n v="0"/>
    <n v="12"/>
    <n v="38"/>
    <n v="0"/>
    <n v="0.28599999999999998"/>
    <n v="181.88800000000001"/>
    <n v="0"/>
    <n v="1.0720000000000001"/>
    <n v="3.395"/>
    <n v="0"/>
    <n v="2.5999999999999999E-2"/>
  </r>
  <r>
    <s v="SSD"/>
    <x v="2"/>
    <x v="173"/>
    <x v="109"/>
    <n v="2036"/>
    <n v="0"/>
    <n v="11.143000000000001"/>
    <n v="38"/>
    <n v="0"/>
    <n v="0.28599999999999998"/>
    <n v="181.88800000000001"/>
    <n v="0"/>
    <n v="0.995"/>
    <n v="3.395"/>
    <n v="0"/>
    <n v="2.5999999999999999E-2"/>
  </r>
  <r>
    <s v="SSD"/>
    <x v="2"/>
    <x v="173"/>
    <x v="110"/>
    <n v="2036"/>
    <n v="0"/>
    <n v="6.7140000000000004"/>
    <n v="38"/>
    <n v="0"/>
    <n v="0.28599999999999998"/>
    <n v="181.88800000000001"/>
    <n v="0"/>
    <n v="0.6"/>
    <n v="3.395"/>
    <n v="0"/>
    <n v="2.5999999999999999E-2"/>
  </r>
  <r>
    <s v="SSD"/>
    <x v="2"/>
    <x v="173"/>
    <x v="111"/>
    <n v="2093"/>
    <n v="57"/>
    <n v="12.429"/>
    <n v="40"/>
    <n v="2"/>
    <n v="0.42899999999999999"/>
    <n v="186.98"/>
    <n v="5.0919999999999996"/>
    <n v="1.1100000000000001"/>
    <n v="3.573"/>
    <n v="0.17899999999999999"/>
    <n v="3.7999999999999999E-2"/>
  </r>
  <r>
    <s v="SSD"/>
    <x v="2"/>
    <x v="173"/>
    <x v="112"/>
    <n v="2098"/>
    <n v="5"/>
    <n v="13.143000000000001"/>
    <n v="40"/>
    <n v="0"/>
    <n v="0.42899999999999999"/>
    <n v="187.42599999999999"/>
    <n v="0.44700000000000001"/>
    <n v="1.1739999999999999"/>
    <n v="3.573"/>
    <n v="0"/>
    <n v="3.7999999999999999E-2"/>
  </r>
  <r>
    <s v="SSD"/>
    <x v="2"/>
    <x v="173"/>
    <x v="113"/>
    <n v="2106"/>
    <n v="8"/>
    <n v="14.286"/>
    <n v="40"/>
    <n v="0"/>
    <n v="0.42899999999999999"/>
    <n v="188.14099999999999"/>
    <n v="0.71499999999999997"/>
    <n v="1.276"/>
    <n v="3.573"/>
    <n v="0"/>
    <n v="3.7999999999999999E-2"/>
  </r>
  <r>
    <s v="SSD"/>
    <x v="2"/>
    <x v="173"/>
    <x v="114"/>
    <n v="2113"/>
    <n v="7"/>
    <n v="11"/>
    <n v="40"/>
    <n v="0"/>
    <n v="0.28599999999999998"/>
    <n v="188.76599999999999"/>
    <n v="0.625"/>
    <n v="0.98299999999999998"/>
    <n v="3.573"/>
    <n v="0"/>
    <n v="2.5999999999999999E-2"/>
  </r>
  <r>
    <s v="SSD"/>
    <x v="2"/>
    <x v="173"/>
    <x v="115"/>
    <n v="2129"/>
    <n v="16"/>
    <n v="13.286"/>
    <n v="41"/>
    <n v="1"/>
    <n v="0.42899999999999999"/>
    <n v="190.196"/>
    <n v="1.429"/>
    <n v="1.1870000000000001"/>
    <n v="3.6629999999999998"/>
    <n v="8.8999999999999996E-2"/>
    <n v="3.7999999999999999E-2"/>
  </r>
  <r>
    <s v="SSD"/>
    <x v="2"/>
    <x v="173"/>
    <x v="116"/>
    <n v="2129"/>
    <n v="0"/>
    <n v="13.286"/>
    <n v="41"/>
    <n v="0"/>
    <n v="0.42899999999999999"/>
    <n v="190.196"/>
    <n v="0"/>
    <n v="1.1870000000000001"/>
    <n v="3.6629999999999998"/>
    <n v="0"/>
    <n v="3.7999999999999999E-2"/>
  </r>
  <r>
    <s v="SSD"/>
    <x v="2"/>
    <x v="173"/>
    <x v="117"/>
    <n v="2139"/>
    <n v="10"/>
    <n v="14.714"/>
    <n v="41"/>
    <n v="0"/>
    <n v="0.42899999999999999"/>
    <n v="191.089"/>
    <n v="0.89300000000000002"/>
    <n v="1.3149999999999999"/>
    <n v="3.6629999999999998"/>
    <n v="0"/>
    <n v="3.7999999999999999E-2"/>
  </r>
  <r>
    <s v="SSD"/>
    <x v="2"/>
    <x v="173"/>
    <x v="118"/>
    <n v="2148"/>
    <n v="9"/>
    <n v="7.8570000000000002"/>
    <n v="41"/>
    <n v="0"/>
    <n v="0.14299999999999999"/>
    <n v="191.893"/>
    <n v="0.80400000000000005"/>
    <n v="0.70199999999999996"/>
    <n v="3.6629999999999998"/>
    <n v="0"/>
    <n v="1.2999999999999999E-2"/>
  </r>
  <r>
    <s v="SSD"/>
    <x v="2"/>
    <x v="173"/>
    <x v="119"/>
    <n v="2148"/>
    <n v="0"/>
    <n v="7.1429999999999998"/>
    <n v="41"/>
    <n v="0"/>
    <n v="0.14299999999999999"/>
    <n v="191.893"/>
    <n v="0"/>
    <n v="0.63800000000000001"/>
    <n v="3.6629999999999998"/>
    <n v="0"/>
    <n v="1.2999999999999999E-2"/>
  </r>
  <r>
    <s v="SSD"/>
    <x v="2"/>
    <x v="173"/>
    <x v="120"/>
    <n v="2153"/>
    <n v="5"/>
    <n v="6.7140000000000004"/>
    <n v="41"/>
    <n v="0"/>
    <n v="0.14299999999999999"/>
    <n v="192.34"/>
    <n v="0.44700000000000001"/>
    <n v="0.6"/>
    <n v="3.6629999999999998"/>
    <n v="0"/>
    <n v="1.2999999999999999E-2"/>
  </r>
  <r>
    <s v="SSD"/>
    <x v="2"/>
    <x v="173"/>
    <x v="121"/>
    <n v="2171"/>
    <n v="18"/>
    <n v="8.2859999999999996"/>
    <n v="41"/>
    <n v="0"/>
    <n v="0.14299999999999999"/>
    <n v="193.94800000000001"/>
    <n v="1.6080000000000001"/>
    <n v="0.74"/>
    <n v="3.6629999999999998"/>
    <n v="0"/>
    <n v="1.2999999999999999E-2"/>
  </r>
  <r>
    <s v="SSD"/>
    <x v="2"/>
    <x v="173"/>
    <x v="122"/>
    <n v="2191"/>
    <n v="20"/>
    <n v="8.8569999999999993"/>
    <n v="43"/>
    <n v="2"/>
    <n v="0.28599999999999998"/>
    <n v="195.73500000000001"/>
    <n v="1.7869999999999999"/>
    <n v="0.79100000000000004"/>
    <n v="3.8410000000000002"/>
    <n v="0.17899999999999999"/>
    <n v="2.5999999999999999E-2"/>
  </r>
  <r>
    <s v="SSD"/>
    <x v="2"/>
    <x v="173"/>
    <x v="123"/>
    <n v="2191"/>
    <n v="0"/>
    <n v="8.8569999999999993"/>
    <n v="43"/>
    <n v="0"/>
    <n v="0.28599999999999998"/>
    <n v="195.73500000000001"/>
    <n v="0"/>
    <n v="0.79100000000000004"/>
    <n v="3.8410000000000002"/>
    <n v="0"/>
    <n v="2.5999999999999999E-2"/>
  </r>
  <r>
    <s v="SSD"/>
    <x v="2"/>
    <x v="173"/>
    <x v="124"/>
    <n v="2200"/>
    <n v="9"/>
    <n v="8.7140000000000004"/>
    <n v="43"/>
    <n v="0"/>
    <n v="0.28599999999999998"/>
    <n v="196.53899999999999"/>
    <n v="0.80400000000000005"/>
    <n v="0.77800000000000002"/>
    <n v="3.8410000000000002"/>
    <n v="0"/>
    <n v="2.5999999999999999E-2"/>
  </r>
  <r>
    <s v="SSD"/>
    <x v="2"/>
    <x v="173"/>
    <x v="125"/>
    <n v="2211"/>
    <n v="11"/>
    <n v="9"/>
    <n v="45"/>
    <n v="2"/>
    <n v="0.57099999999999995"/>
    <n v="197.52099999999999"/>
    <n v="0.98299999999999998"/>
    <n v="0.80400000000000005"/>
    <n v="4.0199999999999996"/>
    <n v="0.17899999999999999"/>
    <n v="5.0999999999999997E-2"/>
  </r>
  <r>
    <s v="SSD"/>
    <x v="2"/>
    <x v="173"/>
    <x v="126"/>
    <n v="2211"/>
    <n v="0"/>
    <n v="9"/>
    <n v="45"/>
    <n v="0"/>
    <n v="0.57099999999999995"/>
    <n v="197.52099999999999"/>
    <n v="0"/>
    <n v="0.80400000000000005"/>
    <n v="4.0199999999999996"/>
    <n v="0"/>
    <n v="5.0999999999999997E-2"/>
  </r>
  <r>
    <s v="SSD"/>
    <x v="2"/>
    <x v="173"/>
    <x v="127"/>
    <n v="2211"/>
    <n v="0"/>
    <n v="8.2859999999999996"/>
    <n v="45"/>
    <n v="0"/>
    <n v="0.57099999999999995"/>
    <n v="197.52099999999999"/>
    <n v="0"/>
    <n v="0.74"/>
    <n v="4.0199999999999996"/>
    <n v="0"/>
    <n v="5.0999999999999997E-2"/>
  </r>
  <r>
    <s v="SSD"/>
    <x v="2"/>
    <x v="173"/>
    <x v="128"/>
    <n v="2239"/>
    <n v="28"/>
    <n v="9.7140000000000004"/>
    <n v="45"/>
    <n v="0"/>
    <n v="0.57099999999999995"/>
    <n v="200.023"/>
    <n v="2.5009999999999999"/>
    <n v="0.86799999999999999"/>
    <n v="4.0199999999999996"/>
    <n v="0"/>
    <n v="5.0999999999999997E-2"/>
  </r>
  <r>
    <s v="SSD"/>
    <x v="2"/>
    <x v="173"/>
    <x v="129"/>
    <n v="2258"/>
    <n v="19"/>
    <n v="9.5709999999999997"/>
    <n v="45"/>
    <n v="0"/>
    <n v="0.28599999999999998"/>
    <n v="201.72"/>
    <n v="1.6970000000000001"/>
    <n v="0.85499999999999998"/>
    <n v="4.0199999999999996"/>
    <n v="0"/>
    <n v="2.5999999999999999E-2"/>
  </r>
  <r>
    <s v="SSD"/>
    <x v="2"/>
    <x v="173"/>
    <x v="130"/>
    <n v="2258"/>
    <n v="0"/>
    <n v="9.5709999999999997"/>
    <n v="45"/>
    <n v="0"/>
    <n v="0.28599999999999998"/>
    <n v="201.72"/>
    <n v="0"/>
    <n v="0.85499999999999998"/>
    <n v="4.0199999999999996"/>
    <n v="0"/>
    <n v="2.5999999999999999E-2"/>
  </r>
  <r>
    <s v="SSD"/>
    <x v="2"/>
    <x v="173"/>
    <x v="131"/>
    <n v="2262"/>
    <n v="4"/>
    <n v="8.8569999999999993"/>
    <n v="45"/>
    <n v="0"/>
    <n v="0.28599999999999998"/>
    <n v="202.077"/>
    <n v="0.35699999999999998"/>
    <n v="0.79100000000000004"/>
    <n v="4.0199999999999996"/>
    <n v="0"/>
    <n v="2.5999999999999999E-2"/>
  </r>
  <r>
    <s v="SSD"/>
    <x v="2"/>
    <x v="173"/>
    <x v="132"/>
    <n v="2305"/>
    <n v="43"/>
    <n v="13.429"/>
    <n v="46"/>
    <n v="1"/>
    <n v="0.14299999999999999"/>
    <n v="205.91900000000001"/>
    <n v="3.8410000000000002"/>
    <n v="1.2"/>
    <n v="4.109"/>
    <n v="8.8999999999999996E-2"/>
    <n v="1.2999999999999999E-2"/>
  </r>
  <r>
    <s v="SSD"/>
    <x v="2"/>
    <x v="173"/>
    <x v="133"/>
    <n v="2322"/>
    <n v="17"/>
    <n v="15.856999999999999"/>
    <n v="46"/>
    <n v="0"/>
    <n v="0.14299999999999999"/>
    <n v="207.43799999999999"/>
    <n v="1.5189999999999999"/>
    <n v="1.417"/>
    <n v="4.109"/>
    <n v="0"/>
    <n v="1.2999999999999999E-2"/>
  </r>
  <r>
    <s v="SSD"/>
    <x v="2"/>
    <x v="173"/>
    <x v="134"/>
    <n v="2322"/>
    <n v="0"/>
    <n v="15.856999999999999"/>
    <n v="46"/>
    <n v="0"/>
    <n v="0.14299999999999999"/>
    <n v="207.43799999999999"/>
    <n v="0"/>
    <n v="1.417"/>
    <n v="4.109"/>
    <n v="0"/>
    <n v="1.2999999999999999E-2"/>
  </r>
  <r>
    <s v="SSD"/>
    <x v="2"/>
    <x v="173"/>
    <x v="135"/>
    <n v="2322"/>
    <n v="0"/>
    <n v="11.856999999999999"/>
    <n v="46"/>
    <n v="0"/>
    <n v="0.14299999999999999"/>
    <n v="207.43799999999999"/>
    <n v="0"/>
    <n v="1.0589999999999999"/>
    <n v="4.109"/>
    <n v="0"/>
    <n v="1.2999999999999999E-2"/>
  </r>
  <r>
    <s v="SSD"/>
    <x v="2"/>
    <x v="173"/>
    <x v="136"/>
    <n v="2322"/>
    <n v="0"/>
    <n v="9.1430000000000007"/>
    <n v="46"/>
    <n v="0"/>
    <n v="0.14299999999999999"/>
    <n v="207.43799999999999"/>
    <n v="0"/>
    <n v="0.81699999999999995"/>
    <n v="4.109"/>
    <n v="0"/>
    <n v="1.2999999999999999E-2"/>
  </r>
  <r>
    <s v="SSD"/>
    <x v="2"/>
    <x v="173"/>
    <x v="137"/>
    <n v="2352"/>
    <n v="30"/>
    <n v="13.429"/>
    <n v="46"/>
    <n v="0"/>
    <n v="0.14299999999999999"/>
    <n v="210.11799999999999"/>
    <n v="2.68"/>
    <n v="1.2"/>
    <n v="4.109"/>
    <n v="0"/>
    <n v="1.2999999999999999E-2"/>
  </r>
  <r>
    <s v="SSD"/>
    <x v="2"/>
    <x v="173"/>
    <x v="138"/>
    <n v="2429"/>
    <n v="77"/>
    <n v="23.856999999999999"/>
    <n v="46"/>
    <n v="0"/>
    <n v="0.14299999999999999"/>
    <n v="216.99600000000001"/>
    <n v="6.8789999999999996"/>
    <n v="2.1309999999999998"/>
    <n v="4.109"/>
    <n v="0"/>
    <n v="1.2999999999999999E-2"/>
  </r>
  <r>
    <s v="SSD"/>
    <x v="2"/>
    <x v="173"/>
    <x v="139"/>
    <n v="2429"/>
    <n v="0"/>
    <n v="17.713999999999999"/>
    <n v="46"/>
    <n v="0"/>
    <n v="0"/>
    <n v="216.99600000000001"/>
    <n v="0"/>
    <n v="1.583"/>
    <n v="4.109"/>
    <n v="0"/>
    <n v="0"/>
  </r>
  <r>
    <s v="SSD"/>
    <x v="2"/>
    <x v="173"/>
    <x v="140"/>
    <n v="2437"/>
    <n v="8"/>
    <n v="16.428999999999998"/>
    <n v="47"/>
    <n v="1"/>
    <n v="0.14299999999999999"/>
    <n v="217.71100000000001"/>
    <n v="0.71499999999999997"/>
    <n v="1.468"/>
    <n v="4.1989999999999998"/>
    <n v="8.8999999999999996E-2"/>
    <n v="1.2999999999999999E-2"/>
  </r>
  <r>
    <s v="SSD"/>
    <x v="2"/>
    <x v="173"/>
    <x v="141"/>
    <n v="2450"/>
    <n v="13"/>
    <n v="18.286000000000001"/>
    <n v="47"/>
    <n v="0"/>
    <n v="0.14299999999999999"/>
    <n v="218.87299999999999"/>
    <n v="1.161"/>
    <n v="1.6339999999999999"/>
    <n v="4.1989999999999998"/>
    <n v="0"/>
    <n v="1.2999999999999999E-2"/>
  </r>
  <r>
    <s v="SSD"/>
    <x v="2"/>
    <x v="173"/>
    <x v="142"/>
    <n v="2458"/>
    <n v="8"/>
    <n v="19.428999999999998"/>
    <n v="47"/>
    <n v="0"/>
    <n v="0.14299999999999999"/>
    <n v="219.58699999999999"/>
    <n v="0.71499999999999997"/>
    <n v="1.736"/>
    <n v="4.1989999999999998"/>
    <n v="0"/>
    <n v="1.2999999999999999E-2"/>
  </r>
  <r>
    <s v="SSD"/>
    <x v="2"/>
    <x v="173"/>
    <x v="143"/>
    <n v="2463"/>
    <n v="5"/>
    <n v="20.143000000000001"/>
    <n v="47"/>
    <n v="0"/>
    <n v="0.14299999999999999"/>
    <n v="220.03399999999999"/>
    <n v="0.44700000000000001"/>
    <n v="1.7989999999999999"/>
    <n v="4.1989999999999998"/>
    <n v="0"/>
    <n v="1.2999999999999999E-2"/>
  </r>
  <r>
    <s v="SSD"/>
    <x v="2"/>
    <x v="173"/>
    <x v="144"/>
    <n v="2463"/>
    <n v="0"/>
    <n v="15.856999999999999"/>
    <n v="47"/>
    <n v="0"/>
    <n v="0.14299999999999999"/>
    <n v="220.03399999999999"/>
    <n v="0"/>
    <n v="1.417"/>
    <n v="4.1989999999999998"/>
    <n v="0"/>
    <n v="1.2999999999999999E-2"/>
  </r>
  <r>
    <s v="SSD"/>
    <x v="2"/>
    <x v="173"/>
    <x v="145"/>
    <n v="2470"/>
    <n v="7"/>
    <n v="5.8570000000000002"/>
    <n v="47"/>
    <n v="0"/>
    <n v="0.14299999999999999"/>
    <n v="220.65899999999999"/>
    <n v="0.625"/>
    <n v="0.52300000000000002"/>
    <n v="4.1989999999999998"/>
    <n v="0"/>
    <n v="1.2999999999999999E-2"/>
  </r>
  <r>
    <s v="SSD"/>
    <x v="2"/>
    <x v="173"/>
    <x v="146"/>
    <n v="2470"/>
    <n v="0"/>
    <n v="5.8570000000000002"/>
    <n v="47"/>
    <n v="0"/>
    <n v="0.14299999999999999"/>
    <n v="220.65899999999999"/>
    <n v="0"/>
    <n v="0.52300000000000002"/>
    <n v="4.1989999999999998"/>
    <n v="0"/>
    <n v="1.2999999999999999E-2"/>
  </r>
  <r>
    <s v="SSD"/>
    <x v="2"/>
    <x v="173"/>
    <x v="147"/>
    <n v="2472"/>
    <n v="2"/>
    <n v="5"/>
    <n v="47"/>
    <n v="0"/>
    <n v="0"/>
    <n v="220.83799999999999"/>
    <n v="0.17899999999999999"/>
    <n v="0.44700000000000001"/>
    <n v="4.1989999999999998"/>
    <n v="0"/>
    <n v="0"/>
  </r>
  <r>
    <s v="SSD"/>
    <x v="2"/>
    <x v="173"/>
    <x v="148"/>
    <n v="2477"/>
    <n v="5"/>
    <n v="3.8570000000000002"/>
    <n v="47"/>
    <n v="0"/>
    <n v="0"/>
    <n v="221.285"/>
    <n v="0.44700000000000001"/>
    <n v="0.34499999999999997"/>
    <n v="4.1989999999999998"/>
    <n v="0"/>
    <n v="0"/>
  </r>
  <r>
    <s v="SSD"/>
    <x v="2"/>
    <x v="173"/>
    <x v="149"/>
    <n v="2478"/>
    <n v="1"/>
    <n v="2.8570000000000002"/>
    <n v="47"/>
    <n v="0"/>
    <n v="0"/>
    <n v="221.374"/>
    <n v="8.8999999999999996E-2"/>
    <n v="0.255"/>
    <n v="4.1989999999999998"/>
    <n v="0"/>
    <n v="0"/>
  </r>
  <r>
    <s v="SSD"/>
    <x v="2"/>
    <x v="173"/>
    <x v="150"/>
    <n v="2482"/>
    <n v="4"/>
    <n v="2.714"/>
    <n v="47"/>
    <n v="0"/>
    <n v="0"/>
    <n v="221.73099999999999"/>
    <n v="0.35699999999999998"/>
    <n v="0.24199999999999999"/>
    <n v="4.1989999999999998"/>
    <n v="0"/>
    <n v="0"/>
  </r>
  <r>
    <s v="SSD"/>
    <x v="2"/>
    <x v="173"/>
    <x v="151"/>
    <n v="2488"/>
    <n v="6"/>
    <n v="3.5710000000000002"/>
    <n v="47"/>
    <n v="0"/>
    <n v="0"/>
    <n v="222.267"/>
    <n v="0.53600000000000003"/>
    <n v="0.31900000000000001"/>
    <n v="4.1989999999999998"/>
    <n v="0"/>
    <n v="0"/>
  </r>
  <r>
    <s v="SSD"/>
    <x v="2"/>
    <x v="173"/>
    <x v="152"/>
    <n v="2489"/>
    <n v="1"/>
    <n v="2.714"/>
    <n v="47"/>
    <n v="0"/>
    <n v="0"/>
    <n v="222.357"/>
    <n v="8.8999999999999996E-2"/>
    <n v="0.24199999999999999"/>
    <n v="4.1989999999999998"/>
    <n v="0"/>
    <n v="0"/>
  </r>
  <r>
    <s v="STP"/>
    <x v="2"/>
    <x v="174"/>
    <x v="22"/>
    <n v="4"/>
    <n v="4"/>
    <m/>
    <n v="0"/>
    <n v="0"/>
    <m/>
    <n v="18.251000000000001"/>
    <n v="18.251000000000001"/>
    <m/>
    <n v="0"/>
    <n v="0"/>
    <m/>
  </r>
  <r>
    <s v="STP"/>
    <x v="2"/>
    <x v="174"/>
    <x v="23"/>
    <n v="4"/>
    <n v="0"/>
    <m/>
    <n v="0"/>
    <n v="0"/>
    <m/>
    <n v="18.251000000000001"/>
    <n v="0"/>
    <m/>
    <n v="0"/>
    <n v="0"/>
    <m/>
  </r>
  <r>
    <s v="STP"/>
    <x v="2"/>
    <x v="174"/>
    <x v="24"/>
    <n v="4"/>
    <n v="0"/>
    <m/>
    <n v="0"/>
    <n v="0"/>
    <m/>
    <n v="18.251000000000001"/>
    <n v="0"/>
    <m/>
    <n v="0"/>
    <n v="0"/>
    <m/>
  </r>
  <r>
    <s v="STP"/>
    <x v="2"/>
    <x v="174"/>
    <x v="25"/>
    <n v="4"/>
    <n v="0"/>
    <m/>
    <n v="0"/>
    <n v="0"/>
    <m/>
    <n v="18.251000000000001"/>
    <n v="0"/>
    <m/>
    <n v="0"/>
    <n v="0"/>
    <m/>
  </r>
  <r>
    <s v="STP"/>
    <x v="2"/>
    <x v="174"/>
    <x v="26"/>
    <n v="4"/>
    <n v="0"/>
    <m/>
    <n v="0"/>
    <n v="0"/>
    <m/>
    <n v="18.251000000000001"/>
    <n v="0"/>
    <m/>
    <n v="0"/>
    <n v="0"/>
    <m/>
  </r>
  <r>
    <s v="STP"/>
    <x v="2"/>
    <x v="174"/>
    <x v="27"/>
    <n v="4"/>
    <n v="0"/>
    <m/>
    <n v="0"/>
    <n v="0"/>
    <m/>
    <n v="18.251000000000001"/>
    <n v="0"/>
    <m/>
    <n v="0"/>
    <n v="0"/>
    <m/>
  </r>
  <r>
    <s v="STP"/>
    <x v="2"/>
    <x v="174"/>
    <x v="28"/>
    <n v="4"/>
    <n v="0"/>
    <n v="0.57099999999999995"/>
    <n v="0"/>
    <n v="0"/>
    <n v="0"/>
    <n v="18.251000000000001"/>
    <n v="0"/>
    <n v="2.6070000000000002"/>
    <n v="0"/>
    <n v="0"/>
    <n v="0"/>
  </r>
  <r>
    <s v="STP"/>
    <x v="2"/>
    <x v="174"/>
    <x v="29"/>
    <n v="4"/>
    <n v="0"/>
    <n v="0"/>
    <n v="0"/>
    <n v="0"/>
    <n v="0"/>
    <n v="18.251000000000001"/>
    <n v="0"/>
    <n v="0"/>
    <n v="0"/>
    <n v="0"/>
    <n v="0"/>
  </r>
  <r>
    <s v="STP"/>
    <x v="2"/>
    <x v="174"/>
    <x v="30"/>
    <n v="4"/>
    <n v="0"/>
    <n v="0"/>
    <n v="0"/>
    <n v="0"/>
    <n v="0"/>
    <n v="18.251000000000001"/>
    <n v="0"/>
    <n v="0"/>
    <n v="0"/>
    <n v="0"/>
    <n v="0"/>
  </r>
  <r>
    <s v="STP"/>
    <x v="2"/>
    <x v="174"/>
    <x v="31"/>
    <n v="4"/>
    <n v="0"/>
    <n v="0"/>
    <n v="0"/>
    <n v="0"/>
    <n v="0"/>
    <n v="18.251000000000001"/>
    <n v="0"/>
    <n v="0"/>
    <n v="0"/>
    <n v="0"/>
    <n v="0"/>
  </r>
  <r>
    <s v="STP"/>
    <x v="2"/>
    <x v="174"/>
    <x v="32"/>
    <n v="4"/>
    <n v="0"/>
    <n v="0"/>
    <n v="0"/>
    <n v="0"/>
    <n v="0"/>
    <n v="18.251000000000001"/>
    <n v="0"/>
    <n v="0"/>
    <n v="0"/>
    <n v="0"/>
    <n v="0"/>
  </r>
  <r>
    <s v="STP"/>
    <x v="2"/>
    <x v="174"/>
    <x v="33"/>
    <n v="4"/>
    <n v="0"/>
    <n v="0"/>
    <n v="0"/>
    <n v="0"/>
    <n v="0"/>
    <n v="18.251000000000001"/>
    <n v="0"/>
    <n v="0"/>
    <n v="0"/>
    <n v="0"/>
    <n v="0"/>
  </r>
  <r>
    <s v="STP"/>
    <x v="2"/>
    <x v="174"/>
    <x v="34"/>
    <n v="4"/>
    <n v="0"/>
    <n v="0"/>
    <n v="0"/>
    <n v="0"/>
    <n v="0"/>
    <n v="18.251000000000001"/>
    <n v="0"/>
    <n v="0"/>
    <n v="0"/>
    <n v="0"/>
    <n v="0"/>
  </r>
  <r>
    <s v="STP"/>
    <x v="2"/>
    <x v="174"/>
    <x v="35"/>
    <n v="4"/>
    <n v="0"/>
    <n v="0"/>
    <n v="0"/>
    <n v="0"/>
    <n v="0"/>
    <n v="18.251000000000001"/>
    <n v="0"/>
    <n v="0"/>
    <n v="0"/>
    <n v="0"/>
    <n v="0"/>
  </r>
  <r>
    <s v="STP"/>
    <x v="2"/>
    <x v="174"/>
    <x v="36"/>
    <n v="7"/>
    <n v="3"/>
    <n v="0.42899999999999999"/>
    <n v="0"/>
    <n v="0"/>
    <n v="0"/>
    <n v="31.94"/>
    <n v="13.689"/>
    <n v="1.956"/>
    <n v="0"/>
    <n v="0"/>
    <n v="0"/>
  </r>
  <r>
    <s v="STP"/>
    <x v="2"/>
    <x v="174"/>
    <x v="37"/>
    <n v="8"/>
    <n v="1"/>
    <n v="0.57099999999999995"/>
    <n v="0"/>
    <n v="0"/>
    <n v="0"/>
    <n v="36.503"/>
    <n v="4.5629999999999997"/>
    <n v="2.6070000000000002"/>
    <n v="0"/>
    <n v="0"/>
    <n v="0"/>
  </r>
  <r>
    <s v="STP"/>
    <x v="2"/>
    <x v="174"/>
    <x v="38"/>
    <n v="8"/>
    <n v="0"/>
    <n v="0.57099999999999995"/>
    <n v="0"/>
    <n v="0"/>
    <n v="0"/>
    <n v="36.503"/>
    <n v="0"/>
    <n v="2.6070000000000002"/>
    <n v="0"/>
    <n v="0"/>
    <n v="0"/>
  </r>
  <r>
    <s v="STP"/>
    <x v="2"/>
    <x v="174"/>
    <x v="39"/>
    <n v="8"/>
    <n v="0"/>
    <n v="0.57099999999999995"/>
    <n v="0"/>
    <n v="0"/>
    <n v="0"/>
    <n v="36.503"/>
    <n v="0"/>
    <n v="2.6070000000000002"/>
    <n v="0"/>
    <n v="0"/>
    <n v="0"/>
  </r>
  <r>
    <s v="STP"/>
    <x v="2"/>
    <x v="174"/>
    <x v="40"/>
    <n v="8"/>
    <n v="0"/>
    <n v="0.57099999999999995"/>
    <n v="0"/>
    <n v="0"/>
    <n v="0"/>
    <n v="36.503"/>
    <n v="0"/>
    <n v="2.6070000000000002"/>
    <n v="0"/>
    <n v="0"/>
    <n v="0"/>
  </r>
  <r>
    <s v="STP"/>
    <x v="2"/>
    <x v="174"/>
    <x v="41"/>
    <n v="8"/>
    <n v="0"/>
    <n v="0.57099999999999995"/>
    <n v="0"/>
    <n v="0"/>
    <n v="0"/>
    <n v="36.503"/>
    <n v="0"/>
    <n v="2.6070000000000002"/>
    <n v="0"/>
    <n v="0"/>
    <n v="0"/>
  </r>
  <r>
    <s v="STP"/>
    <x v="2"/>
    <x v="174"/>
    <x v="42"/>
    <n v="11"/>
    <n v="3"/>
    <n v="1"/>
    <n v="0"/>
    <n v="0"/>
    <n v="0"/>
    <n v="50.191000000000003"/>
    <n v="13.689"/>
    <n v="4.5629999999999997"/>
    <n v="0"/>
    <n v="0"/>
    <n v="0"/>
  </r>
  <r>
    <s v="STP"/>
    <x v="2"/>
    <x v="174"/>
    <x v="43"/>
    <n v="14"/>
    <n v="3"/>
    <n v="1"/>
    <n v="0"/>
    <n v="0"/>
    <n v="0"/>
    <n v="63.88"/>
    <n v="13.689"/>
    <n v="4.5629999999999997"/>
    <n v="0"/>
    <n v="0"/>
    <n v="0"/>
  </r>
  <r>
    <s v="STP"/>
    <x v="2"/>
    <x v="174"/>
    <x v="44"/>
    <n v="16"/>
    <n v="2"/>
    <n v="1.143"/>
    <n v="1"/>
    <n v="1"/>
    <n v="0.14299999999999999"/>
    <n v="73.006"/>
    <n v="9.1259999999999994"/>
    <n v="5.2149999999999999"/>
    <n v="4.5629999999999997"/>
    <n v="4.5629999999999997"/>
    <n v="0.65200000000000002"/>
  </r>
  <r>
    <s v="STP"/>
    <x v="2"/>
    <x v="174"/>
    <x v="45"/>
    <n v="18"/>
    <n v="2"/>
    <n v="1.429"/>
    <n v="1"/>
    <n v="0"/>
    <n v="0.14299999999999999"/>
    <n v="82.131"/>
    <n v="9.1259999999999994"/>
    <n v="6.5179999999999998"/>
    <n v="4.5629999999999997"/>
    <n v="0"/>
    <n v="0.65200000000000002"/>
  </r>
  <r>
    <s v="STP"/>
    <x v="2"/>
    <x v="174"/>
    <x v="46"/>
    <n v="18"/>
    <n v="0"/>
    <n v="1.429"/>
    <n v="1"/>
    <n v="0"/>
    <n v="0.14299999999999999"/>
    <n v="82.131"/>
    <n v="0"/>
    <n v="6.5179999999999998"/>
    <n v="4.5629999999999997"/>
    <n v="0"/>
    <n v="0.65200000000000002"/>
  </r>
  <r>
    <s v="STP"/>
    <x v="2"/>
    <x v="174"/>
    <x v="47"/>
    <n v="18"/>
    <n v="0"/>
    <n v="1.429"/>
    <n v="1"/>
    <n v="0"/>
    <n v="0.14299999999999999"/>
    <n v="82.131"/>
    <n v="0"/>
    <n v="6.5179999999999998"/>
    <n v="4.5629999999999997"/>
    <n v="0"/>
    <n v="0.65200000000000002"/>
  </r>
  <r>
    <s v="STP"/>
    <x v="2"/>
    <x v="174"/>
    <x v="48"/>
    <n v="174"/>
    <n v="156"/>
    <n v="23.713999999999999"/>
    <n v="3"/>
    <n v="2"/>
    <n v="0.42899999999999999"/>
    <n v="793.93700000000001"/>
    <n v="711.80499999999995"/>
    <n v="108.205"/>
    <n v="13.689"/>
    <n v="9.1259999999999994"/>
    <n v="1.956"/>
  </r>
  <r>
    <s v="STP"/>
    <x v="2"/>
    <x v="174"/>
    <x v="49"/>
    <n v="174"/>
    <n v="0"/>
    <n v="23.286000000000001"/>
    <n v="3"/>
    <n v="0"/>
    <n v="0.42899999999999999"/>
    <n v="793.93700000000001"/>
    <n v="0"/>
    <n v="106.249"/>
    <n v="13.689"/>
    <n v="0"/>
    <n v="1.956"/>
  </r>
  <r>
    <s v="STP"/>
    <x v="2"/>
    <x v="174"/>
    <x v="50"/>
    <n v="174"/>
    <n v="0"/>
    <n v="22.856999999999999"/>
    <n v="3"/>
    <n v="0"/>
    <n v="0.42899999999999999"/>
    <n v="793.93700000000001"/>
    <n v="0"/>
    <n v="104.294"/>
    <n v="13.689"/>
    <n v="0"/>
    <n v="1.956"/>
  </r>
  <r>
    <s v="STP"/>
    <x v="2"/>
    <x v="174"/>
    <x v="51"/>
    <n v="187"/>
    <n v="13"/>
    <n v="24.428999999999998"/>
    <n v="4"/>
    <n v="1"/>
    <n v="0.42899999999999999"/>
    <n v="853.25400000000002"/>
    <n v="59.317"/>
    <n v="111.464"/>
    <n v="18.251000000000001"/>
    <n v="4.5629999999999997"/>
    <n v="1.956"/>
  </r>
  <r>
    <s v="STP"/>
    <x v="2"/>
    <x v="174"/>
    <x v="52"/>
    <n v="208"/>
    <n v="21"/>
    <n v="27.143000000000001"/>
    <n v="5"/>
    <n v="1"/>
    <n v="0.57099999999999995"/>
    <n v="949.07399999999996"/>
    <n v="95.82"/>
    <n v="123.849"/>
    <n v="22.814"/>
    <n v="4.5629999999999997"/>
    <n v="2.6070000000000002"/>
  </r>
  <r>
    <s v="STP"/>
    <x v="2"/>
    <x v="174"/>
    <x v="53"/>
    <n v="208"/>
    <n v="0"/>
    <n v="27.143000000000001"/>
    <n v="5"/>
    <n v="0"/>
    <n v="0.57099999999999995"/>
    <n v="949.07399999999996"/>
    <n v="0"/>
    <n v="123.849"/>
    <n v="22.814"/>
    <n v="0"/>
    <n v="2.6070000000000002"/>
  </r>
  <r>
    <s v="STP"/>
    <x v="2"/>
    <x v="174"/>
    <x v="54"/>
    <n v="208"/>
    <n v="0"/>
    <n v="27.143000000000001"/>
    <n v="5"/>
    <n v="0"/>
    <n v="0.57099999999999995"/>
    <n v="949.07399999999996"/>
    <n v="0"/>
    <n v="123.849"/>
    <n v="22.814"/>
    <n v="0"/>
    <n v="2.6070000000000002"/>
  </r>
  <r>
    <s v="STP"/>
    <x v="2"/>
    <x v="174"/>
    <x v="55"/>
    <n v="212"/>
    <n v="4"/>
    <n v="5.4290000000000003"/>
    <n v="5"/>
    <n v="0"/>
    <n v="0.28599999999999998"/>
    <n v="967.32500000000005"/>
    <n v="18.251000000000001"/>
    <n v="24.77"/>
    <n v="22.814"/>
    <n v="0"/>
    <n v="1.304"/>
  </r>
  <r>
    <s v="STP"/>
    <x v="2"/>
    <x v="174"/>
    <x v="56"/>
    <n v="220"/>
    <n v="8"/>
    <n v="6.5709999999999997"/>
    <n v="6"/>
    <n v="1"/>
    <n v="0.42899999999999999"/>
    <n v="1003.828"/>
    <n v="36.503"/>
    <n v="29.984000000000002"/>
    <n v="27.376999999999999"/>
    <n v="4.5629999999999997"/>
    <n v="1.956"/>
  </r>
  <r>
    <s v="STP"/>
    <x v="2"/>
    <x v="174"/>
    <x v="57"/>
    <n v="235"/>
    <n v="15"/>
    <n v="8.7140000000000004"/>
    <n v="7"/>
    <n v="1"/>
    <n v="0.57099999999999995"/>
    <n v="1072.271"/>
    <n v="68.442999999999998"/>
    <n v="39.762"/>
    <n v="31.94"/>
    <n v="4.5629999999999997"/>
    <n v="2.6070000000000002"/>
  </r>
  <r>
    <s v="STP"/>
    <x v="2"/>
    <x v="174"/>
    <x v="58"/>
    <n v="235"/>
    <n v="0"/>
    <n v="6.8570000000000002"/>
    <n v="7"/>
    <n v="0"/>
    <n v="0.42899999999999999"/>
    <n v="1072.271"/>
    <n v="0"/>
    <n v="31.288"/>
    <n v="31.94"/>
    <n v="0"/>
    <n v="1.956"/>
  </r>
  <r>
    <s v="STP"/>
    <x v="2"/>
    <x v="174"/>
    <x v="59"/>
    <n v="235"/>
    <n v="0"/>
    <n v="3.8570000000000002"/>
    <n v="7"/>
    <n v="0"/>
    <n v="0.28599999999999998"/>
    <n v="1072.271"/>
    <n v="0"/>
    <n v="17.600000000000001"/>
    <n v="31.94"/>
    <n v="0"/>
    <n v="1.304"/>
  </r>
  <r>
    <s v="STP"/>
    <x v="2"/>
    <x v="174"/>
    <x v="60"/>
    <n v="235"/>
    <n v="0"/>
    <n v="3.8570000000000002"/>
    <n v="7"/>
    <n v="0"/>
    <n v="0.28599999999999998"/>
    <n v="1072.271"/>
    <n v="0"/>
    <n v="17.600000000000001"/>
    <n v="31.94"/>
    <n v="0"/>
    <n v="1.304"/>
  </r>
  <r>
    <s v="STP"/>
    <x v="2"/>
    <x v="174"/>
    <x v="61"/>
    <n v="235"/>
    <n v="0"/>
    <n v="3.8570000000000002"/>
    <n v="7"/>
    <n v="0"/>
    <n v="0.28599999999999998"/>
    <n v="1072.271"/>
    <n v="0"/>
    <n v="17.600000000000001"/>
    <n v="31.94"/>
    <n v="0"/>
    <n v="1.304"/>
  </r>
  <r>
    <s v="STP"/>
    <x v="2"/>
    <x v="174"/>
    <x v="62"/>
    <n v="246"/>
    <n v="11"/>
    <n v="4.8570000000000002"/>
    <n v="7"/>
    <n v="0"/>
    <n v="0.28599999999999998"/>
    <n v="1122.462"/>
    <n v="50.191000000000003"/>
    <n v="22.161999999999999"/>
    <n v="31.94"/>
    <n v="0"/>
    <n v="1.304"/>
  </r>
  <r>
    <s v="STP"/>
    <x v="2"/>
    <x v="174"/>
    <x v="63"/>
    <n v="251"/>
    <n v="5"/>
    <n v="4.4290000000000003"/>
    <n v="8"/>
    <n v="1"/>
    <n v="0.28599999999999998"/>
    <n v="1145.277"/>
    <n v="22.814"/>
    <n v="20.207000000000001"/>
    <n v="36.503"/>
    <n v="4.5629999999999997"/>
    <n v="1.304"/>
  </r>
  <r>
    <s v="STP"/>
    <x v="2"/>
    <x v="174"/>
    <x v="64"/>
    <n v="251"/>
    <n v="0"/>
    <n v="2.286"/>
    <n v="8"/>
    <n v="0"/>
    <n v="0.14299999999999999"/>
    <n v="1145.277"/>
    <n v="0"/>
    <n v="10.429"/>
    <n v="36.503"/>
    <n v="0"/>
    <n v="0.65200000000000002"/>
  </r>
  <r>
    <s v="STP"/>
    <x v="2"/>
    <x v="174"/>
    <x v="65"/>
    <n v="251"/>
    <n v="0"/>
    <n v="2.286"/>
    <n v="8"/>
    <n v="0"/>
    <n v="0.14299999999999999"/>
    <n v="1145.277"/>
    <n v="0"/>
    <n v="10.429"/>
    <n v="36.503"/>
    <n v="0"/>
    <n v="0.65200000000000002"/>
  </r>
  <r>
    <s v="STP"/>
    <x v="2"/>
    <x v="174"/>
    <x v="66"/>
    <n v="251"/>
    <n v="0"/>
    <n v="2.286"/>
    <n v="8"/>
    <n v="0"/>
    <n v="0.14299999999999999"/>
    <n v="1145.277"/>
    <n v="0"/>
    <n v="10.429"/>
    <n v="36.503"/>
    <n v="0"/>
    <n v="0.65200000000000002"/>
  </r>
  <r>
    <s v="STP"/>
    <x v="2"/>
    <x v="174"/>
    <x v="67"/>
    <n v="291"/>
    <n v="40"/>
    <n v="8"/>
    <n v="8"/>
    <n v="0"/>
    <n v="0.14299999999999999"/>
    <n v="1327.7909999999999"/>
    <n v="182.51400000000001"/>
    <n v="36.503"/>
    <n v="36.503"/>
    <n v="0"/>
    <n v="0.65200000000000002"/>
  </r>
  <r>
    <s v="STP"/>
    <x v="2"/>
    <x v="174"/>
    <x v="68"/>
    <n v="299"/>
    <n v="8"/>
    <n v="9.1430000000000007"/>
    <n v="9"/>
    <n v="1"/>
    <n v="0.28599999999999998"/>
    <n v="1364.2940000000001"/>
    <n v="36.503"/>
    <n v="41.718000000000004"/>
    <n v="41.066000000000003"/>
    <n v="4.5629999999999997"/>
    <n v="1.304"/>
  </r>
  <r>
    <s v="STP"/>
    <x v="2"/>
    <x v="174"/>
    <x v="69"/>
    <n v="299"/>
    <n v="0"/>
    <n v="7.5709999999999997"/>
    <n v="11"/>
    <n v="2"/>
    <n v="0.57099999999999995"/>
    <n v="1364.2940000000001"/>
    <n v="0"/>
    <n v="34.546999999999997"/>
    <n v="50.191000000000003"/>
    <n v="9.1259999999999994"/>
    <n v="2.6070000000000002"/>
  </r>
  <r>
    <s v="STP"/>
    <x v="2"/>
    <x v="174"/>
    <x v="70"/>
    <n v="441"/>
    <n v="142"/>
    <n v="27.143000000000001"/>
    <n v="12"/>
    <n v="1"/>
    <n v="0.57099999999999995"/>
    <n v="2012.2190000000001"/>
    <n v="647.92499999999995"/>
    <n v="123.849"/>
    <n v="54.753999999999998"/>
    <n v="4.5629999999999997"/>
    <n v="2.6070000000000002"/>
  </r>
  <r>
    <s v="STP"/>
    <x v="2"/>
    <x v="174"/>
    <x v="71"/>
    <n v="443"/>
    <n v="2"/>
    <n v="27.428999999999998"/>
    <n v="12"/>
    <n v="0"/>
    <n v="0.57099999999999995"/>
    <n v="2021.345"/>
    <n v="9.1259999999999994"/>
    <n v="125.15300000000001"/>
    <n v="54.753999999999998"/>
    <n v="0"/>
    <n v="2.6070000000000002"/>
  </r>
  <r>
    <s v="STP"/>
    <x v="2"/>
    <x v="174"/>
    <x v="72"/>
    <n v="458"/>
    <n v="15"/>
    <n v="29.571000000000002"/>
    <n v="12"/>
    <n v="0"/>
    <n v="0.57099999999999995"/>
    <n v="2089.788"/>
    <n v="68.442999999999998"/>
    <n v="134.93"/>
    <n v="54.753999999999998"/>
    <n v="0"/>
    <n v="2.6070000000000002"/>
  </r>
  <r>
    <s v="STP"/>
    <x v="2"/>
    <x v="174"/>
    <x v="73"/>
    <n v="463"/>
    <n v="5"/>
    <n v="30.286000000000001"/>
    <n v="12"/>
    <n v="0"/>
    <n v="0.57099999999999995"/>
    <n v="2112.6019999999999"/>
    <n v="22.814"/>
    <n v="138.18899999999999"/>
    <n v="54.753999999999998"/>
    <n v="0"/>
    <n v="2.6070000000000002"/>
  </r>
  <r>
    <s v="STP"/>
    <x v="2"/>
    <x v="174"/>
    <x v="74"/>
    <n v="479"/>
    <n v="16"/>
    <n v="26.856999999999999"/>
    <n v="12"/>
    <n v="0"/>
    <n v="0.57099999999999995"/>
    <n v="2185.6080000000002"/>
    <n v="73.006"/>
    <n v="122.545"/>
    <n v="54.753999999999998"/>
    <n v="0"/>
    <n v="2.6070000000000002"/>
  </r>
  <r>
    <s v="STP"/>
    <x v="2"/>
    <x v="174"/>
    <x v="75"/>
    <n v="483"/>
    <n v="4"/>
    <n v="26.286000000000001"/>
    <n v="12"/>
    <n v="0"/>
    <n v="0.42899999999999999"/>
    <n v="2203.8589999999999"/>
    <n v="18.251000000000001"/>
    <n v="119.938"/>
    <n v="54.753999999999998"/>
    <n v="0"/>
    <n v="1.956"/>
  </r>
  <r>
    <s v="STP"/>
    <x v="2"/>
    <x v="174"/>
    <x v="76"/>
    <n v="484"/>
    <n v="1"/>
    <n v="26.428999999999998"/>
    <n v="12"/>
    <n v="0"/>
    <n v="0.14299999999999999"/>
    <n v="2208.422"/>
    <n v="4.5629999999999997"/>
    <n v="120.59"/>
    <n v="54.753999999999998"/>
    <n v="0"/>
    <n v="0.65200000000000002"/>
  </r>
  <r>
    <s v="STP"/>
    <x v="2"/>
    <x v="174"/>
    <x v="77"/>
    <n v="484"/>
    <n v="0"/>
    <n v="6.1429999999999998"/>
    <n v="12"/>
    <n v="0"/>
    <n v="0"/>
    <n v="2208.422"/>
    <n v="0"/>
    <n v="28.029"/>
    <n v="54.753999999999998"/>
    <n v="0"/>
    <n v="0"/>
  </r>
  <r>
    <s v="STP"/>
    <x v="2"/>
    <x v="174"/>
    <x v="78"/>
    <n v="484"/>
    <n v="0"/>
    <n v="5.8570000000000002"/>
    <n v="12"/>
    <n v="0"/>
    <n v="0"/>
    <n v="2208.422"/>
    <n v="0"/>
    <n v="26.725000000000001"/>
    <n v="54.753999999999998"/>
    <n v="0"/>
    <n v="0"/>
  </r>
  <r>
    <s v="STP"/>
    <x v="2"/>
    <x v="174"/>
    <x v="79"/>
    <n v="499"/>
    <n v="15"/>
    <n v="5.8570000000000002"/>
    <n v="12"/>
    <n v="0"/>
    <n v="0"/>
    <n v="2276.8649999999998"/>
    <n v="68.442999999999998"/>
    <n v="26.725000000000001"/>
    <n v="54.753999999999998"/>
    <n v="0"/>
    <n v="0"/>
  </r>
  <r>
    <s v="STP"/>
    <x v="2"/>
    <x v="174"/>
    <x v="80"/>
    <n v="509"/>
    <n v="10"/>
    <n v="6.5709999999999997"/>
    <n v="12"/>
    <n v="0"/>
    <n v="0"/>
    <n v="2322.4940000000001"/>
    <n v="45.628999999999998"/>
    <n v="29.984000000000002"/>
    <n v="54.753999999999998"/>
    <n v="0"/>
    <n v="0"/>
  </r>
  <r>
    <s v="STP"/>
    <x v="2"/>
    <x v="174"/>
    <x v="81"/>
    <n v="513"/>
    <n v="4"/>
    <n v="4.8570000000000002"/>
    <n v="12"/>
    <n v="0"/>
    <n v="0"/>
    <n v="2340.7449999999999"/>
    <n v="18.251000000000001"/>
    <n v="22.161999999999999"/>
    <n v="54.753999999999998"/>
    <n v="0"/>
    <n v="0"/>
  </r>
  <r>
    <s v="STP"/>
    <x v="2"/>
    <x v="174"/>
    <x v="82"/>
    <n v="514"/>
    <n v="1"/>
    <n v="4.4290000000000003"/>
    <n v="12"/>
    <n v="0"/>
    <n v="0"/>
    <n v="2345.308"/>
    <n v="4.5629999999999997"/>
    <n v="20.207000000000001"/>
    <n v="54.753999999999998"/>
    <n v="0"/>
    <n v="0"/>
  </r>
  <r>
    <s v="STP"/>
    <x v="2"/>
    <x v="174"/>
    <x v="83"/>
    <n v="514"/>
    <n v="0"/>
    <n v="4.2859999999999996"/>
    <n v="12"/>
    <n v="0"/>
    <n v="0"/>
    <n v="2345.308"/>
    <n v="0"/>
    <n v="19.555"/>
    <n v="54.753999999999998"/>
    <n v="0"/>
    <n v="0"/>
  </r>
  <r>
    <s v="STP"/>
    <x v="2"/>
    <x v="174"/>
    <x v="84"/>
    <n v="514"/>
    <n v="0"/>
    <n v="4.2859999999999996"/>
    <n v="12"/>
    <n v="0"/>
    <n v="0"/>
    <n v="2345.308"/>
    <n v="0"/>
    <n v="19.555"/>
    <n v="54.753999999999998"/>
    <n v="0"/>
    <n v="0"/>
  </r>
  <r>
    <s v="STP"/>
    <x v="2"/>
    <x v="174"/>
    <x v="85"/>
    <n v="632"/>
    <n v="118"/>
    <n v="21.143000000000001"/>
    <n v="12"/>
    <n v="0"/>
    <n v="0"/>
    <n v="2883.7249999999999"/>
    <n v="538.41700000000003"/>
    <n v="96.471999999999994"/>
    <n v="54.753999999999998"/>
    <n v="0"/>
    <n v="0"/>
  </r>
  <r>
    <s v="STP"/>
    <x v="2"/>
    <x v="174"/>
    <x v="86"/>
    <n v="639"/>
    <n v="7"/>
    <n v="20"/>
    <n v="12"/>
    <n v="0"/>
    <n v="0"/>
    <n v="2915.665"/>
    <n v="31.94"/>
    <n v="91.257000000000005"/>
    <n v="54.753999999999998"/>
    <n v="0"/>
    <n v="0"/>
  </r>
  <r>
    <s v="STP"/>
    <x v="2"/>
    <x v="174"/>
    <x v="87"/>
    <n v="650"/>
    <n v="11"/>
    <n v="20.143000000000001"/>
    <n v="12"/>
    <n v="0"/>
    <n v="0"/>
    <n v="2965.8560000000002"/>
    <n v="50.191000000000003"/>
    <n v="91.909000000000006"/>
    <n v="54.753999999999998"/>
    <n v="0"/>
    <n v="0"/>
  </r>
  <r>
    <s v="STP"/>
    <x v="2"/>
    <x v="174"/>
    <x v="88"/>
    <n v="659"/>
    <n v="9"/>
    <n v="20.856999999999999"/>
    <n v="12"/>
    <n v="0"/>
    <n v="0"/>
    <n v="3006.922"/>
    <n v="41.066000000000003"/>
    <n v="95.168000000000006"/>
    <n v="54.753999999999998"/>
    <n v="0"/>
    <n v="0"/>
  </r>
  <r>
    <s v="STP"/>
    <x v="2"/>
    <x v="174"/>
    <x v="89"/>
    <n v="661"/>
    <n v="2"/>
    <n v="21"/>
    <n v="12"/>
    <n v="0"/>
    <n v="0"/>
    <n v="3016.0479999999998"/>
    <n v="9.1259999999999994"/>
    <n v="95.82"/>
    <n v="54.753999999999998"/>
    <n v="0"/>
    <n v="0"/>
  </r>
  <r>
    <s v="STP"/>
    <x v="2"/>
    <x v="174"/>
    <x v="90"/>
    <n v="661"/>
    <n v="0"/>
    <n v="21"/>
    <n v="12"/>
    <n v="0"/>
    <n v="0"/>
    <n v="3016.0479999999998"/>
    <n v="0"/>
    <n v="95.82"/>
    <n v="54.753999999999998"/>
    <n v="0"/>
    <n v="0"/>
  </r>
  <r>
    <s v="STP"/>
    <x v="2"/>
    <x v="174"/>
    <x v="91"/>
    <n v="671"/>
    <n v="10"/>
    <n v="22.428999999999998"/>
    <n v="12"/>
    <n v="0"/>
    <n v="0"/>
    <n v="3061.6759999999999"/>
    <n v="45.628999999999998"/>
    <n v="102.33799999999999"/>
    <n v="54.753999999999998"/>
    <n v="0"/>
    <n v="0"/>
  </r>
  <r>
    <s v="STP"/>
    <x v="2"/>
    <x v="174"/>
    <x v="92"/>
    <n v="683"/>
    <n v="12"/>
    <n v="7.2859999999999996"/>
    <n v="12"/>
    <n v="0"/>
    <n v="0"/>
    <n v="3116.43"/>
    <n v="54.753999999999998"/>
    <n v="33.244"/>
    <n v="54.753999999999998"/>
    <n v="0"/>
    <n v="0"/>
  </r>
  <r>
    <s v="STP"/>
    <x v="2"/>
    <x v="174"/>
    <x v="93"/>
    <n v="688"/>
    <n v="5"/>
    <n v="7"/>
    <n v="12"/>
    <n v="0"/>
    <n v="0"/>
    <n v="3139.2449999999999"/>
    <n v="22.814"/>
    <n v="31.94"/>
    <n v="54.753999999999998"/>
    <n v="0"/>
    <n v="0"/>
  </r>
  <r>
    <s v="STP"/>
    <x v="2"/>
    <x v="174"/>
    <x v="94"/>
    <n v="693"/>
    <n v="5"/>
    <n v="6.1429999999999998"/>
    <n v="12"/>
    <n v="0"/>
    <n v="0"/>
    <n v="3162.0590000000002"/>
    <n v="22.814"/>
    <n v="28.029"/>
    <n v="54.753999999999998"/>
    <n v="0"/>
    <n v="0"/>
  </r>
  <r>
    <s v="STP"/>
    <x v="2"/>
    <x v="174"/>
    <x v="95"/>
    <n v="698"/>
    <n v="5"/>
    <n v="5.5709999999999997"/>
    <n v="12"/>
    <n v="0"/>
    <n v="0"/>
    <n v="3184.873"/>
    <n v="22.814"/>
    <n v="25.422000000000001"/>
    <n v="54.753999999999998"/>
    <n v="0"/>
    <n v="0"/>
  </r>
  <r>
    <s v="STP"/>
    <x v="2"/>
    <x v="174"/>
    <x v="96"/>
    <n v="698"/>
    <n v="0"/>
    <n v="5.2859999999999996"/>
    <n v="12"/>
    <n v="0"/>
    <n v="0"/>
    <n v="3184.873"/>
    <n v="0"/>
    <n v="24.117999999999999"/>
    <n v="54.753999999999998"/>
    <n v="0"/>
    <n v="0"/>
  </r>
  <r>
    <s v="STP"/>
    <x v="2"/>
    <x v="174"/>
    <x v="97"/>
    <n v="702"/>
    <n v="4"/>
    <n v="5.8570000000000002"/>
    <n v="12"/>
    <n v="0"/>
    <n v="0"/>
    <n v="3203.125"/>
    <n v="18.251000000000001"/>
    <n v="26.725000000000001"/>
    <n v="54.753999999999998"/>
    <n v="0"/>
    <n v="0"/>
  </r>
  <r>
    <s v="STP"/>
    <x v="2"/>
    <x v="174"/>
    <x v="98"/>
    <n v="707"/>
    <n v="5"/>
    <n v="5.1429999999999998"/>
    <n v="12"/>
    <n v="0"/>
    <n v="0"/>
    <n v="3225.9389999999999"/>
    <n v="22.814"/>
    <n v="23.466000000000001"/>
    <n v="54.753999999999998"/>
    <n v="0"/>
    <n v="0"/>
  </r>
  <r>
    <s v="STP"/>
    <x v="2"/>
    <x v="174"/>
    <x v="99"/>
    <n v="710"/>
    <n v="3"/>
    <n v="3.8570000000000002"/>
    <n v="13"/>
    <n v="1"/>
    <n v="0.14299999999999999"/>
    <n v="3239.627"/>
    <n v="13.689"/>
    <n v="17.600000000000001"/>
    <n v="59.317"/>
    <n v="4.5629999999999997"/>
    <n v="0.65200000000000002"/>
  </r>
  <r>
    <s v="STP"/>
    <x v="2"/>
    <x v="174"/>
    <x v="100"/>
    <n v="711"/>
    <n v="1"/>
    <n v="3.286"/>
    <n v="13"/>
    <n v="0"/>
    <n v="0.14299999999999999"/>
    <n v="3244.19"/>
    <n v="4.5629999999999997"/>
    <n v="14.992000000000001"/>
    <n v="59.317"/>
    <n v="0"/>
    <n v="0.65200000000000002"/>
  </r>
  <r>
    <s v="STP"/>
    <x v="2"/>
    <x v="174"/>
    <x v="101"/>
    <n v="712"/>
    <n v="1"/>
    <n v="2.714"/>
    <n v="13"/>
    <n v="0"/>
    <n v="0.14299999999999999"/>
    <n v="3248.7530000000002"/>
    <n v="4.5629999999999997"/>
    <n v="12.385"/>
    <n v="59.317"/>
    <n v="0"/>
    <n v="0.65200000000000002"/>
  </r>
  <r>
    <s v="STP"/>
    <x v="2"/>
    <x v="174"/>
    <x v="102"/>
    <n v="713"/>
    <n v="1"/>
    <n v="2.1429999999999998"/>
    <n v="13"/>
    <n v="0"/>
    <n v="0.14299999999999999"/>
    <n v="3253.3159999999998"/>
    <n v="4.5629999999999997"/>
    <n v="9.7780000000000005"/>
    <n v="59.317"/>
    <n v="0"/>
    <n v="0.65200000000000002"/>
  </r>
  <r>
    <s v="STP"/>
    <x v="2"/>
    <x v="174"/>
    <x v="103"/>
    <n v="713"/>
    <n v="0"/>
    <n v="2.1429999999999998"/>
    <n v="13"/>
    <n v="0"/>
    <n v="0.14299999999999999"/>
    <n v="3253.3159999999998"/>
    <n v="0"/>
    <n v="9.7780000000000005"/>
    <n v="59.317"/>
    <n v="0"/>
    <n v="0.65200000000000002"/>
  </r>
  <r>
    <s v="STP"/>
    <x v="2"/>
    <x v="174"/>
    <x v="104"/>
    <n v="713"/>
    <n v="0"/>
    <n v="1.571"/>
    <n v="13"/>
    <n v="0"/>
    <n v="0.14299999999999999"/>
    <n v="3253.3159999999998"/>
    <n v="0"/>
    <n v="7.17"/>
    <n v="59.317"/>
    <n v="0"/>
    <n v="0.65200000000000002"/>
  </r>
  <r>
    <s v="STP"/>
    <x v="2"/>
    <x v="174"/>
    <x v="105"/>
    <n v="714"/>
    <n v="1"/>
    <n v="1"/>
    <n v="13"/>
    <n v="0"/>
    <n v="0.14299999999999999"/>
    <n v="3257.8789999999999"/>
    <n v="4.5629999999999997"/>
    <n v="4.5629999999999997"/>
    <n v="59.317"/>
    <n v="0"/>
    <n v="0.65200000000000002"/>
  </r>
  <r>
    <s v="STP"/>
    <x v="2"/>
    <x v="174"/>
    <x v="106"/>
    <n v="715"/>
    <n v="1"/>
    <n v="0.71399999999999997"/>
    <n v="13"/>
    <n v="0"/>
    <n v="0"/>
    <n v="3262.442"/>
    <n v="4.5629999999999997"/>
    <n v="3.2589999999999999"/>
    <n v="59.317"/>
    <n v="0"/>
    <n v="0"/>
  </r>
  <r>
    <s v="STP"/>
    <x v="2"/>
    <x v="174"/>
    <x v="107"/>
    <n v="717"/>
    <n v="2"/>
    <n v="0.85699999999999998"/>
    <n v="13"/>
    <n v="0"/>
    <n v="0"/>
    <n v="3271.567"/>
    <n v="9.1259999999999994"/>
    <n v="3.911"/>
    <n v="59.317"/>
    <n v="0"/>
    <n v="0"/>
  </r>
  <r>
    <s v="STP"/>
    <x v="2"/>
    <x v="174"/>
    <x v="108"/>
    <n v="719"/>
    <n v="2"/>
    <n v="1"/>
    <n v="13"/>
    <n v="0"/>
    <n v="0"/>
    <n v="3280.6930000000002"/>
    <n v="9.1259999999999994"/>
    <n v="4.5629999999999997"/>
    <n v="59.317"/>
    <n v="0"/>
    <n v="0"/>
  </r>
  <r>
    <s v="STP"/>
    <x v="2"/>
    <x v="174"/>
    <x v="109"/>
    <n v="719"/>
    <n v="0"/>
    <n v="0.85699999999999998"/>
    <n v="13"/>
    <n v="0"/>
    <n v="0"/>
    <n v="3280.6930000000002"/>
    <n v="0"/>
    <n v="3.911"/>
    <n v="59.317"/>
    <n v="0"/>
    <n v="0"/>
  </r>
  <r>
    <s v="STP"/>
    <x v="2"/>
    <x v="174"/>
    <x v="110"/>
    <n v="720"/>
    <n v="1"/>
    <n v="1"/>
    <n v="13"/>
    <n v="0"/>
    <n v="0"/>
    <n v="3285.2559999999999"/>
    <n v="4.5629999999999997"/>
    <n v="4.5629999999999997"/>
    <n v="59.317"/>
    <n v="0"/>
    <n v="0"/>
  </r>
  <r>
    <s v="STP"/>
    <x v="2"/>
    <x v="174"/>
    <x v="111"/>
    <n v="721"/>
    <n v="1"/>
    <n v="1.143"/>
    <n v="13"/>
    <n v="0"/>
    <n v="0"/>
    <n v="3289.819"/>
    <n v="4.5629999999999997"/>
    <n v="5.2149999999999999"/>
    <n v="59.317"/>
    <n v="0"/>
    <n v="0"/>
  </r>
  <r>
    <s v="STP"/>
    <x v="2"/>
    <x v="174"/>
    <x v="112"/>
    <n v="724"/>
    <n v="3"/>
    <n v="1.429"/>
    <n v="13"/>
    <n v="0"/>
    <n v="0"/>
    <n v="3303.5070000000001"/>
    <n v="13.689"/>
    <n v="6.5179999999999998"/>
    <n v="59.317"/>
    <n v="0"/>
    <n v="0"/>
  </r>
  <r>
    <s v="STP"/>
    <x v="2"/>
    <x v="174"/>
    <x v="113"/>
    <n v="724"/>
    <n v="0"/>
    <n v="1.286"/>
    <n v="13"/>
    <n v="0"/>
    <n v="0"/>
    <n v="3303.5070000000001"/>
    <n v="0"/>
    <n v="5.867"/>
    <n v="59.317"/>
    <n v="0"/>
    <n v="0"/>
  </r>
  <r>
    <s v="STP"/>
    <x v="2"/>
    <x v="174"/>
    <x v="114"/>
    <n v="726"/>
    <n v="2"/>
    <n v="1.286"/>
    <n v="14"/>
    <n v="1"/>
    <n v="0.14299999999999999"/>
    <n v="3312.6329999999998"/>
    <n v="9.1259999999999994"/>
    <n v="5.867"/>
    <n v="63.88"/>
    <n v="4.5629999999999997"/>
    <n v="0.65200000000000002"/>
  </r>
  <r>
    <s v="STP"/>
    <x v="2"/>
    <x v="174"/>
    <x v="115"/>
    <n v="727"/>
    <n v="1"/>
    <n v="1.143"/>
    <n v="14"/>
    <n v="0"/>
    <n v="0.14299999999999999"/>
    <n v="3317.1959999999999"/>
    <n v="4.5629999999999997"/>
    <n v="5.2149999999999999"/>
    <n v="63.88"/>
    <n v="0"/>
    <n v="0.65200000000000002"/>
  </r>
  <r>
    <s v="STP"/>
    <x v="2"/>
    <x v="174"/>
    <x v="116"/>
    <n v="727"/>
    <n v="0"/>
    <n v="1.143"/>
    <n v="14"/>
    <n v="0"/>
    <n v="0.14299999999999999"/>
    <n v="3317.1959999999999"/>
    <n v="0"/>
    <n v="5.2149999999999999"/>
    <n v="63.88"/>
    <n v="0"/>
    <n v="0.65200000000000002"/>
  </r>
  <r>
    <s v="STP"/>
    <x v="2"/>
    <x v="174"/>
    <x v="117"/>
    <n v="729"/>
    <n v="2"/>
    <n v="1.286"/>
    <n v="14"/>
    <n v="0"/>
    <n v="0.14299999999999999"/>
    <n v="3326.3220000000001"/>
    <n v="9.1259999999999994"/>
    <n v="5.867"/>
    <n v="63.88"/>
    <n v="0"/>
    <n v="0.65200000000000002"/>
  </r>
  <r>
    <s v="STP"/>
    <x v="2"/>
    <x v="174"/>
    <x v="118"/>
    <n v="732"/>
    <n v="3"/>
    <n v="1.571"/>
    <n v="14"/>
    <n v="0"/>
    <n v="0.14299999999999999"/>
    <n v="3340.01"/>
    <n v="13.689"/>
    <n v="7.17"/>
    <n v="63.88"/>
    <n v="0"/>
    <n v="0.65200000000000002"/>
  </r>
  <r>
    <s v="STP"/>
    <x v="2"/>
    <x v="174"/>
    <x v="119"/>
    <n v="732"/>
    <n v="0"/>
    <n v="1.143"/>
    <n v="14"/>
    <n v="0"/>
    <n v="0.14299999999999999"/>
    <n v="3340.01"/>
    <n v="0"/>
    <n v="5.2149999999999999"/>
    <n v="63.88"/>
    <n v="0"/>
    <n v="0.65200000000000002"/>
  </r>
  <r>
    <s v="STP"/>
    <x v="2"/>
    <x v="174"/>
    <x v="120"/>
    <n v="737"/>
    <n v="5"/>
    <n v="1.857"/>
    <n v="14"/>
    <n v="0"/>
    <n v="0.14299999999999999"/>
    <n v="3362.8249999999998"/>
    <n v="22.814"/>
    <n v="8.4740000000000002"/>
    <n v="63.88"/>
    <n v="0"/>
    <n v="0.65200000000000002"/>
  </r>
  <r>
    <s v="STP"/>
    <x v="2"/>
    <x v="174"/>
    <x v="121"/>
    <n v="740"/>
    <n v="3"/>
    <n v="2"/>
    <n v="14"/>
    <n v="0"/>
    <n v="0"/>
    <n v="3376.5129999999999"/>
    <n v="13.689"/>
    <n v="9.1259999999999994"/>
    <n v="63.88"/>
    <n v="0"/>
    <n v="0"/>
  </r>
  <r>
    <s v="STP"/>
    <x v="2"/>
    <x v="174"/>
    <x v="122"/>
    <n v="741"/>
    <n v="1"/>
    <n v="2"/>
    <n v="14"/>
    <n v="0"/>
    <n v="0"/>
    <n v="3381.076"/>
    <n v="4.5629999999999997"/>
    <n v="9.1259999999999994"/>
    <n v="63.88"/>
    <n v="0"/>
    <n v="0"/>
  </r>
  <r>
    <s v="STP"/>
    <x v="2"/>
    <x v="174"/>
    <x v="123"/>
    <n v="743"/>
    <n v="2"/>
    <n v="2.286"/>
    <n v="14"/>
    <n v="0"/>
    <n v="0"/>
    <n v="3390.2020000000002"/>
    <n v="9.1259999999999994"/>
    <n v="10.429"/>
    <n v="63.88"/>
    <n v="0"/>
    <n v="0"/>
  </r>
  <r>
    <s v="STP"/>
    <x v="2"/>
    <x v="174"/>
    <x v="124"/>
    <n v="746"/>
    <n v="3"/>
    <n v="2.4289999999999998"/>
    <n v="14"/>
    <n v="0"/>
    <n v="0"/>
    <n v="3403.89"/>
    <n v="13.689"/>
    <n v="11.081"/>
    <n v="63.88"/>
    <n v="0"/>
    <n v="0"/>
  </r>
  <r>
    <s v="STP"/>
    <x v="2"/>
    <x v="174"/>
    <x v="125"/>
    <n v="746"/>
    <n v="0"/>
    <n v="2"/>
    <n v="14"/>
    <n v="0"/>
    <n v="0"/>
    <n v="3403.89"/>
    <n v="0"/>
    <n v="9.1259999999999994"/>
    <n v="63.88"/>
    <n v="0"/>
    <n v="0"/>
  </r>
  <r>
    <s v="STP"/>
    <x v="2"/>
    <x v="174"/>
    <x v="126"/>
    <n v="746"/>
    <n v="0"/>
    <n v="2"/>
    <n v="14"/>
    <n v="0"/>
    <n v="0"/>
    <n v="3403.89"/>
    <n v="0"/>
    <n v="9.1259999999999994"/>
    <n v="63.88"/>
    <n v="0"/>
    <n v="0"/>
  </r>
  <r>
    <s v="STP"/>
    <x v="2"/>
    <x v="174"/>
    <x v="127"/>
    <n v="747"/>
    <n v="1"/>
    <n v="1.429"/>
    <n v="14"/>
    <n v="0"/>
    <n v="0"/>
    <n v="3408.453"/>
    <n v="4.5629999999999997"/>
    <n v="6.5179999999999998"/>
    <n v="63.88"/>
    <n v="0"/>
    <n v="0"/>
  </r>
  <r>
    <s v="STP"/>
    <x v="2"/>
    <x v="174"/>
    <x v="128"/>
    <n v="749"/>
    <n v="2"/>
    <n v="1.286"/>
    <n v="14"/>
    <n v="0"/>
    <n v="0"/>
    <n v="3417.5790000000002"/>
    <n v="9.1259999999999994"/>
    <n v="5.867"/>
    <n v="63.88"/>
    <n v="0"/>
    <n v="0"/>
  </r>
  <r>
    <s v="STP"/>
    <x v="2"/>
    <x v="174"/>
    <x v="129"/>
    <n v="860"/>
    <n v="111"/>
    <n v="17"/>
    <n v="14"/>
    <n v="0"/>
    <n v="0"/>
    <n v="3924.056"/>
    <n v="506.47699999999998"/>
    <n v="77.569000000000003"/>
    <n v="63.88"/>
    <n v="0"/>
    <n v="0"/>
  </r>
  <r>
    <s v="STP"/>
    <x v="2"/>
    <x v="174"/>
    <x v="130"/>
    <n v="862"/>
    <n v="2"/>
    <n v="17"/>
    <n v="14"/>
    <n v="0"/>
    <n v="0"/>
    <n v="3933.1819999999998"/>
    <n v="9.1259999999999994"/>
    <n v="77.569000000000003"/>
    <n v="63.88"/>
    <n v="0"/>
    <n v="0"/>
  </r>
  <r>
    <s v="STP"/>
    <x v="2"/>
    <x v="174"/>
    <x v="131"/>
    <n v="863"/>
    <n v="1"/>
    <n v="16.713999999999999"/>
    <n v="14"/>
    <n v="0"/>
    <n v="0"/>
    <n v="3937.7440000000001"/>
    <n v="4.5629999999999997"/>
    <n v="76.265000000000001"/>
    <n v="63.88"/>
    <n v="0"/>
    <n v="0"/>
  </r>
  <r>
    <s v="STP"/>
    <x v="2"/>
    <x v="174"/>
    <x v="132"/>
    <n v="865"/>
    <n v="2"/>
    <n v="17"/>
    <n v="14"/>
    <n v="0"/>
    <n v="0"/>
    <n v="3946.87"/>
    <n v="9.1259999999999994"/>
    <n v="77.569000000000003"/>
    <n v="63.88"/>
    <n v="0"/>
    <n v="0"/>
  </r>
  <r>
    <s v="STP"/>
    <x v="2"/>
    <x v="174"/>
    <x v="133"/>
    <n v="867"/>
    <n v="2"/>
    <n v="17.286000000000001"/>
    <n v="14"/>
    <n v="0"/>
    <n v="0"/>
    <n v="3955.9960000000001"/>
    <n v="9.1259999999999994"/>
    <n v="78.872"/>
    <n v="63.88"/>
    <n v="0"/>
    <n v="0"/>
  </r>
  <r>
    <s v="STP"/>
    <x v="2"/>
    <x v="174"/>
    <x v="134"/>
    <n v="868"/>
    <n v="1"/>
    <n v="17.286000000000001"/>
    <n v="15"/>
    <n v="1"/>
    <n v="0.14299999999999999"/>
    <n v="3960.5590000000002"/>
    <n v="4.5629999999999997"/>
    <n v="78.872"/>
    <n v="68.442999999999998"/>
    <n v="4.5629999999999997"/>
    <n v="0.65200000000000002"/>
  </r>
  <r>
    <s v="STP"/>
    <x v="2"/>
    <x v="174"/>
    <x v="135"/>
    <n v="870"/>
    <n v="2"/>
    <n v="17.286000000000001"/>
    <n v="15"/>
    <n v="0"/>
    <n v="0.14299999999999999"/>
    <n v="3969.6840000000002"/>
    <n v="9.1259999999999994"/>
    <n v="78.872"/>
    <n v="68.442999999999998"/>
    <n v="0"/>
    <n v="0.65200000000000002"/>
  </r>
  <r>
    <s v="STP"/>
    <x v="2"/>
    <x v="174"/>
    <x v="136"/>
    <n v="871"/>
    <n v="1"/>
    <n v="1.571"/>
    <n v="15"/>
    <n v="0"/>
    <n v="0.14299999999999999"/>
    <n v="3974.2469999999998"/>
    <n v="4.5629999999999997"/>
    <n v="7.17"/>
    <n v="68.442999999999998"/>
    <n v="0"/>
    <n v="0.65200000000000002"/>
  </r>
  <r>
    <s v="STP"/>
    <x v="2"/>
    <x v="174"/>
    <x v="137"/>
    <n v="874"/>
    <n v="3"/>
    <n v="1.714"/>
    <n v="15"/>
    <n v="0"/>
    <n v="0.14299999999999999"/>
    <n v="3987.9360000000001"/>
    <n v="13.689"/>
    <n v="7.8220000000000001"/>
    <n v="68.442999999999998"/>
    <n v="0"/>
    <n v="0.65200000000000002"/>
  </r>
  <r>
    <s v="STP"/>
    <x v="2"/>
    <x v="174"/>
    <x v="138"/>
    <n v="874"/>
    <n v="0"/>
    <n v="1.571"/>
    <n v="15"/>
    <n v="0"/>
    <n v="0.14299999999999999"/>
    <n v="3987.9360000000001"/>
    <n v="0"/>
    <n v="7.17"/>
    <n v="68.442999999999998"/>
    <n v="0"/>
    <n v="0.65200000000000002"/>
  </r>
  <r>
    <s v="STP"/>
    <x v="2"/>
    <x v="174"/>
    <x v="139"/>
    <n v="874"/>
    <n v="0"/>
    <n v="1.286"/>
    <n v="15"/>
    <n v="0"/>
    <n v="0.14299999999999999"/>
    <n v="3987.9360000000001"/>
    <n v="0"/>
    <n v="5.867"/>
    <n v="68.442999999999998"/>
    <n v="0"/>
    <n v="0.65200000000000002"/>
  </r>
  <r>
    <s v="STP"/>
    <x v="2"/>
    <x v="174"/>
    <x v="140"/>
    <n v="875"/>
    <n v="1"/>
    <n v="1.143"/>
    <n v="15"/>
    <n v="0"/>
    <n v="0.14299999999999999"/>
    <n v="3992.4989999999998"/>
    <n v="4.5629999999999997"/>
    <n v="5.2149999999999999"/>
    <n v="68.442999999999998"/>
    <n v="0"/>
    <n v="0.65200000000000002"/>
  </r>
  <r>
    <s v="STP"/>
    <x v="2"/>
    <x v="174"/>
    <x v="141"/>
    <n v="878"/>
    <n v="3"/>
    <n v="1.429"/>
    <n v="15"/>
    <n v="0"/>
    <n v="0"/>
    <n v="4006.1869999999999"/>
    <n v="13.689"/>
    <n v="6.5179999999999998"/>
    <n v="68.442999999999998"/>
    <n v="0"/>
    <n v="0"/>
  </r>
  <r>
    <s v="STP"/>
    <x v="2"/>
    <x v="174"/>
    <x v="142"/>
    <n v="878"/>
    <n v="0"/>
    <n v="1.143"/>
    <n v="15"/>
    <n v="0"/>
    <n v="0"/>
    <n v="4006.1869999999999"/>
    <n v="0"/>
    <n v="5.2149999999999999"/>
    <n v="68.442999999999998"/>
    <n v="0"/>
    <n v="0"/>
  </r>
  <r>
    <s v="STP"/>
    <x v="2"/>
    <x v="174"/>
    <x v="143"/>
    <n v="878"/>
    <n v="0"/>
    <n v="1"/>
    <n v="15"/>
    <n v="0"/>
    <n v="0"/>
    <n v="4006.1869999999999"/>
    <n v="0"/>
    <n v="4.5629999999999997"/>
    <n v="68.442999999999998"/>
    <n v="0"/>
    <n v="0"/>
  </r>
  <r>
    <s v="STP"/>
    <x v="2"/>
    <x v="174"/>
    <x v="144"/>
    <n v="878"/>
    <n v="0"/>
    <n v="0.57099999999999995"/>
    <n v="15"/>
    <n v="0"/>
    <n v="0"/>
    <n v="4006.1869999999999"/>
    <n v="0"/>
    <n v="2.6070000000000002"/>
    <n v="68.442999999999998"/>
    <n v="0"/>
    <n v="0"/>
  </r>
  <r>
    <s v="STP"/>
    <x v="2"/>
    <x v="174"/>
    <x v="145"/>
    <n v="878"/>
    <n v="0"/>
    <n v="0.57099999999999995"/>
    <n v="15"/>
    <n v="0"/>
    <n v="0"/>
    <n v="4006.1869999999999"/>
    <n v="0"/>
    <n v="2.6070000000000002"/>
    <n v="68.442999999999998"/>
    <n v="0"/>
    <n v="0"/>
  </r>
  <r>
    <s v="STP"/>
    <x v="2"/>
    <x v="174"/>
    <x v="146"/>
    <n v="878"/>
    <n v="0"/>
    <n v="0.57099999999999995"/>
    <n v="15"/>
    <n v="0"/>
    <n v="0"/>
    <n v="4006.1869999999999"/>
    <n v="0"/>
    <n v="2.6070000000000002"/>
    <n v="68.442999999999998"/>
    <n v="0"/>
    <n v="0"/>
  </r>
  <r>
    <s v="STP"/>
    <x v="2"/>
    <x v="174"/>
    <x v="147"/>
    <n v="881"/>
    <n v="3"/>
    <n v="0.85699999999999998"/>
    <n v="15"/>
    <n v="0"/>
    <n v="0"/>
    <n v="4019.8760000000002"/>
    <n v="13.689"/>
    <n v="3.911"/>
    <n v="68.442999999999998"/>
    <n v="0"/>
    <n v="0"/>
  </r>
  <r>
    <s v="STP"/>
    <x v="2"/>
    <x v="174"/>
    <x v="148"/>
    <n v="882"/>
    <n v="1"/>
    <n v="0.57099999999999995"/>
    <n v="15"/>
    <n v="0"/>
    <n v="0"/>
    <n v="4024.4389999999999"/>
    <n v="4.5629999999999997"/>
    <n v="2.6070000000000002"/>
    <n v="68.442999999999998"/>
    <n v="0"/>
    <n v="0"/>
  </r>
  <r>
    <s v="STP"/>
    <x v="2"/>
    <x v="174"/>
    <x v="149"/>
    <n v="882"/>
    <n v="0"/>
    <n v="0.57099999999999995"/>
    <n v="15"/>
    <n v="0"/>
    <n v="0"/>
    <n v="4024.4389999999999"/>
    <n v="0"/>
    <n v="2.6070000000000002"/>
    <n v="68.442999999999998"/>
    <n v="0"/>
    <n v="0"/>
  </r>
  <r>
    <s v="STP"/>
    <x v="2"/>
    <x v="174"/>
    <x v="150"/>
    <n v="883"/>
    <n v="1"/>
    <n v="0.71399999999999997"/>
    <n v="15"/>
    <n v="0"/>
    <n v="0"/>
    <n v="4029.002"/>
    <n v="4.5629999999999997"/>
    <n v="3.2589999999999999"/>
    <n v="68.442999999999998"/>
    <n v="0"/>
    <n v="0"/>
  </r>
  <r>
    <s v="STP"/>
    <x v="2"/>
    <x v="174"/>
    <x v="151"/>
    <n v="885"/>
    <n v="2"/>
    <n v="1"/>
    <n v="15"/>
    <n v="0"/>
    <n v="0"/>
    <n v="4038.127"/>
    <n v="9.1259999999999994"/>
    <n v="4.5629999999999997"/>
    <n v="68.442999999999998"/>
    <n v="0"/>
    <n v="0"/>
  </r>
  <r>
    <s v="STP"/>
    <x v="2"/>
    <x v="174"/>
    <x v="152"/>
    <n v="885"/>
    <n v="0"/>
    <n v="1"/>
    <n v="15"/>
    <n v="0"/>
    <n v="0"/>
    <n v="4038.127"/>
    <n v="0"/>
    <n v="4.5629999999999997"/>
    <n v="68.442999999999998"/>
    <n v="0"/>
    <n v="0"/>
  </r>
  <r>
    <s v="SUR"/>
    <x v="4"/>
    <x v="175"/>
    <x v="227"/>
    <n v="1"/>
    <n v="1"/>
    <m/>
    <n v="0"/>
    <n v="0"/>
    <m/>
    <n v="1.7050000000000001"/>
    <n v="1.7050000000000001"/>
    <m/>
    <n v="0"/>
    <n v="0"/>
    <m/>
  </r>
  <r>
    <s v="SUR"/>
    <x v="4"/>
    <x v="175"/>
    <x v="3"/>
    <n v="1"/>
    <n v="0"/>
    <n v="0.14299999999999999"/>
    <n v="0"/>
    <n v="0"/>
    <n v="0"/>
    <n v="1.7050000000000001"/>
    <n v="0"/>
    <n v="0.24399999999999999"/>
    <n v="0"/>
    <n v="0"/>
    <n v="0"/>
  </r>
  <r>
    <s v="SUR"/>
    <x v="4"/>
    <x v="175"/>
    <x v="4"/>
    <n v="5"/>
    <n v="4"/>
    <n v="0.57099999999999995"/>
    <n v="0"/>
    <n v="0"/>
    <n v="0"/>
    <n v="8.5229999999999997"/>
    <n v="6.819"/>
    <n v="0.97399999999999998"/>
    <n v="0"/>
    <n v="0"/>
    <n v="0"/>
  </r>
  <r>
    <s v="SUR"/>
    <x v="4"/>
    <x v="175"/>
    <x v="5"/>
    <n v="5"/>
    <n v="0"/>
    <n v="0.57099999999999995"/>
    <n v="0"/>
    <n v="0"/>
    <n v="0"/>
    <n v="8.5229999999999997"/>
    <n v="0"/>
    <n v="0.97399999999999998"/>
    <n v="0"/>
    <n v="0"/>
    <n v="0"/>
  </r>
  <r>
    <s v="SUR"/>
    <x v="4"/>
    <x v="175"/>
    <x v="6"/>
    <n v="6"/>
    <n v="1"/>
    <n v="0.71399999999999997"/>
    <n v="0"/>
    <n v="0"/>
    <n v="0"/>
    <n v="10.228"/>
    <n v="1.7050000000000001"/>
    <n v="1.218"/>
    <n v="0"/>
    <n v="0"/>
    <n v="0"/>
  </r>
  <r>
    <s v="SUR"/>
    <x v="4"/>
    <x v="175"/>
    <x v="7"/>
    <n v="8"/>
    <n v="2"/>
    <n v="1"/>
    <n v="0"/>
    <n v="0"/>
    <n v="0"/>
    <n v="13.637"/>
    <n v="3.4089999999999998"/>
    <n v="1.7050000000000001"/>
    <n v="0"/>
    <n v="0"/>
    <n v="0"/>
  </r>
  <r>
    <s v="SUR"/>
    <x v="4"/>
    <x v="175"/>
    <x v="8"/>
    <n v="8"/>
    <n v="0"/>
    <n v="1"/>
    <n v="0"/>
    <n v="0"/>
    <n v="0"/>
    <n v="13.637"/>
    <n v="0"/>
    <n v="1.7050000000000001"/>
    <n v="0"/>
    <n v="0"/>
    <n v="0"/>
  </r>
  <r>
    <s v="SUR"/>
    <x v="4"/>
    <x v="175"/>
    <x v="9"/>
    <n v="8"/>
    <n v="0"/>
    <n v="1"/>
    <n v="0"/>
    <n v="0"/>
    <n v="0"/>
    <n v="13.637"/>
    <n v="0"/>
    <n v="1.7050000000000001"/>
    <n v="0"/>
    <n v="0"/>
    <n v="0"/>
  </r>
  <r>
    <s v="SUR"/>
    <x v="4"/>
    <x v="175"/>
    <x v="10"/>
    <n v="8"/>
    <n v="0"/>
    <n v="1"/>
    <n v="0"/>
    <n v="0"/>
    <n v="0"/>
    <n v="13.637"/>
    <n v="0"/>
    <n v="1.7050000000000001"/>
    <n v="0"/>
    <n v="0"/>
    <n v="0"/>
  </r>
  <r>
    <s v="SUR"/>
    <x v="4"/>
    <x v="175"/>
    <x v="11"/>
    <n v="8"/>
    <n v="0"/>
    <n v="0.42899999999999999"/>
    <n v="0"/>
    <n v="0"/>
    <n v="0"/>
    <n v="13.637"/>
    <n v="0"/>
    <n v="0.73099999999999998"/>
    <n v="0"/>
    <n v="0"/>
    <n v="0"/>
  </r>
  <r>
    <s v="SUR"/>
    <x v="4"/>
    <x v="175"/>
    <x v="12"/>
    <n v="8"/>
    <n v="0"/>
    <n v="0.42899999999999999"/>
    <n v="0"/>
    <n v="0"/>
    <n v="0"/>
    <n v="13.637"/>
    <n v="0"/>
    <n v="0.73099999999999998"/>
    <n v="0"/>
    <n v="0"/>
    <n v="0"/>
  </r>
  <r>
    <s v="SUR"/>
    <x v="4"/>
    <x v="175"/>
    <x v="13"/>
    <n v="8"/>
    <n v="0"/>
    <n v="0.28599999999999998"/>
    <n v="0"/>
    <n v="0"/>
    <n v="0"/>
    <n v="13.637"/>
    <n v="0"/>
    <n v="0.48699999999999999"/>
    <n v="0"/>
    <n v="0"/>
    <n v="0"/>
  </r>
  <r>
    <s v="SUR"/>
    <x v="4"/>
    <x v="175"/>
    <x v="14"/>
    <n v="10"/>
    <n v="2"/>
    <n v="0.28599999999999998"/>
    <n v="0"/>
    <n v="0"/>
    <n v="0"/>
    <n v="17.045999999999999"/>
    <n v="3.4089999999999998"/>
    <n v="0.48699999999999999"/>
    <n v="0"/>
    <n v="0"/>
    <n v="0"/>
  </r>
  <r>
    <s v="SUR"/>
    <x v="4"/>
    <x v="175"/>
    <x v="15"/>
    <n v="10"/>
    <n v="0"/>
    <n v="0.28599999999999998"/>
    <n v="0"/>
    <n v="0"/>
    <n v="0"/>
    <n v="17.045999999999999"/>
    <n v="0"/>
    <n v="0.48699999999999999"/>
    <n v="0"/>
    <n v="0"/>
    <n v="0"/>
  </r>
  <r>
    <s v="SUR"/>
    <x v="4"/>
    <x v="175"/>
    <x v="16"/>
    <n v="10"/>
    <n v="0"/>
    <n v="0.28599999999999998"/>
    <n v="0"/>
    <n v="0"/>
    <n v="0"/>
    <n v="17.045999999999999"/>
    <n v="0"/>
    <n v="0.48699999999999999"/>
    <n v="0"/>
    <n v="0"/>
    <n v="0"/>
  </r>
  <r>
    <s v="SUR"/>
    <x v="4"/>
    <x v="175"/>
    <x v="17"/>
    <n v="10"/>
    <n v="0"/>
    <n v="0.28599999999999998"/>
    <n v="1"/>
    <n v="1"/>
    <n v="0.14299999999999999"/>
    <n v="17.045999999999999"/>
    <n v="0"/>
    <n v="0.48699999999999999"/>
    <n v="1.7050000000000001"/>
    <n v="1.7050000000000001"/>
    <n v="0.24399999999999999"/>
  </r>
  <r>
    <s v="SUR"/>
    <x v="4"/>
    <x v="175"/>
    <x v="18"/>
    <n v="10"/>
    <n v="0"/>
    <n v="0.28599999999999998"/>
    <n v="1"/>
    <n v="0"/>
    <n v="0.14299999999999999"/>
    <n v="17.045999999999999"/>
    <n v="0"/>
    <n v="0.48699999999999999"/>
    <n v="1.7050000000000001"/>
    <n v="0"/>
    <n v="0.24399999999999999"/>
  </r>
  <r>
    <s v="SUR"/>
    <x v="4"/>
    <x v="175"/>
    <x v="19"/>
    <n v="10"/>
    <n v="0"/>
    <n v="0.28599999999999998"/>
    <n v="1"/>
    <n v="0"/>
    <n v="0.14299999999999999"/>
    <n v="17.045999999999999"/>
    <n v="0"/>
    <n v="0.48699999999999999"/>
    <n v="1.7050000000000001"/>
    <n v="0"/>
    <n v="0.24399999999999999"/>
  </r>
  <r>
    <s v="SUR"/>
    <x v="4"/>
    <x v="175"/>
    <x v="20"/>
    <n v="10"/>
    <n v="0"/>
    <n v="0.28599999999999998"/>
    <n v="1"/>
    <n v="0"/>
    <n v="0.14299999999999999"/>
    <n v="17.045999999999999"/>
    <n v="0"/>
    <n v="0.48699999999999999"/>
    <n v="1.7050000000000001"/>
    <n v="0"/>
    <n v="0.24399999999999999"/>
  </r>
  <r>
    <s v="SUR"/>
    <x v="4"/>
    <x v="175"/>
    <x v="21"/>
    <n v="10"/>
    <n v="0"/>
    <n v="0"/>
    <n v="1"/>
    <n v="0"/>
    <n v="0.14299999999999999"/>
    <n v="17.045999999999999"/>
    <n v="0"/>
    <n v="0"/>
    <n v="1.7050000000000001"/>
    <n v="0"/>
    <n v="0.24399999999999999"/>
  </r>
  <r>
    <s v="SUR"/>
    <x v="4"/>
    <x v="175"/>
    <x v="22"/>
    <n v="10"/>
    <n v="0"/>
    <n v="0"/>
    <n v="1"/>
    <n v="0"/>
    <n v="0.14299999999999999"/>
    <n v="17.045999999999999"/>
    <n v="0"/>
    <n v="0"/>
    <n v="1.7050000000000001"/>
    <n v="0"/>
    <n v="0.24399999999999999"/>
  </r>
  <r>
    <s v="SUR"/>
    <x v="4"/>
    <x v="175"/>
    <x v="23"/>
    <n v="10"/>
    <n v="0"/>
    <n v="0"/>
    <n v="1"/>
    <n v="0"/>
    <n v="0.14299999999999999"/>
    <n v="17.045999999999999"/>
    <n v="0"/>
    <n v="0"/>
    <n v="1.7050000000000001"/>
    <n v="0"/>
    <n v="0.24399999999999999"/>
  </r>
  <r>
    <s v="SUR"/>
    <x v="4"/>
    <x v="175"/>
    <x v="24"/>
    <n v="10"/>
    <n v="0"/>
    <n v="0"/>
    <n v="1"/>
    <n v="0"/>
    <n v="0"/>
    <n v="17.045999999999999"/>
    <n v="0"/>
    <n v="0"/>
    <n v="1.7050000000000001"/>
    <n v="0"/>
    <n v="0"/>
  </r>
  <r>
    <s v="SUR"/>
    <x v="4"/>
    <x v="175"/>
    <x v="25"/>
    <n v="10"/>
    <n v="0"/>
    <n v="0"/>
    <n v="1"/>
    <n v="0"/>
    <n v="0"/>
    <n v="17.045999999999999"/>
    <n v="0"/>
    <n v="0"/>
    <n v="1.7050000000000001"/>
    <n v="0"/>
    <n v="0"/>
  </r>
  <r>
    <s v="SUR"/>
    <x v="4"/>
    <x v="175"/>
    <x v="26"/>
    <n v="10"/>
    <n v="0"/>
    <n v="0"/>
    <n v="1"/>
    <n v="0"/>
    <n v="0"/>
    <n v="17.045999999999999"/>
    <n v="0"/>
    <n v="0"/>
    <n v="1.7050000000000001"/>
    <n v="0"/>
    <n v="0"/>
  </r>
  <r>
    <s v="SUR"/>
    <x v="4"/>
    <x v="175"/>
    <x v="27"/>
    <n v="10"/>
    <n v="0"/>
    <n v="0"/>
    <n v="1"/>
    <n v="0"/>
    <n v="0"/>
    <n v="17.045999999999999"/>
    <n v="0"/>
    <n v="0"/>
    <n v="1.7050000000000001"/>
    <n v="0"/>
    <n v="0"/>
  </r>
  <r>
    <s v="SUR"/>
    <x v="4"/>
    <x v="175"/>
    <x v="28"/>
    <n v="10"/>
    <n v="0"/>
    <n v="0"/>
    <n v="1"/>
    <n v="0"/>
    <n v="0"/>
    <n v="17.045999999999999"/>
    <n v="0"/>
    <n v="0"/>
    <n v="1.7050000000000001"/>
    <n v="0"/>
    <n v="0"/>
  </r>
  <r>
    <s v="SUR"/>
    <x v="4"/>
    <x v="175"/>
    <x v="29"/>
    <n v="10"/>
    <n v="0"/>
    <n v="0"/>
    <n v="1"/>
    <n v="0"/>
    <n v="0"/>
    <n v="17.045999999999999"/>
    <n v="0"/>
    <n v="0"/>
    <n v="1.7050000000000001"/>
    <n v="0"/>
    <n v="0"/>
  </r>
  <r>
    <s v="SUR"/>
    <x v="4"/>
    <x v="175"/>
    <x v="30"/>
    <n v="10"/>
    <n v="0"/>
    <n v="0"/>
    <n v="1"/>
    <n v="0"/>
    <n v="0"/>
    <n v="17.045999999999999"/>
    <n v="0"/>
    <n v="0"/>
    <n v="1.7050000000000001"/>
    <n v="0"/>
    <n v="0"/>
  </r>
  <r>
    <s v="SUR"/>
    <x v="4"/>
    <x v="175"/>
    <x v="31"/>
    <n v="10"/>
    <n v="0"/>
    <n v="0"/>
    <n v="1"/>
    <n v="0"/>
    <n v="0"/>
    <n v="17.045999999999999"/>
    <n v="0"/>
    <n v="0"/>
    <n v="1.7050000000000001"/>
    <n v="0"/>
    <n v="0"/>
  </r>
  <r>
    <s v="SUR"/>
    <x v="4"/>
    <x v="175"/>
    <x v="32"/>
    <n v="10"/>
    <n v="0"/>
    <n v="0"/>
    <n v="1"/>
    <n v="0"/>
    <n v="0"/>
    <n v="17.045999999999999"/>
    <n v="0"/>
    <n v="0"/>
    <n v="1.7050000000000001"/>
    <n v="0"/>
    <n v="0"/>
  </r>
  <r>
    <s v="SUR"/>
    <x v="4"/>
    <x v="175"/>
    <x v="33"/>
    <n v="10"/>
    <n v="0"/>
    <n v="0"/>
    <n v="1"/>
    <n v="0"/>
    <n v="0"/>
    <n v="17.045999999999999"/>
    <n v="0"/>
    <n v="0"/>
    <n v="1.7050000000000001"/>
    <n v="0"/>
    <n v="0"/>
  </r>
  <r>
    <s v="SUR"/>
    <x v="4"/>
    <x v="175"/>
    <x v="34"/>
    <n v="10"/>
    <n v="0"/>
    <n v="0"/>
    <n v="1"/>
    <n v="0"/>
    <n v="0"/>
    <n v="17.045999999999999"/>
    <n v="0"/>
    <n v="0"/>
    <n v="1.7050000000000001"/>
    <n v="0"/>
    <n v="0"/>
  </r>
  <r>
    <s v="SUR"/>
    <x v="4"/>
    <x v="175"/>
    <x v="35"/>
    <n v="10"/>
    <n v="0"/>
    <n v="0"/>
    <n v="1"/>
    <n v="0"/>
    <n v="0"/>
    <n v="17.045999999999999"/>
    <n v="0"/>
    <n v="0"/>
    <n v="1.7050000000000001"/>
    <n v="0"/>
    <n v="0"/>
  </r>
  <r>
    <s v="SUR"/>
    <x v="4"/>
    <x v="175"/>
    <x v="36"/>
    <n v="10"/>
    <n v="0"/>
    <n v="0"/>
    <n v="1"/>
    <n v="0"/>
    <n v="0"/>
    <n v="17.045999999999999"/>
    <n v="0"/>
    <n v="0"/>
    <n v="1.7050000000000001"/>
    <n v="0"/>
    <n v="0"/>
  </r>
  <r>
    <s v="SUR"/>
    <x v="4"/>
    <x v="175"/>
    <x v="37"/>
    <n v="10"/>
    <n v="0"/>
    <n v="0"/>
    <n v="1"/>
    <n v="0"/>
    <n v="0"/>
    <n v="17.045999999999999"/>
    <n v="0"/>
    <n v="0"/>
    <n v="1.7050000000000001"/>
    <n v="0"/>
    <n v="0"/>
  </r>
  <r>
    <s v="SUR"/>
    <x v="4"/>
    <x v="175"/>
    <x v="38"/>
    <n v="10"/>
    <n v="0"/>
    <n v="0"/>
    <n v="1"/>
    <n v="0"/>
    <n v="0"/>
    <n v="17.045999999999999"/>
    <n v="0"/>
    <n v="0"/>
    <n v="1.7050000000000001"/>
    <n v="0"/>
    <n v="0"/>
  </r>
  <r>
    <s v="SUR"/>
    <x v="4"/>
    <x v="175"/>
    <x v="39"/>
    <n v="10"/>
    <n v="0"/>
    <n v="0"/>
    <n v="1"/>
    <n v="0"/>
    <n v="0"/>
    <n v="17.045999999999999"/>
    <n v="0"/>
    <n v="0"/>
    <n v="1.7050000000000001"/>
    <n v="0"/>
    <n v="0"/>
  </r>
  <r>
    <s v="SUR"/>
    <x v="4"/>
    <x v="175"/>
    <x v="40"/>
    <n v="10"/>
    <n v="0"/>
    <n v="0"/>
    <n v="1"/>
    <n v="0"/>
    <n v="0"/>
    <n v="17.045999999999999"/>
    <n v="0"/>
    <n v="0"/>
    <n v="1.7050000000000001"/>
    <n v="0"/>
    <n v="0"/>
  </r>
  <r>
    <s v="SUR"/>
    <x v="4"/>
    <x v="175"/>
    <x v="41"/>
    <n v="10"/>
    <n v="0"/>
    <n v="0"/>
    <n v="1"/>
    <n v="0"/>
    <n v="0"/>
    <n v="17.045999999999999"/>
    <n v="0"/>
    <n v="0"/>
    <n v="1.7050000000000001"/>
    <n v="0"/>
    <n v="0"/>
  </r>
  <r>
    <s v="SUR"/>
    <x v="4"/>
    <x v="175"/>
    <x v="42"/>
    <n v="10"/>
    <n v="0"/>
    <n v="0"/>
    <n v="1"/>
    <n v="0"/>
    <n v="0"/>
    <n v="17.045999999999999"/>
    <n v="0"/>
    <n v="0"/>
    <n v="1.7050000000000001"/>
    <n v="0"/>
    <n v="0"/>
  </r>
  <r>
    <s v="SUR"/>
    <x v="4"/>
    <x v="175"/>
    <x v="43"/>
    <n v="10"/>
    <n v="0"/>
    <n v="0"/>
    <n v="1"/>
    <n v="0"/>
    <n v="0"/>
    <n v="17.045999999999999"/>
    <n v="0"/>
    <n v="0"/>
    <n v="1.7050000000000001"/>
    <n v="0"/>
    <n v="0"/>
  </r>
  <r>
    <s v="SUR"/>
    <x v="4"/>
    <x v="175"/>
    <x v="44"/>
    <n v="10"/>
    <n v="0"/>
    <n v="0"/>
    <n v="1"/>
    <n v="0"/>
    <n v="0"/>
    <n v="17.045999999999999"/>
    <n v="0"/>
    <n v="0"/>
    <n v="1.7050000000000001"/>
    <n v="0"/>
    <n v="0"/>
  </r>
  <r>
    <s v="SUR"/>
    <x v="4"/>
    <x v="175"/>
    <x v="45"/>
    <n v="10"/>
    <n v="0"/>
    <n v="0"/>
    <n v="1"/>
    <n v="0"/>
    <n v="0"/>
    <n v="17.045999999999999"/>
    <n v="0"/>
    <n v="0"/>
    <n v="1.7050000000000001"/>
    <n v="0"/>
    <n v="0"/>
  </r>
  <r>
    <s v="SUR"/>
    <x v="4"/>
    <x v="175"/>
    <x v="46"/>
    <n v="10"/>
    <n v="0"/>
    <n v="0"/>
    <n v="1"/>
    <n v="0"/>
    <n v="0"/>
    <n v="17.045999999999999"/>
    <n v="0"/>
    <n v="0"/>
    <n v="1.7050000000000001"/>
    <n v="0"/>
    <n v="0"/>
  </r>
  <r>
    <s v="SUR"/>
    <x v="4"/>
    <x v="175"/>
    <x v="47"/>
    <n v="10"/>
    <n v="0"/>
    <n v="0"/>
    <n v="1"/>
    <n v="0"/>
    <n v="0"/>
    <n v="17.045999999999999"/>
    <n v="0"/>
    <n v="0"/>
    <n v="1.7050000000000001"/>
    <n v="0"/>
    <n v="0"/>
  </r>
  <r>
    <s v="SUR"/>
    <x v="4"/>
    <x v="175"/>
    <x v="48"/>
    <n v="10"/>
    <n v="0"/>
    <n v="0"/>
    <n v="1"/>
    <n v="0"/>
    <n v="0"/>
    <n v="17.045999999999999"/>
    <n v="0"/>
    <n v="0"/>
    <n v="1.7050000000000001"/>
    <n v="0"/>
    <n v="0"/>
  </r>
  <r>
    <s v="SUR"/>
    <x v="4"/>
    <x v="175"/>
    <x v="49"/>
    <n v="10"/>
    <n v="0"/>
    <n v="0"/>
    <n v="1"/>
    <n v="0"/>
    <n v="0"/>
    <n v="17.045999999999999"/>
    <n v="0"/>
    <n v="0"/>
    <n v="1.7050000000000001"/>
    <n v="0"/>
    <n v="0"/>
  </r>
  <r>
    <s v="SUR"/>
    <x v="4"/>
    <x v="175"/>
    <x v="50"/>
    <n v="10"/>
    <n v="0"/>
    <n v="0"/>
    <n v="1"/>
    <n v="0"/>
    <n v="0"/>
    <n v="17.045999999999999"/>
    <n v="0"/>
    <n v="0"/>
    <n v="1.7050000000000001"/>
    <n v="0"/>
    <n v="0"/>
  </r>
  <r>
    <s v="SUR"/>
    <x v="4"/>
    <x v="175"/>
    <x v="51"/>
    <n v="10"/>
    <n v="0"/>
    <n v="0"/>
    <n v="1"/>
    <n v="0"/>
    <n v="0"/>
    <n v="17.045999999999999"/>
    <n v="0"/>
    <n v="0"/>
    <n v="1.7050000000000001"/>
    <n v="0"/>
    <n v="0"/>
  </r>
  <r>
    <s v="SUR"/>
    <x v="4"/>
    <x v="175"/>
    <x v="52"/>
    <n v="10"/>
    <n v="0"/>
    <n v="0"/>
    <n v="1"/>
    <n v="0"/>
    <n v="0"/>
    <n v="17.045999999999999"/>
    <n v="0"/>
    <n v="0"/>
    <n v="1.7050000000000001"/>
    <n v="0"/>
    <n v="0"/>
  </r>
  <r>
    <s v="SUR"/>
    <x v="4"/>
    <x v="175"/>
    <x v="53"/>
    <n v="10"/>
    <n v="0"/>
    <n v="0"/>
    <n v="1"/>
    <n v="0"/>
    <n v="0"/>
    <n v="17.045999999999999"/>
    <n v="0"/>
    <n v="0"/>
    <n v="1.7050000000000001"/>
    <n v="0"/>
    <n v="0"/>
  </r>
  <r>
    <s v="SUR"/>
    <x v="4"/>
    <x v="175"/>
    <x v="54"/>
    <n v="10"/>
    <n v="0"/>
    <n v="0"/>
    <n v="1"/>
    <n v="0"/>
    <n v="0"/>
    <n v="17.045999999999999"/>
    <n v="0"/>
    <n v="0"/>
    <n v="1.7050000000000001"/>
    <n v="0"/>
    <n v="0"/>
  </r>
  <r>
    <s v="SUR"/>
    <x v="4"/>
    <x v="175"/>
    <x v="55"/>
    <n v="10"/>
    <n v="0"/>
    <n v="0"/>
    <n v="1"/>
    <n v="0"/>
    <n v="0"/>
    <n v="17.045999999999999"/>
    <n v="0"/>
    <n v="0"/>
    <n v="1.7050000000000001"/>
    <n v="0"/>
    <n v="0"/>
  </r>
  <r>
    <s v="SUR"/>
    <x v="4"/>
    <x v="175"/>
    <x v="56"/>
    <n v="10"/>
    <n v="0"/>
    <n v="0"/>
    <n v="1"/>
    <n v="0"/>
    <n v="0"/>
    <n v="17.045999999999999"/>
    <n v="0"/>
    <n v="0"/>
    <n v="1.7050000000000001"/>
    <n v="0"/>
    <n v="0"/>
  </r>
  <r>
    <s v="SUR"/>
    <x v="4"/>
    <x v="175"/>
    <x v="57"/>
    <n v="10"/>
    <n v="0"/>
    <n v="0"/>
    <n v="1"/>
    <n v="0"/>
    <n v="0"/>
    <n v="17.045999999999999"/>
    <n v="0"/>
    <n v="0"/>
    <n v="1.7050000000000001"/>
    <n v="0"/>
    <n v="0"/>
  </r>
  <r>
    <s v="SUR"/>
    <x v="4"/>
    <x v="175"/>
    <x v="58"/>
    <n v="10"/>
    <n v="0"/>
    <n v="0"/>
    <n v="1"/>
    <n v="0"/>
    <n v="0"/>
    <n v="17.045999999999999"/>
    <n v="0"/>
    <n v="0"/>
    <n v="1.7050000000000001"/>
    <n v="0"/>
    <n v="0"/>
  </r>
  <r>
    <s v="SUR"/>
    <x v="4"/>
    <x v="175"/>
    <x v="59"/>
    <n v="10"/>
    <n v="0"/>
    <n v="0"/>
    <n v="1"/>
    <n v="0"/>
    <n v="0"/>
    <n v="17.045999999999999"/>
    <n v="0"/>
    <n v="0"/>
    <n v="1.7050000000000001"/>
    <n v="0"/>
    <n v="0"/>
  </r>
  <r>
    <s v="SUR"/>
    <x v="4"/>
    <x v="175"/>
    <x v="60"/>
    <n v="10"/>
    <n v="0"/>
    <n v="0"/>
    <n v="1"/>
    <n v="0"/>
    <n v="0"/>
    <n v="17.045999999999999"/>
    <n v="0"/>
    <n v="0"/>
    <n v="1.7050000000000001"/>
    <n v="0"/>
    <n v="0"/>
  </r>
  <r>
    <s v="SUR"/>
    <x v="4"/>
    <x v="175"/>
    <x v="61"/>
    <n v="10"/>
    <n v="0"/>
    <n v="0"/>
    <n v="1"/>
    <n v="0"/>
    <n v="0"/>
    <n v="17.045999999999999"/>
    <n v="0"/>
    <n v="0"/>
    <n v="1.7050000000000001"/>
    <n v="0"/>
    <n v="0"/>
  </r>
  <r>
    <s v="SUR"/>
    <x v="4"/>
    <x v="175"/>
    <x v="62"/>
    <n v="11"/>
    <n v="1"/>
    <n v="0.14299999999999999"/>
    <n v="1"/>
    <n v="0"/>
    <n v="0"/>
    <n v="18.751000000000001"/>
    <n v="1.7050000000000001"/>
    <n v="0.24399999999999999"/>
    <n v="1.7050000000000001"/>
    <n v="0"/>
    <n v="0"/>
  </r>
  <r>
    <s v="SUR"/>
    <x v="4"/>
    <x v="175"/>
    <x v="63"/>
    <n v="11"/>
    <n v="0"/>
    <n v="0.14299999999999999"/>
    <n v="1"/>
    <n v="0"/>
    <n v="0"/>
    <n v="18.751000000000001"/>
    <n v="0"/>
    <n v="0.24399999999999999"/>
    <n v="1.7050000000000001"/>
    <n v="0"/>
    <n v="0"/>
  </r>
  <r>
    <s v="SUR"/>
    <x v="4"/>
    <x v="175"/>
    <x v="64"/>
    <n v="11"/>
    <n v="0"/>
    <n v="0.14299999999999999"/>
    <n v="1"/>
    <n v="0"/>
    <n v="0"/>
    <n v="18.751000000000001"/>
    <n v="0"/>
    <n v="0.24399999999999999"/>
    <n v="1.7050000000000001"/>
    <n v="0"/>
    <n v="0"/>
  </r>
  <r>
    <s v="SUR"/>
    <x v="4"/>
    <x v="175"/>
    <x v="65"/>
    <n v="11"/>
    <n v="0"/>
    <n v="0.14299999999999999"/>
    <n v="1"/>
    <n v="0"/>
    <n v="0"/>
    <n v="18.751000000000001"/>
    <n v="0"/>
    <n v="0.24399999999999999"/>
    <n v="1.7050000000000001"/>
    <n v="0"/>
    <n v="0"/>
  </r>
  <r>
    <s v="SUR"/>
    <x v="4"/>
    <x v="175"/>
    <x v="66"/>
    <n v="11"/>
    <n v="0"/>
    <n v="0.14299999999999999"/>
    <n v="1"/>
    <n v="0"/>
    <n v="0"/>
    <n v="18.751000000000001"/>
    <n v="0"/>
    <n v="0.24399999999999999"/>
    <n v="1.7050000000000001"/>
    <n v="0"/>
    <n v="0"/>
  </r>
  <r>
    <s v="SUR"/>
    <x v="4"/>
    <x v="175"/>
    <x v="67"/>
    <n v="11"/>
    <n v="0"/>
    <n v="0.14299999999999999"/>
    <n v="1"/>
    <n v="0"/>
    <n v="0"/>
    <n v="18.751000000000001"/>
    <n v="0"/>
    <n v="0.24399999999999999"/>
    <n v="1.7050000000000001"/>
    <n v="0"/>
    <n v="0"/>
  </r>
  <r>
    <s v="SUR"/>
    <x v="4"/>
    <x v="175"/>
    <x v="68"/>
    <n v="11"/>
    <n v="0"/>
    <n v="0.14299999999999999"/>
    <n v="1"/>
    <n v="0"/>
    <n v="0"/>
    <n v="18.751000000000001"/>
    <n v="0"/>
    <n v="0.24399999999999999"/>
    <n v="1.7050000000000001"/>
    <n v="0"/>
    <n v="0"/>
  </r>
  <r>
    <s v="SUR"/>
    <x v="4"/>
    <x v="175"/>
    <x v="69"/>
    <n v="11"/>
    <n v="0"/>
    <n v="0"/>
    <n v="1"/>
    <n v="0"/>
    <n v="0"/>
    <n v="18.751000000000001"/>
    <n v="0"/>
    <n v="0"/>
    <n v="1.7050000000000001"/>
    <n v="0"/>
    <n v="0"/>
  </r>
  <r>
    <s v="SUR"/>
    <x v="4"/>
    <x v="175"/>
    <x v="70"/>
    <n v="11"/>
    <n v="0"/>
    <n v="0"/>
    <n v="1"/>
    <n v="0"/>
    <n v="0"/>
    <n v="18.751000000000001"/>
    <n v="0"/>
    <n v="0"/>
    <n v="1.7050000000000001"/>
    <n v="0"/>
    <n v="0"/>
  </r>
  <r>
    <s v="SUR"/>
    <x v="4"/>
    <x v="175"/>
    <x v="71"/>
    <n v="12"/>
    <n v="1"/>
    <n v="0.14299999999999999"/>
    <n v="1"/>
    <n v="0"/>
    <n v="0"/>
    <n v="20.456"/>
    <n v="1.7050000000000001"/>
    <n v="0.24399999999999999"/>
    <n v="1.7050000000000001"/>
    <n v="0"/>
    <n v="0"/>
  </r>
  <r>
    <s v="SUR"/>
    <x v="4"/>
    <x v="175"/>
    <x v="72"/>
    <n v="12"/>
    <n v="0"/>
    <n v="0.14299999999999999"/>
    <n v="1"/>
    <n v="0"/>
    <n v="0"/>
    <n v="20.456"/>
    <n v="0"/>
    <n v="0.24399999999999999"/>
    <n v="1.7050000000000001"/>
    <n v="0"/>
    <n v="0"/>
  </r>
  <r>
    <s v="SUR"/>
    <x v="4"/>
    <x v="175"/>
    <x v="73"/>
    <n v="12"/>
    <n v="0"/>
    <n v="0.14299999999999999"/>
    <n v="1"/>
    <n v="0"/>
    <n v="0"/>
    <n v="20.456"/>
    <n v="0"/>
    <n v="0.24399999999999999"/>
    <n v="1.7050000000000001"/>
    <n v="0"/>
    <n v="0"/>
  </r>
  <r>
    <s v="SUR"/>
    <x v="4"/>
    <x v="175"/>
    <x v="74"/>
    <n v="14"/>
    <n v="2"/>
    <n v="0.42899999999999999"/>
    <n v="1"/>
    <n v="0"/>
    <n v="0"/>
    <n v="23.864999999999998"/>
    <n v="3.4089999999999998"/>
    <n v="0.73099999999999998"/>
    <n v="1.7050000000000001"/>
    <n v="0"/>
    <n v="0"/>
  </r>
  <r>
    <s v="SUR"/>
    <x v="4"/>
    <x v="175"/>
    <x v="75"/>
    <n v="23"/>
    <n v="9"/>
    <n v="1.714"/>
    <n v="1"/>
    <n v="0"/>
    <n v="0"/>
    <n v="39.207000000000001"/>
    <n v="15.342000000000001"/>
    <n v="2.9220000000000002"/>
    <n v="1.7050000000000001"/>
    <n v="0"/>
    <n v="0"/>
  </r>
  <r>
    <s v="SUR"/>
    <x v="4"/>
    <x v="175"/>
    <x v="76"/>
    <n v="44"/>
    <n v="21"/>
    <n v="4.7140000000000004"/>
    <n v="1"/>
    <n v="0"/>
    <n v="0"/>
    <n v="75.004000000000005"/>
    <n v="35.796999999999997"/>
    <n v="8.0359999999999996"/>
    <n v="1.7050000000000001"/>
    <n v="0"/>
    <n v="0"/>
  </r>
  <r>
    <s v="SUR"/>
    <x v="4"/>
    <x v="175"/>
    <x v="77"/>
    <n v="54"/>
    <n v="10"/>
    <n v="6.1429999999999998"/>
    <n v="1"/>
    <n v="0"/>
    <n v="0"/>
    <n v="92.051000000000002"/>
    <n v="17.045999999999999"/>
    <n v="10.471"/>
    <n v="1.7050000000000001"/>
    <n v="0"/>
    <n v="0"/>
  </r>
  <r>
    <s v="SUR"/>
    <x v="4"/>
    <x v="175"/>
    <x v="78"/>
    <n v="74"/>
    <n v="20"/>
    <n v="8.8569999999999993"/>
    <n v="1"/>
    <n v="0"/>
    <n v="0"/>
    <n v="126.143"/>
    <n v="34.093000000000004"/>
    <n v="15.098000000000001"/>
    <n v="1.7050000000000001"/>
    <n v="0"/>
    <n v="0"/>
  </r>
  <r>
    <s v="SUR"/>
    <x v="4"/>
    <x v="175"/>
    <x v="79"/>
    <n v="82"/>
    <n v="8"/>
    <n v="10"/>
    <n v="1"/>
    <n v="0"/>
    <n v="0"/>
    <n v="139.78100000000001"/>
    <n v="13.637"/>
    <n v="17.045999999999999"/>
    <n v="1.7050000000000001"/>
    <n v="0"/>
    <n v="0"/>
  </r>
  <r>
    <s v="SUR"/>
    <x v="4"/>
    <x v="175"/>
    <x v="80"/>
    <n v="91"/>
    <n v="9"/>
    <n v="11.286"/>
    <n v="1"/>
    <n v="0"/>
    <n v="0"/>
    <n v="155.12200000000001"/>
    <n v="15.342000000000001"/>
    <n v="19.238"/>
    <n v="1.7050000000000001"/>
    <n v="0"/>
    <n v="0"/>
  </r>
  <r>
    <s v="SUR"/>
    <x v="4"/>
    <x v="175"/>
    <x v="81"/>
    <n v="100"/>
    <n v="9"/>
    <n v="12.286"/>
    <n v="1"/>
    <n v="0"/>
    <n v="0"/>
    <n v="170.464"/>
    <n v="15.342000000000001"/>
    <n v="20.943000000000001"/>
    <n v="1.7050000000000001"/>
    <n v="0"/>
    <n v="0"/>
  </r>
  <r>
    <s v="SUR"/>
    <x v="4"/>
    <x v="175"/>
    <x v="82"/>
    <n v="122"/>
    <n v="22"/>
    <n v="14.143000000000001"/>
    <n v="1"/>
    <n v="0"/>
    <n v="0"/>
    <n v="207.96600000000001"/>
    <n v="37.502000000000002"/>
    <n v="24.108000000000001"/>
    <n v="1.7050000000000001"/>
    <n v="0"/>
    <n v="0"/>
  </r>
  <r>
    <s v="SUR"/>
    <x v="4"/>
    <x v="175"/>
    <x v="83"/>
    <n v="130"/>
    <n v="8"/>
    <n v="12.286"/>
    <n v="2"/>
    <n v="1"/>
    <n v="0.14299999999999999"/>
    <n v="221.60300000000001"/>
    <n v="13.637"/>
    <n v="20.943000000000001"/>
    <n v="3.4089999999999998"/>
    <n v="1.7050000000000001"/>
    <n v="0.24399999999999999"/>
  </r>
  <r>
    <s v="SUR"/>
    <x v="4"/>
    <x v="175"/>
    <x v="84"/>
    <n v="137"/>
    <n v="7"/>
    <n v="11.856999999999999"/>
    <n v="2"/>
    <n v="0"/>
    <n v="0.14299999999999999"/>
    <n v="233.536"/>
    <n v="11.932"/>
    <n v="20.212"/>
    <n v="3.4089999999999998"/>
    <n v="0"/>
    <n v="0.24399999999999999"/>
  </r>
  <r>
    <s v="SUR"/>
    <x v="4"/>
    <x v="175"/>
    <x v="85"/>
    <n v="137"/>
    <n v="0"/>
    <n v="9"/>
    <n v="2"/>
    <n v="0"/>
    <n v="0.14299999999999999"/>
    <n v="233.536"/>
    <n v="0"/>
    <n v="15.342000000000001"/>
    <n v="3.4089999999999998"/>
    <n v="0"/>
    <n v="0.24399999999999999"/>
  </r>
  <r>
    <s v="SUR"/>
    <x v="4"/>
    <x v="175"/>
    <x v="86"/>
    <n v="168"/>
    <n v="31"/>
    <n v="12.286"/>
    <n v="2"/>
    <n v="0"/>
    <n v="0.14299999999999999"/>
    <n v="286.38"/>
    <n v="52.844000000000001"/>
    <n v="20.943000000000001"/>
    <n v="3.4089999999999998"/>
    <n v="0"/>
    <n v="0.24399999999999999"/>
  </r>
  <r>
    <s v="SUR"/>
    <x v="4"/>
    <x v="175"/>
    <x v="87"/>
    <n v="187"/>
    <n v="19"/>
    <n v="13.714"/>
    <n v="3"/>
    <n v="1"/>
    <n v="0.28599999999999998"/>
    <n v="318.76799999999997"/>
    <n v="32.387999999999998"/>
    <n v="23.378"/>
    <n v="5.1139999999999999"/>
    <n v="1.7050000000000001"/>
    <n v="0.48699999999999999"/>
  </r>
  <r>
    <s v="SUR"/>
    <x v="4"/>
    <x v="175"/>
    <x v="88"/>
    <n v="196"/>
    <n v="9"/>
    <n v="13.714"/>
    <n v="3"/>
    <n v="0"/>
    <n v="0.28599999999999998"/>
    <n v="334.11"/>
    <n v="15.342000000000001"/>
    <n v="23.378"/>
    <n v="5.1139999999999999"/>
    <n v="0"/>
    <n v="0.48699999999999999"/>
  </r>
  <r>
    <s v="SUR"/>
    <x v="4"/>
    <x v="175"/>
    <x v="89"/>
    <n v="208"/>
    <n v="12"/>
    <n v="12.286"/>
    <n v="3"/>
    <n v="0"/>
    <n v="0.28599999999999998"/>
    <n v="354.565"/>
    <n v="20.456"/>
    <n v="20.943000000000001"/>
    <n v="5.1139999999999999"/>
    <n v="0"/>
    <n v="0.48699999999999999"/>
  </r>
  <r>
    <s v="SUR"/>
    <x v="4"/>
    <x v="175"/>
    <x v="90"/>
    <n v="229"/>
    <n v="21"/>
    <n v="14.143000000000001"/>
    <n v="5"/>
    <n v="2"/>
    <n v="0.42899999999999999"/>
    <n v="390.363"/>
    <n v="35.796999999999997"/>
    <n v="24.108000000000001"/>
    <n v="8.5229999999999997"/>
    <n v="3.4089999999999998"/>
    <n v="0.73099999999999998"/>
  </r>
  <r>
    <s v="SUR"/>
    <x v="4"/>
    <x v="175"/>
    <x v="91"/>
    <n v="236"/>
    <n v="7"/>
    <n v="14.143000000000001"/>
    <n v="6"/>
    <n v="1"/>
    <n v="0.57099999999999995"/>
    <n v="402.29500000000002"/>
    <n v="11.932"/>
    <n v="24.108000000000001"/>
    <n v="10.228"/>
    <n v="1.7050000000000001"/>
    <n v="0.97399999999999998"/>
  </r>
  <r>
    <s v="SUR"/>
    <x v="4"/>
    <x v="175"/>
    <x v="92"/>
    <n v="261"/>
    <n v="25"/>
    <n v="17.713999999999999"/>
    <n v="6"/>
    <n v="0"/>
    <n v="0.57099999999999995"/>
    <n v="444.911"/>
    <n v="42.616"/>
    <n v="30.196000000000002"/>
    <n v="10.228"/>
    <n v="0"/>
    <n v="0.97399999999999998"/>
  </r>
  <r>
    <s v="SUR"/>
    <x v="4"/>
    <x v="175"/>
    <x v="93"/>
    <n v="277"/>
    <n v="16"/>
    <n v="15.571"/>
    <n v="7"/>
    <n v="1"/>
    <n v="0.71399999999999997"/>
    <n v="472.185"/>
    <n v="27.274000000000001"/>
    <n v="26.544"/>
    <n v="11.932"/>
    <n v="1.7050000000000001"/>
    <n v="1.218"/>
  </r>
  <r>
    <s v="SUR"/>
    <x v="4"/>
    <x v="175"/>
    <x v="94"/>
    <n v="293"/>
    <n v="16"/>
    <n v="15.143000000000001"/>
    <n v="8"/>
    <n v="1"/>
    <n v="0.71399999999999997"/>
    <n v="499.46"/>
    <n v="27.274000000000001"/>
    <n v="25.812999999999999"/>
    <n v="13.637"/>
    <n v="1.7050000000000001"/>
    <n v="1.218"/>
  </r>
  <r>
    <s v="SUR"/>
    <x v="4"/>
    <x v="175"/>
    <x v="95"/>
    <n v="302"/>
    <n v="9"/>
    <n v="15.143000000000001"/>
    <n v="8"/>
    <n v="0"/>
    <n v="0.71399999999999997"/>
    <n v="514.80100000000004"/>
    <n v="15.342000000000001"/>
    <n v="25.812999999999999"/>
    <n v="13.637"/>
    <n v="0"/>
    <n v="1.218"/>
  </r>
  <r>
    <s v="SUR"/>
    <x v="4"/>
    <x v="175"/>
    <x v="96"/>
    <n v="314"/>
    <n v="12"/>
    <n v="15.143000000000001"/>
    <n v="8"/>
    <n v="0"/>
    <n v="0.71399999999999997"/>
    <n v="535.25699999999995"/>
    <n v="20.456"/>
    <n v="25.812999999999999"/>
    <n v="13.637"/>
    <n v="0"/>
    <n v="1.218"/>
  </r>
  <r>
    <s v="SUR"/>
    <x v="4"/>
    <x v="175"/>
    <x v="97"/>
    <n v="319"/>
    <n v="5"/>
    <n v="12.856999999999999"/>
    <n v="8"/>
    <n v="0"/>
    <n v="0.42899999999999999"/>
    <n v="543.78"/>
    <n v="8.5229999999999997"/>
    <n v="21.917000000000002"/>
    <n v="13.637"/>
    <n v="0"/>
    <n v="0.73099999999999998"/>
  </r>
  <r>
    <s v="SUR"/>
    <x v="4"/>
    <x v="175"/>
    <x v="98"/>
    <n v="319"/>
    <n v="0"/>
    <n v="11.856999999999999"/>
    <n v="9"/>
    <n v="1"/>
    <n v="0.42899999999999999"/>
    <n v="543.78"/>
    <n v="0"/>
    <n v="20.212"/>
    <n v="15.342000000000001"/>
    <n v="1.7050000000000001"/>
    <n v="0.73099999999999998"/>
  </r>
  <r>
    <s v="SUR"/>
    <x v="4"/>
    <x v="175"/>
    <x v="99"/>
    <n v="357"/>
    <n v="38"/>
    <n v="13.714"/>
    <n v="10"/>
    <n v="1"/>
    <n v="0.57099999999999995"/>
    <n v="608.55700000000002"/>
    <n v="64.775999999999996"/>
    <n v="23.378"/>
    <n v="17.045999999999999"/>
    <n v="1.7050000000000001"/>
    <n v="0.97399999999999998"/>
  </r>
  <r>
    <s v="SUR"/>
    <x v="4"/>
    <x v="175"/>
    <x v="100"/>
    <n v="373"/>
    <n v="16"/>
    <n v="13.714"/>
    <n v="10"/>
    <n v="0"/>
    <n v="0.42899999999999999"/>
    <n v="635.83100000000002"/>
    <n v="27.274000000000001"/>
    <n v="23.378"/>
    <n v="17.045999999999999"/>
    <n v="0"/>
    <n v="0.73099999999999998"/>
  </r>
  <r>
    <s v="SUR"/>
    <x v="4"/>
    <x v="175"/>
    <x v="101"/>
    <n v="391"/>
    <n v="18"/>
    <n v="14"/>
    <n v="10"/>
    <n v="0"/>
    <n v="0.28599999999999998"/>
    <n v="666.51400000000001"/>
    <n v="30.684000000000001"/>
    <n v="23.864999999999998"/>
    <n v="17.045999999999999"/>
    <n v="0"/>
    <n v="0.48699999999999999"/>
  </r>
  <r>
    <s v="SUR"/>
    <x v="4"/>
    <x v="175"/>
    <x v="102"/>
    <n v="391"/>
    <n v="0"/>
    <n v="12.714"/>
    <n v="10"/>
    <n v="0"/>
    <n v="0.28599999999999998"/>
    <n v="666.51400000000001"/>
    <n v="0"/>
    <n v="21.672999999999998"/>
    <n v="17.045999999999999"/>
    <n v="0"/>
    <n v="0.48699999999999999"/>
  </r>
  <r>
    <s v="SUR"/>
    <x v="4"/>
    <x v="175"/>
    <x v="103"/>
    <n v="490"/>
    <n v="99"/>
    <n v="25.143000000000001"/>
    <n v="11"/>
    <n v="1"/>
    <n v="0.42899999999999999"/>
    <n v="835.274"/>
    <n v="168.75899999999999"/>
    <n v="42.86"/>
    <n v="18.751000000000001"/>
    <n v="1.7050000000000001"/>
    <n v="0.73099999999999998"/>
  </r>
  <r>
    <s v="SUR"/>
    <x v="4"/>
    <x v="175"/>
    <x v="104"/>
    <n v="501"/>
    <n v="11"/>
    <n v="26"/>
    <n v="13"/>
    <n v="2"/>
    <n v="0.71399999999999997"/>
    <n v="854.02499999999998"/>
    <n v="18.751000000000001"/>
    <n v="44.320999999999998"/>
    <n v="22.16"/>
    <n v="3.4089999999999998"/>
    <n v="1.218"/>
  </r>
  <r>
    <s v="SUR"/>
    <x v="4"/>
    <x v="175"/>
    <x v="105"/>
    <n v="517"/>
    <n v="16"/>
    <n v="28.286000000000001"/>
    <n v="13"/>
    <n v="0"/>
    <n v="0.57099999999999995"/>
    <n v="881.29899999999998"/>
    <n v="27.274000000000001"/>
    <n v="48.216999999999999"/>
    <n v="22.16"/>
    <n v="0"/>
    <n v="0.97399999999999998"/>
  </r>
  <r>
    <s v="SUR"/>
    <x v="4"/>
    <x v="175"/>
    <x v="106"/>
    <n v="535"/>
    <n v="18"/>
    <n v="25.428999999999998"/>
    <n v="13"/>
    <n v="0"/>
    <n v="0.42899999999999999"/>
    <n v="911.98299999999995"/>
    <n v="30.684000000000001"/>
    <n v="43.347000000000001"/>
    <n v="22.16"/>
    <n v="0"/>
    <n v="0.73099999999999998"/>
  </r>
  <r>
    <s v="SUR"/>
    <x v="4"/>
    <x v="175"/>
    <x v="107"/>
    <n v="547"/>
    <n v="12"/>
    <n v="24.856999999999999"/>
    <n v="13"/>
    <n v="0"/>
    <n v="0.42899999999999999"/>
    <n v="932.43799999999999"/>
    <n v="20.456"/>
    <n v="42.372"/>
    <n v="22.16"/>
    <n v="0"/>
    <n v="0.73099999999999998"/>
  </r>
  <r>
    <s v="SUR"/>
    <x v="4"/>
    <x v="175"/>
    <x v="108"/>
    <n v="561"/>
    <n v="14"/>
    <n v="24.286000000000001"/>
    <n v="13"/>
    <n v="0"/>
    <n v="0.42899999999999999"/>
    <n v="956.303"/>
    <n v="23.864999999999998"/>
    <n v="41.398000000000003"/>
    <n v="22.16"/>
    <n v="0"/>
    <n v="0.73099999999999998"/>
  </r>
  <r>
    <s v="SUR"/>
    <x v="4"/>
    <x v="175"/>
    <x v="109"/>
    <n v="565"/>
    <n v="4"/>
    <n v="24.856999999999999"/>
    <n v="14"/>
    <n v="1"/>
    <n v="0.57099999999999995"/>
    <n v="963.12199999999996"/>
    <n v="6.819"/>
    <n v="42.372"/>
    <n v="23.864999999999998"/>
    <n v="1.7050000000000001"/>
    <n v="0.97399999999999998"/>
  </r>
  <r>
    <s v="SUR"/>
    <x v="4"/>
    <x v="175"/>
    <x v="110"/>
    <n v="594"/>
    <n v="29"/>
    <n v="14.856999999999999"/>
    <n v="14"/>
    <n v="0"/>
    <n v="0.42899999999999999"/>
    <n v="1012.556"/>
    <n v="49.435000000000002"/>
    <n v="25.326000000000001"/>
    <n v="23.864999999999998"/>
    <n v="0"/>
    <n v="0.73099999999999998"/>
  </r>
  <r>
    <s v="SUR"/>
    <x v="4"/>
    <x v="175"/>
    <x v="111"/>
    <n v="614"/>
    <n v="20"/>
    <n v="16.143000000000001"/>
    <n v="14"/>
    <n v="0"/>
    <n v="0.14299999999999999"/>
    <n v="1046.6489999999999"/>
    <n v="34.093000000000004"/>
    <n v="27.518000000000001"/>
    <n v="23.864999999999998"/>
    <n v="0"/>
    <n v="0.24399999999999999"/>
  </r>
  <r>
    <s v="SUR"/>
    <x v="4"/>
    <x v="175"/>
    <x v="112"/>
    <n v="614"/>
    <n v="0"/>
    <n v="13.856999999999999"/>
    <n v="14"/>
    <n v="0"/>
    <n v="0.14299999999999999"/>
    <n v="1046.6489999999999"/>
    <n v="0"/>
    <n v="23.620999999999999"/>
    <n v="23.864999999999998"/>
    <n v="0"/>
    <n v="0.24399999999999999"/>
  </r>
  <r>
    <s v="SUR"/>
    <x v="4"/>
    <x v="175"/>
    <x v="113"/>
    <n v="665"/>
    <n v="51"/>
    <n v="18.571000000000002"/>
    <n v="17"/>
    <n v="3"/>
    <n v="0.57099999999999995"/>
    <n v="1133.586"/>
    <n v="86.936999999999998"/>
    <n v="31.658000000000001"/>
    <n v="28.978999999999999"/>
    <n v="5.1139999999999999"/>
    <n v="0.97399999999999998"/>
  </r>
  <r>
    <s v="SUR"/>
    <x v="4"/>
    <x v="175"/>
    <x v="114"/>
    <n v="694"/>
    <n v="29"/>
    <n v="21"/>
    <n v="17"/>
    <n v="0"/>
    <n v="0.57099999999999995"/>
    <n v="1183.02"/>
    <n v="49.435000000000002"/>
    <n v="35.796999999999997"/>
    <n v="28.978999999999999"/>
    <n v="0"/>
    <n v="0.97399999999999998"/>
  </r>
  <r>
    <s v="SUR"/>
    <x v="4"/>
    <x v="175"/>
    <x v="115"/>
    <n v="726"/>
    <n v="32"/>
    <n v="23.571000000000002"/>
    <n v="18"/>
    <n v="1"/>
    <n v="0.71399999999999997"/>
    <n v="1237.569"/>
    <n v="54.548000000000002"/>
    <n v="40.180999999999997"/>
    <n v="30.684000000000001"/>
    <n v="1.7050000000000001"/>
    <n v="1.218"/>
  </r>
  <r>
    <s v="SUR"/>
    <x v="4"/>
    <x v="175"/>
    <x v="116"/>
    <n v="741"/>
    <n v="15"/>
    <n v="25.143000000000001"/>
    <n v="18"/>
    <n v="0"/>
    <n v="0.57099999999999995"/>
    <n v="1263.1389999999999"/>
    <n v="25.57"/>
    <n v="42.86"/>
    <n v="30.684000000000001"/>
    <n v="0"/>
    <n v="0.97399999999999998"/>
  </r>
  <r>
    <s v="SUR"/>
    <x v="4"/>
    <x v="175"/>
    <x v="117"/>
    <n v="741"/>
    <n v="0"/>
    <n v="21"/>
    <n v="18"/>
    <n v="0"/>
    <n v="0.57099999999999995"/>
    <n v="1263.1389999999999"/>
    <n v="0"/>
    <n v="35.796999999999997"/>
    <n v="30.684000000000001"/>
    <n v="0"/>
    <n v="0.97399999999999998"/>
  </r>
  <r>
    <s v="SUR"/>
    <x v="4"/>
    <x v="175"/>
    <x v="118"/>
    <n v="780"/>
    <n v="39"/>
    <n v="23.713999999999999"/>
    <n v="18"/>
    <n v="0"/>
    <n v="0.57099999999999995"/>
    <n v="1329.6189999999999"/>
    <n v="66.480999999999995"/>
    <n v="40.423999999999999"/>
    <n v="30.684000000000001"/>
    <n v="0"/>
    <n v="0.97399999999999998"/>
  </r>
  <r>
    <s v="SUR"/>
    <x v="4"/>
    <x v="175"/>
    <x v="119"/>
    <n v="801"/>
    <n v="21"/>
    <n v="26.713999999999999"/>
    <n v="18"/>
    <n v="0"/>
    <n v="0.57099999999999995"/>
    <n v="1365.4169999999999"/>
    <n v="35.796999999999997"/>
    <n v="45.537999999999997"/>
    <n v="30.684000000000001"/>
    <n v="0"/>
    <n v="0.97399999999999998"/>
  </r>
  <r>
    <s v="SUR"/>
    <x v="4"/>
    <x v="175"/>
    <x v="120"/>
    <n v="849"/>
    <n v="48"/>
    <n v="26.286000000000001"/>
    <n v="18"/>
    <n v="0"/>
    <n v="0.14299999999999999"/>
    <n v="1447.24"/>
    <n v="81.822999999999993"/>
    <n v="44.808"/>
    <n v="30.684000000000001"/>
    <n v="0"/>
    <n v="0.24399999999999999"/>
  </r>
  <r>
    <s v="SUR"/>
    <x v="4"/>
    <x v="175"/>
    <x v="121"/>
    <n v="918"/>
    <n v="69"/>
    <n v="32"/>
    <n v="18"/>
    <n v="0"/>
    <n v="0.14299999999999999"/>
    <n v="1564.86"/>
    <n v="117.62"/>
    <n v="54.548000000000002"/>
    <n v="30.684000000000001"/>
    <n v="0"/>
    <n v="0.24399999999999999"/>
  </r>
  <r>
    <s v="SUR"/>
    <x v="4"/>
    <x v="175"/>
    <x v="122"/>
    <n v="943"/>
    <n v="25"/>
    <n v="31"/>
    <n v="19"/>
    <n v="1"/>
    <n v="0.14299999999999999"/>
    <n v="1607.4760000000001"/>
    <n v="42.616"/>
    <n v="52.844000000000001"/>
    <n v="32.387999999999998"/>
    <n v="1.7050000000000001"/>
    <n v="0.24399999999999999"/>
  </r>
  <r>
    <s v="SUR"/>
    <x v="4"/>
    <x v="175"/>
    <x v="123"/>
    <n v="1001"/>
    <n v="58"/>
    <n v="37.143000000000001"/>
    <n v="20"/>
    <n v="1"/>
    <n v="0.28599999999999998"/>
    <n v="1706.345"/>
    <n v="98.869"/>
    <n v="63.314999999999998"/>
    <n v="34.093000000000004"/>
    <n v="1.7050000000000001"/>
    <n v="0.48699999999999999"/>
  </r>
  <r>
    <s v="SUR"/>
    <x v="4"/>
    <x v="175"/>
    <x v="124"/>
    <n v="1029"/>
    <n v="28"/>
    <n v="41.143000000000001"/>
    <n v="21"/>
    <n v="1"/>
    <n v="0.42899999999999999"/>
    <n v="1754.075"/>
    <n v="47.73"/>
    <n v="70.134"/>
    <n v="35.796999999999997"/>
    <n v="1.7050000000000001"/>
    <n v="0.73099999999999998"/>
  </r>
  <r>
    <s v="SUR"/>
    <x v="4"/>
    <x v="175"/>
    <x v="125"/>
    <n v="1079"/>
    <n v="50"/>
    <n v="42.713999999999999"/>
    <n v="21"/>
    <n v="0"/>
    <n v="0.42899999999999999"/>
    <n v="1839.307"/>
    <n v="85.231999999999999"/>
    <n v="72.811999999999998"/>
    <n v="35.796999999999997"/>
    <n v="0"/>
    <n v="0.73099999999999998"/>
  </r>
  <r>
    <s v="SUR"/>
    <x v="4"/>
    <x v="175"/>
    <x v="126"/>
    <n v="1131"/>
    <n v="52"/>
    <n v="47.143000000000001"/>
    <n v="21"/>
    <n v="0"/>
    <n v="0.42899999999999999"/>
    <n v="1927.9480000000001"/>
    <n v="88.641000000000005"/>
    <n v="80.361999999999995"/>
    <n v="35.796999999999997"/>
    <n v="0"/>
    <n v="0.73099999999999998"/>
  </r>
  <r>
    <s v="SUR"/>
    <x v="4"/>
    <x v="175"/>
    <x v="127"/>
    <n v="1176"/>
    <n v="45"/>
    <n v="46.713999999999999"/>
    <n v="21"/>
    <n v="0"/>
    <n v="0.42899999999999999"/>
    <n v="2004.6569999999999"/>
    <n v="76.709000000000003"/>
    <n v="79.631"/>
    <n v="35.796999999999997"/>
    <n v="0"/>
    <n v="0.73099999999999998"/>
  </r>
  <r>
    <s v="SUR"/>
    <x v="4"/>
    <x v="175"/>
    <x v="128"/>
    <n v="1234"/>
    <n v="58"/>
    <n v="45.143000000000001"/>
    <n v="23"/>
    <n v="2"/>
    <n v="0.71399999999999997"/>
    <n v="2103.5259999999998"/>
    <n v="98.869"/>
    <n v="76.951999999999998"/>
    <n v="39.207000000000001"/>
    <n v="3.4089999999999998"/>
    <n v="1.218"/>
  </r>
  <r>
    <s v="SUR"/>
    <x v="4"/>
    <x v="175"/>
    <x v="129"/>
    <n v="1305"/>
    <n v="71"/>
    <n v="51.713999999999999"/>
    <n v="23"/>
    <n v="0"/>
    <n v="0.57099999999999995"/>
    <n v="2224.556"/>
    <n v="121.029"/>
    <n v="88.153999999999996"/>
    <n v="39.207000000000001"/>
    <n v="0"/>
    <n v="0.97399999999999998"/>
  </r>
  <r>
    <s v="SUR"/>
    <x v="4"/>
    <x v="175"/>
    <x v="130"/>
    <n v="1381"/>
    <n v="76"/>
    <n v="54.286000000000001"/>
    <n v="23"/>
    <n v="0"/>
    <n v="0.42899999999999999"/>
    <n v="2354.1080000000002"/>
    <n v="129.553"/>
    <n v="92.537999999999997"/>
    <n v="39.207000000000001"/>
    <n v="0"/>
    <n v="0.73099999999999998"/>
  </r>
  <r>
    <s v="SUR"/>
    <x v="4"/>
    <x v="175"/>
    <x v="131"/>
    <n v="1439"/>
    <n v="58"/>
    <n v="58.570999999999998"/>
    <n v="23"/>
    <n v="0"/>
    <n v="0.28599999999999998"/>
    <n v="2452.9769999999999"/>
    <n v="98.869"/>
    <n v="99.843000000000004"/>
    <n v="39.207000000000001"/>
    <n v="0"/>
    <n v="0.48699999999999999"/>
  </r>
  <r>
    <s v="SUR"/>
    <x v="4"/>
    <x v="175"/>
    <x v="132"/>
    <n v="1483"/>
    <n v="44"/>
    <n v="57.713999999999999"/>
    <n v="24"/>
    <n v="1"/>
    <n v="0.42899999999999999"/>
    <n v="2527.982"/>
    <n v="75.004000000000005"/>
    <n v="98.382000000000005"/>
    <n v="40.911000000000001"/>
    <n v="1.7050000000000001"/>
    <n v="0.73099999999999998"/>
  </r>
  <r>
    <s v="SUR"/>
    <x v="4"/>
    <x v="175"/>
    <x v="133"/>
    <n v="1510"/>
    <n v="27"/>
    <n v="54.143000000000001"/>
    <n v="24"/>
    <n v="0"/>
    <n v="0.42899999999999999"/>
    <n v="2574.0070000000001"/>
    <n v="46.024999999999999"/>
    <n v="92.293999999999997"/>
    <n v="40.911000000000001"/>
    <n v="0"/>
    <n v="0.73099999999999998"/>
  </r>
  <r>
    <s v="SUR"/>
    <x v="4"/>
    <x v="175"/>
    <x v="134"/>
    <n v="1607"/>
    <n v="97"/>
    <n v="61.570999999999998"/>
    <n v="26"/>
    <n v="2"/>
    <n v="0.71399999999999997"/>
    <n v="2739.357"/>
    <n v="165.35"/>
    <n v="104.95699999999999"/>
    <n v="44.320999999999998"/>
    <n v="3.4089999999999998"/>
    <n v="1.218"/>
  </r>
  <r>
    <s v="SUR"/>
    <x v="4"/>
    <x v="175"/>
    <x v="135"/>
    <n v="1650"/>
    <n v="43"/>
    <n v="59.429000000000002"/>
    <n v="26"/>
    <n v="0"/>
    <n v="0.42899999999999999"/>
    <n v="2812.6570000000002"/>
    <n v="73.3"/>
    <n v="101.304"/>
    <n v="44.320999999999998"/>
    <n v="0"/>
    <n v="0.73099999999999998"/>
  </r>
  <r>
    <s v="SUR"/>
    <x v="4"/>
    <x v="175"/>
    <x v="136"/>
    <n v="1706"/>
    <n v="56"/>
    <n v="57.286000000000001"/>
    <n v="26"/>
    <n v="0"/>
    <n v="0.42899999999999999"/>
    <n v="2908.116"/>
    <n v="95.46"/>
    <n v="97.652000000000001"/>
    <n v="44.320999999999998"/>
    <n v="0"/>
    <n v="0.73099999999999998"/>
  </r>
  <r>
    <s v="SUR"/>
    <x v="4"/>
    <x v="175"/>
    <x v="137"/>
    <n v="1760"/>
    <n v="54"/>
    <n v="54.143000000000001"/>
    <n v="26"/>
    <n v="0"/>
    <n v="0.42899999999999999"/>
    <n v="3000.1669999999999"/>
    <n v="92.051000000000002"/>
    <n v="92.293999999999997"/>
    <n v="44.320999999999998"/>
    <n v="0"/>
    <n v="0.73099999999999998"/>
  </r>
  <r>
    <s v="SUR"/>
    <x v="4"/>
    <x v="175"/>
    <x v="138"/>
    <n v="1849"/>
    <n v="89"/>
    <n v="58.570999999999998"/>
    <n v="27"/>
    <n v="1"/>
    <n v="0.57099999999999995"/>
    <n v="3151.88"/>
    <n v="151.71299999999999"/>
    <n v="99.843000000000004"/>
    <n v="46.024999999999999"/>
    <n v="1.7050000000000001"/>
    <n v="0.97399999999999998"/>
  </r>
  <r>
    <s v="SUR"/>
    <x v="4"/>
    <x v="175"/>
    <x v="139"/>
    <n v="1893"/>
    <n v="44"/>
    <n v="58.570999999999998"/>
    <n v="27"/>
    <n v="0"/>
    <n v="0.42899999999999999"/>
    <n v="3226.884"/>
    <n v="75.004000000000005"/>
    <n v="99.843000000000004"/>
    <n v="46.024999999999999"/>
    <n v="0"/>
    <n v="0.73099999999999998"/>
  </r>
  <r>
    <s v="SUR"/>
    <x v="4"/>
    <x v="175"/>
    <x v="140"/>
    <n v="1981"/>
    <n v="88"/>
    <n v="67.286000000000001"/>
    <n v="27"/>
    <n v="0"/>
    <n v="0.42899999999999999"/>
    <n v="3376.893"/>
    <n v="150.00800000000001"/>
    <n v="114.69799999999999"/>
    <n v="46.024999999999999"/>
    <n v="0"/>
    <n v="0.73099999999999998"/>
  </r>
  <r>
    <s v="SUR"/>
    <x v="4"/>
    <x v="175"/>
    <x v="141"/>
    <n v="2050"/>
    <n v="69"/>
    <n v="63.286000000000001"/>
    <n v="27"/>
    <n v="0"/>
    <n v="0.14299999999999999"/>
    <n v="3494.5129999999999"/>
    <n v="117.62"/>
    <n v="107.879"/>
    <n v="46.024999999999999"/>
    <n v="0"/>
    <n v="0.24399999999999999"/>
  </r>
  <r>
    <s v="SUR"/>
    <x v="4"/>
    <x v="175"/>
    <x v="142"/>
    <n v="2096"/>
    <n v="46"/>
    <n v="63.713999999999999"/>
    <n v="29"/>
    <n v="2"/>
    <n v="0.42899999999999999"/>
    <n v="3572.9259999999999"/>
    <n v="78.412999999999997"/>
    <n v="108.61"/>
    <n v="49.435000000000002"/>
    <n v="3.4089999999999998"/>
    <n v="0.73099999999999998"/>
  </r>
  <r>
    <s v="SUR"/>
    <x v="4"/>
    <x v="175"/>
    <x v="143"/>
    <n v="2203"/>
    <n v="107"/>
    <n v="71"/>
    <n v="29"/>
    <n v="0"/>
    <n v="0.42899999999999999"/>
    <n v="3755.3229999999999"/>
    <n v="182.39699999999999"/>
    <n v="121.029"/>
    <n v="49.435000000000002"/>
    <n v="0"/>
    <n v="0.73099999999999998"/>
  </r>
  <r>
    <s v="SUR"/>
    <x v="4"/>
    <x v="175"/>
    <x v="144"/>
    <n v="2306"/>
    <n v="103"/>
    <n v="78"/>
    <n v="29"/>
    <n v="0"/>
    <n v="0.42899999999999999"/>
    <n v="3930.9009999999998"/>
    <n v="175.578"/>
    <n v="132.96199999999999"/>
    <n v="49.435000000000002"/>
    <n v="0"/>
    <n v="0.73099999999999998"/>
  </r>
  <r>
    <s v="SUR"/>
    <x v="4"/>
    <x v="175"/>
    <x v="145"/>
    <n v="2391"/>
    <n v="85"/>
    <n v="77.429000000000002"/>
    <n v="29"/>
    <n v="0"/>
    <n v="0.28599999999999998"/>
    <n v="4075.7950000000001"/>
    <n v="144.89400000000001"/>
    <n v="131.988"/>
    <n v="49.435000000000002"/>
    <n v="0"/>
    <n v="0.48699999999999999"/>
  </r>
  <r>
    <s v="SUR"/>
    <x v="4"/>
    <x v="175"/>
    <x v="146"/>
    <n v="2489"/>
    <n v="98"/>
    <n v="85.143000000000001"/>
    <n v="30"/>
    <n v="1"/>
    <n v="0.42899999999999999"/>
    <n v="4242.8500000000004"/>
    <n v="167.05500000000001"/>
    <n v="145.13800000000001"/>
    <n v="51.139000000000003"/>
    <n v="1.7050000000000001"/>
    <n v="0.73099999999999998"/>
  </r>
  <r>
    <s v="SUR"/>
    <x v="4"/>
    <x v="175"/>
    <x v="147"/>
    <n v="2559"/>
    <n v="70"/>
    <n v="82.570999999999998"/>
    <n v="39"/>
    <n v="9"/>
    <n v="1.714"/>
    <n v="4362.1750000000002"/>
    <n v="119.325"/>
    <n v="140.755"/>
    <n v="66.480999999999995"/>
    <n v="15.342000000000001"/>
    <n v="2.9220000000000002"/>
  </r>
  <r>
    <s v="SUR"/>
    <x v="4"/>
    <x v="175"/>
    <x v="148"/>
    <n v="2653"/>
    <n v="94"/>
    <n v="86.143000000000001"/>
    <n v="39"/>
    <n v="0"/>
    <n v="1.714"/>
    <n v="4522.4110000000001"/>
    <n v="160.23599999999999"/>
    <n v="146.84299999999999"/>
    <n v="66.480999999999995"/>
    <n v="0"/>
    <n v="2.9220000000000002"/>
  </r>
  <r>
    <s v="SUR"/>
    <x v="4"/>
    <x v="175"/>
    <x v="149"/>
    <n v="2761"/>
    <n v="108"/>
    <n v="95"/>
    <n v="40"/>
    <n v="1"/>
    <n v="1.571"/>
    <n v="4706.5119999999997"/>
    <n v="184.101"/>
    <n v="161.941"/>
    <n v="68.186000000000007"/>
    <n v="1.7050000000000001"/>
    <n v="2.6789999999999998"/>
  </r>
  <r>
    <s v="SUR"/>
    <x v="4"/>
    <x v="175"/>
    <x v="150"/>
    <n v="2838"/>
    <n v="77"/>
    <n v="90.713999999999999"/>
    <n v="41"/>
    <n v="1"/>
    <n v="1.714"/>
    <n v="4837.7690000000002"/>
    <n v="131.25700000000001"/>
    <n v="154.63499999999999"/>
    <n v="69.89"/>
    <n v="1.7050000000000001"/>
    <n v="2.9220000000000002"/>
  </r>
  <r>
    <s v="SUR"/>
    <x v="4"/>
    <x v="175"/>
    <x v="151"/>
    <n v="2961"/>
    <n v="123"/>
    <n v="93.570999999999998"/>
    <n v="42"/>
    <n v="1"/>
    <n v="1.857"/>
    <n v="5047.4399999999996"/>
    <n v="209.67099999999999"/>
    <n v="159.506"/>
    <n v="71.594999999999999"/>
    <n v="1.7050000000000001"/>
    <n v="3.1659999999999999"/>
  </r>
  <r>
    <s v="SUR"/>
    <x v="4"/>
    <x v="175"/>
    <x v="152"/>
    <n v="3016"/>
    <n v="55"/>
    <n v="89.286000000000001"/>
    <n v="47"/>
    <n v="5"/>
    <n v="2.5710000000000002"/>
    <n v="5141.1949999999997"/>
    <n v="93.754999999999995"/>
    <n v="152.19999999999999"/>
    <n v="80.117999999999995"/>
    <n v="8.5229999999999997"/>
    <n v="4.383"/>
  </r>
  <r>
    <s v="SVK"/>
    <x v="3"/>
    <x v="176"/>
    <x v="220"/>
    <n v="1"/>
    <n v="1"/>
    <m/>
    <n v="0"/>
    <n v="0"/>
    <m/>
    <n v="0.183"/>
    <n v="0.183"/>
    <m/>
    <n v="0"/>
    <n v="0"/>
    <m/>
  </r>
  <r>
    <s v="SVK"/>
    <x v="3"/>
    <x v="176"/>
    <x v="221"/>
    <n v="3"/>
    <n v="2"/>
    <m/>
    <n v="0"/>
    <n v="0"/>
    <m/>
    <n v="0.54900000000000004"/>
    <n v="0.36599999999999999"/>
    <m/>
    <n v="0"/>
    <n v="0"/>
    <m/>
  </r>
  <r>
    <s v="SVK"/>
    <x v="3"/>
    <x v="176"/>
    <x v="222"/>
    <n v="5"/>
    <n v="2"/>
    <m/>
    <n v="0"/>
    <n v="0"/>
    <m/>
    <n v="0.91600000000000004"/>
    <n v="0.36599999999999999"/>
    <m/>
    <n v="0"/>
    <n v="0"/>
    <m/>
  </r>
  <r>
    <s v="SVK"/>
    <x v="3"/>
    <x v="176"/>
    <x v="224"/>
    <n v="7"/>
    <n v="2"/>
    <m/>
    <n v="0"/>
    <n v="0"/>
    <m/>
    <n v="1.282"/>
    <n v="0.36599999999999999"/>
    <m/>
    <n v="0"/>
    <n v="0"/>
    <m/>
  </r>
  <r>
    <s v="SVK"/>
    <x v="3"/>
    <x v="176"/>
    <x v="225"/>
    <n v="10"/>
    <n v="3"/>
    <m/>
    <n v="0"/>
    <n v="0"/>
    <m/>
    <n v="1.8320000000000001"/>
    <n v="0.54900000000000004"/>
    <m/>
    <n v="0"/>
    <n v="0"/>
    <m/>
  </r>
  <r>
    <s v="SVK"/>
    <x v="3"/>
    <x v="176"/>
    <x v="0"/>
    <n v="21"/>
    <n v="11"/>
    <n v="3"/>
    <n v="0"/>
    <n v="0"/>
    <n v="0"/>
    <n v="3.8460000000000001"/>
    <n v="2.0150000000000001"/>
    <n v="0.54900000000000004"/>
    <n v="0"/>
    <n v="0"/>
    <n v="0"/>
  </r>
  <r>
    <s v="SVK"/>
    <x v="3"/>
    <x v="176"/>
    <x v="226"/>
    <n v="30"/>
    <n v="9"/>
    <n v="4.1429999999999998"/>
    <n v="0"/>
    <n v="0"/>
    <n v="0"/>
    <n v="5.4950000000000001"/>
    <n v="1.6479999999999999"/>
    <n v="0.75900000000000001"/>
    <n v="0"/>
    <n v="0"/>
    <n v="0"/>
  </r>
  <r>
    <s v="SVK"/>
    <x v="3"/>
    <x v="176"/>
    <x v="227"/>
    <n v="44"/>
    <n v="14"/>
    <n v="5.8570000000000002"/>
    <n v="0"/>
    <n v="0"/>
    <n v="0"/>
    <n v="8.0589999999999993"/>
    <n v="2.5640000000000001"/>
    <n v="1.073"/>
    <n v="0"/>
    <n v="0"/>
    <n v="0"/>
  </r>
  <r>
    <s v="SVK"/>
    <x v="3"/>
    <x v="176"/>
    <x v="228"/>
    <n v="61"/>
    <n v="17"/>
    <n v="8"/>
    <n v="0"/>
    <n v="0"/>
    <n v="0"/>
    <n v="11.173"/>
    <n v="3.1139999999999999"/>
    <n v="1.4650000000000001"/>
    <n v="0"/>
    <n v="0"/>
    <n v="0"/>
  </r>
  <r>
    <s v="SVK"/>
    <x v="3"/>
    <x v="176"/>
    <x v="229"/>
    <n v="84"/>
    <n v="23"/>
    <n v="11.286"/>
    <n v="0"/>
    <n v="0"/>
    <n v="0"/>
    <n v="15.385999999999999"/>
    <n v="4.2130000000000001"/>
    <n v="2.0670000000000002"/>
    <n v="0"/>
    <n v="0"/>
    <n v="0"/>
  </r>
  <r>
    <s v="SVK"/>
    <x v="3"/>
    <x v="176"/>
    <x v="230"/>
    <n v="97"/>
    <n v="13"/>
    <n v="12.856999999999999"/>
    <n v="0"/>
    <n v="0"/>
    <n v="0"/>
    <n v="17.766999999999999"/>
    <n v="2.3809999999999998"/>
    <n v="2.355"/>
    <n v="0"/>
    <n v="0"/>
    <n v="0"/>
  </r>
  <r>
    <s v="SVK"/>
    <x v="3"/>
    <x v="176"/>
    <x v="1"/>
    <n v="107"/>
    <n v="10"/>
    <n v="13.856999999999999"/>
    <n v="0"/>
    <n v="0"/>
    <n v="0"/>
    <n v="19.597999999999999"/>
    <n v="1.8320000000000001"/>
    <n v="2.5379999999999998"/>
    <n v="0"/>
    <n v="0"/>
    <n v="0"/>
  </r>
  <r>
    <s v="SVK"/>
    <x v="3"/>
    <x v="176"/>
    <x v="2"/>
    <n v="123"/>
    <n v="16"/>
    <n v="14.571"/>
    <n v="0"/>
    <n v="0"/>
    <n v="0"/>
    <n v="22.529"/>
    <n v="2.931"/>
    <n v="2.669"/>
    <n v="0"/>
    <n v="0"/>
    <n v="0"/>
  </r>
  <r>
    <s v="SVK"/>
    <x v="3"/>
    <x v="176"/>
    <x v="3"/>
    <n v="137"/>
    <n v="14"/>
    <n v="15.286"/>
    <n v="0"/>
    <n v="0"/>
    <n v="0"/>
    <n v="25.093"/>
    <n v="2.5640000000000001"/>
    <n v="2.8"/>
    <n v="0"/>
    <n v="0"/>
    <n v="0"/>
  </r>
  <r>
    <s v="SVK"/>
    <x v="3"/>
    <x v="176"/>
    <x v="4"/>
    <n v="178"/>
    <n v="41"/>
    <n v="19.143000000000001"/>
    <n v="0"/>
    <n v="0"/>
    <n v="0"/>
    <n v="32.603000000000002"/>
    <n v="7.51"/>
    <n v="3.5059999999999998"/>
    <n v="0"/>
    <n v="0"/>
    <n v="0"/>
  </r>
  <r>
    <s v="SVK"/>
    <x v="3"/>
    <x v="176"/>
    <x v="5"/>
    <n v="185"/>
    <n v="7"/>
    <n v="17.713999999999999"/>
    <n v="0"/>
    <n v="0"/>
    <n v="0"/>
    <n v="33.884999999999998"/>
    <n v="1.282"/>
    <n v="3.2450000000000001"/>
    <n v="0"/>
    <n v="0"/>
    <n v="0"/>
  </r>
  <r>
    <s v="SVK"/>
    <x v="3"/>
    <x v="176"/>
    <x v="6"/>
    <n v="191"/>
    <n v="6"/>
    <n v="15.286"/>
    <n v="0"/>
    <n v="0"/>
    <n v="0"/>
    <n v="34.984000000000002"/>
    <n v="1.099"/>
    <n v="2.8"/>
    <n v="0"/>
    <n v="0"/>
    <n v="0"/>
  </r>
  <r>
    <s v="SVK"/>
    <x v="3"/>
    <x v="176"/>
    <x v="7"/>
    <n v="204"/>
    <n v="13"/>
    <n v="15.286"/>
    <n v="0"/>
    <n v="0"/>
    <n v="0"/>
    <n v="37.365000000000002"/>
    <n v="2.3809999999999998"/>
    <n v="2.8"/>
    <n v="0"/>
    <n v="0"/>
    <n v="0"/>
  </r>
  <r>
    <s v="SVK"/>
    <x v="3"/>
    <x v="176"/>
    <x v="8"/>
    <n v="216"/>
    <n v="12"/>
    <n v="15.571"/>
    <n v="0"/>
    <n v="0"/>
    <n v="0"/>
    <n v="39.563000000000002"/>
    <n v="2.198"/>
    <n v="2.8519999999999999"/>
    <n v="0"/>
    <n v="0"/>
    <n v="0"/>
  </r>
  <r>
    <s v="SVK"/>
    <x v="3"/>
    <x v="176"/>
    <x v="9"/>
    <n v="226"/>
    <n v="10"/>
    <n v="14.714"/>
    <n v="0"/>
    <n v="0"/>
    <n v="0"/>
    <n v="41.395000000000003"/>
    <n v="1.8320000000000001"/>
    <n v="2.6949999999999998"/>
    <n v="0"/>
    <n v="0"/>
    <n v="0"/>
  </r>
  <r>
    <s v="SVK"/>
    <x v="3"/>
    <x v="176"/>
    <x v="10"/>
    <n v="295"/>
    <n v="69"/>
    <n v="22.571000000000002"/>
    <n v="0"/>
    <n v="0"/>
    <n v="0"/>
    <n v="54.033000000000001"/>
    <n v="12.638"/>
    <n v="4.1340000000000003"/>
    <n v="0"/>
    <n v="0"/>
    <n v="0"/>
  </r>
  <r>
    <s v="SVK"/>
    <x v="3"/>
    <x v="176"/>
    <x v="11"/>
    <n v="295"/>
    <n v="0"/>
    <n v="16.713999999999999"/>
    <n v="0"/>
    <n v="0"/>
    <n v="0"/>
    <n v="54.033000000000001"/>
    <n v="0"/>
    <n v="3.0609999999999999"/>
    <n v="0"/>
    <n v="0"/>
    <n v="0"/>
  </r>
  <r>
    <s v="SVK"/>
    <x v="3"/>
    <x v="176"/>
    <x v="12"/>
    <n v="336"/>
    <n v="41"/>
    <n v="21.571000000000002"/>
    <n v="0"/>
    <n v="0"/>
    <n v="0"/>
    <n v="61.542000000000002"/>
    <n v="7.51"/>
    <n v="3.9510000000000001"/>
    <n v="0"/>
    <n v="0"/>
    <n v="0"/>
  </r>
  <r>
    <s v="SVK"/>
    <x v="3"/>
    <x v="176"/>
    <x v="13"/>
    <n v="336"/>
    <n v="0"/>
    <n v="20.713999999999999"/>
    <n v="0"/>
    <n v="0"/>
    <n v="0"/>
    <n v="61.542000000000002"/>
    <n v="0"/>
    <n v="3.794"/>
    <n v="0"/>
    <n v="0"/>
    <n v="0"/>
  </r>
  <r>
    <s v="SVK"/>
    <x v="3"/>
    <x v="176"/>
    <x v="14"/>
    <n v="363"/>
    <n v="27"/>
    <n v="22.713999999999999"/>
    <n v="0"/>
    <n v="0"/>
    <n v="0"/>
    <n v="66.488"/>
    <n v="4.9450000000000003"/>
    <n v="4.16"/>
    <n v="0"/>
    <n v="0"/>
    <n v="0"/>
  </r>
  <r>
    <s v="SVK"/>
    <x v="3"/>
    <x v="176"/>
    <x v="15"/>
    <n v="400"/>
    <n v="37"/>
    <n v="26.286000000000001"/>
    <n v="0"/>
    <n v="0"/>
    <n v="0"/>
    <n v="73.265000000000001"/>
    <n v="6.7770000000000001"/>
    <n v="4.8150000000000004"/>
    <n v="0"/>
    <n v="0"/>
    <n v="0"/>
  </r>
  <r>
    <s v="SVK"/>
    <x v="3"/>
    <x v="176"/>
    <x v="16"/>
    <n v="426"/>
    <n v="26"/>
    <n v="28.571000000000002"/>
    <n v="0"/>
    <n v="0"/>
    <n v="0"/>
    <n v="78.027000000000001"/>
    <n v="4.7619999999999996"/>
    <n v="5.2329999999999997"/>
    <n v="0"/>
    <n v="0"/>
    <n v="0"/>
  </r>
  <r>
    <s v="SVK"/>
    <x v="3"/>
    <x v="176"/>
    <x v="17"/>
    <n v="450"/>
    <n v="24"/>
    <n v="22.143000000000001"/>
    <n v="0"/>
    <n v="0"/>
    <n v="0"/>
    <n v="82.423000000000002"/>
    <n v="4.3959999999999999"/>
    <n v="4.056"/>
    <n v="0"/>
    <n v="0"/>
    <n v="0"/>
  </r>
  <r>
    <s v="SVK"/>
    <x v="3"/>
    <x v="176"/>
    <x v="18"/>
    <n v="471"/>
    <n v="21"/>
    <n v="25.143000000000001"/>
    <n v="0"/>
    <n v="0"/>
    <n v="0"/>
    <n v="86.269000000000005"/>
    <n v="3.8460000000000001"/>
    <n v="4.6050000000000004"/>
    <n v="0"/>
    <n v="0"/>
    <n v="0"/>
  </r>
  <r>
    <s v="SVK"/>
    <x v="3"/>
    <x v="176"/>
    <x v="19"/>
    <n v="485"/>
    <n v="14"/>
    <n v="21.286000000000001"/>
    <n v="0"/>
    <n v="0"/>
    <n v="0"/>
    <n v="88.834000000000003"/>
    <n v="2.5640000000000001"/>
    <n v="3.899"/>
    <n v="0"/>
    <n v="0"/>
    <n v="0"/>
  </r>
  <r>
    <s v="SVK"/>
    <x v="3"/>
    <x v="176"/>
    <x v="20"/>
    <n v="534"/>
    <n v="49"/>
    <n v="28.286000000000001"/>
    <n v="2"/>
    <n v="2"/>
    <n v="0.28599999999999998"/>
    <n v="97.808999999999997"/>
    <n v="8.9749999999999996"/>
    <n v="5.181"/>
    <n v="0.36599999999999999"/>
    <n v="0.36599999999999999"/>
    <n v="5.1999999999999998E-2"/>
  </r>
  <r>
    <s v="SVK"/>
    <x v="3"/>
    <x v="176"/>
    <x v="21"/>
    <n v="581"/>
    <n v="47"/>
    <n v="31.143000000000001"/>
    <n v="2"/>
    <n v="0"/>
    <n v="0.28599999999999998"/>
    <n v="106.417"/>
    <n v="8.609"/>
    <n v="5.7039999999999997"/>
    <n v="0.36599999999999999"/>
    <n v="0"/>
    <n v="5.1999999999999998E-2"/>
  </r>
  <r>
    <s v="SVK"/>
    <x v="3"/>
    <x v="176"/>
    <x v="22"/>
    <n v="682"/>
    <n v="101"/>
    <n v="40.286000000000001"/>
    <n v="2"/>
    <n v="0"/>
    <n v="0.28599999999999998"/>
    <n v="124.917"/>
    <n v="18.498999999999999"/>
    <n v="7.3789999999999996"/>
    <n v="0.36599999999999999"/>
    <n v="0"/>
    <n v="5.1999999999999998E-2"/>
  </r>
  <r>
    <s v="SVK"/>
    <x v="3"/>
    <x v="176"/>
    <x v="23"/>
    <n v="701"/>
    <n v="19"/>
    <n v="39.286000000000001"/>
    <n v="2"/>
    <n v="0"/>
    <n v="0.28599999999999998"/>
    <n v="128.39699999999999"/>
    <n v="3.48"/>
    <n v="7.1959999999999997"/>
    <n v="0.36599999999999999"/>
    <n v="0"/>
    <n v="5.1999999999999998E-2"/>
  </r>
  <r>
    <s v="SVK"/>
    <x v="3"/>
    <x v="176"/>
    <x v="24"/>
    <n v="715"/>
    <n v="14"/>
    <n v="37.856999999999999"/>
    <n v="2"/>
    <n v="0"/>
    <n v="0.28599999999999998"/>
    <n v="130.96100000000001"/>
    <n v="2.5640000000000001"/>
    <n v="6.9340000000000002"/>
    <n v="0.36599999999999999"/>
    <n v="0"/>
    <n v="5.1999999999999998E-2"/>
  </r>
  <r>
    <s v="SVK"/>
    <x v="3"/>
    <x v="176"/>
    <x v="25"/>
    <n v="728"/>
    <n v="13"/>
    <n v="36.713999999999999"/>
    <n v="2"/>
    <n v="0"/>
    <n v="0.28599999999999998"/>
    <n v="133.34200000000001"/>
    <n v="2.3809999999999998"/>
    <n v="6.7249999999999996"/>
    <n v="0.36599999999999999"/>
    <n v="0"/>
    <n v="5.1999999999999998E-2"/>
  </r>
  <r>
    <s v="SVK"/>
    <x v="3"/>
    <x v="176"/>
    <x v="26"/>
    <n v="742"/>
    <n v="14"/>
    <n v="36.713999999999999"/>
    <n v="2"/>
    <n v="0"/>
    <n v="0.28599999999999998"/>
    <n v="135.90600000000001"/>
    <n v="2.5640000000000001"/>
    <n v="6.7249999999999996"/>
    <n v="0.36599999999999999"/>
    <n v="0"/>
    <n v="5.1999999999999998E-2"/>
  </r>
  <r>
    <s v="SVK"/>
    <x v="3"/>
    <x v="176"/>
    <x v="27"/>
    <n v="769"/>
    <n v="27"/>
    <n v="33.570999999999998"/>
    <n v="2"/>
    <n v="0"/>
    <n v="0"/>
    <n v="140.852"/>
    <n v="4.9450000000000003"/>
    <n v="6.149"/>
    <n v="0.36599999999999999"/>
    <n v="0"/>
    <n v="0"/>
  </r>
  <r>
    <s v="SVK"/>
    <x v="3"/>
    <x v="176"/>
    <x v="28"/>
    <n v="835"/>
    <n v="66"/>
    <n v="36.286000000000001"/>
    <n v="2"/>
    <n v="0"/>
    <n v="0"/>
    <n v="152.94"/>
    <n v="12.089"/>
    <n v="6.6459999999999999"/>
    <n v="0.36599999999999999"/>
    <n v="0"/>
    <n v="0"/>
  </r>
  <r>
    <s v="SVK"/>
    <x v="3"/>
    <x v="176"/>
    <x v="29"/>
    <n v="863"/>
    <n v="28"/>
    <n v="25.856999999999999"/>
    <n v="6"/>
    <n v="4"/>
    <n v="0.57099999999999995"/>
    <n v="158.06899999999999"/>
    <n v="5.1289999999999996"/>
    <n v="4.7359999999999998"/>
    <n v="1.099"/>
    <n v="0.73299999999999998"/>
    <n v="0.105"/>
  </r>
  <r>
    <s v="SVK"/>
    <x v="3"/>
    <x v="176"/>
    <x v="30"/>
    <n v="977"/>
    <n v="114"/>
    <n v="39.429000000000002"/>
    <n v="8"/>
    <n v="2"/>
    <n v="0.85699999999999998"/>
    <n v="178.94900000000001"/>
    <n v="20.88"/>
    <n v="7.2220000000000004"/>
    <n v="1.4650000000000001"/>
    <n v="0.36599999999999999"/>
    <n v="0.157"/>
  </r>
  <r>
    <s v="SVK"/>
    <x v="3"/>
    <x v="176"/>
    <x v="31"/>
    <n v="1049"/>
    <n v="72"/>
    <n v="47.713999999999999"/>
    <n v="9"/>
    <n v="1"/>
    <n v="1"/>
    <n v="192.137"/>
    <n v="13.188000000000001"/>
    <n v="8.7390000000000008"/>
    <n v="1.6479999999999999"/>
    <n v="0.183"/>
    <n v="0.183"/>
  </r>
  <r>
    <s v="SVK"/>
    <x v="3"/>
    <x v="176"/>
    <x v="32"/>
    <n v="1089"/>
    <n v="40"/>
    <n v="51.570999999999998"/>
    <n v="11"/>
    <n v="2"/>
    <n v="1.286"/>
    <n v="199.464"/>
    <n v="7.3259999999999996"/>
    <n v="9.4459999999999997"/>
    <n v="2.0150000000000001"/>
    <n v="0.36599999999999999"/>
    <n v="0.23499999999999999"/>
  </r>
  <r>
    <s v="SVK"/>
    <x v="3"/>
    <x v="176"/>
    <x v="33"/>
    <n v="1161"/>
    <n v="72"/>
    <n v="59.856999999999999"/>
    <n v="12"/>
    <n v="1"/>
    <n v="1.429"/>
    <n v="212.65100000000001"/>
    <n v="13.188000000000001"/>
    <n v="10.964"/>
    <n v="2.198"/>
    <n v="0.183"/>
    <n v="0.26200000000000001"/>
  </r>
  <r>
    <s v="SVK"/>
    <x v="3"/>
    <x v="176"/>
    <x v="34"/>
    <n v="1173"/>
    <n v="12"/>
    <n v="57.713999999999999"/>
    <n v="13"/>
    <n v="1"/>
    <n v="1.571"/>
    <n v="214.84899999999999"/>
    <n v="2.198"/>
    <n v="10.571"/>
    <n v="2.3809999999999998"/>
    <n v="0.183"/>
    <n v="0.28799999999999998"/>
  </r>
  <r>
    <s v="SVK"/>
    <x v="3"/>
    <x v="176"/>
    <x v="35"/>
    <n v="1199"/>
    <n v="26"/>
    <n v="52"/>
    <n v="14"/>
    <n v="1"/>
    <n v="1.714"/>
    <n v="219.61099999999999"/>
    <n v="4.7619999999999996"/>
    <n v="9.5239999999999991"/>
    <n v="2.5640000000000001"/>
    <n v="0.183"/>
    <n v="0.314"/>
  </r>
  <r>
    <s v="SVK"/>
    <x v="3"/>
    <x v="176"/>
    <x v="36"/>
    <n v="1244"/>
    <n v="45"/>
    <n v="54.429000000000002"/>
    <n v="14"/>
    <n v="0"/>
    <n v="1.143"/>
    <n v="227.85400000000001"/>
    <n v="8.2420000000000009"/>
    <n v="9.9689999999999994"/>
    <n v="2.5640000000000001"/>
    <n v="0"/>
    <n v="0.20899999999999999"/>
  </r>
  <r>
    <s v="SVK"/>
    <x v="3"/>
    <x v="176"/>
    <x v="37"/>
    <n v="1325"/>
    <n v="81"/>
    <n v="49.713999999999999"/>
    <n v="15"/>
    <n v="1"/>
    <n v="1"/>
    <n v="242.69"/>
    <n v="14.836"/>
    <n v="9.1059999999999999"/>
    <n v="2.7469999999999999"/>
    <n v="0.183"/>
    <n v="0.183"/>
  </r>
  <r>
    <s v="SVK"/>
    <x v="3"/>
    <x v="176"/>
    <x v="38"/>
    <n v="1360"/>
    <n v="35"/>
    <n v="44.429000000000002"/>
    <n v="17"/>
    <n v="2"/>
    <n v="1.143"/>
    <n v="249.101"/>
    <n v="6.4109999999999996"/>
    <n v="8.1379999999999999"/>
    <n v="3.1139999999999999"/>
    <n v="0.36599999999999999"/>
    <n v="0.20899999999999999"/>
  </r>
  <r>
    <s v="SVK"/>
    <x v="3"/>
    <x v="176"/>
    <x v="39"/>
    <n v="1373"/>
    <n v="13"/>
    <n v="40.570999999999998"/>
    <n v="17"/>
    <n v="0"/>
    <n v="0.85699999999999998"/>
    <n v="251.482"/>
    <n v="2.3809999999999998"/>
    <n v="7.431"/>
    <n v="3.1139999999999999"/>
    <n v="0"/>
    <n v="0.157"/>
  </r>
  <r>
    <s v="SVK"/>
    <x v="3"/>
    <x v="176"/>
    <x v="40"/>
    <n v="1379"/>
    <n v="6"/>
    <n v="31.143000000000001"/>
    <n v="18"/>
    <n v="1"/>
    <n v="0.85699999999999998"/>
    <n v="252.58099999999999"/>
    <n v="1.099"/>
    <n v="5.7039999999999997"/>
    <n v="3.2970000000000002"/>
    <n v="0.183"/>
    <n v="0.157"/>
  </r>
  <r>
    <s v="SVK"/>
    <x v="3"/>
    <x v="176"/>
    <x v="41"/>
    <n v="1381"/>
    <n v="2"/>
    <n v="29.713999999999999"/>
    <n v="18"/>
    <n v="0"/>
    <n v="0.71399999999999997"/>
    <n v="252.947"/>
    <n v="0.36599999999999999"/>
    <n v="5.4429999999999996"/>
    <n v="3.2970000000000002"/>
    <n v="0"/>
    <n v="0.13100000000000001"/>
  </r>
  <r>
    <s v="SVK"/>
    <x v="3"/>
    <x v="176"/>
    <x v="42"/>
    <n v="1384"/>
    <n v="3"/>
    <n v="26.428999999999998"/>
    <n v="20"/>
    <n v="2"/>
    <n v="0.85699999999999998"/>
    <n v="253.49600000000001"/>
    <n v="0.54900000000000004"/>
    <n v="4.8410000000000002"/>
    <n v="3.6629999999999998"/>
    <n v="0.36599999999999999"/>
    <n v="0.157"/>
  </r>
  <r>
    <s v="SVK"/>
    <x v="3"/>
    <x v="176"/>
    <x v="43"/>
    <n v="1391"/>
    <n v="7"/>
    <n v="21"/>
    <n v="22"/>
    <n v="2"/>
    <n v="1.143"/>
    <n v="254.779"/>
    <n v="1.282"/>
    <n v="3.8460000000000001"/>
    <n v="4.03"/>
    <n v="0.36599999999999999"/>
    <n v="0.20899999999999999"/>
  </r>
  <r>
    <s v="SVK"/>
    <x v="3"/>
    <x v="176"/>
    <x v="44"/>
    <n v="1396"/>
    <n v="5"/>
    <n v="10.143000000000001"/>
    <n v="23"/>
    <n v="1"/>
    <n v="1.143"/>
    <n v="255.69399999999999"/>
    <n v="0.91600000000000004"/>
    <n v="1.8580000000000001"/>
    <n v="4.2130000000000001"/>
    <n v="0.183"/>
    <n v="0.20899999999999999"/>
  </r>
  <r>
    <s v="SVK"/>
    <x v="3"/>
    <x v="176"/>
    <x v="45"/>
    <n v="1403"/>
    <n v="7"/>
    <n v="6.1429999999999998"/>
    <n v="23"/>
    <n v="0"/>
    <n v="0.85699999999999998"/>
    <n v="256.97699999999998"/>
    <n v="1.282"/>
    <n v="1.125"/>
    <n v="4.2130000000000001"/>
    <n v="0"/>
    <n v="0.157"/>
  </r>
  <r>
    <s v="SVK"/>
    <x v="3"/>
    <x v="176"/>
    <x v="46"/>
    <n v="1407"/>
    <n v="4"/>
    <n v="4.8570000000000002"/>
    <n v="24"/>
    <n v="1"/>
    <n v="1"/>
    <n v="257.709"/>
    <n v="0.73299999999999998"/>
    <n v="0.89"/>
    <n v="4.3959999999999999"/>
    <n v="0.183"/>
    <n v="0.183"/>
  </r>
  <r>
    <s v="SVK"/>
    <x v="3"/>
    <x v="176"/>
    <x v="47"/>
    <n v="1408"/>
    <n v="1"/>
    <n v="4.1429999999999998"/>
    <n v="24"/>
    <n v="0"/>
    <n v="0.85699999999999998"/>
    <n v="257.892"/>
    <n v="0.183"/>
    <n v="0.75900000000000001"/>
    <n v="4.3959999999999999"/>
    <n v="0"/>
    <n v="0.157"/>
  </r>
  <r>
    <s v="SVK"/>
    <x v="3"/>
    <x v="176"/>
    <x v="48"/>
    <n v="1413"/>
    <n v="5"/>
    <n v="4.5709999999999997"/>
    <n v="25"/>
    <n v="1"/>
    <n v="1"/>
    <n v="258.80799999999999"/>
    <n v="0.91600000000000004"/>
    <n v="0.83699999999999997"/>
    <n v="4.5789999999999997"/>
    <n v="0.183"/>
    <n v="0.183"/>
  </r>
  <r>
    <s v="SVK"/>
    <x v="3"/>
    <x v="176"/>
    <x v="49"/>
    <n v="1421"/>
    <n v="8"/>
    <n v="5.2859999999999996"/>
    <n v="25"/>
    <n v="0"/>
    <n v="0.71399999999999997"/>
    <n v="260.27300000000002"/>
    <n v="1.4650000000000001"/>
    <n v="0.96799999999999997"/>
    <n v="4.5789999999999997"/>
    <n v="0"/>
    <n v="0.13100000000000001"/>
  </r>
  <r>
    <s v="SVK"/>
    <x v="3"/>
    <x v="176"/>
    <x v="50"/>
    <n v="1429"/>
    <n v="8"/>
    <n v="5.4290000000000003"/>
    <n v="25"/>
    <n v="0"/>
    <n v="0.42899999999999999"/>
    <n v="261.73899999999998"/>
    <n v="1.4650000000000001"/>
    <n v="0.99399999999999999"/>
    <n v="4.5789999999999997"/>
    <n v="0"/>
    <n v="7.8E-2"/>
  </r>
  <r>
    <s v="SVK"/>
    <x v="3"/>
    <x v="176"/>
    <x v="51"/>
    <n v="1445"/>
    <n v="16"/>
    <n v="7"/>
    <n v="26"/>
    <n v="1"/>
    <n v="0.42899999999999999"/>
    <n v="264.66899999999998"/>
    <n v="2.931"/>
    <n v="1.282"/>
    <n v="4.7619999999999996"/>
    <n v="0.183"/>
    <n v="7.8E-2"/>
  </r>
  <r>
    <s v="SVK"/>
    <x v="3"/>
    <x v="176"/>
    <x v="52"/>
    <n v="1455"/>
    <n v="10"/>
    <n v="7.4290000000000003"/>
    <n v="26"/>
    <n v="0"/>
    <n v="0.42899999999999999"/>
    <n v="266.50099999999998"/>
    <n v="1.8320000000000001"/>
    <n v="1.361"/>
    <n v="4.7619999999999996"/>
    <n v="0"/>
    <n v="7.8E-2"/>
  </r>
  <r>
    <s v="SVK"/>
    <x v="3"/>
    <x v="176"/>
    <x v="53"/>
    <n v="1455"/>
    <n v="0"/>
    <n v="6.8570000000000002"/>
    <n v="26"/>
    <n v="0"/>
    <n v="0.28599999999999998"/>
    <n v="266.50099999999998"/>
    <n v="0"/>
    <n v="1.256"/>
    <n v="4.7619999999999996"/>
    <n v="0"/>
    <n v="5.1999999999999998E-2"/>
  </r>
  <r>
    <s v="SVK"/>
    <x v="3"/>
    <x v="176"/>
    <x v="54"/>
    <n v="1457"/>
    <n v="2"/>
    <n v="7"/>
    <n v="26"/>
    <n v="0"/>
    <n v="0.28599999999999998"/>
    <n v="266.86700000000002"/>
    <n v="0.36599999999999999"/>
    <n v="1.282"/>
    <n v="4.7619999999999996"/>
    <n v="0"/>
    <n v="5.1999999999999998E-2"/>
  </r>
  <r>
    <s v="SVK"/>
    <x v="3"/>
    <x v="176"/>
    <x v="55"/>
    <n v="1457"/>
    <n v="0"/>
    <n v="6.2859999999999996"/>
    <n v="26"/>
    <n v="0"/>
    <n v="0.14299999999999999"/>
    <n v="266.86700000000002"/>
    <n v="0"/>
    <n v="1.151"/>
    <n v="4.7619999999999996"/>
    <n v="0"/>
    <n v="2.5999999999999999E-2"/>
  </r>
  <r>
    <s v="SVK"/>
    <x v="3"/>
    <x v="176"/>
    <x v="56"/>
    <n v="1465"/>
    <n v="8"/>
    <n v="6.2859999999999996"/>
    <n v="27"/>
    <n v="1"/>
    <n v="0.28599999999999998"/>
    <n v="268.33300000000003"/>
    <n v="1.4650000000000001"/>
    <n v="1.151"/>
    <n v="4.9450000000000003"/>
    <n v="0.183"/>
    <n v="5.1999999999999998E-2"/>
  </r>
  <r>
    <s v="SVK"/>
    <x v="3"/>
    <x v="176"/>
    <x v="57"/>
    <n v="1469"/>
    <n v="4"/>
    <n v="5.7140000000000004"/>
    <n v="27"/>
    <n v="0"/>
    <n v="0.28599999999999998"/>
    <n v="269.065"/>
    <n v="0.73299999999999998"/>
    <n v="1.0469999999999999"/>
    <n v="4.9450000000000003"/>
    <n v="0"/>
    <n v="5.1999999999999998E-2"/>
  </r>
  <r>
    <s v="SVK"/>
    <x v="3"/>
    <x v="176"/>
    <x v="58"/>
    <n v="1477"/>
    <n v="8"/>
    <n v="4.5709999999999997"/>
    <n v="27"/>
    <n v="0"/>
    <n v="0.14299999999999999"/>
    <n v="270.53100000000001"/>
    <n v="1.4650000000000001"/>
    <n v="0.83699999999999997"/>
    <n v="4.9450000000000003"/>
    <n v="0"/>
    <n v="2.5999999999999999E-2"/>
  </r>
  <r>
    <s v="SVK"/>
    <x v="3"/>
    <x v="176"/>
    <x v="59"/>
    <n v="1480"/>
    <n v="3"/>
    <n v="3.5710000000000002"/>
    <n v="27"/>
    <n v="0"/>
    <n v="0.14299999999999999"/>
    <n v="271.08"/>
    <n v="0.54900000000000004"/>
    <n v="0.65400000000000003"/>
    <n v="4.9450000000000003"/>
    <n v="0"/>
    <n v="2.5999999999999999E-2"/>
  </r>
  <r>
    <s v="SVK"/>
    <x v="3"/>
    <x v="176"/>
    <x v="60"/>
    <n v="1493"/>
    <n v="13"/>
    <n v="5.4290000000000003"/>
    <n v="28"/>
    <n v="1"/>
    <n v="0.28599999999999998"/>
    <n v="273.46100000000001"/>
    <n v="2.3809999999999998"/>
    <n v="0.99399999999999999"/>
    <n v="5.1289999999999996"/>
    <n v="0.183"/>
    <n v="5.1999999999999998E-2"/>
  </r>
  <r>
    <s v="SVK"/>
    <x v="3"/>
    <x v="176"/>
    <x v="61"/>
    <n v="1494"/>
    <n v="1"/>
    <n v="5.2859999999999996"/>
    <n v="28"/>
    <n v="0"/>
    <n v="0.28599999999999998"/>
    <n v="273.64400000000001"/>
    <n v="0.183"/>
    <n v="0.96799999999999997"/>
    <n v="5.1289999999999996"/>
    <n v="0"/>
    <n v="5.1999999999999998E-2"/>
  </r>
  <r>
    <s v="SVK"/>
    <x v="3"/>
    <x v="176"/>
    <x v="62"/>
    <n v="1495"/>
    <n v="1"/>
    <n v="5.4290000000000003"/>
    <n v="28"/>
    <n v="0"/>
    <n v="0.28599999999999998"/>
    <n v="273.827"/>
    <n v="0.183"/>
    <n v="0.99399999999999999"/>
    <n v="5.1289999999999996"/>
    <n v="0"/>
    <n v="5.1999999999999998E-2"/>
  </r>
  <r>
    <s v="SVK"/>
    <x v="3"/>
    <x v="176"/>
    <x v="63"/>
    <n v="1495"/>
    <n v="0"/>
    <n v="4.2859999999999996"/>
    <n v="28"/>
    <n v="0"/>
    <n v="0.14299999999999999"/>
    <n v="273.827"/>
    <n v="0"/>
    <n v="0.78500000000000003"/>
    <n v="5.1289999999999996"/>
    <n v="0"/>
    <n v="2.5999999999999999E-2"/>
  </r>
  <r>
    <s v="SVK"/>
    <x v="3"/>
    <x v="176"/>
    <x v="64"/>
    <n v="1496"/>
    <n v="1"/>
    <n v="3.8570000000000002"/>
    <n v="28"/>
    <n v="0"/>
    <n v="0.14299999999999999"/>
    <n v="274.01100000000002"/>
    <n v="0.183"/>
    <n v="0.70599999999999996"/>
    <n v="5.1289999999999996"/>
    <n v="0"/>
    <n v="2.5999999999999999E-2"/>
  </r>
  <r>
    <s v="SVK"/>
    <x v="3"/>
    <x v="176"/>
    <x v="65"/>
    <n v="1502"/>
    <n v="6"/>
    <n v="3.5710000000000002"/>
    <n v="28"/>
    <n v="0"/>
    <n v="0.14299999999999999"/>
    <n v="275.11"/>
    <n v="1.099"/>
    <n v="0.65400000000000003"/>
    <n v="5.1289999999999996"/>
    <n v="0"/>
    <n v="2.5999999999999999E-2"/>
  </r>
  <r>
    <s v="SVK"/>
    <x v="3"/>
    <x v="176"/>
    <x v="66"/>
    <n v="1503"/>
    <n v="1"/>
    <n v="3.286"/>
    <n v="28"/>
    <n v="0"/>
    <n v="0.14299999999999999"/>
    <n v="275.29300000000001"/>
    <n v="0.183"/>
    <n v="0.60199999999999998"/>
    <n v="5.1289999999999996"/>
    <n v="0"/>
    <n v="2.5999999999999999E-2"/>
  </r>
  <r>
    <s v="SVK"/>
    <x v="3"/>
    <x v="176"/>
    <x v="67"/>
    <n v="1504"/>
    <n v="1"/>
    <n v="1.571"/>
    <n v="28"/>
    <n v="0"/>
    <n v="0"/>
    <n v="275.476"/>
    <n v="0.183"/>
    <n v="0.28799999999999998"/>
    <n v="5.1289999999999996"/>
    <n v="0"/>
    <n v="0"/>
  </r>
  <r>
    <s v="SVK"/>
    <x v="3"/>
    <x v="176"/>
    <x v="68"/>
    <n v="1509"/>
    <n v="5"/>
    <n v="2.1429999999999998"/>
    <n v="28"/>
    <n v="0"/>
    <n v="0"/>
    <n v="276.392"/>
    <n v="0.91600000000000004"/>
    <n v="0.39200000000000002"/>
    <n v="5.1289999999999996"/>
    <n v="0"/>
    <n v="0"/>
  </r>
  <r>
    <s v="SVK"/>
    <x v="3"/>
    <x v="176"/>
    <x v="69"/>
    <n v="1511"/>
    <n v="2"/>
    <n v="2.286"/>
    <n v="28"/>
    <n v="0"/>
    <n v="0"/>
    <n v="276.75799999999998"/>
    <n v="0.36599999999999999"/>
    <n v="0.41899999999999998"/>
    <n v="5.1289999999999996"/>
    <n v="0"/>
    <n v="0"/>
  </r>
  <r>
    <s v="SVK"/>
    <x v="3"/>
    <x v="176"/>
    <x v="70"/>
    <n v="1513"/>
    <n v="2"/>
    <n v="2.5710000000000002"/>
    <n v="28"/>
    <n v="0"/>
    <n v="0"/>
    <n v="277.12400000000002"/>
    <n v="0.36599999999999999"/>
    <n v="0.47099999999999997"/>
    <n v="5.1289999999999996"/>
    <n v="0"/>
    <n v="0"/>
  </r>
  <r>
    <s v="SVK"/>
    <x v="3"/>
    <x v="176"/>
    <x v="71"/>
    <n v="1515"/>
    <n v="2"/>
    <n v="2.714"/>
    <n v="28"/>
    <n v="0"/>
    <n v="0"/>
    <n v="277.49099999999999"/>
    <n v="0.36599999999999999"/>
    <n v="0.497"/>
    <n v="5.1289999999999996"/>
    <n v="0"/>
    <n v="0"/>
  </r>
  <r>
    <s v="SVK"/>
    <x v="3"/>
    <x v="176"/>
    <x v="72"/>
    <n v="1520"/>
    <n v="5"/>
    <n v="2.5710000000000002"/>
    <n v="28"/>
    <n v="0"/>
    <n v="0"/>
    <n v="278.40600000000001"/>
    <n v="0.91600000000000004"/>
    <n v="0.47099999999999997"/>
    <n v="5.1289999999999996"/>
    <n v="0"/>
    <n v="0"/>
  </r>
  <r>
    <s v="SVK"/>
    <x v="3"/>
    <x v="176"/>
    <x v="73"/>
    <n v="1520"/>
    <n v="0"/>
    <n v="2.4289999999999998"/>
    <n v="28"/>
    <n v="0"/>
    <n v="0"/>
    <n v="278.40600000000001"/>
    <n v="0"/>
    <n v="0.44500000000000001"/>
    <n v="5.1289999999999996"/>
    <n v="0"/>
    <n v="0"/>
  </r>
  <r>
    <s v="SVK"/>
    <x v="3"/>
    <x v="176"/>
    <x v="74"/>
    <n v="1521"/>
    <n v="1"/>
    <n v="2.4289999999999998"/>
    <n v="28"/>
    <n v="0"/>
    <n v="0"/>
    <n v="278.58999999999997"/>
    <n v="0.183"/>
    <n v="0.44500000000000001"/>
    <n v="5.1289999999999996"/>
    <n v="0"/>
    <n v="0"/>
  </r>
  <r>
    <s v="SVK"/>
    <x v="3"/>
    <x v="176"/>
    <x v="75"/>
    <n v="1522"/>
    <n v="1"/>
    <n v="1.857"/>
    <n v="28"/>
    <n v="0"/>
    <n v="0"/>
    <n v="278.77300000000002"/>
    <n v="0.183"/>
    <n v="0.34"/>
    <n v="5.1289999999999996"/>
    <n v="0"/>
    <n v="0"/>
  </r>
  <r>
    <s v="SVK"/>
    <x v="3"/>
    <x v="176"/>
    <x v="76"/>
    <n v="1522"/>
    <n v="0"/>
    <n v="1.571"/>
    <n v="28"/>
    <n v="0"/>
    <n v="0"/>
    <n v="278.77300000000002"/>
    <n v="0"/>
    <n v="0.28799999999999998"/>
    <n v="5.1289999999999996"/>
    <n v="0"/>
    <n v="0"/>
  </r>
  <r>
    <s v="SVK"/>
    <x v="3"/>
    <x v="176"/>
    <x v="77"/>
    <n v="1522"/>
    <n v="0"/>
    <n v="1.286"/>
    <n v="28"/>
    <n v="0"/>
    <n v="0"/>
    <n v="278.77300000000002"/>
    <n v="0"/>
    <n v="0.23499999999999999"/>
    <n v="5.1289999999999996"/>
    <n v="0"/>
    <n v="0"/>
  </r>
  <r>
    <s v="SVK"/>
    <x v="3"/>
    <x v="176"/>
    <x v="78"/>
    <n v="1525"/>
    <n v="3"/>
    <n v="1.429"/>
    <n v="28"/>
    <n v="0"/>
    <n v="0"/>
    <n v="279.322"/>
    <n v="0.54900000000000004"/>
    <n v="0.26200000000000001"/>
    <n v="5.1289999999999996"/>
    <n v="0"/>
    <n v="0"/>
  </r>
  <r>
    <s v="SVK"/>
    <x v="3"/>
    <x v="176"/>
    <x v="79"/>
    <n v="1526"/>
    <n v="1"/>
    <n v="0.85699999999999998"/>
    <n v="28"/>
    <n v="0"/>
    <n v="0"/>
    <n v="279.505"/>
    <n v="0.183"/>
    <n v="0.157"/>
    <n v="5.1289999999999996"/>
    <n v="0"/>
    <n v="0"/>
  </r>
  <r>
    <s v="SVK"/>
    <x v="3"/>
    <x v="176"/>
    <x v="80"/>
    <n v="1526"/>
    <n v="0"/>
    <n v="0.85699999999999998"/>
    <n v="28"/>
    <n v="0"/>
    <n v="0"/>
    <n v="279.505"/>
    <n v="0"/>
    <n v="0.157"/>
    <n v="5.1289999999999996"/>
    <n v="0"/>
    <n v="0"/>
  </r>
  <r>
    <s v="SVK"/>
    <x v="3"/>
    <x v="176"/>
    <x v="81"/>
    <n v="1528"/>
    <n v="2"/>
    <n v="1"/>
    <n v="28"/>
    <n v="0"/>
    <n v="0"/>
    <n v="279.87200000000001"/>
    <n v="0.36599999999999999"/>
    <n v="0.183"/>
    <n v="5.1289999999999996"/>
    <n v="0"/>
    <n v="0"/>
  </r>
  <r>
    <s v="SVK"/>
    <x v="3"/>
    <x v="176"/>
    <x v="82"/>
    <n v="1528"/>
    <n v="0"/>
    <n v="0.85699999999999998"/>
    <n v="28"/>
    <n v="0"/>
    <n v="0"/>
    <n v="279.87200000000001"/>
    <n v="0"/>
    <n v="0.157"/>
    <n v="5.1289999999999996"/>
    <n v="0"/>
    <n v="0"/>
  </r>
  <r>
    <s v="SVK"/>
    <x v="3"/>
    <x v="176"/>
    <x v="83"/>
    <n v="1530"/>
    <n v="2"/>
    <n v="1.143"/>
    <n v="28"/>
    <n v="0"/>
    <n v="0"/>
    <n v="280.238"/>
    <n v="0.36599999999999999"/>
    <n v="0.20899999999999999"/>
    <n v="5.1289999999999996"/>
    <n v="0"/>
    <n v="0"/>
  </r>
  <r>
    <s v="SVK"/>
    <x v="3"/>
    <x v="176"/>
    <x v="84"/>
    <n v="1531"/>
    <n v="1"/>
    <n v="1.286"/>
    <n v="28"/>
    <n v="0"/>
    <n v="0"/>
    <n v="280.42099999999999"/>
    <n v="0.183"/>
    <n v="0.23499999999999999"/>
    <n v="5.1289999999999996"/>
    <n v="0"/>
    <n v="0"/>
  </r>
  <r>
    <s v="SVK"/>
    <x v="3"/>
    <x v="176"/>
    <x v="85"/>
    <n v="1533"/>
    <n v="2"/>
    <n v="1.143"/>
    <n v="28"/>
    <n v="0"/>
    <n v="0"/>
    <n v="280.78800000000001"/>
    <n v="0.36599999999999999"/>
    <n v="0.20899999999999999"/>
    <n v="5.1289999999999996"/>
    <n v="0"/>
    <n v="0"/>
  </r>
  <r>
    <s v="SVK"/>
    <x v="3"/>
    <x v="176"/>
    <x v="86"/>
    <n v="1541"/>
    <n v="8"/>
    <n v="2.1429999999999998"/>
    <n v="28"/>
    <n v="0"/>
    <n v="0"/>
    <n v="282.25299999999999"/>
    <n v="1.4650000000000001"/>
    <n v="0.39200000000000002"/>
    <n v="5.1289999999999996"/>
    <n v="0"/>
    <n v="0"/>
  </r>
  <r>
    <s v="SVK"/>
    <x v="3"/>
    <x v="176"/>
    <x v="87"/>
    <n v="1542"/>
    <n v="1"/>
    <n v="2.286"/>
    <n v="28"/>
    <n v="0"/>
    <n v="0"/>
    <n v="282.43599999999998"/>
    <n v="0.183"/>
    <n v="0.41899999999999998"/>
    <n v="5.1289999999999996"/>
    <n v="0"/>
    <n v="0"/>
  </r>
  <r>
    <s v="SVK"/>
    <x v="3"/>
    <x v="176"/>
    <x v="88"/>
    <n v="1545"/>
    <n v="3"/>
    <n v="2.4289999999999998"/>
    <n v="28"/>
    <n v="0"/>
    <n v="0"/>
    <n v="282.98599999999999"/>
    <n v="0.54900000000000004"/>
    <n v="0.44500000000000001"/>
    <n v="5.1289999999999996"/>
    <n v="0"/>
    <n v="0"/>
  </r>
  <r>
    <s v="SVK"/>
    <x v="3"/>
    <x v="176"/>
    <x v="89"/>
    <n v="1548"/>
    <n v="3"/>
    <n v="2.8570000000000002"/>
    <n v="28"/>
    <n v="0"/>
    <n v="0"/>
    <n v="283.53500000000003"/>
    <n v="0.54900000000000004"/>
    <n v="0.52300000000000002"/>
    <n v="5.1289999999999996"/>
    <n v="0"/>
    <n v="0"/>
  </r>
  <r>
    <s v="SVK"/>
    <x v="3"/>
    <x v="176"/>
    <x v="90"/>
    <n v="1552"/>
    <n v="4"/>
    <n v="3.1429999999999998"/>
    <n v="28"/>
    <n v="0"/>
    <n v="0"/>
    <n v="284.26799999999997"/>
    <n v="0.73299999999999998"/>
    <n v="0.57599999999999996"/>
    <n v="5.1289999999999996"/>
    <n v="0"/>
    <n v="0"/>
  </r>
  <r>
    <s v="SVK"/>
    <x v="3"/>
    <x v="176"/>
    <x v="91"/>
    <n v="1552"/>
    <n v="0"/>
    <n v="3"/>
    <n v="28"/>
    <n v="0"/>
    <n v="0"/>
    <n v="284.26799999999997"/>
    <n v="0"/>
    <n v="0.54900000000000004"/>
    <n v="5.1289999999999996"/>
    <n v="0"/>
    <n v="0"/>
  </r>
  <r>
    <s v="SVK"/>
    <x v="3"/>
    <x v="176"/>
    <x v="92"/>
    <n v="1561"/>
    <n v="9"/>
    <n v="4"/>
    <n v="28"/>
    <n v="0"/>
    <n v="0"/>
    <n v="285.916"/>
    <n v="1.6479999999999999"/>
    <n v="0.73299999999999998"/>
    <n v="5.1289999999999996"/>
    <n v="0"/>
    <n v="0"/>
  </r>
  <r>
    <s v="SVK"/>
    <x v="3"/>
    <x v="176"/>
    <x v="93"/>
    <n v="1562"/>
    <n v="1"/>
    <n v="3"/>
    <n v="28"/>
    <n v="0"/>
    <n v="0"/>
    <n v="286.09899999999999"/>
    <n v="0.183"/>
    <n v="0.54900000000000004"/>
    <n v="5.1289999999999996"/>
    <n v="0"/>
    <n v="0"/>
  </r>
  <r>
    <s v="SVK"/>
    <x v="3"/>
    <x v="176"/>
    <x v="94"/>
    <n v="1576"/>
    <n v="14"/>
    <n v="4.8570000000000002"/>
    <n v="28"/>
    <n v="0"/>
    <n v="0"/>
    <n v="288.66399999999999"/>
    <n v="2.5640000000000001"/>
    <n v="0.89"/>
    <n v="5.1289999999999996"/>
    <n v="0"/>
    <n v="0"/>
  </r>
  <r>
    <s v="SVK"/>
    <x v="3"/>
    <x v="176"/>
    <x v="95"/>
    <n v="1586"/>
    <n v="10"/>
    <n v="5.8570000000000002"/>
    <n v="28"/>
    <n v="0"/>
    <n v="0"/>
    <n v="290.495"/>
    <n v="1.8320000000000001"/>
    <n v="1.073"/>
    <n v="5.1289999999999996"/>
    <n v="0"/>
    <n v="0"/>
  </r>
  <r>
    <s v="SVK"/>
    <x v="3"/>
    <x v="176"/>
    <x v="96"/>
    <n v="1587"/>
    <n v="1"/>
    <n v="5.5709999999999997"/>
    <n v="28"/>
    <n v="0"/>
    <n v="0"/>
    <n v="290.678"/>
    <n v="0.183"/>
    <n v="1.02"/>
    <n v="5.1289999999999996"/>
    <n v="0"/>
    <n v="0"/>
  </r>
  <r>
    <s v="SVK"/>
    <x v="3"/>
    <x v="176"/>
    <x v="97"/>
    <n v="1588"/>
    <n v="1"/>
    <n v="5.1429999999999998"/>
    <n v="28"/>
    <n v="0"/>
    <n v="0"/>
    <n v="290.86200000000002"/>
    <n v="0.183"/>
    <n v="0.94199999999999995"/>
    <n v="5.1289999999999996"/>
    <n v="0"/>
    <n v="0"/>
  </r>
  <r>
    <s v="SVK"/>
    <x v="3"/>
    <x v="176"/>
    <x v="98"/>
    <n v="1589"/>
    <n v="1"/>
    <n v="5.2859999999999996"/>
    <n v="28"/>
    <n v="0"/>
    <n v="0"/>
    <n v="291.04500000000002"/>
    <n v="0.183"/>
    <n v="0.96799999999999997"/>
    <n v="5.1289999999999996"/>
    <n v="0"/>
    <n v="0"/>
  </r>
  <r>
    <s v="SVK"/>
    <x v="3"/>
    <x v="176"/>
    <x v="99"/>
    <n v="1607"/>
    <n v="18"/>
    <n v="6.5709999999999997"/>
    <n v="28"/>
    <n v="0"/>
    <n v="0"/>
    <n v="294.34199999999998"/>
    <n v="3.2970000000000002"/>
    <n v="1.204"/>
    <n v="5.1289999999999996"/>
    <n v="0"/>
    <n v="0"/>
  </r>
  <r>
    <s v="SVK"/>
    <x v="3"/>
    <x v="176"/>
    <x v="100"/>
    <n v="1630"/>
    <n v="23"/>
    <n v="9.7140000000000004"/>
    <n v="28"/>
    <n v="0"/>
    <n v="0"/>
    <n v="298.55399999999997"/>
    <n v="4.2130000000000001"/>
    <n v="1.7789999999999999"/>
    <n v="5.1289999999999996"/>
    <n v="0"/>
    <n v="0"/>
  </r>
  <r>
    <s v="SVK"/>
    <x v="3"/>
    <x v="176"/>
    <x v="101"/>
    <n v="1643"/>
    <n v="13"/>
    <n v="9.5709999999999997"/>
    <n v="28"/>
    <n v="0"/>
    <n v="0"/>
    <n v="300.935"/>
    <n v="2.3809999999999998"/>
    <n v="1.7529999999999999"/>
    <n v="5.1289999999999996"/>
    <n v="0"/>
    <n v="0"/>
  </r>
  <r>
    <s v="SVK"/>
    <x v="3"/>
    <x v="176"/>
    <x v="102"/>
    <n v="1657"/>
    <n v="14"/>
    <n v="10.143000000000001"/>
    <n v="28"/>
    <n v="0"/>
    <n v="0"/>
    <n v="303.5"/>
    <n v="2.5640000000000001"/>
    <n v="1.8580000000000001"/>
    <n v="5.1289999999999996"/>
    <n v="0"/>
    <n v="0"/>
  </r>
  <r>
    <s v="SVK"/>
    <x v="3"/>
    <x v="176"/>
    <x v="103"/>
    <n v="1664"/>
    <n v="7"/>
    <n v="11"/>
    <n v="28"/>
    <n v="0"/>
    <n v="0"/>
    <n v="304.78199999999998"/>
    <n v="1.282"/>
    <n v="2.0150000000000001"/>
    <n v="5.1289999999999996"/>
    <n v="0"/>
    <n v="0"/>
  </r>
  <r>
    <s v="SVK"/>
    <x v="3"/>
    <x v="176"/>
    <x v="104"/>
    <n v="1665"/>
    <n v="1"/>
    <n v="11"/>
    <n v="28"/>
    <n v="0"/>
    <n v="0"/>
    <n v="304.96499999999997"/>
    <n v="0.183"/>
    <n v="2.0150000000000001"/>
    <n v="5.1289999999999996"/>
    <n v="0"/>
    <n v="0"/>
  </r>
  <r>
    <s v="SVK"/>
    <x v="3"/>
    <x v="176"/>
    <x v="105"/>
    <n v="1667"/>
    <n v="2"/>
    <n v="11.143000000000001"/>
    <n v="28"/>
    <n v="0"/>
    <n v="0"/>
    <n v="305.33100000000002"/>
    <n v="0.36599999999999999"/>
    <n v="2.0409999999999999"/>
    <n v="5.1289999999999996"/>
    <n v="0"/>
    <n v="0"/>
  </r>
  <r>
    <s v="SVK"/>
    <x v="3"/>
    <x v="176"/>
    <x v="106"/>
    <n v="1687"/>
    <n v="20"/>
    <n v="11.429"/>
    <n v="28"/>
    <n v="0"/>
    <n v="0"/>
    <n v="308.995"/>
    <n v="3.6629999999999998"/>
    <n v="2.093"/>
    <n v="5.1289999999999996"/>
    <n v="0"/>
    <n v="0"/>
  </r>
  <r>
    <s v="SVK"/>
    <x v="3"/>
    <x v="176"/>
    <x v="107"/>
    <n v="1700"/>
    <n v="13"/>
    <n v="10"/>
    <n v="28"/>
    <n v="0"/>
    <n v="0"/>
    <n v="311.37599999999998"/>
    <n v="2.3809999999999998"/>
    <n v="1.8320000000000001"/>
    <n v="5.1289999999999996"/>
    <n v="0"/>
    <n v="0"/>
  </r>
  <r>
    <s v="SVK"/>
    <x v="3"/>
    <x v="176"/>
    <x v="108"/>
    <n v="1720"/>
    <n v="20"/>
    <n v="11"/>
    <n v="28"/>
    <n v="0"/>
    <n v="0"/>
    <n v="315.03899999999999"/>
    <n v="3.6629999999999998"/>
    <n v="2.0150000000000001"/>
    <n v="5.1289999999999996"/>
    <n v="0"/>
    <n v="0"/>
  </r>
  <r>
    <s v="SVK"/>
    <x v="3"/>
    <x v="176"/>
    <x v="109"/>
    <n v="1749"/>
    <n v="29"/>
    <n v="13.143000000000001"/>
    <n v="28"/>
    <n v="0"/>
    <n v="0"/>
    <n v="320.351"/>
    <n v="5.3120000000000003"/>
    <n v="2.407"/>
    <n v="5.1289999999999996"/>
    <n v="0"/>
    <n v="0"/>
  </r>
  <r>
    <s v="SVK"/>
    <x v="3"/>
    <x v="176"/>
    <x v="110"/>
    <n v="1764"/>
    <n v="15"/>
    <n v="14.286"/>
    <n v="28"/>
    <n v="0"/>
    <n v="0"/>
    <n v="323.09800000000001"/>
    <n v="2.7469999999999999"/>
    <n v="2.617"/>
    <n v="5.1289999999999996"/>
    <n v="0"/>
    <n v="0"/>
  </r>
  <r>
    <s v="SVK"/>
    <x v="3"/>
    <x v="176"/>
    <x v="111"/>
    <n v="1765"/>
    <n v="1"/>
    <n v="14.286"/>
    <n v="28"/>
    <n v="0"/>
    <n v="0"/>
    <n v="323.28100000000001"/>
    <n v="0.183"/>
    <n v="2.617"/>
    <n v="5.1289999999999996"/>
    <n v="0"/>
    <n v="0"/>
  </r>
  <r>
    <s v="SVK"/>
    <x v="3"/>
    <x v="176"/>
    <x v="112"/>
    <n v="1767"/>
    <n v="2"/>
    <n v="14.286"/>
    <n v="28"/>
    <n v="0"/>
    <n v="0"/>
    <n v="323.64800000000002"/>
    <n v="0.36599999999999999"/>
    <n v="2.617"/>
    <n v="5.1289999999999996"/>
    <n v="0"/>
    <n v="0"/>
  </r>
  <r>
    <s v="SVK"/>
    <x v="3"/>
    <x v="176"/>
    <x v="113"/>
    <n v="1798"/>
    <n v="31"/>
    <n v="15.856999999999999"/>
    <n v="28"/>
    <n v="0"/>
    <n v="0"/>
    <n v="329.32600000000002"/>
    <n v="5.6779999999999999"/>
    <n v="2.9039999999999999"/>
    <n v="5.1289999999999996"/>
    <n v="0"/>
    <n v="0"/>
  </r>
  <r>
    <s v="SVK"/>
    <x v="3"/>
    <x v="176"/>
    <x v="114"/>
    <n v="1851"/>
    <n v="53"/>
    <n v="21.571000000000002"/>
    <n v="28"/>
    <n v="0"/>
    <n v="0"/>
    <n v="339.03300000000002"/>
    <n v="9.7080000000000002"/>
    <n v="3.9510000000000001"/>
    <n v="5.1289999999999996"/>
    <n v="0"/>
    <n v="0"/>
  </r>
  <r>
    <s v="SVK"/>
    <x v="3"/>
    <x v="176"/>
    <x v="115"/>
    <n v="1870"/>
    <n v="19"/>
    <n v="21.428999999999998"/>
    <n v="28"/>
    <n v="0"/>
    <n v="0"/>
    <n v="342.51299999999998"/>
    <n v="3.48"/>
    <n v="3.9249999999999998"/>
    <n v="5.1289999999999996"/>
    <n v="0"/>
    <n v="0"/>
  </r>
  <r>
    <s v="SVK"/>
    <x v="3"/>
    <x v="176"/>
    <x v="116"/>
    <n v="1893"/>
    <n v="23"/>
    <n v="20.571000000000002"/>
    <n v="28"/>
    <n v="0"/>
    <n v="0"/>
    <n v="346.726"/>
    <n v="4.2130000000000001"/>
    <n v="3.7679999999999998"/>
    <n v="5.1289999999999996"/>
    <n v="0"/>
    <n v="0"/>
  </r>
  <r>
    <s v="SVK"/>
    <x v="3"/>
    <x v="176"/>
    <x v="117"/>
    <n v="1901"/>
    <n v="8"/>
    <n v="19.571000000000002"/>
    <n v="28"/>
    <n v="0"/>
    <n v="0"/>
    <n v="348.19099999999997"/>
    <n v="1.4650000000000001"/>
    <n v="3.585"/>
    <n v="5.1289999999999996"/>
    <n v="0"/>
    <n v="0"/>
  </r>
  <r>
    <s v="SVK"/>
    <x v="3"/>
    <x v="176"/>
    <x v="118"/>
    <n v="1902"/>
    <n v="1"/>
    <n v="19.571000000000002"/>
    <n v="28"/>
    <n v="0"/>
    <n v="0"/>
    <n v="348.37400000000002"/>
    <n v="0.183"/>
    <n v="3.585"/>
    <n v="5.1289999999999996"/>
    <n v="0"/>
    <n v="0"/>
  </r>
  <r>
    <s v="SVK"/>
    <x v="3"/>
    <x v="176"/>
    <x v="119"/>
    <n v="1908"/>
    <n v="6"/>
    <n v="20.143000000000001"/>
    <n v="28"/>
    <n v="0"/>
    <n v="0"/>
    <n v="349.47300000000001"/>
    <n v="1.099"/>
    <n v="3.6890000000000001"/>
    <n v="5.1289999999999996"/>
    <n v="0"/>
    <n v="0"/>
  </r>
  <r>
    <s v="SVK"/>
    <x v="3"/>
    <x v="176"/>
    <x v="120"/>
    <n v="1927"/>
    <n v="19"/>
    <n v="18.428999999999998"/>
    <n v="28"/>
    <n v="0"/>
    <n v="0"/>
    <n v="352.95299999999997"/>
    <n v="3.48"/>
    <n v="3.375"/>
    <n v="5.1289999999999996"/>
    <n v="0"/>
    <n v="0"/>
  </r>
  <r>
    <s v="SVK"/>
    <x v="3"/>
    <x v="176"/>
    <x v="121"/>
    <n v="1951"/>
    <n v="24"/>
    <n v="14.286"/>
    <n v="28"/>
    <n v="0"/>
    <n v="0"/>
    <n v="357.34899999999999"/>
    <n v="4.3959999999999999"/>
    <n v="2.617"/>
    <n v="5.1289999999999996"/>
    <n v="0"/>
    <n v="0"/>
  </r>
  <r>
    <s v="SVK"/>
    <x v="3"/>
    <x v="176"/>
    <x v="122"/>
    <n v="1965"/>
    <n v="14"/>
    <n v="13.571"/>
    <n v="28"/>
    <n v="0"/>
    <n v="0"/>
    <n v="359.91399999999999"/>
    <n v="2.5640000000000001"/>
    <n v="2.4860000000000002"/>
    <n v="5.1289999999999996"/>
    <n v="0"/>
    <n v="0"/>
  </r>
  <r>
    <s v="SVK"/>
    <x v="3"/>
    <x v="176"/>
    <x v="123"/>
    <n v="1976"/>
    <n v="11"/>
    <n v="11.856999999999999"/>
    <n v="28"/>
    <n v="0"/>
    <n v="0"/>
    <n v="361.928"/>
    <n v="2.0150000000000001"/>
    <n v="2.1720000000000002"/>
    <n v="5.1289999999999996"/>
    <n v="0"/>
    <n v="0"/>
  </r>
  <r>
    <s v="SVK"/>
    <x v="3"/>
    <x v="176"/>
    <x v="124"/>
    <n v="1979"/>
    <n v="3"/>
    <n v="11.143000000000001"/>
    <n v="28"/>
    <n v="0"/>
    <n v="0"/>
    <n v="362.47800000000001"/>
    <n v="0.54900000000000004"/>
    <n v="2.0409999999999999"/>
    <n v="5.1289999999999996"/>
    <n v="0"/>
    <n v="0"/>
  </r>
  <r>
    <s v="SVK"/>
    <x v="3"/>
    <x v="176"/>
    <x v="125"/>
    <n v="1980"/>
    <n v="1"/>
    <n v="11.143000000000001"/>
    <n v="28"/>
    <n v="0"/>
    <n v="0"/>
    <n v="362.661"/>
    <n v="0.183"/>
    <n v="2.0409999999999999"/>
    <n v="5.1289999999999996"/>
    <n v="0"/>
    <n v="0"/>
  </r>
  <r>
    <s v="SVK"/>
    <x v="3"/>
    <x v="176"/>
    <x v="126"/>
    <n v="2021"/>
    <n v="41"/>
    <n v="16.143000000000001"/>
    <n v="28"/>
    <n v="0"/>
    <n v="0"/>
    <n v="370.17099999999999"/>
    <n v="7.51"/>
    <n v="2.9569999999999999"/>
    <n v="5.1289999999999996"/>
    <n v="0"/>
    <n v="0"/>
  </r>
  <r>
    <s v="SVK"/>
    <x v="3"/>
    <x v="176"/>
    <x v="127"/>
    <n v="2058"/>
    <n v="37"/>
    <n v="18.713999999999999"/>
    <n v="28"/>
    <n v="0"/>
    <n v="0"/>
    <n v="376.94799999999998"/>
    <n v="6.7770000000000001"/>
    <n v="3.4279999999999999"/>
    <n v="5.1289999999999996"/>
    <n v="0"/>
    <n v="0"/>
  </r>
  <r>
    <s v="SVK"/>
    <x v="3"/>
    <x v="176"/>
    <x v="128"/>
    <n v="2089"/>
    <n v="31"/>
    <n v="19.713999999999999"/>
    <n v="28"/>
    <n v="0"/>
    <n v="0"/>
    <n v="382.62599999999998"/>
    <n v="5.6779999999999999"/>
    <n v="3.6110000000000002"/>
    <n v="5.1289999999999996"/>
    <n v="0"/>
    <n v="0"/>
  </r>
  <r>
    <s v="SVK"/>
    <x v="3"/>
    <x v="176"/>
    <x v="129"/>
    <n v="2118"/>
    <n v="29"/>
    <n v="21.856999999999999"/>
    <n v="28"/>
    <n v="0"/>
    <n v="0"/>
    <n v="387.93700000000001"/>
    <n v="5.3120000000000003"/>
    <n v="4.0030000000000001"/>
    <n v="5.1289999999999996"/>
    <n v="0"/>
    <n v="0"/>
  </r>
  <r>
    <s v="SVK"/>
    <x v="3"/>
    <x v="176"/>
    <x v="130"/>
    <n v="2141"/>
    <n v="23"/>
    <n v="23.571000000000002"/>
    <n v="28"/>
    <n v="0"/>
    <n v="0"/>
    <n v="392.15"/>
    <n v="4.2130000000000001"/>
    <n v="4.3170000000000002"/>
    <n v="5.1289999999999996"/>
    <n v="0"/>
    <n v="0"/>
  </r>
  <r>
    <s v="SVK"/>
    <x v="3"/>
    <x v="176"/>
    <x v="131"/>
    <n v="2179"/>
    <n v="38"/>
    <n v="28.571000000000002"/>
    <n v="28"/>
    <n v="0"/>
    <n v="0"/>
    <n v="399.11"/>
    <n v="6.96"/>
    <n v="5.2329999999999997"/>
    <n v="5.1289999999999996"/>
    <n v="0"/>
    <n v="0"/>
  </r>
  <r>
    <s v="SVK"/>
    <x v="3"/>
    <x v="176"/>
    <x v="132"/>
    <n v="2181"/>
    <n v="2"/>
    <n v="28.713999999999999"/>
    <n v="28"/>
    <n v="0"/>
    <n v="0"/>
    <n v="399.47699999999998"/>
    <n v="0.36599999999999999"/>
    <n v="5.2590000000000003"/>
    <n v="5.1289999999999996"/>
    <n v="0"/>
    <n v="0"/>
  </r>
  <r>
    <s v="SVK"/>
    <x v="3"/>
    <x v="176"/>
    <x v="133"/>
    <n v="2204"/>
    <n v="23"/>
    <n v="26.143000000000001"/>
    <n v="28"/>
    <n v="0"/>
    <n v="0"/>
    <n v="403.68900000000002"/>
    <n v="4.2130000000000001"/>
    <n v="4.7880000000000003"/>
    <n v="5.1289999999999996"/>
    <n v="0"/>
    <n v="0"/>
  </r>
  <r>
    <s v="SVK"/>
    <x v="3"/>
    <x v="176"/>
    <x v="134"/>
    <n v="2245"/>
    <n v="41"/>
    <n v="26.713999999999999"/>
    <n v="28"/>
    <n v="0"/>
    <n v="0"/>
    <n v="411.19900000000001"/>
    <n v="7.51"/>
    <n v="4.8929999999999998"/>
    <n v="5.1289999999999996"/>
    <n v="0"/>
    <n v="0"/>
  </r>
  <r>
    <s v="SVK"/>
    <x v="3"/>
    <x v="176"/>
    <x v="135"/>
    <n v="2265"/>
    <n v="20"/>
    <n v="25.143000000000001"/>
    <n v="28"/>
    <n v="0"/>
    <n v="0"/>
    <n v="414.86200000000002"/>
    <n v="3.6629999999999998"/>
    <n v="4.6050000000000004"/>
    <n v="5.1289999999999996"/>
    <n v="0"/>
    <n v="0"/>
  </r>
  <r>
    <s v="SVK"/>
    <x v="3"/>
    <x v="176"/>
    <x v="136"/>
    <n v="2292"/>
    <n v="27"/>
    <n v="24.856999999999999"/>
    <n v="29"/>
    <n v="1"/>
    <n v="0.14299999999999999"/>
    <n v="419.80799999999999"/>
    <n v="4.9450000000000003"/>
    <n v="4.5529999999999999"/>
    <n v="5.3120000000000003"/>
    <n v="0.183"/>
    <n v="2.5999999999999999E-2"/>
  </r>
  <r>
    <s v="SVK"/>
    <x v="3"/>
    <x v="176"/>
    <x v="137"/>
    <n v="2337"/>
    <n v="45"/>
    <n v="28"/>
    <n v="29"/>
    <n v="0"/>
    <n v="0.14299999999999999"/>
    <n v="428.05"/>
    <n v="8.2420000000000009"/>
    <n v="5.1289999999999996"/>
    <n v="5.3120000000000003"/>
    <n v="0"/>
    <n v="2.5999999999999999E-2"/>
  </r>
  <r>
    <s v="SVK"/>
    <x v="3"/>
    <x v="176"/>
    <x v="138"/>
    <n v="2344"/>
    <n v="7"/>
    <n v="23.571000000000002"/>
    <n v="29"/>
    <n v="0"/>
    <n v="0.14299999999999999"/>
    <n v="429.33199999999999"/>
    <n v="1.282"/>
    <n v="4.3170000000000002"/>
    <n v="5.3120000000000003"/>
    <n v="0"/>
    <n v="2.5999999999999999E-2"/>
  </r>
  <r>
    <s v="SVK"/>
    <x v="3"/>
    <x v="176"/>
    <x v="139"/>
    <n v="2354"/>
    <n v="10"/>
    <n v="24.713999999999999"/>
    <n v="29"/>
    <n v="0"/>
    <n v="0.14299999999999999"/>
    <n v="431.16399999999999"/>
    <n v="1.8320000000000001"/>
    <n v="4.5270000000000001"/>
    <n v="5.3120000000000003"/>
    <n v="0"/>
    <n v="2.5999999999999999E-2"/>
  </r>
  <r>
    <s v="SVK"/>
    <x v="3"/>
    <x v="176"/>
    <x v="140"/>
    <n v="2368"/>
    <n v="14"/>
    <n v="23.428999999999998"/>
    <n v="29"/>
    <n v="0"/>
    <n v="0.14299999999999999"/>
    <n v="433.72800000000001"/>
    <n v="2.5640000000000001"/>
    <n v="4.2910000000000004"/>
    <n v="5.3120000000000003"/>
    <n v="0"/>
    <n v="2.5999999999999999E-2"/>
  </r>
  <r>
    <s v="SVK"/>
    <x v="3"/>
    <x v="176"/>
    <x v="141"/>
    <n v="2417"/>
    <n v="49"/>
    <n v="24.571000000000002"/>
    <n v="29"/>
    <n v="0"/>
    <n v="0.14299999999999999"/>
    <n v="442.70299999999997"/>
    <n v="8.9749999999999996"/>
    <n v="4.5010000000000003"/>
    <n v="5.3120000000000003"/>
    <n v="0"/>
    <n v="2.5999999999999999E-2"/>
  </r>
  <r>
    <s v="SVK"/>
    <x v="3"/>
    <x v="176"/>
    <x v="142"/>
    <n v="2480"/>
    <n v="63"/>
    <n v="30.713999999999999"/>
    <n v="29"/>
    <n v="0"/>
    <n v="0.14299999999999999"/>
    <n v="454.24200000000002"/>
    <n v="11.539"/>
    <n v="5.6260000000000003"/>
    <n v="5.3120000000000003"/>
    <n v="0"/>
    <n v="2.5999999999999999E-2"/>
  </r>
  <r>
    <s v="SVK"/>
    <x v="3"/>
    <x v="176"/>
    <x v="143"/>
    <n v="2523"/>
    <n v="43"/>
    <n v="33"/>
    <n v="31"/>
    <n v="2"/>
    <n v="0.28599999999999998"/>
    <n v="462.11799999999999"/>
    <n v="7.8760000000000003"/>
    <n v="6.0439999999999996"/>
    <n v="5.6779999999999999"/>
    <n v="0.36599999999999999"/>
    <n v="5.1999999999999998E-2"/>
  </r>
  <r>
    <s v="SVK"/>
    <x v="3"/>
    <x v="176"/>
    <x v="144"/>
    <n v="2566"/>
    <n v="43"/>
    <n v="32.713999999999999"/>
    <n v="31"/>
    <n v="0"/>
    <n v="0.28599999999999998"/>
    <n v="469.99400000000003"/>
    <n v="7.8760000000000003"/>
    <n v="5.992"/>
    <n v="5.6779999999999999"/>
    <n v="0"/>
    <n v="5.1999999999999998E-2"/>
  </r>
  <r>
    <s v="SVK"/>
    <x v="3"/>
    <x v="176"/>
    <x v="145"/>
    <n v="2596"/>
    <n v="30"/>
    <n v="36"/>
    <n v="31"/>
    <n v="0"/>
    <n v="0.28599999999999998"/>
    <n v="475.48899999999998"/>
    <n v="5.4950000000000001"/>
    <n v="6.5940000000000003"/>
    <n v="5.6779999999999999"/>
    <n v="0"/>
    <n v="5.1999999999999998E-2"/>
  </r>
  <r>
    <s v="SVK"/>
    <x v="3"/>
    <x v="176"/>
    <x v="146"/>
    <n v="2599"/>
    <n v="3"/>
    <n v="35"/>
    <n v="31"/>
    <n v="0"/>
    <n v="0.28599999999999998"/>
    <n v="476.03800000000001"/>
    <n v="0.54900000000000004"/>
    <n v="6.4109999999999996"/>
    <n v="5.6779999999999999"/>
    <n v="0"/>
    <n v="5.1999999999999998E-2"/>
  </r>
  <r>
    <s v="SVK"/>
    <x v="3"/>
    <x v="176"/>
    <x v="147"/>
    <n v="2615"/>
    <n v="16"/>
    <n v="35.286000000000001"/>
    <n v="31"/>
    <n v="0"/>
    <n v="0.28599999999999998"/>
    <n v="478.96899999999999"/>
    <n v="2.931"/>
    <n v="6.4630000000000001"/>
    <n v="5.6779999999999999"/>
    <n v="0"/>
    <n v="5.1999999999999998E-2"/>
  </r>
  <r>
    <s v="SVK"/>
    <x v="3"/>
    <x v="176"/>
    <x v="148"/>
    <n v="2690"/>
    <n v="75"/>
    <n v="39"/>
    <n v="31"/>
    <n v="0"/>
    <n v="0.28599999999999998"/>
    <n v="492.70600000000002"/>
    <n v="13.737"/>
    <n v="7.1429999999999998"/>
    <n v="5.6779999999999999"/>
    <n v="0"/>
    <n v="5.1999999999999998E-2"/>
  </r>
  <r>
    <s v="SVK"/>
    <x v="3"/>
    <x v="176"/>
    <x v="149"/>
    <n v="2739"/>
    <n v="49"/>
    <n v="37"/>
    <n v="31"/>
    <n v="0"/>
    <n v="0.28599999999999998"/>
    <n v="501.68099999999998"/>
    <n v="8.9749999999999996"/>
    <n v="6.7770000000000001"/>
    <n v="5.6779999999999999"/>
    <n v="0"/>
    <n v="5.1999999999999998E-2"/>
  </r>
  <r>
    <s v="SVK"/>
    <x v="3"/>
    <x v="176"/>
    <x v="150"/>
    <n v="2801"/>
    <n v="62"/>
    <n v="39.713999999999999"/>
    <n v="31"/>
    <n v="0"/>
    <n v="0"/>
    <n v="513.03700000000003"/>
    <n v="11.356"/>
    <n v="7.274"/>
    <n v="5.6779999999999999"/>
    <n v="0"/>
    <n v="0"/>
  </r>
  <r>
    <s v="SVK"/>
    <x v="3"/>
    <x v="176"/>
    <x v="151"/>
    <n v="2855"/>
    <n v="54"/>
    <n v="41.286000000000001"/>
    <n v="31"/>
    <n v="0"/>
    <n v="0"/>
    <n v="522.928"/>
    <n v="9.891"/>
    <n v="7.5620000000000003"/>
    <n v="5.6779999999999999"/>
    <n v="0"/>
    <n v="0"/>
  </r>
  <r>
    <s v="SVK"/>
    <x v="3"/>
    <x v="176"/>
    <x v="152"/>
    <n v="2902"/>
    <n v="47"/>
    <n v="43.713999999999999"/>
    <n v="31"/>
    <n v="0"/>
    <n v="0"/>
    <n v="531.53700000000003"/>
    <n v="8.609"/>
    <n v="8.0069999999999997"/>
    <n v="5.6779999999999999"/>
    <n v="0"/>
    <n v="0"/>
  </r>
  <r>
    <s v="SVN"/>
    <x v="3"/>
    <x v="177"/>
    <x v="218"/>
    <n v="1"/>
    <n v="1"/>
    <m/>
    <n v="0"/>
    <n v="0"/>
    <m/>
    <n v="0.48099999999999998"/>
    <n v="0.48099999999999998"/>
    <m/>
    <n v="0"/>
    <n v="0"/>
    <m/>
  </r>
  <r>
    <s v="SVN"/>
    <x v="3"/>
    <x v="177"/>
    <x v="219"/>
    <n v="6"/>
    <n v="5"/>
    <m/>
    <n v="0"/>
    <n v="0"/>
    <m/>
    <n v="2.8860000000000001"/>
    <n v="2.4049999999999998"/>
    <m/>
    <n v="0"/>
    <n v="0"/>
    <m/>
  </r>
  <r>
    <s v="SVN"/>
    <x v="3"/>
    <x v="177"/>
    <x v="220"/>
    <n v="9"/>
    <n v="3"/>
    <m/>
    <n v="0"/>
    <n v="0"/>
    <m/>
    <n v="4.3289999999999997"/>
    <n v="1.4430000000000001"/>
    <m/>
    <n v="0"/>
    <n v="0"/>
    <m/>
  </r>
  <r>
    <s v="SVN"/>
    <x v="3"/>
    <x v="177"/>
    <x v="221"/>
    <n v="12"/>
    <n v="3"/>
    <m/>
    <n v="0"/>
    <n v="0"/>
    <m/>
    <n v="5.7720000000000002"/>
    <n v="1.4430000000000001"/>
    <m/>
    <n v="0"/>
    <n v="0"/>
    <m/>
  </r>
  <r>
    <s v="SVN"/>
    <x v="3"/>
    <x v="177"/>
    <x v="222"/>
    <n v="16"/>
    <n v="4"/>
    <m/>
    <n v="0"/>
    <n v="0"/>
    <m/>
    <n v="7.6959999999999997"/>
    <n v="1.9239999999999999"/>
    <m/>
    <n v="0"/>
    <n v="0"/>
    <m/>
  </r>
  <r>
    <s v="SVN"/>
    <x v="3"/>
    <x v="177"/>
    <x v="224"/>
    <n v="31"/>
    <n v="15"/>
    <n v="4.4290000000000003"/>
    <n v="0"/>
    <n v="0"/>
    <n v="0"/>
    <n v="14.912000000000001"/>
    <n v="7.2149999999999999"/>
    <n v="2.13"/>
    <n v="0"/>
    <n v="0"/>
    <n v="0"/>
  </r>
  <r>
    <s v="SVN"/>
    <x v="3"/>
    <x v="177"/>
    <x v="225"/>
    <n v="57"/>
    <n v="26"/>
    <n v="8"/>
    <n v="0"/>
    <n v="0"/>
    <n v="0"/>
    <n v="27.417999999999999"/>
    <n v="12.506"/>
    <n v="3.8479999999999999"/>
    <n v="0"/>
    <n v="0"/>
    <n v="0"/>
  </r>
  <r>
    <s v="SVN"/>
    <x v="3"/>
    <x v="177"/>
    <x v="0"/>
    <n v="96"/>
    <n v="39"/>
    <n v="12.856999999999999"/>
    <n v="0"/>
    <n v="0"/>
    <n v="0"/>
    <n v="46.177999999999997"/>
    <n v="18.760000000000002"/>
    <n v="6.1840000000000002"/>
    <n v="0"/>
    <n v="0"/>
    <n v="0"/>
  </r>
  <r>
    <s v="SVN"/>
    <x v="3"/>
    <x v="177"/>
    <x v="226"/>
    <n v="141"/>
    <n v="45"/>
    <n v="18.856999999999999"/>
    <n v="0"/>
    <n v="0"/>
    <n v="0"/>
    <n v="67.822999999999993"/>
    <n v="21.646000000000001"/>
    <n v="9.0709999999999997"/>
    <n v="0"/>
    <n v="0"/>
    <n v="0"/>
  </r>
  <r>
    <s v="SVN"/>
    <x v="3"/>
    <x v="177"/>
    <x v="227"/>
    <n v="181"/>
    <n v="40"/>
    <n v="24.143000000000001"/>
    <n v="0"/>
    <n v="0"/>
    <n v="0"/>
    <n v="87.063999999999993"/>
    <n v="19.241"/>
    <n v="11.613"/>
    <n v="0"/>
    <n v="0"/>
    <n v="0"/>
  </r>
  <r>
    <s v="SVN"/>
    <x v="3"/>
    <x v="177"/>
    <x v="228"/>
    <n v="219"/>
    <n v="38"/>
    <n v="29"/>
    <n v="0"/>
    <n v="0"/>
    <n v="0"/>
    <n v="105.343"/>
    <n v="18.279"/>
    <n v="13.949"/>
    <n v="0"/>
    <n v="0"/>
    <n v="0"/>
  </r>
  <r>
    <s v="SVN"/>
    <x v="3"/>
    <x v="177"/>
    <x v="229"/>
    <n v="253"/>
    <n v="34"/>
    <n v="33.856999999999999"/>
    <n v="0"/>
    <n v="0"/>
    <n v="0"/>
    <n v="121.697"/>
    <n v="16.355"/>
    <n v="16.286000000000001"/>
    <n v="0"/>
    <n v="0"/>
    <n v="0"/>
  </r>
  <r>
    <s v="SVN"/>
    <x v="3"/>
    <x v="177"/>
    <x v="230"/>
    <n v="275"/>
    <n v="22"/>
    <n v="34.856999999999999"/>
    <n v="1"/>
    <n v="1"/>
    <n v="0.14299999999999999"/>
    <n v="132.279"/>
    <n v="10.582000000000001"/>
    <n v="16.766999999999999"/>
    <n v="0.48099999999999998"/>
    <n v="0.48099999999999998"/>
    <n v="6.9000000000000006E-2"/>
  </r>
  <r>
    <s v="SVN"/>
    <x v="3"/>
    <x v="177"/>
    <x v="1"/>
    <n v="286"/>
    <n v="11"/>
    <n v="32.713999999999999"/>
    <n v="1"/>
    <n v="0"/>
    <n v="0.14299999999999999"/>
    <n v="137.571"/>
    <n v="5.2910000000000004"/>
    <n v="15.736000000000001"/>
    <n v="0.48099999999999998"/>
    <n v="0"/>
    <n v="6.9000000000000006E-2"/>
  </r>
  <r>
    <s v="SVN"/>
    <x v="3"/>
    <x v="177"/>
    <x v="2"/>
    <n v="319"/>
    <n v="33"/>
    <n v="31.856999999999999"/>
    <n v="1"/>
    <n v="0"/>
    <n v="0.14299999999999999"/>
    <n v="153.44399999999999"/>
    <n v="15.874000000000001"/>
    <n v="15.324"/>
    <n v="0.48099999999999998"/>
    <n v="0"/>
    <n v="6.9000000000000006E-2"/>
  </r>
  <r>
    <s v="SVN"/>
    <x v="3"/>
    <x v="177"/>
    <x v="3"/>
    <n v="341"/>
    <n v="22"/>
    <n v="28.571000000000002"/>
    <n v="1"/>
    <n v="0"/>
    <n v="0.14299999999999999"/>
    <n v="164.02699999999999"/>
    <n v="10.582000000000001"/>
    <n v="13.743"/>
    <n v="0.48099999999999998"/>
    <n v="0"/>
    <n v="6.9000000000000006E-2"/>
  </r>
  <r>
    <s v="SVN"/>
    <x v="3"/>
    <x v="177"/>
    <x v="4"/>
    <n v="383"/>
    <n v="42"/>
    <n v="28.856999999999999"/>
    <n v="1"/>
    <n v="0"/>
    <n v="0.14299999999999999"/>
    <n v="184.22900000000001"/>
    <n v="20.202999999999999"/>
    <n v="13.881"/>
    <n v="0.48099999999999998"/>
    <n v="0"/>
    <n v="6.9000000000000006E-2"/>
  </r>
  <r>
    <s v="SVN"/>
    <x v="3"/>
    <x v="177"/>
    <x v="5"/>
    <n v="414"/>
    <n v="31"/>
    <n v="27.856999999999999"/>
    <n v="1"/>
    <n v="0"/>
    <n v="0.14299999999999999"/>
    <n v="199.14099999999999"/>
    <n v="14.912000000000001"/>
    <n v="13.4"/>
    <n v="0.48099999999999998"/>
    <n v="0"/>
    <n v="6.9000000000000006E-2"/>
  </r>
  <r>
    <s v="SVN"/>
    <x v="3"/>
    <x v="177"/>
    <x v="6"/>
    <n v="442"/>
    <n v="28"/>
    <n v="27"/>
    <n v="1"/>
    <n v="0"/>
    <n v="0.14299999999999999"/>
    <n v="212.60900000000001"/>
    <n v="13.468"/>
    <n v="12.987"/>
    <n v="0.48099999999999998"/>
    <n v="0"/>
    <n v="6.9000000000000006E-2"/>
  </r>
  <r>
    <s v="SVN"/>
    <x v="3"/>
    <x v="177"/>
    <x v="7"/>
    <n v="480"/>
    <n v="38"/>
    <n v="29.286000000000001"/>
    <n v="3"/>
    <n v="2"/>
    <n v="0.28599999999999998"/>
    <n v="230.88800000000001"/>
    <n v="18.279"/>
    <n v="14.087"/>
    <n v="1.4430000000000001"/>
    <n v="0.96199999999999997"/>
    <n v="0.13700000000000001"/>
  </r>
  <r>
    <s v="SVN"/>
    <x v="3"/>
    <x v="177"/>
    <x v="8"/>
    <n v="528"/>
    <n v="48"/>
    <n v="34.570999999999998"/>
    <n v="4"/>
    <n v="1"/>
    <n v="0.42899999999999999"/>
    <n v="253.977"/>
    <n v="23.088999999999999"/>
    <n v="16.629000000000001"/>
    <n v="1.9239999999999999"/>
    <n v="0.48099999999999998"/>
    <n v="0.20599999999999999"/>
  </r>
  <r>
    <s v="SVN"/>
    <x v="3"/>
    <x v="177"/>
    <x v="9"/>
    <n v="577"/>
    <n v="49"/>
    <n v="36.856999999999999"/>
    <n v="5"/>
    <n v="1"/>
    <n v="0.57099999999999995"/>
    <n v="277.54599999999999"/>
    <n v="23.57"/>
    <n v="17.728999999999999"/>
    <n v="2.4049999999999998"/>
    <n v="0.48099999999999998"/>
    <n v="0.27500000000000002"/>
  </r>
  <r>
    <s v="SVN"/>
    <x v="3"/>
    <x v="177"/>
    <x v="10"/>
    <n v="632"/>
    <n v="55"/>
    <n v="41.570999999999998"/>
    <n v="9"/>
    <n v="4"/>
    <n v="1.143"/>
    <n v="304.00200000000001"/>
    <n v="26.456"/>
    <n v="19.997"/>
    <n v="4.3289999999999997"/>
    <n v="1.9239999999999999"/>
    <n v="0.55000000000000004"/>
  </r>
  <r>
    <s v="SVN"/>
    <x v="3"/>
    <x v="177"/>
    <x v="11"/>
    <n v="691"/>
    <n v="59"/>
    <n v="44"/>
    <n v="9"/>
    <n v="0"/>
    <n v="1.143"/>
    <n v="332.38200000000001"/>
    <n v="28.38"/>
    <n v="21.164999999999999"/>
    <n v="4.3289999999999997"/>
    <n v="0"/>
    <n v="0.55000000000000004"/>
  </r>
  <r>
    <s v="SVN"/>
    <x v="3"/>
    <x v="177"/>
    <x v="12"/>
    <n v="730"/>
    <n v="39"/>
    <n v="45.143000000000001"/>
    <n v="11"/>
    <n v="2"/>
    <n v="1.429"/>
    <n v="351.142"/>
    <n v="18.760000000000002"/>
    <n v="21.713999999999999"/>
    <n v="5.2910000000000004"/>
    <n v="0.96199999999999997"/>
    <n v="0.68700000000000006"/>
  </r>
  <r>
    <s v="SVN"/>
    <x v="3"/>
    <x v="177"/>
    <x v="13"/>
    <n v="763"/>
    <n v="33"/>
    <n v="45.856999999999999"/>
    <n v="11"/>
    <n v="0"/>
    <n v="1.429"/>
    <n v="367.01499999999999"/>
    <n v="15.874000000000001"/>
    <n v="22.058"/>
    <n v="5.2910000000000004"/>
    <n v="0"/>
    <n v="0.68700000000000006"/>
  </r>
  <r>
    <s v="SVN"/>
    <x v="3"/>
    <x v="177"/>
    <x v="14"/>
    <n v="814"/>
    <n v="51"/>
    <n v="47.713999999999999"/>
    <n v="13"/>
    <n v="2"/>
    <n v="1.429"/>
    <n v="391.54700000000003"/>
    <n v="24.532"/>
    <n v="22.951000000000001"/>
    <n v="6.2530000000000001"/>
    <n v="0.96199999999999997"/>
    <n v="0.68700000000000006"/>
  </r>
  <r>
    <s v="SVN"/>
    <x v="3"/>
    <x v="177"/>
    <x v="15"/>
    <n v="841"/>
    <n v="27"/>
    <n v="44.713999999999999"/>
    <n v="15"/>
    <n v="2"/>
    <n v="1.571"/>
    <n v="404.53500000000003"/>
    <n v="12.987"/>
    <n v="21.507999999999999"/>
    <n v="7.2149999999999999"/>
    <n v="0.96199999999999997"/>
    <n v="0.75600000000000001"/>
  </r>
  <r>
    <s v="SVN"/>
    <x v="3"/>
    <x v="177"/>
    <x v="16"/>
    <n v="897"/>
    <n v="56"/>
    <n v="45.713999999999999"/>
    <n v="16"/>
    <n v="1"/>
    <n v="1.571"/>
    <n v="431.47199999999998"/>
    <n v="26.937000000000001"/>
    <n v="21.989000000000001"/>
    <n v="7.6959999999999997"/>
    <n v="0.48099999999999998"/>
    <n v="0.75600000000000001"/>
  </r>
  <r>
    <s v="SVN"/>
    <x v="3"/>
    <x v="177"/>
    <x v="17"/>
    <n v="934"/>
    <n v="37"/>
    <n v="43.143000000000001"/>
    <n v="20"/>
    <n v="4"/>
    <n v="1.571"/>
    <n v="449.26900000000001"/>
    <n v="17.797999999999998"/>
    <n v="20.751999999999999"/>
    <n v="9.6199999999999992"/>
    <n v="1.9239999999999999"/>
    <n v="0.75600000000000001"/>
  </r>
  <r>
    <s v="SVN"/>
    <x v="3"/>
    <x v="177"/>
    <x v="18"/>
    <n v="977"/>
    <n v="43"/>
    <n v="40.856999999999999"/>
    <n v="22"/>
    <n v="2"/>
    <n v="1.857"/>
    <n v="469.95299999999997"/>
    <n v="20.684000000000001"/>
    <n v="19.652999999999999"/>
    <n v="10.582000000000001"/>
    <n v="0.96199999999999997"/>
    <n v="0.89300000000000002"/>
  </r>
  <r>
    <s v="SVN"/>
    <x v="3"/>
    <x v="177"/>
    <x v="19"/>
    <n v="997"/>
    <n v="20"/>
    <n v="38.143000000000001"/>
    <n v="28"/>
    <n v="6"/>
    <n v="2.4289999999999998"/>
    <n v="479.57299999999998"/>
    <n v="9.6199999999999992"/>
    <n v="18.347000000000001"/>
    <n v="13.468"/>
    <n v="2.8860000000000001"/>
    <n v="1.1679999999999999"/>
  </r>
  <r>
    <s v="SVN"/>
    <x v="3"/>
    <x v="177"/>
    <x v="20"/>
    <n v="1021"/>
    <n v="24"/>
    <n v="36.856999999999999"/>
    <n v="30"/>
    <n v="2"/>
    <n v="2.714"/>
    <n v="491.11799999999999"/>
    <n v="11.544"/>
    <n v="17.728999999999999"/>
    <n v="14.43"/>
    <n v="0.96199999999999997"/>
    <n v="1.306"/>
  </r>
  <r>
    <s v="SVN"/>
    <x v="3"/>
    <x v="177"/>
    <x v="21"/>
    <n v="1055"/>
    <n v="34"/>
    <n v="34.429000000000002"/>
    <n v="36"/>
    <n v="6"/>
    <n v="3.286"/>
    <n v="507.47199999999998"/>
    <n v="16.355"/>
    <n v="16.561"/>
    <n v="17.317"/>
    <n v="2.8860000000000001"/>
    <n v="1.58"/>
  </r>
  <r>
    <s v="SVN"/>
    <x v="3"/>
    <x v="177"/>
    <x v="22"/>
    <n v="1091"/>
    <n v="36"/>
    <n v="35.713999999999999"/>
    <n v="40"/>
    <n v="4"/>
    <n v="3.5710000000000002"/>
    <n v="524.78899999999999"/>
    <n v="17.317"/>
    <n v="17.178999999999998"/>
    <n v="19.241"/>
    <n v="1.9239999999999999"/>
    <n v="1.718"/>
  </r>
  <r>
    <s v="SVN"/>
    <x v="3"/>
    <x v="177"/>
    <x v="23"/>
    <n v="1124"/>
    <n v="33"/>
    <n v="32.429000000000002"/>
    <n v="43"/>
    <n v="3"/>
    <n v="3.8570000000000002"/>
    <n v="540.66200000000003"/>
    <n v="15.874000000000001"/>
    <n v="15.599"/>
    <n v="20.684000000000001"/>
    <n v="1.4430000000000001"/>
    <n v="1.855"/>
  </r>
  <r>
    <s v="SVN"/>
    <x v="3"/>
    <x v="177"/>
    <x v="24"/>
    <n v="1160"/>
    <n v="36"/>
    <n v="32.286000000000001"/>
    <n v="45"/>
    <n v="2"/>
    <n v="3.5710000000000002"/>
    <n v="557.97900000000004"/>
    <n v="17.317"/>
    <n v="15.53"/>
    <n v="21.646000000000001"/>
    <n v="0.96199999999999997"/>
    <n v="1.718"/>
  </r>
  <r>
    <s v="SVN"/>
    <x v="3"/>
    <x v="177"/>
    <x v="25"/>
    <n v="1188"/>
    <n v="28"/>
    <n v="30.143000000000001"/>
    <n v="50"/>
    <n v="5"/>
    <n v="4"/>
    <n v="571.447"/>
    <n v="13.468"/>
    <n v="14.499000000000001"/>
    <n v="24.050999999999998"/>
    <n v="2.4049999999999998"/>
    <n v="1.9239999999999999"/>
  </r>
  <r>
    <s v="SVN"/>
    <x v="3"/>
    <x v="177"/>
    <x v="26"/>
    <n v="1205"/>
    <n v="17"/>
    <n v="29.713999999999999"/>
    <n v="53"/>
    <n v="3"/>
    <n v="3.5710000000000002"/>
    <n v="579.625"/>
    <n v="8.1769999999999996"/>
    <n v="14.292999999999999"/>
    <n v="25.494"/>
    <n v="1.4430000000000001"/>
    <n v="1.718"/>
  </r>
  <r>
    <s v="SVN"/>
    <x v="3"/>
    <x v="177"/>
    <x v="27"/>
    <n v="1212"/>
    <n v="7"/>
    <n v="27.286000000000001"/>
    <n v="55"/>
    <n v="2"/>
    <n v="3.5710000000000002"/>
    <n v="582.99199999999996"/>
    <n v="3.367"/>
    <n v="13.125"/>
    <n v="26.456"/>
    <n v="0.96199999999999997"/>
    <n v="1.718"/>
  </r>
  <r>
    <s v="SVN"/>
    <x v="3"/>
    <x v="177"/>
    <x v="28"/>
    <n v="1220"/>
    <n v="8"/>
    <n v="23.571000000000002"/>
    <n v="56"/>
    <n v="1"/>
    <n v="2.8570000000000002"/>
    <n v="586.84"/>
    <n v="3.8479999999999999"/>
    <n v="11.337999999999999"/>
    <n v="26.937000000000001"/>
    <n v="0.48099999999999998"/>
    <n v="1.3740000000000001"/>
  </r>
  <r>
    <s v="SVN"/>
    <x v="3"/>
    <x v="177"/>
    <x v="29"/>
    <n v="1248"/>
    <n v="28"/>
    <n v="22.428999999999998"/>
    <n v="61"/>
    <n v="5"/>
    <n v="3"/>
    <n v="600.30799999999999"/>
    <n v="13.468"/>
    <n v="10.789"/>
    <n v="29.341999999999999"/>
    <n v="2.4049999999999998"/>
    <n v="1.4430000000000001"/>
  </r>
  <r>
    <s v="SVN"/>
    <x v="3"/>
    <x v="177"/>
    <x v="30"/>
    <n v="1268"/>
    <n v="20"/>
    <n v="20.571000000000002"/>
    <n v="61"/>
    <n v="0"/>
    <n v="2.5710000000000002"/>
    <n v="609.92899999999997"/>
    <n v="9.6199999999999992"/>
    <n v="9.8949999999999996"/>
    <n v="29.341999999999999"/>
    <n v="0"/>
    <n v="1.2370000000000001"/>
  </r>
  <r>
    <s v="SVN"/>
    <x v="3"/>
    <x v="177"/>
    <x v="31"/>
    <n v="1304"/>
    <n v="36"/>
    <n v="20.571000000000002"/>
    <n v="66"/>
    <n v="5"/>
    <n v="3"/>
    <n v="627.245"/>
    <n v="17.317"/>
    <n v="9.8949999999999996"/>
    <n v="31.747"/>
    <n v="2.4049999999999998"/>
    <n v="1.4430000000000001"/>
  </r>
  <r>
    <s v="SVN"/>
    <x v="3"/>
    <x v="177"/>
    <x v="32"/>
    <n v="1317"/>
    <n v="13"/>
    <n v="18.428999999999998"/>
    <n v="70"/>
    <n v="4"/>
    <n v="2.8570000000000002"/>
    <n v="633.49800000000005"/>
    <n v="6.2530000000000001"/>
    <n v="8.8640000000000008"/>
    <n v="33.670999999999999"/>
    <n v="1.9239999999999999"/>
    <n v="1.3740000000000001"/>
  </r>
  <r>
    <s v="SVN"/>
    <x v="3"/>
    <x v="177"/>
    <x v="33"/>
    <n v="1330"/>
    <n v="13"/>
    <n v="17.856999999999999"/>
    <n v="74"/>
    <n v="4"/>
    <n v="3"/>
    <n v="639.75199999999995"/>
    <n v="6.2530000000000001"/>
    <n v="8.59"/>
    <n v="35.594999999999999"/>
    <n v="1.9239999999999999"/>
    <n v="1.4430000000000001"/>
  </r>
  <r>
    <s v="SVN"/>
    <x v="3"/>
    <x v="177"/>
    <x v="34"/>
    <n v="1335"/>
    <n v="5"/>
    <n v="17.571000000000002"/>
    <n v="74"/>
    <n v="0"/>
    <n v="2.714"/>
    <n v="642.15700000000004"/>
    <n v="2.4049999999999998"/>
    <n v="8.452"/>
    <n v="35.594999999999999"/>
    <n v="0"/>
    <n v="1.306"/>
  </r>
  <r>
    <s v="SVN"/>
    <x v="3"/>
    <x v="177"/>
    <x v="35"/>
    <n v="1340"/>
    <n v="5"/>
    <n v="17.143000000000001"/>
    <n v="77"/>
    <n v="3"/>
    <n v="3"/>
    <n v="644.56200000000001"/>
    <n v="2.4049999999999998"/>
    <n v="8.2460000000000004"/>
    <n v="37.037999999999997"/>
    <n v="1.4430000000000001"/>
    <n v="1.4430000000000001"/>
  </r>
  <r>
    <s v="SVN"/>
    <x v="3"/>
    <x v="177"/>
    <x v="36"/>
    <n v="1353"/>
    <n v="13"/>
    <n v="15"/>
    <n v="79"/>
    <n v="2"/>
    <n v="2.5710000000000002"/>
    <n v="650.81500000000005"/>
    <n v="6.2530000000000001"/>
    <n v="7.2149999999999999"/>
    <n v="38"/>
    <n v="0.96199999999999997"/>
    <n v="1.2370000000000001"/>
  </r>
  <r>
    <s v="SVN"/>
    <x v="3"/>
    <x v="177"/>
    <x v="37"/>
    <n v="1366"/>
    <n v="13"/>
    <n v="14"/>
    <n v="79"/>
    <n v="0"/>
    <n v="2.5710000000000002"/>
    <n v="657.06799999999998"/>
    <n v="6.2530000000000001"/>
    <n v="6.734"/>
    <n v="38"/>
    <n v="0"/>
    <n v="1.2370000000000001"/>
  </r>
  <r>
    <s v="SVN"/>
    <x v="3"/>
    <x v="177"/>
    <x v="38"/>
    <n v="1373"/>
    <n v="7"/>
    <n v="9.8569999999999993"/>
    <n v="80"/>
    <n v="1"/>
    <n v="2"/>
    <n v="660.43499999999995"/>
    <n v="3.367"/>
    <n v="4.7409999999999997"/>
    <n v="38.481000000000002"/>
    <n v="0.48099999999999998"/>
    <n v="0.96199999999999997"/>
  </r>
  <r>
    <s v="SVN"/>
    <x v="3"/>
    <x v="177"/>
    <x v="39"/>
    <n v="1388"/>
    <n v="15"/>
    <n v="10.143000000000001"/>
    <n v="81"/>
    <n v="1"/>
    <n v="1.571"/>
    <n v="667.65099999999995"/>
    <n v="7.2149999999999999"/>
    <n v="4.8789999999999996"/>
    <n v="38.962000000000003"/>
    <n v="0.48099999999999998"/>
    <n v="0.75600000000000001"/>
  </r>
  <r>
    <s v="SVN"/>
    <x v="3"/>
    <x v="177"/>
    <x v="40"/>
    <n v="1407"/>
    <n v="19"/>
    <n v="11"/>
    <n v="82"/>
    <n v="1"/>
    <n v="1.143"/>
    <n v="676.79"/>
    <n v="9.1389999999999993"/>
    <n v="5.2910000000000004"/>
    <n v="39.442999999999998"/>
    <n v="0.48099999999999998"/>
    <n v="0.55000000000000004"/>
  </r>
  <r>
    <s v="SVN"/>
    <x v="3"/>
    <x v="177"/>
    <x v="41"/>
    <n v="1407"/>
    <n v="0"/>
    <n v="10.286"/>
    <n v="83"/>
    <n v="1"/>
    <n v="1.286"/>
    <n v="676.79"/>
    <n v="0"/>
    <n v="4.9480000000000004"/>
    <n v="39.923999999999999"/>
    <n v="0.48099999999999998"/>
    <n v="0.61799999999999999"/>
  </r>
  <r>
    <s v="SVN"/>
    <x v="3"/>
    <x v="177"/>
    <x v="42"/>
    <n v="1408"/>
    <n v="1"/>
    <n v="9.7140000000000004"/>
    <n v="86"/>
    <n v="3"/>
    <n v="1.286"/>
    <n v="677.27099999999996"/>
    <n v="0.48099999999999998"/>
    <n v="4.673"/>
    <n v="41.366999999999997"/>
    <n v="1.4430000000000001"/>
    <n v="0.61799999999999999"/>
  </r>
  <r>
    <s v="SVN"/>
    <x v="3"/>
    <x v="177"/>
    <x v="43"/>
    <n v="1418"/>
    <n v="10"/>
    <n v="9.2859999999999996"/>
    <n v="89"/>
    <n v="3"/>
    <n v="1.429"/>
    <n v="682.08100000000002"/>
    <n v="4.8099999999999996"/>
    <n v="4.4669999999999996"/>
    <n v="42.81"/>
    <n v="1.4430000000000001"/>
    <n v="0.68700000000000006"/>
  </r>
  <r>
    <s v="SVN"/>
    <x v="3"/>
    <x v="177"/>
    <x v="44"/>
    <n v="1429"/>
    <n v="11"/>
    <n v="9"/>
    <n v="91"/>
    <n v="2"/>
    <n v="1.714"/>
    <n v="687.37199999999996"/>
    <n v="5.2910000000000004"/>
    <n v="4.3289999999999997"/>
    <n v="43.771999999999998"/>
    <n v="0.96199999999999997"/>
    <n v="0.82499999999999996"/>
  </r>
  <r>
    <s v="SVN"/>
    <x v="3"/>
    <x v="177"/>
    <x v="45"/>
    <n v="1434"/>
    <n v="5"/>
    <n v="8.7140000000000004"/>
    <n v="93"/>
    <n v="2"/>
    <n v="1.857"/>
    <n v="689.77700000000004"/>
    <n v="2.4049999999999998"/>
    <n v="4.1920000000000002"/>
    <n v="44.734999999999999"/>
    <n v="0.96199999999999997"/>
    <n v="0.89300000000000002"/>
  </r>
  <r>
    <s v="SVN"/>
    <x v="3"/>
    <x v="177"/>
    <x v="46"/>
    <n v="1439"/>
    <n v="5"/>
    <n v="7.2859999999999996"/>
    <n v="94"/>
    <n v="1"/>
    <n v="1.857"/>
    <n v="692.18200000000002"/>
    <n v="2.4049999999999998"/>
    <n v="3.5049999999999999"/>
    <n v="45.216000000000001"/>
    <n v="0.48099999999999998"/>
    <n v="0.89300000000000002"/>
  </r>
  <r>
    <s v="SVN"/>
    <x v="3"/>
    <x v="177"/>
    <x v="47"/>
    <n v="1439"/>
    <n v="0"/>
    <n v="4.5709999999999997"/>
    <n v="96"/>
    <n v="2"/>
    <n v="2"/>
    <n v="692.18200000000002"/>
    <n v="0"/>
    <n v="2.1989999999999998"/>
    <n v="46.177999999999997"/>
    <n v="0.96199999999999997"/>
    <n v="0.96199999999999997"/>
  </r>
  <r>
    <s v="SVN"/>
    <x v="3"/>
    <x v="177"/>
    <x v="48"/>
    <n v="1445"/>
    <n v="6"/>
    <n v="5.4290000000000003"/>
    <n v="97"/>
    <n v="1"/>
    <n v="2"/>
    <n v="695.06799999999998"/>
    <n v="2.8860000000000001"/>
    <n v="2.6110000000000002"/>
    <n v="46.658999999999999"/>
    <n v="0.48099999999999998"/>
    <n v="0.96199999999999997"/>
  </r>
  <r>
    <s v="SVN"/>
    <x v="3"/>
    <x v="177"/>
    <x v="49"/>
    <n v="1448"/>
    <n v="3"/>
    <n v="5.7140000000000004"/>
    <n v="98"/>
    <n v="1"/>
    <n v="1.714"/>
    <n v="696.51099999999997"/>
    <n v="1.4430000000000001"/>
    <n v="2.7490000000000001"/>
    <n v="47.14"/>
    <n v="0.48099999999999998"/>
    <n v="0.82499999999999996"/>
  </r>
  <r>
    <s v="SVN"/>
    <x v="3"/>
    <x v="177"/>
    <x v="50"/>
    <n v="1449"/>
    <n v="1"/>
    <n v="4.4290000000000003"/>
    <n v="99"/>
    <n v="1"/>
    <n v="1.429"/>
    <n v="696.99199999999996"/>
    <n v="0.48099999999999998"/>
    <n v="2.13"/>
    <n v="47.621000000000002"/>
    <n v="0.48099999999999998"/>
    <n v="0.68700000000000006"/>
  </r>
  <r>
    <s v="SVN"/>
    <x v="3"/>
    <x v="177"/>
    <x v="51"/>
    <n v="1450"/>
    <n v="1"/>
    <n v="3"/>
    <n v="99"/>
    <n v="0"/>
    <n v="1.143"/>
    <n v="697.47400000000005"/>
    <n v="0.48099999999999998"/>
    <n v="1.4430000000000001"/>
    <n v="47.621000000000002"/>
    <n v="0"/>
    <n v="0.55000000000000004"/>
  </r>
  <r>
    <s v="SVN"/>
    <x v="3"/>
    <x v="177"/>
    <x v="52"/>
    <n v="1454"/>
    <n v="4"/>
    <n v="2.8570000000000002"/>
    <n v="100"/>
    <n v="1"/>
    <n v="1"/>
    <n v="699.39800000000002"/>
    <n v="1.9239999999999999"/>
    <n v="1.3740000000000001"/>
    <n v="48.101999999999997"/>
    <n v="0.48099999999999998"/>
    <n v="0.48099999999999998"/>
  </r>
  <r>
    <s v="SVN"/>
    <x v="3"/>
    <x v="177"/>
    <x v="53"/>
    <n v="1457"/>
    <n v="3"/>
    <n v="2.5710000000000002"/>
    <n v="101"/>
    <n v="1"/>
    <n v="1"/>
    <n v="700.84100000000001"/>
    <n v="1.4430000000000001"/>
    <n v="1.2370000000000001"/>
    <n v="48.582999999999998"/>
    <n v="0.48099999999999998"/>
    <n v="0.48099999999999998"/>
  </r>
  <r>
    <s v="SVN"/>
    <x v="3"/>
    <x v="177"/>
    <x v="54"/>
    <n v="1460"/>
    <n v="3"/>
    <n v="3"/>
    <n v="102"/>
    <n v="1"/>
    <n v="0.85699999999999998"/>
    <n v="702.28399999999999"/>
    <n v="1.4430000000000001"/>
    <n v="1.4430000000000001"/>
    <n v="49.064"/>
    <n v="0.48099999999999998"/>
    <n v="0.41199999999999998"/>
  </r>
  <r>
    <s v="SVN"/>
    <x v="3"/>
    <x v="177"/>
    <x v="55"/>
    <n v="1461"/>
    <n v="1"/>
    <n v="2.286"/>
    <n v="102"/>
    <n v="0"/>
    <n v="0.71399999999999997"/>
    <n v="702.76499999999999"/>
    <n v="0.48099999999999998"/>
    <n v="1.099"/>
    <n v="49.064"/>
    <n v="0"/>
    <n v="0.34399999999999997"/>
  </r>
  <r>
    <s v="SVN"/>
    <x v="3"/>
    <x v="177"/>
    <x v="56"/>
    <n v="1463"/>
    <n v="2"/>
    <n v="2.1429999999999998"/>
    <n v="102"/>
    <n v="0"/>
    <n v="0.57099999999999995"/>
    <n v="703.72699999999998"/>
    <n v="0.96199999999999997"/>
    <n v="1.0309999999999999"/>
    <n v="49.064"/>
    <n v="0"/>
    <n v="0.27500000000000002"/>
  </r>
  <r>
    <s v="SVN"/>
    <x v="3"/>
    <x v="177"/>
    <x v="57"/>
    <n v="1464"/>
    <n v="1"/>
    <n v="2.1429999999999998"/>
    <n v="103"/>
    <n v="1"/>
    <n v="0.57099999999999995"/>
    <n v="704.20799999999997"/>
    <n v="0.48099999999999998"/>
    <n v="1.0309999999999999"/>
    <n v="49.545000000000002"/>
    <n v="0.48099999999999998"/>
    <n v="0.27500000000000002"/>
  </r>
  <r>
    <s v="SVN"/>
    <x v="3"/>
    <x v="177"/>
    <x v="58"/>
    <n v="1465"/>
    <n v="1"/>
    <n v="2.1429999999999998"/>
    <n v="103"/>
    <n v="0"/>
    <n v="0.57099999999999995"/>
    <n v="704.68899999999996"/>
    <n v="0.48099999999999998"/>
    <n v="1.0309999999999999"/>
    <n v="49.545000000000002"/>
    <n v="0"/>
    <n v="0.27500000000000002"/>
  </r>
  <r>
    <s v="SVN"/>
    <x v="3"/>
    <x v="177"/>
    <x v="59"/>
    <n v="1465"/>
    <n v="0"/>
    <n v="1.571"/>
    <n v="103"/>
    <n v="0"/>
    <n v="0.42899999999999999"/>
    <n v="704.68899999999996"/>
    <n v="0"/>
    <n v="0.75600000000000001"/>
    <n v="49.545000000000002"/>
    <n v="0"/>
    <n v="0.20599999999999999"/>
  </r>
  <r>
    <s v="SVN"/>
    <x v="3"/>
    <x v="177"/>
    <x v="60"/>
    <n v="1466"/>
    <n v="1"/>
    <n v="1.286"/>
    <n v="103"/>
    <n v="0"/>
    <n v="0.28599999999999998"/>
    <n v="705.17"/>
    <n v="0.48099999999999998"/>
    <n v="0.61799999999999999"/>
    <n v="49.545000000000002"/>
    <n v="0"/>
    <n v="0.13700000000000001"/>
  </r>
  <r>
    <s v="SVN"/>
    <x v="3"/>
    <x v="177"/>
    <x v="61"/>
    <n v="1466"/>
    <n v="0"/>
    <n v="0.85699999999999998"/>
    <n v="104"/>
    <n v="1"/>
    <n v="0.28599999999999998"/>
    <n v="705.17"/>
    <n v="0"/>
    <n v="0.41199999999999998"/>
    <n v="50.026000000000003"/>
    <n v="0.48099999999999998"/>
    <n v="0.13700000000000001"/>
  </r>
  <r>
    <s v="SVN"/>
    <x v="3"/>
    <x v="177"/>
    <x v="62"/>
    <n v="1467"/>
    <n v="1"/>
    <n v="0.85699999999999998"/>
    <n v="104"/>
    <n v="0"/>
    <n v="0.28599999999999998"/>
    <n v="705.65099999999995"/>
    <n v="0.48099999999999998"/>
    <n v="0.41199999999999998"/>
    <n v="50.026000000000003"/>
    <n v="0"/>
    <n v="0.13700000000000001"/>
  </r>
  <r>
    <s v="SVN"/>
    <x v="3"/>
    <x v="177"/>
    <x v="63"/>
    <n v="1468"/>
    <n v="1"/>
    <n v="0.71399999999999997"/>
    <n v="104"/>
    <n v="0"/>
    <n v="0.28599999999999998"/>
    <n v="706.13199999999995"/>
    <n v="0.48099999999999998"/>
    <n v="0.34399999999999997"/>
    <n v="50.026000000000003"/>
    <n v="0"/>
    <n v="0.13700000000000001"/>
  </r>
  <r>
    <s v="SVN"/>
    <x v="3"/>
    <x v="177"/>
    <x v="64"/>
    <n v="1468"/>
    <n v="0"/>
    <n v="0.57099999999999995"/>
    <n v="106"/>
    <n v="2"/>
    <n v="0.42899999999999999"/>
    <n v="706.13199999999995"/>
    <n v="0"/>
    <n v="0.27500000000000002"/>
    <n v="50.988"/>
    <n v="0.96199999999999997"/>
    <n v="0.20599999999999999"/>
  </r>
  <r>
    <s v="SVN"/>
    <x v="3"/>
    <x v="177"/>
    <x v="65"/>
    <n v="1468"/>
    <n v="0"/>
    <n v="0.42899999999999999"/>
    <n v="106"/>
    <n v="0"/>
    <n v="0.42899999999999999"/>
    <n v="706.13199999999995"/>
    <n v="0"/>
    <n v="0.20599999999999999"/>
    <n v="50.988"/>
    <n v="0"/>
    <n v="0.20599999999999999"/>
  </r>
  <r>
    <s v="SVN"/>
    <x v="3"/>
    <x v="177"/>
    <x v="66"/>
    <n v="1468"/>
    <n v="0"/>
    <n v="0.42899999999999999"/>
    <n v="106"/>
    <n v="0"/>
    <n v="0.42899999999999999"/>
    <n v="706.13199999999995"/>
    <n v="0"/>
    <n v="0.20599999999999999"/>
    <n v="50.988"/>
    <n v="0"/>
    <n v="0.20599999999999999"/>
  </r>
  <r>
    <s v="SVN"/>
    <x v="3"/>
    <x v="177"/>
    <x v="67"/>
    <n v="1468"/>
    <n v="0"/>
    <n v="0.28599999999999998"/>
    <n v="106"/>
    <n v="0"/>
    <n v="0.42899999999999999"/>
    <n v="706.13199999999995"/>
    <n v="0"/>
    <n v="0.13700000000000001"/>
    <n v="50.988"/>
    <n v="0"/>
    <n v="0.20599999999999999"/>
  </r>
  <r>
    <s v="SVN"/>
    <x v="3"/>
    <x v="177"/>
    <x v="68"/>
    <n v="1469"/>
    <n v="1"/>
    <n v="0.42899999999999999"/>
    <n v="106"/>
    <n v="0"/>
    <n v="0.28599999999999998"/>
    <n v="706.61300000000006"/>
    <n v="0.48099999999999998"/>
    <n v="0.20599999999999999"/>
    <n v="50.988"/>
    <n v="0"/>
    <n v="0.13700000000000001"/>
  </r>
  <r>
    <s v="SVN"/>
    <x v="3"/>
    <x v="177"/>
    <x v="69"/>
    <n v="1469"/>
    <n v="0"/>
    <n v="0.28599999999999998"/>
    <n v="106"/>
    <n v="0"/>
    <n v="0.28599999999999998"/>
    <n v="706.61300000000006"/>
    <n v="0"/>
    <n v="0.13700000000000001"/>
    <n v="50.988"/>
    <n v="0"/>
    <n v="0.13700000000000001"/>
  </r>
  <r>
    <s v="SVN"/>
    <x v="3"/>
    <x v="177"/>
    <x v="70"/>
    <n v="1469"/>
    <n v="0"/>
    <n v="0.14299999999999999"/>
    <n v="106"/>
    <n v="0"/>
    <n v="0.28599999999999998"/>
    <n v="706.61300000000006"/>
    <n v="0"/>
    <n v="6.9000000000000006E-2"/>
    <n v="50.988"/>
    <n v="0"/>
    <n v="0.13700000000000001"/>
  </r>
  <r>
    <s v="SVN"/>
    <x v="3"/>
    <x v="177"/>
    <x v="71"/>
    <n v="1471"/>
    <n v="2"/>
    <n v="0.42899999999999999"/>
    <n v="107"/>
    <n v="1"/>
    <n v="0.14299999999999999"/>
    <n v="707.57500000000005"/>
    <n v="0.96199999999999997"/>
    <n v="0.20599999999999999"/>
    <n v="51.469000000000001"/>
    <n v="0.48099999999999998"/>
    <n v="6.9000000000000006E-2"/>
  </r>
  <r>
    <s v="SVN"/>
    <x v="3"/>
    <x v="177"/>
    <x v="72"/>
    <n v="1473"/>
    <n v="2"/>
    <n v="0.71399999999999997"/>
    <n v="108"/>
    <n v="1"/>
    <n v="0.28599999999999998"/>
    <n v="708.53700000000003"/>
    <n v="0.96199999999999997"/>
    <n v="0.34399999999999997"/>
    <n v="51.95"/>
    <n v="0.48099999999999998"/>
    <n v="0.13700000000000001"/>
  </r>
  <r>
    <s v="SVN"/>
    <x v="3"/>
    <x v="177"/>
    <x v="73"/>
    <n v="1473"/>
    <n v="0"/>
    <n v="0.71399999999999997"/>
    <n v="108"/>
    <n v="0"/>
    <n v="0.28599999999999998"/>
    <n v="708.53700000000003"/>
    <n v="0"/>
    <n v="0.34399999999999997"/>
    <n v="51.95"/>
    <n v="0"/>
    <n v="0.13700000000000001"/>
  </r>
  <r>
    <s v="SVN"/>
    <x v="3"/>
    <x v="177"/>
    <x v="74"/>
    <n v="1473"/>
    <n v="0"/>
    <n v="0.71399999999999997"/>
    <n v="108"/>
    <n v="0"/>
    <n v="0.28599999999999998"/>
    <n v="708.53700000000003"/>
    <n v="0"/>
    <n v="0.34399999999999997"/>
    <n v="51.95"/>
    <n v="0"/>
    <n v="0.13700000000000001"/>
  </r>
  <r>
    <s v="SVN"/>
    <x v="3"/>
    <x v="177"/>
    <x v="75"/>
    <n v="1473"/>
    <n v="0"/>
    <n v="0.57099999999999995"/>
    <n v="108"/>
    <n v="0"/>
    <n v="0.28599999999999998"/>
    <n v="708.53700000000003"/>
    <n v="0"/>
    <n v="0.27500000000000002"/>
    <n v="51.95"/>
    <n v="0"/>
    <n v="0.13700000000000001"/>
  </r>
  <r>
    <s v="SVN"/>
    <x v="3"/>
    <x v="177"/>
    <x v="76"/>
    <n v="1475"/>
    <n v="2"/>
    <n v="0.85699999999999998"/>
    <n v="108"/>
    <n v="0"/>
    <n v="0.28599999999999998"/>
    <n v="709.49900000000002"/>
    <n v="0.96199999999999997"/>
    <n v="0.41199999999999998"/>
    <n v="51.95"/>
    <n v="0"/>
    <n v="0.13700000000000001"/>
  </r>
  <r>
    <s v="SVN"/>
    <x v="3"/>
    <x v="177"/>
    <x v="77"/>
    <n v="1475"/>
    <n v="0"/>
    <n v="0.85699999999999998"/>
    <n v="108"/>
    <n v="0"/>
    <n v="0.28599999999999998"/>
    <n v="709.49900000000002"/>
    <n v="0"/>
    <n v="0.41199999999999998"/>
    <n v="51.95"/>
    <n v="0"/>
    <n v="0.13700000000000001"/>
  </r>
  <r>
    <s v="SVN"/>
    <x v="3"/>
    <x v="177"/>
    <x v="78"/>
    <n v="1477"/>
    <n v="2"/>
    <n v="0.85699999999999998"/>
    <n v="108"/>
    <n v="0"/>
    <n v="0.14299999999999999"/>
    <n v="710.46100000000001"/>
    <n v="0.96199999999999997"/>
    <n v="0.41199999999999998"/>
    <n v="51.95"/>
    <n v="0"/>
    <n v="6.9000000000000006E-2"/>
  </r>
  <r>
    <s v="SVN"/>
    <x v="3"/>
    <x v="177"/>
    <x v="79"/>
    <n v="1479"/>
    <n v="2"/>
    <n v="0.85699999999999998"/>
    <n v="108"/>
    <n v="0"/>
    <n v="0"/>
    <n v="711.423"/>
    <n v="0.96199999999999997"/>
    <n v="0.41199999999999998"/>
    <n v="51.95"/>
    <n v="0"/>
    <n v="0"/>
  </r>
  <r>
    <s v="SVN"/>
    <x v="3"/>
    <x v="177"/>
    <x v="80"/>
    <n v="1484"/>
    <n v="5"/>
    <n v="1.571"/>
    <n v="108"/>
    <n v="0"/>
    <n v="0"/>
    <n v="713.82799999999997"/>
    <n v="2.4049999999999998"/>
    <n v="0.75600000000000001"/>
    <n v="51.95"/>
    <n v="0"/>
    <n v="0"/>
  </r>
  <r>
    <s v="SVN"/>
    <x v="3"/>
    <x v="177"/>
    <x v="81"/>
    <n v="1485"/>
    <n v="1"/>
    <n v="1.714"/>
    <n v="108"/>
    <n v="0"/>
    <n v="0"/>
    <n v="714.30899999999997"/>
    <n v="0.48099999999999998"/>
    <n v="0.82499999999999996"/>
    <n v="51.95"/>
    <n v="0"/>
    <n v="0"/>
  </r>
  <r>
    <s v="SVN"/>
    <x v="3"/>
    <x v="177"/>
    <x v="82"/>
    <n v="1485"/>
    <n v="0"/>
    <n v="1.714"/>
    <n v="108"/>
    <n v="0"/>
    <n v="0"/>
    <n v="714.30899999999997"/>
    <n v="0"/>
    <n v="0.82499999999999996"/>
    <n v="51.95"/>
    <n v="0"/>
    <n v="0"/>
  </r>
  <r>
    <s v="SVN"/>
    <x v="3"/>
    <x v="177"/>
    <x v="83"/>
    <n v="1485"/>
    <n v="0"/>
    <n v="1.429"/>
    <n v="108"/>
    <n v="0"/>
    <n v="0"/>
    <n v="714.30899999999997"/>
    <n v="0"/>
    <n v="0.68700000000000006"/>
    <n v="51.95"/>
    <n v="0"/>
    <n v="0"/>
  </r>
  <r>
    <s v="SVN"/>
    <x v="3"/>
    <x v="177"/>
    <x v="84"/>
    <n v="1486"/>
    <n v="1"/>
    <n v="1.571"/>
    <n v="108"/>
    <n v="0"/>
    <n v="0"/>
    <n v="714.79"/>
    <n v="0.48099999999999998"/>
    <n v="0.75600000000000001"/>
    <n v="51.95"/>
    <n v="0"/>
    <n v="0"/>
  </r>
  <r>
    <s v="SVN"/>
    <x v="3"/>
    <x v="177"/>
    <x v="85"/>
    <n v="1488"/>
    <n v="2"/>
    <n v="1.571"/>
    <n v="109"/>
    <n v="1"/>
    <n v="0.14299999999999999"/>
    <n v="715.75199999999995"/>
    <n v="0.96199999999999997"/>
    <n v="0.75600000000000001"/>
    <n v="52.430999999999997"/>
    <n v="0.48099999999999998"/>
    <n v="6.9000000000000006E-2"/>
  </r>
  <r>
    <s v="SVN"/>
    <x v="3"/>
    <x v="177"/>
    <x v="86"/>
    <n v="1488"/>
    <n v="0"/>
    <n v="1.286"/>
    <n v="109"/>
    <n v="0"/>
    <n v="0.14299999999999999"/>
    <n v="715.75199999999995"/>
    <n v="0"/>
    <n v="0.61799999999999999"/>
    <n v="52.430999999999997"/>
    <n v="0"/>
    <n v="6.9000000000000006E-2"/>
  </r>
  <r>
    <s v="SVN"/>
    <x v="3"/>
    <x v="177"/>
    <x v="87"/>
    <n v="1490"/>
    <n v="2"/>
    <n v="0.85699999999999998"/>
    <n v="109"/>
    <n v="0"/>
    <n v="0.14299999999999999"/>
    <n v="716.71400000000006"/>
    <n v="0.96199999999999997"/>
    <n v="0.41199999999999998"/>
    <n v="52.430999999999997"/>
    <n v="0"/>
    <n v="6.9000000000000006E-2"/>
  </r>
  <r>
    <s v="SVN"/>
    <x v="3"/>
    <x v="177"/>
    <x v="88"/>
    <n v="1492"/>
    <n v="2"/>
    <n v="1"/>
    <n v="109"/>
    <n v="0"/>
    <n v="0.14299999999999999"/>
    <n v="717.67600000000004"/>
    <n v="0.96199999999999997"/>
    <n v="0.48099999999999998"/>
    <n v="52.430999999999997"/>
    <n v="0"/>
    <n v="6.9000000000000006E-2"/>
  </r>
  <r>
    <s v="SVN"/>
    <x v="3"/>
    <x v="177"/>
    <x v="89"/>
    <n v="1495"/>
    <n v="3"/>
    <n v="1.429"/>
    <n v="109"/>
    <n v="0"/>
    <n v="0.14299999999999999"/>
    <n v="719.11900000000003"/>
    <n v="1.4430000000000001"/>
    <n v="0.68700000000000006"/>
    <n v="52.430999999999997"/>
    <n v="0"/>
    <n v="6.9000000000000006E-2"/>
  </r>
  <r>
    <s v="SVN"/>
    <x v="3"/>
    <x v="177"/>
    <x v="90"/>
    <n v="1496"/>
    <n v="1"/>
    <n v="1.571"/>
    <n v="109"/>
    <n v="0"/>
    <n v="0.14299999999999999"/>
    <n v="719.6"/>
    <n v="0.48099999999999998"/>
    <n v="0.75600000000000001"/>
    <n v="52.430999999999997"/>
    <n v="0"/>
    <n v="6.9000000000000006E-2"/>
  </r>
  <r>
    <s v="SVN"/>
    <x v="3"/>
    <x v="177"/>
    <x v="91"/>
    <n v="1499"/>
    <n v="3"/>
    <n v="1.857"/>
    <n v="109"/>
    <n v="0"/>
    <n v="0.14299999999999999"/>
    <n v="721.04300000000001"/>
    <n v="1.4430000000000001"/>
    <n v="0.89300000000000002"/>
    <n v="52.430999999999997"/>
    <n v="0"/>
    <n v="6.9000000000000006E-2"/>
  </r>
  <r>
    <s v="SVN"/>
    <x v="3"/>
    <x v="177"/>
    <x v="92"/>
    <n v="1503"/>
    <n v="4"/>
    <n v="2.1429999999999998"/>
    <n v="109"/>
    <n v="0"/>
    <n v="0"/>
    <n v="722.96699999999998"/>
    <n v="1.9239999999999999"/>
    <n v="1.0309999999999999"/>
    <n v="52.430999999999997"/>
    <n v="0"/>
    <n v="0"/>
  </r>
  <r>
    <s v="SVN"/>
    <x v="3"/>
    <x v="177"/>
    <x v="93"/>
    <n v="1511"/>
    <n v="8"/>
    <n v="3.286"/>
    <n v="109"/>
    <n v="0"/>
    <n v="0"/>
    <n v="726.81500000000005"/>
    <n v="3.8479999999999999"/>
    <n v="1.58"/>
    <n v="52.430999999999997"/>
    <n v="0"/>
    <n v="0"/>
  </r>
  <r>
    <s v="SVN"/>
    <x v="3"/>
    <x v="177"/>
    <x v="94"/>
    <n v="1513"/>
    <n v="2"/>
    <n v="3.286"/>
    <n v="109"/>
    <n v="0"/>
    <n v="0"/>
    <n v="727.77800000000002"/>
    <n v="0.96199999999999997"/>
    <n v="1.58"/>
    <n v="52.430999999999997"/>
    <n v="0"/>
    <n v="0"/>
  </r>
  <r>
    <s v="SVN"/>
    <x v="3"/>
    <x v="177"/>
    <x v="95"/>
    <n v="1519"/>
    <n v="6"/>
    <n v="3.8570000000000002"/>
    <n v="109"/>
    <n v="0"/>
    <n v="0"/>
    <n v="730.66399999999999"/>
    <n v="2.8860000000000001"/>
    <n v="1.855"/>
    <n v="52.430999999999997"/>
    <n v="0"/>
    <n v="0"/>
  </r>
  <r>
    <s v="SVN"/>
    <x v="3"/>
    <x v="177"/>
    <x v="96"/>
    <n v="1520"/>
    <n v="1"/>
    <n v="3.5710000000000002"/>
    <n v="109"/>
    <n v="0"/>
    <n v="0"/>
    <n v="731.14499999999998"/>
    <n v="0.48099999999999998"/>
    <n v="1.718"/>
    <n v="52.430999999999997"/>
    <n v="0"/>
    <n v="0"/>
  </r>
  <r>
    <s v="SVN"/>
    <x v="3"/>
    <x v="177"/>
    <x v="97"/>
    <n v="1521"/>
    <n v="1"/>
    <n v="3.5710000000000002"/>
    <n v="109"/>
    <n v="0"/>
    <n v="0"/>
    <n v="731.62599999999998"/>
    <n v="0.48099999999999998"/>
    <n v="1.718"/>
    <n v="52.430999999999997"/>
    <n v="0"/>
    <n v="0"/>
  </r>
  <r>
    <s v="SVN"/>
    <x v="3"/>
    <x v="177"/>
    <x v="98"/>
    <n v="1534"/>
    <n v="13"/>
    <n v="5"/>
    <n v="111"/>
    <n v="2"/>
    <n v="0.28599999999999998"/>
    <n v="737.87900000000002"/>
    <n v="6.2530000000000001"/>
    <n v="2.4049999999999998"/>
    <n v="53.393000000000001"/>
    <n v="0.96199999999999997"/>
    <n v="0.13700000000000001"/>
  </r>
  <r>
    <s v="SVN"/>
    <x v="3"/>
    <x v="177"/>
    <x v="99"/>
    <n v="1541"/>
    <n v="7"/>
    <n v="5.4290000000000003"/>
    <n v="111"/>
    <n v="0"/>
    <n v="0.28599999999999998"/>
    <n v="741.24599999999998"/>
    <n v="3.367"/>
    <n v="2.6110000000000002"/>
    <n v="53.393000000000001"/>
    <n v="0"/>
    <n v="0.13700000000000001"/>
  </r>
  <r>
    <s v="SVN"/>
    <x v="3"/>
    <x v="177"/>
    <x v="100"/>
    <n v="1547"/>
    <n v="6"/>
    <n v="5.1429999999999998"/>
    <n v="111"/>
    <n v="0"/>
    <n v="0.28599999999999998"/>
    <n v="744.13199999999995"/>
    <n v="2.8860000000000001"/>
    <n v="2.4740000000000002"/>
    <n v="53.393000000000001"/>
    <n v="0"/>
    <n v="0.13700000000000001"/>
  </r>
  <r>
    <s v="SVN"/>
    <x v="3"/>
    <x v="177"/>
    <x v="101"/>
    <n v="1558"/>
    <n v="11"/>
    <n v="6.4290000000000003"/>
    <n v="111"/>
    <n v="0"/>
    <n v="0.28599999999999998"/>
    <n v="749.423"/>
    <n v="5.2910000000000004"/>
    <n v="3.0920000000000001"/>
    <n v="53.393000000000001"/>
    <n v="0"/>
    <n v="0.13700000000000001"/>
  </r>
  <r>
    <s v="SVN"/>
    <x v="3"/>
    <x v="177"/>
    <x v="102"/>
    <n v="1572"/>
    <n v="14"/>
    <n v="7.5709999999999997"/>
    <n v="111"/>
    <n v="0"/>
    <n v="0.28599999999999998"/>
    <n v="756.15700000000004"/>
    <n v="6.734"/>
    <n v="3.6419999999999999"/>
    <n v="53.393000000000001"/>
    <n v="0"/>
    <n v="0.13700000000000001"/>
  </r>
  <r>
    <s v="SVN"/>
    <x v="3"/>
    <x v="177"/>
    <x v="103"/>
    <n v="1581"/>
    <n v="9"/>
    <n v="8.7140000000000004"/>
    <n v="111"/>
    <n v="0"/>
    <n v="0.28599999999999998"/>
    <n v="760.48699999999997"/>
    <n v="4.3289999999999997"/>
    <n v="4.1920000000000002"/>
    <n v="53.393000000000001"/>
    <n v="0"/>
    <n v="0.13700000000000001"/>
  </r>
  <r>
    <s v="SVN"/>
    <x v="3"/>
    <x v="177"/>
    <x v="104"/>
    <n v="1585"/>
    <n v="4"/>
    <n v="9.1430000000000007"/>
    <n v="111"/>
    <n v="0"/>
    <n v="0.28599999999999998"/>
    <n v="762.41099999999994"/>
    <n v="1.9239999999999999"/>
    <n v="4.3979999999999997"/>
    <n v="53.393000000000001"/>
    <n v="0"/>
    <n v="0.13700000000000001"/>
  </r>
  <r>
    <s v="SVN"/>
    <x v="3"/>
    <x v="177"/>
    <x v="105"/>
    <n v="1600"/>
    <n v="15"/>
    <n v="9.4290000000000003"/>
    <n v="111"/>
    <n v="0"/>
    <n v="0"/>
    <n v="769.62599999999998"/>
    <n v="7.2149999999999999"/>
    <n v="4.5350000000000001"/>
    <n v="53.393000000000001"/>
    <n v="0"/>
    <n v="0"/>
  </r>
  <r>
    <s v="SVN"/>
    <x v="3"/>
    <x v="177"/>
    <x v="106"/>
    <n v="1613"/>
    <n v="13"/>
    <n v="10.286"/>
    <n v="111"/>
    <n v="0"/>
    <n v="0"/>
    <n v="775.87900000000002"/>
    <n v="6.2530000000000001"/>
    <n v="4.9480000000000004"/>
    <n v="53.393000000000001"/>
    <n v="0"/>
    <n v="0"/>
  </r>
  <r>
    <s v="SVN"/>
    <x v="3"/>
    <x v="177"/>
    <x v="107"/>
    <n v="1633"/>
    <n v="20"/>
    <n v="12.286"/>
    <n v="111"/>
    <n v="0"/>
    <n v="0"/>
    <n v="785.49900000000002"/>
    <n v="9.6199999999999992"/>
    <n v="5.91"/>
    <n v="53.393000000000001"/>
    <n v="0"/>
    <n v="0"/>
  </r>
  <r>
    <s v="SVN"/>
    <x v="3"/>
    <x v="177"/>
    <x v="108"/>
    <n v="1649"/>
    <n v="16"/>
    <n v="13"/>
    <n v="111"/>
    <n v="0"/>
    <n v="0"/>
    <n v="793.19600000000003"/>
    <n v="7.6959999999999997"/>
    <n v="6.2530000000000001"/>
    <n v="53.393000000000001"/>
    <n v="0"/>
    <n v="0"/>
  </r>
  <r>
    <s v="SVN"/>
    <x v="3"/>
    <x v="177"/>
    <x v="109"/>
    <n v="1679"/>
    <n v="30"/>
    <n v="15.286"/>
    <n v="111"/>
    <n v="0"/>
    <n v="0"/>
    <n v="807.62599999999998"/>
    <n v="14.43"/>
    <n v="7.3529999999999998"/>
    <n v="53.393000000000001"/>
    <n v="0"/>
    <n v="0"/>
  </r>
  <r>
    <s v="SVN"/>
    <x v="3"/>
    <x v="177"/>
    <x v="110"/>
    <n v="1700"/>
    <n v="21"/>
    <n v="17"/>
    <n v="111"/>
    <n v="0"/>
    <n v="0"/>
    <n v="817.72799999999995"/>
    <n v="10.101000000000001"/>
    <n v="8.1769999999999996"/>
    <n v="53.393000000000001"/>
    <n v="0"/>
    <n v="0"/>
  </r>
  <r>
    <s v="SVN"/>
    <x v="3"/>
    <x v="177"/>
    <x v="111"/>
    <n v="1716"/>
    <n v="16"/>
    <n v="18.713999999999999"/>
    <n v="111"/>
    <n v="0"/>
    <n v="0"/>
    <n v="825.42399999999998"/>
    <n v="7.6959999999999997"/>
    <n v="9.0020000000000007"/>
    <n v="53.393000000000001"/>
    <n v="0"/>
    <n v="0"/>
  </r>
  <r>
    <s v="SVN"/>
    <x v="3"/>
    <x v="177"/>
    <x v="112"/>
    <n v="1739"/>
    <n v="23"/>
    <n v="19.856999999999999"/>
    <n v="111"/>
    <n v="0"/>
    <n v="0"/>
    <n v="836.48699999999997"/>
    <n v="11.063000000000001"/>
    <n v="9.5519999999999996"/>
    <n v="53.393000000000001"/>
    <n v="0"/>
    <n v="0"/>
  </r>
  <r>
    <s v="SVN"/>
    <x v="3"/>
    <x v="177"/>
    <x v="113"/>
    <n v="1763"/>
    <n v="24"/>
    <n v="21.428999999999998"/>
    <n v="111"/>
    <n v="0"/>
    <n v="0"/>
    <n v="848.03200000000004"/>
    <n v="11.544"/>
    <n v="10.307"/>
    <n v="53.393000000000001"/>
    <n v="0"/>
    <n v="0"/>
  </r>
  <r>
    <s v="SVN"/>
    <x v="3"/>
    <x v="177"/>
    <x v="114"/>
    <n v="1776"/>
    <n v="13"/>
    <n v="20.428999999999998"/>
    <n v="111"/>
    <n v="0"/>
    <n v="0"/>
    <n v="854.28499999999997"/>
    <n v="6.2530000000000001"/>
    <n v="9.8260000000000005"/>
    <n v="53.393000000000001"/>
    <n v="0"/>
    <n v="0"/>
  </r>
  <r>
    <s v="SVN"/>
    <x v="3"/>
    <x v="177"/>
    <x v="115"/>
    <n v="1793"/>
    <n v="17"/>
    <n v="20.571000000000002"/>
    <n v="111"/>
    <n v="0"/>
    <n v="0"/>
    <n v="862.46199999999999"/>
    <n v="8.1769999999999996"/>
    <n v="9.8949999999999996"/>
    <n v="53.393000000000001"/>
    <n v="0"/>
    <n v="0"/>
  </r>
  <r>
    <s v="SVN"/>
    <x v="3"/>
    <x v="177"/>
    <x v="116"/>
    <n v="1827"/>
    <n v="34"/>
    <n v="21.143000000000001"/>
    <n v="111"/>
    <n v="0"/>
    <n v="0"/>
    <n v="878.81700000000001"/>
    <n v="16.355"/>
    <n v="10.17"/>
    <n v="53.393000000000001"/>
    <n v="0"/>
    <n v="0"/>
  </r>
  <r>
    <s v="SVN"/>
    <x v="3"/>
    <x v="177"/>
    <x v="117"/>
    <n v="1841"/>
    <n v="14"/>
    <n v="20.143000000000001"/>
    <n v="111"/>
    <n v="0"/>
    <n v="0"/>
    <n v="885.55100000000004"/>
    <n v="6.734"/>
    <n v="9.6890000000000001"/>
    <n v="53.393000000000001"/>
    <n v="0"/>
    <n v="0"/>
  </r>
  <r>
    <s v="SVN"/>
    <x v="3"/>
    <x v="177"/>
    <x v="118"/>
    <n v="1849"/>
    <n v="8"/>
    <n v="19"/>
    <n v="111"/>
    <n v="0"/>
    <n v="0"/>
    <n v="889.399"/>
    <n v="3.8479999999999999"/>
    <n v="9.1389999999999993"/>
    <n v="53.393000000000001"/>
    <n v="0"/>
    <n v="0"/>
  </r>
  <r>
    <s v="SVN"/>
    <x v="3"/>
    <x v="177"/>
    <x v="119"/>
    <n v="1859"/>
    <n v="10"/>
    <n v="17.143000000000001"/>
    <n v="111"/>
    <n v="0"/>
    <n v="0"/>
    <n v="894.20899999999995"/>
    <n v="4.8099999999999996"/>
    <n v="8.2460000000000004"/>
    <n v="53.393000000000001"/>
    <n v="0"/>
    <n v="0"/>
  </r>
  <r>
    <s v="SVN"/>
    <x v="3"/>
    <x v="177"/>
    <x v="120"/>
    <n v="1878"/>
    <n v="19"/>
    <n v="16.428999999999998"/>
    <n v="111"/>
    <n v="0"/>
    <n v="0"/>
    <n v="903.34799999999996"/>
    <n v="9.1389999999999993"/>
    <n v="7.9020000000000001"/>
    <n v="53.393000000000001"/>
    <n v="0"/>
    <n v="0"/>
  </r>
  <r>
    <s v="SVN"/>
    <x v="3"/>
    <x v="177"/>
    <x v="121"/>
    <n v="1897"/>
    <n v="19"/>
    <n v="17.286000000000001"/>
    <n v="111"/>
    <n v="0"/>
    <n v="0"/>
    <n v="912.48800000000006"/>
    <n v="9.1389999999999993"/>
    <n v="8.3149999999999995"/>
    <n v="53.393000000000001"/>
    <n v="0"/>
    <n v="0"/>
  </r>
  <r>
    <s v="SVN"/>
    <x v="3"/>
    <x v="177"/>
    <x v="122"/>
    <n v="1916"/>
    <n v="19"/>
    <n v="17.571000000000002"/>
    <n v="111"/>
    <n v="0"/>
    <n v="0"/>
    <n v="921.62699999999995"/>
    <n v="9.1389999999999993"/>
    <n v="8.452"/>
    <n v="53.393000000000001"/>
    <n v="0"/>
    <n v="0"/>
  </r>
  <r>
    <s v="SVN"/>
    <x v="3"/>
    <x v="177"/>
    <x v="123"/>
    <n v="1940"/>
    <n v="24"/>
    <n v="16.143000000000001"/>
    <n v="111"/>
    <n v="0"/>
    <n v="0"/>
    <n v="933.17100000000005"/>
    <n v="11.544"/>
    <n v="7.7649999999999997"/>
    <n v="53.393000000000001"/>
    <n v="0"/>
    <n v="0"/>
  </r>
  <r>
    <s v="SVN"/>
    <x v="3"/>
    <x v="177"/>
    <x v="124"/>
    <n v="1946"/>
    <n v="6"/>
    <n v="15"/>
    <n v="111"/>
    <n v="0"/>
    <n v="0"/>
    <n v="936.05799999999999"/>
    <n v="2.8860000000000001"/>
    <n v="7.2149999999999999"/>
    <n v="53.393000000000001"/>
    <n v="0"/>
    <n v="0"/>
  </r>
  <r>
    <s v="SVN"/>
    <x v="3"/>
    <x v="177"/>
    <x v="125"/>
    <n v="1953"/>
    <n v="7"/>
    <n v="14.856999999999999"/>
    <n v="111"/>
    <n v="0"/>
    <n v="0"/>
    <n v="939.42499999999995"/>
    <n v="3.367"/>
    <n v="7.1470000000000002"/>
    <n v="53.393000000000001"/>
    <n v="0"/>
    <n v="0"/>
  </r>
  <r>
    <s v="SVN"/>
    <x v="3"/>
    <x v="177"/>
    <x v="126"/>
    <n v="1977"/>
    <n v="24"/>
    <n v="16.856999999999999"/>
    <n v="111"/>
    <n v="0"/>
    <n v="0"/>
    <n v="950.96900000000005"/>
    <n v="11.544"/>
    <n v="8.109"/>
    <n v="53.393000000000001"/>
    <n v="0"/>
    <n v="0"/>
  </r>
  <r>
    <s v="SVN"/>
    <x v="3"/>
    <x v="177"/>
    <x v="127"/>
    <n v="2015"/>
    <n v="38"/>
    <n v="19.571000000000002"/>
    <n v="115"/>
    <n v="4"/>
    <n v="0.57099999999999995"/>
    <n v="969.24800000000005"/>
    <n v="18.279"/>
    <n v="9.4139999999999997"/>
    <n v="55.317"/>
    <n v="1.9239999999999999"/>
    <n v="0.27500000000000002"/>
  </r>
  <r>
    <s v="SVN"/>
    <x v="3"/>
    <x v="177"/>
    <x v="128"/>
    <n v="2033"/>
    <n v="18"/>
    <n v="19.428999999999998"/>
    <n v="115"/>
    <n v="0"/>
    <n v="0.57099999999999995"/>
    <n v="977.90599999999995"/>
    <n v="8.6579999999999995"/>
    <n v="9.3450000000000006"/>
    <n v="55.317"/>
    <n v="0"/>
    <n v="0.27500000000000002"/>
  </r>
  <r>
    <s v="SVN"/>
    <x v="3"/>
    <x v="177"/>
    <x v="129"/>
    <n v="2052"/>
    <n v="19"/>
    <n v="19.428999999999998"/>
    <n v="115"/>
    <n v="0"/>
    <n v="0.57099999999999995"/>
    <n v="987.04499999999996"/>
    <n v="9.1389999999999993"/>
    <n v="9.3450000000000006"/>
    <n v="55.317"/>
    <n v="0"/>
    <n v="0.27500000000000002"/>
  </r>
  <r>
    <s v="SVN"/>
    <x v="3"/>
    <x v="177"/>
    <x v="130"/>
    <n v="2066"/>
    <n v="14"/>
    <n v="18"/>
    <n v="115"/>
    <n v="0"/>
    <n v="0.57099999999999995"/>
    <n v="993.779"/>
    <n v="6.734"/>
    <n v="8.6579999999999995"/>
    <n v="55.317"/>
    <n v="0"/>
    <n v="0.27500000000000002"/>
  </r>
  <r>
    <s v="SVN"/>
    <x v="3"/>
    <x v="177"/>
    <x v="131"/>
    <n v="2082"/>
    <n v="16"/>
    <n v="19.428999999999998"/>
    <n v="115"/>
    <n v="0"/>
    <n v="0.57099999999999995"/>
    <n v="1001.476"/>
    <n v="7.6959999999999997"/>
    <n v="9.3450000000000006"/>
    <n v="55.317"/>
    <n v="0"/>
    <n v="0.27500000000000002"/>
  </r>
  <r>
    <s v="SVN"/>
    <x v="3"/>
    <x v="177"/>
    <x v="132"/>
    <n v="2087"/>
    <n v="5"/>
    <n v="19.143000000000001"/>
    <n v="117"/>
    <n v="2"/>
    <n v="0.85699999999999998"/>
    <n v="1003.881"/>
    <n v="2.4049999999999998"/>
    <n v="9.2080000000000002"/>
    <n v="56.279000000000003"/>
    <n v="0.96199999999999997"/>
    <n v="0.41199999999999998"/>
  </r>
  <r>
    <s v="SVN"/>
    <x v="3"/>
    <x v="177"/>
    <x v="133"/>
    <n v="2101"/>
    <n v="14"/>
    <n v="17.713999999999999"/>
    <n v="117"/>
    <n v="0"/>
    <n v="0.85699999999999998"/>
    <n v="1010.615"/>
    <n v="6.734"/>
    <n v="8.5210000000000008"/>
    <n v="56.279000000000003"/>
    <n v="0"/>
    <n v="0.41199999999999998"/>
  </r>
  <r>
    <s v="SVN"/>
    <x v="3"/>
    <x v="177"/>
    <x v="134"/>
    <n v="2115"/>
    <n v="14"/>
    <n v="14.286"/>
    <n v="117"/>
    <n v="0"/>
    <n v="0.28599999999999998"/>
    <n v="1017.349"/>
    <n v="6.734"/>
    <n v="6.8719999999999999"/>
    <n v="56.279000000000003"/>
    <n v="0"/>
    <n v="0.13700000000000001"/>
  </r>
  <r>
    <s v="SVN"/>
    <x v="3"/>
    <x v="177"/>
    <x v="135"/>
    <n v="2139"/>
    <n v="24"/>
    <n v="15.143000000000001"/>
    <n v="117"/>
    <n v="0"/>
    <n v="0.28599999999999998"/>
    <n v="1028.894"/>
    <n v="11.544"/>
    <n v="7.2839999999999998"/>
    <n v="56.279000000000003"/>
    <n v="0"/>
    <n v="0.13700000000000001"/>
  </r>
  <r>
    <s v="SVN"/>
    <x v="3"/>
    <x v="177"/>
    <x v="136"/>
    <n v="2165"/>
    <n v="26"/>
    <n v="16.143000000000001"/>
    <n v="117"/>
    <n v="0"/>
    <n v="0.28599999999999998"/>
    <n v="1041.4000000000001"/>
    <n v="12.506"/>
    <n v="7.7649999999999997"/>
    <n v="56.279000000000003"/>
    <n v="0"/>
    <n v="0.13700000000000001"/>
  </r>
  <r>
    <s v="SVN"/>
    <x v="3"/>
    <x v="177"/>
    <x v="137"/>
    <n v="2171"/>
    <n v="6"/>
    <n v="15"/>
    <n v="117"/>
    <n v="0"/>
    <n v="0.28599999999999998"/>
    <n v="1044.2860000000001"/>
    <n v="2.8860000000000001"/>
    <n v="7.2149999999999999"/>
    <n v="56.279000000000003"/>
    <n v="0"/>
    <n v="0.13700000000000001"/>
  </r>
  <r>
    <s v="SVN"/>
    <x v="3"/>
    <x v="177"/>
    <x v="138"/>
    <n v="2180"/>
    <n v="9"/>
    <n v="14"/>
    <n v="117"/>
    <n v="0"/>
    <n v="0.28599999999999998"/>
    <n v="1048.615"/>
    <n v="4.3289999999999997"/>
    <n v="6.734"/>
    <n v="56.279000000000003"/>
    <n v="0"/>
    <n v="0.13700000000000001"/>
  </r>
  <r>
    <s v="SVN"/>
    <x v="3"/>
    <x v="177"/>
    <x v="139"/>
    <n v="2181"/>
    <n v="1"/>
    <n v="13.429"/>
    <n v="117"/>
    <n v="0"/>
    <n v="0"/>
    <n v="1049.096"/>
    <n v="0.48099999999999998"/>
    <n v="6.4589999999999996"/>
    <n v="56.279000000000003"/>
    <n v="0"/>
    <n v="0"/>
  </r>
  <r>
    <s v="SVN"/>
    <x v="3"/>
    <x v="177"/>
    <x v="140"/>
    <n v="2190"/>
    <n v="9"/>
    <n v="12.714"/>
    <n v="118"/>
    <n v="1"/>
    <n v="0.14299999999999999"/>
    <n v="1053.4259999999999"/>
    <n v="4.3289999999999997"/>
    <n v="6.1159999999999997"/>
    <n v="56.76"/>
    <n v="0.48099999999999998"/>
    <n v="6.9000000000000006E-2"/>
  </r>
  <r>
    <s v="SVN"/>
    <x v="3"/>
    <x v="177"/>
    <x v="141"/>
    <n v="2208"/>
    <n v="18"/>
    <n v="13.286"/>
    <n v="118"/>
    <n v="0"/>
    <n v="0.14299999999999999"/>
    <n v="1062.0840000000001"/>
    <n v="8.6579999999999995"/>
    <n v="6.391"/>
    <n v="56.76"/>
    <n v="0"/>
    <n v="6.9000000000000006E-2"/>
  </r>
  <r>
    <s v="SVN"/>
    <x v="3"/>
    <x v="177"/>
    <x v="142"/>
    <n v="2223"/>
    <n v="15"/>
    <n v="12"/>
    <n v="118"/>
    <n v="0"/>
    <n v="0.14299999999999999"/>
    <n v="1069.299"/>
    <n v="7.2149999999999999"/>
    <n v="5.7720000000000002"/>
    <n v="56.76"/>
    <n v="0"/>
    <n v="6.9000000000000006E-2"/>
  </r>
  <r>
    <s v="SVN"/>
    <x v="3"/>
    <x v="177"/>
    <x v="143"/>
    <n v="2233"/>
    <n v="10"/>
    <n v="9.7140000000000004"/>
    <n v="119"/>
    <n v="1"/>
    <n v="0.28599999999999998"/>
    <n v="1074.1089999999999"/>
    <n v="4.8099999999999996"/>
    <n v="4.673"/>
    <n v="57.241"/>
    <n v="0.48099999999999998"/>
    <n v="0.13700000000000001"/>
  </r>
  <r>
    <s v="SVN"/>
    <x v="3"/>
    <x v="177"/>
    <x v="144"/>
    <n v="2247"/>
    <n v="14"/>
    <n v="10.856999999999999"/>
    <n v="120"/>
    <n v="1"/>
    <n v="0.42899999999999999"/>
    <n v="1080.8430000000001"/>
    <n v="6.734"/>
    <n v="5.2220000000000004"/>
    <n v="57.722000000000001"/>
    <n v="0.48099999999999998"/>
    <n v="0.20599999999999999"/>
  </r>
  <r>
    <s v="SVN"/>
    <x v="3"/>
    <x v="177"/>
    <x v="145"/>
    <n v="2249"/>
    <n v="2"/>
    <n v="9.8569999999999993"/>
    <n v="120"/>
    <n v="0"/>
    <n v="0.42899999999999999"/>
    <n v="1081.8050000000001"/>
    <n v="0.96199999999999997"/>
    <n v="4.7409999999999997"/>
    <n v="57.722000000000001"/>
    <n v="0"/>
    <n v="0.20599999999999999"/>
  </r>
  <r>
    <s v="SVN"/>
    <x v="3"/>
    <x v="177"/>
    <x v="146"/>
    <n v="2255"/>
    <n v="6"/>
    <n v="10.571"/>
    <n v="120"/>
    <n v="0"/>
    <n v="0.42899999999999999"/>
    <n v="1084.692"/>
    <n v="2.8860000000000001"/>
    <n v="5.085"/>
    <n v="57.722000000000001"/>
    <n v="0"/>
    <n v="0.20599999999999999"/>
  </r>
  <r>
    <s v="SVN"/>
    <x v="3"/>
    <x v="177"/>
    <x v="147"/>
    <n v="2272"/>
    <n v="17"/>
    <n v="11.714"/>
    <n v="120"/>
    <n v="0"/>
    <n v="0.28599999999999998"/>
    <n v="1092.8689999999999"/>
    <n v="8.1769999999999996"/>
    <n v="5.6349999999999998"/>
    <n v="57.722000000000001"/>
    <n v="0"/>
    <n v="0.13700000000000001"/>
  </r>
  <r>
    <s v="SVN"/>
    <x v="3"/>
    <x v="177"/>
    <x v="148"/>
    <n v="2303"/>
    <n v="31"/>
    <n v="13.571"/>
    <n v="123"/>
    <n v="3"/>
    <n v="0.71399999999999997"/>
    <n v="1107.78"/>
    <n v="14.912000000000001"/>
    <n v="6.5279999999999996"/>
    <n v="59.164999999999999"/>
    <n v="1.4430000000000001"/>
    <n v="0.34399999999999997"/>
  </r>
  <r>
    <s v="SVN"/>
    <x v="3"/>
    <x v="177"/>
    <x v="149"/>
    <n v="2332"/>
    <n v="29"/>
    <n v="15.571"/>
    <n v="124"/>
    <n v="1"/>
    <n v="0.85699999999999998"/>
    <n v="1121.73"/>
    <n v="13.949"/>
    <n v="7.49"/>
    <n v="59.646000000000001"/>
    <n v="0.48099999999999998"/>
    <n v="0.41199999999999998"/>
  </r>
  <r>
    <s v="SVN"/>
    <x v="3"/>
    <x v="177"/>
    <x v="150"/>
    <n v="2369"/>
    <n v="37"/>
    <n v="19.428999999999998"/>
    <n v="124"/>
    <n v="0"/>
    <n v="0.71399999999999997"/>
    <n v="1139.527"/>
    <n v="17.797999999999998"/>
    <n v="9.3450000000000006"/>
    <n v="59.646000000000001"/>
    <n v="0"/>
    <n v="0.34399999999999997"/>
  </r>
  <r>
    <s v="SVN"/>
    <x v="3"/>
    <x v="177"/>
    <x v="151"/>
    <n v="2401"/>
    <n v="32"/>
    <n v="22"/>
    <n v="124"/>
    <n v="0"/>
    <n v="0.57099999999999995"/>
    <n v="1154.92"/>
    <n v="15.393000000000001"/>
    <n v="10.582000000000001"/>
    <n v="59.646000000000001"/>
    <n v="0"/>
    <n v="0.27500000000000002"/>
  </r>
  <r>
    <s v="SVN"/>
    <x v="3"/>
    <x v="177"/>
    <x v="152"/>
    <n v="2416"/>
    <n v="15"/>
    <n v="23.856999999999999"/>
    <n v="124"/>
    <n v="0"/>
    <n v="0.57099999999999995"/>
    <n v="1162.135"/>
    <n v="7.2149999999999999"/>
    <n v="11.476000000000001"/>
    <n v="59.646000000000001"/>
    <n v="0"/>
    <n v="0.27500000000000002"/>
  </r>
  <r>
    <s v="SWE"/>
    <x v="3"/>
    <x v="178"/>
    <x v="153"/>
    <n v="0"/>
    <n v="0"/>
    <m/>
    <n v="0"/>
    <n v="0"/>
    <m/>
    <n v="0"/>
    <n v="0"/>
    <m/>
    <n v="0"/>
    <n v="0"/>
    <m/>
  </r>
  <r>
    <s v="SWE"/>
    <x v="3"/>
    <x v="178"/>
    <x v="154"/>
    <n v="0"/>
    <n v="0"/>
    <m/>
    <n v="0"/>
    <n v="0"/>
    <m/>
    <n v="0"/>
    <n v="0"/>
    <m/>
    <n v="0"/>
    <n v="0"/>
    <m/>
  </r>
  <r>
    <s v="SWE"/>
    <x v="3"/>
    <x v="178"/>
    <x v="155"/>
    <n v="0"/>
    <n v="0"/>
    <m/>
    <n v="0"/>
    <n v="0"/>
    <m/>
    <n v="0"/>
    <n v="0"/>
    <m/>
    <n v="0"/>
    <n v="0"/>
    <m/>
  </r>
  <r>
    <s v="SWE"/>
    <x v="3"/>
    <x v="178"/>
    <x v="156"/>
    <n v="0"/>
    <n v="0"/>
    <m/>
    <n v="0"/>
    <n v="0"/>
    <m/>
    <n v="0"/>
    <n v="0"/>
    <m/>
    <n v="0"/>
    <n v="0"/>
    <m/>
  </r>
  <r>
    <s v="SWE"/>
    <x v="3"/>
    <x v="178"/>
    <x v="157"/>
    <n v="0"/>
    <n v="0"/>
    <m/>
    <n v="0"/>
    <n v="0"/>
    <m/>
    <n v="0"/>
    <n v="0"/>
    <m/>
    <n v="0"/>
    <n v="0"/>
    <m/>
  </r>
  <r>
    <s v="SWE"/>
    <x v="3"/>
    <x v="178"/>
    <x v="158"/>
    <n v="0"/>
    <n v="0"/>
    <m/>
    <n v="0"/>
    <n v="0"/>
    <m/>
    <n v="0"/>
    <n v="0"/>
    <m/>
    <n v="0"/>
    <n v="0"/>
    <m/>
  </r>
  <r>
    <s v="SWE"/>
    <x v="3"/>
    <x v="178"/>
    <x v="159"/>
    <n v="0"/>
    <n v="0"/>
    <n v="0"/>
    <n v="0"/>
    <n v="0"/>
    <n v="0"/>
    <n v="0"/>
    <n v="0"/>
    <n v="0"/>
    <n v="0"/>
    <n v="0"/>
    <n v="0"/>
  </r>
  <r>
    <s v="SWE"/>
    <x v="3"/>
    <x v="178"/>
    <x v="160"/>
    <n v="0"/>
    <n v="0"/>
    <n v="0"/>
    <n v="0"/>
    <n v="0"/>
    <n v="0"/>
    <n v="0"/>
    <n v="0"/>
    <n v="0"/>
    <n v="0"/>
    <n v="0"/>
    <n v="0"/>
  </r>
  <r>
    <s v="SWE"/>
    <x v="3"/>
    <x v="178"/>
    <x v="161"/>
    <n v="0"/>
    <n v="0"/>
    <n v="0"/>
    <n v="0"/>
    <n v="0"/>
    <n v="0"/>
    <n v="0"/>
    <n v="0"/>
    <n v="0"/>
    <n v="0"/>
    <n v="0"/>
    <n v="0"/>
  </r>
  <r>
    <s v="SWE"/>
    <x v="3"/>
    <x v="178"/>
    <x v="162"/>
    <n v="0"/>
    <n v="0"/>
    <n v="0"/>
    <n v="0"/>
    <n v="0"/>
    <n v="0"/>
    <n v="0"/>
    <n v="0"/>
    <n v="0"/>
    <n v="0"/>
    <n v="0"/>
    <n v="0"/>
  </r>
  <r>
    <s v="SWE"/>
    <x v="3"/>
    <x v="178"/>
    <x v="163"/>
    <n v="0"/>
    <n v="0"/>
    <n v="0"/>
    <n v="0"/>
    <n v="0"/>
    <n v="0"/>
    <n v="0"/>
    <n v="0"/>
    <n v="0"/>
    <n v="0"/>
    <n v="0"/>
    <n v="0"/>
  </r>
  <r>
    <s v="SWE"/>
    <x v="3"/>
    <x v="178"/>
    <x v="164"/>
    <n v="0"/>
    <n v="0"/>
    <n v="0"/>
    <n v="0"/>
    <n v="0"/>
    <n v="0"/>
    <n v="0"/>
    <n v="0"/>
    <n v="0"/>
    <n v="0"/>
    <n v="0"/>
    <n v="0"/>
  </r>
  <r>
    <s v="SWE"/>
    <x v="3"/>
    <x v="178"/>
    <x v="165"/>
    <n v="0"/>
    <n v="0"/>
    <n v="0"/>
    <n v="0"/>
    <n v="0"/>
    <n v="0"/>
    <n v="0"/>
    <n v="0"/>
    <n v="0"/>
    <n v="0"/>
    <n v="0"/>
    <n v="0"/>
  </r>
  <r>
    <s v="SWE"/>
    <x v="3"/>
    <x v="178"/>
    <x v="166"/>
    <n v="0"/>
    <n v="0"/>
    <n v="0"/>
    <n v="0"/>
    <n v="0"/>
    <n v="0"/>
    <n v="0"/>
    <n v="0"/>
    <n v="0"/>
    <n v="0"/>
    <n v="0"/>
    <n v="0"/>
  </r>
  <r>
    <s v="SWE"/>
    <x v="3"/>
    <x v="178"/>
    <x v="167"/>
    <n v="0"/>
    <n v="0"/>
    <n v="0"/>
    <n v="0"/>
    <n v="0"/>
    <n v="0"/>
    <n v="0"/>
    <n v="0"/>
    <n v="0"/>
    <n v="0"/>
    <n v="0"/>
    <n v="0"/>
  </r>
  <r>
    <s v="SWE"/>
    <x v="3"/>
    <x v="178"/>
    <x v="168"/>
    <n v="0"/>
    <n v="0"/>
    <n v="0"/>
    <n v="0"/>
    <n v="0"/>
    <n v="0"/>
    <n v="0"/>
    <n v="0"/>
    <n v="0"/>
    <n v="0"/>
    <n v="0"/>
    <n v="0"/>
  </r>
  <r>
    <s v="SWE"/>
    <x v="3"/>
    <x v="178"/>
    <x v="169"/>
    <n v="0"/>
    <n v="0"/>
    <n v="0"/>
    <n v="0"/>
    <n v="0"/>
    <n v="0"/>
    <n v="0"/>
    <n v="0"/>
    <n v="0"/>
    <n v="0"/>
    <n v="0"/>
    <n v="0"/>
  </r>
  <r>
    <s v="SWE"/>
    <x v="3"/>
    <x v="178"/>
    <x v="170"/>
    <n v="0"/>
    <n v="0"/>
    <n v="0"/>
    <n v="0"/>
    <n v="0"/>
    <n v="0"/>
    <n v="0"/>
    <n v="0"/>
    <n v="0"/>
    <n v="0"/>
    <n v="0"/>
    <n v="0"/>
  </r>
  <r>
    <s v="SWE"/>
    <x v="3"/>
    <x v="178"/>
    <x v="171"/>
    <n v="0"/>
    <n v="0"/>
    <n v="0"/>
    <n v="0"/>
    <n v="0"/>
    <n v="0"/>
    <n v="0"/>
    <n v="0"/>
    <n v="0"/>
    <n v="0"/>
    <n v="0"/>
    <n v="0"/>
  </r>
  <r>
    <s v="SWE"/>
    <x v="3"/>
    <x v="178"/>
    <x v="172"/>
    <n v="0"/>
    <n v="0"/>
    <n v="0"/>
    <n v="0"/>
    <n v="0"/>
    <n v="0"/>
    <n v="0"/>
    <n v="0"/>
    <n v="0"/>
    <n v="0"/>
    <n v="0"/>
    <n v="0"/>
  </r>
  <r>
    <s v="SWE"/>
    <x v="3"/>
    <x v="178"/>
    <x v="173"/>
    <n v="0"/>
    <n v="0"/>
    <n v="0"/>
    <n v="0"/>
    <n v="0"/>
    <n v="0"/>
    <n v="0"/>
    <n v="0"/>
    <n v="0"/>
    <n v="0"/>
    <n v="0"/>
    <n v="0"/>
  </r>
  <r>
    <s v="SWE"/>
    <x v="3"/>
    <x v="178"/>
    <x v="174"/>
    <n v="0"/>
    <n v="0"/>
    <n v="0"/>
    <n v="0"/>
    <n v="0"/>
    <n v="0"/>
    <n v="0"/>
    <n v="0"/>
    <n v="0"/>
    <n v="0"/>
    <n v="0"/>
    <n v="0"/>
  </r>
  <r>
    <s v="SWE"/>
    <x v="3"/>
    <x v="178"/>
    <x v="175"/>
    <n v="0"/>
    <n v="0"/>
    <n v="0"/>
    <n v="0"/>
    <n v="0"/>
    <n v="0"/>
    <n v="0"/>
    <n v="0"/>
    <n v="0"/>
    <n v="0"/>
    <n v="0"/>
    <n v="0"/>
  </r>
  <r>
    <s v="SWE"/>
    <x v="3"/>
    <x v="178"/>
    <x v="176"/>
    <n v="0"/>
    <n v="0"/>
    <n v="0"/>
    <n v="0"/>
    <n v="0"/>
    <n v="0"/>
    <n v="0"/>
    <n v="0"/>
    <n v="0"/>
    <n v="0"/>
    <n v="0"/>
    <n v="0"/>
  </r>
  <r>
    <s v="SWE"/>
    <x v="3"/>
    <x v="178"/>
    <x v="177"/>
    <n v="0"/>
    <n v="0"/>
    <n v="0"/>
    <n v="0"/>
    <n v="0"/>
    <n v="0"/>
    <n v="0"/>
    <n v="0"/>
    <n v="0"/>
    <n v="0"/>
    <n v="0"/>
    <n v="0"/>
  </r>
  <r>
    <s v="SWE"/>
    <x v="3"/>
    <x v="178"/>
    <x v="178"/>
    <n v="0"/>
    <n v="0"/>
    <n v="0"/>
    <n v="0"/>
    <n v="0"/>
    <n v="0"/>
    <n v="0"/>
    <n v="0"/>
    <n v="0"/>
    <n v="0"/>
    <n v="0"/>
    <n v="0"/>
  </r>
  <r>
    <s v="SWE"/>
    <x v="3"/>
    <x v="178"/>
    <x v="179"/>
    <n v="0"/>
    <n v="0"/>
    <n v="0"/>
    <n v="0"/>
    <n v="0"/>
    <n v="0"/>
    <n v="0"/>
    <n v="0"/>
    <n v="0"/>
    <n v="0"/>
    <n v="0"/>
    <n v="0"/>
  </r>
  <r>
    <s v="SWE"/>
    <x v="3"/>
    <x v="178"/>
    <x v="180"/>
    <n v="0"/>
    <n v="0"/>
    <n v="0"/>
    <n v="0"/>
    <n v="0"/>
    <n v="0"/>
    <n v="0"/>
    <n v="0"/>
    <n v="0"/>
    <n v="0"/>
    <n v="0"/>
    <n v="0"/>
  </r>
  <r>
    <s v="SWE"/>
    <x v="3"/>
    <x v="178"/>
    <x v="181"/>
    <n v="0"/>
    <n v="0"/>
    <n v="0"/>
    <n v="0"/>
    <n v="0"/>
    <n v="0"/>
    <n v="0"/>
    <n v="0"/>
    <n v="0"/>
    <n v="0"/>
    <n v="0"/>
    <n v="0"/>
  </r>
  <r>
    <s v="SWE"/>
    <x v="3"/>
    <x v="178"/>
    <x v="182"/>
    <n v="0"/>
    <n v="0"/>
    <n v="0"/>
    <n v="0"/>
    <n v="0"/>
    <n v="0"/>
    <n v="0"/>
    <n v="0"/>
    <n v="0"/>
    <n v="0"/>
    <n v="0"/>
    <n v="0"/>
  </r>
  <r>
    <s v="SWE"/>
    <x v="3"/>
    <x v="178"/>
    <x v="183"/>
    <n v="0"/>
    <n v="0"/>
    <n v="0"/>
    <n v="0"/>
    <n v="0"/>
    <n v="0"/>
    <n v="0"/>
    <n v="0"/>
    <n v="0"/>
    <n v="0"/>
    <n v="0"/>
    <n v="0"/>
  </r>
  <r>
    <s v="SWE"/>
    <x v="3"/>
    <x v="178"/>
    <x v="184"/>
    <n v="0"/>
    <n v="0"/>
    <n v="0"/>
    <n v="0"/>
    <n v="0"/>
    <n v="0"/>
    <n v="0"/>
    <n v="0"/>
    <n v="0"/>
    <n v="0"/>
    <n v="0"/>
    <n v="0"/>
  </r>
  <r>
    <s v="SWE"/>
    <x v="3"/>
    <x v="178"/>
    <x v="185"/>
    <n v="1"/>
    <n v="1"/>
    <n v="0.14299999999999999"/>
    <n v="0"/>
    <n v="0"/>
    <n v="0"/>
    <n v="9.9000000000000005E-2"/>
    <n v="9.9000000000000005E-2"/>
    <n v="1.4E-2"/>
    <n v="0"/>
    <n v="0"/>
    <n v="0"/>
  </r>
  <r>
    <s v="SWE"/>
    <x v="3"/>
    <x v="178"/>
    <x v="186"/>
    <n v="1"/>
    <n v="0"/>
    <n v="0.14299999999999999"/>
    <n v="0"/>
    <n v="0"/>
    <n v="0"/>
    <n v="9.9000000000000005E-2"/>
    <n v="0"/>
    <n v="1.4E-2"/>
    <n v="0"/>
    <n v="0"/>
    <n v="0"/>
  </r>
  <r>
    <s v="SWE"/>
    <x v="3"/>
    <x v="178"/>
    <x v="187"/>
    <n v="1"/>
    <n v="0"/>
    <n v="0.14299999999999999"/>
    <n v="0"/>
    <n v="0"/>
    <n v="0"/>
    <n v="9.9000000000000005E-2"/>
    <n v="0"/>
    <n v="1.4E-2"/>
    <n v="0"/>
    <n v="0"/>
    <n v="0"/>
  </r>
  <r>
    <s v="SWE"/>
    <x v="3"/>
    <x v="178"/>
    <x v="188"/>
    <n v="1"/>
    <n v="0"/>
    <n v="0.14299999999999999"/>
    <n v="0"/>
    <n v="0"/>
    <n v="0"/>
    <n v="9.9000000000000005E-2"/>
    <n v="0"/>
    <n v="1.4E-2"/>
    <n v="0"/>
    <n v="0"/>
    <n v="0"/>
  </r>
  <r>
    <s v="SWE"/>
    <x v="3"/>
    <x v="178"/>
    <x v="189"/>
    <n v="1"/>
    <n v="0"/>
    <n v="0.14299999999999999"/>
    <n v="0"/>
    <n v="0"/>
    <n v="0"/>
    <n v="9.9000000000000005E-2"/>
    <n v="0"/>
    <n v="1.4E-2"/>
    <n v="0"/>
    <n v="0"/>
    <n v="0"/>
  </r>
  <r>
    <s v="SWE"/>
    <x v="3"/>
    <x v="178"/>
    <x v="190"/>
    <n v="1"/>
    <n v="0"/>
    <n v="0.14299999999999999"/>
    <n v="0"/>
    <n v="0"/>
    <n v="0"/>
    <n v="9.9000000000000005E-2"/>
    <n v="0"/>
    <n v="1.4E-2"/>
    <n v="0"/>
    <n v="0"/>
    <n v="0"/>
  </r>
  <r>
    <s v="SWE"/>
    <x v="3"/>
    <x v="178"/>
    <x v="191"/>
    <n v="1"/>
    <n v="0"/>
    <n v="0.14299999999999999"/>
    <n v="0"/>
    <n v="0"/>
    <n v="0"/>
    <n v="9.9000000000000005E-2"/>
    <n v="0"/>
    <n v="1.4E-2"/>
    <n v="0"/>
    <n v="0"/>
    <n v="0"/>
  </r>
  <r>
    <s v="SWE"/>
    <x v="3"/>
    <x v="178"/>
    <x v="192"/>
    <n v="1"/>
    <n v="0"/>
    <n v="0"/>
    <n v="0"/>
    <n v="0"/>
    <n v="0"/>
    <n v="9.9000000000000005E-2"/>
    <n v="0"/>
    <n v="0"/>
    <n v="0"/>
    <n v="0"/>
    <n v="0"/>
  </r>
  <r>
    <s v="SWE"/>
    <x v="3"/>
    <x v="178"/>
    <x v="193"/>
    <n v="1"/>
    <n v="0"/>
    <n v="0"/>
    <n v="0"/>
    <n v="0"/>
    <n v="0"/>
    <n v="9.9000000000000005E-2"/>
    <n v="0"/>
    <n v="0"/>
    <n v="0"/>
    <n v="0"/>
    <n v="0"/>
  </r>
  <r>
    <s v="SWE"/>
    <x v="3"/>
    <x v="178"/>
    <x v="194"/>
    <n v="1"/>
    <n v="0"/>
    <n v="0"/>
    <n v="0"/>
    <n v="0"/>
    <n v="0"/>
    <n v="9.9000000000000005E-2"/>
    <n v="0"/>
    <n v="0"/>
    <n v="0"/>
    <n v="0"/>
    <n v="0"/>
  </r>
  <r>
    <s v="SWE"/>
    <x v="3"/>
    <x v="178"/>
    <x v="195"/>
    <n v="1"/>
    <n v="0"/>
    <n v="0"/>
    <n v="0"/>
    <n v="0"/>
    <n v="0"/>
    <n v="9.9000000000000005E-2"/>
    <n v="0"/>
    <n v="0"/>
    <n v="0"/>
    <n v="0"/>
    <n v="0"/>
  </r>
  <r>
    <s v="SWE"/>
    <x v="3"/>
    <x v="178"/>
    <x v="196"/>
    <n v="1"/>
    <n v="0"/>
    <n v="0"/>
    <n v="0"/>
    <n v="0"/>
    <n v="0"/>
    <n v="9.9000000000000005E-2"/>
    <n v="0"/>
    <n v="0"/>
    <n v="0"/>
    <n v="0"/>
    <n v="0"/>
  </r>
  <r>
    <s v="SWE"/>
    <x v="3"/>
    <x v="178"/>
    <x v="197"/>
    <n v="1"/>
    <n v="0"/>
    <n v="0"/>
    <n v="0"/>
    <n v="0"/>
    <n v="0"/>
    <n v="9.9000000000000005E-2"/>
    <n v="0"/>
    <n v="0"/>
    <n v="0"/>
    <n v="0"/>
    <n v="0"/>
  </r>
  <r>
    <s v="SWE"/>
    <x v="3"/>
    <x v="178"/>
    <x v="198"/>
    <n v="1"/>
    <n v="0"/>
    <n v="0"/>
    <n v="0"/>
    <n v="0"/>
    <n v="0"/>
    <n v="9.9000000000000005E-2"/>
    <n v="0"/>
    <n v="0"/>
    <n v="0"/>
    <n v="0"/>
    <n v="0"/>
  </r>
  <r>
    <s v="SWE"/>
    <x v="3"/>
    <x v="178"/>
    <x v="199"/>
    <n v="1"/>
    <n v="0"/>
    <n v="0"/>
    <n v="0"/>
    <n v="0"/>
    <n v="0"/>
    <n v="9.9000000000000005E-2"/>
    <n v="0"/>
    <n v="0"/>
    <n v="0"/>
    <n v="0"/>
    <n v="0"/>
  </r>
  <r>
    <s v="SWE"/>
    <x v="3"/>
    <x v="178"/>
    <x v="200"/>
    <n v="1"/>
    <n v="0"/>
    <n v="0"/>
    <n v="0"/>
    <n v="0"/>
    <n v="0"/>
    <n v="9.9000000000000005E-2"/>
    <n v="0"/>
    <n v="0"/>
    <n v="0"/>
    <n v="0"/>
    <n v="0"/>
  </r>
  <r>
    <s v="SWE"/>
    <x v="3"/>
    <x v="178"/>
    <x v="201"/>
    <n v="1"/>
    <n v="0"/>
    <n v="0"/>
    <n v="0"/>
    <n v="0"/>
    <n v="0"/>
    <n v="9.9000000000000005E-2"/>
    <n v="0"/>
    <n v="0"/>
    <n v="0"/>
    <n v="0"/>
    <n v="0"/>
  </r>
  <r>
    <s v="SWE"/>
    <x v="3"/>
    <x v="178"/>
    <x v="202"/>
    <n v="1"/>
    <n v="0"/>
    <n v="0"/>
    <n v="0"/>
    <n v="0"/>
    <n v="0"/>
    <n v="9.9000000000000005E-2"/>
    <n v="0"/>
    <n v="0"/>
    <n v="0"/>
    <n v="0"/>
    <n v="0"/>
  </r>
  <r>
    <s v="SWE"/>
    <x v="3"/>
    <x v="178"/>
    <x v="203"/>
    <n v="1"/>
    <n v="0"/>
    <n v="0"/>
    <n v="0"/>
    <n v="0"/>
    <n v="0"/>
    <n v="9.9000000000000005E-2"/>
    <n v="0"/>
    <n v="0"/>
    <n v="0"/>
    <n v="0"/>
    <n v="0"/>
  </r>
  <r>
    <s v="SWE"/>
    <x v="3"/>
    <x v="178"/>
    <x v="204"/>
    <n v="1"/>
    <n v="0"/>
    <n v="0"/>
    <n v="0"/>
    <n v="0"/>
    <n v="0"/>
    <n v="9.9000000000000005E-2"/>
    <n v="0"/>
    <n v="0"/>
    <n v="0"/>
    <n v="0"/>
    <n v="0"/>
  </r>
  <r>
    <s v="SWE"/>
    <x v="3"/>
    <x v="178"/>
    <x v="205"/>
    <n v="1"/>
    <n v="0"/>
    <n v="0"/>
    <n v="0"/>
    <n v="0"/>
    <n v="0"/>
    <n v="9.9000000000000005E-2"/>
    <n v="0"/>
    <n v="0"/>
    <n v="0"/>
    <n v="0"/>
    <n v="0"/>
  </r>
  <r>
    <s v="SWE"/>
    <x v="3"/>
    <x v="178"/>
    <x v="206"/>
    <n v="1"/>
    <n v="0"/>
    <n v="0"/>
    <n v="0"/>
    <n v="0"/>
    <n v="0"/>
    <n v="9.9000000000000005E-2"/>
    <n v="0"/>
    <n v="0"/>
    <n v="0"/>
    <n v="0"/>
    <n v="0"/>
  </r>
  <r>
    <s v="SWE"/>
    <x v="3"/>
    <x v="178"/>
    <x v="207"/>
    <n v="1"/>
    <n v="0"/>
    <n v="0"/>
    <n v="0"/>
    <n v="0"/>
    <n v="0"/>
    <n v="9.9000000000000005E-2"/>
    <n v="0"/>
    <n v="0"/>
    <n v="0"/>
    <n v="0"/>
    <n v="0"/>
  </r>
  <r>
    <s v="SWE"/>
    <x v="3"/>
    <x v="178"/>
    <x v="208"/>
    <n v="1"/>
    <n v="0"/>
    <n v="0"/>
    <n v="0"/>
    <n v="0"/>
    <n v="0"/>
    <n v="9.9000000000000005E-2"/>
    <n v="0"/>
    <n v="0"/>
    <n v="0"/>
    <n v="0"/>
    <n v="0"/>
  </r>
  <r>
    <s v="SWE"/>
    <x v="3"/>
    <x v="178"/>
    <x v="209"/>
    <n v="1"/>
    <n v="0"/>
    <n v="0"/>
    <n v="0"/>
    <n v="0"/>
    <n v="0"/>
    <n v="9.9000000000000005E-2"/>
    <n v="0"/>
    <n v="0"/>
    <n v="0"/>
    <n v="0"/>
    <n v="0"/>
  </r>
  <r>
    <s v="SWE"/>
    <x v="3"/>
    <x v="178"/>
    <x v="210"/>
    <n v="1"/>
    <n v="0"/>
    <n v="0"/>
    <n v="0"/>
    <n v="0"/>
    <n v="0"/>
    <n v="9.9000000000000005E-2"/>
    <n v="0"/>
    <n v="0"/>
    <n v="0"/>
    <n v="0"/>
    <n v="0"/>
  </r>
  <r>
    <s v="SWE"/>
    <x v="3"/>
    <x v="178"/>
    <x v="211"/>
    <n v="2"/>
    <n v="1"/>
    <n v="0.14299999999999999"/>
    <n v="0"/>
    <n v="0"/>
    <n v="0"/>
    <n v="0.19800000000000001"/>
    <n v="9.9000000000000005E-2"/>
    <n v="1.4E-2"/>
    <n v="0"/>
    <n v="0"/>
    <n v="0"/>
  </r>
  <r>
    <s v="SWE"/>
    <x v="3"/>
    <x v="178"/>
    <x v="212"/>
    <n v="7"/>
    <n v="5"/>
    <n v="0.85699999999999998"/>
    <n v="0"/>
    <n v="0"/>
    <n v="0"/>
    <n v="0.69299999999999995"/>
    <n v="0.495"/>
    <n v="8.5000000000000006E-2"/>
    <n v="0"/>
    <n v="0"/>
    <n v="0"/>
  </r>
  <r>
    <s v="SWE"/>
    <x v="3"/>
    <x v="178"/>
    <x v="213"/>
    <n v="12"/>
    <n v="5"/>
    <n v="1.571"/>
    <n v="0"/>
    <n v="0"/>
    <n v="0"/>
    <n v="1.1879999999999999"/>
    <n v="0.495"/>
    <n v="0.156"/>
    <n v="0"/>
    <n v="0"/>
    <n v="0"/>
  </r>
  <r>
    <s v="SWE"/>
    <x v="3"/>
    <x v="178"/>
    <x v="214"/>
    <n v="13"/>
    <n v="1"/>
    <n v="1.714"/>
    <n v="0"/>
    <n v="0"/>
    <n v="0"/>
    <n v="1.2869999999999999"/>
    <n v="9.9000000000000005E-2"/>
    <n v="0.17"/>
    <n v="0"/>
    <n v="0"/>
    <n v="0"/>
  </r>
  <r>
    <s v="SWE"/>
    <x v="3"/>
    <x v="178"/>
    <x v="215"/>
    <n v="14"/>
    <n v="1"/>
    <n v="1.857"/>
    <n v="0"/>
    <n v="0"/>
    <n v="0"/>
    <n v="1.3859999999999999"/>
    <n v="9.9000000000000005E-2"/>
    <n v="0.184"/>
    <n v="0"/>
    <n v="0"/>
    <n v="0"/>
  </r>
  <r>
    <s v="SWE"/>
    <x v="3"/>
    <x v="178"/>
    <x v="216"/>
    <n v="15"/>
    <n v="1"/>
    <n v="2"/>
    <n v="0"/>
    <n v="0"/>
    <n v="0"/>
    <n v="1.4850000000000001"/>
    <n v="9.9000000000000005E-2"/>
    <n v="0.19800000000000001"/>
    <n v="0"/>
    <n v="0"/>
    <n v="0"/>
  </r>
  <r>
    <s v="SWE"/>
    <x v="3"/>
    <x v="178"/>
    <x v="217"/>
    <n v="24"/>
    <n v="9"/>
    <n v="3.286"/>
    <n v="0"/>
    <n v="0"/>
    <n v="0"/>
    <n v="2.3759999999999999"/>
    <n v="0.89100000000000001"/>
    <n v="0.32500000000000001"/>
    <n v="0"/>
    <n v="0"/>
    <n v="0"/>
  </r>
  <r>
    <s v="SWE"/>
    <x v="3"/>
    <x v="178"/>
    <x v="218"/>
    <n v="35"/>
    <n v="11"/>
    <n v="4.7140000000000004"/>
    <n v="0"/>
    <n v="0"/>
    <n v="0"/>
    <n v="3.4660000000000002"/>
    <n v="1.089"/>
    <n v="0.46700000000000003"/>
    <n v="0"/>
    <n v="0"/>
    <n v="0"/>
  </r>
  <r>
    <s v="SWE"/>
    <x v="3"/>
    <x v="178"/>
    <x v="219"/>
    <n v="61"/>
    <n v="26"/>
    <n v="7.7140000000000004"/>
    <n v="0"/>
    <n v="0"/>
    <n v="0"/>
    <n v="6.04"/>
    <n v="2.5739999999999998"/>
    <n v="0.76400000000000001"/>
    <n v="0"/>
    <n v="0"/>
    <n v="0"/>
  </r>
  <r>
    <s v="SWE"/>
    <x v="3"/>
    <x v="178"/>
    <x v="220"/>
    <n v="137"/>
    <n v="76"/>
    <n v="17.856999999999999"/>
    <n v="0"/>
    <n v="0"/>
    <n v="0"/>
    <n v="13.565"/>
    <n v="7.5250000000000004"/>
    <n v="1.768"/>
    <n v="0"/>
    <n v="0"/>
    <n v="0"/>
  </r>
  <r>
    <s v="SWE"/>
    <x v="3"/>
    <x v="178"/>
    <x v="221"/>
    <n v="161"/>
    <n v="24"/>
    <n v="21.143000000000001"/>
    <n v="0"/>
    <n v="0"/>
    <n v="0"/>
    <n v="15.942"/>
    <n v="2.3759999999999999"/>
    <n v="2.0939999999999999"/>
    <n v="0"/>
    <n v="0"/>
    <n v="0"/>
  </r>
  <r>
    <s v="SWE"/>
    <x v="3"/>
    <x v="178"/>
    <x v="222"/>
    <n v="203"/>
    <n v="42"/>
    <n v="27"/>
    <n v="0"/>
    <n v="0"/>
    <n v="0"/>
    <n v="20.100000000000001"/>
    <n v="4.1589999999999998"/>
    <n v="2.673"/>
    <n v="0"/>
    <n v="0"/>
    <n v="0"/>
  </r>
  <r>
    <s v="SWE"/>
    <x v="3"/>
    <x v="178"/>
    <x v="223"/>
    <n v="248"/>
    <n v="45"/>
    <n v="33.286000000000001"/>
    <n v="0"/>
    <n v="0"/>
    <n v="0"/>
    <n v="24.556000000000001"/>
    <n v="4.4560000000000004"/>
    <n v="3.2959999999999998"/>
    <n v="0"/>
    <n v="0"/>
    <n v="0"/>
  </r>
  <r>
    <s v="SWE"/>
    <x v="3"/>
    <x v="178"/>
    <x v="224"/>
    <n v="326"/>
    <n v="78"/>
    <n v="43.143000000000001"/>
    <n v="0"/>
    <n v="0"/>
    <n v="0"/>
    <n v="32.28"/>
    <n v="7.7229999999999999"/>
    <n v="4.2720000000000002"/>
    <n v="0"/>
    <n v="0"/>
    <n v="0"/>
  </r>
  <r>
    <s v="SWE"/>
    <x v="3"/>
    <x v="178"/>
    <x v="225"/>
    <n v="462"/>
    <n v="136"/>
    <n v="61"/>
    <n v="1"/>
    <n v="1"/>
    <n v="0.14299999999999999"/>
    <n v="45.746000000000002"/>
    <n v="13.465999999999999"/>
    <n v="6.04"/>
    <n v="9.9000000000000005E-2"/>
    <n v="9.9000000000000005E-2"/>
    <n v="1.4E-2"/>
  </r>
  <r>
    <s v="SWE"/>
    <x v="3"/>
    <x v="178"/>
    <x v="0"/>
    <n v="620"/>
    <n v="158"/>
    <n v="79.856999999999999"/>
    <n v="1"/>
    <n v="0"/>
    <n v="0.14299999999999999"/>
    <n v="61.390999999999998"/>
    <n v="15.645"/>
    <n v="7.907"/>
    <n v="9.9000000000000005E-2"/>
    <n v="0"/>
    <n v="1.4E-2"/>
  </r>
  <r>
    <s v="SWE"/>
    <x v="3"/>
    <x v="178"/>
    <x v="226"/>
    <n v="775"/>
    <n v="155"/>
    <n v="91.143000000000001"/>
    <n v="1"/>
    <n v="0"/>
    <n v="0.14299999999999999"/>
    <n v="76.738"/>
    <n v="15.348000000000001"/>
    <n v="9.0250000000000004"/>
    <n v="9.9000000000000005E-2"/>
    <n v="0"/>
    <n v="1.4E-2"/>
  </r>
  <r>
    <s v="SWE"/>
    <x v="3"/>
    <x v="178"/>
    <x v="227"/>
    <n v="924"/>
    <n v="149"/>
    <n v="109"/>
    <n v="1"/>
    <n v="0"/>
    <n v="0.14299999999999999"/>
    <n v="91.492000000000004"/>
    <n v="14.754"/>
    <n v="10.792999999999999"/>
    <n v="9.9000000000000005E-2"/>
    <n v="0"/>
    <n v="1.4E-2"/>
  </r>
  <r>
    <s v="SWE"/>
    <x v="3"/>
    <x v="178"/>
    <x v="228"/>
    <n v="1032"/>
    <n v="108"/>
    <n v="118.429"/>
    <n v="3"/>
    <n v="2"/>
    <n v="0.42899999999999999"/>
    <n v="102.18600000000001"/>
    <n v="10.694000000000001"/>
    <n v="11.726000000000001"/>
    <n v="0.29699999999999999"/>
    <n v="0.19800000000000001"/>
    <n v="4.2000000000000003E-2"/>
  </r>
  <r>
    <s v="SWE"/>
    <x v="3"/>
    <x v="178"/>
    <x v="229"/>
    <n v="1121"/>
    <n v="89"/>
    <n v="124.714"/>
    <n v="7"/>
    <n v="4"/>
    <n v="1"/>
    <n v="110.998"/>
    <n v="8.8130000000000006"/>
    <n v="12.349"/>
    <n v="0.69299999999999995"/>
    <n v="0.39600000000000002"/>
    <n v="9.9000000000000005E-2"/>
  </r>
  <r>
    <s v="SWE"/>
    <x v="3"/>
    <x v="178"/>
    <x v="230"/>
    <n v="1167"/>
    <n v="46"/>
    <n v="120.143"/>
    <n v="8"/>
    <n v="1"/>
    <n v="1.143"/>
    <n v="115.553"/>
    <n v="4.5549999999999997"/>
    <n v="11.896000000000001"/>
    <n v="0.79200000000000004"/>
    <n v="9.9000000000000005E-2"/>
    <n v="0.113"/>
  </r>
  <r>
    <s v="SWE"/>
    <x v="3"/>
    <x v="178"/>
    <x v="1"/>
    <n v="1301"/>
    <n v="134"/>
    <n v="119.857"/>
    <n v="10"/>
    <n v="2"/>
    <n v="1.286"/>
    <n v="128.821"/>
    <n v="13.268000000000001"/>
    <n v="11.868"/>
    <n v="0.99"/>
    <n v="0.19800000000000001"/>
    <n v="0.127"/>
  </r>
  <r>
    <s v="SWE"/>
    <x v="3"/>
    <x v="178"/>
    <x v="2"/>
    <n v="1423"/>
    <n v="122"/>
    <n v="114.714"/>
    <n v="10"/>
    <n v="0"/>
    <n v="1.286"/>
    <n v="140.90100000000001"/>
    <n v="12.08"/>
    <n v="11.359"/>
    <n v="0.99"/>
    <n v="0"/>
    <n v="0.127"/>
  </r>
  <r>
    <s v="SWE"/>
    <x v="3"/>
    <x v="178"/>
    <x v="3"/>
    <n v="1623"/>
    <n v="200"/>
    <n v="121.143"/>
    <n v="16"/>
    <n v="6"/>
    <n v="2.1429999999999998"/>
    <n v="160.70500000000001"/>
    <n v="19.803000000000001"/>
    <n v="11.994999999999999"/>
    <n v="1.5840000000000001"/>
    <n v="0.59399999999999997"/>
    <n v="0.21199999999999999"/>
  </r>
  <r>
    <s v="SWE"/>
    <x v="3"/>
    <x v="178"/>
    <x v="4"/>
    <n v="1746"/>
    <n v="123"/>
    <n v="117.429"/>
    <n v="20"/>
    <n v="4"/>
    <n v="2.714"/>
    <n v="172.88399999999999"/>
    <n v="12.179"/>
    <n v="11.627000000000001"/>
    <n v="1.98"/>
    <n v="0.39600000000000002"/>
    <n v="0.26900000000000002"/>
  </r>
  <r>
    <s v="SWE"/>
    <x v="3"/>
    <x v="178"/>
    <x v="5"/>
    <n v="1906"/>
    <n v="160"/>
    <n v="124.857"/>
    <n v="21"/>
    <n v="1"/>
    <n v="2.5710000000000002"/>
    <n v="188.727"/>
    <n v="15.843"/>
    <n v="12.363"/>
    <n v="2.0790000000000002"/>
    <n v="9.9000000000000005E-2"/>
    <n v="0.255"/>
  </r>
  <r>
    <s v="SWE"/>
    <x v="3"/>
    <x v="178"/>
    <x v="6"/>
    <n v="2016"/>
    <n v="110"/>
    <n v="127.857"/>
    <n v="25"/>
    <n v="4"/>
    <n v="2.5710000000000002"/>
    <n v="199.61799999999999"/>
    <n v="10.891999999999999"/>
    <n v="12.66"/>
    <n v="2.4750000000000001"/>
    <n v="0.39600000000000002"/>
    <n v="0.255"/>
  </r>
  <r>
    <s v="SWE"/>
    <x v="3"/>
    <x v="178"/>
    <x v="7"/>
    <n v="2272"/>
    <n v="256"/>
    <n v="157.857"/>
    <n v="36"/>
    <n v="11"/>
    <n v="4"/>
    <n v="224.96700000000001"/>
    <n v="25.347999999999999"/>
    <n v="15.631"/>
    <n v="3.5649999999999999"/>
    <n v="1.089"/>
    <n v="0.39600000000000002"/>
  </r>
  <r>
    <s v="SWE"/>
    <x v="3"/>
    <x v="178"/>
    <x v="8"/>
    <n v="2510"/>
    <n v="238"/>
    <n v="172.714"/>
    <n v="42"/>
    <n v="6"/>
    <n v="4.5709999999999997"/>
    <n v="248.53299999999999"/>
    <n v="23.565999999999999"/>
    <n v="17.102"/>
    <n v="4.1589999999999998"/>
    <n v="0.59399999999999997"/>
    <n v="0.45300000000000001"/>
  </r>
  <r>
    <s v="SWE"/>
    <x v="3"/>
    <x v="178"/>
    <x v="9"/>
    <n v="2806"/>
    <n v="296"/>
    <n v="197.571"/>
    <n v="66"/>
    <n v="24"/>
    <n v="8"/>
    <n v="277.84199999999998"/>
    <n v="29.309000000000001"/>
    <n v="19.562999999999999"/>
    <n v="6.5350000000000001"/>
    <n v="2.3759999999999999"/>
    <n v="0.79200000000000004"/>
  </r>
  <r>
    <s v="SWE"/>
    <x v="3"/>
    <x v="178"/>
    <x v="10"/>
    <n v="3046"/>
    <n v="240"/>
    <n v="203.286"/>
    <n v="92"/>
    <n v="26"/>
    <n v="10.856999999999999"/>
    <n v="301.60599999999999"/>
    <n v="23.763999999999999"/>
    <n v="20.129000000000001"/>
    <n v="9.11"/>
    <n v="2.5739999999999998"/>
    <n v="1.075"/>
  </r>
  <r>
    <s v="SWE"/>
    <x v="3"/>
    <x v="178"/>
    <x v="11"/>
    <n v="3447"/>
    <n v="401"/>
    <n v="243"/>
    <n v="102"/>
    <n v="10"/>
    <n v="11.714"/>
    <n v="341.31200000000001"/>
    <n v="39.706000000000003"/>
    <n v="24.061"/>
    <n v="10.1"/>
    <n v="0.99"/>
    <n v="1.1599999999999999"/>
  </r>
  <r>
    <s v="SWE"/>
    <x v="3"/>
    <x v="178"/>
    <x v="12"/>
    <n v="3700"/>
    <n v="253"/>
    <n v="256.286"/>
    <n v="110"/>
    <n v="8"/>
    <n v="12.714"/>
    <n v="366.363"/>
    <n v="25.050999999999998"/>
    <n v="25.376999999999999"/>
    <n v="10.891999999999999"/>
    <n v="0.79200000000000004"/>
    <n v="1.2589999999999999"/>
  </r>
  <r>
    <s v="SWE"/>
    <x v="3"/>
    <x v="178"/>
    <x v="13"/>
    <n v="4028"/>
    <n v="328"/>
    <n v="287.42899999999997"/>
    <n v="146"/>
    <n v="36"/>
    <n v="17.286000000000001"/>
    <n v="398.84100000000001"/>
    <n v="32.478000000000002"/>
    <n v="28.46"/>
    <n v="14.456"/>
    <n v="3.5649999999999999"/>
    <n v="1.712"/>
  </r>
  <r>
    <s v="SWE"/>
    <x v="3"/>
    <x v="178"/>
    <x v="14"/>
    <n v="4435"/>
    <n v="407"/>
    <n v="309"/>
    <n v="180"/>
    <n v="34"/>
    <n v="20.571000000000002"/>
    <n v="439.14100000000002"/>
    <n v="40.299999999999997"/>
    <n v="30.596"/>
    <n v="17.823"/>
    <n v="3.367"/>
    <n v="2.0369999999999999"/>
  </r>
  <r>
    <s v="SWE"/>
    <x v="3"/>
    <x v="178"/>
    <x v="15"/>
    <n v="4947"/>
    <n v="512"/>
    <n v="348.14299999999997"/>
    <n v="239"/>
    <n v="59"/>
    <n v="28.143000000000001"/>
    <n v="489.83699999999999"/>
    <n v="50.697000000000003"/>
    <n v="34.472000000000001"/>
    <n v="23.664999999999999"/>
    <n v="5.8419999999999996"/>
    <n v="2.7869999999999999"/>
  </r>
  <r>
    <s v="SWE"/>
    <x v="3"/>
    <x v="178"/>
    <x v="16"/>
    <n v="5466"/>
    <n v="519"/>
    <n v="380"/>
    <n v="282"/>
    <n v="43"/>
    <n v="30.856999999999999"/>
    <n v="541.22699999999998"/>
    <n v="51.39"/>
    <n v="37.625999999999998"/>
    <n v="27.922999999999998"/>
    <n v="4.258"/>
    <n v="3.0550000000000002"/>
  </r>
  <r>
    <s v="SWE"/>
    <x v="3"/>
    <x v="178"/>
    <x v="17"/>
    <n v="6078"/>
    <n v="612"/>
    <n v="433.14299999999997"/>
    <n v="333"/>
    <n v="51"/>
    <n v="34.429000000000002"/>
    <n v="601.82600000000002"/>
    <n v="60.597999999999999"/>
    <n v="42.889000000000003"/>
    <n v="32.972999999999999"/>
    <n v="5.05"/>
    <n v="3.4089999999999998"/>
  </r>
  <r>
    <s v="SWE"/>
    <x v="3"/>
    <x v="178"/>
    <x v="18"/>
    <n v="6443"/>
    <n v="365"/>
    <n v="428"/>
    <n v="373"/>
    <n v="40"/>
    <n v="38.713999999999999"/>
    <n v="637.96699999999998"/>
    <n v="36.140999999999998"/>
    <n v="42.378999999999998"/>
    <n v="36.933"/>
    <n v="3.9609999999999999"/>
    <n v="3.8330000000000002"/>
  </r>
  <r>
    <s v="SWE"/>
    <x v="3"/>
    <x v="178"/>
    <x v="19"/>
    <n v="6830"/>
    <n v="387"/>
    <n v="447.14299999999997"/>
    <n v="401"/>
    <n v="28"/>
    <n v="41.570999999999998"/>
    <n v="676.28700000000003"/>
    <n v="38.32"/>
    <n v="44.274999999999999"/>
    <n v="39.706000000000003"/>
    <n v="2.7719999999999998"/>
    <n v="4.1159999999999997"/>
  </r>
  <r>
    <s v="SWE"/>
    <x v="3"/>
    <x v="178"/>
    <x v="20"/>
    <n v="7206"/>
    <n v="376"/>
    <n v="454"/>
    <n v="477"/>
    <n v="76"/>
    <n v="47.286000000000001"/>
    <n v="713.51700000000005"/>
    <n v="37.229999999999997"/>
    <n v="44.954000000000001"/>
    <n v="47.231000000000002"/>
    <n v="7.5250000000000004"/>
    <n v="4.6820000000000004"/>
  </r>
  <r>
    <s v="SWE"/>
    <x v="3"/>
    <x v="178"/>
    <x v="21"/>
    <n v="7693"/>
    <n v="487"/>
    <n v="465.42899999999997"/>
    <n v="591"/>
    <n v="114"/>
    <n v="58.713999999999999"/>
    <n v="761.73800000000006"/>
    <n v="48.220999999999997"/>
    <n v="46.085000000000001"/>
    <n v="58.518999999999998"/>
    <n v="11.288"/>
    <n v="5.8140000000000001"/>
  </r>
  <r>
    <s v="SWE"/>
    <x v="3"/>
    <x v="178"/>
    <x v="22"/>
    <n v="8419"/>
    <n v="726"/>
    <n v="496"/>
    <n v="687"/>
    <n v="96"/>
    <n v="64"/>
    <n v="833.625"/>
    <n v="71.885999999999996"/>
    <n v="49.112000000000002"/>
    <n v="68.025000000000006"/>
    <n v="9.5060000000000002"/>
    <n v="6.3369999999999997"/>
  </r>
  <r>
    <s v="SWE"/>
    <x v="3"/>
    <x v="178"/>
    <x v="23"/>
    <n v="9141"/>
    <n v="722"/>
    <n v="525"/>
    <n v="793"/>
    <n v="106"/>
    <n v="73"/>
    <n v="905.11500000000001"/>
    <n v="71.489999999999995"/>
    <n v="51.984000000000002"/>
    <n v="78.521000000000001"/>
    <n v="10.496"/>
    <n v="7.2279999999999998"/>
  </r>
  <r>
    <s v="SWE"/>
    <x v="3"/>
    <x v="178"/>
    <x v="24"/>
    <n v="9685"/>
    <n v="544"/>
    <n v="515.28599999999994"/>
    <n v="870"/>
    <n v="77"/>
    <n v="76.713999999999999"/>
    <n v="958.98"/>
    <n v="53.865000000000002"/>
    <n v="51.021999999999998"/>
    <n v="86.144999999999996"/>
    <n v="7.6239999999999997"/>
    <n v="7.5960000000000001"/>
  </r>
  <r>
    <s v="SWE"/>
    <x v="3"/>
    <x v="178"/>
    <x v="25"/>
    <n v="10151"/>
    <n v="466"/>
    <n v="529.71400000000006"/>
    <n v="887"/>
    <n v="17"/>
    <n v="73.429000000000002"/>
    <n v="1005.122"/>
    <n v="46.142000000000003"/>
    <n v="52.451000000000001"/>
    <n v="87.828000000000003"/>
    <n v="1.6830000000000001"/>
    <n v="7.2709999999999999"/>
  </r>
  <r>
    <s v="SWE"/>
    <x v="3"/>
    <x v="178"/>
    <x v="26"/>
    <n v="10483"/>
    <n v="332"/>
    <n v="521.85699999999997"/>
    <n v="899"/>
    <n v="12"/>
    <n v="71.143000000000001"/>
    <n v="1037.9960000000001"/>
    <n v="32.874000000000002"/>
    <n v="51.673000000000002"/>
    <n v="89.016000000000005"/>
    <n v="1.1879999999999999"/>
    <n v="7.0439999999999996"/>
  </r>
  <r>
    <s v="SWE"/>
    <x v="3"/>
    <x v="178"/>
    <x v="27"/>
    <n v="10948"/>
    <n v="465"/>
    <n v="534.57100000000003"/>
    <n v="919"/>
    <n v="20"/>
    <n v="63.143000000000001"/>
    <n v="1084.039"/>
    <n v="46.042999999999999"/>
    <n v="52.932000000000002"/>
    <n v="90.997"/>
    <n v="1.98"/>
    <n v="6.2519999999999998"/>
  </r>
  <r>
    <s v="SWE"/>
    <x v="3"/>
    <x v="178"/>
    <x v="28"/>
    <n v="11445"/>
    <n v="497"/>
    <n v="536"/>
    <n v="1033"/>
    <n v="114"/>
    <n v="63.143000000000001"/>
    <n v="1133.25"/>
    <n v="49.210999999999999"/>
    <n v="53.073"/>
    <n v="102.285"/>
    <n v="11.288"/>
    <n v="6.2519999999999998"/>
  </r>
  <r>
    <s v="SWE"/>
    <x v="3"/>
    <x v="178"/>
    <x v="29"/>
    <n v="11927"/>
    <n v="482"/>
    <n v="501.14299999999997"/>
    <n v="1203"/>
    <n v="170"/>
    <n v="73.713999999999999"/>
    <n v="1180.9760000000001"/>
    <n v="47.725999999999999"/>
    <n v="49.622"/>
    <n v="119.11799999999999"/>
    <n v="16.832999999999998"/>
    <n v="7.2990000000000004"/>
  </r>
  <r>
    <s v="SWE"/>
    <x v="3"/>
    <x v="178"/>
    <x v="30"/>
    <n v="12540"/>
    <n v="613"/>
    <n v="485.57100000000003"/>
    <n v="1333"/>
    <n v="130"/>
    <n v="77.143000000000001"/>
    <n v="1241.674"/>
    <n v="60.697000000000003"/>
    <n v="48.08"/>
    <n v="131.99"/>
    <n v="12.872"/>
    <n v="7.6379999999999999"/>
  </r>
  <r>
    <s v="SWE"/>
    <x v="3"/>
    <x v="178"/>
    <x v="31"/>
    <n v="13216"/>
    <n v="676"/>
    <n v="504.42899999999997"/>
    <n v="1400"/>
    <n v="67"/>
    <n v="75.713999999999999"/>
    <n v="1308.6089999999999"/>
    <n v="66.936000000000007"/>
    <n v="49.947000000000003"/>
    <n v="138.624"/>
    <n v="6.6340000000000003"/>
    <n v="7.4969999999999999"/>
  </r>
  <r>
    <s v="SWE"/>
    <x v="3"/>
    <x v="178"/>
    <x v="32"/>
    <n v="13822"/>
    <n v="606"/>
    <n v="524.42899999999997"/>
    <n v="1511"/>
    <n v="111"/>
    <n v="89.143000000000001"/>
    <n v="1368.614"/>
    <n v="60.003999999999998"/>
    <n v="51.927"/>
    <n v="149.61500000000001"/>
    <n v="10.991"/>
    <n v="8.827"/>
  </r>
  <r>
    <s v="SWE"/>
    <x v="3"/>
    <x v="178"/>
    <x v="33"/>
    <n v="14385"/>
    <n v="563"/>
    <n v="557.42899999999997"/>
    <n v="1540"/>
    <n v="29"/>
    <n v="91.570999999999998"/>
    <n v="1424.36"/>
    <n v="55.747"/>
    <n v="55.195"/>
    <n v="152.48599999999999"/>
    <n v="2.871"/>
    <n v="9.0670000000000002"/>
  </r>
  <r>
    <s v="SWE"/>
    <x v="3"/>
    <x v="178"/>
    <x v="34"/>
    <n v="14777"/>
    <n v="392"/>
    <n v="547"/>
    <n v="1580"/>
    <n v="40"/>
    <n v="94.429000000000002"/>
    <n v="1463.175"/>
    <n v="38.814999999999998"/>
    <n v="54.161999999999999"/>
    <n v="156.447"/>
    <n v="3.9609999999999999"/>
    <n v="9.35"/>
  </r>
  <r>
    <s v="SWE"/>
    <x v="3"/>
    <x v="178"/>
    <x v="35"/>
    <n v="15322"/>
    <n v="545"/>
    <n v="553.85699999999997"/>
    <n v="1765"/>
    <n v="185"/>
    <n v="104.571"/>
    <n v="1517.1389999999999"/>
    <n v="53.963999999999999"/>
    <n v="54.841000000000001"/>
    <n v="174.76499999999999"/>
    <n v="18.318000000000001"/>
    <n v="10.353999999999999"/>
  </r>
  <r>
    <s v="SWE"/>
    <x v="3"/>
    <x v="178"/>
    <x v="36"/>
    <n v="16004"/>
    <n v="682"/>
    <n v="582.42899999999997"/>
    <n v="1937"/>
    <n v="172"/>
    <n v="104.857"/>
    <n v="1584.6690000000001"/>
    <n v="67.53"/>
    <n v="57.67"/>
    <n v="191.79599999999999"/>
    <n v="17.030999999999999"/>
    <n v="10.382999999999999"/>
  </r>
  <r>
    <s v="SWE"/>
    <x v="3"/>
    <x v="178"/>
    <x v="37"/>
    <n v="16755"/>
    <n v="751"/>
    <n v="602.14300000000003"/>
    <n v="2021"/>
    <n v="84"/>
    <n v="98.286000000000001"/>
    <n v="1659.0309999999999"/>
    <n v="74.361999999999995"/>
    <n v="59.622"/>
    <n v="200.113"/>
    <n v="8.3170000000000002"/>
    <n v="9.7319999999999993"/>
  </r>
  <r>
    <s v="SWE"/>
    <x v="3"/>
    <x v="178"/>
    <x v="38"/>
    <n v="17567"/>
    <n v="812"/>
    <n v="621.57100000000003"/>
    <n v="2152"/>
    <n v="131"/>
    <n v="107.429"/>
    <n v="1739.433"/>
    <n v="80.402000000000001"/>
    <n v="61.545999999999999"/>
    <n v="213.08500000000001"/>
    <n v="12.971"/>
    <n v="10.637"/>
  </r>
  <r>
    <s v="SWE"/>
    <x v="3"/>
    <x v="178"/>
    <x v="39"/>
    <n v="18177"/>
    <n v="610"/>
    <n v="622.14300000000003"/>
    <n v="2192"/>
    <n v="40"/>
    <n v="97.286000000000001"/>
    <n v="1799.8330000000001"/>
    <n v="60.4"/>
    <n v="61.603000000000002"/>
    <n v="217.04499999999999"/>
    <n v="3.9609999999999999"/>
    <n v="9.6329999999999991"/>
  </r>
  <r>
    <s v="SWE"/>
    <x v="3"/>
    <x v="178"/>
    <x v="40"/>
    <n v="18640"/>
    <n v="463"/>
    <n v="607.85699999999997"/>
    <n v="2194"/>
    <n v="2"/>
    <n v="93.429000000000002"/>
    <n v="1845.6780000000001"/>
    <n v="45.844999999999999"/>
    <n v="60.188000000000002"/>
    <n v="217.24299999999999"/>
    <n v="0.19800000000000001"/>
    <n v="9.2509999999999994"/>
  </r>
  <r>
    <s v="SWE"/>
    <x v="3"/>
    <x v="178"/>
    <x v="41"/>
    <n v="18926"/>
    <n v="286"/>
    <n v="592.71400000000006"/>
    <n v="2274"/>
    <n v="80"/>
    <n v="99.143000000000001"/>
    <n v="1873.9970000000001"/>
    <n v="28.318999999999999"/>
    <n v="58.689"/>
    <n v="225.16499999999999"/>
    <n v="7.9210000000000003"/>
    <n v="9.8170000000000002"/>
  </r>
  <r>
    <s v="SWE"/>
    <x v="3"/>
    <x v="178"/>
    <x v="42"/>
    <n v="19621"/>
    <n v="695"/>
    <n v="614.14300000000003"/>
    <n v="2355"/>
    <n v="81"/>
    <n v="84.286000000000001"/>
    <n v="1942.8140000000001"/>
    <n v="68.816999999999993"/>
    <n v="60.811"/>
    <n v="233.185"/>
    <n v="8.02"/>
    <n v="8.3460000000000001"/>
  </r>
  <r>
    <s v="SWE"/>
    <x v="3"/>
    <x v="178"/>
    <x v="43"/>
    <n v="20302"/>
    <n v="681"/>
    <n v="614"/>
    <n v="2462"/>
    <n v="107"/>
    <n v="75"/>
    <n v="2010.2439999999999"/>
    <n v="67.430999999999997"/>
    <n v="60.795999999999999"/>
    <n v="243.78"/>
    <n v="10.595000000000001"/>
    <n v="7.4260000000000002"/>
  </r>
  <r>
    <s v="SWE"/>
    <x v="3"/>
    <x v="178"/>
    <x v="44"/>
    <n v="21092"/>
    <n v="790"/>
    <n v="619.57100000000003"/>
    <n v="2586"/>
    <n v="124"/>
    <n v="80.713999999999999"/>
    <n v="2088.4679999999998"/>
    <n v="78.222999999999999"/>
    <n v="61.347999999999999"/>
    <n v="256.05799999999999"/>
    <n v="12.278"/>
    <n v="7.992"/>
  </r>
  <r>
    <s v="SWE"/>
    <x v="3"/>
    <x v="178"/>
    <x v="45"/>
    <n v="21520"/>
    <n v="428"/>
    <n v="564.71400000000006"/>
    <n v="2653"/>
    <n v="67"/>
    <n v="71.570999999999998"/>
    <n v="2130.8470000000002"/>
    <n v="42.378999999999998"/>
    <n v="55.915999999999997"/>
    <n v="262.69200000000001"/>
    <n v="6.6340000000000003"/>
    <n v="7.0869999999999997"/>
  </r>
  <r>
    <s v="SWE"/>
    <x v="3"/>
    <x v="178"/>
    <x v="46"/>
    <n v="22082"/>
    <n v="562"/>
    <n v="557.85699999999997"/>
    <n v="2669"/>
    <n v="16"/>
    <n v="68.143000000000001"/>
    <n v="2186.4949999999999"/>
    <n v="55.648000000000003"/>
    <n v="55.237000000000002"/>
    <n v="264.27699999999999"/>
    <n v="1.5840000000000001"/>
    <n v="6.7469999999999999"/>
  </r>
  <r>
    <s v="SWE"/>
    <x v="3"/>
    <x v="178"/>
    <x v="47"/>
    <n v="22317"/>
    <n v="235"/>
    <n v="525.28599999999994"/>
    <n v="2679"/>
    <n v="10"/>
    <n v="69.286000000000001"/>
    <n v="2209.7640000000001"/>
    <n v="23.268999999999998"/>
    <n v="52.012"/>
    <n v="265.267"/>
    <n v="0.99"/>
    <n v="6.86"/>
  </r>
  <r>
    <s v="SWE"/>
    <x v="3"/>
    <x v="178"/>
    <x v="48"/>
    <n v="22721"/>
    <n v="404"/>
    <n v="542.14300000000003"/>
    <n v="2769"/>
    <n v="90"/>
    <n v="70.713999999999999"/>
    <n v="2249.7669999999998"/>
    <n v="40.003"/>
    <n v="53.680999999999997"/>
    <n v="274.178"/>
    <n v="8.9120000000000008"/>
    <n v="7.0019999999999998"/>
  </r>
  <r>
    <s v="SWE"/>
    <x v="3"/>
    <x v="178"/>
    <x v="49"/>
    <n v="23216"/>
    <n v="495"/>
    <n v="513.57100000000003"/>
    <n v="2854"/>
    <n v="85"/>
    <n v="71.286000000000001"/>
    <n v="2298.7800000000002"/>
    <n v="49.012999999999998"/>
    <n v="50.851999999999997"/>
    <n v="282.59500000000003"/>
    <n v="8.4160000000000004"/>
    <n v="7.0590000000000002"/>
  </r>
  <r>
    <s v="SWE"/>
    <x v="3"/>
    <x v="178"/>
    <x v="50"/>
    <n v="23918"/>
    <n v="702"/>
    <n v="516.57100000000003"/>
    <n v="2941"/>
    <n v="87"/>
    <n v="68.429000000000002"/>
    <n v="2368.29"/>
    <n v="69.510000000000005"/>
    <n v="51.149000000000001"/>
    <n v="291.209"/>
    <n v="8.6140000000000008"/>
    <n v="6.7759999999999998"/>
  </r>
  <r>
    <s v="SWE"/>
    <x v="3"/>
    <x v="178"/>
    <x v="51"/>
    <n v="24623"/>
    <n v="705"/>
    <n v="504.42899999999997"/>
    <n v="3040"/>
    <n v="99"/>
    <n v="64.856999999999999"/>
    <n v="2438.0970000000002"/>
    <n v="69.807000000000002"/>
    <n v="49.947000000000003"/>
    <n v="301.012"/>
    <n v="9.8030000000000008"/>
    <n v="6.4219999999999997"/>
  </r>
  <r>
    <s v="SWE"/>
    <x v="3"/>
    <x v="178"/>
    <x v="52"/>
    <n v="25265"/>
    <n v="642"/>
    <n v="535"/>
    <n v="3175"/>
    <n v="135"/>
    <n v="74.570999999999998"/>
    <n v="2501.6660000000002"/>
    <n v="63.569000000000003"/>
    <n v="52.973999999999997"/>
    <n v="314.37900000000002"/>
    <n v="13.367000000000001"/>
    <n v="7.3840000000000003"/>
  </r>
  <r>
    <s v="SWE"/>
    <x v="3"/>
    <x v="178"/>
    <x v="53"/>
    <n v="25921"/>
    <n v="656"/>
    <n v="548.42899999999997"/>
    <n v="3220"/>
    <n v="45"/>
    <n v="78.713999999999999"/>
    <n v="2566.6210000000001"/>
    <n v="64.954999999999998"/>
    <n v="54.304000000000002"/>
    <n v="318.83499999999998"/>
    <n v="4.4560000000000004"/>
    <n v="7.7939999999999996"/>
  </r>
  <r>
    <s v="SWE"/>
    <x v="3"/>
    <x v="178"/>
    <x v="54"/>
    <n v="26322"/>
    <n v="401"/>
    <n v="572.14300000000003"/>
    <n v="3225"/>
    <n v="5"/>
    <n v="78"/>
    <n v="2606.3270000000002"/>
    <n v="39.706000000000003"/>
    <n v="56.652000000000001"/>
    <n v="319.33"/>
    <n v="0.495"/>
    <n v="7.7229999999999999"/>
  </r>
  <r>
    <s v="SWE"/>
    <x v="3"/>
    <x v="178"/>
    <x v="55"/>
    <n v="26670"/>
    <n v="348"/>
    <n v="564.14300000000003"/>
    <n v="3256"/>
    <n v="31"/>
    <n v="69.570999999999998"/>
    <n v="2640.7849999999999"/>
    <n v="34.457999999999998"/>
    <n v="55.86"/>
    <n v="322.39999999999998"/>
    <n v="3.07"/>
    <n v="6.8890000000000002"/>
  </r>
  <r>
    <s v="SWE"/>
    <x v="3"/>
    <x v="178"/>
    <x v="56"/>
    <n v="27272"/>
    <n v="602"/>
    <n v="579.42899999999997"/>
    <n v="3313"/>
    <n v="57"/>
    <n v="65.570999999999998"/>
    <n v="2700.393"/>
    <n v="59.607999999999997"/>
    <n v="57.372999999999998"/>
    <n v="328.04399999999998"/>
    <n v="5.6440000000000001"/>
    <n v="6.4930000000000003"/>
  </r>
  <r>
    <s v="SWE"/>
    <x v="3"/>
    <x v="178"/>
    <x v="57"/>
    <n v="27909"/>
    <n v="637"/>
    <n v="570.14300000000003"/>
    <n v="3460"/>
    <n v="147"/>
    <n v="74.143000000000001"/>
    <n v="2763.4670000000001"/>
    <n v="63.073999999999998"/>
    <n v="56.454000000000001"/>
    <n v="342.59899999999999"/>
    <n v="14.555999999999999"/>
    <n v="7.3410000000000002"/>
  </r>
  <r>
    <s v="SWE"/>
    <x v="3"/>
    <x v="178"/>
    <x v="58"/>
    <n v="28582"/>
    <n v="673"/>
    <n v="565.57100000000003"/>
    <n v="3529"/>
    <n v="69"/>
    <n v="69.856999999999999"/>
    <n v="2830.1060000000002"/>
    <n v="66.638000000000005"/>
    <n v="56.000999999999998"/>
    <n v="349.43099999999998"/>
    <n v="6.8319999999999999"/>
    <n v="6.9169999999999998"/>
  </r>
  <r>
    <s v="SWE"/>
    <x v="3"/>
    <x v="178"/>
    <x v="59"/>
    <n v="29207"/>
    <n v="625"/>
    <n v="563.14300000000003"/>
    <n v="3646"/>
    <n v="117"/>
    <n v="67.286000000000001"/>
    <n v="2891.991"/>
    <n v="61.886000000000003"/>
    <n v="55.761000000000003"/>
    <n v="361.01600000000002"/>
    <n v="11.585000000000001"/>
    <n v="6.6619999999999999"/>
  </r>
  <r>
    <s v="SWE"/>
    <x v="3"/>
    <x v="178"/>
    <x v="60"/>
    <n v="29677"/>
    <n v="470"/>
    <n v="536.57100000000003"/>
    <n v="3674"/>
    <n v="28"/>
    <n v="64.856999999999999"/>
    <n v="2938.529"/>
    <n v="46.537999999999997"/>
    <n v="53.13"/>
    <n v="363.78899999999999"/>
    <n v="2.7719999999999998"/>
    <n v="6.4219999999999997"/>
  </r>
  <r>
    <s v="SWE"/>
    <x v="3"/>
    <x v="178"/>
    <x v="61"/>
    <n v="30143"/>
    <n v="466"/>
    <n v="545.85699999999997"/>
    <n v="3679"/>
    <n v="5"/>
    <n v="64.856999999999999"/>
    <n v="2984.6709999999998"/>
    <n v="46.142000000000003"/>
    <n v="54.048999999999999"/>
    <n v="364.28399999999999"/>
    <n v="0.495"/>
    <n v="6.4219999999999997"/>
  </r>
  <r>
    <s v="SWE"/>
    <x v="3"/>
    <x v="178"/>
    <x v="62"/>
    <n v="30377"/>
    <n v="234"/>
    <n v="529.57100000000003"/>
    <n v="3698"/>
    <n v="19"/>
    <n v="63.143000000000001"/>
    <n v="3007.8409999999999"/>
    <n v="23.17"/>
    <n v="52.436999999999998"/>
    <n v="366.16500000000002"/>
    <n v="1.881"/>
    <n v="6.2519999999999998"/>
  </r>
  <r>
    <s v="SWE"/>
    <x v="3"/>
    <x v="178"/>
    <x v="63"/>
    <n v="30799"/>
    <n v="422"/>
    <n v="503.85700000000003"/>
    <n v="3743"/>
    <n v="45"/>
    <n v="61.429000000000002"/>
    <n v="3049.6260000000002"/>
    <n v="41.784999999999997"/>
    <n v="49.89"/>
    <n v="370.62099999999998"/>
    <n v="4.4560000000000004"/>
    <n v="6.0819999999999999"/>
  </r>
  <r>
    <s v="SWE"/>
    <x v="3"/>
    <x v="178"/>
    <x v="64"/>
    <n v="31523"/>
    <n v="724"/>
    <n v="516.28599999999994"/>
    <n v="3831"/>
    <n v="88"/>
    <n v="53"/>
    <n v="3121.3150000000001"/>
    <n v="71.688000000000002"/>
    <n v="51.121000000000002"/>
    <n v="379.334"/>
    <n v="8.7140000000000004"/>
    <n v="5.2480000000000002"/>
  </r>
  <r>
    <s v="SWE"/>
    <x v="3"/>
    <x v="178"/>
    <x v="65"/>
    <n v="32172"/>
    <n v="649"/>
    <n v="512.85699999999997"/>
    <n v="3871"/>
    <n v="40"/>
    <n v="48.856999999999999"/>
    <n v="3185.5770000000002"/>
    <n v="64.262"/>
    <n v="50.781999999999996"/>
    <n v="383.29500000000002"/>
    <n v="3.9609999999999999"/>
    <n v="4.8380000000000001"/>
  </r>
  <r>
    <s v="SWE"/>
    <x v="3"/>
    <x v="178"/>
    <x v="66"/>
    <n v="32809"/>
    <n v="637"/>
    <n v="514.57100000000003"/>
    <n v="3925"/>
    <n v="54"/>
    <n v="39.856999999999999"/>
    <n v="3248.6509999999998"/>
    <n v="63.073999999999998"/>
    <n v="50.951000000000001"/>
    <n v="388.642"/>
    <n v="5.3470000000000004"/>
    <n v="3.9470000000000001"/>
  </r>
  <r>
    <s v="SWE"/>
    <x v="3"/>
    <x v="178"/>
    <x v="67"/>
    <n v="33188"/>
    <n v="379"/>
    <n v="501.57100000000003"/>
    <n v="3992"/>
    <n v="67"/>
    <n v="45.429000000000002"/>
    <n v="3286.1779999999999"/>
    <n v="37.527000000000001"/>
    <n v="49.664000000000001"/>
    <n v="395.27600000000001"/>
    <n v="6.6340000000000003"/>
    <n v="4.4980000000000002"/>
  </r>
  <r>
    <s v="SWE"/>
    <x v="3"/>
    <x v="178"/>
    <x v="68"/>
    <n v="33459"/>
    <n v="271"/>
    <n v="473.714"/>
    <n v="3998"/>
    <n v="6"/>
    <n v="45.570999999999998"/>
    <n v="3313.0120000000002"/>
    <n v="26.834"/>
    <n v="46.905999999999999"/>
    <n v="395.87"/>
    <n v="0.59399999999999997"/>
    <n v="4.5119999999999996"/>
  </r>
  <r>
    <s v="SWE"/>
    <x v="3"/>
    <x v="178"/>
    <x v="69"/>
    <n v="33843"/>
    <n v="384"/>
    <n v="495.14299999999997"/>
    <n v="4029"/>
    <n v="31"/>
    <n v="47.286000000000001"/>
    <n v="3351.0340000000001"/>
    <n v="38.023000000000003"/>
    <n v="49.027999999999999"/>
    <n v="398.94"/>
    <n v="3.07"/>
    <n v="4.6820000000000004"/>
  </r>
  <r>
    <s v="SWE"/>
    <x v="3"/>
    <x v="178"/>
    <x v="70"/>
    <n v="34440"/>
    <n v="597"/>
    <n v="520.14300000000003"/>
    <n v="4125"/>
    <n v="96"/>
    <n v="54.570999999999998"/>
    <n v="3410.1469999999999"/>
    <n v="59.113"/>
    <n v="51.503"/>
    <n v="408.44499999999999"/>
    <n v="9.5060000000000002"/>
    <n v="5.4039999999999999"/>
  </r>
  <r>
    <s v="SWE"/>
    <x v="3"/>
    <x v="178"/>
    <x v="71"/>
    <n v="35088"/>
    <n v="648"/>
    <n v="509.286"/>
    <n v="4220"/>
    <n v="95"/>
    <n v="55.570999999999998"/>
    <n v="3474.3110000000001"/>
    <n v="64.162999999999997"/>
    <n v="50.427999999999997"/>
    <n v="417.85199999999998"/>
    <n v="9.407"/>
    <n v="5.5030000000000001"/>
  </r>
  <r>
    <s v="SWE"/>
    <x v="3"/>
    <x v="178"/>
    <x v="72"/>
    <n v="35727"/>
    <n v="639"/>
    <n v="507.85700000000003"/>
    <n v="4266"/>
    <n v="46"/>
    <n v="56.429000000000002"/>
    <n v="3537.5819999999999"/>
    <n v="63.271999999999998"/>
    <n v="50.286999999999999"/>
    <n v="422.40699999999998"/>
    <n v="4.5549999999999997"/>
    <n v="5.5869999999999997"/>
  </r>
  <r>
    <s v="SWE"/>
    <x v="3"/>
    <x v="178"/>
    <x v="73"/>
    <n v="36476"/>
    <n v="749"/>
    <n v="523.85699999999997"/>
    <n v="4350"/>
    <n v="84"/>
    <n v="60.713999999999999"/>
    <n v="3611.7460000000001"/>
    <n v="74.164000000000001"/>
    <n v="51.871000000000002"/>
    <n v="430.72399999999999"/>
    <n v="8.3170000000000002"/>
    <n v="6.0119999999999996"/>
  </r>
  <r>
    <s v="SWE"/>
    <x v="3"/>
    <x v="178"/>
    <x v="74"/>
    <n v="37113"/>
    <n v="637"/>
    <n v="560.71400000000006"/>
    <n v="4395"/>
    <n v="45"/>
    <n v="57.570999999999998"/>
    <n v="3674.82"/>
    <n v="63.073999999999998"/>
    <n v="55.52"/>
    <n v="435.18"/>
    <n v="4.4560000000000004"/>
    <n v="5.7009999999999996"/>
  </r>
  <r>
    <s v="SWE"/>
    <x v="3"/>
    <x v="178"/>
    <x v="75"/>
    <n v="37542"/>
    <n v="429"/>
    <n v="583.28599999999994"/>
    <n v="4395"/>
    <n v="0"/>
    <n v="56.713999999999999"/>
    <n v="3717.2979999999998"/>
    <n v="42.478000000000002"/>
    <n v="57.755000000000003"/>
    <n v="435.18"/>
    <n v="0"/>
    <n v="5.6159999999999997"/>
  </r>
  <r>
    <s v="SWE"/>
    <x v="3"/>
    <x v="178"/>
    <x v="76"/>
    <n v="37814"/>
    <n v="272"/>
    <n v="567.28599999999994"/>
    <n v="4403"/>
    <n v="8"/>
    <n v="53.429000000000002"/>
    <n v="3744.2310000000002"/>
    <n v="26.933"/>
    <n v="56.170999999999999"/>
    <n v="435.97199999999998"/>
    <n v="0.79200000000000004"/>
    <n v="5.29"/>
  </r>
  <r>
    <s v="SWE"/>
    <x v="3"/>
    <x v="178"/>
    <x v="77"/>
    <n v="38589"/>
    <n v="775"/>
    <n v="592.71400000000006"/>
    <n v="4468"/>
    <n v="65"/>
    <n v="49"/>
    <n v="3820.9690000000001"/>
    <n v="76.738"/>
    <n v="58.689"/>
    <n v="442.40800000000002"/>
    <n v="6.4359999999999999"/>
    <n v="4.8520000000000003"/>
  </r>
  <r>
    <s v="SWE"/>
    <x v="3"/>
    <x v="178"/>
    <x v="78"/>
    <n v="40803"/>
    <n v="2214"/>
    <n v="816.42899999999997"/>
    <n v="4542"/>
    <n v="74"/>
    <n v="46"/>
    <n v="4040.1930000000002"/>
    <n v="219.22399999999999"/>
    <n v="80.84"/>
    <n v="449.73500000000001"/>
    <n v="7.327"/>
    <n v="4.5549999999999997"/>
  </r>
  <r>
    <s v="SWE"/>
    <x v="3"/>
    <x v="178"/>
    <x v="79"/>
    <n v="41883"/>
    <n v="1080"/>
    <n v="879.42899999999997"/>
    <n v="4562"/>
    <n v="20"/>
    <n v="42.286000000000001"/>
    <n v="4147.1310000000003"/>
    <n v="106.938"/>
    <n v="87.078000000000003"/>
    <n v="451.71600000000001"/>
    <n v="1.98"/>
    <n v="4.1870000000000003"/>
  </r>
  <r>
    <s v="SWE"/>
    <x v="3"/>
    <x v="178"/>
    <x v="80"/>
    <n v="42939"/>
    <n v="1056"/>
    <n v="923.28599999999994"/>
    <n v="4639"/>
    <n v="77"/>
    <n v="41.286000000000001"/>
    <n v="4251.6930000000002"/>
    <n v="104.562"/>
    <n v="91.421000000000006"/>
    <n v="459.34"/>
    <n v="7.6239999999999997"/>
    <n v="4.0880000000000001"/>
  </r>
  <r>
    <s v="SWE"/>
    <x v="3"/>
    <x v="178"/>
    <x v="81"/>
    <n v="43887"/>
    <n v="948"/>
    <n v="967.71400000000006"/>
    <n v="4656"/>
    <n v="17"/>
    <n v="37.286000000000001"/>
    <n v="4345.5619999999999"/>
    <n v="93.867999999999995"/>
    <n v="95.82"/>
    <n v="461.02300000000002"/>
    <n v="1.6830000000000001"/>
    <n v="3.6920000000000002"/>
  </r>
  <r>
    <s v="SWE"/>
    <x v="3"/>
    <x v="178"/>
    <x v="82"/>
    <n v="44730"/>
    <n v="843"/>
    <n v="1026.857"/>
    <n v="4659"/>
    <n v="3"/>
    <n v="37.713999999999999"/>
    <n v="4429.0330000000004"/>
    <n v="83.471000000000004"/>
    <n v="101.676"/>
    <n v="461.32"/>
    <n v="0.29699999999999999"/>
    <n v="3.734"/>
  </r>
  <r>
    <s v="SWE"/>
    <x v="3"/>
    <x v="178"/>
    <x v="83"/>
    <n v="45133"/>
    <n v="403"/>
    <n v="1045.5709999999999"/>
    <n v="4694"/>
    <n v="35"/>
    <n v="41.570999999999998"/>
    <n v="4468.9369999999999"/>
    <n v="39.904000000000003"/>
    <n v="103.529"/>
    <n v="464.786"/>
    <n v="3.4660000000000002"/>
    <n v="4.1159999999999997"/>
  </r>
  <r>
    <s v="SWE"/>
    <x v="3"/>
    <x v="178"/>
    <x v="84"/>
    <n v="45924"/>
    <n v="791"/>
    <n v="1047.857"/>
    <n v="4717"/>
    <n v="23"/>
    <n v="35.570999999999998"/>
    <n v="4547.259"/>
    <n v="78.322000000000003"/>
    <n v="103.756"/>
    <n v="467.06299999999999"/>
    <n v="2.2770000000000001"/>
    <n v="3.5219999999999998"/>
  </r>
  <r>
    <s v="SWE"/>
    <x v="3"/>
    <x v="178"/>
    <x v="85"/>
    <n v="46814"/>
    <n v="890"/>
    <n v="858.71400000000006"/>
    <n v="4795"/>
    <n v="78"/>
    <n v="36.143000000000001"/>
    <n v="4635.3850000000002"/>
    <n v="88.125"/>
    <n v="85.027000000000001"/>
    <n v="474.78699999999998"/>
    <n v="7.7229999999999999"/>
    <n v="3.5790000000000002"/>
  </r>
  <r>
    <s v="SWE"/>
    <x v="3"/>
    <x v="178"/>
    <x v="86"/>
    <n v="48288"/>
    <n v="1474"/>
    <n v="915"/>
    <n v="4814"/>
    <n v="19"/>
    <n v="36"/>
    <n v="4781.3360000000002"/>
    <n v="145.95099999999999"/>
    <n v="90.600999999999999"/>
    <n v="476.66800000000001"/>
    <n v="1.881"/>
    <n v="3.5649999999999999"/>
  </r>
  <r>
    <s v="SWE"/>
    <x v="3"/>
    <x v="178"/>
    <x v="87"/>
    <n v="49684"/>
    <n v="1396"/>
    <n v="963.57100000000003"/>
    <n v="4854"/>
    <n v="40"/>
    <n v="30.713999999999999"/>
    <n v="4919.5630000000001"/>
    <n v="138.22800000000001"/>
    <n v="95.41"/>
    <n v="480.62900000000002"/>
    <n v="3.9609999999999999"/>
    <n v="3.0409999999999999"/>
  </r>
  <r>
    <s v="SWE"/>
    <x v="3"/>
    <x v="178"/>
    <x v="88"/>
    <n v="50931"/>
    <n v="1247"/>
    <n v="1006.2859999999999"/>
    <n v="4874"/>
    <n v="20"/>
    <n v="31.143000000000001"/>
    <n v="5043.0379999999996"/>
    <n v="123.474"/>
    <n v="99.638999999999996"/>
    <n v="482.60899999999998"/>
    <n v="1.98"/>
    <n v="3.0840000000000001"/>
  </r>
  <r>
    <s v="SWE"/>
    <x v="3"/>
    <x v="178"/>
    <x v="89"/>
    <n v="51614"/>
    <n v="683"/>
    <n v="983.42899999999997"/>
    <n v="4874"/>
    <n v="0"/>
    <n v="30.713999999999999"/>
    <n v="5110.6660000000002"/>
    <n v="67.629000000000005"/>
    <n v="97.376000000000005"/>
    <n v="482.60899999999998"/>
    <n v="0"/>
    <n v="3.0409999999999999"/>
  </r>
  <r>
    <s v="SWE"/>
    <x v="3"/>
    <x v="178"/>
    <x v="90"/>
    <n v="52383"/>
    <n v="769"/>
    <n v="1035.7139999999999"/>
    <n v="4891"/>
    <n v="17"/>
    <n v="28.143000000000001"/>
    <n v="5186.8109999999997"/>
    <n v="76.144000000000005"/>
    <n v="102.553"/>
    <n v="484.29199999999997"/>
    <n v="1.6830000000000001"/>
    <n v="2.7869999999999999"/>
  </r>
  <r>
    <s v="SWE"/>
    <x v="3"/>
    <x v="178"/>
    <x v="91"/>
    <n v="53323"/>
    <n v="940"/>
    <n v="1057"/>
    <n v="4939"/>
    <n v="48"/>
    <n v="31.713999999999999"/>
    <n v="5279.8869999999997"/>
    <n v="93.075999999999993"/>
    <n v="104.661"/>
    <n v="489.04500000000002"/>
    <n v="4.7530000000000001"/>
    <n v="3.14"/>
  </r>
  <r>
    <s v="SWE"/>
    <x v="3"/>
    <x v="178"/>
    <x v="92"/>
    <n v="54562"/>
    <n v="1239"/>
    <n v="1106.857"/>
    <n v="5041"/>
    <n v="102"/>
    <n v="35.143000000000001"/>
    <n v="5402.5690000000004"/>
    <n v="122.682"/>
    <n v="109.598"/>
    <n v="499.14499999999998"/>
    <n v="10.1"/>
    <n v="3.48"/>
  </r>
  <r>
    <s v="SWE"/>
    <x v="3"/>
    <x v="178"/>
    <x v="93"/>
    <n v="56043"/>
    <n v="1481"/>
    <n v="1107.857"/>
    <n v="5053"/>
    <n v="12"/>
    <n v="34.143000000000001"/>
    <n v="5549.2129999999997"/>
    <n v="146.64400000000001"/>
    <n v="109.697"/>
    <n v="500.33300000000003"/>
    <n v="1.1879999999999999"/>
    <n v="3.3809999999999998"/>
  </r>
  <r>
    <s v="SWE"/>
    <x v="3"/>
    <x v="178"/>
    <x v="94"/>
    <n v="56043"/>
    <n v="0"/>
    <n v="908.42899999999997"/>
    <n v="5053"/>
    <n v="0"/>
    <n v="28.428999999999998"/>
    <n v="5549.2129999999997"/>
    <n v="0"/>
    <n v="89.95"/>
    <n v="500.33300000000003"/>
    <n v="0"/>
    <n v="2.8149999999999999"/>
  </r>
  <r>
    <s v="SWE"/>
    <x v="3"/>
    <x v="178"/>
    <x v="95"/>
    <n v="56043"/>
    <n v="0"/>
    <n v="730.28599999999994"/>
    <n v="5053"/>
    <n v="0"/>
    <n v="25.571000000000002"/>
    <n v="5549.2129999999997"/>
    <n v="0"/>
    <n v="72.311000000000007"/>
    <n v="500.33300000000003"/>
    <n v="0"/>
    <n v="2.532"/>
  </r>
  <r>
    <s v="SWE"/>
    <x v="3"/>
    <x v="178"/>
    <x v="96"/>
    <n v="56043"/>
    <n v="0"/>
    <n v="632.71400000000006"/>
    <n v="5053"/>
    <n v="0"/>
    <n v="25.571000000000002"/>
    <n v="5549.2129999999997"/>
    <n v="0"/>
    <n v="62.65"/>
    <n v="500.33300000000003"/>
    <n v="0"/>
    <n v="2.532"/>
  </r>
  <r>
    <s v="SWE"/>
    <x v="3"/>
    <x v="178"/>
    <x v="97"/>
    <n v="58932"/>
    <n v="2889"/>
    <n v="935.57100000000003"/>
    <n v="5122"/>
    <n v="69"/>
    <n v="33"/>
    <n v="5835.2730000000001"/>
    <n v="286.06"/>
    <n v="92.638000000000005"/>
    <n v="507.16500000000002"/>
    <n v="6.8319999999999999"/>
    <n v="3.2679999999999998"/>
  </r>
  <r>
    <s v="SWE"/>
    <x v="3"/>
    <x v="178"/>
    <x v="98"/>
    <n v="60837"/>
    <n v="1905"/>
    <n v="1073.4290000000001"/>
    <n v="5161"/>
    <n v="39"/>
    <n v="31.713999999999999"/>
    <n v="6023.9009999999998"/>
    <n v="188.62700000000001"/>
    <n v="106.288"/>
    <n v="511.02699999999999"/>
    <n v="3.8620000000000001"/>
    <n v="3.14"/>
  </r>
  <r>
    <s v="SWE"/>
    <x v="3"/>
    <x v="178"/>
    <x v="99"/>
    <n v="62324"/>
    <n v="1487"/>
    <n v="1108.857"/>
    <n v="5209"/>
    <n v="48"/>
    <n v="24"/>
    <n v="6171.1390000000001"/>
    <n v="147.238"/>
    <n v="109.79600000000001"/>
    <n v="515.78"/>
    <n v="4.7530000000000001"/>
    <n v="2.3759999999999999"/>
  </r>
  <r>
    <s v="SWE"/>
    <x v="3"/>
    <x v="178"/>
    <x v="100"/>
    <n v="63890"/>
    <n v="1566"/>
    <n v="1121"/>
    <n v="5230"/>
    <n v="21"/>
    <n v="25.286000000000001"/>
    <n v="6326.2"/>
    <n v="155.06100000000001"/>
    <n v="110.998"/>
    <n v="517.85900000000004"/>
    <n v="2.0790000000000002"/>
    <n v="2.504"/>
  </r>
  <r>
    <s v="SWE"/>
    <x v="3"/>
    <x v="178"/>
    <x v="101"/>
    <n v="65137"/>
    <n v="1247"/>
    <n v="1299.143"/>
    <n v="5280"/>
    <n v="50"/>
    <n v="32.429000000000002"/>
    <n v="6449.674"/>
    <n v="123.474"/>
    <n v="128.637"/>
    <n v="522.80999999999995"/>
    <n v="4.9509999999999996"/>
    <n v="3.2109999999999999"/>
  </r>
  <r>
    <s v="SWE"/>
    <x v="3"/>
    <x v="178"/>
    <x v="102"/>
    <n v="65137"/>
    <n v="0"/>
    <n v="1299.143"/>
    <n v="5280"/>
    <n v="0"/>
    <n v="32.429000000000002"/>
    <n v="6449.674"/>
    <n v="0"/>
    <n v="128.637"/>
    <n v="522.80999999999995"/>
    <n v="0"/>
    <n v="3.2109999999999999"/>
  </r>
  <r>
    <s v="SWE"/>
    <x v="3"/>
    <x v="178"/>
    <x v="103"/>
    <n v="65137"/>
    <n v="0"/>
    <n v="1299.143"/>
    <n v="5280"/>
    <n v="0"/>
    <n v="32.429000000000002"/>
    <n v="6449.674"/>
    <n v="0"/>
    <n v="128.637"/>
    <n v="522.80999999999995"/>
    <n v="0"/>
    <n v="3.2109999999999999"/>
  </r>
  <r>
    <s v="SWE"/>
    <x v="3"/>
    <x v="178"/>
    <x v="104"/>
    <n v="67667"/>
    <n v="2530"/>
    <n v="1247.857"/>
    <n v="5310"/>
    <n v="30"/>
    <n v="26.856999999999999"/>
    <n v="6700.1869999999999"/>
    <n v="250.51300000000001"/>
    <n v="123.559"/>
    <n v="525.78099999999995"/>
    <n v="2.9710000000000001"/>
    <n v="2.6589999999999998"/>
  </r>
  <r>
    <s v="SWE"/>
    <x v="3"/>
    <x v="178"/>
    <x v="105"/>
    <n v="68451"/>
    <n v="784"/>
    <n v="1087.7139999999999"/>
    <n v="5333"/>
    <n v="23"/>
    <n v="24.571000000000002"/>
    <n v="6777.817"/>
    <n v="77.629000000000005"/>
    <n v="107.702"/>
    <n v="528.05799999999999"/>
    <n v="2.2770000000000001"/>
    <n v="2.4329999999999998"/>
  </r>
  <r>
    <s v="SWE"/>
    <x v="3"/>
    <x v="178"/>
    <x v="106"/>
    <n v="69692"/>
    <n v="1241"/>
    <n v="1052.5709999999999"/>
    <n v="5370"/>
    <n v="37"/>
    <n v="23"/>
    <n v="6900.6970000000001"/>
    <n v="122.88"/>
    <n v="104.223"/>
    <n v="531.72199999999998"/>
    <n v="3.6640000000000001"/>
    <n v="2.2770000000000001"/>
  </r>
  <r>
    <s v="SWE"/>
    <x v="3"/>
    <x v="178"/>
    <x v="107"/>
    <n v="70639"/>
    <n v="947"/>
    <n v="964.14300000000003"/>
    <n v="5411"/>
    <n v="41"/>
    <n v="25.856999999999999"/>
    <n v="6994.4660000000003"/>
    <n v="93.769000000000005"/>
    <n v="95.466999999999999"/>
    <n v="535.78099999999995"/>
    <n v="4.0599999999999996"/>
    <n v="2.56"/>
  </r>
  <r>
    <s v="SWE"/>
    <x v="3"/>
    <x v="178"/>
    <x v="108"/>
    <n v="71419"/>
    <n v="780"/>
    <n v="897.42899999999997"/>
    <n v="5420"/>
    <n v="9"/>
    <n v="20"/>
    <n v="7071.6989999999996"/>
    <n v="77.233000000000004"/>
    <n v="88.861000000000004"/>
    <n v="536.67200000000003"/>
    <n v="0.89100000000000001"/>
    <n v="1.98"/>
  </r>
  <r>
    <s v="SWE"/>
    <x v="3"/>
    <x v="178"/>
    <x v="109"/>
    <n v="71419"/>
    <n v="0"/>
    <n v="897.42899999999997"/>
    <n v="5420"/>
    <n v="0"/>
    <n v="20"/>
    <n v="7071.6989999999996"/>
    <n v="0"/>
    <n v="88.861000000000004"/>
    <n v="536.67200000000003"/>
    <n v="0"/>
    <n v="1.98"/>
  </r>
  <r>
    <s v="SWE"/>
    <x v="3"/>
    <x v="178"/>
    <x v="110"/>
    <n v="71419"/>
    <n v="0"/>
    <n v="897.42899999999997"/>
    <n v="5420"/>
    <n v="0"/>
    <n v="20"/>
    <n v="7071.6989999999996"/>
    <n v="0"/>
    <n v="88.861000000000004"/>
    <n v="536.67200000000003"/>
    <n v="0"/>
    <n v="1.98"/>
  </r>
  <r>
    <s v="SWE"/>
    <x v="3"/>
    <x v="178"/>
    <x v="111"/>
    <n v="73061"/>
    <n v="1642"/>
    <n v="770.57100000000003"/>
    <n v="5433"/>
    <n v="13"/>
    <n v="17.571000000000002"/>
    <n v="7234.2849999999999"/>
    <n v="162.58600000000001"/>
    <n v="76.3"/>
    <n v="537.96"/>
    <n v="1.2869999999999999"/>
    <n v="1.74"/>
  </r>
  <r>
    <s v="SWE"/>
    <x v="3"/>
    <x v="178"/>
    <x v="112"/>
    <n v="73344"/>
    <n v="283"/>
    <n v="699"/>
    <n v="5447"/>
    <n v="14"/>
    <n v="16.286000000000001"/>
    <n v="7262.3069999999998"/>
    <n v="28.021999999999998"/>
    <n v="69.212999999999994"/>
    <n v="539.346"/>
    <n v="1.3859999999999999"/>
    <n v="1.613"/>
  </r>
  <r>
    <s v="SWE"/>
    <x v="3"/>
    <x v="178"/>
    <x v="113"/>
    <n v="73858"/>
    <n v="514"/>
    <n v="595.14300000000003"/>
    <n v="5482"/>
    <n v="35"/>
    <n v="16"/>
    <n v="7313.2020000000002"/>
    <n v="50.895000000000003"/>
    <n v="58.929000000000002"/>
    <n v="542.81200000000001"/>
    <n v="3.4660000000000002"/>
    <n v="1.5840000000000001"/>
  </r>
  <r>
    <s v="SWE"/>
    <x v="3"/>
    <x v="178"/>
    <x v="114"/>
    <n v="74333"/>
    <n v="475"/>
    <n v="527.71400000000006"/>
    <n v="5500"/>
    <n v="18"/>
    <n v="12.714"/>
    <n v="7360.2349999999997"/>
    <n v="47.033000000000001"/>
    <n v="52.253"/>
    <n v="544.59400000000005"/>
    <n v="1.782"/>
    <n v="1.2589999999999999"/>
  </r>
  <r>
    <s v="SWE"/>
    <x v="3"/>
    <x v="178"/>
    <x v="115"/>
    <n v="74898"/>
    <n v="565"/>
    <n v="497"/>
    <n v="5526"/>
    <n v="26"/>
    <n v="15.143000000000001"/>
    <n v="7416.18"/>
    <n v="55.945"/>
    <n v="49.210999999999999"/>
    <n v="547.16800000000001"/>
    <n v="2.5739999999999998"/>
    <n v="1.4990000000000001"/>
  </r>
  <r>
    <s v="SWE"/>
    <x v="3"/>
    <x v="178"/>
    <x v="116"/>
    <n v="74898"/>
    <n v="0"/>
    <n v="497"/>
    <n v="5526"/>
    <n v="0"/>
    <n v="15.143000000000001"/>
    <n v="7416.18"/>
    <n v="0"/>
    <n v="49.210999999999999"/>
    <n v="547.16800000000001"/>
    <n v="0"/>
    <n v="1.4990000000000001"/>
  </r>
  <r>
    <s v="SWE"/>
    <x v="3"/>
    <x v="178"/>
    <x v="117"/>
    <n v="74898"/>
    <n v="0"/>
    <n v="497"/>
    <n v="5526"/>
    <n v="0"/>
    <n v="15.143000000000001"/>
    <n v="7416.18"/>
    <n v="0"/>
    <n v="49.210999999999999"/>
    <n v="547.16800000000001"/>
    <n v="0"/>
    <n v="1.4990000000000001"/>
  </r>
  <r>
    <s v="SWE"/>
    <x v="3"/>
    <x v="178"/>
    <x v="118"/>
    <n v="75826"/>
    <n v="928"/>
    <n v="395"/>
    <n v="5536"/>
    <n v="10"/>
    <n v="14.714"/>
    <n v="7508.067"/>
    <n v="91.888000000000005"/>
    <n v="39.112000000000002"/>
    <n v="548.15800000000002"/>
    <n v="0.99"/>
    <n v="1.4570000000000001"/>
  </r>
  <r>
    <s v="SWE"/>
    <x v="3"/>
    <x v="178"/>
    <x v="119"/>
    <n v="76001"/>
    <n v="175"/>
    <n v="379.57100000000003"/>
    <n v="5545"/>
    <n v="9"/>
    <n v="14"/>
    <n v="7525.3950000000004"/>
    <n v="17.327999999999999"/>
    <n v="37.584000000000003"/>
    <n v="549.04999999999995"/>
    <n v="0.89100000000000001"/>
    <n v="1.3859999999999999"/>
  </r>
  <r>
    <s v="SWE"/>
    <x v="3"/>
    <x v="178"/>
    <x v="120"/>
    <n v="76492"/>
    <n v="491"/>
    <n v="376.286"/>
    <n v="5572"/>
    <n v="27"/>
    <n v="12.856999999999999"/>
    <n v="7574.0129999999999"/>
    <n v="48.616999999999997"/>
    <n v="37.259"/>
    <n v="551.72299999999996"/>
    <n v="2.673"/>
    <n v="1.2729999999999999"/>
  </r>
  <r>
    <s v="SWE"/>
    <x v="3"/>
    <x v="178"/>
    <x v="121"/>
    <n v="76877"/>
    <n v="385"/>
    <n v="363.42899999999997"/>
    <n v="5593"/>
    <n v="21"/>
    <n v="13.286"/>
    <n v="7612.134"/>
    <n v="38.122"/>
    <n v="35.985999999999997"/>
    <n v="553.80200000000002"/>
    <n v="2.0790000000000002"/>
    <n v="1.3160000000000001"/>
  </r>
  <r>
    <s v="SWE"/>
    <x v="3"/>
    <x v="178"/>
    <x v="122"/>
    <n v="77281"/>
    <n v="404"/>
    <n v="340.42899999999997"/>
    <n v="5619"/>
    <n v="26"/>
    <n v="13.286"/>
    <n v="7652.1369999999997"/>
    <n v="40.003"/>
    <n v="33.707999999999998"/>
    <n v="556.37699999999995"/>
    <n v="2.5739999999999998"/>
    <n v="1.3160000000000001"/>
  </r>
  <r>
    <s v="SWE"/>
    <x v="3"/>
    <x v="178"/>
    <x v="123"/>
    <n v="77281"/>
    <n v="0"/>
    <n v="340.42899999999997"/>
    <n v="5619"/>
    <n v="0"/>
    <n v="13.286"/>
    <n v="7652.1369999999997"/>
    <n v="0"/>
    <n v="33.707999999999998"/>
    <n v="556.37699999999995"/>
    <n v="0"/>
    <n v="1.3160000000000001"/>
  </r>
  <r>
    <s v="SWE"/>
    <x v="3"/>
    <x v="178"/>
    <x v="124"/>
    <n v="77281"/>
    <n v="0"/>
    <n v="340.42899999999997"/>
    <n v="5619"/>
    <n v="0"/>
    <n v="13.286"/>
    <n v="7652.1369999999997"/>
    <n v="0"/>
    <n v="33.707999999999998"/>
    <n v="556.37699999999995"/>
    <n v="0"/>
    <n v="1.3160000000000001"/>
  </r>
  <r>
    <s v="SWE"/>
    <x v="3"/>
    <x v="178"/>
    <x v="125"/>
    <n v="78048"/>
    <n v="767"/>
    <n v="317.42899999999997"/>
    <n v="5639"/>
    <n v="20"/>
    <n v="14.714"/>
    <n v="7728.0829999999996"/>
    <n v="75.945999999999998"/>
    <n v="31.431000000000001"/>
    <n v="558.35699999999997"/>
    <n v="1.98"/>
    <n v="1.4570000000000001"/>
  </r>
  <r>
    <s v="SWE"/>
    <x v="3"/>
    <x v="178"/>
    <x v="126"/>
    <n v="78166"/>
    <n v="118"/>
    <n v="309.286"/>
    <n v="5646"/>
    <n v="7"/>
    <n v="14.429"/>
    <n v="7739.7669999999998"/>
    <n v="11.683999999999999"/>
    <n v="30.625"/>
    <n v="559.04999999999995"/>
    <n v="0.69299999999999995"/>
    <n v="1.429"/>
  </r>
  <r>
    <s v="SWE"/>
    <x v="3"/>
    <x v="178"/>
    <x v="127"/>
    <n v="78504"/>
    <n v="338"/>
    <n v="287.42899999999997"/>
    <n v="5667"/>
    <n v="21"/>
    <n v="13.571"/>
    <n v="7773.2349999999997"/>
    <n v="33.468000000000004"/>
    <n v="28.46"/>
    <n v="561.13"/>
    <n v="2.0790000000000002"/>
    <n v="1.3440000000000001"/>
  </r>
  <r>
    <s v="SWE"/>
    <x v="3"/>
    <x v="178"/>
    <x v="128"/>
    <n v="78763"/>
    <n v="259"/>
    <n v="269.42899999999997"/>
    <n v="5676"/>
    <n v="9"/>
    <n v="11.856999999999999"/>
    <n v="7798.8810000000003"/>
    <n v="25.645"/>
    <n v="26.678000000000001"/>
    <n v="562.02099999999996"/>
    <n v="0.89100000000000001"/>
    <n v="1.1739999999999999"/>
  </r>
  <r>
    <s v="SWE"/>
    <x v="3"/>
    <x v="178"/>
    <x v="129"/>
    <n v="78997"/>
    <n v="234"/>
    <n v="245.143"/>
    <n v="5697"/>
    <n v="21"/>
    <n v="11.143000000000001"/>
    <n v="7822.0510000000004"/>
    <n v="23.17"/>
    <n v="24.273"/>
    <n v="564.1"/>
    <n v="2.0790000000000002"/>
    <n v="1.103"/>
  </r>
  <r>
    <s v="SWE"/>
    <x v="3"/>
    <x v="178"/>
    <x v="130"/>
    <n v="78997"/>
    <n v="0"/>
    <n v="245.143"/>
    <n v="5697"/>
    <n v="0"/>
    <n v="11.143000000000001"/>
    <n v="7822.0510000000004"/>
    <n v="0"/>
    <n v="24.273"/>
    <n v="564.1"/>
    <n v="0"/>
    <n v="1.103"/>
  </r>
  <r>
    <s v="SWE"/>
    <x v="3"/>
    <x v="178"/>
    <x v="131"/>
    <n v="78997"/>
    <n v="0"/>
    <n v="245.143"/>
    <n v="5697"/>
    <n v="0"/>
    <n v="11.143000000000001"/>
    <n v="7822.0510000000004"/>
    <n v="0"/>
    <n v="24.273"/>
    <n v="564.1"/>
    <n v="0"/>
    <n v="1.103"/>
  </r>
  <r>
    <s v="SWE"/>
    <x v="3"/>
    <x v="178"/>
    <x v="132"/>
    <n v="79395"/>
    <n v="398"/>
    <n v="192.429"/>
    <n v="5700"/>
    <n v="3"/>
    <n v="8.7140000000000004"/>
    <n v="7861.4589999999998"/>
    <n v="39.408999999999999"/>
    <n v="19.053999999999998"/>
    <n v="564.39700000000005"/>
    <n v="0.29699999999999999"/>
    <n v="0.86299999999999999"/>
  </r>
  <r>
    <s v="SWE"/>
    <x v="3"/>
    <x v="178"/>
    <x v="133"/>
    <n v="79494"/>
    <n v="99"/>
    <n v="189.714"/>
    <n v="5702"/>
    <n v="2"/>
    <n v="8"/>
    <n v="7871.2619999999997"/>
    <n v="9.8030000000000008"/>
    <n v="18.785"/>
    <n v="564.59500000000003"/>
    <n v="0.19800000000000001"/>
    <n v="0.79200000000000004"/>
  </r>
  <r>
    <s v="SWE"/>
    <x v="3"/>
    <x v="178"/>
    <x v="134"/>
    <n v="79782"/>
    <n v="288"/>
    <n v="182.571"/>
    <n v="5730"/>
    <n v="28"/>
    <n v="9"/>
    <n v="7899.7790000000005"/>
    <n v="28.516999999999999"/>
    <n v="18.077999999999999"/>
    <n v="567.36800000000005"/>
    <n v="2.7719999999999998"/>
    <n v="0.89100000000000001"/>
  </r>
  <r>
    <s v="SWE"/>
    <x v="3"/>
    <x v="178"/>
    <x v="135"/>
    <n v="80100"/>
    <n v="318"/>
    <n v="191"/>
    <n v="5739"/>
    <n v="9"/>
    <n v="9"/>
    <n v="7931.2659999999996"/>
    <n v="31.486999999999998"/>
    <n v="18.911999999999999"/>
    <n v="568.25900000000001"/>
    <n v="0.89100000000000001"/>
    <n v="0.89100000000000001"/>
  </r>
  <r>
    <s v="SWE"/>
    <x v="3"/>
    <x v="178"/>
    <x v="136"/>
    <n v="80422"/>
    <n v="322"/>
    <n v="203.571"/>
    <n v="5743"/>
    <n v="4"/>
    <n v="6.5709999999999997"/>
    <n v="7963.15"/>
    <n v="31.882999999999999"/>
    <n v="20.157"/>
    <n v="568.65499999999997"/>
    <n v="0.39600000000000002"/>
    <n v="0.65100000000000002"/>
  </r>
  <r>
    <s v="SWE"/>
    <x v="3"/>
    <x v="178"/>
    <x v="137"/>
    <n v="80422"/>
    <n v="0"/>
    <n v="203.571"/>
    <n v="5743"/>
    <n v="0"/>
    <n v="6.5709999999999997"/>
    <n v="7963.15"/>
    <n v="0"/>
    <n v="20.157"/>
    <n v="568.65499999999997"/>
    <n v="0"/>
    <n v="0.65100000000000002"/>
  </r>
  <r>
    <s v="SWE"/>
    <x v="3"/>
    <x v="178"/>
    <x v="138"/>
    <n v="80422"/>
    <n v="0"/>
    <n v="203.571"/>
    <n v="5743"/>
    <n v="0"/>
    <n v="6.5709999999999997"/>
    <n v="7963.15"/>
    <n v="0"/>
    <n v="20.157"/>
    <n v="568.65499999999997"/>
    <n v="0"/>
    <n v="0.65100000000000002"/>
  </r>
  <r>
    <s v="SWE"/>
    <x v="3"/>
    <x v="178"/>
    <x v="139"/>
    <n v="81012"/>
    <n v="590"/>
    <n v="231"/>
    <n v="5744"/>
    <n v="1"/>
    <n v="6.2859999999999996"/>
    <n v="8021.57"/>
    <n v="58.42"/>
    <n v="22.873000000000001"/>
    <n v="568.75400000000002"/>
    <n v="9.9000000000000005E-2"/>
    <n v="0.622"/>
  </r>
  <r>
    <s v="SWE"/>
    <x v="3"/>
    <x v="178"/>
    <x v="140"/>
    <n v="81181"/>
    <n v="169"/>
    <n v="241"/>
    <n v="5747"/>
    <n v="3"/>
    <n v="6.4290000000000003"/>
    <n v="8038.3040000000001"/>
    <n v="16.734000000000002"/>
    <n v="23.863"/>
    <n v="569.05100000000004"/>
    <n v="0.29699999999999999"/>
    <n v="0.63700000000000001"/>
  </r>
  <r>
    <s v="SWE"/>
    <x v="3"/>
    <x v="178"/>
    <x v="141"/>
    <n v="81540"/>
    <n v="359"/>
    <n v="251.143"/>
    <n v="5760"/>
    <n v="13"/>
    <n v="4.2859999999999996"/>
    <n v="8073.8509999999997"/>
    <n v="35.546999999999997"/>
    <n v="24.867000000000001"/>
    <n v="570.33799999999997"/>
    <n v="1.2869999999999999"/>
    <n v="0.42399999999999999"/>
  </r>
  <r>
    <s v="SWE"/>
    <x v="3"/>
    <x v="178"/>
    <x v="142"/>
    <n v="81967"/>
    <n v="427"/>
    <n v="266.714"/>
    <n v="5763"/>
    <n v="3"/>
    <n v="3.4289999999999998"/>
    <n v="8116.1310000000003"/>
    <n v="42.28"/>
    <n v="26.408999999999999"/>
    <n v="570.63499999999999"/>
    <n v="0.29699999999999999"/>
    <n v="0.33900000000000002"/>
  </r>
  <r>
    <s v="SWE"/>
    <x v="3"/>
    <x v="178"/>
    <x v="143"/>
    <n v="82323"/>
    <n v="356"/>
    <n v="271.57100000000003"/>
    <n v="5763"/>
    <n v="0"/>
    <n v="2.8570000000000002"/>
    <n v="8151.3810000000003"/>
    <n v="35.25"/>
    <n v="26.89"/>
    <n v="570.63499999999999"/>
    <n v="0"/>
    <n v="0.28299999999999997"/>
  </r>
  <r>
    <s v="SWE"/>
    <x v="3"/>
    <x v="178"/>
    <x v="144"/>
    <n v="82323"/>
    <n v="0"/>
    <n v="271.57100000000003"/>
    <n v="5763"/>
    <n v="0"/>
    <n v="2.8570000000000002"/>
    <n v="8151.3810000000003"/>
    <n v="0"/>
    <n v="26.89"/>
    <n v="570.63499999999999"/>
    <n v="0"/>
    <n v="0.28299999999999997"/>
  </r>
  <r>
    <s v="SWE"/>
    <x v="3"/>
    <x v="178"/>
    <x v="145"/>
    <n v="82323"/>
    <n v="0"/>
    <n v="271.57100000000003"/>
    <n v="5763"/>
    <n v="0"/>
    <n v="2.8570000000000002"/>
    <n v="8151.3810000000003"/>
    <n v="0"/>
    <n v="26.89"/>
    <n v="570.63499999999999"/>
    <n v="0"/>
    <n v="0.28299999999999997"/>
  </r>
  <r>
    <s v="SWE"/>
    <x v="3"/>
    <x v="178"/>
    <x v="146"/>
    <n v="82972"/>
    <n v="649"/>
    <n v="280"/>
    <n v="5766"/>
    <n v="3"/>
    <n v="3.1429999999999998"/>
    <n v="8215.643"/>
    <n v="64.262"/>
    <n v="27.725000000000001"/>
    <n v="570.93200000000002"/>
    <n v="0.29699999999999999"/>
    <n v="0.311"/>
  </r>
  <r>
    <s v="SWE"/>
    <x v="3"/>
    <x v="178"/>
    <x v="147"/>
    <n v="83126"/>
    <n v="154"/>
    <n v="277.85700000000003"/>
    <n v="5770"/>
    <n v="4"/>
    <n v="3.286"/>
    <n v="8230.8919999999998"/>
    <n v="15.249000000000001"/>
    <n v="27.513000000000002"/>
    <n v="571.32799999999997"/>
    <n v="0.39600000000000002"/>
    <n v="0.32500000000000001"/>
  </r>
  <r>
    <s v="SWE"/>
    <x v="3"/>
    <x v="178"/>
    <x v="148"/>
    <n v="83455"/>
    <n v="329"/>
    <n v="273.57100000000003"/>
    <n v="5774"/>
    <n v="4"/>
    <n v="2"/>
    <n v="8263.4689999999991"/>
    <n v="32.576999999999998"/>
    <n v="27.088000000000001"/>
    <n v="571.72400000000005"/>
    <n v="0.39600000000000002"/>
    <n v="0.19800000000000001"/>
  </r>
  <r>
    <s v="SWE"/>
    <x v="3"/>
    <x v="178"/>
    <x v="149"/>
    <n v="83852"/>
    <n v="397"/>
    <n v="269.286"/>
    <n v="5776"/>
    <n v="2"/>
    <n v="1.857"/>
    <n v="8302.7780000000002"/>
    <n v="39.31"/>
    <n v="26.664000000000001"/>
    <n v="571.923"/>
    <n v="0.19800000000000001"/>
    <n v="0.184"/>
  </r>
  <r>
    <s v="SWE"/>
    <x v="3"/>
    <x v="178"/>
    <x v="150"/>
    <n v="84294"/>
    <n v="442"/>
    <n v="281.57100000000003"/>
    <n v="5783"/>
    <n v="7"/>
    <n v="2.8570000000000002"/>
    <n v="8346.5439999999999"/>
    <n v="43.765999999999998"/>
    <n v="27.88"/>
    <n v="572.61599999999999"/>
    <n v="0.69299999999999995"/>
    <n v="0.28299999999999997"/>
  </r>
  <r>
    <s v="SWE"/>
    <x v="3"/>
    <x v="178"/>
    <x v="151"/>
    <n v="84294"/>
    <n v="0"/>
    <n v="281.57100000000003"/>
    <n v="5783"/>
    <n v="0"/>
    <n v="2.8570000000000002"/>
    <n v="8346.5439999999999"/>
    <n v="0"/>
    <n v="27.88"/>
    <n v="572.61599999999999"/>
    <n v="0"/>
    <n v="0.28299999999999997"/>
  </r>
  <r>
    <s v="SWE"/>
    <x v="3"/>
    <x v="178"/>
    <x v="152"/>
    <n v="84294"/>
    <n v="0"/>
    <n v="281.57100000000003"/>
    <n v="5783"/>
    <n v="0"/>
    <n v="2.8570000000000002"/>
    <n v="8346.5439999999999"/>
    <n v="0"/>
    <n v="27.88"/>
    <n v="572.61599999999999"/>
    <n v="0"/>
    <n v="0.28299999999999997"/>
  </r>
  <r>
    <s v="SWZ"/>
    <x v="2"/>
    <x v="179"/>
    <x v="227"/>
    <n v="1"/>
    <n v="1"/>
    <m/>
    <n v="0"/>
    <n v="0"/>
    <m/>
    <n v="0.86199999999999999"/>
    <n v="0.86199999999999999"/>
    <m/>
    <n v="0"/>
    <n v="0"/>
    <m/>
  </r>
  <r>
    <s v="SWZ"/>
    <x v="2"/>
    <x v="179"/>
    <x v="228"/>
    <n v="1"/>
    <n v="0"/>
    <m/>
    <n v="0"/>
    <n v="0"/>
    <m/>
    <n v="0.86199999999999999"/>
    <n v="0"/>
    <m/>
    <n v="0"/>
    <n v="0"/>
    <m/>
  </r>
  <r>
    <s v="SWZ"/>
    <x v="2"/>
    <x v="179"/>
    <x v="229"/>
    <n v="1"/>
    <n v="0"/>
    <m/>
    <n v="0"/>
    <n v="0"/>
    <m/>
    <n v="0.86199999999999999"/>
    <n v="0"/>
    <m/>
    <n v="0"/>
    <n v="0"/>
    <m/>
  </r>
  <r>
    <s v="SWZ"/>
    <x v="2"/>
    <x v="179"/>
    <x v="230"/>
    <n v="1"/>
    <n v="0"/>
    <m/>
    <n v="0"/>
    <n v="0"/>
    <m/>
    <n v="0.86199999999999999"/>
    <n v="0"/>
    <m/>
    <n v="0"/>
    <n v="0"/>
    <m/>
  </r>
  <r>
    <s v="SWZ"/>
    <x v="2"/>
    <x v="179"/>
    <x v="1"/>
    <n v="1"/>
    <n v="0"/>
    <m/>
    <n v="0"/>
    <n v="0"/>
    <m/>
    <n v="0.86199999999999999"/>
    <n v="0"/>
    <m/>
    <n v="0"/>
    <n v="0"/>
    <m/>
  </r>
  <r>
    <s v="SWZ"/>
    <x v="2"/>
    <x v="179"/>
    <x v="2"/>
    <n v="1"/>
    <n v="0"/>
    <m/>
    <n v="0"/>
    <n v="0"/>
    <m/>
    <n v="0.86199999999999999"/>
    <n v="0"/>
    <m/>
    <n v="0"/>
    <n v="0"/>
    <m/>
  </r>
  <r>
    <s v="SWZ"/>
    <x v="2"/>
    <x v="179"/>
    <x v="3"/>
    <n v="1"/>
    <n v="0"/>
    <n v="0.14299999999999999"/>
    <n v="0"/>
    <n v="0"/>
    <n v="0"/>
    <n v="0.86199999999999999"/>
    <n v="0"/>
    <n v="0.123"/>
    <n v="0"/>
    <n v="0"/>
    <n v="0"/>
  </r>
  <r>
    <s v="SWZ"/>
    <x v="2"/>
    <x v="179"/>
    <x v="4"/>
    <n v="1"/>
    <n v="0"/>
    <n v="0"/>
    <n v="0"/>
    <n v="0"/>
    <n v="0"/>
    <n v="0.86199999999999999"/>
    <n v="0"/>
    <n v="0"/>
    <n v="0"/>
    <n v="0"/>
    <n v="0"/>
  </r>
  <r>
    <s v="SWZ"/>
    <x v="2"/>
    <x v="179"/>
    <x v="5"/>
    <n v="4"/>
    <n v="3"/>
    <n v="0.42899999999999999"/>
    <n v="0"/>
    <n v="0"/>
    <n v="0"/>
    <n v="3.448"/>
    <n v="2.5859999999999999"/>
    <n v="0.36899999999999999"/>
    <n v="0"/>
    <n v="0"/>
    <n v="0"/>
  </r>
  <r>
    <s v="SWZ"/>
    <x v="2"/>
    <x v="179"/>
    <x v="6"/>
    <n v="4"/>
    <n v="0"/>
    <n v="0.42899999999999999"/>
    <n v="0"/>
    <n v="0"/>
    <n v="0"/>
    <n v="3.448"/>
    <n v="0"/>
    <n v="0.36899999999999999"/>
    <n v="0"/>
    <n v="0"/>
    <n v="0"/>
  </r>
  <r>
    <s v="SWZ"/>
    <x v="2"/>
    <x v="179"/>
    <x v="7"/>
    <n v="4"/>
    <n v="0"/>
    <n v="0.42899999999999999"/>
    <n v="0"/>
    <n v="0"/>
    <n v="0"/>
    <n v="3.448"/>
    <n v="0"/>
    <n v="0.36899999999999999"/>
    <n v="0"/>
    <n v="0"/>
    <n v="0"/>
  </r>
  <r>
    <s v="SWZ"/>
    <x v="2"/>
    <x v="179"/>
    <x v="8"/>
    <n v="4"/>
    <n v="0"/>
    <n v="0.42899999999999999"/>
    <n v="0"/>
    <n v="0"/>
    <n v="0"/>
    <n v="3.448"/>
    <n v="0"/>
    <n v="0.36899999999999999"/>
    <n v="0"/>
    <n v="0"/>
    <n v="0"/>
  </r>
  <r>
    <s v="SWZ"/>
    <x v="2"/>
    <x v="179"/>
    <x v="9"/>
    <n v="6"/>
    <n v="2"/>
    <n v="0.71399999999999997"/>
    <n v="0"/>
    <n v="0"/>
    <n v="0"/>
    <n v="5.1719999999999997"/>
    <n v="1.724"/>
    <n v="0.61599999999999999"/>
    <n v="0"/>
    <n v="0"/>
    <n v="0"/>
  </r>
  <r>
    <s v="SWZ"/>
    <x v="2"/>
    <x v="179"/>
    <x v="10"/>
    <n v="9"/>
    <n v="3"/>
    <n v="1.143"/>
    <n v="0"/>
    <n v="0"/>
    <n v="0"/>
    <n v="7.758"/>
    <n v="2.5859999999999999"/>
    <n v="0.98499999999999999"/>
    <n v="0"/>
    <n v="0"/>
    <n v="0"/>
  </r>
  <r>
    <s v="SWZ"/>
    <x v="2"/>
    <x v="179"/>
    <x v="11"/>
    <n v="9"/>
    <n v="0"/>
    <n v="1.143"/>
    <n v="0"/>
    <n v="0"/>
    <n v="0"/>
    <n v="7.758"/>
    <n v="0"/>
    <n v="0.98499999999999999"/>
    <n v="0"/>
    <n v="0"/>
    <n v="0"/>
  </r>
  <r>
    <s v="SWZ"/>
    <x v="2"/>
    <x v="179"/>
    <x v="12"/>
    <n v="9"/>
    <n v="0"/>
    <n v="0.71399999999999997"/>
    <n v="0"/>
    <n v="0"/>
    <n v="0"/>
    <n v="7.758"/>
    <n v="0"/>
    <n v="0.61599999999999999"/>
    <n v="0"/>
    <n v="0"/>
    <n v="0"/>
  </r>
  <r>
    <s v="SWZ"/>
    <x v="2"/>
    <x v="179"/>
    <x v="13"/>
    <n v="9"/>
    <n v="0"/>
    <n v="0.71399999999999997"/>
    <n v="0"/>
    <n v="0"/>
    <n v="0"/>
    <n v="7.758"/>
    <n v="0"/>
    <n v="0.61599999999999999"/>
    <n v="0"/>
    <n v="0"/>
    <n v="0"/>
  </r>
  <r>
    <s v="SWZ"/>
    <x v="2"/>
    <x v="179"/>
    <x v="14"/>
    <n v="9"/>
    <n v="0"/>
    <n v="0.71399999999999997"/>
    <n v="0"/>
    <n v="0"/>
    <n v="0"/>
    <n v="7.758"/>
    <n v="0"/>
    <n v="0.61599999999999999"/>
    <n v="0"/>
    <n v="0"/>
    <n v="0"/>
  </r>
  <r>
    <s v="SWZ"/>
    <x v="2"/>
    <x v="179"/>
    <x v="15"/>
    <n v="9"/>
    <n v="0"/>
    <n v="0.71399999999999997"/>
    <n v="0"/>
    <n v="0"/>
    <n v="0"/>
    <n v="7.758"/>
    <n v="0"/>
    <n v="0.61599999999999999"/>
    <n v="0"/>
    <n v="0"/>
    <n v="0"/>
  </r>
  <r>
    <s v="SWZ"/>
    <x v="2"/>
    <x v="179"/>
    <x v="16"/>
    <n v="9"/>
    <n v="0"/>
    <n v="0.42899999999999999"/>
    <n v="0"/>
    <n v="0"/>
    <n v="0"/>
    <n v="7.758"/>
    <n v="0"/>
    <n v="0.36899999999999999"/>
    <n v="0"/>
    <n v="0"/>
    <n v="0"/>
  </r>
  <r>
    <s v="SWZ"/>
    <x v="2"/>
    <x v="179"/>
    <x v="17"/>
    <n v="9"/>
    <n v="0"/>
    <n v="0"/>
    <n v="0"/>
    <n v="0"/>
    <n v="0"/>
    <n v="7.758"/>
    <n v="0"/>
    <n v="0"/>
    <n v="0"/>
    <n v="0"/>
    <n v="0"/>
  </r>
  <r>
    <s v="SWZ"/>
    <x v="2"/>
    <x v="179"/>
    <x v="18"/>
    <n v="9"/>
    <n v="0"/>
    <n v="0"/>
    <n v="0"/>
    <n v="0"/>
    <n v="0"/>
    <n v="7.758"/>
    <n v="0"/>
    <n v="0"/>
    <n v="0"/>
    <n v="0"/>
    <n v="0"/>
  </r>
  <r>
    <s v="SWZ"/>
    <x v="2"/>
    <x v="179"/>
    <x v="19"/>
    <n v="9"/>
    <n v="0"/>
    <n v="0"/>
    <n v="0"/>
    <n v="0"/>
    <n v="0"/>
    <n v="7.758"/>
    <n v="0"/>
    <n v="0"/>
    <n v="0"/>
    <n v="0"/>
    <n v="0"/>
  </r>
  <r>
    <s v="SWZ"/>
    <x v="2"/>
    <x v="179"/>
    <x v="20"/>
    <n v="10"/>
    <n v="1"/>
    <n v="0.14299999999999999"/>
    <n v="0"/>
    <n v="0"/>
    <n v="0"/>
    <n v="8.6189999999999998"/>
    <n v="0.86199999999999999"/>
    <n v="0.123"/>
    <n v="0"/>
    <n v="0"/>
    <n v="0"/>
  </r>
  <r>
    <s v="SWZ"/>
    <x v="2"/>
    <x v="179"/>
    <x v="21"/>
    <n v="10"/>
    <n v="0"/>
    <n v="0.14299999999999999"/>
    <n v="0"/>
    <n v="0"/>
    <n v="0"/>
    <n v="8.6189999999999998"/>
    <n v="0"/>
    <n v="0.123"/>
    <n v="0"/>
    <n v="0"/>
    <n v="0"/>
  </r>
  <r>
    <s v="SWZ"/>
    <x v="2"/>
    <x v="179"/>
    <x v="22"/>
    <n v="12"/>
    <n v="2"/>
    <n v="0.42899999999999999"/>
    <n v="0"/>
    <n v="0"/>
    <n v="0"/>
    <n v="10.343"/>
    <n v="1.724"/>
    <n v="0.36899999999999999"/>
    <n v="0"/>
    <n v="0"/>
    <n v="0"/>
  </r>
  <r>
    <s v="SWZ"/>
    <x v="2"/>
    <x v="179"/>
    <x v="23"/>
    <n v="12"/>
    <n v="0"/>
    <n v="0.42899999999999999"/>
    <n v="0"/>
    <n v="0"/>
    <n v="0"/>
    <n v="10.343"/>
    <n v="0"/>
    <n v="0.36899999999999999"/>
    <n v="0"/>
    <n v="0"/>
    <n v="0"/>
  </r>
  <r>
    <s v="SWZ"/>
    <x v="2"/>
    <x v="179"/>
    <x v="24"/>
    <n v="12"/>
    <n v="0"/>
    <n v="0.42899999999999999"/>
    <n v="0"/>
    <n v="0"/>
    <n v="0"/>
    <n v="10.343"/>
    <n v="0"/>
    <n v="0.36899999999999999"/>
    <n v="0"/>
    <n v="0"/>
    <n v="0"/>
  </r>
  <r>
    <s v="SWZ"/>
    <x v="2"/>
    <x v="179"/>
    <x v="25"/>
    <n v="14"/>
    <n v="2"/>
    <n v="0.71399999999999997"/>
    <n v="0"/>
    <n v="0"/>
    <n v="0"/>
    <n v="12.067"/>
    <n v="1.724"/>
    <n v="0.61599999999999999"/>
    <n v="0"/>
    <n v="0"/>
    <n v="0"/>
  </r>
  <r>
    <s v="SWZ"/>
    <x v="2"/>
    <x v="179"/>
    <x v="26"/>
    <n v="14"/>
    <n v="0"/>
    <n v="0.71399999999999997"/>
    <n v="0"/>
    <n v="0"/>
    <n v="0"/>
    <n v="12.067"/>
    <n v="0"/>
    <n v="0.61599999999999999"/>
    <n v="0"/>
    <n v="0"/>
    <n v="0"/>
  </r>
  <r>
    <s v="SWZ"/>
    <x v="2"/>
    <x v="179"/>
    <x v="27"/>
    <n v="15"/>
    <n v="1"/>
    <n v="0.71399999999999997"/>
    <n v="0"/>
    <n v="0"/>
    <n v="0"/>
    <n v="12.929"/>
    <n v="0.86199999999999999"/>
    <n v="0.61599999999999999"/>
    <n v="0"/>
    <n v="0"/>
    <n v="0"/>
  </r>
  <r>
    <s v="SWZ"/>
    <x v="2"/>
    <x v="179"/>
    <x v="28"/>
    <n v="15"/>
    <n v="0"/>
    <n v="0.71399999999999997"/>
    <n v="0"/>
    <n v="0"/>
    <n v="0"/>
    <n v="12.929"/>
    <n v="0"/>
    <n v="0.61599999999999999"/>
    <n v="0"/>
    <n v="0"/>
    <n v="0"/>
  </r>
  <r>
    <s v="SWZ"/>
    <x v="2"/>
    <x v="179"/>
    <x v="29"/>
    <n v="16"/>
    <n v="1"/>
    <n v="0.57099999999999995"/>
    <n v="0"/>
    <n v="0"/>
    <n v="0"/>
    <n v="13.791"/>
    <n v="0.86199999999999999"/>
    <n v="0.49299999999999999"/>
    <n v="0"/>
    <n v="0"/>
    <n v="0"/>
  </r>
  <r>
    <s v="SWZ"/>
    <x v="2"/>
    <x v="179"/>
    <x v="30"/>
    <n v="16"/>
    <n v="0"/>
    <n v="0.57099999999999995"/>
    <n v="0"/>
    <n v="0"/>
    <n v="0"/>
    <n v="13.791"/>
    <n v="0"/>
    <n v="0.49299999999999999"/>
    <n v="0"/>
    <n v="0"/>
    <n v="0"/>
  </r>
  <r>
    <s v="SWZ"/>
    <x v="2"/>
    <x v="179"/>
    <x v="31"/>
    <n v="19"/>
    <n v="3"/>
    <n v="1"/>
    <n v="1"/>
    <n v="1"/>
    <n v="0.14299999999999999"/>
    <n v="16.376999999999999"/>
    <n v="2.5859999999999999"/>
    <n v="0.86199999999999999"/>
    <n v="0.86199999999999999"/>
    <n v="0.86199999999999999"/>
    <n v="0.123"/>
  </r>
  <r>
    <s v="SWZ"/>
    <x v="2"/>
    <x v="179"/>
    <x v="32"/>
    <n v="19"/>
    <n v="0"/>
    <n v="0.71399999999999997"/>
    <n v="1"/>
    <n v="0"/>
    <n v="0.14299999999999999"/>
    <n v="16.376999999999999"/>
    <n v="0"/>
    <n v="0.61599999999999999"/>
    <n v="0.86199999999999999"/>
    <n v="0"/>
    <n v="0.123"/>
  </r>
  <r>
    <s v="SWZ"/>
    <x v="2"/>
    <x v="179"/>
    <x v="33"/>
    <n v="22"/>
    <n v="3"/>
    <n v="1.143"/>
    <n v="1"/>
    <n v="0"/>
    <n v="0.14299999999999999"/>
    <n v="18.963000000000001"/>
    <n v="2.5859999999999999"/>
    <n v="0.98499999999999999"/>
    <n v="0.86199999999999999"/>
    <n v="0"/>
    <n v="0.123"/>
  </r>
  <r>
    <s v="SWZ"/>
    <x v="2"/>
    <x v="179"/>
    <x v="34"/>
    <n v="24"/>
    <n v="2"/>
    <n v="1.286"/>
    <n v="1"/>
    <n v="0"/>
    <n v="0.14299999999999999"/>
    <n v="20.687000000000001"/>
    <n v="1.724"/>
    <n v="1.1080000000000001"/>
    <n v="0.86199999999999999"/>
    <n v="0"/>
    <n v="0.123"/>
  </r>
  <r>
    <s v="SWZ"/>
    <x v="2"/>
    <x v="179"/>
    <x v="35"/>
    <n v="24"/>
    <n v="0"/>
    <n v="1.286"/>
    <n v="1"/>
    <n v="0"/>
    <n v="0.14299999999999999"/>
    <n v="20.687000000000001"/>
    <n v="0"/>
    <n v="1.1080000000000001"/>
    <n v="0.86199999999999999"/>
    <n v="0"/>
    <n v="0.123"/>
  </r>
  <r>
    <s v="SWZ"/>
    <x v="2"/>
    <x v="179"/>
    <x v="36"/>
    <n v="31"/>
    <n v="7"/>
    <n v="2.1429999999999998"/>
    <n v="1"/>
    <n v="0"/>
    <n v="0.14299999999999999"/>
    <n v="26.72"/>
    <n v="6.0339999999999998"/>
    <n v="1.847"/>
    <n v="0.86199999999999999"/>
    <n v="0"/>
    <n v="0.123"/>
  </r>
  <r>
    <s v="SWZ"/>
    <x v="2"/>
    <x v="179"/>
    <x v="37"/>
    <n v="32"/>
    <n v="1"/>
    <n v="2.286"/>
    <n v="1"/>
    <n v="0"/>
    <n v="0.14299999999999999"/>
    <n v="27.582000000000001"/>
    <n v="0.86199999999999999"/>
    <n v="1.97"/>
    <n v="0.86199999999999999"/>
    <n v="0"/>
    <n v="0.123"/>
  </r>
  <r>
    <s v="SWZ"/>
    <x v="2"/>
    <x v="179"/>
    <x v="38"/>
    <n v="40"/>
    <n v="8"/>
    <n v="3"/>
    <n v="1"/>
    <n v="0"/>
    <n v="0"/>
    <n v="34.478000000000002"/>
    <n v="6.8959999999999999"/>
    <n v="2.5859999999999999"/>
    <n v="0.86199999999999999"/>
    <n v="0"/>
    <n v="0"/>
  </r>
  <r>
    <s v="SWZ"/>
    <x v="2"/>
    <x v="179"/>
    <x v="39"/>
    <n v="40"/>
    <n v="0"/>
    <n v="3"/>
    <n v="1"/>
    <n v="0"/>
    <n v="0"/>
    <n v="34.478000000000002"/>
    <n v="0"/>
    <n v="2.5859999999999999"/>
    <n v="0.86199999999999999"/>
    <n v="0"/>
    <n v="0"/>
  </r>
  <r>
    <s v="SWZ"/>
    <x v="2"/>
    <x v="179"/>
    <x v="40"/>
    <n v="59"/>
    <n v="19"/>
    <n v="5.2859999999999996"/>
    <n v="1"/>
    <n v="0"/>
    <n v="0"/>
    <n v="50.854999999999997"/>
    <n v="16.376999999999999"/>
    <n v="4.556"/>
    <n v="0.86199999999999999"/>
    <n v="0"/>
    <n v="0"/>
  </r>
  <r>
    <s v="SWZ"/>
    <x v="2"/>
    <x v="179"/>
    <x v="41"/>
    <n v="65"/>
    <n v="6"/>
    <n v="5.8570000000000002"/>
    <n v="1"/>
    <n v="0"/>
    <n v="0"/>
    <n v="56.027000000000001"/>
    <n v="5.1719999999999997"/>
    <n v="5.0490000000000004"/>
    <n v="0.86199999999999999"/>
    <n v="0"/>
    <n v="0"/>
  </r>
  <r>
    <s v="SWZ"/>
    <x v="2"/>
    <x v="179"/>
    <x v="42"/>
    <n v="71"/>
    <n v="6"/>
    <n v="6.7140000000000004"/>
    <n v="1"/>
    <n v="0"/>
    <n v="0"/>
    <n v="61.198"/>
    <n v="5.1719999999999997"/>
    <n v="5.7869999999999999"/>
    <n v="0.86199999999999999"/>
    <n v="0"/>
    <n v="0"/>
  </r>
  <r>
    <s v="SWZ"/>
    <x v="2"/>
    <x v="179"/>
    <x v="43"/>
    <n v="91"/>
    <n v="20"/>
    <n v="8.5709999999999997"/>
    <n v="1"/>
    <n v="0"/>
    <n v="0"/>
    <n v="78.436999999999998"/>
    <n v="17.239000000000001"/>
    <n v="7.3879999999999999"/>
    <n v="0.86199999999999999"/>
    <n v="0"/>
    <n v="0"/>
  </r>
  <r>
    <s v="SWZ"/>
    <x v="2"/>
    <x v="179"/>
    <x v="44"/>
    <n v="100"/>
    <n v="9"/>
    <n v="9.7140000000000004"/>
    <n v="1"/>
    <n v="0"/>
    <n v="0"/>
    <n v="86.194999999999993"/>
    <n v="7.758"/>
    <n v="8.3729999999999993"/>
    <n v="0.86199999999999999"/>
    <n v="0"/>
    <n v="0"/>
  </r>
  <r>
    <s v="SWZ"/>
    <x v="2"/>
    <x v="179"/>
    <x v="45"/>
    <n v="106"/>
    <n v="6"/>
    <n v="9.4290000000000003"/>
    <n v="1"/>
    <n v="0"/>
    <n v="0"/>
    <n v="91.366"/>
    <n v="5.1719999999999997"/>
    <n v="8.1270000000000007"/>
    <n v="0.86199999999999999"/>
    <n v="0"/>
    <n v="0"/>
  </r>
  <r>
    <s v="SWZ"/>
    <x v="2"/>
    <x v="179"/>
    <x v="46"/>
    <n v="108"/>
    <n v="2"/>
    <n v="9.7140000000000004"/>
    <n v="1"/>
    <n v="0"/>
    <n v="0"/>
    <n v="93.09"/>
    <n v="1.724"/>
    <n v="8.3729999999999993"/>
    <n v="0.86199999999999999"/>
    <n v="0"/>
    <n v="0"/>
  </r>
  <r>
    <s v="SWZ"/>
    <x v="2"/>
    <x v="179"/>
    <x v="47"/>
    <n v="112"/>
    <n v="4"/>
    <n v="7.5709999999999997"/>
    <n v="1"/>
    <n v="0"/>
    <n v="0"/>
    <n v="96.537999999999997"/>
    <n v="3.448"/>
    <n v="6.5259999999999998"/>
    <n v="0.86199999999999999"/>
    <n v="0"/>
    <n v="0"/>
  </r>
  <r>
    <s v="SWZ"/>
    <x v="2"/>
    <x v="179"/>
    <x v="48"/>
    <n v="116"/>
    <n v="4"/>
    <n v="7.2859999999999996"/>
    <n v="1"/>
    <n v="0"/>
    <n v="0"/>
    <n v="99.986000000000004"/>
    <n v="3.448"/>
    <n v="6.28"/>
    <n v="0.86199999999999999"/>
    <n v="0"/>
    <n v="0"/>
  </r>
  <r>
    <s v="SWZ"/>
    <x v="2"/>
    <x v="179"/>
    <x v="49"/>
    <n v="116"/>
    <n v="0"/>
    <n v="6.4290000000000003"/>
    <n v="1"/>
    <n v="0"/>
    <n v="0"/>
    <n v="99.986000000000004"/>
    <n v="0"/>
    <n v="5.5410000000000004"/>
    <n v="0.86199999999999999"/>
    <n v="0"/>
    <n v="0"/>
  </r>
  <r>
    <s v="SWZ"/>
    <x v="2"/>
    <x v="179"/>
    <x v="50"/>
    <n v="123"/>
    <n v="7"/>
    <n v="4.5709999999999997"/>
    <n v="2"/>
    <n v="1"/>
    <n v="0.14299999999999999"/>
    <n v="106.01900000000001"/>
    <n v="6.0339999999999998"/>
    <n v="3.94"/>
    <n v="1.724"/>
    <n v="0.86199999999999999"/>
    <n v="0.123"/>
  </r>
  <r>
    <s v="SWZ"/>
    <x v="2"/>
    <x v="179"/>
    <x v="51"/>
    <n v="153"/>
    <n v="30"/>
    <n v="7.5709999999999997"/>
    <n v="2"/>
    <n v="0"/>
    <n v="0.14299999999999999"/>
    <n v="131.87799999999999"/>
    <n v="25.858000000000001"/>
    <n v="6.5259999999999998"/>
    <n v="1.724"/>
    <n v="0"/>
    <n v="0.123"/>
  </r>
  <r>
    <s v="SWZ"/>
    <x v="2"/>
    <x v="179"/>
    <x v="52"/>
    <n v="159"/>
    <n v="6"/>
    <n v="7.5709999999999997"/>
    <n v="2"/>
    <n v="0"/>
    <n v="0.14299999999999999"/>
    <n v="137.05000000000001"/>
    <n v="5.1719999999999997"/>
    <n v="6.5259999999999998"/>
    <n v="1.724"/>
    <n v="0"/>
    <n v="0.123"/>
  </r>
  <r>
    <s v="SWZ"/>
    <x v="2"/>
    <x v="179"/>
    <x v="53"/>
    <n v="163"/>
    <n v="4"/>
    <n v="7.8570000000000002"/>
    <n v="2"/>
    <n v="0"/>
    <n v="0.14299999999999999"/>
    <n v="140.49700000000001"/>
    <n v="3.448"/>
    <n v="6.7720000000000002"/>
    <n v="1.724"/>
    <n v="0"/>
    <n v="0.123"/>
  </r>
  <r>
    <s v="SWZ"/>
    <x v="2"/>
    <x v="179"/>
    <x v="54"/>
    <n v="172"/>
    <n v="9"/>
    <n v="8.5709999999999997"/>
    <n v="2"/>
    <n v="0"/>
    <n v="0.14299999999999999"/>
    <n v="148.255"/>
    <n v="7.758"/>
    <n v="7.3879999999999999"/>
    <n v="1.724"/>
    <n v="0"/>
    <n v="0.123"/>
  </r>
  <r>
    <s v="SWZ"/>
    <x v="2"/>
    <x v="179"/>
    <x v="55"/>
    <n v="175"/>
    <n v="3"/>
    <n v="8.4290000000000003"/>
    <n v="2"/>
    <n v="0"/>
    <n v="0.14299999999999999"/>
    <n v="150.84100000000001"/>
    <n v="2.5859999999999999"/>
    <n v="7.2649999999999997"/>
    <n v="1.724"/>
    <n v="0"/>
    <n v="0.123"/>
  </r>
  <r>
    <s v="SWZ"/>
    <x v="2"/>
    <x v="179"/>
    <x v="56"/>
    <n v="184"/>
    <n v="9"/>
    <n v="9.7140000000000004"/>
    <n v="2"/>
    <n v="0"/>
    <n v="0.14299999999999999"/>
    <n v="158.59800000000001"/>
    <n v="7.758"/>
    <n v="8.3729999999999993"/>
    <n v="1.724"/>
    <n v="0"/>
    <n v="0.123"/>
  </r>
  <r>
    <s v="SWZ"/>
    <x v="2"/>
    <x v="179"/>
    <x v="57"/>
    <n v="187"/>
    <n v="3"/>
    <n v="9.1430000000000007"/>
    <n v="2"/>
    <n v="0"/>
    <n v="0"/>
    <n v="161.184"/>
    <n v="2.5859999999999999"/>
    <n v="7.8810000000000002"/>
    <n v="1.724"/>
    <n v="0"/>
    <n v="0"/>
  </r>
  <r>
    <s v="SWZ"/>
    <x v="2"/>
    <x v="179"/>
    <x v="58"/>
    <n v="187"/>
    <n v="0"/>
    <n v="4.8570000000000002"/>
    <n v="2"/>
    <n v="0"/>
    <n v="0"/>
    <n v="161.184"/>
    <n v="0"/>
    <n v="4.1870000000000003"/>
    <n v="1.724"/>
    <n v="0"/>
    <n v="0"/>
  </r>
  <r>
    <s v="SWZ"/>
    <x v="2"/>
    <x v="179"/>
    <x v="59"/>
    <n v="190"/>
    <n v="3"/>
    <n v="4.4290000000000003"/>
    <n v="2"/>
    <n v="0"/>
    <n v="0"/>
    <n v="163.77000000000001"/>
    <n v="2.5859999999999999"/>
    <n v="3.8170000000000002"/>
    <n v="1.724"/>
    <n v="0"/>
    <n v="0"/>
  </r>
  <r>
    <s v="SWZ"/>
    <x v="2"/>
    <x v="179"/>
    <x v="60"/>
    <n v="202"/>
    <n v="12"/>
    <n v="5.5709999999999997"/>
    <n v="2"/>
    <n v="0"/>
    <n v="0"/>
    <n v="174.113"/>
    <n v="10.343"/>
    <n v="4.8019999999999996"/>
    <n v="1.724"/>
    <n v="0"/>
    <n v="0"/>
  </r>
  <r>
    <s v="SWZ"/>
    <x v="2"/>
    <x v="179"/>
    <x v="61"/>
    <n v="203"/>
    <n v="1"/>
    <n v="4.4290000000000003"/>
    <n v="2"/>
    <n v="0"/>
    <n v="0"/>
    <n v="174.97499999999999"/>
    <n v="0.86199999999999999"/>
    <n v="3.8170000000000002"/>
    <n v="1.724"/>
    <n v="0"/>
    <n v="0"/>
  </r>
  <r>
    <s v="SWZ"/>
    <x v="2"/>
    <x v="179"/>
    <x v="62"/>
    <n v="203"/>
    <n v="0"/>
    <n v="4"/>
    <n v="2"/>
    <n v="0"/>
    <n v="0"/>
    <n v="174.97499999999999"/>
    <n v="0"/>
    <n v="3.448"/>
    <n v="1.724"/>
    <n v="0"/>
    <n v="0"/>
  </r>
  <r>
    <s v="SWZ"/>
    <x v="2"/>
    <x v="179"/>
    <x v="63"/>
    <n v="208"/>
    <n v="5"/>
    <n v="3.4289999999999998"/>
    <n v="2"/>
    <n v="0"/>
    <n v="0"/>
    <n v="179.285"/>
    <n v="4.3099999999999996"/>
    <n v="2.9550000000000001"/>
    <n v="1.724"/>
    <n v="0"/>
    <n v="0"/>
  </r>
  <r>
    <s v="SWZ"/>
    <x v="2"/>
    <x v="179"/>
    <x v="64"/>
    <n v="217"/>
    <n v="9"/>
    <n v="4.2859999999999996"/>
    <n v="2"/>
    <n v="0"/>
    <n v="0"/>
    <n v="187.04300000000001"/>
    <n v="7.758"/>
    <n v="3.694"/>
    <n v="1.724"/>
    <n v="0"/>
    <n v="0"/>
  </r>
  <r>
    <s v="SWZ"/>
    <x v="2"/>
    <x v="179"/>
    <x v="65"/>
    <n v="220"/>
    <n v="3"/>
    <n v="4.7140000000000004"/>
    <n v="2"/>
    <n v="0"/>
    <n v="0"/>
    <n v="189.62799999999999"/>
    <n v="2.5859999999999999"/>
    <n v="4.0629999999999997"/>
    <n v="1.724"/>
    <n v="0"/>
    <n v="0"/>
  </r>
  <r>
    <s v="SWZ"/>
    <x v="2"/>
    <x v="179"/>
    <x v="66"/>
    <n v="220"/>
    <n v="0"/>
    <n v="4.2859999999999996"/>
    <n v="2"/>
    <n v="0"/>
    <n v="0"/>
    <n v="189.62799999999999"/>
    <n v="0"/>
    <n v="3.694"/>
    <n v="1.724"/>
    <n v="0"/>
    <n v="0"/>
  </r>
  <r>
    <s v="SWZ"/>
    <x v="2"/>
    <x v="179"/>
    <x v="67"/>
    <n v="238"/>
    <n v="18"/>
    <n v="5.1429999999999998"/>
    <n v="2"/>
    <n v="0"/>
    <n v="0"/>
    <n v="205.143"/>
    <n v="15.515000000000001"/>
    <n v="4.4329999999999998"/>
    <n v="1.724"/>
    <n v="0"/>
    <n v="0"/>
  </r>
  <r>
    <s v="SWZ"/>
    <x v="2"/>
    <x v="179"/>
    <x v="68"/>
    <n v="250"/>
    <n v="12"/>
    <n v="6.7140000000000004"/>
    <n v="2"/>
    <n v="0"/>
    <n v="0"/>
    <n v="215.48699999999999"/>
    <n v="10.343"/>
    <n v="5.7869999999999999"/>
    <n v="1.724"/>
    <n v="0"/>
    <n v="0"/>
  </r>
  <r>
    <s v="SWZ"/>
    <x v="2"/>
    <x v="179"/>
    <x v="69"/>
    <n v="256"/>
    <n v="6"/>
    <n v="7.5709999999999997"/>
    <n v="2"/>
    <n v="0"/>
    <n v="0"/>
    <n v="220.65799999999999"/>
    <n v="5.1719999999999997"/>
    <n v="6.5259999999999998"/>
    <n v="1.724"/>
    <n v="0"/>
    <n v="0"/>
  </r>
  <r>
    <s v="SWZ"/>
    <x v="2"/>
    <x v="179"/>
    <x v="70"/>
    <n v="261"/>
    <n v="5"/>
    <n v="7.5709999999999997"/>
    <n v="2"/>
    <n v="0"/>
    <n v="0"/>
    <n v="224.96799999999999"/>
    <n v="4.3099999999999996"/>
    <n v="6.5259999999999998"/>
    <n v="1.724"/>
    <n v="0"/>
    <n v="0"/>
  </r>
  <r>
    <s v="SWZ"/>
    <x v="2"/>
    <x v="179"/>
    <x v="71"/>
    <n v="272"/>
    <n v="11"/>
    <n v="7.8570000000000002"/>
    <n v="2"/>
    <n v="0"/>
    <n v="0"/>
    <n v="234.45"/>
    <n v="9.4809999999999999"/>
    <n v="6.7720000000000002"/>
    <n v="1.724"/>
    <n v="0"/>
    <n v="0"/>
  </r>
  <r>
    <s v="SWZ"/>
    <x v="2"/>
    <x v="179"/>
    <x v="72"/>
    <n v="279"/>
    <n v="7"/>
    <n v="8.4290000000000003"/>
    <n v="2"/>
    <n v="0"/>
    <n v="0"/>
    <n v="240.483"/>
    <n v="6.0339999999999998"/>
    <n v="7.2649999999999997"/>
    <n v="1.724"/>
    <n v="0"/>
    <n v="0"/>
  </r>
  <r>
    <s v="SWZ"/>
    <x v="2"/>
    <x v="179"/>
    <x v="73"/>
    <n v="279"/>
    <n v="0"/>
    <n v="8.4290000000000003"/>
    <n v="2"/>
    <n v="0"/>
    <n v="0"/>
    <n v="240.483"/>
    <n v="0"/>
    <n v="7.2649999999999997"/>
    <n v="1.724"/>
    <n v="0"/>
    <n v="0"/>
  </r>
  <r>
    <s v="SWZ"/>
    <x v="2"/>
    <x v="179"/>
    <x v="74"/>
    <n v="283"/>
    <n v="4"/>
    <n v="6.4290000000000003"/>
    <n v="2"/>
    <n v="0"/>
    <n v="0"/>
    <n v="243.93100000000001"/>
    <n v="3.448"/>
    <n v="5.5410000000000004"/>
    <n v="1.724"/>
    <n v="0"/>
    <n v="0"/>
  </r>
  <r>
    <s v="SWZ"/>
    <x v="2"/>
    <x v="179"/>
    <x v="75"/>
    <n v="285"/>
    <n v="2"/>
    <n v="5"/>
    <n v="2"/>
    <n v="0"/>
    <n v="0"/>
    <n v="245.655"/>
    <n v="1.724"/>
    <n v="4.3099999999999996"/>
    <n v="1.724"/>
    <n v="0"/>
    <n v="0"/>
  </r>
  <r>
    <s v="SWZ"/>
    <x v="2"/>
    <x v="179"/>
    <x v="76"/>
    <n v="293"/>
    <n v="8"/>
    <n v="5.2859999999999996"/>
    <n v="3"/>
    <n v="1"/>
    <n v="0.14299999999999999"/>
    <n v="252.55099999999999"/>
    <n v="6.8959999999999999"/>
    <n v="4.556"/>
    <n v="2.5859999999999999"/>
    <n v="0.86199999999999999"/>
    <n v="0.123"/>
  </r>
  <r>
    <s v="SWZ"/>
    <x v="2"/>
    <x v="179"/>
    <x v="77"/>
    <n v="293"/>
    <n v="0"/>
    <n v="4.5709999999999997"/>
    <n v="3"/>
    <n v="0"/>
    <n v="0.14299999999999999"/>
    <n v="252.55099999999999"/>
    <n v="0"/>
    <n v="3.94"/>
    <n v="2.5859999999999999"/>
    <n v="0"/>
    <n v="0.123"/>
  </r>
  <r>
    <s v="SWZ"/>
    <x v="2"/>
    <x v="179"/>
    <x v="78"/>
    <n v="295"/>
    <n v="2"/>
    <n v="3.286"/>
    <n v="3"/>
    <n v="0"/>
    <n v="0.14299999999999999"/>
    <n v="254.274"/>
    <n v="1.724"/>
    <n v="2.8319999999999999"/>
    <n v="2.5859999999999999"/>
    <n v="0"/>
    <n v="0.123"/>
  </r>
  <r>
    <s v="SWZ"/>
    <x v="2"/>
    <x v="179"/>
    <x v="79"/>
    <n v="300"/>
    <n v="5"/>
    <n v="3"/>
    <n v="3"/>
    <n v="0"/>
    <n v="0.14299999999999999"/>
    <n v="258.584"/>
    <n v="4.3099999999999996"/>
    <n v="2.5859999999999999"/>
    <n v="2.5859999999999999"/>
    <n v="0"/>
    <n v="0.123"/>
  </r>
  <r>
    <s v="SWZ"/>
    <x v="2"/>
    <x v="179"/>
    <x v="80"/>
    <n v="305"/>
    <n v="5"/>
    <n v="3.714"/>
    <n v="3"/>
    <n v="0"/>
    <n v="0.14299999999999999"/>
    <n v="262.89400000000001"/>
    <n v="4.3099999999999996"/>
    <n v="3.202"/>
    <n v="2.5859999999999999"/>
    <n v="0"/>
    <n v="0.123"/>
  </r>
  <r>
    <s v="SWZ"/>
    <x v="2"/>
    <x v="179"/>
    <x v="81"/>
    <n v="322"/>
    <n v="17"/>
    <n v="5.5709999999999997"/>
    <n v="3"/>
    <n v="0"/>
    <n v="0.14299999999999999"/>
    <n v="277.54700000000003"/>
    <n v="14.653"/>
    <n v="4.8019999999999996"/>
    <n v="2.5859999999999999"/>
    <n v="0"/>
    <n v="0.123"/>
  </r>
  <r>
    <s v="SWZ"/>
    <x v="2"/>
    <x v="179"/>
    <x v="82"/>
    <n v="333"/>
    <n v="11"/>
    <n v="6.8570000000000002"/>
    <n v="3"/>
    <n v="0"/>
    <n v="0.14299999999999999"/>
    <n v="287.02800000000002"/>
    <n v="9.4809999999999999"/>
    <n v="5.91"/>
    <n v="2.5859999999999999"/>
    <n v="0"/>
    <n v="0.123"/>
  </r>
  <r>
    <s v="SWZ"/>
    <x v="2"/>
    <x v="179"/>
    <x v="83"/>
    <n v="340"/>
    <n v="7"/>
    <n v="6.7140000000000004"/>
    <n v="3"/>
    <n v="0"/>
    <n v="0"/>
    <n v="293.06200000000001"/>
    <n v="6.0339999999999998"/>
    <n v="5.7869999999999999"/>
    <n v="2.5859999999999999"/>
    <n v="0"/>
    <n v="0"/>
  </r>
  <r>
    <s v="SWZ"/>
    <x v="2"/>
    <x v="179"/>
    <x v="84"/>
    <n v="371"/>
    <n v="31"/>
    <n v="11.143000000000001"/>
    <n v="3"/>
    <n v="0"/>
    <n v="0"/>
    <n v="319.78199999999998"/>
    <n v="26.72"/>
    <n v="9.6050000000000004"/>
    <n v="2.5859999999999999"/>
    <n v="0"/>
    <n v="0"/>
  </r>
  <r>
    <s v="SWZ"/>
    <x v="2"/>
    <x v="179"/>
    <x v="85"/>
    <n v="398"/>
    <n v="27"/>
    <n v="14.714"/>
    <n v="3"/>
    <n v="0"/>
    <n v="0"/>
    <n v="343.05500000000001"/>
    <n v="23.273"/>
    <n v="12.683"/>
    <n v="2.5859999999999999"/>
    <n v="0"/>
    <n v="0"/>
  </r>
  <r>
    <s v="SWZ"/>
    <x v="2"/>
    <x v="179"/>
    <x v="86"/>
    <n v="449"/>
    <n v="51"/>
    <n v="21.286000000000001"/>
    <n v="3"/>
    <n v="0"/>
    <n v="0"/>
    <n v="387.01400000000001"/>
    <n v="43.959000000000003"/>
    <n v="18.347000000000001"/>
    <n v="2.5859999999999999"/>
    <n v="0"/>
    <n v="0"/>
  </r>
  <r>
    <s v="SWZ"/>
    <x v="2"/>
    <x v="179"/>
    <x v="87"/>
    <n v="472"/>
    <n v="23"/>
    <n v="23.856999999999999"/>
    <n v="3"/>
    <n v="0"/>
    <n v="0"/>
    <n v="406.839"/>
    <n v="19.824999999999999"/>
    <n v="20.564"/>
    <n v="2.5859999999999999"/>
    <n v="0"/>
    <n v="0"/>
  </r>
  <r>
    <s v="SWZ"/>
    <x v="2"/>
    <x v="179"/>
    <x v="88"/>
    <n v="486"/>
    <n v="14"/>
    <n v="23.428999999999998"/>
    <n v="3"/>
    <n v="0"/>
    <n v="0"/>
    <n v="418.90600000000001"/>
    <n v="12.067"/>
    <n v="20.193999999999999"/>
    <n v="2.5859999999999999"/>
    <n v="0"/>
    <n v="0"/>
  </r>
  <r>
    <s v="SWZ"/>
    <x v="2"/>
    <x v="179"/>
    <x v="89"/>
    <n v="490"/>
    <n v="4"/>
    <n v="22.428999999999998"/>
    <n v="4"/>
    <n v="1"/>
    <n v="0.14299999999999999"/>
    <n v="422.35399999999998"/>
    <n v="3.448"/>
    <n v="19.332000000000001"/>
    <n v="3.448"/>
    <n v="0.86199999999999999"/>
    <n v="0.123"/>
  </r>
  <r>
    <s v="SWZ"/>
    <x v="2"/>
    <x v="179"/>
    <x v="90"/>
    <n v="506"/>
    <n v="16"/>
    <n v="23.713999999999999"/>
    <n v="4"/>
    <n v="0"/>
    <n v="0.14299999999999999"/>
    <n v="436.14499999999998"/>
    <n v="13.791"/>
    <n v="20.440000000000001"/>
    <n v="3.448"/>
    <n v="0"/>
    <n v="0.123"/>
  </r>
  <r>
    <s v="SWZ"/>
    <x v="2"/>
    <x v="179"/>
    <x v="91"/>
    <n v="520"/>
    <n v="14"/>
    <n v="21.286000000000001"/>
    <n v="4"/>
    <n v="0"/>
    <n v="0.14299999999999999"/>
    <n v="448.21199999999999"/>
    <n v="12.067"/>
    <n v="18.347000000000001"/>
    <n v="3.448"/>
    <n v="0"/>
    <n v="0.123"/>
  </r>
  <r>
    <s v="SWZ"/>
    <x v="2"/>
    <x v="179"/>
    <x v="92"/>
    <n v="563"/>
    <n v="43"/>
    <n v="23.571000000000002"/>
    <n v="4"/>
    <n v="0"/>
    <n v="0.14299999999999999"/>
    <n v="485.27600000000001"/>
    <n v="37.064"/>
    <n v="20.317"/>
    <n v="3.448"/>
    <n v="0"/>
    <n v="0.123"/>
  </r>
  <r>
    <s v="SWZ"/>
    <x v="2"/>
    <x v="179"/>
    <x v="93"/>
    <n v="586"/>
    <n v="23"/>
    <n v="19.571000000000002"/>
    <n v="4"/>
    <n v="0"/>
    <n v="0.14299999999999999"/>
    <n v="505.101"/>
    <n v="19.824999999999999"/>
    <n v="16.87"/>
    <n v="3.448"/>
    <n v="0"/>
    <n v="0.123"/>
  </r>
  <r>
    <s v="SWZ"/>
    <x v="2"/>
    <x v="179"/>
    <x v="94"/>
    <n v="623"/>
    <n v="37"/>
    <n v="21.571000000000002"/>
    <n v="4"/>
    <n v="0"/>
    <n v="0.14299999999999999"/>
    <n v="536.99300000000005"/>
    <n v="31.891999999999999"/>
    <n v="18.593"/>
    <n v="3.448"/>
    <n v="0"/>
    <n v="0.123"/>
  </r>
  <r>
    <s v="SWZ"/>
    <x v="2"/>
    <x v="179"/>
    <x v="95"/>
    <n v="627"/>
    <n v="4"/>
    <n v="20.143000000000001"/>
    <n v="5"/>
    <n v="1"/>
    <n v="0.28599999999999998"/>
    <n v="540.44100000000003"/>
    <n v="3.448"/>
    <n v="17.361999999999998"/>
    <n v="4.3099999999999996"/>
    <n v="0.86199999999999999"/>
    <n v="0.246"/>
  </r>
  <r>
    <s v="SWZ"/>
    <x v="2"/>
    <x v="179"/>
    <x v="96"/>
    <n v="635"/>
    <n v="8"/>
    <n v="20.713999999999999"/>
    <n v="5"/>
    <n v="0"/>
    <n v="0.14299999999999999"/>
    <n v="547.33600000000001"/>
    <n v="6.8959999999999999"/>
    <n v="17.855"/>
    <n v="4.3099999999999996"/>
    <n v="0"/>
    <n v="0.123"/>
  </r>
  <r>
    <s v="SWZ"/>
    <x v="2"/>
    <x v="179"/>
    <x v="97"/>
    <n v="643"/>
    <n v="8"/>
    <n v="19.571000000000002"/>
    <n v="6"/>
    <n v="1"/>
    <n v="0.28599999999999998"/>
    <n v="554.23199999999997"/>
    <n v="6.8959999999999999"/>
    <n v="16.87"/>
    <n v="5.1719999999999997"/>
    <n v="0.86199999999999999"/>
    <n v="0.246"/>
  </r>
  <r>
    <s v="SWZ"/>
    <x v="2"/>
    <x v="179"/>
    <x v="98"/>
    <n v="674"/>
    <n v="31"/>
    <n v="22"/>
    <n v="7"/>
    <n v="1"/>
    <n v="0.42899999999999999"/>
    <n v="580.952"/>
    <n v="26.72"/>
    <n v="18.963000000000001"/>
    <n v="6.0339999999999998"/>
    <n v="0.86199999999999999"/>
    <n v="0.36899999999999999"/>
  </r>
  <r>
    <s v="SWZ"/>
    <x v="2"/>
    <x v="179"/>
    <x v="99"/>
    <n v="690"/>
    <n v="16"/>
    <n v="18.143000000000001"/>
    <n v="7"/>
    <n v="0"/>
    <n v="0.42899999999999999"/>
    <n v="594.74400000000003"/>
    <n v="13.791"/>
    <n v="15.638"/>
    <n v="6.0339999999999998"/>
    <n v="0"/>
    <n v="0.36899999999999999"/>
  </r>
  <r>
    <s v="SWZ"/>
    <x v="2"/>
    <x v="179"/>
    <x v="100"/>
    <n v="706"/>
    <n v="16"/>
    <n v="17.143000000000001"/>
    <n v="8"/>
    <n v="1"/>
    <n v="0.57099999999999995"/>
    <n v="608.53499999999997"/>
    <n v="13.791"/>
    <n v="14.776"/>
    <n v="6.8959999999999999"/>
    <n v="0.86199999999999999"/>
    <n v="0.49299999999999999"/>
  </r>
  <r>
    <s v="SWZ"/>
    <x v="2"/>
    <x v="179"/>
    <x v="101"/>
    <n v="728"/>
    <n v="22"/>
    <n v="15"/>
    <n v="8"/>
    <n v="0"/>
    <n v="0.57099999999999995"/>
    <n v="627.49699999999996"/>
    <n v="18.963000000000001"/>
    <n v="12.929"/>
    <n v="6.8959999999999999"/>
    <n v="0"/>
    <n v="0.49299999999999999"/>
  </r>
  <r>
    <s v="SWZ"/>
    <x v="2"/>
    <x v="179"/>
    <x v="102"/>
    <n v="745"/>
    <n v="17"/>
    <n v="16.856999999999999"/>
    <n v="8"/>
    <n v="0"/>
    <n v="0.42899999999999999"/>
    <n v="642.15099999999995"/>
    <n v="14.653"/>
    <n v="14.53"/>
    <n v="6.8959999999999999"/>
    <n v="0"/>
    <n v="0.36899999999999999"/>
  </r>
  <r>
    <s v="SWZ"/>
    <x v="2"/>
    <x v="179"/>
    <x v="103"/>
    <n v="781"/>
    <n v="36"/>
    <n v="20.856999999999999"/>
    <n v="11"/>
    <n v="3"/>
    <n v="0.85699999999999998"/>
    <n v="673.18100000000004"/>
    <n v="31.03"/>
    <n v="17.978000000000002"/>
    <n v="9.4809999999999999"/>
    <n v="2.5859999999999999"/>
    <n v="0.73899999999999999"/>
  </r>
  <r>
    <s v="SWZ"/>
    <x v="2"/>
    <x v="179"/>
    <x v="104"/>
    <n v="795"/>
    <n v="14"/>
    <n v="21.713999999999999"/>
    <n v="11"/>
    <n v="0"/>
    <n v="0.71399999999999997"/>
    <n v="685.24800000000005"/>
    <n v="12.067"/>
    <n v="18.716999999999999"/>
    <n v="9.4809999999999999"/>
    <n v="0"/>
    <n v="0.61599999999999999"/>
  </r>
  <r>
    <s v="SWZ"/>
    <x v="2"/>
    <x v="179"/>
    <x v="105"/>
    <n v="812"/>
    <n v="17"/>
    <n v="19.713999999999999"/>
    <n v="11"/>
    <n v="0"/>
    <n v="0.57099999999999995"/>
    <n v="699.90099999999995"/>
    <n v="14.653"/>
    <n v="16.992999999999999"/>
    <n v="9.4809999999999999"/>
    <n v="0"/>
    <n v="0.49299999999999999"/>
  </r>
  <r>
    <s v="SWZ"/>
    <x v="2"/>
    <x v="179"/>
    <x v="106"/>
    <n v="840"/>
    <n v="28"/>
    <n v="21.428999999999998"/>
    <n v="11"/>
    <n v="0"/>
    <n v="0.57099999999999995"/>
    <n v="724.03599999999994"/>
    <n v="24.135000000000002"/>
    <n v="18.47"/>
    <n v="9.4809999999999999"/>
    <n v="0"/>
    <n v="0.49299999999999999"/>
  </r>
  <r>
    <s v="SWZ"/>
    <x v="2"/>
    <x v="179"/>
    <x v="107"/>
    <n v="873"/>
    <n v="33"/>
    <n v="23.856999999999999"/>
    <n v="11"/>
    <n v="0"/>
    <n v="0.42899999999999999"/>
    <n v="752.48"/>
    <n v="28.443999999999999"/>
    <n v="20.564"/>
    <n v="9.4809999999999999"/>
    <n v="0"/>
    <n v="0.36899999999999999"/>
  </r>
  <r>
    <s v="SWZ"/>
    <x v="2"/>
    <x v="179"/>
    <x v="108"/>
    <n v="909"/>
    <n v="36"/>
    <n v="25.856999999999999"/>
    <n v="13"/>
    <n v="2"/>
    <n v="0.71399999999999997"/>
    <n v="783.51"/>
    <n v="31.03"/>
    <n v="22.286999999999999"/>
    <n v="11.205"/>
    <n v="1.724"/>
    <n v="0.61599999999999999"/>
  </r>
  <r>
    <s v="SWZ"/>
    <x v="2"/>
    <x v="179"/>
    <x v="109"/>
    <n v="954"/>
    <n v="45"/>
    <n v="29.856999999999999"/>
    <n v="13"/>
    <n v="0"/>
    <n v="0.71399999999999997"/>
    <n v="822.298"/>
    <n v="38.787999999999997"/>
    <n v="25.734999999999999"/>
    <n v="11.205"/>
    <n v="0"/>
    <n v="0.61599999999999999"/>
  </r>
  <r>
    <s v="SWZ"/>
    <x v="2"/>
    <x v="179"/>
    <x v="110"/>
    <n v="988"/>
    <n v="34"/>
    <n v="29.571000000000002"/>
    <n v="13"/>
    <n v="0"/>
    <n v="0.28599999999999998"/>
    <n v="851.60400000000004"/>
    <n v="29.306000000000001"/>
    <n v="25.489000000000001"/>
    <n v="11.205"/>
    <n v="0"/>
    <n v="0.246"/>
  </r>
  <r>
    <s v="SWZ"/>
    <x v="2"/>
    <x v="179"/>
    <x v="111"/>
    <n v="1011"/>
    <n v="23"/>
    <n v="30.856999999999999"/>
    <n v="13"/>
    <n v="0"/>
    <n v="0.28599999999999998"/>
    <n v="871.42899999999997"/>
    <n v="19.824999999999999"/>
    <n v="26.597000000000001"/>
    <n v="11.205"/>
    <n v="0"/>
    <n v="0.246"/>
  </r>
  <r>
    <s v="SWZ"/>
    <x v="2"/>
    <x v="179"/>
    <x v="112"/>
    <n v="1056"/>
    <n v="45"/>
    <n v="34.856999999999999"/>
    <n v="14"/>
    <n v="1"/>
    <n v="0.42899999999999999"/>
    <n v="910.21600000000001"/>
    <n v="38.787999999999997"/>
    <n v="30.045000000000002"/>
    <n v="12.067"/>
    <n v="0.86199999999999999"/>
    <n v="0.36899999999999999"/>
  </r>
  <r>
    <s v="SWZ"/>
    <x v="2"/>
    <x v="179"/>
    <x v="113"/>
    <n v="1138"/>
    <n v="82"/>
    <n v="42.570999999999998"/>
    <n v="14"/>
    <n v="0"/>
    <n v="0.42899999999999999"/>
    <n v="980.89599999999996"/>
    <n v="70.680000000000007"/>
    <n v="36.694000000000003"/>
    <n v="12.067"/>
    <n v="0"/>
    <n v="0.36899999999999999"/>
  </r>
  <r>
    <s v="SWZ"/>
    <x v="2"/>
    <x v="179"/>
    <x v="114"/>
    <n v="1213"/>
    <n v="75"/>
    <n v="48.570999999999998"/>
    <n v="17"/>
    <n v="3"/>
    <n v="0.85699999999999998"/>
    <n v="1045.5419999999999"/>
    <n v="64.646000000000001"/>
    <n v="41.866"/>
    <n v="14.653"/>
    <n v="2.5859999999999999"/>
    <n v="0.73899999999999999"/>
  </r>
  <r>
    <s v="SWZ"/>
    <x v="2"/>
    <x v="179"/>
    <x v="115"/>
    <n v="1257"/>
    <n v="44"/>
    <n v="49.713999999999999"/>
    <n v="18"/>
    <n v="1"/>
    <n v="0.71399999999999997"/>
    <n v="1083.4680000000001"/>
    <n v="37.926000000000002"/>
    <n v="42.850999999999999"/>
    <n v="15.515000000000001"/>
    <n v="0.86199999999999999"/>
    <n v="0.61599999999999999"/>
  </r>
  <r>
    <s v="SWZ"/>
    <x v="2"/>
    <x v="179"/>
    <x v="116"/>
    <n v="1311"/>
    <n v="54"/>
    <n v="51"/>
    <n v="18"/>
    <n v="0"/>
    <n v="0.71399999999999997"/>
    <n v="1130.0129999999999"/>
    <n v="46.545000000000002"/>
    <n v="43.959000000000003"/>
    <n v="15.515000000000001"/>
    <n v="0"/>
    <n v="0.61599999999999999"/>
  </r>
  <r>
    <s v="SWZ"/>
    <x v="2"/>
    <x v="179"/>
    <x v="117"/>
    <n v="1351"/>
    <n v="40"/>
    <n v="51.856999999999999"/>
    <n v="20"/>
    <n v="2"/>
    <n v="1"/>
    <n v="1164.491"/>
    <n v="34.478000000000002"/>
    <n v="44.698"/>
    <n v="17.239000000000001"/>
    <n v="1.724"/>
    <n v="0.86199999999999999"/>
  </r>
  <r>
    <s v="SWZ"/>
    <x v="2"/>
    <x v="179"/>
    <x v="118"/>
    <n v="1389"/>
    <n v="38"/>
    <n v="54"/>
    <n v="20"/>
    <n v="0"/>
    <n v="1"/>
    <n v="1197.2449999999999"/>
    <n v="32.753999999999998"/>
    <n v="46.545000000000002"/>
    <n v="17.239000000000001"/>
    <n v="0"/>
    <n v="0.86199999999999999"/>
  </r>
  <r>
    <s v="SWZ"/>
    <x v="2"/>
    <x v="179"/>
    <x v="119"/>
    <n v="1434"/>
    <n v="45"/>
    <n v="54"/>
    <n v="20"/>
    <n v="0"/>
    <n v="0.85699999999999998"/>
    <n v="1236.0319999999999"/>
    <n v="38.787999999999997"/>
    <n v="46.545000000000002"/>
    <n v="17.239000000000001"/>
    <n v="0"/>
    <n v="0.73899999999999999"/>
  </r>
  <r>
    <s v="SWZ"/>
    <x v="2"/>
    <x v="179"/>
    <x v="120"/>
    <n v="1489"/>
    <n v="55"/>
    <n v="50.143000000000001"/>
    <n v="20"/>
    <n v="0"/>
    <n v="0.85699999999999998"/>
    <n v="1283.4390000000001"/>
    <n v="47.406999999999996"/>
    <n v="43.22"/>
    <n v="17.239000000000001"/>
    <n v="0"/>
    <n v="0.73899999999999999"/>
  </r>
  <r>
    <s v="SWZ"/>
    <x v="2"/>
    <x v="179"/>
    <x v="121"/>
    <n v="1552"/>
    <n v="63"/>
    <n v="48.429000000000002"/>
    <n v="21"/>
    <n v="1"/>
    <n v="0.57099999999999995"/>
    <n v="1337.742"/>
    <n v="54.302999999999997"/>
    <n v="41.743000000000002"/>
    <n v="18.100999999999999"/>
    <n v="0.86199999999999999"/>
    <n v="0.49299999999999999"/>
  </r>
  <r>
    <s v="SWZ"/>
    <x v="2"/>
    <x v="179"/>
    <x v="122"/>
    <n v="1619"/>
    <n v="67"/>
    <n v="51.713999999999999"/>
    <n v="21"/>
    <n v="0"/>
    <n v="0.42899999999999999"/>
    <n v="1395.492"/>
    <n v="57.75"/>
    <n v="44.575000000000003"/>
    <n v="18.100999999999999"/>
    <n v="0"/>
    <n v="0.36899999999999999"/>
  </r>
  <r>
    <s v="SWZ"/>
    <x v="2"/>
    <x v="179"/>
    <x v="123"/>
    <n v="1729"/>
    <n v="110"/>
    <n v="59.713999999999999"/>
    <n v="21"/>
    <n v="0"/>
    <n v="0.42899999999999999"/>
    <n v="1490.307"/>
    <n v="94.813999999999993"/>
    <n v="51.470999999999997"/>
    <n v="18.100999999999999"/>
    <n v="0"/>
    <n v="0.36899999999999999"/>
  </r>
  <r>
    <s v="SWZ"/>
    <x v="2"/>
    <x v="179"/>
    <x v="124"/>
    <n v="1793"/>
    <n v="64"/>
    <n v="63.143000000000001"/>
    <n v="21"/>
    <n v="0"/>
    <n v="0.14299999999999999"/>
    <n v="1545.471"/>
    <n v="55.164999999999999"/>
    <n v="54.426000000000002"/>
    <n v="18.100999999999999"/>
    <n v="0"/>
    <n v="0.123"/>
  </r>
  <r>
    <s v="SWZ"/>
    <x v="2"/>
    <x v="179"/>
    <x v="125"/>
    <n v="1826"/>
    <n v="33"/>
    <n v="62.429000000000002"/>
    <n v="23"/>
    <n v="2"/>
    <n v="0.42899999999999999"/>
    <n v="1573.915"/>
    <n v="28.443999999999999"/>
    <n v="53.81"/>
    <n v="19.824999999999999"/>
    <n v="1.724"/>
    <n v="0.36899999999999999"/>
  </r>
  <r>
    <s v="SWZ"/>
    <x v="2"/>
    <x v="179"/>
    <x v="126"/>
    <n v="1894"/>
    <n v="68"/>
    <n v="65.713999999999999"/>
    <n v="24"/>
    <n v="1"/>
    <n v="0.57099999999999995"/>
    <n v="1632.528"/>
    <n v="58.612000000000002"/>
    <n v="56.642000000000003"/>
    <n v="20.687000000000001"/>
    <n v="0.86199999999999999"/>
    <n v="0.49299999999999999"/>
  </r>
  <r>
    <s v="SWZ"/>
    <x v="2"/>
    <x v="179"/>
    <x v="127"/>
    <n v="1938"/>
    <n v="44"/>
    <n v="64.143000000000001"/>
    <n v="25"/>
    <n v="1"/>
    <n v="0.71399999999999997"/>
    <n v="1670.453"/>
    <n v="37.926000000000002"/>
    <n v="55.287999999999997"/>
    <n v="21.548999999999999"/>
    <n v="0.86199999999999999"/>
    <n v="0.61599999999999999"/>
  </r>
  <r>
    <s v="SWZ"/>
    <x v="2"/>
    <x v="179"/>
    <x v="128"/>
    <n v="2021"/>
    <n v="83"/>
    <n v="67"/>
    <n v="28"/>
    <n v="3"/>
    <n v="1"/>
    <n v="1741.9949999999999"/>
    <n v="71.542000000000002"/>
    <n v="57.75"/>
    <n v="24.135000000000002"/>
    <n v="2.5859999999999999"/>
    <n v="0.86199999999999999"/>
  </r>
  <r>
    <s v="SWZ"/>
    <x v="2"/>
    <x v="179"/>
    <x v="129"/>
    <n v="2073"/>
    <n v="52"/>
    <n v="64.856999999999999"/>
    <n v="28"/>
    <n v="0"/>
    <n v="1"/>
    <n v="1786.816"/>
    <n v="44.820999999999998"/>
    <n v="55.902999999999999"/>
    <n v="24.135000000000002"/>
    <n v="0"/>
    <n v="0.86199999999999999"/>
  </r>
  <r>
    <s v="SWZ"/>
    <x v="2"/>
    <x v="179"/>
    <x v="130"/>
    <n v="2142"/>
    <n v="69"/>
    <n v="59"/>
    <n v="28"/>
    <n v="0"/>
    <n v="1"/>
    <n v="1846.2909999999999"/>
    <n v="59.473999999999997"/>
    <n v="50.854999999999997"/>
    <n v="24.135000000000002"/>
    <n v="0"/>
    <n v="0.86199999999999999"/>
  </r>
  <r>
    <s v="SWZ"/>
    <x v="2"/>
    <x v="179"/>
    <x v="131"/>
    <n v="2207"/>
    <n v="65"/>
    <n v="59.143000000000001"/>
    <n v="32"/>
    <n v="4"/>
    <n v="1.571"/>
    <n v="1902.317"/>
    <n v="56.027000000000001"/>
    <n v="50.978000000000002"/>
    <n v="27.582000000000001"/>
    <n v="3.448"/>
    <n v="1.3540000000000001"/>
  </r>
  <r>
    <s v="SWZ"/>
    <x v="2"/>
    <x v="179"/>
    <x v="132"/>
    <n v="2316"/>
    <n v="109"/>
    <n v="70"/>
    <n v="34"/>
    <n v="2"/>
    <n v="1.571"/>
    <n v="1996.269"/>
    <n v="93.951999999999998"/>
    <n v="60.335999999999999"/>
    <n v="29.306000000000001"/>
    <n v="1.724"/>
    <n v="1.3540000000000001"/>
  </r>
  <r>
    <s v="SWZ"/>
    <x v="2"/>
    <x v="179"/>
    <x v="133"/>
    <n v="2404"/>
    <n v="88"/>
    <n v="72.856999999999999"/>
    <n v="39"/>
    <n v="5"/>
    <n v="2.1429999999999998"/>
    <n v="2072.1210000000001"/>
    <n v="75.850999999999999"/>
    <n v="62.798999999999999"/>
    <n v="33.616"/>
    <n v="4.3099999999999996"/>
    <n v="1.847"/>
  </r>
  <r>
    <s v="SWZ"/>
    <x v="2"/>
    <x v="179"/>
    <x v="134"/>
    <n v="2551"/>
    <n v="147"/>
    <n v="87.570999999999998"/>
    <n v="40"/>
    <n v="1"/>
    <n v="2.1429999999999998"/>
    <n v="2198.8270000000002"/>
    <n v="126.706"/>
    <n v="75.481999999999999"/>
    <n v="34.478000000000002"/>
    <n v="0.86199999999999999"/>
    <n v="1.847"/>
  </r>
  <r>
    <s v="SWZ"/>
    <x v="2"/>
    <x v="179"/>
    <x v="135"/>
    <n v="2577"/>
    <n v="26"/>
    <n v="79.429000000000002"/>
    <n v="40"/>
    <n v="0"/>
    <n v="1.714"/>
    <n v="2221.2379999999998"/>
    <n v="22.411000000000001"/>
    <n v="68.462999999999994"/>
    <n v="34.478000000000002"/>
    <n v="0"/>
    <n v="1.478"/>
  </r>
  <r>
    <s v="SWZ"/>
    <x v="2"/>
    <x v="179"/>
    <x v="136"/>
    <n v="2648"/>
    <n v="71"/>
    <n v="82.143000000000001"/>
    <n v="41"/>
    <n v="1"/>
    <n v="1.857"/>
    <n v="2282.4360000000001"/>
    <n v="61.198"/>
    <n v="70.802999999999997"/>
    <n v="35.340000000000003"/>
    <n v="0.86199999999999999"/>
    <n v="1.601"/>
  </r>
  <r>
    <s v="SWZ"/>
    <x v="2"/>
    <x v="179"/>
    <x v="137"/>
    <n v="2706"/>
    <n v="58"/>
    <n v="80.570999999999998"/>
    <n v="43"/>
    <n v="2"/>
    <n v="2.1429999999999998"/>
    <n v="2332.4290000000001"/>
    <n v="49.993000000000002"/>
    <n v="69.447999999999993"/>
    <n v="37.064"/>
    <n v="1.724"/>
    <n v="1.847"/>
  </r>
  <r>
    <s v="SWZ"/>
    <x v="2"/>
    <x v="179"/>
    <x v="138"/>
    <n v="2775"/>
    <n v="69"/>
    <n v="81.143000000000001"/>
    <n v="43"/>
    <n v="0"/>
    <n v="1.571"/>
    <n v="2391.9029999999998"/>
    <n v="59.473999999999997"/>
    <n v="69.941000000000003"/>
    <n v="37.064"/>
    <n v="0"/>
    <n v="1.3540000000000001"/>
  </r>
  <r>
    <s v="SWZ"/>
    <x v="2"/>
    <x v="179"/>
    <x v="139"/>
    <n v="2838"/>
    <n v="63"/>
    <n v="74.570999999999998"/>
    <n v="45"/>
    <n v="2"/>
    <n v="1.571"/>
    <n v="2446.2060000000001"/>
    <n v="54.302999999999997"/>
    <n v="64.277000000000001"/>
    <n v="38.787999999999997"/>
    <n v="1.724"/>
    <n v="1.3540000000000001"/>
  </r>
  <r>
    <s v="SWZ"/>
    <x v="2"/>
    <x v="179"/>
    <x v="140"/>
    <n v="2856"/>
    <n v="18"/>
    <n v="64.570999999999998"/>
    <n v="49"/>
    <n v="4"/>
    <n v="1.429"/>
    <n v="2461.721"/>
    <n v="15.515000000000001"/>
    <n v="55.656999999999996"/>
    <n v="42.234999999999999"/>
    <n v="3.448"/>
    <n v="1.2310000000000001"/>
  </r>
  <r>
    <s v="SWZ"/>
    <x v="2"/>
    <x v="179"/>
    <x v="141"/>
    <n v="2909"/>
    <n v="53"/>
    <n v="51.143000000000001"/>
    <n v="53"/>
    <n v="4"/>
    <n v="1.857"/>
    <n v="2507.404"/>
    <n v="45.683"/>
    <n v="44.082000000000001"/>
    <n v="45.683"/>
    <n v="3.448"/>
    <n v="1.601"/>
  </r>
  <r>
    <s v="SWZ"/>
    <x v="2"/>
    <x v="179"/>
    <x v="142"/>
    <n v="2968"/>
    <n v="59"/>
    <n v="55.856999999999999"/>
    <n v="55"/>
    <n v="2"/>
    <n v="2.1429999999999998"/>
    <n v="2558.259"/>
    <n v="50.854999999999997"/>
    <n v="48.146000000000001"/>
    <n v="47.406999999999996"/>
    <n v="1.724"/>
    <n v="1.847"/>
  </r>
  <r>
    <s v="SWZ"/>
    <x v="2"/>
    <x v="179"/>
    <x v="143"/>
    <n v="3036"/>
    <n v="68"/>
    <n v="55.429000000000002"/>
    <n v="56"/>
    <n v="1"/>
    <n v="2.1429999999999998"/>
    <n v="2616.8710000000001"/>
    <n v="58.612000000000002"/>
    <n v="47.776000000000003"/>
    <n v="48.268999999999998"/>
    <n v="0.86199999999999999"/>
    <n v="1.847"/>
  </r>
  <r>
    <s v="SWZ"/>
    <x v="2"/>
    <x v="179"/>
    <x v="144"/>
    <n v="3128"/>
    <n v="92"/>
    <n v="60.286000000000001"/>
    <n v="56"/>
    <n v="0"/>
    <n v="1.857"/>
    <n v="2696.1709999999998"/>
    <n v="79.299000000000007"/>
    <n v="51.963000000000001"/>
    <n v="48.268999999999998"/>
    <n v="0"/>
    <n v="1.601"/>
  </r>
  <r>
    <s v="SWZ"/>
    <x v="2"/>
    <x v="179"/>
    <x v="145"/>
    <n v="3236"/>
    <n v="108"/>
    <n v="65.856999999999999"/>
    <n v="58"/>
    <n v="2"/>
    <n v="2.1429999999999998"/>
    <n v="2789.261"/>
    <n v="93.09"/>
    <n v="56.765000000000001"/>
    <n v="49.993000000000002"/>
    <n v="1.724"/>
    <n v="1.847"/>
  </r>
  <r>
    <s v="SWZ"/>
    <x v="2"/>
    <x v="179"/>
    <x v="146"/>
    <n v="3309"/>
    <n v="73"/>
    <n v="67.286000000000001"/>
    <n v="61"/>
    <n v="3"/>
    <n v="2.286"/>
    <n v="2852.183"/>
    <n v="62.921999999999997"/>
    <n v="57.997"/>
    <n v="52.579000000000001"/>
    <n v="2.5859999999999999"/>
    <n v="1.97"/>
  </r>
  <r>
    <s v="SWZ"/>
    <x v="2"/>
    <x v="179"/>
    <x v="147"/>
    <n v="3410"/>
    <n v="101"/>
    <n v="79.143000000000001"/>
    <n v="63"/>
    <n v="2"/>
    <n v="2"/>
    <n v="2939.24"/>
    <n v="87.057000000000002"/>
    <n v="68.216999999999999"/>
    <n v="54.302999999999997"/>
    <n v="1.724"/>
    <n v="1.724"/>
  </r>
  <r>
    <s v="SWZ"/>
    <x v="2"/>
    <x v="179"/>
    <x v="148"/>
    <n v="3525"/>
    <n v="115"/>
    <n v="88"/>
    <n v="63"/>
    <n v="0"/>
    <n v="1.429"/>
    <n v="3038.364"/>
    <n v="99.123999999999995"/>
    <n v="75.850999999999999"/>
    <n v="54.302999999999997"/>
    <n v="0"/>
    <n v="1.2310000000000001"/>
  </r>
  <r>
    <s v="SWZ"/>
    <x v="2"/>
    <x v="179"/>
    <x v="149"/>
    <n v="3599"/>
    <n v="74"/>
    <n v="90.143000000000001"/>
    <n v="65"/>
    <n v="2"/>
    <n v="1.429"/>
    <n v="3102.1480000000001"/>
    <n v="63.783999999999999"/>
    <n v="77.697999999999993"/>
    <n v="56.027000000000001"/>
    <n v="1.724"/>
    <n v="1.2310000000000001"/>
  </r>
  <r>
    <s v="SWZ"/>
    <x v="2"/>
    <x v="179"/>
    <x v="150"/>
    <n v="3670"/>
    <n v="71"/>
    <n v="90.570999999999998"/>
    <n v="68"/>
    <n v="3"/>
    <n v="1.714"/>
    <n v="3163.346"/>
    <n v="61.198"/>
    <n v="78.067999999999998"/>
    <n v="58.612000000000002"/>
    <n v="2.5859999999999999"/>
    <n v="1.478"/>
  </r>
  <r>
    <s v="SWZ"/>
    <x v="2"/>
    <x v="179"/>
    <x v="151"/>
    <n v="3745"/>
    <n v="75"/>
    <n v="88.143000000000001"/>
    <n v="69"/>
    <n v="1"/>
    <n v="1.857"/>
    <n v="3227.9920000000002"/>
    <n v="64.646000000000001"/>
    <n v="75.974000000000004"/>
    <n v="59.473999999999997"/>
    <n v="0.86199999999999999"/>
    <n v="1.601"/>
  </r>
  <r>
    <s v="SWZ"/>
    <x v="2"/>
    <x v="179"/>
    <x v="152"/>
    <n v="3839"/>
    <n v="94"/>
    <n v="86.143000000000001"/>
    <n v="70"/>
    <n v="1"/>
    <n v="1.714"/>
    <n v="3309.0149999999999"/>
    <n v="81.022999999999996"/>
    <n v="74.251000000000005"/>
    <n v="60.335999999999999"/>
    <n v="0.86199999999999999"/>
    <n v="1.478"/>
  </r>
  <r>
    <s v="SXM"/>
    <x v="0"/>
    <x v="180"/>
    <x v="216"/>
    <n v="1"/>
    <n v="1"/>
    <m/>
    <n v="0"/>
    <n v="0"/>
    <m/>
    <n v="23.32"/>
    <n v="23.32"/>
    <m/>
    <n v="0"/>
    <n v="0"/>
    <m/>
  </r>
  <r>
    <s v="SXM"/>
    <x v="0"/>
    <x v="180"/>
    <x v="222"/>
    <m/>
    <m/>
    <n v="0.14299999999999999"/>
    <m/>
    <m/>
    <n v="0"/>
    <m/>
    <m/>
    <n v="3.331"/>
    <m/>
    <m/>
    <n v="0"/>
  </r>
  <r>
    <s v="SXM"/>
    <x v="0"/>
    <x v="180"/>
    <x v="223"/>
    <m/>
    <m/>
    <n v="0"/>
    <m/>
    <m/>
    <n v="0"/>
    <m/>
    <m/>
    <n v="0"/>
    <m/>
    <m/>
    <n v="0"/>
  </r>
  <r>
    <s v="SXM"/>
    <x v="0"/>
    <x v="180"/>
    <x v="224"/>
    <m/>
    <m/>
    <n v="0"/>
    <m/>
    <m/>
    <n v="0"/>
    <m/>
    <m/>
    <n v="0"/>
    <m/>
    <m/>
    <n v="0"/>
  </r>
  <r>
    <s v="SXM"/>
    <x v="0"/>
    <x v="180"/>
    <x v="225"/>
    <m/>
    <m/>
    <n v="0"/>
    <m/>
    <m/>
    <n v="0"/>
    <m/>
    <m/>
    <n v="0"/>
    <m/>
    <m/>
    <n v="0"/>
  </r>
  <r>
    <s v="SXM"/>
    <x v="0"/>
    <x v="180"/>
    <x v="0"/>
    <m/>
    <m/>
    <n v="0"/>
    <m/>
    <m/>
    <n v="0"/>
    <m/>
    <m/>
    <n v="0"/>
    <m/>
    <m/>
    <n v="0"/>
  </r>
  <r>
    <s v="SXM"/>
    <x v="0"/>
    <x v="180"/>
    <x v="226"/>
    <m/>
    <m/>
    <n v="0"/>
    <m/>
    <m/>
    <n v="0"/>
    <m/>
    <m/>
    <n v="0"/>
    <m/>
    <m/>
    <n v="0"/>
  </r>
  <r>
    <s v="SXM"/>
    <x v="0"/>
    <x v="180"/>
    <x v="227"/>
    <m/>
    <m/>
    <n v="0"/>
    <m/>
    <m/>
    <n v="0"/>
    <m/>
    <m/>
    <n v="0"/>
    <m/>
    <m/>
    <n v="0"/>
  </r>
  <r>
    <s v="SXM"/>
    <x v="0"/>
    <x v="180"/>
    <x v="228"/>
    <m/>
    <m/>
    <n v="0"/>
    <m/>
    <m/>
    <n v="0"/>
    <m/>
    <m/>
    <n v="0"/>
    <m/>
    <m/>
    <n v="0"/>
  </r>
  <r>
    <s v="SXM"/>
    <x v="0"/>
    <x v="180"/>
    <x v="229"/>
    <m/>
    <m/>
    <n v="0"/>
    <m/>
    <m/>
    <n v="0"/>
    <m/>
    <m/>
    <n v="0"/>
    <m/>
    <m/>
    <n v="0"/>
  </r>
  <r>
    <s v="SXM"/>
    <x v="0"/>
    <x v="180"/>
    <x v="230"/>
    <m/>
    <m/>
    <n v="0"/>
    <m/>
    <m/>
    <n v="0"/>
    <m/>
    <m/>
    <n v="0"/>
    <m/>
    <m/>
    <n v="0"/>
  </r>
  <r>
    <s v="SXM"/>
    <x v="0"/>
    <x v="180"/>
    <x v="1"/>
    <m/>
    <m/>
    <n v="0"/>
    <m/>
    <m/>
    <n v="0"/>
    <m/>
    <m/>
    <n v="0"/>
    <m/>
    <m/>
    <n v="0"/>
  </r>
  <r>
    <s v="SXM"/>
    <x v="0"/>
    <x v="180"/>
    <x v="2"/>
    <m/>
    <m/>
    <n v="0"/>
    <m/>
    <m/>
    <n v="0"/>
    <m/>
    <m/>
    <n v="0"/>
    <m/>
    <m/>
    <n v="0"/>
  </r>
  <r>
    <s v="SXM"/>
    <x v="0"/>
    <x v="180"/>
    <x v="3"/>
    <m/>
    <m/>
    <n v="0"/>
    <m/>
    <m/>
    <n v="0"/>
    <m/>
    <m/>
    <n v="0"/>
    <m/>
    <m/>
    <n v="0"/>
  </r>
  <r>
    <s v="SXM"/>
    <x v="0"/>
    <x v="180"/>
    <x v="4"/>
    <m/>
    <m/>
    <n v="0"/>
    <m/>
    <m/>
    <n v="0"/>
    <m/>
    <m/>
    <n v="0"/>
    <m/>
    <m/>
    <n v="0"/>
  </r>
  <r>
    <s v="SXM"/>
    <x v="0"/>
    <x v="180"/>
    <x v="5"/>
    <m/>
    <m/>
    <n v="0"/>
    <m/>
    <m/>
    <n v="0"/>
    <m/>
    <m/>
    <n v="0"/>
    <m/>
    <m/>
    <n v="0"/>
  </r>
  <r>
    <s v="SXM"/>
    <x v="0"/>
    <x v="180"/>
    <x v="6"/>
    <m/>
    <m/>
    <n v="0"/>
    <m/>
    <m/>
    <n v="0"/>
    <m/>
    <m/>
    <n v="0"/>
    <m/>
    <m/>
    <n v="0"/>
  </r>
  <r>
    <s v="SXM"/>
    <x v="0"/>
    <x v="180"/>
    <x v="7"/>
    <m/>
    <m/>
    <n v="0"/>
    <m/>
    <m/>
    <n v="0"/>
    <m/>
    <m/>
    <n v="0"/>
    <m/>
    <m/>
    <n v="0"/>
  </r>
  <r>
    <s v="SXM"/>
    <x v="0"/>
    <x v="180"/>
    <x v="8"/>
    <n v="2"/>
    <n v="1"/>
    <n v="0.14299999999999999"/>
    <n v="0"/>
    <n v="0"/>
    <n v="0"/>
    <n v="46.64"/>
    <n v="23.32"/>
    <n v="3.331"/>
    <n v="0"/>
    <n v="0"/>
    <n v="0"/>
  </r>
  <r>
    <s v="SXM"/>
    <x v="0"/>
    <x v="180"/>
    <x v="9"/>
    <n v="2"/>
    <n v="0"/>
    <n v="0.14299999999999999"/>
    <n v="0"/>
    <n v="0"/>
    <n v="0"/>
    <n v="46.64"/>
    <n v="0"/>
    <n v="3.331"/>
    <n v="0"/>
    <n v="0"/>
    <n v="0"/>
  </r>
  <r>
    <s v="SXM"/>
    <x v="0"/>
    <x v="180"/>
    <x v="10"/>
    <n v="3"/>
    <n v="1"/>
    <n v="0.28599999999999998"/>
    <n v="0"/>
    <n v="0"/>
    <n v="0"/>
    <n v="69.959000000000003"/>
    <n v="23.32"/>
    <n v="6.6630000000000003"/>
    <n v="0"/>
    <n v="0"/>
    <n v="0"/>
  </r>
  <r>
    <s v="SXM"/>
    <x v="0"/>
    <x v="180"/>
    <x v="11"/>
    <n v="3"/>
    <n v="0"/>
    <n v="0.28599999999999998"/>
    <n v="0"/>
    <n v="0"/>
    <n v="0"/>
    <n v="69.959000000000003"/>
    <n v="0"/>
    <n v="6.6630000000000003"/>
    <n v="0"/>
    <n v="0"/>
    <n v="0"/>
  </r>
  <r>
    <s v="SXM"/>
    <x v="0"/>
    <x v="180"/>
    <x v="12"/>
    <n v="3"/>
    <n v="0"/>
    <n v="0.28599999999999998"/>
    <n v="0"/>
    <n v="0"/>
    <n v="0"/>
    <n v="69.959000000000003"/>
    <n v="0"/>
    <n v="6.6630000000000003"/>
    <n v="0"/>
    <n v="0"/>
    <n v="0"/>
  </r>
  <r>
    <s v="SXM"/>
    <x v="0"/>
    <x v="180"/>
    <x v="13"/>
    <m/>
    <m/>
    <n v="0.28599999999999998"/>
    <m/>
    <m/>
    <n v="0"/>
    <m/>
    <m/>
    <n v="6.6630000000000003"/>
    <m/>
    <m/>
    <n v="0"/>
  </r>
  <r>
    <s v="SXM"/>
    <x v="0"/>
    <x v="180"/>
    <x v="14"/>
    <n v="6"/>
    <n v="3"/>
    <n v="0.71399999999999997"/>
    <n v="0"/>
    <n v="0"/>
    <n v="0"/>
    <n v="139.91900000000001"/>
    <n v="69.959000000000003"/>
    <n v="16.657"/>
    <n v="0"/>
    <n v="0"/>
    <n v="0"/>
  </r>
  <r>
    <s v="SXM"/>
    <x v="0"/>
    <x v="180"/>
    <x v="15"/>
    <n v="16"/>
    <n v="10"/>
    <n v="2"/>
    <n v="1"/>
    <n v="1"/>
    <n v="0.14299999999999999"/>
    <n v="373.11700000000002"/>
    <n v="233.19800000000001"/>
    <n v="46.64"/>
    <n v="23.32"/>
    <n v="23.32"/>
    <n v="3.331"/>
  </r>
  <r>
    <s v="SXM"/>
    <x v="0"/>
    <x v="180"/>
    <x v="16"/>
    <n v="23"/>
    <n v="7"/>
    <n v="3"/>
    <n v="2"/>
    <n v="1"/>
    <n v="0.28599999999999998"/>
    <n v="536.35599999999999"/>
    <n v="163.239"/>
    <n v="69.959000000000003"/>
    <n v="46.64"/>
    <n v="23.32"/>
    <n v="6.6630000000000003"/>
  </r>
  <r>
    <s v="SXM"/>
    <x v="0"/>
    <x v="180"/>
    <x v="17"/>
    <n v="23"/>
    <n v="0"/>
    <n v="2.8570000000000002"/>
    <n v="2"/>
    <n v="0"/>
    <n v="0.28599999999999998"/>
    <n v="536.35599999999999"/>
    <n v="0"/>
    <n v="66.628"/>
    <n v="46.64"/>
    <n v="0"/>
    <n v="6.6630000000000003"/>
  </r>
  <r>
    <s v="SXM"/>
    <x v="0"/>
    <x v="180"/>
    <x v="18"/>
    <n v="23"/>
    <n v="0"/>
    <n v="2.8570000000000002"/>
    <n v="2"/>
    <n v="0"/>
    <n v="0.28599999999999998"/>
    <n v="536.35599999999999"/>
    <n v="0"/>
    <n v="66.628"/>
    <n v="46.64"/>
    <n v="0"/>
    <n v="6.6630000000000003"/>
  </r>
  <r>
    <s v="SXM"/>
    <x v="0"/>
    <x v="180"/>
    <x v="19"/>
    <n v="25"/>
    <n v="2"/>
    <n v="3.1429999999999998"/>
    <n v="4"/>
    <n v="2"/>
    <n v="0.57099999999999995"/>
    <n v="582.995"/>
    <n v="46.64"/>
    <n v="73.290999999999997"/>
    <n v="93.278999999999996"/>
    <n v="46.64"/>
    <n v="13.326000000000001"/>
  </r>
  <r>
    <s v="SXM"/>
    <x v="0"/>
    <x v="180"/>
    <x v="20"/>
    <n v="25"/>
    <n v="0"/>
    <n v="3.1429999999999998"/>
    <n v="4"/>
    <n v="0"/>
    <n v="0.57099999999999995"/>
    <n v="582.995"/>
    <n v="0"/>
    <n v="73.290999999999997"/>
    <n v="93.278999999999996"/>
    <n v="0"/>
    <n v="13.326000000000001"/>
  </r>
  <r>
    <s v="SXM"/>
    <x v="0"/>
    <x v="180"/>
    <x v="21"/>
    <n v="40"/>
    <n v="15"/>
    <n v="4.8570000000000002"/>
    <n v="8"/>
    <n v="4"/>
    <n v="1.143"/>
    <n v="932.79200000000003"/>
    <n v="349.79700000000003"/>
    <n v="113.268"/>
    <n v="186.55799999999999"/>
    <n v="93.278999999999996"/>
    <n v="26.651"/>
  </r>
  <r>
    <s v="SXM"/>
    <x v="0"/>
    <x v="180"/>
    <x v="22"/>
    <n v="40"/>
    <n v="0"/>
    <n v="3.4289999999999998"/>
    <n v="8"/>
    <n v="0"/>
    <n v="1"/>
    <n v="932.79200000000003"/>
    <n v="0"/>
    <n v="79.953999999999994"/>
    <n v="186.55799999999999"/>
    <n v="0"/>
    <n v="23.32"/>
  </r>
  <r>
    <s v="SXM"/>
    <x v="0"/>
    <x v="180"/>
    <x v="23"/>
    <n v="50"/>
    <n v="10"/>
    <n v="3.8570000000000002"/>
    <n v="8"/>
    <n v="0"/>
    <n v="0.85699999999999998"/>
    <n v="1165.99"/>
    <n v="233.19800000000001"/>
    <n v="89.947999999999993"/>
    <n v="186.55799999999999"/>
    <n v="0"/>
    <n v="19.988"/>
  </r>
  <r>
    <s v="SXM"/>
    <x v="0"/>
    <x v="180"/>
    <x v="24"/>
    <n v="50"/>
    <n v="0"/>
    <n v="3.8570000000000002"/>
    <n v="9"/>
    <n v="1"/>
    <n v="1"/>
    <n v="1165.99"/>
    <n v="0"/>
    <n v="89.947999999999993"/>
    <n v="209.87799999999999"/>
    <n v="23.32"/>
    <n v="23.32"/>
  </r>
  <r>
    <s v="SXM"/>
    <x v="0"/>
    <x v="180"/>
    <x v="25"/>
    <n v="50"/>
    <n v="0"/>
    <n v="3.8570000000000002"/>
    <n v="9"/>
    <n v="0"/>
    <n v="1"/>
    <n v="1165.99"/>
    <n v="0"/>
    <n v="89.947999999999993"/>
    <n v="209.87799999999999"/>
    <n v="0"/>
    <n v="23.32"/>
  </r>
  <r>
    <s v="SXM"/>
    <x v="0"/>
    <x v="180"/>
    <x v="26"/>
    <n v="50"/>
    <n v="0"/>
    <n v="3.5710000000000002"/>
    <n v="9"/>
    <n v="0"/>
    <n v="0.71399999999999997"/>
    <n v="1165.99"/>
    <n v="0"/>
    <n v="83.284999999999997"/>
    <n v="209.87799999999999"/>
    <n v="0"/>
    <n v="16.657"/>
  </r>
  <r>
    <s v="SXM"/>
    <x v="0"/>
    <x v="180"/>
    <x v="27"/>
    <n v="52"/>
    <n v="2"/>
    <n v="3.8570000000000002"/>
    <n v="9"/>
    <n v="0"/>
    <n v="0.71399999999999997"/>
    <n v="1212.6300000000001"/>
    <n v="46.64"/>
    <n v="89.947999999999993"/>
    <n v="209.87799999999999"/>
    <n v="0"/>
    <n v="16.657"/>
  </r>
  <r>
    <s v="SXM"/>
    <x v="0"/>
    <x v="180"/>
    <x v="28"/>
    <n v="52"/>
    <n v="0"/>
    <n v="1.714"/>
    <n v="9"/>
    <n v="0"/>
    <n v="0.14299999999999999"/>
    <n v="1212.6300000000001"/>
    <n v="0"/>
    <n v="39.976999999999997"/>
    <n v="209.87799999999999"/>
    <n v="0"/>
    <n v="3.331"/>
  </r>
  <r>
    <s v="SXM"/>
    <x v="0"/>
    <x v="180"/>
    <x v="29"/>
    <n v="57"/>
    <n v="5"/>
    <n v="2.4289999999999998"/>
    <n v="9"/>
    <n v="0"/>
    <n v="0.14299999999999999"/>
    <n v="1329.229"/>
    <n v="116.599"/>
    <n v="56.634"/>
    <n v="209.87799999999999"/>
    <n v="0"/>
    <n v="3.331"/>
  </r>
  <r>
    <s v="SXM"/>
    <x v="0"/>
    <x v="180"/>
    <x v="30"/>
    <n v="57"/>
    <n v="0"/>
    <n v="1"/>
    <n v="9"/>
    <n v="0"/>
    <n v="0.14299999999999999"/>
    <n v="1329.229"/>
    <n v="0"/>
    <n v="23.32"/>
    <n v="209.87799999999999"/>
    <n v="0"/>
    <n v="3.331"/>
  </r>
  <r>
    <s v="SXM"/>
    <x v="0"/>
    <x v="180"/>
    <x v="31"/>
    <n v="57"/>
    <n v="0"/>
    <n v="1"/>
    <n v="9"/>
    <n v="0"/>
    <n v="0"/>
    <n v="1329.229"/>
    <n v="0"/>
    <n v="23.32"/>
    <n v="209.87799999999999"/>
    <n v="0"/>
    <n v="0"/>
  </r>
  <r>
    <s v="SXM"/>
    <x v="0"/>
    <x v="180"/>
    <x v="32"/>
    <n v="64"/>
    <n v="7"/>
    <n v="2"/>
    <n v="9"/>
    <n v="0"/>
    <n v="0"/>
    <n v="1492.4680000000001"/>
    <n v="163.239"/>
    <n v="46.64"/>
    <n v="209.87799999999999"/>
    <n v="0"/>
    <n v="0"/>
  </r>
  <r>
    <s v="SXM"/>
    <x v="0"/>
    <x v="180"/>
    <x v="33"/>
    <n v="67"/>
    <n v="3"/>
    <n v="2.4289999999999998"/>
    <n v="10"/>
    <n v="1"/>
    <n v="0.14299999999999999"/>
    <n v="1562.4269999999999"/>
    <n v="69.959000000000003"/>
    <n v="56.634"/>
    <n v="233.19800000000001"/>
    <n v="23.32"/>
    <n v="3.331"/>
  </r>
  <r>
    <s v="SXM"/>
    <x v="0"/>
    <x v="180"/>
    <x v="34"/>
    <n v="68"/>
    <n v="1"/>
    <n v="2.286"/>
    <n v="10"/>
    <n v="0"/>
    <n v="0.14299999999999999"/>
    <n v="1585.7470000000001"/>
    <n v="23.32"/>
    <n v="53.302"/>
    <n v="233.19800000000001"/>
    <n v="0"/>
    <n v="3.331"/>
  </r>
  <r>
    <s v="SXM"/>
    <x v="0"/>
    <x v="180"/>
    <x v="35"/>
    <n v="68"/>
    <n v="0"/>
    <n v="2.286"/>
    <n v="10"/>
    <n v="0"/>
    <n v="0.14299999999999999"/>
    <n v="1585.7470000000001"/>
    <n v="0"/>
    <n v="53.302"/>
    <n v="233.19800000000001"/>
    <n v="0"/>
    <n v="3.331"/>
  </r>
  <r>
    <s v="SXM"/>
    <x v="0"/>
    <x v="180"/>
    <x v="36"/>
    <n v="73"/>
    <n v="5"/>
    <n v="2.286"/>
    <n v="12"/>
    <n v="2"/>
    <n v="0.42899999999999999"/>
    <n v="1702.346"/>
    <n v="116.599"/>
    <n v="53.302"/>
    <n v="279.83800000000002"/>
    <n v="46.64"/>
    <n v="9.9939999999999998"/>
  </r>
  <r>
    <s v="SXM"/>
    <x v="0"/>
    <x v="180"/>
    <x v="37"/>
    <n v="73"/>
    <n v="0"/>
    <n v="2.286"/>
    <n v="12"/>
    <n v="0"/>
    <n v="0.42899999999999999"/>
    <n v="1702.346"/>
    <n v="0"/>
    <n v="53.302"/>
    <n v="279.83800000000002"/>
    <n v="0"/>
    <n v="9.9939999999999998"/>
  </r>
  <r>
    <s v="SXM"/>
    <x v="0"/>
    <x v="180"/>
    <x v="38"/>
    <n v="73"/>
    <n v="0"/>
    <n v="2.286"/>
    <n v="12"/>
    <n v="0"/>
    <n v="0.42899999999999999"/>
    <n v="1702.346"/>
    <n v="0"/>
    <n v="53.302"/>
    <n v="279.83800000000002"/>
    <n v="0"/>
    <n v="9.9939999999999998"/>
  </r>
  <r>
    <s v="SXM"/>
    <x v="0"/>
    <x v="180"/>
    <x v="39"/>
    <n v="73"/>
    <n v="0"/>
    <n v="1.286"/>
    <n v="12"/>
    <n v="0"/>
    <n v="0.42899999999999999"/>
    <n v="1702.346"/>
    <n v="0"/>
    <n v="29.983000000000001"/>
    <n v="279.83800000000002"/>
    <n v="0"/>
    <n v="9.9939999999999998"/>
  </r>
  <r>
    <s v="SXM"/>
    <x v="0"/>
    <x v="180"/>
    <x v="40"/>
    <n v="74"/>
    <n v="1"/>
    <n v="1"/>
    <n v="13"/>
    <n v="1"/>
    <n v="0.42899999999999999"/>
    <n v="1725.6659999999999"/>
    <n v="23.32"/>
    <n v="23.32"/>
    <n v="303.15800000000002"/>
    <n v="23.32"/>
    <n v="9.9939999999999998"/>
  </r>
  <r>
    <s v="SXM"/>
    <x v="0"/>
    <x v="180"/>
    <x v="41"/>
    <n v="75"/>
    <n v="1"/>
    <n v="1"/>
    <n v="13"/>
    <n v="0"/>
    <n v="0.42899999999999999"/>
    <n v="1748.9860000000001"/>
    <n v="23.32"/>
    <n v="23.32"/>
    <n v="303.15800000000002"/>
    <n v="0"/>
    <n v="9.9939999999999998"/>
  </r>
  <r>
    <s v="SXM"/>
    <x v="0"/>
    <x v="180"/>
    <x v="42"/>
    <n v="75"/>
    <n v="0"/>
    <n v="1"/>
    <n v="13"/>
    <n v="0"/>
    <n v="0.42899999999999999"/>
    <n v="1748.9860000000001"/>
    <n v="0"/>
    <n v="23.32"/>
    <n v="303.15800000000002"/>
    <n v="0"/>
    <n v="9.9939999999999998"/>
  </r>
  <r>
    <s v="SXM"/>
    <x v="0"/>
    <x v="180"/>
    <x v="43"/>
    <n v="76"/>
    <n v="1"/>
    <n v="0.42899999999999999"/>
    <n v="13"/>
    <n v="0"/>
    <n v="0.14299999999999999"/>
    <n v="1772.3050000000001"/>
    <n v="23.32"/>
    <n v="9.9939999999999998"/>
    <n v="303.15800000000002"/>
    <n v="0"/>
    <n v="3.331"/>
  </r>
  <r>
    <s v="SXM"/>
    <x v="0"/>
    <x v="180"/>
    <x v="44"/>
    <n v="76"/>
    <n v="0"/>
    <n v="0.42899999999999999"/>
    <n v="13"/>
    <n v="0"/>
    <n v="0.14299999999999999"/>
    <n v="1772.3050000000001"/>
    <n v="0"/>
    <n v="9.9939999999999998"/>
    <n v="303.15800000000002"/>
    <n v="0"/>
    <n v="3.331"/>
  </r>
  <r>
    <s v="SXM"/>
    <x v="0"/>
    <x v="180"/>
    <x v="45"/>
    <n v="76"/>
    <n v="0"/>
    <n v="0.42899999999999999"/>
    <n v="13"/>
    <n v="0"/>
    <n v="0.14299999999999999"/>
    <n v="1772.3050000000001"/>
    <n v="0"/>
    <n v="9.9939999999999998"/>
    <n v="303.15800000000002"/>
    <n v="0"/>
    <n v="3.331"/>
  </r>
  <r>
    <s v="SXM"/>
    <x v="0"/>
    <x v="180"/>
    <x v="46"/>
    <n v="76"/>
    <n v="0"/>
    <n v="0.42899999999999999"/>
    <n v="13"/>
    <n v="0"/>
    <n v="0.14299999999999999"/>
    <n v="1772.3050000000001"/>
    <n v="0"/>
    <n v="9.9939999999999998"/>
    <n v="303.15800000000002"/>
    <n v="0"/>
    <n v="3.331"/>
  </r>
  <r>
    <s v="SXM"/>
    <x v="0"/>
    <x v="180"/>
    <x v="47"/>
    <n v="76"/>
    <n v="0"/>
    <n v="0.28599999999999998"/>
    <n v="13"/>
    <n v="0"/>
    <n v="0"/>
    <n v="1772.3050000000001"/>
    <n v="0"/>
    <n v="6.6630000000000003"/>
    <n v="303.15800000000002"/>
    <n v="0"/>
    <n v="0"/>
  </r>
  <r>
    <s v="SXM"/>
    <x v="0"/>
    <x v="180"/>
    <x v="48"/>
    <n v="76"/>
    <n v="0"/>
    <n v="0.14299999999999999"/>
    <n v="13"/>
    <n v="0"/>
    <n v="0"/>
    <n v="1772.3050000000001"/>
    <n v="0"/>
    <n v="3.331"/>
    <n v="303.15800000000002"/>
    <n v="0"/>
    <n v="0"/>
  </r>
  <r>
    <s v="SXM"/>
    <x v="0"/>
    <x v="180"/>
    <x v="49"/>
    <n v="76"/>
    <n v="0"/>
    <n v="0.14299999999999999"/>
    <n v="14"/>
    <n v="1"/>
    <n v="0.14299999999999999"/>
    <n v="1772.3050000000001"/>
    <n v="0"/>
    <n v="3.331"/>
    <n v="326.47699999999998"/>
    <n v="23.32"/>
    <n v="3.331"/>
  </r>
  <r>
    <s v="SXM"/>
    <x v="0"/>
    <x v="180"/>
    <x v="50"/>
    <n v="76"/>
    <n v="0"/>
    <n v="0"/>
    <n v="14"/>
    <n v="0"/>
    <n v="0.14299999999999999"/>
    <n v="1772.3050000000001"/>
    <n v="0"/>
    <n v="0"/>
    <n v="326.47699999999998"/>
    <n v="0"/>
    <n v="3.331"/>
  </r>
  <r>
    <s v="SXM"/>
    <x v="0"/>
    <x v="180"/>
    <x v="51"/>
    <n v="76"/>
    <n v="0"/>
    <n v="0"/>
    <n v="14"/>
    <n v="0"/>
    <n v="0.14299999999999999"/>
    <n v="1772.3050000000001"/>
    <n v="0"/>
    <n v="0"/>
    <n v="326.47699999999998"/>
    <n v="0"/>
    <n v="3.331"/>
  </r>
  <r>
    <s v="SXM"/>
    <x v="0"/>
    <x v="180"/>
    <x v="52"/>
    <n v="76"/>
    <n v="0"/>
    <n v="0"/>
    <n v="15"/>
    <n v="1"/>
    <n v="0.28599999999999998"/>
    <n v="1772.3050000000001"/>
    <n v="0"/>
    <n v="0"/>
    <n v="349.79700000000003"/>
    <n v="23.32"/>
    <n v="6.6630000000000003"/>
  </r>
  <r>
    <s v="SXM"/>
    <x v="0"/>
    <x v="180"/>
    <x v="53"/>
    <n v="76"/>
    <n v="0"/>
    <n v="0"/>
    <n v="15"/>
    <n v="0"/>
    <n v="0.28599999999999998"/>
    <n v="1772.3050000000001"/>
    <n v="0"/>
    <n v="0"/>
    <n v="349.79700000000003"/>
    <n v="0"/>
    <n v="6.6630000000000003"/>
  </r>
  <r>
    <s v="SXM"/>
    <x v="0"/>
    <x v="180"/>
    <x v="54"/>
    <n v="76"/>
    <n v="0"/>
    <n v="0"/>
    <n v="15"/>
    <n v="0"/>
    <n v="0.28599999999999998"/>
    <n v="1772.3050000000001"/>
    <n v="0"/>
    <n v="0"/>
    <n v="349.79700000000003"/>
    <n v="0"/>
    <n v="6.6630000000000003"/>
  </r>
  <r>
    <s v="SXM"/>
    <x v="0"/>
    <x v="180"/>
    <x v="55"/>
    <n v="76"/>
    <n v="0"/>
    <n v="0"/>
    <n v="15"/>
    <n v="0"/>
    <n v="0.28599999999999998"/>
    <n v="1772.3050000000001"/>
    <n v="0"/>
    <n v="0"/>
    <n v="349.79700000000003"/>
    <n v="0"/>
    <n v="6.6630000000000003"/>
  </r>
  <r>
    <s v="SXM"/>
    <x v="0"/>
    <x v="180"/>
    <x v="56"/>
    <n v="77"/>
    <n v="1"/>
    <n v="0.14299999999999999"/>
    <n v="15"/>
    <n v="0"/>
    <n v="0.14299999999999999"/>
    <n v="1795.625"/>
    <n v="23.32"/>
    <n v="3.331"/>
    <n v="349.79700000000003"/>
    <n v="0"/>
    <n v="3.331"/>
  </r>
  <r>
    <s v="SXM"/>
    <x v="0"/>
    <x v="180"/>
    <x v="57"/>
    <n v="77"/>
    <n v="0"/>
    <n v="0.14299999999999999"/>
    <n v="15"/>
    <n v="0"/>
    <n v="0.14299999999999999"/>
    <n v="1795.625"/>
    <n v="0"/>
    <n v="3.331"/>
    <n v="349.79700000000003"/>
    <n v="0"/>
    <n v="3.331"/>
  </r>
  <r>
    <s v="SXM"/>
    <x v="0"/>
    <x v="180"/>
    <x v="58"/>
    <n v="77"/>
    <n v="0"/>
    <n v="0.14299999999999999"/>
    <n v="15"/>
    <n v="0"/>
    <n v="0.14299999999999999"/>
    <n v="1795.625"/>
    <n v="0"/>
    <n v="3.331"/>
    <n v="349.79700000000003"/>
    <n v="0"/>
    <n v="3.331"/>
  </r>
  <r>
    <s v="SXM"/>
    <x v="0"/>
    <x v="180"/>
    <x v="59"/>
    <n v="77"/>
    <n v="0"/>
    <n v="0.14299999999999999"/>
    <n v="15"/>
    <n v="0"/>
    <n v="0"/>
    <n v="1795.625"/>
    <n v="0"/>
    <n v="3.331"/>
    <n v="349.79700000000003"/>
    <n v="0"/>
    <n v="0"/>
  </r>
  <r>
    <s v="SXM"/>
    <x v="0"/>
    <x v="180"/>
    <x v="60"/>
    <n v="77"/>
    <n v="0"/>
    <n v="0.14299999999999999"/>
    <n v="15"/>
    <n v="0"/>
    <n v="0"/>
    <n v="1795.625"/>
    <n v="0"/>
    <n v="3.331"/>
    <n v="349.79700000000003"/>
    <n v="0"/>
    <n v="0"/>
  </r>
  <r>
    <s v="SXM"/>
    <x v="0"/>
    <x v="180"/>
    <x v="61"/>
    <n v="77"/>
    <n v="0"/>
    <n v="0.14299999999999999"/>
    <n v="15"/>
    <n v="0"/>
    <n v="0"/>
    <n v="1795.625"/>
    <n v="0"/>
    <n v="3.331"/>
    <n v="349.79700000000003"/>
    <n v="0"/>
    <n v="0"/>
  </r>
  <r>
    <s v="SXM"/>
    <x v="0"/>
    <x v="180"/>
    <x v="62"/>
    <n v="77"/>
    <n v="0"/>
    <n v="0.14299999999999999"/>
    <n v="15"/>
    <n v="0"/>
    <n v="0"/>
    <n v="1795.625"/>
    <n v="0"/>
    <n v="3.331"/>
    <n v="349.79700000000003"/>
    <n v="0"/>
    <n v="0"/>
  </r>
  <r>
    <s v="SXM"/>
    <x v="0"/>
    <x v="180"/>
    <x v="63"/>
    <n v="77"/>
    <n v="0"/>
    <n v="0"/>
    <n v="15"/>
    <n v="0"/>
    <n v="0"/>
    <n v="1795.625"/>
    <n v="0"/>
    <n v="0"/>
    <n v="349.79700000000003"/>
    <n v="0"/>
    <n v="0"/>
  </r>
  <r>
    <s v="SXM"/>
    <x v="0"/>
    <x v="180"/>
    <x v="64"/>
    <n v="77"/>
    <n v="0"/>
    <n v="0"/>
    <n v="15"/>
    <n v="0"/>
    <n v="0"/>
    <n v="1795.625"/>
    <n v="0"/>
    <n v="0"/>
    <n v="349.79700000000003"/>
    <n v="0"/>
    <n v="0"/>
  </r>
  <r>
    <s v="SXM"/>
    <x v="0"/>
    <x v="180"/>
    <x v="65"/>
    <n v="77"/>
    <n v="0"/>
    <n v="0"/>
    <n v="15"/>
    <n v="0"/>
    <n v="0"/>
    <n v="1795.625"/>
    <n v="0"/>
    <n v="0"/>
    <n v="349.79700000000003"/>
    <n v="0"/>
    <n v="0"/>
  </r>
  <r>
    <s v="SXM"/>
    <x v="0"/>
    <x v="180"/>
    <x v="66"/>
    <n v="77"/>
    <n v="0"/>
    <n v="0"/>
    <n v="15"/>
    <n v="0"/>
    <n v="0"/>
    <n v="1795.625"/>
    <n v="0"/>
    <n v="0"/>
    <n v="349.79700000000003"/>
    <n v="0"/>
    <n v="0"/>
  </r>
  <r>
    <s v="SXM"/>
    <x v="0"/>
    <x v="180"/>
    <x v="67"/>
    <n v="77"/>
    <n v="0"/>
    <n v="0"/>
    <n v="15"/>
    <n v="0"/>
    <n v="0"/>
    <n v="1795.625"/>
    <n v="0"/>
    <n v="0"/>
    <n v="349.79700000000003"/>
    <n v="0"/>
    <n v="0"/>
  </r>
  <r>
    <s v="SXM"/>
    <x v="0"/>
    <x v="180"/>
    <x v="68"/>
    <n v="77"/>
    <n v="0"/>
    <n v="0"/>
    <n v="15"/>
    <n v="0"/>
    <n v="0"/>
    <n v="1795.625"/>
    <n v="0"/>
    <n v="0"/>
    <n v="349.79700000000003"/>
    <n v="0"/>
    <n v="0"/>
  </r>
  <r>
    <s v="SXM"/>
    <x v="0"/>
    <x v="180"/>
    <x v="69"/>
    <n v="77"/>
    <n v="0"/>
    <n v="0"/>
    <n v="15"/>
    <n v="0"/>
    <n v="0"/>
    <n v="1795.625"/>
    <n v="0"/>
    <n v="0"/>
    <n v="349.79700000000003"/>
    <n v="0"/>
    <n v="0"/>
  </r>
  <r>
    <s v="SXM"/>
    <x v="0"/>
    <x v="180"/>
    <x v="70"/>
    <n v="77"/>
    <n v="0"/>
    <n v="0"/>
    <n v="15"/>
    <n v="0"/>
    <n v="0"/>
    <n v="1795.625"/>
    <n v="0"/>
    <n v="0"/>
    <n v="349.79700000000003"/>
    <n v="0"/>
    <n v="0"/>
  </r>
  <r>
    <s v="SXM"/>
    <x v="0"/>
    <x v="180"/>
    <x v="71"/>
    <n v="77"/>
    <n v="0"/>
    <n v="0"/>
    <n v="15"/>
    <n v="0"/>
    <n v="0"/>
    <n v="1795.625"/>
    <n v="0"/>
    <n v="0"/>
    <n v="349.79700000000003"/>
    <n v="0"/>
    <n v="0"/>
  </r>
  <r>
    <s v="SXM"/>
    <x v="0"/>
    <x v="180"/>
    <x v="72"/>
    <n v="77"/>
    <n v="0"/>
    <n v="0"/>
    <n v="15"/>
    <n v="0"/>
    <n v="0"/>
    <n v="1795.625"/>
    <n v="0"/>
    <n v="0"/>
    <n v="349.79700000000003"/>
    <n v="0"/>
    <n v="0"/>
  </r>
  <r>
    <s v="SXM"/>
    <x v="0"/>
    <x v="180"/>
    <x v="73"/>
    <n v="77"/>
    <n v="0"/>
    <n v="0"/>
    <n v="15"/>
    <n v="0"/>
    <n v="0"/>
    <n v="1795.625"/>
    <n v="0"/>
    <n v="0"/>
    <n v="349.79700000000003"/>
    <n v="0"/>
    <n v="0"/>
  </r>
  <r>
    <s v="SXM"/>
    <x v="0"/>
    <x v="180"/>
    <x v="74"/>
    <n v="77"/>
    <n v="0"/>
    <n v="0"/>
    <n v="15"/>
    <n v="0"/>
    <n v="0"/>
    <n v="1795.625"/>
    <n v="0"/>
    <n v="0"/>
    <n v="349.79700000000003"/>
    <n v="0"/>
    <n v="0"/>
  </r>
  <r>
    <s v="SXM"/>
    <x v="0"/>
    <x v="180"/>
    <x v="75"/>
    <n v="77"/>
    <n v="0"/>
    <n v="0"/>
    <n v="15"/>
    <n v="0"/>
    <n v="0"/>
    <n v="1795.625"/>
    <n v="0"/>
    <n v="0"/>
    <n v="349.79700000000003"/>
    <n v="0"/>
    <n v="0"/>
  </r>
  <r>
    <s v="SXM"/>
    <x v="0"/>
    <x v="180"/>
    <x v="76"/>
    <n v="77"/>
    <n v="0"/>
    <n v="0"/>
    <n v="15"/>
    <n v="0"/>
    <n v="0"/>
    <n v="1795.625"/>
    <n v="0"/>
    <n v="0"/>
    <n v="349.79700000000003"/>
    <n v="0"/>
    <n v="0"/>
  </r>
  <r>
    <s v="SXM"/>
    <x v="0"/>
    <x v="180"/>
    <x v="77"/>
    <n v="77"/>
    <n v="0"/>
    <n v="0"/>
    <n v="15"/>
    <n v="0"/>
    <n v="0"/>
    <n v="1795.625"/>
    <n v="0"/>
    <n v="0"/>
    <n v="349.79700000000003"/>
    <n v="0"/>
    <n v="0"/>
  </r>
  <r>
    <s v="SXM"/>
    <x v="0"/>
    <x v="180"/>
    <x v="78"/>
    <n v="77"/>
    <n v="0"/>
    <n v="0"/>
    <n v="15"/>
    <n v="0"/>
    <n v="0"/>
    <n v="1795.625"/>
    <n v="0"/>
    <n v="0"/>
    <n v="349.79700000000003"/>
    <n v="0"/>
    <n v="0"/>
  </r>
  <r>
    <s v="SXM"/>
    <x v="0"/>
    <x v="180"/>
    <x v="79"/>
    <n v="77"/>
    <n v="0"/>
    <n v="0"/>
    <n v="15"/>
    <n v="0"/>
    <n v="0"/>
    <n v="1795.625"/>
    <n v="0"/>
    <n v="0"/>
    <n v="349.79700000000003"/>
    <n v="0"/>
    <n v="0"/>
  </r>
  <r>
    <s v="SXM"/>
    <x v="0"/>
    <x v="180"/>
    <x v="80"/>
    <n v="77"/>
    <n v="0"/>
    <n v="0"/>
    <n v="15"/>
    <n v="0"/>
    <n v="0"/>
    <n v="1795.625"/>
    <n v="0"/>
    <n v="0"/>
    <n v="349.79700000000003"/>
    <n v="0"/>
    <n v="0"/>
  </r>
  <r>
    <s v="SXM"/>
    <x v="0"/>
    <x v="180"/>
    <x v="81"/>
    <n v="77"/>
    <n v="0"/>
    <n v="0"/>
    <n v="15"/>
    <n v="0"/>
    <n v="0"/>
    <n v="1795.625"/>
    <n v="0"/>
    <n v="0"/>
    <n v="349.79700000000003"/>
    <n v="0"/>
    <n v="0"/>
  </r>
  <r>
    <s v="SXM"/>
    <x v="0"/>
    <x v="180"/>
    <x v="82"/>
    <n v="77"/>
    <n v="0"/>
    <n v="0"/>
    <n v="15"/>
    <n v="0"/>
    <n v="0"/>
    <n v="1795.625"/>
    <n v="0"/>
    <n v="0"/>
    <n v="349.79700000000003"/>
    <n v="0"/>
    <n v="0"/>
  </r>
  <r>
    <s v="SXM"/>
    <x v="0"/>
    <x v="180"/>
    <x v="83"/>
    <n v="77"/>
    <n v="0"/>
    <n v="0"/>
    <n v="15"/>
    <n v="0"/>
    <n v="0"/>
    <n v="1795.625"/>
    <n v="0"/>
    <n v="0"/>
    <n v="349.79700000000003"/>
    <n v="0"/>
    <n v="0"/>
  </r>
  <r>
    <s v="SXM"/>
    <x v="0"/>
    <x v="180"/>
    <x v="84"/>
    <n v="77"/>
    <n v="0"/>
    <n v="0"/>
    <n v="15"/>
    <n v="0"/>
    <n v="0"/>
    <n v="1795.625"/>
    <n v="0"/>
    <n v="0"/>
    <n v="349.79700000000003"/>
    <n v="0"/>
    <n v="0"/>
  </r>
  <r>
    <s v="SXM"/>
    <x v="0"/>
    <x v="180"/>
    <x v="85"/>
    <n v="77"/>
    <n v="0"/>
    <n v="0"/>
    <n v="15"/>
    <n v="0"/>
    <n v="0"/>
    <n v="1795.625"/>
    <n v="0"/>
    <n v="0"/>
    <n v="349.79700000000003"/>
    <n v="0"/>
    <n v="0"/>
  </r>
  <r>
    <s v="SXM"/>
    <x v="0"/>
    <x v="180"/>
    <x v="86"/>
    <n v="77"/>
    <n v="0"/>
    <n v="0"/>
    <n v="15"/>
    <n v="0"/>
    <n v="0"/>
    <n v="1795.625"/>
    <n v="0"/>
    <n v="0"/>
    <n v="349.79700000000003"/>
    <n v="0"/>
    <n v="0"/>
  </r>
  <r>
    <s v="SXM"/>
    <x v="0"/>
    <x v="180"/>
    <x v="87"/>
    <n v="77"/>
    <n v="0"/>
    <n v="0"/>
    <n v="15"/>
    <n v="0"/>
    <n v="0"/>
    <n v="1795.625"/>
    <n v="0"/>
    <n v="0"/>
    <n v="349.79700000000003"/>
    <n v="0"/>
    <n v="0"/>
  </r>
  <r>
    <s v="SXM"/>
    <x v="0"/>
    <x v="180"/>
    <x v="88"/>
    <n v="77"/>
    <n v="0"/>
    <n v="0"/>
    <n v="15"/>
    <n v="0"/>
    <n v="0"/>
    <n v="1795.625"/>
    <n v="0"/>
    <n v="0"/>
    <n v="349.79700000000003"/>
    <n v="0"/>
    <n v="0"/>
  </r>
  <r>
    <s v="SXM"/>
    <x v="0"/>
    <x v="180"/>
    <x v="89"/>
    <n v="77"/>
    <n v="0"/>
    <n v="0"/>
    <n v="15"/>
    <n v="0"/>
    <n v="0"/>
    <n v="1795.625"/>
    <n v="0"/>
    <n v="0"/>
    <n v="349.79700000000003"/>
    <n v="0"/>
    <n v="0"/>
  </r>
  <r>
    <s v="SXM"/>
    <x v="0"/>
    <x v="180"/>
    <x v="90"/>
    <n v="77"/>
    <n v="0"/>
    <n v="0"/>
    <n v="15"/>
    <n v="0"/>
    <n v="0"/>
    <n v="1795.625"/>
    <n v="0"/>
    <n v="0"/>
    <n v="349.79700000000003"/>
    <n v="0"/>
    <n v="0"/>
  </r>
  <r>
    <s v="SXM"/>
    <x v="0"/>
    <x v="180"/>
    <x v="91"/>
    <n v="77"/>
    <n v="0"/>
    <n v="0"/>
    <n v="15"/>
    <n v="0"/>
    <n v="0"/>
    <n v="1795.625"/>
    <n v="0"/>
    <n v="0"/>
    <n v="349.79700000000003"/>
    <n v="0"/>
    <n v="0"/>
  </r>
  <r>
    <s v="SXM"/>
    <x v="0"/>
    <x v="180"/>
    <x v="92"/>
    <n v="77"/>
    <n v="0"/>
    <n v="0"/>
    <n v="15"/>
    <n v="0"/>
    <n v="0"/>
    <n v="1795.625"/>
    <n v="0"/>
    <n v="0"/>
    <n v="349.79700000000003"/>
    <n v="0"/>
    <n v="0"/>
  </r>
  <r>
    <s v="SXM"/>
    <x v="0"/>
    <x v="180"/>
    <x v="93"/>
    <n v="77"/>
    <n v="0"/>
    <n v="0"/>
    <n v="15"/>
    <n v="0"/>
    <n v="0"/>
    <n v="1795.625"/>
    <n v="0"/>
    <n v="0"/>
    <n v="349.79700000000003"/>
    <n v="0"/>
    <n v="0"/>
  </r>
  <r>
    <s v="SXM"/>
    <x v="0"/>
    <x v="180"/>
    <x v="94"/>
    <n v="77"/>
    <n v="0"/>
    <n v="0"/>
    <n v="15"/>
    <n v="0"/>
    <n v="0"/>
    <n v="1795.625"/>
    <n v="0"/>
    <n v="0"/>
    <n v="349.79700000000003"/>
    <n v="0"/>
    <n v="0"/>
  </r>
  <r>
    <s v="SXM"/>
    <x v="0"/>
    <x v="180"/>
    <x v="95"/>
    <n v="77"/>
    <n v="0"/>
    <n v="0"/>
    <n v="15"/>
    <n v="0"/>
    <n v="0"/>
    <n v="1795.625"/>
    <n v="0"/>
    <n v="0"/>
    <n v="349.79700000000003"/>
    <n v="0"/>
    <n v="0"/>
  </r>
  <r>
    <s v="SXM"/>
    <x v="0"/>
    <x v="180"/>
    <x v="96"/>
    <n v="77"/>
    <n v="0"/>
    <n v="0"/>
    <n v="15"/>
    <n v="0"/>
    <n v="0"/>
    <n v="1795.625"/>
    <n v="0"/>
    <n v="0"/>
    <n v="349.79700000000003"/>
    <n v="0"/>
    <n v="0"/>
  </r>
  <r>
    <s v="SXM"/>
    <x v="0"/>
    <x v="180"/>
    <x v="97"/>
    <n v="77"/>
    <n v="0"/>
    <n v="0"/>
    <n v="15"/>
    <n v="0"/>
    <n v="0"/>
    <n v="1795.625"/>
    <n v="0"/>
    <n v="0"/>
    <n v="349.79700000000003"/>
    <n v="0"/>
    <n v="0"/>
  </r>
  <r>
    <s v="SXM"/>
    <x v="0"/>
    <x v="180"/>
    <x v="98"/>
    <n v="77"/>
    <n v="0"/>
    <n v="0"/>
    <n v="15"/>
    <n v="0"/>
    <n v="0"/>
    <n v="1795.625"/>
    <n v="0"/>
    <n v="0"/>
    <n v="349.79700000000003"/>
    <n v="0"/>
    <n v="0"/>
  </r>
  <r>
    <s v="SXM"/>
    <x v="0"/>
    <x v="180"/>
    <x v="99"/>
    <n v="77"/>
    <n v="0"/>
    <n v="0"/>
    <n v="15"/>
    <n v="0"/>
    <n v="0"/>
    <n v="1795.625"/>
    <n v="0"/>
    <n v="0"/>
    <n v="349.79700000000003"/>
    <n v="0"/>
    <n v="0"/>
  </r>
  <r>
    <s v="SXM"/>
    <x v="0"/>
    <x v="180"/>
    <x v="100"/>
    <n v="77"/>
    <n v="0"/>
    <n v="0"/>
    <n v="15"/>
    <n v="0"/>
    <n v="0"/>
    <n v="1795.625"/>
    <n v="0"/>
    <n v="0"/>
    <n v="349.79700000000003"/>
    <n v="0"/>
    <n v="0"/>
  </r>
  <r>
    <s v="SXM"/>
    <x v="0"/>
    <x v="180"/>
    <x v="101"/>
    <n v="77"/>
    <n v="0"/>
    <n v="0"/>
    <n v="15"/>
    <n v="0"/>
    <n v="0"/>
    <n v="1795.625"/>
    <n v="0"/>
    <n v="0"/>
    <n v="349.79700000000003"/>
    <n v="0"/>
    <n v="0"/>
  </r>
  <r>
    <s v="SXM"/>
    <x v="0"/>
    <x v="180"/>
    <x v="102"/>
    <n v="77"/>
    <n v="0"/>
    <n v="0"/>
    <n v="15"/>
    <n v="0"/>
    <n v="0"/>
    <n v="1795.625"/>
    <n v="0"/>
    <n v="0"/>
    <n v="349.79700000000003"/>
    <n v="0"/>
    <n v="0"/>
  </r>
  <r>
    <s v="SXM"/>
    <x v="0"/>
    <x v="180"/>
    <x v="103"/>
    <n v="77"/>
    <n v="0"/>
    <n v="0"/>
    <n v="15"/>
    <n v="0"/>
    <n v="0"/>
    <n v="1795.625"/>
    <n v="0"/>
    <n v="0"/>
    <n v="349.79700000000003"/>
    <n v="0"/>
    <n v="0"/>
  </r>
  <r>
    <s v="SXM"/>
    <x v="0"/>
    <x v="180"/>
    <x v="104"/>
    <n v="77"/>
    <n v="0"/>
    <n v="0"/>
    <n v="15"/>
    <n v="0"/>
    <n v="0"/>
    <n v="1795.625"/>
    <n v="0"/>
    <n v="0"/>
    <n v="349.79700000000003"/>
    <n v="0"/>
    <n v="0"/>
  </r>
  <r>
    <s v="SXM"/>
    <x v="0"/>
    <x v="180"/>
    <x v="105"/>
    <n v="77"/>
    <n v="0"/>
    <n v="0"/>
    <n v="15"/>
    <n v="0"/>
    <n v="0"/>
    <n v="1795.625"/>
    <n v="0"/>
    <n v="0"/>
    <n v="349.79700000000003"/>
    <n v="0"/>
    <n v="0"/>
  </r>
  <r>
    <s v="SXM"/>
    <x v="0"/>
    <x v="180"/>
    <x v="106"/>
    <n v="77"/>
    <n v="0"/>
    <n v="0"/>
    <n v="15"/>
    <n v="0"/>
    <n v="0"/>
    <n v="1795.625"/>
    <n v="0"/>
    <n v="0"/>
    <n v="349.79700000000003"/>
    <n v="0"/>
    <n v="0"/>
  </r>
  <r>
    <s v="SXM"/>
    <x v="0"/>
    <x v="180"/>
    <x v="107"/>
    <n v="77"/>
    <n v="0"/>
    <n v="0"/>
    <n v="15"/>
    <n v="0"/>
    <n v="0"/>
    <n v="1795.625"/>
    <n v="0"/>
    <n v="0"/>
    <n v="349.79700000000003"/>
    <n v="0"/>
    <n v="0"/>
  </r>
  <r>
    <s v="SXM"/>
    <x v="0"/>
    <x v="180"/>
    <x v="108"/>
    <n v="77"/>
    <n v="0"/>
    <n v="0"/>
    <n v="15"/>
    <n v="0"/>
    <n v="0"/>
    <n v="1795.625"/>
    <n v="0"/>
    <n v="0"/>
    <n v="349.79700000000003"/>
    <n v="0"/>
    <n v="0"/>
  </r>
  <r>
    <s v="SXM"/>
    <x v="0"/>
    <x v="180"/>
    <x v="109"/>
    <n v="78"/>
    <n v="1"/>
    <n v="0.14299999999999999"/>
    <n v="15"/>
    <n v="0"/>
    <n v="0"/>
    <n v="1818.9449999999999"/>
    <n v="23.32"/>
    <n v="3.331"/>
    <n v="349.79700000000003"/>
    <n v="0"/>
    <n v="0"/>
  </r>
  <r>
    <s v="SXM"/>
    <x v="0"/>
    <x v="180"/>
    <x v="110"/>
    <n v="78"/>
    <n v="0"/>
    <n v="0.14299999999999999"/>
    <n v="15"/>
    <n v="0"/>
    <n v="0"/>
    <n v="1818.9449999999999"/>
    <n v="0"/>
    <n v="3.331"/>
    <n v="349.79700000000003"/>
    <n v="0"/>
    <n v="0"/>
  </r>
  <r>
    <s v="SXM"/>
    <x v="0"/>
    <x v="180"/>
    <x v="111"/>
    <n v="78"/>
    <n v="0"/>
    <n v="0.14299999999999999"/>
    <n v="15"/>
    <n v="0"/>
    <n v="0"/>
    <n v="1818.9449999999999"/>
    <n v="0"/>
    <n v="3.331"/>
    <n v="349.79700000000003"/>
    <n v="0"/>
    <n v="0"/>
  </r>
  <r>
    <s v="SXM"/>
    <x v="0"/>
    <x v="180"/>
    <x v="112"/>
    <n v="78"/>
    <n v="0"/>
    <n v="0.14299999999999999"/>
    <n v="15"/>
    <n v="0"/>
    <n v="0"/>
    <n v="1818.9449999999999"/>
    <n v="0"/>
    <n v="3.331"/>
    <n v="349.79700000000003"/>
    <n v="0"/>
    <n v="0"/>
  </r>
  <r>
    <s v="SXM"/>
    <x v="0"/>
    <x v="180"/>
    <x v="113"/>
    <n v="78"/>
    <n v="0"/>
    <n v="0.14299999999999999"/>
    <n v="15"/>
    <n v="0"/>
    <n v="0"/>
    <n v="1818.9449999999999"/>
    <n v="0"/>
    <n v="3.331"/>
    <n v="349.79700000000003"/>
    <n v="0"/>
    <n v="0"/>
  </r>
  <r>
    <s v="SXM"/>
    <x v="0"/>
    <x v="180"/>
    <x v="114"/>
    <n v="78"/>
    <n v="0"/>
    <n v="0.14299999999999999"/>
    <n v="15"/>
    <n v="0"/>
    <n v="0"/>
    <n v="1818.9449999999999"/>
    <n v="0"/>
    <n v="3.331"/>
    <n v="349.79700000000003"/>
    <n v="0"/>
    <n v="0"/>
  </r>
  <r>
    <s v="SXM"/>
    <x v="0"/>
    <x v="180"/>
    <x v="115"/>
    <n v="78"/>
    <n v="0"/>
    <n v="0.14299999999999999"/>
    <n v="15"/>
    <n v="0"/>
    <n v="0"/>
    <n v="1818.9449999999999"/>
    <n v="0"/>
    <n v="3.331"/>
    <n v="349.79700000000003"/>
    <n v="0"/>
    <n v="0"/>
  </r>
  <r>
    <s v="SXM"/>
    <x v="0"/>
    <x v="180"/>
    <x v="116"/>
    <n v="78"/>
    <n v="0"/>
    <n v="0"/>
    <n v="15"/>
    <n v="0"/>
    <n v="0"/>
    <n v="1818.9449999999999"/>
    <n v="0"/>
    <n v="0"/>
    <n v="349.79700000000003"/>
    <n v="0"/>
    <n v="0"/>
  </r>
  <r>
    <s v="SXM"/>
    <x v="0"/>
    <x v="180"/>
    <x v="117"/>
    <n v="78"/>
    <n v="0"/>
    <n v="0"/>
    <n v="15"/>
    <n v="0"/>
    <n v="0"/>
    <n v="1818.9449999999999"/>
    <n v="0"/>
    <n v="0"/>
    <n v="349.79700000000003"/>
    <n v="0"/>
    <n v="0"/>
  </r>
  <r>
    <s v="SXM"/>
    <x v="0"/>
    <x v="180"/>
    <x v="118"/>
    <n v="78"/>
    <n v="0"/>
    <n v="0"/>
    <n v="15"/>
    <n v="0"/>
    <n v="0"/>
    <n v="1818.9449999999999"/>
    <n v="0"/>
    <n v="0"/>
    <n v="349.79700000000003"/>
    <n v="0"/>
    <n v="0"/>
  </r>
  <r>
    <s v="SXM"/>
    <x v="0"/>
    <x v="180"/>
    <x v="119"/>
    <n v="78"/>
    <n v="0"/>
    <n v="0"/>
    <n v="15"/>
    <n v="0"/>
    <n v="0"/>
    <n v="1818.9449999999999"/>
    <n v="0"/>
    <n v="0"/>
    <n v="349.79700000000003"/>
    <n v="0"/>
    <n v="0"/>
  </r>
  <r>
    <s v="SXM"/>
    <x v="0"/>
    <x v="180"/>
    <x v="120"/>
    <n v="78"/>
    <n v="0"/>
    <n v="0"/>
    <n v="15"/>
    <n v="0"/>
    <n v="0"/>
    <n v="1818.9449999999999"/>
    <n v="0"/>
    <n v="0"/>
    <n v="349.79700000000003"/>
    <n v="0"/>
    <n v="0"/>
  </r>
  <r>
    <s v="SXM"/>
    <x v="0"/>
    <x v="180"/>
    <x v="121"/>
    <n v="79"/>
    <n v="1"/>
    <n v="0.14299999999999999"/>
    <n v="15"/>
    <n v="0"/>
    <n v="0"/>
    <n v="1842.2650000000001"/>
    <n v="23.32"/>
    <n v="3.331"/>
    <n v="349.79700000000003"/>
    <n v="0"/>
    <n v="0"/>
  </r>
  <r>
    <s v="SXM"/>
    <x v="0"/>
    <x v="180"/>
    <x v="122"/>
    <n v="79"/>
    <n v="0"/>
    <n v="0.14299999999999999"/>
    <n v="15"/>
    <n v="0"/>
    <n v="0"/>
    <n v="1842.2650000000001"/>
    <n v="0"/>
    <n v="3.331"/>
    <n v="349.79700000000003"/>
    <n v="0"/>
    <n v="0"/>
  </r>
  <r>
    <s v="SXM"/>
    <x v="0"/>
    <x v="180"/>
    <x v="123"/>
    <n v="79"/>
    <n v="0"/>
    <n v="0.14299999999999999"/>
    <n v="15"/>
    <n v="0"/>
    <n v="0"/>
    <n v="1842.2650000000001"/>
    <n v="0"/>
    <n v="3.331"/>
    <n v="349.79700000000003"/>
    <n v="0"/>
    <n v="0"/>
  </r>
  <r>
    <s v="SXM"/>
    <x v="0"/>
    <x v="180"/>
    <x v="124"/>
    <n v="79"/>
    <n v="0"/>
    <n v="0.14299999999999999"/>
    <n v="15"/>
    <n v="0"/>
    <n v="0"/>
    <n v="1842.2650000000001"/>
    <n v="0"/>
    <n v="3.331"/>
    <n v="349.79700000000003"/>
    <n v="0"/>
    <n v="0"/>
  </r>
  <r>
    <s v="SXM"/>
    <x v="0"/>
    <x v="180"/>
    <x v="125"/>
    <n v="79"/>
    <n v="0"/>
    <n v="0.14299999999999999"/>
    <n v="15"/>
    <n v="0"/>
    <n v="0"/>
    <n v="1842.2650000000001"/>
    <n v="0"/>
    <n v="3.331"/>
    <n v="349.79700000000003"/>
    <n v="0"/>
    <n v="0"/>
  </r>
  <r>
    <s v="SXM"/>
    <x v="0"/>
    <x v="180"/>
    <x v="126"/>
    <n v="79"/>
    <n v="0"/>
    <n v="0.14299999999999999"/>
    <n v="15"/>
    <n v="0"/>
    <n v="0"/>
    <n v="1842.2650000000001"/>
    <n v="0"/>
    <n v="3.331"/>
    <n v="349.79700000000003"/>
    <n v="0"/>
    <n v="0"/>
  </r>
  <r>
    <s v="SXM"/>
    <x v="0"/>
    <x v="180"/>
    <x v="127"/>
    <n v="81"/>
    <n v="2"/>
    <n v="0.42899999999999999"/>
    <n v="15"/>
    <n v="0"/>
    <n v="0"/>
    <n v="1888.904"/>
    <n v="46.64"/>
    <n v="9.9939999999999998"/>
    <n v="349.79700000000003"/>
    <n v="0"/>
    <n v="0"/>
  </r>
  <r>
    <s v="SXM"/>
    <x v="0"/>
    <x v="180"/>
    <x v="128"/>
    <n v="84"/>
    <n v="3"/>
    <n v="0.71399999999999997"/>
    <n v="15"/>
    <n v="0"/>
    <n v="0"/>
    <n v="1958.864"/>
    <n v="69.959000000000003"/>
    <n v="16.657"/>
    <n v="349.79700000000003"/>
    <n v="0"/>
    <n v="0"/>
  </r>
  <r>
    <s v="SXM"/>
    <x v="0"/>
    <x v="180"/>
    <x v="129"/>
    <n v="94"/>
    <n v="10"/>
    <n v="2.1429999999999998"/>
    <n v="15"/>
    <n v="0"/>
    <n v="0"/>
    <n v="2192.0619999999999"/>
    <n v="233.19800000000001"/>
    <n v="49.970999999999997"/>
    <n v="349.79700000000003"/>
    <n v="0"/>
    <n v="0"/>
  </r>
  <r>
    <s v="SXM"/>
    <x v="0"/>
    <x v="180"/>
    <x v="130"/>
    <n v="94"/>
    <n v="0"/>
    <n v="2.1429999999999998"/>
    <n v="15"/>
    <n v="0"/>
    <n v="0"/>
    <n v="2192.0619999999999"/>
    <n v="0"/>
    <n v="49.970999999999997"/>
    <n v="349.79700000000003"/>
    <n v="0"/>
    <n v="0"/>
  </r>
  <r>
    <s v="SXM"/>
    <x v="0"/>
    <x v="180"/>
    <x v="131"/>
    <n v="94"/>
    <n v="0"/>
    <n v="2.1429999999999998"/>
    <n v="15"/>
    <n v="0"/>
    <n v="0"/>
    <n v="2192.0619999999999"/>
    <n v="0"/>
    <n v="49.970999999999997"/>
    <n v="349.79700000000003"/>
    <n v="0"/>
    <n v="0"/>
  </r>
  <r>
    <s v="SXM"/>
    <x v="0"/>
    <x v="180"/>
    <x v="132"/>
    <n v="114"/>
    <n v="20"/>
    <n v="5"/>
    <n v="15"/>
    <n v="0"/>
    <n v="0"/>
    <n v="2658.4580000000001"/>
    <n v="466.39600000000002"/>
    <n v="116.599"/>
    <n v="349.79700000000003"/>
    <n v="0"/>
    <n v="0"/>
  </r>
  <r>
    <s v="SXM"/>
    <x v="0"/>
    <x v="180"/>
    <x v="133"/>
    <n v="121"/>
    <n v="7"/>
    <n v="6"/>
    <n v="15"/>
    <n v="0"/>
    <n v="0"/>
    <n v="2821.6970000000001"/>
    <n v="163.239"/>
    <n v="139.91900000000001"/>
    <n v="349.79700000000003"/>
    <n v="0"/>
    <n v="0"/>
  </r>
  <r>
    <s v="SXM"/>
    <x v="0"/>
    <x v="180"/>
    <x v="134"/>
    <n v="121"/>
    <n v="0"/>
    <n v="5.7140000000000004"/>
    <n v="15"/>
    <n v="0"/>
    <n v="0"/>
    <n v="2821.6970000000001"/>
    <n v="0"/>
    <n v="133.256"/>
    <n v="349.79700000000003"/>
    <n v="0"/>
    <n v="0"/>
  </r>
  <r>
    <s v="SXM"/>
    <x v="0"/>
    <x v="180"/>
    <x v="135"/>
    <n v="128"/>
    <n v="7"/>
    <n v="6.2859999999999996"/>
    <n v="15"/>
    <n v="0"/>
    <n v="0"/>
    <n v="2984.9349999999999"/>
    <n v="163.239"/>
    <n v="146.58199999999999"/>
    <n v="349.79700000000003"/>
    <n v="0"/>
    <n v="0"/>
  </r>
  <r>
    <s v="SXM"/>
    <x v="0"/>
    <x v="180"/>
    <x v="136"/>
    <n v="128"/>
    <n v="0"/>
    <n v="4.8570000000000002"/>
    <n v="15"/>
    <n v="0"/>
    <n v="0"/>
    <n v="2984.9349999999999"/>
    <n v="0"/>
    <n v="113.268"/>
    <n v="349.79700000000003"/>
    <n v="0"/>
    <n v="0"/>
  </r>
  <r>
    <s v="SXM"/>
    <x v="0"/>
    <x v="180"/>
    <x v="137"/>
    <n v="128"/>
    <n v="0"/>
    <n v="4.8570000000000002"/>
    <n v="15"/>
    <n v="0"/>
    <n v="0"/>
    <n v="2984.9349999999999"/>
    <n v="0"/>
    <n v="113.268"/>
    <n v="349.79700000000003"/>
    <n v="0"/>
    <n v="0"/>
  </r>
  <r>
    <s v="SXM"/>
    <x v="0"/>
    <x v="180"/>
    <x v="138"/>
    <n v="146"/>
    <n v="18"/>
    <n v="7.4290000000000003"/>
    <n v="16"/>
    <n v="1"/>
    <n v="0.14299999999999999"/>
    <n v="3404.692"/>
    <n v="419.75700000000001"/>
    <n v="173.233"/>
    <n v="373.11700000000002"/>
    <n v="23.32"/>
    <n v="3.331"/>
  </r>
  <r>
    <s v="SXM"/>
    <x v="0"/>
    <x v="180"/>
    <x v="139"/>
    <n v="150"/>
    <n v="4"/>
    <n v="5.1429999999999998"/>
    <n v="16"/>
    <n v="0"/>
    <n v="0.14299999999999999"/>
    <n v="3497.971"/>
    <n v="93.278999999999996"/>
    <n v="119.93"/>
    <n v="373.11700000000002"/>
    <n v="0"/>
    <n v="3.331"/>
  </r>
  <r>
    <s v="SXM"/>
    <x v="0"/>
    <x v="180"/>
    <x v="140"/>
    <n v="156"/>
    <n v="6"/>
    <n v="5"/>
    <n v="16"/>
    <n v="0"/>
    <n v="0.14299999999999999"/>
    <n v="3637.89"/>
    <n v="139.91900000000001"/>
    <n v="116.599"/>
    <n v="373.11700000000002"/>
    <n v="0"/>
    <n v="3.331"/>
  </r>
  <r>
    <s v="SXM"/>
    <x v="0"/>
    <x v="180"/>
    <x v="141"/>
    <n v="160"/>
    <n v="4"/>
    <n v="5.5709999999999997"/>
    <n v="16"/>
    <n v="0"/>
    <n v="0.14299999999999999"/>
    <n v="3731.1689999999999"/>
    <n v="93.278999999999996"/>
    <n v="129.92500000000001"/>
    <n v="373.11700000000002"/>
    <n v="0"/>
    <n v="3.331"/>
  </r>
  <r>
    <s v="SXM"/>
    <x v="0"/>
    <x v="180"/>
    <x v="142"/>
    <n v="176"/>
    <n v="16"/>
    <n v="6.8570000000000002"/>
    <n v="16"/>
    <n v="0"/>
    <n v="0.14299999999999999"/>
    <n v="4104.2860000000001"/>
    <n v="373.11700000000002"/>
    <n v="159.90700000000001"/>
    <n v="373.11700000000002"/>
    <n v="0"/>
    <n v="3.331"/>
  </r>
  <r>
    <s v="SXM"/>
    <x v="0"/>
    <x v="180"/>
    <x v="143"/>
    <n v="177"/>
    <n v="1"/>
    <n v="7"/>
    <n v="17"/>
    <n v="1"/>
    <n v="0.28599999999999998"/>
    <n v="4127.6059999999998"/>
    <n v="23.32"/>
    <n v="163.239"/>
    <n v="396.43700000000001"/>
    <n v="23.32"/>
    <n v="6.6630000000000003"/>
  </r>
  <r>
    <s v="SXM"/>
    <x v="0"/>
    <x v="180"/>
    <x v="144"/>
    <n v="189"/>
    <n v="12"/>
    <n v="8.7140000000000004"/>
    <n v="17"/>
    <n v="0"/>
    <n v="0.28599999999999998"/>
    <n v="4407.4440000000004"/>
    <n v="279.83800000000002"/>
    <n v="203.215"/>
    <n v="396.43700000000001"/>
    <n v="0"/>
    <n v="6.6630000000000003"/>
  </r>
  <r>
    <s v="SXM"/>
    <x v="0"/>
    <x v="180"/>
    <x v="145"/>
    <n v="189"/>
    <n v="0"/>
    <n v="6.1429999999999998"/>
    <n v="17"/>
    <n v="0"/>
    <n v="0.14299999999999999"/>
    <n v="4407.4440000000004"/>
    <n v="0"/>
    <n v="143.25"/>
    <n v="396.43700000000001"/>
    <n v="0"/>
    <n v="3.331"/>
  </r>
  <r>
    <s v="SXM"/>
    <x v="0"/>
    <x v="180"/>
    <x v="146"/>
    <n v="189"/>
    <n v="0"/>
    <n v="5.5709999999999997"/>
    <n v="17"/>
    <n v="0"/>
    <n v="0.14299999999999999"/>
    <n v="4407.4440000000004"/>
    <n v="0"/>
    <n v="129.92500000000001"/>
    <n v="396.43700000000001"/>
    <n v="0"/>
    <n v="3.331"/>
  </r>
  <r>
    <s v="SXM"/>
    <x v="0"/>
    <x v="180"/>
    <x v="147"/>
    <n v="219"/>
    <n v="30"/>
    <n v="9"/>
    <n v="17"/>
    <n v="0"/>
    <n v="0.14299999999999999"/>
    <n v="5107.0379999999996"/>
    <n v="699.59400000000005"/>
    <n v="209.87799999999999"/>
    <n v="396.43700000000001"/>
    <n v="0"/>
    <n v="3.331"/>
  </r>
  <r>
    <s v="SXM"/>
    <x v="0"/>
    <x v="180"/>
    <x v="148"/>
    <n v="248"/>
    <n v="29"/>
    <n v="12.571"/>
    <n v="17"/>
    <n v="0"/>
    <n v="0.14299999999999999"/>
    <n v="5783.3119999999999"/>
    <n v="676.274"/>
    <n v="293.16300000000001"/>
    <n v="396.43700000000001"/>
    <n v="0"/>
    <n v="3.331"/>
  </r>
  <r>
    <s v="SXM"/>
    <x v="0"/>
    <x v="180"/>
    <x v="149"/>
    <n v="263"/>
    <n v="15"/>
    <n v="12.429"/>
    <n v="17"/>
    <n v="0"/>
    <n v="0.14299999999999999"/>
    <n v="6133.1090000000004"/>
    <n v="349.79700000000003"/>
    <n v="289.83199999999999"/>
    <n v="396.43700000000001"/>
    <n v="0"/>
    <n v="3.331"/>
  </r>
  <r>
    <s v="SXM"/>
    <x v="0"/>
    <x v="180"/>
    <x v="150"/>
    <n v="269"/>
    <n v="6"/>
    <n v="13.143000000000001"/>
    <n v="17"/>
    <n v="0"/>
    <n v="0"/>
    <n v="6273.0280000000002"/>
    <n v="139.91900000000001"/>
    <n v="306.48899999999998"/>
    <n v="396.43700000000001"/>
    <n v="0"/>
    <n v="0"/>
  </r>
  <r>
    <s v="SXM"/>
    <x v="0"/>
    <x v="180"/>
    <x v="151"/>
    <n v="300"/>
    <n v="31"/>
    <n v="15.856999999999999"/>
    <n v="17"/>
    <n v="0"/>
    <n v="0"/>
    <n v="6995.942"/>
    <n v="722.91399999999999"/>
    <n v="369.786"/>
    <n v="396.43700000000001"/>
    <n v="0"/>
    <n v="0"/>
  </r>
  <r>
    <s v="SXM"/>
    <x v="0"/>
    <x v="180"/>
    <x v="152"/>
    <n v="317"/>
    <n v="17"/>
    <n v="18.286000000000001"/>
    <n v="17"/>
    <n v="0"/>
    <n v="0"/>
    <n v="7392.3789999999999"/>
    <n v="396.43700000000001"/>
    <n v="426.41899999999998"/>
    <n v="396.43700000000001"/>
    <n v="0"/>
    <n v="0"/>
  </r>
  <r>
    <s v="SYC"/>
    <x v="2"/>
    <x v="181"/>
    <x v="227"/>
    <n v="2"/>
    <n v="2"/>
    <m/>
    <n v="0"/>
    <n v="0"/>
    <m/>
    <n v="20.338000000000001"/>
    <n v="20.338000000000001"/>
    <m/>
    <n v="0"/>
    <n v="0"/>
    <m/>
  </r>
  <r>
    <s v="SYC"/>
    <x v="2"/>
    <x v="181"/>
    <x v="228"/>
    <n v="3"/>
    <n v="1"/>
    <m/>
    <n v="0"/>
    <n v="0"/>
    <m/>
    <n v="30.506"/>
    <n v="10.169"/>
    <m/>
    <n v="0"/>
    <n v="0"/>
    <m/>
  </r>
  <r>
    <s v="SYC"/>
    <x v="2"/>
    <x v="181"/>
    <x v="229"/>
    <n v="4"/>
    <n v="1"/>
    <m/>
    <n v="0"/>
    <n v="0"/>
    <m/>
    <n v="40.674999999999997"/>
    <n v="10.169"/>
    <m/>
    <n v="0"/>
    <n v="0"/>
    <m/>
  </r>
  <r>
    <s v="SYC"/>
    <x v="2"/>
    <x v="181"/>
    <x v="230"/>
    <n v="4"/>
    <n v="0"/>
    <m/>
    <n v="0"/>
    <n v="0"/>
    <m/>
    <n v="40.674999999999997"/>
    <n v="0"/>
    <m/>
    <n v="0"/>
    <n v="0"/>
    <m/>
  </r>
  <r>
    <s v="SYC"/>
    <x v="2"/>
    <x v="181"/>
    <x v="1"/>
    <n v="6"/>
    <n v="2"/>
    <m/>
    <n v="0"/>
    <n v="0"/>
    <m/>
    <n v="61.012999999999998"/>
    <n v="20.338000000000001"/>
    <m/>
    <n v="0"/>
    <n v="0"/>
    <m/>
  </r>
  <r>
    <s v="SYC"/>
    <x v="2"/>
    <x v="181"/>
    <x v="2"/>
    <n v="6"/>
    <n v="0"/>
    <m/>
    <n v="0"/>
    <n v="0"/>
    <m/>
    <n v="61.012999999999998"/>
    <n v="0"/>
    <m/>
    <n v="0"/>
    <n v="0"/>
    <m/>
  </r>
  <r>
    <s v="SYC"/>
    <x v="2"/>
    <x v="181"/>
    <x v="3"/>
    <n v="7"/>
    <n v="1"/>
    <n v="1"/>
    <n v="0"/>
    <n v="0"/>
    <n v="0"/>
    <n v="71.182000000000002"/>
    <n v="10.169"/>
    <n v="10.169"/>
    <n v="0"/>
    <n v="0"/>
    <n v="0"/>
  </r>
  <r>
    <s v="SYC"/>
    <x v="2"/>
    <x v="181"/>
    <x v="4"/>
    <n v="7"/>
    <n v="0"/>
    <n v="0.71399999999999997"/>
    <n v="0"/>
    <n v="0"/>
    <n v="0"/>
    <n v="71.182000000000002"/>
    <n v="0"/>
    <n v="7.2629999999999999"/>
    <n v="0"/>
    <n v="0"/>
    <n v="0"/>
  </r>
  <r>
    <s v="SYC"/>
    <x v="2"/>
    <x v="181"/>
    <x v="5"/>
    <n v="7"/>
    <n v="0"/>
    <n v="0.57099999999999995"/>
    <n v="0"/>
    <n v="0"/>
    <n v="0"/>
    <n v="71.182000000000002"/>
    <n v="0"/>
    <n v="5.8109999999999999"/>
    <n v="0"/>
    <n v="0"/>
    <n v="0"/>
  </r>
  <r>
    <s v="SYC"/>
    <x v="2"/>
    <x v="181"/>
    <x v="6"/>
    <n v="7"/>
    <n v="0"/>
    <n v="0.42899999999999999"/>
    <n v="0"/>
    <n v="0"/>
    <n v="0"/>
    <n v="71.182000000000002"/>
    <n v="0"/>
    <n v="4.3579999999999997"/>
    <n v="0"/>
    <n v="0"/>
    <n v="0"/>
  </r>
  <r>
    <s v="SYC"/>
    <x v="2"/>
    <x v="181"/>
    <x v="7"/>
    <n v="7"/>
    <n v="0"/>
    <n v="0.42899999999999999"/>
    <n v="0"/>
    <n v="0"/>
    <n v="0"/>
    <n v="71.182000000000002"/>
    <n v="0"/>
    <n v="4.3579999999999997"/>
    <n v="0"/>
    <n v="0"/>
    <n v="0"/>
  </r>
  <r>
    <s v="SYC"/>
    <x v="2"/>
    <x v="181"/>
    <x v="8"/>
    <n v="7"/>
    <n v="0"/>
    <n v="0.14299999999999999"/>
    <n v="0"/>
    <n v="0"/>
    <n v="0"/>
    <n v="71.182000000000002"/>
    <n v="0"/>
    <n v="1.4530000000000001"/>
    <n v="0"/>
    <n v="0"/>
    <n v="0"/>
  </r>
  <r>
    <s v="SYC"/>
    <x v="2"/>
    <x v="181"/>
    <x v="9"/>
    <n v="7"/>
    <n v="0"/>
    <n v="0.14299999999999999"/>
    <n v="0"/>
    <n v="0"/>
    <n v="0"/>
    <n v="71.182000000000002"/>
    <n v="0"/>
    <n v="1.4530000000000001"/>
    <n v="0"/>
    <n v="0"/>
    <n v="0"/>
  </r>
  <r>
    <s v="SYC"/>
    <x v="2"/>
    <x v="181"/>
    <x v="10"/>
    <n v="7"/>
    <n v="0"/>
    <n v="0"/>
    <n v="0"/>
    <n v="0"/>
    <n v="0"/>
    <n v="71.182000000000002"/>
    <n v="0"/>
    <n v="0"/>
    <n v="0"/>
    <n v="0"/>
    <n v="0"/>
  </r>
  <r>
    <s v="SYC"/>
    <x v="2"/>
    <x v="181"/>
    <x v="11"/>
    <n v="7"/>
    <n v="0"/>
    <n v="0"/>
    <n v="0"/>
    <n v="0"/>
    <n v="0"/>
    <n v="71.182000000000002"/>
    <n v="0"/>
    <n v="0"/>
    <n v="0"/>
    <n v="0"/>
    <n v="0"/>
  </r>
  <r>
    <s v="SYC"/>
    <x v="2"/>
    <x v="181"/>
    <x v="12"/>
    <n v="8"/>
    <n v="1"/>
    <n v="0.14299999999999999"/>
    <n v="0"/>
    <n v="0"/>
    <n v="0"/>
    <n v="81.349999999999994"/>
    <n v="10.169"/>
    <n v="1.4530000000000001"/>
    <n v="0"/>
    <n v="0"/>
    <n v="0"/>
  </r>
  <r>
    <s v="SYC"/>
    <x v="2"/>
    <x v="181"/>
    <x v="13"/>
    <n v="10"/>
    <n v="2"/>
    <n v="0.42899999999999999"/>
    <n v="0"/>
    <n v="0"/>
    <n v="0"/>
    <n v="101.688"/>
    <n v="20.338000000000001"/>
    <n v="4.3579999999999997"/>
    <n v="0"/>
    <n v="0"/>
    <n v="0"/>
  </r>
  <r>
    <s v="SYC"/>
    <x v="2"/>
    <x v="181"/>
    <x v="14"/>
    <n v="10"/>
    <n v="0"/>
    <n v="0.42899999999999999"/>
    <n v="0"/>
    <n v="0"/>
    <n v="0"/>
    <n v="101.688"/>
    <n v="0"/>
    <n v="4.3579999999999997"/>
    <n v="0"/>
    <n v="0"/>
    <n v="0"/>
  </r>
  <r>
    <s v="SYC"/>
    <x v="2"/>
    <x v="181"/>
    <x v="15"/>
    <n v="10"/>
    <n v="0"/>
    <n v="0.42899999999999999"/>
    <n v="0"/>
    <n v="0"/>
    <n v="0"/>
    <n v="101.688"/>
    <n v="0"/>
    <n v="4.3579999999999997"/>
    <n v="0"/>
    <n v="0"/>
    <n v="0"/>
  </r>
  <r>
    <s v="SYC"/>
    <x v="2"/>
    <x v="181"/>
    <x v="16"/>
    <n v="10"/>
    <n v="0"/>
    <n v="0.42899999999999999"/>
    <n v="0"/>
    <n v="0"/>
    <n v="0"/>
    <n v="101.688"/>
    <n v="0"/>
    <n v="4.3579999999999997"/>
    <n v="0"/>
    <n v="0"/>
    <n v="0"/>
  </r>
  <r>
    <s v="SYC"/>
    <x v="2"/>
    <x v="181"/>
    <x v="17"/>
    <n v="10"/>
    <n v="0"/>
    <n v="0.42899999999999999"/>
    <n v="0"/>
    <n v="0"/>
    <n v="0"/>
    <n v="101.688"/>
    <n v="0"/>
    <n v="4.3579999999999997"/>
    <n v="0"/>
    <n v="0"/>
    <n v="0"/>
  </r>
  <r>
    <s v="SYC"/>
    <x v="2"/>
    <x v="181"/>
    <x v="18"/>
    <n v="10"/>
    <n v="0"/>
    <n v="0.42899999999999999"/>
    <n v="0"/>
    <n v="0"/>
    <n v="0"/>
    <n v="101.688"/>
    <n v="0"/>
    <n v="4.3579999999999997"/>
    <n v="0"/>
    <n v="0"/>
    <n v="0"/>
  </r>
  <r>
    <s v="SYC"/>
    <x v="2"/>
    <x v="181"/>
    <x v="19"/>
    <n v="10"/>
    <n v="0"/>
    <n v="0.28599999999999998"/>
    <n v="0"/>
    <n v="0"/>
    <n v="0"/>
    <n v="101.688"/>
    <n v="0"/>
    <n v="2.9049999999999998"/>
    <n v="0"/>
    <n v="0"/>
    <n v="0"/>
  </r>
  <r>
    <s v="SYC"/>
    <x v="2"/>
    <x v="181"/>
    <x v="20"/>
    <n v="10"/>
    <n v="0"/>
    <n v="0"/>
    <n v="0"/>
    <n v="0"/>
    <n v="0"/>
    <n v="101.688"/>
    <n v="0"/>
    <n v="0"/>
    <n v="0"/>
    <n v="0"/>
    <n v="0"/>
  </r>
  <r>
    <s v="SYC"/>
    <x v="2"/>
    <x v="181"/>
    <x v="21"/>
    <n v="10"/>
    <n v="0"/>
    <n v="0"/>
    <n v="0"/>
    <n v="0"/>
    <n v="0"/>
    <n v="101.688"/>
    <n v="0"/>
    <n v="0"/>
    <n v="0"/>
    <n v="0"/>
    <n v="0"/>
  </r>
  <r>
    <s v="SYC"/>
    <x v="2"/>
    <x v="181"/>
    <x v="22"/>
    <n v="10"/>
    <n v="0"/>
    <n v="0"/>
    <n v="0"/>
    <n v="0"/>
    <n v="0"/>
    <n v="101.688"/>
    <n v="0"/>
    <n v="0"/>
    <n v="0"/>
    <n v="0"/>
    <n v="0"/>
  </r>
  <r>
    <s v="SYC"/>
    <x v="2"/>
    <x v="181"/>
    <x v="23"/>
    <n v="10"/>
    <n v="0"/>
    <n v="0"/>
    <n v="0"/>
    <n v="0"/>
    <n v="0"/>
    <n v="101.688"/>
    <n v="0"/>
    <n v="0"/>
    <n v="0"/>
    <n v="0"/>
    <n v="0"/>
  </r>
  <r>
    <s v="SYC"/>
    <x v="2"/>
    <x v="181"/>
    <x v="24"/>
    <n v="10"/>
    <n v="0"/>
    <n v="0"/>
    <n v="0"/>
    <n v="0"/>
    <n v="0"/>
    <n v="101.688"/>
    <n v="0"/>
    <n v="0"/>
    <n v="0"/>
    <n v="0"/>
    <n v="0"/>
  </r>
  <r>
    <s v="SYC"/>
    <x v="2"/>
    <x v="181"/>
    <x v="25"/>
    <n v="10"/>
    <n v="0"/>
    <n v="0"/>
    <n v="0"/>
    <n v="0"/>
    <n v="0"/>
    <n v="101.688"/>
    <n v="0"/>
    <n v="0"/>
    <n v="0"/>
    <n v="0"/>
    <n v="0"/>
  </r>
  <r>
    <s v="SYC"/>
    <x v="2"/>
    <x v="181"/>
    <x v="26"/>
    <n v="10"/>
    <n v="0"/>
    <n v="0"/>
    <n v="0"/>
    <n v="0"/>
    <n v="0"/>
    <n v="101.688"/>
    <n v="0"/>
    <n v="0"/>
    <n v="0"/>
    <n v="0"/>
    <n v="0"/>
  </r>
  <r>
    <s v="SYC"/>
    <x v="2"/>
    <x v="181"/>
    <x v="27"/>
    <n v="10"/>
    <n v="0"/>
    <n v="0"/>
    <n v="0"/>
    <n v="0"/>
    <n v="0"/>
    <n v="101.688"/>
    <n v="0"/>
    <n v="0"/>
    <n v="0"/>
    <n v="0"/>
    <n v="0"/>
  </r>
  <r>
    <s v="SYC"/>
    <x v="2"/>
    <x v="181"/>
    <x v="28"/>
    <n v="11"/>
    <n v="1"/>
    <n v="0.14299999999999999"/>
    <n v="0"/>
    <n v="0"/>
    <n v="0"/>
    <n v="111.857"/>
    <n v="10.169"/>
    <n v="1.4530000000000001"/>
    <n v="0"/>
    <n v="0"/>
    <n v="0"/>
  </r>
  <r>
    <s v="SYC"/>
    <x v="2"/>
    <x v="181"/>
    <x v="29"/>
    <n v="11"/>
    <n v="0"/>
    <n v="0.14299999999999999"/>
    <n v="0"/>
    <n v="0"/>
    <n v="0"/>
    <n v="111.857"/>
    <n v="0"/>
    <n v="1.4530000000000001"/>
    <n v="0"/>
    <n v="0"/>
    <n v="0"/>
  </r>
  <r>
    <s v="SYC"/>
    <x v="2"/>
    <x v="181"/>
    <x v="30"/>
    <n v="11"/>
    <n v="0"/>
    <n v="0.14299999999999999"/>
    <n v="0"/>
    <n v="0"/>
    <n v="0"/>
    <n v="111.857"/>
    <n v="0"/>
    <n v="1.4530000000000001"/>
    <n v="0"/>
    <n v="0"/>
    <n v="0"/>
  </r>
  <r>
    <s v="SYC"/>
    <x v="2"/>
    <x v="181"/>
    <x v="31"/>
    <n v="11"/>
    <n v="0"/>
    <n v="0.14299999999999999"/>
    <n v="0"/>
    <n v="0"/>
    <n v="0"/>
    <n v="111.857"/>
    <n v="0"/>
    <n v="1.4530000000000001"/>
    <n v="0"/>
    <n v="0"/>
    <n v="0"/>
  </r>
  <r>
    <s v="SYC"/>
    <x v="2"/>
    <x v="181"/>
    <x v="32"/>
    <n v="11"/>
    <n v="0"/>
    <n v="0.14299999999999999"/>
    <n v="0"/>
    <n v="0"/>
    <n v="0"/>
    <n v="111.857"/>
    <n v="0"/>
    <n v="1.4530000000000001"/>
    <n v="0"/>
    <n v="0"/>
    <n v="0"/>
  </r>
  <r>
    <s v="SYC"/>
    <x v="2"/>
    <x v="181"/>
    <x v="33"/>
    <n v="11"/>
    <n v="0"/>
    <n v="0.14299999999999999"/>
    <n v="0"/>
    <n v="0"/>
    <n v="0"/>
    <n v="111.857"/>
    <n v="0"/>
    <n v="1.4530000000000001"/>
    <n v="0"/>
    <n v="0"/>
    <n v="0"/>
  </r>
  <r>
    <s v="SYC"/>
    <x v="2"/>
    <x v="181"/>
    <x v="34"/>
    <n v="11"/>
    <n v="0"/>
    <n v="0.14299999999999999"/>
    <n v="0"/>
    <n v="0"/>
    <n v="0"/>
    <n v="111.857"/>
    <n v="0"/>
    <n v="1.4530000000000001"/>
    <n v="0"/>
    <n v="0"/>
    <n v="0"/>
  </r>
  <r>
    <s v="SYC"/>
    <x v="2"/>
    <x v="181"/>
    <x v="35"/>
    <n v="11"/>
    <n v="0"/>
    <n v="0"/>
    <n v="0"/>
    <n v="0"/>
    <n v="0"/>
    <n v="111.857"/>
    <n v="0"/>
    <n v="0"/>
    <n v="0"/>
    <n v="0"/>
    <n v="0"/>
  </r>
  <r>
    <s v="SYC"/>
    <x v="2"/>
    <x v="181"/>
    <x v="36"/>
    <n v="11"/>
    <n v="0"/>
    <n v="0"/>
    <n v="0"/>
    <n v="0"/>
    <n v="0"/>
    <n v="111.857"/>
    <n v="0"/>
    <n v="0"/>
    <n v="0"/>
    <n v="0"/>
    <n v="0"/>
  </r>
  <r>
    <s v="SYC"/>
    <x v="2"/>
    <x v="181"/>
    <x v="37"/>
    <n v="11"/>
    <n v="0"/>
    <n v="0"/>
    <n v="0"/>
    <n v="0"/>
    <n v="0"/>
    <n v="111.857"/>
    <n v="0"/>
    <n v="0"/>
    <n v="0"/>
    <n v="0"/>
    <n v="0"/>
  </r>
  <r>
    <s v="SYC"/>
    <x v="2"/>
    <x v="181"/>
    <x v="38"/>
    <n v="11"/>
    <n v="0"/>
    <n v="0"/>
    <n v="0"/>
    <n v="0"/>
    <n v="0"/>
    <n v="111.857"/>
    <n v="0"/>
    <n v="0"/>
    <n v="0"/>
    <n v="0"/>
    <n v="0"/>
  </r>
  <r>
    <s v="SYC"/>
    <x v="2"/>
    <x v="181"/>
    <x v="39"/>
    <n v="11"/>
    <n v="0"/>
    <n v="0"/>
    <n v="0"/>
    <n v="0"/>
    <n v="0"/>
    <n v="111.857"/>
    <n v="0"/>
    <n v="0"/>
    <n v="0"/>
    <n v="0"/>
    <n v="0"/>
  </r>
  <r>
    <s v="SYC"/>
    <x v="2"/>
    <x v="181"/>
    <x v="40"/>
    <n v="11"/>
    <n v="0"/>
    <n v="0"/>
    <n v="0"/>
    <n v="0"/>
    <n v="0"/>
    <n v="111.857"/>
    <n v="0"/>
    <n v="0"/>
    <n v="0"/>
    <n v="0"/>
    <n v="0"/>
  </r>
  <r>
    <s v="SYC"/>
    <x v="2"/>
    <x v="181"/>
    <x v="41"/>
    <n v="11"/>
    <n v="0"/>
    <n v="0"/>
    <n v="0"/>
    <n v="0"/>
    <n v="0"/>
    <n v="111.857"/>
    <n v="0"/>
    <n v="0"/>
    <n v="0"/>
    <n v="0"/>
    <n v="0"/>
  </r>
  <r>
    <s v="SYC"/>
    <x v="2"/>
    <x v="181"/>
    <x v="42"/>
    <n v="11"/>
    <n v="0"/>
    <n v="0"/>
    <n v="0"/>
    <n v="0"/>
    <n v="0"/>
    <n v="111.857"/>
    <n v="0"/>
    <n v="0"/>
    <n v="0"/>
    <n v="0"/>
    <n v="0"/>
  </r>
  <r>
    <s v="SYC"/>
    <x v="2"/>
    <x v="181"/>
    <x v="43"/>
    <n v="11"/>
    <n v="0"/>
    <n v="0"/>
    <n v="0"/>
    <n v="0"/>
    <n v="0"/>
    <n v="111.857"/>
    <n v="0"/>
    <n v="0"/>
    <n v="0"/>
    <n v="0"/>
    <n v="0"/>
  </r>
  <r>
    <s v="SYC"/>
    <x v="2"/>
    <x v="181"/>
    <x v="44"/>
    <n v="11"/>
    <n v="0"/>
    <n v="0"/>
    <n v="0"/>
    <n v="0"/>
    <n v="0"/>
    <n v="111.857"/>
    <n v="0"/>
    <n v="0"/>
    <n v="0"/>
    <n v="0"/>
    <n v="0"/>
  </r>
  <r>
    <s v="SYC"/>
    <x v="2"/>
    <x v="181"/>
    <x v="45"/>
    <n v="11"/>
    <n v="0"/>
    <n v="0"/>
    <n v="0"/>
    <n v="0"/>
    <n v="0"/>
    <n v="111.857"/>
    <n v="0"/>
    <n v="0"/>
    <n v="0"/>
    <n v="0"/>
    <n v="0"/>
  </r>
  <r>
    <s v="SYC"/>
    <x v="2"/>
    <x v="181"/>
    <x v="46"/>
    <n v="11"/>
    <n v="0"/>
    <n v="0"/>
    <n v="0"/>
    <n v="0"/>
    <n v="0"/>
    <n v="111.857"/>
    <n v="0"/>
    <n v="0"/>
    <n v="0"/>
    <n v="0"/>
    <n v="0"/>
  </r>
  <r>
    <s v="SYC"/>
    <x v="2"/>
    <x v="181"/>
    <x v="47"/>
    <n v="11"/>
    <n v="0"/>
    <n v="0"/>
    <n v="0"/>
    <n v="0"/>
    <n v="0"/>
    <n v="111.857"/>
    <n v="0"/>
    <n v="0"/>
    <n v="0"/>
    <n v="0"/>
    <n v="0"/>
  </r>
  <r>
    <s v="SYC"/>
    <x v="2"/>
    <x v="181"/>
    <x v="48"/>
    <n v="11"/>
    <n v="0"/>
    <n v="0"/>
    <n v="0"/>
    <n v="0"/>
    <n v="0"/>
    <n v="111.857"/>
    <n v="0"/>
    <n v="0"/>
    <n v="0"/>
    <n v="0"/>
    <n v="0"/>
  </r>
  <r>
    <s v="SYC"/>
    <x v="2"/>
    <x v="181"/>
    <x v="49"/>
    <n v="11"/>
    <n v="0"/>
    <n v="0"/>
    <n v="0"/>
    <n v="0"/>
    <n v="0"/>
    <n v="111.857"/>
    <n v="0"/>
    <n v="0"/>
    <n v="0"/>
    <n v="0"/>
    <n v="0"/>
  </r>
  <r>
    <s v="SYC"/>
    <x v="2"/>
    <x v="181"/>
    <x v="50"/>
    <n v="11"/>
    <n v="0"/>
    <n v="0"/>
    <n v="0"/>
    <n v="0"/>
    <n v="0"/>
    <n v="111.857"/>
    <n v="0"/>
    <n v="0"/>
    <n v="0"/>
    <n v="0"/>
    <n v="0"/>
  </r>
  <r>
    <s v="SYC"/>
    <x v="2"/>
    <x v="181"/>
    <x v="51"/>
    <n v="11"/>
    <n v="0"/>
    <n v="0"/>
    <n v="0"/>
    <n v="0"/>
    <n v="0"/>
    <n v="111.857"/>
    <n v="0"/>
    <n v="0"/>
    <n v="0"/>
    <n v="0"/>
    <n v="0"/>
  </r>
  <r>
    <s v="SYC"/>
    <x v="2"/>
    <x v="181"/>
    <x v="52"/>
    <n v="11"/>
    <n v="0"/>
    <n v="0"/>
    <n v="0"/>
    <n v="0"/>
    <n v="0"/>
    <n v="111.857"/>
    <n v="0"/>
    <n v="0"/>
    <n v="0"/>
    <n v="0"/>
    <n v="0"/>
  </r>
  <r>
    <s v="SYC"/>
    <x v="2"/>
    <x v="181"/>
    <x v="53"/>
    <n v="11"/>
    <n v="0"/>
    <n v="0"/>
    <n v="0"/>
    <n v="0"/>
    <n v="0"/>
    <n v="111.857"/>
    <n v="0"/>
    <n v="0"/>
    <n v="0"/>
    <n v="0"/>
    <n v="0"/>
  </r>
  <r>
    <s v="SYC"/>
    <x v="2"/>
    <x v="181"/>
    <x v="54"/>
    <n v="11"/>
    <n v="0"/>
    <n v="0"/>
    <n v="0"/>
    <n v="0"/>
    <n v="0"/>
    <n v="111.857"/>
    <n v="0"/>
    <n v="0"/>
    <n v="0"/>
    <n v="0"/>
    <n v="0"/>
  </r>
  <r>
    <s v="SYC"/>
    <x v="2"/>
    <x v="181"/>
    <x v="55"/>
    <n v="11"/>
    <n v="0"/>
    <n v="0"/>
    <n v="0"/>
    <n v="0"/>
    <n v="0"/>
    <n v="111.857"/>
    <n v="0"/>
    <n v="0"/>
    <n v="0"/>
    <n v="0"/>
    <n v="0"/>
  </r>
  <r>
    <s v="SYC"/>
    <x v="2"/>
    <x v="181"/>
    <x v="56"/>
    <n v="11"/>
    <n v="0"/>
    <n v="0"/>
    <n v="0"/>
    <n v="0"/>
    <n v="0"/>
    <n v="111.857"/>
    <n v="0"/>
    <n v="0"/>
    <n v="0"/>
    <n v="0"/>
    <n v="0"/>
  </r>
  <r>
    <s v="SYC"/>
    <x v="2"/>
    <x v="181"/>
    <x v="57"/>
    <n v="11"/>
    <n v="0"/>
    <n v="0"/>
    <n v="0"/>
    <n v="0"/>
    <n v="0"/>
    <n v="111.857"/>
    <n v="0"/>
    <n v="0"/>
    <n v="0"/>
    <n v="0"/>
    <n v="0"/>
  </r>
  <r>
    <s v="SYC"/>
    <x v="2"/>
    <x v="181"/>
    <x v="58"/>
    <n v="11"/>
    <n v="0"/>
    <n v="0"/>
    <n v="0"/>
    <n v="0"/>
    <n v="0"/>
    <n v="111.857"/>
    <n v="0"/>
    <n v="0"/>
    <n v="0"/>
    <n v="0"/>
    <n v="0"/>
  </r>
  <r>
    <s v="SYC"/>
    <x v="2"/>
    <x v="181"/>
    <x v="59"/>
    <n v="11"/>
    <n v="0"/>
    <n v="0"/>
    <n v="0"/>
    <n v="0"/>
    <n v="0"/>
    <n v="111.857"/>
    <n v="0"/>
    <n v="0"/>
    <n v="0"/>
    <n v="0"/>
    <n v="0"/>
  </r>
  <r>
    <s v="SYC"/>
    <x v="2"/>
    <x v="181"/>
    <x v="60"/>
    <n v="11"/>
    <n v="0"/>
    <n v="0"/>
    <n v="0"/>
    <n v="0"/>
    <n v="0"/>
    <n v="111.857"/>
    <n v="0"/>
    <n v="0"/>
    <n v="0"/>
    <n v="0"/>
    <n v="0"/>
  </r>
  <r>
    <s v="SYC"/>
    <x v="2"/>
    <x v="181"/>
    <x v="61"/>
    <n v="11"/>
    <n v="0"/>
    <n v="0"/>
    <n v="0"/>
    <n v="0"/>
    <n v="0"/>
    <n v="111.857"/>
    <n v="0"/>
    <n v="0"/>
    <n v="0"/>
    <n v="0"/>
    <n v="0"/>
  </r>
  <r>
    <s v="SYC"/>
    <x v="2"/>
    <x v="181"/>
    <x v="62"/>
    <n v="11"/>
    <n v="0"/>
    <n v="0"/>
    <n v="0"/>
    <n v="0"/>
    <n v="0"/>
    <n v="111.857"/>
    <n v="0"/>
    <n v="0"/>
    <n v="0"/>
    <n v="0"/>
    <n v="0"/>
  </r>
  <r>
    <s v="SYC"/>
    <x v="2"/>
    <x v="181"/>
    <x v="63"/>
    <n v="11"/>
    <n v="0"/>
    <n v="0"/>
    <n v="0"/>
    <n v="0"/>
    <n v="0"/>
    <n v="111.857"/>
    <n v="0"/>
    <n v="0"/>
    <n v="0"/>
    <n v="0"/>
    <n v="0"/>
  </r>
  <r>
    <s v="SYC"/>
    <x v="2"/>
    <x v="181"/>
    <x v="64"/>
    <n v="11"/>
    <n v="0"/>
    <n v="0"/>
    <n v="0"/>
    <n v="0"/>
    <n v="0"/>
    <n v="111.857"/>
    <n v="0"/>
    <n v="0"/>
    <n v="0"/>
    <n v="0"/>
    <n v="0"/>
  </r>
  <r>
    <s v="SYC"/>
    <x v="2"/>
    <x v="181"/>
    <x v="65"/>
    <n v="11"/>
    <n v="0"/>
    <n v="0"/>
    <n v="0"/>
    <n v="0"/>
    <n v="0"/>
    <n v="111.857"/>
    <n v="0"/>
    <n v="0"/>
    <n v="0"/>
    <n v="0"/>
    <n v="0"/>
  </r>
  <r>
    <s v="SYC"/>
    <x v="2"/>
    <x v="181"/>
    <x v="66"/>
    <n v="11"/>
    <n v="0"/>
    <n v="0"/>
    <n v="0"/>
    <n v="0"/>
    <n v="0"/>
    <n v="111.857"/>
    <n v="0"/>
    <n v="0"/>
    <n v="0"/>
    <n v="0"/>
    <n v="0"/>
  </r>
  <r>
    <s v="SYC"/>
    <x v="2"/>
    <x v="181"/>
    <x v="67"/>
    <n v="11"/>
    <n v="0"/>
    <n v="0"/>
    <n v="0"/>
    <n v="0"/>
    <n v="0"/>
    <n v="111.857"/>
    <n v="0"/>
    <n v="0"/>
    <n v="0"/>
    <n v="0"/>
    <n v="0"/>
  </r>
  <r>
    <s v="SYC"/>
    <x v="2"/>
    <x v="181"/>
    <x v="68"/>
    <n v="11"/>
    <n v="0"/>
    <n v="0"/>
    <n v="0"/>
    <n v="0"/>
    <n v="0"/>
    <n v="111.857"/>
    <n v="0"/>
    <n v="0"/>
    <n v="0"/>
    <n v="0"/>
    <n v="0"/>
  </r>
  <r>
    <s v="SYC"/>
    <x v="2"/>
    <x v="181"/>
    <x v="69"/>
    <n v="11"/>
    <n v="0"/>
    <n v="0"/>
    <n v="0"/>
    <n v="0"/>
    <n v="0"/>
    <n v="111.857"/>
    <n v="0"/>
    <n v="0"/>
    <n v="0"/>
    <n v="0"/>
    <n v="0"/>
  </r>
  <r>
    <s v="SYC"/>
    <x v="2"/>
    <x v="181"/>
    <x v="70"/>
    <n v="11"/>
    <n v="0"/>
    <n v="0"/>
    <n v="0"/>
    <n v="0"/>
    <n v="0"/>
    <n v="111.857"/>
    <n v="0"/>
    <n v="0"/>
    <n v="0"/>
    <n v="0"/>
    <n v="0"/>
  </r>
  <r>
    <s v="SYC"/>
    <x v="2"/>
    <x v="181"/>
    <x v="71"/>
    <n v="11"/>
    <n v="0"/>
    <n v="0"/>
    <n v="0"/>
    <n v="0"/>
    <n v="0"/>
    <n v="111.857"/>
    <n v="0"/>
    <n v="0"/>
    <n v="0"/>
    <n v="0"/>
    <n v="0"/>
  </r>
  <r>
    <s v="SYC"/>
    <x v="2"/>
    <x v="181"/>
    <x v="72"/>
    <n v="11"/>
    <n v="0"/>
    <n v="0"/>
    <n v="0"/>
    <n v="0"/>
    <n v="0"/>
    <n v="111.857"/>
    <n v="0"/>
    <n v="0"/>
    <n v="0"/>
    <n v="0"/>
    <n v="0"/>
  </r>
  <r>
    <s v="SYC"/>
    <x v="2"/>
    <x v="181"/>
    <x v="73"/>
    <n v="11"/>
    <n v="0"/>
    <n v="0"/>
    <n v="0"/>
    <n v="0"/>
    <n v="0"/>
    <n v="111.857"/>
    <n v="0"/>
    <n v="0"/>
    <n v="0"/>
    <n v="0"/>
    <n v="0"/>
  </r>
  <r>
    <s v="SYC"/>
    <x v="2"/>
    <x v="181"/>
    <x v="74"/>
    <n v="11"/>
    <n v="0"/>
    <n v="0"/>
    <n v="0"/>
    <n v="0"/>
    <n v="0"/>
    <n v="111.857"/>
    <n v="0"/>
    <n v="0"/>
    <n v="0"/>
    <n v="0"/>
    <n v="0"/>
  </r>
  <r>
    <s v="SYC"/>
    <x v="2"/>
    <x v="181"/>
    <x v="75"/>
    <n v="11"/>
    <n v="0"/>
    <n v="0"/>
    <n v="0"/>
    <n v="0"/>
    <n v="0"/>
    <n v="111.857"/>
    <n v="0"/>
    <n v="0"/>
    <n v="0"/>
    <n v="0"/>
    <n v="0"/>
  </r>
  <r>
    <s v="SYC"/>
    <x v="2"/>
    <x v="181"/>
    <x v="76"/>
    <n v="11"/>
    <n v="0"/>
    <n v="0"/>
    <n v="0"/>
    <n v="0"/>
    <n v="0"/>
    <n v="111.857"/>
    <n v="0"/>
    <n v="0"/>
    <n v="0"/>
    <n v="0"/>
    <n v="0"/>
  </r>
  <r>
    <s v="SYC"/>
    <x v="2"/>
    <x v="181"/>
    <x v="77"/>
    <n v="11"/>
    <n v="0"/>
    <n v="0"/>
    <n v="0"/>
    <n v="0"/>
    <n v="0"/>
    <n v="111.857"/>
    <n v="0"/>
    <n v="0"/>
    <n v="0"/>
    <n v="0"/>
    <n v="0"/>
  </r>
  <r>
    <s v="SYC"/>
    <x v="2"/>
    <x v="181"/>
    <x v="78"/>
    <n v="11"/>
    <n v="0"/>
    <n v="0"/>
    <n v="0"/>
    <n v="0"/>
    <n v="0"/>
    <n v="111.857"/>
    <n v="0"/>
    <n v="0"/>
    <n v="0"/>
    <n v="0"/>
    <n v="0"/>
  </r>
  <r>
    <s v="SYC"/>
    <x v="2"/>
    <x v="181"/>
    <x v="79"/>
    <n v="11"/>
    <n v="0"/>
    <n v="0"/>
    <n v="0"/>
    <n v="0"/>
    <n v="0"/>
    <n v="111.857"/>
    <n v="0"/>
    <n v="0"/>
    <n v="0"/>
    <n v="0"/>
    <n v="0"/>
  </r>
  <r>
    <s v="SYC"/>
    <x v="2"/>
    <x v="181"/>
    <x v="80"/>
    <n v="11"/>
    <n v="0"/>
    <n v="0"/>
    <n v="0"/>
    <n v="0"/>
    <n v="0"/>
    <n v="111.857"/>
    <n v="0"/>
    <n v="0"/>
    <n v="0"/>
    <n v="0"/>
    <n v="0"/>
  </r>
  <r>
    <s v="SYC"/>
    <x v="2"/>
    <x v="181"/>
    <x v="81"/>
    <n v="11"/>
    <n v="0"/>
    <n v="0"/>
    <n v="0"/>
    <n v="0"/>
    <n v="0"/>
    <n v="111.857"/>
    <n v="0"/>
    <n v="0"/>
    <n v="0"/>
    <n v="0"/>
    <n v="0"/>
  </r>
  <r>
    <s v="SYC"/>
    <x v="2"/>
    <x v="181"/>
    <x v="82"/>
    <n v="11"/>
    <n v="0"/>
    <n v="0"/>
    <n v="0"/>
    <n v="0"/>
    <n v="0"/>
    <n v="111.857"/>
    <n v="0"/>
    <n v="0"/>
    <n v="0"/>
    <n v="0"/>
    <n v="0"/>
  </r>
  <r>
    <s v="SYC"/>
    <x v="2"/>
    <x v="181"/>
    <x v="83"/>
    <n v="11"/>
    <n v="0"/>
    <n v="0"/>
    <n v="0"/>
    <n v="0"/>
    <n v="0"/>
    <n v="111.857"/>
    <n v="0"/>
    <n v="0"/>
    <n v="0"/>
    <n v="0"/>
    <n v="0"/>
  </r>
  <r>
    <s v="SYC"/>
    <x v="2"/>
    <x v="181"/>
    <x v="84"/>
    <n v="11"/>
    <n v="0"/>
    <n v="0"/>
    <n v="0"/>
    <n v="0"/>
    <n v="0"/>
    <n v="111.857"/>
    <n v="0"/>
    <n v="0"/>
    <n v="0"/>
    <n v="0"/>
    <n v="0"/>
  </r>
  <r>
    <s v="SYC"/>
    <x v="2"/>
    <x v="181"/>
    <x v="85"/>
    <n v="11"/>
    <n v="0"/>
    <n v="0"/>
    <n v="0"/>
    <n v="0"/>
    <n v="0"/>
    <n v="111.857"/>
    <n v="0"/>
    <n v="0"/>
    <n v="0"/>
    <n v="0"/>
    <n v="0"/>
  </r>
  <r>
    <s v="SYC"/>
    <x v="2"/>
    <x v="181"/>
    <x v="86"/>
    <n v="11"/>
    <n v="0"/>
    <n v="0"/>
    <n v="0"/>
    <n v="0"/>
    <n v="0"/>
    <n v="111.857"/>
    <n v="0"/>
    <n v="0"/>
    <n v="0"/>
    <n v="0"/>
    <n v="0"/>
  </r>
  <r>
    <s v="SYC"/>
    <x v="2"/>
    <x v="181"/>
    <x v="87"/>
    <n v="11"/>
    <n v="0"/>
    <n v="0"/>
    <n v="0"/>
    <n v="0"/>
    <n v="0"/>
    <n v="111.857"/>
    <n v="0"/>
    <n v="0"/>
    <n v="0"/>
    <n v="0"/>
    <n v="0"/>
  </r>
  <r>
    <s v="SYC"/>
    <x v="2"/>
    <x v="181"/>
    <x v="88"/>
    <n v="11"/>
    <n v="0"/>
    <n v="0"/>
    <n v="0"/>
    <n v="0"/>
    <n v="0"/>
    <n v="111.857"/>
    <n v="0"/>
    <n v="0"/>
    <n v="0"/>
    <n v="0"/>
    <n v="0"/>
  </r>
  <r>
    <s v="SYC"/>
    <x v="2"/>
    <x v="181"/>
    <x v="89"/>
    <n v="11"/>
    <n v="0"/>
    <n v="0"/>
    <n v="0"/>
    <n v="0"/>
    <n v="0"/>
    <n v="111.857"/>
    <n v="0"/>
    <n v="0"/>
    <n v="0"/>
    <n v="0"/>
    <n v="0"/>
  </r>
  <r>
    <s v="SYC"/>
    <x v="2"/>
    <x v="181"/>
    <x v="90"/>
    <n v="11"/>
    <n v="0"/>
    <n v="0"/>
    <n v="0"/>
    <n v="0"/>
    <n v="0"/>
    <n v="111.857"/>
    <n v="0"/>
    <n v="0"/>
    <n v="0"/>
    <n v="0"/>
    <n v="0"/>
  </r>
  <r>
    <s v="SYC"/>
    <x v="2"/>
    <x v="181"/>
    <x v="91"/>
    <n v="11"/>
    <n v="0"/>
    <n v="0"/>
    <n v="0"/>
    <n v="0"/>
    <n v="0"/>
    <n v="111.857"/>
    <n v="0"/>
    <n v="0"/>
    <n v="0"/>
    <n v="0"/>
    <n v="0"/>
  </r>
  <r>
    <s v="SYC"/>
    <x v="2"/>
    <x v="181"/>
    <x v="92"/>
    <n v="11"/>
    <n v="0"/>
    <n v="0"/>
    <n v="0"/>
    <n v="0"/>
    <n v="0"/>
    <n v="111.857"/>
    <n v="0"/>
    <n v="0"/>
    <n v="0"/>
    <n v="0"/>
    <n v="0"/>
  </r>
  <r>
    <s v="SYC"/>
    <x v="2"/>
    <x v="181"/>
    <x v="93"/>
    <n v="11"/>
    <n v="0"/>
    <n v="0"/>
    <n v="0"/>
    <n v="0"/>
    <n v="0"/>
    <n v="111.857"/>
    <n v="0"/>
    <n v="0"/>
    <n v="0"/>
    <n v="0"/>
    <n v="0"/>
  </r>
  <r>
    <s v="SYC"/>
    <x v="2"/>
    <x v="181"/>
    <x v="94"/>
    <n v="11"/>
    <n v="0"/>
    <n v="0"/>
    <n v="0"/>
    <n v="0"/>
    <n v="0"/>
    <n v="111.857"/>
    <n v="0"/>
    <n v="0"/>
    <n v="0"/>
    <n v="0"/>
    <n v="0"/>
  </r>
  <r>
    <s v="SYC"/>
    <x v="2"/>
    <x v="181"/>
    <x v="95"/>
    <n v="11"/>
    <n v="0"/>
    <n v="0"/>
    <n v="0"/>
    <n v="0"/>
    <n v="0"/>
    <n v="111.857"/>
    <n v="0"/>
    <n v="0"/>
    <n v="0"/>
    <n v="0"/>
    <n v="0"/>
  </r>
  <r>
    <s v="SYC"/>
    <x v="2"/>
    <x v="181"/>
    <x v="96"/>
    <n v="11"/>
    <n v="0"/>
    <n v="0"/>
    <n v="0"/>
    <n v="0"/>
    <n v="0"/>
    <n v="111.857"/>
    <n v="0"/>
    <n v="0"/>
    <n v="0"/>
    <n v="0"/>
    <n v="0"/>
  </r>
  <r>
    <s v="SYC"/>
    <x v="2"/>
    <x v="181"/>
    <x v="97"/>
    <n v="11"/>
    <n v="0"/>
    <n v="0"/>
    <n v="0"/>
    <n v="0"/>
    <n v="0"/>
    <n v="111.857"/>
    <n v="0"/>
    <n v="0"/>
    <n v="0"/>
    <n v="0"/>
    <n v="0"/>
  </r>
  <r>
    <s v="SYC"/>
    <x v="2"/>
    <x v="181"/>
    <x v="98"/>
    <n v="11"/>
    <n v="0"/>
    <n v="0"/>
    <n v="0"/>
    <n v="0"/>
    <n v="0"/>
    <n v="111.857"/>
    <n v="0"/>
    <n v="0"/>
    <n v="0"/>
    <n v="0"/>
    <n v="0"/>
  </r>
  <r>
    <s v="SYC"/>
    <x v="2"/>
    <x v="181"/>
    <x v="99"/>
    <n v="11"/>
    <n v="0"/>
    <n v="0"/>
    <n v="0"/>
    <n v="0"/>
    <n v="0"/>
    <n v="111.857"/>
    <n v="0"/>
    <n v="0"/>
    <n v="0"/>
    <n v="0"/>
    <n v="0"/>
  </r>
  <r>
    <s v="SYC"/>
    <x v="2"/>
    <x v="181"/>
    <x v="100"/>
    <n v="11"/>
    <n v="0"/>
    <n v="0"/>
    <n v="0"/>
    <n v="0"/>
    <n v="0"/>
    <n v="111.857"/>
    <n v="0"/>
    <n v="0"/>
    <n v="0"/>
    <n v="0"/>
    <n v="0"/>
  </r>
  <r>
    <s v="SYC"/>
    <x v="2"/>
    <x v="181"/>
    <x v="101"/>
    <n v="11"/>
    <n v="0"/>
    <n v="0"/>
    <n v="0"/>
    <n v="0"/>
    <n v="0"/>
    <n v="111.857"/>
    <n v="0"/>
    <n v="0"/>
    <n v="0"/>
    <n v="0"/>
    <n v="0"/>
  </r>
  <r>
    <s v="SYC"/>
    <x v="2"/>
    <x v="181"/>
    <x v="102"/>
    <n v="11"/>
    <n v="0"/>
    <n v="0"/>
    <n v="0"/>
    <n v="0"/>
    <n v="0"/>
    <n v="111.857"/>
    <n v="0"/>
    <n v="0"/>
    <n v="0"/>
    <n v="0"/>
    <n v="0"/>
  </r>
  <r>
    <s v="SYC"/>
    <x v="2"/>
    <x v="181"/>
    <x v="103"/>
    <n v="11"/>
    <n v="0"/>
    <n v="0"/>
    <n v="0"/>
    <n v="0"/>
    <n v="0"/>
    <n v="111.857"/>
    <n v="0"/>
    <n v="0"/>
    <n v="0"/>
    <n v="0"/>
    <n v="0"/>
  </r>
  <r>
    <s v="SYC"/>
    <x v="2"/>
    <x v="181"/>
    <x v="104"/>
    <n v="11"/>
    <n v="0"/>
    <n v="0"/>
    <n v="0"/>
    <n v="0"/>
    <n v="0"/>
    <n v="111.857"/>
    <n v="0"/>
    <n v="0"/>
    <n v="0"/>
    <n v="0"/>
    <n v="0"/>
  </r>
  <r>
    <s v="SYC"/>
    <x v="2"/>
    <x v="181"/>
    <x v="105"/>
    <n v="11"/>
    <n v="0"/>
    <n v="0"/>
    <n v="0"/>
    <n v="0"/>
    <n v="0"/>
    <n v="111.857"/>
    <n v="0"/>
    <n v="0"/>
    <n v="0"/>
    <n v="0"/>
    <n v="0"/>
  </r>
  <r>
    <s v="SYC"/>
    <x v="2"/>
    <x v="181"/>
    <x v="106"/>
    <n v="11"/>
    <n v="0"/>
    <n v="0"/>
    <n v="0"/>
    <n v="0"/>
    <n v="0"/>
    <n v="111.857"/>
    <n v="0"/>
    <n v="0"/>
    <n v="0"/>
    <n v="0"/>
    <n v="0"/>
  </r>
  <r>
    <s v="SYC"/>
    <x v="2"/>
    <x v="181"/>
    <x v="107"/>
    <n v="11"/>
    <n v="0"/>
    <n v="0"/>
    <n v="0"/>
    <n v="0"/>
    <n v="0"/>
    <n v="111.857"/>
    <n v="0"/>
    <n v="0"/>
    <n v="0"/>
    <n v="0"/>
    <n v="0"/>
  </r>
  <r>
    <s v="SYC"/>
    <x v="2"/>
    <x v="181"/>
    <x v="108"/>
    <n v="11"/>
    <n v="0"/>
    <n v="0"/>
    <n v="0"/>
    <n v="0"/>
    <n v="0"/>
    <n v="111.857"/>
    <n v="0"/>
    <n v="0"/>
    <n v="0"/>
    <n v="0"/>
    <n v="0"/>
  </r>
  <r>
    <s v="SYC"/>
    <x v="2"/>
    <x v="181"/>
    <x v="109"/>
    <n v="11"/>
    <n v="0"/>
    <n v="0"/>
    <n v="0"/>
    <n v="0"/>
    <n v="0"/>
    <n v="111.857"/>
    <n v="0"/>
    <n v="0"/>
    <n v="0"/>
    <n v="0"/>
    <n v="0"/>
  </r>
  <r>
    <s v="SYC"/>
    <x v="2"/>
    <x v="181"/>
    <x v="110"/>
    <n v="11"/>
    <n v="0"/>
    <n v="0"/>
    <n v="0"/>
    <n v="0"/>
    <n v="0"/>
    <n v="111.857"/>
    <n v="0"/>
    <n v="0"/>
    <n v="0"/>
    <n v="0"/>
    <n v="0"/>
  </r>
  <r>
    <s v="SYC"/>
    <x v="2"/>
    <x v="181"/>
    <x v="111"/>
    <n v="81"/>
    <n v="70"/>
    <n v="10"/>
    <n v="0"/>
    <n v="0"/>
    <n v="0"/>
    <n v="823.673"/>
    <n v="711.81600000000003"/>
    <n v="101.688"/>
    <n v="0"/>
    <n v="0"/>
    <n v="0"/>
  </r>
  <r>
    <s v="SYC"/>
    <x v="2"/>
    <x v="181"/>
    <x v="112"/>
    <n v="81"/>
    <n v="0"/>
    <n v="10"/>
    <n v="0"/>
    <n v="0"/>
    <n v="0"/>
    <n v="823.673"/>
    <n v="0"/>
    <n v="101.688"/>
    <n v="0"/>
    <n v="0"/>
    <n v="0"/>
  </r>
  <r>
    <s v="SYC"/>
    <x v="2"/>
    <x v="181"/>
    <x v="113"/>
    <n v="91"/>
    <n v="10"/>
    <n v="11.429"/>
    <n v="0"/>
    <n v="0"/>
    <n v="0"/>
    <n v="925.36099999999999"/>
    <n v="101.688"/>
    <n v="116.215"/>
    <n v="0"/>
    <n v="0"/>
    <n v="0"/>
  </r>
  <r>
    <s v="SYC"/>
    <x v="2"/>
    <x v="181"/>
    <x v="114"/>
    <n v="94"/>
    <n v="3"/>
    <n v="11.856999999999999"/>
    <n v="0"/>
    <n v="0"/>
    <n v="0"/>
    <n v="955.86699999999996"/>
    <n v="30.506"/>
    <n v="120.57299999999999"/>
    <n v="0"/>
    <n v="0"/>
    <n v="0"/>
  </r>
  <r>
    <s v="SYC"/>
    <x v="2"/>
    <x v="181"/>
    <x v="115"/>
    <n v="100"/>
    <n v="6"/>
    <n v="12.714"/>
    <n v="0"/>
    <n v="0"/>
    <n v="0"/>
    <n v="1016.88"/>
    <n v="61.012999999999998"/>
    <n v="129.28899999999999"/>
    <n v="0"/>
    <n v="0"/>
    <n v="0"/>
  </r>
  <r>
    <s v="SYC"/>
    <x v="2"/>
    <x v="181"/>
    <x v="116"/>
    <n v="100"/>
    <n v="0"/>
    <n v="12.714"/>
    <n v="0"/>
    <n v="0"/>
    <n v="0"/>
    <n v="1016.88"/>
    <n v="0"/>
    <n v="129.28899999999999"/>
    <n v="0"/>
    <n v="0"/>
    <n v="0"/>
  </r>
  <r>
    <s v="SYC"/>
    <x v="2"/>
    <x v="181"/>
    <x v="117"/>
    <n v="100"/>
    <n v="0"/>
    <n v="12.714"/>
    <n v="0"/>
    <n v="0"/>
    <n v="0"/>
    <n v="1016.88"/>
    <n v="0"/>
    <n v="129.28899999999999"/>
    <n v="0"/>
    <n v="0"/>
    <n v="0"/>
  </r>
  <r>
    <s v="SYC"/>
    <x v="2"/>
    <x v="181"/>
    <x v="118"/>
    <n v="100"/>
    <n v="0"/>
    <n v="2.714"/>
    <n v="0"/>
    <n v="0"/>
    <n v="0"/>
    <n v="1016.88"/>
    <n v="0"/>
    <n v="27.600999999999999"/>
    <n v="0"/>
    <n v="0"/>
    <n v="0"/>
  </r>
  <r>
    <s v="SYC"/>
    <x v="2"/>
    <x v="181"/>
    <x v="119"/>
    <n v="100"/>
    <n v="0"/>
    <n v="2.714"/>
    <n v="0"/>
    <n v="0"/>
    <n v="0"/>
    <n v="1016.88"/>
    <n v="0"/>
    <n v="27.600999999999999"/>
    <n v="0"/>
    <n v="0"/>
    <n v="0"/>
  </r>
  <r>
    <s v="SYC"/>
    <x v="2"/>
    <x v="181"/>
    <x v="120"/>
    <n v="100"/>
    <n v="0"/>
    <n v="1.286"/>
    <n v="0"/>
    <n v="0"/>
    <n v="0"/>
    <n v="1016.88"/>
    <n v="0"/>
    <n v="13.074"/>
    <n v="0"/>
    <n v="0"/>
    <n v="0"/>
  </r>
  <r>
    <s v="SYC"/>
    <x v="2"/>
    <x v="181"/>
    <x v="121"/>
    <n v="100"/>
    <n v="0"/>
    <n v="0.85699999999999998"/>
    <n v="0"/>
    <n v="0"/>
    <n v="0"/>
    <n v="1016.88"/>
    <n v="0"/>
    <n v="8.7159999999999993"/>
    <n v="0"/>
    <n v="0"/>
    <n v="0"/>
  </r>
  <r>
    <s v="SYC"/>
    <x v="2"/>
    <x v="181"/>
    <x v="122"/>
    <n v="100"/>
    <n v="0"/>
    <n v="0"/>
    <n v="0"/>
    <n v="0"/>
    <n v="0"/>
    <n v="1016.88"/>
    <n v="0"/>
    <n v="0"/>
    <n v="0"/>
    <n v="0"/>
    <n v="0"/>
  </r>
  <r>
    <s v="SYC"/>
    <x v="2"/>
    <x v="181"/>
    <x v="123"/>
    <n v="100"/>
    <n v="0"/>
    <n v="0"/>
    <n v="0"/>
    <n v="0"/>
    <n v="0"/>
    <n v="1016.88"/>
    <n v="0"/>
    <n v="0"/>
    <n v="0"/>
    <n v="0"/>
    <n v="0"/>
  </r>
  <r>
    <s v="SYC"/>
    <x v="2"/>
    <x v="181"/>
    <x v="124"/>
    <n v="100"/>
    <n v="0"/>
    <n v="0"/>
    <n v="0"/>
    <n v="0"/>
    <n v="0"/>
    <n v="1016.88"/>
    <n v="0"/>
    <n v="0"/>
    <n v="0"/>
    <n v="0"/>
    <n v="0"/>
  </r>
  <r>
    <s v="SYC"/>
    <x v="2"/>
    <x v="181"/>
    <x v="125"/>
    <n v="108"/>
    <n v="8"/>
    <n v="1.143"/>
    <n v="0"/>
    <n v="0"/>
    <n v="0"/>
    <n v="1098.231"/>
    <n v="81.349999999999994"/>
    <n v="11.621"/>
    <n v="0"/>
    <n v="0"/>
    <n v="0"/>
  </r>
  <r>
    <s v="SYC"/>
    <x v="2"/>
    <x v="181"/>
    <x v="126"/>
    <n v="114"/>
    <n v="6"/>
    <n v="2"/>
    <n v="0"/>
    <n v="0"/>
    <n v="0"/>
    <n v="1159.2429999999999"/>
    <n v="61.012999999999998"/>
    <n v="20.338000000000001"/>
    <n v="0"/>
    <n v="0"/>
    <n v="0"/>
  </r>
  <r>
    <s v="SYC"/>
    <x v="2"/>
    <x v="181"/>
    <x v="127"/>
    <n v="114"/>
    <n v="0"/>
    <n v="2"/>
    <n v="0"/>
    <n v="0"/>
    <n v="0"/>
    <n v="1159.2429999999999"/>
    <n v="0"/>
    <n v="20.338000000000001"/>
    <n v="0"/>
    <n v="0"/>
    <n v="0"/>
  </r>
  <r>
    <s v="SYC"/>
    <x v="2"/>
    <x v="181"/>
    <x v="128"/>
    <n v="114"/>
    <n v="0"/>
    <n v="2"/>
    <n v="0"/>
    <n v="0"/>
    <n v="0"/>
    <n v="1159.2429999999999"/>
    <n v="0"/>
    <n v="20.338000000000001"/>
    <n v="0"/>
    <n v="0"/>
    <n v="0"/>
  </r>
  <r>
    <s v="SYC"/>
    <x v="2"/>
    <x v="181"/>
    <x v="129"/>
    <n v="114"/>
    <n v="0"/>
    <n v="2"/>
    <n v="0"/>
    <n v="0"/>
    <n v="0"/>
    <n v="1159.2429999999999"/>
    <n v="0"/>
    <n v="20.338000000000001"/>
    <n v="0"/>
    <n v="0"/>
    <n v="0"/>
  </r>
  <r>
    <s v="SYC"/>
    <x v="2"/>
    <x v="181"/>
    <x v="130"/>
    <n v="114"/>
    <n v="0"/>
    <n v="2"/>
    <n v="0"/>
    <n v="0"/>
    <n v="0"/>
    <n v="1159.2429999999999"/>
    <n v="0"/>
    <n v="20.338000000000001"/>
    <n v="0"/>
    <n v="0"/>
    <n v="0"/>
  </r>
  <r>
    <s v="SYC"/>
    <x v="2"/>
    <x v="181"/>
    <x v="131"/>
    <n v="114"/>
    <n v="0"/>
    <n v="2"/>
    <n v="0"/>
    <n v="0"/>
    <n v="0"/>
    <n v="1159.2429999999999"/>
    <n v="0"/>
    <n v="20.338000000000001"/>
    <n v="0"/>
    <n v="0"/>
    <n v="0"/>
  </r>
  <r>
    <s v="SYC"/>
    <x v="2"/>
    <x v="181"/>
    <x v="132"/>
    <n v="114"/>
    <n v="0"/>
    <n v="0.85699999999999998"/>
    <n v="0"/>
    <n v="0"/>
    <n v="0"/>
    <n v="1159.2429999999999"/>
    <n v="0"/>
    <n v="8.7159999999999993"/>
    <n v="0"/>
    <n v="0"/>
    <n v="0"/>
  </r>
  <r>
    <s v="SYC"/>
    <x v="2"/>
    <x v="181"/>
    <x v="133"/>
    <n v="114"/>
    <n v="0"/>
    <n v="0"/>
    <n v="0"/>
    <n v="0"/>
    <n v="0"/>
    <n v="1159.2429999999999"/>
    <n v="0"/>
    <n v="0"/>
    <n v="0"/>
    <n v="0"/>
    <n v="0"/>
  </r>
  <r>
    <s v="SYC"/>
    <x v="2"/>
    <x v="181"/>
    <x v="134"/>
    <n v="114"/>
    <n v="0"/>
    <n v="0"/>
    <n v="0"/>
    <n v="0"/>
    <n v="0"/>
    <n v="1159.2429999999999"/>
    <n v="0"/>
    <n v="0"/>
    <n v="0"/>
    <n v="0"/>
    <n v="0"/>
  </r>
  <r>
    <s v="SYC"/>
    <x v="2"/>
    <x v="181"/>
    <x v="135"/>
    <n v="114"/>
    <n v="0"/>
    <n v="0"/>
    <n v="0"/>
    <n v="0"/>
    <n v="0"/>
    <n v="1159.2429999999999"/>
    <n v="0"/>
    <n v="0"/>
    <n v="0"/>
    <n v="0"/>
    <n v="0"/>
  </r>
  <r>
    <s v="SYC"/>
    <x v="2"/>
    <x v="181"/>
    <x v="136"/>
    <n v="114"/>
    <n v="0"/>
    <n v="0"/>
    <n v="0"/>
    <n v="0"/>
    <n v="0"/>
    <n v="1159.2429999999999"/>
    <n v="0"/>
    <n v="0"/>
    <n v="0"/>
    <n v="0"/>
    <n v="0"/>
  </r>
  <r>
    <s v="SYC"/>
    <x v="2"/>
    <x v="181"/>
    <x v="137"/>
    <n v="114"/>
    <n v="0"/>
    <n v="0"/>
    <n v="0"/>
    <n v="0"/>
    <n v="0"/>
    <n v="1159.2429999999999"/>
    <n v="0"/>
    <n v="0"/>
    <n v="0"/>
    <n v="0"/>
    <n v="0"/>
  </r>
  <r>
    <s v="SYC"/>
    <x v="2"/>
    <x v="181"/>
    <x v="138"/>
    <n v="114"/>
    <n v="0"/>
    <n v="0"/>
    <n v="0"/>
    <n v="0"/>
    <n v="0"/>
    <n v="1159.2429999999999"/>
    <n v="0"/>
    <n v="0"/>
    <n v="0"/>
    <n v="0"/>
    <n v="0"/>
  </r>
  <r>
    <s v="SYC"/>
    <x v="2"/>
    <x v="181"/>
    <x v="139"/>
    <n v="114"/>
    <n v="0"/>
    <n v="0"/>
    <n v="0"/>
    <n v="0"/>
    <n v="0"/>
    <n v="1159.2429999999999"/>
    <n v="0"/>
    <n v="0"/>
    <n v="0"/>
    <n v="0"/>
    <n v="0"/>
  </r>
  <r>
    <s v="SYC"/>
    <x v="2"/>
    <x v="181"/>
    <x v="140"/>
    <n v="126"/>
    <n v="12"/>
    <n v="1.714"/>
    <n v="0"/>
    <n v="0"/>
    <n v="0"/>
    <n v="1281.269"/>
    <n v="122.026"/>
    <n v="17.431999999999999"/>
    <n v="0"/>
    <n v="0"/>
    <n v="0"/>
  </r>
  <r>
    <s v="SYC"/>
    <x v="2"/>
    <x v="181"/>
    <x v="141"/>
    <n v="126"/>
    <n v="0"/>
    <n v="1.714"/>
    <n v="0"/>
    <n v="0"/>
    <n v="0"/>
    <n v="1281.269"/>
    <n v="0"/>
    <n v="17.431999999999999"/>
    <n v="0"/>
    <n v="0"/>
    <n v="0"/>
  </r>
  <r>
    <s v="SYC"/>
    <x v="2"/>
    <x v="181"/>
    <x v="142"/>
    <n v="126"/>
    <n v="0"/>
    <n v="1.714"/>
    <n v="0"/>
    <n v="0"/>
    <n v="0"/>
    <n v="1281.269"/>
    <n v="0"/>
    <n v="17.431999999999999"/>
    <n v="0"/>
    <n v="0"/>
    <n v="0"/>
  </r>
  <r>
    <s v="SYC"/>
    <x v="2"/>
    <x v="181"/>
    <x v="143"/>
    <n v="126"/>
    <n v="0"/>
    <n v="1.714"/>
    <n v="0"/>
    <n v="0"/>
    <n v="0"/>
    <n v="1281.269"/>
    <n v="0"/>
    <n v="17.431999999999999"/>
    <n v="0"/>
    <n v="0"/>
    <n v="0"/>
  </r>
  <r>
    <s v="SYC"/>
    <x v="2"/>
    <x v="181"/>
    <x v="144"/>
    <n v="126"/>
    <n v="0"/>
    <n v="1.714"/>
    <n v="0"/>
    <n v="0"/>
    <n v="0"/>
    <n v="1281.269"/>
    <n v="0"/>
    <n v="17.431999999999999"/>
    <n v="0"/>
    <n v="0"/>
    <n v="0"/>
  </r>
  <r>
    <s v="SYC"/>
    <x v="2"/>
    <x v="181"/>
    <x v="145"/>
    <n v="126"/>
    <n v="0"/>
    <n v="1.714"/>
    <n v="0"/>
    <n v="0"/>
    <n v="0"/>
    <n v="1281.269"/>
    <n v="0"/>
    <n v="17.431999999999999"/>
    <n v="0"/>
    <n v="0"/>
    <n v="0"/>
  </r>
  <r>
    <s v="SYC"/>
    <x v="2"/>
    <x v="181"/>
    <x v="146"/>
    <n v="126"/>
    <n v="0"/>
    <n v="1.714"/>
    <n v="0"/>
    <n v="0"/>
    <n v="0"/>
    <n v="1281.269"/>
    <n v="0"/>
    <n v="17.431999999999999"/>
    <n v="0"/>
    <n v="0"/>
    <n v="0"/>
  </r>
  <r>
    <s v="SYC"/>
    <x v="2"/>
    <x v="181"/>
    <x v="147"/>
    <n v="127"/>
    <n v="1"/>
    <n v="0.14299999999999999"/>
    <n v="0"/>
    <n v="0"/>
    <n v="0"/>
    <n v="1291.4380000000001"/>
    <n v="10.169"/>
    <n v="1.4530000000000001"/>
    <n v="0"/>
    <n v="0"/>
    <n v="0"/>
  </r>
  <r>
    <s v="SYC"/>
    <x v="2"/>
    <x v="181"/>
    <x v="148"/>
    <n v="127"/>
    <n v="0"/>
    <n v="0.14299999999999999"/>
    <n v="0"/>
    <n v="0"/>
    <n v="0"/>
    <n v="1291.4380000000001"/>
    <n v="0"/>
    <n v="1.4530000000000001"/>
    <n v="0"/>
    <n v="0"/>
    <n v="0"/>
  </r>
  <r>
    <s v="SYC"/>
    <x v="2"/>
    <x v="181"/>
    <x v="149"/>
    <n v="127"/>
    <n v="0"/>
    <n v="0.14299999999999999"/>
    <n v="0"/>
    <n v="0"/>
    <n v="0"/>
    <n v="1291.4380000000001"/>
    <n v="0"/>
    <n v="1.4530000000000001"/>
    <n v="0"/>
    <n v="0"/>
    <n v="0"/>
  </r>
  <r>
    <s v="SYC"/>
    <x v="2"/>
    <x v="181"/>
    <x v="150"/>
    <n v="127"/>
    <n v="0"/>
    <n v="0.14299999999999999"/>
    <n v="0"/>
    <n v="0"/>
    <n v="0"/>
    <n v="1291.4380000000001"/>
    <n v="0"/>
    <n v="1.4530000000000001"/>
    <n v="0"/>
    <n v="0"/>
    <n v="0"/>
  </r>
  <r>
    <s v="SYC"/>
    <x v="2"/>
    <x v="181"/>
    <x v="151"/>
    <n v="127"/>
    <n v="0"/>
    <n v="0.14299999999999999"/>
    <n v="0"/>
    <n v="0"/>
    <n v="0"/>
    <n v="1291.4380000000001"/>
    <n v="0"/>
    <n v="1.4530000000000001"/>
    <n v="0"/>
    <n v="0"/>
    <n v="0"/>
  </r>
  <r>
    <s v="SYC"/>
    <x v="2"/>
    <x v="181"/>
    <x v="152"/>
    <n v="127"/>
    <n v="0"/>
    <n v="0.14299999999999999"/>
    <n v="0"/>
    <n v="0"/>
    <n v="0"/>
    <n v="1291.4380000000001"/>
    <n v="0"/>
    <n v="1.4530000000000001"/>
    <n v="0"/>
    <n v="0"/>
    <n v="0"/>
  </r>
  <r>
    <s v="SYR"/>
    <x v="1"/>
    <x v="182"/>
    <x v="5"/>
    <n v="1"/>
    <n v="1"/>
    <m/>
    <n v="0"/>
    <n v="0"/>
    <m/>
    <n v="5.7000000000000002E-2"/>
    <n v="5.7000000000000002E-2"/>
    <m/>
    <n v="0"/>
    <n v="0"/>
    <m/>
  </r>
  <r>
    <s v="SYR"/>
    <x v="1"/>
    <x v="182"/>
    <x v="6"/>
    <n v="1"/>
    <n v="0"/>
    <m/>
    <n v="0"/>
    <n v="0"/>
    <m/>
    <n v="5.7000000000000002E-2"/>
    <n v="0"/>
    <m/>
    <n v="0"/>
    <n v="0"/>
    <m/>
  </r>
  <r>
    <s v="SYR"/>
    <x v="1"/>
    <x v="182"/>
    <x v="7"/>
    <n v="1"/>
    <n v="0"/>
    <m/>
    <n v="0"/>
    <n v="0"/>
    <m/>
    <n v="5.7000000000000002E-2"/>
    <n v="0"/>
    <m/>
    <n v="0"/>
    <n v="0"/>
    <m/>
  </r>
  <r>
    <s v="SYR"/>
    <x v="1"/>
    <x v="182"/>
    <x v="8"/>
    <n v="1"/>
    <n v="0"/>
    <m/>
    <n v="0"/>
    <n v="0"/>
    <m/>
    <n v="5.7000000000000002E-2"/>
    <n v="0"/>
    <m/>
    <n v="0"/>
    <n v="0"/>
    <m/>
  </r>
  <r>
    <s v="SYR"/>
    <x v="1"/>
    <x v="182"/>
    <x v="9"/>
    <n v="5"/>
    <n v="4"/>
    <m/>
    <n v="0"/>
    <n v="0"/>
    <m/>
    <n v="0.28599999999999998"/>
    <n v="0.22900000000000001"/>
    <m/>
    <n v="0"/>
    <n v="0"/>
    <m/>
  </r>
  <r>
    <s v="SYR"/>
    <x v="1"/>
    <x v="182"/>
    <x v="10"/>
    <n v="5"/>
    <n v="0"/>
    <m/>
    <n v="0"/>
    <n v="0"/>
    <m/>
    <n v="0.28599999999999998"/>
    <n v="0"/>
    <m/>
    <n v="0"/>
    <n v="0"/>
    <m/>
  </r>
  <r>
    <s v="SYR"/>
    <x v="1"/>
    <x v="182"/>
    <x v="11"/>
    <n v="5"/>
    <n v="0"/>
    <n v="0.71399999999999997"/>
    <n v="0"/>
    <n v="0"/>
    <n v="0"/>
    <n v="0.28599999999999998"/>
    <n v="0"/>
    <n v="4.1000000000000002E-2"/>
    <n v="0"/>
    <n v="0"/>
    <n v="0"/>
  </r>
  <r>
    <s v="SYR"/>
    <x v="1"/>
    <x v="182"/>
    <x v="12"/>
    <n v="9"/>
    <n v="4"/>
    <n v="1.143"/>
    <n v="1"/>
    <n v="1"/>
    <n v="0.14299999999999999"/>
    <n v="0.51400000000000001"/>
    <n v="0.22900000000000001"/>
    <n v="6.5000000000000002E-2"/>
    <n v="5.7000000000000002E-2"/>
    <n v="5.7000000000000002E-2"/>
    <n v="8.0000000000000002E-3"/>
  </r>
  <r>
    <s v="SYR"/>
    <x v="1"/>
    <x v="182"/>
    <x v="13"/>
    <n v="10"/>
    <n v="1"/>
    <n v="1.286"/>
    <n v="2"/>
    <n v="1"/>
    <n v="0.28599999999999998"/>
    <n v="0.57099999999999995"/>
    <n v="5.7000000000000002E-2"/>
    <n v="7.2999999999999995E-2"/>
    <n v="0.114"/>
    <n v="5.7000000000000002E-2"/>
    <n v="1.6E-2"/>
  </r>
  <r>
    <s v="SYR"/>
    <x v="1"/>
    <x v="182"/>
    <x v="14"/>
    <n v="10"/>
    <n v="0"/>
    <n v="1.286"/>
    <n v="2"/>
    <n v="0"/>
    <n v="0.28599999999999998"/>
    <n v="0.57099999999999995"/>
    <n v="0"/>
    <n v="7.2999999999999995E-2"/>
    <n v="0.114"/>
    <n v="0"/>
    <n v="1.6E-2"/>
  </r>
  <r>
    <s v="SYR"/>
    <x v="1"/>
    <x v="182"/>
    <x v="15"/>
    <n v="10"/>
    <n v="0"/>
    <n v="1.286"/>
    <n v="2"/>
    <n v="0"/>
    <n v="0.28599999999999998"/>
    <n v="0.57099999999999995"/>
    <n v="0"/>
    <n v="7.2999999999999995E-2"/>
    <n v="0.114"/>
    <n v="0"/>
    <n v="1.6E-2"/>
  </r>
  <r>
    <s v="SYR"/>
    <x v="1"/>
    <x v="182"/>
    <x v="16"/>
    <n v="16"/>
    <n v="6"/>
    <n v="1.571"/>
    <n v="2"/>
    <n v="0"/>
    <n v="0.28599999999999998"/>
    <n v="0.91400000000000003"/>
    <n v="0.34300000000000003"/>
    <n v="0.09"/>
    <n v="0.114"/>
    <n v="0"/>
    <n v="1.6E-2"/>
  </r>
  <r>
    <s v="SYR"/>
    <x v="1"/>
    <x v="182"/>
    <x v="17"/>
    <n v="16"/>
    <n v="0"/>
    <n v="1.571"/>
    <n v="2"/>
    <n v="0"/>
    <n v="0.28599999999999998"/>
    <n v="0.91400000000000003"/>
    <n v="0"/>
    <n v="0.09"/>
    <n v="0.114"/>
    <n v="0"/>
    <n v="1.6E-2"/>
  </r>
  <r>
    <s v="SYR"/>
    <x v="1"/>
    <x v="182"/>
    <x v="18"/>
    <n v="16"/>
    <n v="0"/>
    <n v="1.571"/>
    <n v="2"/>
    <n v="0"/>
    <n v="0.28599999999999998"/>
    <n v="0.91400000000000003"/>
    <n v="0"/>
    <n v="0.09"/>
    <n v="0.114"/>
    <n v="0"/>
    <n v="1.6E-2"/>
  </r>
  <r>
    <s v="SYR"/>
    <x v="1"/>
    <x v="182"/>
    <x v="19"/>
    <n v="19"/>
    <n v="3"/>
    <n v="1.429"/>
    <n v="2"/>
    <n v="0"/>
    <n v="0.14299999999999999"/>
    <n v="1.0860000000000001"/>
    <n v="0.17100000000000001"/>
    <n v="8.2000000000000003E-2"/>
    <n v="0.114"/>
    <n v="0"/>
    <n v="8.0000000000000002E-3"/>
  </r>
  <r>
    <s v="SYR"/>
    <x v="1"/>
    <x v="182"/>
    <x v="20"/>
    <n v="19"/>
    <n v="0"/>
    <n v="1.286"/>
    <n v="2"/>
    <n v="0"/>
    <n v="0"/>
    <n v="1.0860000000000001"/>
    <n v="0"/>
    <n v="7.2999999999999995E-2"/>
    <n v="0.114"/>
    <n v="0"/>
    <n v="0"/>
  </r>
  <r>
    <s v="SYR"/>
    <x v="1"/>
    <x v="182"/>
    <x v="21"/>
    <n v="19"/>
    <n v="0"/>
    <n v="1.286"/>
    <n v="2"/>
    <n v="0"/>
    <n v="0"/>
    <n v="1.0860000000000001"/>
    <n v="0"/>
    <n v="7.2999999999999995E-2"/>
    <n v="0.114"/>
    <n v="0"/>
    <n v="0"/>
  </r>
  <r>
    <s v="SYR"/>
    <x v="1"/>
    <x v="182"/>
    <x v="22"/>
    <n v="19"/>
    <n v="0"/>
    <n v="1.286"/>
    <n v="2"/>
    <n v="0"/>
    <n v="0"/>
    <n v="1.0860000000000001"/>
    <n v="0"/>
    <n v="7.2999999999999995E-2"/>
    <n v="0.114"/>
    <n v="0"/>
    <n v="0"/>
  </r>
  <r>
    <s v="SYR"/>
    <x v="1"/>
    <x v="182"/>
    <x v="23"/>
    <n v="19"/>
    <n v="0"/>
    <n v="0.42899999999999999"/>
    <n v="2"/>
    <n v="0"/>
    <n v="0"/>
    <n v="1.0860000000000001"/>
    <n v="0"/>
    <n v="2.4E-2"/>
    <n v="0.114"/>
    <n v="0"/>
    <n v="0"/>
  </r>
  <r>
    <s v="SYR"/>
    <x v="1"/>
    <x v="182"/>
    <x v="24"/>
    <n v="19"/>
    <n v="0"/>
    <n v="0.42899999999999999"/>
    <n v="2"/>
    <n v="0"/>
    <n v="0"/>
    <n v="1.0860000000000001"/>
    <n v="0"/>
    <n v="2.4E-2"/>
    <n v="0.114"/>
    <n v="0"/>
    <n v="0"/>
  </r>
  <r>
    <s v="SYR"/>
    <x v="1"/>
    <x v="182"/>
    <x v="25"/>
    <n v="25"/>
    <n v="6"/>
    <n v="1.286"/>
    <n v="2"/>
    <n v="0"/>
    <n v="0"/>
    <n v="1.429"/>
    <n v="0.34300000000000003"/>
    <n v="7.2999999999999995E-2"/>
    <n v="0.114"/>
    <n v="0"/>
    <n v="0"/>
  </r>
  <r>
    <s v="SYR"/>
    <x v="1"/>
    <x v="182"/>
    <x v="26"/>
    <n v="25"/>
    <n v="0"/>
    <n v="0.85699999999999998"/>
    <n v="2"/>
    <n v="0"/>
    <n v="0"/>
    <n v="1.429"/>
    <n v="0"/>
    <n v="4.9000000000000002E-2"/>
    <n v="0.114"/>
    <n v="0"/>
    <n v="0"/>
  </r>
  <r>
    <s v="SYR"/>
    <x v="1"/>
    <x v="182"/>
    <x v="27"/>
    <n v="25"/>
    <n v="0"/>
    <n v="0.85699999999999998"/>
    <n v="2"/>
    <n v="0"/>
    <n v="0"/>
    <n v="1.429"/>
    <n v="0"/>
    <n v="4.9000000000000002E-2"/>
    <n v="0.114"/>
    <n v="0"/>
    <n v="0"/>
  </r>
  <r>
    <s v="SYR"/>
    <x v="1"/>
    <x v="182"/>
    <x v="28"/>
    <n v="29"/>
    <n v="4"/>
    <n v="1.429"/>
    <n v="2"/>
    <n v="0"/>
    <n v="0"/>
    <n v="1.657"/>
    <n v="0.22900000000000001"/>
    <n v="8.2000000000000003E-2"/>
    <n v="0.114"/>
    <n v="0"/>
    <n v="0"/>
  </r>
  <r>
    <s v="SYR"/>
    <x v="1"/>
    <x v="182"/>
    <x v="29"/>
    <n v="33"/>
    <n v="4"/>
    <n v="2"/>
    <n v="2"/>
    <n v="0"/>
    <n v="0"/>
    <n v="1.8859999999999999"/>
    <n v="0.22900000000000001"/>
    <n v="0.114"/>
    <n v="0.114"/>
    <n v="0"/>
    <n v="0"/>
  </r>
  <r>
    <s v="SYR"/>
    <x v="1"/>
    <x v="182"/>
    <x v="30"/>
    <n v="33"/>
    <n v="0"/>
    <n v="2"/>
    <n v="2"/>
    <n v="0"/>
    <n v="0"/>
    <n v="1.8859999999999999"/>
    <n v="0"/>
    <n v="0.114"/>
    <n v="0.114"/>
    <n v="0"/>
    <n v="0"/>
  </r>
  <r>
    <s v="SYR"/>
    <x v="1"/>
    <x v="182"/>
    <x v="31"/>
    <n v="38"/>
    <n v="5"/>
    <n v="2.714"/>
    <n v="2"/>
    <n v="0"/>
    <n v="0"/>
    <n v="2.1709999999999998"/>
    <n v="0.28599999999999998"/>
    <n v="0.155"/>
    <n v="0.114"/>
    <n v="0"/>
    <n v="0"/>
  </r>
  <r>
    <s v="SYR"/>
    <x v="1"/>
    <x v="182"/>
    <x v="32"/>
    <n v="38"/>
    <n v="0"/>
    <n v="1.857"/>
    <n v="2"/>
    <n v="0"/>
    <n v="0"/>
    <n v="2.1709999999999998"/>
    <n v="0"/>
    <n v="0.106"/>
    <n v="0.114"/>
    <n v="0"/>
    <n v="0"/>
  </r>
  <r>
    <s v="SYR"/>
    <x v="1"/>
    <x v="182"/>
    <x v="33"/>
    <n v="39"/>
    <n v="1"/>
    <n v="2"/>
    <n v="3"/>
    <n v="1"/>
    <n v="0.14299999999999999"/>
    <n v="2.2280000000000002"/>
    <n v="5.7000000000000002E-2"/>
    <n v="0.114"/>
    <n v="0.17100000000000001"/>
    <n v="5.7000000000000002E-2"/>
    <n v="8.0000000000000002E-3"/>
  </r>
  <r>
    <s v="SYR"/>
    <x v="1"/>
    <x v="182"/>
    <x v="34"/>
    <n v="39"/>
    <n v="0"/>
    <n v="2"/>
    <n v="3"/>
    <n v="0"/>
    <n v="0.14299999999999999"/>
    <n v="2.2280000000000002"/>
    <n v="0"/>
    <n v="0.114"/>
    <n v="0.17100000000000001"/>
    <n v="0"/>
    <n v="8.0000000000000002E-3"/>
  </r>
  <r>
    <s v="SYR"/>
    <x v="1"/>
    <x v="182"/>
    <x v="35"/>
    <n v="42"/>
    <n v="3"/>
    <n v="1.857"/>
    <n v="3"/>
    <n v="0"/>
    <n v="0.14299999999999999"/>
    <n v="2.4"/>
    <n v="0.17100000000000001"/>
    <n v="0.106"/>
    <n v="0.17100000000000001"/>
    <n v="0"/>
    <n v="8.0000000000000002E-3"/>
  </r>
  <r>
    <s v="SYR"/>
    <x v="1"/>
    <x v="182"/>
    <x v="36"/>
    <n v="42"/>
    <n v="0"/>
    <n v="1.286"/>
    <n v="3"/>
    <n v="0"/>
    <n v="0.14299999999999999"/>
    <n v="2.4"/>
    <n v="0"/>
    <n v="7.2999999999999995E-2"/>
    <n v="0.17100000000000001"/>
    <n v="0"/>
    <n v="8.0000000000000002E-3"/>
  </r>
  <r>
    <s v="SYR"/>
    <x v="1"/>
    <x v="182"/>
    <x v="37"/>
    <n v="42"/>
    <n v="0"/>
    <n v="1.286"/>
    <n v="3"/>
    <n v="0"/>
    <n v="0.14299999999999999"/>
    <n v="2.4"/>
    <n v="0"/>
    <n v="7.2999999999999995E-2"/>
    <n v="0.17100000000000001"/>
    <n v="0"/>
    <n v="8.0000000000000002E-3"/>
  </r>
  <r>
    <s v="SYR"/>
    <x v="1"/>
    <x v="182"/>
    <x v="38"/>
    <n v="42"/>
    <n v="0"/>
    <n v="0.57099999999999995"/>
    <n v="3"/>
    <n v="0"/>
    <n v="0.14299999999999999"/>
    <n v="2.4"/>
    <n v="0"/>
    <n v="3.3000000000000002E-2"/>
    <n v="0.17100000000000001"/>
    <n v="0"/>
    <n v="8.0000000000000002E-3"/>
  </r>
  <r>
    <s v="SYR"/>
    <x v="1"/>
    <x v="182"/>
    <x v="39"/>
    <n v="42"/>
    <n v="0"/>
    <n v="0.57099999999999995"/>
    <n v="3"/>
    <n v="0"/>
    <n v="0.14299999999999999"/>
    <n v="2.4"/>
    <n v="0"/>
    <n v="3.3000000000000002E-2"/>
    <n v="0.17100000000000001"/>
    <n v="0"/>
    <n v="8.0000000000000002E-3"/>
  </r>
  <r>
    <s v="SYR"/>
    <x v="1"/>
    <x v="182"/>
    <x v="40"/>
    <n v="43"/>
    <n v="1"/>
    <n v="0.57099999999999995"/>
    <n v="3"/>
    <n v="0"/>
    <n v="0"/>
    <n v="2.4569999999999999"/>
    <n v="5.7000000000000002E-2"/>
    <n v="3.3000000000000002E-2"/>
    <n v="0.17100000000000001"/>
    <n v="0"/>
    <n v="0"/>
  </r>
  <r>
    <s v="SYR"/>
    <x v="1"/>
    <x v="182"/>
    <x v="41"/>
    <n v="43"/>
    <n v="0"/>
    <n v="0.57099999999999995"/>
    <n v="3"/>
    <n v="0"/>
    <n v="0"/>
    <n v="2.4569999999999999"/>
    <n v="0"/>
    <n v="3.3000000000000002E-2"/>
    <n v="0.17100000000000001"/>
    <n v="0"/>
    <n v="0"/>
  </r>
  <r>
    <s v="SYR"/>
    <x v="1"/>
    <x v="182"/>
    <x v="42"/>
    <n v="43"/>
    <n v="0"/>
    <n v="0.14299999999999999"/>
    <n v="3"/>
    <n v="0"/>
    <n v="0"/>
    <n v="2.4569999999999999"/>
    <n v="0"/>
    <n v="8.0000000000000002E-3"/>
    <n v="0.17100000000000001"/>
    <n v="0"/>
    <n v="0"/>
  </r>
  <r>
    <s v="SYR"/>
    <x v="1"/>
    <x v="182"/>
    <x v="43"/>
    <n v="43"/>
    <n v="0"/>
    <n v="0.14299999999999999"/>
    <n v="3"/>
    <n v="0"/>
    <n v="0"/>
    <n v="2.4569999999999999"/>
    <n v="0"/>
    <n v="8.0000000000000002E-3"/>
    <n v="0.17100000000000001"/>
    <n v="0"/>
    <n v="0"/>
  </r>
  <r>
    <s v="SYR"/>
    <x v="1"/>
    <x v="182"/>
    <x v="44"/>
    <n v="43"/>
    <n v="0"/>
    <n v="0.14299999999999999"/>
    <n v="3"/>
    <n v="0"/>
    <n v="0"/>
    <n v="2.4569999999999999"/>
    <n v="0"/>
    <n v="8.0000000000000002E-3"/>
    <n v="0.17100000000000001"/>
    <n v="0"/>
    <n v="0"/>
  </r>
  <r>
    <s v="SYR"/>
    <x v="1"/>
    <x v="182"/>
    <x v="45"/>
    <n v="44"/>
    <n v="1"/>
    <n v="0.28599999999999998"/>
    <n v="3"/>
    <n v="0"/>
    <n v="0"/>
    <n v="2.5139999999999998"/>
    <n v="5.7000000000000002E-2"/>
    <n v="1.6E-2"/>
    <n v="0.17100000000000001"/>
    <n v="0"/>
    <n v="0"/>
  </r>
  <r>
    <s v="SYR"/>
    <x v="1"/>
    <x v="182"/>
    <x v="46"/>
    <n v="44"/>
    <n v="0"/>
    <n v="0.28599999999999998"/>
    <n v="3"/>
    <n v="0"/>
    <n v="0"/>
    <n v="2.5139999999999998"/>
    <n v="0"/>
    <n v="1.6E-2"/>
    <n v="0.17100000000000001"/>
    <n v="0"/>
    <n v="0"/>
  </r>
  <r>
    <s v="SYR"/>
    <x v="1"/>
    <x v="182"/>
    <x v="47"/>
    <n v="44"/>
    <n v="0"/>
    <n v="0.14299999999999999"/>
    <n v="3"/>
    <n v="0"/>
    <n v="0"/>
    <n v="2.5139999999999998"/>
    <n v="0"/>
    <n v="8.0000000000000002E-3"/>
    <n v="0.17100000000000001"/>
    <n v="0"/>
    <n v="0"/>
  </r>
  <r>
    <s v="SYR"/>
    <x v="1"/>
    <x v="182"/>
    <x v="48"/>
    <n v="44"/>
    <n v="0"/>
    <n v="0.14299999999999999"/>
    <n v="3"/>
    <n v="0"/>
    <n v="0"/>
    <n v="2.5139999999999998"/>
    <n v="0"/>
    <n v="8.0000000000000002E-3"/>
    <n v="0.17100000000000001"/>
    <n v="0"/>
    <n v="0"/>
  </r>
  <r>
    <s v="SYR"/>
    <x v="1"/>
    <x v="182"/>
    <x v="49"/>
    <n v="44"/>
    <n v="0"/>
    <n v="0.14299999999999999"/>
    <n v="3"/>
    <n v="0"/>
    <n v="0"/>
    <n v="2.5139999999999998"/>
    <n v="0"/>
    <n v="8.0000000000000002E-3"/>
    <n v="0.17100000000000001"/>
    <n v="0"/>
    <n v="0"/>
  </r>
  <r>
    <s v="SYR"/>
    <x v="1"/>
    <x v="182"/>
    <x v="50"/>
    <n v="45"/>
    <n v="1"/>
    <n v="0.28599999999999998"/>
    <n v="3"/>
    <n v="0"/>
    <n v="0"/>
    <n v="2.5710000000000002"/>
    <n v="5.7000000000000002E-2"/>
    <n v="1.6E-2"/>
    <n v="0.17100000000000001"/>
    <n v="0"/>
    <n v="0"/>
  </r>
  <r>
    <s v="SYR"/>
    <x v="1"/>
    <x v="182"/>
    <x v="51"/>
    <n v="45"/>
    <n v="0"/>
    <n v="0.28599999999999998"/>
    <n v="3"/>
    <n v="0"/>
    <n v="0"/>
    <n v="2.5710000000000002"/>
    <n v="0"/>
    <n v="1.6E-2"/>
    <n v="0.17100000000000001"/>
    <n v="0"/>
    <n v="0"/>
  </r>
  <r>
    <s v="SYR"/>
    <x v="1"/>
    <x v="182"/>
    <x v="52"/>
    <n v="47"/>
    <n v="2"/>
    <n v="0.42899999999999999"/>
    <n v="3"/>
    <n v="0"/>
    <n v="0"/>
    <n v="2.6859999999999999"/>
    <n v="0.114"/>
    <n v="2.4E-2"/>
    <n v="0.17100000000000001"/>
    <n v="0"/>
    <n v="0"/>
  </r>
  <r>
    <s v="SYR"/>
    <x v="1"/>
    <x v="182"/>
    <x v="53"/>
    <n v="47"/>
    <n v="0"/>
    <n v="0.42899999999999999"/>
    <n v="3"/>
    <n v="0"/>
    <n v="0"/>
    <n v="2.6859999999999999"/>
    <n v="0"/>
    <n v="2.4E-2"/>
    <n v="0.17100000000000001"/>
    <n v="0"/>
    <n v="0"/>
  </r>
  <r>
    <s v="SYR"/>
    <x v="1"/>
    <x v="182"/>
    <x v="54"/>
    <n v="47"/>
    <n v="0"/>
    <n v="0.42899999999999999"/>
    <n v="3"/>
    <n v="0"/>
    <n v="0"/>
    <n v="2.6859999999999999"/>
    <n v="0"/>
    <n v="2.4E-2"/>
    <n v="0.17100000000000001"/>
    <n v="0"/>
    <n v="0"/>
  </r>
  <r>
    <s v="SYR"/>
    <x v="1"/>
    <x v="182"/>
    <x v="55"/>
    <n v="47"/>
    <n v="0"/>
    <n v="0.42899999999999999"/>
    <n v="3"/>
    <n v="0"/>
    <n v="0"/>
    <n v="2.6859999999999999"/>
    <n v="0"/>
    <n v="2.4E-2"/>
    <n v="0.17100000000000001"/>
    <n v="0"/>
    <n v="0"/>
  </r>
  <r>
    <s v="SYR"/>
    <x v="1"/>
    <x v="182"/>
    <x v="56"/>
    <n v="47"/>
    <n v="0"/>
    <n v="0.42899999999999999"/>
    <n v="3"/>
    <n v="0"/>
    <n v="0"/>
    <n v="2.6859999999999999"/>
    <n v="0"/>
    <n v="2.4E-2"/>
    <n v="0.17100000000000001"/>
    <n v="0"/>
    <n v="0"/>
  </r>
  <r>
    <s v="SYR"/>
    <x v="1"/>
    <x v="182"/>
    <x v="57"/>
    <n v="48"/>
    <n v="1"/>
    <n v="0.42899999999999999"/>
    <n v="3"/>
    <n v="0"/>
    <n v="0"/>
    <n v="2.7429999999999999"/>
    <n v="5.7000000000000002E-2"/>
    <n v="2.4E-2"/>
    <n v="0.17100000000000001"/>
    <n v="0"/>
    <n v="0"/>
  </r>
  <r>
    <s v="SYR"/>
    <x v="1"/>
    <x v="182"/>
    <x v="58"/>
    <n v="48"/>
    <n v="0"/>
    <n v="0.42899999999999999"/>
    <n v="3"/>
    <n v="0"/>
    <n v="0"/>
    <n v="2.7429999999999999"/>
    <n v="0"/>
    <n v="2.4E-2"/>
    <n v="0.17100000000000001"/>
    <n v="0"/>
    <n v="0"/>
  </r>
  <r>
    <s v="SYR"/>
    <x v="1"/>
    <x v="182"/>
    <x v="59"/>
    <n v="50"/>
    <n v="2"/>
    <n v="0.42899999999999999"/>
    <n v="3"/>
    <n v="0"/>
    <n v="0"/>
    <n v="2.8570000000000002"/>
    <n v="0.114"/>
    <n v="2.4E-2"/>
    <n v="0.17100000000000001"/>
    <n v="0"/>
    <n v="0"/>
  </r>
  <r>
    <s v="SYR"/>
    <x v="1"/>
    <x v="182"/>
    <x v="60"/>
    <n v="51"/>
    <n v="1"/>
    <n v="0.57099999999999995"/>
    <n v="3"/>
    <n v="0"/>
    <n v="0"/>
    <n v="2.9140000000000001"/>
    <n v="5.7000000000000002E-2"/>
    <n v="3.3000000000000002E-2"/>
    <n v="0.17100000000000001"/>
    <n v="0"/>
    <n v="0"/>
  </r>
  <r>
    <s v="SYR"/>
    <x v="1"/>
    <x v="182"/>
    <x v="61"/>
    <n v="58"/>
    <n v="7"/>
    <n v="1.571"/>
    <n v="3"/>
    <n v="0"/>
    <n v="0"/>
    <n v="3.3140000000000001"/>
    <n v="0.4"/>
    <n v="0.09"/>
    <n v="0.17100000000000001"/>
    <n v="0"/>
    <n v="0"/>
  </r>
  <r>
    <s v="SYR"/>
    <x v="1"/>
    <x v="182"/>
    <x v="62"/>
    <n v="58"/>
    <n v="0"/>
    <n v="1.571"/>
    <n v="3"/>
    <n v="0"/>
    <n v="0"/>
    <n v="3.3140000000000001"/>
    <n v="0"/>
    <n v="0.09"/>
    <n v="0.17100000000000001"/>
    <n v="0"/>
    <n v="0"/>
  </r>
  <r>
    <s v="SYR"/>
    <x v="1"/>
    <x v="182"/>
    <x v="63"/>
    <n v="58"/>
    <n v="0"/>
    <n v="1.571"/>
    <n v="3"/>
    <n v="0"/>
    <n v="0"/>
    <n v="3.3140000000000001"/>
    <n v="0"/>
    <n v="0.09"/>
    <n v="0.17100000000000001"/>
    <n v="0"/>
    <n v="0"/>
  </r>
  <r>
    <s v="SYR"/>
    <x v="1"/>
    <x v="182"/>
    <x v="64"/>
    <n v="58"/>
    <n v="0"/>
    <n v="1.429"/>
    <n v="3"/>
    <n v="0"/>
    <n v="0"/>
    <n v="3.3140000000000001"/>
    <n v="0"/>
    <n v="8.2000000000000003E-2"/>
    <n v="0.17100000000000001"/>
    <n v="0"/>
    <n v="0"/>
  </r>
  <r>
    <s v="SYR"/>
    <x v="1"/>
    <x v="182"/>
    <x v="65"/>
    <n v="58"/>
    <n v="0"/>
    <n v="1.429"/>
    <n v="3"/>
    <n v="0"/>
    <n v="0"/>
    <n v="3.3140000000000001"/>
    <n v="0"/>
    <n v="8.2000000000000003E-2"/>
    <n v="0.17100000000000001"/>
    <n v="0"/>
    <n v="0"/>
  </r>
  <r>
    <s v="SYR"/>
    <x v="1"/>
    <x v="182"/>
    <x v="66"/>
    <n v="59"/>
    <n v="1"/>
    <n v="1.286"/>
    <n v="4"/>
    <n v="1"/>
    <n v="0.14299999999999999"/>
    <n v="3.371"/>
    <n v="5.7000000000000002E-2"/>
    <n v="7.2999999999999995E-2"/>
    <n v="0.22900000000000001"/>
    <n v="5.7000000000000002E-2"/>
    <n v="8.0000000000000002E-3"/>
  </r>
  <r>
    <s v="SYR"/>
    <x v="1"/>
    <x v="182"/>
    <x v="67"/>
    <n v="70"/>
    <n v="11"/>
    <n v="2.714"/>
    <n v="4"/>
    <n v="0"/>
    <n v="0.14299999999999999"/>
    <n v="4"/>
    <n v="0.629"/>
    <n v="0.155"/>
    <n v="0.22900000000000001"/>
    <n v="0"/>
    <n v="8.0000000000000002E-3"/>
  </r>
  <r>
    <s v="SYR"/>
    <x v="1"/>
    <x v="182"/>
    <x v="68"/>
    <n v="86"/>
    <n v="16"/>
    <n v="4"/>
    <n v="4"/>
    <n v="0"/>
    <n v="0.14299999999999999"/>
    <n v="4.9139999999999997"/>
    <n v="0.91400000000000003"/>
    <n v="0.22900000000000001"/>
    <n v="0.22900000000000001"/>
    <n v="0"/>
    <n v="8.0000000000000002E-3"/>
  </r>
  <r>
    <s v="SYR"/>
    <x v="1"/>
    <x v="182"/>
    <x v="69"/>
    <n v="106"/>
    <n v="20"/>
    <n v="6.8570000000000002"/>
    <n v="4"/>
    <n v="0"/>
    <n v="0.14299999999999999"/>
    <n v="6.0570000000000004"/>
    <n v="1.143"/>
    <n v="0.39200000000000002"/>
    <n v="0.22900000000000001"/>
    <n v="0"/>
    <n v="8.0000000000000002E-3"/>
  </r>
  <r>
    <s v="SYR"/>
    <x v="1"/>
    <x v="182"/>
    <x v="70"/>
    <n v="121"/>
    <n v="15"/>
    <n v="9"/>
    <n v="4"/>
    <n v="0"/>
    <n v="0.14299999999999999"/>
    <n v="6.9139999999999997"/>
    <n v="0.85699999999999998"/>
    <n v="0.51400000000000001"/>
    <n v="0.22900000000000001"/>
    <n v="0"/>
    <n v="8.0000000000000002E-3"/>
  </r>
  <r>
    <s v="SYR"/>
    <x v="1"/>
    <x v="182"/>
    <x v="71"/>
    <n v="121"/>
    <n v="0"/>
    <n v="9"/>
    <n v="4"/>
    <n v="0"/>
    <n v="0.14299999999999999"/>
    <n v="6.9139999999999997"/>
    <n v="0"/>
    <n v="0.51400000000000001"/>
    <n v="0.22900000000000001"/>
    <n v="0"/>
    <n v="8.0000000000000002E-3"/>
  </r>
  <r>
    <s v="SYR"/>
    <x v="1"/>
    <x v="182"/>
    <x v="72"/>
    <n v="121"/>
    <n v="0"/>
    <n v="9"/>
    <n v="4"/>
    <n v="0"/>
    <n v="0.14299999999999999"/>
    <n v="6.9139999999999997"/>
    <n v="0"/>
    <n v="0.51400000000000001"/>
    <n v="0.22900000000000001"/>
    <n v="0"/>
    <n v="8.0000000000000002E-3"/>
  </r>
  <r>
    <s v="SYR"/>
    <x v="1"/>
    <x v="182"/>
    <x v="73"/>
    <n v="122"/>
    <n v="1"/>
    <n v="9"/>
    <n v="4"/>
    <n v="0"/>
    <n v="0"/>
    <n v="6.9710000000000001"/>
    <n v="5.7000000000000002E-2"/>
    <n v="0.51400000000000001"/>
    <n v="0.22900000000000001"/>
    <n v="0"/>
    <n v="0"/>
  </r>
  <r>
    <s v="SYR"/>
    <x v="1"/>
    <x v="182"/>
    <x v="74"/>
    <n v="122"/>
    <n v="0"/>
    <n v="7.4290000000000003"/>
    <n v="4"/>
    <n v="0"/>
    <n v="0"/>
    <n v="6.9710000000000001"/>
    <n v="0"/>
    <n v="0.42399999999999999"/>
    <n v="0.22900000000000001"/>
    <n v="0"/>
    <n v="0"/>
  </r>
  <r>
    <s v="SYR"/>
    <x v="1"/>
    <x v="182"/>
    <x v="75"/>
    <n v="122"/>
    <n v="0"/>
    <n v="5.1429999999999998"/>
    <n v="4"/>
    <n v="0"/>
    <n v="0"/>
    <n v="6.9710000000000001"/>
    <n v="0"/>
    <n v="0.29399999999999998"/>
    <n v="0.22900000000000001"/>
    <n v="0"/>
    <n v="0"/>
  </r>
  <r>
    <s v="SYR"/>
    <x v="1"/>
    <x v="182"/>
    <x v="76"/>
    <n v="123"/>
    <n v="1"/>
    <n v="2.4289999999999998"/>
    <n v="5"/>
    <n v="1"/>
    <n v="0.14299999999999999"/>
    <n v="7.0279999999999996"/>
    <n v="5.7000000000000002E-2"/>
    <n v="0.13900000000000001"/>
    <n v="0.28599999999999998"/>
    <n v="5.7000000000000002E-2"/>
    <n v="8.0000000000000002E-3"/>
  </r>
  <r>
    <s v="SYR"/>
    <x v="1"/>
    <x v="182"/>
    <x v="77"/>
    <n v="123"/>
    <n v="0"/>
    <n v="0.28599999999999998"/>
    <n v="6"/>
    <n v="1"/>
    <n v="0.28599999999999998"/>
    <n v="7.0279999999999996"/>
    <n v="0"/>
    <n v="1.6E-2"/>
    <n v="0.34300000000000003"/>
    <n v="5.7000000000000002E-2"/>
    <n v="1.6E-2"/>
  </r>
  <r>
    <s v="SYR"/>
    <x v="1"/>
    <x v="182"/>
    <x v="78"/>
    <n v="123"/>
    <n v="0"/>
    <n v="0.28599999999999998"/>
    <n v="6"/>
    <n v="0"/>
    <n v="0.28599999999999998"/>
    <n v="7.0279999999999996"/>
    <n v="0"/>
    <n v="1.6E-2"/>
    <n v="0.34300000000000003"/>
    <n v="0"/>
    <n v="1.6E-2"/>
  </r>
  <r>
    <s v="SYR"/>
    <x v="1"/>
    <x v="182"/>
    <x v="79"/>
    <n v="124"/>
    <n v="1"/>
    <n v="0.42899999999999999"/>
    <n v="6"/>
    <n v="0"/>
    <n v="0.28599999999999998"/>
    <n v="7.085"/>
    <n v="5.7000000000000002E-2"/>
    <n v="2.4E-2"/>
    <n v="0.34300000000000003"/>
    <n v="0"/>
    <n v="1.6E-2"/>
  </r>
  <r>
    <s v="SYR"/>
    <x v="1"/>
    <x v="182"/>
    <x v="80"/>
    <n v="124"/>
    <n v="0"/>
    <n v="0.28599999999999998"/>
    <n v="6"/>
    <n v="0"/>
    <n v="0.28599999999999998"/>
    <n v="7.085"/>
    <n v="0"/>
    <n v="1.6E-2"/>
    <n v="0.34300000000000003"/>
    <n v="0"/>
    <n v="1.6E-2"/>
  </r>
  <r>
    <s v="SYR"/>
    <x v="1"/>
    <x v="182"/>
    <x v="81"/>
    <n v="124"/>
    <n v="0"/>
    <n v="0.28599999999999998"/>
    <n v="6"/>
    <n v="0"/>
    <n v="0.28599999999999998"/>
    <n v="7.085"/>
    <n v="0"/>
    <n v="1.6E-2"/>
    <n v="0.34300000000000003"/>
    <n v="0"/>
    <n v="1.6E-2"/>
  </r>
  <r>
    <s v="SYR"/>
    <x v="1"/>
    <x v="182"/>
    <x v="82"/>
    <n v="141"/>
    <n v="17"/>
    <n v="2.714"/>
    <n v="6"/>
    <n v="0"/>
    <n v="0.28599999999999998"/>
    <n v="8.0570000000000004"/>
    <n v="0.97099999999999997"/>
    <n v="0.155"/>
    <n v="0.34300000000000003"/>
    <n v="0"/>
    <n v="1.6E-2"/>
  </r>
  <r>
    <s v="SYR"/>
    <x v="1"/>
    <x v="182"/>
    <x v="83"/>
    <n v="144"/>
    <n v="3"/>
    <n v="3"/>
    <n v="6"/>
    <n v="0"/>
    <n v="0.14299999999999999"/>
    <n v="8.2279999999999998"/>
    <n v="0.17100000000000001"/>
    <n v="0.17100000000000001"/>
    <n v="0.34300000000000003"/>
    <n v="0"/>
    <n v="8.0000000000000002E-3"/>
  </r>
  <r>
    <s v="SYR"/>
    <x v="1"/>
    <x v="182"/>
    <x v="84"/>
    <n v="146"/>
    <n v="2"/>
    <n v="3.286"/>
    <n v="6"/>
    <n v="0"/>
    <n v="0"/>
    <n v="8.343"/>
    <n v="0.114"/>
    <n v="0.188"/>
    <n v="0.34300000000000003"/>
    <n v="0"/>
    <n v="0"/>
  </r>
  <r>
    <s v="SYR"/>
    <x v="1"/>
    <x v="182"/>
    <x v="85"/>
    <n v="152"/>
    <n v="6"/>
    <n v="4.1429999999999998"/>
    <n v="6"/>
    <n v="0"/>
    <n v="0"/>
    <n v="8.6850000000000005"/>
    <n v="0.34300000000000003"/>
    <n v="0.23699999999999999"/>
    <n v="0.34300000000000003"/>
    <n v="0"/>
    <n v="0"/>
  </r>
  <r>
    <s v="SYR"/>
    <x v="1"/>
    <x v="182"/>
    <x v="86"/>
    <n v="164"/>
    <n v="12"/>
    <n v="5.7140000000000004"/>
    <n v="6"/>
    <n v="0"/>
    <n v="0"/>
    <n v="9.3710000000000004"/>
    <n v="0.68600000000000005"/>
    <n v="0.32700000000000001"/>
    <n v="0.34300000000000003"/>
    <n v="0"/>
    <n v="0"/>
  </r>
  <r>
    <s v="SYR"/>
    <x v="1"/>
    <x v="182"/>
    <x v="87"/>
    <n v="164"/>
    <n v="0"/>
    <n v="5.7140000000000004"/>
    <n v="6"/>
    <n v="0"/>
    <n v="0"/>
    <n v="9.3710000000000004"/>
    <n v="0"/>
    <n v="0.32700000000000001"/>
    <n v="0.34300000000000003"/>
    <n v="0"/>
    <n v="0"/>
  </r>
  <r>
    <s v="SYR"/>
    <x v="1"/>
    <x v="182"/>
    <x v="88"/>
    <n v="170"/>
    <n v="6"/>
    <n v="6.5709999999999997"/>
    <n v="6"/>
    <n v="0"/>
    <n v="0"/>
    <n v="9.7140000000000004"/>
    <n v="0.34300000000000003"/>
    <n v="0.375"/>
    <n v="0.34300000000000003"/>
    <n v="0"/>
    <n v="0"/>
  </r>
  <r>
    <s v="SYR"/>
    <x v="1"/>
    <x v="182"/>
    <x v="89"/>
    <n v="177"/>
    <n v="7"/>
    <n v="5.1429999999999998"/>
    <n v="6"/>
    <n v="0"/>
    <n v="0"/>
    <n v="10.114000000000001"/>
    <n v="0.4"/>
    <n v="0.29399999999999998"/>
    <n v="0.34300000000000003"/>
    <n v="0"/>
    <n v="0"/>
  </r>
  <r>
    <s v="SYR"/>
    <x v="1"/>
    <x v="182"/>
    <x v="90"/>
    <n v="177"/>
    <n v="0"/>
    <n v="4.7140000000000004"/>
    <n v="6"/>
    <n v="0"/>
    <n v="0"/>
    <n v="10.114000000000001"/>
    <n v="0"/>
    <n v="0.26900000000000002"/>
    <n v="0.34300000000000003"/>
    <n v="0"/>
    <n v="0"/>
  </r>
  <r>
    <s v="SYR"/>
    <x v="1"/>
    <x v="182"/>
    <x v="91"/>
    <n v="177"/>
    <n v="0"/>
    <n v="4.4290000000000003"/>
    <n v="6"/>
    <n v="0"/>
    <n v="0"/>
    <n v="10.114000000000001"/>
    <n v="0"/>
    <n v="0.253"/>
    <n v="0.34300000000000003"/>
    <n v="0"/>
    <n v="0"/>
  </r>
  <r>
    <s v="SYR"/>
    <x v="1"/>
    <x v="182"/>
    <x v="92"/>
    <n v="178"/>
    <n v="1"/>
    <n v="3.714"/>
    <n v="7"/>
    <n v="1"/>
    <n v="0.14299999999999999"/>
    <n v="10.170999999999999"/>
    <n v="5.7000000000000002E-2"/>
    <n v="0.21199999999999999"/>
    <n v="0.4"/>
    <n v="5.7000000000000002E-2"/>
    <n v="8.0000000000000002E-3"/>
  </r>
  <r>
    <s v="SYR"/>
    <x v="1"/>
    <x v="182"/>
    <x v="93"/>
    <n v="187"/>
    <n v="9"/>
    <n v="3.286"/>
    <n v="7"/>
    <n v="0"/>
    <n v="0.14299999999999999"/>
    <n v="10.685"/>
    <n v="0.51400000000000001"/>
    <n v="0.188"/>
    <n v="0.4"/>
    <n v="0"/>
    <n v="8.0000000000000002E-3"/>
  </r>
  <r>
    <s v="SYR"/>
    <x v="1"/>
    <x v="182"/>
    <x v="94"/>
    <n v="187"/>
    <n v="0"/>
    <n v="3.286"/>
    <n v="7"/>
    <n v="0"/>
    <n v="0.14299999999999999"/>
    <n v="10.685"/>
    <n v="0"/>
    <n v="0.188"/>
    <n v="0.4"/>
    <n v="0"/>
    <n v="8.0000000000000002E-3"/>
  </r>
  <r>
    <s v="SYR"/>
    <x v="1"/>
    <x v="182"/>
    <x v="95"/>
    <n v="198"/>
    <n v="11"/>
    <n v="4"/>
    <n v="7"/>
    <n v="0"/>
    <n v="0.14299999999999999"/>
    <n v="11.314"/>
    <n v="0.629"/>
    <n v="0.22900000000000001"/>
    <n v="0.4"/>
    <n v="0"/>
    <n v="8.0000000000000002E-3"/>
  </r>
  <r>
    <s v="SYR"/>
    <x v="1"/>
    <x v="182"/>
    <x v="96"/>
    <n v="204"/>
    <n v="6"/>
    <n v="3.8570000000000002"/>
    <n v="7"/>
    <n v="0"/>
    <n v="0.14299999999999999"/>
    <n v="11.657"/>
    <n v="0.34300000000000003"/>
    <n v="0.22"/>
    <n v="0.4"/>
    <n v="0"/>
    <n v="8.0000000000000002E-3"/>
  </r>
  <r>
    <s v="SYR"/>
    <x v="1"/>
    <x v="182"/>
    <x v="97"/>
    <n v="219"/>
    <n v="15"/>
    <n v="6"/>
    <n v="7"/>
    <n v="0"/>
    <n v="0.14299999999999999"/>
    <n v="12.513999999999999"/>
    <n v="0.85699999999999998"/>
    <n v="0.34300000000000003"/>
    <n v="0.4"/>
    <n v="0"/>
    <n v="8.0000000000000002E-3"/>
  </r>
  <r>
    <s v="SYR"/>
    <x v="1"/>
    <x v="182"/>
    <x v="98"/>
    <n v="231"/>
    <n v="12"/>
    <n v="7.7140000000000004"/>
    <n v="7"/>
    <n v="0"/>
    <n v="0.14299999999999999"/>
    <n v="13.2"/>
    <n v="0.68600000000000005"/>
    <n v="0.441"/>
    <n v="0.4"/>
    <n v="0"/>
    <n v="8.0000000000000002E-3"/>
  </r>
  <r>
    <s v="SYR"/>
    <x v="1"/>
    <x v="182"/>
    <x v="99"/>
    <n v="231"/>
    <n v="0"/>
    <n v="7.5709999999999997"/>
    <n v="7"/>
    <n v="0"/>
    <n v="0"/>
    <n v="13.2"/>
    <n v="0"/>
    <n v="0.433"/>
    <n v="0.4"/>
    <n v="0"/>
    <n v="0"/>
  </r>
  <r>
    <s v="SYR"/>
    <x v="1"/>
    <x v="182"/>
    <x v="100"/>
    <n v="242"/>
    <n v="11"/>
    <n v="7.8570000000000002"/>
    <n v="7"/>
    <n v="0"/>
    <n v="0"/>
    <n v="13.827999999999999"/>
    <n v="0.629"/>
    <n v="0.44900000000000001"/>
    <n v="0.4"/>
    <n v="0"/>
    <n v="0"/>
  </r>
  <r>
    <s v="SYR"/>
    <x v="1"/>
    <x v="182"/>
    <x v="101"/>
    <n v="255"/>
    <n v="13"/>
    <n v="9.7140000000000004"/>
    <n v="8"/>
    <n v="1"/>
    <n v="0.14299999999999999"/>
    <n v="14.571"/>
    <n v="0.74299999999999999"/>
    <n v="0.55500000000000005"/>
    <n v="0.45700000000000002"/>
    <n v="5.7000000000000002E-2"/>
    <n v="8.0000000000000002E-3"/>
  </r>
  <r>
    <s v="SYR"/>
    <x v="1"/>
    <x v="182"/>
    <x v="102"/>
    <n v="256"/>
    <n v="1"/>
    <n v="8.2859999999999996"/>
    <n v="9"/>
    <n v="1"/>
    <n v="0.28599999999999998"/>
    <n v="14.628"/>
    <n v="5.7000000000000002E-2"/>
    <n v="0.47299999999999998"/>
    <n v="0.51400000000000001"/>
    <n v="5.7000000000000002E-2"/>
    <n v="1.6E-2"/>
  </r>
  <r>
    <s v="SYR"/>
    <x v="1"/>
    <x v="182"/>
    <x v="103"/>
    <n v="256"/>
    <n v="0"/>
    <n v="7.4290000000000003"/>
    <n v="9"/>
    <n v="0"/>
    <n v="0.28599999999999998"/>
    <n v="14.628"/>
    <n v="0"/>
    <n v="0.42399999999999999"/>
    <n v="0.51400000000000001"/>
    <n v="0"/>
    <n v="1.6E-2"/>
  </r>
  <r>
    <s v="SYR"/>
    <x v="1"/>
    <x v="182"/>
    <x v="104"/>
    <n v="269"/>
    <n v="13"/>
    <n v="7.1429999999999998"/>
    <n v="9"/>
    <n v="0"/>
    <n v="0.28599999999999998"/>
    <n v="15.371"/>
    <n v="0.74299999999999999"/>
    <n v="0.40799999999999997"/>
    <n v="0.51400000000000001"/>
    <n v="0"/>
    <n v="1.6E-2"/>
  </r>
  <r>
    <s v="SYR"/>
    <x v="1"/>
    <x v="182"/>
    <x v="105"/>
    <n v="279"/>
    <n v="10"/>
    <n v="6.8570000000000002"/>
    <n v="9"/>
    <n v="0"/>
    <n v="0.28599999999999998"/>
    <n v="15.942"/>
    <n v="0.57099999999999995"/>
    <n v="0.39200000000000002"/>
    <n v="0.51400000000000001"/>
    <n v="0"/>
    <n v="1.6E-2"/>
  </r>
  <r>
    <s v="SYR"/>
    <x v="1"/>
    <x v="182"/>
    <x v="106"/>
    <n v="293"/>
    <n v="14"/>
    <n v="8.8569999999999993"/>
    <n v="9"/>
    <n v="0"/>
    <n v="0.28599999999999998"/>
    <n v="16.742000000000001"/>
    <n v="0.8"/>
    <n v="0.50600000000000001"/>
    <n v="0.51400000000000001"/>
    <n v="0"/>
    <n v="1.6E-2"/>
  </r>
  <r>
    <s v="SYR"/>
    <x v="1"/>
    <x v="182"/>
    <x v="107"/>
    <n v="312"/>
    <n v="19"/>
    <n v="10"/>
    <n v="9"/>
    <n v="0"/>
    <n v="0.28599999999999998"/>
    <n v="17.827999999999999"/>
    <n v="1.0860000000000001"/>
    <n v="0.57099999999999995"/>
    <n v="0.51400000000000001"/>
    <n v="0"/>
    <n v="1.6E-2"/>
  </r>
  <r>
    <s v="SYR"/>
    <x v="1"/>
    <x v="182"/>
    <x v="108"/>
    <n v="328"/>
    <n v="16"/>
    <n v="10.429"/>
    <n v="10"/>
    <n v="1"/>
    <n v="0.28599999999999998"/>
    <n v="18.742000000000001"/>
    <n v="0.91400000000000003"/>
    <n v="0.59599999999999997"/>
    <n v="0.57099999999999995"/>
    <n v="5.7000000000000002E-2"/>
    <n v="1.6E-2"/>
  </r>
  <r>
    <s v="SYR"/>
    <x v="1"/>
    <x v="182"/>
    <x v="109"/>
    <n v="338"/>
    <n v="10"/>
    <n v="11.714"/>
    <n v="10"/>
    <n v="0"/>
    <n v="0.14299999999999999"/>
    <n v="19.314"/>
    <n v="0.57099999999999995"/>
    <n v="0.66900000000000004"/>
    <n v="0.57099999999999995"/>
    <n v="0"/>
    <n v="8.0000000000000002E-3"/>
  </r>
  <r>
    <s v="SYR"/>
    <x v="1"/>
    <x v="182"/>
    <x v="110"/>
    <n v="358"/>
    <n v="20"/>
    <n v="14.571"/>
    <n v="13"/>
    <n v="3"/>
    <n v="0.57099999999999995"/>
    <n v="20.456"/>
    <n v="1.143"/>
    <n v="0.83299999999999996"/>
    <n v="0.74299999999999999"/>
    <n v="0.17100000000000001"/>
    <n v="3.3000000000000002E-2"/>
  </r>
  <r>
    <s v="SYR"/>
    <x v="1"/>
    <x v="182"/>
    <x v="111"/>
    <n v="372"/>
    <n v="14"/>
    <n v="14.714"/>
    <n v="14"/>
    <n v="1"/>
    <n v="0.71399999999999997"/>
    <n v="21.256"/>
    <n v="0.8"/>
    <n v="0.84099999999999997"/>
    <n v="0.8"/>
    <n v="5.7000000000000002E-2"/>
    <n v="4.1000000000000002E-2"/>
  </r>
  <r>
    <s v="SYR"/>
    <x v="1"/>
    <x v="182"/>
    <x v="112"/>
    <n v="372"/>
    <n v="0"/>
    <n v="13.286"/>
    <n v="14"/>
    <n v="0"/>
    <n v="0.71399999999999997"/>
    <n v="21.256"/>
    <n v="0"/>
    <n v="0.75900000000000001"/>
    <n v="0.8"/>
    <n v="0"/>
    <n v="4.1000000000000002E-2"/>
  </r>
  <r>
    <s v="SYR"/>
    <x v="1"/>
    <x v="182"/>
    <x v="113"/>
    <n v="372"/>
    <n v="0"/>
    <n v="11.286"/>
    <n v="14"/>
    <n v="0"/>
    <n v="0.71399999999999997"/>
    <n v="21.256"/>
    <n v="0"/>
    <n v="0.64500000000000002"/>
    <n v="0.8"/>
    <n v="0"/>
    <n v="4.1000000000000002E-2"/>
  </r>
  <r>
    <s v="SYR"/>
    <x v="1"/>
    <x v="182"/>
    <x v="114"/>
    <n v="372"/>
    <n v="0"/>
    <n v="8.5709999999999997"/>
    <n v="14"/>
    <n v="0"/>
    <n v="0.71399999999999997"/>
    <n v="21.256"/>
    <n v="0"/>
    <n v="0.49"/>
    <n v="0.8"/>
    <n v="0"/>
    <n v="4.1000000000000002E-2"/>
  </r>
  <r>
    <s v="SYR"/>
    <x v="1"/>
    <x v="182"/>
    <x v="115"/>
    <n v="394"/>
    <n v="22"/>
    <n v="9.4290000000000003"/>
    <n v="16"/>
    <n v="2"/>
    <n v="0.85699999999999998"/>
    <n v="22.513000000000002"/>
    <n v="1.2569999999999999"/>
    <n v="0.53900000000000003"/>
    <n v="0.91400000000000003"/>
    <n v="0.114"/>
    <n v="4.9000000000000002E-2"/>
  </r>
  <r>
    <s v="SYR"/>
    <x v="1"/>
    <x v="182"/>
    <x v="116"/>
    <n v="394"/>
    <n v="0"/>
    <n v="8"/>
    <n v="16"/>
    <n v="0"/>
    <n v="0.85699999999999998"/>
    <n v="22.513000000000002"/>
    <n v="0"/>
    <n v="0.45700000000000002"/>
    <n v="0.91400000000000003"/>
    <n v="0"/>
    <n v="4.9000000000000002E-2"/>
  </r>
  <r>
    <s v="SYR"/>
    <x v="1"/>
    <x v="182"/>
    <x v="117"/>
    <n v="394"/>
    <n v="0"/>
    <n v="5.1429999999999998"/>
    <n v="16"/>
    <n v="0"/>
    <n v="0.42899999999999999"/>
    <n v="22.513000000000002"/>
    <n v="0"/>
    <n v="0.29399999999999998"/>
    <n v="0.91400000000000003"/>
    <n v="0"/>
    <n v="2.4E-2"/>
  </r>
  <r>
    <s v="SYR"/>
    <x v="1"/>
    <x v="182"/>
    <x v="118"/>
    <n v="417"/>
    <n v="23"/>
    <n v="6.4290000000000003"/>
    <n v="19"/>
    <n v="3"/>
    <n v="0.71399999999999997"/>
    <n v="23.827999999999999"/>
    <n v="1.3140000000000001"/>
    <n v="0.36699999999999999"/>
    <n v="1.0860000000000001"/>
    <n v="0.17100000000000001"/>
    <n v="4.1000000000000002E-2"/>
  </r>
  <r>
    <s v="SYR"/>
    <x v="1"/>
    <x v="182"/>
    <x v="119"/>
    <n v="439"/>
    <n v="22"/>
    <n v="9.5709999999999997"/>
    <n v="21"/>
    <n v="2"/>
    <n v="1"/>
    <n v="25.085000000000001"/>
    <n v="1.2569999999999999"/>
    <n v="0.54700000000000004"/>
    <n v="1.2"/>
    <n v="0.114"/>
    <n v="5.7000000000000002E-2"/>
  </r>
  <r>
    <s v="SYR"/>
    <x v="1"/>
    <x v="182"/>
    <x v="120"/>
    <n v="458"/>
    <n v="19"/>
    <n v="12.286"/>
    <n v="22"/>
    <n v="1"/>
    <n v="1.143"/>
    <n v="26.17"/>
    <n v="1.0860000000000001"/>
    <n v="0.70199999999999996"/>
    <n v="1.2569999999999999"/>
    <n v="5.7000000000000002E-2"/>
    <n v="6.5000000000000002E-2"/>
  </r>
  <r>
    <s v="SYR"/>
    <x v="1"/>
    <x v="182"/>
    <x v="121"/>
    <n v="477"/>
    <n v="19"/>
    <n v="15"/>
    <n v="22"/>
    <n v="0"/>
    <n v="1.143"/>
    <n v="27.256"/>
    <n v="1.0860000000000001"/>
    <n v="0.85699999999999998"/>
    <n v="1.2569999999999999"/>
    <n v="0"/>
    <n v="6.5000000000000002E-2"/>
  </r>
  <r>
    <s v="SYR"/>
    <x v="1"/>
    <x v="182"/>
    <x v="122"/>
    <n v="496"/>
    <n v="19"/>
    <n v="14.571"/>
    <n v="25"/>
    <n v="3"/>
    <n v="1.286"/>
    <n v="28.341999999999999"/>
    <n v="1.0860000000000001"/>
    <n v="0.83299999999999996"/>
    <n v="1.429"/>
    <n v="0.17100000000000001"/>
    <n v="7.2999999999999995E-2"/>
  </r>
  <r>
    <s v="SYR"/>
    <x v="1"/>
    <x v="182"/>
    <x v="123"/>
    <n v="496"/>
    <n v="0"/>
    <n v="14.571"/>
    <n v="25"/>
    <n v="0"/>
    <n v="1.286"/>
    <n v="28.341999999999999"/>
    <n v="0"/>
    <n v="0.83299999999999996"/>
    <n v="1.429"/>
    <n v="0"/>
    <n v="7.2999999999999995E-2"/>
  </r>
  <r>
    <s v="SYR"/>
    <x v="1"/>
    <x v="182"/>
    <x v="124"/>
    <n v="496"/>
    <n v="0"/>
    <n v="14.571"/>
    <n v="25"/>
    <n v="0"/>
    <n v="1.286"/>
    <n v="28.341999999999999"/>
    <n v="0"/>
    <n v="0.83299999999999996"/>
    <n v="1.429"/>
    <n v="0"/>
    <n v="7.2999999999999995E-2"/>
  </r>
  <r>
    <s v="SYR"/>
    <x v="1"/>
    <x v="182"/>
    <x v="125"/>
    <n v="522"/>
    <n v="26"/>
    <n v="15"/>
    <n v="29"/>
    <n v="4"/>
    <n v="1.429"/>
    <n v="29.827000000000002"/>
    <n v="1.486"/>
    <n v="0.85699999999999998"/>
    <n v="1.657"/>
    <n v="0.22900000000000001"/>
    <n v="8.2000000000000003E-2"/>
  </r>
  <r>
    <s v="SYR"/>
    <x v="1"/>
    <x v="182"/>
    <x v="126"/>
    <n v="540"/>
    <n v="18"/>
    <n v="14.429"/>
    <n v="31"/>
    <n v="2"/>
    <n v="1.429"/>
    <n v="30.856000000000002"/>
    <n v="1.0289999999999999"/>
    <n v="0.82399999999999995"/>
    <n v="1.7709999999999999"/>
    <n v="0.114"/>
    <n v="8.2000000000000003E-2"/>
  </r>
  <r>
    <s v="SYR"/>
    <x v="1"/>
    <x v="182"/>
    <x v="127"/>
    <n v="561"/>
    <n v="21"/>
    <n v="14.714"/>
    <n v="32"/>
    <n v="1"/>
    <n v="1.429"/>
    <n v="32.055999999999997"/>
    <n v="1.2"/>
    <n v="0.84099999999999997"/>
    <n v="1.829"/>
    <n v="5.7000000000000002E-2"/>
    <n v="8.2000000000000003E-2"/>
  </r>
  <r>
    <s v="SYR"/>
    <x v="1"/>
    <x v="182"/>
    <x v="128"/>
    <n v="584"/>
    <n v="23"/>
    <n v="15.286"/>
    <n v="35"/>
    <n v="3"/>
    <n v="1.857"/>
    <n v="33.369999999999997"/>
    <n v="1.3140000000000001"/>
    <n v="0.873"/>
    <n v="2"/>
    <n v="0.17100000000000001"/>
    <n v="0.106"/>
  </r>
  <r>
    <s v="SYR"/>
    <x v="1"/>
    <x v="182"/>
    <x v="129"/>
    <n v="584"/>
    <n v="0"/>
    <n v="12.571"/>
    <n v="35"/>
    <n v="0"/>
    <n v="1.429"/>
    <n v="33.369999999999997"/>
    <n v="0"/>
    <n v="0.71799999999999997"/>
    <n v="2"/>
    <n v="0"/>
    <n v="8.2000000000000003E-2"/>
  </r>
  <r>
    <s v="SYR"/>
    <x v="1"/>
    <x v="182"/>
    <x v="130"/>
    <n v="627"/>
    <n v="43"/>
    <n v="18.713999999999999"/>
    <n v="36"/>
    <n v="1"/>
    <n v="1.571"/>
    <n v="35.826999999999998"/>
    <n v="2.4569999999999999"/>
    <n v="1.069"/>
    <n v="2.0569999999999999"/>
    <n v="5.7000000000000002E-2"/>
    <n v="0.09"/>
  </r>
  <r>
    <s v="SYR"/>
    <x v="1"/>
    <x v="182"/>
    <x v="131"/>
    <n v="650"/>
    <n v="23"/>
    <n v="22"/>
    <n v="38"/>
    <n v="2"/>
    <n v="1.857"/>
    <n v="37.140999999999998"/>
    <n v="1.3140000000000001"/>
    <n v="1.2569999999999999"/>
    <n v="2.1709999999999998"/>
    <n v="0.114"/>
    <n v="0.106"/>
  </r>
  <r>
    <s v="SYR"/>
    <x v="1"/>
    <x v="182"/>
    <x v="132"/>
    <n v="674"/>
    <n v="24"/>
    <n v="21.713999999999999"/>
    <n v="40"/>
    <n v="2"/>
    <n v="1.571"/>
    <n v="38.512999999999998"/>
    <n v="1.371"/>
    <n v="1.2410000000000001"/>
    <n v="2.286"/>
    <n v="0.114"/>
    <n v="0.09"/>
  </r>
  <r>
    <s v="SYR"/>
    <x v="1"/>
    <x v="182"/>
    <x v="133"/>
    <n v="694"/>
    <n v="20"/>
    <n v="22"/>
    <n v="40"/>
    <n v="0"/>
    <n v="1.286"/>
    <n v="39.655999999999999"/>
    <n v="1.143"/>
    <n v="1.2569999999999999"/>
    <n v="2.286"/>
    <n v="0"/>
    <n v="7.2999999999999995E-2"/>
  </r>
  <r>
    <s v="SYR"/>
    <x v="1"/>
    <x v="182"/>
    <x v="134"/>
    <n v="717"/>
    <n v="23"/>
    <n v="22.286000000000001"/>
    <n v="40"/>
    <n v="0"/>
    <n v="1.143"/>
    <n v="40.97"/>
    <n v="1.3140000000000001"/>
    <n v="1.2729999999999999"/>
    <n v="2.286"/>
    <n v="0"/>
    <n v="6.5000000000000002E-2"/>
  </r>
  <r>
    <s v="SYR"/>
    <x v="1"/>
    <x v="182"/>
    <x v="135"/>
    <n v="738"/>
    <n v="21"/>
    <n v="22"/>
    <n v="41"/>
    <n v="1"/>
    <n v="0.85699999999999998"/>
    <n v="42.17"/>
    <n v="1.2"/>
    <n v="1.2569999999999999"/>
    <n v="2.343"/>
    <n v="5.7000000000000002E-2"/>
    <n v="4.9000000000000002E-2"/>
  </r>
  <r>
    <s v="SYR"/>
    <x v="1"/>
    <x v="182"/>
    <x v="136"/>
    <n v="738"/>
    <n v="0"/>
    <n v="22"/>
    <n v="41"/>
    <n v="0"/>
    <n v="0.85699999999999998"/>
    <n v="42.17"/>
    <n v="0"/>
    <n v="1.2569999999999999"/>
    <n v="2.343"/>
    <n v="0"/>
    <n v="4.9000000000000002E-2"/>
  </r>
  <r>
    <s v="SYR"/>
    <x v="1"/>
    <x v="182"/>
    <x v="137"/>
    <n v="757"/>
    <n v="19"/>
    <n v="18.571000000000002"/>
    <n v="43"/>
    <n v="2"/>
    <n v="1"/>
    <n v="43.256"/>
    <n v="1.0860000000000001"/>
    <n v="1.0609999999999999"/>
    <n v="2.4569999999999999"/>
    <n v="0.114"/>
    <n v="5.7000000000000002E-2"/>
  </r>
  <r>
    <s v="SYR"/>
    <x v="1"/>
    <x v="182"/>
    <x v="138"/>
    <n v="809"/>
    <n v="52"/>
    <n v="22.713999999999999"/>
    <n v="44"/>
    <n v="1"/>
    <n v="0.85699999999999998"/>
    <n v="46.226999999999997"/>
    <n v="2.9710000000000001"/>
    <n v="1.298"/>
    <n v="2.5139999999999998"/>
    <n v="5.7000000000000002E-2"/>
    <n v="4.9000000000000002E-2"/>
  </r>
  <r>
    <s v="SYR"/>
    <x v="1"/>
    <x v="182"/>
    <x v="139"/>
    <n v="847"/>
    <n v="38"/>
    <n v="24.713999999999999"/>
    <n v="46"/>
    <n v="2"/>
    <n v="0.85699999999999998"/>
    <n v="48.398000000000003"/>
    <n v="2.1709999999999998"/>
    <n v="1.4119999999999999"/>
    <n v="2.6280000000000001"/>
    <n v="0.114"/>
    <n v="4.9000000000000002E-2"/>
  </r>
  <r>
    <s v="SYR"/>
    <x v="1"/>
    <x v="182"/>
    <x v="140"/>
    <n v="892"/>
    <n v="45"/>
    <n v="28.286000000000001"/>
    <n v="46"/>
    <n v="0"/>
    <n v="0.85699999999999998"/>
    <n v="50.97"/>
    <n v="2.5710000000000002"/>
    <n v="1.6160000000000001"/>
    <n v="2.6280000000000001"/>
    <n v="0"/>
    <n v="4.9000000000000002E-2"/>
  </r>
  <r>
    <s v="SYR"/>
    <x v="1"/>
    <x v="182"/>
    <x v="141"/>
    <n v="944"/>
    <n v="52"/>
    <n v="32.429000000000002"/>
    <n v="48"/>
    <n v="2"/>
    <n v="1.143"/>
    <n v="53.941000000000003"/>
    <n v="2.9710000000000001"/>
    <n v="1.853"/>
    <n v="2.7429999999999999"/>
    <n v="0.114"/>
    <n v="6.5000000000000002E-2"/>
  </r>
  <r>
    <s v="SYR"/>
    <x v="1"/>
    <x v="182"/>
    <x v="142"/>
    <n v="944"/>
    <n v="0"/>
    <n v="29.428999999999998"/>
    <n v="48"/>
    <n v="0"/>
    <n v="1"/>
    <n v="53.941000000000003"/>
    <n v="0"/>
    <n v="1.6819999999999999"/>
    <n v="2.7429999999999999"/>
    <n v="0"/>
    <n v="5.7000000000000002E-2"/>
  </r>
  <r>
    <s v="SYR"/>
    <x v="1"/>
    <x v="182"/>
    <x v="143"/>
    <n v="1060"/>
    <n v="116"/>
    <n v="46"/>
    <n v="48"/>
    <n v="0"/>
    <n v="1"/>
    <n v="60.569000000000003"/>
    <n v="6.6280000000000001"/>
    <n v="2.6280000000000001"/>
    <n v="2.7429999999999999"/>
    <n v="0"/>
    <n v="5.7000000000000002E-2"/>
  </r>
  <r>
    <s v="SYR"/>
    <x v="1"/>
    <x v="182"/>
    <x v="144"/>
    <n v="1125"/>
    <n v="65"/>
    <n v="52.570999999999998"/>
    <n v="50"/>
    <n v="2"/>
    <n v="1"/>
    <n v="64.283000000000001"/>
    <n v="3.714"/>
    <n v="3.004"/>
    <n v="2.8570000000000002"/>
    <n v="0.114"/>
    <n v="5.7000000000000002E-2"/>
  </r>
  <r>
    <s v="SYR"/>
    <x v="1"/>
    <x v="182"/>
    <x v="145"/>
    <n v="1188"/>
    <n v="63"/>
    <n v="54.143000000000001"/>
    <n v="52"/>
    <n v="2"/>
    <n v="1.143"/>
    <n v="67.882999999999996"/>
    <n v="3.6"/>
    <n v="3.0939999999999999"/>
    <n v="2.9710000000000001"/>
    <n v="0.114"/>
    <n v="6.5000000000000002E-2"/>
  </r>
  <r>
    <s v="SYR"/>
    <x v="1"/>
    <x v="182"/>
    <x v="146"/>
    <n v="1188"/>
    <n v="0"/>
    <n v="48.713999999999999"/>
    <n v="52"/>
    <n v="0"/>
    <n v="0.85699999999999998"/>
    <n v="67.882999999999996"/>
    <n v="0"/>
    <n v="2.7839999999999998"/>
    <n v="2.9710000000000001"/>
    <n v="0"/>
    <n v="4.9000000000000002E-2"/>
  </r>
  <r>
    <s v="SYR"/>
    <x v="1"/>
    <x v="182"/>
    <x v="147"/>
    <n v="1327"/>
    <n v="139"/>
    <n v="62.143000000000001"/>
    <n v="53"/>
    <n v="1"/>
    <n v="1"/>
    <n v="75.825999999999993"/>
    <n v="7.9429999999999996"/>
    <n v="3.5510000000000002"/>
    <n v="3.028"/>
    <n v="5.7000000000000002E-2"/>
    <n v="5.7000000000000002E-2"/>
  </r>
  <r>
    <s v="SYR"/>
    <x v="1"/>
    <x v="182"/>
    <x v="148"/>
    <n v="1332"/>
    <n v="5"/>
    <n v="55.429000000000002"/>
    <n v="53"/>
    <n v="0"/>
    <n v="0.71399999999999997"/>
    <n v="76.111000000000004"/>
    <n v="0.28599999999999998"/>
    <n v="3.1669999999999998"/>
    <n v="3.028"/>
    <n v="0"/>
    <n v="4.1000000000000002E-2"/>
  </r>
  <r>
    <s v="SYR"/>
    <x v="1"/>
    <x v="182"/>
    <x v="149"/>
    <n v="1432"/>
    <n v="100"/>
    <n v="69.713999999999999"/>
    <n v="55"/>
    <n v="2"/>
    <n v="1"/>
    <n v="81.825000000000003"/>
    <n v="5.7140000000000004"/>
    <n v="3.984"/>
    <n v="3.1429999999999998"/>
    <n v="0.114"/>
    <n v="5.7000000000000002E-2"/>
  </r>
  <r>
    <s v="SYR"/>
    <x v="1"/>
    <x v="182"/>
    <x v="150"/>
    <n v="1515"/>
    <n v="83"/>
    <n v="65"/>
    <n v="58"/>
    <n v="3"/>
    <n v="1.429"/>
    <n v="86.567999999999998"/>
    <n v="4.7430000000000003"/>
    <n v="3.714"/>
    <n v="3.3140000000000001"/>
    <n v="0.17100000000000001"/>
    <n v="8.2000000000000003E-2"/>
  </r>
  <r>
    <s v="SYR"/>
    <x v="1"/>
    <x v="182"/>
    <x v="151"/>
    <n v="1593"/>
    <n v="78"/>
    <n v="66.856999999999999"/>
    <n v="60"/>
    <n v="2"/>
    <n v="1.429"/>
    <n v="91.025000000000006"/>
    <n v="4.4569999999999999"/>
    <n v="3.82"/>
    <n v="3.4279999999999999"/>
    <n v="0.114"/>
    <n v="8.2000000000000003E-2"/>
  </r>
  <r>
    <s v="SYR"/>
    <x v="1"/>
    <x v="182"/>
    <x v="152"/>
    <n v="1677"/>
    <n v="84"/>
    <n v="69.856999999999999"/>
    <n v="64"/>
    <n v="4"/>
    <n v="1.714"/>
    <n v="95.825000000000003"/>
    <n v="4.8"/>
    <n v="3.992"/>
    <n v="3.657"/>
    <n v="0.22900000000000001"/>
    <n v="9.8000000000000004E-2"/>
  </r>
  <r>
    <s v="TCA"/>
    <x v="0"/>
    <x v="183"/>
    <x v="7"/>
    <n v="1"/>
    <n v="1"/>
    <m/>
    <n v="0"/>
    <n v="0"/>
    <m/>
    <n v="25.827999999999999"/>
    <n v="25.827999999999999"/>
    <m/>
    <n v="0"/>
    <n v="0"/>
    <m/>
  </r>
  <r>
    <s v="TCA"/>
    <x v="0"/>
    <x v="183"/>
    <x v="8"/>
    <n v="1"/>
    <n v="0"/>
    <m/>
    <n v="0"/>
    <n v="0"/>
    <m/>
    <n v="25.827999999999999"/>
    <n v="0"/>
    <m/>
    <n v="0"/>
    <n v="0"/>
    <m/>
  </r>
  <r>
    <s v="TCA"/>
    <x v="0"/>
    <x v="183"/>
    <x v="9"/>
    <n v="2"/>
    <n v="1"/>
    <m/>
    <n v="0"/>
    <n v="0"/>
    <m/>
    <n v="51.655999999999999"/>
    <n v="25.827999999999999"/>
    <m/>
    <n v="0"/>
    <n v="0"/>
    <m/>
  </r>
  <r>
    <s v="TCA"/>
    <x v="0"/>
    <x v="183"/>
    <x v="10"/>
    <n v="2"/>
    <n v="0"/>
    <m/>
    <n v="0"/>
    <n v="0"/>
    <m/>
    <n v="51.655999999999999"/>
    <n v="0"/>
    <m/>
    <n v="0"/>
    <n v="0"/>
    <m/>
  </r>
  <r>
    <s v="TCA"/>
    <x v="0"/>
    <x v="183"/>
    <x v="11"/>
    <n v="5"/>
    <n v="3"/>
    <m/>
    <n v="0"/>
    <n v="0"/>
    <m/>
    <n v="129.13900000000001"/>
    <n v="77.483000000000004"/>
    <m/>
    <n v="0"/>
    <n v="0"/>
    <m/>
  </r>
  <r>
    <s v="TCA"/>
    <x v="0"/>
    <x v="183"/>
    <x v="12"/>
    <n v="5"/>
    <n v="0"/>
    <m/>
    <n v="0"/>
    <n v="0"/>
    <m/>
    <n v="129.13900000000001"/>
    <n v="0"/>
    <m/>
    <n v="0"/>
    <n v="0"/>
    <m/>
  </r>
  <r>
    <s v="TCA"/>
    <x v="0"/>
    <x v="183"/>
    <x v="13"/>
    <n v="5"/>
    <n v="0"/>
    <n v="0.71399999999999997"/>
    <n v="0"/>
    <n v="0"/>
    <n v="0"/>
    <n v="129.13900000000001"/>
    <n v="0"/>
    <n v="18.448"/>
    <n v="0"/>
    <n v="0"/>
    <n v="0"/>
  </r>
  <r>
    <s v="TCA"/>
    <x v="0"/>
    <x v="183"/>
    <x v="14"/>
    <n v="5"/>
    <n v="0"/>
    <n v="0.57099999999999995"/>
    <n v="0"/>
    <n v="0"/>
    <n v="0"/>
    <n v="129.13900000000001"/>
    <n v="0"/>
    <n v="14.759"/>
    <n v="0"/>
    <n v="0"/>
    <n v="0"/>
  </r>
  <r>
    <s v="TCA"/>
    <x v="0"/>
    <x v="183"/>
    <x v="15"/>
    <n v="5"/>
    <n v="0"/>
    <n v="0.57099999999999995"/>
    <n v="0"/>
    <n v="0"/>
    <n v="0"/>
    <n v="129.13900000000001"/>
    <n v="0"/>
    <n v="14.759"/>
    <n v="0"/>
    <n v="0"/>
    <n v="0"/>
  </r>
  <r>
    <s v="TCA"/>
    <x v="0"/>
    <x v="183"/>
    <x v="16"/>
    <n v="5"/>
    <n v="0"/>
    <n v="0.42899999999999999"/>
    <n v="0"/>
    <n v="0"/>
    <n v="0"/>
    <n v="129.13900000000001"/>
    <n v="0"/>
    <n v="11.069000000000001"/>
    <n v="0"/>
    <n v="0"/>
    <n v="0"/>
  </r>
  <r>
    <s v="TCA"/>
    <x v="0"/>
    <x v="183"/>
    <x v="17"/>
    <n v="5"/>
    <n v="0"/>
    <n v="0.42899999999999999"/>
    <n v="0"/>
    <n v="0"/>
    <n v="0"/>
    <n v="129.13900000000001"/>
    <n v="0"/>
    <n v="11.069000000000001"/>
    <n v="0"/>
    <n v="0"/>
    <n v="0"/>
  </r>
  <r>
    <s v="TCA"/>
    <x v="0"/>
    <x v="183"/>
    <x v="18"/>
    <n v="5"/>
    <n v="0"/>
    <n v="0"/>
    <n v="0"/>
    <n v="0"/>
    <n v="0"/>
    <n v="129.13900000000001"/>
    <n v="0"/>
    <n v="0"/>
    <n v="0"/>
    <n v="0"/>
    <n v="0"/>
  </r>
  <r>
    <s v="TCA"/>
    <x v="0"/>
    <x v="183"/>
    <x v="19"/>
    <n v="5"/>
    <n v="0"/>
    <n v="0"/>
    <n v="1"/>
    <n v="1"/>
    <n v="0.14299999999999999"/>
    <n v="129.13900000000001"/>
    <n v="0"/>
    <n v="0"/>
    <n v="25.827999999999999"/>
    <n v="25.827999999999999"/>
    <n v="3.69"/>
  </r>
  <r>
    <s v="TCA"/>
    <x v="0"/>
    <x v="183"/>
    <x v="20"/>
    <n v="8"/>
    <n v="3"/>
    <n v="0.42899999999999999"/>
    <n v="1"/>
    <n v="0"/>
    <n v="0.14299999999999999"/>
    <n v="206.62200000000001"/>
    <n v="77.483000000000004"/>
    <n v="11.069000000000001"/>
    <n v="25.827999999999999"/>
    <n v="0"/>
    <n v="3.69"/>
  </r>
  <r>
    <s v="TCA"/>
    <x v="0"/>
    <x v="183"/>
    <x v="21"/>
    <n v="8"/>
    <n v="0"/>
    <n v="0.42899999999999999"/>
    <n v="1"/>
    <n v="0"/>
    <n v="0.14299999999999999"/>
    <n v="206.62200000000001"/>
    <n v="0"/>
    <n v="11.069000000000001"/>
    <n v="25.827999999999999"/>
    <n v="0"/>
    <n v="3.69"/>
  </r>
  <r>
    <s v="TCA"/>
    <x v="0"/>
    <x v="183"/>
    <x v="22"/>
    <n v="8"/>
    <n v="0"/>
    <n v="0.42899999999999999"/>
    <n v="1"/>
    <n v="0"/>
    <n v="0.14299999999999999"/>
    <n v="206.62200000000001"/>
    <n v="0"/>
    <n v="11.069000000000001"/>
    <n v="25.827999999999999"/>
    <n v="0"/>
    <n v="3.69"/>
  </r>
  <r>
    <s v="TCA"/>
    <x v="0"/>
    <x v="183"/>
    <x v="23"/>
    <n v="8"/>
    <n v="0"/>
    <n v="0.42899999999999999"/>
    <n v="1"/>
    <n v="0"/>
    <n v="0.14299999999999999"/>
    <n v="206.62200000000001"/>
    <n v="0"/>
    <n v="11.069000000000001"/>
    <n v="25.827999999999999"/>
    <n v="0"/>
    <n v="3.69"/>
  </r>
  <r>
    <s v="TCA"/>
    <x v="0"/>
    <x v="183"/>
    <x v="24"/>
    <n v="9"/>
    <n v="1"/>
    <n v="0.57099999999999995"/>
    <n v="1"/>
    <n v="0"/>
    <n v="0.14299999999999999"/>
    <n v="232.45"/>
    <n v="25.827999999999999"/>
    <n v="14.759"/>
    <n v="25.827999999999999"/>
    <n v="0"/>
    <n v="3.69"/>
  </r>
  <r>
    <s v="TCA"/>
    <x v="0"/>
    <x v="183"/>
    <x v="25"/>
    <n v="9"/>
    <n v="0"/>
    <n v="0.57099999999999995"/>
    <n v="1"/>
    <n v="0"/>
    <n v="0.14299999999999999"/>
    <n v="232.45"/>
    <n v="0"/>
    <n v="14.759"/>
    <n v="25.827999999999999"/>
    <n v="0"/>
    <n v="3.69"/>
  </r>
  <r>
    <s v="TCA"/>
    <x v="0"/>
    <x v="183"/>
    <x v="26"/>
    <n v="9"/>
    <n v="0"/>
    <n v="0.57099999999999995"/>
    <n v="1"/>
    <n v="0"/>
    <n v="0"/>
    <n v="232.45"/>
    <n v="0"/>
    <n v="14.759"/>
    <n v="25.827999999999999"/>
    <n v="0"/>
    <n v="0"/>
  </r>
  <r>
    <s v="TCA"/>
    <x v="0"/>
    <x v="183"/>
    <x v="27"/>
    <n v="10"/>
    <n v="1"/>
    <n v="0.28599999999999998"/>
    <n v="1"/>
    <n v="0"/>
    <n v="0"/>
    <n v="258.27800000000002"/>
    <n v="25.827999999999999"/>
    <n v="7.3789999999999996"/>
    <n v="25.827999999999999"/>
    <n v="0"/>
    <n v="0"/>
  </r>
  <r>
    <s v="TCA"/>
    <x v="0"/>
    <x v="183"/>
    <x v="28"/>
    <n v="10"/>
    <n v="0"/>
    <n v="0.28599999999999998"/>
    <n v="1"/>
    <n v="0"/>
    <n v="0"/>
    <n v="258.27800000000002"/>
    <n v="0"/>
    <n v="7.3789999999999996"/>
    <n v="25.827999999999999"/>
    <n v="0"/>
    <n v="0"/>
  </r>
  <r>
    <s v="TCA"/>
    <x v="0"/>
    <x v="183"/>
    <x v="29"/>
    <n v="11"/>
    <n v="1"/>
    <n v="0.42899999999999999"/>
    <n v="1"/>
    <n v="0"/>
    <n v="0"/>
    <n v="284.10599999999999"/>
    <n v="25.827999999999999"/>
    <n v="11.069000000000001"/>
    <n v="25.827999999999999"/>
    <n v="0"/>
    <n v="0"/>
  </r>
  <r>
    <s v="TCA"/>
    <x v="0"/>
    <x v="183"/>
    <x v="30"/>
    <n v="11"/>
    <n v="0"/>
    <n v="0.42899999999999999"/>
    <n v="1"/>
    <n v="0"/>
    <n v="0"/>
    <n v="284.10599999999999"/>
    <n v="0"/>
    <n v="11.069000000000001"/>
    <n v="25.827999999999999"/>
    <n v="0"/>
    <n v="0"/>
  </r>
  <r>
    <s v="TCA"/>
    <x v="0"/>
    <x v="183"/>
    <x v="31"/>
    <n v="11"/>
    <n v="0"/>
    <n v="0.28599999999999998"/>
    <n v="1"/>
    <n v="0"/>
    <n v="0"/>
    <n v="284.10599999999999"/>
    <n v="0"/>
    <n v="7.3789999999999996"/>
    <n v="25.827999999999999"/>
    <n v="0"/>
    <n v="0"/>
  </r>
  <r>
    <s v="TCA"/>
    <x v="0"/>
    <x v="183"/>
    <x v="32"/>
    <n v="11"/>
    <n v="0"/>
    <n v="0.28599999999999998"/>
    <n v="1"/>
    <n v="0"/>
    <n v="0"/>
    <n v="284.10599999999999"/>
    <n v="0"/>
    <n v="7.3789999999999996"/>
    <n v="25.827999999999999"/>
    <n v="0"/>
    <n v="0"/>
  </r>
  <r>
    <s v="TCA"/>
    <x v="0"/>
    <x v="183"/>
    <x v="33"/>
    <n v="11"/>
    <n v="0"/>
    <n v="0.28599999999999998"/>
    <n v="1"/>
    <n v="0"/>
    <n v="0"/>
    <n v="284.10599999999999"/>
    <n v="0"/>
    <n v="7.3789999999999996"/>
    <n v="25.827999999999999"/>
    <n v="0"/>
    <n v="0"/>
  </r>
  <r>
    <s v="TCA"/>
    <x v="0"/>
    <x v="183"/>
    <x v="34"/>
    <n v="11"/>
    <n v="0"/>
    <n v="0.14299999999999999"/>
    <n v="1"/>
    <n v="0"/>
    <n v="0"/>
    <n v="284.10599999999999"/>
    <n v="0"/>
    <n v="3.69"/>
    <n v="25.827999999999999"/>
    <n v="0"/>
    <n v="0"/>
  </r>
  <r>
    <s v="TCA"/>
    <x v="0"/>
    <x v="183"/>
    <x v="35"/>
    <n v="11"/>
    <n v="0"/>
    <n v="0.14299999999999999"/>
    <n v="1"/>
    <n v="0"/>
    <n v="0"/>
    <n v="284.10599999999999"/>
    <n v="0"/>
    <n v="3.69"/>
    <n v="25.827999999999999"/>
    <n v="0"/>
    <n v="0"/>
  </r>
  <r>
    <s v="TCA"/>
    <x v="0"/>
    <x v="183"/>
    <x v="36"/>
    <n v="11"/>
    <n v="0"/>
    <n v="0"/>
    <n v="1"/>
    <n v="0"/>
    <n v="0"/>
    <n v="284.10599999999999"/>
    <n v="0"/>
    <n v="0"/>
    <n v="25.827999999999999"/>
    <n v="0"/>
    <n v="0"/>
  </r>
  <r>
    <s v="TCA"/>
    <x v="0"/>
    <x v="183"/>
    <x v="37"/>
    <n v="11"/>
    <n v="0"/>
    <n v="0"/>
    <n v="1"/>
    <n v="0"/>
    <n v="0"/>
    <n v="284.10599999999999"/>
    <n v="0"/>
    <n v="0"/>
    <n v="25.827999999999999"/>
    <n v="0"/>
    <n v="0"/>
  </r>
  <r>
    <s v="TCA"/>
    <x v="0"/>
    <x v="183"/>
    <x v="38"/>
    <n v="11"/>
    <n v="0"/>
    <n v="0"/>
    <n v="1"/>
    <n v="0"/>
    <n v="0"/>
    <n v="284.10599999999999"/>
    <n v="0"/>
    <n v="0"/>
    <n v="25.827999999999999"/>
    <n v="0"/>
    <n v="0"/>
  </r>
  <r>
    <s v="TCA"/>
    <x v="0"/>
    <x v="183"/>
    <x v="39"/>
    <n v="11"/>
    <n v="0"/>
    <n v="0"/>
    <n v="1"/>
    <n v="0"/>
    <n v="0"/>
    <n v="284.10599999999999"/>
    <n v="0"/>
    <n v="0"/>
    <n v="25.827999999999999"/>
    <n v="0"/>
    <n v="0"/>
  </r>
  <r>
    <s v="TCA"/>
    <x v="0"/>
    <x v="183"/>
    <x v="40"/>
    <n v="11"/>
    <n v="0"/>
    <n v="0"/>
    <n v="1"/>
    <n v="0"/>
    <n v="0"/>
    <n v="284.10599999999999"/>
    <n v="0"/>
    <n v="0"/>
    <n v="25.827999999999999"/>
    <n v="0"/>
    <n v="0"/>
  </r>
  <r>
    <s v="TCA"/>
    <x v="0"/>
    <x v="183"/>
    <x v="41"/>
    <n v="12"/>
    <n v="1"/>
    <n v="0.14299999999999999"/>
    <n v="1"/>
    <n v="0"/>
    <n v="0"/>
    <n v="309.93299999999999"/>
    <n v="25.827999999999999"/>
    <n v="3.69"/>
    <n v="25.827999999999999"/>
    <n v="0"/>
    <n v="0"/>
  </r>
  <r>
    <s v="TCA"/>
    <x v="0"/>
    <x v="183"/>
    <x v="42"/>
    <n v="12"/>
    <n v="0"/>
    <n v="0.14299999999999999"/>
    <n v="1"/>
    <n v="0"/>
    <n v="0"/>
    <n v="309.93299999999999"/>
    <n v="0"/>
    <n v="3.69"/>
    <n v="25.827999999999999"/>
    <n v="0"/>
    <n v="0"/>
  </r>
  <r>
    <s v="TCA"/>
    <x v="0"/>
    <x v="183"/>
    <x v="43"/>
    <n v="12"/>
    <n v="0"/>
    <n v="0.14299999999999999"/>
    <n v="1"/>
    <n v="0"/>
    <n v="0"/>
    <n v="309.93299999999999"/>
    <n v="0"/>
    <n v="3.69"/>
    <n v="25.827999999999999"/>
    <n v="0"/>
    <n v="0"/>
  </r>
  <r>
    <s v="TCA"/>
    <x v="0"/>
    <x v="183"/>
    <x v="44"/>
    <n v="12"/>
    <n v="0"/>
    <n v="0.14299999999999999"/>
    <n v="1"/>
    <n v="0"/>
    <n v="0"/>
    <n v="309.93299999999999"/>
    <n v="0"/>
    <n v="3.69"/>
    <n v="25.827999999999999"/>
    <n v="0"/>
    <n v="0"/>
  </r>
  <r>
    <s v="TCA"/>
    <x v="0"/>
    <x v="183"/>
    <x v="45"/>
    <n v="12"/>
    <n v="0"/>
    <n v="0.14299999999999999"/>
    <n v="1"/>
    <n v="0"/>
    <n v="0"/>
    <n v="309.93299999999999"/>
    <n v="0"/>
    <n v="3.69"/>
    <n v="25.827999999999999"/>
    <n v="0"/>
    <n v="0"/>
  </r>
  <r>
    <s v="TCA"/>
    <x v="0"/>
    <x v="183"/>
    <x v="46"/>
    <n v="12"/>
    <n v="0"/>
    <n v="0.14299999999999999"/>
    <n v="1"/>
    <n v="0"/>
    <n v="0"/>
    <n v="309.93299999999999"/>
    <n v="0"/>
    <n v="3.69"/>
    <n v="25.827999999999999"/>
    <n v="0"/>
    <n v="0"/>
  </r>
  <r>
    <s v="TCA"/>
    <x v="0"/>
    <x v="183"/>
    <x v="47"/>
    <n v="12"/>
    <n v="0"/>
    <n v="0.14299999999999999"/>
    <n v="1"/>
    <n v="0"/>
    <n v="0"/>
    <n v="309.93299999999999"/>
    <n v="0"/>
    <n v="3.69"/>
    <n v="25.827999999999999"/>
    <n v="0"/>
    <n v="0"/>
  </r>
  <r>
    <s v="TCA"/>
    <x v="0"/>
    <x v="183"/>
    <x v="48"/>
    <n v="12"/>
    <n v="0"/>
    <n v="0"/>
    <n v="1"/>
    <n v="0"/>
    <n v="0"/>
    <n v="309.93299999999999"/>
    <n v="0"/>
    <n v="0"/>
    <n v="25.827999999999999"/>
    <n v="0"/>
    <n v="0"/>
  </r>
  <r>
    <s v="TCA"/>
    <x v="0"/>
    <x v="183"/>
    <x v="49"/>
    <n v="12"/>
    <n v="0"/>
    <n v="0"/>
    <n v="1"/>
    <n v="0"/>
    <n v="0"/>
    <n v="309.93299999999999"/>
    <n v="0"/>
    <n v="0"/>
    <n v="25.827999999999999"/>
    <n v="0"/>
    <n v="0"/>
  </r>
  <r>
    <s v="TCA"/>
    <x v="0"/>
    <x v="183"/>
    <x v="50"/>
    <n v="12"/>
    <n v="0"/>
    <n v="0"/>
    <n v="1"/>
    <n v="0"/>
    <n v="0"/>
    <n v="309.93299999999999"/>
    <n v="0"/>
    <n v="0"/>
    <n v="25.827999999999999"/>
    <n v="0"/>
    <n v="0"/>
  </r>
  <r>
    <s v="TCA"/>
    <x v="0"/>
    <x v="183"/>
    <x v="51"/>
    <n v="12"/>
    <n v="0"/>
    <n v="0"/>
    <n v="1"/>
    <n v="0"/>
    <n v="0"/>
    <n v="309.93299999999999"/>
    <n v="0"/>
    <n v="0"/>
    <n v="25.827999999999999"/>
    <n v="0"/>
    <n v="0"/>
  </r>
  <r>
    <s v="TCA"/>
    <x v="0"/>
    <x v="183"/>
    <x v="52"/>
    <n v="12"/>
    <n v="0"/>
    <n v="0"/>
    <n v="1"/>
    <n v="0"/>
    <n v="0"/>
    <n v="309.93299999999999"/>
    <n v="0"/>
    <n v="0"/>
    <n v="25.827999999999999"/>
    <n v="0"/>
    <n v="0"/>
  </r>
  <r>
    <s v="TCA"/>
    <x v="0"/>
    <x v="183"/>
    <x v="53"/>
    <n v="12"/>
    <n v="0"/>
    <n v="0"/>
    <n v="1"/>
    <n v="0"/>
    <n v="0"/>
    <n v="309.93299999999999"/>
    <n v="0"/>
    <n v="0"/>
    <n v="25.827999999999999"/>
    <n v="0"/>
    <n v="0"/>
  </r>
  <r>
    <s v="TCA"/>
    <x v="0"/>
    <x v="183"/>
    <x v="54"/>
    <n v="12"/>
    <n v="0"/>
    <n v="0"/>
    <n v="1"/>
    <n v="0"/>
    <n v="0"/>
    <n v="309.93299999999999"/>
    <n v="0"/>
    <n v="0"/>
    <n v="25.827999999999999"/>
    <n v="0"/>
    <n v="0"/>
  </r>
  <r>
    <s v="TCA"/>
    <x v="0"/>
    <x v="183"/>
    <x v="55"/>
    <n v="12"/>
    <n v="0"/>
    <n v="0"/>
    <n v="1"/>
    <n v="0"/>
    <n v="0"/>
    <n v="309.93299999999999"/>
    <n v="0"/>
    <n v="0"/>
    <n v="25.827999999999999"/>
    <n v="0"/>
    <n v="0"/>
  </r>
  <r>
    <s v="TCA"/>
    <x v="0"/>
    <x v="183"/>
    <x v="56"/>
    <n v="12"/>
    <n v="0"/>
    <n v="0"/>
    <n v="1"/>
    <n v="0"/>
    <n v="0"/>
    <n v="309.93299999999999"/>
    <n v="0"/>
    <n v="0"/>
    <n v="25.827999999999999"/>
    <n v="0"/>
    <n v="0"/>
  </r>
  <r>
    <s v="TCA"/>
    <x v="0"/>
    <x v="183"/>
    <x v="57"/>
    <n v="12"/>
    <n v="0"/>
    <n v="0"/>
    <n v="1"/>
    <n v="0"/>
    <n v="0"/>
    <n v="309.93299999999999"/>
    <n v="0"/>
    <n v="0"/>
    <n v="25.827999999999999"/>
    <n v="0"/>
    <n v="0"/>
  </r>
  <r>
    <s v="TCA"/>
    <x v="0"/>
    <x v="183"/>
    <x v="58"/>
    <n v="12"/>
    <n v="0"/>
    <n v="0"/>
    <n v="1"/>
    <n v="0"/>
    <n v="0"/>
    <n v="309.93299999999999"/>
    <n v="0"/>
    <n v="0"/>
    <n v="25.827999999999999"/>
    <n v="0"/>
    <n v="0"/>
  </r>
  <r>
    <s v="TCA"/>
    <x v="0"/>
    <x v="183"/>
    <x v="59"/>
    <n v="12"/>
    <n v="0"/>
    <n v="0"/>
    <n v="1"/>
    <n v="0"/>
    <n v="0"/>
    <n v="309.93299999999999"/>
    <n v="0"/>
    <n v="0"/>
    <n v="25.827999999999999"/>
    <n v="0"/>
    <n v="0"/>
  </r>
  <r>
    <s v="TCA"/>
    <x v="0"/>
    <x v="183"/>
    <x v="60"/>
    <n v="12"/>
    <n v="0"/>
    <n v="0"/>
    <n v="1"/>
    <n v="0"/>
    <n v="0"/>
    <n v="309.93299999999999"/>
    <n v="0"/>
    <n v="0"/>
    <n v="25.827999999999999"/>
    <n v="0"/>
    <n v="0"/>
  </r>
  <r>
    <s v="TCA"/>
    <x v="0"/>
    <x v="183"/>
    <x v="61"/>
    <n v="12"/>
    <n v="0"/>
    <n v="0"/>
    <n v="1"/>
    <n v="0"/>
    <n v="0"/>
    <n v="309.93299999999999"/>
    <n v="0"/>
    <n v="0"/>
    <n v="25.827999999999999"/>
    <n v="0"/>
    <n v="0"/>
  </r>
  <r>
    <s v="TCA"/>
    <x v="0"/>
    <x v="183"/>
    <x v="62"/>
    <n v="12"/>
    <n v="0"/>
    <n v="0"/>
    <n v="1"/>
    <n v="0"/>
    <n v="0"/>
    <n v="309.93299999999999"/>
    <n v="0"/>
    <n v="0"/>
    <n v="25.827999999999999"/>
    <n v="0"/>
    <n v="0"/>
  </r>
  <r>
    <s v="TCA"/>
    <x v="0"/>
    <x v="183"/>
    <x v="63"/>
    <n v="12"/>
    <n v="0"/>
    <n v="0"/>
    <n v="1"/>
    <n v="0"/>
    <n v="0"/>
    <n v="309.93299999999999"/>
    <n v="0"/>
    <n v="0"/>
    <n v="25.827999999999999"/>
    <n v="0"/>
    <n v="0"/>
  </r>
  <r>
    <s v="TCA"/>
    <x v="0"/>
    <x v="183"/>
    <x v="64"/>
    <n v="12"/>
    <n v="0"/>
    <n v="0"/>
    <n v="1"/>
    <n v="0"/>
    <n v="0"/>
    <n v="309.93299999999999"/>
    <n v="0"/>
    <n v="0"/>
    <n v="25.827999999999999"/>
    <n v="0"/>
    <n v="0"/>
  </r>
  <r>
    <s v="TCA"/>
    <x v="0"/>
    <x v="183"/>
    <x v="65"/>
    <n v="12"/>
    <n v="0"/>
    <n v="0"/>
    <n v="1"/>
    <n v="0"/>
    <n v="0"/>
    <n v="309.93299999999999"/>
    <n v="0"/>
    <n v="0"/>
    <n v="25.827999999999999"/>
    <n v="0"/>
    <n v="0"/>
  </r>
  <r>
    <s v="TCA"/>
    <x v="0"/>
    <x v="183"/>
    <x v="66"/>
    <n v="12"/>
    <n v="0"/>
    <n v="0"/>
    <n v="1"/>
    <n v="0"/>
    <n v="0"/>
    <n v="309.93299999999999"/>
    <n v="0"/>
    <n v="0"/>
    <n v="25.827999999999999"/>
    <n v="0"/>
    <n v="0"/>
  </r>
  <r>
    <s v="TCA"/>
    <x v="0"/>
    <x v="183"/>
    <x v="67"/>
    <n v="12"/>
    <n v="0"/>
    <n v="0"/>
    <n v="1"/>
    <n v="0"/>
    <n v="0"/>
    <n v="309.93299999999999"/>
    <n v="0"/>
    <n v="0"/>
    <n v="25.827999999999999"/>
    <n v="0"/>
    <n v="0"/>
  </r>
  <r>
    <s v="TCA"/>
    <x v="0"/>
    <x v="183"/>
    <x v="68"/>
    <n v="12"/>
    <n v="0"/>
    <n v="0"/>
    <n v="1"/>
    <n v="0"/>
    <n v="0"/>
    <n v="309.93299999999999"/>
    <n v="0"/>
    <n v="0"/>
    <n v="25.827999999999999"/>
    <n v="0"/>
    <n v="0"/>
  </r>
  <r>
    <s v="TCA"/>
    <x v="0"/>
    <x v="183"/>
    <x v="69"/>
    <n v="12"/>
    <n v="0"/>
    <n v="0"/>
    <n v="1"/>
    <n v="0"/>
    <n v="0"/>
    <n v="309.93299999999999"/>
    <n v="0"/>
    <n v="0"/>
    <n v="25.827999999999999"/>
    <n v="0"/>
    <n v="0"/>
  </r>
  <r>
    <s v="TCA"/>
    <x v="0"/>
    <x v="183"/>
    <x v="70"/>
    <n v="12"/>
    <n v="0"/>
    <n v="0"/>
    <n v="1"/>
    <n v="0"/>
    <n v="0"/>
    <n v="309.93299999999999"/>
    <n v="0"/>
    <n v="0"/>
    <n v="25.827999999999999"/>
    <n v="0"/>
    <n v="0"/>
  </r>
  <r>
    <s v="TCA"/>
    <x v="0"/>
    <x v="183"/>
    <x v="71"/>
    <n v="12"/>
    <n v="0"/>
    <n v="0"/>
    <n v="1"/>
    <n v="0"/>
    <n v="0"/>
    <n v="309.93299999999999"/>
    <n v="0"/>
    <n v="0"/>
    <n v="25.827999999999999"/>
    <n v="0"/>
    <n v="0"/>
  </r>
  <r>
    <s v="TCA"/>
    <x v="0"/>
    <x v="183"/>
    <x v="72"/>
    <n v="12"/>
    <n v="0"/>
    <n v="0"/>
    <n v="1"/>
    <n v="0"/>
    <n v="0"/>
    <n v="309.93299999999999"/>
    <n v="0"/>
    <n v="0"/>
    <n v="25.827999999999999"/>
    <n v="0"/>
    <n v="0"/>
  </r>
  <r>
    <s v="TCA"/>
    <x v="0"/>
    <x v="183"/>
    <x v="73"/>
    <n v="12"/>
    <n v="0"/>
    <n v="0"/>
    <n v="1"/>
    <n v="0"/>
    <n v="0"/>
    <n v="309.93299999999999"/>
    <n v="0"/>
    <n v="0"/>
    <n v="25.827999999999999"/>
    <n v="0"/>
    <n v="0"/>
  </r>
  <r>
    <s v="TCA"/>
    <x v="0"/>
    <x v="183"/>
    <x v="74"/>
    <n v="12"/>
    <n v="0"/>
    <n v="0"/>
    <n v="1"/>
    <n v="0"/>
    <n v="0"/>
    <n v="309.93299999999999"/>
    <n v="0"/>
    <n v="0"/>
    <n v="25.827999999999999"/>
    <n v="0"/>
    <n v="0"/>
  </r>
  <r>
    <s v="TCA"/>
    <x v="0"/>
    <x v="183"/>
    <x v="75"/>
    <n v="12"/>
    <n v="0"/>
    <n v="0"/>
    <n v="1"/>
    <n v="0"/>
    <n v="0"/>
    <n v="309.93299999999999"/>
    <n v="0"/>
    <n v="0"/>
    <n v="25.827999999999999"/>
    <n v="0"/>
    <n v="0"/>
  </r>
  <r>
    <s v="TCA"/>
    <x v="0"/>
    <x v="183"/>
    <x v="76"/>
    <n v="12"/>
    <n v="0"/>
    <n v="0"/>
    <n v="1"/>
    <n v="0"/>
    <n v="0"/>
    <n v="309.93299999999999"/>
    <n v="0"/>
    <n v="0"/>
    <n v="25.827999999999999"/>
    <n v="0"/>
    <n v="0"/>
  </r>
  <r>
    <s v="TCA"/>
    <x v="0"/>
    <x v="183"/>
    <x v="77"/>
    <n v="12"/>
    <n v="0"/>
    <n v="0"/>
    <n v="1"/>
    <n v="0"/>
    <n v="0"/>
    <n v="309.93299999999999"/>
    <n v="0"/>
    <n v="0"/>
    <n v="25.827999999999999"/>
    <n v="0"/>
    <n v="0"/>
  </r>
  <r>
    <s v="TCA"/>
    <x v="0"/>
    <x v="183"/>
    <x v="78"/>
    <n v="12"/>
    <n v="0"/>
    <n v="0"/>
    <n v="1"/>
    <n v="0"/>
    <n v="0"/>
    <n v="309.93299999999999"/>
    <n v="0"/>
    <n v="0"/>
    <n v="25.827999999999999"/>
    <n v="0"/>
    <n v="0"/>
  </r>
  <r>
    <s v="TCA"/>
    <x v="0"/>
    <x v="183"/>
    <x v="79"/>
    <n v="12"/>
    <n v="0"/>
    <n v="0"/>
    <n v="1"/>
    <n v="0"/>
    <n v="0"/>
    <n v="309.93299999999999"/>
    <n v="0"/>
    <n v="0"/>
    <n v="25.827999999999999"/>
    <n v="0"/>
    <n v="0"/>
  </r>
  <r>
    <s v="TCA"/>
    <x v="0"/>
    <x v="183"/>
    <x v="80"/>
    <n v="12"/>
    <n v="0"/>
    <n v="0"/>
    <n v="1"/>
    <n v="0"/>
    <n v="0"/>
    <n v="309.93299999999999"/>
    <n v="0"/>
    <n v="0"/>
    <n v="25.827999999999999"/>
    <n v="0"/>
    <n v="0"/>
  </r>
  <r>
    <s v="TCA"/>
    <x v="0"/>
    <x v="183"/>
    <x v="81"/>
    <n v="12"/>
    <n v="0"/>
    <n v="0"/>
    <n v="1"/>
    <n v="0"/>
    <n v="0"/>
    <n v="309.93299999999999"/>
    <n v="0"/>
    <n v="0"/>
    <n v="25.827999999999999"/>
    <n v="0"/>
    <n v="0"/>
  </r>
  <r>
    <s v="TCA"/>
    <x v="0"/>
    <x v="183"/>
    <x v="82"/>
    <n v="12"/>
    <n v="0"/>
    <n v="0"/>
    <n v="1"/>
    <n v="0"/>
    <n v="0"/>
    <n v="309.93299999999999"/>
    <n v="0"/>
    <n v="0"/>
    <n v="25.827999999999999"/>
    <n v="0"/>
    <n v="0"/>
  </r>
  <r>
    <s v="TCA"/>
    <x v="0"/>
    <x v="183"/>
    <x v="83"/>
    <n v="12"/>
    <n v="0"/>
    <n v="0"/>
    <n v="1"/>
    <n v="0"/>
    <n v="0"/>
    <n v="309.93299999999999"/>
    <n v="0"/>
    <n v="0"/>
    <n v="25.827999999999999"/>
    <n v="0"/>
    <n v="0"/>
  </r>
  <r>
    <s v="TCA"/>
    <x v="0"/>
    <x v="183"/>
    <x v="84"/>
    <n v="12"/>
    <n v="0"/>
    <n v="0"/>
    <n v="1"/>
    <n v="0"/>
    <n v="0"/>
    <n v="309.93299999999999"/>
    <n v="0"/>
    <n v="0"/>
    <n v="25.827999999999999"/>
    <n v="0"/>
    <n v="0"/>
  </r>
  <r>
    <s v="TCA"/>
    <x v="0"/>
    <x v="183"/>
    <x v="85"/>
    <n v="12"/>
    <n v="0"/>
    <n v="0"/>
    <n v="1"/>
    <n v="0"/>
    <n v="0"/>
    <n v="309.93299999999999"/>
    <n v="0"/>
    <n v="0"/>
    <n v="25.827999999999999"/>
    <n v="0"/>
    <n v="0"/>
  </r>
  <r>
    <s v="TCA"/>
    <x v="0"/>
    <x v="183"/>
    <x v="86"/>
    <n v="12"/>
    <n v="0"/>
    <n v="0"/>
    <n v="1"/>
    <n v="0"/>
    <n v="0"/>
    <n v="309.93299999999999"/>
    <n v="0"/>
    <n v="0"/>
    <n v="25.827999999999999"/>
    <n v="0"/>
    <n v="0"/>
  </r>
  <r>
    <s v="TCA"/>
    <x v="0"/>
    <x v="183"/>
    <x v="87"/>
    <n v="12"/>
    <n v="0"/>
    <n v="0"/>
    <n v="1"/>
    <n v="0"/>
    <n v="0"/>
    <n v="309.93299999999999"/>
    <n v="0"/>
    <n v="0"/>
    <n v="25.827999999999999"/>
    <n v="0"/>
    <n v="0"/>
  </r>
  <r>
    <s v="TCA"/>
    <x v="0"/>
    <x v="183"/>
    <x v="88"/>
    <n v="12"/>
    <n v="0"/>
    <n v="0"/>
    <n v="1"/>
    <n v="0"/>
    <n v="0"/>
    <n v="309.93299999999999"/>
    <n v="0"/>
    <n v="0"/>
    <n v="25.827999999999999"/>
    <n v="0"/>
    <n v="0"/>
  </r>
  <r>
    <s v="TCA"/>
    <x v="0"/>
    <x v="183"/>
    <x v="89"/>
    <n v="12"/>
    <n v="0"/>
    <n v="0"/>
    <n v="1"/>
    <n v="0"/>
    <n v="0"/>
    <n v="309.93299999999999"/>
    <n v="0"/>
    <n v="0"/>
    <n v="25.827999999999999"/>
    <n v="0"/>
    <n v="0"/>
  </r>
  <r>
    <s v="TCA"/>
    <x v="0"/>
    <x v="183"/>
    <x v="90"/>
    <n v="12"/>
    <n v="0"/>
    <n v="0"/>
    <n v="1"/>
    <n v="0"/>
    <n v="0"/>
    <n v="309.93299999999999"/>
    <n v="0"/>
    <n v="0"/>
    <n v="25.827999999999999"/>
    <n v="0"/>
    <n v="0"/>
  </r>
  <r>
    <s v="TCA"/>
    <x v="0"/>
    <x v="183"/>
    <x v="91"/>
    <n v="12"/>
    <n v="0"/>
    <n v="0"/>
    <n v="1"/>
    <n v="0"/>
    <n v="0"/>
    <n v="309.93299999999999"/>
    <n v="0"/>
    <n v="0"/>
    <n v="25.827999999999999"/>
    <n v="0"/>
    <n v="0"/>
  </r>
  <r>
    <s v="TCA"/>
    <x v="0"/>
    <x v="183"/>
    <x v="92"/>
    <n v="12"/>
    <n v="0"/>
    <n v="0"/>
    <n v="1"/>
    <n v="0"/>
    <n v="0"/>
    <n v="309.93299999999999"/>
    <n v="0"/>
    <n v="0"/>
    <n v="25.827999999999999"/>
    <n v="0"/>
    <n v="0"/>
  </r>
  <r>
    <s v="TCA"/>
    <x v="0"/>
    <x v="183"/>
    <x v="93"/>
    <n v="12"/>
    <n v="0"/>
    <n v="0"/>
    <n v="1"/>
    <n v="0"/>
    <n v="0"/>
    <n v="309.93299999999999"/>
    <n v="0"/>
    <n v="0"/>
    <n v="25.827999999999999"/>
    <n v="0"/>
    <n v="0"/>
  </r>
  <r>
    <s v="TCA"/>
    <x v="0"/>
    <x v="183"/>
    <x v="94"/>
    <n v="12"/>
    <n v="0"/>
    <n v="0"/>
    <n v="1"/>
    <n v="0"/>
    <n v="0"/>
    <n v="309.93299999999999"/>
    <n v="0"/>
    <n v="0"/>
    <n v="25.827999999999999"/>
    <n v="0"/>
    <n v="0"/>
  </r>
  <r>
    <s v="TCA"/>
    <x v="0"/>
    <x v="183"/>
    <x v="95"/>
    <n v="12"/>
    <n v="0"/>
    <n v="0"/>
    <n v="1"/>
    <n v="0"/>
    <n v="0"/>
    <n v="309.93299999999999"/>
    <n v="0"/>
    <n v="0"/>
    <n v="25.827999999999999"/>
    <n v="0"/>
    <n v="0"/>
  </r>
  <r>
    <s v="TCA"/>
    <x v="0"/>
    <x v="183"/>
    <x v="96"/>
    <n v="14"/>
    <n v="2"/>
    <n v="0.28599999999999998"/>
    <n v="1"/>
    <n v="0"/>
    <n v="0"/>
    <n v="361.589"/>
    <n v="51.655999999999999"/>
    <n v="7.3789999999999996"/>
    <n v="25.827999999999999"/>
    <n v="0"/>
    <n v="0"/>
  </r>
  <r>
    <s v="TCA"/>
    <x v="0"/>
    <x v="183"/>
    <x v="97"/>
    <n v="14"/>
    <n v="0"/>
    <n v="0.28599999999999998"/>
    <n v="1"/>
    <n v="0"/>
    <n v="0"/>
    <n v="361.589"/>
    <n v="0"/>
    <n v="7.3789999999999996"/>
    <n v="25.827999999999999"/>
    <n v="0"/>
    <n v="0"/>
  </r>
  <r>
    <s v="TCA"/>
    <x v="0"/>
    <x v="183"/>
    <x v="98"/>
    <n v="14"/>
    <n v="0"/>
    <n v="0.28599999999999998"/>
    <n v="1"/>
    <n v="0"/>
    <n v="0"/>
    <n v="361.589"/>
    <n v="0"/>
    <n v="7.3789999999999996"/>
    <n v="25.827999999999999"/>
    <n v="0"/>
    <n v="0"/>
  </r>
  <r>
    <s v="TCA"/>
    <x v="0"/>
    <x v="183"/>
    <x v="99"/>
    <n v="15"/>
    <n v="1"/>
    <n v="0.42899999999999999"/>
    <n v="1"/>
    <n v="0"/>
    <n v="0"/>
    <n v="387.41699999999997"/>
    <n v="25.827999999999999"/>
    <n v="11.069000000000001"/>
    <n v="25.827999999999999"/>
    <n v="0"/>
    <n v="0"/>
  </r>
  <r>
    <s v="TCA"/>
    <x v="0"/>
    <x v="183"/>
    <x v="100"/>
    <n v="15"/>
    <n v="0"/>
    <n v="0.42899999999999999"/>
    <n v="1"/>
    <n v="0"/>
    <n v="0"/>
    <n v="387.41699999999997"/>
    <n v="0"/>
    <n v="11.069000000000001"/>
    <n v="25.827999999999999"/>
    <n v="0"/>
    <n v="0"/>
  </r>
  <r>
    <s v="TCA"/>
    <x v="0"/>
    <x v="183"/>
    <x v="101"/>
    <n v="15"/>
    <n v="0"/>
    <n v="0.42899999999999999"/>
    <n v="1"/>
    <n v="0"/>
    <n v="0"/>
    <n v="387.41699999999997"/>
    <n v="0"/>
    <n v="11.069000000000001"/>
    <n v="25.827999999999999"/>
    <n v="0"/>
    <n v="0"/>
  </r>
  <r>
    <s v="TCA"/>
    <x v="0"/>
    <x v="183"/>
    <x v="102"/>
    <n v="16"/>
    <n v="1"/>
    <n v="0.57099999999999995"/>
    <n v="1"/>
    <n v="0"/>
    <n v="0"/>
    <n v="413.24400000000003"/>
    <n v="25.827999999999999"/>
    <n v="14.759"/>
    <n v="25.827999999999999"/>
    <n v="0"/>
    <n v="0"/>
  </r>
  <r>
    <s v="TCA"/>
    <x v="0"/>
    <x v="183"/>
    <x v="103"/>
    <n v="28"/>
    <n v="12"/>
    <n v="2"/>
    <n v="1"/>
    <n v="0"/>
    <n v="0"/>
    <n v="723.178"/>
    <n v="309.93299999999999"/>
    <n v="51.655999999999999"/>
    <n v="25.827999999999999"/>
    <n v="0"/>
    <n v="0"/>
  </r>
  <r>
    <s v="TCA"/>
    <x v="0"/>
    <x v="183"/>
    <x v="104"/>
    <n v="41"/>
    <n v="13"/>
    <n v="3.8570000000000002"/>
    <n v="1"/>
    <n v="0"/>
    <n v="0"/>
    <n v="1058.9390000000001"/>
    <n v="335.76100000000002"/>
    <n v="99.620999999999995"/>
    <n v="25.827999999999999"/>
    <n v="0"/>
    <n v="0"/>
  </r>
  <r>
    <s v="TCA"/>
    <x v="0"/>
    <x v="183"/>
    <x v="105"/>
    <n v="41"/>
    <n v="0"/>
    <n v="3.8570000000000002"/>
    <n v="2"/>
    <n v="1"/>
    <n v="0.14299999999999999"/>
    <n v="1058.9390000000001"/>
    <n v="0"/>
    <n v="99.620999999999995"/>
    <n v="51.655999999999999"/>
    <n v="25.827999999999999"/>
    <n v="3.69"/>
  </r>
  <r>
    <s v="TCA"/>
    <x v="0"/>
    <x v="183"/>
    <x v="106"/>
    <n v="42"/>
    <n v="1"/>
    <n v="3.8570000000000002"/>
    <n v="2"/>
    <n v="0"/>
    <n v="0.14299999999999999"/>
    <n v="1084.7670000000001"/>
    <n v="25.827999999999999"/>
    <n v="99.620999999999995"/>
    <n v="51.655999999999999"/>
    <n v="0"/>
    <n v="3.69"/>
  </r>
  <r>
    <s v="TCA"/>
    <x v="0"/>
    <x v="183"/>
    <x v="107"/>
    <n v="44"/>
    <n v="2"/>
    <n v="4.1429999999999998"/>
    <n v="2"/>
    <n v="0"/>
    <n v="0.14299999999999999"/>
    <n v="1136.422"/>
    <n v="51.655999999999999"/>
    <n v="107.001"/>
    <n v="51.655999999999999"/>
    <n v="0"/>
    <n v="3.69"/>
  </r>
  <r>
    <s v="TCA"/>
    <x v="0"/>
    <x v="183"/>
    <x v="108"/>
    <n v="44"/>
    <n v="0"/>
    <n v="4.1429999999999998"/>
    <n v="2"/>
    <n v="0"/>
    <n v="0.14299999999999999"/>
    <n v="1136.422"/>
    <n v="0"/>
    <n v="107.001"/>
    <n v="51.655999999999999"/>
    <n v="0"/>
    <n v="3.69"/>
  </r>
  <r>
    <s v="TCA"/>
    <x v="0"/>
    <x v="183"/>
    <x v="109"/>
    <n v="45"/>
    <n v="1"/>
    <n v="4.1429999999999998"/>
    <n v="2"/>
    <n v="0"/>
    <n v="0.14299999999999999"/>
    <n v="1162.25"/>
    <n v="25.827999999999999"/>
    <n v="107.001"/>
    <n v="51.655999999999999"/>
    <n v="0"/>
    <n v="3.69"/>
  </r>
  <r>
    <s v="TCA"/>
    <x v="0"/>
    <x v="183"/>
    <x v="110"/>
    <n v="47"/>
    <n v="2"/>
    <n v="2.714"/>
    <n v="2"/>
    <n v="0"/>
    <n v="0.14299999999999999"/>
    <n v="1213.9059999999999"/>
    <n v="51.655999999999999"/>
    <n v="70.103999999999999"/>
    <n v="51.655999999999999"/>
    <n v="0"/>
    <n v="3.69"/>
  </r>
  <r>
    <s v="TCA"/>
    <x v="0"/>
    <x v="183"/>
    <x v="111"/>
    <n v="49"/>
    <n v="2"/>
    <n v="1.143"/>
    <n v="2"/>
    <n v="0"/>
    <n v="0.14299999999999999"/>
    <n v="1265.5609999999999"/>
    <n v="51.655999999999999"/>
    <n v="29.516999999999999"/>
    <n v="51.655999999999999"/>
    <n v="0"/>
    <n v="3.69"/>
  </r>
  <r>
    <s v="TCA"/>
    <x v="0"/>
    <x v="183"/>
    <x v="112"/>
    <n v="49"/>
    <n v="0"/>
    <n v="1.143"/>
    <n v="2"/>
    <n v="0"/>
    <n v="0"/>
    <n v="1265.5609999999999"/>
    <n v="0"/>
    <n v="29.516999999999999"/>
    <n v="51.655999999999999"/>
    <n v="0"/>
    <n v="0"/>
  </r>
  <r>
    <s v="TCA"/>
    <x v="0"/>
    <x v="183"/>
    <x v="113"/>
    <n v="55"/>
    <n v="6"/>
    <n v="1.857"/>
    <n v="2"/>
    <n v="0"/>
    <n v="0"/>
    <n v="1420.528"/>
    <n v="154.96700000000001"/>
    <n v="47.966000000000001"/>
    <n v="51.655999999999999"/>
    <n v="0"/>
    <n v="0"/>
  </r>
  <r>
    <s v="TCA"/>
    <x v="0"/>
    <x v="183"/>
    <x v="114"/>
    <n v="55"/>
    <n v="0"/>
    <n v="1.571"/>
    <n v="2"/>
    <n v="0"/>
    <n v="0"/>
    <n v="1420.528"/>
    <n v="0"/>
    <n v="40.587000000000003"/>
    <n v="51.655999999999999"/>
    <n v="0"/>
    <n v="0"/>
  </r>
  <r>
    <s v="TCA"/>
    <x v="0"/>
    <x v="183"/>
    <x v="115"/>
    <n v="66"/>
    <n v="11"/>
    <n v="3.1429999999999998"/>
    <n v="2"/>
    <n v="0"/>
    <n v="0"/>
    <n v="1704.634"/>
    <n v="284.10599999999999"/>
    <n v="81.173000000000002"/>
    <n v="51.655999999999999"/>
    <n v="0"/>
    <n v="0"/>
  </r>
  <r>
    <s v="TCA"/>
    <x v="0"/>
    <x v="183"/>
    <x v="116"/>
    <n v="66"/>
    <n v="0"/>
    <n v="3"/>
    <n v="2"/>
    <n v="0"/>
    <n v="0"/>
    <n v="1704.634"/>
    <n v="0"/>
    <n v="77.483000000000004"/>
    <n v="51.655999999999999"/>
    <n v="0"/>
    <n v="0"/>
  </r>
  <r>
    <s v="TCA"/>
    <x v="0"/>
    <x v="183"/>
    <x v="117"/>
    <n v="72"/>
    <n v="6"/>
    <n v="3.5710000000000002"/>
    <n v="2"/>
    <n v="0"/>
    <n v="0"/>
    <n v="1859.6"/>
    <n v="154.96700000000001"/>
    <n v="92.242000000000004"/>
    <n v="51.655999999999999"/>
    <n v="0"/>
    <n v="0"/>
  </r>
  <r>
    <s v="TCA"/>
    <x v="0"/>
    <x v="183"/>
    <x v="118"/>
    <n v="72"/>
    <n v="0"/>
    <n v="3.286"/>
    <n v="2"/>
    <n v="0"/>
    <n v="0"/>
    <n v="1859.6"/>
    <n v="0"/>
    <n v="84.863"/>
    <n v="51.655999999999999"/>
    <n v="0"/>
    <n v="0"/>
  </r>
  <r>
    <s v="TCA"/>
    <x v="0"/>
    <x v="183"/>
    <x v="119"/>
    <n v="72"/>
    <n v="0"/>
    <n v="3.286"/>
    <n v="2"/>
    <n v="0"/>
    <n v="0"/>
    <n v="1859.6"/>
    <n v="0"/>
    <n v="84.863"/>
    <n v="51.655999999999999"/>
    <n v="0"/>
    <n v="0"/>
  </r>
  <r>
    <s v="TCA"/>
    <x v="0"/>
    <x v="183"/>
    <x v="120"/>
    <n v="72"/>
    <n v="0"/>
    <n v="2.4289999999999998"/>
    <n v="2"/>
    <n v="0"/>
    <n v="0"/>
    <n v="1859.6"/>
    <n v="0"/>
    <n v="62.725000000000001"/>
    <n v="51.655999999999999"/>
    <n v="0"/>
    <n v="0"/>
  </r>
  <r>
    <s v="TCA"/>
    <x v="0"/>
    <x v="183"/>
    <x v="121"/>
    <n v="72"/>
    <n v="0"/>
    <n v="2.4289999999999998"/>
    <n v="2"/>
    <n v="0"/>
    <n v="0"/>
    <n v="1859.6"/>
    <n v="0"/>
    <n v="62.725000000000001"/>
    <n v="51.655999999999999"/>
    <n v="0"/>
    <n v="0"/>
  </r>
  <r>
    <s v="TCA"/>
    <x v="0"/>
    <x v="183"/>
    <x v="122"/>
    <n v="74"/>
    <n v="2"/>
    <n v="1.143"/>
    <n v="2"/>
    <n v="0"/>
    <n v="0"/>
    <n v="1911.2560000000001"/>
    <n v="51.655999999999999"/>
    <n v="29.516999999999999"/>
    <n v="51.655999999999999"/>
    <n v="0"/>
    <n v="0"/>
  </r>
  <r>
    <s v="TCA"/>
    <x v="0"/>
    <x v="183"/>
    <x v="123"/>
    <n v="75"/>
    <n v="1"/>
    <n v="1.286"/>
    <n v="2"/>
    <n v="0"/>
    <n v="0"/>
    <n v="1937.0840000000001"/>
    <n v="25.827999999999999"/>
    <n v="33.207000000000001"/>
    <n v="51.655999999999999"/>
    <n v="0"/>
    <n v="0"/>
  </r>
  <r>
    <s v="TCA"/>
    <x v="0"/>
    <x v="183"/>
    <x v="124"/>
    <n v="81"/>
    <n v="6"/>
    <n v="1.286"/>
    <n v="2"/>
    <n v="0"/>
    <n v="0"/>
    <n v="2092.0500000000002"/>
    <n v="154.96700000000001"/>
    <n v="33.207000000000001"/>
    <n v="51.655999999999999"/>
    <n v="0"/>
    <n v="0"/>
  </r>
  <r>
    <s v="TCA"/>
    <x v="0"/>
    <x v="183"/>
    <x v="125"/>
    <n v="81"/>
    <n v="0"/>
    <n v="1.286"/>
    <n v="2"/>
    <n v="0"/>
    <n v="0"/>
    <n v="2092.0500000000002"/>
    <n v="0"/>
    <n v="33.207000000000001"/>
    <n v="51.655999999999999"/>
    <n v="0"/>
    <n v="0"/>
  </r>
  <r>
    <s v="TCA"/>
    <x v="0"/>
    <x v="183"/>
    <x v="126"/>
    <n v="82"/>
    <n v="1"/>
    <n v="1.429"/>
    <n v="2"/>
    <n v="0"/>
    <n v="0"/>
    <n v="2117.8780000000002"/>
    <n v="25.827999999999999"/>
    <n v="36.896999999999998"/>
    <n v="51.655999999999999"/>
    <n v="0"/>
    <n v="0"/>
  </r>
  <r>
    <s v="TCA"/>
    <x v="0"/>
    <x v="183"/>
    <x v="127"/>
    <n v="86"/>
    <n v="4"/>
    <n v="2"/>
    <n v="2"/>
    <n v="0"/>
    <n v="0"/>
    <n v="2221.1889999999999"/>
    <n v="103.31100000000001"/>
    <n v="51.655999999999999"/>
    <n v="51.655999999999999"/>
    <n v="0"/>
    <n v="0"/>
  </r>
  <r>
    <s v="TCA"/>
    <x v="0"/>
    <x v="183"/>
    <x v="128"/>
    <n v="90"/>
    <n v="4"/>
    <n v="2.5710000000000002"/>
    <n v="2"/>
    <n v="0"/>
    <n v="0"/>
    <n v="2324.5"/>
    <n v="103.31100000000001"/>
    <n v="66.414000000000001"/>
    <n v="51.655999999999999"/>
    <n v="0"/>
    <n v="0"/>
  </r>
  <r>
    <s v="TCA"/>
    <x v="0"/>
    <x v="183"/>
    <x v="129"/>
    <n v="92"/>
    <n v="2"/>
    <n v="2.5710000000000002"/>
    <n v="2"/>
    <n v="0"/>
    <n v="0"/>
    <n v="2376.1559999999999"/>
    <n v="51.655999999999999"/>
    <n v="66.414000000000001"/>
    <n v="51.655999999999999"/>
    <n v="0"/>
    <n v="0"/>
  </r>
  <r>
    <s v="TCA"/>
    <x v="0"/>
    <x v="183"/>
    <x v="130"/>
    <n v="97"/>
    <n v="5"/>
    <n v="3.1429999999999998"/>
    <n v="2"/>
    <n v="0"/>
    <n v="0"/>
    <n v="2505.2950000000001"/>
    <n v="129.13900000000001"/>
    <n v="81.173000000000002"/>
    <n v="51.655999999999999"/>
    <n v="0"/>
    <n v="0"/>
  </r>
  <r>
    <s v="TCA"/>
    <x v="0"/>
    <x v="183"/>
    <x v="131"/>
    <n v="99"/>
    <n v="2"/>
    <n v="2.5710000000000002"/>
    <n v="2"/>
    <n v="0"/>
    <n v="0"/>
    <n v="2556.9499999999998"/>
    <n v="51.655999999999999"/>
    <n v="66.414000000000001"/>
    <n v="51.655999999999999"/>
    <n v="0"/>
    <n v="0"/>
  </r>
  <r>
    <s v="TCA"/>
    <x v="0"/>
    <x v="183"/>
    <x v="132"/>
    <n v="99"/>
    <n v="0"/>
    <n v="2.5710000000000002"/>
    <n v="2"/>
    <n v="0"/>
    <n v="0"/>
    <n v="2556.9499999999998"/>
    <n v="0"/>
    <n v="66.414000000000001"/>
    <n v="51.655999999999999"/>
    <n v="0"/>
    <n v="0"/>
  </r>
  <r>
    <s v="TCA"/>
    <x v="0"/>
    <x v="183"/>
    <x v="133"/>
    <n v="99"/>
    <n v="0"/>
    <n v="2.4289999999999998"/>
    <n v="2"/>
    <n v="0"/>
    <n v="0"/>
    <n v="2556.9499999999998"/>
    <n v="0"/>
    <n v="62.725000000000001"/>
    <n v="51.655999999999999"/>
    <n v="0"/>
    <n v="0"/>
  </r>
  <r>
    <s v="TCA"/>
    <x v="0"/>
    <x v="183"/>
    <x v="134"/>
    <n v="99"/>
    <n v="0"/>
    <n v="1.857"/>
    <n v="2"/>
    <n v="0"/>
    <n v="0"/>
    <n v="2556.9499999999998"/>
    <n v="0"/>
    <n v="47.966000000000001"/>
    <n v="51.655999999999999"/>
    <n v="0"/>
    <n v="0"/>
  </r>
  <r>
    <s v="TCA"/>
    <x v="0"/>
    <x v="183"/>
    <x v="135"/>
    <n v="104"/>
    <n v="5"/>
    <n v="2"/>
    <n v="2"/>
    <n v="0"/>
    <n v="0"/>
    <n v="2686.0889999999999"/>
    <n v="129.13900000000001"/>
    <n v="51.655999999999999"/>
    <n v="51.655999999999999"/>
    <n v="0"/>
    <n v="0"/>
  </r>
  <r>
    <s v="TCA"/>
    <x v="0"/>
    <x v="183"/>
    <x v="136"/>
    <n v="107"/>
    <n v="3"/>
    <n v="2.1429999999999998"/>
    <n v="2"/>
    <n v="0"/>
    <n v="0"/>
    <n v="2763.5720000000001"/>
    <n v="77.483000000000004"/>
    <n v="55.344999999999999"/>
    <n v="51.655999999999999"/>
    <n v="0"/>
    <n v="0"/>
  </r>
  <r>
    <s v="TCA"/>
    <x v="0"/>
    <x v="183"/>
    <x v="137"/>
    <n v="114"/>
    <n v="7"/>
    <n v="2.4289999999999998"/>
    <n v="2"/>
    <n v="0"/>
    <n v="0"/>
    <n v="2944.3670000000002"/>
    <n v="180.79400000000001"/>
    <n v="62.725000000000001"/>
    <n v="51.655999999999999"/>
    <n v="0"/>
    <n v="0"/>
  </r>
  <r>
    <s v="TCA"/>
    <x v="0"/>
    <x v="183"/>
    <x v="138"/>
    <n v="116"/>
    <n v="2"/>
    <n v="2.4289999999999998"/>
    <n v="2"/>
    <n v="0"/>
    <n v="0"/>
    <n v="2996.0230000000001"/>
    <n v="51.655999999999999"/>
    <n v="62.725000000000001"/>
    <n v="51.655999999999999"/>
    <n v="0"/>
    <n v="0"/>
  </r>
  <r>
    <s v="TCA"/>
    <x v="0"/>
    <x v="183"/>
    <x v="139"/>
    <n v="116"/>
    <n v="0"/>
    <n v="2.4289999999999998"/>
    <n v="2"/>
    <n v="0"/>
    <n v="0"/>
    <n v="2996.0230000000001"/>
    <n v="0"/>
    <n v="62.725000000000001"/>
    <n v="51.655999999999999"/>
    <n v="0"/>
    <n v="0"/>
  </r>
  <r>
    <s v="TCA"/>
    <x v="0"/>
    <x v="183"/>
    <x v="140"/>
    <n v="116"/>
    <n v="0"/>
    <n v="2.4289999999999998"/>
    <n v="2"/>
    <n v="0"/>
    <n v="0"/>
    <n v="2996.0230000000001"/>
    <n v="0"/>
    <n v="62.725000000000001"/>
    <n v="51.655999999999999"/>
    <n v="0"/>
    <n v="0"/>
  </r>
  <r>
    <s v="TCA"/>
    <x v="0"/>
    <x v="183"/>
    <x v="141"/>
    <n v="129"/>
    <n v="13"/>
    <n v="4.2859999999999996"/>
    <n v="2"/>
    <n v="0"/>
    <n v="0"/>
    <n v="3331.7840000000001"/>
    <n v="335.76100000000002"/>
    <n v="110.69"/>
    <n v="51.655999999999999"/>
    <n v="0"/>
    <n v="0"/>
  </r>
  <r>
    <s v="TCA"/>
    <x v="0"/>
    <x v="183"/>
    <x v="142"/>
    <n v="141"/>
    <n v="12"/>
    <n v="5.2859999999999996"/>
    <n v="2"/>
    <n v="0"/>
    <n v="0"/>
    <n v="3641.7170000000001"/>
    <n v="309.93299999999999"/>
    <n v="136.518"/>
    <n v="51.655999999999999"/>
    <n v="0"/>
    <n v="0"/>
  </r>
  <r>
    <s v="TCA"/>
    <x v="0"/>
    <x v="183"/>
    <x v="143"/>
    <n v="170"/>
    <n v="29"/>
    <n v="9"/>
    <n v="2"/>
    <n v="0"/>
    <n v="0"/>
    <n v="4390.723"/>
    <n v="749.00599999999997"/>
    <n v="232.45"/>
    <n v="51.655999999999999"/>
    <n v="0"/>
    <n v="0"/>
  </r>
  <r>
    <s v="TCA"/>
    <x v="0"/>
    <x v="183"/>
    <x v="144"/>
    <n v="197"/>
    <n v="27"/>
    <n v="11.856999999999999"/>
    <n v="2"/>
    <n v="0"/>
    <n v="0"/>
    <n v="5088.0730000000003"/>
    <n v="697.35"/>
    <n v="306.24400000000003"/>
    <n v="51.655999999999999"/>
    <n v="0"/>
    <n v="0"/>
  </r>
  <r>
    <s v="TCA"/>
    <x v="0"/>
    <x v="183"/>
    <x v="145"/>
    <n v="216"/>
    <n v="19"/>
    <n v="14.286"/>
    <n v="2"/>
    <n v="0"/>
    <n v="0"/>
    <n v="5578.8010000000004"/>
    <n v="490.72800000000001"/>
    <n v="368.96800000000002"/>
    <n v="51.655999999999999"/>
    <n v="0"/>
    <n v="0"/>
  </r>
  <r>
    <s v="TCA"/>
    <x v="0"/>
    <x v="183"/>
    <x v="146"/>
    <n v="216"/>
    <n v="0"/>
    <n v="14.286"/>
    <n v="2"/>
    <n v="0"/>
    <n v="0"/>
    <n v="5578.8010000000004"/>
    <n v="0"/>
    <n v="368.96800000000002"/>
    <n v="51.655999999999999"/>
    <n v="0"/>
    <n v="0"/>
  </r>
  <r>
    <s v="TCA"/>
    <x v="0"/>
    <x v="183"/>
    <x v="147"/>
    <n v="224"/>
    <n v="8"/>
    <n v="15.429"/>
    <n v="2"/>
    <n v="0"/>
    <n v="0"/>
    <n v="5785.4229999999998"/>
    <n v="206.62200000000001"/>
    <n v="398.48599999999999"/>
    <n v="51.655999999999999"/>
    <n v="0"/>
    <n v="0"/>
  </r>
  <r>
    <s v="TCA"/>
    <x v="0"/>
    <x v="183"/>
    <x v="148"/>
    <n v="241"/>
    <n v="17"/>
    <n v="16"/>
    <n v="2"/>
    <n v="0"/>
    <n v="0"/>
    <n v="6224.4949999999999"/>
    <n v="439.072"/>
    <n v="413.24400000000003"/>
    <n v="51.655999999999999"/>
    <n v="0"/>
    <n v="0"/>
  </r>
  <r>
    <s v="TCA"/>
    <x v="0"/>
    <x v="183"/>
    <x v="149"/>
    <n v="258"/>
    <n v="17"/>
    <n v="16.713999999999999"/>
    <n v="2"/>
    <n v="0"/>
    <n v="0"/>
    <n v="6663.567"/>
    <n v="439.072"/>
    <n v="431.69299999999998"/>
    <n v="51.655999999999999"/>
    <n v="0"/>
    <n v="0"/>
  </r>
  <r>
    <s v="TCA"/>
    <x v="0"/>
    <x v="183"/>
    <x v="150"/>
    <n v="274"/>
    <n v="16"/>
    <n v="14.856999999999999"/>
    <n v="2"/>
    <n v="0"/>
    <n v="0"/>
    <n v="7076.8119999999999"/>
    <n v="413.24400000000003"/>
    <n v="383.72699999999998"/>
    <n v="51.655999999999999"/>
    <n v="0"/>
    <n v="0"/>
  </r>
  <r>
    <s v="TCA"/>
    <x v="0"/>
    <x v="183"/>
    <x v="151"/>
    <n v="298"/>
    <n v="24"/>
    <n v="14.429"/>
    <n v="2"/>
    <n v="0"/>
    <n v="0"/>
    <n v="7696.6790000000001"/>
    <n v="619.86699999999996"/>
    <n v="372.65800000000002"/>
    <n v="51.655999999999999"/>
    <n v="0"/>
    <n v="0"/>
  </r>
  <r>
    <s v="TCA"/>
    <x v="0"/>
    <x v="183"/>
    <x v="152"/>
    <n v="298"/>
    <n v="0"/>
    <n v="11.714"/>
    <n v="2"/>
    <n v="0"/>
    <n v="0"/>
    <n v="7696.6790000000001"/>
    <n v="0"/>
    <n v="302.55399999999997"/>
    <n v="51.655999999999999"/>
    <n v="0"/>
    <n v="0"/>
  </r>
  <r>
    <s v="TCD"/>
    <x v="2"/>
    <x v="184"/>
    <x v="2"/>
    <n v="1"/>
    <n v="1"/>
    <m/>
    <n v="0"/>
    <n v="0"/>
    <m/>
    <n v="6.0999999999999999E-2"/>
    <n v="6.0999999999999999E-2"/>
    <m/>
    <n v="0"/>
    <n v="0"/>
    <m/>
  </r>
  <r>
    <s v="TCD"/>
    <x v="2"/>
    <x v="184"/>
    <x v="3"/>
    <n v="1"/>
    <n v="0"/>
    <m/>
    <n v="0"/>
    <n v="0"/>
    <m/>
    <n v="6.0999999999999999E-2"/>
    <n v="0"/>
    <m/>
    <n v="0"/>
    <n v="0"/>
    <m/>
  </r>
  <r>
    <s v="TCD"/>
    <x v="2"/>
    <x v="184"/>
    <x v="4"/>
    <n v="2"/>
    <n v="1"/>
    <m/>
    <n v="0"/>
    <n v="0"/>
    <m/>
    <n v="0.122"/>
    <n v="6.0999999999999999E-2"/>
    <m/>
    <n v="0"/>
    <n v="0"/>
    <m/>
  </r>
  <r>
    <s v="TCD"/>
    <x v="2"/>
    <x v="184"/>
    <x v="5"/>
    <n v="2"/>
    <n v="0"/>
    <m/>
    <n v="0"/>
    <n v="0"/>
    <m/>
    <n v="0.122"/>
    <n v="0"/>
    <m/>
    <n v="0"/>
    <n v="0"/>
    <m/>
  </r>
  <r>
    <s v="TCD"/>
    <x v="2"/>
    <x v="184"/>
    <x v="6"/>
    <n v="2"/>
    <n v="0"/>
    <m/>
    <n v="0"/>
    <n v="0"/>
    <m/>
    <n v="0.122"/>
    <n v="0"/>
    <m/>
    <n v="0"/>
    <n v="0"/>
    <m/>
  </r>
  <r>
    <s v="TCD"/>
    <x v="2"/>
    <x v="184"/>
    <x v="7"/>
    <n v="3"/>
    <n v="1"/>
    <m/>
    <n v="0"/>
    <n v="0"/>
    <m/>
    <n v="0.183"/>
    <n v="6.0999999999999999E-2"/>
    <m/>
    <n v="0"/>
    <n v="0"/>
    <m/>
  </r>
  <r>
    <s v="TCD"/>
    <x v="2"/>
    <x v="184"/>
    <x v="8"/>
    <n v="3"/>
    <n v="0"/>
    <n v="0.42899999999999999"/>
    <n v="0"/>
    <n v="0"/>
    <n v="0"/>
    <n v="0.183"/>
    <n v="0"/>
    <n v="2.5999999999999999E-2"/>
    <n v="0"/>
    <n v="0"/>
    <n v="0"/>
  </r>
  <r>
    <s v="TCD"/>
    <x v="2"/>
    <x v="184"/>
    <x v="9"/>
    <n v="5"/>
    <n v="2"/>
    <n v="0.57099999999999995"/>
    <n v="0"/>
    <n v="0"/>
    <n v="0"/>
    <n v="0.30399999999999999"/>
    <n v="0.122"/>
    <n v="3.5000000000000003E-2"/>
    <n v="0"/>
    <n v="0"/>
    <n v="0"/>
  </r>
  <r>
    <s v="TCD"/>
    <x v="2"/>
    <x v="184"/>
    <x v="10"/>
    <n v="5"/>
    <n v="0"/>
    <n v="0.57099999999999995"/>
    <n v="0"/>
    <n v="0"/>
    <n v="0"/>
    <n v="0.30399999999999999"/>
    <n v="0"/>
    <n v="3.5000000000000003E-2"/>
    <n v="0"/>
    <n v="0"/>
    <n v="0"/>
  </r>
  <r>
    <s v="TCD"/>
    <x v="2"/>
    <x v="184"/>
    <x v="11"/>
    <n v="5"/>
    <n v="0"/>
    <n v="0.42899999999999999"/>
    <n v="0"/>
    <n v="0"/>
    <n v="0"/>
    <n v="0.30399999999999999"/>
    <n v="0"/>
    <n v="2.5999999999999999E-2"/>
    <n v="0"/>
    <n v="0"/>
    <n v="0"/>
  </r>
  <r>
    <s v="TCD"/>
    <x v="2"/>
    <x v="184"/>
    <x v="12"/>
    <n v="5"/>
    <n v="0"/>
    <n v="0.42899999999999999"/>
    <n v="0"/>
    <n v="0"/>
    <n v="0"/>
    <n v="0.30399999999999999"/>
    <n v="0"/>
    <n v="2.5999999999999999E-2"/>
    <n v="0"/>
    <n v="0"/>
    <n v="0"/>
  </r>
  <r>
    <s v="TCD"/>
    <x v="2"/>
    <x v="184"/>
    <x v="13"/>
    <n v="7"/>
    <n v="2"/>
    <n v="0.71399999999999997"/>
    <n v="0"/>
    <n v="0"/>
    <n v="0"/>
    <n v="0.42599999999999999"/>
    <n v="0.122"/>
    <n v="4.2999999999999997E-2"/>
    <n v="0"/>
    <n v="0"/>
    <n v="0"/>
  </r>
  <r>
    <s v="TCD"/>
    <x v="2"/>
    <x v="184"/>
    <x v="14"/>
    <n v="7"/>
    <n v="0"/>
    <n v="0.57099999999999995"/>
    <n v="0"/>
    <n v="0"/>
    <n v="0"/>
    <n v="0.42599999999999999"/>
    <n v="0"/>
    <n v="3.5000000000000003E-2"/>
    <n v="0"/>
    <n v="0"/>
    <n v="0"/>
  </r>
  <r>
    <s v="TCD"/>
    <x v="2"/>
    <x v="184"/>
    <x v="15"/>
    <n v="7"/>
    <n v="0"/>
    <n v="0.57099999999999995"/>
    <n v="0"/>
    <n v="0"/>
    <n v="0"/>
    <n v="0.42599999999999999"/>
    <n v="0"/>
    <n v="3.5000000000000003E-2"/>
    <n v="0"/>
    <n v="0"/>
    <n v="0"/>
  </r>
  <r>
    <s v="TCD"/>
    <x v="2"/>
    <x v="184"/>
    <x v="16"/>
    <n v="7"/>
    <n v="0"/>
    <n v="0.28599999999999998"/>
    <n v="0"/>
    <n v="0"/>
    <n v="0"/>
    <n v="0.42599999999999999"/>
    <n v="0"/>
    <n v="1.7000000000000001E-2"/>
    <n v="0"/>
    <n v="0"/>
    <n v="0"/>
  </r>
  <r>
    <s v="TCD"/>
    <x v="2"/>
    <x v="184"/>
    <x v="17"/>
    <n v="7"/>
    <n v="0"/>
    <n v="0.28599999999999998"/>
    <n v="0"/>
    <n v="0"/>
    <n v="0"/>
    <n v="0.42599999999999999"/>
    <n v="0"/>
    <n v="1.7000000000000001E-2"/>
    <n v="0"/>
    <n v="0"/>
    <n v="0"/>
  </r>
  <r>
    <s v="TCD"/>
    <x v="2"/>
    <x v="184"/>
    <x v="18"/>
    <n v="8"/>
    <n v="1"/>
    <n v="0.42899999999999999"/>
    <n v="0"/>
    <n v="0"/>
    <n v="0"/>
    <n v="0.48699999999999999"/>
    <n v="6.0999999999999999E-2"/>
    <n v="2.5999999999999999E-2"/>
    <n v="0"/>
    <n v="0"/>
    <n v="0"/>
  </r>
  <r>
    <s v="TCD"/>
    <x v="2"/>
    <x v="184"/>
    <x v="19"/>
    <n v="9"/>
    <n v="1"/>
    <n v="0.57099999999999995"/>
    <n v="0"/>
    <n v="0"/>
    <n v="0"/>
    <n v="0.54800000000000004"/>
    <n v="6.0999999999999999E-2"/>
    <n v="3.5000000000000003E-2"/>
    <n v="0"/>
    <n v="0"/>
    <n v="0"/>
  </r>
  <r>
    <s v="TCD"/>
    <x v="2"/>
    <x v="184"/>
    <x v="20"/>
    <n v="9"/>
    <n v="0"/>
    <n v="0.28599999999999998"/>
    <n v="0"/>
    <n v="0"/>
    <n v="0"/>
    <n v="0.54800000000000004"/>
    <n v="0"/>
    <n v="1.7000000000000001E-2"/>
    <n v="0"/>
    <n v="0"/>
    <n v="0"/>
  </r>
  <r>
    <s v="TCD"/>
    <x v="2"/>
    <x v="184"/>
    <x v="21"/>
    <n v="9"/>
    <n v="0"/>
    <n v="0.28599999999999998"/>
    <n v="0"/>
    <n v="0"/>
    <n v="0"/>
    <n v="0.54800000000000004"/>
    <n v="0"/>
    <n v="1.7000000000000001E-2"/>
    <n v="0"/>
    <n v="0"/>
    <n v="0"/>
  </r>
  <r>
    <s v="TCD"/>
    <x v="2"/>
    <x v="184"/>
    <x v="22"/>
    <n v="10"/>
    <n v="1"/>
    <n v="0.42899999999999999"/>
    <n v="0"/>
    <n v="0"/>
    <n v="0"/>
    <n v="0.60899999999999999"/>
    <n v="6.0999999999999999E-2"/>
    <n v="2.5999999999999999E-2"/>
    <n v="0"/>
    <n v="0"/>
    <n v="0"/>
  </r>
  <r>
    <s v="TCD"/>
    <x v="2"/>
    <x v="184"/>
    <x v="23"/>
    <n v="11"/>
    <n v="1"/>
    <n v="0.57099999999999995"/>
    <n v="0"/>
    <n v="0"/>
    <n v="0"/>
    <n v="0.67"/>
    <n v="6.0999999999999999E-2"/>
    <n v="3.5000000000000003E-2"/>
    <n v="0"/>
    <n v="0"/>
    <n v="0"/>
  </r>
  <r>
    <s v="TCD"/>
    <x v="2"/>
    <x v="184"/>
    <x v="24"/>
    <n v="11"/>
    <n v="0"/>
    <n v="0.57099999999999995"/>
    <n v="0"/>
    <n v="0"/>
    <n v="0"/>
    <n v="0.67"/>
    <n v="0"/>
    <n v="3.5000000000000003E-2"/>
    <n v="0"/>
    <n v="0"/>
    <n v="0"/>
  </r>
  <r>
    <s v="TCD"/>
    <x v="2"/>
    <x v="184"/>
    <x v="25"/>
    <n v="11"/>
    <n v="0"/>
    <n v="0.42899999999999999"/>
    <n v="0"/>
    <n v="0"/>
    <n v="0"/>
    <n v="0.67"/>
    <n v="0"/>
    <n v="2.5999999999999999E-2"/>
    <n v="0"/>
    <n v="0"/>
    <n v="0"/>
  </r>
  <r>
    <s v="TCD"/>
    <x v="2"/>
    <x v="184"/>
    <x v="26"/>
    <n v="15"/>
    <n v="4"/>
    <n v="0.85699999999999998"/>
    <n v="0"/>
    <n v="0"/>
    <n v="0"/>
    <n v="0.91300000000000003"/>
    <n v="0.24399999999999999"/>
    <n v="5.1999999999999998E-2"/>
    <n v="0"/>
    <n v="0"/>
    <n v="0"/>
  </r>
  <r>
    <s v="TCD"/>
    <x v="2"/>
    <x v="184"/>
    <x v="27"/>
    <n v="23"/>
    <n v="8"/>
    <n v="2"/>
    <n v="0"/>
    <n v="0"/>
    <n v="0"/>
    <n v="1.4"/>
    <n v="0.48699999999999999"/>
    <n v="0.122"/>
    <n v="0"/>
    <n v="0"/>
    <n v="0"/>
  </r>
  <r>
    <s v="TCD"/>
    <x v="2"/>
    <x v="184"/>
    <x v="28"/>
    <n v="23"/>
    <n v="0"/>
    <n v="2"/>
    <n v="0"/>
    <n v="0"/>
    <n v="0"/>
    <n v="1.4"/>
    <n v="0"/>
    <n v="0.122"/>
    <n v="0"/>
    <n v="0"/>
    <n v="0"/>
  </r>
  <r>
    <s v="TCD"/>
    <x v="2"/>
    <x v="184"/>
    <x v="29"/>
    <n v="27"/>
    <n v="4"/>
    <n v="2.4289999999999998"/>
    <n v="0"/>
    <n v="0"/>
    <n v="0"/>
    <n v="1.6439999999999999"/>
    <n v="0.24399999999999999"/>
    <n v="0.14799999999999999"/>
    <n v="0"/>
    <n v="0"/>
    <n v="0"/>
  </r>
  <r>
    <s v="TCD"/>
    <x v="2"/>
    <x v="184"/>
    <x v="30"/>
    <n v="27"/>
    <n v="0"/>
    <n v="2.286"/>
    <n v="0"/>
    <n v="0"/>
    <n v="0"/>
    <n v="1.6439999999999999"/>
    <n v="0"/>
    <n v="0.13900000000000001"/>
    <n v="0"/>
    <n v="0"/>
    <n v="0"/>
  </r>
  <r>
    <s v="TCD"/>
    <x v="2"/>
    <x v="184"/>
    <x v="31"/>
    <n v="33"/>
    <n v="6"/>
    <n v="3.1429999999999998"/>
    <n v="0"/>
    <n v="0"/>
    <n v="0"/>
    <n v="2.0089999999999999"/>
    <n v="0.36499999999999999"/>
    <n v="0.191"/>
    <n v="0"/>
    <n v="0"/>
    <n v="0"/>
  </r>
  <r>
    <s v="TCD"/>
    <x v="2"/>
    <x v="184"/>
    <x v="32"/>
    <n v="33"/>
    <n v="0"/>
    <n v="3.1429999999999998"/>
    <n v="0"/>
    <n v="0"/>
    <n v="0"/>
    <n v="2.0089999999999999"/>
    <n v="0"/>
    <n v="0.191"/>
    <n v="0"/>
    <n v="0"/>
    <n v="0"/>
  </r>
  <r>
    <s v="TCD"/>
    <x v="2"/>
    <x v="184"/>
    <x v="33"/>
    <n v="33"/>
    <n v="0"/>
    <n v="2.5710000000000002"/>
    <n v="0"/>
    <n v="0"/>
    <n v="0"/>
    <n v="2.0089999999999999"/>
    <n v="0"/>
    <n v="0.157"/>
    <n v="0"/>
    <n v="0"/>
    <n v="0"/>
  </r>
  <r>
    <s v="TCD"/>
    <x v="2"/>
    <x v="184"/>
    <x v="34"/>
    <n v="33"/>
    <n v="0"/>
    <n v="1.429"/>
    <n v="0"/>
    <n v="0"/>
    <n v="0"/>
    <n v="2.0089999999999999"/>
    <n v="0"/>
    <n v="8.6999999999999994E-2"/>
    <n v="0"/>
    <n v="0"/>
    <n v="0"/>
  </r>
  <r>
    <s v="TCD"/>
    <x v="2"/>
    <x v="184"/>
    <x v="35"/>
    <n v="34"/>
    <n v="1"/>
    <n v="1.571"/>
    <n v="0"/>
    <n v="0"/>
    <n v="0"/>
    <n v="2.0699999999999998"/>
    <n v="6.0999999999999999E-2"/>
    <n v="9.6000000000000002E-2"/>
    <n v="0"/>
    <n v="0"/>
    <n v="0"/>
  </r>
  <r>
    <s v="TCD"/>
    <x v="2"/>
    <x v="184"/>
    <x v="36"/>
    <n v="34"/>
    <n v="0"/>
    <n v="1"/>
    <n v="0"/>
    <n v="0"/>
    <n v="0"/>
    <n v="2.0699999999999998"/>
    <n v="0"/>
    <n v="6.0999999999999999E-2"/>
    <n v="0"/>
    <n v="0"/>
    <n v="0"/>
  </r>
  <r>
    <s v="TCD"/>
    <x v="2"/>
    <x v="184"/>
    <x v="37"/>
    <n v="40"/>
    <n v="6"/>
    <n v="1.857"/>
    <n v="0"/>
    <n v="0"/>
    <n v="0"/>
    <n v="2.4350000000000001"/>
    <n v="0.36499999999999999"/>
    <n v="0.113"/>
    <n v="0"/>
    <n v="0"/>
    <n v="0"/>
  </r>
  <r>
    <s v="TCD"/>
    <x v="2"/>
    <x v="184"/>
    <x v="38"/>
    <n v="40"/>
    <n v="0"/>
    <n v="1"/>
    <n v="0"/>
    <n v="0"/>
    <n v="0"/>
    <n v="2.4350000000000001"/>
    <n v="0"/>
    <n v="6.0999999999999999E-2"/>
    <n v="0"/>
    <n v="0"/>
    <n v="0"/>
  </r>
  <r>
    <s v="TCD"/>
    <x v="2"/>
    <x v="184"/>
    <x v="39"/>
    <n v="40"/>
    <n v="0"/>
    <n v="1"/>
    <n v="0"/>
    <n v="0"/>
    <n v="0"/>
    <n v="2.4350000000000001"/>
    <n v="0"/>
    <n v="6.0999999999999999E-2"/>
    <n v="0"/>
    <n v="0"/>
    <n v="0"/>
  </r>
  <r>
    <s v="TCD"/>
    <x v="2"/>
    <x v="184"/>
    <x v="40"/>
    <n v="46"/>
    <n v="6"/>
    <n v="1.857"/>
    <n v="0"/>
    <n v="0"/>
    <n v="0"/>
    <n v="2.8"/>
    <n v="0.36499999999999999"/>
    <n v="0.113"/>
    <n v="0"/>
    <n v="0"/>
    <n v="0"/>
  </r>
  <r>
    <s v="TCD"/>
    <x v="2"/>
    <x v="184"/>
    <x v="41"/>
    <n v="46"/>
    <n v="0"/>
    <n v="1.857"/>
    <n v="0"/>
    <n v="0"/>
    <n v="0"/>
    <n v="2.8"/>
    <n v="0"/>
    <n v="0.113"/>
    <n v="0"/>
    <n v="0"/>
    <n v="0"/>
  </r>
  <r>
    <s v="TCD"/>
    <x v="2"/>
    <x v="184"/>
    <x v="42"/>
    <n v="52"/>
    <n v="6"/>
    <n v="2.5710000000000002"/>
    <n v="2"/>
    <n v="2"/>
    <n v="0.28599999999999998"/>
    <n v="3.1659999999999999"/>
    <n v="0.36499999999999999"/>
    <n v="0.157"/>
    <n v="0.122"/>
    <n v="0.122"/>
    <n v="1.7000000000000001E-2"/>
  </r>
  <r>
    <s v="TCD"/>
    <x v="2"/>
    <x v="184"/>
    <x v="43"/>
    <n v="52"/>
    <n v="0"/>
    <n v="2.5710000000000002"/>
    <n v="2"/>
    <n v="0"/>
    <n v="0.28599999999999998"/>
    <n v="3.1659999999999999"/>
    <n v="0"/>
    <n v="0.157"/>
    <n v="0.122"/>
    <n v="0"/>
    <n v="1.7000000000000001E-2"/>
  </r>
  <r>
    <s v="TCD"/>
    <x v="2"/>
    <x v="184"/>
    <x v="44"/>
    <n v="73"/>
    <n v="21"/>
    <n v="4.7140000000000004"/>
    <n v="5"/>
    <n v="3"/>
    <n v="0.71399999999999997"/>
    <n v="4.444"/>
    <n v="1.278"/>
    <n v="0.28699999999999998"/>
    <n v="0.30399999999999999"/>
    <n v="0.183"/>
    <n v="4.2999999999999997E-2"/>
  </r>
  <r>
    <s v="TCD"/>
    <x v="2"/>
    <x v="184"/>
    <x v="45"/>
    <n v="73"/>
    <n v="0"/>
    <n v="4.7140000000000004"/>
    <n v="5"/>
    <n v="0"/>
    <n v="0.71399999999999997"/>
    <n v="4.444"/>
    <n v="0"/>
    <n v="0.28699999999999998"/>
    <n v="0.30399999999999999"/>
    <n v="0"/>
    <n v="4.2999999999999997E-2"/>
  </r>
  <r>
    <s v="TCD"/>
    <x v="2"/>
    <x v="184"/>
    <x v="46"/>
    <n v="117"/>
    <n v="44"/>
    <n v="11"/>
    <n v="10"/>
    <n v="5"/>
    <n v="1.429"/>
    <n v="7.1230000000000002"/>
    <n v="2.6789999999999998"/>
    <n v="0.67"/>
    <n v="0.60899999999999999"/>
    <n v="0.30399999999999999"/>
    <n v="8.6999999999999994E-2"/>
  </r>
  <r>
    <s v="TCD"/>
    <x v="2"/>
    <x v="184"/>
    <x v="47"/>
    <n v="117"/>
    <n v="0"/>
    <n v="10.143000000000001"/>
    <n v="10"/>
    <n v="0"/>
    <n v="1.429"/>
    <n v="7.1230000000000002"/>
    <n v="0"/>
    <n v="0.61699999999999999"/>
    <n v="0.60899999999999999"/>
    <n v="0"/>
    <n v="8.6999999999999994E-2"/>
  </r>
  <r>
    <s v="TCD"/>
    <x v="2"/>
    <x v="184"/>
    <x v="48"/>
    <n v="117"/>
    <n v="0"/>
    <n v="10.143000000000001"/>
    <n v="10"/>
    <n v="0"/>
    <n v="1.429"/>
    <n v="7.1230000000000002"/>
    <n v="0"/>
    <n v="0.61699999999999999"/>
    <n v="0.60899999999999999"/>
    <n v="0"/>
    <n v="8.6999999999999994E-2"/>
  </r>
  <r>
    <s v="TCD"/>
    <x v="2"/>
    <x v="184"/>
    <x v="49"/>
    <n v="170"/>
    <n v="53"/>
    <n v="16.856999999999999"/>
    <n v="17"/>
    <n v="7"/>
    <n v="2.1429999999999998"/>
    <n v="10.35"/>
    <n v="3.2269999999999999"/>
    <n v="1.026"/>
    <n v="1.0349999999999999"/>
    <n v="0.42599999999999999"/>
    <n v="0.13"/>
  </r>
  <r>
    <s v="TCD"/>
    <x v="2"/>
    <x v="184"/>
    <x v="50"/>
    <n v="170"/>
    <n v="0"/>
    <n v="16.856999999999999"/>
    <n v="17"/>
    <n v="0"/>
    <n v="2.1429999999999998"/>
    <n v="10.35"/>
    <n v="0"/>
    <n v="1.026"/>
    <n v="1.0349999999999999"/>
    <n v="0"/>
    <n v="0.13"/>
  </r>
  <r>
    <s v="TCD"/>
    <x v="2"/>
    <x v="184"/>
    <x v="51"/>
    <n v="253"/>
    <n v="83"/>
    <n v="25.713999999999999"/>
    <n v="27"/>
    <n v="10"/>
    <n v="3.1429999999999998"/>
    <n v="15.403"/>
    <n v="5.0529999999999999"/>
    <n v="1.5649999999999999"/>
    <n v="1.6439999999999999"/>
    <n v="0.60899999999999999"/>
    <n v="0.191"/>
  </r>
  <r>
    <s v="TCD"/>
    <x v="2"/>
    <x v="184"/>
    <x v="52"/>
    <n v="260"/>
    <n v="7"/>
    <n v="26.713999999999999"/>
    <n v="28"/>
    <n v="1"/>
    <n v="3.286"/>
    <n v="15.829000000000001"/>
    <n v="0.42599999999999999"/>
    <n v="1.6259999999999999"/>
    <n v="1.7050000000000001"/>
    <n v="6.0999999999999999E-2"/>
    <n v="0.2"/>
  </r>
  <r>
    <s v="TCD"/>
    <x v="2"/>
    <x v="184"/>
    <x v="53"/>
    <n v="322"/>
    <n v="62"/>
    <n v="29.286000000000001"/>
    <n v="31"/>
    <n v="3"/>
    <n v="3"/>
    <n v="19.603000000000002"/>
    <n v="3.7749999999999999"/>
    <n v="1.7829999999999999"/>
    <n v="1.887"/>
    <n v="0.183"/>
    <n v="0.183"/>
  </r>
  <r>
    <s v="TCD"/>
    <x v="2"/>
    <x v="184"/>
    <x v="54"/>
    <n v="322"/>
    <n v="0"/>
    <n v="29.286000000000001"/>
    <n v="31"/>
    <n v="0"/>
    <n v="3"/>
    <n v="19.603000000000002"/>
    <n v="0"/>
    <n v="1.7829999999999999"/>
    <n v="1.887"/>
    <n v="0"/>
    <n v="0.183"/>
  </r>
  <r>
    <s v="TCD"/>
    <x v="2"/>
    <x v="184"/>
    <x v="55"/>
    <n v="322"/>
    <n v="0"/>
    <n v="29.286000000000001"/>
    <n v="31"/>
    <n v="0"/>
    <n v="3"/>
    <n v="19.603000000000002"/>
    <n v="0"/>
    <n v="1.7829999999999999"/>
    <n v="1.887"/>
    <n v="0"/>
    <n v="0.183"/>
  </r>
  <r>
    <s v="TCD"/>
    <x v="2"/>
    <x v="184"/>
    <x v="56"/>
    <n v="357"/>
    <n v="35"/>
    <n v="26.713999999999999"/>
    <n v="40"/>
    <n v="9"/>
    <n v="3.286"/>
    <n v="21.734000000000002"/>
    <n v="2.1309999999999998"/>
    <n v="1.6259999999999999"/>
    <n v="2.4350000000000001"/>
    <n v="0.54800000000000004"/>
    <n v="0.2"/>
  </r>
  <r>
    <s v="TCD"/>
    <x v="2"/>
    <x v="184"/>
    <x v="57"/>
    <n v="372"/>
    <n v="15"/>
    <n v="28.856999999999999"/>
    <n v="42"/>
    <n v="2"/>
    <n v="3.5710000000000002"/>
    <n v="22.646999999999998"/>
    <n v="0.91300000000000003"/>
    <n v="1.7569999999999999"/>
    <n v="2.5569999999999999"/>
    <n v="0.122"/>
    <n v="0.217"/>
  </r>
  <r>
    <s v="TCD"/>
    <x v="2"/>
    <x v="184"/>
    <x v="58"/>
    <n v="399"/>
    <n v="27"/>
    <n v="20.856999999999999"/>
    <n v="46"/>
    <n v="4"/>
    <n v="2.714"/>
    <n v="24.291"/>
    <n v="1.6439999999999999"/>
    <n v="1.27"/>
    <n v="2.8"/>
    <n v="0.24399999999999999"/>
    <n v="0.16500000000000001"/>
  </r>
  <r>
    <s v="TCD"/>
    <x v="2"/>
    <x v="184"/>
    <x v="59"/>
    <n v="428"/>
    <n v="29"/>
    <n v="24"/>
    <n v="48"/>
    <n v="2"/>
    <n v="2.8570000000000002"/>
    <n v="26.056000000000001"/>
    <n v="1.766"/>
    <n v="1.4610000000000001"/>
    <n v="2.9220000000000002"/>
    <n v="0.122"/>
    <n v="0.17399999999999999"/>
  </r>
  <r>
    <s v="TCD"/>
    <x v="2"/>
    <x v="184"/>
    <x v="60"/>
    <n v="474"/>
    <n v="46"/>
    <n v="21.713999999999999"/>
    <n v="50"/>
    <n v="2"/>
    <n v="2.714"/>
    <n v="28.856999999999999"/>
    <n v="2.8"/>
    <n v="1.3220000000000001"/>
    <n v="3.044"/>
    <n v="0.122"/>
    <n v="0.16500000000000001"/>
  </r>
  <r>
    <s v="TCD"/>
    <x v="2"/>
    <x v="184"/>
    <x v="61"/>
    <n v="503"/>
    <n v="29"/>
    <n v="25.856999999999999"/>
    <n v="53"/>
    <n v="3"/>
    <n v="3.1429999999999998"/>
    <n v="30.622"/>
    <n v="1.766"/>
    <n v="1.5740000000000001"/>
    <n v="3.2269999999999999"/>
    <n v="0.183"/>
    <n v="0.191"/>
  </r>
  <r>
    <s v="TCD"/>
    <x v="2"/>
    <x v="184"/>
    <x v="62"/>
    <n v="519"/>
    <n v="16"/>
    <n v="28.143000000000001"/>
    <n v="53"/>
    <n v="0"/>
    <n v="3.1429999999999998"/>
    <n v="31.597000000000001"/>
    <n v="0.97399999999999998"/>
    <n v="1.7130000000000001"/>
    <n v="3.2269999999999999"/>
    <n v="0"/>
    <n v="0.191"/>
  </r>
  <r>
    <s v="TCD"/>
    <x v="2"/>
    <x v="184"/>
    <x v="63"/>
    <n v="545"/>
    <n v="26"/>
    <n v="26.856999999999999"/>
    <n v="56"/>
    <n v="3"/>
    <n v="2.286"/>
    <n v="33.179000000000002"/>
    <n v="1.583"/>
    <n v="1.635"/>
    <n v="3.4089999999999998"/>
    <n v="0.183"/>
    <n v="0.13900000000000001"/>
  </r>
  <r>
    <s v="TCD"/>
    <x v="2"/>
    <x v="184"/>
    <x v="64"/>
    <n v="565"/>
    <n v="20"/>
    <n v="27.571000000000002"/>
    <n v="57"/>
    <n v="1"/>
    <n v="2.1429999999999998"/>
    <n v="34.396999999999998"/>
    <n v="1.218"/>
    <n v="1.679"/>
    <n v="3.47"/>
    <n v="6.0999999999999999E-2"/>
    <n v="0.13"/>
  </r>
  <r>
    <s v="TCD"/>
    <x v="2"/>
    <x v="184"/>
    <x v="65"/>
    <n v="588"/>
    <n v="23"/>
    <n v="27"/>
    <n v="58"/>
    <n v="1"/>
    <n v="1.714"/>
    <n v="35.796999999999997"/>
    <n v="1.4"/>
    <n v="1.6439999999999999"/>
    <n v="3.5310000000000001"/>
    <n v="6.0999999999999999E-2"/>
    <n v="0.104"/>
  </r>
  <r>
    <s v="TCD"/>
    <x v="2"/>
    <x v="184"/>
    <x v="66"/>
    <n v="611"/>
    <n v="23"/>
    <n v="26.143000000000001"/>
    <n v="59"/>
    <n v="1"/>
    <n v="1.571"/>
    <n v="37.197000000000003"/>
    <n v="1.4"/>
    <n v="1.5920000000000001"/>
    <n v="3.5920000000000001"/>
    <n v="6.0999999999999999E-2"/>
    <n v="9.6000000000000002E-2"/>
  </r>
  <r>
    <s v="TCD"/>
    <x v="2"/>
    <x v="184"/>
    <x v="67"/>
    <n v="648"/>
    <n v="37"/>
    <n v="24.856999999999999"/>
    <n v="60"/>
    <n v="1"/>
    <n v="1.429"/>
    <n v="39.450000000000003"/>
    <n v="2.2530000000000001"/>
    <n v="1.5129999999999999"/>
    <n v="3.653"/>
    <n v="6.0999999999999999E-2"/>
    <n v="8.6999999999999994E-2"/>
  </r>
  <r>
    <s v="TCD"/>
    <x v="2"/>
    <x v="184"/>
    <x v="68"/>
    <n v="675"/>
    <n v="27"/>
    <n v="24.571000000000002"/>
    <n v="60"/>
    <n v="0"/>
    <n v="1"/>
    <n v="41.094000000000001"/>
    <n v="1.6439999999999999"/>
    <n v="1.496"/>
    <n v="3.653"/>
    <n v="0"/>
    <n v="6.0999999999999999E-2"/>
  </r>
  <r>
    <s v="TCD"/>
    <x v="2"/>
    <x v="184"/>
    <x v="69"/>
    <n v="687"/>
    <n v="12"/>
    <n v="24"/>
    <n v="61"/>
    <n v="1"/>
    <n v="1.143"/>
    <n v="41.823999999999998"/>
    <n v="0.73099999999999998"/>
    <n v="1.4610000000000001"/>
    <n v="3.714"/>
    <n v="6.0999999999999999E-2"/>
    <n v="7.0000000000000007E-2"/>
  </r>
  <r>
    <s v="TCD"/>
    <x v="2"/>
    <x v="184"/>
    <x v="70"/>
    <n v="700"/>
    <n v="13"/>
    <n v="22.143000000000001"/>
    <n v="62"/>
    <n v="1"/>
    <n v="0.85699999999999998"/>
    <n v="42.616"/>
    <n v="0.79100000000000004"/>
    <n v="1.3480000000000001"/>
    <n v="3.7749999999999999"/>
    <n v="6.0999999999999999E-2"/>
    <n v="5.1999999999999998E-2"/>
  </r>
  <r>
    <s v="TCD"/>
    <x v="2"/>
    <x v="184"/>
    <x v="71"/>
    <n v="715"/>
    <n v="15"/>
    <n v="21.428999999999998"/>
    <n v="64"/>
    <n v="2"/>
    <n v="1"/>
    <n v="43.529000000000003"/>
    <n v="0.91300000000000003"/>
    <n v="1.3049999999999999"/>
    <n v="3.8959999999999999"/>
    <n v="0.122"/>
    <n v="6.0999999999999999E-2"/>
  </r>
  <r>
    <s v="TCD"/>
    <x v="2"/>
    <x v="184"/>
    <x v="72"/>
    <n v="726"/>
    <n v="11"/>
    <n v="19.713999999999999"/>
    <n v="65"/>
    <n v="1"/>
    <n v="1"/>
    <n v="44.198999999999998"/>
    <n v="0.67"/>
    <n v="1.2"/>
    <n v="3.9569999999999999"/>
    <n v="6.0999999999999999E-2"/>
    <n v="6.0999999999999999E-2"/>
  </r>
  <r>
    <s v="TCD"/>
    <x v="2"/>
    <x v="184"/>
    <x v="73"/>
    <n v="759"/>
    <n v="33"/>
    <n v="21.143000000000001"/>
    <n v="65"/>
    <n v="0"/>
    <n v="0.85699999999999998"/>
    <n v="46.207999999999998"/>
    <n v="2.0089999999999999"/>
    <n v="1.2869999999999999"/>
    <n v="3.9569999999999999"/>
    <n v="0"/>
    <n v="5.1999999999999998E-2"/>
  </r>
  <r>
    <s v="TCD"/>
    <x v="2"/>
    <x v="184"/>
    <x v="74"/>
    <n v="759"/>
    <n v="0"/>
    <n v="15.856999999999999"/>
    <n v="65"/>
    <n v="0"/>
    <n v="0.71399999999999997"/>
    <n v="46.207999999999998"/>
    <n v="0"/>
    <n v="0.96499999999999997"/>
    <n v="3.9569999999999999"/>
    <n v="0"/>
    <n v="4.2999999999999997E-2"/>
  </r>
  <r>
    <s v="TCD"/>
    <x v="2"/>
    <x v="184"/>
    <x v="75"/>
    <n v="778"/>
    <n v="19"/>
    <n v="14.714"/>
    <n v="65"/>
    <n v="0"/>
    <n v="0.71399999999999997"/>
    <n v="47.363999999999997"/>
    <n v="1.157"/>
    <n v="0.89600000000000002"/>
    <n v="3.9569999999999999"/>
    <n v="0"/>
    <n v="4.2999999999999997E-2"/>
  </r>
  <r>
    <s v="TCD"/>
    <x v="2"/>
    <x v="184"/>
    <x v="76"/>
    <n v="790"/>
    <n v="12"/>
    <n v="14.714"/>
    <n v="66"/>
    <n v="1"/>
    <n v="0.71399999999999997"/>
    <n v="48.094999999999999"/>
    <n v="0.73099999999999998"/>
    <n v="0.89600000000000002"/>
    <n v="4.0179999999999998"/>
    <n v="6.0999999999999999E-2"/>
    <n v="4.2999999999999997E-2"/>
  </r>
  <r>
    <s v="TCD"/>
    <x v="2"/>
    <x v="184"/>
    <x v="77"/>
    <n v="803"/>
    <n v="13"/>
    <n v="14.714"/>
    <n v="66"/>
    <n v="0"/>
    <n v="0.57099999999999995"/>
    <n v="48.886000000000003"/>
    <n v="0.79100000000000004"/>
    <n v="0.89600000000000002"/>
    <n v="4.0179999999999998"/>
    <n v="0"/>
    <n v="3.5000000000000003E-2"/>
  </r>
  <r>
    <s v="TCD"/>
    <x v="2"/>
    <x v="184"/>
    <x v="78"/>
    <n v="820"/>
    <n v="17"/>
    <n v="15"/>
    <n v="66"/>
    <n v="0"/>
    <n v="0.28599999999999998"/>
    <n v="49.920999999999999"/>
    <n v="1.0349999999999999"/>
    <n v="0.91300000000000003"/>
    <n v="4.0179999999999998"/>
    <n v="0"/>
    <n v="1.7000000000000001E-2"/>
  </r>
  <r>
    <s v="TCD"/>
    <x v="2"/>
    <x v="184"/>
    <x v="79"/>
    <n v="828"/>
    <n v="8"/>
    <n v="14.571"/>
    <n v="66"/>
    <n v="0"/>
    <n v="0.14299999999999999"/>
    <n v="50.408000000000001"/>
    <n v="0.48699999999999999"/>
    <n v="0.88700000000000001"/>
    <n v="4.0179999999999998"/>
    <n v="0"/>
    <n v="8.9999999999999993E-3"/>
  </r>
  <r>
    <s v="TCD"/>
    <x v="2"/>
    <x v="184"/>
    <x v="80"/>
    <n v="836"/>
    <n v="8"/>
    <n v="11"/>
    <n v="68"/>
    <n v="2"/>
    <n v="0.42899999999999999"/>
    <n v="50.895000000000003"/>
    <n v="0.48699999999999999"/>
    <n v="0.67"/>
    <n v="4.1399999999999997"/>
    <n v="0.122"/>
    <n v="2.5999999999999999E-2"/>
  </r>
  <r>
    <s v="TCD"/>
    <x v="2"/>
    <x v="184"/>
    <x v="81"/>
    <n v="836"/>
    <n v="0"/>
    <n v="11"/>
    <n v="69"/>
    <n v="1"/>
    <n v="0.57099999999999995"/>
    <n v="50.895000000000003"/>
    <n v="0"/>
    <n v="0.67"/>
    <n v="4.2009999999999996"/>
    <n v="6.0999999999999999E-2"/>
    <n v="3.5000000000000003E-2"/>
  </r>
  <r>
    <s v="TCD"/>
    <x v="2"/>
    <x v="184"/>
    <x v="82"/>
    <n v="837"/>
    <n v="1"/>
    <n v="8.4290000000000003"/>
    <n v="69"/>
    <n v="0"/>
    <n v="0.57099999999999995"/>
    <n v="50.956000000000003"/>
    <n v="6.0999999999999999E-2"/>
    <n v="0.51300000000000001"/>
    <n v="4.2009999999999996"/>
    <n v="0"/>
    <n v="3.5000000000000003E-2"/>
  </r>
  <r>
    <s v="TCD"/>
    <x v="2"/>
    <x v="184"/>
    <x v="83"/>
    <n v="839"/>
    <n v="2"/>
    <n v="7"/>
    <n v="70"/>
    <n v="1"/>
    <n v="0.57099999999999995"/>
    <n v="51.078000000000003"/>
    <n v="0.122"/>
    <n v="0.42599999999999999"/>
    <n v="4.2619999999999996"/>
    <n v="6.0999999999999999E-2"/>
    <n v="3.5000000000000003E-2"/>
  </r>
  <r>
    <s v="TCD"/>
    <x v="2"/>
    <x v="184"/>
    <x v="84"/>
    <n v="844"/>
    <n v="5"/>
    <n v="5.8570000000000002"/>
    <n v="71"/>
    <n v="1"/>
    <n v="0.71399999999999997"/>
    <n v="51.381999999999998"/>
    <n v="0.30399999999999999"/>
    <n v="0.35699999999999998"/>
    <n v="4.3220000000000001"/>
    <n v="6.0999999999999999E-2"/>
    <n v="4.2999999999999997E-2"/>
  </r>
  <r>
    <s v="TCD"/>
    <x v="2"/>
    <x v="184"/>
    <x v="85"/>
    <n v="846"/>
    <n v="2"/>
    <n v="3.714"/>
    <n v="72"/>
    <n v="1"/>
    <n v="0.85699999999999998"/>
    <n v="51.503999999999998"/>
    <n v="0.122"/>
    <n v="0.22600000000000001"/>
    <n v="4.383"/>
    <n v="6.0999999999999999E-2"/>
    <n v="5.1999999999999998E-2"/>
  </r>
  <r>
    <s v="TCD"/>
    <x v="2"/>
    <x v="184"/>
    <x v="86"/>
    <n v="848"/>
    <n v="2"/>
    <n v="2.8570000000000002"/>
    <n v="72"/>
    <n v="0"/>
    <n v="0.85699999999999998"/>
    <n v="51.625999999999998"/>
    <n v="0.122"/>
    <n v="0.17399999999999999"/>
    <n v="4.383"/>
    <n v="0"/>
    <n v="5.1999999999999998E-2"/>
  </r>
  <r>
    <s v="TCD"/>
    <x v="2"/>
    <x v="184"/>
    <x v="87"/>
    <n v="848"/>
    <n v="0"/>
    <n v="1.714"/>
    <n v="72"/>
    <n v="0"/>
    <n v="0.57099999999999995"/>
    <n v="51.625999999999998"/>
    <n v="0"/>
    <n v="0.104"/>
    <n v="4.383"/>
    <n v="0"/>
    <n v="3.5000000000000003E-2"/>
  </r>
  <r>
    <s v="TCD"/>
    <x v="2"/>
    <x v="184"/>
    <x v="88"/>
    <n v="848"/>
    <n v="0"/>
    <n v="1.714"/>
    <n v="72"/>
    <n v="0"/>
    <n v="0.42899999999999999"/>
    <n v="51.625999999999998"/>
    <n v="0"/>
    <n v="0.104"/>
    <n v="4.383"/>
    <n v="0"/>
    <n v="2.5999999999999999E-2"/>
  </r>
  <r>
    <s v="TCD"/>
    <x v="2"/>
    <x v="184"/>
    <x v="89"/>
    <n v="850"/>
    <n v="2"/>
    <n v="1.857"/>
    <n v="73"/>
    <n v="1"/>
    <n v="0.57099999999999995"/>
    <n v="51.747999999999998"/>
    <n v="0.122"/>
    <n v="0.113"/>
    <n v="4.444"/>
    <n v="6.0999999999999999E-2"/>
    <n v="3.5000000000000003E-2"/>
  </r>
  <r>
    <s v="TCD"/>
    <x v="2"/>
    <x v="184"/>
    <x v="90"/>
    <n v="850"/>
    <n v="0"/>
    <n v="1.571"/>
    <n v="73"/>
    <n v="0"/>
    <n v="0.42899999999999999"/>
    <n v="51.747999999999998"/>
    <n v="0"/>
    <n v="9.6000000000000002E-2"/>
    <n v="4.444"/>
    <n v="0"/>
    <n v="2.5999999999999999E-2"/>
  </r>
  <r>
    <s v="TCD"/>
    <x v="2"/>
    <x v="184"/>
    <x v="91"/>
    <n v="853"/>
    <n v="3"/>
    <n v="1.286"/>
    <n v="74"/>
    <n v="1"/>
    <n v="0.42899999999999999"/>
    <n v="51.93"/>
    <n v="0.183"/>
    <n v="7.8E-2"/>
    <n v="4.5049999999999999"/>
    <n v="6.0999999999999999E-2"/>
    <n v="2.5999999999999999E-2"/>
  </r>
  <r>
    <s v="TCD"/>
    <x v="2"/>
    <x v="184"/>
    <x v="92"/>
    <n v="854"/>
    <n v="1"/>
    <n v="1.143"/>
    <n v="74"/>
    <n v="0"/>
    <n v="0.28599999999999998"/>
    <n v="51.991"/>
    <n v="6.0999999999999999E-2"/>
    <n v="7.0000000000000007E-2"/>
    <n v="4.5049999999999999"/>
    <n v="0"/>
    <n v="1.7000000000000001E-2"/>
  </r>
  <r>
    <s v="TCD"/>
    <x v="2"/>
    <x v="184"/>
    <x v="93"/>
    <n v="854"/>
    <n v="0"/>
    <n v="0.85699999999999998"/>
    <n v="74"/>
    <n v="0"/>
    <n v="0.28599999999999998"/>
    <n v="51.991"/>
    <n v="0"/>
    <n v="5.1999999999999998E-2"/>
    <n v="4.5049999999999999"/>
    <n v="0"/>
    <n v="1.7000000000000001E-2"/>
  </r>
  <r>
    <s v="TCD"/>
    <x v="2"/>
    <x v="184"/>
    <x v="94"/>
    <n v="858"/>
    <n v="4"/>
    <n v="1.429"/>
    <n v="74"/>
    <n v="0"/>
    <n v="0.28599999999999998"/>
    <n v="52.234999999999999"/>
    <n v="0.24399999999999999"/>
    <n v="8.6999999999999994E-2"/>
    <n v="4.5049999999999999"/>
    <n v="0"/>
    <n v="1.7000000000000001E-2"/>
  </r>
  <r>
    <s v="TCD"/>
    <x v="2"/>
    <x v="184"/>
    <x v="95"/>
    <n v="858"/>
    <n v="0"/>
    <n v="1.429"/>
    <n v="74"/>
    <n v="0"/>
    <n v="0.28599999999999998"/>
    <n v="52.234999999999999"/>
    <n v="0"/>
    <n v="8.6999999999999994E-2"/>
    <n v="4.5049999999999999"/>
    <n v="0"/>
    <n v="1.7000000000000001E-2"/>
  </r>
  <r>
    <s v="TCD"/>
    <x v="2"/>
    <x v="184"/>
    <x v="96"/>
    <n v="858"/>
    <n v="0"/>
    <n v="1.143"/>
    <n v="74"/>
    <n v="0"/>
    <n v="0.14299999999999999"/>
    <n v="52.234999999999999"/>
    <n v="0"/>
    <n v="7.0000000000000007E-2"/>
    <n v="4.5049999999999999"/>
    <n v="0"/>
    <n v="8.9999999999999993E-3"/>
  </r>
  <r>
    <s v="TCD"/>
    <x v="2"/>
    <x v="184"/>
    <x v="97"/>
    <n v="858"/>
    <n v="0"/>
    <n v="1.143"/>
    <n v="74"/>
    <n v="0"/>
    <n v="0.14299999999999999"/>
    <n v="52.234999999999999"/>
    <n v="0"/>
    <n v="7.0000000000000007E-2"/>
    <n v="4.5049999999999999"/>
    <n v="0"/>
    <n v="8.9999999999999993E-3"/>
  </r>
  <r>
    <s v="TCD"/>
    <x v="2"/>
    <x v="184"/>
    <x v="98"/>
    <n v="860"/>
    <n v="2"/>
    <n v="1"/>
    <n v="74"/>
    <n v="0"/>
    <n v="0"/>
    <n v="52.356000000000002"/>
    <n v="0.122"/>
    <n v="6.0999999999999999E-2"/>
    <n v="4.5049999999999999"/>
    <n v="0"/>
    <n v="0"/>
  </r>
  <r>
    <s v="TCD"/>
    <x v="2"/>
    <x v="184"/>
    <x v="99"/>
    <n v="860"/>
    <n v="0"/>
    <n v="0.85699999999999998"/>
    <n v="74"/>
    <n v="0"/>
    <n v="0"/>
    <n v="52.356000000000002"/>
    <n v="0"/>
    <n v="5.1999999999999998E-2"/>
    <n v="4.5049999999999999"/>
    <n v="0"/>
    <n v="0"/>
  </r>
  <r>
    <s v="TCD"/>
    <x v="2"/>
    <x v="184"/>
    <x v="100"/>
    <n v="863"/>
    <n v="3"/>
    <n v="1.286"/>
    <n v="74"/>
    <n v="0"/>
    <n v="0"/>
    <n v="52.539000000000001"/>
    <n v="0.183"/>
    <n v="7.8E-2"/>
    <n v="4.5049999999999999"/>
    <n v="0"/>
    <n v="0"/>
  </r>
  <r>
    <s v="TCD"/>
    <x v="2"/>
    <x v="184"/>
    <x v="101"/>
    <n v="865"/>
    <n v="2"/>
    <n v="1"/>
    <n v="74"/>
    <n v="0"/>
    <n v="0"/>
    <n v="52.661000000000001"/>
    <n v="0.122"/>
    <n v="6.0999999999999999E-2"/>
    <n v="4.5049999999999999"/>
    <n v="0"/>
    <n v="0"/>
  </r>
  <r>
    <s v="TCD"/>
    <x v="2"/>
    <x v="184"/>
    <x v="102"/>
    <n v="865"/>
    <n v="0"/>
    <n v="1"/>
    <n v="74"/>
    <n v="0"/>
    <n v="0"/>
    <n v="52.661000000000001"/>
    <n v="0"/>
    <n v="6.0999999999999999E-2"/>
    <n v="4.5049999999999999"/>
    <n v="0"/>
    <n v="0"/>
  </r>
  <r>
    <s v="TCD"/>
    <x v="2"/>
    <x v="184"/>
    <x v="103"/>
    <n v="866"/>
    <n v="1"/>
    <n v="1.143"/>
    <n v="74"/>
    <n v="0"/>
    <n v="0"/>
    <n v="52.722000000000001"/>
    <n v="6.0999999999999999E-2"/>
    <n v="7.0000000000000007E-2"/>
    <n v="4.5049999999999999"/>
    <n v="0"/>
    <n v="0"/>
  </r>
  <r>
    <s v="TCD"/>
    <x v="2"/>
    <x v="184"/>
    <x v="104"/>
    <n v="866"/>
    <n v="0"/>
    <n v="1.143"/>
    <n v="74"/>
    <n v="0"/>
    <n v="0"/>
    <n v="52.722000000000001"/>
    <n v="0"/>
    <n v="7.0000000000000007E-2"/>
    <n v="4.5049999999999999"/>
    <n v="0"/>
    <n v="0"/>
  </r>
  <r>
    <s v="TCD"/>
    <x v="2"/>
    <x v="184"/>
    <x v="105"/>
    <n v="866"/>
    <n v="0"/>
    <n v="0.85699999999999998"/>
    <n v="74"/>
    <n v="0"/>
    <n v="0"/>
    <n v="52.722000000000001"/>
    <n v="0"/>
    <n v="5.1999999999999998E-2"/>
    <n v="4.5049999999999999"/>
    <n v="0"/>
    <n v="0"/>
  </r>
  <r>
    <s v="TCD"/>
    <x v="2"/>
    <x v="184"/>
    <x v="106"/>
    <n v="866"/>
    <n v="0"/>
    <n v="0.85699999999999998"/>
    <n v="74"/>
    <n v="0"/>
    <n v="0"/>
    <n v="52.722000000000001"/>
    <n v="0"/>
    <n v="5.1999999999999998E-2"/>
    <n v="4.5049999999999999"/>
    <n v="0"/>
    <n v="0"/>
  </r>
  <r>
    <s v="TCD"/>
    <x v="2"/>
    <x v="184"/>
    <x v="107"/>
    <n v="868"/>
    <n v="2"/>
    <n v="0.71399999999999997"/>
    <n v="74"/>
    <n v="0"/>
    <n v="0"/>
    <n v="52.844000000000001"/>
    <n v="0.122"/>
    <n v="4.2999999999999997E-2"/>
    <n v="4.5049999999999999"/>
    <n v="0"/>
    <n v="0"/>
  </r>
  <r>
    <s v="TCD"/>
    <x v="2"/>
    <x v="184"/>
    <x v="108"/>
    <n v="871"/>
    <n v="3"/>
    <n v="0.85699999999999998"/>
    <n v="74"/>
    <n v="0"/>
    <n v="0"/>
    <n v="53.026000000000003"/>
    <n v="0.183"/>
    <n v="5.1999999999999998E-2"/>
    <n v="4.5049999999999999"/>
    <n v="0"/>
    <n v="0"/>
  </r>
  <r>
    <s v="TCD"/>
    <x v="2"/>
    <x v="184"/>
    <x v="109"/>
    <n v="871"/>
    <n v="0"/>
    <n v="0.85699999999999998"/>
    <n v="74"/>
    <n v="0"/>
    <n v="0"/>
    <n v="53.026000000000003"/>
    <n v="0"/>
    <n v="5.1999999999999998E-2"/>
    <n v="4.5049999999999999"/>
    <n v="0"/>
    <n v="0"/>
  </r>
  <r>
    <s v="TCD"/>
    <x v="2"/>
    <x v="184"/>
    <x v="110"/>
    <n v="872"/>
    <n v="1"/>
    <n v="0.85699999999999998"/>
    <n v="74"/>
    <n v="0"/>
    <n v="0"/>
    <n v="53.087000000000003"/>
    <n v="6.0999999999999999E-2"/>
    <n v="5.1999999999999998E-2"/>
    <n v="4.5049999999999999"/>
    <n v="0"/>
    <n v="0"/>
  </r>
  <r>
    <s v="TCD"/>
    <x v="2"/>
    <x v="184"/>
    <x v="111"/>
    <n v="872"/>
    <n v="0"/>
    <n v="0.85699999999999998"/>
    <n v="74"/>
    <n v="0"/>
    <n v="0"/>
    <n v="53.087000000000003"/>
    <n v="0"/>
    <n v="5.1999999999999998E-2"/>
    <n v="4.5049999999999999"/>
    <n v="0"/>
    <n v="0"/>
  </r>
  <r>
    <s v="TCD"/>
    <x v="2"/>
    <x v="184"/>
    <x v="112"/>
    <n v="873"/>
    <n v="1"/>
    <n v="1"/>
    <n v="74"/>
    <n v="0"/>
    <n v="0"/>
    <n v="53.148000000000003"/>
    <n v="6.0999999999999999E-2"/>
    <n v="6.0999999999999999E-2"/>
    <n v="4.5049999999999999"/>
    <n v="0"/>
    <n v="0"/>
  </r>
  <r>
    <s v="TCD"/>
    <x v="2"/>
    <x v="184"/>
    <x v="113"/>
    <n v="873"/>
    <n v="0"/>
    <n v="1"/>
    <n v="74"/>
    <n v="0"/>
    <n v="0"/>
    <n v="53.148000000000003"/>
    <n v="0"/>
    <n v="6.0999999999999999E-2"/>
    <n v="4.5049999999999999"/>
    <n v="0"/>
    <n v="0"/>
  </r>
  <r>
    <s v="TCD"/>
    <x v="2"/>
    <x v="184"/>
    <x v="114"/>
    <n v="873"/>
    <n v="0"/>
    <n v="0.71399999999999997"/>
    <n v="74"/>
    <n v="0"/>
    <n v="0"/>
    <n v="53.148000000000003"/>
    <n v="0"/>
    <n v="4.2999999999999997E-2"/>
    <n v="4.5049999999999999"/>
    <n v="0"/>
    <n v="0"/>
  </r>
  <r>
    <s v="TCD"/>
    <x v="2"/>
    <x v="184"/>
    <x v="115"/>
    <n v="874"/>
    <n v="1"/>
    <n v="0.42899999999999999"/>
    <n v="74"/>
    <n v="0"/>
    <n v="0"/>
    <n v="53.209000000000003"/>
    <n v="6.0999999999999999E-2"/>
    <n v="2.5999999999999999E-2"/>
    <n v="4.5049999999999999"/>
    <n v="0"/>
    <n v="0"/>
  </r>
  <r>
    <s v="TCD"/>
    <x v="2"/>
    <x v="184"/>
    <x v="116"/>
    <n v="874"/>
    <n v="0"/>
    <n v="0.42899999999999999"/>
    <n v="74"/>
    <n v="0"/>
    <n v="0"/>
    <n v="53.209000000000003"/>
    <n v="0"/>
    <n v="2.5999999999999999E-2"/>
    <n v="4.5049999999999999"/>
    <n v="0"/>
    <n v="0"/>
  </r>
  <r>
    <s v="TCD"/>
    <x v="2"/>
    <x v="184"/>
    <x v="117"/>
    <n v="880"/>
    <n v="6"/>
    <n v="1.143"/>
    <n v="75"/>
    <n v="1"/>
    <n v="0.14299999999999999"/>
    <n v="53.573999999999998"/>
    <n v="0.36499999999999999"/>
    <n v="7.0000000000000007E-2"/>
    <n v="4.5659999999999998"/>
    <n v="6.0999999999999999E-2"/>
    <n v="8.9999999999999993E-3"/>
  </r>
  <r>
    <s v="TCD"/>
    <x v="2"/>
    <x v="184"/>
    <x v="118"/>
    <n v="880"/>
    <n v="0"/>
    <n v="1.143"/>
    <n v="75"/>
    <n v="0"/>
    <n v="0.14299999999999999"/>
    <n v="53.573999999999998"/>
    <n v="0"/>
    <n v="7.0000000000000007E-2"/>
    <n v="4.5659999999999998"/>
    <n v="0"/>
    <n v="8.9999999999999993E-3"/>
  </r>
  <r>
    <s v="TCD"/>
    <x v="2"/>
    <x v="184"/>
    <x v="119"/>
    <n v="884"/>
    <n v="4"/>
    <n v="1.571"/>
    <n v="75"/>
    <n v="0"/>
    <n v="0.14299999999999999"/>
    <n v="53.817999999999998"/>
    <n v="0.24399999999999999"/>
    <n v="9.6000000000000002E-2"/>
    <n v="4.5659999999999998"/>
    <n v="0"/>
    <n v="8.9999999999999993E-3"/>
  </r>
  <r>
    <s v="TCD"/>
    <x v="2"/>
    <x v="184"/>
    <x v="120"/>
    <n v="885"/>
    <n v="1"/>
    <n v="1.714"/>
    <n v="75"/>
    <n v="0"/>
    <n v="0.14299999999999999"/>
    <n v="53.878"/>
    <n v="6.0999999999999999E-2"/>
    <n v="0.104"/>
    <n v="4.5659999999999998"/>
    <n v="0"/>
    <n v="8.9999999999999993E-3"/>
  </r>
  <r>
    <s v="TCD"/>
    <x v="2"/>
    <x v="184"/>
    <x v="121"/>
    <n v="886"/>
    <n v="1"/>
    <n v="1.857"/>
    <n v="75"/>
    <n v="0"/>
    <n v="0.14299999999999999"/>
    <n v="53.939"/>
    <n v="6.0999999999999999E-2"/>
    <n v="0.113"/>
    <n v="4.5659999999999998"/>
    <n v="0"/>
    <n v="8.9999999999999993E-3"/>
  </r>
  <r>
    <s v="TCD"/>
    <x v="2"/>
    <x v="184"/>
    <x v="122"/>
    <n v="887"/>
    <n v="1"/>
    <n v="1.857"/>
    <n v="75"/>
    <n v="0"/>
    <n v="0.14299999999999999"/>
    <n v="54"/>
    <n v="6.0999999999999999E-2"/>
    <n v="0.113"/>
    <n v="4.5659999999999998"/>
    <n v="0"/>
    <n v="8.9999999999999993E-3"/>
  </r>
  <r>
    <s v="TCD"/>
    <x v="2"/>
    <x v="184"/>
    <x v="123"/>
    <n v="889"/>
    <n v="2"/>
    <n v="2.1429999999999998"/>
    <n v="75"/>
    <n v="0"/>
    <n v="0.14299999999999999"/>
    <n v="54.122"/>
    <n v="0.122"/>
    <n v="0.13"/>
    <n v="4.5659999999999998"/>
    <n v="0"/>
    <n v="8.9999999999999993E-3"/>
  </r>
  <r>
    <s v="TCD"/>
    <x v="2"/>
    <x v="184"/>
    <x v="124"/>
    <n v="889"/>
    <n v="0"/>
    <n v="1.286"/>
    <n v="75"/>
    <n v="0"/>
    <n v="0"/>
    <n v="54.122"/>
    <n v="0"/>
    <n v="7.8E-2"/>
    <n v="4.5659999999999998"/>
    <n v="0"/>
    <n v="0"/>
  </r>
  <r>
    <s v="TCD"/>
    <x v="2"/>
    <x v="184"/>
    <x v="125"/>
    <n v="889"/>
    <n v="0"/>
    <n v="1.286"/>
    <n v="75"/>
    <n v="0"/>
    <n v="0"/>
    <n v="54.122"/>
    <n v="0"/>
    <n v="7.8E-2"/>
    <n v="4.5659999999999998"/>
    <n v="0"/>
    <n v="0"/>
  </r>
  <r>
    <s v="TCD"/>
    <x v="2"/>
    <x v="184"/>
    <x v="126"/>
    <n v="889"/>
    <n v="0"/>
    <n v="0.71399999999999997"/>
    <n v="75"/>
    <n v="0"/>
    <n v="0"/>
    <n v="54.122"/>
    <n v="0"/>
    <n v="4.2999999999999997E-2"/>
    <n v="4.5659999999999998"/>
    <n v="0"/>
    <n v="0"/>
  </r>
  <r>
    <s v="TCD"/>
    <x v="2"/>
    <x v="184"/>
    <x v="127"/>
    <n v="889"/>
    <n v="0"/>
    <n v="0.57099999999999995"/>
    <n v="75"/>
    <n v="0"/>
    <n v="0"/>
    <n v="54.122"/>
    <n v="0"/>
    <n v="3.5000000000000003E-2"/>
    <n v="4.5659999999999998"/>
    <n v="0"/>
    <n v="0"/>
  </r>
  <r>
    <s v="TCD"/>
    <x v="2"/>
    <x v="184"/>
    <x v="128"/>
    <n v="915"/>
    <n v="26"/>
    <n v="4.1429999999999998"/>
    <n v="75"/>
    <n v="0"/>
    <n v="0"/>
    <n v="55.704999999999998"/>
    <n v="1.583"/>
    <n v="0.252"/>
    <n v="4.5659999999999998"/>
    <n v="0"/>
    <n v="0"/>
  </r>
  <r>
    <s v="TCD"/>
    <x v="2"/>
    <x v="184"/>
    <x v="129"/>
    <n v="915"/>
    <n v="0"/>
    <n v="4"/>
    <n v="75"/>
    <n v="0"/>
    <n v="0"/>
    <n v="55.704999999999998"/>
    <n v="0"/>
    <n v="0.24399999999999999"/>
    <n v="4.5659999999999998"/>
    <n v="0"/>
    <n v="0"/>
  </r>
  <r>
    <s v="TCD"/>
    <x v="2"/>
    <x v="184"/>
    <x v="130"/>
    <n v="915"/>
    <n v="0"/>
    <n v="3.714"/>
    <n v="75"/>
    <n v="0"/>
    <n v="0"/>
    <n v="55.704999999999998"/>
    <n v="0"/>
    <n v="0.22600000000000001"/>
    <n v="4.5659999999999998"/>
    <n v="0"/>
    <n v="0"/>
  </r>
  <r>
    <s v="TCD"/>
    <x v="2"/>
    <x v="184"/>
    <x v="131"/>
    <n v="915"/>
    <n v="0"/>
    <n v="3.714"/>
    <n v="75"/>
    <n v="0"/>
    <n v="0"/>
    <n v="55.704999999999998"/>
    <n v="0"/>
    <n v="0.22600000000000001"/>
    <n v="4.5659999999999998"/>
    <n v="0"/>
    <n v="0"/>
  </r>
  <r>
    <s v="TCD"/>
    <x v="2"/>
    <x v="184"/>
    <x v="132"/>
    <n v="922"/>
    <n v="7"/>
    <n v="4.7140000000000004"/>
    <n v="75"/>
    <n v="0"/>
    <n v="0"/>
    <n v="56.131"/>
    <n v="0.42599999999999999"/>
    <n v="0.28699999999999998"/>
    <n v="4.5659999999999998"/>
    <n v="0"/>
    <n v="0"/>
  </r>
  <r>
    <s v="TCD"/>
    <x v="2"/>
    <x v="184"/>
    <x v="133"/>
    <n v="926"/>
    <n v="4"/>
    <n v="5.2859999999999996"/>
    <n v="75"/>
    <n v="0"/>
    <n v="0"/>
    <n v="56.375"/>
    <n v="0.24399999999999999"/>
    <n v="0.32200000000000001"/>
    <n v="4.5659999999999998"/>
    <n v="0"/>
    <n v="0"/>
  </r>
  <r>
    <s v="TCD"/>
    <x v="2"/>
    <x v="184"/>
    <x v="134"/>
    <n v="926"/>
    <n v="0"/>
    <n v="5.2859999999999996"/>
    <n v="75"/>
    <n v="0"/>
    <n v="0"/>
    <n v="56.375"/>
    <n v="0"/>
    <n v="0.32200000000000001"/>
    <n v="4.5659999999999998"/>
    <n v="0"/>
    <n v="0"/>
  </r>
  <r>
    <s v="TCD"/>
    <x v="2"/>
    <x v="184"/>
    <x v="135"/>
    <n v="935"/>
    <n v="9"/>
    <n v="2.8570000000000002"/>
    <n v="75"/>
    <n v="0"/>
    <n v="0"/>
    <n v="56.921999999999997"/>
    <n v="0.54800000000000004"/>
    <n v="0.17399999999999999"/>
    <n v="4.5659999999999998"/>
    <n v="0"/>
    <n v="0"/>
  </r>
  <r>
    <s v="TCD"/>
    <x v="2"/>
    <x v="184"/>
    <x v="136"/>
    <n v="936"/>
    <n v="1"/>
    <n v="3"/>
    <n v="75"/>
    <n v="0"/>
    <n v="0"/>
    <n v="56.982999999999997"/>
    <n v="6.0999999999999999E-2"/>
    <n v="0.183"/>
    <n v="4.5659999999999998"/>
    <n v="0"/>
    <n v="0"/>
  </r>
  <r>
    <s v="TCD"/>
    <x v="2"/>
    <x v="184"/>
    <x v="137"/>
    <n v="936"/>
    <n v="0"/>
    <n v="3"/>
    <n v="75"/>
    <n v="0"/>
    <n v="0"/>
    <n v="56.982999999999997"/>
    <n v="0"/>
    <n v="0.183"/>
    <n v="4.5659999999999998"/>
    <n v="0"/>
    <n v="0"/>
  </r>
  <r>
    <s v="TCD"/>
    <x v="2"/>
    <x v="184"/>
    <x v="138"/>
    <n v="936"/>
    <n v="0"/>
    <n v="3"/>
    <n v="75"/>
    <n v="0"/>
    <n v="0"/>
    <n v="56.982999999999997"/>
    <n v="0"/>
    <n v="0.183"/>
    <n v="4.5659999999999998"/>
    <n v="0"/>
    <n v="0"/>
  </r>
  <r>
    <s v="TCD"/>
    <x v="2"/>
    <x v="184"/>
    <x v="139"/>
    <n v="936"/>
    <n v="0"/>
    <n v="2"/>
    <n v="75"/>
    <n v="0"/>
    <n v="0"/>
    <n v="56.982999999999997"/>
    <n v="0"/>
    <n v="0.122"/>
    <n v="4.5659999999999998"/>
    <n v="0"/>
    <n v="0"/>
  </r>
  <r>
    <s v="TCD"/>
    <x v="2"/>
    <x v="184"/>
    <x v="140"/>
    <n v="938"/>
    <n v="2"/>
    <n v="1.714"/>
    <n v="75"/>
    <n v="0"/>
    <n v="0"/>
    <n v="57.104999999999997"/>
    <n v="0.122"/>
    <n v="0.104"/>
    <n v="4.5659999999999998"/>
    <n v="0"/>
    <n v="0"/>
  </r>
  <r>
    <s v="TCD"/>
    <x v="2"/>
    <x v="184"/>
    <x v="141"/>
    <n v="939"/>
    <n v="1"/>
    <n v="1.857"/>
    <n v="75"/>
    <n v="0"/>
    <n v="0"/>
    <n v="57.165999999999997"/>
    <n v="6.0999999999999999E-2"/>
    <n v="0.113"/>
    <n v="4.5659999999999998"/>
    <n v="0"/>
    <n v="0"/>
  </r>
  <r>
    <s v="TCD"/>
    <x v="2"/>
    <x v="184"/>
    <x v="142"/>
    <n v="942"/>
    <n v="3"/>
    <n v="1"/>
    <n v="76"/>
    <n v="1"/>
    <n v="0.14299999999999999"/>
    <n v="57.348999999999997"/>
    <n v="0.183"/>
    <n v="6.0999999999999999E-2"/>
    <n v="4.6269999999999998"/>
    <n v="6.0999999999999999E-2"/>
    <n v="8.9999999999999993E-3"/>
  </r>
  <r>
    <s v="TCD"/>
    <x v="2"/>
    <x v="184"/>
    <x v="143"/>
    <n v="942"/>
    <n v="0"/>
    <n v="0.85699999999999998"/>
    <n v="76"/>
    <n v="0"/>
    <n v="0.14299999999999999"/>
    <n v="57.348999999999997"/>
    <n v="0"/>
    <n v="5.1999999999999998E-2"/>
    <n v="4.6269999999999998"/>
    <n v="0"/>
    <n v="8.9999999999999993E-3"/>
  </r>
  <r>
    <s v="TCD"/>
    <x v="2"/>
    <x v="184"/>
    <x v="144"/>
    <n v="942"/>
    <n v="0"/>
    <n v="0.85699999999999998"/>
    <n v="76"/>
    <n v="0"/>
    <n v="0.14299999999999999"/>
    <n v="57.348999999999997"/>
    <n v="0"/>
    <n v="5.1999999999999998E-2"/>
    <n v="4.6269999999999998"/>
    <n v="0"/>
    <n v="8.9999999999999993E-3"/>
  </r>
  <r>
    <s v="TCD"/>
    <x v="2"/>
    <x v="184"/>
    <x v="145"/>
    <n v="944"/>
    <n v="2"/>
    <n v="1.143"/>
    <n v="76"/>
    <n v="0"/>
    <n v="0.14299999999999999"/>
    <n v="57.47"/>
    <n v="0.122"/>
    <n v="7.0000000000000007E-2"/>
    <n v="4.6269999999999998"/>
    <n v="0"/>
    <n v="8.9999999999999993E-3"/>
  </r>
  <r>
    <s v="TCD"/>
    <x v="2"/>
    <x v="184"/>
    <x v="146"/>
    <n v="945"/>
    <n v="1"/>
    <n v="1.286"/>
    <n v="76"/>
    <n v="0"/>
    <n v="0.14299999999999999"/>
    <n v="57.530999999999999"/>
    <n v="6.0999999999999999E-2"/>
    <n v="7.8E-2"/>
    <n v="4.6269999999999998"/>
    <n v="0"/>
    <n v="8.9999999999999993E-3"/>
  </r>
  <r>
    <s v="TCD"/>
    <x v="2"/>
    <x v="184"/>
    <x v="147"/>
    <n v="946"/>
    <n v="1"/>
    <n v="1.143"/>
    <n v="76"/>
    <n v="0"/>
    <n v="0.14299999999999999"/>
    <n v="57.591999999999999"/>
    <n v="6.0999999999999999E-2"/>
    <n v="7.0000000000000007E-2"/>
    <n v="4.6269999999999998"/>
    <n v="0"/>
    <n v="8.9999999999999993E-3"/>
  </r>
  <r>
    <s v="TCD"/>
    <x v="2"/>
    <x v="184"/>
    <x v="148"/>
    <n v="949"/>
    <n v="3"/>
    <n v="1.429"/>
    <n v="76"/>
    <n v="0"/>
    <n v="0.14299999999999999"/>
    <n v="57.774999999999999"/>
    <n v="0.183"/>
    <n v="8.6999999999999994E-2"/>
    <n v="4.6269999999999998"/>
    <n v="0"/>
    <n v="8.9999999999999993E-3"/>
  </r>
  <r>
    <s v="TCD"/>
    <x v="2"/>
    <x v="184"/>
    <x v="149"/>
    <n v="949"/>
    <n v="0"/>
    <n v="1"/>
    <n v="76"/>
    <n v="0"/>
    <n v="0"/>
    <n v="57.774999999999999"/>
    <n v="0"/>
    <n v="6.0999999999999999E-2"/>
    <n v="4.6269999999999998"/>
    <n v="0"/>
    <n v="0"/>
  </r>
  <r>
    <s v="TCD"/>
    <x v="2"/>
    <x v="184"/>
    <x v="150"/>
    <n v="951"/>
    <n v="2"/>
    <n v="1.286"/>
    <n v="76"/>
    <n v="0"/>
    <n v="0"/>
    <n v="57.896999999999998"/>
    <n v="0.122"/>
    <n v="7.8E-2"/>
    <n v="4.6269999999999998"/>
    <n v="0"/>
    <n v="0"/>
  </r>
  <r>
    <s v="TCD"/>
    <x v="2"/>
    <x v="184"/>
    <x v="151"/>
    <n v="952"/>
    <n v="1"/>
    <n v="1.429"/>
    <n v="76"/>
    <n v="0"/>
    <n v="0"/>
    <n v="57.957000000000001"/>
    <n v="6.0999999999999999E-2"/>
    <n v="8.6999999999999994E-2"/>
    <n v="4.6269999999999998"/>
    <n v="0"/>
    <n v="0"/>
  </r>
  <r>
    <s v="TCD"/>
    <x v="2"/>
    <x v="184"/>
    <x v="152"/>
    <n v="956"/>
    <n v="4"/>
    <n v="1.714"/>
    <n v="76"/>
    <n v="0"/>
    <n v="0"/>
    <n v="58.201000000000001"/>
    <n v="0.24399999999999999"/>
    <n v="0.104"/>
    <n v="4.6269999999999998"/>
    <n v="0"/>
    <n v="0"/>
  </r>
  <r>
    <s v="TGO"/>
    <x v="2"/>
    <x v="185"/>
    <x v="217"/>
    <m/>
    <m/>
    <m/>
    <m/>
    <m/>
    <m/>
    <m/>
    <m/>
    <m/>
    <m/>
    <m/>
    <m/>
  </r>
  <r>
    <s v="TGO"/>
    <x v="2"/>
    <x v="185"/>
    <x v="218"/>
    <m/>
    <m/>
    <m/>
    <m/>
    <m/>
    <m/>
    <m/>
    <m/>
    <m/>
    <m/>
    <m/>
    <m/>
  </r>
  <r>
    <s v="TGO"/>
    <x v="2"/>
    <x v="185"/>
    <x v="219"/>
    <m/>
    <m/>
    <m/>
    <m/>
    <m/>
    <m/>
    <m/>
    <m/>
    <m/>
    <m/>
    <m/>
    <m/>
  </r>
  <r>
    <s v="TGO"/>
    <x v="2"/>
    <x v="185"/>
    <x v="220"/>
    <n v="1"/>
    <n v="1"/>
    <m/>
    <n v="0"/>
    <n v="0"/>
    <m/>
    <n v="0.121"/>
    <n v="0.121"/>
    <m/>
    <n v="0"/>
    <n v="0"/>
    <m/>
  </r>
  <r>
    <s v="TGO"/>
    <x v="2"/>
    <x v="185"/>
    <x v="221"/>
    <m/>
    <m/>
    <m/>
    <m/>
    <m/>
    <m/>
    <m/>
    <m/>
    <m/>
    <m/>
    <m/>
    <m/>
  </r>
  <r>
    <s v="TGO"/>
    <x v="2"/>
    <x v="185"/>
    <x v="222"/>
    <m/>
    <m/>
    <m/>
    <m/>
    <m/>
    <m/>
    <m/>
    <m/>
    <m/>
    <m/>
    <m/>
    <m/>
  </r>
  <r>
    <s v="TGO"/>
    <x v="2"/>
    <x v="185"/>
    <x v="223"/>
    <m/>
    <m/>
    <m/>
    <m/>
    <m/>
    <m/>
    <m/>
    <m/>
    <m/>
    <m/>
    <m/>
    <m/>
  </r>
  <r>
    <s v="TGO"/>
    <x v="2"/>
    <x v="185"/>
    <x v="224"/>
    <m/>
    <m/>
    <m/>
    <m/>
    <m/>
    <m/>
    <m/>
    <m/>
    <m/>
    <m/>
    <m/>
    <m/>
  </r>
  <r>
    <s v="TGO"/>
    <x v="2"/>
    <x v="185"/>
    <x v="225"/>
    <m/>
    <m/>
    <m/>
    <m/>
    <m/>
    <m/>
    <m/>
    <m/>
    <m/>
    <m/>
    <m/>
    <m/>
  </r>
  <r>
    <s v="TGO"/>
    <x v="2"/>
    <x v="185"/>
    <x v="0"/>
    <m/>
    <m/>
    <n v="0.14299999999999999"/>
    <m/>
    <m/>
    <n v="0"/>
    <m/>
    <m/>
    <n v="1.7000000000000001E-2"/>
    <m/>
    <m/>
    <n v="0"/>
  </r>
  <r>
    <s v="TGO"/>
    <x v="2"/>
    <x v="185"/>
    <x v="226"/>
    <m/>
    <m/>
    <n v="0"/>
    <m/>
    <m/>
    <n v="0"/>
    <m/>
    <m/>
    <n v="0"/>
    <m/>
    <m/>
    <n v="0"/>
  </r>
  <r>
    <s v="TGO"/>
    <x v="2"/>
    <x v="185"/>
    <x v="227"/>
    <n v="1"/>
    <n v="0"/>
    <n v="0"/>
    <n v="0"/>
    <n v="0"/>
    <n v="0"/>
    <n v="0.121"/>
    <n v="0"/>
    <n v="0"/>
    <n v="0"/>
    <n v="0"/>
    <n v="0"/>
  </r>
  <r>
    <s v="TGO"/>
    <x v="2"/>
    <x v="185"/>
    <x v="228"/>
    <n v="1"/>
    <n v="0"/>
    <n v="0"/>
    <n v="0"/>
    <n v="0"/>
    <n v="0"/>
    <n v="0.121"/>
    <n v="0"/>
    <n v="0"/>
    <n v="0"/>
    <n v="0"/>
    <n v="0"/>
  </r>
  <r>
    <s v="TGO"/>
    <x v="2"/>
    <x v="185"/>
    <x v="229"/>
    <n v="1"/>
    <n v="0"/>
    <n v="0"/>
    <n v="0"/>
    <n v="0"/>
    <n v="0"/>
    <n v="0.121"/>
    <n v="0"/>
    <n v="0"/>
    <n v="0"/>
    <n v="0"/>
    <n v="0"/>
  </r>
  <r>
    <s v="TGO"/>
    <x v="2"/>
    <x v="185"/>
    <x v="230"/>
    <n v="1"/>
    <n v="0"/>
    <n v="0"/>
    <n v="0"/>
    <n v="0"/>
    <n v="0"/>
    <n v="0.121"/>
    <n v="0"/>
    <n v="0"/>
    <n v="0"/>
    <n v="0"/>
    <n v="0"/>
  </r>
  <r>
    <s v="TGO"/>
    <x v="2"/>
    <x v="185"/>
    <x v="1"/>
    <n v="1"/>
    <n v="0"/>
    <n v="0"/>
    <n v="0"/>
    <n v="0"/>
    <n v="0"/>
    <n v="0.121"/>
    <n v="0"/>
    <n v="0"/>
    <n v="0"/>
    <n v="0"/>
    <n v="0"/>
  </r>
  <r>
    <s v="TGO"/>
    <x v="2"/>
    <x v="185"/>
    <x v="2"/>
    <n v="1"/>
    <n v="0"/>
    <n v="0"/>
    <n v="0"/>
    <n v="0"/>
    <n v="0"/>
    <n v="0.121"/>
    <n v="0"/>
    <n v="0"/>
    <n v="0"/>
    <n v="0"/>
    <n v="0"/>
  </r>
  <r>
    <s v="TGO"/>
    <x v="2"/>
    <x v="185"/>
    <x v="3"/>
    <n v="9"/>
    <n v="8"/>
    <n v="1.143"/>
    <n v="0"/>
    <n v="0"/>
    <n v="0"/>
    <n v="1.087"/>
    <n v="0.96599999999999997"/>
    <n v="0.13800000000000001"/>
    <n v="0"/>
    <n v="0"/>
    <n v="0"/>
  </r>
  <r>
    <s v="TGO"/>
    <x v="2"/>
    <x v="185"/>
    <x v="4"/>
    <n v="15"/>
    <n v="6"/>
    <n v="2"/>
    <n v="0"/>
    <n v="0"/>
    <n v="0"/>
    <n v="1.8120000000000001"/>
    <n v="0.72499999999999998"/>
    <n v="0.24199999999999999"/>
    <n v="0"/>
    <n v="0"/>
    <n v="0"/>
  </r>
  <r>
    <s v="TGO"/>
    <x v="2"/>
    <x v="185"/>
    <x v="5"/>
    <n v="15"/>
    <n v="0"/>
    <n v="2"/>
    <n v="0"/>
    <n v="0"/>
    <n v="0"/>
    <n v="1.8120000000000001"/>
    <n v="0"/>
    <n v="0.24199999999999999"/>
    <n v="0"/>
    <n v="0"/>
    <n v="0"/>
  </r>
  <r>
    <s v="TGO"/>
    <x v="2"/>
    <x v="185"/>
    <x v="6"/>
    <n v="18"/>
    <n v="3"/>
    <n v="2.4289999999999998"/>
    <n v="0"/>
    <n v="0"/>
    <n v="0"/>
    <n v="2.1739999999999999"/>
    <n v="0.36199999999999999"/>
    <n v="0.29299999999999998"/>
    <n v="0"/>
    <n v="0"/>
    <n v="0"/>
  </r>
  <r>
    <s v="TGO"/>
    <x v="2"/>
    <x v="185"/>
    <x v="7"/>
    <n v="18"/>
    <n v="0"/>
    <n v="2.4289999999999998"/>
    <n v="0"/>
    <n v="0"/>
    <n v="0"/>
    <n v="2.1739999999999999"/>
    <n v="0"/>
    <n v="0.29299999999999998"/>
    <n v="0"/>
    <n v="0"/>
    <n v="0"/>
  </r>
  <r>
    <s v="TGO"/>
    <x v="2"/>
    <x v="185"/>
    <x v="8"/>
    <n v="23"/>
    <n v="5"/>
    <n v="3.1429999999999998"/>
    <n v="0"/>
    <n v="0"/>
    <n v="0"/>
    <n v="2.778"/>
    <n v="0.60399999999999998"/>
    <n v="0.38"/>
    <n v="0"/>
    <n v="0"/>
    <n v="0"/>
  </r>
  <r>
    <s v="TGO"/>
    <x v="2"/>
    <x v="185"/>
    <x v="9"/>
    <n v="24"/>
    <n v="1"/>
    <n v="3.286"/>
    <n v="0"/>
    <n v="0"/>
    <n v="0"/>
    <n v="2.899"/>
    <n v="0.121"/>
    <n v="0.39700000000000002"/>
    <n v="0"/>
    <n v="0"/>
    <n v="0"/>
  </r>
  <r>
    <s v="TGO"/>
    <x v="2"/>
    <x v="185"/>
    <x v="10"/>
    <n v="25"/>
    <n v="1"/>
    <n v="2.286"/>
    <n v="1"/>
    <n v="1"/>
    <n v="0.14299999999999999"/>
    <n v="3.02"/>
    <n v="0.121"/>
    <n v="0.27600000000000002"/>
    <n v="0.121"/>
    <n v="0.121"/>
    <n v="1.7000000000000001E-2"/>
  </r>
  <r>
    <s v="TGO"/>
    <x v="2"/>
    <x v="185"/>
    <x v="11"/>
    <n v="28"/>
    <n v="3"/>
    <n v="1.857"/>
    <n v="1"/>
    <n v="0"/>
    <n v="0.14299999999999999"/>
    <n v="3.3820000000000001"/>
    <n v="0.36199999999999999"/>
    <n v="0.224"/>
    <n v="0.121"/>
    <n v="0"/>
    <n v="1.7000000000000001E-2"/>
  </r>
  <r>
    <s v="TGO"/>
    <x v="2"/>
    <x v="185"/>
    <x v="12"/>
    <n v="30"/>
    <n v="2"/>
    <n v="2.1429999999999998"/>
    <n v="1"/>
    <n v="0"/>
    <n v="0.14299999999999999"/>
    <n v="3.6240000000000001"/>
    <n v="0.24199999999999999"/>
    <n v="0.25900000000000001"/>
    <n v="0.121"/>
    <n v="0"/>
    <n v="1.7000000000000001E-2"/>
  </r>
  <r>
    <s v="TGO"/>
    <x v="2"/>
    <x v="185"/>
    <x v="13"/>
    <n v="34"/>
    <n v="4"/>
    <n v="2.286"/>
    <n v="1"/>
    <n v="0"/>
    <n v="0.14299999999999999"/>
    <n v="4.1070000000000002"/>
    <n v="0.48299999999999998"/>
    <n v="0.27600000000000002"/>
    <n v="0.121"/>
    <n v="0"/>
    <n v="1.7000000000000001E-2"/>
  </r>
  <r>
    <s v="TGO"/>
    <x v="2"/>
    <x v="185"/>
    <x v="14"/>
    <n v="34"/>
    <n v="0"/>
    <n v="2.286"/>
    <n v="1"/>
    <n v="0"/>
    <n v="0.14299999999999999"/>
    <n v="4.1070000000000002"/>
    <n v="0"/>
    <n v="0.27600000000000002"/>
    <n v="0.121"/>
    <n v="0"/>
    <n v="1.7000000000000001E-2"/>
  </r>
  <r>
    <s v="TGO"/>
    <x v="2"/>
    <x v="185"/>
    <x v="15"/>
    <n v="36"/>
    <n v="2"/>
    <n v="1.857"/>
    <n v="2"/>
    <n v="1"/>
    <n v="0.28599999999999998"/>
    <n v="4.3479999999999999"/>
    <n v="0.24199999999999999"/>
    <n v="0.224"/>
    <n v="0.24199999999999999"/>
    <n v="0.121"/>
    <n v="3.5000000000000003E-2"/>
  </r>
  <r>
    <s v="TGO"/>
    <x v="2"/>
    <x v="185"/>
    <x v="16"/>
    <n v="39"/>
    <n v="3"/>
    <n v="2.1429999999999998"/>
    <n v="2"/>
    <n v="0"/>
    <n v="0.28599999999999998"/>
    <n v="4.7110000000000003"/>
    <n v="0.36199999999999999"/>
    <n v="0.25900000000000001"/>
    <n v="0.24199999999999999"/>
    <n v="0"/>
    <n v="3.5000000000000003E-2"/>
  </r>
  <r>
    <s v="TGO"/>
    <x v="2"/>
    <x v="185"/>
    <x v="17"/>
    <n v="40"/>
    <n v="1"/>
    <n v="2.1429999999999998"/>
    <n v="3"/>
    <n v="1"/>
    <n v="0.28599999999999998"/>
    <n v="4.8319999999999999"/>
    <n v="0.121"/>
    <n v="0.25900000000000001"/>
    <n v="0.36199999999999999"/>
    <n v="0.121"/>
    <n v="3.5000000000000003E-2"/>
  </r>
  <r>
    <s v="TGO"/>
    <x v="2"/>
    <x v="185"/>
    <x v="18"/>
    <n v="41"/>
    <n v="1"/>
    <n v="1.857"/>
    <n v="3"/>
    <n v="0"/>
    <n v="0.28599999999999998"/>
    <n v="4.952"/>
    <n v="0.121"/>
    <n v="0.224"/>
    <n v="0.36199999999999999"/>
    <n v="0"/>
    <n v="3.5000000000000003E-2"/>
  </r>
  <r>
    <s v="TGO"/>
    <x v="2"/>
    <x v="185"/>
    <x v="19"/>
    <n v="44"/>
    <n v="3"/>
    <n v="2"/>
    <n v="3"/>
    <n v="0"/>
    <n v="0.28599999999999998"/>
    <n v="5.3150000000000004"/>
    <n v="0.36199999999999999"/>
    <n v="0.24199999999999999"/>
    <n v="0.36199999999999999"/>
    <n v="0"/>
    <n v="3.5000000000000003E-2"/>
  </r>
  <r>
    <s v="TGO"/>
    <x v="2"/>
    <x v="185"/>
    <x v="20"/>
    <n v="58"/>
    <n v="14"/>
    <n v="3.4289999999999998"/>
    <n v="3"/>
    <n v="0"/>
    <n v="0.28599999999999998"/>
    <n v="7.0060000000000002"/>
    <n v="1.6910000000000001"/>
    <n v="0.41399999999999998"/>
    <n v="0.36199999999999999"/>
    <n v="0"/>
    <n v="3.5000000000000003E-2"/>
  </r>
  <r>
    <s v="TGO"/>
    <x v="2"/>
    <x v="185"/>
    <x v="21"/>
    <n v="65"/>
    <n v="7"/>
    <n v="4.4290000000000003"/>
    <n v="3"/>
    <n v="0"/>
    <n v="0.28599999999999998"/>
    <n v="7.851"/>
    <n v="0.84599999999999997"/>
    <n v="0.53500000000000003"/>
    <n v="0.36199999999999999"/>
    <n v="0"/>
    <n v="3.5000000000000003E-2"/>
  </r>
  <r>
    <s v="TGO"/>
    <x v="2"/>
    <x v="185"/>
    <x v="22"/>
    <n v="70"/>
    <n v="5"/>
    <n v="4.8570000000000002"/>
    <n v="3"/>
    <n v="0"/>
    <n v="0.14299999999999999"/>
    <n v="8.4550000000000001"/>
    <n v="0.60399999999999998"/>
    <n v="0.58699999999999997"/>
    <n v="0.36199999999999999"/>
    <n v="0"/>
    <n v="1.7000000000000001E-2"/>
  </r>
  <r>
    <s v="TGO"/>
    <x v="2"/>
    <x v="185"/>
    <x v="23"/>
    <n v="73"/>
    <n v="3"/>
    <n v="4.8570000000000002"/>
    <n v="3"/>
    <n v="0"/>
    <n v="0.14299999999999999"/>
    <n v="8.8179999999999996"/>
    <n v="0.36199999999999999"/>
    <n v="0.58699999999999997"/>
    <n v="0.36199999999999999"/>
    <n v="0"/>
    <n v="1.7000000000000001E-2"/>
  </r>
  <r>
    <s v="TGO"/>
    <x v="2"/>
    <x v="185"/>
    <x v="24"/>
    <n v="76"/>
    <n v="3"/>
    <n v="5.1429999999999998"/>
    <n v="3"/>
    <n v="0"/>
    <n v="0"/>
    <n v="9.18"/>
    <n v="0.36199999999999999"/>
    <n v="0.621"/>
    <n v="0.36199999999999999"/>
    <n v="0"/>
    <n v="0"/>
  </r>
  <r>
    <s v="TGO"/>
    <x v="2"/>
    <x v="185"/>
    <x v="25"/>
    <n v="76"/>
    <n v="0"/>
    <n v="5"/>
    <n v="3"/>
    <n v="0"/>
    <n v="0"/>
    <n v="9.18"/>
    <n v="0"/>
    <n v="0.60399999999999998"/>
    <n v="0.36199999999999999"/>
    <n v="0"/>
    <n v="0"/>
  </r>
  <r>
    <s v="TGO"/>
    <x v="2"/>
    <x v="185"/>
    <x v="26"/>
    <n v="76"/>
    <n v="0"/>
    <n v="4.5709999999999997"/>
    <n v="3"/>
    <n v="0"/>
    <n v="0"/>
    <n v="9.18"/>
    <n v="0"/>
    <n v="0.55200000000000005"/>
    <n v="0.36199999999999999"/>
    <n v="0"/>
    <n v="0"/>
  </r>
  <r>
    <s v="TGO"/>
    <x v="2"/>
    <x v="185"/>
    <x v="27"/>
    <n v="77"/>
    <n v="1"/>
    <n v="2.714"/>
    <n v="3"/>
    <n v="0"/>
    <n v="0"/>
    <n v="9.3010000000000002"/>
    <n v="0.121"/>
    <n v="0.32800000000000001"/>
    <n v="0.36199999999999999"/>
    <n v="0"/>
    <n v="0"/>
  </r>
  <r>
    <s v="TGO"/>
    <x v="2"/>
    <x v="185"/>
    <x v="28"/>
    <n v="77"/>
    <n v="0"/>
    <n v="1.714"/>
    <n v="3"/>
    <n v="0"/>
    <n v="0"/>
    <n v="9.3010000000000002"/>
    <n v="0"/>
    <n v="0.20699999999999999"/>
    <n v="0.36199999999999999"/>
    <n v="0"/>
    <n v="0"/>
  </r>
  <r>
    <s v="TGO"/>
    <x v="2"/>
    <x v="185"/>
    <x v="29"/>
    <n v="81"/>
    <n v="4"/>
    <n v="1.571"/>
    <n v="3"/>
    <n v="0"/>
    <n v="0"/>
    <n v="9.7840000000000007"/>
    <n v="0.48299999999999998"/>
    <n v="0.19"/>
    <n v="0.36199999999999999"/>
    <n v="0"/>
    <n v="0"/>
  </r>
  <r>
    <s v="TGO"/>
    <x v="2"/>
    <x v="185"/>
    <x v="30"/>
    <n v="81"/>
    <n v="0"/>
    <n v="1.143"/>
    <n v="5"/>
    <n v="2"/>
    <n v="0.28599999999999998"/>
    <n v="9.7840000000000007"/>
    <n v="0"/>
    <n v="0.13800000000000001"/>
    <n v="0.60399999999999998"/>
    <n v="0.24199999999999999"/>
    <n v="3.5000000000000003E-2"/>
  </r>
  <r>
    <s v="TGO"/>
    <x v="2"/>
    <x v="185"/>
    <x v="31"/>
    <n v="83"/>
    <n v="2"/>
    <n v="1"/>
    <n v="5"/>
    <n v="0"/>
    <n v="0.28599999999999998"/>
    <n v="10.026"/>
    <n v="0.24199999999999999"/>
    <n v="0.121"/>
    <n v="0.60399999999999998"/>
    <n v="0"/>
    <n v="3.5000000000000003E-2"/>
  </r>
  <r>
    <s v="TGO"/>
    <x v="2"/>
    <x v="185"/>
    <x v="32"/>
    <n v="84"/>
    <n v="1"/>
    <n v="1.143"/>
    <n v="5"/>
    <n v="0"/>
    <n v="0.28599999999999998"/>
    <n v="10.146000000000001"/>
    <n v="0.121"/>
    <n v="0.13800000000000001"/>
    <n v="0.60399999999999998"/>
    <n v="0"/>
    <n v="3.5000000000000003E-2"/>
  </r>
  <r>
    <s v="TGO"/>
    <x v="2"/>
    <x v="185"/>
    <x v="33"/>
    <n v="84"/>
    <n v="0"/>
    <n v="1.143"/>
    <n v="5"/>
    <n v="0"/>
    <n v="0.28599999999999998"/>
    <n v="10.146000000000001"/>
    <n v="0"/>
    <n v="0.13800000000000001"/>
    <n v="0.60399999999999998"/>
    <n v="0"/>
    <n v="3.5000000000000003E-2"/>
  </r>
  <r>
    <s v="TGO"/>
    <x v="2"/>
    <x v="185"/>
    <x v="34"/>
    <n v="84"/>
    <n v="0"/>
    <n v="1"/>
    <n v="6"/>
    <n v="1"/>
    <n v="0.42899999999999999"/>
    <n v="10.146000000000001"/>
    <n v="0"/>
    <n v="0.121"/>
    <n v="0.72499999999999998"/>
    <n v="0.121"/>
    <n v="5.1999999999999998E-2"/>
  </r>
  <r>
    <s v="TGO"/>
    <x v="2"/>
    <x v="185"/>
    <x v="35"/>
    <n v="86"/>
    <n v="2"/>
    <n v="1.286"/>
    <n v="6"/>
    <n v="0"/>
    <n v="0.42899999999999999"/>
    <n v="10.388"/>
    <n v="0.24199999999999999"/>
    <n v="0.155"/>
    <n v="0.72499999999999998"/>
    <n v="0"/>
    <n v="5.1999999999999998E-2"/>
  </r>
  <r>
    <s v="TGO"/>
    <x v="2"/>
    <x v="185"/>
    <x v="36"/>
    <n v="88"/>
    <n v="2"/>
    <n v="1"/>
    <n v="6"/>
    <n v="0"/>
    <n v="0.42899999999999999"/>
    <n v="10.63"/>
    <n v="0.24199999999999999"/>
    <n v="0.121"/>
    <n v="0.72499999999999998"/>
    <n v="0"/>
    <n v="5.1999999999999998E-2"/>
  </r>
  <r>
    <s v="TGO"/>
    <x v="2"/>
    <x v="185"/>
    <x v="37"/>
    <n v="88"/>
    <n v="0"/>
    <n v="1"/>
    <n v="6"/>
    <n v="0"/>
    <n v="0.14299999999999999"/>
    <n v="10.63"/>
    <n v="0"/>
    <n v="0.121"/>
    <n v="0.72499999999999998"/>
    <n v="0"/>
    <n v="1.7000000000000001E-2"/>
  </r>
  <r>
    <s v="TGO"/>
    <x v="2"/>
    <x v="185"/>
    <x v="38"/>
    <n v="90"/>
    <n v="2"/>
    <n v="1"/>
    <n v="6"/>
    <n v="0"/>
    <n v="0.14299999999999999"/>
    <n v="10.871"/>
    <n v="0.24199999999999999"/>
    <n v="0.121"/>
    <n v="0.72499999999999998"/>
    <n v="0"/>
    <n v="1.7000000000000001E-2"/>
  </r>
  <r>
    <s v="TGO"/>
    <x v="2"/>
    <x v="185"/>
    <x v="39"/>
    <n v="96"/>
    <n v="6"/>
    <n v="1.714"/>
    <n v="6"/>
    <n v="0"/>
    <n v="0.14299999999999999"/>
    <n v="11.596"/>
    <n v="0.72499999999999998"/>
    <n v="0.20699999999999999"/>
    <n v="0.72499999999999998"/>
    <n v="0"/>
    <n v="1.7000000000000001E-2"/>
  </r>
  <r>
    <s v="TGO"/>
    <x v="2"/>
    <x v="185"/>
    <x v="40"/>
    <n v="98"/>
    <n v="2"/>
    <n v="2"/>
    <n v="6"/>
    <n v="0"/>
    <n v="0.14299999999999999"/>
    <n v="11.837999999999999"/>
    <n v="0.24199999999999999"/>
    <n v="0.24199999999999999"/>
    <n v="0.72499999999999998"/>
    <n v="0"/>
    <n v="1.7000000000000001E-2"/>
  </r>
  <r>
    <s v="TGO"/>
    <x v="2"/>
    <x v="185"/>
    <x v="41"/>
    <n v="99"/>
    <n v="1"/>
    <n v="2.1429999999999998"/>
    <n v="6"/>
    <n v="0"/>
    <n v="0"/>
    <n v="11.958"/>
    <n v="0.121"/>
    <n v="0.25900000000000001"/>
    <n v="0.72499999999999998"/>
    <n v="0"/>
    <n v="0"/>
  </r>
  <r>
    <s v="TGO"/>
    <x v="2"/>
    <x v="185"/>
    <x v="42"/>
    <n v="99"/>
    <n v="0"/>
    <n v="1.857"/>
    <n v="6"/>
    <n v="0"/>
    <n v="0"/>
    <n v="11.958"/>
    <n v="0"/>
    <n v="0.224"/>
    <n v="0.72499999999999998"/>
    <n v="0"/>
    <n v="0"/>
  </r>
  <r>
    <s v="TGO"/>
    <x v="2"/>
    <x v="185"/>
    <x v="43"/>
    <n v="109"/>
    <n v="10"/>
    <n v="3"/>
    <n v="7"/>
    <n v="1"/>
    <n v="0.14299999999999999"/>
    <n v="13.166"/>
    <n v="1.208"/>
    <n v="0.36199999999999999"/>
    <n v="0.84599999999999997"/>
    <n v="0.121"/>
    <n v="1.7000000000000001E-2"/>
  </r>
  <r>
    <s v="TGO"/>
    <x v="2"/>
    <x v="185"/>
    <x v="44"/>
    <n v="116"/>
    <n v="7"/>
    <n v="4"/>
    <n v="9"/>
    <n v="2"/>
    <n v="0.42899999999999999"/>
    <n v="14.012"/>
    <n v="0.84599999999999997"/>
    <n v="0.48299999999999998"/>
    <n v="1.087"/>
    <n v="0.24199999999999999"/>
    <n v="5.1999999999999998E-2"/>
  </r>
  <r>
    <s v="TGO"/>
    <x v="2"/>
    <x v="185"/>
    <x v="45"/>
    <n v="123"/>
    <n v="7"/>
    <n v="4.7140000000000004"/>
    <n v="9"/>
    <n v="0"/>
    <n v="0.42899999999999999"/>
    <n v="14.856999999999999"/>
    <n v="0.84599999999999997"/>
    <n v="0.56899999999999995"/>
    <n v="1.087"/>
    <n v="0"/>
    <n v="5.1999999999999998E-2"/>
  </r>
  <r>
    <s v="TGO"/>
    <x v="2"/>
    <x v="185"/>
    <x v="46"/>
    <n v="123"/>
    <n v="0"/>
    <n v="3.8570000000000002"/>
    <n v="9"/>
    <n v="0"/>
    <n v="0.42899999999999999"/>
    <n v="14.856999999999999"/>
    <n v="0"/>
    <n v="0.46600000000000003"/>
    <n v="1.087"/>
    <n v="0"/>
    <n v="5.1999999999999998E-2"/>
  </r>
  <r>
    <s v="TGO"/>
    <x v="2"/>
    <x v="185"/>
    <x v="47"/>
    <n v="124"/>
    <n v="1"/>
    <n v="3.714"/>
    <n v="9"/>
    <n v="0"/>
    <n v="0.42899999999999999"/>
    <n v="14.978"/>
    <n v="0.121"/>
    <n v="0.44900000000000001"/>
    <n v="1.087"/>
    <n v="0"/>
    <n v="5.1999999999999998E-2"/>
  </r>
  <r>
    <s v="TGO"/>
    <x v="2"/>
    <x v="185"/>
    <x v="48"/>
    <n v="126"/>
    <n v="2"/>
    <n v="3.8570000000000002"/>
    <n v="9"/>
    <n v="0"/>
    <n v="0.42899999999999999"/>
    <n v="15.22"/>
    <n v="0.24199999999999999"/>
    <n v="0.46600000000000003"/>
    <n v="1.087"/>
    <n v="0"/>
    <n v="5.1999999999999998E-2"/>
  </r>
  <r>
    <s v="TGO"/>
    <x v="2"/>
    <x v="185"/>
    <x v="49"/>
    <n v="128"/>
    <n v="2"/>
    <n v="4.1429999999999998"/>
    <n v="9"/>
    <n v="0"/>
    <n v="0.42899999999999999"/>
    <n v="15.461"/>
    <n v="0.24199999999999999"/>
    <n v="0.5"/>
    <n v="1.087"/>
    <n v="0"/>
    <n v="5.1999999999999998E-2"/>
  </r>
  <r>
    <s v="TGO"/>
    <x v="2"/>
    <x v="185"/>
    <x v="50"/>
    <n v="128"/>
    <n v="0"/>
    <n v="2.714"/>
    <n v="9"/>
    <n v="0"/>
    <n v="0.28599999999999998"/>
    <n v="15.461"/>
    <n v="0"/>
    <n v="0.32800000000000001"/>
    <n v="1.087"/>
    <n v="0"/>
    <n v="3.5000000000000003E-2"/>
  </r>
  <r>
    <s v="TGO"/>
    <x v="2"/>
    <x v="185"/>
    <x v="51"/>
    <n v="135"/>
    <n v="7"/>
    <n v="2.714"/>
    <n v="9"/>
    <n v="0"/>
    <n v="0"/>
    <n v="16.306999999999999"/>
    <n v="0.84599999999999997"/>
    <n v="0.32800000000000001"/>
    <n v="1.087"/>
    <n v="0"/>
    <n v="0"/>
  </r>
  <r>
    <s v="TGO"/>
    <x v="2"/>
    <x v="185"/>
    <x v="52"/>
    <n v="145"/>
    <n v="10"/>
    <n v="3.1429999999999998"/>
    <n v="10"/>
    <n v="1"/>
    <n v="0.14299999999999999"/>
    <n v="17.515000000000001"/>
    <n v="1.208"/>
    <n v="0.38"/>
    <n v="1.208"/>
    <n v="0.121"/>
    <n v="1.7000000000000001E-2"/>
  </r>
  <r>
    <s v="TGO"/>
    <x v="2"/>
    <x v="185"/>
    <x v="53"/>
    <n v="153"/>
    <n v="8"/>
    <n v="4.2859999999999996"/>
    <n v="10"/>
    <n v="0"/>
    <n v="0.14299999999999999"/>
    <n v="18.481000000000002"/>
    <n v="0.96599999999999997"/>
    <n v="0.51800000000000002"/>
    <n v="1.208"/>
    <n v="0"/>
    <n v="1.7000000000000001E-2"/>
  </r>
  <r>
    <s v="TGO"/>
    <x v="2"/>
    <x v="185"/>
    <x v="54"/>
    <n v="174"/>
    <n v="21"/>
    <n v="7.1429999999999998"/>
    <n v="11"/>
    <n v="1"/>
    <n v="0.28599999999999998"/>
    <n v="21.018000000000001"/>
    <n v="2.5369999999999999"/>
    <n v="0.86299999999999999"/>
    <n v="1.329"/>
    <n v="0.121"/>
    <n v="3.5000000000000003E-2"/>
  </r>
  <r>
    <s v="TGO"/>
    <x v="2"/>
    <x v="185"/>
    <x v="55"/>
    <n v="181"/>
    <n v="7"/>
    <n v="7.8570000000000002"/>
    <n v="11"/>
    <n v="0"/>
    <n v="0.28599999999999998"/>
    <n v="21.863"/>
    <n v="0.84599999999999997"/>
    <n v="0.94899999999999995"/>
    <n v="1.329"/>
    <n v="0"/>
    <n v="3.5000000000000003E-2"/>
  </r>
  <r>
    <s v="TGO"/>
    <x v="2"/>
    <x v="185"/>
    <x v="56"/>
    <n v="199"/>
    <n v="18"/>
    <n v="10.143000000000001"/>
    <n v="11"/>
    <n v="0"/>
    <n v="0.28599999999999998"/>
    <n v="24.036999999999999"/>
    <n v="2.1739999999999999"/>
    <n v="1.2250000000000001"/>
    <n v="1.329"/>
    <n v="0"/>
    <n v="3.5000000000000003E-2"/>
  </r>
  <r>
    <s v="TGO"/>
    <x v="2"/>
    <x v="185"/>
    <x v="57"/>
    <n v="219"/>
    <n v="20"/>
    <n v="13"/>
    <n v="11"/>
    <n v="0"/>
    <n v="0.28599999999999998"/>
    <n v="26.452999999999999"/>
    <n v="2.4159999999999999"/>
    <n v="1.57"/>
    <n v="1.329"/>
    <n v="0"/>
    <n v="3.5000000000000003E-2"/>
  </r>
  <r>
    <s v="TGO"/>
    <x v="2"/>
    <x v="185"/>
    <x v="58"/>
    <n v="238"/>
    <n v="19"/>
    <n v="14.714"/>
    <n v="11"/>
    <n v="0"/>
    <n v="0.28599999999999998"/>
    <n v="28.748000000000001"/>
    <n v="2.2949999999999999"/>
    <n v="1.7769999999999999"/>
    <n v="1.329"/>
    <n v="0"/>
    <n v="3.5000000000000003E-2"/>
  </r>
  <r>
    <s v="TGO"/>
    <x v="2"/>
    <x v="185"/>
    <x v="59"/>
    <n v="263"/>
    <n v="25"/>
    <n v="16.856999999999999"/>
    <n v="11"/>
    <n v="0"/>
    <n v="0.14299999999999999"/>
    <n v="31.768000000000001"/>
    <n v="3.02"/>
    <n v="2.036"/>
    <n v="1.329"/>
    <n v="0"/>
    <n v="1.7000000000000001E-2"/>
  </r>
  <r>
    <s v="TGO"/>
    <x v="2"/>
    <x v="185"/>
    <x v="60"/>
    <n v="298"/>
    <n v="35"/>
    <n v="20.713999999999999"/>
    <n v="11"/>
    <n v="0"/>
    <n v="0.14299999999999999"/>
    <n v="35.996000000000002"/>
    <n v="4.2279999999999998"/>
    <n v="2.5019999999999998"/>
    <n v="1.329"/>
    <n v="0"/>
    <n v="1.7000000000000001E-2"/>
  </r>
  <r>
    <s v="TGO"/>
    <x v="2"/>
    <x v="185"/>
    <x v="61"/>
    <n v="301"/>
    <n v="3"/>
    <n v="18.143000000000001"/>
    <n v="11"/>
    <n v="0"/>
    <n v="0"/>
    <n v="36.357999999999997"/>
    <n v="0.36199999999999999"/>
    <n v="2.1920000000000002"/>
    <n v="1.329"/>
    <n v="0"/>
    <n v="0"/>
  </r>
  <r>
    <s v="TGO"/>
    <x v="2"/>
    <x v="185"/>
    <x v="62"/>
    <n v="330"/>
    <n v="29"/>
    <n v="21.286000000000001"/>
    <n v="12"/>
    <n v="1"/>
    <n v="0.14299999999999999"/>
    <n v="39.860999999999997"/>
    <n v="3.5030000000000001"/>
    <n v="2.5710000000000002"/>
    <n v="1.4490000000000001"/>
    <n v="0.121"/>
    <n v="1.7000000000000001E-2"/>
  </r>
  <r>
    <s v="TGO"/>
    <x v="2"/>
    <x v="185"/>
    <x v="63"/>
    <n v="338"/>
    <n v="8"/>
    <n v="19.856999999999999"/>
    <n v="12"/>
    <n v="0"/>
    <n v="0.14299999999999999"/>
    <n v="40.826999999999998"/>
    <n v="0.96599999999999997"/>
    <n v="2.399"/>
    <n v="1.4490000000000001"/>
    <n v="0"/>
    <n v="1.7000000000000001E-2"/>
  </r>
  <r>
    <s v="TGO"/>
    <x v="2"/>
    <x v="185"/>
    <x v="64"/>
    <n v="340"/>
    <n v="2"/>
    <n v="17.286000000000001"/>
    <n v="12"/>
    <n v="0"/>
    <n v="0.14299999999999999"/>
    <n v="41.069000000000003"/>
    <n v="0.24199999999999999"/>
    <n v="2.0880000000000001"/>
    <n v="1.4490000000000001"/>
    <n v="0"/>
    <n v="1.7000000000000001E-2"/>
  </r>
  <r>
    <s v="TGO"/>
    <x v="2"/>
    <x v="185"/>
    <x v="65"/>
    <n v="354"/>
    <n v="14"/>
    <n v="16.571000000000002"/>
    <n v="12"/>
    <n v="0"/>
    <n v="0.14299999999999999"/>
    <n v="42.76"/>
    <n v="1.6910000000000001"/>
    <n v="2.0019999999999998"/>
    <n v="1.4490000000000001"/>
    <n v="0"/>
    <n v="1.7000000000000001E-2"/>
  </r>
  <r>
    <s v="TGO"/>
    <x v="2"/>
    <x v="185"/>
    <x v="66"/>
    <n v="363"/>
    <n v="9"/>
    <n v="14.286"/>
    <n v="12"/>
    <n v="0"/>
    <n v="0.14299999999999999"/>
    <n v="43.847000000000001"/>
    <n v="1.087"/>
    <n v="1.726"/>
    <n v="1.4490000000000001"/>
    <n v="0"/>
    <n v="1.7000000000000001E-2"/>
  </r>
  <r>
    <s v="TGO"/>
    <x v="2"/>
    <x v="185"/>
    <x v="67"/>
    <n v="373"/>
    <n v="10"/>
    <n v="10.714"/>
    <n v="12"/>
    <n v="0"/>
    <n v="0.14299999999999999"/>
    <n v="45.055"/>
    <n v="1.208"/>
    <n v="1.294"/>
    <n v="1.4490000000000001"/>
    <n v="0"/>
    <n v="1.7000000000000001E-2"/>
  </r>
  <r>
    <s v="TGO"/>
    <x v="2"/>
    <x v="185"/>
    <x v="68"/>
    <n v="381"/>
    <n v="8"/>
    <n v="11.429"/>
    <n v="12"/>
    <n v="0"/>
    <n v="0.14299999999999999"/>
    <n v="46.021999999999998"/>
    <n v="0.96599999999999997"/>
    <n v="1.38"/>
    <n v="1.4490000000000001"/>
    <n v="0"/>
    <n v="1.7000000000000001E-2"/>
  </r>
  <r>
    <s v="TGO"/>
    <x v="2"/>
    <x v="185"/>
    <x v="69"/>
    <n v="386"/>
    <n v="5"/>
    <n v="8"/>
    <n v="13"/>
    <n v="1"/>
    <n v="0.14299999999999999"/>
    <n v="46.625"/>
    <n v="0.60399999999999998"/>
    <n v="0.96599999999999997"/>
    <n v="1.57"/>
    <n v="0.121"/>
    <n v="1.7000000000000001E-2"/>
  </r>
  <r>
    <s v="TGO"/>
    <x v="2"/>
    <x v="185"/>
    <x v="70"/>
    <n v="391"/>
    <n v="5"/>
    <n v="7.5709999999999997"/>
    <n v="13"/>
    <n v="0"/>
    <n v="0.14299999999999999"/>
    <n v="47.228999999999999"/>
    <n v="0.60399999999999998"/>
    <n v="0.91500000000000004"/>
    <n v="1.57"/>
    <n v="0"/>
    <n v="1.7000000000000001E-2"/>
  </r>
  <r>
    <s v="TGO"/>
    <x v="2"/>
    <x v="185"/>
    <x v="71"/>
    <n v="395"/>
    <n v="4"/>
    <n v="7.8570000000000002"/>
    <n v="13"/>
    <n v="0"/>
    <n v="0.14299999999999999"/>
    <n v="47.713000000000001"/>
    <n v="0.48299999999999998"/>
    <n v="0.94899999999999995"/>
    <n v="1.57"/>
    <n v="0"/>
    <n v="1.7000000000000001E-2"/>
  </r>
  <r>
    <s v="TGO"/>
    <x v="2"/>
    <x v="185"/>
    <x v="72"/>
    <n v="422"/>
    <n v="27"/>
    <n v="9.7140000000000004"/>
    <n v="13"/>
    <n v="0"/>
    <n v="0.14299999999999999"/>
    <n v="50.973999999999997"/>
    <n v="3.2610000000000001"/>
    <n v="1.173"/>
    <n v="1.57"/>
    <n v="0"/>
    <n v="1.7000000000000001E-2"/>
  </r>
  <r>
    <s v="TGO"/>
    <x v="2"/>
    <x v="185"/>
    <x v="73"/>
    <n v="428"/>
    <n v="6"/>
    <n v="9.2859999999999996"/>
    <n v="13"/>
    <n v="0"/>
    <n v="0.14299999999999999"/>
    <n v="51.698999999999998"/>
    <n v="0.72499999999999998"/>
    <n v="1.1220000000000001"/>
    <n v="1.57"/>
    <n v="0"/>
    <n v="1.7000000000000001E-2"/>
  </r>
  <r>
    <s v="TGO"/>
    <x v="2"/>
    <x v="185"/>
    <x v="74"/>
    <n v="433"/>
    <n v="5"/>
    <n v="8.5709999999999997"/>
    <n v="13"/>
    <n v="0"/>
    <n v="0.14299999999999999"/>
    <n v="52.302999999999997"/>
    <n v="0.60399999999999998"/>
    <n v="1.0349999999999999"/>
    <n v="1.57"/>
    <n v="0"/>
    <n v="1.7000000000000001E-2"/>
  </r>
  <r>
    <s v="TGO"/>
    <x v="2"/>
    <x v="185"/>
    <x v="75"/>
    <n v="442"/>
    <n v="9"/>
    <n v="8.7140000000000004"/>
    <n v="13"/>
    <n v="0"/>
    <n v="0.14299999999999999"/>
    <n v="53.39"/>
    <n v="1.087"/>
    <n v="1.0529999999999999"/>
    <n v="1.57"/>
    <n v="0"/>
    <n v="1.7000000000000001E-2"/>
  </r>
  <r>
    <s v="TGO"/>
    <x v="2"/>
    <x v="185"/>
    <x v="76"/>
    <n v="443"/>
    <n v="1"/>
    <n v="8.1430000000000007"/>
    <n v="13"/>
    <n v="0"/>
    <n v="0"/>
    <n v="53.511000000000003"/>
    <n v="0.121"/>
    <n v="0.98399999999999999"/>
    <n v="1.57"/>
    <n v="0"/>
    <n v="0"/>
  </r>
  <r>
    <s v="TGO"/>
    <x v="2"/>
    <x v="185"/>
    <x v="77"/>
    <n v="445"/>
    <n v="2"/>
    <n v="7.7140000000000004"/>
    <n v="13"/>
    <n v="0"/>
    <n v="0"/>
    <n v="53.752000000000002"/>
    <n v="0.24199999999999999"/>
    <n v="0.93200000000000005"/>
    <n v="1.57"/>
    <n v="0"/>
    <n v="0"/>
  </r>
  <r>
    <s v="TGO"/>
    <x v="2"/>
    <x v="185"/>
    <x v="78"/>
    <n v="452"/>
    <n v="7"/>
    <n v="8.1430000000000007"/>
    <n v="13"/>
    <n v="0"/>
    <n v="0"/>
    <n v="54.597999999999999"/>
    <n v="0.84599999999999997"/>
    <n v="0.98399999999999999"/>
    <n v="1.57"/>
    <n v="0"/>
    <n v="0"/>
  </r>
  <r>
    <s v="TGO"/>
    <x v="2"/>
    <x v="185"/>
    <x v="79"/>
    <n v="465"/>
    <n v="13"/>
    <n v="6.1429999999999998"/>
    <n v="13"/>
    <n v="0"/>
    <n v="0"/>
    <n v="56.167999999999999"/>
    <n v="1.57"/>
    <n v="0.74199999999999999"/>
    <n v="1.57"/>
    <n v="0"/>
    <n v="0"/>
  </r>
  <r>
    <s v="TGO"/>
    <x v="2"/>
    <x v="185"/>
    <x v="80"/>
    <n v="485"/>
    <n v="20"/>
    <n v="8.1430000000000007"/>
    <n v="13"/>
    <n v="0"/>
    <n v="0"/>
    <n v="58.584000000000003"/>
    <n v="2.4159999999999999"/>
    <n v="0.98399999999999999"/>
    <n v="1.57"/>
    <n v="0"/>
    <n v="0"/>
  </r>
  <r>
    <s v="TGO"/>
    <x v="2"/>
    <x v="185"/>
    <x v="81"/>
    <n v="487"/>
    <n v="2"/>
    <n v="7.7140000000000004"/>
    <n v="13"/>
    <n v="0"/>
    <n v="0"/>
    <n v="58.825000000000003"/>
    <n v="0.24199999999999999"/>
    <n v="0.93200000000000005"/>
    <n v="1.57"/>
    <n v="0"/>
    <n v="0"/>
  </r>
  <r>
    <s v="TGO"/>
    <x v="2"/>
    <x v="185"/>
    <x v="82"/>
    <n v="495"/>
    <n v="8"/>
    <n v="7.5709999999999997"/>
    <n v="13"/>
    <n v="0"/>
    <n v="0"/>
    <n v="59.792000000000002"/>
    <n v="0.96599999999999997"/>
    <n v="0.91500000000000004"/>
    <n v="1.57"/>
    <n v="0"/>
    <n v="0"/>
  </r>
  <r>
    <s v="TGO"/>
    <x v="2"/>
    <x v="185"/>
    <x v="83"/>
    <n v="497"/>
    <n v="2"/>
    <n v="7.7140000000000004"/>
    <n v="13"/>
    <n v="0"/>
    <n v="0"/>
    <n v="60.033000000000001"/>
    <n v="0.24199999999999999"/>
    <n v="0.93200000000000005"/>
    <n v="1.57"/>
    <n v="0"/>
    <n v="0"/>
  </r>
  <r>
    <s v="TGO"/>
    <x v="2"/>
    <x v="185"/>
    <x v="84"/>
    <n v="501"/>
    <n v="4"/>
    <n v="8"/>
    <n v="13"/>
    <n v="0"/>
    <n v="0"/>
    <n v="60.515999999999998"/>
    <n v="0.48299999999999998"/>
    <n v="0.96599999999999997"/>
    <n v="1.57"/>
    <n v="0"/>
    <n v="0"/>
  </r>
  <r>
    <s v="TGO"/>
    <x v="2"/>
    <x v="185"/>
    <x v="85"/>
    <n v="522"/>
    <n v="21"/>
    <n v="10"/>
    <n v="13"/>
    <n v="0"/>
    <n v="0"/>
    <n v="63.052999999999997"/>
    <n v="2.5369999999999999"/>
    <n v="1.208"/>
    <n v="1.57"/>
    <n v="0"/>
    <n v="0"/>
  </r>
  <r>
    <s v="TGO"/>
    <x v="2"/>
    <x v="185"/>
    <x v="86"/>
    <n v="524"/>
    <n v="2"/>
    <n v="8.4290000000000003"/>
    <n v="13"/>
    <n v="0"/>
    <n v="0"/>
    <n v="63.295000000000002"/>
    <n v="0.24199999999999999"/>
    <n v="1.018"/>
    <n v="1.57"/>
    <n v="0"/>
    <n v="0"/>
  </r>
  <r>
    <s v="TGO"/>
    <x v="2"/>
    <x v="185"/>
    <x v="87"/>
    <n v="525"/>
    <n v="1"/>
    <n v="5.7140000000000004"/>
    <n v="13"/>
    <n v="0"/>
    <n v="0"/>
    <n v="63.414999999999999"/>
    <n v="0.121"/>
    <n v="0.69"/>
    <n v="1.57"/>
    <n v="0"/>
    <n v="0"/>
  </r>
  <r>
    <s v="TGO"/>
    <x v="2"/>
    <x v="185"/>
    <x v="88"/>
    <n v="530"/>
    <n v="5"/>
    <n v="6.1429999999999998"/>
    <n v="13"/>
    <n v="0"/>
    <n v="0"/>
    <n v="64.019000000000005"/>
    <n v="0.60399999999999998"/>
    <n v="0.74199999999999999"/>
    <n v="1.57"/>
    <n v="0"/>
    <n v="0"/>
  </r>
  <r>
    <s v="TGO"/>
    <x v="2"/>
    <x v="185"/>
    <x v="89"/>
    <n v="531"/>
    <n v="1"/>
    <n v="5.1429999999999998"/>
    <n v="13"/>
    <n v="0"/>
    <n v="0"/>
    <n v="64.14"/>
    <n v="0.121"/>
    <n v="0.621"/>
    <n v="1.57"/>
    <n v="0"/>
    <n v="0"/>
  </r>
  <r>
    <s v="TGO"/>
    <x v="2"/>
    <x v="185"/>
    <x v="90"/>
    <n v="532"/>
    <n v="1"/>
    <n v="5"/>
    <n v="13"/>
    <n v="0"/>
    <n v="0"/>
    <n v="64.260999999999996"/>
    <n v="0.121"/>
    <n v="0.60399999999999998"/>
    <n v="1.57"/>
    <n v="0"/>
    <n v="0"/>
  </r>
  <r>
    <s v="TGO"/>
    <x v="2"/>
    <x v="185"/>
    <x v="91"/>
    <n v="537"/>
    <n v="5"/>
    <n v="5.1429999999999998"/>
    <n v="13"/>
    <n v="0"/>
    <n v="0"/>
    <n v="64.864999999999995"/>
    <n v="0.60399999999999998"/>
    <n v="0.621"/>
    <n v="1.57"/>
    <n v="0"/>
    <n v="0"/>
  </r>
  <r>
    <s v="TGO"/>
    <x v="2"/>
    <x v="185"/>
    <x v="92"/>
    <n v="544"/>
    <n v="7"/>
    <n v="3.1429999999999998"/>
    <n v="13"/>
    <n v="0"/>
    <n v="0"/>
    <n v="65.710999999999999"/>
    <n v="0.84599999999999997"/>
    <n v="0.38"/>
    <n v="1.57"/>
    <n v="0"/>
    <n v="0"/>
  </r>
  <r>
    <s v="TGO"/>
    <x v="2"/>
    <x v="185"/>
    <x v="93"/>
    <n v="547"/>
    <n v="3"/>
    <n v="3.286"/>
    <n v="13"/>
    <n v="0"/>
    <n v="0"/>
    <n v="66.072999999999993"/>
    <n v="0.36199999999999999"/>
    <n v="0.39700000000000002"/>
    <n v="1.57"/>
    <n v="0"/>
    <n v="0"/>
  </r>
  <r>
    <s v="TGO"/>
    <x v="2"/>
    <x v="185"/>
    <x v="94"/>
    <n v="555"/>
    <n v="8"/>
    <n v="4.2859999999999996"/>
    <n v="13"/>
    <n v="0"/>
    <n v="0"/>
    <n v="67.039000000000001"/>
    <n v="0.96599999999999997"/>
    <n v="0.51800000000000002"/>
    <n v="1.57"/>
    <n v="0"/>
    <n v="0"/>
  </r>
  <r>
    <s v="TGO"/>
    <x v="2"/>
    <x v="185"/>
    <x v="95"/>
    <n v="561"/>
    <n v="6"/>
    <n v="4.4290000000000003"/>
    <n v="13"/>
    <n v="0"/>
    <n v="0"/>
    <n v="67.763999999999996"/>
    <n v="0.72499999999999998"/>
    <n v="0.53500000000000003"/>
    <n v="1.57"/>
    <n v="0"/>
    <n v="0"/>
  </r>
  <r>
    <s v="TGO"/>
    <x v="2"/>
    <x v="185"/>
    <x v="96"/>
    <n v="569"/>
    <n v="8"/>
    <n v="5.4290000000000003"/>
    <n v="13"/>
    <n v="0"/>
    <n v="0"/>
    <n v="68.73"/>
    <n v="0.96599999999999997"/>
    <n v="0.65600000000000003"/>
    <n v="1.57"/>
    <n v="0"/>
    <n v="0"/>
  </r>
  <r>
    <s v="TGO"/>
    <x v="2"/>
    <x v="185"/>
    <x v="97"/>
    <n v="569"/>
    <n v="0"/>
    <n v="5.2859999999999996"/>
    <n v="13"/>
    <n v="0"/>
    <n v="0"/>
    <n v="68.73"/>
    <n v="0"/>
    <n v="0.63800000000000001"/>
    <n v="1.57"/>
    <n v="0"/>
    <n v="0"/>
  </r>
  <r>
    <s v="TGO"/>
    <x v="2"/>
    <x v="185"/>
    <x v="98"/>
    <n v="576"/>
    <n v="7"/>
    <n v="5.5709999999999997"/>
    <n v="13"/>
    <n v="0"/>
    <n v="0"/>
    <n v="69.575999999999993"/>
    <n v="0.84599999999999997"/>
    <n v="0.67300000000000004"/>
    <n v="1.57"/>
    <n v="0"/>
    <n v="0"/>
  </r>
  <r>
    <s v="TGO"/>
    <x v="2"/>
    <x v="185"/>
    <x v="99"/>
    <n v="583"/>
    <n v="7"/>
    <n v="5.5709999999999997"/>
    <n v="14"/>
    <n v="1"/>
    <n v="0.14299999999999999"/>
    <n v="70.421000000000006"/>
    <n v="0.84599999999999997"/>
    <n v="0.67300000000000004"/>
    <n v="1.6910000000000001"/>
    <n v="0.121"/>
    <n v="1.7000000000000001E-2"/>
  </r>
  <r>
    <s v="TGO"/>
    <x v="2"/>
    <x v="185"/>
    <x v="100"/>
    <n v="588"/>
    <n v="5"/>
    <n v="5.8570000000000002"/>
    <n v="14"/>
    <n v="0"/>
    <n v="0.14299999999999999"/>
    <n v="71.025000000000006"/>
    <n v="0.60399999999999998"/>
    <n v="0.70699999999999996"/>
    <n v="1.6910000000000001"/>
    <n v="0"/>
    <n v="1.7000000000000001E-2"/>
  </r>
  <r>
    <s v="TGO"/>
    <x v="2"/>
    <x v="185"/>
    <x v="101"/>
    <n v="591"/>
    <n v="3"/>
    <n v="5.1429999999999998"/>
    <n v="14"/>
    <n v="0"/>
    <n v="0.14299999999999999"/>
    <n v="71.388000000000005"/>
    <n v="0.36199999999999999"/>
    <n v="0.621"/>
    <n v="1.6910000000000001"/>
    <n v="0"/>
    <n v="1.7000000000000001E-2"/>
  </r>
  <r>
    <s v="TGO"/>
    <x v="2"/>
    <x v="185"/>
    <x v="102"/>
    <n v="615"/>
    <n v="24"/>
    <n v="7.7140000000000004"/>
    <n v="14"/>
    <n v="0"/>
    <n v="0.14299999999999999"/>
    <n v="74.287000000000006"/>
    <n v="2.899"/>
    <n v="0.93200000000000005"/>
    <n v="1.6910000000000001"/>
    <n v="0"/>
    <n v="1.7000000000000001E-2"/>
  </r>
  <r>
    <s v="TGO"/>
    <x v="2"/>
    <x v="185"/>
    <x v="103"/>
    <n v="642"/>
    <n v="27"/>
    <n v="10.429"/>
    <n v="14"/>
    <n v="0"/>
    <n v="0.14299999999999999"/>
    <n v="77.548000000000002"/>
    <n v="3.2610000000000001"/>
    <n v="1.26"/>
    <n v="1.6910000000000001"/>
    <n v="0"/>
    <n v="1.7000000000000001E-2"/>
  </r>
  <r>
    <s v="TGO"/>
    <x v="2"/>
    <x v="185"/>
    <x v="104"/>
    <n v="643"/>
    <n v="1"/>
    <n v="10.571"/>
    <n v="14"/>
    <n v="0"/>
    <n v="0.14299999999999999"/>
    <n v="77.668999999999997"/>
    <n v="0.121"/>
    <n v="1.2769999999999999"/>
    <n v="1.6910000000000001"/>
    <n v="0"/>
    <n v="1.7000000000000001E-2"/>
  </r>
  <r>
    <s v="TGO"/>
    <x v="2"/>
    <x v="185"/>
    <x v="105"/>
    <n v="650"/>
    <n v="7"/>
    <n v="10.571"/>
    <n v="14"/>
    <n v="0"/>
    <n v="0.14299999999999999"/>
    <n v="78.513999999999996"/>
    <n v="0.84599999999999997"/>
    <n v="1.2769999999999999"/>
    <n v="1.6910000000000001"/>
    <n v="0"/>
    <n v="1.7000000000000001E-2"/>
  </r>
  <r>
    <s v="TGO"/>
    <x v="2"/>
    <x v="185"/>
    <x v="106"/>
    <n v="661"/>
    <n v="11"/>
    <n v="11.143000000000001"/>
    <n v="14"/>
    <n v="0"/>
    <n v="0"/>
    <n v="79.843000000000004"/>
    <n v="1.329"/>
    <n v="1.3460000000000001"/>
    <n v="1.6910000000000001"/>
    <n v="0"/>
    <n v="0"/>
  </r>
  <r>
    <s v="TGO"/>
    <x v="2"/>
    <x v="185"/>
    <x v="107"/>
    <n v="667"/>
    <n v="6"/>
    <n v="11.286"/>
    <n v="14"/>
    <n v="0"/>
    <n v="0"/>
    <n v="80.567999999999998"/>
    <n v="0.72499999999999998"/>
    <n v="1.363"/>
    <n v="1.6910000000000001"/>
    <n v="0"/>
    <n v="0"/>
  </r>
  <r>
    <s v="TGO"/>
    <x v="2"/>
    <x v="185"/>
    <x v="108"/>
    <n v="671"/>
    <n v="4"/>
    <n v="11.429"/>
    <n v="14"/>
    <n v="0"/>
    <n v="0"/>
    <n v="81.051000000000002"/>
    <n v="0.48299999999999998"/>
    <n v="1.38"/>
    <n v="1.6910000000000001"/>
    <n v="0"/>
    <n v="0"/>
  </r>
  <r>
    <s v="TGO"/>
    <x v="2"/>
    <x v="185"/>
    <x v="109"/>
    <n v="676"/>
    <n v="5"/>
    <n v="8.7140000000000004"/>
    <n v="15"/>
    <n v="1"/>
    <n v="0.14299999999999999"/>
    <n v="81.655000000000001"/>
    <n v="0.60399999999999998"/>
    <n v="1.0529999999999999"/>
    <n v="1.8120000000000001"/>
    <n v="0.121"/>
    <n v="1.7000000000000001E-2"/>
  </r>
  <r>
    <s v="TGO"/>
    <x v="2"/>
    <x v="185"/>
    <x v="110"/>
    <n v="680"/>
    <n v="4"/>
    <n v="5.4290000000000003"/>
    <n v="15"/>
    <n v="0"/>
    <n v="0.14299999999999999"/>
    <n v="82.138000000000005"/>
    <n v="0.48299999999999998"/>
    <n v="0.65600000000000003"/>
    <n v="1.8120000000000001"/>
    <n v="0"/>
    <n v="1.7000000000000001E-2"/>
  </r>
  <r>
    <s v="TGO"/>
    <x v="2"/>
    <x v="185"/>
    <x v="111"/>
    <n v="680"/>
    <n v="0"/>
    <n v="5.2859999999999996"/>
    <n v="15"/>
    <n v="0"/>
    <n v="0.14299999999999999"/>
    <n v="82.138000000000005"/>
    <n v="0"/>
    <n v="0.63800000000000001"/>
    <n v="1.8120000000000001"/>
    <n v="0"/>
    <n v="1.7000000000000001E-2"/>
  </r>
  <r>
    <s v="TGO"/>
    <x v="2"/>
    <x v="185"/>
    <x v="112"/>
    <n v="689"/>
    <n v="9"/>
    <n v="5.5709999999999997"/>
    <n v="15"/>
    <n v="0"/>
    <n v="0.14299999999999999"/>
    <n v="83.224999999999994"/>
    <n v="1.087"/>
    <n v="0.67300000000000004"/>
    <n v="1.8120000000000001"/>
    <n v="0"/>
    <n v="1.7000000000000001E-2"/>
  </r>
  <r>
    <s v="TGO"/>
    <x v="2"/>
    <x v="185"/>
    <x v="113"/>
    <n v="695"/>
    <n v="6"/>
    <n v="4.8570000000000002"/>
    <n v="15"/>
    <n v="0"/>
    <n v="0.14299999999999999"/>
    <n v="83.95"/>
    <n v="0.72499999999999998"/>
    <n v="0.58699999999999997"/>
    <n v="1.8120000000000001"/>
    <n v="0"/>
    <n v="1.7000000000000001E-2"/>
  </r>
  <r>
    <s v="TGO"/>
    <x v="2"/>
    <x v="185"/>
    <x v="114"/>
    <n v="704"/>
    <n v="9"/>
    <n v="5.2859999999999996"/>
    <n v="15"/>
    <n v="0"/>
    <n v="0.14299999999999999"/>
    <n v="85.037000000000006"/>
    <n v="1.087"/>
    <n v="0.63800000000000001"/>
    <n v="1.8120000000000001"/>
    <n v="0"/>
    <n v="1.7000000000000001E-2"/>
  </r>
  <r>
    <s v="TGO"/>
    <x v="2"/>
    <x v="185"/>
    <x v="115"/>
    <n v="710"/>
    <n v="6"/>
    <n v="5.5709999999999997"/>
    <n v="15"/>
    <n v="0"/>
    <n v="0.14299999999999999"/>
    <n v="85.762"/>
    <n v="0.72499999999999998"/>
    <n v="0.67300000000000004"/>
    <n v="1.8120000000000001"/>
    <n v="0"/>
    <n v="1.7000000000000001E-2"/>
  </r>
  <r>
    <s v="TGO"/>
    <x v="2"/>
    <x v="185"/>
    <x v="116"/>
    <n v="718"/>
    <n v="8"/>
    <n v="6"/>
    <n v="15"/>
    <n v="0"/>
    <n v="0"/>
    <n v="86.727999999999994"/>
    <n v="0.96599999999999997"/>
    <n v="0.72499999999999998"/>
    <n v="1.8120000000000001"/>
    <n v="0"/>
    <n v="0"/>
  </r>
  <r>
    <s v="TGO"/>
    <x v="2"/>
    <x v="185"/>
    <x v="117"/>
    <n v="720"/>
    <n v="2"/>
    <n v="5.7140000000000004"/>
    <n v="15"/>
    <n v="0"/>
    <n v="0"/>
    <n v="86.97"/>
    <n v="0.24199999999999999"/>
    <n v="0.69"/>
    <n v="1.8120000000000001"/>
    <n v="0"/>
    <n v="0"/>
  </r>
  <r>
    <s v="TGO"/>
    <x v="2"/>
    <x v="185"/>
    <x v="118"/>
    <n v="721"/>
    <n v="1"/>
    <n v="5.8570000000000002"/>
    <n v="15"/>
    <n v="0"/>
    <n v="0"/>
    <n v="87.090999999999994"/>
    <n v="0.121"/>
    <n v="0.70699999999999996"/>
    <n v="1.8120000000000001"/>
    <n v="0"/>
    <n v="0"/>
  </r>
  <r>
    <s v="TGO"/>
    <x v="2"/>
    <x v="185"/>
    <x v="119"/>
    <n v="731"/>
    <n v="10"/>
    <n v="6"/>
    <n v="15"/>
    <n v="0"/>
    <n v="0"/>
    <n v="88.298000000000002"/>
    <n v="1.208"/>
    <n v="0.72499999999999998"/>
    <n v="1.8120000000000001"/>
    <n v="0"/>
    <n v="0"/>
  </r>
  <r>
    <s v="TGO"/>
    <x v="2"/>
    <x v="185"/>
    <x v="120"/>
    <n v="740"/>
    <n v="9"/>
    <n v="6.4290000000000003"/>
    <n v="15"/>
    <n v="0"/>
    <n v="0"/>
    <n v="89.385999999999996"/>
    <n v="1.087"/>
    <n v="0.77700000000000002"/>
    <n v="1.8120000000000001"/>
    <n v="0"/>
    <n v="0"/>
  </r>
  <r>
    <s v="TGO"/>
    <x v="2"/>
    <x v="185"/>
    <x v="121"/>
    <n v="749"/>
    <n v="9"/>
    <n v="6.4290000000000003"/>
    <n v="15"/>
    <n v="0"/>
    <n v="0"/>
    <n v="90.472999999999999"/>
    <n v="1.087"/>
    <n v="0.77700000000000002"/>
    <n v="1.8120000000000001"/>
    <n v="0"/>
    <n v="0"/>
  </r>
  <r>
    <s v="TGO"/>
    <x v="2"/>
    <x v="185"/>
    <x v="122"/>
    <n v="749"/>
    <n v="0"/>
    <n v="5.5709999999999997"/>
    <n v="15"/>
    <n v="0"/>
    <n v="0"/>
    <n v="90.472999999999999"/>
    <n v="0"/>
    <n v="0.67300000000000004"/>
    <n v="1.8120000000000001"/>
    <n v="0"/>
    <n v="0"/>
  </r>
  <r>
    <s v="TGO"/>
    <x v="2"/>
    <x v="185"/>
    <x v="123"/>
    <n v="766"/>
    <n v="17"/>
    <n v="6.8570000000000002"/>
    <n v="15"/>
    <n v="0"/>
    <n v="0"/>
    <n v="92.525999999999996"/>
    <n v="2.0529999999999999"/>
    <n v="0.82799999999999996"/>
    <n v="1.8120000000000001"/>
    <n v="0"/>
    <n v="0"/>
  </r>
  <r>
    <s v="TGO"/>
    <x v="2"/>
    <x v="185"/>
    <x v="124"/>
    <n v="774"/>
    <n v="8"/>
    <n v="7.7140000000000004"/>
    <n v="15"/>
    <n v="0"/>
    <n v="0"/>
    <n v="93.492999999999995"/>
    <n v="0.96599999999999997"/>
    <n v="0.93200000000000005"/>
    <n v="1.8120000000000001"/>
    <n v="0"/>
    <n v="0"/>
  </r>
  <r>
    <s v="TGO"/>
    <x v="2"/>
    <x v="185"/>
    <x v="125"/>
    <n v="783"/>
    <n v="9"/>
    <n v="8.8569999999999993"/>
    <n v="15"/>
    <n v="0"/>
    <n v="0"/>
    <n v="94.58"/>
    <n v="1.087"/>
    <n v="1.07"/>
    <n v="1.8120000000000001"/>
    <n v="0"/>
    <n v="0"/>
  </r>
  <r>
    <s v="TGO"/>
    <x v="2"/>
    <x v="185"/>
    <x v="126"/>
    <n v="790"/>
    <n v="7"/>
    <n v="8.4290000000000003"/>
    <n v="15"/>
    <n v="0"/>
    <n v="0"/>
    <n v="95.424999999999997"/>
    <n v="0.84599999999999997"/>
    <n v="1.018"/>
    <n v="1.8120000000000001"/>
    <n v="0"/>
    <n v="0"/>
  </r>
  <r>
    <s v="TGO"/>
    <x v="2"/>
    <x v="185"/>
    <x v="127"/>
    <n v="806"/>
    <n v="16"/>
    <n v="9.4290000000000003"/>
    <n v="16"/>
    <n v="1"/>
    <n v="0.14299999999999999"/>
    <n v="97.358000000000004"/>
    <n v="1.9330000000000001"/>
    <n v="1.139"/>
    <n v="1.9330000000000001"/>
    <n v="0.121"/>
    <n v="1.7000000000000001E-2"/>
  </r>
  <r>
    <s v="TGO"/>
    <x v="2"/>
    <x v="185"/>
    <x v="128"/>
    <n v="828"/>
    <n v="22"/>
    <n v="11.286"/>
    <n v="16"/>
    <n v="0"/>
    <n v="0.14299999999999999"/>
    <n v="100.015"/>
    <n v="2.657"/>
    <n v="1.363"/>
    <n v="1.9330000000000001"/>
    <n v="0"/>
    <n v="1.7000000000000001E-2"/>
  </r>
  <r>
    <s v="TGO"/>
    <x v="2"/>
    <x v="185"/>
    <x v="129"/>
    <n v="839"/>
    <n v="11"/>
    <n v="12.856999999999999"/>
    <n v="17"/>
    <n v="1"/>
    <n v="0.28599999999999998"/>
    <n v="101.34399999999999"/>
    <n v="1.329"/>
    <n v="1.5529999999999999"/>
    <n v="2.0529999999999999"/>
    <n v="0.121"/>
    <n v="3.5000000000000003E-2"/>
  </r>
  <r>
    <s v="TGO"/>
    <x v="2"/>
    <x v="185"/>
    <x v="130"/>
    <n v="853"/>
    <n v="14"/>
    <n v="12.429"/>
    <n v="17"/>
    <n v="0"/>
    <n v="0.28599999999999998"/>
    <n v="103.035"/>
    <n v="1.6910000000000001"/>
    <n v="1.5009999999999999"/>
    <n v="2.0529999999999999"/>
    <n v="0"/>
    <n v="3.5000000000000003E-2"/>
  </r>
  <r>
    <s v="TGO"/>
    <x v="2"/>
    <x v="185"/>
    <x v="131"/>
    <n v="868"/>
    <n v="15"/>
    <n v="13.429"/>
    <n v="18"/>
    <n v="1"/>
    <n v="0.42899999999999999"/>
    <n v="104.84699999999999"/>
    <n v="1.8120000000000001"/>
    <n v="1.6220000000000001"/>
    <n v="2.1739999999999999"/>
    <n v="0.121"/>
    <n v="5.1999999999999998E-2"/>
  </r>
  <r>
    <s v="TGO"/>
    <x v="2"/>
    <x v="185"/>
    <x v="132"/>
    <n v="874"/>
    <n v="6"/>
    <n v="13"/>
    <n v="18"/>
    <n v="0"/>
    <n v="0.42899999999999999"/>
    <n v="105.572"/>
    <n v="0.72499999999999998"/>
    <n v="1.57"/>
    <n v="2.1739999999999999"/>
    <n v="0"/>
    <n v="5.1999999999999998E-2"/>
  </r>
  <r>
    <s v="TGO"/>
    <x v="2"/>
    <x v="185"/>
    <x v="133"/>
    <n v="896"/>
    <n v="22"/>
    <n v="15.143000000000001"/>
    <n v="18"/>
    <n v="0"/>
    <n v="0.42899999999999999"/>
    <n v="108.229"/>
    <n v="2.657"/>
    <n v="1.829"/>
    <n v="2.1739999999999999"/>
    <n v="0"/>
    <n v="5.1999999999999998E-2"/>
  </r>
  <r>
    <s v="TGO"/>
    <x v="2"/>
    <x v="185"/>
    <x v="134"/>
    <n v="896"/>
    <n v="0"/>
    <n v="12.856999999999999"/>
    <n v="18"/>
    <n v="0"/>
    <n v="0.28599999999999998"/>
    <n v="108.229"/>
    <n v="0"/>
    <n v="1.5529999999999999"/>
    <n v="2.1739999999999999"/>
    <n v="0"/>
    <n v="3.5000000000000003E-2"/>
  </r>
  <r>
    <s v="TGO"/>
    <x v="2"/>
    <x v="185"/>
    <x v="135"/>
    <n v="927"/>
    <n v="31"/>
    <n v="14.143000000000001"/>
    <n v="18"/>
    <n v="0"/>
    <n v="0.28599999999999998"/>
    <n v="111.974"/>
    <n v="3.7450000000000001"/>
    <n v="1.708"/>
    <n v="2.1739999999999999"/>
    <n v="0"/>
    <n v="3.5000000000000003E-2"/>
  </r>
  <r>
    <s v="TGO"/>
    <x v="2"/>
    <x v="185"/>
    <x v="136"/>
    <n v="941"/>
    <n v="14"/>
    <n v="14.571"/>
    <n v="19"/>
    <n v="1"/>
    <n v="0.28599999999999998"/>
    <n v="113.66500000000001"/>
    <n v="1.6910000000000001"/>
    <n v="1.76"/>
    <n v="2.2949999999999999"/>
    <n v="0.121"/>
    <n v="3.5000000000000003E-2"/>
  </r>
  <r>
    <s v="TGO"/>
    <x v="2"/>
    <x v="185"/>
    <x v="137"/>
    <n v="958"/>
    <n v="17"/>
    <n v="15"/>
    <n v="19"/>
    <n v="0"/>
    <n v="0.28599999999999998"/>
    <n v="115.718"/>
    <n v="2.0529999999999999"/>
    <n v="1.8120000000000001"/>
    <n v="2.2949999999999999"/>
    <n v="0"/>
    <n v="3.5000000000000003E-2"/>
  </r>
  <r>
    <s v="TGO"/>
    <x v="2"/>
    <x v="185"/>
    <x v="138"/>
    <n v="961"/>
    <n v="3"/>
    <n v="13.286"/>
    <n v="19"/>
    <n v="0"/>
    <n v="0.14299999999999999"/>
    <n v="116.081"/>
    <n v="0.36199999999999999"/>
    <n v="1.605"/>
    <n v="2.2949999999999999"/>
    <n v="0"/>
    <n v="1.7000000000000001E-2"/>
  </r>
  <r>
    <s v="TGO"/>
    <x v="2"/>
    <x v="185"/>
    <x v="139"/>
    <n v="976"/>
    <n v="15"/>
    <n v="14.571"/>
    <n v="19"/>
    <n v="0"/>
    <n v="0.14299999999999999"/>
    <n v="117.892"/>
    <n v="1.8120000000000001"/>
    <n v="1.76"/>
    <n v="2.2949999999999999"/>
    <n v="0"/>
    <n v="1.7000000000000001E-2"/>
  </r>
  <r>
    <s v="TGO"/>
    <x v="2"/>
    <x v="185"/>
    <x v="140"/>
    <n v="988"/>
    <n v="12"/>
    <n v="13.143000000000001"/>
    <n v="19"/>
    <n v="0"/>
    <n v="0.14299999999999999"/>
    <n v="119.342"/>
    <n v="1.4490000000000001"/>
    <n v="1.5880000000000001"/>
    <n v="2.2949999999999999"/>
    <n v="0"/>
    <n v="1.7000000000000001E-2"/>
  </r>
  <r>
    <s v="TGO"/>
    <x v="2"/>
    <x v="185"/>
    <x v="141"/>
    <n v="1001"/>
    <n v="13"/>
    <n v="15"/>
    <n v="21"/>
    <n v="2"/>
    <n v="0.42899999999999999"/>
    <n v="120.91200000000001"/>
    <n v="1.57"/>
    <n v="1.8120000000000001"/>
    <n v="2.5369999999999999"/>
    <n v="0.24199999999999999"/>
    <n v="5.1999999999999998E-2"/>
  </r>
  <r>
    <s v="TGO"/>
    <x v="2"/>
    <x v="185"/>
    <x v="142"/>
    <n v="1012"/>
    <n v="11"/>
    <n v="12.143000000000001"/>
    <n v="22"/>
    <n v="1"/>
    <n v="0.57099999999999995"/>
    <n v="122.241"/>
    <n v="1.329"/>
    <n v="1.4670000000000001"/>
    <n v="2.657"/>
    <n v="0.121"/>
    <n v="6.9000000000000006E-2"/>
  </r>
  <r>
    <s v="TGO"/>
    <x v="2"/>
    <x v="185"/>
    <x v="143"/>
    <n v="1028"/>
    <n v="16"/>
    <n v="12.429"/>
    <n v="22"/>
    <n v="0"/>
    <n v="0.42899999999999999"/>
    <n v="124.17400000000001"/>
    <n v="1.9330000000000001"/>
    <n v="1.5009999999999999"/>
    <n v="2.657"/>
    <n v="0"/>
    <n v="5.1999999999999998E-2"/>
  </r>
  <r>
    <s v="TGO"/>
    <x v="2"/>
    <x v="185"/>
    <x v="144"/>
    <n v="1046"/>
    <n v="18"/>
    <n v="12.571"/>
    <n v="23"/>
    <n v="1"/>
    <n v="0.57099999999999995"/>
    <n v="126.348"/>
    <n v="2.1739999999999999"/>
    <n v="1.5189999999999999"/>
    <n v="2.778"/>
    <n v="0.121"/>
    <n v="6.9000000000000006E-2"/>
  </r>
  <r>
    <s v="TGO"/>
    <x v="2"/>
    <x v="185"/>
    <x v="145"/>
    <n v="1060"/>
    <n v="14"/>
    <n v="14.143000000000001"/>
    <n v="23"/>
    <n v="0"/>
    <n v="0.57099999999999995"/>
    <n v="128.03899999999999"/>
    <n v="1.6910000000000001"/>
    <n v="1.708"/>
    <n v="2.778"/>
    <n v="0"/>
    <n v="6.9000000000000006E-2"/>
  </r>
  <r>
    <s v="TGO"/>
    <x v="2"/>
    <x v="185"/>
    <x v="146"/>
    <n v="1067"/>
    <n v="7"/>
    <n v="13"/>
    <n v="25"/>
    <n v="2"/>
    <n v="0.85699999999999998"/>
    <n v="128.88399999999999"/>
    <n v="0.84599999999999997"/>
    <n v="1.57"/>
    <n v="3.02"/>
    <n v="0.24199999999999999"/>
    <n v="0.104"/>
  </r>
  <r>
    <s v="TGO"/>
    <x v="2"/>
    <x v="185"/>
    <x v="147"/>
    <n v="1070"/>
    <n v="3"/>
    <n v="11.714"/>
    <n v="26"/>
    <n v="1"/>
    <n v="1"/>
    <n v="129.24700000000001"/>
    <n v="0.36199999999999999"/>
    <n v="1.415"/>
    <n v="3.141"/>
    <n v="0.121"/>
    <n v="0.121"/>
  </r>
  <r>
    <s v="TGO"/>
    <x v="2"/>
    <x v="185"/>
    <x v="148"/>
    <n v="1092"/>
    <n v="22"/>
    <n v="13"/>
    <n v="26"/>
    <n v="0"/>
    <n v="0.71399999999999997"/>
    <n v="131.904"/>
    <n v="2.657"/>
    <n v="1.57"/>
    <n v="3.141"/>
    <n v="0"/>
    <n v="8.5999999999999993E-2"/>
  </r>
  <r>
    <s v="TGO"/>
    <x v="2"/>
    <x v="185"/>
    <x v="149"/>
    <n v="1104"/>
    <n v="12"/>
    <n v="13.143000000000001"/>
    <n v="26"/>
    <n v="0"/>
    <n v="0.57099999999999995"/>
    <n v="133.35400000000001"/>
    <n v="1.4490000000000001"/>
    <n v="1.5880000000000001"/>
    <n v="3.141"/>
    <n v="0"/>
    <n v="6.9000000000000006E-2"/>
  </r>
  <r>
    <s v="TGO"/>
    <x v="2"/>
    <x v="185"/>
    <x v="150"/>
    <n v="1124"/>
    <n v="20"/>
    <n v="13.714"/>
    <n v="26"/>
    <n v="0"/>
    <n v="0.57099999999999995"/>
    <n v="135.77000000000001"/>
    <n v="2.4159999999999999"/>
    <n v="1.657"/>
    <n v="3.141"/>
    <n v="0"/>
    <n v="6.9000000000000006E-2"/>
  </r>
  <r>
    <s v="TGO"/>
    <x v="2"/>
    <x v="185"/>
    <x v="151"/>
    <n v="1130"/>
    <n v="6"/>
    <n v="12"/>
    <n v="27"/>
    <n v="1"/>
    <n v="0.57099999999999995"/>
    <n v="136.494"/>
    <n v="0.72499999999999998"/>
    <n v="1.4490000000000001"/>
    <n v="3.2610000000000001"/>
    <n v="0.121"/>
    <n v="6.9000000000000006E-2"/>
  </r>
  <r>
    <s v="TGO"/>
    <x v="2"/>
    <x v="185"/>
    <x v="152"/>
    <n v="1147"/>
    <n v="17"/>
    <n v="12.429"/>
    <n v="27"/>
    <n v="0"/>
    <n v="0.57099999999999995"/>
    <n v="138.548"/>
    <n v="2.0529999999999999"/>
    <n v="1.5009999999999999"/>
    <n v="3.2610000000000001"/>
    <n v="0"/>
    <n v="6.9000000000000006E-2"/>
  </r>
  <r>
    <s v="THA"/>
    <x v="1"/>
    <x v="186"/>
    <x v="153"/>
    <n v="0"/>
    <n v="0"/>
    <m/>
    <n v="0"/>
    <n v="0"/>
    <m/>
    <n v="0"/>
    <n v="0"/>
    <m/>
    <n v="0"/>
    <n v="0"/>
    <m/>
  </r>
  <r>
    <s v="THA"/>
    <x v="1"/>
    <x v="186"/>
    <x v="154"/>
    <n v="0"/>
    <n v="0"/>
    <m/>
    <n v="0"/>
    <n v="0"/>
    <m/>
    <n v="0"/>
    <n v="0"/>
    <m/>
    <n v="0"/>
    <n v="0"/>
    <m/>
  </r>
  <r>
    <s v="THA"/>
    <x v="1"/>
    <x v="186"/>
    <x v="155"/>
    <n v="0"/>
    <n v="0"/>
    <m/>
    <n v="0"/>
    <n v="0"/>
    <m/>
    <n v="0"/>
    <n v="0"/>
    <m/>
    <n v="0"/>
    <n v="0"/>
    <m/>
  </r>
  <r>
    <s v="THA"/>
    <x v="1"/>
    <x v="186"/>
    <x v="156"/>
    <n v="0"/>
    <n v="0"/>
    <m/>
    <n v="0"/>
    <n v="0"/>
    <m/>
    <n v="0"/>
    <n v="0"/>
    <m/>
    <n v="0"/>
    <n v="0"/>
    <m/>
  </r>
  <r>
    <s v="THA"/>
    <x v="1"/>
    <x v="186"/>
    <x v="157"/>
    <n v="0"/>
    <n v="0"/>
    <m/>
    <n v="0"/>
    <n v="0"/>
    <m/>
    <n v="0"/>
    <n v="0"/>
    <m/>
    <n v="0"/>
    <n v="0"/>
    <m/>
  </r>
  <r>
    <s v="THA"/>
    <x v="1"/>
    <x v="186"/>
    <x v="158"/>
    <n v="0"/>
    <n v="0"/>
    <m/>
    <n v="0"/>
    <n v="0"/>
    <m/>
    <n v="0"/>
    <n v="0"/>
    <m/>
    <n v="0"/>
    <n v="0"/>
    <m/>
  </r>
  <r>
    <s v="THA"/>
    <x v="1"/>
    <x v="186"/>
    <x v="159"/>
    <n v="0"/>
    <n v="0"/>
    <n v="0"/>
    <n v="0"/>
    <n v="0"/>
    <n v="0"/>
    <n v="0"/>
    <n v="0"/>
    <n v="0"/>
    <n v="0"/>
    <n v="0"/>
    <n v="0"/>
  </r>
  <r>
    <s v="THA"/>
    <x v="1"/>
    <x v="186"/>
    <x v="160"/>
    <n v="0"/>
    <n v="0"/>
    <n v="0"/>
    <n v="0"/>
    <n v="0"/>
    <n v="0"/>
    <n v="0"/>
    <n v="0"/>
    <n v="0"/>
    <n v="0"/>
    <n v="0"/>
    <n v="0"/>
  </r>
  <r>
    <s v="THA"/>
    <x v="1"/>
    <x v="186"/>
    <x v="161"/>
    <n v="0"/>
    <n v="0"/>
    <n v="0"/>
    <n v="0"/>
    <n v="0"/>
    <n v="0"/>
    <n v="0"/>
    <n v="0"/>
    <n v="0"/>
    <n v="0"/>
    <n v="0"/>
    <n v="0"/>
  </r>
  <r>
    <s v="THA"/>
    <x v="1"/>
    <x v="186"/>
    <x v="162"/>
    <n v="0"/>
    <n v="0"/>
    <n v="0"/>
    <n v="0"/>
    <n v="0"/>
    <n v="0"/>
    <n v="0"/>
    <n v="0"/>
    <n v="0"/>
    <n v="0"/>
    <n v="0"/>
    <n v="0"/>
  </r>
  <r>
    <s v="THA"/>
    <x v="1"/>
    <x v="186"/>
    <x v="163"/>
    <n v="0"/>
    <n v="0"/>
    <n v="0"/>
    <n v="0"/>
    <n v="0"/>
    <n v="0"/>
    <n v="0"/>
    <n v="0"/>
    <n v="0"/>
    <n v="0"/>
    <n v="0"/>
    <n v="0"/>
  </r>
  <r>
    <s v="THA"/>
    <x v="1"/>
    <x v="186"/>
    <x v="164"/>
    <n v="0"/>
    <n v="0"/>
    <n v="0"/>
    <n v="0"/>
    <n v="0"/>
    <n v="0"/>
    <n v="0"/>
    <n v="0"/>
    <n v="0"/>
    <n v="0"/>
    <n v="0"/>
    <n v="0"/>
  </r>
  <r>
    <s v="THA"/>
    <x v="1"/>
    <x v="186"/>
    <x v="165"/>
    <n v="0"/>
    <n v="0"/>
    <n v="0"/>
    <n v="0"/>
    <n v="0"/>
    <n v="0"/>
    <n v="0"/>
    <n v="0"/>
    <n v="0"/>
    <n v="0"/>
    <n v="0"/>
    <n v="0"/>
  </r>
  <r>
    <s v="THA"/>
    <x v="1"/>
    <x v="186"/>
    <x v="166"/>
    <n v="1"/>
    <n v="1"/>
    <n v="0.14299999999999999"/>
    <n v="0"/>
    <n v="0"/>
    <n v="0"/>
    <n v="1.4E-2"/>
    <n v="1.4E-2"/>
    <n v="2E-3"/>
    <n v="0"/>
    <n v="0"/>
    <n v="0"/>
  </r>
  <r>
    <s v="THA"/>
    <x v="1"/>
    <x v="186"/>
    <x v="167"/>
    <n v="1"/>
    <n v="0"/>
    <n v="0.14299999999999999"/>
    <n v="0"/>
    <n v="0"/>
    <n v="0"/>
    <n v="1.4E-2"/>
    <n v="0"/>
    <n v="2E-3"/>
    <n v="0"/>
    <n v="0"/>
    <n v="0"/>
  </r>
  <r>
    <s v="THA"/>
    <x v="1"/>
    <x v="186"/>
    <x v="168"/>
    <n v="1"/>
    <n v="0"/>
    <n v="0.14299999999999999"/>
    <n v="0"/>
    <n v="0"/>
    <n v="0"/>
    <n v="1.4E-2"/>
    <n v="0"/>
    <n v="2E-3"/>
    <n v="0"/>
    <n v="0"/>
    <n v="0"/>
  </r>
  <r>
    <s v="THA"/>
    <x v="1"/>
    <x v="186"/>
    <x v="169"/>
    <n v="1"/>
    <n v="0"/>
    <n v="0.14299999999999999"/>
    <n v="0"/>
    <n v="0"/>
    <n v="0"/>
    <n v="1.4E-2"/>
    <n v="0"/>
    <n v="2E-3"/>
    <n v="0"/>
    <n v="0"/>
    <n v="0"/>
  </r>
  <r>
    <s v="THA"/>
    <x v="1"/>
    <x v="186"/>
    <x v="170"/>
    <n v="2"/>
    <n v="1"/>
    <n v="0.28599999999999998"/>
    <n v="0"/>
    <n v="0"/>
    <n v="0"/>
    <n v="2.9000000000000001E-2"/>
    <n v="1.4E-2"/>
    <n v="4.0000000000000001E-3"/>
    <n v="0"/>
    <n v="0"/>
    <n v="0"/>
  </r>
  <r>
    <s v="THA"/>
    <x v="1"/>
    <x v="186"/>
    <x v="171"/>
    <n v="2"/>
    <n v="0"/>
    <n v="0.28599999999999998"/>
    <n v="0"/>
    <n v="0"/>
    <n v="0"/>
    <n v="2.9000000000000001E-2"/>
    <n v="0"/>
    <n v="4.0000000000000001E-3"/>
    <n v="0"/>
    <n v="0"/>
    <n v="0"/>
  </r>
  <r>
    <s v="THA"/>
    <x v="1"/>
    <x v="186"/>
    <x v="172"/>
    <n v="2"/>
    <n v="0"/>
    <n v="0.28599999999999998"/>
    <n v="0"/>
    <n v="0"/>
    <n v="0"/>
    <n v="2.9000000000000001E-2"/>
    <n v="0"/>
    <n v="4.0000000000000001E-3"/>
    <n v="0"/>
    <n v="0"/>
    <n v="0"/>
  </r>
  <r>
    <s v="THA"/>
    <x v="1"/>
    <x v="186"/>
    <x v="173"/>
    <n v="2"/>
    <n v="0"/>
    <n v="0.14299999999999999"/>
    <n v="0"/>
    <n v="0"/>
    <n v="0"/>
    <n v="2.9000000000000001E-2"/>
    <n v="0"/>
    <n v="2E-3"/>
    <n v="0"/>
    <n v="0"/>
    <n v="0"/>
  </r>
  <r>
    <s v="THA"/>
    <x v="1"/>
    <x v="186"/>
    <x v="174"/>
    <n v="2"/>
    <n v="0"/>
    <n v="0.14299999999999999"/>
    <n v="0"/>
    <n v="0"/>
    <n v="0"/>
    <n v="2.9000000000000001E-2"/>
    <n v="0"/>
    <n v="2E-3"/>
    <n v="0"/>
    <n v="0"/>
    <n v="0"/>
  </r>
  <r>
    <s v="THA"/>
    <x v="1"/>
    <x v="186"/>
    <x v="175"/>
    <n v="4"/>
    <n v="2"/>
    <n v="0.42899999999999999"/>
    <n v="0"/>
    <n v="0"/>
    <n v="0"/>
    <n v="5.7000000000000002E-2"/>
    <n v="2.9000000000000001E-2"/>
    <n v="6.0000000000000001E-3"/>
    <n v="0"/>
    <n v="0"/>
    <n v="0"/>
  </r>
  <r>
    <s v="THA"/>
    <x v="1"/>
    <x v="186"/>
    <x v="176"/>
    <n v="4"/>
    <n v="0"/>
    <n v="0.42899999999999999"/>
    <n v="0"/>
    <n v="0"/>
    <n v="0"/>
    <n v="5.7000000000000002E-2"/>
    <n v="0"/>
    <n v="6.0000000000000001E-3"/>
    <n v="0"/>
    <n v="0"/>
    <n v="0"/>
  </r>
  <r>
    <s v="THA"/>
    <x v="1"/>
    <x v="186"/>
    <x v="177"/>
    <n v="4"/>
    <n v="0"/>
    <n v="0.28599999999999998"/>
    <n v="0"/>
    <n v="0"/>
    <n v="0"/>
    <n v="5.7000000000000002E-2"/>
    <n v="0"/>
    <n v="4.0000000000000001E-3"/>
    <n v="0"/>
    <n v="0"/>
    <n v="0"/>
  </r>
  <r>
    <s v="THA"/>
    <x v="1"/>
    <x v="186"/>
    <x v="178"/>
    <n v="5"/>
    <n v="1"/>
    <n v="0.42899999999999999"/>
    <n v="0"/>
    <n v="0"/>
    <n v="0"/>
    <n v="7.1999999999999995E-2"/>
    <n v="1.4E-2"/>
    <n v="6.0000000000000001E-3"/>
    <n v="0"/>
    <n v="0"/>
    <n v="0"/>
  </r>
  <r>
    <s v="THA"/>
    <x v="1"/>
    <x v="186"/>
    <x v="179"/>
    <n v="5"/>
    <n v="0"/>
    <n v="0.42899999999999999"/>
    <n v="0"/>
    <n v="0"/>
    <n v="0"/>
    <n v="7.1999999999999995E-2"/>
    <n v="0"/>
    <n v="6.0000000000000001E-3"/>
    <n v="0"/>
    <n v="0"/>
    <n v="0"/>
  </r>
  <r>
    <s v="THA"/>
    <x v="1"/>
    <x v="186"/>
    <x v="180"/>
    <n v="8"/>
    <n v="3"/>
    <n v="0.85699999999999998"/>
    <n v="0"/>
    <n v="0"/>
    <n v="0"/>
    <n v="0.115"/>
    <n v="4.2999999999999997E-2"/>
    <n v="1.2E-2"/>
    <n v="0"/>
    <n v="0"/>
    <n v="0"/>
  </r>
  <r>
    <s v="THA"/>
    <x v="1"/>
    <x v="186"/>
    <x v="181"/>
    <n v="14"/>
    <n v="6"/>
    <n v="1.714"/>
    <n v="0"/>
    <n v="0"/>
    <n v="0"/>
    <n v="0.20100000000000001"/>
    <n v="8.5999999999999993E-2"/>
    <n v="2.5000000000000001E-2"/>
    <n v="0"/>
    <n v="0"/>
    <n v="0"/>
  </r>
  <r>
    <s v="THA"/>
    <x v="1"/>
    <x v="186"/>
    <x v="182"/>
    <n v="14"/>
    <n v="0"/>
    <n v="1.429"/>
    <n v="0"/>
    <n v="0"/>
    <n v="0"/>
    <n v="0.20100000000000001"/>
    <n v="0"/>
    <n v="0.02"/>
    <n v="0"/>
    <n v="0"/>
    <n v="0"/>
  </r>
  <r>
    <s v="THA"/>
    <x v="1"/>
    <x v="186"/>
    <x v="183"/>
    <n v="14"/>
    <n v="0"/>
    <n v="1.429"/>
    <n v="0"/>
    <n v="0"/>
    <n v="0"/>
    <n v="0.20100000000000001"/>
    <n v="0"/>
    <n v="0.02"/>
    <n v="0"/>
    <n v="0"/>
    <n v="0"/>
  </r>
  <r>
    <s v="THA"/>
    <x v="1"/>
    <x v="186"/>
    <x v="184"/>
    <n v="14"/>
    <n v="0"/>
    <n v="1.429"/>
    <n v="0"/>
    <n v="0"/>
    <n v="0"/>
    <n v="0.20100000000000001"/>
    <n v="0"/>
    <n v="0.02"/>
    <n v="0"/>
    <n v="0"/>
    <n v="0"/>
  </r>
  <r>
    <s v="THA"/>
    <x v="1"/>
    <x v="186"/>
    <x v="185"/>
    <n v="19"/>
    <n v="5"/>
    <n v="2"/>
    <n v="0"/>
    <n v="0"/>
    <n v="0"/>
    <n v="0.27200000000000002"/>
    <n v="7.1999999999999995E-2"/>
    <n v="2.9000000000000001E-2"/>
    <n v="0"/>
    <n v="0"/>
    <n v="0"/>
  </r>
  <r>
    <s v="THA"/>
    <x v="1"/>
    <x v="186"/>
    <x v="186"/>
    <n v="19"/>
    <n v="0"/>
    <n v="2"/>
    <n v="0"/>
    <n v="0"/>
    <n v="0"/>
    <n v="0.27200000000000002"/>
    <n v="0"/>
    <n v="2.9000000000000001E-2"/>
    <n v="0"/>
    <n v="0"/>
    <n v="0"/>
  </r>
  <r>
    <s v="THA"/>
    <x v="1"/>
    <x v="186"/>
    <x v="187"/>
    <n v="19"/>
    <n v="0"/>
    <n v="1.571"/>
    <n v="0"/>
    <n v="0"/>
    <n v="0"/>
    <n v="0.27200000000000002"/>
    <n v="0"/>
    <n v="2.3E-2"/>
    <n v="0"/>
    <n v="0"/>
    <n v="0"/>
  </r>
  <r>
    <s v="THA"/>
    <x v="1"/>
    <x v="186"/>
    <x v="188"/>
    <n v="19"/>
    <n v="0"/>
    <n v="0.71399999999999997"/>
    <n v="0"/>
    <n v="0"/>
    <n v="0"/>
    <n v="0.27200000000000002"/>
    <n v="0"/>
    <n v="0.01"/>
    <n v="0"/>
    <n v="0"/>
    <n v="0"/>
  </r>
  <r>
    <s v="THA"/>
    <x v="1"/>
    <x v="186"/>
    <x v="189"/>
    <n v="25"/>
    <n v="6"/>
    <n v="1.571"/>
    <n v="0"/>
    <n v="0"/>
    <n v="0"/>
    <n v="0.35799999999999998"/>
    <n v="8.5999999999999993E-2"/>
    <n v="2.3E-2"/>
    <n v="0"/>
    <n v="0"/>
    <n v="0"/>
  </r>
  <r>
    <s v="THA"/>
    <x v="1"/>
    <x v="186"/>
    <x v="190"/>
    <n v="25"/>
    <n v="0"/>
    <n v="1.571"/>
    <n v="0"/>
    <n v="0"/>
    <n v="0"/>
    <n v="0.35799999999999998"/>
    <n v="0"/>
    <n v="2.3E-2"/>
    <n v="0"/>
    <n v="0"/>
    <n v="0"/>
  </r>
  <r>
    <s v="THA"/>
    <x v="1"/>
    <x v="186"/>
    <x v="191"/>
    <n v="25"/>
    <n v="0"/>
    <n v="1.571"/>
    <n v="0"/>
    <n v="0"/>
    <n v="0"/>
    <n v="0.35799999999999998"/>
    <n v="0"/>
    <n v="2.3E-2"/>
    <n v="0"/>
    <n v="0"/>
    <n v="0"/>
  </r>
  <r>
    <s v="THA"/>
    <x v="1"/>
    <x v="186"/>
    <x v="192"/>
    <n v="32"/>
    <n v="7"/>
    <n v="1.857"/>
    <n v="0"/>
    <n v="0"/>
    <n v="0"/>
    <n v="0.45800000000000002"/>
    <n v="0.1"/>
    <n v="2.7E-2"/>
    <n v="0"/>
    <n v="0"/>
    <n v="0"/>
  </r>
  <r>
    <s v="THA"/>
    <x v="1"/>
    <x v="186"/>
    <x v="193"/>
    <n v="32"/>
    <n v="0"/>
    <n v="1.857"/>
    <n v="0"/>
    <n v="0"/>
    <n v="0"/>
    <n v="0.45800000000000002"/>
    <n v="0"/>
    <n v="2.7E-2"/>
    <n v="0"/>
    <n v="0"/>
    <n v="0"/>
  </r>
  <r>
    <s v="THA"/>
    <x v="1"/>
    <x v="186"/>
    <x v="194"/>
    <n v="32"/>
    <n v="0"/>
    <n v="1.857"/>
    <n v="0"/>
    <n v="0"/>
    <n v="0"/>
    <n v="0.45800000000000002"/>
    <n v="0"/>
    <n v="2.7E-2"/>
    <n v="0"/>
    <n v="0"/>
    <n v="0"/>
  </r>
  <r>
    <s v="THA"/>
    <x v="1"/>
    <x v="186"/>
    <x v="195"/>
    <n v="32"/>
    <n v="0"/>
    <n v="1.857"/>
    <n v="0"/>
    <n v="0"/>
    <n v="0"/>
    <n v="0.45800000000000002"/>
    <n v="0"/>
    <n v="2.7E-2"/>
    <n v="0"/>
    <n v="0"/>
    <n v="0"/>
  </r>
  <r>
    <s v="THA"/>
    <x v="1"/>
    <x v="186"/>
    <x v="196"/>
    <n v="33"/>
    <n v="1"/>
    <n v="1.143"/>
    <n v="0"/>
    <n v="0"/>
    <n v="0"/>
    <n v="0.47299999999999998"/>
    <n v="1.4E-2"/>
    <n v="1.6E-2"/>
    <n v="0"/>
    <n v="0"/>
    <n v="0"/>
  </r>
  <r>
    <s v="THA"/>
    <x v="1"/>
    <x v="186"/>
    <x v="197"/>
    <n v="33"/>
    <n v="0"/>
    <n v="1.143"/>
    <n v="0"/>
    <n v="0"/>
    <n v="0"/>
    <n v="0.47299999999999998"/>
    <n v="0"/>
    <n v="1.6E-2"/>
    <n v="0"/>
    <n v="0"/>
    <n v="0"/>
  </r>
  <r>
    <s v="THA"/>
    <x v="1"/>
    <x v="186"/>
    <x v="198"/>
    <n v="33"/>
    <n v="0"/>
    <n v="1.143"/>
    <n v="0"/>
    <n v="0"/>
    <n v="0"/>
    <n v="0.47299999999999998"/>
    <n v="0"/>
    <n v="1.6E-2"/>
    <n v="0"/>
    <n v="0"/>
    <n v="0"/>
  </r>
  <r>
    <s v="THA"/>
    <x v="1"/>
    <x v="186"/>
    <x v="199"/>
    <n v="34"/>
    <n v="1"/>
    <n v="0.28599999999999998"/>
    <n v="0"/>
    <n v="0"/>
    <n v="0"/>
    <n v="0.48699999999999999"/>
    <n v="1.4E-2"/>
    <n v="4.0000000000000001E-3"/>
    <n v="0"/>
    <n v="0"/>
    <n v="0"/>
  </r>
  <r>
    <s v="THA"/>
    <x v="1"/>
    <x v="186"/>
    <x v="200"/>
    <n v="34"/>
    <n v="0"/>
    <n v="0.28599999999999998"/>
    <n v="0"/>
    <n v="0"/>
    <n v="0"/>
    <n v="0.48699999999999999"/>
    <n v="0"/>
    <n v="4.0000000000000001E-3"/>
    <n v="0"/>
    <n v="0"/>
    <n v="0"/>
  </r>
  <r>
    <s v="THA"/>
    <x v="1"/>
    <x v="186"/>
    <x v="201"/>
    <n v="34"/>
    <n v="0"/>
    <n v="0.28599999999999998"/>
    <n v="0"/>
    <n v="0"/>
    <n v="0"/>
    <n v="0.48699999999999999"/>
    <n v="0"/>
    <n v="4.0000000000000001E-3"/>
    <n v="0"/>
    <n v="0"/>
    <n v="0"/>
  </r>
  <r>
    <s v="THA"/>
    <x v="1"/>
    <x v="186"/>
    <x v="202"/>
    <n v="35"/>
    <n v="1"/>
    <n v="0.42899999999999999"/>
    <n v="0"/>
    <n v="0"/>
    <n v="0"/>
    <n v="0.501"/>
    <n v="1.4E-2"/>
    <n v="6.0000000000000001E-3"/>
    <n v="0"/>
    <n v="0"/>
    <n v="0"/>
  </r>
  <r>
    <s v="THA"/>
    <x v="1"/>
    <x v="186"/>
    <x v="203"/>
    <n v="35"/>
    <n v="0"/>
    <n v="0.28599999999999998"/>
    <n v="0"/>
    <n v="0"/>
    <n v="0"/>
    <n v="0.501"/>
    <n v="0"/>
    <n v="4.0000000000000001E-3"/>
    <n v="0"/>
    <n v="0"/>
    <n v="0"/>
  </r>
  <r>
    <s v="THA"/>
    <x v="1"/>
    <x v="186"/>
    <x v="204"/>
    <n v="35"/>
    <n v="0"/>
    <n v="0.28599999999999998"/>
    <n v="0"/>
    <n v="0"/>
    <n v="0"/>
    <n v="0.501"/>
    <n v="0"/>
    <n v="4.0000000000000001E-3"/>
    <n v="0"/>
    <n v="0"/>
    <n v="0"/>
  </r>
  <r>
    <s v="THA"/>
    <x v="1"/>
    <x v="186"/>
    <x v="205"/>
    <n v="35"/>
    <n v="0"/>
    <n v="0.28599999999999998"/>
    <n v="0"/>
    <n v="0"/>
    <n v="0"/>
    <n v="0.501"/>
    <n v="0"/>
    <n v="4.0000000000000001E-3"/>
    <n v="0"/>
    <n v="0"/>
    <n v="0"/>
  </r>
  <r>
    <s v="THA"/>
    <x v="1"/>
    <x v="186"/>
    <x v="206"/>
    <n v="35"/>
    <n v="0"/>
    <n v="0.14299999999999999"/>
    <n v="0"/>
    <n v="0"/>
    <n v="0"/>
    <n v="0.501"/>
    <n v="0"/>
    <n v="2E-3"/>
    <n v="0"/>
    <n v="0"/>
    <n v="0"/>
  </r>
  <r>
    <s v="THA"/>
    <x v="1"/>
    <x v="186"/>
    <x v="207"/>
    <n v="35"/>
    <n v="0"/>
    <n v="0.14299999999999999"/>
    <n v="0"/>
    <n v="0"/>
    <n v="0"/>
    <n v="0.501"/>
    <n v="0"/>
    <n v="2E-3"/>
    <n v="0"/>
    <n v="0"/>
    <n v="0"/>
  </r>
  <r>
    <s v="THA"/>
    <x v="1"/>
    <x v="186"/>
    <x v="208"/>
    <n v="35"/>
    <n v="0"/>
    <n v="0.14299999999999999"/>
    <n v="0"/>
    <n v="0"/>
    <n v="0"/>
    <n v="0.501"/>
    <n v="0"/>
    <n v="2E-3"/>
    <n v="0"/>
    <n v="0"/>
    <n v="0"/>
  </r>
  <r>
    <s v="THA"/>
    <x v="1"/>
    <x v="186"/>
    <x v="209"/>
    <n v="37"/>
    <n v="2"/>
    <n v="0.28599999999999998"/>
    <n v="0"/>
    <n v="0"/>
    <n v="0"/>
    <n v="0.53"/>
    <n v="2.9000000000000001E-2"/>
    <n v="4.0000000000000001E-3"/>
    <n v="0"/>
    <n v="0"/>
    <n v="0"/>
  </r>
  <r>
    <s v="THA"/>
    <x v="1"/>
    <x v="186"/>
    <x v="210"/>
    <n v="40"/>
    <n v="3"/>
    <n v="0.71399999999999997"/>
    <n v="0"/>
    <n v="0"/>
    <n v="0"/>
    <n v="0.57299999999999995"/>
    <n v="4.2999999999999997E-2"/>
    <n v="0.01"/>
    <n v="0"/>
    <n v="0"/>
    <n v="0"/>
  </r>
  <r>
    <s v="THA"/>
    <x v="1"/>
    <x v="186"/>
    <x v="211"/>
    <n v="40"/>
    <n v="0"/>
    <n v="0.71399999999999997"/>
    <n v="0"/>
    <n v="0"/>
    <n v="0"/>
    <n v="0.57299999999999995"/>
    <n v="0"/>
    <n v="0.01"/>
    <n v="0"/>
    <n v="0"/>
    <n v="0"/>
  </r>
  <r>
    <s v="THA"/>
    <x v="1"/>
    <x v="186"/>
    <x v="212"/>
    <n v="40"/>
    <n v="0"/>
    <n v="0.71399999999999997"/>
    <n v="0"/>
    <n v="0"/>
    <n v="0"/>
    <n v="0.57299999999999995"/>
    <n v="0"/>
    <n v="0.01"/>
    <n v="0"/>
    <n v="0"/>
    <n v="0"/>
  </r>
  <r>
    <s v="THA"/>
    <x v="1"/>
    <x v="186"/>
    <x v="213"/>
    <n v="42"/>
    <n v="2"/>
    <n v="1"/>
    <n v="0"/>
    <n v="0"/>
    <n v="0"/>
    <n v="0.60199999999999998"/>
    <n v="2.9000000000000001E-2"/>
    <n v="1.4E-2"/>
    <n v="0"/>
    <n v="0"/>
    <n v="0"/>
  </r>
  <r>
    <s v="THA"/>
    <x v="1"/>
    <x v="186"/>
    <x v="214"/>
    <n v="42"/>
    <n v="0"/>
    <n v="1"/>
    <n v="1"/>
    <n v="1"/>
    <n v="0.14299999999999999"/>
    <n v="0.60199999999999998"/>
    <n v="0"/>
    <n v="1.4E-2"/>
    <n v="1.4E-2"/>
    <n v="1.4E-2"/>
    <n v="2E-3"/>
  </r>
  <r>
    <s v="THA"/>
    <x v="1"/>
    <x v="186"/>
    <x v="215"/>
    <n v="43"/>
    <n v="1"/>
    <n v="1.143"/>
    <n v="1"/>
    <n v="0"/>
    <n v="0.14299999999999999"/>
    <n v="0.61599999999999999"/>
    <n v="1.4E-2"/>
    <n v="1.6E-2"/>
    <n v="1.4E-2"/>
    <n v="0"/>
    <n v="2E-3"/>
  </r>
  <r>
    <s v="THA"/>
    <x v="1"/>
    <x v="186"/>
    <x v="216"/>
    <m/>
    <m/>
    <n v="0.85699999999999998"/>
    <m/>
    <m/>
    <n v="0.14299999999999999"/>
    <m/>
    <m/>
    <n v="1.2E-2"/>
    <m/>
    <m/>
    <n v="2E-3"/>
  </r>
  <r>
    <s v="THA"/>
    <x v="1"/>
    <x v="186"/>
    <x v="217"/>
    <m/>
    <m/>
    <n v="0.42899999999999999"/>
    <m/>
    <m/>
    <n v="0.14299999999999999"/>
    <m/>
    <m/>
    <n v="6.0000000000000001E-3"/>
    <m/>
    <m/>
    <n v="2E-3"/>
  </r>
  <r>
    <s v="THA"/>
    <x v="1"/>
    <x v="186"/>
    <x v="218"/>
    <n v="47"/>
    <n v="4"/>
    <n v="1"/>
    <n v="1"/>
    <n v="0"/>
    <n v="0.14299999999999999"/>
    <n v="0.67300000000000004"/>
    <n v="5.7000000000000002E-2"/>
    <n v="1.4E-2"/>
    <n v="1.4E-2"/>
    <n v="0"/>
    <n v="2E-3"/>
  </r>
  <r>
    <s v="THA"/>
    <x v="1"/>
    <x v="186"/>
    <x v="219"/>
    <m/>
    <m/>
    <n v="1"/>
    <m/>
    <m/>
    <n v="0.14299999999999999"/>
    <m/>
    <m/>
    <n v="1.4E-2"/>
    <m/>
    <m/>
    <n v="2E-3"/>
  </r>
  <r>
    <s v="THA"/>
    <x v="1"/>
    <x v="186"/>
    <x v="220"/>
    <n v="50"/>
    <n v="3"/>
    <n v="1.143"/>
    <n v="1"/>
    <n v="0"/>
    <n v="0.14299999999999999"/>
    <n v="0.71599999999999997"/>
    <n v="4.2999999999999997E-2"/>
    <n v="1.6E-2"/>
    <n v="1.4E-2"/>
    <n v="0"/>
    <n v="2E-3"/>
  </r>
  <r>
    <s v="THA"/>
    <x v="1"/>
    <x v="186"/>
    <x v="221"/>
    <m/>
    <m/>
    <n v="1.143"/>
    <m/>
    <m/>
    <n v="0"/>
    <m/>
    <m/>
    <n v="1.6E-2"/>
    <m/>
    <m/>
    <n v="0"/>
  </r>
  <r>
    <s v="THA"/>
    <x v="1"/>
    <x v="186"/>
    <x v="222"/>
    <m/>
    <m/>
    <n v="1"/>
    <m/>
    <m/>
    <n v="0"/>
    <m/>
    <m/>
    <n v="1.4E-2"/>
    <m/>
    <m/>
    <n v="0"/>
  </r>
  <r>
    <s v="THA"/>
    <x v="1"/>
    <x v="186"/>
    <x v="223"/>
    <m/>
    <m/>
    <n v="1"/>
    <m/>
    <m/>
    <n v="0"/>
    <m/>
    <m/>
    <n v="1.4E-2"/>
    <m/>
    <m/>
    <n v="0"/>
  </r>
  <r>
    <s v="THA"/>
    <x v="1"/>
    <x v="186"/>
    <x v="224"/>
    <n v="59"/>
    <n v="9"/>
    <n v="2.286"/>
    <n v="1"/>
    <n v="0"/>
    <n v="0"/>
    <n v="0.84499999999999997"/>
    <n v="0.129"/>
    <n v="3.3000000000000002E-2"/>
    <n v="1.4E-2"/>
    <n v="0"/>
    <n v="0"/>
  </r>
  <r>
    <s v="THA"/>
    <x v="1"/>
    <x v="186"/>
    <x v="225"/>
    <n v="70"/>
    <n v="11"/>
    <n v="3.286"/>
    <n v="1"/>
    <n v="0"/>
    <n v="0"/>
    <n v="1.0029999999999999"/>
    <n v="0.158"/>
    <n v="4.7E-2"/>
    <n v="1.4E-2"/>
    <n v="0"/>
    <n v="0"/>
  </r>
  <r>
    <s v="THA"/>
    <x v="1"/>
    <x v="186"/>
    <x v="0"/>
    <m/>
    <m/>
    <n v="3.286"/>
    <m/>
    <m/>
    <n v="0"/>
    <m/>
    <m/>
    <n v="4.7E-2"/>
    <m/>
    <m/>
    <n v="0"/>
  </r>
  <r>
    <s v="THA"/>
    <x v="1"/>
    <x v="186"/>
    <x v="226"/>
    <n v="82"/>
    <n v="12"/>
    <n v="4.5709999999999997"/>
    <n v="1"/>
    <n v="0"/>
    <n v="0"/>
    <n v="1.175"/>
    <n v="0.17199999999999999"/>
    <n v="6.5000000000000002E-2"/>
    <n v="1.4E-2"/>
    <n v="0"/>
    <n v="0"/>
  </r>
  <r>
    <s v="THA"/>
    <x v="1"/>
    <x v="186"/>
    <x v="227"/>
    <n v="82"/>
    <n v="0"/>
    <n v="4.5709999999999997"/>
    <n v="1"/>
    <n v="0"/>
    <n v="0"/>
    <n v="1.175"/>
    <n v="0"/>
    <n v="6.5000000000000002E-2"/>
    <n v="1.4E-2"/>
    <n v="0"/>
    <n v="0"/>
  </r>
  <r>
    <s v="THA"/>
    <x v="1"/>
    <x v="186"/>
    <x v="228"/>
    <n v="114"/>
    <n v="32"/>
    <n v="9.1430000000000007"/>
    <n v="1"/>
    <n v="0"/>
    <n v="0"/>
    <n v="1.633"/>
    <n v="0.45800000000000002"/>
    <n v="0.13100000000000001"/>
    <n v="1.4E-2"/>
    <n v="0"/>
    <n v="0"/>
  </r>
  <r>
    <s v="THA"/>
    <x v="1"/>
    <x v="186"/>
    <x v="229"/>
    <n v="177"/>
    <n v="63"/>
    <n v="18.143000000000001"/>
    <n v="1"/>
    <n v="0"/>
    <n v="0"/>
    <n v="2.536"/>
    <n v="0.90300000000000002"/>
    <n v="0.26"/>
    <n v="1.4E-2"/>
    <n v="0"/>
    <n v="0"/>
  </r>
  <r>
    <s v="THA"/>
    <x v="1"/>
    <x v="186"/>
    <x v="230"/>
    <n v="177"/>
    <n v="0"/>
    <n v="16.856999999999999"/>
    <n v="1"/>
    <n v="0"/>
    <n v="0"/>
    <n v="2.536"/>
    <n v="0"/>
    <n v="0.24199999999999999"/>
    <n v="1.4E-2"/>
    <n v="0"/>
    <n v="0"/>
  </r>
  <r>
    <s v="THA"/>
    <x v="1"/>
    <x v="186"/>
    <x v="1"/>
    <n v="177"/>
    <n v="0"/>
    <n v="15.286"/>
    <n v="1"/>
    <n v="0"/>
    <n v="0"/>
    <n v="2.536"/>
    <n v="0"/>
    <n v="0.219"/>
    <n v="1.4E-2"/>
    <n v="0"/>
    <n v="0"/>
  </r>
  <r>
    <s v="THA"/>
    <x v="1"/>
    <x v="186"/>
    <x v="2"/>
    <n v="212"/>
    <n v="35"/>
    <n v="20.286000000000001"/>
    <n v="1"/>
    <n v="0"/>
    <n v="0"/>
    <n v="3.0369999999999999"/>
    <n v="0.501"/>
    <n v="0.29099999999999998"/>
    <n v="1.4E-2"/>
    <n v="0"/>
    <n v="0"/>
  </r>
  <r>
    <s v="THA"/>
    <x v="1"/>
    <x v="186"/>
    <x v="3"/>
    <n v="366"/>
    <n v="154"/>
    <n v="40.570999999999998"/>
    <n v="1"/>
    <n v="0"/>
    <n v="0"/>
    <n v="5.2439999999999998"/>
    <n v="2.206"/>
    <n v="0.58099999999999996"/>
    <n v="1.4E-2"/>
    <n v="0"/>
    <n v="0"/>
  </r>
  <r>
    <s v="THA"/>
    <x v="1"/>
    <x v="186"/>
    <x v="4"/>
    <n v="599"/>
    <n v="233"/>
    <n v="73.856999999999999"/>
    <n v="1"/>
    <n v="0"/>
    <n v="0"/>
    <n v="8.5820000000000007"/>
    <n v="3.3380000000000001"/>
    <n v="1.0580000000000001"/>
    <n v="1.4E-2"/>
    <n v="0"/>
    <n v="0"/>
  </r>
  <r>
    <s v="THA"/>
    <x v="1"/>
    <x v="186"/>
    <x v="5"/>
    <n v="721"/>
    <n v="122"/>
    <n v="86.713999999999999"/>
    <n v="1"/>
    <n v="0"/>
    <n v="0"/>
    <n v="10.33"/>
    <n v="1.748"/>
    <n v="1.242"/>
    <n v="1.4E-2"/>
    <n v="0"/>
    <n v="0"/>
  </r>
  <r>
    <s v="THA"/>
    <x v="1"/>
    <x v="186"/>
    <x v="6"/>
    <n v="827"/>
    <n v="106"/>
    <n v="92.856999999999999"/>
    <n v="4"/>
    <n v="3"/>
    <n v="0.42899999999999999"/>
    <n v="11.848000000000001"/>
    <n v="1.5189999999999999"/>
    <n v="1.33"/>
    <n v="5.7000000000000002E-2"/>
    <n v="4.2999999999999997E-2"/>
    <n v="6.0000000000000001E-3"/>
  </r>
  <r>
    <s v="THA"/>
    <x v="1"/>
    <x v="186"/>
    <x v="7"/>
    <n v="934"/>
    <n v="107"/>
    <n v="108.143"/>
    <n v="4"/>
    <n v="0"/>
    <n v="0.42899999999999999"/>
    <n v="13.381"/>
    <n v="1.5329999999999999"/>
    <n v="1.5489999999999999"/>
    <n v="5.7000000000000002E-2"/>
    <n v="0"/>
    <n v="6.0000000000000001E-3"/>
  </r>
  <r>
    <s v="THA"/>
    <x v="1"/>
    <x v="186"/>
    <x v="8"/>
    <n v="1045"/>
    <n v="111"/>
    <n v="124"/>
    <n v="4"/>
    <n v="0"/>
    <n v="0.42899999999999999"/>
    <n v="14.971"/>
    <n v="1.59"/>
    <n v="1.7769999999999999"/>
    <n v="5.7000000000000002E-2"/>
    <n v="0"/>
    <n v="6.0000000000000001E-3"/>
  </r>
  <r>
    <s v="THA"/>
    <x v="1"/>
    <x v="186"/>
    <x v="9"/>
    <n v="1136"/>
    <n v="91"/>
    <n v="132"/>
    <n v="5"/>
    <n v="1"/>
    <n v="0.57099999999999995"/>
    <n v="16.274999999999999"/>
    <n v="1.304"/>
    <n v="1.891"/>
    <n v="7.1999999999999995E-2"/>
    <n v="1.4E-2"/>
    <n v="8.0000000000000002E-3"/>
  </r>
  <r>
    <s v="THA"/>
    <x v="1"/>
    <x v="186"/>
    <x v="10"/>
    <n v="1136"/>
    <n v="0"/>
    <n v="110"/>
    <n v="5"/>
    <n v="0"/>
    <n v="0.57099999999999995"/>
    <n v="16.274999999999999"/>
    <n v="0"/>
    <n v="1.5760000000000001"/>
    <n v="7.1999999999999995E-2"/>
    <n v="0"/>
    <n v="8.0000000000000002E-3"/>
  </r>
  <r>
    <s v="THA"/>
    <x v="1"/>
    <x v="186"/>
    <x v="11"/>
    <n v="1245"/>
    <n v="109"/>
    <n v="92.286000000000001"/>
    <n v="6"/>
    <n v="1"/>
    <n v="0.71399999999999997"/>
    <n v="17.837"/>
    <n v="1.5620000000000001"/>
    <n v="1.3220000000000001"/>
    <n v="8.5999999999999993E-2"/>
    <n v="1.4E-2"/>
    <n v="0.01"/>
  </r>
  <r>
    <s v="THA"/>
    <x v="1"/>
    <x v="186"/>
    <x v="12"/>
    <n v="1388"/>
    <n v="143"/>
    <n v="95.286000000000001"/>
    <n v="7"/>
    <n v="1"/>
    <n v="0.85699999999999998"/>
    <n v="19.885000000000002"/>
    <n v="2.0489999999999999"/>
    <n v="1.365"/>
    <n v="0.1"/>
    <n v="1.4E-2"/>
    <n v="1.2E-2"/>
  </r>
  <r>
    <s v="THA"/>
    <x v="1"/>
    <x v="186"/>
    <x v="13"/>
    <n v="1651"/>
    <n v="263"/>
    <n v="117.714"/>
    <n v="10"/>
    <n v="3"/>
    <n v="0.85699999999999998"/>
    <n v="23.652999999999999"/>
    <n v="3.7679999999999998"/>
    <n v="1.6859999999999999"/>
    <n v="0.14299999999999999"/>
    <n v="4.2999999999999997E-2"/>
    <n v="1.2E-2"/>
  </r>
  <r>
    <s v="THA"/>
    <x v="1"/>
    <x v="186"/>
    <x v="14"/>
    <n v="1651"/>
    <n v="0"/>
    <n v="102.429"/>
    <n v="10"/>
    <n v="0"/>
    <n v="0.85699999999999998"/>
    <n v="23.652999999999999"/>
    <n v="0"/>
    <n v="1.4670000000000001"/>
    <n v="0.14299999999999999"/>
    <n v="0"/>
    <n v="1.2E-2"/>
  </r>
  <r>
    <s v="THA"/>
    <x v="1"/>
    <x v="186"/>
    <x v="15"/>
    <n v="1771"/>
    <n v="120"/>
    <n v="103.714"/>
    <n v="12"/>
    <n v="2"/>
    <n v="1.143"/>
    <n v="25.373000000000001"/>
    <n v="1.7190000000000001"/>
    <n v="1.486"/>
    <n v="0.17199999999999999"/>
    <n v="2.9000000000000001E-2"/>
    <n v="1.6E-2"/>
  </r>
  <r>
    <s v="THA"/>
    <x v="1"/>
    <x v="186"/>
    <x v="16"/>
    <n v="1875"/>
    <n v="104"/>
    <n v="105.571"/>
    <n v="15"/>
    <n v="3"/>
    <n v="1.429"/>
    <n v="26.861999999999998"/>
    <n v="1.49"/>
    <n v="1.512"/>
    <n v="0.215"/>
    <n v="4.2999999999999997E-2"/>
    <n v="0.02"/>
  </r>
  <r>
    <s v="THA"/>
    <x v="1"/>
    <x v="186"/>
    <x v="17"/>
    <n v="1978"/>
    <n v="103"/>
    <n v="120.286"/>
    <n v="19"/>
    <n v="4"/>
    <n v="2"/>
    <n v="28.338000000000001"/>
    <n v="1.476"/>
    <n v="1.7230000000000001"/>
    <n v="0.27200000000000002"/>
    <n v="5.7000000000000002E-2"/>
    <n v="2.9000000000000001E-2"/>
  </r>
  <r>
    <s v="THA"/>
    <x v="1"/>
    <x v="186"/>
    <x v="18"/>
    <n v="2169"/>
    <n v="191"/>
    <n v="132"/>
    <n v="23"/>
    <n v="4"/>
    <n v="2.4289999999999998"/>
    <n v="31.074999999999999"/>
    <n v="2.7360000000000002"/>
    <n v="1.891"/>
    <n v="0.33"/>
    <n v="5.7000000000000002E-2"/>
    <n v="3.5000000000000003E-2"/>
  </r>
  <r>
    <s v="THA"/>
    <x v="1"/>
    <x v="186"/>
    <x v="19"/>
    <n v="2220"/>
    <n v="51"/>
    <n v="118.857"/>
    <n v="26"/>
    <n v="3"/>
    <n v="2.714"/>
    <n v="31.805"/>
    <n v="0.73099999999999998"/>
    <n v="1.7030000000000001"/>
    <n v="0.372"/>
    <n v="4.2999999999999997E-2"/>
    <n v="3.9E-2"/>
  </r>
  <r>
    <s v="THA"/>
    <x v="1"/>
    <x v="186"/>
    <x v="20"/>
    <n v="2258"/>
    <n v="38"/>
    <n v="86.713999999999999"/>
    <n v="26"/>
    <n v="0"/>
    <n v="2.286"/>
    <n v="32.35"/>
    <n v="0.54400000000000004"/>
    <n v="1.242"/>
    <n v="0.372"/>
    <n v="0"/>
    <n v="3.3000000000000002E-2"/>
  </r>
  <r>
    <s v="THA"/>
    <x v="1"/>
    <x v="186"/>
    <x v="21"/>
    <n v="2369"/>
    <n v="111"/>
    <n v="102.571"/>
    <n v="30"/>
    <n v="4"/>
    <n v="2.8570000000000002"/>
    <n v="33.94"/>
    <n v="1.59"/>
    <n v="1.47"/>
    <n v="0.43"/>
    <n v="5.7000000000000002E-2"/>
    <n v="4.1000000000000002E-2"/>
  </r>
  <r>
    <s v="THA"/>
    <x v="1"/>
    <x v="186"/>
    <x v="22"/>
    <n v="2423"/>
    <n v="54"/>
    <n v="93.143000000000001"/>
    <n v="32"/>
    <n v="2"/>
    <n v="2.8570000000000002"/>
    <n v="34.713000000000001"/>
    <n v="0.77400000000000002"/>
    <n v="1.3340000000000001"/>
    <n v="0.45800000000000002"/>
    <n v="2.9000000000000001E-2"/>
    <n v="4.1000000000000002E-2"/>
  </r>
  <r>
    <s v="THA"/>
    <x v="1"/>
    <x v="186"/>
    <x v="23"/>
    <n v="2473"/>
    <n v="50"/>
    <n v="85.429000000000002"/>
    <n v="33"/>
    <n v="1"/>
    <n v="2.5710000000000002"/>
    <n v="35.43"/>
    <n v="0.71599999999999997"/>
    <n v="1.224"/>
    <n v="0.47299999999999998"/>
    <n v="1.4E-2"/>
    <n v="3.6999999999999998E-2"/>
  </r>
  <r>
    <s v="THA"/>
    <x v="1"/>
    <x v="186"/>
    <x v="24"/>
    <n v="2518"/>
    <n v="45"/>
    <n v="77.143000000000001"/>
    <n v="35"/>
    <n v="2"/>
    <n v="2.286"/>
    <n v="36.075000000000003"/>
    <n v="0.64500000000000002"/>
    <n v="1.105"/>
    <n v="0.501"/>
    <n v="2.9000000000000001E-2"/>
    <n v="3.3000000000000002E-2"/>
  </r>
  <r>
    <s v="THA"/>
    <x v="1"/>
    <x v="186"/>
    <x v="25"/>
    <n v="2551"/>
    <n v="33"/>
    <n v="54.570999999999998"/>
    <n v="38"/>
    <n v="3"/>
    <n v="2.1429999999999998"/>
    <n v="36.546999999999997"/>
    <n v="0.47299999999999998"/>
    <n v="0.78200000000000003"/>
    <n v="0.54400000000000004"/>
    <n v="4.2999999999999997E-2"/>
    <n v="3.1E-2"/>
  </r>
  <r>
    <s v="THA"/>
    <x v="1"/>
    <x v="186"/>
    <x v="26"/>
    <n v="2579"/>
    <n v="28"/>
    <n v="51.286000000000001"/>
    <n v="40"/>
    <n v="2"/>
    <n v="2"/>
    <n v="36.948"/>
    <n v="0.40100000000000002"/>
    <n v="0.73499999999999999"/>
    <n v="0.57299999999999995"/>
    <n v="2.9000000000000001E-2"/>
    <n v="2.9000000000000001E-2"/>
  </r>
  <r>
    <s v="THA"/>
    <x v="1"/>
    <x v="186"/>
    <x v="27"/>
    <n v="2613"/>
    <n v="34"/>
    <n v="50.713999999999999"/>
    <n v="41"/>
    <n v="1"/>
    <n v="2.1429999999999998"/>
    <n v="37.436"/>
    <n v="0.48699999999999999"/>
    <n v="0.72699999999999998"/>
    <n v="0.58699999999999997"/>
    <n v="1.4E-2"/>
    <n v="3.1E-2"/>
  </r>
  <r>
    <s v="THA"/>
    <x v="1"/>
    <x v="186"/>
    <x v="28"/>
    <n v="2643"/>
    <n v="30"/>
    <n v="39.143000000000001"/>
    <n v="43"/>
    <n v="2"/>
    <n v="1.857"/>
    <n v="37.865000000000002"/>
    <n v="0.43"/>
    <n v="0.56100000000000005"/>
    <n v="0.61599999999999999"/>
    <n v="2.9000000000000001E-2"/>
    <n v="2.7E-2"/>
  </r>
  <r>
    <s v="THA"/>
    <x v="1"/>
    <x v="186"/>
    <x v="29"/>
    <n v="2672"/>
    <n v="29"/>
    <n v="35.570999999999998"/>
    <n v="46"/>
    <n v="3"/>
    <n v="2"/>
    <n v="38.280999999999999"/>
    <n v="0.41499999999999998"/>
    <n v="0.51"/>
    <n v="0.65900000000000003"/>
    <n v="4.2999999999999997E-2"/>
    <n v="2.9000000000000001E-2"/>
  </r>
  <r>
    <s v="THA"/>
    <x v="1"/>
    <x v="186"/>
    <x v="30"/>
    <n v="2700"/>
    <n v="28"/>
    <n v="32.429000000000002"/>
    <n v="47"/>
    <n v="1"/>
    <n v="2"/>
    <n v="38.682000000000002"/>
    <n v="0.40100000000000002"/>
    <n v="0.46500000000000002"/>
    <n v="0.67300000000000004"/>
    <n v="1.4E-2"/>
    <n v="2.9000000000000001E-2"/>
  </r>
  <r>
    <s v="THA"/>
    <x v="1"/>
    <x v="186"/>
    <x v="31"/>
    <n v="2700"/>
    <n v="0"/>
    <n v="26"/>
    <n v="47"/>
    <n v="0"/>
    <n v="1.714"/>
    <n v="38.682000000000002"/>
    <n v="0"/>
    <n v="0.372"/>
    <n v="0.67300000000000004"/>
    <n v="0"/>
    <n v="2.5000000000000001E-2"/>
  </r>
  <r>
    <s v="THA"/>
    <x v="1"/>
    <x v="186"/>
    <x v="32"/>
    <n v="2733"/>
    <n v="33"/>
    <n v="26"/>
    <n v="47"/>
    <n v="0"/>
    <n v="1.286"/>
    <n v="39.155000000000001"/>
    <n v="0.47299999999999998"/>
    <n v="0.372"/>
    <n v="0.67300000000000004"/>
    <n v="0"/>
    <n v="1.7999999999999999E-2"/>
  </r>
  <r>
    <s v="THA"/>
    <x v="1"/>
    <x v="186"/>
    <x v="33"/>
    <n v="2765"/>
    <n v="32"/>
    <n v="26.571000000000002"/>
    <n v="47"/>
    <n v="0"/>
    <n v="1"/>
    <n v="39.613"/>
    <n v="0.45800000000000002"/>
    <n v="0.38100000000000001"/>
    <n v="0.67300000000000004"/>
    <n v="0"/>
    <n v="1.4E-2"/>
  </r>
  <r>
    <s v="THA"/>
    <x v="1"/>
    <x v="186"/>
    <x v="34"/>
    <n v="2792"/>
    <n v="27"/>
    <n v="25.571000000000002"/>
    <n v="47"/>
    <n v="0"/>
    <n v="0.85699999999999998"/>
    <n v="40"/>
    <n v="0.38700000000000001"/>
    <n v="0.36599999999999999"/>
    <n v="0.67300000000000004"/>
    <n v="0"/>
    <n v="1.2E-2"/>
  </r>
  <r>
    <s v="THA"/>
    <x v="1"/>
    <x v="186"/>
    <x v="35"/>
    <n v="2811"/>
    <n v="19"/>
    <n v="24"/>
    <n v="48"/>
    <n v="1"/>
    <n v="0.71399999999999997"/>
    <n v="40.271999999999998"/>
    <n v="0.27200000000000002"/>
    <n v="0.34399999999999997"/>
    <n v="0.68799999999999994"/>
    <n v="1.4E-2"/>
    <n v="0.01"/>
  </r>
  <r>
    <s v="THA"/>
    <x v="1"/>
    <x v="186"/>
    <x v="36"/>
    <n v="2839"/>
    <n v="28"/>
    <n v="23.856999999999999"/>
    <n v="50"/>
    <n v="2"/>
    <n v="0.57099999999999995"/>
    <n v="40.673000000000002"/>
    <n v="0.40100000000000002"/>
    <n v="0.34200000000000003"/>
    <n v="0.71599999999999997"/>
    <n v="2.9000000000000001E-2"/>
    <n v="8.0000000000000002E-3"/>
  </r>
  <r>
    <s v="THA"/>
    <x v="1"/>
    <x v="186"/>
    <x v="37"/>
    <n v="2839"/>
    <n v="0"/>
    <n v="19.856999999999999"/>
    <n v="50"/>
    <n v="0"/>
    <n v="0.42899999999999999"/>
    <n v="40.673000000000002"/>
    <n v="0"/>
    <n v="0.28399999999999997"/>
    <n v="0.71599999999999997"/>
    <n v="0"/>
    <n v="6.0000000000000001E-3"/>
  </r>
  <r>
    <s v="THA"/>
    <x v="1"/>
    <x v="186"/>
    <x v="38"/>
    <n v="2854"/>
    <n v="15"/>
    <n v="22"/>
    <n v="50"/>
    <n v="0"/>
    <n v="0.42899999999999999"/>
    <n v="40.887999999999998"/>
    <n v="0.215"/>
    <n v="0.315"/>
    <n v="0.71599999999999997"/>
    <n v="0"/>
    <n v="6.0000000000000001E-3"/>
  </r>
  <r>
    <s v="THA"/>
    <x v="1"/>
    <x v="186"/>
    <x v="39"/>
    <n v="2922"/>
    <n v="68"/>
    <n v="27"/>
    <n v="51"/>
    <n v="1"/>
    <n v="0.57099999999999995"/>
    <n v="41.862000000000002"/>
    <n v="0.97399999999999998"/>
    <n v="0.38700000000000001"/>
    <n v="0.73099999999999998"/>
    <n v="1.4E-2"/>
    <n v="8.0000000000000002E-3"/>
  </r>
  <r>
    <s v="THA"/>
    <x v="1"/>
    <x v="186"/>
    <x v="40"/>
    <n v="2922"/>
    <n v="0"/>
    <n v="22.428999999999998"/>
    <n v="51"/>
    <n v="0"/>
    <n v="0.57099999999999995"/>
    <n v="41.862000000000002"/>
    <n v="0"/>
    <n v="0.32100000000000001"/>
    <n v="0.73099999999999998"/>
    <n v="0"/>
    <n v="8.0000000000000002E-3"/>
  </r>
  <r>
    <s v="THA"/>
    <x v="1"/>
    <x v="186"/>
    <x v="41"/>
    <n v="2938"/>
    <n v="16"/>
    <n v="20.856999999999999"/>
    <n v="54"/>
    <n v="3"/>
    <n v="1"/>
    <n v="42.091999999999999"/>
    <n v="0.22900000000000001"/>
    <n v="0.29899999999999999"/>
    <n v="0.77400000000000002"/>
    <n v="4.2999999999999997E-2"/>
    <n v="1.4E-2"/>
  </r>
  <r>
    <s v="THA"/>
    <x v="1"/>
    <x v="186"/>
    <x v="42"/>
    <n v="2938"/>
    <n v="0"/>
    <n v="18.143000000000001"/>
    <n v="54"/>
    <n v="0"/>
    <n v="0.85699999999999998"/>
    <n v="42.091999999999999"/>
    <n v="0"/>
    <n v="0.26"/>
    <n v="0.77400000000000002"/>
    <n v="0"/>
    <n v="1.2E-2"/>
  </r>
  <r>
    <s v="THA"/>
    <x v="1"/>
    <x v="186"/>
    <x v="43"/>
    <n v="2954"/>
    <n v="16"/>
    <n v="16.428999999999998"/>
    <n v="54"/>
    <n v="0"/>
    <n v="0.57099999999999995"/>
    <n v="42.320999999999998"/>
    <n v="0.22900000000000001"/>
    <n v="0.23499999999999999"/>
    <n v="0.77400000000000002"/>
    <n v="0"/>
    <n v="8.0000000000000002E-3"/>
  </r>
  <r>
    <s v="THA"/>
    <x v="1"/>
    <x v="186"/>
    <x v="44"/>
    <n v="2960"/>
    <n v="6"/>
    <n v="17.286000000000001"/>
    <n v="54"/>
    <n v="0"/>
    <n v="0.57099999999999995"/>
    <n v="42.406999999999996"/>
    <n v="8.5999999999999993E-2"/>
    <n v="0.248"/>
    <n v="0.77400000000000002"/>
    <n v="0"/>
    <n v="8.0000000000000002E-3"/>
  </r>
  <r>
    <s v="THA"/>
    <x v="1"/>
    <x v="186"/>
    <x v="45"/>
    <n v="2960"/>
    <n v="0"/>
    <n v="15.143000000000001"/>
    <n v="54"/>
    <n v="0"/>
    <n v="0.57099999999999995"/>
    <n v="42.406999999999996"/>
    <n v="0"/>
    <n v="0.217"/>
    <n v="0.77400000000000002"/>
    <n v="0"/>
    <n v="8.0000000000000002E-3"/>
  </r>
  <r>
    <s v="THA"/>
    <x v="1"/>
    <x v="186"/>
    <x v="46"/>
    <n v="2966"/>
    <n v="6"/>
    <n v="6.2859999999999996"/>
    <n v="54"/>
    <n v="0"/>
    <n v="0.42899999999999999"/>
    <n v="42.493000000000002"/>
    <n v="8.5999999999999993E-2"/>
    <n v="0.09"/>
    <n v="0.77400000000000002"/>
    <n v="0"/>
    <n v="6.0000000000000001E-3"/>
  </r>
  <r>
    <s v="THA"/>
    <x v="1"/>
    <x v="186"/>
    <x v="47"/>
    <n v="2969"/>
    <n v="3"/>
    <n v="6.7140000000000004"/>
    <n v="54"/>
    <n v="0"/>
    <n v="0.42899999999999999"/>
    <n v="42.536000000000001"/>
    <n v="4.2999999999999997E-2"/>
    <n v="9.6000000000000002E-2"/>
    <n v="0.77400000000000002"/>
    <n v="0"/>
    <n v="6.0000000000000001E-3"/>
  </r>
  <r>
    <s v="THA"/>
    <x v="1"/>
    <x v="186"/>
    <x v="48"/>
    <n v="2987"/>
    <n v="18"/>
    <n v="7"/>
    <n v="54"/>
    <n v="0"/>
    <n v="0"/>
    <n v="42.793999999999997"/>
    <n v="0.25800000000000001"/>
    <n v="0.1"/>
    <n v="0.77400000000000002"/>
    <n v="0"/>
    <n v="0"/>
  </r>
  <r>
    <s v="THA"/>
    <x v="1"/>
    <x v="186"/>
    <x v="49"/>
    <n v="2988"/>
    <n v="1"/>
    <n v="7.1429999999999998"/>
    <n v="54"/>
    <n v="0"/>
    <n v="0"/>
    <n v="42.808"/>
    <n v="1.4E-2"/>
    <n v="0.10199999999999999"/>
    <n v="0.77400000000000002"/>
    <n v="0"/>
    <n v="0"/>
  </r>
  <r>
    <s v="THA"/>
    <x v="1"/>
    <x v="186"/>
    <x v="50"/>
    <n v="2989"/>
    <n v="1"/>
    <n v="5"/>
    <n v="55"/>
    <n v="1"/>
    <n v="0.14299999999999999"/>
    <n v="42.822000000000003"/>
    <n v="1.4E-2"/>
    <n v="7.1999999999999995E-2"/>
    <n v="0.78800000000000003"/>
    <n v="1.4E-2"/>
    <n v="2E-3"/>
  </r>
  <r>
    <s v="THA"/>
    <x v="1"/>
    <x v="186"/>
    <x v="51"/>
    <n v="2992"/>
    <n v="3"/>
    <n v="4.5709999999999997"/>
    <n v="55"/>
    <n v="0"/>
    <n v="0.14299999999999999"/>
    <n v="42.865000000000002"/>
    <n v="4.2999999999999997E-2"/>
    <n v="6.5000000000000002E-2"/>
    <n v="0.78800000000000003"/>
    <n v="0"/>
    <n v="2E-3"/>
  </r>
  <r>
    <s v="THA"/>
    <x v="1"/>
    <x v="186"/>
    <x v="52"/>
    <n v="3000"/>
    <n v="8"/>
    <n v="5.7140000000000004"/>
    <n v="55"/>
    <n v="0"/>
    <n v="0.14299999999999999"/>
    <n v="42.98"/>
    <n v="0.115"/>
    <n v="8.2000000000000003E-2"/>
    <n v="0.78800000000000003"/>
    <n v="0"/>
    <n v="2E-3"/>
  </r>
  <r>
    <s v="THA"/>
    <x v="1"/>
    <x v="186"/>
    <x v="53"/>
    <n v="3004"/>
    <n v="4"/>
    <n v="5.4290000000000003"/>
    <n v="56"/>
    <n v="1"/>
    <n v="0.28599999999999998"/>
    <n v="43.036999999999999"/>
    <n v="5.7000000000000002E-2"/>
    <n v="7.8E-2"/>
    <n v="0.80200000000000005"/>
    <n v="1.4E-2"/>
    <n v="4.0000000000000001E-3"/>
  </r>
  <r>
    <s v="THA"/>
    <x v="1"/>
    <x v="186"/>
    <x v="54"/>
    <n v="3015"/>
    <n v="11"/>
    <n v="6.5709999999999997"/>
    <n v="56"/>
    <n v="0"/>
    <n v="0.28599999999999998"/>
    <n v="43.195"/>
    <n v="0.158"/>
    <n v="9.4E-2"/>
    <n v="0.80200000000000005"/>
    <n v="0"/>
    <n v="4.0000000000000001E-3"/>
  </r>
  <r>
    <s v="THA"/>
    <x v="1"/>
    <x v="186"/>
    <x v="55"/>
    <n v="3015"/>
    <n v="0"/>
    <n v="4"/>
    <n v="56"/>
    <n v="0"/>
    <n v="0.28599999999999998"/>
    <n v="43.195"/>
    <n v="0"/>
    <n v="5.7000000000000002E-2"/>
    <n v="0.80200000000000005"/>
    <n v="0"/>
    <n v="4.0000000000000001E-3"/>
  </r>
  <r>
    <s v="THA"/>
    <x v="1"/>
    <x v="186"/>
    <x v="56"/>
    <n v="3017"/>
    <n v="2"/>
    <n v="4.1429999999999998"/>
    <n v="56"/>
    <n v="0"/>
    <n v="0.28599999999999998"/>
    <n v="43.223999999999997"/>
    <n v="2.9000000000000001E-2"/>
    <n v="5.8999999999999997E-2"/>
    <n v="0.80200000000000005"/>
    <n v="0"/>
    <n v="4.0000000000000001E-3"/>
  </r>
  <r>
    <s v="THA"/>
    <x v="1"/>
    <x v="186"/>
    <x v="57"/>
    <n v="3017"/>
    <n v="0"/>
    <n v="4"/>
    <n v="56"/>
    <n v="0"/>
    <n v="0.14299999999999999"/>
    <n v="43.223999999999997"/>
    <n v="0"/>
    <n v="5.7000000000000002E-2"/>
    <n v="0.80200000000000005"/>
    <n v="0"/>
    <n v="2E-3"/>
  </r>
  <r>
    <s v="THA"/>
    <x v="1"/>
    <x v="186"/>
    <x v="58"/>
    <n v="3018"/>
    <n v="1"/>
    <n v="3.714"/>
    <n v="56"/>
    <n v="0"/>
    <n v="0.14299999999999999"/>
    <n v="43.238"/>
    <n v="1.4E-2"/>
    <n v="5.2999999999999999E-2"/>
    <n v="0.80200000000000005"/>
    <n v="0"/>
    <n v="2E-3"/>
  </r>
  <r>
    <s v="THA"/>
    <x v="1"/>
    <x v="186"/>
    <x v="59"/>
    <n v="3025"/>
    <n v="7"/>
    <n v="3.5710000000000002"/>
    <n v="56"/>
    <n v="0"/>
    <n v="0.14299999999999999"/>
    <n v="43.338000000000001"/>
    <n v="0.1"/>
    <n v="5.0999999999999997E-2"/>
    <n v="0.80200000000000005"/>
    <n v="0"/>
    <n v="2E-3"/>
  </r>
  <r>
    <s v="THA"/>
    <x v="1"/>
    <x v="186"/>
    <x v="60"/>
    <n v="3028"/>
    <n v="3"/>
    <n v="3.4289999999999998"/>
    <n v="56"/>
    <n v="0"/>
    <n v="0"/>
    <n v="43.381"/>
    <n v="4.2999999999999997E-2"/>
    <n v="4.9000000000000002E-2"/>
    <n v="0.80200000000000005"/>
    <n v="0"/>
    <n v="0"/>
  </r>
  <r>
    <s v="THA"/>
    <x v="1"/>
    <x v="186"/>
    <x v="61"/>
    <n v="3028"/>
    <n v="0"/>
    <n v="1.857"/>
    <n v="56"/>
    <n v="0"/>
    <n v="0"/>
    <n v="43.381"/>
    <n v="0"/>
    <n v="2.7E-2"/>
    <n v="0.80200000000000005"/>
    <n v="0"/>
    <n v="0"/>
  </r>
  <r>
    <s v="THA"/>
    <x v="1"/>
    <x v="186"/>
    <x v="62"/>
    <n v="3031"/>
    <n v="3"/>
    <n v="2.286"/>
    <n v="56"/>
    <n v="0"/>
    <n v="0"/>
    <n v="43.423999999999999"/>
    <n v="4.2999999999999997E-2"/>
    <n v="3.3000000000000002E-2"/>
    <n v="0.80200000000000005"/>
    <n v="0"/>
    <n v="0"/>
  </r>
  <r>
    <s v="THA"/>
    <x v="1"/>
    <x v="186"/>
    <x v="63"/>
    <n v="3034"/>
    <n v="3"/>
    <n v="2.4289999999999998"/>
    <n v="56"/>
    <n v="0"/>
    <n v="0"/>
    <n v="43.466999999999999"/>
    <n v="4.2999999999999997E-2"/>
    <n v="3.5000000000000003E-2"/>
    <n v="0.80200000000000005"/>
    <n v="0"/>
    <n v="0"/>
  </r>
  <r>
    <s v="THA"/>
    <x v="1"/>
    <x v="186"/>
    <x v="64"/>
    <n v="3034"/>
    <n v="0"/>
    <n v="2.4289999999999998"/>
    <n v="56"/>
    <n v="0"/>
    <n v="0"/>
    <n v="43.466999999999999"/>
    <n v="0"/>
    <n v="3.5000000000000003E-2"/>
    <n v="0.80200000000000005"/>
    <n v="0"/>
    <n v="0"/>
  </r>
  <r>
    <s v="THA"/>
    <x v="1"/>
    <x v="186"/>
    <x v="65"/>
    <n v="3037"/>
    <n v="3"/>
    <n v="2.714"/>
    <n v="56"/>
    <n v="0"/>
    <n v="0"/>
    <n v="43.51"/>
    <n v="4.2999999999999997E-2"/>
    <n v="3.9E-2"/>
    <n v="0.80200000000000005"/>
    <n v="0"/>
    <n v="0"/>
  </r>
  <r>
    <s v="THA"/>
    <x v="1"/>
    <x v="186"/>
    <x v="66"/>
    <n v="3040"/>
    <n v="3"/>
    <n v="2.1429999999999998"/>
    <n v="56"/>
    <n v="0"/>
    <n v="0"/>
    <n v="43.552999999999997"/>
    <n v="4.2999999999999997E-2"/>
    <n v="3.1E-2"/>
    <n v="0.80200000000000005"/>
    <n v="0"/>
    <n v="0"/>
  </r>
  <r>
    <s v="THA"/>
    <x v="1"/>
    <x v="186"/>
    <x v="67"/>
    <n v="3040"/>
    <n v="0"/>
    <n v="1.714"/>
    <n v="56"/>
    <n v="0"/>
    <n v="0"/>
    <n v="43.552999999999997"/>
    <n v="0"/>
    <n v="2.5000000000000001E-2"/>
    <n v="0.80200000000000005"/>
    <n v="0"/>
    <n v="0"/>
  </r>
  <r>
    <s v="THA"/>
    <x v="1"/>
    <x v="186"/>
    <x v="68"/>
    <n v="3042"/>
    <n v="2"/>
    <n v="2"/>
    <n v="57"/>
    <n v="1"/>
    <n v="0.14299999999999999"/>
    <n v="43.582000000000001"/>
    <n v="2.9000000000000001E-2"/>
    <n v="2.9000000000000001E-2"/>
    <n v="0.81699999999999995"/>
    <n v="1.4E-2"/>
    <n v="2E-3"/>
  </r>
  <r>
    <s v="THA"/>
    <x v="1"/>
    <x v="186"/>
    <x v="69"/>
    <n v="3042"/>
    <n v="0"/>
    <n v="1.571"/>
    <n v="57"/>
    <n v="0"/>
    <n v="0.14299999999999999"/>
    <n v="43.582000000000001"/>
    <n v="0"/>
    <n v="2.3E-2"/>
    <n v="0.81699999999999995"/>
    <n v="0"/>
    <n v="2E-3"/>
  </r>
  <r>
    <s v="THA"/>
    <x v="1"/>
    <x v="186"/>
    <x v="70"/>
    <n v="3045"/>
    <n v="3"/>
    <n v="1.571"/>
    <n v="57"/>
    <n v="0"/>
    <n v="0.14299999999999999"/>
    <n v="43.625"/>
    <n v="4.2999999999999997E-2"/>
    <n v="2.3E-2"/>
    <n v="0.81699999999999995"/>
    <n v="0"/>
    <n v="2E-3"/>
  </r>
  <r>
    <s v="THA"/>
    <x v="1"/>
    <x v="186"/>
    <x v="71"/>
    <n v="3054"/>
    <n v="9"/>
    <n v="2.8570000000000002"/>
    <n v="57"/>
    <n v="0"/>
    <n v="0.14299999999999999"/>
    <n v="43.753999999999998"/>
    <n v="0.129"/>
    <n v="4.1000000000000002E-2"/>
    <n v="0.81699999999999995"/>
    <n v="0"/>
    <n v="2E-3"/>
  </r>
  <r>
    <s v="THA"/>
    <x v="1"/>
    <x v="186"/>
    <x v="72"/>
    <n v="3065"/>
    <n v="11"/>
    <n v="4"/>
    <n v="57"/>
    <n v="0"/>
    <n v="0.14299999999999999"/>
    <n v="43.911000000000001"/>
    <n v="0.158"/>
    <n v="5.7000000000000002E-2"/>
    <n v="0.81699999999999995"/>
    <n v="0"/>
    <n v="2E-3"/>
  </r>
  <r>
    <s v="THA"/>
    <x v="1"/>
    <x v="186"/>
    <x v="73"/>
    <n v="3076"/>
    <n v="11"/>
    <n v="5.1429999999999998"/>
    <n v="57"/>
    <n v="0"/>
    <n v="0.14299999999999999"/>
    <n v="44.069000000000003"/>
    <n v="0.158"/>
    <n v="7.3999999999999996E-2"/>
    <n v="0.81699999999999995"/>
    <n v="0"/>
    <n v="2E-3"/>
  </r>
  <r>
    <s v="THA"/>
    <x v="1"/>
    <x v="186"/>
    <x v="74"/>
    <n v="3081"/>
    <n v="5"/>
    <n v="5.8570000000000002"/>
    <n v="57"/>
    <n v="0"/>
    <n v="0.14299999999999999"/>
    <n v="44.14"/>
    <n v="7.1999999999999995E-2"/>
    <n v="8.4000000000000005E-2"/>
    <n v="0.81699999999999995"/>
    <n v="0"/>
    <n v="2E-3"/>
  </r>
  <r>
    <s v="THA"/>
    <x v="1"/>
    <x v="186"/>
    <x v="75"/>
    <n v="3081"/>
    <n v="0"/>
    <n v="5.5709999999999997"/>
    <n v="57"/>
    <n v="0"/>
    <n v="0"/>
    <n v="44.14"/>
    <n v="0"/>
    <n v="0.08"/>
    <n v="0.81699999999999995"/>
    <n v="0"/>
    <n v="0"/>
  </r>
  <r>
    <s v="THA"/>
    <x v="1"/>
    <x v="186"/>
    <x v="76"/>
    <n v="3082"/>
    <n v="1"/>
    <n v="5.7140000000000004"/>
    <n v="57"/>
    <n v="0"/>
    <n v="0"/>
    <n v="44.155000000000001"/>
    <n v="1.4E-2"/>
    <n v="8.2000000000000003E-2"/>
    <n v="0.81699999999999995"/>
    <n v="0"/>
    <n v="0"/>
  </r>
  <r>
    <s v="THA"/>
    <x v="1"/>
    <x v="186"/>
    <x v="77"/>
    <n v="3083"/>
    <n v="1"/>
    <n v="5.4290000000000003"/>
    <n v="58"/>
    <n v="1"/>
    <n v="0.14299999999999999"/>
    <n v="44.168999999999997"/>
    <n v="1.4E-2"/>
    <n v="7.8E-2"/>
    <n v="0.83099999999999996"/>
    <n v="1.4E-2"/>
    <n v="2E-3"/>
  </r>
  <r>
    <s v="THA"/>
    <x v="1"/>
    <x v="186"/>
    <x v="78"/>
    <n v="3101"/>
    <n v="18"/>
    <n v="6.7140000000000004"/>
    <n v="58"/>
    <n v="0"/>
    <n v="0.14299999999999999"/>
    <n v="44.427"/>
    <n v="0.25800000000000001"/>
    <n v="9.6000000000000002E-2"/>
    <n v="0.83099999999999996"/>
    <n v="0"/>
    <n v="2E-3"/>
  </r>
  <r>
    <s v="THA"/>
    <x v="1"/>
    <x v="186"/>
    <x v="79"/>
    <n v="3102"/>
    <n v="1"/>
    <n v="5.2859999999999996"/>
    <n v="58"/>
    <n v="0"/>
    <n v="0.14299999999999999"/>
    <n v="44.441000000000003"/>
    <n v="1.4E-2"/>
    <n v="7.5999999999999998E-2"/>
    <n v="0.83099999999999996"/>
    <n v="0"/>
    <n v="2E-3"/>
  </r>
  <r>
    <s v="THA"/>
    <x v="1"/>
    <x v="186"/>
    <x v="80"/>
    <n v="3104"/>
    <n v="2"/>
    <n v="4"/>
    <n v="58"/>
    <n v="0"/>
    <n v="0.14299999999999999"/>
    <n v="44.47"/>
    <n v="2.9000000000000001E-2"/>
    <n v="5.7000000000000002E-2"/>
    <n v="0.83099999999999996"/>
    <n v="0"/>
    <n v="2E-3"/>
  </r>
  <r>
    <s v="THA"/>
    <x v="1"/>
    <x v="186"/>
    <x v="81"/>
    <n v="3112"/>
    <n v="8"/>
    <n v="4.4290000000000003"/>
    <n v="58"/>
    <n v="0"/>
    <n v="0.14299999999999999"/>
    <n v="44.585000000000001"/>
    <n v="0.115"/>
    <n v="6.3E-2"/>
    <n v="0.83099999999999996"/>
    <n v="0"/>
    <n v="2E-3"/>
  </r>
  <r>
    <s v="THA"/>
    <x v="1"/>
    <x v="186"/>
    <x v="82"/>
    <n v="3119"/>
    <n v="7"/>
    <n v="5.4290000000000003"/>
    <n v="58"/>
    <n v="0"/>
    <n v="0.14299999999999999"/>
    <n v="44.685000000000002"/>
    <n v="0.1"/>
    <n v="7.8E-2"/>
    <n v="0.83099999999999996"/>
    <n v="0"/>
    <n v="2E-3"/>
  </r>
  <r>
    <s v="THA"/>
    <x v="1"/>
    <x v="186"/>
    <x v="83"/>
    <n v="3119"/>
    <n v="0"/>
    <n v="5.2859999999999996"/>
    <n v="58"/>
    <n v="0"/>
    <n v="0.14299999999999999"/>
    <n v="44.685000000000002"/>
    <n v="0"/>
    <n v="7.5999999999999998E-2"/>
    <n v="0.83099999999999996"/>
    <n v="0"/>
    <n v="2E-3"/>
  </r>
  <r>
    <s v="THA"/>
    <x v="1"/>
    <x v="186"/>
    <x v="84"/>
    <n v="3125"/>
    <n v="6"/>
    <n v="6"/>
    <n v="58"/>
    <n v="0"/>
    <n v="0"/>
    <n v="44.771000000000001"/>
    <n v="8.5999999999999993E-2"/>
    <n v="8.5999999999999993E-2"/>
    <n v="0.83099999999999996"/>
    <n v="0"/>
    <n v="0"/>
  </r>
  <r>
    <s v="THA"/>
    <x v="1"/>
    <x v="186"/>
    <x v="85"/>
    <n v="3125"/>
    <n v="0"/>
    <n v="3.4289999999999998"/>
    <n v="58"/>
    <n v="0"/>
    <n v="0"/>
    <n v="44.771000000000001"/>
    <n v="0"/>
    <n v="4.9000000000000002E-2"/>
    <n v="0.83099999999999996"/>
    <n v="0"/>
    <n v="0"/>
  </r>
  <r>
    <s v="THA"/>
    <x v="1"/>
    <x v="186"/>
    <x v="86"/>
    <n v="3125"/>
    <n v="0"/>
    <n v="3.286"/>
    <n v="58"/>
    <n v="0"/>
    <n v="0"/>
    <n v="44.771000000000001"/>
    <n v="0"/>
    <n v="4.7E-2"/>
    <n v="0.83099999999999996"/>
    <n v="0"/>
    <n v="0"/>
  </r>
  <r>
    <s v="THA"/>
    <x v="1"/>
    <x v="186"/>
    <x v="87"/>
    <n v="3129"/>
    <n v="4"/>
    <n v="3.5710000000000002"/>
    <n v="58"/>
    <n v="0"/>
    <n v="0"/>
    <n v="44.828000000000003"/>
    <n v="5.7000000000000002E-2"/>
    <n v="5.0999999999999997E-2"/>
    <n v="0.83099999999999996"/>
    <n v="0"/>
    <n v="0"/>
  </r>
  <r>
    <s v="THA"/>
    <x v="1"/>
    <x v="186"/>
    <x v="88"/>
    <n v="3134"/>
    <n v="5"/>
    <n v="3.1429999999999998"/>
    <n v="58"/>
    <n v="0"/>
    <n v="0"/>
    <n v="44.9"/>
    <n v="7.1999999999999995E-2"/>
    <n v="4.4999999999999998E-2"/>
    <n v="0.83099999999999996"/>
    <n v="0"/>
    <n v="0"/>
  </r>
  <r>
    <s v="THA"/>
    <x v="1"/>
    <x v="186"/>
    <x v="89"/>
    <n v="3135"/>
    <n v="1"/>
    <n v="2.286"/>
    <n v="58"/>
    <n v="0"/>
    <n v="0"/>
    <n v="44.914000000000001"/>
    <n v="1.4E-2"/>
    <n v="3.3000000000000002E-2"/>
    <n v="0.83099999999999996"/>
    <n v="0"/>
    <n v="0"/>
  </r>
  <r>
    <s v="THA"/>
    <x v="1"/>
    <x v="186"/>
    <x v="90"/>
    <n v="3135"/>
    <n v="0"/>
    <n v="2.286"/>
    <n v="58"/>
    <n v="0"/>
    <n v="0"/>
    <n v="44.914000000000001"/>
    <n v="0"/>
    <n v="3.3000000000000002E-2"/>
    <n v="0.83099999999999996"/>
    <n v="0"/>
    <n v="0"/>
  </r>
  <r>
    <s v="THA"/>
    <x v="1"/>
    <x v="186"/>
    <x v="91"/>
    <n v="3135"/>
    <n v="0"/>
    <n v="1.429"/>
    <n v="58"/>
    <n v="0"/>
    <n v="0"/>
    <n v="44.914000000000001"/>
    <n v="0"/>
    <n v="0.02"/>
    <n v="0.83099999999999996"/>
    <n v="0"/>
    <n v="0"/>
  </r>
  <r>
    <s v="THA"/>
    <x v="1"/>
    <x v="186"/>
    <x v="92"/>
    <n v="3141"/>
    <n v="6"/>
    <n v="2.286"/>
    <n v="58"/>
    <n v="0"/>
    <n v="0"/>
    <n v="45"/>
    <n v="8.5999999999999993E-2"/>
    <n v="3.3000000000000002E-2"/>
    <n v="0.83099999999999996"/>
    <n v="0"/>
    <n v="0"/>
  </r>
  <r>
    <s v="THA"/>
    <x v="1"/>
    <x v="186"/>
    <x v="93"/>
    <n v="3141"/>
    <n v="0"/>
    <n v="2.286"/>
    <n v="58"/>
    <n v="0"/>
    <n v="0"/>
    <n v="45"/>
    <n v="0"/>
    <n v="3.3000000000000002E-2"/>
    <n v="0.83099999999999996"/>
    <n v="0"/>
    <n v="0"/>
  </r>
  <r>
    <s v="THA"/>
    <x v="1"/>
    <x v="186"/>
    <x v="94"/>
    <n v="3146"/>
    <n v="5"/>
    <n v="2.4289999999999998"/>
    <n v="58"/>
    <n v="0"/>
    <n v="0"/>
    <n v="45.072000000000003"/>
    <n v="7.1999999999999995E-2"/>
    <n v="3.5000000000000003E-2"/>
    <n v="0.83099999999999996"/>
    <n v="0"/>
    <n v="0"/>
  </r>
  <r>
    <s v="THA"/>
    <x v="1"/>
    <x v="186"/>
    <x v="95"/>
    <n v="3147"/>
    <n v="1"/>
    <n v="1.857"/>
    <n v="58"/>
    <n v="0"/>
    <n v="0"/>
    <n v="45.085999999999999"/>
    <n v="1.4E-2"/>
    <n v="2.7E-2"/>
    <n v="0.83099999999999996"/>
    <n v="0"/>
    <n v="0"/>
  </r>
  <r>
    <s v="THA"/>
    <x v="1"/>
    <x v="186"/>
    <x v="96"/>
    <n v="3148"/>
    <n v="1"/>
    <n v="1.857"/>
    <n v="58"/>
    <n v="0"/>
    <n v="0"/>
    <n v="45.1"/>
    <n v="1.4E-2"/>
    <n v="2.7E-2"/>
    <n v="0.83099999999999996"/>
    <n v="0"/>
    <n v="0"/>
  </r>
  <r>
    <s v="THA"/>
    <x v="1"/>
    <x v="186"/>
    <x v="97"/>
    <n v="3151"/>
    <n v="3"/>
    <n v="2.286"/>
    <n v="58"/>
    <n v="0"/>
    <n v="0"/>
    <n v="45.143000000000001"/>
    <n v="4.2999999999999997E-2"/>
    <n v="3.3000000000000002E-2"/>
    <n v="0.83099999999999996"/>
    <n v="0"/>
    <n v="0"/>
  </r>
  <r>
    <s v="THA"/>
    <x v="1"/>
    <x v="186"/>
    <x v="98"/>
    <n v="3156"/>
    <n v="5"/>
    <n v="3"/>
    <n v="58"/>
    <n v="0"/>
    <n v="0"/>
    <n v="45.215000000000003"/>
    <n v="7.1999999999999995E-2"/>
    <n v="4.2999999999999997E-2"/>
    <n v="0.83099999999999996"/>
    <n v="0"/>
    <n v="0"/>
  </r>
  <r>
    <s v="THA"/>
    <x v="1"/>
    <x v="186"/>
    <x v="99"/>
    <n v="3158"/>
    <n v="2"/>
    <n v="2.4289999999999998"/>
    <n v="58"/>
    <n v="0"/>
    <n v="0"/>
    <n v="45.244"/>
    <n v="2.9000000000000001E-2"/>
    <n v="3.5000000000000003E-2"/>
    <n v="0.83099999999999996"/>
    <n v="0"/>
    <n v="0"/>
  </r>
  <r>
    <s v="THA"/>
    <x v="1"/>
    <x v="186"/>
    <x v="100"/>
    <n v="3158"/>
    <n v="0"/>
    <n v="2.4289999999999998"/>
    <n v="58"/>
    <n v="0"/>
    <n v="0"/>
    <n v="45.244"/>
    <n v="0"/>
    <n v="3.5000000000000003E-2"/>
    <n v="0.83099999999999996"/>
    <n v="0"/>
    <n v="0"/>
  </r>
  <r>
    <s v="THA"/>
    <x v="1"/>
    <x v="186"/>
    <x v="101"/>
    <n v="3162"/>
    <n v="4"/>
    <n v="2.286"/>
    <n v="58"/>
    <n v="0"/>
    <n v="0"/>
    <n v="45.301000000000002"/>
    <n v="5.7000000000000002E-2"/>
    <n v="3.3000000000000002E-2"/>
    <n v="0.83099999999999996"/>
    <n v="0"/>
    <n v="0"/>
  </r>
  <r>
    <s v="THA"/>
    <x v="1"/>
    <x v="186"/>
    <x v="102"/>
    <n v="3162"/>
    <n v="0"/>
    <n v="2.1429999999999998"/>
    <n v="58"/>
    <n v="0"/>
    <n v="0"/>
    <n v="45.301000000000002"/>
    <n v="0"/>
    <n v="3.1E-2"/>
    <n v="0.83099999999999996"/>
    <n v="0"/>
    <n v="0"/>
  </r>
  <r>
    <s v="THA"/>
    <x v="1"/>
    <x v="186"/>
    <x v="103"/>
    <n v="3162"/>
    <n v="0"/>
    <n v="2"/>
    <n v="58"/>
    <n v="0"/>
    <n v="0"/>
    <n v="45.301000000000002"/>
    <n v="0"/>
    <n v="2.9000000000000001E-2"/>
    <n v="0.83099999999999996"/>
    <n v="0"/>
    <n v="0"/>
  </r>
  <r>
    <s v="THA"/>
    <x v="1"/>
    <x v="186"/>
    <x v="104"/>
    <n v="3171"/>
    <n v="9"/>
    <n v="2.8570000000000002"/>
    <n v="58"/>
    <n v="0"/>
    <n v="0"/>
    <n v="45.43"/>
    <n v="0.129"/>
    <n v="4.1000000000000002E-2"/>
    <n v="0.83099999999999996"/>
    <n v="0"/>
    <n v="0"/>
  </r>
  <r>
    <s v="THA"/>
    <x v="1"/>
    <x v="186"/>
    <x v="105"/>
    <n v="3173"/>
    <n v="2"/>
    <n v="2.4289999999999998"/>
    <n v="58"/>
    <n v="0"/>
    <n v="0"/>
    <n v="45.457999999999998"/>
    <n v="2.9000000000000001E-2"/>
    <n v="3.5000000000000003E-2"/>
    <n v="0.83099999999999996"/>
    <n v="0"/>
    <n v="0"/>
  </r>
  <r>
    <s v="THA"/>
    <x v="1"/>
    <x v="186"/>
    <x v="106"/>
    <n v="3179"/>
    <n v="6"/>
    <n v="3"/>
    <n v="58"/>
    <n v="0"/>
    <n v="0"/>
    <n v="45.543999999999997"/>
    <n v="8.5999999999999993E-2"/>
    <n v="4.2999999999999997E-2"/>
    <n v="0.83099999999999996"/>
    <n v="0"/>
    <n v="0"/>
  </r>
  <r>
    <s v="THA"/>
    <x v="1"/>
    <x v="186"/>
    <x v="107"/>
    <n v="3180"/>
    <n v="1"/>
    <n v="3.1429999999999998"/>
    <n v="58"/>
    <n v="0"/>
    <n v="0"/>
    <n v="45.558999999999997"/>
    <n v="1.4E-2"/>
    <n v="4.4999999999999998E-2"/>
    <n v="0.83099999999999996"/>
    <n v="0"/>
    <n v="0"/>
  </r>
  <r>
    <s v="THA"/>
    <x v="1"/>
    <x v="186"/>
    <x v="108"/>
    <n v="3185"/>
    <n v="5"/>
    <n v="3.286"/>
    <n v="58"/>
    <n v="0"/>
    <n v="0"/>
    <n v="45.63"/>
    <n v="7.1999999999999995E-2"/>
    <n v="4.7E-2"/>
    <n v="0.83099999999999996"/>
    <n v="0"/>
    <n v="0"/>
  </r>
  <r>
    <s v="THA"/>
    <x v="1"/>
    <x v="186"/>
    <x v="109"/>
    <n v="3190"/>
    <n v="5"/>
    <n v="4"/>
    <n v="58"/>
    <n v="0"/>
    <n v="0"/>
    <n v="45.701999999999998"/>
    <n v="7.1999999999999995E-2"/>
    <n v="5.7000000000000002E-2"/>
    <n v="0.83099999999999996"/>
    <n v="0"/>
    <n v="0"/>
  </r>
  <r>
    <s v="THA"/>
    <x v="1"/>
    <x v="186"/>
    <x v="110"/>
    <n v="3195"/>
    <n v="5"/>
    <n v="4.7140000000000004"/>
    <n v="58"/>
    <n v="0"/>
    <n v="0"/>
    <n v="45.774000000000001"/>
    <n v="7.1999999999999995E-2"/>
    <n v="6.8000000000000005E-2"/>
    <n v="0.83099999999999996"/>
    <n v="0"/>
    <n v="0"/>
  </r>
  <r>
    <s v="THA"/>
    <x v="1"/>
    <x v="186"/>
    <x v="111"/>
    <n v="3195"/>
    <n v="0"/>
    <n v="3.4289999999999998"/>
    <n v="58"/>
    <n v="0"/>
    <n v="0"/>
    <n v="45.774000000000001"/>
    <n v="0"/>
    <n v="4.9000000000000002E-2"/>
    <n v="0.83099999999999996"/>
    <n v="0"/>
    <n v="0"/>
  </r>
  <r>
    <s v="THA"/>
    <x v="1"/>
    <x v="186"/>
    <x v="112"/>
    <n v="3197"/>
    <n v="2"/>
    <n v="3.4289999999999998"/>
    <n v="58"/>
    <n v="0"/>
    <n v="0"/>
    <n v="45.802"/>
    <n v="2.9000000000000001E-2"/>
    <n v="4.9000000000000002E-2"/>
    <n v="0.83099999999999996"/>
    <n v="0"/>
    <n v="0"/>
  </r>
  <r>
    <s v="THA"/>
    <x v="1"/>
    <x v="186"/>
    <x v="113"/>
    <n v="3202"/>
    <n v="5"/>
    <n v="3.286"/>
    <n v="58"/>
    <n v="0"/>
    <n v="0"/>
    <n v="45.874000000000002"/>
    <n v="7.1999999999999995E-2"/>
    <n v="4.7E-2"/>
    <n v="0.83099999999999996"/>
    <n v="0"/>
    <n v="0"/>
  </r>
  <r>
    <s v="THA"/>
    <x v="1"/>
    <x v="186"/>
    <x v="114"/>
    <n v="3202"/>
    <n v="0"/>
    <n v="3.1429999999999998"/>
    <n v="58"/>
    <n v="0"/>
    <n v="0"/>
    <n v="45.874000000000002"/>
    <n v="0"/>
    <n v="4.4999999999999998E-2"/>
    <n v="0.83099999999999996"/>
    <n v="0"/>
    <n v="0"/>
  </r>
  <r>
    <s v="THA"/>
    <x v="1"/>
    <x v="186"/>
    <x v="115"/>
    <n v="3216"/>
    <n v="14"/>
    <n v="4.4290000000000003"/>
    <n v="58"/>
    <n v="0"/>
    <n v="0"/>
    <n v="46.075000000000003"/>
    <n v="0.20100000000000001"/>
    <n v="6.3E-2"/>
    <n v="0.83099999999999996"/>
    <n v="0"/>
    <n v="0"/>
  </r>
  <r>
    <s v="THA"/>
    <x v="1"/>
    <x v="186"/>
    <x v="116"/>
    <n v="3217"/>
    <n v="1"/>
    <n v="3.8570000000000002"/>
    <n v="58"/>
    <n v="0"/>
    <n v="0"/>
    <n v="46.088999999999999"/>
    <n v="1.4E-2"/>
    <n v="5.5E-2"/>
    <n v="0.83099999999999996"/>
    <n v="0"/>
    <n v="0"/>
  </r>
  <r>
    <s v="THA"/>
    <x v="1"/>
    <x v="186"/>
    <x v="117"/>
    <n v="3220"/>
    <n v="3"/>
    <n v="3.5710000000000002"/>
    <n v="58"/>
    <n v="0"/>
    <n v="0"/>
    <n v="46.131999999999998"/>
    <n v="4.2999999999999997E-2"/>
    <n v="5.0999999999999997E-2"/>
    <n v="0.83099999999999996"/>
    <n v="0"/>
    <n v="0"/>
  </r>
  <r>
    <s v="THA"/>
    <x v="1"/>
    <x v="186"/>
    <x v="118"/>
    <n v="3227"/>
    <n v="7"/>
    <n v="4.5709999999999997"/>
    <n v="58"/>
    <n v="0"/>
    <n v="0"/>
    <n v="46.231999999999999"/>
    <n v="0.1"/>
    <n v="6.5000000000000002E-2"/>
    <n v="0.83099999999999996"/>
    <n v="0"/>
    <n v="0"/>
  </r>
  <r>
    <s v="THA"/>
    <x v="1"/>
    <x v="186"/>
    <x v="119"/>
    <n v="3232"/>
    <n v="5"/>
    <n v="5"/>
    <n v="58"/>
    <n v="0"/>
    <n v="0"/>
    <n v="46.304000000000002"/>
    <n v="7.1999999999999995E-2"/>
    <n v="7.1999999999999995E-2"/>
    <n v="0.83099999999999996"/>
    <n v="0"/>
    <n v="0"/>
  </r>
  <r>
    <s v="THA"/>
    <x v="1"/>
    <x v="186"/>
    <x v="120"/>
    <n v="3236"/>
    <n v="4"/>
    <n v="4.8570000000000002"/>
    <n v="58"/>
    <n v="0"/>
    <n v="0"/>
    <n v="46.360999999999997"/>
    <n v="5.7000000000000002E-2"/>
    <n v="7.0000000000000007E-2"/>
    <n v="0.83099999999999996"/>
    <n v="0"/>
    <n v="0"/>
  </r>
  <r>
    <s v="THA"/>
    <x v="1"/>
    <x v="186"/>
    <x v="121"/>
    <n v="3239"/>
    <n v="3"/>
    <n v="5.2859999999999996"/>
    <n v="58"/>
    <n v="0"/>
    <n v="0"/>
    <n v="46.404000000000003"/>
    <n v="4.2999999999999997E-2"/>
    <n v="7.5999999999999998E-2"/>
    <n v="0.83099999999999996"/>
    <n v="0"/>
    <n v="0"/>
  </r>
  <r>
    <s v="THA"/>
    <x v="1"/>
    <x v="186"/>
    <x v="122"/>
    <n v="3246"/>
    <n v="7"/>
    <n v="4.2859999999999996"/>
    <n v="58"/>
    <n v="0"/>
    <n v="0"/>
    <n v="46.503999999999998"/>
    <n v="0.1"/>
    <n v="6.0999999999999999E-2"/>
    <n v="0.83099999999999996"/>
    <n v="0"/>
    <n v="0"/>
  </r>
  <r>
    <s v="THA"/>
    <x v="1"/>
    <x v="186"/>
    <x v="123"/>
    <n v="3249"/>
    <n v="3"/>
    <n v="4.5709999999999997"/>
    <n v="58"/>
    <n v="0"/>
    <n v="0"/>
    <n v="46.546999999999997"/>
    <n v="4.2999999999999997E-2"/>
    <n v="6.5000000000000002E-2"/>
    <n v="0.83099999999999996"/>
    <n v="0"/>
    <n v="0"/>
  </r>
  <r>
    <s v="THA"/>
    <x v="1"/>
    <x v="186"/>
    <x v="124"/>
    <n v="3250"/>
    <n v="1"/>
    <n v="4.2859999999999996"/>
    <n v="58"/>
    <n v="0"/>
    <n v="0"/>
    <n v="46.561999999999998"/>
    <n v="1.4E-2"/>
    <n v="6.0999999999999999E-2"/>
    <n v="0.83099999999999996"/>
    <n v="0"/>
    <n v="0"/>
  </r>
  <r>
    <s v="THA"/>
    <x v="1"/>
    <x v="186"/>
    <x v="125"/>
    <n v="3255"/>
    <n v="5"/>
    <n v="4"/>
    <n v="58"/>
    <n v="0"/>
    <n v="0"/>
    <n v="46.633000000000003"/>
    <n v="7.1999999999999995E-2"/>
    <n v="5.7000000000000002E-2"/>
    <n v="0.83099999999999996"/>
    <n v="0"/>
    <n v="0"/>
  </r>
  <r>
    <s v="THA"/>
    <x v="1"/>
    <x v="186"/>
    <x v="126"/>
    <n v="3261"/>
    <n v="6"/>
    <n v="4.1429999999999998"/>
    <n v="58"/>
    <n v="0"/>
    <n v="0"/>
    <n v="46.719000000000001"/>
    <n v="8.5999999999999993E-2"/>
    <n v="5.8999999999999997E-2"/>
    <n v="0.83099999999999996"/>
    <n v="0"/>
    <n v="0"/>
  </r>
  <r>
    <s v="THA"/>
    <x v="1"/>
    <x v="186"/>
    <x v="127"/>
    <n v="3269"/>
    <n v="8"/>
    <n v="4.7140000000000004"/>
    <n v="58"/>
    <n v="0"/>
    <n v="0"/>
    <n v="46.834000000000003"/>
    <n v="0.115"/>
    <n v="6.8000000000000005E-2"/>
    <n v="0.83099999999999996"/>
    <n v="0"/>
    <n v="0"/>
  </r>
  <r>
    <s v="THA"/>
    <x v="1"/>
    <x v="186"/>
    <x v="128"/>
    <n v="3279"/>
    <n v="10"/>
    <n v="5.7140000000000004"/>
    <n v="58"/>
    <n v="0"/>
    <n v="0"/>
    <n v="46.976999999999997"/>
    <n v="0.14299999999999999"/>
    <n v="8.2000000000000003E-2"/>
    <n v="0.83099999999999996"/>
    <n v="0"/>
    <n v="0"/>
  </r>
  <r>
    <s v="THA"/>
    <x v="1"/>
    <x v="186"/>
    <x v="129"/>
    <n v="3282"/>
    <n v="3"/>
    <n v="5.1429999999999998"/>
    <n v="58"/>
    <n v="0"/>
    <n v="0"/>
    <n v="47.02"/>
    <n v="4.2999999999999997E-2"/>
    <n v="7.3999999999999996E-2"/>
    <n v="0.83099999999999996"/>
    <n v="0"/>
    <n v="0"/>
  </r>
  <r>
    <s v="THA"/>
    <x v="1"/>
    <x v="186"/>
    <x v="130"/>
    <n v="3291"/>
    <n v="9"/>
    <n v="6"/>
    <n v="58"/>
    <n v="0"/>
    <n v="0"/>
    <n v="47.149000000000001"/>
    <n v="0.129"/>
    <n v="8.5999999999999993E-2"/>
    <n v="0.83099999999999996"/>
    <n v="0"/>
    <n v="0"/>
  </r>
  <r>
    <s v="THA"/>
    <x v="1"/>
    <x v="186"/>
    <x v="131"/>
    <n v="3295"/>
    <n v="4"/>
    <n v="6.4290000000000003"/>
    <n v="58"/>
    <n v="0"/>
    <n v="0"/>
    <n v="47.206000000000003"/>
    <n v="5.7000000000000002E-2"/>
    <n v="9.1999999999999998E-2"/>
    <n v="0.83099999999999996"/>
    <n v="0"/>
    <n v="0"/>
  </r>
  <r>
    <s v="THA"/>
    <x v="1"/>
    <x v="186"/>
    <x v="132"/>
    <n v="3297"/>
    <n v="2"/>
    <n v="6"/>
    <n v="58"/>
    <n v="0"/>
    <n v="0"/>
    <n v="47.234999999999999"/>
    <n v="2.9000000000000001E-2"/>
    <n v="8.5999999999999993E-2"/>
    <n v="0.83099999999999996"/>
    <n v="0"/>
    <n v="0"/>
  </r>
  <r>
    <s v="THA"/>
    <x v="1"/>
    <x v="186"/>
    <x v="133"/>
    <n v="3298"/>
    <n v="1"/>
    <n v="5.2859999999999996"/>
    <n v="58"/>
    <n v="0"/>
    <n v="0"/>
    <n v="47.249000000000002"/>
    <n v="1.4E-2"/>
    <n v="7.5999999999999998E-2"/>
    <n v="0.83099999999999996"/>
    <n v="0"/>
    <n v="0"/>
  </r>
  <r>
    <s v="THA"/>
    <x v="1"/>
    <x v="186"/>
    <x v="134"/>
    <n v="3304"/>
    <n v="6"/>
    <n v="5"/>
    <n v="58"/>
    <n v="0"/>
    <n v="0"/>
    <n v="47.335000000000001"/>
    <n v="8.5999999999999993E-2"/>
    <n v="7.1999999999999995E-2"/>
    <n v="0.83099999999999996"/>
    <n v="0"/>
    <n v="0"/>
  </r>
  <r>
    <s v="THA"/>
    <x v="1"/>
    <x v="186"/>
    <x v="135"/>
    <n v="3310"/>
    <n v="6"/>
    <n v="4.4290000000000003"/>
    <n v="58"/>
    <n v="0"/>
    <n v="0"/>
    <n v="47.420999999999999"/>
    <n v="8.5999999999999993E-2"/>
    <n v="6.3E-2"/>
    <n v="0.83099999999999996"/>
    <n v="0"/>
    <n v="0"/>
  </r>
  <r>
    <s v="THA"/>
    <x v="1"/>
    <x v="186"/>
    <x v="136"/>
    <n v="3312"/>
    <n v="2"/>
    <n v="4.2859999999999996"/>
    <n v="58"/>
    <n v="0"/>
    <n v="0"/>
    <n v="47.45"/>
    <n v="2.9000000000000001E-2"/>
    <n v="6.0999999999999999E-2"/>
    <n v="0.83099999999999996"/>
    <n v="0"/>
    <n v="0"/>
  </r>
  <r>
    <s v="THA"/>
    <x v="1"/>
    <x v="186"/>
    <x v="137"/>
    <n v="3317"/>
    <n v="5"/>
    <n v="3.714"/>
    <n v="58"/>
    <n v="0"/>
    <n v="0"/>
    <n v="47.521999999999998"/>
    <n v="7.1999999999999995E-2"/>
    <n v="5.2999999999999999E-2"/>
    <n v="0.83099999999999996"/>
    <n v="0"/>
    <n v="0"/>
  </r>
  <r>
    <s v="THA"/>
    <x v="1"/>
    <x v="186"/>
    <x v="138"/>
    <n v="3320"/>
    <n v="3"/>
    <n v="3.5710000000000002"/>
    <n v="58"/>
    <n v="0"/>
    <n v="0"/>
    <n v="47.564"/>
    <n v="4.2999999999999997E-2"/>
    <n v="5.0999999999999997E-2"/>
    <n v="0.83099999999999996"/>
    <n v="0"/>
    <n v="0"/>
  </r>
  <r>
    <s v="THA"/>
    <x v="1"/>
    <x v="186"/>
    <x v="139"/>
    <n v="3321"/>
    <n v="1"/>
    <n v="3.4289999999999998"/>
    <n v="58"/>
    <n v="0"/>
    <n v="0"/>
    <n v="47.579000000000001"/>
    <n v="1.4E-2"/>
    <n v="4.9000000000000002E-2"/>
    <n v="0.83099999999999996"/>
    <n v="0"/>
    <n v="0"/>
  </r>
  <r>
    <s v="THA"/>
    <x v="1"/>
    <x v="186"/>
    <x v="140"/>
    <n v="3328"/>
    <n v="7"/>
    <n v="4.2859999999999996"/>
    <n v="58"/>
    <n v="0"/>
    <n v="0"/>
    <n v="47.679000000000002"/>
    <n v="0.1"/>
    <n v="6.0999999999999999E-2"/>
    <n v="0.83099999999999996"/>
    <n v="0"/>
    <n v="0"/>
  </r>
  <r>
    <s v="THA"/>
    <x v="1"/>
    <x v="186"/>
    <x v="141"/>
    <n v="3330"/>
    <n v="2"/>
    <n v="3.714"/>
    <n v="58"/>
    <n v="0"/>
    <n v="0"/>
    <n v="47.707999999999998"/>
    <n v="2.9000000000000001E-2"/>
    <n v="5.2999999999999999E-2"/>
    <n v="0.83099999999999996"/>
    <n v="0"/>
    <n v="0"/>
  </r>
  <r>
    <s v="THA"/>
    <x v="1"/>
    <x v="186"/>
    <x v="142"/>
    <n v="3345"/>
    <n v="15"/>
    <n v="5"/>
    <n v="58"/>
    <n v="0"/>
    <n v="0"/>
    <n v="47.923000000000002"/>
    <n v="0.215"/>
    <n v="7.1999999999999995E-2"/>
    <n v="0.83099999999999996"/>
    <n v="0"/>
    <n v="0"/>
  </r>
  <r>
    <s v="THA"/>
    <x v="1"/>
    <x v="186"/>
    <x v="143"/>
    <n v="3348"/>
    <n v="3"/>
    <n v="5.1429999999999998"/>
    <n v="58"/>
    <n v="0"/>
    <n v="0"/>
    <n v="47.966000000000001"/>
    <n v="4.2999999999999997E-2"/>
    <n v="7.3999999999999996E-2"/>
    <n v="0.83099999999999996"/>
    <n v="0"/>
    <n v="0"/>
  </r>
  <r>
    <s v="THA"/>
    <x v="1"/>
    <x v="186"/>
    <x v="144"/>
    <n v="3351"/>
    <n v="3"/>
    <n v="4.8570000000000002"/>
    <n v="58"/>
    <n v="0"/>
    <n v="0"/>
    <n v="48.009"/>
    <n v="4.2999999999999997E-2"/>
    <n v="7.0000000000000007E-2"/>
    <n v="0.83099999999999996"/>
    <n v="0"/>
    <n v="0"/>
  </r>
  <r>
    <s v="THA"/>
    <x v="1"/>
    <x v="186"/>
    <x v="145"/>
    <n v="3351"/>
    <n v="0"/>
    <n v="4.4290000000000003"/>
    <n v="58"/>
    <n v="0"/>
    <n v="0"/>
    <n v="48.009"/>
    <n v="0"/>
    <n v="6.3E-2"/>
    <n v="0.83099999999999996"/>
    <n v="0"/>
    <n v="0"/>
  </r>
  <r>
    <s v="THA"/>
    <x v="1"/>
    <x v="186"/>
    <x v="146"/>
    <n v="3351"/>
    <n v="0"/>
    <n v="4.2859999999999996"/>
    <n v="58"/>
    <n v="0"/>
    <n v="0"/>
    <n v="48.009"/>
    <n v="0"/>
    <n v="6.0999999999999999E-2"/>
    <n v="0.83099999999999996"/>
    <n v="0"/>
    <n v="0"/>
  </r>
  <r>
    <s v="THA"/>
    <x v="1"/>
    <x v="186"/>
    <x v="147"/>
    <n v="3356"/>
    <n v="5"/>
    <n v="4"/>
    <n v="58"/>
    <n v="0"/>
    <n v="0"/>
    <n v="48.08"/>
    <n v="7.1999999999999995E-2"/>
    <n v="5.7000000000000002E-2"/>
    <n v="0.83099999999999996"/>
    <n v="0"/>
    <n v="0"/>
  </r>
  <r>
    <s v="THA"/>
    <x v="1"/>
    <x v="186"/>
    <x v="148"/>
    <n v="3356"/>
    <n v="0"/>
    <n v="3.714"/>
    <n v="58"/>
    <n v="0"/>
    <n v="0"/>
    <n v="48.08"/>
    <n v="0"/>
    <n v="5.2999999999999999E-2"/>
    <n v="0.83099999999999996"/>
    <n v="0"/>
    <n v="0"/>
  </r>
  <r>
    <s v="THA"/>
    <x v="1"/>
    <x v="186"/>
    <x v="149"/>
    <n v="3376"/>
    <n v="20"/>
    <n v="4.4290000000000003"/>
    <n v="58"/>
    <n v="0"/>
    <n v="0"/>
    <n v="48.366999999999997"/>
    <n v="0.28699999999999998"/>
    <n v="6.3E-2"/>
    <n v="0.83099999999999996"/>
    <n v="0"/>
    <n v="0"/>
  </r>
  <r>
    <s v="THA"/>
    <x v="1"/>
    <x v="186"/>
    <x v="150"/>
    <n v="3376"/>
    <n v="0"/>
    <n v="4"/>
    <n v="58"/>
    <n v="0"/>
    <n v="0"/>
    <n v="48.366999999999997"/>
    <n v="0"/>
    <n v="5.7000000000000002E-2"/>
    <n v="0.83099999999999996"/>
    <n v="0"/>
    <n v="0"/>
  </r>
  <r>
    <s v="THA"/>
    <x v="1"/>
    <x v="186"/>
    <x v="151"/>
    <n v="3377"/>
    <n v="1"/>
    <n v="3.714"/>
    <n v="58"/>
    <n v="0"/>
    <n v="0"/>
    <n v="48.381"/>
    <n v="1.4E-2"/>
    <n v="5.2999999999999999E-2"/>
    <n v="0.83099999999999996"/>
    <n v="0"/>
    <n v="0"/>
  </r>
  <r>
    <s v="THA"/>
    <x v="1"/>
    <x v="186"/>
    <x v="152"/>
    <n v="3378"/>
    <n v="1"/>
    <n v="3.8570000000000002"/>
    <n v="58"/>
    <n v="0"/>
    <n v="0"/>
    <n v="48.395000000000003"/>
    <n v="1.4E-2"/>
    <n v="5.5E-2"/>
    <n v="0.83099999999999996"/>
    <n v="0"/>
    <n v="0"/>
  </r>
  <r>
    <s v="TJK"/>
    <x v="1"/>
    <x v="187"/>
    <x v="44"/>
    <n v="15"/>
    <n v="15"/>
    <m/>
    <n v="0"/>
    <n v="0"/>
    <m/>
    <n v="1.573"/>
    <n v="1.573"/>
    <m/>
    <n v="0"/>
    <n v="0"/>
    <m/>
  </r>
  <r>
    <s v="TJK"/>
    <x v="1"/>
    <x v="187"/>
    <x v="45"/>
    <n v="15"/>
    <n v="0"/>
    <m/>
    <n v="0"/>
    <n v="0"/>
    <m/>
    <n v="1.573"/>
    <n v="0"/>
    <m/>
    <n v="0"/>
    <n v="0"/>
    <m/>
  </r>
  <r>
    <s v="TJK"/>
    <x v="1"/>
    <x v="187"/>
    <x v="46"/>
    <n v="32"/>
    <n v="17"/>
    <m/>
    <n v="0"/>
    <n v="0"/>
    <m/>
    <n v="3.355"/>
    <n v="1.782"/>
    <m/>
    <n v="0"/>
    <n v="0"/>
    <m/>
  </r>
  <r>
    <s v="TJK"/>
    <x v="1"/>
    <x v="187"/>
    <x v="47"/>
    <n v="76"/>
    <n v="44"/>
    <m/>
    <n v="2"/>
    <n v="2"/>
    <m/>
    <n v="7.968"/>
    <n v="4.6130000000000004"/>
    <m/>
    <n v="0.21"/>
    <n v="0.21"/>
    <m/>
  </r>
  <r>
    <s v="TJK"/>
    <x v="1"/>
    <x v="187"/>
    <x v="48"/>
    <n v="230"/>
    <n v="154"/>
    <m/>
    <n v="3"/>
    <n v="1"/>
    <m/>
    <n v="24.114999999999998"/>
    <n v="16.146999999999998"/>
    <m/>
    <n v="0.315"/>
    <n v="0.105"/>
    <m/>
  </r>
  <r>
    <s v="TJK"/>
    <x v="1"/>
    <x v="187"/>
    <x v="49"/>
    <n v="293"/>
    <n v="63"/>
    <m/>
    <n v="5"/>
    <n v="2"/>
    <m/>
    <n v="30.72"/>
    <n v="6.6050000000000004"/>
    <m/>
    <n v="0.52400000000000002"/>
    <n v="0.21"/>
    <m/>
  </r>
  <r>
    <s v="TJK"/>
    <x v="1"/>
    <x v="187"/>
    <x v="50"/>
    <n v="379"/>
    <n v="86"/>
    <n v="54.143000000000001"/>
    <n v="8"/>
    <n v="3"/>
    <n v="1.143"/>
    <n v="39.737000000000002"/>
    <n v="9.0169999999999995"/>
    <n v="5.6769999999999996"/>
    <n v="0.83899999999999997"/>
    <n v="0.315"/>
    <n v="0.12"/>
  </r>
  <r>
    <s v="TJK"/>
    <x v="1"/>
    <x v="187"/>
    <x v="51"/>
    <n v="461"/>
    <n v="82"/>
    <n v="63.713999999999999"/>
    <n v="12"/>
    <n v="4"/>
    <n v="1.714"/>
    <n v="48.335000000000001"/>
    <n v="8.5980000000000008"/>
    <n v="6.68"/>
    <n v="1.258"/>
    <n v="0.41899999999999998"/>
    <n v="0.18"/>
  </r>
  <r>
    <s v="TJK"/>
    <x v="1"/>
    <x v="187"/>
    <x v="52"/>
    <n v="522"/>
    <n v="61"/>
    <n v="72.429000000000002"/>
    <n v="12"/>
    <n v="0"/>
    <n v="1.714"/>
    <n v="54.731000000000002"/>
    <n v="6.3959999999999999"/>
    <n v="7.5940000000000003"/>
    <n v="1.258"/>
    <n v="0"/>
    <n v="0.18"/>
  </r>
  <r>
    <s v="TJK"/>
    <x v="1"/>
    <x v="187"/>
    <x v="53"/>
    <n v="612"/>
    <n v="90"/>
    <n v="82.856999999999999"/>
    <n v="20"/>
    <n v="8"/>
    <n v="2.8570000000000002"/>
    <n v="64.167000000000002"/>
    <n v="9.4359999999999999"/>
    <n v="8.6869999999999994"/>
    <n v="2.097"/>
    <n v="0.83899999999999997"/>
    <n v="0.3"/>
  </r>
  <r>
    <s v="TJK"/>
    <x v="1"/>
    <x v="187"/>
    <x v="54"/>
    <n v="612"/>
    <n v="0"/>
    <n v="76.570999999999998"/>
    <n v="20"/>
    <n v="0"/>
    <n v="2.5710000000000002"/>
    <n v="64.167000000000002"/>
    <n v="0"/>
    <n v="8.0280000000000005"/>
    <n v="2.097"/>
    <n v="0"/>
    <n v="0.27"/>
  </r>
  <r>
    <s v="TJK"/>
    <x v="1"/>
    <x v="187"/>
    <x v="55"/>
    <n v="661"/>
    <n v="49"/>
    <n v="61.570999999999998"/>
    <n v="21"/>
    <n v="1"/>
    <n v="2.5710000000000002"/>
    <n v="69.304000000000002"/>
    <n v="5.1379999999999999"/>
    <n v="6.4560000000000004"/>
    <n v="2.202"/>
    <n v="0.105"/>
    <n v="0.27"/>
  </r>
  <r>
    <s v="TJK"/>
    <x v="1"/>
    <x v="187"/>
    <x v="56"/>
    <n v="729"/>
    <n v="68"/>
    <n v="62.286000000000001"/>
    <n v="23"/>
    <n v="2"/>
    <n v="2.5710000000000002"/>
    <n v="76.433999999999997"/>
    <n v="7.13"/>
    <n v="6.5309999999999997"/>
    <n v="2.411"/>
    <n v="0.21"/>
    <n v="0.27"/>
  </r>
  <r>
    <s v="TJK"/>
    <x v="1"/>
    <x v="187"/>
    <x v="57"/>
    <n v="801"/>
    <n v="72"/>
    <n v="60.286000000000001"/>
    <n v="23"/>
    <n v="0"/>
    <n v="2.1429999999999998"/>
    <n v="83.983000000000004"/>
    <n v="7.5490000000000004"/>
    <n v="6.3209999999999997"/>
    <n v="2.411"/>
    <n v="0"/>
    <n v="0.22500000000000001"/>
  </r>
  <r>
    <s v="TJK"/>
    <x v="1"/>
    <x v="187"/>
    <x v="58"/>
    <n v="907"/>
    <n v="106"/>
    <n v="63.713999999999999"/>
    <n v="29"/>
    <n v="6"/>
    <n v="2.4289999999999998"/>
    <n v="95.096999999999994"/>
    <n v="11.114000000000001"/>
    <n v="6.68"/>
    <n v="3.0409999999999999"/>
    <n v="0.629"/>
    <n v="0.255"/>
  </r>
  <r>
    <s v="TJK"/>
    <x v="1"/>
    <x v="187"/>
    <x v="59"/>
    <n v="1118"/>
    <n v="211"/>
    <n v="85.143000000000001"/>
    <n v="33"/>
    <n v="4"/>
    <n v="3"/>
    <n v="117.22"/>
    <n v="22.123000000000001"/>
    <n v="8.9269999999999996"/>
    <n v="3.46"/>
    <n v="0.41899999999999998"/>
    <n v="0.315"/>
  </r>
  <r>
    <s v="TJK"/>
    <x v="1"/>
    <x v="187"/>
    <x v="60"/>
    <n v="1322"/>
    <n v="204"/>
    <n v="101.429"/>
    <n v="36"/>
    <n v="3"/>
    <n v="2.286"/>
    <n v="138.60900000000001"/>
    <n v="21.388999999999999"/>
    <n v="10.635"/>
    <n v="3.7749999999999999"/>
    <n v="0.315"/>
    <n v="0.24"/>
  </r>
  <r>
    <s v="TJK"/>
    <x v="1"/>
    <x v="187"/>
    <x v="61"/>
    <n v="1524"/>
    <n v="202"/>
    <n v="130.286"/>
    <n v="39"/>
    <n v="3"/>
    <n v="2.714"/>
    <n v="159.78800000000001"/>
    <n v="21.178999999999998"/>
    <n v="13.66"/>
    <n v="4.0890000000000004"/>
    <n v="0.315"/>
    <n v="0.28499999999999998"/>
  </r>
  <r>
    <s v="TJK"/>
    <x v="1"/>
    <x v="187"/>
    <x v="62"/>
    <n v="1729"/>
    <n v="205"/>
    <n v="152.571"/>
    <n v="41"/>
    <n v="2"/>
    <n v="2.8570000000000002"/>
    <n v="181.28200000000001"/>
    <n v="21.494"/>
    <n v="15.997"/>
    <n v="4.2990000000000004"/>
    <n v="0.21"/>
    <n v="0.3"/>
  </r>
  <r>
    <s v="TJK"/>
    <x v="1"/>
    <x v="187"/>
    <x v="63"/>
    <n v="1729"/>
    <n v="0"/>
    <n v="142.857"/>
    <n v="41"/>
    <n v="0"/>
    <n v="2.5710000000000002"/>
    <n v="181.28200000000001"/>
    <n v="0"/>
    <n v="14.978"/>
    <n v="4.2990000000000004"/>
    <n v="0"/>
    <n v="0.27"/>
  </r>
  <r>
    <s v="TJK"/>
    <x v="1"/>
    <x v="187"/>
    <x v="64"/>
    <n v="1936"/>
    <n v="207"/>
    <n v="162.143"/>
    <n v="44"/>
    <n v="3"/>
    <n v="3"/>
    <n v="202.98500000000001"/>
    <n v="21.702999999999999"/>
    <n v="17"/>
    <n v="4.6130000000000004"/>
    <n v="0.315"/>
    <n v="0.315"/>
  </r>
  <r>
    <s v="TJK"/>
    <x v="1"/>
    <x v="187"/>
    <x v="65"/>
    <n v="2140"/>
    <n v="204"/>
    <n v="176.143"/>
    <n v="44"/>
    <n v="0"/>
    <n v="2.1429999999999998"/>
    <n v="224.374"/>
    <n v="21.388999999999999"/>
    <n v="18.468"/>
    <n v="4.6130000000000004"/>
    <n v="0"/>
    <n v="0.22500000000000001"/>
  </r>
  <r>
    <s v="TJK"/>
    <x v="1"/>
    <x v="187"/>
    <x v="66"/>
    <n v="2350"/>
    <n v="210"/>
    <n v="176"/>
    <n v="44"/>
    <n v="0"/>
    <n v="1.571"/>
    <n v="246.392"/>
    <n v="22.018000000000001"/>
    <n v="18.452999999999999"/>
    <n v="4.6130000000000004"/>
    <n v="0"/>
    <n v="0.16500000000000001"/>
  </r>
  <r>
    <s v="TJK"/>
    <x v="1"/>
    <x v="187"/>
    <x v="67"/>
    <n v="2551"/>
    <n v="201"/>
    <n v="175.571"/>
    <n v="44"/>
    <n v="0"/>
    <n v="1.143"/>
    <n v="267.46699999999998"/>
    <n v="21.074000000000002"/>
    <n v="18.408000000000001"/>
    <n v="4.6130000000000004"/>
    <n v="0"/>
    <n v="0.12"/>
  </r>
  <r>
    <s v="TJK"/>
    <x v="1"/>
    <x v="187"/>
    <x v="68"/>
    <n v="2738"/>
    <n v="187"/>
    <n v="173.429"/>
    <n v="44"/>
    <n v="0"/>
    <n v="0.71399999999999997"/>
    <n v="287.07299999999998"/>
    <n v="19.606999999999999"/>
    <n v="18.184000000000001"/>
    <n v="4.6130000000000004"/>
    <n v="0"/>
    <n v="7.4999999999999997E-2"/>
  </r>
  <r>
    <s v="TJK"/>
    <x v="1"/>
    <x v="187"/>
    <x v="69"/>
    <n v="3100"/>
    <n v="362"/>
    <n v="195.857"/>
    <n v="46"/>
    <n v="2"/>
    <n v="0.71399999999999997"/>
    <n v="325.02800000000002"/>
    <n v="37.954999999999998"/>
    <n v="20.535"/>
    <n v="4.8230000000000004"/>
    <n v="0.21"/>
    <n v="7.4999999999999997E-2"/>
  </r>
  <r>
    <s v="TJK"/>
    <x v="1"/>
    <x v="187"/>
    <x v="70"/>
    <n v="3100"/>
    <n v="0"/>
    <n v="195.857"/>
    <n v="46"/>
    <n v="0"/>
    <n v="0.71399999999999997"/>
    <n v="325.02800000000002"/>
    <n v="0"/>
    <n v="20.535"/>
    <n v="4.8230000000000004"/>
    <n v="0"/>
    <n v="7.4999999999999997E-2"/>
  </r>
  <r>
    <s v="TJK"/>
    <x v="1"/>
    <x v="187"/>
    <x v="71"/>
    <n v="3100"/>
    <n v="0"/>
    <n v="166.286"/>
    <n v="46"/>
    <n v="0"/>
    <n v="0.28599999999999998"/>
    <n v="325.02800000000002"/>
    <n v="0"/>
    <n v="17.434999999999999"/>
    <n v="4.8230000000000004"/>
    <n v="0"/>
    <n v="0.03"/>
  </r>
  <r>
    <s v="TJK"/>
    <x v="1"/>
    <x v="187"/>
    <x v="72"/>
    <n v="3563"/>
    <n v="463"/>
    <n v="203.286"/>
    <n v="47"/>
    <n v="1"/>
    <n v="0.42899999999999999"/>
    <n v="373.572"/>
    <n v="48.543999999999997"/>
    <n v="21.314"/>
    <n v="4.9279999999999999"/>
    <n v="0.105"/>
    <n v="4.4999999999999998E-2"/>
  </r>
  <r>
    <s v="TJK"/>
    <x v="1"/>
    <x v="187"/>
    <x v="73"/>
    <n v="3563"/>
    <n v="0"/>
    <n v="173.286"/>
    <n v="47"/>
    <n v="0"/>
    <n v="0.42899999999999999"/>
    <n v="373.572"/>
    <n v="0"/>
    <n v="18.169"/>
    <n v="4.9279999999999999"/>
    <n v="0"/>
    <n v="4.4999999999999998E-2"/>
  </r>
  <r>
    <s v="TJK"/>
    <x v="1"/>
    <x v="187"/>
    <x v="74"/>
    <n v="3807"/>
    <n v="244"/>
    <n v="179.429"/>
    <n v="47"/>
    <n v="0"/>
    <n v="0.42899999999999999"/>
    <n v="399.15499999999997"/>
    <n v="25.582999999999998"/>
    <n v="18.812999999999999"/>
    <n v="4.9279999999999999"/>
    <n v="0"/>
    <n v="4.4999999999999998E-2"/>
  </r>
  <r>
    <s v="TJK"/>
    <x v="1"/>
    <x v="187"/>
    <x v="75"/>
    <n v="3807"/>
    <n v="0"/>
    <n v="152.714"/>
    <n v="47"/>
    <n v="0"/>
    <n v="0.42899999999999999"/>
    <n v="399.15499999999997"/>
    <n v="0"/>
    <n v="16.012"/>
    <n v="4.9279999999999999"/>
    <n v="0"/>
    <n v="4.4999999999999998E-2"/>
  </r>
  <r>
    <s v="TJK"/>
    <x v="1"/>
    <x v="187"/>
    <x v="76"/>
    <n v="3930"/>
    <n v="123"/>
    <n v="118.571"/>
    <n v="47"/>
    <n v="0"/>
    <n v="0.14299999999999999"/>
    <n v="412.05200000000002"/>
    <n v="12.896000000000001"/>
    <n v="12.432"/>
    <n v="4.9279999999999999"/>
    <n v="0"/>
    <n v="1.4999999999999999E-2"/>
  </r>
  <r>
    <s v="TJK"/>
    <x v="1"/>
    <x v="187"/>
    <x v="77"/>
    <n v="4013"/>
    <n v="83"/>
    <n v="130.429"/>
    <n v="47"/>
    <n v="0"/>
    <n v="0.14299999999999999"/>
    <n v="420.75400000000002"/>
    <n v="8.702"/>
    <n v="13.675000000000001"/>
    <n v="4.9279999999999999"/>
    <n v="0"/>
    <n v="1.4999999999999999E-2"/>
  </r>
  <r>
    <s v="TJK"/>
    <x v="1"/>
    <x v="187"/>
    <x v="78"/>
    <n v="4100"/>
    <n v="87"/>
    <n v="142.857"/>
    <n v="47"/>
    <n v="0"/>
    <n v="0.14299999999999999"/>
    <n v="429.87599999999998"/>
    <n v="9.1219999999999999"/>
    <n v="14.978"/>
    <n v="4.9279999999999999"/>
    <n v="0"/>
    <n v="1.4999999999999999E-2"/>
  </r>
  <r>
    <s v="TJK"/>
    <x v="1"/>
    <x v="187"/>
    <x v="79"/>
    <n v="4289"/>
    <n v="189"/>
    <n v="103.714"/>
    <n v="48"/>
    <n v="1"/>
    <n v="0.14299999999999999"/>
    <n v="449.69200000000001"/>
    <n v="19.815999999999999"/>
    <n v="10.874000000000001"/>
    <n v="5.0330000000000004"/>
    <n v="0.105"/>
    <n v="1.4999999999999999E-2"/>
  </r>
  <r>
    <s v="TJK"/>
    <x v="1"/>
    <x v="187"/>
    <x v="80"/>
    <n v="4370"/>
    <n v="81"/>
    <n v="115.286"/>
    <n v="48"/>
    <n v="0"/>
    <n v="0.14299999999999999"/>
    <n v="458.185"/>
    <n v="8.4930000000000003"/>
    <n v="12.087"/>
    <n v="5.0330000000000004"/>
    <n v="0"/>
    <n v="1.4999999999999999E-2"/>
  </r>
  <r>
    <s v="TJK"/>
    <x v="1"/>
    <x v="187"/>
    <x v="81"/>
    <n v="4453"/>
    <n v="83"/>
    <n v="92.286000000000001"/>
    <n v="48"/>
    <n v="0"/>
    <n v="0.14299999999999999"/>
    <n v="466.887"/>
    <n v="8.702"/>
    <n v="9.6760000000000002"/>
    <n v="5.0330000000000004"/>
    <n v="0"/>
    <n v="1.4999999999999999E-2"/>
  </r>
  <r>
    <s v="TJK"/>
    <x v="1"/>
    <x v="187"/>
    <x v="82"/>
    <n v="4529"/>
    <n v="76"/>
    <n v="103.143"/>
    <n v="48"/>
    <n v="0"/>
    <n v="0.14299999999999999"/>
    <n v="474.85500000000002"/>
    <n v="7.968"/>
    <n v="10.814"/>
    <n v="5.0330000000000004"/>
    <n v="0"/>
    <n v="1.4999999999999999E-2"/>
  </r>
  <r>
    <s v="TJK"/>
    <x v="1"/>
    <x v="187"/>
    <x v="83"/>
    <n v="4609"/>
    <n v="80"/>
    <n v="97"/>
    <n v="48"/>
    <n v="0"/>
    <n v="0.14299999999999999"/>
    <n v="483.24299999999999"/>
    <n v="8.3879999999999999"/>
    <n v="10.17"/>
    <n v="5.0330000000000004"/>
    <n v="0"/>
    <n v="1.4999999999999999E-2"/>
  </r>
  <r>
    <s v="TJK"/>
    <x v="1"/>
    <x v="187"/>
    <x v="84"/>
    <n v="4690"/>
    <n v="81"/>
    <n v="96.713999999999999"/>
    <n v="48"/>
    <n v="0"/>
    <n v="0.14299999999999999"/>
    <n v="491.73599999999999"/>
    <n v="8.4930000000000003"/>
    <n v="10.14"/>
    <n v="5.0330000000000004"/>
    <n v="0"/>
    <n v="1.4999999999999999E-2"/>
  </r>
  <r>
    <s v="TJK"/>
    <x v="1"/>
    <x v="187"/>
    <x v="85"/>
    <n v="4763"/>
    <n v="73"/>
    <n v="94.713999999999999"/>
    <n v="48"/>
    <n v="0"/>
    <n v="0.14299999999999999"/>
    <n v="499.39"/>
    <n v="7.6539999999999999"/>
    <n v="9.9309999999999992"/>
    <n v="5.0330000000000004"/>
    <n v="0"/>
    <n v="1.4999999999999999E-2"/>
  </r>
  <r>
    <s v="TJK"/>
    <x v="1"/>
    <x v="187"/>
    <x v="86"/>
    <n v="4834"/>
    <n v="71"/>
    <n v="77.856999999999999"/>
    <n v="49"/>
    <n v="1"/>
    <n v="0.14299999999999999"/>
    <n v="506.834"/>
    <n v="7.444"/>
    <n v="8.1630000000000003"/>
    <n v="5.1379999999999999"/>
    <n v="0.105"/>
    <n v="1.4999999999999999E-2"/>
  </r>
  <r>
    <s v="TJK"/>
    <x v="1"/>
    <x v="187"/>
    <x v="87"/>
    <n v="4902"/>
    <n v="68"/>
    <n v="76"/>
    <n v="49"/>
    <n v="0"/>
    <n v="0.14299999999999999"/>
    <n v="513.96400000000006"/>
    <n v="7.13"/>
    <n v="7.968"/>
    <n v="5.1379999999999999"/>
    <n v="0"/>
    <n v="1.4999999999999999E-2"/>
  </r>
  <r>
    <s v="TJK"/>
    <x v="1"/>
    <x v="187"/>
    <x v="88"/>
    <n v="4971"/>
    <n v="69"/>
    <n v="74"/>
    <n v="50"/>
    <n v="1"/>
    <n v="0.28599999999999998"/>
    <n v="521.19799999999998"/>
    <n v="7.234"/>
    <n v="7.7590000000000003"/>
    <n v="5.242"/>
    <n v="0.105"/>
    <n v="0.03"/>
  </r>
  <r>
    <s v="TJK"/>
    <x v="1"/>
    <x v="187"/>
    <x v="89"/>
    <n v="5035"/>
    <n v="64"/>
    <n v="72.286000000000001"/>
    <n v="50"/>
    <n v="0"/>
    <n v="0.28599999999999998"/>
    <n v="527.90800000000002"/>
    <n v="6.71"/>
    <n v="7.5789999999999997"/>
    <n v="5.242"/>
    <n v="0"/>
    <n v="0.03"/>
  </r>
  <r>
    <s v="TJK"/>
    <x v="1"/>
    <x v="187"/>
    <x v="90"/>
    <n v="5097"/>
    <n v="62"/>
    <n v="69.713999999999999"/>
    <n v="50"/>
    <n v="0"/>
    <n v="0.28599999999999998"/>
    <n v="534.40899999999999"/>
    <n v="6.5010000000000003"/>
    <n v="7.3090000000000002"/>
    <n v="5.242"/>
    <n v="0"/>
    <n v="0.03"/>
  </r>
  <r>
    <s v="TJK"/>
    <x v="1"/>
    <x v="187"/>
    <x v="91"/>
    <n v="5160"/>
    <n v="63"/>
    <n v="67.143000000000001"/>
    <n v="50"/>
    <n v="0"/>
    <n v="0.28599999999999998"/>
    <n v="541.01400000000001"/>
    <n v="6.6050000000000004"/>
    <n v="7.04"/>
    <n v="5.242"/>
    <n v="0"/>
    <n v="0.03"/>
  </r>
  <r>
    <s v="TJK"/>
    <x v="1"/>
    <x v="187"/>
    <x v="92"/>
    <n v="5221"/>
    <n v="61"/>
    <n v="65.429000000000002"/>
    <n v="51"/>
    <n v="1"/>
    <n v="0.42899999999999999"/>
    <n v="547.41"/>
    <n v="6.3959999999999999"/>
    <n v="6.86"/>
    <n v="5.3470000000000004"/>
    <n v="0.105"/>
    <n v="4.4999999999999998E-2"/>
  </r>
  <r>
    <s v="TJK"/>
    <x v="1"/>
    <x v="187"/>
    <x v="93"/>
    <n v="5279"/>
    <n v="58"/>
    <n v="63.570999999999998"/>
    <n v="51"/>
    <n v="0"/>
    <n v="0.28599999999999998"/>
    <n v="553.49099999999999"/>
    <n v="6.0810000000000004"/>
    <n v="6.665"/>
    <n v="5.3470000000000004"/>
    <n v="0"/>
    <n v="0.03"/>
  </r>
  <r>
    <s v="TJK"/>
    <x v="1"/>
    <x v="187"/>
    <x v="94"/>
    <n v="5338"/>
    <n v="59"/>
    <n v="62.286000000000001"/>
    <n v="51"/>
    <n v="0"/>
    <n v="0.28599999999999998"/>
    <n v="559.67700000000002"/>
    <n v="6.1859999999999999"/>
    <n v="6.5309999999999997"/>
    <n v="5.3470000000000004"/>
    <n v="0"/>
    <n v="0.03"/>
  </r>
  <r>
    <s v="TJK"/>
    <x v="1"/>
    <x v="187"/>
    <x v="95"/>
    <n v="5399"/>
    <n v="61"/>
    <n v="61.143000000000001"/>
    <n v="52"/>
    <n v="1"/>
    <n v="0.28599999999999998"/>
    <n v="566.07299999999998"/>
    <n v="6.3959999999999999"/>
    <n v="6.4109999999999996"/>
    <n v="5.452"/>
    <n v="0.105"/>
    <n v="0.03"/>
  </r>
  <r>
    <s v="TJK"/>
    <x v="1"/>
    <x v="187"/>
    <x v="96"/>
    <n v="5457"/>
    <n v="58"/>
    <n v="60.286000000000001"/>
    <n v="52"/>
    <n v="0"/>
    <n v="0.28599999999999998"/>
    <n v="572.154"/>
    <n v="6.0810000000000004"/>
    <n v="6.3209999999999997"/>
    <n v="5.452"/>
    <n v="0"/>
    <n v="0.03"/>
  </r>
  <r>
    <s v="TJK"/>
    <x v="1"/>
    <x v="187"/>
    <x v="97"/>
    <n v="5513"/>
    <n v="56"/>
    <n v="59.429000000000002"/>
    <n v="52"/>
    <n v="0"/>
    <n v="0.28599999999999998"/>
    <n v="578.02499999999998"/>
    <n v="5.8710000000000004"/>
    <n v="6.2309999999999999"/>
    <n v="5.452"/>
    <n v="0"/>
    <n v="0.03"/>
  </r>
  <r>
    <s v="TJK"/>
    <x v="1"/>
    <x v="187"/>
    <x v="98"/>
    <n v="5567"/>
    <n v="54"/>
    <n v="58.143000000000001"/>
    <n v="52"/>
    <n v="0"/>
    <n v="0.28599999999999998"/>
    <n v="583.68700000000001"/>
    <n v="5.6619999999999999"/>
    <n v="6.0960000000000001"/>
    <n v="5.452"/>
    <n v="0"/>
    <n v="0.03"/>
  </r>
  <r>
    <s v="TJK"/>
    <x v="1"/>
    <x v="187"/>
    <x v="99"/>
    <n v="5630"/>
    <n v="63"/>
    <n v="58.429000000000002"/>
    <n v="52"/>
    <n v="0"/>
    <n v="0.14299999999999999"/>
    <n v="590.29300000000001"/>
    <n v="6.6050000000000004"/>
    <n v="6.1260000000000003"/>
    <n v="5.452"/>
    <n v="0"/>
    <n v="1.4999999999999999E-2"/>
  </r>
  <r>
    <s v="TJK"/>
    <x v="1"/>
    <x v="187"/>
    <x v="100"/>
    <n v="5691"/>
    <n v="61"/>
    <n v="58.856999999999999"/>
    <n v="52"/>
    <n v="0"/>
    <n v="0.14299999999999999"/>
    <n v="596.68799999999999"/>
    <n v="6.3959999999999999"/>
    <n v="6.1710000000000003"/>
    <n v="5.452"/>
    <n v="0"/>
    <n v="1.4999999999999999E-2"/>
  </r>
  <r>
    <s v="TJK"/>
    <x v="1"/>
    <x v="187"/>
    <x v="101"/>
    <n v="5747"/>
    <n v="56"/>
    <n v="58.429000000000002"/>
    <n v="52"/>
    <n v="0"/>
    <n v="0.14299999999999999"/>
    <n v="602.55999999999995"/>
    <n v="5.8710000000000004"/>
    <n v="6.1260000000000003"/>
    <n v="5.452"/>
    <n v="0"/>
    <n v="1.4999999999999999E-2"/>
  </r>
  <r>
    <s v="TJK"/>
    <x v="1"/>
    <x v="187"/>
    <x v="102"/>
    <n v="5799"/>
    <n v="52"/>
    <n v="57.143000000000001"/>
    <n v="52"/>
    <n v="0"/>
    <n v="0"/>
    <n v="608.01199999999994"/>
    <n v="5.452"/>
    <n v="5.9909999999999997"/>
    <n v="5.452"/>
    <n v="0"/>
    <n v="0"/>
  </r>
  <r>
    <s v="TJK"/>
    <x v="1"/>
    <x v="187"/>
    <x v="103"/>
    <n v="5849"/>
    <n v="50"/>
    <n v="56"/>
    <n v="52"/>
    <n v="0"/>
    <n v="0"/>
    <n v="613.25400000000002"/>
    <n v="5.242"/>
    <n v="5.8710000000000004"/>
    <n v="5.452"/>
    <n v="0"/>
    <n v="0"/>
  </r>
  <r>
    <s v="TJK"/>
    <x v="1"/>
    <x v="187"/>
    <x v="104"/>
    <n v="5900"/>
    <n v="51"/>
    <n v="55.286000000000001"/>
    <n v="52"/>
    <n v="0"/>
    <n v="0"/>
    <n v="618.60199999999998"/>
    <n v="5.3470000000000004"/>
    <n v="5.7969999999999997"/>
    <n v="5.452"/>
    <n v="0"/>
    <n v="0"/>
  </r>
  <r>
    <s v="TJK"/>
    <x v="1"/>
    <x v="187"/>
    <x v="105"/>
    <n v="5954"/>
    <n v="54"/>
    <n v="55.286000000000001"/>
    <n v="52"/>
    <n v="0"/>
    <n v="0"/>
    <n v="624.26300000000003"/>
    <n v="5.6619999999999999"/>
    <n v="5.7969999999999997"/>
    <n v="5.452"/>
    <n v="0"/>
    <n v="0"/>
  </r>
  <r>
    <s v="TJK"/>
    <x v="1"/>
    <x v="187"/>
    <x v="106"/>
    <n v="6005"/>
    <n v="51"/>
    <n v="53.570999999999998"/>
    <n v="52"/>
    <n v="0"/>
    <n v="0"/>
    <n v="629.61099999999999"/>
    <n v="5.3470000000000004"/>
    <n v="5.617"/>
    <n v="5.452"/>
    <n v="0"/>
    <n v="0"/>
  </r>
  <r>
    <s v="TJK"/>
    <x v="1"/>
    <x v="187"/>
    <x v="107"/>
    <n v="6058"/>
    <n v="53"/>
    <n v="52.429000000000002"/>
    <n v="52"/>
    <n v="0"/>
    <n v="0"/>
    <n v="635.16700000000003"/>
    <n v="5.5570000000000004"/>
    <n v="5.4969999999999999"/>
    <n v="5.452"/>
    <n v="0"/>
    <n v="0"/>
  </r>
  <r>
    <s v="TJK"/>
    <x v="1"/>
    <x v="187"/>
    <x v="108"/>
    <n v="6108"/>
    <n v="50"/>
    <n v="51.570999999999998"/>
    <n v="52"/>
    <n v="0"/>
    <n v="0"/>
    <n v="640.41"/>
    <n v="5.242"/>
    <n v="5.407"/>
    <n v="5.452"/>
    <n v="0"/>
    <n v="0"/>
  </r>
  <r>
    <s v="TJK"/>
    <x v="1"/>
    <x v="187"/>
    <x v="109"/>
    <n v="6159"/>
    <n v="51"/>
    <n v="51.429000000000002"/>
    <n v="52"/>
    <n v="0"/>
    <n v="0"/>
    <n v="645.75699999999995"/>
    <n v="5.3470000000000004"/>
    <n v="5.3920000000000003"/>
    <n v="5.452"/>
    <n v="0"/>
    <n v="0"/>
  </r>
  <r>
    <s v="TJK"/>
    <x v="1"/>
    <x v="187"/>
    <x v="110"/>
    <n v="6213"/>
    <n v="54"/>
    <n v="52"/>
    <n v="53"/>
    <n v="1"/>
    <n v="0.14299999999999999"/>
    <n v="651.41899999999998"/>
    <n v="5.6619999999999999"/>
    <n v="5.452"/>
    <n v="5.5570000000000004"/>
    <n v="0.105"/>
    <n v="1.4999999999999999E-2"/>
  </r>
  <r>
    <s v="TJK"/>
    <x v="1"/>
    <x v="187"/>
    <x v="111"/>
    <n v="6262"/>
    <n v="49"/>
    <n v="51.713999999999999"/>
    <n v="53"/>
    <n v="0"/>
    <n v="0.14299999999999999"/>
    <n v="656.55600000000004"/>
    <n v="5.1379999999999999"/>
    <n v="5.4219999999999997"/>
    <n v="5.5570000000000004"/>
    <n v="0"/>
    <n v="1.4999999999999999E-2"/>
  </r>
  <r>
    <s v="TJK"/>
    <x v="1"/>
    <x v="187"/>
    <x v="112"/>
    <n v="6315"/>
    <n v="53"/>
    <n v="51.570999999999998"/>
    <n v="53"/>
    <n v="0"/>
    <n v="0.14299999999999999"/>
    <n v="662.11300000000006"/>
    <n v="5.5570000000000004"/>
    <n v="5.407"/>
    <n v="5.5570000000000004"/>
    <n v="0"/>
    <n v="1.4999999999999999E-2"/>
  </r>
  <r>
    <s v="TJK"/>
    <x v="1"/>
    <x v="187"/>
    <x v="113"/>
    <n v="6364"/>
    <n v="49"/>
    <n v="51.286000000000001"/>
    <n v="54"/>
    <n v="1"/>
    <n v="0.28599999999999998"/>
    <n v="667.25099999999998"/>
    <n v="5.1379999999999999"/>
    <n v="5.3769999999999998"/>
    <n v="5.6619999999999999"/>
    <n v="0.105"/>
    <n v="0.03"/>
  </r>
  <r>
    <s v="TJK"/>
    <x v="1"/>
    <x v="187"/>
    <x v="114"/>
    <n v="6410"/>
    <n v="46"/>
    <n v="50.286000000000001"/>
    <n v="54"/>
    <n v="0"/>
    <n v="0.28599999999999998"/>
    <n v="672.07399999999996"/>
    <n v="4.8230000000000004"/>
    <n v="5.2720000000000002"/>
    <n v="5.6619999999999999"/>
    <n v="0"/>
    <n v="0.03"/>
  </r>
  <r>
    <s v="TJK"/>
    <x v="1"/>
    <x v="187"/>
    <x v="115"/>
    <n v="6457"/>
    <n v="47"/>
    <n v="49.856999999999999"/>
    <n v="55"/>
    <n v="1"/>
    <n v="0.42899999999999999"/>
    <n v="677.00199999999995"/>
    <n v="4.9279999999999999"/>
    <n v="5.2270000000000003"/>
    <n v="5.7670000000000003"/>
    <n v="0.105"/>
    <n v="4.4999999999999998E-2"/>
  </r>
  <r>
    <s v="TJK"/>
    <x v="1"/>
    <x v="187"/>
    <x v="116"/>
    <n v="6506"/>
    <n v="49"/>
    <n v="49.570999999999998"/>
    <n v="55"/>
    <n v="0"/>
    <n v="0.42899999999999999"/>
    <n v="682.13900000000001"/>
    <n v="5.1379999999999999"/>
    <n v="5.1970000000000001"/>
    <n v="5.7670000000000003"/>
    <n v="0"/>
    <n v="4.4999999999999998E-2"/>
  </r>
  <r>
    <s v="TJK"/>
    <x v="1"/>
    <x v="187"/>
    <x v="117"/>
    <n v="6552"/>
    <n v="46"/>
    <n v="48.429000000000002"/>
    <n v="55"/>
    <n v="0"/>
    <n v="0.28599999999999998"/>
    <n v="686.96199999999999"/>
    <n v="4.8230000000000004"/>
    <n v="5.0780000000000003"/>
    <n v="5.7670000000000003"/>
    <n v="0"/>
    <n v="0.03"/>
  </r>
  <r>
    <s v="TJK"/>
    <x v="1"/>
    <x v="187"/>
    <x v="118"/>
    <n v="6595"/>
    <n v="43"/>
    <n v="47.570999999999998"/>
    <n v="55"/>
    <n v="0"/>
    <n v="0.28599999999999998"/>
    <n v="691.471"/>
    <n v="4.508"/>
    <n v="4.9880000000000004"/>
    <n v="5.7670000000000003"/>
    <n v="0"/>
    <n v="0.03"/>
  </r>
  <r>
    <s v="TJK"/>
    <x v="1"/>
    <x v="187"/>
    <x v="119"/>
    <n v="6643"/>
    <n v="48"/>
    <n v="46.856999999999999"/>
    <n v="56"/>
    <n v="1"/>
    <n v="0.42899999999999999"/>
    <n v="696.50300000000004"/>
    <n v="5.0330000000000004"/>
    <n v="4.9130000000000003"/>
    <n v="5.8710000000000004"/>
    <n v="0.105"/>
    <n v="4.4999999999999998E-2"/>
  </r>
  <r>
    <s v="TJK"/>
    <x v="1"/>
    <x v="187"/>
    <x v="120"/>
    <n v="6695"/>
    <n v="52"/>
    <n v="47.286000000000001"/>
    <n v="56"/>
    <n v="0"/>
    <n v="0.28599999999999998"/>
    <n v="701.95500000000004"/>
    <n v="5.452"/>
    <n v="4.9580000000000002"/>
    <n v="5.8710000000000004"/>
    <n v="0"/>
    <n v="0.03"/>
  </r>
  <r>
    <s v="TJK"/>
    <x v="1"/>
    <x v="187"/>
    <x v="121"/>
    <n v="6741"/>
    <n v="46"/>
    <n v="47.286000000000001"/>
    <n v="56"/>
    <n v="0"/>
    <n v="0.28599999999999998"/>
    <n v="706.77800000000002"/>
    <n v="4.8230000000000004"/>
    <n v="4.9580000000000002"/>
    <n v="5.8710000000000004"/>
    <n v="0"/>
    <n v="0.03"/>
  </r>
  <r>
    <s v="TJK"/>
    <x v="1"/>
    <x v="187"/>
    <x v="122"/>
    <n v="6786"/>
    <n v="45"/>
    <n v="47"/>
    <n v="56"/>
    <n v="0"/>
    <n v="0.14299999999999999"/>
    <n v="711.49699999999996"/>
    <n v="4.718"/>
    <n v="4.9279999999999999"/>
    <n v="5.8710000000000004"/>
    <n v="0"/>
    <n v="1.4999999999999999E-2"/>
  </r>
  <r>
    <s v="TJK"/>
    <x v="1"/>
    <x v="187"/>
    <x v="123"/>
    <n v="6834"/>
    <n v="48"/>
    <n v="46.856999999999999"/>
    <n v="57"/>
    <n v="1"/>
    <n v="0.28599999999999998"/>
    <n v="716.529"/>
    <n v="5.0330000000000004"/>
    <n v="4.9130000000000003"/>
    <n v="5.976"/>
    <n v="0.105"/>
    <n v="0.03"/>
  </r>
  <r>
    <s v="TJK"/>
    <x v="1"/>
    <x v="187"/>
    <x v="124"/>
    <n v="6878"/>
    <n v="44"/>
    <n v="46.570999999999998"/>
    <n v="57"/>
    <n v="0"/>
    <n v="0.28599999999999998"/>
    <n v="721.14300000000003"/>
    <n v="4.6130000000000004"/>
    <n v="4.883"/>
    <n v="5.976"/>
    <n v="0"/>
    <n v="0.03"/>
  </r>
  <r>
    <s v="TJK"/>
    <x v="1"/>
    <x v="187"/>
    <x v="125"/>
    <n v="6921"/>
    <n v="43"/>
    <n v="46.570999999999998"/>
    <n v="57"/>
    <n v="0"/>
    <n v="0.28599999999999998"/>
    <n v="725.65099999999995"/>
    <n v="4.508"/>
    <n v="4.883"/>
    <n v="5.976"/>
    <n v="0"/>
    <n v="0.03"/>
  </r>
  <r>
    <s v="TJK"/>
    <x v="1"/>
    <x v="187"/>
    <x v="126"/>
    <n v="6967"/>
    <n v="46"/>
    <n v="46.286000000000001"/>
    <n v="57"/>
    <n v="0"/>
    <n v="0.14299999999999999"/>
    <n v="730.47400000000005"/>
    <n v="4.8230000000000004"/>
    <n v="4.8529999999999998"/>
    <n v="5.976"/>
    <n v="0"/>
    <n v="1.4999999999999999E-2"/>
  </r>
  <r>
    <s v="TJK"/>
    <x v="1"/>
    <x v="187"/>
    <x v="127"/>
    <n v="7015"/>
    <n v="48"/>
    <n v="45.713999999999999"/>
    <n v="58"/>
    <n v="1"/>
    <n v="0.28599999999999998"/>
    <n v="735.50699999999995"/>
    <n v="5.0330000000000004"/>
    <n v="4.7930000000000001"/>
    <n v="6.0810000000000004"/>
    <n v="0.105"/>
    <n v="0.03"/>
  </r>
  <r>
    <s v="TJK"/>
    <x v="1"/>
    <x v="187"/>
    <x v="128"/>
    <n v="7060"/>
    <n v="45"/>
    <n v="45.570999999999998"/>
    <n v="58"/>
    <n v="0"/>
    <n v="0.28599999999999998"/>
    <n v="740.22500000000002"/>
    <n v="4.718"/>
    <n v="4.7779999999999996"/>
    <n v="6.0810000000000004"/>
    <n v="0"/>
    <n v="0.03"/>
  </r>
  <r>
    <s v="TJK"/>
    <x v="1"/>
    <x v="187"/>
    <x v="129"/>
    <n v="7104"/>
    <n v="44"/>
    <n v="45.429000000000002"/>
    <n v="58"/>
    <n v="0"/>
    <n v="0.28599999999999998"/>
    <n v="744.83799999999997"/>
    <n v="4.6130000000000004"/>
    <n v="4.7629999999999999"/>
    <n v="6.0810000000000004"/>
    <n v="0"/>
    <n v="0.03"/>
  </r>
  <r>
    <s v="TJK"/>
    <x v="1"/>
    <x v="187"/>
    <x v="130"/>
    <n v="7150"/>
    <n v="46"/>
    <n v="45.143000000000001"/>
    <n v="59"/>
    <n v="1"/>
    <n v="0.28599999999999998"/>
    <n v="749.66099999999994"/>
    <n v="4.8230000000000004"/>
    <n v="4.7329999999999997"/>
    <n v="6.1859999999999999"/>
    <n v="0.105"/>
    <n v="0.03"/>
  </r>
  <r>
    <s v="TJK"/>
    <x v="1"/>
    <x v="187"/>
    <x v="131"/>
    <n v="7192"/>
    <n v="42"/>
    <n v="44.856999999999999"/>
    <n v="59"/>
    <n v="0"/>
    <n v="0.28599999999999998"/>
    <n v="754.06500000000005"/>
    <n v="4.4039999999999999"/>
    <n v="4.7030000000000003"/>
    <n v="6.1859999999999999"/>
    <n v="0"/>
    <n v="0.03"/>
  </r>
  <r>
    <s v="TJK"/>
    <x v="1"/>
    <x v="187"/>
    <x v="132"/>
    <n v="7235"/>
    <n v="43"/>
    <n v="44.856999999999999"/>
    <n v="60"/>
    <n v="1"/>
    <n v="0.42899999999999999"/>
    <n v="758.57299999999998"/>
    <n v="4.508"/>
    <n v="4.7030000000000003"/>
    <n v="6.2910000000000004"/>
    <n v="0.105"/>
    <n v="4.4999999999999998E-2"/>
  </r>
  <r>
    <s v="TJK"/>
    <x v="1"/>
    <x v="187"/>
    <x v="133"/>
    <n v="7276"/>
    <n v="41"/>
    <n v="44.143000000000001"/>
    <n v="60"/>
    <n v="0"/>
    <n v="0.42899999999999999"/>
    <n v="762.87199999999996"/>
    <n v="4.2990000000000004"/>
    <n v="4.6280000000000001"/>
    <n v="6.2910000000000004"/>
    <n v="0"/>
    <n v="4.4999999999999998E-2"/>
  </r>
  <r>
    <s v="TJK"/>
    <x v="1"/>
    <x v="187"/>
    <x v="134"/>
    <n v="7320"/>
    <n v="44"/>
    <n v="43.570999999999998"/>
    <n v="60"/>
    <n v="0"/>
    <n v="0.28599999999999998"/>
    <n v="767.48500000000001"/>
    <n v="4.6130000000000004"/>
    <n v="4.5679999999999996"/>
    <n v="6.2910000000000004"/>
    <n v="0"/>
    <n v="0.03"/>
  </r>
  <r>
    <s v="TJK"/>
    <x v="1"/>
    <x v="187"/>
    <x v="135"/>
    <n v="7366"/>
    <n v="46"/>
    <n v="43.713999999999999"/>
    <n v="60"/>
    <n v="0"/>
    <n v="0.28599999999999998"/>
    <n v="772.30799999999999"/>
    <n v="4.8230000000000004"/>
    <n v="4.5830000000000002"/>
    <n v="6.2910000000000004"/>
    <n v="0"/>
    <n v="0.03"/>
  </r>
  <r>
    <s v="TJK"/>
    <x v="1"/>
    <x v="187"/>
    <x v="136"/>
    <n v="7409"/>
    <n v="43"/>
    <n v="43.570999999999998"/>
    <n v="60"/>
    <n v="0"/>
    <n v="0.28599999999999998"/>
    <n v="776.81700000000001"/>
    <n v="4.508"/>
    <n v="4.5679999999999996"/>
    <n v="6.2910000000000004"/>
    <n v="0"/>
    <n v="0.03"/>
  </r>
  <r>
    <s v="TJK"/>
    <x v="1"/>
    <x v="187"/>
    <x v="137"/>
    <n v="7451"/>
    <n v="42"/>
    <n v="43"/>
    <n v="60"/>
    <n v="0"/>
    <n v="0.14299999999999999"/>
    <n v="781.22"/>
    <n v="4.4039999999999999"/>
    <n v="4.508"/>
    <n v="6.2910000000000004"/>
    <n v="0"/>
    <n v="1.4999999999999999E-2"/>
  </r>
  <r>
    <s v="TJK"/>
    <x v="1"/>
    <x v="187"/>
    <x v="138"/>
    <n v="7495"/>
    <n v="44"/>
    <n v="43.286000000000001"/>
    <n v="61"/>
    <n v="1"/>
    <n v="0.28599999999999998"/>
    <n v="785.83399999999995"/>
    <n v="4.6130000000000004"/>
    <n v="4.5380000000000003"/>
    <n v="6.3959999999999999"/>
    <n v="0.105"/>
    <n v="0.03"/>
  </r>
  <r>
    <s v="TJK"/>
    <x v="1"/>
    <x v="187"/>
    <x v="139"/>
    <n v="7538"/>
    <n v="43"/>
    <n v="43.286000000000001"/>
    <n v="61"/>
    <n v="0"/>
    <n v="0.14299999999999999"/>
    <n v="790.34199999999998"/>
    <n v="4.508"/>
    <n v="4.5380000000000003"/>
    <n v="6.3959999999999999"/>
    <n v="0"/>
    <n v="1.4999999999999999E-2"/>
  </r>
  <r>
    <s v="TJK"/>
    <x v="1"/>
    <x v="187"/>
    <x v="140"/>
    <n v="7583"/>
    <n v="45"/>
    <n v="43.856999999999999"/>
    <n v="61"/>
    <n v="0"/>
    <n v="0.14299999999999999"/>
    <n v="795.06"/>
    <n v="4.718"/>
    <n v="4.5979999999999999"/>
    <n v="6.3959999999999999"/>
    <n v="0"/>
    <n v="1.4999999999999999E-2"/>
  </r>
  <r>
    <s v="TJK"/>
    <x v="1"/>
    <x v="187"/>
    <x v="141"/>
    <n v="7625"/>
    <n v="42"/>
    <n v="43.570999999999998"/>
    <n v="61"/>
    <n v="0"/>
    <n v="0.14299999999999999"/>
    <n v="799.46400000000006"/>
    <n v="4.4039999999999999"/>
    <n v="4.5679999999999996"/>
    <n v="6.3959999999999999"/>
    <n v="0"/>
    <n v="1.4999999999999999E-2"/>
  </r>
  <r>
    <s v="TJK"/>
    <x v="1"/>
    <x v="187"/>
    <x v="142"/>
    <n v="7665"/>
    <n v="40"/>
    <n v="42.713999999999999"/>
    <n v="62"/>
    <n v="1"/>
    <n v="0.28599999999999998"/>
    <n v="803.65800000000002"/>
    <n v="4.194"/>
    <n v="4.4779999999999998"/>
    <n v="6.5010000000000003"/>
    <n v="0.105"/>
    <n v="0.03"/>
  </r>
  <r>
    <s v="TJK"/>
    <x v="1"/>
    <x v="187"/>
    <x v="143"/>
    <n v="7706"/>
    <n v="41"/>
    <n v="42.429000000000002"/>
    <n v="62"/>
    <n v="0"/>
    <n v="0.28599999999999998"/>
    <n v="807.95699999999999"/>
    <n v="4.2990000000000004"/>
    <n v="4.4489999999999998"/>
    <n v="6.5010000000000003"/>
    <n v="0"/>
    <n v="0.03"/>
  </r>
  <r>
    <s v="TJK"/>
    <x v="1"/>
    <x v="187"/>
    <x v="144"/>
    <n v="7706"/>
    <n v="0"/>
    <n v="36.429000000000002"/>
    <n v="62"/>
    <n v="0"/>
    <n v="0.28599999999999998"/>
    <n v="807.95699999999999"/>
    <n v="0"/>
    <n v="3.819"/>
    <n v="6.5010000000000003"/>
    <n v="0"/>
    <n v="0.03"/>
  </r>
  <r>
    <s v="TJK"/>
    <x v="1"/>
    <x v="187"/>
    <x v="145"/>
    <n v="7745"/>
    <n v="39"/>
    <n v="35.713999999999999"/>
    <n v="62"/>
    <n v="0"/>
    <n v="0.14299999999999999"/>
    <n v="812.04600000000005"/>
    <n v="4.0890000000000004"/>
    <n v="3.7450000000000001"/>
    <n v="6.5010000000000003"/>
    <n v="0"/>
    <n v="1.4999999999999999E-2"/>
  </r>
  <r>
    <s v="TJK"/>
    <x v="1"/>
    <x v="187"/>
    <x v="146"/>
    <n v="7827"/>
    <n v="82"/>
    <n v="41.286000000000001"/>
    <n v="62"/>
    <n v="0"/>
    <n v="0.14299999999999999"/>
    <n v="820.64300000000003"/>
    <n v="8.5980000000000008"/>
    <n v="4.3289999999999997"/>
    <n v="6.5010000000000003"/>
    <n v="0"/>
    <n v="1.4999999999999999E-2"/>
  </r>
  <r>
    <s v="TJK"/>
    <x v="1"/>
    <x v="187"/>
    <x v="147"/>
    <n v="7871"/>
    <n v="44"/>
    <n v="41.143000000000001"/>
    <n v="63"/>
    <n v="1"/>
    <n v="0.28599999999999998"/>
    <n v="825.25599999999997"/>
    <n v="4.6130000000000004"/>
    <n v="4.3140000000000001"/>
    <n v="6.6050000000000004"/>
    <n v="0.105"/>
    <n v="0.03"/>
  </r>
  <r>
    <s v="TJK"/>
    <x v="1"/>
    <x v="187"/>
    <x v="148"/>
    <n v="7912"/>
    <n v="41"/>
    <n v="41"/>
    <n v="63"/>
    <n v="0"/>
    <n v="0.28599999999999998"/>
    <n v="829.55499999999995"/>
    <n v="4.2990000000000004"/>
    <n v="4.2990000000000004"/>
    <n v="6.6050000000000004"/>
    <n v="0"/>
    <n v="0.03"/>
  </r>
  <r>
    <s v="TJK"/>
    <x v="1"/>
    <x v="187"/>
    <x v="149"/>
    <n v="7950"/>
    <n v="38"/>
    <n v="40.713999999999999"/>
    <n v="63"/>
    <n v="0"/>
    <n v="0.14299999999999999"/>
    <n v="833.53899999999999"/>
    <n v="3.984"/>
    <n v="4.2690000000000001"/>
    <n v="6.6050000000000004"/>
    <n v="0"/>
    <n v="1.4999999999999999E-2"/>
  </r>
  <r>
    <s v="TJK"/>
    <x v="1"/>
    <x v="187"/>
    <x v="150"/>
    <n v="7989"/>
    <n v="39"/>
    <n v="40.429000000000002"/>
    <n v="63"/>
    <n v="0"/>
    <n v="0.14299999999999999"/>
    <n v="837.62800000000004"/>
    <n v="4.0890000000000004"/>
    <n v="4.2389999999999999"/>
    <n v="6.6050000000000004"/>
    <n v="0"/>
    <n v="1.4999999999999999E-2"/>
  </r>
  <r>
    <s v="TJK"/>
    <x v="1"/>
    <x v="187"/>
    <x v="151"/>
    <n v="8029"/>
    <n v="40"/>
    <n v="46.143000000000001"/>
    <n v="64"/>
    <n v="1"/>
    <n v="0.28599999999999998"/>
    <n v="841.822"/>
    <n v="4.194"/>
    <n v="4.8380000000000001"/>
    <n v="6.71"/>
    <n v="0.105"/>
    <n v="0.03"/>
  </r>
  <r>
    <s v="TJK"/>
    <x v="1"/>
    <x v="187"/>
    <x v="152"/>
    <n v="8065"/>
    <n v="36"/>
    <n v="45.713999999999999"/>
    <n v="64"/>
    <n v="0"/>
    <n v="0.28599999999999998"/>
    <n v="845.59699999999998"/>
    <n v="3.7749999999999999"/>
    <n v="4.7930000000000001"/>
    <n v="6.71"/>
    <n v="0"/>
    <n v="0.03"/>
  </r>
  <r>
    <s v="TLS"/>
    <x v="1"/>
    <x v="188"/>
    <x v="4"/>
    <n v="1"/>
    <n v="1"/>
    <m/>
    <n v="0"/>
    <n v="0"/>
    <m/>
    <n v="0.75800000000000001"/>
    <n v="0.75800000000000001"/>
    <m/>
    <n v="0"/>
    <n v="0"/>
    <m/>
  </r>
  <r>
    <s v="TLS"/>
    <x v="1"/>
    <x v="188"/>
    <x v="5"/>
    <n v="1"/>
    <n v="0"/>
    <m/>
    <n v="0"/>
    <n v="0"/>
    <m/>
    <n v="0.75800000000000001"/>
    <n v="0"/>
    <m/>
    <n v="0"/>
    <n v="0"/>
    <m/>
  </r>
  <r>
    <s v="TLS"/>
    <x v="1"/>
    <x v="188"/>
    <x v="6"/>
    <n v="1"/>
    <n v="0"/>
    <m/>
    <n v="0"/>
    <n v="0"/>
    <m/>
    <n v="0.75800000000000001"/>
    <n v="0"/>
    <m/>
    <n v="0"/>
    <n v="0"/>
    <m/>
  </r>
  <r>
    <s v="TLS"/>
    <x v="1"/>
    <x v="188"/>
    <x v="7"/>
    <n v="1"/>
    <n v="0"/>
    <m/>
    <n v="0"/>
    <n v="0"/>
    <m/>
    <n v="0.75800000000000001"/>
    <n v="0"/>
    <m/>
    <n v="0"/>
    <n v="0"/>
    <m/>
  </r>
  <r>
    <s v="TLS"/>
    <x v="1"/>
    <x v="188"/>
    <x v="8"/>
    <n v="1"/>
    <n v="0"/>
    <m/>
    <n v="0"/>
    <n v="0"/>
    <m/>
    <n v="0.75800000000000001"/>
    <n v="0"/>
    <m/>
    <n v="0"/>
    <n v="0"/>
    <m/>
  </r>
  <r>
    <s v="TLS"/>
    <x v="1"/>
    <x v="188"/>
    <x v="9"/>
    <n v="1"/>
    <n v="0"/>
    <m/>
    <n v="0"/>
    <n v="0"/>
    <m/>
    <n v="0.75800000000000001"/>
    <n v="0"/>
    <m/>
    <n v="0"/>
    <n v="0"/>
    <m/>
  </r>
  <r>
    <s v="TLS"/>
    <x v="1"/>
    <x v="188"/>
    <x v="10"/>
    <n v="1"/>
    <n v="0"/>
    <n v="0.14299999999999999"/>
    <n v="0"/>
    <n v="0"/>
    <n v="0"/>
    <n v="0.75800000000000001"/>
    <n v="0"/>
    <n v="0.108"/>
    <n v="0"/>
    <n v="0"/>
    <n v="0"/>
  </r>
  <r>
    <s v="TLS"/>
    <x v="1"/>
    <x v="188"/>
    <x v="11"/>
    <n v="1"/>
    <n v="0"/>
    <n v="0"/>
    <n v="0"/>
    <n v="0"/>
    <n v="0"/>
    <n v="0.75800000000000001"/>
    <n v="0"/>
    <n v="0"/>
    <n v="0"/>
    <n v="0"/>
    <n v="0"/>
  </r>
  <r>
    <s v="TLS"/>
    <x v="1"/>
    <x v="188"/>
    <x v="12"/>
    <n v="1"/>
    <n v="0"/>
    <n v="0"/>
    <n v="0"/>
    <n v="0"/>
    <n v="0"/>
    <n v="0.75800000000000001"/>
    <n v="0"/>
    <n v="0"/>
    <n v="0"/>
    <n v="0"/>
    <n v="0"/>
  </r>
  <r>
    <s v="TLS"/>
    <x v="1"/>
    <x v="188"/>
    <x v="13"/>
    <n v="1"/>
    <n v="0"/>
    <n v="0"/>
    <n v="0"/>
    <n v="0"/>
    <n v="0"/>
    <n v="0.75800000000000001"/>
    <n v="0"/>
    <n v="0"/>
    <n v="0"/>
    <n v="0"/>
    <n v="0"/>
  </r>
  <r>
    <s v="TLS"/>
    <x v="1"/>
    <x v="188"/>
    <x v="14"/>
    <n v="1"/>
    <n v="0"/>
    <n v="0"/>
    <n v="0"/>
    <n v="0"/>
    <n v="0"/>
    <n v="0.75800000000000001"/>
    <n v="0"/>
    <n v="0"/>
    <n v="0"/>
    <n v="0"/>
    <n v="0"/>
  </r>
  <r>
    <s v="TLS"/>
    <x v="1"/>
    <x v="188"/>
    <x v="15"/>
    <n v="1"/>
    <n v="0"/>
    <n v="0"/>
    <n v="0"/>
    <n v="0"/>
    <n v="0"/>
    <n v="0.75800000000000001"/>
    <n v="0"/>
    <n v="0"/>
    <n v="0"/>
    <n v="0"/>
    <n v="0"/>
  </r>
  <r>
    <s v="TLS"/>
    <x v="1"/>
    <x v="188"/>
    <x v="16"/>
    <n v="1"/>
    <n v="0"/>
    <n v="0"/>
    <n v="0"/>
    <n v="0"/>
    <n v="0"/>
    <n v="0.75800000000000001"/>
    <n v="0"/>
    <n v="0"/>
    <n v="0"/>
    <n v="0"/>
    <n v="0"/>
  </r>
  <r>
    <s v="TLS"/>
    <x v="1"/>
    <x v="188"/>
    <x v="17"/>
    <n v="1"/>
    <n v="0"/>
    <n v="0"/>
    <n v="0"/>
    <n v="0"/>
    <n v="0"/>
    <n v="0.75800000000000001"/>
    <n v="0"/>
    <n v="0"/>
    <n v="0"/>
    <n v="0"/>
    <n v="0"/>
  </r>
  <r>
    <s v="TLS"/>
    <x v="1"/>
    <x v="188"/>
    <x v="18"/>
    <n v="1"/>
    <n v="0"/>
    <n v="0"/>
    <n v="0"/>
    <n v="0"/>
    <n v="0"/>
    <n v="0.75800000000000001"/>
    <n v="0"/>
    <n v="0"/>
    <n v="0"/>
    <n v="0"/>
    <n v="0"/>
  </r>
  <r>
    <s v="TLS"/>
    <x v="1"/>
    <x v="188"/>
    <x v="19"/>
    <n v="1"/>
    <n v="0"/>
    <n v="0"/>
    <n v="0"/>
    <n v="0"/>
    <n v="0"/>
    <n v="0.75800000000000001"/>
    <n v="0"/>
    <n v="0"/>
    <n v="0"/>
    <n v="0"/>
    <n v="0"/>
  </r>
  <r>
    <s v="TLS"/>
    <x v="1"/>
    <x v="188"/>
    <x v="20"/>
    <n v="1"/>
    <n v="0"/>
    <n v="0"/>
    <n v="0"/>
    <n v="0"/>
    <n v="0"/>
    <n v="0.75800000000000001"/>
    <n v="0"/>
    <n v="0"/>
    <n v="0"/>
    <n v="0"/>
    <n v="0"/>
  </r>
  <r>
    <s v="TLS"/>
    <x v="1"/>
    <x v="188"/>
    <x v="21"/>
    <n v="1"/>
    <n v="0"/>
    <n v="0"/>
    <n v="0"/>
    <n v="0"/>
    <n v="0"/>
    <n v="0.75800000000000001"/>
    <n v="0"/>
    <n v="0"/>
    <n v="0"/>
    <n v="0"/>
    <n v="0"/>
  </r>
  <r>
    <s v="TLS"/>
    <x v="1"/>
    <x v="188"/>
    <x v="22"/>
    <n v="1"/>
    <n v="0"/>
    <n v="0"/>
    <n v="0"/>
    <n v="0"/>
    <n v="0"/>
    <n v="0.75800000000000001"/>
    <n v="0"/>
    <n v="0"/>
    <n v="0"/>
    <n v="0"/>
    <n v="0"/>
  </r>
  <r>
    <s v="TLS"/>
    <x v="1"/>
    <x v="188"/>
    <x v="23"/>
    <n v="2"/>
    <n v="1"/>
    <n v="0.14299999999999999"/>
    <n v="0"/>
    <n v="0"/>
    <n v="0"/>
    <n v="1.5169999999999999"/>
    <n v="0.75800000000000001"/>
    <n v="0.108"/>
    <n v="0"/>
    <n v="0"/>
    <n v="0"/>
  </r>
  <r>
    <s v="TLS"/>
    <x v="1"/>
    <x v="188"/>
    <x v="24"/>
    <n v="2"/>
    <n v="0"/>
    <n v="0.14299999999999999"/>
    <n v="0"/>
    <n v="0"/>
    <n v="0"/>
    <n v="1.5169999999999999"/>
    <n v="0"/>
    <n v="0.108"/>
    <n v="0"/>
    <n v="0"/>
    <n v="0"/>
  </r>
  <r>
    <s v="TLS"/>
    <x v="1"/>
    <x v="188"/>
    <x v="25"/>
    <n v="2"/>
    <n v="0"/>
    <n v="0.14299999999999999"/>
    <n v="0"/>
    <n v="0"/>
    <n v="0"/>
    <n v="1.5169999999999999"/>
    <n v="0"/>
    <n v="0.108"/>
    <n v="0"/>
    <n v="0"/>
    <n v="0"/>
  </r>
  <r>
    <s v="TLS"/>
    <x v="1"/>
    <x v="188"/>
    <x v="26"/>
    <n v="2"/>
    <n v="0"/>
    <n v="0.14299999999999999"/>
    <n v="0"/>
    <n v="0"/>
    <n v="0"/>
    <n v="1.5169999999999999"/>
    <n v="0"/>
    <n v="0.108"/>
    <n v="0"/>
    <n v="0"/>
    <n v="0"/>
  </r>
  <r>
    <s v="TLS"/>
    <x v="1"/>
    <x v="188"/>
    <x v="27"/>
    <n v="4"/>
    <n v="2"/>
    <n v="0.42899999999999999"/>
    <n v="0"/>
    <n v="0"/>
    <n v="0"/>
    <n v="3.0339999999999998"/>
    <n v="1.5169999999999999"/>
    <n v="0.32500000000000001"/>
    <n v="0"/>
    <n v="0"/>
    <n v="0"/>
  </r>
  <r>
    <s v="TLS"/>
    <x v="1"/>
    <x v="188"/>
    <x v="28"/>
    <n v="6"/>
    <n v="2"/>
    <n v="0.71399999999999997"/>
    <n v="0"/>
    <n v="0"/>
    <n v="0"/>
    <n v="4.5510000000000002"/>
    <n v="1.5169999999999999"/>
    <n v="0.54200000000000004"/>
    <n v="0"/>
    <n v="0"/>
    <n v="0"/>
  </r>
  <r>
    <s v="TLS"/>
    <x v="1"/>
    <x v="188"/>
    <x v="29"/>
    <n v="6"/>
    <n v="0"/>
    <n v="0.71399999999999997"/>
    <n v="0"/>
    <n v="0"/>
    <n v="0"/>
    <n v="4.5510000000000002"/>
    <n v="0"/>
    <n v="0.54200000000000004"/>
    <n v="0"/>
    <n v="0"/>
    <n v="0"/>
  </r>
  <r>
    <s v="TLS"/>
    <x v="1"/>
    <x v="188"/>
    <x v="30"/>
    <n v="18"/>
    <n v="12"/>
    <n v="2.286"/>
    <n v="0"/>
    <n v="0"/>
    <n v="0"/>
    <n v="13.651999999999999"/>
    <n v="9.1020000000000003"/>
    <n v="1.734"/>
    <n v="0"/>
    <n v="0"/>
    <n v="0"/>
  </r>
  <r>
    <s v="TLS"/>
    <x v="1"/>
    <x v="188"/>
    <x v="31"/>
    <n v="18"/>
    <n v="0"/>
    <n v="2.286"/>
    <n v="0"/>
    <n v="0"/>
    <n v="0"/>
    <n v="13.651999999999999"/>
    <n v="0"/>
    <n v="1.734"/>
    <n v="0"/>
    <n v="0"/>
    <n v="0"/>
  </r>
  <r>
    <s v="TLS"/>
    <x v="1"/>
    <x v="188"/>
    <x v="32"/>
    <n v="18"/>
    <n v="0"/>
    <n v="2.286"/>
    <n v="0"/>
    <n v="0"/>
    <n v="0"/>
    <n v="13.651999999999999"/>
    <n v="0"/>
    <n v="1.734"/>
    <n v="0"/>
    <n v="0"/>
    <n v="0"/>
  </r>
  <r>
    <s v="TLS"/>
    <x v="1"/>
    <x v="188"/>
    <x v="33"/>
    <n v="19"/>
    <n v="1"/>
    <n v="2.4289999999999998"/>
    <n v="0"/>
    <n v="0"/>
    <n v="0"/>
    <n v="14.411"/>
    <n v="0.75800000000000001"/>
    <n v="1.8420000000000001"/>
    <n v="0"/>
    <n v="0"/>
    <n v="0"/>
  </r>
  <r>
    <s v="TLS"/>
    <x v="1"/>
    <x v="188"/>
    <x v="34"/>
    <n v="22"/>
    <n v="3"/>
    <n v="2.5710000000000002"/>
    <n v="0"/>
    <n v="0"/>
    <n v="0"/>
    <n v="16.686"/>
    <n v="2.2749999999999999"/>
    <n v="1.95"/>
    <n v="0"/>
    <n v="0"/>
    <n v="0"/>
  </r>
  <r>
    <s v="TLS"/>
    <x v="1"/>
    <x v="188"/>
    <x v="35"/>
    <n v="23"/>
    <n v="1"/>
    <n v="2.4289999999999998"/>
    <n v="0"/>
    <n v="0"/>
    <n v="0"/>
    <n v="17.445"/>
    <n v="0.75800000000000001"/>
    <n v="1.8420000000000001"/>
    <n v="0"/>
    <n v="0"/>
    <n v="0"/>
  </r>
  <r>
    <s v="TLS"/>
    <x v="1"/>
    <x v="188"/>
    <x v="36"/>
    <n v="23"/>
    <n v="0"/>
    <n v="2.4289999999999998"/>
    <n v="0"/>
    <n v="0"/>
    <n v="0"/>
    <n v="17.445"/>
    <n v="0"/>
    <n v="1.8420000000000001"/>
    <n v="0"/>
    <n v="0"/>
    <n v="0"/>
  </r>
  <r>
    <s v="TLS"/>
    <x v="1"/>
    <x v="188"/>
    <x v="37"/>
    <n v="23"/>
    <n v="0"/>
    <n v="0.71399999999999997"/>
    <n v="0"/>
    <n v="0"/>
    <n v="0"/>
    <n v="17.445"/>
    <n v="0"/>
    <n v="0.54200000000000004"/>
    <n v="0"/>
    <n v="0"/>
    <n v="0"/>
  </r>
  <r>
    <s v="TLS"/>
    <x v="1"/>
    <x v="188"/>
    <x v="38"/>
    <n v="24"/>
    <n v="1"/>
    <n v="0.85699999999999998"/>
    <n v="0"/>
    <n v="0"/>
    <n v="0"/>
    <n v="18.202999999999999"/>
    <n v="0.75800000000000001"/>
    <n v="0.65"/>
    <n v="0"/>
    <n v="0"/>
    <n v="0"/>
  </r>
  <r>
    <s v="TLS"/>
    <x v="1"/>
    <x v="188"/>
    <x v="39"/>
    <n v="24"/>
    <n v="0"/>
    <n v="0.85699999999999998"/>
    <n v="0"/>
    <n v="0"/>
    <n v="0"/>
    <n v="18.202999999999999"/>
    <n v="0"/>
    <n v="0.65"/>
    <n v="0"/>
    <n v="0"/>
    <n v="0"/>
  </r>
  <r>
    <s v="TLS"/>
    <x v="1"/>
    <x v="188"/>
    <x v="40"/>
    <n v="24"/>
    <n v="0"/>
    <n v="0.71399999999999997"/>
    <n v="0"/>
    <n v="0"/>
    <n v="0"/>
    <n v="18.202999999999999"/>
    <n v="0"/>
    <n v="0.54200000000000004"/>
    <n v="0"/>
    <n v="0"/>
    <n v="0"/>
  </r>
  <r>
    <s v="TLS"/>
    <x v="1"/>
    <x v="188"/>
    <x v="41"/>
    <n v="24"/>
    <n v="0"/>
    <n v="0.28599999999999998"/>
    <n v="0"/>
    <n v="0"/>
    <n v="0"/>
    <n v="18.202999999999999"/>
    <n v="0"/>
    <n v="0.217"/>
    <n v="0"/>
    <n v="0"/>
    <n v="0"/>
  </r>
  <r>
    <s v="TLS"/>
    <x v="1"/>
    <x v="188"/>
    <x v="42"/>
    <n v="24"/>
    <n v="0"/>
    <n v="0.14299999999999999"/>
    <n v="0"/>
    <n v="0"/>
    <n v="0"/>
    <n v="18.202999999999999"/>
    <n v="0"/>
    <n v="0.108"/>
    <n v="0"/>
    <n v="0"/>
    <n v="0"/>
  </r>
  <r>
    <s v="TLS"/>
    <x v="1"/>
    <x v="188"/>
    <x v="43"/>
    <n v="24"/>
    <n v="0"/>
    <n v="0.14299999999999999"/>
    <n v="0"/>
    <n v="0"/>
    <n v="0"/>
    <n v="18.202999999999999"/>
    <n v="0"/>
    <n v="0.108"/>
    <n v="0"/>
    <n v="0"/>
    <n v="0"/>
  </r>
  <r>
    <s v="TLS"/>
    <x v="1"/>
    <x v="188"/>
    <x v="44"/>
    <n v="24"/>
    <n v="0"/>
    <n v="0.14299999999999999"/>
    <n v="0"/>
    <n v="0"/>
    <n v="0"/>
    <n v="18.202999999999999"/>
    <n v="0"/>
    <n v="0.108"/>
    <n v="0"/>
    <n v="0"/>
    <n v="0"/>
  </r>
  <r>
    <s v="TLS"/>
    <x v="1"/>
    <x v="188"/>
    <x v="45"/>
    <n v="24"/>
    <n v="0"/>
    <n v="0"/>
    <n v="0"/>
    <n v="0"/>
    <n v="0"/>
    <n v="18.202999999999999"/>
    <n v="0"/>
    <n v="0"/>
    <n v="0"/>
    <n v="0"/>
    <n v="0"/>
  </r>
  <r>
    <s v="TLS"/>
    <x v="1"/>
    <x v="188"/>
    <x v="46"/>
    <n v="24"/>
    <n v="0"/>
    <n v="0"/>
    <n v="0"/>
    <n v="0"/>
    <n v="0"/>
    <n v="18.202999999999999"/>
    <n v="0"/>
    <n v="0"/>
    <n v="0"/>
    <n v="0"/>
    <n v="0"/>
  </r>
  <r>
    <s v="TLS"/>
    <x v="1"/>
    <x v="188"/>
    <x v="47"/>
    <n v="24"/>
    <n v="0"/>
    <n v="0"/>
    <n v="0"/>
    <n v="0"/>
    <n v="0"/>
    <n v="18.202999999999999"/>
    <n v="0"/>
    <n v="0"/>
    <n v="0"/>
    <n v="0"/>
    <n v="0"/>
  </r>
  <r>
    <s v="TLS"/>
    <x v="1"/>
    <x v="188"/>
    <x v="48"/>
    <n v="24"/>
    <n v="0"/>
    <n v="0"/>
    <n v="0"/>
    <n v="0"/>
    <n v="0"/>
    <n v="18.202999999999999"/>
    <n v="0"/>
    <n v="0"/>
    <n v="0"/>
    <n v="0"/>
    <n v="0"/>
  </r>
  <r>
    <s v="TLS"/>
    <x v="1"/>
    <x v="188"/>
    <x v="49"/>
    <n v="24"/>
    <n v="0"/>
    <n v="0"/>
    <n v="0"/>
    <n v="0"/>
    <n v="0"/>
    <n v="18.202999999999999"/>
    <n v="0"/>
    <n v="0"/>
    <n v="0"/>
    <n v="0"/>
    <n v="0"/>
  </r>
  <r>
    <s v="TLS"/>
    <x v="1"/>
    <x v="188"/>
    <x v="50"/>
    <n v="24"/>
    <n v="0"/>
    <n v="0"/>
    <n v="0"/>
    <n v="0"/>
    <n v="0"/>
    <n v="18.202999999999999"/>
    <n v="0"/>
    <n v="0"/>
    <n v="0"/>
    <n v="0"/>
    <n v="0"/>
  </r>
  <r>
    <s v="TLS"/>
    <x v="1"/>
    <x v="188"/>
    <x v="51"/>
    <n v="24"/>
    <n v="0"/>
    <n v="0"/>
    <n v="0"/>
    <n v="0"/>
    <n v="0"/>
    <n v="18.202999999999999"/>
    <n v="0"/>
    <n v="0"/>
    <n v="0"/>
    <n v="0"/>
    <n v="0"/>
  </r>
  <r>
    <s v="TLS"/>
    <x v="1"/>
    <x v="188"/>
    <x v="52"/>
    <n v="24"/>
    <n v="0"/>
    <n v="0"/>
    <n v="0"/>
    <n v="0"/>
    <n v="0"/>
    <n v="18.202999999999999"/>
    <n v="0"/>
    <n v="0"/>
    <n v="0"/>
    <n v="0"/>
    <n v="0"/>
  </r>
  <r>
    <s v="TLS"/>
    <x v="1"/>
    <x v="188"/>
    <x v="53"/>
    <n v="24"/>
    <n v="0"/>
    <n v="0"/>
    <n v="0"/>
    <n v="0"/>
    <n v="0"/>
    <n v="18.202999999999999"/>
    <n v="0"/>
    <n v="0"/>
    <n v="0"/>
    <n v="0"/>
    <n v="0"/>
  </r>
  <r>
    <s v="TLS"/>
    <x v="1"/>
    <x v="188"/>
    <x v="54"/>
    <n v="24"/>
    <n v="0"/>
    <n v="0"/>
    <n v="0"/>
    <n v="0"/>
    <n v="0"/>
    <n v="18.202999999999999"/>
    <n v="0"/>
    <n v="0"/>
    <n v="0"/>
    <n v="0"/>
    <n v="0"/>
  </r>
  <r>
    <s v="TLS"/>
    <x v="1"/>
    <x v="188"/>
    <x v="55"/>
    <n v="24"/>
    <n v="0"/>
    <n v="0"/>
    <n v="0"/>
    <n v="0"/>
    <n v="0"/>
    <n v="18.202999999999999"/>
    <n v="0"/>
    <n v="0"/>
    <n v="0"/>
    <n v="0"/>
    <n v="0"/>
  </r>
  <r>
    <s v="TLS"/>
    <x v="1"/>
    <x v="188"/>
    <x v="56"/>
    <n v="24"/>
    <n v="0"/>
    <n v="0"/>
    <n v="0"/>
    <n v="0"/>
    <n v="0"/>
    <n v="18.202999999999999"/>
    <n v="0"/>
    <n v="0"/>
    <n v="0"/>
    <n v="0"/>
    <n v="0"/>
  </r>
  <r>
    <s v="TLS"/>
    <x v="1"/>
    <x v="188"/>
    <x v="57"/>
    <n v="24"/>
    <n v="0"/>
    <n v="0"/>
    <n v="0"/>
    <n v="0"/>
    <n v="0"/>
    <n v="18.202999999999999"/>
    <n v="0"/>
    <n v="0"/>
    <n v="0"/>
    <n v="0"/>
    <n v="0"/>
  </r>
  <r>
    <s v="TLS"/>
    <x v="1"/>
    <x v="188"/>
    <x v="58"/>
    <n v="24"/>
    <n v="0"/>
    <n v="0"/>
    <n v="0"/>
    <n v="0"/>
    <n v="0"/>
    <n v="18.202999999999999"/>
    <n v="0"/>
    <n v="0"/>
    <n v="0"/>
    <n v="0"/>
    <n v="0"/>
  </r>
  <r>
    <s v="TLS"/>
    <x v="1"/>
    <x v="188"/>
    <x v="59"/>
    <n v="24"/>
    <n v="0"/>
    <n v="0"/>
    <n v="0"/>
    <n v="0"/>
    <n v="0"/>
    <n v="18.202999999999999"/>
    <n v="0"/>
    <n v="0"/>
    <n v="0"/>
    <n v="0"/>
    <n v="0"/>
  </r>
  <r>
    <s v="TLS"/>
    <x v="1"/>
    <x v="188"/>
    <x v="60"/>
    <n v="24"/>
    <n v="0"/>
    <n v="0"/>
    <n v="0"/>
    <n v="0"/>
    <n v="0"/>
    <n v="18.202999999999999"/>
    <n v="0"/>
    <n v="0"/>
    <n v="0"/>
    <n v="0"/>
    <n v="0"/>
  </r>
  <r>
    <s v="TLS"/>
    <x v="1"/>
    <x v="188"/>
    <x v="61"/>
    <n v="24"/>
    <n v="0"/>
    <n v="0"/>
    <n v="0"/>
    <n v="0"/>
    <n v="0"/>
    <n v="18.202999999999999"/>
    <n v="0"/>
    <n v="0"/>
    <n v="0"/>
    <n v="0"/>
    <n v="0"/>
  </r>
  <r>
    <s v="TLS"/>
    <x v="1"/>
    <x v="188"/>
    <x v="62"/>
    <n v="24"/>
    <n v="0"/>
    <n v="0"/>
    <n v="0"/>
    <n v="0"/>
    <n v="0"/>
    <n v="18.202999999999999"/>
    <n v="0"/>
    <n v="0"/>
    <n v="0"/>
    <n v="0"/>
    <n v="0"/>
  </r>
  <r>
    <s v="TLS"/>
    <x v="1"/>
    <x v="188"/>
    <x v="63"/>
    <n v="24"/>
    <n v="0"/>
    <n v="0"/>
    <n v="0"/>
    <n v="0"/>
    <n v="0"/>
    <n v="18.202999999999999"/>
    <n v="0"/>
    <n v="0"/>
    <n v="0"/>
    <n v="0"/>
    <n v="0"/>
  </r>
  <r>
    <s v="TLS"/>
    <x v="1"/>
    <x v="188"/>
    <x v="64"/>
    <n v="24"/>
    <n v="0"/>
    <n v="0"/>
    <n v="0"/>
    <n v="0"/>
    <n v="0"/>
    <n v="18.202999999999999"/>
    <n v="0"/>
    <n v="0"/>
    <n v="0"/>
    <n v="0"/>
    <n v="0"/>
  </r>
  <r>
    <s v="TLS"/>
    <x v="1"/>
    <x v="188"/>
    <x v="65"/>
    <n v="24"/>
    <n v="0"/>
    <n v="0"/>
    <n v="0"/>
    <n v="0"/>
    <n v="0"/>
    <n v="18.202999999999999"/>
    <n v="0"/>
    <n v="0"/>
    <n v="0"/>
    <n v="0"/>
    <n v="0"/>
  </r>
  <r>
    <s v="TLS"/>
    <x v="1"/>
    <x v="188"/>
    <x v="66"/>
    <n v="24"/>
    <n v="0"/>
    <n v="0"/>
    <n v="0"/>
    <n v="0"/>
    <n v="0"/>
    <n v="18.202999999999999"/>
    <n v="0"/>
    <n v="0"/>
    <n v="0"/>
    <n v="0"/>
    <n v="0"/>
  </r>
  <r>
    <s v="TLS"/>
    <x v="1"/>
    <x v="188"/>
    <x v="67"/>
    <n v="24"/>
    <n v="0"/>
    <n v="0"/>
    <n v="0"/>
    <n v="0"/>
    <n v="0"/>
    <n v="18.202999999999999"/>
    <n v="0"/>
    <n v="0"/>
    <n v="0"/>
    <n v="0"/>
    <n v="0"/>
  </r>
  <r>
    <s v="TLS"/>
    <x v="1"/>
    <x v="188"/>
    <x v="68"/>
    <n v="24"/>
    <n v="0"/>
    <n v="0"/>
    <n v="0"/>
    <n v="0"/>
    <n v="0"/>
    <n v="18.202999999999999"/>
    <n v="0"/>
    <n v="0"/>
    <n v="0"/>
    <n v="0"/>
    <n v="0"/>
  </r>
  <r>
    <s v="TLS"/>
    <x v="1"/>
    <x v="188"/>
    <x v="69"/>
    <n v="24"/>
    <n v="0"/>
    <n v="0"/>
    <n v="0"/>
    <n v="0"/>
    <n v="0"/>
    <n v="18.202999999999999"/>
    <n v="0"/>
    <n v="0"/>
    <n v="0"/>
    <n v="0"/>
    <n v="0"/>
  </r>
  <r>
    <s v="TLS"/>
    <x v="1"/>
    <x v="188"/>
    <x v="70"/>
    <n v="24"/>
    <n v="0"/>
    <n v="0"/>
    <n v="0"/>
    <n v="0"/>
    <n v="0"/>
    <n v="18.202999999999999"/>
    <n v="0"/>
    <n v="0"/>
    <n v="0"/>
    <n v="0"/>
    <n v="0"/>
  </r>
  <r>
    <s v="TLS"/>
    <x v="1"/>
    <x v="188"/>
    <x v="71"/>
    <n v="24"/>
    <n v="0"/>
    <n v="0"/>
    <n v="0"/>
    <n v="0"/>
    <n v="0"/>
    <n v="18.202999999999999"/>
    <n v="0"/>
    <n v="0"/>
    <n v="0"/>
    <n v="0"/>
    <n v="0"/>
  </r>
  <r>
    <s v="TLS"/>
    <x v="1"/>
    <x v="188"/>
    <x v="72"/>
    <n v="24"/>
    <n v="0"/>
    <n v="0"/>
    <n v="0"/>
    <n v="0"/>
    <n v="0"/>
    <n v="18.202999999999999"/>
    <n v="0"/>
    <n v="0"/>
    <n v="0"/>
    <n v="0"/>
    <n v="0"/>
  </r>
  <r>
    <s v="TLS"/>
    <x v="1"/>
    <x v="188"/>
    <x v="73"/>
    <n v="24"/>
    <n v="0"/>
    <n v="0"/>
    <n v="0"/>
    <n v="0"/>
    <n v="0"/>
    <n v="18.202999999999999"/>
    <n v="0"/>
    <n v="0"/>
    <n v="0"/>
    <n v="0"/>
    <n v="0"/>
  </r>
  <r>
    <s v="TLS"/>
    <x v="1"/>
    <x v="188"/>
    <x v="74"/>
    <n v="24"/>
    <n v="0"/>
    <n v="0"/>
    <n v="0"/>
    <n v="0"/>
    <n v="0"/>
    <n v="18.202999999999999"/>
    <n v="0"/>
    <n v="0"/>
    <n v="0"/>
    <n v="0"/>
    <n v="0"/>
  </r>
  <r>
    <s v="TLS"/>
    <x v="1"/>
    <x v="188"/>
    <x v="75"/>
    <n v="24"/>
    <n v="0"/>
    <n v="0"/>
    <n v="0"/>
    <n v="0"/>
    <n v="0"/>
    <n v="18.202999999999999"/>
    <n v="0"/>
    <n v="0"/>
    <n v="0"/>
    <n v="0"/>
    <n v="0"/>
  </r>
  <r>
    <s v="TLS"/>
    <x v="1"/>
    <x v="188"/>
    <x v="76"/>
    <n v="24"/>
    <n v="0"/>
    <n v="0"/>
    <n v="0"/>
    <n v="0"/>
    <n v="0"/>
    <n v="18.202999999999999"/>
    <n v="0"/>
    <n v="0"/>
    <n v="0"/>
    <n v="0"/>
    <n v="0"/>
  </r>
  <r>
    <s v="TLS"/>
    <x v="1"/>
    <x v="188"/>
    <x v="77"/>
    <n v="24"/>
    <n v="0"/>
    <n v="0"/>
    <n v="0"/>
    <n v="0"/>
    <n v="0"/>
    <n v="18.202999999999999"/>
    <n v="0"/>
    <n v="0"/>
    <n v="0"/>
    <n v="0"/>
    <n v="0"/>
  </r>
  <r>
    <s v="TLS"/>
    <x v="1"/>
    <x v="188"/>
    <x v="78"/>
    <n v="24"/>
    <n v="0"/>
    <n v="0"/>
    <n v="0"/>
    <n v="0"/>
    <n v="0"/>
    <n v="18.202999999999999"/>
    <n v="0"/>
    <n v="0"/>
    <n v="0"/>
    <n v="0"/>
    <n v="0"/>
  </r>
  <r>
    <s v="TLS"/>
    <x v="1"/>
    <x v="188"/>
    <x v="79"/>
    <n v="24"/>
    <n v="0"/>
    <n v="0"/>
    <n v="0"/>
    <n v="0"/>
    <n v="0"/>
    <n v="18.202999999999999"/>
    <n v="0"/>
    <n v="0"/>
    <n v="0"/>
    <n v="0"/>
    <n v="0"/>
  </r>
  <r>
    <s v="TLS"/>
    <x v="1"/>
    <x v="188"/>
    <x v="80"/>
    <n v="24"/>
    <n v="0"/>
    <n v="0"/>
    <n v="0"/>
    <n v="0"/>
    <n v="0"/>
    <n v="18.202999999999999"/>
    <n v="0"/>
    <n v="0"/>
    <n v="0"/>
    <n v="0"/>
    <n v="0"/>
  </r>
  <r>
    <s v="TLS"/>
    <x v="1"/>
    <x v="188"/>
    <x v="81"/>
    <n v="24"/>
    <n v="0"/>
    <n v="0"/>
    <n v="0"/>
    <n v="0"/>
    <n v="0"/>
    <n v="18.202999999999999"/>
    <n v="0"/>
    <n v="0"/>
    <n v="0"/>
    <n v="0"/>
    <n v="0"/>
  </r>
  <r>
    <s v="TLS"/>
    <x v="1"/>
    <x v="188"/>
    <x v="82"/>
    <n v="24"/>
    <n v="0"/>
    <n v="0"/>
    <n v="0"/>
    <n v="0"/>
    <n v="0"/>
    <n v="18.202999999999999"/>
    <n v="0"/>
    <n v="0"/>
    <n v="0"/>
    <n v="0"/>
    <n v="0"/>
  </r>
  <r>
    <s v="TLS"/>
    <x v="1"/>
    <x v="188"/>
    <x v="83"/>
    <n v="24"/>
    <n v="0"/>
    <n v="0"/>
    <n v="0"/>
    <n v="0"/>
    <n v="0"/>
    <n v="18.202999999999999"/>
    <n v="0"/>
    <n v="0"/>
    <n v="0"/>
    <n v="0"/>
    <n v="0"/>
  </r>
  <r>
    <s v="TLS"/>
    <x v="1"/>
    <x v="188"/>
    <x v="84"/>
    <n v="24"/>
    <n v="0"/>
    <n v="0"/>
    <n v="0"/>
    <n v="0"/>
    <n v="0"/>
    <n v="18.202999999999999"/>
    <n v="0"/>
    <n v="0"/>
    <n v="0"/>
    <n v="0"/>
    <n v="0"/>
  </r>
  <r>
    <s v="TLS"/>
    <x v="1"/>
    <x v="188"/>
    <x v="85"/>
    <n v="24"/>
    <n v="0"/>
    <n v="0"/>
    <n v="0"/>
    <n v="0"/>
    <n v="0"/>
    <n v="18.202999999999999"/>
    <n v="0"/>
    <n v="0"/>
    <n v="0"/>
    <n v="0"/>
    <n v="0"/>
  </r>
  <r>
    <s v="TLS"/>
    <x v="1"/>
    <x v="188"/>
    <x v="86"/>
    <n v="24"/>
    <n v="0"/>
    <n v="0"/>
    <n v="0"/>
    <n v="0"/>
    <n v="0"/>
    <n v="18.202999999999999"/>
    <n v="0"/>
    <n v="0"/>
    <n v="0"/>
    <n v="0"/>
    <n v="0"/>
  </r>
  <r>
    <s v="TLS"/>
    <x v="1"/>
    <x v="188"/>
    <x v="87"/>
    <n v="24"/>
    <n v="0"/>
    <n v="0"/>
    <n v="0"/>
    <n v="0"/>
    <n v="0"/>
    <n v="18.202999999999999"/>
    <n v="0"/>
    <n v="0"/>
    <n v="0"/>
    <n v="0"/>
    <n v="0"/>
  </r>
  <r>
    <s v="TLS"/>
    <x v="1"/>
    <x v="188"/>
    <x v="88"/>
    <n v="24"/>
    <n v="0"/>
    <n v="0"/>
    <n v="0"/>
    <n v="0"/>
    <n v="0"/>
    <n v="18.202999999999999"/>
    <n v="0"/>
    <n v="0"/>
    <n v="0"/>
    <n v="0"/>
    <n v="0"/>
  </r>
  <r>
    <s v="TLS"/>
    <x v="1"/>
    <x v="188"/>
    <x v="89"/>
    <n v="24"/>
    <n v="0"/>
    <n v="0"/>
    <n v="0"/>
    <n v="0"/>
    <n v="0"/>
    <n v="18.202999999999999"/>
    <n v="0"/>
    <n v="0"/>
    <n v="0"/>
    <n v="0"/>
    <n v="0"/>
  </r>
  <r>
    <s v="TLS"/>
    <x v="1"/>
    <x v="188"/>
    <x v="90"/>
    <n v="24"/>
    <n v="0"/>
    <n v="0"/>
    <n v="0"/>
    <n v="0"/>
    <n v="0"/>
    <n v="18.202999999999999"/>
    <n v="0"/>
    <n v="0"/>
    <n v="0"/>
    <n v="0"/>
    <n v="0"/>
  </r>
  <r>
    <s v="TLS"/>
    <x v="1"/>
    <x v="188"/>
    <x v="91"/>
    <n v="24"/>
    <n v="0"/>
    <n v="0"/>
    <n v="0"/>
    <n v="0"/>
    <n v="0"/>
    <n v="18.202999999999999"/>
    <n v="0"/>
    <n v="0"/>
    <n v="0"/>
    <n v="0"/>
    <n v="0"/>
  </r>
  <r>
    <s v="TLS"/>
    <x v="1"/>
    <x v="188"/>
    <x v="92"/>
    <n v="24"/>
    <n v="0"/>
    <n v="0"/>
    <n v="0"/>
    <n v="0"/>
    <n v="0"/>
    <n v="18.202999999999999"/>
    <n v="0"/>
    <n v="0"/>
    <n v="0"/>
    <n v="0"/>
    <n v="0"/>
  </r>
  <r>
    <s v="TLS"/>
    <x v="1"/>
    <x v="188"/>
    <x v="93"/>
    <n v="24"/>
    <n v="0"/>
    <n v="0"/>
    <n v="0"/>
    <n v="0"/>
    <n v="0"/>
    <n v="18.202999999999999"/>
    <n v="0"/>
    <n v="0"/>
    <n v="0"/>
    <n v="0"/>
    <n v="0"/>
  </r>
  <r>
    <s v="TLS"/>
    <x v="1"/>
    <x v="188"/>
    <x v="94"/>
    <n v="24"/>
    <n v="0"/>
    <n v="0"/>
    <n v="0"/>
    <n v="0"/>
    <n v="0"/>
    <n v="18.202999999999999"/>
    <n v="0"/>
    <n v="0"/>
    <n v="0"/>
    <n v="0"/>
    <n v="0"/>
  </r>
  <r>
    <s v="TLS"/>
    <x v="1"/>
    <x v="188"/>
    <x v="95"/>
    <n v="24"/>
    <n v="0"/>
    <n v="0"/>
    <n v="0"/>
    <n v="0"/>
    <n v="0"/>
    <n v="18.202999999999999"/>
    <n v="0"/>
    <n v="0"/>
    <n v="0"/>
    <n v="0"/>
    <n v="0"/>
  </r>
  <r>
    <s v="TLS"/>
    <x v="1"/>
    <x v="188"/>
    <x v="96"/>
    <n v="24"/>
    <n v="0"/>
    <n v="0"/>
    <n v="0"/>
    <n v="0"/>
    <n v="0"/>
    <n v="18.202999999999999"/>
    <n v="0"/>
    <n v="0"/>
    <n v="0"/>
    <n v="0"/>
    <n v="0"/>
  </r>
  <r>
    <s v="TLS"/>
    <x v="1"/>
    <x v="188"/>
    <x v="97"/>
    <n v="24"/>
    <n v="0"/>
    <n v="0"/>
    <n v="0"/>
    <n v="0"/>
    <n v="0"/>
    <n v="18.202999999999999"/>
    <n v="0"/>
    <n v="0"/>
    <n v="0"/>
    <n v="0"/>
    <n v="0"/>
  </r>
  <r>
    <s v="TLS"/>
    <x v="1"/>
    <x v="188"/>
    <x v="98"/>
    <n v="24"/>
    <n v="0"/>
    <n v="0"/>
    <n v="0"/>
    <n v="0"/>
    <n v="0"/>
    <n v="18.202999999999999"/>
    <n v="0"/>
    <n v="0"/>
    <n v="0"/>
    <n v="0"/>
    <n v="0"/>
  </r>
  <r>
    <s v="TLS"/>
    <x v="1"/>
    <x v="188"/>
    <x v="99"/>
    <n v="24"/>
    <n v="0"/>
    <n v="0"/>
    <n v="0"/>
    <n v="0"/>
    <n v="0"/>
    <n v="18.202999999999999"/>
    <n v="0"/>
    <n v="0"/>
    <n v="0"/>
    <n v="0"/>
    <n v="0"/>
  </r>
  <r>
    <s v="TLS"/>
    <x v="1"/>
    <x v="188"/>
    <x v="100"/>
    <n v="24"/>
    <n v="0"/>
    <n v="0"/>
    <n v="0"/>
    <n v="0"/>
    <n v="0"/>
    <n v="18.202999999999999"/>
    <n v="0"/>
    <n v="0"/>
    <n v="0"/>
    <n v="0"/>
    <n v="0"/>
  </r>
  <r>
    <s v="TLS"/>
    <x v="1"/>
    <x v="188"/>
    <x v="101"/>
    <n v="24"/>
    <n v="0"/>
    <n v="0"/>
    <n v="0"/>
    <n v="0"/>
    <n v="0"/>
    <n v="18.202999999999999"/>
    <n v="0"/>
    <n v="0"/>
    <n v="0"/>
    <n v="0"/>
    <n v="0"/>
  </r>
  <r>
    <s v="TLS"/>
    <x v="1"/>
    <x v="188"/>
    <x v="102"/>
    <n v="24"/>
    <n v="0"/>
    <n v="0"/>
    <n v="0"/>
    <n v="0"/>
    <n v="0"/>
    <n v="18.202999999999999"/>
    <n v="0"/>
    <n v="0"/>
    <n v="0"/>
    <n v="0"/>
    <n v="0"/>
  </r>
  <r>
    <s v="TLS"/>
    <x v="1"/>
    <x v="188"/>
    <x v="103"/>
    <n v="24"/>
    <n v="0"/>
    <n v="0"/>
    <n v="0"/>
    <n v="0"/>
    <n v="0"/>
    <n v="18.202999999999999"/>
    <n v="0"/>
    <n v="0"/>
    <n v="0"/>
    <n v="0"/>
    <n v="0"/>
  </r>
  <r>
    <s v="TLS"/>
    <x v="1"/>
    <x v="188"/>
    <x v="104"/>
    <n v="24"/>
    <n v="0"/>
    <n v="0"/>
    <n v="0"/>
    <n v="0"/>
    <n v="0"/>
    <n v="18.202999999999999"/>
    <n v="0"/>
    <n v="0"/>
    <n v="0"/>
    <n v="0"/>
    <n v="0"/>
  </r>
  <r>
    <s v="TLS"/>
    <x v="1"/>
    <x v="188"/>
    <x v="105"/>
    <n v="24"/>
    <n v="0"/>
    <n v="0"/>
    <n v="0"/>
    <n v="0"/>
    <n v="0"/>
    <n v="18.202999999999999"/>
    <n v="0"/>
    <n v="0"/>
    <n v="0"/>
    <n v="0"/>
    <n v="0"/>
  </r>
  <r>
    <s v="TLS"/>
    <x v="1"/>
    <x v="188"/>
    <x v="106"/>
    <n v="24"/>
    <n v="0"/>
    <n v="0"/>
    <n v="0"/>
    <n v="0"/>
    <n v="0"/>
    <n v="18.202999999999999"/>
    <n v="0"/>
    <n v="0"/>
    <n v="0"/>
    <n v="0"/>
    <n v="0"/>
  </r>
  <r>
    <s v="TLS"/>
    <x v="1"/>
    <x v="188"/>
    <x v="107"/>
    <n v="24"/>
    <n v="0"/>
    <n v="0"/>
    <n v="0"/>
    <n v="0"/>
    <n v="0"/>
    <n v="18.202999999999999"/>
    <n v="0"/>
    <n v="0"/>
    <n v="0"/>
    <n v="0"/>
    <n v="0"/>
  </r>
  <r>
    <s v="TLS"/>
    <x v="1"/>
    <x v="188"/>
    <x v="108"/>
    <n v="24"/>
    <n v="0"/>
    <n v="0"/>
    <n v="0"/>
    <n v="0"/>
    <n v="0"/>
    <n v="18.202999999999999"/>
    <n v="0"/>
    <n v="0"/>
    <n v="0"/>
    <n v="0"/>
    <n v="0"/>
  </r>
  <r>
    <s v="TLS"/>
    <x v="1"/>
    <x v="188"/>
    <x v="109"/>
    <n v="24"/>
    <n v="0"/>
    <n v="0"/>
    <n v="0"/>
    <n v="0"/>
    <n v="0"/>
    <n v="18.202999999999999"/>
    <n v="0"/>
    <n v="0"/>
    <n v="0"/>
    <n v="0"/>
    <n v="0"/>
  </r>
  <r>
    <s v="TLS"/>
    <x v="1"/>
    <x v="188"/>
    <x v="110"/>
    <n v="24"/>
    <n v="0"/>
    <n v="0"/>
    <n v="0"/>
    <n v="0"/>
    <n v="0"/>
    <n v="18.202999999999999"/>
    <n v="0"/>
    <n v="0"/>
    <n v="0"/>
    <n v="0"/>
    <n v="0"/>
  </r>
  <r>
    <s v="TLS"/>
    <x v="1"/>
    <x v="188"/>
    <x v="111"/>
    <n v="24"/>
    <n v="0"/>
    <n v="0"/>
    <n v="0"/>
    <n v="0"/>
    <n v="0"/>
    <n v="18.202999999999999"/>
    <n v="0"/>
    <n v="0"/>
    <n v="0"/>
    <n v="0"/>
    <n v="0"/>
  </r>
  <r>
    <s v="TLS"/>
    <x v="1"/>
    <x v="188"/>
    <x v="112"/>
    <n v="24"/>
    <n v="0"/>
    <n v="0"/>
    <n v="0"/>
    <n v="0"/>
    <n v="0"/>
    <n v="18.202999999999999"/>
    <n v="0"/>
    <n v="0"/>
    <n v="0"/>
    <n v="0"/>
    <n v="0"/>
  </r>
  <r>
    <s v="TLS"/>
    <x v="1"/>
    <x v="188"/>
    <x v="113"/>
    <n v="24"/>
    <n v="0"/>
    <n v="0"/>
    <n v="0"/>
    <n v="0"/>
    <n v="0"/>
    <n v="18.202999999999999"/>
    <n v="0"/>
    <n v="0"/>
    <n v="0"/>
    <n v="0"/>
    <n v="0"/>
  </r>
  <r>
    <s v="TLS"/>
    <x v="1"/>
    <x v="188"/>
    <x v="114"/>
    <n v="24"/>
    <n v="0"/>
    <n v="0"/>
    <n v="0"/>
    <n v="0"/>
    <n v="0"/>
    <n v="18.202999999999999"/>
    <n v="0"/>
    <n v="0"/>
    <n v="0"/>
    <n v="0"/>
    <n v="0"/>
  </r>
  <r>
    <s v="TLS"/>
    <x v="1"/>
    <x v="188"/>
    <x v="115"/>
    <n v="24"/>
    <n v="0"/>
    <n v="0"/>
    <n v="0"/>
    <n v="0"/>
    <n v="0"/>
    <n v="18.202999999999999"/>
    <n v="0"/>
    <n v="0"/>
    <n v="0"/>
    <n v="0"/>
    <n v="0"/>
  </r>
  <r>
    <s v="TLS"/>
    <x v="1"/>
    <x v="188"/>
    <x v="116"/>
    <n v="24"/>
    <n v="0"/>
    <n v="0"/>
    <n v="0"/>
    <n v="0"/>
    <n v="0"/>
    <n v="18.202999999999999"/>
    <n v="0"/>
    <n v="0"/>
    <n v="0"/>
    <n v="0"/>
    <n v="0"/>
  </r>
  <r>
    <s v="TLS"/>
    <x v="1"/>
    <x v="188"/>
    <x v="117"/>
    <n v="24"/>
    <n v="0"/>
    <n v="0"/>
    <n v="0"/>
    <n v="0"/>
    <n v="0"/>
    <n v="18.202999999999999"/>
    <n v="0"/>
    <n v="0"/>
    <n v="0"/>
    <n v="0"/>
    <n v="0"/>
  </r>
  <r>
    <s v="TLS"/>
    <x v="1"/>
    <x v="188"/>
    <x v="118"/>
    <n v="24"/>
    <n v="0"/>
    <n v="0"/>
    <n v="0"/>
    <n v="0"/>
    <n v="0"/>
    <n v="18.202999999999999"/>
    <n v="0"/>
    <n v="0"/>
    <n v="0"/>
    <n v="0"/>
    <n v="0"/>
  </r>
  <r>
    <s v="TLS"/>
    <x v="1"/>
    <x v="188"/>
    <x v="119"/>
    <n v="24"/>
    <n v="0"/>
    <n v="0"/>
    <n v="0"/>
    <n v="0"/>
    <n v="0"/>
    <n v="18.202999999999999"/>
    <n v="0"/>
    <n v="0"/>
    <n v="0"/>
    <n v="0"/>
    <n v="0"/>
  </r>
  <r>
    <s v="TLS"/>
    <x v="1"/>
    <x v="188"/>
    <x v="120"/>
    <n v="24"/>
    <n v="0"/>
    <n v="0"/>
    <n v="0"/>
    <n v="0"/>
    <n v="0"/>
    <n v="18.202999999999999"/>
    <n v="0"/>
    <n v="0"/>
    <n v="0"/>
    <n v="0"/>
    <n v="0"/>
  </r>
  <r>
    <s v="TLS"/>
    <x v="1"/>
    <x v="188"/>
    <x v="121"/>
    <n v="24"/>
    <n v="0"/>
    <n v="0"/>
    <n v="0"/>
    <n v="0"/>
    <n v="0"/>
    <n v="18.202999999999999"/>
    <n v="0"/>
    <n v="0"/>
    <n v="0"/>
    <n v="0"/>
    <n v="0"/>
  </r>
  <r>
    <s v="TLS"/>
    <x v="1"/>
    <x v="188"/>
    <x v="122"/>
    <n v="24"/>
    <n v="0"/>
    <n v="0"/>
    <n v="0"/>
    <n v="0"/>
    <n v="0"/>
    <n v="18.202999999999999"/>
    <n v="0"/>
    <n v="0"/>
    <n v="0"/>
    <n v="0"/>
    <n v="0"/>
  </r>
  <r>
    <s v="TLS"/>
    <x v="1"/>
    <x v="188"/>
    <x v="123"/>
    <n v="24"/>
    <n v="0"/>
    <n v="0"/>
    <n v="0"/>
    <n v="0"/>
    <n v="0"/>
    <n v="18.202999999999999"/>
    <n v="0"/>
    <n v="0"/>
    <n v="0"/>
    <n v="0"/>
    <n v="0"/>
  </r>
  <r>
    <s v="TLS"/>
    <x v="1"/>
    <x v="188"/>
    <x v="124"/>
    <n v="24"/>
    <n v="0"/>
    <n v="0"/>
    <n v="0"/>
    <n v="0"/>
    <n v="0"/>
    <n v="18.202999999999999"/>
    <n v="0"/>
    <n v="0"/>
    <n v="0"/>
    <n v="0"/>
    <n v="0"/>
  </r>
  <r>
    <s v="TLS"/>
    <x v="1"/>
    <x v="188"/>
    <x v="125"/>
    <n v="24"/>
    <n v="0"/>
    <n v="0"/>
    <n v="0"/>
    <n v="0"/>
    <n v="0"/>
    <n v="18.202999999999999"/>
    <n v="0"/>
    <n v="0"/>
    <n v="0"/>
    <n v="0"/>
    <n v="0"/>
  </r>
  <r>
    <s v="TLS"/>
    <x v="1"/>
    <x v="188"/>
    <x v="126"/>
    <n v="24"/>
    <n v="0"/>
    <n v="0"/>
    <n v="0"/>
    <n v="0"/>
    <n v="0"/>
    <n v="18.202999999999999"/>
    <n v="0"/>
    <n v="0"/>
    <n v="0"/>
    <n v="0"/>
    <n v="0"/>
  </r>
  <r>
    <s v="TLS"/>
    <x v="1"/>
    <x v="188"/>
    <x v="127"/>
    <n v="24"/>
    <n v="0"/>
    <n v="0"/>
    <n v="0"/>
    <n v="0"/>
    <n v="0"/>
    <n v="18.202999999999999"/>
    <n v="0"/>
    <n v="0"/>
    <n v="0"/>
    <n v="0"/>
    <n v="0"/>
  </r>
  <r>
    <s v="TLS"/>
    <x v="1"/>
    <x v="188"/>
    <x v="128"/>
    <n v="24"/>
    <n v="0"/>
    <n v="0"/>
    <n v="0"/>
    <n v="0"/>
    <n v="0"/>
    <n v="18.202999999999999"/>
    <n v="0"/>
    <n v="0"/>
    <n v="0"/>
    <n v="0"/>
    <n v="0"/>
  </r>
  <r>
    <s v="TLS"/>
    <x v="1"/>
    <x v="188"/>
    <x v="129"/>
    <n v="24"/>
    <n v="0"/>
    <n v="0"/>
    <n v="0"/>
    <n v="0"/>
    <n v="0"/>
    <n v="18.202999999999999"/>
    <n v="0"/>
    <n v="0"/>
    <n v="0"/>
    <n v="0"/>
    <n v="0"/>
  </r>
  <r>
    <s v="TLS"/>
    <x v="1"/>
    <x v="188"/>
    <x v="130"/>
    <n v="24"/>
    <n v="0"/>
    <n v="0"/>
    <n v="0"/>
    <n v="0"/>
    <n v="0"/>
    <n v="18.202999999999999"/>
    <n v="0"/>
    <n v="0"/>
    <n v="0"/>
    <n v="0"/>
    <n v="0"/>
  </r>
  <r>
    <s v="TLS"/>
    <x v="1"/>
    <x v="188"/>
    <x v="131"/>
    <n v="24"/>
    <n v="0"/>
    <n v="0"/>
    <n v="0"/>
    <n v="0"/>
    <n v="0"/>
    <n v="18.202999999999999"/>
    <n v="0"/>
    <n v="0"/>
    <n v="0"/>
    <n v="0"/>
    <n v="0"/>
  </r>
  <r>
    <s v="TLS"/>
    <x v="1"/>
    <x v="188"/>
    <x v="132"/>
    <n v="24"/>
    <n v="0"/>
    <n v="0"/>
    <n v="0"/>
    <n v="0"/>
    <n v="0"/>
    <n v="18.202999999999999"/>
    <n v="0"/>
    <n v="0"/>
    <n v="0"/>
    <n v="0"/>
    <n v="0"/>
  </r>
  <r>
    <s v="TLS"/>
    <x v="1"/>
    <x v="188"/>
    <x v="133"/>
    <n v="24"/>
    <n v="0"/>
    <n v="0"/>
    <n v="0"/>
    <n v="0"/>
    <n v="0"/>
    <n v="18.202999999999999"/>
    <n v="0"/>
    <n v="0"/>
    <n v="0"/>
    <n v="0"/>
    <n v="0"/>
  </r>
  <r>
    <s v="TLS"/>
    <x v="1"/>
    <x v="188"/>
    <x v="134"/>
    <n v="24"/>
    <n v="0"/>
    <n v="0"/>
    <n v="0"/>
    <n v="0"/>
    <n v="0"/>
    <n v="18.202999999999999"/>
    <n v="0"/>
    <n v="0"/>
    <n v="0"/>
    <n v="0"/>
    <n v="0"/>
  </r>
  <r>
    <s v="TLS"/>
    <x v="1"/>
    <x v="188"/>
    <x v="135"/>
    <n v="24"/>
    <n v="0"/>
    <n v="0"/>
    <n v="0"/>
    <n v="0"/>
    <n v="0"/>
    <n v="18.202999999999999"/>
    <n v="0"/>
    <n v="0"/>
    <n v="0"/>
    <n v="0"/>
    <n v="0"/>
  </r>
  <r>
    <s v="TLS"/>
    <x v="1"/>
    <x v="188"/>
    <x v="136"/>
    <n v="24"/>
    <n v="0"/>
    <n v="0"/>
    <n v="0"/>
    <n v="0"/>
    <n v="0"/>
    <n v="18.202999999999999"/>
    <n v="0"/>
    <n v="0"/>
    <n v="0"/>
    <n v="0"/>
    <n v="0"/>
  </r>
  <r>
    <s v="TLS"/>
    <x v="1"/>
    <x v="188"/>
    <x v="137"/>
    <n v="24"/>
    <n v="0"/>
    <n v="0"/>
    <n v="0"/>
    <n v="0"/>
    <n v="0"/>
    <n v="18.202999999999999"/>
    <n v="0"/>
    <n v="0"/>
    <n v="0"/>
    <n v="0"/>
    <n v="0"/>
  </r>
  <r>
    <s v="TLS"/>
    <x v="1"/>
    <x v="188"/>
    <x v="138"/>
    <n v="24"/>
    <n v="0"/>
    <n v="0"/>
    <n v="0"/>
    <n v="0"/>
    <n v="0"/>
    <n v="18.202999999999999"/>
    <n v="0"/>
    <n v="0"/>
    <n v="0"/>
    <n v="0"/>
    <n v="0"/>
  </r>
  <r>
    <s v="TLS"/>
    <x v="1"/>
    <x v="188"/>
    <x v="139"/>
    <n v="24"/>
    <n v="0"/>
    <n v="0"/>
    <n v="0"/>
    <n v="0"/>
    <n v="0"/>
    <n v="18.202999999999999"/>
    <n v="0"/>
    <n v="0"/>
    <n v="0"/>
    <n v="0"/>
    <n v="0"/>
  </r>
  <r>
    <s v="TLS"/>
    <x v="1"/>
    <x v="188"/>
    <x v="140"/>
    <n v="25"/>
    <n v="1"/>
    <n v="0.14299999999999999"/>
    <n v="0"/>
    <n v="0"/>
    <n v="0"/>
    <n v="18.962"/>
    <n v="0.75800000000000001"/>
    <n v="0.108"/>
    <n v="0"/>
    <n v="0"/>
    <n v="0"/>
  </r>
  <r>
    <s v="TLS"/>
    <x v="1"/>
    <x v="188"/>
    <x v="141"/>
    <n v="25"/>
    <n v="0"/>
    <n v="0.14299999999999999"/>
    <n v="0"/>
    <n v="0"/>
    <n v="0"/>
    <n v="18.962"/>
    <n v="0"/>
    <n v="0.108"/>
    <n v="0"/>
    <n v="0"/>
    <n v="0"/>
  </r>
  <r>
    <s v="TLS"/>
    <x v="1"/>
    <x v="188"/>
    <x v="142"/>
    <n v="25"/>
    <n v="0"/>
    <n v="0.14299999999999999"/>
    <n v="0"/>
    <n v="0"/>
    <n v="0"/>
    <n v="18.962"/>
    <n v="0"/>
    <n v="0.108"/>
    <n v="0"/>
    <n v="0"/>
    <n v="0"/>
  </r>
  <r>
    <s v="TLS"/>
    <x v="1"/>
    <x v="188"/>
    <x v="143"/>
    <n v="25"/>
    <n v="0"/>
    <n v="0.14299999999999999"/>
    <n v="0"/>
    <n v="0"/>
    <n v="0"/>
    <n v="18.962"/>
    <n v="0"/>
    <n v="0.108"/>
    <n v="0"/>
    <n v="0"/>
    <n v="0"/>
  </r>
  <r>
    <s v="TLS"/>
    <x v="1"/>
    <x v="188"/>
    <x v="144"/>
    <n v="25"/>
    <n v="0"/>
    <n v="0.14299999999999999"/>
    <n v="0"/>
    <n v="0"/>
    <n v="0"/>
    <n v="18.962"/>
    <n v="0"/>
    <n v="0.108"/>
    <n v="0"/>
    <n v="0"/>
    <n v="0"/>
  </r>
  <r>
    <s v="TLS"/>
    <x v="1"/>
    <x v="188"/>
    <x v="145"/>
    <n v="25"/>
    <n v="0"/>
    <n v="0.14299999999999999"/>
    <n v="0"/>
    <n v="0"/>
    <n v="0"/>
    <n v="18.962"/>
    <n v="0"/>
    <n v="0.108"/>
    <n v="0"/>
    <n v="0"/>
    <n v="0"/>
  </r>
  <r>
    <s v="TLS"/>
    <x v="1"/>
    <x v="188"/>
    <x v="146"/>
    <n v="25"/>
    <n v="0"/>
    <n v="0.14299999999999999"/>
    <n v="0"/>
    <n v="0"/>
    <n v="0"/>
    <n v="18.962"/>
    <n v="0"/>
    <n v="0.108"/>
    <n v="0"/>
    <n v="0"/>
    <n v="0"/>
  </r>
  <r>
    <s v="TLS"/>
    <x v="1"/>
    <x v="188"/>
    <x v="147"/>
    <n v="25"/>
    <n v="0"/>
    <n v="0"/>
    <n v="0"/>
    <n v="0"/>
    <n v="0"/>
    <n v="18.962"/>
    <n v="0"/>
    <n v="0"/>
    <n v="0"/>
    <n v="0"/>
    <n v="0"/>
  </r>
  <r>
    <s v="TLS"/>
    <x v="1"/>
    <x v="188"/>
    <x v="148"/>
    <n v="25"/>
    <n v="0"/>
    <n v="0"/>
    <n v="0"/>
    <n v="0"/>
    <n v="0"/>
    <n v="18.962"/>
    <n v="0"/>
    <n v="0"/>
    <n v="0"/>
    <n v="0"/>
    <n v="0"/>
  </r>
  <r>
    <s v="TLS"/>
    <x v="1"/>
    <x v="188"/>
    <x v="149"/>
    <n v="25"/>
    <n v="0"/>
    <n v="0"/>
    <n v="0"/>
    <n v="0"/>
    <n v="0"/>
    <n v="18.962"/>
    <n v="0"/>
    <n v="0"/>
    <n v="0"/>
    <n v="0"/>
    <n v="0"/>
  </r>
  <r>
    <s v="TLS"/>
    <x v="1"/>
    <x v="188"/>
    <x v="150"/>
    <n v="25"/>
    <n v="0"/>
    <n v="0"/>
    <n v="0"/>
    <n v="0"/>
    <n v="0"/>
    <n v="18.962"/>
    <n v="0"/>
    <n v="0"/>
    <n v="0"/>
    <n v="0"/>
    <n v="0"/>
  </r>
  <r>
    <s v="TLS"/>
    <x v="1"/>
    <x v="188"/>
    <x v="151"/>
    <n v="25"/>
    <n v="0"/>
    <n v="0"/>
    <n v="0"/>
    <n v="0"/>
    <n v="0"/>
    <n v="18.962"/>
    <n v="0"/>
    <n v="0"/>
    <n v="0"/>
    <n v="0"/>
    <n v="0"/>
  </r>
  <r>
    <s v="TLS"/>
    <x v="1"/>
    <x v="188"/>
    <x v="152"/>
    <n v="25"/>
    <n v="0"/>
    <n v="0"/>
    <n v="0"/>
    <n v="0"/>
    <n v="0"/>
    <n v="18.962"/>
    <n v="0"/>
    <n v="0"/>
    <n v="0"/>
    <n v="0"/>
    <n v="0"/>
  </r>
  <r>
    <s v="TTO"/>
    <x v="0"/>
    <x v="189"/>
    <x v="0"/>
    <n v="1"/>
    <n v="1"/>
    <m/>
    <n v="0"/>
    <n v="0"/>
    <m/>
    <n v="0.71499999999999997"/>
    <n v="0.71499999999999997"/>
    <m/>
    <n v="0"/>
    <n v="0"/>
    <m/>
  </r>
  <r>
    <s v="TTO"/>
    <x v="0"/>
    <x v="189"/>
    <x v="226"/>
    <n v="2"/>
    <n v="1"/>
    <m/>
    <n v="0"/>
    <n v="0"/>
    <m/>
    <n v="1.429"/>
    <n v="0.71499999999999997"/>
    <m/>
    <n v="0"/>
    <n v="0"/>
    <m/>
  </r>
  <r>
    <s v="TTO"/>
    <x v="0"/>
    <x v="189"/>
    <x v="227"/>
    <n v="2"/>
    <n v="0"/>
    <m/>
    <n v="0"/>
    <n v="0"/>
    <m/>
    <n v="1.429"/>
    <n v="0"/>
    <m/>
    <n v="0"/>
    <n v="0"/>
    <m/>
  </r>
  <r>
    <s v="TTO"/>
    <x v="0"/>
    <x v="189"/>
    <x v="228"/>
    <n v="4"/>
    <n v="2"/>
    <m/>
    <n v="0"/>
    <n v="0"/>
    <m/>
    <n v="2.8580000000000001"/>
    <n v="1.429"/>
    <m/>
    <n v="0"/>
    <n v="0"/>
    <m/>
  </r>
  <r>
    <s v="TTO"/>
    <x v="0"/>
    <x v="189"/>
    <x v="229"/>
    <n v="5"/>
    <n v="1"/>
    <m/>
    <n v="0"/>
    <n v="0"/>
    <m/>
    <n v="3.573"/>
    <n v="0.71499999999999997"/>
    <m/>
    <n v="0"/>
    <n v="0"/>
    <m/>
  </r>
  <r>
    <s v="TTO"/>
    <x v="0"/>
    <x v="189"/>
    <x v="230"/>
    <n v="7"/>
    <n v="2"/>
    <m/>
    <n v="0"/>
    <n v="0"/>
    <m/>
    <n v="5.0019999999999998"/>
    <n v="1.429"/>
    <m/>
    <n v="0"/>
    <n v="0"/>
    <m/>
  </r>
  <r>
    <s v="TTO"/>
    <x v="0"/>
    <x v="189"/>
    <x v="1"/>
    <n v="9"/>
    <n v="2"/>
    <n v="1.286"/>
    <n v="0"/>
    <n v="0"/>
    <n v="0"/>
    <n v="6.431"/>
    <n v="1.429"/>
    <n v="0.91900000000000004"/>
    <n v="0"/>
    <n v="0"/>
    <n v="0"/>
  </r>
  <r>
    <s v="TTO"/>
    <x v="0"/>
    <x v="189"/>
    <x v="2"/>
    <n v="9"/>
    <n v="0"/>
    <n v="1.143"/>
    <n v="0"/>
    <n v="0"/>
    <n v="0"/>
    <n v="6.431"/>
    <n v="0"/>
    <n v="0.81699999999999995"/>
    <n v="0"/>
    <n v="0"/>
    <n v="0"/>
  </r>
  <r>
    <s v="TTO"/>
    <x v="0"/>
    <x v="189"/>
    <x v="3"/>
    <n v="9"/>
    <n v="0"/>
    <n v="1"/>
    <n v="0"/>
    <n v="0"/>
    <n v="0"/>
    <n v="6.431"/>
    <n v="0"/>
    <n v="0.71499999999999997"/>
    <n v="0"/>
    <n v="0"/>
    <n v="0"/>
  </r>
  <r>
    <s v="TTO"/>
    <x v="0"/>
    <x v="189"/>
    <x v="4"/>
    <n v="49"/>
    <n v="40"/>
    <n v="6.7140000000000004"/>
    <n v="0"/>
    <n v="0"/>
    <n v="0"/>
    <n v="35.012999999999998"/>
    <n v="28.582000000000001"/>
    <n v="4.798"/>
    <n v="0"/>
    <n v="0"/>
    <n v="0"/>
  </r>
  <r>
    <s v="TTO"/>
    <x v="0"/>
    <x v="189"/>
    <x v="5"/>
    <n v="50"/>
    <n v="1"/>
    <n v="6.5709999999999997"/>
    <n v="0"/>
    <n v="0"/>
    <n v="0"/>
    <n v="35.726999999999997"/>
    <n v="0.71499999999999997"/>
    <n v="4.6959999999999997"/>
    <n v="0"/>
    <n v="0"/>
    <n v="0"/>
  </r>
  <r>
    <s v="TTO"/>
    <x v="0"/>
    <x v="189"/>
    <x v="6"/>
    <n v="51"/>
    <n v="1"/>
    <n v="6.5709999999999997"/>
    <n v="0"/>
    <n v="0"/>
    <n v="0"/>
    <n v="36.442"/>
    <n v="0.71499999999999997"/>
    <n v="4.6959999999999997"/>
    <n v="0"/>
    <n v="0"/>
    <n v="0"/>
  </r>
  <r>
    <s v="TTO"/>
    <x v="0"/>
    <x v="189"/>
    <x v="7"/>
    <n v="57"/>
    <n v="6"/>
    <n v="7.1429999999999998"/>
    <n v="0"/>
    <n v="0"/>
    <n v="0"/>
    <n v="40.728999999999999"/>
    <n v="4.2869999999999999"/>
    <n v="5.1040000000000001"/>
    <n v="0"/>
    <n v="0"/>
    <n v="0"/>
  </r>
  <r>
    <s v="TTO"/>
    <x v="0"/>
    <x v="189"/>
    <x v="8"/>
    <n v="60"/>
    <n v="3"/>
    <n v="7.2859999999999996"/>
    <n v="1"/>
    <n v="1"/>
    <n v="0.14299999999999999"/>
    <n v="42.872999999999998"/>
    <n v="2.1440000000000001"/>
    <n v="5.2060000000000004"/>
    <n v="0.71499999999999997"/>
    <n v="0.71499999999999997"/>
    <n v="0.10199999999999999"/>
  </r>
  <r>
    <s v="TTO"/>
    <x v="0"/>
    <x v="189"/>
    <x v="9"/>
    <n v="65"/>
    <n v="5"/>
    <n v="8"/>
    <n v="1"/>
    <n v="0"/>
    <n v="0.14299999999999999"/>
    <n v="46.445"/>
    <n v="3.573"/>
    <n v="5.7160000000000002"/>
    <n v="0.71499999999999997"/>
    <n v="0"/>
    <n v="0.10199999999999999"/>
  </r>
  <r>
    <s v="TTO"/>
    <x v="0"/>
    <x v="189"/>
    <x v="10"/>
    <n v="66"/>
    <n v="1"/>
    <n v="8.1430000000000007"/>
    <n v="2"/>
    <n v="1"/>
    <n v="0.28599999999999998"/>
    <n v="47.16"/>
    <n v="0.71499999999999997"/>
    <n v="5.8179999999999996"/>
    <n v="1.429"/>
    <n v="0.71499999999999997"/>
    <n v="0.20399999999999999"/>
  </r>
  <r>
    <s v="TTO"/>
    <x v="0"/>
    <x v="189"/>
    <x v="11"/>
    <n v="74"/>
    <n v="8"/>
    <n v="3.5710000000000002"/>
    <n v="2"/>
    <n v="0"/>
    <n v="0.28599999999999998"/>
    <n v="52.875999999999998"/>
    <n v="5.7160000000000002"/>
    <n v="2.552"/>
    <n v="1.429"/>
    <n v="0"/>
    <n v="0.20399999999999999"/>
  </r>
  <r>
    <s v="TTO"/>
    <x v="0"/>
    <x v="189"/>
    <x v="12"/>
    <n v="78"/>
    <n v="4"/>
    <n v="4"/>
    <n v="3"/>
    <n v="1"/>
    <n v="0.42899999999999999"/>
    <n v="55.734999999999999"/>
    <n v="2.8580000000000001"/>
    <n v="2.8580000000000001"/>
    <n v="2.1440000000000001"/>
    <n v="0.71499999999999997"/>
    <n v="0.30599999999999999"/>
  </r>
  <r>
    <s v="TTO"/>
    <x v="0"/>
    <x v="189"/>
    <x v="13"/>
    <n v="85"/>
    <n v="7"/>
    <n v="4.8570000000000002"/>
    <n v="3"/>
    <n v="0"/>
    <n v="0.42899999999999999"/>
    <n v="60.735999999999997"/>
    <n v="5.0019999999999998"/>
    <n v="3.4710000000000001"/>
    <n v="2.1440000000000001"/>
    <n v="0"/>
    <n v="0.30599999999999999"/>
  </r>
  <r>
    <s v="TTO"/>
    <x v="0"/>
    <x v="189"/>
    <x v="14"/>
    <n v="87"/>
    <n v="2"/>
    <n v="4.2859999999999996"/>
    <n v="3"/>
    <n v="0"/>
    <n v="0.42899999999999999"/>
    <n v="62.164999999999999"/>
    <n v="1.429"/>
    <n v="3.0619999999999998"/>
    <n v="2.1440000000000001"/>
    <n v="0"/>
    <n v="0.30599999999999999"/>
  </r>
  <r>
    <s v="TTO"/>
    <x v="0"/>
    <x v="189"/>
    <x v="15"/>
    <n v="89"/>
    <n v="2"/>
    <n v="4.1429999999999998"/>
    <n v="5"/>
    <n v="2"/>
    <n v="0.57099999999999995"/>
    <n v="63.594999999999999"/>
    <n v="1.429"/>
    <n v="2.96"/>
    <n v="3.573"/>
    <n v="1.429"/>
    <n v="0.40799999999999997"/>
  </r>
  <r>
    <s v="TTO"/>
    <x v="0"/>
    <x v="189"/>
    <x v="16"/>
    <n v="97"/>
    <n v="8"/>
    <n v="4.5709999999999997"/>
    <n v="6"/>
    <n v="1"/>
    <n v="0.71399999999999997"/>
    <n v="69.311000000000007"/>
    <n v="5.7160000000000002"/>
    <n v="3.266"/>
    <n v="4.2869999999999999"/>
    <n v="0.71499999999999997"/>
    <n v="0.51"/>
  </r>
  <r>
    <s v="TTO"/>
    <x v="0"/>
    <x v="189"/>
    <x v="17"/>
    <n v="100"/>
    <n v="3"/>
    <n v="4.8570000000000002"/>
    <n v="6"/>
    <n v="0"/>
    <n v="0.57099999999999995"/>
    <n v="71.454999999999998"/>
    <n v="2.1440000000000001"/>
    <n v="3.4710000000000001"/>
    <n v="4.2869999999999999"/>
    <n v="0"/>
    <n v="0.40799999999999997"/>
  </r>
  <r>
    <s v="TTO"/>
    <x v="0"/>
    <x v="189"/>
    <x v="18"/>
    <n v="103"/>
    <n v="3"/>
    <n v="4.1429999999999998"/>
    <n v="6"/>
    <n v="0"/>
    <n v="0.57099999999999995"/>
    <n v="73.597999999999999"/>
    <n v="2.1440000000000001"/>
    <n v="2.96"/>
    <n v="4.2869999999999999"/>
    <n v="0"/>
    <n v="0.40799999999999997"/>
  </r>
  <r>
    <s v="TTO"/>
    <x v="0"/>
    <x v="189"/>
    <x v="19"/>
    <n v="104"/>
    <n v="1"/>
    <n v="3.714"/>
    <n v="7"/>
    <n v="1"/>
    <n v="0.57099999999999995"/>
    <n v="74.313000000000002"/>
    <n v="0.71499999999999997"/>
    <n v="2.6539999999999999"/>
    <n v="5.0019999999999998"/>
    <n v="0.71499999999999997"/>
    <n v="0.40799999999999997"/>
  </r>
  <r>
    <s v="TTO"/>
    <x v="0"/>
    <x v="189"/>
    <x v="20"/>
    <n v="105"/>
    <n v="1"/>
    <n v="2.8570000000000002"/>
    <n v="8"/>
    <n v="1"/>
    <n v="0.71399999999999997"/>
    <n v="75.027000000000001"/>
    <n v="0.71499999999999997"/>
    <n v="2.0419999999999998"/>
    <n v="5.7160000000000002"/>
    <n v="0.71499999999999997"/>
    <n v="0.51"/>
  </r>
  <r>
    <s v="TTO"/>
    <x v="0"/>
    <x v="189"/>
    <x v="21"/>
    <n v="107"/>
    <n v="2"/>
    <n v="2.8570000000000002"/>
    <n v="8"/>
    <n v="0"/>
    <n v="0.71399999999999997"/>
    <n v="76.456000000000003"/>
    <n v="1.429"/>
    <n v="2.0419999999999998"/>
    <n v="5.7160000000000002"/>
    <n v="0"/>
    <n v="0.51"/>
  </r>
  <r>
    <s v="TTO"/>
    <x v="0"/>
    <x v="189"/>
    <x v="22"/>
    <n v="107"/>
    <n v="0"/>
    <n v="2.5710000000000002"/>
    <n v="8"/>
    <n v="0"/>
    <n v="0.42899999999999999"/>
    <n v="76.456000000000003"/>
    <n v="0"/>
    <n v="1.837"/>
    <n v="5.7160000000000002"/>
    <n v="0"/>
    <n v="0.30599999999999999"/>
  </r>
  <r>
    <s v="TTO"/>
    <x v="0"/>
    <x v="189"/>
    <x v="23"/>
    <n v="109"/>
    <n v="2"/>
    <n v="1.714"/>
    <n v="8"/>
    <n v="0"/>
    <n v="0.28599999999999998"/>
    <n v="77.885000000000005"/>
    <n v="1.429"/>
    <n v="1.2250000000000001"/>
    <n v="5.7160000000000002"/>
    <n v="0"/>
    <n v="0.20399999999999999"/>
  </r>
  <r>
    <s v="TTO"/>
    <x v="0"/>
    <x v="189"/>
    <x v="24"/>
    <n v="109"/>
    <n v="0"/>
    <n v="1.286"/>
    <n v="8"/>
    <n v="0"/>
    <n v="0.28599999999999998"/>
    <n v="77.885000000000005"/>
    <n v="0"/>
    <n v="0.91900000000000004"/>
    <n v="5.7160000000000002"/>
    <n v="0"/>
    <n v="0.20399999999999999"/>
  </r>
  <r>
    <s v="TTO"/>
    <x v="0"/>
    <x v="189"/>
    <x v="25"/>
    <n v="112"/>
    <n v="3"/>
    <n v="1.286"/>
    <n v="8"/>
    <n v="0"/>
    <n v="0.28599999999999998"/>
    <n v="80.028999999999996"/>
    <n v="2.1440000000000001"/>
    <n v="0.91900000000000004"/>
    <n v="5.7160000000000002"/>
    <n v="0"/>
    <n v="0.20399999999999999"/>
  </r>
  <r>
    <s v="TTO"/>
    <x v="0"/>
    <x v="189"/>
    <x v="26"/>
    <n v="113"/>
    <n v="1"/>
    <n v="1.286"/>
    <n v="8"/>
    <n v="0"/>
    <n v="0.14299999999999999"/>
    <n v="80.744"/>
    <n v="0.71499999999999997"/>
    <n v="0.91900000000000004"/>
    <n v="5.7160000000000002"/>
    <n v="0"/>
    <n v="0.10199999999999999"/>
  </r>
  <r>
    <s v="TTO"/>
    <x v="0"/>
    <x v="189"/>
    <x v="27"/>
    <n v="113"/>
    <n v="0"/>
    <n v="1.143"/>
    <n v="8"/>
    <n v="0"/>
    <n v="0"/>
    <n v="80.744"/>
    <n v="0"/>
    <n v="0.81699999999999995"/>
    <n v="5.7160000000000002"/>
    <n v="0"/>
    <n v="0"/>
  </r>
  <r>
    <s v="TTO"/>
    <x v="0"/>
    <x v="189"/>
    <x v="28"/>
    <n v="113"/>
    <n v="0"/>
    <n v="0.85699999999999998"/>
    <n v="8"/>
    <n v="0"/>
    <n v="0"/>
    <n v="80.744"/>
    <n v="0"/>
    <n v="0.61199999999999999"/>
    <n v="5.7160000000000002"/>
    <n v="0"/>
    <n v="0"/>
  </r>
  <r>
    <s v="TTO"/>
    <x v="0"/>
    <x v="189"/>
    <x v="29"/>
    <n v="114"/>
    <n v="1"/>
    <n v="1"/>
    <n v="8"/>
    <n v="0"/>
    <n v="0"/>
    <n v="81.457999999999998"/>
    <n v="0.71499999999999997"/>
    <n v="0.71499999999999997"/>
    <n v="5.7160000000000002"/>
    <n v="0"/>
    <n v="0"/>
  </r>
  <r>
    <s v="TTO"/>
    <x v="0"/>
    <x v="189"/>
    <x v="30"/>
    <n v="114"/>
    <n v="0"/>
    <n v="0.71399999999999997"/>
    <n v="8"/>
    <n v="0"/>
    <n v="0"/>
    <n v="81.457999999999998"/>
    <n v="0"/>
    <n v="0.51"/>
    <n v="5.7160000000000002"/>
    <n v="0"/>
    <n v="0"/>
  </r>
  <r>
    <s v="TTO"/>
    <x v="0"/>
    <x v="189"/>
    <x v="31"/>
    <n v="114"/>
    <n v="0"/>
    <n v="0.71399999999999997"/>
    <n v="8"/>
    <n v="0"/>
    <n v="0"/>
    <n v="81.457999999999998"/>
    <n v="0"/>
    <n v="0.51"/>
    <n v="5.7160000000000002"/>
    <n v="0"/>
    <n v="0"/>
  </r>
  <r>
    <s v="TTO"/>
    <x v="0"/>
    <x v="189"/>
    <x v="32"/>
    <n v="114"/>
    <n v="0"/>
    <n v="0.28599999999999998"/>
    <n v="8"/>
    <n v="0"/>
    <n v="0"/>
    <n v="81.457999999999998"/>
    <n v="0"/>
    <n v="0.20399999999999999"/>
    <n v="5.7160000000000002"/>
    <n v="0"/>
    <n v="0"/>
  </r>
  <r>
    <s v="TTO"/>
    <x v="0"/>
    <x v="189"/>
    <x v="33"/>
    <n v="114"/>
    <n v="0"/>
    <n v="0.14299999999999999"/>
    <n v="8"/>
    <n v="0"/>
    <n v="0"/>
    <n v="81.457999999999998"/>
    <n v="0"/>
    <n v="0.10199999999999999"/>
    <n v="5.7160000000000002"/>
    <n v="0"/>
    <n v="0"/>
  </r>
  <r>
    <s v="TTO"/>
    <x v="0"/>
    <x v="189"/>
    <x v="34"/>
    <n v="114"/>
    <n v="0"/>
    <n v="0.14299999999999999"/>
    <n v="8"/>
    <n v="0"/>
    <n v="0"/>
    <n v="81.457999999999998"/>
    <n v="0"/>
    <n v="0.10199999999999999"/>
    <n v="5.7160000000000002"/>
    <n v="0"/>
    <n v="0"/>
  </r>
  <r>
    <s v="TTO"/>
    <x v="0"/>
    <x v="189"/>
    <x v="35"/>
    <n v="115"/>
    <n v="1"/>
    <n v="0.28599999999999998"/>
    <n v="8"/>
    <n v="0"/>
    <n v="0"/>
    <n v="82.173000000000002"/>
    <n v="0.71499999999999997"/>
    <n v="0.20399999999999999"/>
    <n v="5.7160000000000002"/>
    <n v="0"/>
    <n v="0"/>
  </r>
  <r>
    <s v="TTO"/>
    <x v="0"/>
    <x v="189"/>
    <x v="36"/>
    <n v="115"/>
    <n v="0"/>
    <n v="0.14299999999999999"/>
    <n v="8"/>
    <n v="0"/>
    <n v="0"/>
    <n v="82.173000000000002"/>
    <n v="0"/>
    <n v="0.10199999999999999"/>
    <n v="5.7160000000000002"/>
    <n v="0"/>
    <n v="0"/>
  </r>
  <r>
    <s v="TTO"/>
    <x v="0"/>
    <x v="189"/>
    <x v="37"/>
    <n v="115"/>
    <n v="0"/>
    <n v="0.14299999999999999"/>
    <n v="8"/>
    <n v="0"/>
    <n v="0"/>
    <n v="82.173000000000002"/>
    <n v="0"/>
    <n v="0.10199999999999999"/>
    <n v="5.7160000000000002"/>
    <n v="0"/>
    <n v="0"/>
  </r>
  <r>
    <s v="TTO"/>
    <x v="0"/>
    <x v="189"/>
    <x v="38"/>
    <n v="115"/>
    <n v="0"/>
    <n v="0.14299999999999999"/>
    <n v="8"/>
    <n v="0"/>
    <n v="0"/>
    <n v="82.173000000000002"/>
    <n v="0"/>
    <n v="0.10199999999999999"/>
    <n v="5.7160000000000002"/>
    <n v="0"/>
    <n v="0"/>
  </r>
  <r>
    <s v="TTO"/>
    <x v="0"/>
    <x v="189"/>
    <x v="39"/>
    <n v="115"/>
    <n v="0"/>
    <n v="0.14299999999999999"/>
    <n v="8"/>
    <n v="0"/>
    <n v="0"/>
    <n v="82.173000000000002"/>
    <n v="0"/>
    <n v="0.10199999999999999"/>
    <n v="5.7160000000000002"/>
    <n v="0"/>
    <n v="0"/>
  </r>
  <r>
    <s v="TTO"/>
    <x v="0"/>
    <x v="189"/>
    <x v="40"/>
    <n v="116"/>
    <n v="1"/>
    <n v="0.28599999999999998"/>
    <n v="8"/>
    <n v="0"/>
    <n v="0"/>
    <n v="82.887"/>
    <n v="0.71499999999999997"/>
    <n v="0.20399999999999999"/>
    <n v="5.7160000000000002"/>
    <n v="0"/>
    <n v="0"/>
  </r>
  <r>
    <s v="TTO"/>
    <x v="0"/>
    <x v="189"/>
    <x v="41"/>
    <n v="116"/>
    <n v="0"/>
    <n v="0.28599999999999998"/>
    <n v="8"/>
    <n v="0"/>
    <n v="0"/>
    <n v="82.887"/>
    <n v="0"/>
    <n v="0.20399999999999999"/>
    <n v="5.7160000000000002"/>
    <n v="0"/>
    <n v="0"/>
  </r>
  <r>
    <s v="TTO"/>
    <x v="0"/>
    <x v="189"/>
    <x v="42"/>
    <n v="116"/>
    <n v="0"/>
    <n v="0.14299999999999999"/>
    <n v="8"/>
    <n v="0"/>
    <n v="0"/>
    <n v="82.887"/>
    <n v="0"/>
    <n v="0.10199999999999999"/>
    <n v="5.7160000000000002"/>
    <n v="0"/>
    <n v="0"/>
  </r>
  <r>
    <s v="TTO"/>
    <x v="0"/>
    <x v="189"/>
    <x v="43"/>
    <n v="116"/>
    <n v="0"/>
    <n v="0.14299999999999999"/>
    <n v="8"/>
    <n v="0"/>
    <n v="0"/>
    <n v="82.887"/>
    <n v="0"/>
    <n v="0.10199999999999999"/>
    <n v="5.7160000000000002"/>
    <n v="0"/>
    <n v="0"/>
  </r>
  <r>
    <s v="TTO"/>
    <x v="0"/>
    <x v="189"/>
    <x v="44"/>
    <n v="116"/>
    <n v="0"/>
    <n v="0.14299999999999999"/>
    <n v="8"/>
    <n v="0"/>
    <n v="0"/>
    <n v="82.887"/>
    <n v="0"/>
    <n v="0.10199999999999999"/>
    <n v="5.7160000000000002"/>
    <n v="0"/>
    <n v="0"/>
  </r>
  <r>
    <s v="TTO"/>
    <x v="0"/>
    <x v="189"/>
    <x v="45"/>
    <n v="116"/>
    <n v="0"/>
    <n v="0.14299999999999999"/>
    <n v="8"/>
    <n v="0"/>
    <n v="0"/>
    <n v="82.887"/>
    <n v="0"/>
    <n v="0.10199999999999999"/>
    <n v="5.7160000000000002"/>
    <n v="0"/>
    <n v="0"/>
  </r>
  <r>
    <s v="TTO"/>
    <x v="0"/>
    <x v="189"/>
    <x v="46"/>
    <n v="116"/>
    <n v="0"/>
    <n v="0.14299999999999999"/>
    <n v="8"/>
    <n v="0"/>
    <n v="0"/>
    <n v="82.887"/>
    <n v="0"/>
    <n v="0.10199999999999999"/>
    <n v="5.7160000000000002"/>
    <n v="0"/>
    <n v="0"/>
  </r>
  <r>
    <s v="TTO"/>
    <x v="0"/>
    <x v="189"/>
    <x v="47"/>
    <n v="116"/>
    <n v="0"/>
    <n v="0"/>
    <n v="8"/>
    <n v="0"/>
    <n v="0"/>
    <n v="82.887"/>
    <n v="0"/>
    <n v="0"/>
    <n v="5.7160000000000002"/>
    <n v="0"/>
    <n v="0"/>
  </r>
  <r>
    <s v="TTO"/>
    <x v="0"/>
    <x v="189"/>
    <x v="48"/>
    <n v="116"/>
    <n v="0"/>
    <n v="0"/>
    <n v="8"/>
    <n v="0"/>
    <n v="0"/>
    <n v="82.887"/>
    <n v="0"/>
    <n v="0"/>
    <n v="5.7160000000000002"/>
    <n v="0"/>
    <n v="0"/>
  </r>
  <r>
    <s v="TTO"/>
    <x v="0"/>
    <x v="189"/>
    <x v="49"/>
    <n v="116"/>
    <n v="0"/>
    <n v="0"/>
    <n v="8"/>
    <n v="0"/>
    <n v="0"/>
    <n v="82.887"/>
    <n v="0"/>
    <n v="0"/>
    <n v="5.7160000000000002"/>
    <n v="0"/>
    <n v="0"/>
  </r>
  <r>
    <s v="TTO"/>
    <x v="0"/>
    <x v="189"/>
    <x v="50"/>
    <n v="116"/>
    <n v="0"/>
    <n v="0"/>
    <n v="8"/>
    <n v="0"/>
    <n v="0"/>
    <n v="82.887"/>
    <n v="0"/>
    <n v="0"/>
    <n v="5.7160000000000002"/>
    <n v="0"/>
    <n v="0"/>
  </r>
  <r>
    <s v="TTO"/>
    <x v="0"/>
    <x v="189"/>
    <x v="51"/>
    <n v="116"/>
    <n v="0"/>
    <n v="0"/>
    <n v="8"/>
    <n v="0"/>
    <n v="0"/>
    <n v="82.887"/>
    <n v="0"/>
    <n v="0"/>
    <n v="5.7160000000000002"/>
    <n v="0"/>
    <n v="0"/>
  </r>
  <r>
    <s v="TTO"/>
    <x v="0"/>
    <x v="189"/>
    <x v="52"/>
    <n v="116"/>
    <n v="0"/>
    <n v="0"/>
    <n v="8"/>
    <n v="0"/>
    <n v="0"/>
    <n v="82.887"/>
    <n v="0"/>
    <n v="0"/>
    <n v="5.7160000000000002"/>
    <n v="0"/>
    <n v="0"/>
  </r>
  <r>
    <s v="TTO"/>
    <x v="0"/>
    <x v="189"/>
    <x v="53"/>
    <n v="116"/>
    <n v="0"/>
    <n v="0"/>
    <n v="8"/>
    <n v="0"/>
    <n v="0"/>
    <n v="82.887"/>
    <n v="0"/>
    <n v="0"/>
    <n v="5.7160000000000002"/>
    <n v="0"/>
    <n v="0"/>
  </r>
  <r>
    <s v="TTO"/>
    <x v="0"/>
    <x v="189"/>
    <x v="54"/>
    <n v="116"/>
    <n v="0"/>
    <n v="0"/>
    <n v="8"/>
    <n v="0"/>
    <n v="0"/>
    <n v="82.887"/>
    <n v="0"/>
    <n v="0"/>
    <n v="5.7160000000000002"/>
    <n v="0"/>
    <n v="0"/>
  </r>
  <r>
    <s v="TTO"/>
    <x v="0"/>
    <x v="189"/>
    <x v="55"/>
    <n v="116"/>
    <n v="0"/>
    <n v="0"/>
    <n v="8"/>
    <n v="0"/>
    <n v="0"/>
    <n v="82.887"/>
    <n v="0"/>
    <n v="0"/>
    <n v="5.7160000000000002"/>
    <n v="0"/>
    <n v="0"/>
  </r>
  <r>
    <s v="TTO"/>
    <x v="0"/>
    <x v="189"/>
    <x v="56"/>
    <n v="116"/>
    <n v="0"/>
    <n v="0"/>
    <n v="8"/>
    <n v="0"/>
    <n v="0"/>
    <n v="82.887"/>
    <n v="0"/>
    <n v="0"/>
    <n v="5.7160000000000002"/>
    <n v="0"/>
    <n v="0"/>
  </r>
  <r>
    <s v="TTO"/>
    <x v="0"/>
    <x v="189"/>
    <x v="57"/>
    <n v="116"/>
    <n v="0"/>
    <n v="0"/>
    <n v="8"/>
    <n v="0"/>
    <n v="0"/>
    <n v="82.887"/>
    <n v="0"/>
    <n v="0"/>
    <n v="5.7160000000000002"/>
    <n v="0"/>
    <n v="0"/>
  </r>
  <r>
    <s v="TTO"/>
    <x v="0"/>
    <x v="189"/>
    <x v="58"/>
    <n v="116"/>
    <n v="0"/>
    <n v="0"/>
    <n v="8"/>
    <n v="0"/>
    <n v="0"/>
    <n v="82.887"/>
    <n v="0"/>
    <n v="0"/>
    <n v="5.7160000000000002"/>
    <n v="0"/>
    <n v="0"/>
  </r>
  <r>
    <s v="TTO"/>
    <x v="0"/>
    <x v="189"/>
    <x v="59"/>
    <n v="116"/>
    <n v="0"/>
    <n v="0"/>
    <n v="8"/>
    <n v="0"/>
    <n v="0"/>
    <n v="82.887"/>
    <n v="0"/>
    <n v="0"/>
    <n v="5.7160000000000002"/>
    <n v="0"/>
    <n v="0"/>
  </r>
  <r>
    <s v="TTO"/>
    <x v="0"/>
    <x v="189"/>
    <x v="60"/>
    <n v="116"/>
    <n v="0"/>
    <n v="0"/>
    <n v="8"/>
    <n v="0"/>
    <n v="0"/>
    <n v="82.887"/>
    <n v="0"/>
    <n v="0"/>
    <n v="5.7160000000000002"/>
    <n v="0"/>
    <n v="0"/>
  </r>
  <r>
    <s v="TTO"/>
    <x v="0"/>
    <x v="189"/>
    <x v="61"/>
    <n v="116"/>
    <n v="0"/>
    <n v="0"/>
    <n v="8"/>
    <n v="0"/>
    <n v="0"/>
    <n v="82.887"/>
    <n v="0"/>
    <n v="0"/>
    <n v="5.7160000000000002"/>
    <n v="0"/>
    <n v="0"/>
  </r>
  <r>
    <s v="TTO"/>
    <x v="0"/>
    <x v="189"/>
    <x v="62"/>
    <n v="116"/>
    <n v="0"/>
    <n v="0"/>
    <n v="8"/>
    <n v="0"/>
    <n v="0"/>
    <n v="82.887"/>
    <n v="0"/>
    <n v="0"/>
    <n v="5.7160000000000002"/>
    <n v="0"/>
    <n v="0"/>
  </r>
  <r>
    <s v="TTO"/>
    <x v="0"/>
    <x v="189"/>
    <x v="63"/>
    <n v="116"/>
    <n v="0"/>
    <n v="0"/>
    <n v="8"/>
    <n v="0"/>
    <n v="0"/>
    <n v="82.887"/>
    <n v="0"/>
    <n v="0"/>
    <n v="5.7160000000000002"/>
    <n v="0"/>
    <n v="0"/>
  </r>
  <r>
    <s v="TTO"/>
    <x v="0"/>
    <x v="189"/>
    <x v="64"/>
    <n v="116"/>
    <n v="0"/>
    <n v="0"/>
    <n v="8"/>
    <n v="0"/>
    <n v="0"/>
    <n v="82.887"/>
    <n v="0"/>
    <n v="0"/>
    <n v="5.7160000000000002"/>
    <n v="0"/>
    <n v="0"/>
  </r>
  <r>
    <s v="TTO"/>
    <x v="0"/>
    <x v="189"/>
    <x v="65"/>
    <n v="116"/>
    <n v="0"/>
    <n v="0"/>
    <n v="8"/>
    <n v="0"/>
    <n v="0"/>
    <n v="82.887"/>
    <n v="0"/>
    <n v="0"/>
    <n v="5.7160000000000002"/>
    <n v="0"/>
    <n v="0"/>
  </r>
  <r>
    <s v="TTO"/>
    <x v="0"/>
    <x v="189"/>
    <x v="66"/>
    <n v="116"/>
    <n v="0"/>
    <n v="0"/>
    <n v="8"/>
    <n v="0"/>
    <n v="0"/>
    <n v="82.887"/>
    <n v="0"/>
    <n v="0"/>
    <n v="5.7160000000000002"/>
    <n v="0"/>
    <n v="0"/>
  </r>
  <r>
    <s v="TTO"/>
    <x v="0"/>
    <x v="189"/>
    <x v="67"/>
    <n v="116"/>
    <n v="0"/>
    <n v="0"/>
    <n v="8"/>
    <n v="0"/>
    <n v="0"/>
    <n v="82.887"/>
    <n v="0"/>
    <n v="0"/>
    <n v="5.7160000000000002"/>
    <n v="0"/>
    <n v="0"/>
  </r>
  <r>
    <s v="TTO"/>
    <x v="0"/>
    <x v="189"/>
    <x v="68"/>
    <n v="116"/>
    <n v="0"/>
    <n v="0"/>
    <n v="8"/>
    <n v="0"/>
    <n v="0"/>
    <n v="82.887"/>
    <n v="0"/>
    <n v="0"/>
    <n v="5.7160000000000002"/>
    <n v="0"/>
    <n v="0"/>
  </r>
  <r>
    <s v="TTO"/>
    <x v="0"/>
    <x v="189"/>
    <x v="69"/>
    <n v="116"/>
    <n v="0"/>
    <n v="0"/>
    <n v="8"/>
    <n v="0"/>
    <n v="0"/>
    <n v="82.887"/>
    <n v="0"/>
    <n v="0"/>
    <n v="5.7160000000000002"/>
    <n v="0"/>
    <n v="0"/>
  </r>
  <r>
    <s v="TTO"/>
    <x v="0"/>
    <x v="189"/>
    <x v="70"/>
    <n v="116"/>
    <n v="0"/>
    <n v="0"/>
    <n v="8"/>
    <n v="0"/>
    <n v="0"/>
    <n v="82.887"/>
    <n v="0"/>
    <n v="0"/>
    <n v="5.7160000000000002"/>
    <n v="0"/>
    <n v="0"/>
  </r>
  <r>
    <s v="TTO"/>
    <x v="0"/>
    <x v="189"/>
    <x v="71"/>
    <n v="116"/>
    <n v="0"/>
    <n v="0"/>
    <n v="8"/>
    <n v="0"/>
    <n v="0"/>
    <n v="82.887"/>
    <n v="0"/>
    <n v="0"/>
    <n v="5.7160000000000002"/>
    <n v="0"/>
    <n v="0"/>
  </r>
  <r>
    <s v="TTO"/>
    <x v="0"/>
    <x v="189"/>
    <x v="72"/>
    <n v="116"/>
    <n v="0"/>
    <n v="0"/>
    <n v="8"/>
    <n v="0"/>
    <n v="0"/>
    <n v="82.887"/>
    <n v="0"/>
    <n v="0"/>
    <n v="5.7160000000000002"/>
    <n v="0"/>
    <n v="0"/>
  </r>
  <r>
    <s v="TTO"/>
    <x v="0"/>
    <x v="189"/>
    <x v="73"/>
    <n v="116"/>
    <n v="0"/>
    <n v="0"/>
    <n v="8"/>
    <n v="0"/>
    <n v="0"/>
    <n v="82.887"/>
    <n v="0"/>
    <n v="0"/>
    <n v="5.7160000000000002"/>
    <n v="0"/>
    <n v="0"/>
  </r>
  <r>
    <s v="TTO"/>
    <x v="0"/>
    <x v="189"/>
    <x v="74"/>
    <n v="117"/>
    <n v="1"/>
    <n v="0.14299999999999999"/>
    <n v="8"/>
    <n v="0"/>
    <n v="0"/>
    <n v="83.602000000000004"/>
    <n v="0.71499999999999997"/>
    <n v="0.10199999999999999"/>
    <n v="5.7160000000000002"/>
    <n v="0"/>
    <n v="0"/>
  </r>
  <r>
    <s v="TTO"/>
    <x v="0"/>
    <x v="189"/>
    <x v="75"/>
    <n v="117"/>
    <n v="0"/>
    <n v="0.14299999999999999"/>
    <n v="8"/>
    <n v="0"/>
    <n v="0"/>
    <n v="83.602000000000004"/>
    <n v="0"/>
    <n v="0.10199999999999999"/>
    <n v="5.7160000000000002"/>
    <n v="0"/>
    <n v="0"/>
  </r>
  <r>
    <s v="TTO"/>
    <x v="0"/>
    <x v="189"/>
    <x v="76"/>
    <n v="117"/>
    <n v="0"/>
    <n v="0.14299999999999999"/>
    <n v="8"/>
    <n v="0"/>
    <n v="0"/>
    <n v="83.602000000000004"/>
    <n v="0"/>
    <n v="0.10199999999999999"/>
    <n v="5.7160000000000002"/>
    <n v="0"/>
    <n v="0"/>
  </r>
  <r>
    <s v="TTO"/>
    <x v="0"/>
    <x v="189"/>
    <x v="77"/>
    <n v="117"/>
    <n v="0"/>
    <n v="0.14299999999999999"/>
    <n v="8"/>
    <n v="0"/>
    <n v="0"/>
    <n v="83.602000000000004"/>
    <n v="0"/>
    <n v="0.10199999999999999"/>
    <n v="5.7160000000000002"/>
    <n v="0"/>
    <n v="0"/>
  </r>
  <r>
    <s v="TTO"/>
    <x v="0"/>
    <x v="189"/>
    <x v="78"/>
    <n v="117"/>
    <n v="0"/>
    <n v="0.14299999999999999"/>
    <n v="8"/>
    <n v="0"/>
    <n v="0"/>
    <n v="83.602000000000004"/>
    <n v="0"/>
    <n v="0.10199999999999999"/>
    <n v="5.7160000000000002"/>
    <n v="0"/>
    <n v="0"/>
  </r>
  <r>
    <s v="TTO"/>
    <x v="0"/>
    <x v="189"/>
    <x v="79"/>
    <n v="117"/>
    <n v="0"/>
    <n v="0.14299999999999999"/>
    <n v="8"/>
    <n v="0"/>
    <n v="0"/>
    <n v="83.602000000000004"/>
    <n v="0"/>
    <n v="0.10199999999999999"/>
    <n v="5.7160000000000002"/>
    <n v="0"/>
    <n v="0"/>
  </r>
  <r>
    <s v="TTO"/>
    <x v="0"/>
    <x v="189"/>
    <x v="80"/>
    <n v="117"/>
    <n v="0"/>
    <n v="0.14299999999999999"/>
    <n v="8"/>
    <n v="0"/>
    <n v="0"/>
    <n v="83.602000000000004"/>
    <n v="0"/>
    <n v="0.10199999999999999"/>
    <n v="5.7160000000000002"/>
    <n v="0"/>
    <n v="0"/>
  </r>
  <r>
    <s v="TTO"/>
    <x v="0"/>
    <x v="189"/>
    <x v="81"/>
    <n v="117"/>
    <n v="0"/>
    <n v="0"/>
    <n v="8"/>
    <n v="0"/>
    <n v="0"/>
    <n v="83.602000000000004"/>
    <n v="0"/>
    <n v="0"/>
    <n v="5.7160000000000002"/>
    <n v="0"/>
    <n v="0"/>
  </r>
  <r>
    <s v="TTO"/>
    <x v="0"/>
    <x v="189"/>
    <x v="82"/>
    <n v="117"/>
    <n v="0"/>
    <n v="0"/>
    <n v="8"/>
    <n v="0"/>
    <n v="0"/>
    <n v="83.602000000000004"/>
    <n v="0"/>
    <n v="0"/>
    <n v="5.7160000000000002"/>
    <n v="0"/>
    <n v="0"/>
  </r>
  <r>
    <s v="TTO"/>
    <x v="0"/>
    <x v="189"/>
    <x v="83"/>
    <n v="117"/>
    <n v="0"/>
    <n v="0"/>
    <n v="8"/>
    <n v="0"/>
    <n v="0"/>
    <n v="83.602000000000004"/>
    <n v="0"/>
    <n v="0"/>
    <n v="5.7160000000000002"/>
    <n v="0"/>
    <n v="0"/>
  </r>
  <r>
    <s v="TTO"/>
    <x v="0"/>
    <x v="189"/>
    <x v="84"/>
    <n v="117"/>
    <n v="0"/>
    <n v="0"/>
    <n v="8"/>
    <n v="0"/>
    <n v="0"/>
    <n v="83.602000000000004"/>
    <n v="0"/>
    <n v="0"/>
    <n v="5.7160000000000002"/>
    <n v="0"/>
    <n v="0"/>
  </r>
  <r>
    <s v="TTO"/>
    <x v="0"/>
    <x v="189"/>
    <x v="85"/>
    <n v="117"/>
    <n v="0"/>
    <n v="0"/>
    <n v="8"/>
    <n v="0"/>
    <n v="0"/>
    <n v="83.602000000000004"/>
    <n v="0"/>
    <n v="0"/>
    <n v="5.7160000000000002"/>
    <n v="0"/>
    <n v="0"/>
  </r>
  <r>
    <s v="TTO"/>
    <x v="0"/>
    <x v="189"/>
    <x v="86"/>
    <n v="117"/>
    <n v="0"/>
    <n v="0"/>
    <n v="8"/>
    <n v="0"/>
    <n v="0"/>
    <n v="83.602000000000004"/>
    <n v="0"/>
    <n v="0"/>
    <n v="5.7160000000000002"/>
    <n v="0"/>
    <n v="0"/>
  </r>
  <r>
    <s v="TTO"/>
    <x v="0"/>
    <x v="189"/>
    <x v="87"/>
    <n v="117"/>
    <n v="0"/>
    <n v="0"/>
    <n v="8"/>
    <n v="0"/>
    <n v="0"/>
    <n v="83.602000000000004"/>
    <n v="0"/>
    <n v="0"/>
    <n v="5.7160000000000002"/>
    <n v="0"/>
    <n v="0"/>
  </r>
  <r>
    <s v="TTO"/>
    <x v="0"/>
    <x v="189"/>
    <x v="88"/>
    <n v="117"/>
    <n v="0"/>
    <n v="0"/>
    <n v="8"/>
    <n v="0"/>
    <n v="0"/>
    <n v="83.602000000000004"/>
    <n v="0"/>
    <n v="0"/>
    <n v="5.7160000000000002"/>
    <n v="0"/>
    <n v="0"/>
  </r>
  <r>
    <s v="TTO"/>
    <x v="0"/>
    <x v="189"/>
    <x v="89"/>
    <n v="123"/>
    <n v="6"/>
    <n v="0.85699999999999998"/>
    <n v="8"/>
    <n v="0"/>
    <n v="0"/>
    <n v="87.888999999999996"/>
    <n v="4.2869999999999999"/>
    <n v="0.61199999999999999"/>
    <n v="5.7160000000000002"/>
    <n v="0"/>
    <n v="0"/>
  </r>
  <r>
    <s v="TTO"/>
    <x v="0"/>
    <x v="189"/>
    <x v="90"/>
    <n v="123"/>
    <n v="0"/>
    <n v="0.85699999999999998"/>
    <n v="8"/>
    <n v="0"/>
    <n v="0"/>
    <n v="87.888999999999996"/>
    <n v="0"/>
    <n v="0.61199999999999999"/>
    <n v="5.7160000000000002"/>
    <n v="0"/>
    <n v="0"/>
  </r>
  <r>
    <s v="TTO"/>
    <x v="0"/>
    <x v="189"/>
    <x v="91"/>
    <n v="123"/>
    <n v="0"/>
    <n v="0.85699999999999998"/>
    <n v="8"/>
    <n v="0"/>
    <n v="0"/>
    <n v="87.888999999999996"/>
    <n v="0"/>
    <n v="0.61199999999999999"/>
    <n v="5.7160000000000002"/>
    <n v="0"/>
    <n v="0"/>
  </r>
  <r>
    <s v="TTO"/>
    <x v="0"/>
    <x v="189"/>
    <x v="92"/>
    <n v="123"/>
    <n v="0"/>
    <n v="0.85699999999999998"/>
    <n v="8"/>
    <n v="0"/>
    <n v="0"/>
    <n v="87.888999999999996"/>
    <n v="0"/>
    <n v="0.61199999999999999"/>
    <n v="5.7160000000000002"/>
    <n v="0"/>
    <n v="0"/>
  </r>
  <r>
    <s v="TTO"/>
    <x v="0"/>
    <x v="189"/>
    <x v="93"/>
    <n v="123"/>
    <n v="0"/>
    <n v="0.85699999999999998"/>
    <n v="8"/>
    <n v="0"/>
    <n v="0"/>
    <n v="87.888999999999996"/>
    <n v="0"/>
    <n v="0.61199999999999999"/>
    <n v="5.7160000000000002"/>
    <n v="0"/>
    <n v="0"/>
  </r>
  <r>
    <s v="TTO"/>
    <x v="0"/>
    <x v="189"/>
    <x v="94"/>
    <n v="123"/>
    <n v="0"/>
    <n v="0.85699999999999998"/>
    <n v="8"/>
    <n v="0"/>
    <n v="0"/>
    <n v="87.888999999999996"/>
    <n v="0"/>
    <n v="0.61199999999999999"/>
    <n v="5.7160000000000002"/>
    <n v="0"/>
    <n v="0"/>
  </r>
  <r>
    <s v="TTO"/>
    <x v="0"/>
    <x v="189"/>
    <x v="95"/>
    <n v="123"/>
    <n v="0"/>
    <n v="0.85699999999999998"/>
    <n v="8"/>
    <n v="0"/>
    <n v="0"/>
    <n v="87.888999999999996"/>
    <n v="0"/>
    <n v="0.61199999999999999"/>
    <n v="5.7160000000000002"/>
    <n v="0"/>
    <n v="0"/>
  </r>
  <r>
    <s v="TTO"/>
    <x v="0"/>
    <x v="189"/>
    <x v="96"/>
    <n v="123"/>
    <n v="0"/>
    <n v="0"/>
    <n v="8"/>
    <n v="0"/>
    <n v="0"/>
    <n v="87.888999999999996"/>
    <n v="0"/>
    <n v="0"/>
    <n v="5.7160000000000002"/>
    <n v="0"/>
    <n v="0"/>
  </r>
  <r>
    <s v="TTO"/>
    <x v="0"/>
    <x v="189"/>
    <x v="97"/>
    <n v="123"/>
    <n v="0"/>
    <n v="0"/>
    <n v="8"/>
    <n v="0"/>
    <n v="0"/>
    <n v="87.888999999999996"/>
    <n v="0"/>
    <n v="0"/>
    <n v="5.7160000000000002"/>
    <n v="0"/>
    <n v="0"/>
  </r>
  <r>
    <s v="TTO"/>
    <x v="0"/>
    <x v="189"/>
    <x v="98"/>
    <n v="123"/>
    <n v="0"/>
    <n v="0"/>
    <n v="8"/>
    <n v="0"/>
    <n v="0"/>
    <n v="87.888999999999996"/>
    <n v="0"/>
    <n v="0"/>
    <n v="5.7160000000000002"/>
    <n v="0"/>
    <n v="0"/>
  </r>
  <r>
    <s v="TTO"/>
    <x v="0"/>
    <x v="189"/>
    <x v="99"/>
    <n v="123"/>
    <n v="0"/>
    <n v="0"/>
    <n v="8"/>
    <n v="0"/>
    <n v="0"/>
    <n v="87.888999999999996"/>
    <n v="0"/>
    <n v="0"/>
    <n v="5.7160000000000002"/>
    <n v="0"/>
    <n v="0"/>
  </r>
  <r>
    <s v="TTO"/>
    <x v="0"/>
    <x v="189"/>
    <x v="100"/>
    <n v="123"/>
    <n v="0"/>
    <n v="0"/>
    <n v="8"/>
    <n v="0"/>
    <n v="0"/>
    <n v="87.888999999999996"/>
    <n v="0"/>
    <n v="0"/>
    <n v="5.7160000000000002"/>
    <n v="0"/>
    <n v="0"/>
  </r>
  <r>
    <s v="TTO"/>
    <x v="0"/>
    <x v="189"/>
    <x v="101"/>
    <n v="124"/>
    <n v="1"/>
    <n v="0.14299999999999999"/>
    <n v="8"/>
    <n v="0"/>
    <n v="0"/>
    <n v="88.603999999999999"/>
    <n v="0.71499999999999997"/>
    <n v="0.10199999999999999"/>
    <n v="5.7160000000000002"/>
    <n v="0"/>
    <n v="0"/>
  </r>
  <r>
    <s v="TTO"/>
    <x v="0"/>
    <x v="189"/>
    <x v="102"/>
    <n v="124"/>
    <n v="0"/>
    <n v="0.14299999999999999"/>
    <n v="8"/>
    <n v="0"/>
    <n v="0"/>
    <n v="88.603999999999999"/>
    <n v="0"/>
    <n v="0.10199999999999999"/>
    <n v="5.7160000000000002"/>
    <n v="0"/>
    <n v="0"/>
  </r>
  <r>
    <s v="TTO"/>
    <x v="0"/>
    <x v="189"/>
    <x v="103"/>
    <n v="126"/>
    <n v="2"/>
    <n v="0.42899999999999999"/>
    <n v="8"/>
    <n v="0"/>
    <n v="0"/>
    <n v="90.033000000000001"/>
    <n v="1.429"/>
    <n v="0.30599999999999999"/>
    <n v="5.7160000000000002"/>
    <n v="0"/>
    <n v="0"/>
  </r>
  <r>
    <s v="TTO"/>
    <x v="0"/>
    <x v="189"/>
    <x v="104"/>
    <n v="126"/>
    <n v="0"/>
    <n v="0.42899999999999999"/>
    <n v="8"/>
    <n v="0"/>
    <n v="0"/>
    <n v="90.033000000000001"/>
    <n v="0"/>
    <n v="0.30599999999999999"/>
    <n v="5.7160000000000002"/>
    <n v="0"/>
    <n v="0"/>
  </r>
  <r>
    <s v="TTO"/>
    <x v="0"/>
    <x v="189"/>
    <x v="105"/>
    <n v="130"/>
    <n v="4"/>
    <n v="1"/>
    <n v="8"/>
    <n v="0"/>
    <n v="0"/>
    <n v="92.891000000000005"/>
    <n v="2.8580000000000001"/>
    <n v="0.71499999999999997"/>
    <n v="5.7160000000000002"/>
    <n v="0"/>
    <n v="0"/>
  </r>
  <r>
    <s v="TTO"/>
    <x v="0"/>
    <x v="189"/>
    <x v="106"/>
    <n v="130"/>
    <n v="0"/>
    <n v="1"/>
    <n v="8"/>
    <n v="0"/>
    <n v="0"/>
    <n v="92.891000000000005"/>
    <n v="0"/>
    <n v="0.71499999999999997"/>
    <n v="5.7160000000000002"/>
    <n v="0"/>
    <n v="0"/>
  </r>
  <r>
    <s v="TTO"/>
    <x v="0"/>
    <x v="189"/>
    <x v="107"/>
    <n v="130"/>
    <n v="0"/>
    <n v="1"/>
    <n v="8"/>
    <n v="0"/>
    <n v="0"/>
    <n v="92.891000000000005"/>
    <n v="0"/>
    <n v="0.71499999999999997"/>
    <n v="5.7160000000000002"/>
    <n v="0"/>
    <n v="0"/>
  </r>
  <r>
    <s v="TTO"/>
    <x v="0"/>
    <x v="189"/>
    <x v="108"/>
    <n v="130"/>
    <n v="0"/>
    <n v="0.85699999999999998"/>
    <n v="8"/>
    <n v="0"/>
    <n v="0"/>
    <n v="92.891000000000005"/>
    <n v="0"/>
    <n v="0.61199999999999999"/>
    <n v="5.7160000000000002"/>
    <n v="0"/>
    <n v="0"/>
  </r>
  <r>
    <s v="TTO"/>
    <x v="0"/>
    <x v="189"/>
    <x v="109"/>
    <n v="130"/>
    <n v="0"/>
    <n v="0.85699999999999998"/>
    <n v="8"/>
    <n v="0"/>
    <n v="0"/>
    <n v="92.891000000000005"/>
    <n v="0"/>
    <n v="0.61199999999999999"/>
    <n v="5.7160000000000002"/>
    <n v="0"/>
    <n v="0"/>
  </r>
  <r>
    <s v="TTO"/>
    <x v="0"/>
    <x v="189"/>
    <x v="110"/>
    <n v="133"/>
    <n v="3"/>
    <n v="1"/>
    <n v="8"/>
    <n v="0"/>
    <n v="0"/>
    <n v="95.034999999999997"/>
    <n v="2.1440000000000001"/>
    <n v="0.71499999999999997"/>
    <n v="5.7160000000000002"/>
    <n v="0"/>
    <n v="0"/>
  </r>
  <r>
    <s v="TTO"/>
    <x v="0"/>
    <x v="189"/>
    <x v="111"/>
    <n v="133"/>
    <n v="0"/>
    <n v="1"/>
    <n v="8"/>
    <n v="0"/>
    <n v="0"/>
    <n v="95.034999999999997"/>
    <n v="0"/>
    <n v="0.71499999999999997"/>
    <n v="5.7160000000000002"/>
    <n v="0"/>
    <n v="0"/>
  </r>
  <r>
    <s v="TTO"/>
    <x v="0"/>
    <x v="189"/>
    <x v="112"/>
    <n v="133"/>
    <n v="0"/>
    <n v="0.42899999999999999"/>
    <n v="8"/>
    <n v="0"/>
    <n v="0"/>
    <n v="95.034999999999997"/>
    <n v="0"/>
    <n v="0.30599999999999999"/>
    <n v="5.7160000000000002"/>
    <n v="0"/>
    <n v="0"/>
  </r>
  <r>
    <s v="TTO"/>
    <x v="0"/>
    <x v="189"/>
    <x v="113"/>
    <n v="133"/>
    <n v="0"/>
    <n v="0.42899999999999999"/>
    <n v="8"/>
    <n v="0"/>
    <n v="0"/>
    <n v="95.034999999999997"/>
    <n v="0"/>
    <n v="0.30599999999999999"/>
    <n v="5.7160000000000002"/>
    <n v="0"/>
    <n v="0"/>
  </r>
  <r>
    <s v="TTO"/>
    <x v="0"/>
    <x v="189"/>
    <x v="114"/>
    <n v="133"/>
    <n v="0"/>
    <n v="0.42899999999999999"/>
    <n v="8"/>
    <n v="0"/>
    <n v="0"/>
    <n v="95.034999999999997"/>
    <n v="0"/>
    <n v="0.30599999999999999"/>
    <n v="5.7160000000000002"/>
    <n v="0"/>
    <n v="0"/>
  </r>
  <r>
    <s v="TTO"/>
    <x v="0"/>
    <x v="189"/>
    <x v="115"/>
    <n v="133"/>
    <n v="0"/>
    <n v="0.42899999999999999"/>
    <n v="8"/>
    <n v="0"/>
    <n v="0"/>
    <n v="95.034999999999997"/>
    <n v="0"/>
    <n v="0.30599999999999999"/>
    <n v="5.7160000000000002"/>
    <n v="0"/>
    <n v="0"/>
  </r>
  <r>
    <s v="TTO"/>
    <x v="0"/>
    <x v="189"/>
    <x v="116"/>
    <n v="133"/>
    <n v="0"/>
    <n v="0.42899999999999999"/>
    <n v="8"/>
    <n v="0"/>
    <n v="0"/>
    <n v="95.034999999999997"/>
    <n v="0"/>
    <n v="0.30599999999999999"/>
    <n v="5.7160000000000002"/>
    <n v="0"/>
    <n v="0"/>
  </r>
  <r>
    <s v="TTO"/>
    <x v="0"/>
    <x v="189"/>
    <x v="117"/>
    <n v="133"/>
    <n v="0"/>
    <n v="0"/>
    <n v="8"/>
    <n v="0"/>
    <n v="0"/>
    <n v="95.034999999999997"/>
    <n v="0"/>
    <n v="0"/>
    <n v="5.7160000000000002"/>
    <n v="0"/>
    <n v="0"/>
  </r>
  <r>
    <s v="TTO"/>
    <x v="0"/>
    <x v="189"/>
    <x v="118"/>
    <n v="133"/>
    <n v="0"/>
    <n v="0"/>
    <n v="8"/>
    <n v="0"/>
    <n v="0"/>
    <n v="95.034999999999997"/>
    <n v="0"/>
    <n v="0"/>
    <n v="5.7160000000000002"/>
    <n v="0"/>
    <n v="0"/>
  </r>
  <r>
    <s v="TTO"/>
    <x v="0"/>
    <x v="189"/>
    <x v="119"/>
    <n v="133"/>
    <n v="0"/>
    <n v="0"/>
    <n v="8"/>
    <n v="0"/>
    <n v="0"/>
    <n v="95.034999999999997"/>
    <n v="0"/>
    <n v="0"/>
    <n v="5.7160000000000002"/>
    <n v="0"/>
    <n v="0"/>
  </r>
  <r>
    <s v="TTO"/>
    <x v="0"/>
    <x v="189"/>
    <x v="120"/>
    <n v="133"/>
    <n v="0"/>
    <n v="0"/>
    <n v="8"/>
    <n v="0"/>
    <n v="0"/>
    <n v="95.034999999999997"/>
    <n v="0"/>
    <n v="0"/>
    <n v="5.7160000000000002"/>
    <n v="0"/>
    <n v="0"/>
  </r>
  <r>
    <s v="TTO"/>
    <x v="0"/>
    <x v="189"/>
    <x v="121"/>
    <n v="133"/>
    <n v="0"/>
    <n v="0"/>
    <n v="8"/>
    <n v="0"/>
    <n v="0"/>
    <n v="95.034999999999997"/>
    <n v="0"/>
    <n v="0"/>
    <n v="5.7160000000000002"/>
    <n v="0"/>
    <n v="0"/>
  </r>
  <r>
    <s v="TTO"/>
    <x v="0"/>
    <x v="189"/>
    <x v="122"/>
    <n v="136"/>
    <n v="3"/>
    <n v="0.42899999999999999"/>
    <n v="8"/>
    <n v="0"/>
    <n v="0"/>
    <n v="97.177999999999997"/>
    <n v="2.1440000000000001"/>
    <n v="0.30599999999999999"/>
    <n v="5.7160000000000002"/>
    <n v="0"/>
    <n v="0"/>
  </r>
  <r>
    <s v="TTO"/>
    <x v="0"/>
    <x v="189"/>
    <x v="123"/>
    <n v="137"/>
    <n v="1"/>
    <n v="0.57099999999999995"/>
    <n v="8"/>
    <n v="0"/>
    <n v="0"/>
    <n v="97.893000000000001"/>
    <n v="0.71499999999999997"/>
    <n v="0.40799999999999997"/>
    <n v="5.7160000000000002"/>
    <n v="0"/>
    <n v="0"/>
  </r>
  <r>
    <s v="TTO"/>
    <x v="0"/>
    <x v="189"/>
    <x v="124"/>
    <n v="137"/>
    <n v="0"/>
    <n v="0.57099999999999995"/>
    <n v="8"/>
    <n v="0"/>
    <n v="0"/>
    <n v="97.893000000000001"/>
    <n v="0"/>
    <n v="0.40799999999999997"/>
    <n v="5.7160000000000002"/>
    <n v="0"/>
    <n v="0"/>
  </r>
  <r>
    <s v="TTO"/>
    <x v="0"/>
    <x v="189"/>
    <x v="125"/>
    <n v="137"/>
    <n v="0"/>
    <n v="0.57099999999999995"/>
    <n v="8"/>
    <n v="0"/>
    <n v="0"/>
    <n v="97.893000000000001"/>
    <n v="0"/>
    <n v="0.40799999999999997"/>
    <n v="5.7160000000000002"/>
    <n v="0"/>
    <n v="0"/>
  </r>
  <r>
    <s v="TTO"/>
    <x v="0"/>
    <x v="189"/>
    <x v="126"/>
    <n v="139"/>
    <n v="2"/>
    <n v="0.85699999999999998"/>
    <n v="8"/>
    <n v="0"/>
    <n v="0"/>
    <n v="99.322000000000003"/>
    <n v="1.429"/>
    <n v="0.61199999999999999"/>
    <n v="5.7160000000000002"/>
    <n v="0"/>
    <n v="0"/>
  </r>
  <r>
    <s v="TTO"/>
    <x v="0"/>
    <x v="189"/>
    <x v="127"/>
    <n v="141"/>
    <n v="2"/>
    <n v="1.143"/>
    <n v="8"/>
    <n v="0"/>
    <n v="0"/>
    <n v="100.751"/>
    <n v="1.429"/>
    <n v="0.81699999999999995"/>
    <n v="5.7160000000000002"/>
    <n v="0"/>
    <n v="0"/>
  </r>
  <r>
    <s v="TTO"/>
    <x v="0"/>
    <x v="189"/>
    <x v="128"/>
    <n v="141"/>
    <n v="0"/>
    <n v="1.143"/>
    <n v="8"/>
    <n v="0"/>
    <n v="0"/>
    <n v="100.751"/>
    <n v="0"/>
    <n v="0.81699999999999995"/>
    <n v="5.7160000000000002"/>
    <n v="0"/>
    <n v="0"/>
  </r>
  <r>
    <s v="TTO"/>
    <x v="0"/>
    <x v="189"/>
    <x v="129"/>
    <n v="142"/>
    <n v="1"/>
    <n v="0.85699999999999998"/>
    <n v="8"/>
    <n v="0"/>
    <n v="0"/>
    <n v="101.465"/>
    <n v="0.71499999999999997"/>
    <n v="0.61199999999999999"/>
    <n v="5.7160000000000002"/>
    <n v="0"/>
    <n v="0"/>
  </r>
  <r>
    <s v="TTO"/>
    <x v="0"/>
    <x v="189"/>
    <x v="130"/>
    <n v="147"/>
    <n v="5"/>
    <n v="1.429"/>
    <n v="8"/>
    <n v="0"/>
    <n v="0"/>
    <n v="105.038"/>
    <n v="3.573"/>
    <n v="1.0209999999999999"/>
    <n v="5.7160000000000002"/>
    <n v="0"/>
    <n v="0"/>
  </r>
  <r>
    <s v="TTO"/>
    <x v="0"/>
    <x v="189"/>
    <x v="131"/>
    <n v="147"/>
    <n v="0"/>
    <n v="1.429"/>
    <n v="8"/>
    <n v="0"/>
    <n v="0"/>
    <n v="105.038"/>
    <n v="0"/>
    <n v="1.0209999999999999"/>
    <n v="5.7160000000000002"/>
    <n v="0"/>
    <n v="0"/>
  </r>
  <r>
    <s v="TTO"/>
    <x v="0"/>
    <x v="189"/>
    <x v="132"/>
    <n v="148"/>
    <n v="1"/>
    <n v="1.571"/>
    <n v="8"/>
    <n v="0"/>
    <n v="0"/>
    <n v="105.753"/>
    <n v="0.71499999999999997"/>
    <n v="1.123"/>
    <n v="5.7160000000000002"/>
    <n v="0"/>
    <n v="0"/>
  </r>
  <r>
    <s v="TTO"/>
    <x v="0"/>
    <x v="189"/>
    <x v="133"/>
    <n v="154"/>
    <n v="6"/>
    <n v="2.1429999999999998"/>
    <n v="8"/>
    <n v="0"/>
    <n v="0"/>
    <n v="110.04"/>
    <n v="4.2869999999999999"/>
    <n v="1.5309999999999999"/>
    <n v="5.7160000000000002"/>
    <n v="0"/>
    <n v="0"/>
  </r>
  <r>
    <s v="TTO"/>
    <x v="0"/>
    <x v="189"/>
    <x v="134"/>
    <n v="156"/>
    <n v="2"/>
    <n v="2.1429999999999998"/>
    <n v="8"/>
    <n v="0"/>
    <n v="0"/>
    <n v="111.46899999999999"/>
    <n v="1.429"/>
    <n v="1.5309999999999999"/>
    <n v="5.7160000000000002"/>
    <n v="0"/>
    <n v="0"/>
  </r>
  <r>
    <s v="TTO"/>
    <x v="0"/>
    <x v="189"/>
    <x v="135"/>
    <n v="164"/>
    <n v="8"/>
    <n v="3.286"/>
    <n v="8"/>
    <n v="0"/>
    <n v="0"/>
    <n v="117.185"/>
    <n v="5.7160000000000002"/>
    <n v="2.3479999999999999"/>
    <n v="5.7160000000000002"/>
    <n v="0"/>
    <n v="0"/>
  </r>
  <r>
    <s v="TTO"/>
    <x v="0"/>
    <x v="189"/>
    <x v="136"/>
    <n v="169"/>
    <n v="5"/>
    <n v="3.8570000000000002"/>
    <n v="8"/>
    <n v="0"/>
    <n v="0"/>
    <n v="120.758"/>
    <n v="3.573"/>
    <n v="2.7559999999999998"/>
    <n v="5.7160000000000002"/>
    <n v="0"/>
    <n v="0"/>
  </r>
  <r>
    <s v="TTO"/>
    <x v="0"/>
    <x v="189"/>
    <x v="137"/>
    <n v="173"/>
    <n v="4"/>
    <n v="3.714"/>
    <n v="8"/>
    <n v="0"/>
    <n v="0"/>
    <n v="123.616"/>
    <n v="2.8580000000000001"/>
    <n v="2.6539999999999999"/>
    <n v="5.7160000000000002"/>
    <n v="0"/>
    <n v="0"/>
  </r>
  <r>
    <s v="TTO"/>
    <x v="0"/>
    <x v="189"/>
    <x v="138"/>
    <n v="182"/>
    <n v="9"/>
    <n v="5"/>
    <n v="8"/>
    <n v="0"/>
    <n v="0"/>
    <n v="130.047"/>
    <n v="6.431"/>
    <n v="3.573"/>
    <n v="5.7160000000000002"/>
    <n v="0"/>
    <n v="0"/>
  </r>
  <r>
    <s v="TTO"/>
    <x v="0"/>
    <x v="189"/>
    <x v="139"/>
    <n v="182"/>
    <n v="0"/>
    <n v="4.8570000000000002"/>
    <n v="8"/>
    <n v="0"/>
    <n v="0"/>
    <n v="130.047"/>
    <n v="0"/>
    <n v="3.4710000000000001"/>
    <n v="5.7160000000000002"/>
    <n v="0"/>
    <n v="0"/>
  </r>
  <r>
    <s v="TTO"/>
    <x v="0"/>
    <x v="189"/>
    <x v="140"/>
    <n v="194"/>
    <n v="12"/>
    <n v="5.7140000000000004"/>
    <n v="8"/>
    <n v="0"/>
    <n v="0"/>
    <n v="138.62200000000001"/>
    <n v="8.5749999999999993"/>
    <n v="4.0830000000000002"/>
    <n v="5.7160000000000002"/>
    <n v="0"/>
    <n v="0"/>
  </r>
  <r>
    <s v="TTO"/>
    <x v="0"/>
    <x v="189"/>
    <x v="141"/>
    <n v="199"/>
    <n v="5"/>
    <n v="6.1429999999999998"/>
    <n v="8"/>
    <n v="0"/>
    <n v="0"/>
    <n v="142.19499999999999"/>
    <n v="3.573"/>
    <n v="4.3890000000000002"/>
    <n v="5.7160000000000002"/>
    <n v="0"/>
    <n v="0"/>
  </r>
  <r>
    <s v="TTO"/>
    <x v="0"/>
    <x v="189"/>
    <x v="142"/>
    <n v="210"/>
    <n v="11"/>
    <n v="6.5709999999999997"/>
    <n v="8"/>
    <n v="0"/>
    <n v="0"/>
    <n v="150.05500000000001"/>
    <n v="7.86"/>
    <n v="4.6959999999999997"/>
    <n v="5.7160000000000002"/>
    <n v="0"/>
    <n v="0"/>
  </r>
  <r>
    <s v="TTO"/>
    <x v="0"/>
    <x v="189"/>
    <x v="143"/>
    <n v="225"/>
    <n v="15"/>
    <n v="8"/>
    <n v="8"/>
    <n v="0"/>
    <n v="0"/>
    <n v="160.773"/>
    <n v="10.718"/>
    <n v="5.7160000000000002"/>
    <n v="5.7160000000000002"/>
    <n v="0"/>
    <n v="0"/>
  </r>
  <r>
    <s v="TTO"/>
    <x v="0"/>
    <x v="189"/>
    <x v="144"/>
    <n v="275"/>
    <n v="50"/>
    <n v="14.571"/>
    <n v="8"/>
    <n v="0"/>
    <n v="0"/>
    <n v="196.5"/>
    <n v="35.726999999999997"/>
    <n v="10.412000000000001"/>
    <n v="5.7160000000000002"/>
    <n v="0"/>
    <n v="0"/>
  </r>
  <r>
    <s v="TTO"/>
    <x v="0"/>
    <x v="189"/>
    <x v="145"/>
    <n v="279"/>
    <n v="4"/>
    <n v="13.856999999999999"/>
    <n v="8"/>
    <n v="0"/>
    <n v="0"/>
    <n v="199.358"/>
    <n v="2.8580000000000001"/>
    <n v="9.9019999999999992"/>
    <n v="5.7160000000000002"/>
    <n v="0"/>
    <n v="0"/>
  </r>
  <r>
    <s v="TTO"/>
    <x v="0"/>
    <x v="189"/>
    <x v="146"/>
    <n v="281"/>
    <n v="2"/>
    <n v="14.143000000000001"/>
    <n v="8"/>
    <n v="0"/>
    <n v="0"/>
    <n v="200.78700000000001"/>
    <n v="1.429"/>
    <n v="10.106"/>
    <n v="5.7160000000000002"/>
    <n v="0"/>
    <n v="0"/>
  </r>
  <r>
    <s v="TTO"/>
    <x v="0"/>
    <x v="189"/>
    <x v="147"/>
    <n v="295"/>
    <n v="14"/>
    <n v="14.429"/>
    <n v="8"/>
    <n v="0"/>
    <n v="0"/>
    <n v="210.791"/>
    <n v="10.004"/>
    <n v="10.31"/>
    <n v="5.7160000000000002"/>
    <n v="0"/>
    <n v="0"/>
  </r>
  <r>
    <s v="TTO"/>
    <x v="0"/>
    <x v="189"/>
    <x v="148"/>
    <n v="326"/>
    <n v="31"/>
    <n v="18.143000000000001"/>
    <n v="8"/>
    <n v="0"/>
    <n v="0"/>
    <n v="232.94200000000001"/>
    <n v="22.151"/>
    <n v="12.964"/>
    <n v="5.7160000000000002"/>
    <n v="0"/>
    <n v="0"/>
  </r>
  <r>
    <s v="TTO"/>
    <x v="0"/>
    <x v="189"/>
    <x v="149"/>
    <n v="404"/>
    <n v="78"/>
    <n v="27.713999999999999"/>
    <n v="8"/>
    <n v="0"/>
    <n v="0"/>
    <n v="288.67599999999999"/>
    <n v="55.734999999999999"/>
    <n v="19.803000000000001"/>
    <n v="5.7160000000000002"/>
    <n v="0"/>
    <n v="0"/>
  </r>
  <r>
    <s v="TTO"/>
    <x v="0"/>
    <x v="189"/>
    <x v="150"/>
    <n v="412"/>
    <n v="8"/>
    <n v="26.713999999999999"/>
    <n v="8"/>
    <n v="0"/>
    <n v="0"/>
    <n v="294.39299999999997"/>
    <n v="5.7160000000000002"/>
    <n v="19.088999999999999"/>
    <n v="5.7160000000000002"/>
    <n v="0"/>
    <n v="0"/>
  </r>
  <r>
    <s v="TTO"/>
    <x v="0"/>
    <x v="189"/>
    <x v="151"/>
    <n v="474"/>
    <n v="62"/>
    <n v="28.428999999999998"/>
    <n v="10"/>
    <n v="2"/>
    <n v="0.28599999999999998"/>
    <n v="338.69499999999999"/>
    <n v="44.302"/>
    <n v="20.314"/>
    <n v="7.1449999999999996"/>
    <n v="1.429"/>
    <n v="0.20399999999999999"/>
  </r>
  <r>
    <s v="TTO"/>
    <x v="0"/>
    <x v="189"/>
    <x v="152"/>
    <n v="552"/>
    <n v="78"/>
    <n v="39"/>
    <n v="11"/>
    <n v="1"/>
    <n v="0.42899999999999999"/>
    <n v="394.42899999999997"/>
    <n v="55.734999999999999"/>
    <n v="27.867000000000001"/>
    <n v="7.86"/>
    <n v="0.71499999999999997"/>
    <n v="0.30599999999999999"/>
  </r>
  <r>
    <s v="TUN"/>
    <x v="2"/>
    <x v="190"/>
    <x v="216"/>
    <n v="1"/>
    <n v="1"/>
    <m/>
    <n v="0"/>
    <n v="0"/>
    <m/>
    <n v="8.5000000000000006E-2"/>
    <n v="8.5000000000000006E-2"/>
    <m/>
    <n v="0"/>
    <n v="0"/>
    <m/>
  </r>
  <r>
    <s v="TUN"/>
    <x v="2"/>
    <x v="190"/>
    <x v="222"/>
    <m/>
    <m/>
    <n v="0.14299999999999999"/>
    <m/>
    <m/>
    <n v="0"/>
    <m/>
    <m/>
    <n v="1.2E-2"/>
    <m/>
    <m/>
    <n v="0"/>
  </r>
  <r>
    <s v="TUN"/>
    <x v="2"/>
    <x v="190"/>
    <x v="223"/>
    <n v="2"/>
    <n v="1"/>
    <n v="0.14299999999999999"/>
    <n v="0"/>
    <n v="0"/>
    <n v="0"/>
    <n v="0.16900000000000001"/>
    <n v="8.5000000000000006E-2"/>
    <n v="1.2E-2"/>
    <n v="0"/>
    <n v="0"/>
    <n v="0"/>
  </r>
  <r>
    <s v="TUN"/>
    <x v="2"/>
    <x v="190"/>
    <x v="224"/>
    <n v="5"/>
    <n v="3"/>
    <n v="0.57099999999999995"/>
    <n v="0"/>
    <n v="0"/>
    <n v="0"/>
    <n v="0.42299999999999999"/>
    <n v="0.254"/>
    <n v="4.8000000000000001E-2"/>
    <n v="0"/>
    <n v="0"/>
    <n v="0"/>
  </r>
  <r>
    <s v="TUN"/>
    <x v="2"/>
    <x v="190"/>
    <x v="225"/>
    <n v="7"/>
    <n v="2"/>
    <n v="0.85699999999999998"/>
    <n v="0"/>
    <n v="0"/>
    <n v="0"/>
    <n v="0.59199999999999997"/>
    <n v="0.16900000000000001"/>
    <n v="7.2999999999999995E-2"/>
    <n v="0"/>
    <n v="0"/>
    <n v="0"/>
  </r>
  <r>
    <s v="TUN"/>
    <x v="2"/>
    <x v="190"/>
    <x v="0"/>
    <n v="13"/>
    <n v="6"/>
    <n v="1.714"/>
    <n v="0"/>
    <n v="0"/>
    <n v="0"/>
    <n v="1.1000000000000001"/>
    <n v="0.50800000000000001"/>
    <n v="0.14499999999999999"/>
    <n v="0"/>
    <n v="0"/>
    <n v="0"/>
  </r>
  <r>
    <s v="TUN"/>
    <x v="2"/>
    <x v="190"/>
    <x v="226"/>
    <n v="16"/>
    <n v="3"/>
    <n v="2.1429999999999998"/>
    <n v="0"/>
    <n v="0"/>
    <n v="0"/>
    <n v="1.3540000000000001"/>
    <n v="0.254"/>
    <n v="0.18099999999999999"/>
    <n v="0"/>
    <n v="0"/>
    <n v="0"/>
  </r>
  <r>
    <s v="TUN"/>
    <x v="2"/>
    <x v="190"/>
    <x v="227"/>
    <n v="16"/>
    <n v="0"/>
    <n v="2.1429999999999998"/>
    <n v="0"/>
    <n v="0"/>
    <n v="0"/>
    <n v="1.3540000000000001"/>
    <n v="0"/>
    <n v="0.18099999999999999"/>
    <n v="0"/>
    <n v="0"/>
    <n v="0"/>
  </r>
  <r>
    <s v="TUN"/>
    <x v="2"/>
    <x v="190"/>
    <x v="228"/>
    <n v="18"/>
    <n v="2"/>
    <n v="2.4289999999999998"/>
    <n v="0"/>
    <n v="0"/>
    <n v="0"/>
    <n v="1.5229999999999999"/>
    <n v="0.16900000000000001"/>
    <n v="0.20499999999999999"/>
    <n v="0"/>
    <n v="0"/>
    <n v="0"/>
  </r>
  <r>
    <s v="TUN"/>
    <x v="2"/>
    <x v="190"/>
    <x v="229"/>
    <n v="20"/>
    <n v="2"/>
    <n v="2.5710000000000002"/>
    <n v="0"/>
    <n v="0"/>
    <n v="0"/>
    <n v="1.6919999999999999"/>
    <n v="0.16900000000000001"/>
    <n v="0.218"/>
    <n v="0"/>
    <n v="0"/>
    <n v="0"/>
  </r>
  <r>
    <s v="TUN"/>
    <x v="2"/>
    <x v="190"/>
    <x v="230"/>
    <n v="24"/>
    <n v="4"/>
    <n v="2.714"/>
    <n v="0"/>
    <n v="0"/>
    <n v="0"/>
    <n v="2.0310000000000001"/>
    <n v="0.33800000000000002"/>
    <n v="0.23"/>
    <n v="0"/>
    <n v="0"/>
    <n v="0"/>
  </r>
  <r>
    <s v="TUN"/>
    <x v="2"/>
    <x v="190"/>
    <x v="1"/>
    <n v="29"/>
    <n v="5"/>
    <n v="3.1429999999999998"/>
    <n v="0"/>
    <n v="0"/>
    <n v="0"/>
    <n v="2.4540000000000002"/>
    <n v="0.42299999999999999"/>
    <n v="0.26600000000000001"/>
    <n v="0"/>
    <n v="0"/>
    <n v="0"/>
  </r>
  <r>
    <s v="TUN"/>
    <x v="2"/>
    <x v="190"/>
    <x v="2"/>
    <n v="39"/>
    <n v="10"/>
    <n v="3.714"/>
    <n v="0"/>
    <n v="0"/>
    <n v="0"/>
    <n v="3.3"/>
    <n v="0.84599999999999997"/>
    <n v="0.314"/>
    <n v="0"/>
    <n v="0"/>
    <n v="0"/>
  </r>
  <r>
    <s v="TUN"/>
    <x v="2"/>
    <x v="190"/>
    <x v="3"/>
    <n v="54"/>
    <n v="15"/>
    <n v="5.4290000000000003"/>
    <n v="1"/>
    <n v="1"/>
    <n v="0.14299999999999999"/>
    <n v="4.569"/>
    <n v="1.2689999999999999"/>
    <n v="0.45900000000000002"/>
    <n v="8.5000000000000006E-2"/>
    <n v="8.5000000000000006E-2"/>
    <n v="1.2E-2"/>
  </r>
  <r>
    <s v="TUN"/>
    <x v="2"/>
    <x v="190"/>
    <x v="4"/>
    <n v="60"/>
    <n v="6"/>
    <n v="6.2859999999999996"/>
    <n v="1"/>
    <n v="0"/>
    <n v="0.14299999999999999"/>
    <n v="5.077"/>
    <n v="0.50800000000000001"/>
    <n v="0.53200000000000003"/>
    <n v="8.5000000000000006E-2"/>
    <n v="0"/>
    <n v="1.2E-2"/>
  </r>
  <r>
    <s v="TUN"/>
    <x v="2"/>
    <x v="190"/>
    <x v="5"/>
    <n v="75"/>
    <n v="15"/>
    <n v="8.1430000000000007"/>
    <n v="3"/>
    <n v="2"/>
    <n v="0.42899999999999999"/>
    <n v="6.3460000000000001"/>
    <n v="1.2689999999999999"/>
    <n v="0.68899999999999995"/>
    <n v="0.254"/>
    <n v="0.16900000000000001"/>
    <n v="3.5999999999999997E-2"/>
  </r>
  <r>
    <s v="TUN"/>
    <x v="2"/>
    <x v="190"/>
    <x v="6"/>
    <n v="89"/>
    <n v="14"/>
    <n v="9.8569999999999993"/>
    <n v="3"/>
    <n v="0"/>
    <n v="0.42899999999999999"/>
    <n v="7.53"/>
    <n v="1.1850000000000001"/>
    <n v="0.83399999999999996"/>
    <n v="0.254"/>
    <n v="0"/>
    <n v="3.5999999999999997E-2"/>
  </r>
  <r>
    <s v="TUN"/>
    <x v="2"/>
    <x v="190"/>
    <x v="7"/>
    <n v="114"/>
    <n v="25"/>
    <n v="12.856999999999999"/>
    <n v="3"/>
    <n v="0"/>
    <n v="0.42899999999999999"/>
    <n v="9.6460000000000008"/>
    <n v="2.1150000000000002"/>
    <n v="1.0880000000000001"/>
    <n v="0.254"/>
    <n v="0"/>
    <n v="3.5999999999999997E-2"/>
  </r>
  <r>
    <s v="TUN"/>
    <x v="2"/>
    <x v="190"/>
    <x v="8"/>
    <n v="173"/>
    <n v="59"/>
    <n v="20.571000000000002"/>
    <n v="5"/>
    <n v="2"/>
    <n v="0.71399999999999997"/>
    <n v="14.638"/>
    <n v="4.992"/>
    <n v="1.7410000000000001"/>
    <n v="0.42299999999999999"/>
    <n v="0.16900000000000001"/>
    <n v="0.06"/>
  </r>
  <r>
    <s v="TUN"/>
    <x v="2"/>
    <x v="190"/>
    <x v="9"/>
    <n v="173"/>
    <n v="0"/>
    <n v="19.143000000000001"/>
    <n v="5"/>
    <n v="0"/>
    <n v="0.71399999999999997"/>
    <n v="14.638"/>
    <n v="0"/>
    <n v="1.62"/>
    <n v="0.42299999999999999"/>
    <n v="0"/>
    <n v="0.06"/>
  </r>
  <r>
    <s v="TUN"/>
    <x v="2"/>
    <x v="190"/>
    <x v="10"/>
    <n v="227"/>
    <n v="54"/>
    <n v="24.713999999999999"/>
    <n v="6"/>
    <n v="1"/>
    <n v="0.71399999999999997"/>
    <n v="19.207000000000001"/>
    <n v="4.569"/>
    <n v="2.0910000000000002"/>
    <n v="0.50800000000000001"/>
    <n v="8.5000000000000006E-2"/>
    <n v="0.06"/>
  </r>
  <r>
    <s v="TUN"/>
    <x v="2"/>
    <x v="190"/>
    <x v="11"/>
    <n v="227"/>
    <n v="0"/>
    <n v="23.856999999999999"/>
    <n v="6"/>
    <n v="0"/>
    <n v="0.71399999999999997"/>
    <n v="19.207000000000001"/>
    <n v="0"/>
    <n v="2.0190000000000001"/>
    <n v="0.50800000000000001"/>
    <n v="0"/>
    <n v="0.06"/>
  </r>
  <r>
    <s v="TUN"/>
    <x v="2"/>
    <x v="190"/>
    <x v="12"/>
    <n v="278"/>
    <n v="51"/>
    <n v="29"/>
    <n v="8"/>
    <n v="2"/>
    <n v="0.71399999999999997"/>
    <n v="23.521999999999998"/>
    <n v="4.3150000000000004"/>
    <n v="2.4540000000000002"/>
    <n v="0.67700000000000005"/>
    <n v="0.16900000000000001"/>
    <n v="0.06"/>
  </r>
  <r>
    <s v="TUN"/>
    <x v="2"/>
    <x v="190"/>
    <x v="13"/>
    <n v="312"/>
    <n v="34"/>
    <n v="31.856999999999999"/>
    <n v="8"/>
    <n v="0"/>
    <n v="0.71399999999999997"/>
    <n v="26.399000000000001"/>
    <n v="2.8769999999999998"/>
    <n v="2.6960000000000002"/>
    <n v="0.67700000000000005"/>
    <n v="0"/>
    <n v="0.06"/>
  </r>
  <r>
    <s v="TUN"/>
    <x v="2"/>
    <x v="190"/>
    <x v="14"/>
    <n v="362"/>
    <n v="50"/>
    <n v="35.429000000000002"/>
    <n v="9"/>
    <n v="1"/>
    <n v="0.85699999999999998"/>
    <n v="30.63"/>
    <n v="4.2309999999999999"/>
    <n v="2.9980000000000002"/>
    <n v="0.76200000000000001"/>
    <n v="8.5000000000000006E-2"/>
    <n v="7.2999999999999995E-2"/>
  </r>
  <r>
    <s v="TUN"/>
    <x v="2"/>
    <x v="190"/>
    <x v="15"/>
    <n v="394"/>
    <n v="32"/>
    <n v="31.571000000000002"/>
    <n v="10"/>
    <n v="1"/>
    <n v="0.71399999999999997"/>
    <n v="33.337000000000003"/>
    <n v="2.7080000000000002"/>
    <n v="2.6709999999999998"/>
    <n v="0.84599999999999997"/>
    <n v="8.5000000000000006E-2"/>
    <n v="0.06"/>
  </r>
  <r>
    <s v="TUN"/>
    <x v="2"/>
    <x v="190"/>
    <x v="16"/>
    <n v="455"/>
    <n v="61"/>
    <n v="40.286000000000001"/>
    <n v="13"/>
    <n v="3"/>
    <n v="1.143"/>
    <n v="38.499000000000002"/>
    <n v="5.1609999999999996"/>
    <n v="3.4089999999999998"/>
    <n v="1.1000000000000001"/>
    <n v="0.254"/>
    <n v="9.7000000000000003E-2"/>
  </r>
  <r>
    <s v="TUN"/>
    <x v="2"/>
    <x v="190"/>
    <x v="17"/>
    <n v="455"/>
    <n v="0"/>
    <n v="32.570999999999998"/>
    <n v="13"/>
    <n v="0"/>
    <n v="1"/>
    <n v="38.499000000000002"/>
    <n v="0"/>
    <n v="2.7559999999999998"/>
    <n v="1.1000000000000001"/>
    <n v="0"/>
    <n v="8.5000000000000006E-2"/>
  </r>
  <r>
    <s v="TUN"/>
    <x v="2"/>
    <x v="190"/>
    <x v="18"/>
    <n v="495"/>
    <n v="40"/>
    <n v="38.286000000000001"/>
    <n v="18"/>
    <n v="5"/>
    <n v="1.714"/>
    <n v="41.883000000000003"/>
    <n v="3.3839999999999999"/>
    <n v="3.2389999999999999"/>
    <n v="1.5229999999999999"/>
    <n v="0.42299999999999999"/>
    <n v="0.14499999999999999"/>
  </r>
  <r>
    <s v="TUN"/>
    <x v="2"/>
    <x v="190"/>
    <x v="19"/>
    <n v="553"/>
    <n v="58"/>
    <n v="39.286000000000001"/>
    <n v="19"/>
    <n v="1"/>
    <n v="1.571"/>
    <n v="46.790999999999997"/>
    <n v="4.9080000000000004"/>
    <n v="3.3239999999999998"/>
    <n v="1.6080000000000001"/>
    <n v="8.5000000000000006E-2"/>
    <n v="0.13300000000000001"/>
  </r>
  <r>
    <s v="TUN"/>
    <x v="2"/>
    <x v="190"/>
    <x v="20"/>
    <n v="574"/>
    <n v="21"/>
    <n v="37.429000000000002"/>
    <n v="22"/>
    <n v="3"/>
    <n v="2"/>
    <n v="48.567"/>
    <n v="1.7769999999999999"/>
    <n v="3.1669999999999998"/>
    <n v="1.861"/>
    <n v="0.254"/>
    <n v="0.16900000000000001"/>
  </r>
  <r>
    <s v="TUN"/>
    <x v="2"/>
    <x v="190"/>
    <x v="21"/>
    <n v="596"/>
    <n v="22"/>
    <n v="33.429000000000002"/>
    <n v="22"/>
    <n v="0"/>
    <n v="1.857"/>
    <n v="50.429000000000002"/>
    <n v="1.861"/>
    <n v="2.8279999999999998"/>
    <n v="1.861"/>
    <n v="0"/>
    <n v="0.157"/>
  </r>
  <r>
    <s v="TUN"/>
    <x v="2"/>
    <x v="190"/>
    <x v="22"/>
    <n v="623"/>
    <n v="27"/>
    <n v="32.713999999999999"/>
    <n v="23"/>
    <n v="1"/>
    <n v="1.857"/>
    <n v="52.713000000000001"/>
    <n v="2.2850000000000001"/>
    <n v="2.7679999999999998"/>
    <n v="1.946"/>
    <n v="8.5000000000000006E-2"/>
    <n v="0.157"/>
  </r>
  <r>
    <s v="TUN"/>
    <x v="2"/>
    <x v="190"/>
    <x v="23"/>
    <n v="643"/>
    <n v="20"/>
    <n v="26.856999999999999"/>
    <n v="25"/>
    <n v="2"/>
    <n v="1.714"/>
    <n v="54.405999999999999"/>
    <n v="1.6919999999999999"/>
    <n v="2.2719999999999998"/>
    <n v="2.1150000000000002"/>
    <n v="0.16900000000000001"/>
    <n v="0.14499999999999999"/>
  </r>
  <r>
    <s v="TUN"/>
    <x v="2"/>
    <x v="190"/>
    <x v="24"/>
    <n v="671"/>
    <n v="28"/>
    <n v="30.856999999999999"/>
    <n v="25"/>
    <n v="0"/>
    <n v="1.714"/>
    <n v="56.774999999999999"/>
    <n v="2.3690000000000002"/>
    <n v="2.6110000000000002"/>
    <n v="2.1150000000000002"/>
    <n v="0"/>
    <n v="0.14499999999999999"/>
  </r>
  <r>
    <s v="TUN"/>
    <x v="2"/>
    <x v="190"/>
    <x v="25"/>
    <n v="685"/>
    <n v="14"/>
    <n v="27.143000000000001"/>
    <n v="28"/>
    <n v="3"/>
    <n v="1.429"/>
    <n v="57.959000000000003"/>
    <n v="1.1850000000000001"/>
    <n v="2.2970000000000002"/>
    <n v="2.3690000000000002"/>
    <n v="0.254"/>
    <n v="0.121"/>
  </r>
  <r>
    <s v="TUN"/>
    <x v="2"/>
    <x v="190"/>
    <x v="26"/>
    <n v="707"/>
    <n v="22"/>
    <n v="22"/>
    <n v="31"/>
    <n v="3"/>
    <n v="1.714"/>
    <n v="59.820999999999998"/>
    <n v="1.861"/>
    <n v="1.861"/>
    <n v="2.6230000000000002"/>
    <n v="0.254"/>
    <n v="0.14499999999999999"/>
  </r>
  <r>
    <s v="TUN"/>
    <x v="2"/>
    <x v="190"/>
    <x v="27"/>
    <n v="726"/>
    <n v="19"/>
    <n v="21.713999999999999"/>
    <n v="34"/>
    <n v="3"/>
    <n v="1.714"/>
    <n v="61.429000000000002"/>
    <n v="1.6080000000000001"/>
    <n v="1.837"/>
    <n v="2.8769999999999998"/>
    <n v="0.254"/>
    <n v="0.14499999999999999"/>
  </r>
  <r>
    <s v="TUN"/>
    <x v="2"/>
    <x v="190"/>
    <x v="28"/>
    <n v="747"/>
    <n v="21"/>
    <n v="21.571000000000002"/>
    <n v="34"/>
    <n v="0"/>
    <n v="1.714"/>
    <n v="63.204999999999998"/>
    <n v="1.7769999999999999"/>
    <n v="1.825"/>
    <n v="2.8769999999999998"/>
    <n v="0"/>
    <n v="0.14499999999999999"/>
  </r>
  <r>
    <s v="TUN"/>
    <x v="2"/>
    <x v="190"/>
    <x v="29"/>
    <n v="780"/>
    <n v="33"/>
    <n v="22.428999999999998"/>
    <n v="35"/>
    <n v="1"/>
    <n v="1.714"/>
    <n v="65.998000000000005"/>
    <n v="2.7919999999999998"/>
    <n v="1.8979999999999999"/>
    <n v="2.9609999999999999"/>
    <n v="8.5000000000000006E-2"/>
    <n v="0.14499999999999999"/>
  </r>
  <r>
    <s v="TUN"/>
    <x v="2"/>
    <x v="190"/>
    <x v="30"/>
    <n v="822"/>
    <n v="42"/>
    <n v="25.571000000000002"/>
    <n v="37"/>
    <n v="2"/>
    <n v="1.714"/>
    <n v="69.551000000000002"/>
    <n v="3.5539999999999998"/>
    <n v="2.1640000000000001"/>
    <n v="3.1309999999999998"/>
    <n v="0.16900000000000001"/>
    <n v="0.14499999999999999"/>
  </r>
  <r>
    <s v="TUN"/>
    <x v="2"/>
    <x v="190"/>
    <x v="31"/>
    <n v="864"/>
    <n v="42"/>
    <n v="27.571000000000002"/>
    <n v="37"/>
    <n v="0"/>
    <n v="1.714"/>
    <n v="73.105000000000004"/>
    <n v="3.5539999999999998"/>
    <n v="2.3330000000000002"/>
    <n v="3.1309999999999998"/>
    <n v="0"/>
    <n v="0.14499999999999999"/>
  </r>
  <r>
    <s v="TUN"/>
    <x v="2"/>
    <x v="190"/>
    <x v="32"/>
    <n v="866"/>
    <n v="2"/>
    <n v="25.856999999999999"/>
    <n v="37"/>
    <n v="0"/>
    <n v="1.286"/>
    <n v="73.274000000000001"/>
    <n v="0.16900000000000001"/>
    <n v="2.1880000000000002"/>
    <n v="3.1309999999999998"/>
    <n v="0"/>
    <n v="0.109"/>
  </r>
  <r>
    <s v="TUN"/>
    <x v="2"/>
    <x v="190"/>
    <x v="33"/>
    <n v="879"/>
    <n v="13"/>
    <n v="24.571000000000002"/>
    <n v="38"/>
    <n v="1"/>
    <n v="1"/>
    <n v="74.373999999999995"/>
    <n v="1.1000000000000001"/>
    <n v="2.0790000000000002"/>
    <n v="3.2149999999999999"/>
    <n v="8.5000000000000006E-2"/>
    <n v="8.5000000000000006E-2"/>
  </r>
  <r>
    <s v="TUN"/>
    <x v="2"/>
    <x v="190"/>
    <x v="34"/>
    <n v="884"/>
    <n v="5"/>
    <n v="22.571000000000002"/>
    <n v="38"/>
    <n v="0"/>
    <n v="0.57099999999999995"/>
    <n v="74.796999999999997"/>
    <n v="0.42299999999999999"/>
    <n v="1.91"/>
    <n v="3.2149999999999999"/>
    <n v="0"/>
    <n v="4.8000000000000001E-2"/>
  </r>
  <r>
    <s v="TUN"/>
    <x v="2"/>
    <x v="190"/>
    <x v="35"/>
    <n v="901"/>
    <n v="17"/>
    <n v="22"/>
    <n v="38"/>
    <n v="0"/>
    <n v="0.57099999999999995"/>
    <n v="76.236000000000004"/>
    <n v="1.4379999999999999"/>
    <n v="1.861"/>
    <n v="3.2149999999999999"/>
    <n v="0"/>
    <n v="4.8000000000000001E-2"/>
  </r>
  <r>
    <s v="TUN"/>
    <x v="2"/>
    <x v="190"/>
    <x v="36"/>
    <n v="901"/>
    <n v="0"/>
    <n v="17.286000000000001"/>
    <n v="38"/>
    <n v="0"/>
    <n v="0.42899999999999999"/>
    <n v="76.236000000000004"/>
    <n v="0"/>
    <n v="1.4630000000000001"/>
    <n v="3.2149999999999999"/>
    <n v="0"/>
    <n v="3.5999999999999997E-2"/>
  </r>
  <r>
    <s v="TUN"/>
    <x v="2"/>
    <x v="190"/>
    <x v="37"/>
    <n v="918"/>
    <n v="17"/>
    <n v="13.714"/>
    <n v="38"/>
    <n v="0"/>
    <n v="0.14299999999999999"/>
    <n v="77.674000000000007"/>
    <n v="1.4379999999999999"/>
    <n v="1.1599999999999999"/>
    <n v="3.2149999999999999"/>
    <n v="0"/>
    <n v="1.2E-2"/>
  </r>
  <r>
    <s v="TUN"/>
    <x v="2"/>
    <x v="190"/>
    <x v="38"/>
    <n v="922"/>
    <n v="4"/>
    <n v="8.2859999999999996"/>
    <n v="38"/>
    <n v="0"/>
    <n v="0.14299999999999999"/>
    <n v="78.013000000000005"/>
    <n v="0.33800000000000002"/>
    <n v="0.70099999999999996"/>
    <n v="3.2149999999999999"/>
    <n v="0"/>
    <n v="1.2E-2"/>
  </r>
  <r>
    <s v="TUN"/>
    <x v="2"/>
    <x v="190"/>
    <x v="39"/>
    <n v="939"/>
    <n v="17"/>
    <n v="10.429"/>
    <n v="38"/>
    <n v="0"/>
    <n v="0.14299999999999999"/>
    <n v="79.450999999999993"/>
    <n v="1.4379999999999999"/>
    <n v="0.88200000000000001"/>
    <n v="3.2149999999999999"/>
    <n v="0"/>
    <n v="1.2E-2"/>
  </r>
  <r>
    <s v="TUN"/>
    <x v="2"/>
    <x v="190"/>
    <x v="40"/>
    <n v="949"/>
    <n v="10"/>
    <n v="10"/>
    <n v="38"/>
    <n v="0"/>
    <n v="0"/>
    <n v="80.296999999999997"/>
    <n v="0.84599999999999997"/>
    <n v="0.84599999999999997"/>
    <n v="3.2149999999999999"/>
    <n v="0"/>
    <n v="0"/>
  </r>
  <r>
    <s v="TUN"/>
    <x v="2"/>
    <x v="190"/>
    <x v="41"/>
    <n v="967"/>
    <n v="18"/>
    <n v="11.856999999999999"/>
    <n v="39"/>
    <n v="1"/>
    <n v="0.14299999999999999"/>
    <n v="81.819999999999993"/>
    <n v="1.5229999999999999"/>
    <n v="1.0029999999999999"/>
    <n v="3.3"/>
    <n v="8.5000000000000006E-2"/>
    <n v="1.2E-2"/>
  </r>
  <r>
    <s v="TUN"/>
    <x v="2"/>
    <x v="190"/>
    <x v="42"/>
    <n v="975"/>
    <n v="8"/>
    <n v="10.571"/>
    <n v="40"/>
    <n v="1"/>
    <n v="0.28599999999999998"/>
    <n v="82.497"/>
    <n v="0.67700000000000005"/>
    <n v="0.89400000000000002"/>
    <n v="3.3839999999999999"/>
    <n v="8.5000000000000006E-2"/>
    <n v="2.4E-2"/>
  </r>
  <r>
    <s v="TUN"/>
    <x v="2"/>
    <x v="190"/>
    <x v="43"/>
    <n v="980"/>
    <n v="5"/>
    <n v="11.286"/>
    <n v="40"/>
    <n v="0"/>
    <n v="0.28599999999999998"/>
    <n v="82.92"/>
    <n v="0.42299999999999999"/>
    <n v="0.95499999999999996"/>
    <n v="3.3839999999999999"/>
    <n v="0"/>
    <n v="2.4E-2"/>
  </r>
  <r>
    <s v="TUN"/>
    <x v="2"/>
    <x v="190"/>
    <x v="44"/>
    <n v="994"/>
    <n v="14"/>
    <n v="10.856999999999999"/>
    <n v="40"/>
    <n v="0"/>
    <n v="0.28599999999999998"/>
    <n v="84.105000000000004"/>
    <n v="1.1850000000000001"/>
    <n v="0.91900000000000004"/>
    <n v="3.3839999999999999"/>
    <n v="0"/>
    <n v="2.4E-2"/>
  </r>
  <r>
    <s v="TUN"/>
    <x v="2"/>
    <x v="190"/>
    <x v="45"/>
    <n v="998"/>
    <n v="4"/>
    <n v="10.856999999999999"/>
    <n v="41"/>
    <n v="1"/>
    <n v="0.42899999999999999"/>
    <n v="84.442999999999998"/>
    <n v="0.33800000000000002"/>
    <n v="0.91900000000000004"/>
    <n v="3.4689999999999999"/>
    <n v="8.5000000000000006E-2"/>
    <n v="3.5999999999999997E-2"/>
  </r>
  <r>
    <s v="TUN"/>
    <x v="2"/>
    <x v="190"/>
    <x v="46"/>
    <n v="1009"/>
    <n v="11"/>
    <n v="10"/>
    <n v="42"/>
    <n v="1"/>
    <n v="0.57099999999999995"/>
    <n v="85.373999999999995"/>
    <n v="0.93100000000000005"/>
    <n v="0.84599999999999997"/>
    <n v="3.5539999999999998"/>
    <n v="8.5000000000000006E-2"/>
    <n v="4.8000000000000001E-2"/>
  </r>
  <r>
    <s v="TUN"/>
    <x v="2"/>
    <x v="190"/>
    <x v="47"/>
    <n v="1013"/>
    <n v="4"/>
    <n v="9.1430000000000007"/>
    <n v="42"/>
    <n v="0"/>
    <n v="0.57099999999999995"/>
    <n v="85.712000000000003"/>
    <n v="0.33800000000000002"/>
    <n v="0.77400000000000002"/>
    <n v="3.5539999999999998"/>
    <n v="0"/>
    <n v="4.8000000000000001E-2"/>
  </r>
  <r>
    <s v="TUN"/>
    <x v="2"/>
    <x v="190"/>
    <x v="48"/>
    <n v="1018"/>
    <n v="5"/>
    <n v="7.2859999999999996"/>
    <n v="43"/>
    <n v="1"/>
    <n v="0.57099999999999995"/>
    <n v="86.135000000000005"/>
    <n v="0.42299999999999999"/>
    <n v="0.61599999999999999"/>
    <n v="3.6379999999999999"/>
    <n v="8.5000000000000006E-2"/>
    <n v="4.8000000000000001E-2"/>
  </r>
  <r>
    <s v="TUN"/>
    <x v="2"/>
    <x v="190"/>
    <x v="49"/>
    <n v="1022"/>
    <n v="4"/>
    <n v="6.7140000000000004"/>
    <n v="43"/>
    <n v="0"/>
    <n v="0.42899999999999999"/>
    <n v="86.474000000000004"/>
    <n v="0.33800000000000002"/>
    <n v="0.56799999999999995"/>
    <n v="3.6379999999999999"/>
    <n v="0"/>
    <n v="3.5999999999999997E-2"/>
  </r>
  <r>
    <s v="TUN"/>
    <x v="2"/>
    <x v="190"/>
    <x v="50"/>
    <n v="1025"/>
    <n v="3"/>
    <n v="6.4290000000000003"/>
    <n v="43"/>
    <n v="0"/>
    <n v="0.42899999999999999"/>
    <n v="86.727999999999994"/>
    <n v="0.254"/>
    <n v="0.54400000000000004"/>
    <n v="3.6379999999999999"/>
    <n v="0"/>
    <n v="3.5999999999999997E-2"/>
  </r>
  <r>
    <s v="TUN"/>
    <x v="2"/>
    <x v="190"/>
    <x v="51"/>
    <n v="1026"/>
    <n v="1"/>
    <n v="4.5709999999999997"/>
    <n v="44"/>
    <n v="1"/>
    <n v="0.57099999999999995"/>
    <n v="86.811999999999998"/>
    <n v="8.5000000000000006E-2"/>
    <n v="0.38700000000000001"/>
    <n v="3.7229999999999999"/>
    <n v="8.5000000000000006E-2"/>
    <n v="4.8000000000000001E-2"/>
  </r>
  <r>
    <s v="TUN"/>
    <x v="2"/>
    <x v="190"/>
    <x v="52"/>
    <n v="1030"/>
    <n v="4"/>
    <n v="4.5709999999999997"/>
    <n v="45"/>
    <n v="1"/>
    <n v="0.57099999999999995"/>
    <n v="87.150999999999996"/>
    <n v="0.33800000000000002"/>
    <n v="0.38700000000000001"/>
    <n v="3.8079999999999998"/>
    <n v="8.5000000000000006E-2"/>
    <n v="4.8000000000000001E-2"/>
  </r>
  <r>
    <s v="TUN"/>
    <x v="2"/>
    <x v="190"/>
    <x v="53"/>
    <n v="1032"/>
    <n v="2"/>
    <n v="3.286"/>
    <n v="45"/>
    <n v="0"/>
    <n v="0.42899999999999999"/>
    <n v="87.32"/>
    <n v="0.16900000000000001"/>
    <n v="0.27800000000000002"/>
    <n v="3.8079999999999998"/>
    <n v="0"/>
    <n v="3.5999999999999997E-2"/>
  </r>
  <r>
    <s v="TUN"/>
    <x v="2"/>
    <x v="190"/>
    <x v="54"/>
    <n v="1032"/>
    <n v="0"/>
    <n v="2.714"/>
    <n v="45"/>
    <n v="0"/>
    <n v="0.42899999999999999"/>
    <n v="87.32"/>
    <n v="0"/>
    <n v="0.23"/>
    <n v="3.8079999999999998"/>
    <n v="0"/>
    <n v="3.5999999999999997E-2"/>
  </r>
  <r>
    <s v="TUN"/>
    <x v="2"/>
    <x v="190"/>
    <x v="55"/>
    <n v="1032"/>
    <n v="0"/>
    <n v="2"/>
    <n v="45"/>
    <n v="0"/>
    <n v="0.28599999999999998"/>
    <n v="87.32"/>
    <n v="0"/>
    <n v="0.16900000000000001"/>
    <n v="3.8079999999999998"/>
    <n v="0"/>
    <n v="2.4E-2"/>
  </r>
  <r>
    <s v="TUN"/>
    <x v="2"/>
    <x v="190"/>
    <x v="56"/>
    <n v="1032"/>
    <n v="0"/>
    <n v="1.429"/>
    <n v="45"/>
    <n v="0"/>
    <n v="0.28599999999999998"/>
    <n v="87.32"/>
    <n v="0"/>
    <n v="0.121"/>
    <n v="3.8079999999999998"/>
    <n v="0"/>
    <n v="2.4E-2"/>
  </r>
  <r>
    <s v="TUN"/>
    <x v="2"/>
    <x v="190"/>
    <x v="57"/>
    <n v="1032"/>
    <n v="0"/>
    <n v="1"/>
    <n v="45"/>
    <n v="0"/>
    <n v="0.28599999999999998"/>
    <n v="87.32"/>
    <n v="0"/>
    <n v="8.5000000000000006E-2"/>
    <n v="3.8079999999999998"/>
    <n v="0"/>
    <n v="2.4E-2"/>
  </r>
  <r>
    <s v="TUN"/>
    <x v="2"/>
    <x v="190"/>
    <x v="58"/>
    <n v="1032"/>
    <n v="0"/>
    <n v="0.85699999999999998"/>
    <n v="45"/>
    <n v="0"/>
    <n v="0.14299999999999999"/>
    <n v="87.32"/>
    <n v="0"/>
    <n v="7.2999999999999995E-2"/>
    <n v="3.8079999999999998"/>
    <n v="0"/>
    <n v="1.2E-2"/>
  </r>
  <r>
    <s v="TUN"/>
    <x v="2"/>
    <x v="190"/>
    <x v="59"/>
    <n v="1035"/>
    <n v="3"/>
    <n v="0.71399999999999997"/>
    <n v="45"/>
    <n v="0"/>
    <n v="0"/>
    <n v="87.573999999999998"/>
    <n v="0.254"/>
    <n v="0.06"/>
    <n v="3.8079999999999998"/>
    <n v="0"/>
    <n v="0"/>
  </r>
  <r>
    <s v="TUN"/>
    <x v="2"/>
    <x v="190"/>
    <x v="60"/>
    <n v="1035"/>
    <n v="0"/>
    <n v="0.42899999999999999"/>
    <n v="45"/>
    <n v="0"/>
    <n v="0"/>
    <n v="87.573999999999998"/>
    <n v="0"/>
    <n v="3.5999999999999997E-2"/>
    <n v="3.8079999999999998"/>
    <n v="0"/>
    <n v="0"/>
  </r>
  <r>
    <s v="TUN"/>
    <x v="2"/>
    <x v="190"/>
    <x v="61"/>
    <n v="1037"/>
    <n v="2"/>
    <n v="0.71399999999999997"/>
    <n v="45"/>
    <n v="0"/>
    <n v="0"/>
    <n v="87.742999999999995"/>
    <n v="0.16900000000000001"/>
    <n v="0.06"/>
    <n v="3.8079999999999998"/>
    <n v="0"/>
    <n v="0"/>
  </r>
  <r>
    <s v="TUN"/>
    <x v="2"/>
    <x v="190"/>
    <x v="62"/>
    <n v="1043"/>
    <n v="6"/>
    <n v="1.571"/>
    <n v="46"/>
    <n v="1"/>
    <n v="0.14299999999999999"/>
    <n v="88.251000000000005"/>
    <n v="0.50800000000000001"/>
    <n v="0.13300000000000001"/>
    <n v="3.8919999999999999"/>
    <n v="8.5000000000000006E-2"/>
    <n v="1.2E-2"/>
  </r>
  <r>
    <s v="TUN"/>
    <x v="2"/>
    <x v="190"/>
    <x v="63"/>
    <n v="1044"/>
    <n v="1"/>
    <n v="1.714"/>
    <n v="47"/>
    <n v="1"/>
    <n v="0.28599999999999998"/>
    <n v="88.334999999999994"/>
    <n v="8.5000000000000006E-2"/>
    <n v="0.14499999999999999"/>
    <n v="3.9769999999999999"/>
    <n v="8.5000000000000006E-2"/>
    <n v="2.4E-2"/>
  </r>
  <r>
    <s v="TUN"/>
    <x v="2"/>
    <x v="190"/>
    <x v="64"/>
    <n v="1045"/>
    <n v="1"/>
    <n v="1.857"/>
    <n v="47"/>
    <n v="0"/>
    <n v="0.28599999999999998"/>
    <n v="88.42"/>
    <n v="8.5000000000000006E-2"/>
    <n v="0.157"/>
    <n v="3.9769999999999999"/>
    <n v="0"/>
    <n v="2.4E-2"/>
  </r>
  <r>
    <s v="TUN"/>
    <x v="2"/>
    <x v="190"/>
    <x v="65"/>
    <n v="1046"/>
    <n v="1"/>
    <n v="2"/>
    <n v="47"/>
    <n v="0"/>
    <n v="0.28599999999999998"/>
    <n v="88.504000000000005"/>
    <n v="8.5000000000000006E-2"/>
    <n v="0.16900000000000001"/>
    <n v="3.9769999999999999"/>
    <n v="0"/>
    <n v="2.4E-2"/>
  </r>
  <r>
    <s v="TUN"/>
    <x v="2"/>
    <x v="190"/>
    <x v="66"/>
    <n v="1048"/>
    <n v="2"/>
    <n v="1.857"/>
    <n v="47"/>
    <n v="0"/>
    <n v="0.28599999999999998"/>
    <n v="88.674000000000007"/>
    <n v="0.16900000000000001"/>
    <n v="0.157"/>
    <n v="3.9769999999999999"/>
    <n v="0"/>
    <n v="2.4E-2"/>
  </r>
  <r>
    <s v="TUN"/>
    <x v="2"/>
    <x v="190"/>
    <x v="67"/>
    <n v="1048"/>
    <n v="0"/>
    <n v="1.857"/>
    <n v="48"/>
    <n v="1"/>
    <n v="0.42899999999999999"/>
    <n v="88.674000000000007"/>
    <n v="0"/>
    <n v="0.157"/>
    <n v="4.0609999999999999"/>
    <n v="8.5000000000000006E-2"/>
    <n v="3.5999999999999997E-2"/>
  </r>
  <r>
    <s v="TUN"/>
    <x v="2"/>
    <x v="190"/>
    <x v="68"/>
    <n v="1051"/>
    <n v="3"/>
    <n v="2"/>
    <n v="48"/>
    <n v="0"/>
    <n v="0.42899999999999999"/>
    <n v="88.927000000000007"/>
    <n v="0.254"/>
    <n v="0.16900000000000001"/>
    <n v="4.0609999999999999"/>
    <n v="0"/>
    <n v="3.5999999999999997E-2"/>
  </r>
  <r>
    <s v="TUN"/>
    <x v="2"/>
    <x v="190"/>
    <x v="69"/>
    <n v="1051"/>
    <n v="0"/>
    <n v="1.143"/>
    <n v="48"/>
    <n v="0"/>
    <n v="0.28599999999999998"/>
    <n v="88.927000000000007"/>
    <n v="0"/>
    <n v="9.7000000000000003E-2"/>
    <n v="4.0609999999999999"/>
    <n v="0"/>
    <n v="2.4E-2"/>
  </r>
  <r>
    <s v="TUN"/>
    <x v="2"/>
    <x v="190"/>
    <x v="70"/>
    <n v="1051"/>
    <n v="0"/>
    <n v="1"/>
    <n v="48"/>
    <n v="0"/>
    <n v="0.14299999999999999"/>
    <n v="88.927000000000007"/>
    <n v="0"/>
    <n v="8.5000000000000006E-2"/>
    <n v="4.0609999999999999"/>
    <n v="0"/>
    <n v="1.2E-2"/>
  </r>
  <r>
    <s v="TUN"/>
    <x v="2"/>
    <x v="190"/>
    <x v="71"/>
    <n v="1051"/>
    <n v="0"/>
    <n v="0.85699999999999998"/>
    <n v="48"/>
    <n v="0"/>
    <n v="0.14299999999999999"/>
    <n v="88.927000000000007"/>
    <n v="0"/>
    <n v="7.2999999999999995E-2"/>
    <n v="4.0609999999999999"/>
    <n v="0"/>
    <n v="1.2E-2"/>
  </r>
  <r>
    <s v="TUN"/>
    <x v="2"/>
    <x v="190"/>
    <x v="72"/>
    <n v="1068"/>
    <n v="17"/>
    <n v="3.1429999999999998"/>
    <n v="48"/>
    <n v="0"/>
    <n v="0.14299999999999999"/>
    <n v="90.366"/>
    <n v="1.4379999999999999"/>
    <n v="0.26600000000000001"/>
    <n v="4.0609999999999999"/>
    <n v="0"/>
    <n v="1.2E-2"/>
  </r>
  <r>
    <s v="TUN"/>
    <x v="2"/>
    <x v="190"/>
    <x v="73"/>
    <n v="1071"/>
    <n v="3"/>
    <n v="3.286"/>
    <n v="48"/>
    <n v="0"/>
    <n v="0.14299999999999999"/>
    <n v="90.62"/>
    <n v="0.254"/>
    <n v="0.27800000000000002"/>
    <n v="4.0609999999999999"/>
    <n v="0"/>
    <n v="1.2E-2"/>
  </r>
  <r>
    <s v="TUN"/>
    <x v="2"/>
    <x v="190"/>
    <x v="74"/>
    <n v="1076"/>
    <n v="5"/>
    <n v="4"/>
    <n v="48"/>
    <n v="0"/>
    <n v="0"/>
    <n v="91.043000000000006"/>
    <n v="0.42299999999999999"/>
    <n v="0.33800000000000002"/>
    <n v="4.0609999999999999"/>
    <n v="0"/>
    <n v="0"/>
  </r>
  <r>
    <s v="TUN"/>
    <x v="2"/>
    <x v="190"/>
    <x v="75"/>
    <n v="1077"/>
    <n v="1"/>
    <n v="3.714"/>
    <n v="48"/>
    <n v="0"/>
    <n v="0"/>
    <n v="91.126999999999995"/>
    <n v="8.5000000000000006E-2"/>
    <n v="0.314"/>
    <n v="4.0609999999999999"/>
    <n v="0"/>
    <n v="0"/>
  </r>
  <r>
    <s v="TUN"/>
    <x v="2"/>
    <x v="190"/>
    <x v="76"/>
    <n v="1084"/>
    <n v="7"/>
    <n v="4.7140000000000004"/>
    <n v="48"/>
    <n v="0"/>
    <n v="0"/>
    <n v="91.72"/>
    <n v="0.59199999999999997"/>
    <n v="0.39900000000000002"/>
    <n v="4.0609999999999999"/>
    <n v="0"/>
    <n v="0"/>
  </r>
  <r>
    <s v="TUN"/>
    <x v="2"/>
    <x v="190"/>
    <x v="77"/>
    <n v="1086"/>
    <n v="2"/>
    <n v="5"/>
    <n v="48"/>
    <n v="0"/>
    <n v="0"/>
    <n v="91.888999999999996"/>
    <n v="0.16900000000000001"/>
    <n v="0.42299999999999999"/>
    <n v="4.0609999999999999"/>
    <n v="0"/>
    <n v="0"/>
  </r>
  <r>
    <s v="TUN"/>
    <x v="2"/>
    <x v="190"/>
    <x v="78"/>
    <n v="1087"/>
    <n v="1"/>
    <n v="5.1429999999999998"/>
    <n v="49"/>
    <n v="1"/>
    <n v="0.14299999999999999"/>
    <n v="91.974000000000004"/>
    <n v="8.5000000000000006E-2"/>
    <n v="0.435"/>
    <n v="4.1459999999999999"/>
    <n v="8.5000000000000006E-2"/>
    <n v="1.2E-2"/>
  </r>
  <r>
    <s v="TUN"/>
    <x v="2"/>
    <x v="190"/>
    <x v="79"/>
    <n v="1087"/>
    <n v="0"/>
    <n v="2.714"/>
    <n v="49"/>
    <n v="0"/>
    <n v="0.14299999999999999"/>
    <n v="91.974000000000004"/>
    <n v="0"/>
    <n v="0.23"/>
    <n v="4.1459999999999999"/>
    <n v="0"/>
    <n v="1.2E-2"/>
  </r>
  <r>
    <s v="TUN"/>
    <x v="2"/>
    <x v="190"/>
    <x v="80"/>
    <n v="1087"/>
    <n v="0"/>
    <n v="2.286"/>
    <n v="49"/>
    <n v="0"/>
    <n v="0.14299999999999999"/>
    <n v="91.974000000000004"/>
    <n v="0"/>
    <n v="0.193"/>
    <n v="4.1459999999999999"/>
    <n v="0"/>
    <n v="1.2E-2"/>
  </r>
  <r>
    <s v="TUN"/>
    <x v="2"/>
    <x v="190"/>
    <x v="81"/>
    <n v="1087"/>
    <n v="0"/>
    <n v="1.571"/>
    <n v="49"/>
    <n v="0"/>
    <n v="0.14299999999999999"/>
    <n v="91.974000000000004"/>
    <n v="0"/>
    <n v="0.13300000000000001"/>
    <n v="4.1459999999999999"/>
    <n v="0"/>
    <n v="1.2E-2"/>
  </r>
  <r>
    <s v="TUN"/>
    <x v="2"/>
    <x v="190"/>
    <x v="82"/>
    <n v="1087"/>
    <n v="0"/>
    <n v="1.429"/>
    <n v="49"/>
    <n v="0"/>
    <n v="0.14299999999999999"/>
    <n v="91.974000000000004"/>
    <n v="0"/>
    <n v="0.121"/>
    <n v="4.1459999999999999"/>
    <n v="0"/>
    <n v="1.2E-2"/>
  </r>
  <r>
    <s v="TUN"/>
    <x v="2"/>
    <x v="190"/>
    <x v="83"/>
    <n v="1087"/>
    <n v="0"/>
    <n v="0.42899999999999999"/>
    <n v="49"/>
    <n v="0"/>
    <n v="0.14299999999999999"/>
    <n v="91.974000000000004"/>
    <n v="0"/>
    <n v="3.5999999999999997E-2"/>
    <n v="4.1459999999999999"/>
    <n v="0"/>
    <n v="1.2E-2"/>
  </r>
  <r>
    <s v="TUN"/>
    <x v="2"/>
    <x v="190"/>
    <x v="84"/>
    <n v="1087"/>
    <n v="0"/>
    <n v="0.14299999999999999"/>
    <n v="49"/>
    <n v="0"/>
    <n v="0.14299999999999999"/>
    <n v="91.974000000000004"/>
    <n v="0"/>
    <n v="1.2E-2"/>
    <n v="4.1459999999999999"/>
    <n v="0"/>
    <n v="1.2E-2"/>
  </r>
  <r>
    <s v="TUN"/>
    <x v="2"/>
    <x v="190"/>
    <x v="85"/>
    <n v="1087"/>
    <n v="0"/>
    <n v="0"/>
    <n v="49"/>
    <n v="0"/>
    <n v="0"/>
    <n v="91.974000000000004"/>
    <n v="0"/>
    <n v="0"/>
    <n v="4.1459999999999999"/>
    <n v="0"/>
    <n v="0"/>
  </r>
  <r>
    <s v="TUN"/>
    <x v="2"/>
    <x v="190"/>
    <x v="86"/>
    <n v="1087"/>
    <n v="0"/>
    <n v="0"/>
    <n v="49"/>
    <n v="0"/>
    <n v="0"/>
    <n v="91.974000000000004"/>
    <n v="0"/>
    <n v="0"/>
    <n v="4.1459999999999999"/>
    <n v="0"/>
    <n v="0"/>
  </r>
  <r>
    <s v="TUN"/>
    <x v="2"/>
    <x v="190"/>
    <x v="87"/>
    <n v="1093"/>
    <n v="6"/>
    <n v="0.85699999999999998"/>
    <n v="49"/>
    <n v="0"/>
    <n v="0"/>
    <n v="92.480999999999995"/>
    <n v="0.50800000000000001"/>
    <n v="7.2999999999999995E-2"/>
    <n v="4.1459999999999999"/>
    <n v="0"/>
    <n v="0"/>
  </r>
  <r>
    <s v="TUN"/>
    <x v="2"/>
    <x v="190"/>
    <x v="88"/>
    <n v="1094"/>
    <n v="1"/>
    <n v="1"/>
    <n v="49"/>
    <n v="0"/>
    <n v="0"/>
    <n v="92.566000000000003"/>
    <n v="8.5000000000000006E-2"/>
    <n v="8.5000000000000006E-2"/>
    <n v="4.1459999999999999"/>
    <n v="0"/>
    <n v="0"/>
  </r>
  <r>
    <s v="TUN"/>
    <x v="2"/>
    <x v="190"/>
    <x v="89"/>
    <n v="1096"/>
    <n v="2"/>
    <n v="1.286"/>
    <n v="49"/>
    <n v="0"/>
    <n v="0"/>
    <n v="92.734999999999999"/>
    <n v="0.16900000000000001"/>
    <n v="0.109"/>
    <n v="4.1459999999999999"/>
    <n v="0"/>
    <n v="0"/>
  </r>
  <r>
    <s v="TUN"/>
    <x v="2"/>
    <x v="190"/>
    <x v="90"/>
    <n v="1110"/>
    <n v="14"/>
    <n v="3.286"/>
    <n v="49"/>
    <n v="0"/>
    <n v="0"/>
    <n v="93.92"/>
    <n v="1.1850000000000001"/>
    <n v="0.27800000000000002"/>
    <n v="4.1459999999999999"/>
    <n v="0"/>
    <n v="0"/>
  </r>
  <r>
    <s v="TUN"/>
    <x v="2"/>
    <x v="190"/>
    <x v="91"/>
    <n v="1125"/>
    <n v="15"/>
    <n v="5.4290000000000003"/>
    <n v="49"/>
    <n v="0"/>
    <n v="0"/>
    <n v="95.188999999999993"/>
    <n v="1.2689999999999999"/>
    <n v="0.45900000000000002"/>
    <n v="4.1459999999999999"/>
    <n v="0"/>
    <n v="0"/>
  </r>
  <r>
    <s v="TUN"/>
    <x v="2"/>
    <x v="190"/>
    <x v="92"/>
    <n v="1128"/>
    <n v="3"/>
    <n v="5.8570000000000002"/>
    <n v="50"/>
    <n v="1"/>
    <n v="0.14299999999999999"/>
    <n v="95.442999999999998"/>
    <n v="0.254"/>
    <n v="0.496"/>
    <n v="4.2309999999999999"/>
    <n v="8.5000000000000006E-2"/>
    <n v="1.2E-2"/>
  </r>
  <r>
    <s v="TUN"/>
    <x v="2"/>
    <x v="190"/>
    <x v="93"/>
    <n v="1132"/>
    <n v="4"/>
    <n v="6.4290000000000003"/>
    <n v="50"/>
    <n v="0"/>
    <n v="0.14299999999999999"/>
    <n v="95.781000000000006"/>
    <n v="0.33800000000000002"/>
    <n v="0.54400000000000004"/>
    <n v="4.2309999999999999"/>
    <n v="0"/>
    <n v="1.2E-2"/>
  </r>
  <r>
    <s v="TUN"/>
    <x v="2"/>
    <x v="190"/>
    <x v="94"/>
    <n v="1146"/>
    <n v="14"/>
    <n v="7.5709999999999997"/>
    <n v="50"/>
    <n v="0"/>
    <n v="0.14299999999999999"/>
    <n v="96.965999999999994"/>
    <n v="1.1850000000000001"/>
    <n v="0.64100000000000001"/>
    <n v="4.2309999999999999"/>
    <n v="0"/>
    <n v="1.2E-2"/>
  </r>
  <r>
    <s v="TUN"/>
    <x v="2"/>
    <x v="190"/>
    <x v="95"/>
    <n v="1156"/>
    <n v="10"/>
    <n v="8.8569999999999993"/>
    <n v="50"/>
    <n v="0"/>
    <n v="0.14299999999999999"/>
    <n v="97.811999999999998"/>
    <n v="0.84599999999999997"/>
    <n v="0.749"/>
    <n v="4.2309999999999999"/>
    <n v="0"/>
    <n v="1.2E-2"/>
  </r>
  <r>
    <s v="TUN"/>
    <x v="2"/>
    <x v="190"/>
    <x v="96"/>
    <n v="1157"/>
    <n v="1"/>
    <n v="8.7140000000000004"/>
    <n v="50"/>
    <n v="0"/>
    <n v="0.14299999999999999"/>
    <n v="97.896000000000001"/>
    <n v="8.5000000000000006E-2"/>
    <n v="0.73699999999999999"/>
    <n v="4.2309999999999999"/>
    <n v="0"/>
    <n v="1.2E-2"/>
  </r>
  <r>
    <s v="TUN"/>
    <x v="2"/>
    <x v="190"/>
    <x v="97"/>
    <n v="1159"/>
    <n v="2"/>
    <n v="7"/>
    <n v="50"/>
    <n v="0"/>
    <n v="0.14299999999999999"/>
    <n v="98.066000000000003"/>
    <n v="0.16900000000000001"/>
    <n v="0.59199999999999997"/>
    <n v="4.2309999999999999"/>
    <n v="0"/>
    <n v="1.2E-2"/>
  </r>
  <r>
    <s v="TUN"/>
    <x v="2"/>
    <x v="190"/>
    <x v="98"/>
    <n v="1159"/>
    <n v="0"/>
    <n v="4.8570000000000002"/>
    <n v="50"/>
    <n v="0"/>
    <n v="0.14299999999999999"/>
    <n v="98.066000000000003"/>
    <n v="0"/>
    <n v="0.41099999999999998"/>
    <n v="4.2309999999999999"/>
    <n v="0"/>
    <n v="1.2E-2"/>
  </r>
  <r>
    <s v="TUN"/>
    <x v="2"/>
    <x v="190"/>
    <x v="99"/>
    <n v="1160"/>
    <n v="1"/>
    <n v="4.5709999999999997"/>
    <n v="50"/>
    <n v="0"/>
    <n v="0"/>
    <n v="98.15"/>
    <n v="8.5000000000000006E-2"/>
    <n v="0.38700000000000001"/>
    <n v="4.2309999999999999"/>
    <n v="0"/>
    <n v="0"/>
  </r>
  <r>
    <s v="TUN"/>
    <x v="2"/>
    <x v="190"/>
    <x v="100"/>
    <n v="1162"/>
    <n v="2"/>
    <n v="4.2859999999999996"/>
    <n v="50"/>
    <n v="0"/>
    <n v="0"/>
    <n v="98.319000000000003"/>
    <n v="0.16900000000000001"/>
    <n v="0.36299999999999999"/>
    <n v="4.2309999999999999"/>
    <n v="0"/>
    <n v="0"/>
  </r>
  <r>
    <s v="TUN"/>
    <x v="2"/>
    <x v="190"/>
    <x v="101"/>
    <n v="1164"/>
    <n v="2"/>
    <n v="2.5710000000000002"/>
    <n v="50"/>
    <n v="0"/>
    <n v="0"/>
    <n v="98.489000000000004"/>
    <n v="0.16900000000000001"/>
    <n v="0.218"/>
    <n v="4.2309999999999999"/>
    <n v="0"/>
    <n v="0"/>
  </r>
  <r>
    <s v="TUN"/>
    <x v="2"/>
    <x v="190"/>
    <x v="102"/>
    <n v="1168"/>
    <n v="4"/>
    <n v="1.714"/>
    <n v="50"/>
    <n v="0"/>
    <n v="0"/>
    <n v="98.826999999999998"/>
    <n v="0.33800000000000002"/>
    <n v="0.14499999999999999"/>
    <n v="4.2309999999999999"/>
    <n v="0"/>
    <n v="0"/>
  </r>
  <r>
    <s v="TUN"/>
    <x v="2"/>
    <x v="190"/>
    <x v="103"/>
    <n v="1169"/>
    <n v="1"/>
    <n v="1.714"/>
    <n v="50"/>
    <n v="0"/>
    <n v="0"/>
    <n v="98.912000000000006"/>
    <n v="8.5000000000000006E-2"/>
    <n v="0.14499999999999999"/>
    <n v="4.2309999999999999"/>
    <n v="0"/>
    <n v="0"/>
  </r>
  <r>
    <s v="TUN"/>
    <x v="2"/>
    <x v="190"/>
    <x v="104"/>
    <n v="1172"/>
    <n v="3"/>
    <n v="1.857"/>
    <n v="50"/>
    <n v="0"/>
    <n v="0"/>
    <n v="99.165999999999997"/>
    <n v="0.254"/>
    <n v="0.157"/>
    <n v="4.2309999999999999"/>
    <n v="0"/>
    <n v="0"/>
  </r>
  <r>
    <s v="TUN"/>
    <x v="2"/>
    <x v="190"/>
    <x v="105"/>
    <n v="1174"/>
    <n v="2"/>
    <n v="2.1429999999999998"/>
    <n v="50"/>
    <n v="0"/>
    <n v="0"/>
    <n v="99.334999999999994"/>
    <n v="0.16900000000000001"/>
    <n v="0.18099999999999999"/>
    <n v="4.2309999999999999"/>
    <n v="0"/>
    <n v="0"/>
  </r>
  <r>
    <s v="TUN"/>
    <x v="2"/>
    <x v="190"/>
    <x v="106"/>
    <n v="1175"/>
    <n v="1"/>
    <n v="2.1429999999999998"/>
    <n v="50"/>
    <n v="0"/>
    <n v="0"/>
    <n v="99.418999999999997"/>
    <n v="8.5000000000000006E-2"/>
    <n v="0.18099999999999999"/>
    <n v="4.2309999999999999"/>
    <n v="0"/>
    <n v="0"/>
  </r>
  <r>
    <s v="TUN"/>
    <x v="2"/>
    <x v="190"/>
    <x v="107"/>
    <n v="1178"/>
    <n v="3"/>
    <n v="2.286"/>
    <n v="50"/>
    <n v="0"/>
    <n v="0"/>
    <n v="99.673000000000002"/>
    <n v="0.254"/>
    <n v="0.193"/>
    <n v="4.2309999999999999"/>
    <n v="0"/>
    <n v="0"/>
  </r>
  <r>
    <s v="TUN"/>
    <x v="2"/>
    <x v="190"/>
    <x v="108"/>
    <n v="1181"/>
    <n v="3"/>
    <n v="2.4289999999999998"/>
    <n v="50"/>
    <n v="0"/>
    <n v="0"/>
    <n v="99.927000000000007"/>
    <n v="0.254"/>
    <n v="0.20499999999999999"/>
    <n v="4.2309999999999999"/>
    <n v="0"/>
    <n v="0"/>
  </r>
  <r>
    <s v="TUN"/>
    <x v="2"/>
    <x v="190"/>
    <x v="109"/>
    <n v="1186"/>
    <n v="5"/>
    <n v="2.5710000000000002"/>
    <n v="50"/>
    <n v="0"/>
    <n v="0"/>
    <n v="100.35"/>
    <n v="0.42299999999999999"/>
    <n v="0.218"/>
    <n v="4.2309999999999999"/>
    <n v="0"/>
    <n v="0"/>
  </r>
  <r>
    <s v="TUN"/>
    <x v="2"/>
    <x v="190"/>
    <x v="110"/>
    <n v="1188"/>
    <n v="2"/>
    <n v="2.714"/>
    <n v="50"/>
    <n v="0"/>
    <n v="0"/>
    <n v="100.51900000000001"/>
    <n v="0.16900000000000001"/>
    <n v="0.23"/>
    <n v="4.2309999999999999"/>
    <n v="0"/>
    <n v="0"/>
  </r>
  <r>
    <s v="TUN"/>
    <x v="2"/>
    <x v="190"/>
    <x v="111"/>
    <n v="1199"/>
    <n v="11"/>
    <n v="3.8570000000000002"/>
    <n v="50"/>
    <n v="0"/>
    <n v="0"/>
    <n v="101.45"/>
    <n v="0.93100000000000005"/>
    <n v="0.32600000000000001"/>
    <n v="4.2309999999999999"/>
    <n v="0"/>
    <n v="0"/>
  </r>
  <r>
    <s v="TUN"/>
    <x v="2"/>
    <x v="190"/>
    <x v="112"/>
    <n v="1205"/>
    <n v="6"/>
    <n v="4.4290000000000003"/>
    <n v="50"/>
    <n v="0"/>
    <n v="0"/>
    <n v="101.958"/>
    <n v="0.50800000000000001"/>
    <n v="0.375"/>
    <n v="4.2309999999999999"/>
    <n v="0"/>
    <n v="0"/>
  </r>
  <r>
    <s v="TUN"/>
    <x v="2"/>
    <x v="190"/>
    <x v="113"/>
    <n v="1221"/>
    <n v="16"/>
    <n v="6.5709999999999997"/>
    <n v="50"/>
    <n v="0"/>
    <n v="0"/>
    <n v="103.312"/>
    <n v="1.3540000000000001"/>
    <n v="0.55600000000000005"/>
    <n v="4.2309999999999999"/>
    <n v="0"/>
    <n v="0"/>
  </r>
  <r>
    <s v="TUN"/>
    <x v="2"/>
    <x v="190"/>
    <x v="114"/>
    <n v="1231"/>
    <n v="10"/>
    <n v="7.5709999999999997"/>
    <n v="50"/>
    <n v="0"/>
    <n v="0"/>
    <n v="104.158"/>
    <n v="0.84599999999999997"/>
    <n v="0.64100000000000001"/>
    <n v="4.2309999999999999"/>
    <n v="0"/>
    <n v="0"/>
  </r>
  <r>
    <s v="TUN"/>
    <x v="2"/>
    <x v="190"/>
    <x v="115"/>
    <n v="1240"/>
    <n v="9"/>
    <n v="8.4290000000000003"/>
    <n v="50"/>
    <n v="0"/>
    <n v="0"/>
    <n v="104.919"/>
    <n v="0.76200000000000001"/>
    <n v="0.71299999999999997"/>
    <n v="4.2309999999999999"/>
    <n v="0"/>
    <n v="0"/>
  </r>
  <r>
    <s v="TUN"/>
    <x v="2"/>
    <x v="190"/>
    <x v="116"/>
    <n v="1245"/>
    <n v="5"/>
    <n v="8.4290000000000003"/>
    <n v="50"/>
    <n v="0"/>
    <n v="0"/>
    <n v="105.342"/>
    <n v="0.42299999999999999"/>
    <n v="0.71299999999999997"/>
    <n v="4.2309999999999999"/>
    <n v="0"/>
    <n v="0"/>
  </r>
  <r>
    <s v="TUN"/>
    <x v="2"/>
    <x v="190"/>
    <x v="117"/>
    <n v="1263"/>
    <n v="18"/>
    <n v="10.714"/>
    <n v="50"/>
    <n v="0"/>
    <n v="0"/>
    <n v="106.86499999999999"/>
    <n v="1.5229999999999999"/>
    <n v="0.90700000000000003"/>
    <n v="4.2309999999999999"/>
    <n v="0"/>
    <n v="0"/>
  </r>
  <r>
    <s v="TUN"/>
    <x v="2"/>
    <x v="190"/>
    <x v="118"/>
    <n v="1302"/>
    <n v="39"/>
    <n v="14.714"/>
    <n v="50"/>
    <n v="0"/>
    <n v="0"/>
    <n v="110.16500000000001"/>
    <n v="3.3"/>
    <n v="1.2450000000000001"/>
    <n v="4.2309999999999999"/>
    <n v="0"/>
    <n v="0"/>
  </r>
  <r>
    <s v="TUN"/>
    <x v="2"/>
    <x v="190"/>
    <x v="119"/>
    <n v="1306"/>
    <n v="4"/>
    <n v="14.429"/>
    <n v="50"/>
    <n v="0"/>
    <n v="0"/>
    <n v="110.504"/>
    <n v="0.33800000000000002"/>
    <n v="1.2210000000000001"/>
    <n v="4.2309999999999999"/>
    <n v="0"/>
    <n v="0"/>
  </r>
  <r>
    <s v="TUN"/>
    <x v="2"/>
    <x v="190"/>
    <x v="120"/>
    <n v="1319"/>
    <n v="13"/>
    <n v="14"/>
    <n v="50"/>
    <n v="0"/>
    <n v="0"/>
    <n v="111.604"/>
    <n v="1.1000000000000001"/>
    <n v="1.1850000000000001"/>
    <n v="4.2309999999999999"/>
    <n v="0"/>
    <n v="0"/>
  </r>
  <r>
    <s v="TUN"/>
    <x v="2"/>
    <x v="190"/>
    <x v="121"/>
    <n v="1327"/>
    <n v="8"/>
    <n v="13.714"/>
    <n v="50"/>
    <n v="0"/>
    <n v="0"/>
    <n v="112.28"/>
    <n v="0.67700000000000005"/>
    <n v="1.1599999999999999"/>
    <n v="4.2309999999999999"/>
    <n v="0"/>
    <n v="0"/>
  </r>
  <r>
    <s v="TUN"/>
    <x v="2"/>
    <x v="190"/>
    <x v="122"/>
    <n v="1336"/>
    <n v="9"/>
    <n v="13.714"/>
    <n v="50"/>
    <n v="0"/>
    <n v="0"/>
    <n v="113.042"/>
    <n v="0.76200000000000001"/>
    <n v="1.1599999999999999"/>
    <n v="4.2309999999999999"/>
    <n v="0"/>
    <n v="0"/>
  </r>
  <r>
    <s v="TUN"/>
    <x v="2"/>
    <x v="190"/>
    <x v="123"/>
    <n v="1348"/>
    <n v="12"/>
    <n v="14.714"/>
    <n v="50"/>
    <n v="0"/>
    <n v="0"/>
    <n v="114.057"/>
    <n v="1.0149999999999999"/>
    <n v="1.2450000000000001"/>
    <n v="4.2309999999999999"/>
    <n v="0"/>
    <n v="0"/>
  </r>
  <r>
    <s v="TUN"/>
    <x v="2"/>
    <x v="190"/>
    <x v="124"/>
    <n v="1374"/>
    <n v="26"/>
    <n v="15.856999999999999"/>
    <n v="50"/>
    <n v="0"/>
    <n v="0"/>
    <n v="116.25700000000001"/>
    <n v="2.2000000000000002"/>
    <n v="1.3420000000000001"/>
    <n v="4.2309999999999999"/>
    <n v="0"/>
    <n v="0"/>
  </r>
  <r>
    <s v="TUN"/>
    <x v="2"/>
    <x v="190"/>
    <x v="125"/>
    <n v="1381"/>
    <n v="7"/>
    <n v="11.286"/>
    <n v="50"/>
    <n v="0"/>
    <n v="0"/>
    <n v="116.85"/>
    <n v="0.59199999999999997"/>
    <n v="0.95499999999999996"/>
    <n v="4.2309999999999999"/>
    <n v="0"/>
    <n v="0"/>
  </r>
  <r>
    <s v="TUN"/>
    <x v="2"/>
    <x v="190"/>
    <x v="126"/>
    <n v="1389"/>
    <n v="8"/>
    <n v="11.856999999999999"/>
    <n v="50"/>
    <n v="0"/>
    <n v="0"/>
    <n v="117.526"/>
    <n v="0.67700000000000005"/>
    <n v="1.0029999999999999"/>
    <n v="4.2309999999999999"/>
    <n v="0"/>
    <n v="0"/>
  </r>
  <r>
    <s v="TUN"/>
    <x v="2"/>
    <x v="190"/>
    <x v="127"/>
    <n v="1394"/>
    <n v="5"/>
    <n v="10.714"/>
    <n v="50"/>
    <n v="0"/>
    <n v="0"/>
    <n v="117.949"/>
    <n v="0.42299999999999999"/>
    <n v="0.90700000000000003"/>
    <n v="4.2309999999999999"/>
    <n v="0"/>
    <n v="0"/>
  </r>
  <r>
    <s v="TUN"/>
    <x v="2"/>
    <x v="190"/>
    <x v="128"/>
    <n v="1406"/>
    <n v="12"/>
    <n v="11.286"/>
    <n v="50"/>
    <n v="0"/>
    <n v="0"/>
    <n v="118.965"/>
    <n v="1.0149999999999999"/>
    <n v="0.95499999999999996"/>
    <n v="4.2309999999999999"/>
    <n v="0"/>
    <n v="0"/>
  </r>
  <r>
    <s v="TUN"/>
    <x v="2"/>
    <x v="190"/>
    <x v="129"/>
    <n v="1425"/>
    <n v="19"/>
    <n v="12.714"/>
    <n v="50"/>
    <n v="0"/>
    <n v="0"/>
    <n v="120.572"/>
    <n v="1.6080000000000001"/>
    <n v="1.0760000000000001"/>
    <n v="4.2309999999999999"/>
    <n v="0"/>
    <n v="0"/>
  </r>
  <r>
    <s v="TUN"/>
    <x v="2"/>
    <x v="190"/>
    <x v="130"/>
    <n v="1443"/>
    <n v="18"/>
    <n v="13.571"/>
    <n v="50"/>
    <n v="0"/>
    <n v="0"/>
    <n v="122.095"/>
    <n v="1.5229999999999999"/>
    <n v="1.1479999999999999"/>
    <n v="4.2309999999999999"/>
    <n v="0"/>
    <n v="0"/>
  </r>
  <r>
    <s v="TUN"/>
    <x v="2"/>
    <x v="190"/>
    <x v="131"/>
    <n v="1452"/>
    <n v="9"/>
    <n v="11.143000000000001"/>
    <n v="50"/>
    <n v="0"/>
    <n v="0"/>
    <n v="122.857"/>
    <n v="0.76200000000000001"/>
    <n v="0.94299999999999995"/>
    <n v="4.2309999999999999"/>
    <n v="0"/>
    <n v="0"/>
  </r>
  <r>
    <s v="TUN"/>
    <x v="2"/>
    <x v="190"/>
    <x v="132"/>
    <n v="1455"/>
    <n v="3"/>
    <n v="10.571"/>
    <n v="50"/>
    <n v="0"/>
    <n v="0"/>
    <n v="123.111"/>
    <n v="0.254"/>
    <n v="0.89400000000000002"/>
    <n v="4.2309999999999999"/>
    <n v="0"/>
    <n v="0"/>
  </r>
  <r>
    <s v="TUN"/>
    <x v="2"/>
    <x v="190"/>
    <x v="133"/>
    <n v="1468"/>
    <n v="13"/>
    <n v="11.286"/>
    <n v="50"/>
    <n v="0"/>
    <n v="0"/>
    <n v="124.211"/>
    <n v="1.1000000000000001"/>
    <n v="0.95499999999999996"/>
    <n v="4.2309999999999999"/>
    <n v="0"/>
    <n v="0"/>
  </r>
  <r>
    <s v="TUN"/>
    <x v="2"/>
    <x v="190"/>
    <x v="134"/>
    <n v="1488"/>
    <n v="20"/>
    <n v="13.429"/>
    <n v="50"/>
    <n v="0"/>
    <n v="0"/>
    <n v="125.90300000000001"/>
    <n v="1.6919999999999999"/>
    <n v="1.1359999999999999"/>
    <n v="4.2309999999999999"/>
    <n v="0"/>
    <n v="0"/>
  </r>
  <r>
    <s v="TUN"/>
    <x v="2"/>
    <x v="190"/>
    <x v="135"/>
    <n v="1514"/>
    <n v="26"/>
    <n v="15.429"/>
    <n v="50"/>
    <n v="0"/>
    <n v="0"/>
    <n v="128.10300000000001"/>
    <n v="2.2000000000000002"/>
    <n v="1.3049999999999999"/>
    <n v="4.2309999999999999"/>
    <n v="0"/>
    <n v="0"/>
  </r>
  <r>
    <s v="TUN"/>
    <x v="2"/>
    <x v="190"/>
    <x v="136"/>
    <n v="1535"/>
    <n v="21"/>
    <n v="15.714"/>
    <n v="50"/>
    <n v="0"/>
    <n v="0"/>
    <n v="129.88"/>
    <n v="1.7769999999999999"/>
    <n v="1.33"/>
    <n v="4.2309999999999999"/>
    <n v="0"/>
    <n v="0"/>
  </r>
  <r>
    <s v="TUN"/>
    <x v="2"/>
    <x v="190"/>
    <x v="137"/>
    <n v="1552"/>
    <n v="17"/>
    <n v="15.571"/>
    <n v="51"/>
    <n v="1"/>
    <n v="0.14299999999999999"/>
    <n v="131.31800000000001"/>
    <n v="1.4379999999999999"/>
    <n v="1.3180000000000001"/>
    <n v="4.3150000000000004"/>
    <n v="8.5000000000000006E-2"/>
    <n v="1.2E-2"/>
  </r>
  <r>
    <s v="TUN"/>
    <x v="2"/>
    <x v="190"/>
    <x v="138"/>
    <n v="1561"/>
    <n v="9"/>
    <n v="15.571"/>
    <n v="51"/>
    <n v="0"/>
    <n v="0.14299999999999999"/>
    <n v="132.08000000000001"/>
    <n v="0.76200000000000001"/>
    <n v="1.3180000000000001"/>
    <n v="4.3150000000000004"/>
    <n v="0"/>
    <n v="1.2E-2"/>
  </r>
  <r>
    <s v="TUN"/>
    <x v="2"/>
    <x v="190"/>
    <x v="139"/>
    <n v="1565"/>
    <n v="4"/>
    <n v="15.714"/>
    <n v="51"/>
    <n v="0"/>
    <n v="0.14299999999999999"/>
    <n v="132.41800000000001"/>
    <n v="0.33800000000000002"/>
    <n v="1.33"/>
    <n v="4.3150000000000004"/>
    <n v="0"/>
    <n v="1.2E-2"/>
  </r>
  <r>
    <s v="TUN"/>
    <x v="2"/>
    <x v="190"/>
    <x v="140"/>
    <n v="1584"/>
    <n v="19"/>
    <n v="16.571000000000002"/>
    <n v="51"/>
    <n v="0"/>
    <n v="0.14299999999999999"/>
    <n v="134.02600000000001"/>
    <n v="1.6080000000000001"/>
    <n v="1.4019999999999999"/>
    <n v="4.3150000000000004"/>
    <n v="0"/>
    <n v="1.2E-2"/>
  </r>
  <r>
    <s v="TUN"/>
    <x v="2"/>
    <x v="190"/>
    <x v="141"/>
    <n v="1601"/>
    <n v="17"/>
    <n v="16.143000000000001"/>
    <n v="51"/>
    <n v="0"/>
    <n v="0.14299999999999999"/>
    <n v="135.464"/>
    <n v="1.4379999999999999"/>
    <n v="1.3660000000000001"/>
    <n v="4.3150000000000004"/>
    <n v="0"/>
    <n v="1.2E-2"/>
  </r>
  <r>
    <s v="TUN"/>
    <x v="2"/>
    <x v="190"/>
    <x v="142"/>
    <n v="1642"/>
    <n v="41"/>
    <n v="18.286000000000001"/>
    <n v="51"/>
    <n v="0"/>
    <n v="0.14299999999999999"/>
    <n v="138.93299999999999"/>
    <n v="3.4689999999999999"/>
    <n v="1.5469999999999999"/>
    <n v="4.3150000000000004"/>
    <n v="0"/>
    <n v="1.2E-2"/>
  </r>
  <r>
    <s v="TUN"/>
    <x v="2"/>
    <x v="190"/>
    <x v="143"/>
    <n v="1656"/>
    <n v="14"/>
    <n v="17.286000000000001"/>
    <n v="51"/>
    <n v="0"/>
    <n v="0.14299999999999999"/>
    <n v="140.11799999999999"/>
    <n v="1.1850000000000001"/>
    <n v="1.4630000000000001"/>
    <n v="4.3150000000000004"/>
    <n v="0"/>
    <n v="1.2E-2"/>
  </r>
  <r>
    <s v="TUN"/>
    <x v="2"/>
    <x v="190"/>
    <x v="144"/>
    <n v="1678"/>
    <n v="22"/>
    <n v="18"/>
    <n v="51"/>
    <n v="0"/>
    <n v="0"/>
    <n v="141.97900000000001"/>
    <n v="1.861"/>
    <n v="1.5229999999999999"/>
    <n v="4.3150000000000004"/>
    <n v="0"/>
    <n v="0"/>
  </r>
  <r>
    <s v="TUN"/>
    <x v="2"/>
    <x v="190"/>
    <x v="145"/>
    <n v="1697"/>
    <n v="19"/>
    <n v="19.428999999999998"/>
    <n v="51"/>
    <n v="0"/>
    <n v="0"/>
    <n v="143.58699999999999"/>
    <n v="1.6080000000000001"/>
    <n v="1.6439999999999999"/>
    <n v="4.3150000000000004"/>
    <n v="0"/>
    <n v="0"/>
  </r>
  <r>
    <s v="TUN"/>
    <x v="2"/>
    <x v="190"/>
    <x v="146"/>
    <n v="1717"/>
    <n v="20"/>
    <n v="21.713999999999999"/>
    <n v="51"/>
    <n v="0"/>
    <n v="0"/>
    <n v="145.279"/>
    <n v="1.6919999999999999"/>
    <n v="1.837"/>
    <n v="4.3150000000000004"/>
    <n v="0"/>
    <n v="0"/>
  </r>
  <r>
    <s v="TUN"/>
    <x v="2"/>
    <x v="190"/>
    <x v="147"/>
    <n v="1738"/>
    <n v="21"/>
    <n v="22"/>
    <n v="52"/>
    <n v="1"/>
    <n v="0.14299999999999999"/>
    <n v="147.05600000000001"/>
    <n v="1.7769999999999999"/>
    <n v="1.861"/>
    <n v="4.4000000000000004"/>
    <n v="8.5000000000000006E-2"/>
    <n v="1.2E-2"/>
  </r>
  <r>
    <s v="TUN"/>
    <x v="2"/>
    <x v="190"/>
    <x v="148"/>
    <n v="1780"/>
    <n v="42"/>
    <n v="25.571000000000002"/>
    <n v="52"/>
    <n v="0"/>
    <n v="0.14299999999999999"/>
    <n v="150.61000000000001"/>
    <n v="3.5539999999999998"/>
    <n v="2.1640000000000001"/>
    <n v="4.4000000000000004"/>
    <n v="0"/>
    <n v="1.2E-2"/>
  </r>
  <r>
    <s v="TUN"/>
    <x v="2"/>
    <x v="190"/>
    <x v="149"/>
    <n v="1847"/>
    <n v="67"/>
    <n v="29.286000000000001"/>
    <n v="53"/>
    <n v="1"/>
    <n v="0.28599999999999998"/>
    <n v="156.279"/>
    <n v="5.6689999999999996"/>
    <n v="2.4780000000000002"/>
    <n v="4.484"/>
    <n v="8.5000000000000006E-2"/>
    <n v="2.4E-2"/>
  </r>
  <r>
    <s v="TUN"/>
    <x v="2"/>
    <x v="190"/>
    <x v="150"/>
    <n v="1903"/>
    <n v="56"/>
    <n v="35.286000000000001"/>
    <n v="53"/>
    <n v="0"/>
    <n v="0.28599999999999998"/>
    <n v="161.017"/>
    <n v="4.7380000000000004"/>
    <n v="2.9860000000000002"/>
    <n v="4.484"/>
    <n v="0"/>
    <n v="2.4E-2"/>
  </r>
  <r>
    <s v="TUN"/>
    <x v="2"/>
    <x v="190"/>
    <x v="151"/>
    <n v="2023"/>
    <n v="120"/>
    <n v="49.286000000000001"/>
    <n v="54"/>
    <n v="1"/>
    <n v="0.42899999999999999"/>
    <n v="171.17099999999999"/>
    <n v="10.153"/>
    <n v="4.17"/>
    <n v="4.569"/>
    <n v="8.5000000000000006E-2"/>
    <n v="3.5999999999999997E-2"/>
  </r>
  <r>
    <s v="TUN"/>
    <x v="2"/>
    <x v="190"/>
    <x v="152"/>
    <n v="2107"/>
    <n v="84"/>
    <n v="58.570999999999998"/>
    <n v="54"/>
    <n v="0"/>
    <n v="0.42899999999999999"/>
    <n v="178.27799999999999"/>
    <n v="7.1070000000000002"/>
    <n v="4.9560000000000004"/>
    <n v="4.569"/>
    <n v="0"/>
    <n v="3.5999999999999997E-2"/>
  </r>
  <r>
    <s v="TUR"/>
    <x v="1"/>
    <x v="191"/>
    <x v="225"/>
    <n v="1"/>
    <n v="1"/>
    <m/>
    <n v="0"/>
    <n v="0"/>
    <m/>
    <n v="1.2E-2"/>
    <n v="1.2E-2"/>
    <m/>
    <n v="0"/>
    <n v="0"/>
    <m/>
  </r>
  <r>
    <s v="TUR"/>
    <x v="1"/>
    <x v="191"/>
    <x v="0"/>
    <n v="2"/>
    <n v="1"/>
    <m/>
    <n v="0"/>
    <n v="0"/>
    <m/>
    <n v="2.4E-2"/>
    <n v="1.2E-2"/>
    <m/>
    <n v="0"/>
    <n v="0"/>
    <m/>
  </r>
  <r>
    <s v="TUR"/>
    <x v="1"/>
    <x v="191"/>
    <x v="228"/>
    <n v="18"/>
    <n v="16"/>
    <m/>
    <n v="0"/>
    <n v="0"/>
    <m/>
    <n v="0.21299999999999999"/>
    <n v="0.19"/>
    <m/>
    <n v="0"/>
    <n v="0"/>
    <m/>
  </r>
  <r>
    <s v="TUR"/>
    <x v="1"/>
    <x v="191"/>
    <x v="229"/>
    <n v="47"/>
    <n v="29"/>
    <m/>
    <n v="0"/>
    <n v="0"/>
    <m/>
    <n v="0.55700000000000005"/>
    <n v="0.34399999999999997"/>
    <m/>
    <n v="0"/>
    <n v="0"/>
    <m/>
  </r>
  <r>
    <s v="TUR"/>
    <x v="1"/>
    <x v="191"/>
    <x v="230"/>
    <n v="98"/>
    <n v="51"/>
    <n v="14"/>
    <n v="0"/>
    <n v="0"/>
    <n v="0"/>
    <n v="1.1619999999999999"/>
    <n v="0.60499999999999998"/>
    <n v="0.16600000000000001"/>
    <n v="0"/>
    <n v="0"/>
    <n v="0"/>
  </r>
  <r>
    <s v="TUR"/>
    <x v="1"/>
    <x v="191"/>
    <x v="1"/>
    <n v="191"/>
    <n v="93"/>
    <n v="27.143000000000001"/>
    <n v="1"/>
    <n v="1"/>
    <n v="0.14299999999999999"/>
    <n v="2.2650000000000001"/>
    <n v="1.103"/>
    <n v="0.32200000000000001"/>
    <n v="1.2E-2"/>
    <n v="1.2E-2"/>
    <n v="2E-3"/>
  </r>
  <r>
    <s v="TUR"/>
    <x v="1"/>
    <x v="191"/>
    <x v="2"/>
    <n v="359"/>
    <n v="168"/>
    <n v="51"/>
    <n v="4"/>
    <n v="3"/>
    <n v="0.57099999999999995"/>
    <n v="4.2569999999999997"/>
    <n v="1.992"/>
    <n v="0.60499999999999998"/>
    <n v="4.7E-2"/>
    <n v="3.5999999999999997E-2"/>
    <n v="7.0000000000000001E-3"/>
  </r>
  <r>
    <s v="TUR"/>
    <x v="1"/>
    <x v="191"/>
    <x v="3"/>
    <n v="670"/>
    <n v="311"/>
    <n v="95.429000000000002"/>
    <n v="9"/>
    <n v="5"/>
    <n v="1.286"/>
    <n v="7.944"/>
    <n v="3.6869999999999998"/>
    <n v="1.131"/>
    <n v="0.107"/>
    <n v="5.8999999999999997E-2"/>
    <n v="1.4999999999999999E-2"/>
  </r>
  <r>
    <s v="TUR"/>
    <x v="1"/>
    <x v="191"/>
    <x v="4"/>
    <n v="947"/>
    <n v="277"/>
    <n v="135"/>
    <n v="21"/>
    <n v="12"/>
    <n v="3"/>
    <n v="11.228"/>
    <n v="3.2839999999999998"/>
    <n v="1.601"/>
    <n v="0.249"/>
    <n v="0.14199999999999999"/>
    <n v="3.5999999999999997E-2"/>
  </r>
  <r>
    <s v="TUR"/>
    <x v="1"/>
    <x v="191"/>
    <x v="5"/>
    <n v="1236"/>
    <n v="289"/>
    <n v="174"/>
    <n v="30"/>
    <n v="9"/>
    <n v="4.2859999999999996"/>
    <n v="14.654999999999999"/>
    <n v="3.427"/>
    <n v="2.0630000000000002"/>
    <n v="0.35599999999999998"/>
    <n v="0.107"/>
    <n v="5.0999999999999997E-2"/>
  </r>
  <r>
    <s v="TUR"/>
    <x v="1"/>
    <x v="191"/>
    <x v="6"/>
    <n v="1529"/>
    <n v="293"/>
    <n v="211.714"/>
    <n v="37"/>
    <n v="7"/>
    <n v="5.2859999999999996"/>
    <n v="18.129000000000001"/>
    <n v="3.4740000000000002"/>
    <n v="2.5099999999999998"/>
    <n v="0.439"/>
    <n v="8.3000000000000004E-2"/>
    <n v="6.3E-2"/>
  </r>
  <r>
    <s v="TUR"/>
    <x v="1"/>
    <x v="191"/>
    <x v="7"/>
    <n v="1872"/>
    <n v="343"/>
    <n v="253.429"/>
    <n v="44"/>
    <n v="7"/>
    <n v="6.2859999999999996"/>
    <n v="22.196000000000002"/>
    <n v="4.0670000000000002"/>
    <n v="3.0049999999999999"/>
    <n v="0.52200000000000002"/>
    <n v="8.3000000000000004E-2"/>
    <n v="7.4999999999999997E-2"/>
  </r>
  <r>
    <s v="TUR"/>
    <x v="1"/>
    <x v="191"/>
    <x v="8"/>
    <n v="2433"/>
    <n v="561"/>
    <n v="320.286"/>
    <n v="59"/>
    <n v="15"/>
    <n v="8.2859999999999996"/>
    <n v="28.847999999999999"/>
    <n v="6.6520000000000001"/>
    <n v="3.798"/>
    <n v="0.7"/>
    <n v="0.17799999999999999"/>
    <n v="9.8000000000000004E-2"/>
  </r>
  <r>
    <s v="TUR"/>
    <x v="1"/>
    <x v="191"/>
    <x v="9"/>
    <n v="3629"/>
    <n v="1196"/>
    <n v="467.14299999999997"/>
    <n v="75"/>
    <n v="16"/>
    <n v="10.143000000000001"/>
    <n v="43.029000000000003"/>
    <n v="14.180999999999999"/>
    <n v="5.5389999999999997"/>
    <n v="0.88900000000000001"/>
    <n v="0.19"/>
    <n v="0.12"/>
  </r>
  <r>
    <s v="TUR"/>
    <x v="1"/>
    <x v="191"/>
    <x v="10"/>
    <n v="5698"/>
    <n v="2069"/>
    <n v="718.28599999999994"/>
    <n v="92"/>
    <n v="17"/>
    <n v="11.856999999999999"/>
    <n v="67.561000000000007"/>
    <n v="24.532"/>
    <n v="8.5169999999999995"/>
    <n v="1.091"/>
    <n v="0.20200000000000001"/>
    <n v="0.14099999999999999"/>
  </r>
  <r>
    <s v="TUR"/>
    <x v="1"/>
    <x v="191"/>
    <x v="11"/>
    <n v="7402"/>
    <n v="1704"/>
    <n v="922.14300000000003"/>
    <n v="108"/>
    <n v="16"/>
    <n v="12.429"/>
    <n v="87.765000000000001"/>
    <n v="20.204000000000001"/>
    <n v="10.933999999999999"/>
    <n v="1.2809999999999999"/>
    <n v="0.19"/>
    <n v="0.14699999999999999"/>
  </r>
  <r>
    <s v="TUR"/>
    <x v="1"/>
    <x v="191"/>
    <x v="12"/>
    <n v="9217"/>
    <n v="1815"/>
    <n v="1140.143"/>
    <n v="131"/>
    <n v="23"/>
    <n v="14.429"/>
    <n v="109.285"/>
    <n v="21.52"/>
    <n v="13.519"/>
    <n v="1.5529999999999999"/>
    <n v="0.27300000000000002"/>
    <n v="0.17100000000000001"/>
  </r>
  <r>
    <s v="TUR"/>
    <x v="1"/>
    <x v="191"/>
    <x v="13"/>
    <n v="10827"/>
    <n v="1610"/>
    <n v="1328.2860000000001"/>
    <n v="168"/>
    <n v="37"/>
    <n v="18.713999999999999"/>
    <n v="128.375"/>
    <n v="19.09"/>
    <n v="15.749000000000001"/>
    <n v="1.992"/>
    <n v="0.439"/>
    <n v="0.222"/>
  </r>
  <r>
    <s v="TUR"/>
    <x v="1"/>
    <x v="191"/>
    <x v="14"/>
    <n v="13531"/>
    <n v="2704"/>
    <n v="1665.5709999999999"/>
    <n v="214"/>
    <n v="46"/>
    <n v="24.286000000000001"/>
    <n v="160.43600000000001"/>
    <n v="32.061"/>
    <n v="19.748999999999999"/>
    <n v="2.5369999999999999"/>
    <n v="0.54500000000000004"/>
    <n v="0.28799999999999998"/>
  </r>
  <r>
    <s v="TUR"/>
    <x v="1"/>
    <x v="191"/>
    <x v="15"/>
    <n v="15679"/>
    <n v="2148"/>
    <n v="1892.2860000000001"/>
    <n v="277"/>
    <n v="63"/>
    <n v="31.143000000000001"/>
    <n v="185.904"/>
    <n v="25.469000000000001"/>
    <n v="22.437000000000001"/>
    <n v="3.2839999999999998"/>
    <n v="0.747"/>
    <n v="0.36899999999999999"/>
  </r>
  <r>
    <s v="TUR"/>
    <x v="1"/>
    <x v="191"/>
    <x v="16"/>
    <n v="18135"/>
    <n v="2456"/>
    <n v="2072.2860000000001"/>
    <n v="356"/>
    <n v="79"/>
    <n v="40.143000000000001"/>
    <n v="215.02500000000001"/>
    <n v="29.120999999999999"/>
    <n v="24.571000000000002"/>
    <n v="4.2210000000000001"/>
    <n v="0.93700000000000006"/>
    <n v="0.47599999999999998"/>
  </r>
  <r>
    <s v="TUR"/>
    <x v="1"/>
    <x v="191"/>
    <x v="17"/>
    <n v="20921"/>
    <n v="2786"/>
    <n v="2174.7139999999999"/>
    <n v="425"/>
    <n v="69"/>
    <n v="47.570999999999998"/>
    <n v="248.05799999999999"/>
    <n v="33.033000000000001"/>
    <n v="25.785"/>
    <n v="5.0389999999999997"/>
    <n v="0.81799999999999995"/>
    <n v="0.56399999999999995"/>
  </r>
  <r>
    <s v="TUR"/>
    <x v="1"/>
    <x v="191"/>
    <x v="18"/>
    <n v="23934"/>
    <n v="3013"/>
    <n v="2361.7139999999999"/>
    <n v="501"/>
    <n v="76"/>
    <n v="56.143000000000001"/>
    <n v="283.78300000000002"/>
    <n v="35.725000000000001"/>
    <n v="28.003"/>
    <n v="5.94"/>
    <n v="0.90100000000000002"/>
    <n v="0.66600000000000004"/>
  </r>
  <r>
    <s v="TUR"/>
    <x v="1"/>
    <x v="191"/>
    <x v="19"/>
    <n v="27069"/>
    <n v="3135"/>
    <n v="2550.2860000000001"/>
    <n v="574"/>
    <n v="73"/>
    <n v="63.286000000000001"/>
    <n v="320.95400000000001"/>
    <n v="37.170999999999999"/>
    <n v="30.238"/>
    <n v="6.806"/>
    <n v="0.86599999999999999"/>
    <n v="0.75"/>
  </r>
  <r>
    <s v="TUR"/>
    <x v="1"/>
    <x v="191"/>
    <x v="20"/>
    <n v="30217"/>
    <n v="3148"/>
    <n v="2770"/>
    <n v="649"/>
    <n v="75"/>
    <n v="68.713999999999999"/>
    <n v="358.28"/>
    <n v="37.326000000000001"/>
    <n v="32.844000000000001"/>
    <n v="7.6950000000000003"/>
    <n v="0.88900000000000001"/>
    <n v="0.81499999999999995"/>
  </r>
  <r>
    <s v="TUR"/>
    <x v="1"/>
    <x v="191"/>
    <x v="21"/>
    <n v="34109"/>
    <n v="3892"/>
    <n v="2939.7139999999999"/>
    <n v="725"/>
    <n v="76"/>
    <n v="73"/>
    <n v="404.42700000000002"/>
    <n v="46.146999999999998"/>
    <n v="34.856000000000002"/>
    <n v="8.5960000000000001"/>
    <n v="0.90100000000000002"/>
    <n v="0.86599999999999999"/>
  </r>
  <r>
    <s v="TUR"/>
    <x v="1"/>
    <x v="191"/>
    <x v="22"/>
    <n v="38226"/>
    <n v="4117"/>
    <n v="3221"/>
    <n v="812"/>
    <n v="87"/>
    <n v="76.429000000000002"/>
    <n v="453.24200000000002"/>
    <n v="48.814999999999998"/>
    <n v="38.191000000000003"/>
    <n v="9.6280000000000001"/>
    <n v="1.032"/>
    <n v="0.90600000000000003"/>
  </r>
  <r>
    <s v="TUR"/>
    <x v="1"/>
    <x v="191"/>
    <x v="23"/>
    <n v="42282"/>
    <n v="4056"/>
    <n v="3449.5709999999999"/>
    <n v="908"/>
    <n v="96"/>
    <n v="78.856999999999999"/>
    <n v="501.334"/>
    <n v="48.091999999999999"/>
    <n v="40.901000000000003"/>
    <n v="10.766"/>
    <n v="1.1379999999999999"/>
    <n v="0.93500000000000005"/>
  </r>
  <r>
    <s v="TUR"/>
    <x v="1"/>
    <x v="191"/>
    <x v="24"/>
    <n v="47029"/>
    <n v="4747"/>
    <n v="3729.7139999999999"/>
    <n v="1006"/>
    <n v="98"/>
    <n v="83"/>
    <n v="557.61800000000005"/>
    <n v="56.284999999999997"/>
    <n v="44.222999999999999"/>
    <n v="11.928000000000001"/>
    <n v="1.1619999999999999"/>
    <n v="0.98399999999999999"/>
  </r>
  <r>
    <s v="TUR"/>
    <x v="1"/>
    <x v="191"/>
    <x v="25"/>
    <n v="52167"/>
    <n v="5138"/>
    <n v="4033.2860000000001"/>
    <n v="1101"/>
    <n v="95"/>
    <n v="85.713999999999999"/>
    <n v="618.53899999999999"/>
    <n v="60.920999999999999"/>
    <n v="47.822000000000003"/>
    <n v="13.054"/>
    <n v="1.1259999999999999"/>
    <n v="1.016"/>
  </r>
  <r>
    <s v="TUR"/>
    <x v="1"/>
    <x v="191"/>
    <x v="26"/>
    <n v="56956"/>
    <n v="4789"/>
    <n v="4269.5709999999999"/>
    <n v="1198"/>
    <n v="97"/>
    <n v="89.143000000000001"/>
    <n v="675.322"/>
    <n v="56.783000000000001"/>
    <n v="50.624000000000002"/>
    <n v="14.205"/>
    <n v="1.1499999999999999"/>
    <n v="1.0569999999999999"/>
  </r>
  <r>
    <s v="TUR"/>
    <x v="1"/>
    <x v="191"/>
    <x v="27"/>
    <n v="61049"/>
    <n v="4093"/>
    <n v="4404.5709999999999"/>
    <n v="1296"/>
    <n v="98"/>
    <n v="92.429000000000002"/>
    <n v="723.85199999999998"/>
    <n v="48.53"/>
    <n v="52.225000000000001"/>
    <n v="15.367000000000001"/>
    <n v="1.1619999999999999"/>
    <n v="1.0960000000000001"/>
  </r>
  <r>
    <s v="TUR"/>
    <x v="1"/>
    <x v="191"/>
    <x v="28"/>
    <n v="65111"/>
    <n v="4062"/>
    <n v="4428.857"/>
    <n v="1403"/>
    <n v="107"/>
    <n v="96.856999999999999"/>
    <n v="772.01499999999999"/>
    <n v="48.162999999999997"/>
    <n v="52.512999999999998"/>
    <n v="16.635000000000002"/>
    <n v="1.2689999999999999"/>
    <n v="1.1479999999999999"/>
  </r>
  <r>
    <s v="TUR"/>
    <x v="1"/>
    <x v="191"/>
    <x v="29"/>
    <n v="69392"/>
    <n v="4281"/>
    <n v="4452.2860000000001"/>
    <n v="1518"/>
    <n v="115"/>
    <n v="100.857"/>
    <n v="822.774"/>
    <n v="50.759"/>
    <n v="52.79"/>
    <n v="17.998999999999999"/>
    <n v="1.3640000000000001"/>
    <n v="1.196"/>
  </r>
  <r>
    <s v="TUR"/>
    <x v="1"/>
    <x v="191"/>
    <x v="30"/>
    <n v="74193"/>
    <n v="4801"/>
    <n v="4558.7139999999999"/>
    <n v="1643"/>
    <n v="125"/>
    <n v="105"/>
    <n v="879.69899999999996"/>
    <n v="56.924999999999997"/>
    <n v="54.052"/>
    <n v="19.481000000000002"/>
    <n v="1.482"/>
    <n v="1.2450000000000001"/>
  </r>
  <r>
    <s v="TUR"/>
    <x v="1"/>
    <x v="191"/>
    <x v="31"/>
    <n v="78546"/>
    <n v="4353"/>
    <n v="4502.4290000000001"/>
    <n v="1769"/>
    <n v="126"/>
    <n v="109"/>
    <n v="931.31200000000001"/>
    <n v="51.613"/>
    <n v="53.384999999999998"/>
    <n v="20.975000000000001"/>
    <n v="1.494"/>
    <n v="1.292"/>
  </r>
  <r>
    <s v="TUR"/>
    <x v="1"/>
    <x v="191"/>
    <x v="32"/>
    <n v="82329"/>
    <n v="3783"/>
    <n v="4308.857"/>
    <n v="1890"/>
    <n v="121"/>
    <n v="112.714"/>
    <n v="976.16700000000003"/>
    <n v="44.854999999999997"/>
    <n v="51.09"/>
    <n v="22.41"/>
    <n v="1.4350000000000001"/>
    <n v="1.3360000000000001"/>
  </r>
  <r>
    <s v="TUR"/>
    <x v="1"/>
    <x v="191"/>
    <x v="33"/>
    <n v="86306"/>
    <n v="3977"/>
    <n v="4192.857"/>
    <n v="2017"/>
    <n v="127"/>
    <n v="117"/>
    <n v="1023.322"/>
    <n v="47.155000000000001"/>
    <n v="49.713999999999999"/>
    <n v="23.914999999999999"/>
    <n v="1.506"/>
    <n v="1.387"/>
  </r>
  <r>
    <s v="TUR"/>
    <x v="1"/>
    <x v="191"/>
    <x v="34"/>
    <n v="90980"/>
    <n v="4674"/>
    <n v="4275.857"/>
    <n v="2140"/>
    <n v="123"/>
    <n v="120.571"/>
    <n v="1078.741"/>
    <n v="55.418999999999997"/>
    <n v="50.698"/>
    <n v="25.373999999999999"/>
    <n v="1.458"/>
    <n v="1.43"/>
  </r>
  <r>
    <s v="TUR"/>
    <x v="1"/>
    <x v="191"/>
    <x v="35"/>
    <n v="95591"/>
    <n v="4611"/>
    <n v="4354.2860000000001"/>
    <n v="2259"/>
    <n v="119"/>
    <n v="122.286"/>
    <n v="1133.413"/>
    <n v="54.671999999999997"/>
    <n v="51.628"/>
    <n v="26.785"/>
    <n v="1.411"/>
    <n v="1.45"/>
  </r>
  <r>
    <s v="TUR"/>
    <x v="1"/>
    <x v="191"/>
    <x v="36"/>
    <n v="98674"/>
    <n v="3083"/>
    <n v="4183.143"/>
    <n v="2376"/>
    <n v="117"/>
    <n v="122.571"/>
    <n v="1169.9680000000001"/>
    <n v="36.555"/>
    <n v="49.598999999999997"/>
    <n v="28.172000000000001"/>
    <n v="1.387"/>
    <n v="1.4530000000000001"/>
  </r>
  <r>
    <s v="TUR"/>
    <x v="1"/>
    <x v="191"/>
    <x v="37"/>
    <n v="101790"/>
    <n v="3116"/>
    <n v="3942.4290000000001"/>
    <n v="2491"/>
    <n v="115"/>
    <n v="121.143"/>
    <n v="1206.914"/>
    <n v="36.945999999999998"/>
    <n v="46.744999999999997"/>
    <n v="29.536000000000001"/>
    <n v="1.3640000000000001"/>
    <n v="1.4359999999999999"/>
  </r>
  <r>
    <s v="TUR"/>
    <x v="1"/>
    <x v="191"/>
    <x v="38"/>
    <n v="104912"/>
    <n v="3122"/>
    <n v="3766.5709999999999"/>
    <n v="2600"/>
    <n v="109"/>
    <n v="118.714"/>
    <n v="1243.931"/>
    <n v="37.017000000000003"/>
    <n v="44.66"/>
    <n v="30.827999999999999"/>
    <n v="1.292"/>
    <n v="1.4079999999999999"/>
  </r>
  <r>
    <s v="TUR"/>
    <x v="1"/>
    <x v="191"/>
    <x v="39"/>
    <n v="107773"/>
    <n v="2861"/>
    <n v="3634.857"/>
    <n v="2706"/>
    <n v="106"/>
    <n v="116.571"/>
    <n v="1277.854"/>
    <n v="33.923000000000002"/>
    <n v="43.097999999999999"/>
    <n v="32.085000000000001"/>
    <n v="1.2569999999999999"/>
    <n v="1.3819999999999999"/>
  </r>
  <r>
    <s v="TUR"/>
    <x v="1"/>
    <x v="191"/>
    <x v="40"/>
    <n v="110130"/>
    <n v="2357"/>
    <n v="3403.4290000000001"/>
    <n v="2805"/>
    <n v="99"/>
    <n v="112.571"/>
    <n v="1305.8009999999999"/>
    <n v="27.946999999999999"/>
    <n v="40.353999999999999"/>
    <n v="33.259"/>
    <n v="1.1739999999999999"/>
    <n v="1.335"/>
  </r>
  <r>
    <s v="TUR"/>
    <x v="1"/>
    <x v="191"/>
    <x v="41"/>
    <n v="112261"/>
    <n v="2131"/>
    <n v="3040.143"/>
    <n v="2900"/>
    <n v="95"/>
    <n v="108.571"/>
    <n v="1331.068"/>
    <n v="25.266999999999999"/>
    <n v="36.046999999999997"/>
    <n v="34.384999999999998"/>
    <n v="1.1259999999999999"/>
    <n v="1.2869999999999999"/>
  </r>
  <r>
    <s v="TUR"/>
    <x v="1"/>
    <x v="191"/>
    <x v="42"/>
    <n v="114653"/>
    <n v="2392"/>
    <n v="2723.143"/>
    <n v="2992"/>
    <n v="92"/>
    <n v="104.714"/>
    <n v="1359.4290000000001"/>
    <n v="28.361999999999998"/>
    <n v="32.287999999999997"/>
    <n v="35.475999999999999"/>
    <n v="1.091"/>
    <n v="1.242"/>
  </r>
  <r>
    <s v="TUR"/>
    <x v="1"/>
    <x v="191"/>
    <x v="43"/>
    <n v="117589"/>
    <n v="2936"/>
    <n v="2702.143"/>
    <n v="3081"/>
    <n v="89"/>
    <n v="100.714"/>
    <n v="1394.241"/>
    <n v="34.811999999999998"/>
    <n v="32.039000000000001"/>
    <n v="36.530999999999999"/>
    <n v="1.0549999999999999"/>
    <n v="1.194"/>
  </r>
  <r>
    <s v="TUR"/>
    <x v="1"/>
    <x v="191"/>
    <x v="44"/>
    <n v="120204"/>
    <n v="2615"/>
    <n v="2630.5709999999999"/>
    <n v="3174"/>
    <n v="93"/>
    <n v="97.570999999999998"/>
    <n v="1425.2470000000001"/>
    <n v="31.006"/>
    <n v="31.19"/>
    <n v="37.634"/>
    <n v="1.103"/>
    <n v="1.157"/>
  </r>
  <r>
    <s v="TUR"/>
    <x v="1"/>
    <x v="191"/>
    <x v="45"/>
    <n v="122392"/>
    <n v="2188"/>
    <n v="2497.143"/>
    <n v="3258"/>
    <n v="84"/>
    <n v="94"/>
    <n v="1451.19"/>
    <n v="25.943000000000001"/>
    <n v="29.608000000000001"/>
    <n v="38.630000000000003"/>
    <n v="0.996"/>
    <n v="1.115"/>
  </r>
  <r>
    <s v="TUR"/>
    <x v="1"/>
    <x v="191"/>
    <x v="46"/>
    <n v="124375"/>
    <n v="1983"/>
    <n v="2371.7139999999999"/>
    <n v="3336"/>
    <n v="78"/>
    <n v="90"/>
    <n v="1474.702"/>
    <n v="23.512"/>
    <n v="28.120999999999999"/>
    <n v="39.555"/>
    <n v="0.92500000000000004"/>
    <n v="1.0669999999999999"/>
  </r>
  <r>
    <s v="TUR"/>
    <x v="1"/>
    <x v="191"/>
    <x v="47"/>
    <n v="126045"/>
    <n v="1670"/>
    <n v="2273.5709999999999"/>
    <n v="3397"/>
    <n v="61"/>
    <n v="84.570999999999998"/>
    <n v="1494.5029999999999"/>
    <n v="19.800999999999998"/>
    <n v="26.957999999999998"/>
    <n v="40.277999999999999"/>
    <n v="0.72299999999999998"/>
    <n v="1.0029999999999999"/>
  </r>
  <r>
    <s v="TUR"/>
    <x v="1"/>
    <x v="191"/>
    <x v="48"/>
    <n v="127659"/>
    <n v="1614"/>
    <n v="2199.7139999999999"/>
    <n v="3461"/>
    <n v="64"/>
    <n v="80.143000000000001"/>
    <n v="1513.64"/>
    <n v="19.137"/>
    <n v="26.082000000000001"/>
    <n v="41.036999999999999"/>
    <n v="0.75900000000000001"/>
    <n v="0.95"/>
  </r>
  <r>
    <s v="TUR"/>
    <x v="1"/>
    <x v="191"/>
    <x v="49"/>
    <n v="129491"/>
    <n v="1832"/>
    <n v="2119.7139999999999"/>
    <n v="3520"/>
    <n v="59"/>
    <n v="75.429000000000002"/>
    <n v="1535.3620000000001"/>
    <n v="21.722000000000001"/>
    <n v="25.132999999999999"/>
    <n v="41.735999999999997"/>
    <n v="0.7"/>
    <n v="0.89400000000000002"/>
  </r>
  <r>
    <s v="TUR"/>
    <x v="1"/>
    <x v="191"/>
    <x v="50"/>
    <n v="131744"/>
    <n v="2253"/>
    <n v="2022.143"/>
    <n v="3584"/>
    <n v="64"/>
    <n v="71.856999999999999"/>
    <n v="1562.076"/>
    <n v="26.713999999999999"/>
    <n v="23.975999999999999"/>
    <n v="42.494999999999997"/>
    <n v="0.75900000000000001"/>
    <n v="0.85199999999999998"/>
  </r>
  <r>
    <s v="TUR"/>
    <x v="1"/>
    <x v="191"/>
    <x v="51"/>
    <n v="133721"/>
    <n v="1977"/>
    <n v="1931"/>
    <n v="3641"/>
    <n v="57"/>
    <n v="66.713999999999999"/>
    <n v="1585.5170000000001"/>
    <n v="23.440999999999999"/>
    <n v="22.896000000000001"/>
    <n v="43.170999999999999"/>
    <n v="0.67600000000000005"/>
    <n v="0.79100000000000004"/>
  </r>
  <r>
    <s v="TUR"/>
    <x v="1"/>
    <x v="191"/>
    <x v="52"/>
    <n v="135569"/>
    <n v="1848"/>
    <n v="1882.4290000000001"/>
    <n v="3689"/>
    <n v="48"/>
    <n v="61.570999999999998"/>
    <n v="1607.4280000000001"/>
    <n v="21.911999999999999"/>
    <n v="22.32"/>
    <n v="43.74"/>
    <n v="0.56899999999999995"/>
    <n v="0.73"/>
  </r>
  <r>
    <s v="TUR"/>
    <x v="1"/>
    <x v="191"/>
    <x v="53"/>
    <n v="137115"/>
    <n v="1546"/>
    <n v="1820"/>
    <n v="3739"/>
    <n v="50"/>
    <n v="57.570999999999998"/>
    <n v="1625.759"/>
    <n v="18.331"/>
    <n v="21.58"/>
    <n v="44.332999999999998"/>
    <n v="0.59299999999999997"/>
    <n v="0.68300000000000005"/>
  </r>
  <r>
    <s v="TUR"/>
    <x v="1"/>
    <x v="191"/>
    <x v="54"/>
    <n v="138657"/>
    <n v="1542"/>
    <n v="1801.7139999999999"/>
    <n v="3786"/>
    <n v="47"/>
    <n v="55.570999999999998"/>
    <n v="1644.0419999999999"/>
    <n v="18.283000000000001"/>
    <n v="21.363"/>
    <n v="44.89"/>
    <n v="0.55700000000000005"/>
    <n v="0.65900000000000003"/>
  </r>
  <r>
    <s v="TUR"/>
    <x v="1"/>
    <x v="191"/>
    <x v="55"/>
    <n v="139771"/>
    <n v="1114"/>
    <n v="1730.2860000000001"/>
    <n v="3841"/>
    <n v="55"/>
    <n v="54.286000000000001"/>
    <n v="1657.251"/>
    <n v="13.209"/>
    <n v="20.515999999999998"/>
    <n v="45.542000000000002"/>
    <n v="0.65200000000000002"/>
    <n v="0.64400000000000002"/>
  </r>
  <r>
    <s v="TUR"/>
    <x v="1"/>
    <x v="191"/>
    <x v="56"/>
    <n v="141475"/>
    <n v="1704"/>
    <n v="1712"/>
    <n v="3894"/>
    <n v="53"/>
    <n v="53.429000000000002"/>
    <n v="1677.4549999999999"/>
    <n v="20.204000000000001"/>
    <n v="20.298999999999999"/>
    <n v="46.170999999999999"/>
    <n v="0.628"/>
    <n v="0.63300000000000001"/>
  </r>
  <r>
    <s v="TUR"/>
    <x v="1"/>
    <x v="191"/>
    <x v="57"/>
    <n v="143114"/>
    <n v="1639"/>
    <n v="1624.2860000000001"/>
    <n v="3952"/>
    <n v="58"/>
    <n v="52.570999999999998"/>
    <n v="1696.8889999999999"/>
    <n v="19.433"/>
    <n v="19.259"/>
    <n v="46.857999999999997"/>
    <n v="0.68799999999999994"/>
    <n v="0.623"/>
  </r>
  <r>
    <s v="TUR"/>
    <x v="1"/>
    <x v="191"/>
    <x v="58"/>
    <n v="144749"/>
    <n v="1635"/>
    <n v="1575.4290000000001"/>
    <n v="4007"/>
    <n v="55"/>
    <n v="52.286000000000001"/>
    <n v="1716.2750000000001"/>
    <n v="19.385999999999999"/>
    <n v="18.68"/>
    <n v="47.511000000000003"/>
    <n v="0.65200000000000002"/>
    <n v="0.62"/>
  </r>
  <r>
    <s v="TUR"/>
    <x v="1"/>
    <x v="191"/>
    <x v="59"/>
    <n v="146457"/>
    <n v="1708"/>
    <n v="1555.4290000000001"/>
    <n v="4055"/>
    <n v="48"/>
    <n v="52.286000000000001"/>
    <n v="1736.5260000000001"/>
    <n v="20.251999999999999"/>
    <n v="18.443000000000001"/>
    <n v="48.08"/>
    <n v="0.56899999999999995"/>
    <n v="0.62"/>
  </r>
  <r>
    <s v="TUR"/>
    <x v="1"/>
    <x v="191"/>
    <x v="60"/>
    <n v="148067"/>
    <n v="1610"/>
    <n v="1564.5709999999999"/>
    <n v="4096"/>
    <n v="41"/>
    <n v="51"/>
    <n v="1755.616"/>
    <n v="19.09"/>
    <n v="18.550999999999998"/>
    <n v="48.566000000000003"/>
    <n v="0.48599999999999999"/>
    <n v="0.60499999999999998"/>
  </r>
  <r>
    <s v="TUR"/>
    <x v="1"/>
    <x v="191"/>
    <x v="61"/>
    <n v="149435"/>
    <n v="1368"/>
    <n v="1539.7139999999999"/>
    <n v="4140"/>
    <n v="44"/>
    <n v="50.570999999999998"/>
    <n v="1771.836"/>
    <n v="16.22"/>
    <n v="18.256"/>
    <n v="49.088000000000001"/>
    <n v="0.52200000000000002"/>
    <n v="0.6"/>
  </r>
  <r>
    <s v="TUR"/>
    <x v="1"/>
    <x v="191"/>
    <x v="62"/>
    <n v="150593"/>
    <n v="1158"/>
    <n v="1546"/>
    <n v="4171"/>
    <n v="31"/>
    <n v="47.143000000000001"/>
    <n v="1785.566"/>
    <n v="13.73"/>
    <n v="18.331"/>
    <n v="49.454999999999998"/>
    <n v="0.36799999999999999"/>
    <n v="0.55900000000000005"/>
  </r>
  <r>
    <s v="TUR"/>
    <x v="1"/>
    <x v="191"/>
    <x v="63"/>
    <n v="151615"/>
    <n v="1022"/>
    <n v="1448.5709999999999"/>
    <n v="4199"/>
    <n v="28"/>
    <n v="43.570999999999998"/>
    <n v="1797.684"/>
    <n v="12.118"/>
    <n v="17.175999999999998"/>
    <n v="49.786999999999999"/>
    <n v="0.33200000000000002"/>
    <n v="0.51700000000000002"/>
  </r>
  <r>
    <s v="TUR"/>
    <x v="1"/>
    <x v="191"/>
    <x v="64"/>
    <n v="152587"/>
    <n v="972"/>
    <n v="1353.2860000000001"/>
    <n v="4222"/>
    <n v="23"/>
    <n v="38.570999999999998"/>
    <n v="1809.2090000000001"/>
    <n v="11.525"/>
    <n v="16.045999999999999"/>
    <n v="50.06"/>
    <n v="0.27300000000000002"/>
    <n v="0.45700000000000002"/>
  </r>
  <r>
    <s v="TUR"/>
    <x v="1"/>
    <x v="191"/>
    <x v="65"/>
    <n v="153548"/>
    <n v="961"/>
    <n v="1257"/>
    <n v="4249"/>
    <n v="27"/>
    <n v="34.570999999999998"/>
    <n v="1820.6030000000001"/>
    <n v="11.394"/>
    <n v="14.904"/>
    <n v="50.38"/>
    <n v="0.32"/>
    <n v="0.41"/>
  </r>
  <r>
    <s v="TUR"/>
    <x v="1"/>
    <x v="191"/>
    <x v="66"/>
    <n v="154500"/>
    <n v="952"/>
    <n v="1149"/>
    <n v="4276"/>
    <n v="27"/>
    <n v="31.571000000000002"/>
    <n v="1831.8910000000001"/>
    <n v="11.288"/>
    <n v="13.624000000000001"/>
    <n v="50.7"/>
    <n v="0.32"/>
    <n v="0.374"/>
  </r>
  <r>
    <s v="TUR"/>
    <x v="1"/>
    <x v="191"/>
    <x v="67"/>
    <n v="155686"/>
    <n v="1186"/>
    <n v="1088.4290000000001"/>
    <n v="4308"/>
    <n v="32"/>
    <n v="30.286000000000001"/>
    <n v="1845.954"/>
    <n v="14.061999999999999"/>
    <n v="12.904999999999999"/>
    <n v="51.08"/>
    <n v="0.379"/>
    <n v="0.35899999999999999"/>
  </r>
  <r>
    <s v="TUR"/>
    <x v="1"/>
    <x v="191"/>
    <x v="68"/>
    <n v="156827"/>
    <n v="1141"/>
    <n v="1056"/>
    <n v="4340"/>
    <n v="32"/>
    <n v="28.571000000000002"/>
    <n v="1859.482"/>
    <n v="13.529"/>
    <n v="12.521000000000001"/>
    <n v="51.459000000000003"/>
    <n v="0.379"/>
    <n v="0.33900000000000002"/>
  </r>
  <r>
    <s v="TUR"/>
    <x v="1"/>
    <x v="191"/>
    <x v="69"/>
    <n v="157814"/>
    <n v="987"/>
    <n v="1031.5709999999999"/>
    <n v="4369"/>
    <n v="29"/>
    <n v="28.286000000000001"/>
    <n v="1871.1849999999999"/>
    <n v="11.702999999999999"/>
    <n v="12.231"/>
    <n v="51.802999999999997"/>
    <n v="0.34399999999999997"/>
    <n v="0.33500000000000002"/>
  </r>
  <r>
    <s v="TUR"/>
    <x v="1"/>
    <x v="191"/>
    <x v="70"/>
    <n v="158762"/>
    <n v="948"/>
    <n v="1021"/>
    <n v="4397"/>
    <n v="28"/>
    <n v="28.286000000000001"/>
    <n v="1882.425"/>
    <n v="11.24"/>
    <n v="12.106"/>
    <n v="52.134999999999998"/>
    <n v="0.33200000000000002"/>
    <n v="0.33500000000000002"/>
  </r>
  <r>
    <s v="TUR"/>
    <x v="1"/>
    <x v="191"/>
    <x v="71"/>
    <n v="159797"/>
    <n v="1035"/>
    <n v="1030"/>
    <n v="4431"/>
    <n v="34"/>
    <n v="29.856999999999999"/>
    <n v="1894.6969999999999"/>
    <n v="12.272"/>
    <n v="12.212999999999999"/>
    <n v="52.537999999999997"/>
    <n v="0.40300000000000002"/>
    <n v="0.35399999999999998"/>
  </r>
  <r>
    <s v="TUR"/>
    <x v="1"/>
    <x v="191"/>
    <x v="72"/>
    <n v="160979"/>
    <n v="1182"/>
    <n v="1061.5709999999999"/>
    <n v="4461"/>
    <n v="30"/>
    <n v="30.286000000000001"/>
    <n v="1908.712"/>
    <n v="14.015000000000001"/>
    <n v="12.587"/>
    <n v="52.893999999999998"/>
    <n v="0.35599999999999998"/>
    <n v="0.35899999999999999"/>
  </r>
  <r>
    <s v="TUR"/>
    <x v="1"/>
    <x v="191"/>
    <x v="73"/>
    <n v="162120"/>
    <n v="1141"/>
    <n v="1088.5709999999999"/>
    <n v="4489"/>
    <n v="28"/>
    <n v="30.428999999999998"/>
    <n v="1922.241"/>
    <n v="13.529"/>
    <n v="12.907"/>
    <n v="53.225999999999999"/>
    <n v="0.33200000000000002"/>
    <n v="0.36099999999999999"/>
  </r>
  <r>
    <s v="TUR"/>
    <x v="1"/>
    <x v="191"/>
    <x v="74"/>
    <n v="163103"/>
    <n v="983"/>
    <n v="1059.5709999999999"/>
    <n v="4515"/>
    <n v="26"/>
    <n v="29.571000000000002"/>
    <n v="1933.896"/>
    <n v="11.654999999999999"/>
    <n v="12.563000000000001"/>
    <n v="53.533999999999999"/>
    <n v="0.308"/>
    <n v="0.35099999999999998"/>
  </r>
  <r>
    <s v="TUR"/>
    <x v="1"/>
    <x v="191"/>
    <x v="75"/>
    <n v="163942"/>
    <n v="839"/>
    <n v="1016.429"/>
    <n v="4540"/>
    <n v="25"/>
    <n v="28.571000000000002"/>
    <n v="1943.8440000000001"/>
    <n v="9.9480000000000004"/>
    <n v="12.052"/>
    <n v="53.83"/>
    <n v="0.29599999999999999"/>
    <n v="0.33900000000000002"/>
  </r>
  <r>
    <s v="TUR"/>
    <x v="1"/>
    <x v="191"/>
    <x v="76"/>
    <n v="164769"/>
    <n v="827"/>
    <n v="993.57100000000003"/>
    <n v="4563"/>
    <n v="23"/>
    <n v="27.713999999999999"/>
    <n v="1953.65"/>
    <n v="9.8059999999999992"/>
    <n v="11.781000000000001"/>
    <n v="54.103000000000002"/>
    <n v="0.27300000000000002"/>
    <n v="0.32900000000000001"/>
  </r>
  <r>
    <s v="TUR"/>
    <x v="1"/>
    <x v="191"/>
    <x v="77"/>
    <n v="165555"/>
    <n v="786"/>
    <n v="970.42899999999997"/>
    <n v="4585"/>
    <n v="22"/>
    <n v="26.856999999999999"/>
    <n v="1962.9690000000001"/>
    <n v="9.32"/>
    <n v="11.506"/>
    <n v="54.363999999999997"/>
    <n v="0.26100000000000001"/>
    <n v="0.318"/>
  </r>
  <r>
    <s v="TUR"/>
    <x v="1"/>
    <x v="191"/>
    <x v="78"/>
    <n v="166422"/>
    <n v="867"/>
    <n v="946.42899999999997"/>
    <n v="4609"/>
    <n v="24"/>
    <n v="25.428999999999998"/>
    <n v="1973.249"/>
    <n v="10.28"/>
    <n v="11.222"/>
    <n v="54.648000000000003"/>
    <n v="0.28499999999999998"/>
    <n v="0.30199999999999999"/>
  </r>
  <r>
    <s v="TUR"/>
    <x v="1"/>
    <x v="191"/>
    <x v="79"/>
    <n v="167410"/>
    <n v="988"/>
    <n v="918.71400000000006"/>
    <n v="4630"/>
    <n v="21"/>
    <n v="24.143000000000001"/>
    <n v="1984.9639999999999"/>
    <n v="11.715"/>
    <n v="10.893000000000001"/>
    <n v="54.896999999999998"/>
    <n v="0.249"/>
    <n v="0.28599999999999998"/>
  </r>
  <r>
    <s v="TUR"/>
    <x v="1"/>
    <x v="191"/>
    <x v="80"/>
    <n v="168340"/>
    <n v="930"/>
    <n v="888.57100000000003"/>
    <n v="4648"/>
    <n v="18"/>
    <n v="22.713999999999999"/>
    <n v="1995.991"/>
    <n v="11.026999999999999"/>
    <n v="10.536"/>
    <n v="55.110999999999997"/>
    <n v="0.21299999999999999"/>
    <n v="0.26900000000000002"/>
  </r>
  <r>
    <s v="TUR"/>
    <x v="1"/>
    <x v="191"/>
    <x v="81"/>
    <n v="169218"/>
    <n v="878"/>
    <n v="873.57100000000003"/>
    <n v="4669"/>
    <n v="21"/>
    <n v="22"/>
    <n v="2006.4010000000001"/>
    <n v="10.41"/>
    <n v="10.358000000000001"/>
    <n v="55.36"/>
    <n v="0.249"/>
    <n v="0.26100000000000001"/>
  </r>
  <r>
    <s v="TUR"/>
    <x v="1"/>
    <x v="191"/>
    <x v="82"/>
    <n v="170132"/>
    <n v="914"/>
    <n v="884.28599999999994"/>
    <n v="4692"/>
    <n v="23"/>
    <n v="21.713999999999999"/>
    <n v="2017.2380000000001"/>
    <n v="10.837"/>
    <n v="10.484999999999999"/>
    <n v="55.633000000000003"/>
    <n v="0.27300000000000002"/>
    <n v="0.25700000000000001"/>
  </r>
  <r>
    <s v="TUR"/>
    <x v="1"/>
    <x v="191"/>
    <x v="83"/>
    <n v="171121"/>
    <n v="989"/>
    <n v="907.42899999999997"/>
    <n v="4711"/>
    <n v="19"/>
    <n v="21.143000000000001"/>
    <n v="2028.9649999999999"/>
    <n v="11.726000000000001"/>
    <n v="10.759"/>
    <n v="55.857999999999997"/>
    <n v="0.22500000000000001"/>
    <n v="0.251"/>
  </r>
  <r>
    <s v="TUR"/>
    <x v="1"/>
    <x v="191"/>
    <x v="84"/>
    <n v="172114"/>
    <n v="993"/>
    <n v="937"/>
    <n v="4729"/>
    <n v="18"/>
    <n v="20.571000000000002"/>
    <n v="2040.739"/>
    <n v="11.773999999999999"/>
    <n v="11.11"/>
    <n v="56.070999999999998"/>
    <n v="0.21299999999999999"/>
    <n v="0.24399999999999999"/>
  </r>
  <r>
    <s v="TUR"/>
    <x v="1"/>
    <x v="191"/>
    <x v="85"/>
    <n v="173036"/>
    <n v="922"/>
    <n v="944.85699999999997"/>
    <n v="4746"/>
    <n v="17"/>
    <n v="19.571000000000002"/>
    <n v="2051.6709999999998"/>
    <n v="10.932"/>
    <n v="11.202999999999999"/>
    <n v="56.273000000000003"/>
    <n v="0.20200000000000001"/>
    <n v="0.23200000000000001"/>
  </r>
  <r>
    <s v="TUR"/>
    <x v="1"/>
    <x v="191"/>
    <x v="86"/>
    <n v="174023"/>
    <n v="987"/>
    <n v="944.71400000000006"/>
    <n v="4763"/>
    <n v="17"/>
    <n v="19"/>
    <n v="2063.3739999999998"/>
    <n v="11.702999999999999"/>
    <n v="11.201000000000001"/>
    <n v="56.473999999999997"/>
    <n v="0.20200000000000001"/>
    <n v="0.22500000000000001"/>
  </r>
  <r>
    <s v="TUR"/>
    <x v="1"/>
    <x v="191"/>
    <x v="87"/>
    <n v="175218"/>
    <n v="1195"/>
    <n v="982.57100000000003"/>
    <n v="4778"/>
    <n v="15"/>
    <n v="18.571000000000002"/>
    <n v="2077.5430000000001"/>
    <n v="14.169"/>
    <n v="11.65"/>
    <n v="56.652000000000001"/>
    <n v="0.17799999999999999"/>
    <n v="0.22"/>
  </r>
  <r>
    <s v="TUR"/>
    <x v="1"/>
    <x v="191"/>
    <x v="88"/>
    <n v="176677"/>
    <n v="1459"/>
    <n v="1065.5709999999999"/>
    <n v="4792"/>
    <n v="14"/>
    <n v="17.571000000000002"/>
    <n v="2094.8420000000001"/>
    <n v="17.298999999999999"/>
    <n v="12.634"/>
    <n v="56.817999999999998"/>
    <n v="0.16600000000000001"/>
    <n v="0.20799999999999999"/>
  </r>
  <r>
    <s v="TUR"/>
    <x v="1"/>
    <x v="191"/>
    <x v="89"/>
    <n v="178239"/>
    <n v="1562"/>
    <n v="1158.143"/>
    <n v="4807"/>
    <n v="15"/>
    <n v="16.428999999999998"/>
    <n v="2113.3620000000001"/>
    <n v="18.52"/>
    <n v="13.731999999999999"/>
    <n v="56.996000000000002"/>
    <n v="0.17799999999999999"/>
    <n v="0.19500000000000001"/>
  </r>
  <r>
    <s v="TUR"/>
    <x v="1"/>
    <x v="191"/>
    <x v="90"/>
    <n v="179831"/>
    <n v="1592"/>
    <n v="1244.2860000000001"/>
    <n v="4825"/>
    <n v="18"/>
    <n v="16.286000000000001"/>
    <n v="2132.2379999999998"/>
    <n v="18.876000000000001"/>
    <n v="14.753"/>
    <n v="57.21"/>
    <n v="0.21299999999999999"/>
    <n v="0.193"/>
  </r>
  <r>
    <s v="TUR"/>
    <x v="1"/>
    <x v="191"/>
    <x v="91"/>
    <n v="181298"/>
    <n v="1467"/>
    <n v="1312"/>
    <n v="4842"/>
    <n v="17"/>
    <n v="16.143000000000001"/>
    <n v="2149.6329999999998"/>
    <n v="17.393999999999998"/>
    <n v="15.555999999999999"/>
    <n v="57.411000000000001"/>
    <n v="0.20200000000000001"/>
    <n v="0.191"/>
  </r>
  <r>
    <s v="TUR"/>
    <x v="1"/>
    <x v="191"/>
    <x v="92"/>
    <n v="182727"/>
    <n v="1429"/>
    <n v="1384.4290000000001"/>
    <n v="4861"/>
    <n v="19"/>
    <n v="16.428999999999998"/>
    <n v="2166.576"/>
    <n v="16.943999999999999"/>
    <n v="16.414999999999999"/>
    <n v="57.636000000000003"/>
    <n v="0.22500000000000001"/>
    <n v="0.19500000000000001"/>
  </r>
  <r>
    <s v="TUR"/>
    <x v="1"/>
    <x v="191"/>
    <x v="93"/>
    <n v="184031"/>
    <n v="1304"/>
    <n v="1429.7139999999999"/>
    <n v="4882"/>
    <n v="21"/>
    <n v="17"/>
    <n v="2182.0369999999998"/>
    <n v="15.461"/>
    <n v="16.952000000000002"/>
    <n v="57.884999999999998"/>
    <n v="0.249"/>
    <n v="0.20200000000000001"/>
  </r>
  <r>
    <s v="TUR"/>
    <x v="1"/>
    <x v="191"/>
    <x v="94"/>
    <n v="185245"/>
    <n v="1214"/>
    <n v="1432.4290000000001"/>
    <n v="4905"/>
    <n v="23"/>
    <n v="18.143000000000001"/>
    <n v="2196.4319999999998"/>
    <n v="14.394"/>
    <n v="16.984000000000002"/>
    <n v="58.158000000000001"/>
    <n v="0.27300000000000002"/>
    <n v="0.215"/>
  </r>
  <r>
    <s v="TUR"/>
    <x v="1"/>
    <x v="191"/>
    <x v="95"/>
    <n v="186493"/>
    <n v="1248"/>
    <n v="1402.2860000000001"/>
    <n v="4927"/>
    <n v="22"/>
    <n v="19.286000000000001"/>
    <n v="2211.2289999999998"/>
    <n v="14.797000000000001"/>
    <n v="16.626999999999999"/>
    <n v="58.418999999999997"/>
    <n v="0.26100000000000001"/>
    <n v="0.22900000000000001"/>
  </r>
  <r>
    <s v="TUR"/>
    <x v="1"/>
    <x v="191"/>
    <x v="96"/>
    <n v="187685"/>
    <n v="1192"/>
    <n v="1349.4290000000001"/>
    <n v="4950"/>
    <n v="23"/>
    <n v="20.428999999999998"/>
    <n v="2225.3629999999998"/>
    <n v="14.132999999999999"/>
    <n v="16"/>
    <n v="58.692"/>
    <n v="0.27300000000000002"/>
    <n v="0.24199999999999999"/>
  </r>
  <r>
    <s v="TUR"/>
    <x v="1"/>
    <x v="191"/>
    <x v="97"/>
    <n v="188897"/>
    <n v="1212"/>
    <n v="1295.143"/>
    <n v="4974"/>
    <n v="24"/>
    <n v="21.286000000000001"/>
    <n v="2239.7330000000002"/>
    <n v="14.371"/>
    <n v="15.356"/>
    <n v="58.975999999999999"/>
    <n v="0.28499999999999998"/>
    <n v="0.252"/>
  </r>
  <r>
    <s v="TUR"/>
    <x v="1"/>
    <x v="191"/>
    <x v="98"/>
    <n v="190165"/>
    <n v="1268"/>
    <n v="1266.7139999999999"/>
    <n v="5001"/>
    <n v="27"/>
    <n v="22.713999999999999"/>
    <n v="2254.768"/>
    <n v="15.035"/>
    <n v="15.019"/>
    <n v="59.295999999999999"/>
    <n v="0.32"/>
    <n v="0.26900000000000002"/>
  </r>
  <r>
    <s v="TUR"/>
    <x v="1"/>
    <x v="191"/>
    <x v="99"/>
    <n v="191657"/>
    <n v="1492"/>
    <n v="1275.7139999999999"/>
    <n v="5025"/>
    <n v="24"/>
    <n v="23.428999999999998"/>
    <n v="2272.4580000000001"/>
    <n v="17.690000000000001"/>
    <n v="15.125999999999999"/>
    <n v="59.581000000000003"/>
    <n v="0.28499999999999998"/>
    <n v="0.27800000000000002"/>
  </r>
  <r>
    <s v="TUR"/>
    <x v="1"/>
    <x v="191"/>
    <x v="100"/>
    <n v="193115"/>
    <n v="1458"/>
    <n v="1297.7139999999999"/>
    <n v="5046"/>
    <n v="21"/>
    <n v="23.428999999999998"/>
    <n v="2289.7460000000001"/>
    <n v="17.286999999999999"/>
    <n v="15.387"/>
    <n v="59.83"/>
    <n v="0.249"/>
    <n v="0.27800000000000002"/>
  </r>
  <r>
    <s v="TUR"/>
    <x v="1"/>
    <x v="191"/>
    <x v="101"/>
    <n v="194511"/>
    <n v="1396"/>
    <n v="1323.7139999999999"/>
    <n v="5065"/>
    <n v="19"/>
    <n v="22.856999999999999"/>
    <n v="2306.2979999999998"/>
    <n v="16.552"/>
    <n v="15.695"/>
    <n v="60.055"/>
    <n v="0.22500000000000001"/>
    <n v="0.27100000000000002"/>
  </r>
  <r>
    <s v="TUR"/>
    <x v="1"/>
    <x v="191"/>
    <x v="102"/>
    <n v="195883"/>
    <n v="1372"/>
    <n v="1341.4290000000001"/>
    <n v="5082"/>
    <n v="17"/>
    <n v="22.143000000000001"/>
    <n v="2322.5650000000001"/>
    <n v="16.268000000000001"/>
    <n v="15.904999999999999"/>
    <n v="60.256999999999998"/>
    <n v="0.20200000000000001"/>
    <n v="0.26300000000000001"/>
  </r>
  <r>
    <s v="TUR"/>
    <x v="1"/>
    <x v="191"/>
    <x v="103"/>
    <n v="197239"/>
    <n v="1356"/>
    <n v="1364.857"/>
    <n v="5097"/>
    <n v="15"/>
    <n v="21"/>
    <n v="2338.643"/>
    <n v="16.077999999999999"/>
    <n v="16.183"/>
    <n v="60.435000000000002"/>
    <n v="0.17799999999999999"/>
    <n v="0.249"/>
  </r>
  <r>
    <s v="TUR"/>
    <x v="1"/>
    <x v="191"/>
    <x v="104"/>
    <n v="198613"/>
    <n v="1374"/>
    <n v="1388"/>
    <n v="5115"/>
    <n v="18"/>
    <n v="20.143000000000001"/>
    <n v="2354.9349999999999"/>
    <n v="16.291"/>
    <n v="16.457000000000001"/>
    <n v="60.648000000000003"/>
    <n v="0.21299999999999999"/>
    <n v="0.23899999999999999"/>
  </r>
  <r>
    <s v="TUR"/>
    <x v="1"/>
    <x v="191"/>
    <x v="105"/>
    <n v="199906"/>
    <n v="1293"/>
    <n v="1391.5709999999999"/>
    <n v="5131"/>
    <n v="16"/>
    <n v="18.571000000000002"/>
    <n v="2370.2660000000001"/>
    <n v="15.331"/>
    <n v="16.5"/>
    <n v="60.838000000000001"/>
    <n v="0.19"/>
    <n v="0.22"/>
  </r>
  <r>
    <s v="TUR"/>
    <x v="1"/>
    <x v="191"/>
    <x v="106"/>
    <n v="201098"/>
    <n v="1192"/>
    <n v="1348.7139999999999"/>
    <n v="5150"/>
    <n v="19"/>
    <n v="17.856999999999999"/>
    <n v="2384.3989999999999"/>
    <n v="14.132999999999999"/>
    <n v="15.992000000000001"/>
    <n v="61.063000000000002"/>
    <n v="0.22500000000000001"/>
    <n v="0.21199999999999999"/>
  </r>
  <r>
    <s v="TUR"/>
    <x v="1"/>
    <x v="191"/>
    <x v="107"/>
    <n v="202284"/>
    <n v="1186"/>
    <n v="1309.857"/>
    <n v="5167"/>
    <n v="17"/>
    <n v="17.286000000000001"/>
    <n v="2398.4609999999998"/>
    <n v="14.061999999999999"/>
    <n v="15.531000000000001"/>
    <n v="61.265000000000001"/>
    <n v="0.20200000000000001"/>
    <n v="0.20499999999999999"/>
  </r>
  <r>
    <s v="TUR"/>
    <x v="1"/>
    <x v="191"/>
    <x v="108"/>
    <n v="203456"/>
    <n v="1172"/>
    <n v="1277.857"/>
    <n v="5186"/>
    <n v="19"/>
    <n v="17.286000000000001"/>
    <n v="2412.3580000000002"/>
    <n v="13.896000000000001"/>
    <n v="15.151"/>
    <n v="61.49"/>
    <n v="0.22500000000000001"/>
    <n v="0.20499999999999999"/>
  </r>
  <r>
    <s v="TUR"/>
    <x v="1"/>
    <x v="191"/>
    <x v="109"/>
    <n v="204610"/>
    <n v="1154"/>
    <n v="1246.7139999999999"/>
    <n v="5206"/>
    <n v="20"/>
    <n v="17.713999999999999"/>
    <n v="2426.0410000000002"/>
    <n v="13.683"/>
    <n v="14.782"/>
    <n v="61.726999999999997"/>
    <n v="0.23699999999999999"/>
    <n v="0.21"/>
  </r>
  <r>
    <s v="TUR"/>
    <x v="1"/>
    <x v="191"/>
    <x v="110"/>
    <n v="205758"/>
    <n v="1148"/>
    <n v="1217"/>
    <n v="5225"/>
    <n v="19"/>
    <n v="18.286000000000001"/>
    <n v="2439.652"/>
    <n v="13.612"/>
    <n v="14.43"/>
    <n v="61.951999999999998"/>
    <n v="0.22500000000000001"/>
    <n v="0.217"/>
  </r>
  <r>
    <s v="TUR"/>
    <x v="1"/>
    <x v="191"/>
    <x v="111"/>
    <n v="206844"/>
    <n v="1086"/>
    <n v="1175.857"/>
    <n v="5241"/>
    <n v="16"/>
    <n v="18"/>
    <n v="2452.529"/>
    <n v="12.877000000000001"/>
    <n v="13.942"/>
    <n v="62.142000000000003"/>
    <n v="0.19"/>
    <n v="0.21299999999999999"/>
  </r>
  <r>
    <s v="TUR"/>
    <x v="1"/>
    <x v="191"/>
    <x v="112"/>
    <n v="207897"/>
    <n v="1053"/>
    <n v="1141.5709999999999"/>
    <n v="5260"/>
    <n v="19"/>
    <n v="18.428999999999998"/>
    <n v="2465.0140000000001"/>
    <n v="12.484999999999999"/>
    <n v="13.535"/>
    <n v="62.366999999999997"/>
    <n v="0.22500000000000001"/>
    <n v="0.219"/>
  </r>
  <r>
    <s v="TUR"/>
    <x v="1"/>
    <x v="191"/>
    <x v="113"/>
    <n v="208938"/>
    <n v="1041"/>
    <n v="1120"/>
    <n v="5282"/>
    <n v="22"/>
    <n v="18.856999999999999"/>
    <n v="2477.357"/>
    <n v="12.343"/>
    <n v="13.28"/>
    <n v="62.628"/>
    <n v="0.26100000000000001"/>
    <n v="0.224"/>
  </r>
  <r>
    <s v="TUR"/>
    <x v="1"/>
    <x v="191"/>
    <x v="114"/>
    <n v="209962"/>
    <n v="1024"/>
    <n v="1096.857"/>
    <n v="5300"/>
    <n v="18"/>
    <n v="19"/>
    <n v="2489.4989999999998"/>
    <n v="12.141"/>
    <n v="13.005000000000001"/>
    <n v="62.841999999999999"/>
    <n v="0.21299999999999999"/>
    <n v="0.22500000000000001"/>
  </r>
  <r>
    <s v="TUR"/>
    <x v="1"/>
    <x v="191"/>
    <x v="115"/>
    <n v="210965"/>
    <n v="1003"/>
    <n v="1072.7139999999999"/>
    <n v="5323"/>
    <n v="23"/>
    <n v="19.571000000000002"/>
    <n v="2501.3910000000001"/>
    <n v="11.891999999999999"/>
    <n v="12.718999999999999"/>
    <n v="63.113999999999997"/>
    <n v="0.27300000000000002"/>
    <n v="0.23200000000000001"/>
  </r>
  <r>
    <s v="TUR"/>
    <x v="1"/>
    <x v="191"/>
    <x v="116"/>
    <n v="211981"/>
    <n v="1016"/>
    <n v="1053"/>
    <n v="5344"/>
    <n v="21"/>
    <n v="19.713999999999999"/>
    <n v="2513.4380000000001"/>
    <n v="12.047000000000001"/>
    <n v="12.484999999999999"/>
    <n v="63.363"/>
    <n v="0.249"/>
    <n v="0.23400000000000001"/>
  </r>
  <r>
    <s v="TUR"/>
    <x v="1"/>
    <x v="191"/>
    <x v="117"/>
    <n v="212993"/>
    <n v="1012"/>
    <n v="1033.5709999999999"/>
    <n v="5363"/>
    <n v="19"/>
    <n v="19.713999999999999"/>
    <n v="2525.4369999999999"/>
    <n v="11.999000000000001"/>
    <n v="12.255000000000001"/>
    <n v="63.588999999999999"/>
    <n v="0.22500000000000001"/>
    <n v="0.23400000000000001"/>
  </r>
  <r>
    <s v="TUR"/>
    <x v="1"/>
    <x v="191"/>
    <x v="118"/>
    <n v="214001"/>
    <n v="1008"/>
    <n v="1022.429"/>
    <n v="5382"/>
    <n v="19"/>
    <n v="20.143000000000001"/>
    <n v="2537.3890000000001"/>
    <n v="11.952"/>
    <n v="12.122999999999999"/>
    <n v="63.814"/>
    <n v="0.22500000000000001"/>
    <n v="0.23899999999999999"/>
  </r>
  <r>
    <s v="TUR"/>
    <x v="1"/>
    <x v="191"/>
    <x v="119"/>
    <n v="214993"/>
    <n v="992"/>
    <n v="1013.7140000000001"/>
    <n v="5402"/>
    <n v="20"/>
    <n v="20.286000000000001"/>
    <n v="2549.1509999999998"/>
    <n v="11.762"/>
    <n v="12.02"/>
    <n v="64.051000000000002"/>
    <n v="0.23699999999999999"/>
    <n v="0.24099999999999999"/>
  </r>
  <r>
    <s v="TUR"/>
    <x v="1"/>
    <x v="191"/>
    <x v="120"/>
    <n v="215940"/>
    <n v="947"/>
    <n v="1000.2859999999999"/>
    <n v="5419"/>
    <n v="17"/>
    <n v="19.571000000000002"/>
    <n v="2560.3789999999999"/>
    <n v="11.228"/>
    <n v="11.86"/>
    <n v="64.253"/>
    <n v="0.20200000000000001"/>
    <n v="0.23200000000000001"/>
  </r>
  <r>
    <s v="TUR"/>
    <x v="1"/>
    <x v="191"/>
    <x v="121"/>
    <n v="216873"/>
    <n v="933"/>
    <n v="987.28599999999994"/>
    <n v="5440"/>
    <n v="21"/>
    <n v="20"/>
    <n v="2571.442"/>
    <n v="11.061999999999999"/>
    <n v="11.706"/>
    <n v="64.501999999999995"/>
    <n v="0.249"/>
    <n v="0.23699999999999999"/>
  </r>
  <r>
    <s v="TUR"/>
    <x v="1"/>
    <x v="191"/>
    <x v="122"/>
    <n v="217799"/>
    <n v="926"/>
    <n v="976.28599999999994"/>
    <n v="5458"/>
    <n v="18"/>
    <n v="19.286000000000001"/>
    <n v="2582.4209999999998"/>
    <n v="10.978999999999999"/>
    <n v="11.576000000000001"/>
    <n v="64.715000000000003"/>
    <n v="0.21299999999999999"/>
    <n v="0.22900000000000001"/>
  </r>
  <r>
    <s v="TUR"/>
    <x v="1"/>
    <x v="191"/>
    <x v="123"/>
    <n v="218717"/>
    <n v="918"/>
    <n v="962.28599999999994"/>
    <n v="5475"/>
    <n v="17"/>
    <n v="18.713999999999999"/>
    <n v="2593.306"/>
    <n v="10.885"/>
    <n v="11.41"/>
    <n v="64.917000000000002"/>
    <n v="0.20200000000000001"/>
    <n v="0.222"/>
  </r>
  <r>
    <s v="TUR"/>
    <x v="1"/>
    <x v="191"/>
    <x v="124"/>
    <n v="219641"/>
    <n v="924"/>
    <n v="949.71400000000006"/>
    <n v="5491"/>
    <n v="16"/>
    <n v="18.286000000000001"/>
    <n v="2604.2620000000002"/>
    <n v="10.956"/>
    <n v="11.260999999999999"/>
    <n v="65.105999999999995"/>
    <n v="0.19"/>
    <n v="0.217"/>
  </r>
  <r>
    <s v="TUR"/>
    <x v="1"/>
    <x v="191"/>
    <x v="125"/>
    <n v="220572"/>
    <n v="931"/>
    <n v="938.71400000000006"/>
    <n v="5508"/>
    <n v="17"/>
    <n v="18"/>
    <n v="2615.3000000000002"/>
    <n v="11.039"/>
    <n v="11.13"/>
    <n v="65.308000000000007"/>
    <n v="0.20200000000000001"/>
    <n v="0.21299999999999999"/>
  </r>
  <r>
    <s v="TUR"/>
    <x v="1"/>
    <x v="191"/>
    <x v="126"/>
    <n v="221500"/>
    <n v="928"/>
    <n v="929.57100000000003"/>
    <n v="5526"/>
    <n v="18"/>
    <n v="17.713999999999999"/>
    <n v="2626.3040000000001"/>
    <n v="11.003"/>
    <n v="11.022"/>
    <n v="65.521000000000001"/>
    <n v="0.21299999999999999"/>
    <n v="0.21"/>
  </r>
  <r>
    <s v="TUR"/>
    <x v="1"/>
    <x v="191"/>
    <x v="127"/>
    <n v="222402"/>
    <n v="902"/>
    <n v="923.14300000000003"/>
    <n v="5545"/>
    <n v="19"/>
    <n v="18"/>
    <n v="2636.9989999999998"/>
    <n v="10.695"/>
    <n v="10.946"/>
    <n v="65.747"/>
    <n v="0.22500000000000001"/>
    <n v="0.21299999999999999"/>
  </r>
  <r>
    <s v="TUR"/>
    <x v="1"/>
    <x v="191"/>
    <x v="128"/>
    <n v="223315"/>
    <n v="913"/>
    <n v="920.28599999999994"/>
    <n v="5563"/>
    <n v="18"/>
    <n v="17.571000000000002"/>
    <n v="2647.8240000000001"/>
    <n v="10.824999999999999"/>
    <n v="10.912000000000001"/>
    <n v="65.959999999999994"/>
    <n v="0.21299999999999999"/>
    <n v="0.20799999999999999"/>
  </r>
  <r>
    <s v="TUR"/>
    <x v="1"/>
    <x v="191"/>
    <x v="129"/>
    <n v="224252"/>
    <n v="937"/>
    <n v="921.85699999999997"/>
    <n v="5580"/>
    <n v="17"/>
    <n v="17.428999999999998"/>
    <n v="2658.9340000000002"/>
    <n v="11.11"/>
    <n v="10.93"/>
    <n v="66.162000000000006"/>
    <n v="0.20200000000000001"/>
    <n v="0.20699999999999999"/>
  </r>
  <r>
    <s v="TUR"/>
    <x v="1"/>
    <x v="191"/>
    <x v="130"/>
    <n v="225173"/>
    <n v="921"/>
    <n v="922.28599999999994"/>
    <n v="5596"/>
    <n v="16"/>
    <n v="17.286000000000001"/>
    <n v="2669.8539999999998"/>
    <n v="10.92"/>
    <n v="10.935"/>
    <n v="66.350999999999999"/>
    <n v="0.19"/>
    <n v="0.20499999999999999"/>
  </r>
  <r>
    <s v="TUR"/>
    <x v="1"/>
    <x v="191"/>
    <x v="131"/>
    <n v="226100"/>
    <n v="927"/>
    <n v="922.71400000000006"/>
    <n v="5613"/>
    <n v="17"/>
    <n v="17.428999999999998"/>
    <n v="2680.8449999999998"/>
    <n v="10.991"/>
    <n v="10.941000000000001"/>
    <n v="66.552999999999997"/>
    <n v="0.20200000000000001"/>
    <n v="0.20699999999999999"/>
  </r>
  <r>
    <s v="TUR"/>
    <x v="1"/>
    <x v="191"/>
    <x v="132"/>
    <n v="227019"/>
    <n v="919"/>
    <n v="921"/>
    <n v="5630"/>
    <n v="17"/>
    <n v="17.428999999999998"/>
    <n v="2691.7420000000002"/>
    <n v="10.896000000000001"/>
    <n v="10.92"/>
    <n v="66.754000000000005"/>
    <n v="0.20200000000000001"/>
    <n v="0.20699999999999999"/>
  </r>
  <r>
    <s v="TUR"/>
    <x v="1"/>
    <x v="191"/>
    <x v="133"/>
    <n v="227982"/>
    <n v="963"/>
    <n v="926"/>
    <n v="5645"/>
    <n v="15"/>
    <n v="17"/>
    <n v="2703.16"/>
    <n v="11.417999999999999"/>
    <n v="10.978999999999999"/>
    <n v="66.932000000000002"/>
    <n v="0.17799999999999999"/>
    <n v="0.20200000000000001"/>
  </r>
  <r>
    <s v="TUR"/>
    <x v="1"/>
    <x v="191"/>
    <x v="134"/>
    <n v="228924"/>
    <n v="942"/>
    <n v="931.71400000000006"/>
    <n v="5659"/>
    <n v="14"/>
    <n v="16.286000000000001"/>
    <n v="2714.3290000000002"/>
    <n v="11.169"/>
    <n v="11.047000000000001"/>
    <n v="67.097999999999999"/>
    <n v="0.16600000000000001"/>
    <n v="0.193"/>
  </r>
  <r>
    <s v="TUR"/>
    <x v="1"/>
    <x v="191"/>
    <x v="135"/>
    <n v="229891"/>
    <n v="967"/>
    <n v="939.42899999999997"/>
    <n v="5674"/>
    <n v="15"/>
    <n v="15.856999999999999"/>
    <n v="2725.7950000000001"/>
    <n v="11.465999999999999"/>
    <n v="11.138999999999999"/>
    <n v="67.275999999999996"/>
    <n v="0.17799999999999999"/>
    <n v="0.188"/>
  </r>
  <r>
    <s v="TUR"/>
    <x v="1"/>
    <x v="191"/>
    <x v="136"/>
    <n v="230873"/>
    <n v="982"/>
    <n v="945.85699999999997"/>
    <n v="5691"/>
    <n v="17"/>
    <n v="15.856999999999999"/>
    <n v="2737.4380000000001"/>
    <n v="11.643000000000001"/>
    <n v="11.215"/>
    <n v="67.477999999999994"/>
    <n v="0.20200000000000001"/>
    <n v="0.188"/>
  </r>
  <r>
    <s v="TUR"/>
    <x v="1"/>
    <x v="191"/>
    <x v="137"/>
    <n v="231869"/>
    <n v="996"/>
    <n v="956.57100000000003"/>
    <n v="5710"/>
    <n v="19"/>
    <n v="16.286000000000001"/>
    <n v="2749.248"/>
    <n v="11.808999999999999"/>
    <n v="11.342000000000001"/>
    <n v="67.703000000000003"/>
    <n v="0.22500000000000001"/>
    <n v="0.193"/>
  </r>
  <r>
    <s v="TUR"/>
    <x v="1"/>
    <x v="191"/>
    <x v="138"/>
    <n v="232856"/>
    <n v="987"/>
    <n v="965.14300000000003"/>
    <n v="5728"/>
    <n v="18"/>
    <n v="16.428999999999998"/>
    <n v="2760.951"/>
    <n v="11.702999999999999"/>
    <n v="11.444000000000001"/>
    <n v="67.915999999999997"/>
    <n v="0.21299999999999999"/>
    <n v="0.19500000000000001"/>
  </r>
  <r>
    <s v="TUR"/>
    <x v="1"/>
    <x v="191"/>
    <x v="139"/>
    <n v="233851"/>
    <n v="995"/>
    <n v="976"/>
    <n v="5747"/>
    <n v="19"/>
    <n v="16.713999999999999"/>
    <n v="2772.748"/>
    <n v="11.798"/>
    <n v="11.571999999999999"/>
    <n v="68.141999999999996"/>
    <n v="0.22500000000000001"/>
    <n v="0.19800000000000001"/>
  </r>
  <r>
    <s v="TUR"/>
    <x v="1"/>
    <x v="191"/>
    <x v="140"/>
    <n v="234934"/>
    <n v="1083"/>
    <n v="993.14300000000003"/>
    <n v="5765"/>
    <n v="18"/>
    <n v="17.143000000000001"/>
    <n v="2785.5889999999999"/>
    <n v="12.840999999999999"/>
    <n v="11.776"/>
    <n v="68.355000000000004"/>
    <n v="0.21299999999999999"/>
    <n v="0.20300000000000001"/>
  </r>
  <r>
    <s v="TUR"/>
    <x v="1"/>
    <x v="191"/>
    <x v="141"/>
    <n v="236112"/>
    <n v="1178"/>
    <n v="1026.857"/>
    <n v="5784"/>
    <n v="19"/>
    <n v="17.856999999999999"/>
    <n v="2799.5569999999998"/>
    <n v="13.967000000000001"/>
    <n v="12.175000000000001"/>
    <n v="68.58"/>
    <n v="0.22500000000000001"/>
    <n v="0.21199999999999999"/>
  </r>
  <r>
    <s v="TUR"/>
    <x v="1"/>
    <x v="191"/>
    <x v="142"/>
    <n v="237265"/>
    <n v="1153"/>
    <n v="1053.4290000000001"/>
    <n v="5798"/>
    <n v="14"/>
    <n v="17.713999999999999"/>
    <n v="2813.2280000000001"/>
    <n v="13.670999999999999"/>
    <n v="12.49"/>
    <n v="68.745999999999995"/>
    <n v="0.16600000000000001"/>
    <n v="0.21"/>
  </r>
  <r>
    <s v="TUR"/>
    <x v="1"/>
    <x v="191"/>
    <x v="143"/>
    <n v="238450"/>
    <n v="1185"/>
    <n v="1082.4290000000001"/>
    <n v="5813"/>
    <n v="15"/>
    <n v="17.428999999999998"/>
    <n v="2827.2779999999998"/>
    <n v="14.05"/>
    <n v="12.834"/>
    <n v="68.924000000000007"/>
    <n v="0.17799999999999999"/>
    <n v="0.20699999999999999"/>
  </r>
  <r>
    <s v="TUR"/>
    <x v="1"/>
    <x v="191"/>
    <x v="144"/>
    <n v="239622"/>
    <n v="1172"/>
    <n v="1107.5709999999999"/>
    <n v="5829"/>
    <n v="16"/>
    <n v="17"/>
    <n v="2841.174"/>
    <n v="13.896000000000001"/>
    <n v="13.132"/>
    <n v="69.114000000000004"/>
    <n v="0.19"/>
    <n v="0.20200000000000001"/>
  </r>
  <r>
    <s v="TUR"/>
    <x v="1"/>
    <x v="191"/>
    <x v="145"/>
    <n v="240804"/>
    <n v="1182"/>
    <n v="1135.4290000000001"/>
    <n v="5844"/>
    <n v="15"/>
    <n v="16.571000000000002"/>
    <n v="2855.1889999999999"/>
    <n v="14.015000000000001"/>
    <n v="13.462999999999999"/>
    <n v="69.292000000000002"/>
    <n v="0.17799999999999999"/>
    <n v="0.19600000000000001"/>
  </r>
  <r>
    <s v="TUR"/>
    <x v="1"/>
    <x v="191"/>
    <x v="146"/>
    <n v="241997"/>
    <n v="1193"/>
    <n v="1163.7139999999999"/>
    <n v="5858"/>
    <n v="14"/>
    <n v="15.856999999999999"/>
    <n v="2869.335"/>
    <n v="14.145"/>
    <n v="13.798"/>
    <n v="69.457999999999998"/>
    <n v="0.16600000000000001"/>
    <n v="0.188"/>
  </r>
  <r>
    <s v="TUR"/>
    <x v="1"/>
    <x v="191"/>
    <x v="147"/>
    <n v="243180"/>
    <n v="1183"/>
    <n v="1178"/>
    <n v="5873"/>
    <n v="15"/>
    <n v="15.429"/>
    <n v="2883.3609999999999"/>
    <n v="14.026999999999999"/>
    <n v="13.967000000000001"/>
    <n v="69.635999999999996"/>
    <n v="0.17799999999999999"/>
    <n v="0.183"/>
  </r>
  <r>
    <s v="TUR"/>
    <x v="1"/>
    <x v="191"/>
    <x v="148"/>
    <n v="244392"/>
    <n v="1212"/>
    <n v="1182.857"/>
    <n v="5891"/>
    <n v="18"/>
    <n v="15.286"/>
    <n v="2897.732"/>
    <n v="14.371"/>
    <n v="14.025"/>
    <n v="69.849000000000004"/>
    <n v="0.21299999999999999"/>
    <n v="0.18099999999999999"/>
  </r>
  <r>
    <s v="TUR"/>
    <x v="1"/>
    <x v="191"/>
    <x v="149"/>
    <n v="245635"/>
    <n v="1243"/>
    <n v="1195.7139999999999"/>
    <n v="5912"/>
    <n v="21"/>
    <n v="16.286000000000001"/>
    <n v="2912.47"/>
    <n v="14.738"/>
    <n v="14.177"/>
    <n v="70.097999999999999"/>
    <n v="0.249"/>
    <n v="0.193"/>
  </r>
  <r>
    <s v="TUR"/>
    <x v="1"/>
    <x v="191"/>
    <x v="150"/>
    <n v="246861"/>
    <n v="1226"/>
    <n v="1201.5709999999999"/>
    <n v="5934"/>
    <n v="22"/>
    <n v="17.286000000000001"/>
    <n v="2927.0070000000001"/>
    <n v="14.537000000000001"/>
    <n v="14.247"/>
    <n v="70.358999999999995"/>
    <n v="0.26100000000000001"/>
    <n v="0.20499999999999999"/>
  </r>
  <r>
    <s v="TUR"/>
    <x v="1"/>
    <x v="191"/>
    <x v="151"/>
    <n v="248117"/>
    <n v="1256"/>
    <n v="1213.5709999999999"/>
    <n v="5955"/>
    <n v="21"/>
    <n v="18"/>
    <n v="2941.8989999999999"/>
    <n v="14.891999999999999"/>
    <n v="14.388999999999999"/>
    <n v="70.608000000000004"/>
    <n v="0.249"/>
    <n v="0.21299999999999999"/>
  </r>
  <r>
    <s v="TUR"/>
    <x v="1"/>
    <x v="191"/>
    <x v="152"/>
    <n v="249309"/>
    <n v="1192"/>
    <n v="1215"/>
    <n v="5974"/>
    <n v="19"/>
    <n v="18.571000000000002"/>
    <n v="2956.0320000000002"/>
    <n v="14.132999999999999"/>
    <n v="14.406000000000001"/>
    <n v="70.832999999999998"/>
    <n v="0.22500000000000001"/>
    <n v="0.22"/>
  </r>
  <r>
    <s v="TWN"/>
    <x v="1"/>
    <x v="192"/>
    <x v="153"/>
    <n v="0"/>
    <n v="0"/>
    <m/>
    <n v="0"/>
    <n v="0"/>
    <m/>
    <n v="0"/>
    <n v="0"/>
    <m/>
    <n v="0"/>
    <n v="0"/>
    <m/>
  </r>
  <r>
    <s v="TWN"/>
    <x v="1"/>
    <x v="192"/>
    <x v="154"/>
    <n v="0"/>
    <n v="0"/>
    <m/>
    <n v="0"/>
    <n v="0"/>
    <m/>
    <n v="0"/>
    <n v="0"/>
    <m/>
    <n v="0"/>
    <n v="0"/>
    <m/>
  </r>
  <r>
    <s v="TWN"/>
    <x v="1"/>
    <x v="192"/>
    <x v="155"/>
    <n v="0"/>
    <n v="0"/>
    <m/>
    <n v="0"/>
    <n v="0"/>
    <m/>
    <n v="0"/>
    <n v="0"/>
    <m/>
    <n v="0"/>
    <n v="0"/>
    <m/>
  </r>
  <r>
    <s v="TWN"/>
    <x v="1"/>
    <x v="192"/>
    <x v="156"/>
    <n v="0"/>
    <n v="0"/>
    <m/>
    <n v="0"/>
    <n v="0"/>
    <m/>
    <n v="0"/>
    <n v="0"/>
    <m/>
    <n v="0"/>
    <n v="0"/>
    <m/>
  </r>
  <r>
    <s v="TWN"/>
    <x v="1"/>
    <x v="192"/>
    <x v="157"/>
    <n v="0"/>
    <n v="0"/>
    <m/>
    <n v="0"/>
    <n v="0"/>
    <m/>
    <n v="0"/>
    <n v="0"/>
    <m/>
    <n v="0"/>
    <n v="0"/>
    <m/>
  </r>
  <r>
    <s v="TWN"/>
    <x v="1"/>
    <x v="192"/>
    <x v="158"/>
    <n v="0"/>
    <n v="0"/>
    <m/>
    <n v="0"/>
    <n v="0"/>
    <m/>
    <n v="0"/>
    <n v="0"/>
    <m/>
    <n v="0"/>
    <n v="0"/>
    <m/>
  </r>
  <r>
    <s v="TWN"/>
    <x v="1"/>
    <x v="192"/>
    <x v="159"/>
    <n v="0"/>
    <n v="0"/>
    <n v="0"/>
    <n v="0"/>
    <n v="0"/>
    <n v="0"/>
    <n v="0"/>
    <n v="0"/>
    <n v="0"/>
    <n v="0"/>
    <n v="0"/>
    <n v="0"/>
  </r>
  <r>
    <s v="TWN"/>
    <x v="1"/>
    <x v="192"/>
    <x v="160"/>
    <n v="0"/>
    <n v="0"/>
    <n v="0"/>
    <n v="0"/>
    <n v="0"/>
    <n v="0"/>
    <n v="0"/>
    <n v="0"/>
    <n v="0"/>
    <n v="0"/>
    <n v="0"/>
    <n v="0"/>
  </r>
  <r>
    <s v="TWN"/>
    <x v="1"/>
    <x v="192"/>
    <x v="161"/>
    <n v="0"/>
    <n v="0"/>
    <n v="0"/>
    <n v="0"/>
    <n v="0"/>
    <n v="0"/>
    <n v="0"/>
    <n v="0"/>
    <n v="0"/>
    <n v="0"/>
    <n v="0"/>
    <n v="0"/>
  </r>
  <r>
    <s v="TWN"/>
    <x v="1"/>
    <x v="192"/>
    <x v="162"/>
    <n v="0"/>
    <n v="0"/>
    <n v="0"/>
    <n v="0"/>
    <n v="0"/>
    <n v="0"/>
    <n v="0"/>
    <n v="0"/>
    <n v="0"/>
    <n v="0"/>
    <n v="0"/>
    <n v="0"/>
  </r>
  <r>
    <s v="TWN"/>
    <x v="1"/>
    <x v="192"/>
    <x v="163"/>
    <n v="0"/>
    <n v="0"/>
    <n v="0"/>
    <n v="0"/>
    <n v="0"/>
    <n v="0"/>
    <n v="0"/>
    <n v="0"/>
    <n v="0"/>
    <n v="0"/>
    <n v="0"/>
    <n v="0"/>
  </r>
  <r>
    <s v="TWN"/>
    <x v="1"/>
    <x v="192"/>
    <x v="164"/>
    <n v="0"/>
    <n v="0"/>
    <n v="0"/>
    <n v="0"/>
    <n v="0"/>
    <n v="0"/>
    <n v="0"/>
    <n v="0"/>
    <n v="0"/>
    <n v="0"/>
    <n v="0"/>
    <n v="0"/>
  </r>
  <r>
    <s v="TWN"/>
    <x v="1"/>
    <x v="192"/>
    <x v="165"/>
    <n v="0"/>
    <n v="0"/>
    <n v="0"/>
    <n v="0"/>
    <n v="0"/>
    <n v="0"/>
    <n v="0"/>
    <n v="0"/>
    <n v="0"/>
    <n v="0"/>
    <n v="0"/>
    <n v="0"/>
  </r>
  <r>
    <s v="TWN"/>
    <x v="1"/>
    <x v="192"/>
    <x v="166"/>
    <n v="0"/>
    <n v="0"/>
    <n v="0"/>
    <n v="0"/>
    <n v="0"/>
    <n v="0"/>
    <n v="0"/>
    <n v="0"/>
    <n v="0"/>
    <n v="0"/>
    <n v="0"/>
    <n v="0"/>
  </r>
  <r>
    <s v="TWN"/>
    <x v="1"/>
    <x v="192"/>
    <x v="167"/>
    <n v="0"/>
    <n v="0"/>
    <n v="0"/>
    <n v="0"/>
    <n v="0"/>
    <n v="0"/>
    <n v="0"/>
    <n v="0"/>
    <n v="0"/>
    <n v="0"/>
    <n v="0"/>
    <n v="0"/>
  </r>
  <r>
    <s v="TWN"/>
    <x v="1"/>
    <x v="192"/>
    <x v="168"/>
    <n v="0"/>
    <n v="0"/>
    <n v="0"/>
    <n v="0"/>
    <n v="0"/>
    <n v="0"/>
    <n v="0"/>
    <n v="0"/>
    <n v="0"/>
    <n v="0"/>
    <n v="0"/>
    <n v="0"/>
  </r>
  <r>
    <s v="TWN"/>
    <x v="1"/>
    <x v="192"/>
    <x v="169"/>
    <n v="0"/>
    <n v="0"/>
    <n v="0"/>
    <n v="0"/>
    <n v="0"/>
    <n v="0"/>
    <n v="0"/>
    <n v="0"/>
    <n v="0"/>
    <n v="0"/>
    <n v="0"/>
    <n v="0"/>
  </r>
  <r>
    <s v="TWN"/>
    <x v="1"/>
    <x v="192"/>
    <x v="170"/>
    <n v="0"/>
    <n v="0"/>
    <n v="0"/>
    <n v="0"/>
    <n v="0"/>
    <n v="0"/>
    <n v="0"/>
    <n v="0"/>
    <n v="0"/>
    <n v="0"/>
    <n v="0"/>
    <n v="0"/>
  </r>
  <r>
    <s v="TWN"/>
    <x v="1"/>
    <x v="192"/>
    <x v="171"/>
    <n v="0"/>
    <n v="0"/>
    <n v="0"/>
    <n v="0"/>
    <n v="0"/>
    <n v="0"/>
    <n v="0"/>
    <n v="0"/>
    <n v="0"/>
    <n v="0"/>
    <n v="0"/>
    <n v="0"/>
  </r>
  <r>
    <s v="TWN"/>
    <x v="1"/>
    <x v="192"/>
    <x v="172"/>
    <n v="0"/>
    <n v="0"/>
    <n v="0"/>
    <n v="0"/>
    <n v="0"/>
    <n v="0"/>
    <n v="0"/>
    <n v="0"/>
    <n v="0"/>
    <n v="0"/>
    <n v="0"/>
    <n v="0"/>
  </r>
  <r>
    <s v="TWN"/>
    <x v="1"/>
    <x v="192"/>
    <x v="173"/>
    <n v="0"/>
    <n v="0"/>
    <n v="0"/>
    <n v="0"/>
    <n v="0"/>
    <n v="0"/>
    <n v="0"/>
    <n v="0"/>
    <n v="0"/>
    <n v="0"/>
    <n v="0"/>
    <n v="0"/>
  </r>
  <r>
    <s v="TWN"/>
    <x v="1"/>
    <x v="192"/>
    <x v="174"/>
    <n v="1"/>
    <n v="1"/>
    <n v="0.14299999999999999"/>
    <n v="0"/>
    <n v="0"/>
    <n v="0"/>
    <n v="4.2000000000000003E-2"/>
    <n v="4.2000000000000003E-2"/>
    <n v="6.0000000000000001E-3"/>
    <n v="0"/>
    <n v="0"/>
    <n v="0"/>
  </r>
  <r>
    <s v="TWN"/>
    <x v="1"/>
    <x v="192"/>
    <x v="175"/>
    <n v="1"/>
    <n v="0"/>
    <n v="0.14299999999999999"/>
    <n v="0"/>
    <n v="0"/>
    <n v="0"/>
    <n v="4.2000000000000003E-2"/>
    <n v="0"/>
    <n v="6.0000000000000001E-3"/>
    <n v="0"/>
    <n v="0"/>
    <n v="0"/>
  </r>
  <r>
    <s v="TWN"/>
    <x v="1"/>
    <x v="192"/>
    <x v="176"/>
    <n v="1"/>
    <n v="0"/>
    <n v="0.14299999999999999"/>
    <n v="0"/>
    <n v="0"/>
    <n v="0"/>
    <n v="4.2000000000000003E-2"/>
    <n v="0"/>
    <n v="6.0000000000000001E-3"/>
    <n v="0"/>
    <n v="0"/>
    <n v="0"/>
  </r>
  <r>
    <s v="TWN"/>
    <x v="1"/>
    <x v="192"/>
    <x v="177"/>
    <n v="1"/>
    <n v="0"/>
    <n v="0.14299999999999999"/>
    <n v="0"/>
    <n v="0"/>
    <n v="0"/>
    <n v="4.2000000000000003E-2"/>
    <n v="0"/>
    <n v="6.0000000000000001E-3"/>
    <n v="0"/>
    <n v="0"/>
    <n v="0"/>
  </r>
  <r>
    <s v="TWN"/>
    <x v="1"/>
    <x v="192"/>
    <x v="178"/>
    <n v="3"/>
    <n v="2"/>
    <n v="0.42899999999999999"/>
    <n v="0"/>
    <n v="0"/>
    <n v="0"/>
    <n v="0.126"/>
    <n v="8.4000000000000005E-2"/>
    <n v="1.7999999999999999E-2"/>
    <n v="0"/>
    <n v="0"/>
    <n v="0"/>
  </r>
  <r>
    <s v="TWN"/>
    <x v="1"/>
    <x v="192"/>
    <x v="179"/>
    <n v="3"/>
    <n v="0"/>
    <n v="0.42899999999999999"/>
    <n v="0"/>
    <n v="0"/>
    <n v="0"/>
    <n v="0.126"/>
    <n v="0"/>
    <n v="1.7999999999999999E-2"/>
    <n v="0"/>
    <n v="0"/>
    <n v="0"/>
  </r>
  <r>
    <s v="TWN"/>
    <x v="1"/>
    <x v="192"/>
    <x v="180"/>
    <n v="5"/>
    <n v="2"/>
    <n v="0.71399999999999997"/>
    <n v="0"/>
    <n v="0"/>
    <n v="0"/>
    <n v="0.21"/>
    <n v="8.4000000000000005E-2"/>
    <n v="0.03"/>
    <n v="0"/>
    <n v="0"/>
    <n v="0"/>
  </r>
  <r>
    <s v="TWN"/>
    <x v="1"/>
    <x v="192"/>
    <x v="181"/>
    <n v="7"/>
    <n v="2"/>
    <n v="0.85699999999999998"/>
    <n v="0"/>
    <n v="0"/>
    <n v="0"/>
    <n v="0.29399999999999998"/>
    <n v="8.4000000000000005E-2"/>
    <n v="3.5999999999999997E-2"/>
    <n v="0"/>
    <n v="0"/>
    <n v="0"/>
  </r>
  <r>
    <s v="TWN"/>
    <x v="1"/>
    <x v="192"/>
    <x v="182"/>
    <n v="8"/>
    <n v="1"/>
    <n v="1"/>
    <n v="0"/>
    <n v="0"/>
    <n v="0"/>
    <n v="0.33600000000000002"/>
    <n v="4.2000000000000003E-2"/>
    <n v="4.2000000000000003E-2"/>
    <n v="0"/>
    <n v="0"/>
    <n v="0"/>
  </r>
  <r>
    <s v="TWN"/>
    <x v="1"/>
    <x v="192"/>
    <x v="183"/>
    <n v="8"/>
    <n v="0"/>
    <n v="1"/>
    <n v="0"/>
    <n v="0"/>
    <n v="0"/>
    <n v="0.33600000000000002"/>
    <n v="0"/>
    <n v="4.2000000000000003E-2"/>
    <n v="0"/>
    <n v="0"/>
    <n v="0"/>
  </r>
  <r>
    <s v="TWN"/>
    <x v="1"/>
    <x v="192"/>
    <x v="184"/>
    <n v="9"/>
    <n v="1"/>
    <n v="1.143"/>
    <n v="0"/>
    <n v="0"/>
    <n v="0"/>
    <n v="0.378"/>
    <n v="4.2000000000000003E-2"/>
    <n v="4.8000000000000001E-2"/>
    <n v="0"/>
    <n v="0"/>
    <n v="0"/>
  </r>
  <r>
    <s v="TWN"/>
    <x v="1"/>
    <x v="192"/>
    <x v="185"/>
    <n v="10"/>
    <n v="1"/>
    <n v="1"/>
    <n v="0"/>
    <n v="0"/>
    <n v="0"/>
    <n v="0.42"/>
    <n v="4.2000000000000003E-2"/>
    <n v="4.2000000000000003E-2"/>
    <n v="0"/>
    <n v="0"/>
    <n v="0"/>
  </r>
  <r>
    <s v="TWN"/>
    <x v="1"/>
    <x v="192"/>
    <x v="186"/>
    <n v="10"/>
    <n v="0"/>
    <n v="1"/>
    <n v="0"/>
    <n v="0"/>
    <n v="0"/>
    <n v="0.42"/>
    <n v="0"/>
    <n v="4.2000000000000003E-2"/>
    <n v="0"/>
    <n v="0"/>
    <n v="0"/>
  </r>
  <r>
    <s v="TWN"/>
    <x v="1"/>
    <x v="192"/>
    <x v="187"/>
    <n v="10"/>
    <n v="0"/>
    <n v="0.71399999999999997"/>
    <n v="0"/>
    <n v="0"/>
    <n v="0"/>
    <n v="0.42"/>
    <n v="0"/>
    <n v="0.03"/>
    <n v="0"/>
    <n v="0"/>
    <n v="0"/>
  </r>
  <r>
    <s v="TWN"/>
    <x v="1"/>
    <x v="192"/>
    <x v="188"/>
    <n v="10"/>
    <n v="0"/>
    <n v="0.42899999999999999"/>
    <n v="0"/>
    <n v="0"/>
    <n v="0"/>
    <n v="0.42"/>
    <n v="0"/>
    <n v="1.7999999999999999E-2"/>
    <n v="0"/>
    <n v="0"/>
    <n v="0"/>
  </r>
  <r>
    <s v="TWN"/>
    <x v="1"/>
    <x v="192"/>
    <x v="189"/>
    <n v="11"/>
    <n v="1"/>
    <n v="0.42899999999999999"/>
    <n v="0"/>
    <n v="0"/>
    <n v="0"/>
    <n v="0.46200000000000002"/>
    <n v="4.2000000000000003E-2"/>
    <n v="1.7999999999999999E-2"/>
    <n v="0"/>
    <n v="0"/>
    <n v="0"/>
  </r>
  <r>
    <s v="TWN"/>
    <x v="1"/>
    <x v="192"/>
    <x v="190"/>
    <n v="11"/>
    <n v="0"/>
    <n v="0.42899999999999999"/>
    <n v="0"/>
    <n v="0"/>
    <n v="0"/>
    <n v="0.46200000000000002"/>
    <n v="0"/>
    <n v="1.7999999999999999E-2"/>
    <n v="0"/>
    <n v="0"/>
    <n v="0"/>
  </r>
  <r>
    <s v="TWN"/>
    <x v="1"/>
    <x v="192"/>
    <x v="191"/>
    <n v="16"/>
    <n v="5"/>
    <n v="1"/>
    <n v="0"/>
    <n v="0"/>
    <n v="0"/>
    <n v="0.67200000000000004"/>
    <n v="0.21"/>
    <n v="4.2000000000000003E-2"/>
    <n v="0"/>
    <n v="0"/>
    <n v="0"/>
  </r>
  <r>
    <s v="TWN"/>
    <x v="1"/>
    <x v="192"/>
    <x v="192"/>
    <n v="17"/>
    <n v="1"/>
    <n v="1"/>
    <n v="0"/>
    <n v="0"/>
    <n v="0"/>
    <n v="0.71399999999999997"/>
    <n v="4.2000000000000003E-2"/>
    <n v="4.2000000000000003E-2"/>
    <n v="0"/>
    <n v="0"/>
    <n v="0"/>
  </r>
  <r>
    <s v="TWN"/>
    <x v="1"/>
    <x v="192"/>
    <x v="193"/>
    <n v="18"/>
    <n v="1"/>
    <n v="1.143"/>
    <n v="0"/>
    <n v="0"/>
    <n v="0"/>
    <n v="0.75600000000000001"/>
    <n v="4.2000000000000003E-2"/>
    <n v="4.8000000000000001E-2"/>
    <n v="0"/>
    <n v="0"/>
    <n v="0"/>
  </r>
  <r>
    <s v="TWN"/>
    <x v="1"/>
    <x v="192"/>
    <x v="194"/>
    <n v="18"/>
    <n v="0"/>
    <n v="1.143"/>
    <n v="0"/>
    <n v="0"/>
    <n v="0"/>
    <n v="0.75600000000000001"/>
    <n v="0"/>
    <n v="4.8000000000000001E-2"/>
    <n v="0"/>
    <n v="0"/>
    <n v="0"/>
  </r>
  <r>
    <s v="TWN"/>
    <x v="1"/>
    <x v="192"/>
    <x v="195"/>
    <n v="18"/>
    <n v="0"/>
    <n v="1.143"/>
    <n v="0"/>
    <n v="0"/>
    <n v="0"/>
    <n v="0.75600000000000001"/>
    <n v="0"/>
    <n v="4.8000000000000001E-2"/>
    <n v="0"/>
    <n v="0"/>
    <n v="0"/>
  </r>
  <r>
    <s v="TWN"/>
    <x v="1"/>
    <x v="192"/>
    <x v="196"/>
    <n v="18"/>
    <n v="0"/>
    <n v="1"/>
    <n v="0"/>
    <n v="0"/>
    <n v="0"/>
    <n v="0.75600000000000001"/>
    <n v="0"/>
    <n v="4.2000000000000003E-2"/>
    <n v="0"/>
    <n v="0"/>
    <n v="0"/>
  </r>
  <r>
    <s v="TWN"/>
    <x v="1"/>
    <x v="192"/>
    <x v="197"/>
    <n v="18"/>
    <n v="0"/>
    <n v="1"/>
    <n v="0"/>
    <n v="0"/>
    <n v="0"/>
    <n v="0.75600000000000001"/>
    <n v="0"/>
    <n v="4.2000000000000003E-2"/>
    <n v="0"/>
    <n v="0"/>
    <n v="0"/>
  </r>
  <r>
    <s v="TWN"/>
    <x v="1"/>
    <x v="192"/>
    <x v="198"/>
    <n v="18"/>
    <n v="0"/>
    <n v="0.28599999999999998"/>
    <n v="0"/>
    <n v="0"/>
    <n v="0"/>
    <n v="0.75600000000000001"/>
    <n v="0"/>
    <n v="1.2E-2"/>
    <n v="0"/>
    <n v="0"/>
    <n v="0"/>
  </r>
  <r>
    <s v="TWN"/>
    <x v="1"/>
    <x v="192"/>
    <x v="199"/>
    <n v="18"/>
    <n v="0"/>
    <n v="0.14299999999999999"/>
    <n v="0"/>
    <n v="0"/>
    <n v="0"/>
    <n v="0.75600000000000001"/>
    <n v="0"/>
    <n v="6.0000000000000001E-3"/>
    <n v="0"/>
    <n v="0"/>
    <n v="0"/>
  </r>
  <r>
    <s v="TWN"/>
    <x v="1"/>
    <x v="192"/>
    <x v="200"/>
    <n v="18"/>
    <n v="0"/>
    <n v="0"/>
    <n v="0"/>
    <n v="0"/>
    <n v="0"/>
    <n v="0.75600000000000001"/>
    <n v="0"/>
    <n v="0"/>
    <n v="0"/>
    <n v="0"/>
    <n v="0"/>
  </r>
  <r>
    <s v="TWN"/>
    <x v="1"/>
    <x v="192"/>
    <x v="201"/>
    <n v="20"/>
    <n v="2"/>
    <n v="0.28599999999999998"/>
    <n v="1"/>
    <n v="1"/>
    <n v="0.14299999999999999"/>
    <n v="0.84"/>
    <n v="8.4000000000000005E-2"/>
    <n v="1.2E-2"/>
    <n v="4.2000000000000003E-2"/>
    <n v="4.2000000000000003E-2"/>
    <n v="6.0000000000000001E-3"/>
  </r>
  <r>
    <s v="TWN"/>
    <x v="1"/>
    <x v="192"/>
    <x v="202"/>
    <n v="22"/>
    <n v="2"/>
    <n v="0.57099999999999995"/>
    <n v="1"/>
    <n v="0"/>
    <n v="0.14299999999999999"/>
    <n v="0.92400000000000004"/>
    <n v="8.4000000000000005E-2"/>
    <n v="2.4E-2"/>
    <n v="4.2000000000000003E-2"/>
    <n v="0"/>
    <n v="6.0000000000000001E-3"/>
  </r>
  <r>
    <s v="TWN"/>
    <x v="1"/>
    <x v="192"/>
    <x v="203"/>
    <n v="22"/>
    <n v="0"/>
    <n v="0.57099999999999995"/>
    <n v="1"/>
    <n v="0"/>
    <n v="0.14299999999999999"/>
    <n v="0.92400000000000004"/>
    <n v="0"/>
    <n v="2.4E-2"/>
    <n v="4.2000000000000003E-2"/>
    <n v="0"/>
    <n v="6.0000000000000001E-3"/>
  </r>
  <r>
    <s v="TWN"/>
    <x v="1"/>
    <x v="192"/>
    <x v="204"/>
    <n v="24"/>
    <n v="2"/>
    <n v="0.85699999999999998"/>
    <n v="1"/>
    <n v="0"/>
    <n v="0.14299999999999999"/>
    <n v="1.008"/>
    <n v="8.4000000000000005E-2"/>
    <n v="3.5999999999999997E-2"/>
    <n v="4.2000000000000003E-2"/>
    <n v="0"/>
    <n v="6.0000000000000001E-3"/>
  </r>
  <r>
    <s v="TWN"/>
    <x v="1"/>
    <x v="192"/>
    <x v="205"/>
    <n v="24"/>
    <n v="0"/>
    <n v="0.85699999999999998"/>
    <n v="1"/>
    <n v="0"/>
    <n v="0.14299999999999999"/>
    <n v="1.008"/>
    <n v="0"/>
    <n v="3.5999999999999997E-2"/>
    <n v="4.2000000000000003E-2"/>
    <n v="0"/>
    <n v="6.0000000000000001E-3"/>
  </r>
  <r>
    <s v="TWN"/>
    <x v="1"/>
    <x v="192"/>
    <x v="206"/>
    <n v="26"/>
    <n v="2"/>
    <n v="1.143"/>
    <n v="1"/>
    <n v="0"/>
    <n v="0.14299999999999999"/>
    <n v="1.0920000000000001"/>
    <n v="8.4000000000000005E-2"/>
    <n v="4.8000000000000001E-2"/>
    <n v="4.2000000000000003E-2"/>
    <n v="0"/>
    <n v="6.0000000000000001E-3"/>
  </r>
  <r>
    <s v="TWN"/>
    <x v="1"/>
    <x v="192"/>
    <x v="207"/>
    <n v="26"/>
    <n v="0"/>
    <n v="1.143"/>
    <n v="1"/>
    <n v="0"/>
    <n v="0.14299999999999999"/>
    <n v="1.0920000000000001"/>
    <n v="0"/>
    <n v="4.8000000000000001E-2"/>
    <n v="4.2000000000000003E-2"/>
    <n v="0"/>
    <n v="6.0000000000000001E-3"/>
  </r>
  <r>
    <s v="TWN"/>
    <x v="1"/>
    <x v="192"/>
    <x v="208"/>
    <n v="28"/>
    <n v="2"/>
    <n v="1.143"/>
    <n v="1"/>
    <n v="0"/>
    <n v="0"/>
    <n v="1.1759999999999999"/>
    <n v="8.4000000000000005E-2"/>
    <n v="4.8000000000000001E-2"/>
    <n v="4.2000000000000003E-2"/>
    <n v="0"/>
    <n v="0"/>
  </r>
  <r>
    <s v="TWN"/>
    <x v="1"/>
    <x v="192"/>
    <x v="209"/>
    <n v="30"/>
    <n v="2"/>
    <n v="1.143"/>
    <n v="1"/>
    <n v="0"/>
    <n v="0"/>
    <n v="1.26"/>
    <n v="8.4000000000000005E-2"/>
    <n v="4.8000000000000001E-2"/>
    <n v="4.2000000000000003E-2"/>
    <n v="0"/>
    <n v="0"/>
  </r>
  <r>
    <s v="TWN"/>
    <x v="1"/>
    <x v="192"/>
    <x v="210"/>
    <n v="31"/>
    <n v="1"/>
    <n v="1.286"/>
    <n v="1"/>
    <n v="0"/>
    <n v="0"/>
    <n v="1.302"/>
    <n v="4.2000000000000003E-2"/>
    <n v="5.3999999999999999E-2"/>
    <n v="4.2000000000000003E-2"/>
    <n v="0"/>
    <n v="0"/>
  </r>
  <r>
    <s v="TWN"/>
    <x v="1"/>
    <x v="192"/>
    <x v="211"/>
    <n v="32"/>
    <n v="1"/>
    <n v="1.143"/>
    <n v="1"/>
    <n v="0"/>
    <n v="0"/>
    <n v="1.3440000000000001"/>
    <n v="4.2000000000000003E-2"/>
    <n v="4.8000000000000001E-2"/>
    <n v="4.2000000000000003E-2"/>
    <n v="0"/>
    <n v="0"/>
  </r>
  <r>
    <s v="TWN"/>
    <x v="1"/>
    <x v="192"/>
    <x v="212"/>
    <n v="34"/>
    <n v="2"/>
    <n v="1.429"/>
    <n v="1"/>
    <n v="0"/>
    <n v="0"/>
    <n v="1.4279999999999999"/>
    <n v="8.4000000000000005E-2"/>
    <n v="0.06"/>
    <n v="4.2000000000000003E-2"/>
    <n v="0"/>
    <n v="0"/>
  </r>
  <r>
    <s v="TWN"/>
    <x v="1"/>
    <x v="192"/>
    <x v="213"/>
    <n v="39"/>
    <n v="5"/>
    <n v="1.857"/>
    <n v="1"/>
    <n v="0"/>
    <n v="0"/>
    <n v="1.6379999999999999"/>
    <n v="0.21"/>
    <n v="7.8E-2"/>
    <n v="4.2000000000000003E-2"/>
    <n v="0"/>
    <n v="0"/>
  </r>
  <r>
    <s v="TWN"/>
    <x v="1"/>
    <x v="192"/>
    <x v="214"/>
    <n v="40"/>
    <n v="1"/>
    <n v="2"/>
    <n v="1"/>
    <n v="0"/>
    <n v="0"/>
    <n v="1.679"/>
    <n v="4.2000000000000003E-2"/>
    <n v="8.4000000000000005E-2"/>
    <n v="4.2000000000000003E-2"/>
    <n v="0"/>
    <n v="0"/>
  </r>
  <r>
    <s v="TWN"/>
    <x v="1"/>
    <x v="192"/>
    <x v="215"/>
    <n v="40"/>
    <n v="0"/>
    <n v="1.714"/>
    <n v="1"/>
    <n v="0"/>
    <n v="0"/>
    <n v="1.679"/>
    <n v="0"/>
    <n v="7.1999999999999995E-2"/>
    <n v="4.2000000000000003E-2"/>
    <n v="0"/>
    <n v="0"/>
  </r>
  <r>
    <s v="TWN"/>
    <x v="1"/>
    <x v="192"/>
    <x v="216"/>
    <n v="41"/>
    <n v="1"/>
    <n v="1.571"/>
    <n v="1"/>
    <n v="0"/>
    <n v="0"/>
    <n v="1.7210000000000001"/>
    <n v="4.2000000000000003E-2"/>
    <n v="6.6000000000000003E-2"/>
    <n v="4.2000000000000003E-2"/>
    <n v="0"/>
    <n v="0"/>
  </r>
  <r>
    <s v="TWN"/>
    <x v="1"/>
    <x v="192"/>
    <x v="217"/>
    <n v="42"/>
    <n v="1"/>
    <n v="1.571"/>
    <n v="1"/>
    <n v="0"/>
    <n v="0"/>
    <n v="1.7629999999999999"/>
    <n v="4.2000000000000003E-2"/>
    <n v="6.6000000000000003E-2"/>
    <n v="4.2000000000000003E-2"/>
    <n v="0"/>
    <n v="0"/>
  </r>
  <r>
    <s v="TWN"/>
    <x v="1"/>
    <x v="192"/>
    <x v="218"/>
    <n v="42"/>
    <n v="0"/>
    <n v="1.429"/>
    <n v="1"/>
    <n v="0"/>
    <n v="0"/>
    <n v="1.7629999999999999"/>
    <n v="0"/>
    <n v="0.06"/>
    <n v="4.2000000000000003E-2"/>
    <n v="0"/>
    <n v="0"/>
  </r>
  <r>
    <s v="TWN"/>
    <x v="1"/>
    <x v="192"/>
    <x v="219"/>
    <n v="44"/>
    <n v="2"/>
    <n v="1.429"/>
    <n v="1"/>
    <n v="0"/>
    <n v="0"/>
    <n v="1.847"/>
    <n v="8.4000000000000005E-2"/>
    <n v="0.06"/>
    <n v="4.2000000000000003E-2"/>
    <n v="0"/>
    <n v="0"/>
  </r>
  <r>
    <s v="TWN"/>
    <x v="1"/>
    <x v="192"/>
    <x v="220"/>
    <n v="45"/>
    <n v="1"/>
    <n v="0.85699999999999998"/>
    <n v="1"/>
    <n v="0"/>
    <n v="0"/>
    <n v="1.889"/>
    <n v="4.2000000000000003E-2"/>
    <n v="3.5999999999999997E-2"/>
    <n v="4.2000000000000003E-2"/>
    <n v="0"/>
    <n v="0"/>
  </r>
  <r>
    <s v="TWN"/>
    <x v="1"/>
    <x v="192"/>
    <x v="221"/>
    <n v="45"/>
    <n v="0"/>
    <n v="0.71399999999999997"/>
    <n v="1"/>
    <n v="0"/>
    <n v="0"/>
    <n v="1.889"/>
    <n v="0"/>
    <n v="0.03"/>
    <n v="4.2000000000000003E-2"/>
    <n v="0"/>
    <n v="0"/>
  </r>
  <r>
    <s v="TWN"/>
    <x v="1"/>
    <x v="192"/>
    <x v="222"/>
    <n v="45"/>
    <n v="0"/>
    <n v="0.71399999999999997"/>
    <n v="1"/>
    <n v="0"/>
    <n v="0"/>
    <n v="1.889"/>
    <n v="0"/>
    <n v="0.03"/>
    <n v="4.2000000000000003E-2"/>
    <n v="0"/>
    <n v="0"/>
  </r>
  <r>
    <s v="TWN"/>
    <x v="1"/>
    <x v="192"/>
    <x v="223"/>
    <n v="45"/>
    <n v="0"/>
    <n v="0.57099999999999995"/>
    <n v="1"/>
    <n v="0"/>
    <n v="0"/>
    <n v="1.889"/>
    <n v="0"/>
    <n v="2.4E-2"/>
    <n v="4.2000000000000003E-2"/>
    <n v="0"/>
    <n v="0"/>
  </r>
  <r>
    <s v="TWN"/>
    <x v="1"/>
    <x v="192"/>
    <x v="224"/>
    <n v="48"/>
    <n v="3"/>
    <n v="0.85699999999999998"/>
    <n v="1"/>
    <n v="0"/>
    <n v="0"/>
    <n v="2.0150000000000001"/>
    <n v="0.126"/>
    <n v="3.5999999999999997E-2"/>
    <n v="4.2000000000000003E-2"/>
    <n v="0"/>
    <n v="0"/>
  </r>
  <r>
    <s v="TWN"/>
    <x v="1"/>
    <x v="192"/>
    <x v="225"/>
    <n v="48"/>
    <n v="0"/>
    <n v="0.85699999999999998"/>
    <n v="1"/>
    <n v="0"/>
    <n v="0"/>
    <n v="2.0150000000000001"/>
    <n v="0"/>
    <n v="3.5999999999999997E-2"/>
    <n v="4.2000000000000003E-2"/>
    <n v="0"/>
    <n v="0"/>
  </r>
  <r>
    <s v="TWN"/>
    <x v="1"/>
    <x v="192"/>
    <x v="0"/>
    <n v="49"/>
    <n v="1"/>
    <n v="0.71399999999999997"/>
    <n v="1"/>
    <n v="0"/>
    <n v="0"/>
    <n v="2.0569999999999999"/>
    <n v="4.2000000000000003E-2"/>
    <n v="0.03"/>
    <n v="4.2000000000000003E-2"/>
    <n v="0"/>
    <n v="0"/>
  </r>
  <r>
    <s v="TWN"/>
    <x v="1"/>
    <x v="192"/>
    <x v="226"/>
    <n v="53"/>
    <n v="4"/>
    <n v="1.143"/>
    <n v="1"/>
    <n v="0"/>
    <n v="0"/>
    <n v="2.2250000000000001"/>
    <n v="0.16800000000000001"/>
    <n v="4.8000000000000001E-2"/>
    <n v="4.2000000000000003E-2"/>
    <n v="0"/>
    <n v="0"/>
  </r>
  <r>
    <s v="TWN"/>
    <x v="1"/>
    <x v="192"/>
    <x v="227"/>
    <n v="59"/>
    <n v="6"/>
    <n v="2"/>
    <n v="1"/>
    <n v="0"/>
    <n v="0"/>
    <n v="2.4769999999999999"/>
    <n v="0.252"/>
    <n v="8.4000000000000005E-2"/>
    <n v="4.2000000000000003E-2"/>
    <n v="0"/>
    <n v="0"/>
  </r>
  <r>
    <s v="TWN"/>
    <x v="1"/>
    <x v="192"/>
    <x v="228"/>
    <n v="59"/>
    <n v="0"/>
    <n v="2"/>
    <n v="1"/>
    <n v="0"/>
    <n v="0"/>
    <n v="2.4769999999999999"/>
    <n v="0"/>
    <n v="8.4000000000000005E-2"/>
    <n v="4.2000000000000003E-2"/>
    <n v="0"/>
    <n v="0"/>
  </r>
  <r>
    <s v="TWN"/>
    <x v="1"/>
    <x v="192"/>
    <x v="229"/>
    <n v="67"/>
    <n v="8"/>
    <n v="3.1429999999999998"/>
    <n v="1"/>
    <n v="0"/>
    <n v="0"/>
    <n v="2.8130000000000002"/>
    <n v="0.33600000000000002"/>
    <n v="0.13200000000000001"/>
    <n v="4.2000000000000003E-2"/>
    <n v="0"/>
    <n v="0"/>
  </r>
  <r>
    <s v="TWN"/>
    <x v="1"/>
    <x v="192"/>
    <x v="230"/>
    <n v="77"/>
    <n v="10"/>
    <n v="4.1429999999999998"/>
    <n v="1"/>
    <n v="0"/>
    <n v="0"/>
    <n v="3.2330000000000001"/>
    <n v="0.42"/>
    <n v="0.17399999999999999"/>
    <n v="4.2000000000000003E-2"/>
    <n v="0"/>
    <n v="0"/>
  </r>
  <r>
    <s v="TWN"/>
    <x v="1"/>
    <x v="192"/>
    <x v="1"/>
    <n v="108"/>
    <n v="31"/>
    <n v="8.5709999999999997"/>
    <n v="1"/>
    <n v="0"/>
    <n v="0"/>
    <n v="4.5350000000000001"/>
    <n v="1.302"/>
    <n v="0.36"/>
    <n v="4.2000000000000003E-2"/>
    <n v="0"/>
    <n v="0"/>
  </r>
  <r>
    <s v="TWN"/>
    <x v="1"/>
    <x v="192"/>
    <x v="2"/>
    <n v="108"/>
    <n v="0"/>
    <n v="8.4290000000000003"/>
    <n v="1"/>
    <n v="0"/>
    <n v="0"/>
    <n v="4.5350000000000001"/>
    <n v="0"/>
    <n v="0.35399999999999998"/>
    <n v="4.2000000000000003E-2"/>
    <n v="0"/>
    <n v="0"/>
  </r>
  <r>
    <s v="TWN"/>
    <x v="1"/>
    <x v="192"/>
    <x v="3"/>
    <n v="135"/>
    <n v="27"/>
    <n v="11.714"/>
    <n v="2"/>
    <n v="1"/>
    <n v="0.14299999999999999"/>
    <n v="5.6680000000000001"/>
    <n v="1.1339999999999999"/>
    <n v="0.49199999999999999"/>
    <n v="8.4000000000000005E-2"/>
    <n v="4.2000000000000003E-2"/>
    <n v="6.0000000000000001E-3"/>
  </r>
  <r>
    <s v="TWN"/>
    <x v="1"/>
    <x v="192"/>
    <x v="4"/>
    <n v="153"/>
    <n v="18"/>
    <n v="13.429"/>
    <n v="2"/>
    <n v="0"/>
    <n v="0.14299999999999999"/>
    <n v="6.4240000000000004"/>
    <n v="0.75600000000000001"/>
    <n v="0.56399999999999995"/>
    <n v="8.4000000000000005E-2"/>
    <n v="0"/>
    <n v="6.0000000000000001E-3"/>
  </r>
  <r>
    <s v="TWN"/>
    <x v="1"/>
    <x v="192"/>
    <x v="5"/>
    <n v="165"/>
    <n v="12"/>
    <n v="15.143000000000001"/>
    <n v="2"/>
    <n v="0"/>
    <n v="0.14299999999999999"/>
    <n v="6.9279999999999999"/>
    <n v="0.504"/>
    <n v="0.63600000000000001"/>
    <n v="8.4000000000000005E-2"/>
    <n v="0"/>
    <n v="6.0000000000000001E-3"/>
  </r>
  <r>
    <s v="TWN"/>
    <x v="1"/>
    <x v="192"/>
    <x v="6"/>
    <n v="195"/>
    <n v="30"/>
    <n v="18.286000000000001"/>
    <n v="2"/>
    <n v="0"/>
    <n v="0.14299999999999999"/>
    <n v="8.1880000000000006"/>
    <n v="1.26"/>
    <n v="0.76800000000000002"/>
    <n v="8.4000000000000005E-2"/>
    <n v="0"/>
    <n v="6.0000000000000001E-3"/>
  </r>
  <r>
    <s v="TWN"/>
    <x v="1"/>
    <x v="192"/>
    <x v="7"/>
    <n v="216"/>
    <n v="21"/>
    <n v="19.856999999999999"/>
    <n v="2"/>
    <n v="0"/>
    <n v="0.14299999999999999"/>
    <n v="9.0690000000000008"/>
    <n v="0.88200000000000001"/>
    <n v="0.83399999999999996"/>
    <n v="8.4000000000000005E-2"/>
    <n v="0"/>
    <n v="6.0000000000000001E-3"/>
  </r>
  <r>
    <s v="TWN"/>
    <x v="1"/>
    <x v="192"/>
    <x v="8"/>
    <n v="235"/>
    <n v="19"/>
    <n v="18.143000000000001"/>
    <n v="2"/>
    <n v="0"/>
    <n v="0.14299999999999999"/>
    <n v="9.8670000000000009"/>
    <n v="0.79800000000000004"/>
    <n v="0.76200000000000001"/>
    <n v="8.4000000000000005E-2"/>
    <n v="0"/>
    <n v="6.0000000000000001E-3"/>
  </r>
  <r>
    <s v="TWN"/>
    <x v="1"/>
    <x v="192"/>
    <x v="9"/>
    <n v="252"/>
    <n v="17"/>
    <n v="20.571000000000002"/>
    <n v="2"/>
    <n v="0"/>
    <n v="0.14299999999999999"/>
    <n v="10.581"/>
    <n v="0.71399999999999997"/>
    <n v="0.86399999999999999"/>
    <n v="8.4000000000000005E-2"/>
    <n v="0"/>
    <n v="6.0000000000000001E-3"/>
  </r>
  <r>
    <s v="TWN"/>
    <x v="1"/>
    <x v="192"/>
    <x v="10"/>
    <n v="267"/>
    <n v="15"/>
    <n v="18.856999999999999"/>
    <n v="2"/>
    <n v="0"/>
    <n v="0"/>
    <n v="11.211"/>
    <n v="0.63"/>
    <n v="0.79200000000000004"/>
    <n v="8.4000000000000005E-2"/>
    <n v="0"/>
    <n v="0"/>
  </r>
  <r>
    <s v="TWN"/>
    <x v="1"/>
    <x v="192"/>
    <x v="11"/>
    <n v="283"/>
    <n v="16"/>
    <n v="18.571000000000002"/>
    <n v="2"/>
    <n v="0"/>
    <n v="0"/>
    <n v="11.882"/>
    <n v="0.67200000000000004"/>
    <n v="0.78"/>
    <n v="8.4000000000000005E-2"/>
    <n v="0"/>
    <n v="0"/>
  </r>
  <r>
    <s v="TWN"/>
    <x v="1"/>
    <x v="192"/>
    <x v="12"/>
    <n v="306"/>
    <n v="23"/>
    <n v="20.143000000000001"/>
    <n v="5"/>
    <n v="3"/>
    <n v="0.42899999999999999"/>
    <n v="12.848000000000001"/>
    <n v="0.96599999999999997"/>
    <n v="0.84599999999999997"/>
    <n v="0.21"/>
    <n v="0.126"/>
    <n v="1.7999999999999999E-2"/>
  </r>
  <r>
    <s v="TWN"/>
    <x v="1"/>
    <x v="192"/>
    <x v="13"/>
    <n v="306"/>
    <n v="0"/>
    <n v="15.856999999999999"/>
    <n v="5"/>
    <n v="0"/>
    <n v="0.42899999999999999"/>
    <n v="12.848000000000001"/>
    <n v="0"/>
    <n v="0.66600000000000004"/>
    <n v="0.21"/>
    <n v="0"/>
    <n v="1.7999999999999999E-2"/>
  </r>
  <r>
    <s v="TWN"/>
    <x v="1"/>
    <x v="192"/>
    <x v="14"/>
    <n v="322"/>
    <n v="16"/>
    <n v="15.143000000000001"/>
    <n v="5"/>
    <n v="0"/>
    <n v="0.42899999999999999"/>
    <n v="13.52"/>
    <n v="0.67200000000000004"/>
    <n v="0.63600000000000001"/>
    <n v="0.21"/>
    <n v="0"/>
    <n v="1.7999999999999999E-2"/>
  </r>
  <r>
    <s v="TWN"/>
    <x v="1"/>
    <x v="192"/>
    <x v="15"/>
    <n v="339"/>
    <n v="17"/>
    <n v="14.856999999999999"/>
    <n v="5"/>
    <n v="0"/>
    <n v="0.42899999999999999"/>
    <n v="14.234"/>
    <n v="0.71399999999999997"/>
    <n v="0.624"/>
    <n v="0.21"/>
    <n v="0"/>
    <n v="1.7999999999999999E-2"/>
  </r>
  <r>
    <s v="TWN"/>
    <x v="1"/>
    <x v="192"/>
    <x v="16"/>
    <n v="339"/>
    <n v="0"/>
    <n v="12.429"/>
    <n v="5"/>
    <n v="0"/>
    <n v="0.42899999999999999"/>
    <n v="14.234"/>
    <n v="0"/>
    <n v="0.52200000000000002"/>
    <n v="0.21"/>
    <n v="0"/>
    <n v="1.7999999999999999E-2"/>
  </r>
  <r>
    <s v="TWN"/>
    <x v="1"/>
    <x v="192"/>
    <x v="17"/>
    <n v="355"/>
    <n v="16"/>
    <n v="12.571"/>
    <n v="5"/>
    <n v="0"/>
    <n v="0.42899999999999999"/>
    <n v="14.904999999999999"/>
    <n v="0.67200000000000004"/>
    <n v="0.52800000000000002"/>
    <n v="0.21"/>
    <n v="0"/>
    <n v="1.7999999999999999E-2"/>
  </r>
  <r>
    <s v="TWN"/>
    <x v="1"/>
    <x v="192"/>
    <x v="18"/>
    <n v="363"/>
    <n v="8"/>
    <n v="11.429"/>
    <n v="5"/>
    <n v="0"/>
    <n v="0.42899999999999999"/>
    <n v="15.241"/>
    <n v="0.33600000000000002"/>
    <n v="0.48"/>
    <n v="0.21"/>
    <n v="0"/>
    <n v="1.7999999999999999E-2"/>
  </r>
  <r>
    <s v="TWN"/>
    <x v="1"/>
    <x v="192"/>
    <x v="19"/>
    <n v="363"/>
    <n v="0"/>
    <n v="8.1430000000000007"/>
    <n v="5"/>
    <n v="0"/>
    <n v="0"/>
    <n v="15.241"/>
    <n v="0"/>
    <n v="0.34200000000000003"/>
    <n v="0.21"/>
    <n v="0"/>
    <n v="0"/>
  </r>
  <r>
    <s v="TWN"/>
    <x v="1"/>
    <x v="192"/>
    <x v="20"/>
    <n v="373"/>
    <n v="10"/>
    <n v="9.5709999999999997"/>
    <n v="5"/>
    <n v="0"/>
    <n v="0"/>
    <n v="15.661"/>
    <n v="0.42"/>
    <n v="0.40200000000000002"/>
    <n v="0.21"/>
    <n v="0"/>
    <n v="0"/>
  </r>
  <r>
    <s v="TWN"/>
    <x v="1"/>
    <x v="192"/>
    <x v="21"/>
    <n v="376"/>
    <n v="3"/>
    <n v="7.7140000000000004"/>
    <n v="5"/>
    <n v="0"/>
    <n v="0"/>
    <n v="15.787000000000001"/>
    <n v="0.126"/>
    <n v="0.32400000000000001"/>
    <n v="0.21"/>
    <n v="0"/>
    <n v="0"/>
  </r>
  <r>
    <s v="TWN"/>
    <x v="1"/>
    <x v="192"/>
    <x v="22"/>
    <n v="379"/>
    <n v="3"/>
    <n v="5.7140000000000004"/>
    <n v="5"/>
    <n v="0"/>
    <n v="0"/>
    <n v="15.913"/>
    <n v="0.126"/>
    <n v="0.24"/>
    <n v="0.21"/>
    <n v="0"/>
    <n v="0"/>
  </r>
  <r>
    <s v="TWN"/>
    <x v="1"/>
    <x v="192"/>
    <x v="23"/>
    <n v="380"/>
    <n v="1"/>
    <n v="5.8570000000000002"/>
    <n v="5"/>
    <n v="0"/>
    <n v="0"/>
    <n v="15.955"/>
    <n v="4.2000000000000003E-2"/>
    <n v="0.246"/>
    <n v="0.21"/>
    <n v="0"/>
    <n v="0"/>
  </r>
  <r>
    <s v="TWN"/>
    <x v="1"/>
    <x v="192"/>
    <x v="24"/>
    <n v="380"/>
    <n v="0"/>
    <n v="3.5710000000000002"/>
    <n v="5"/>
    <n v="0"/>
    <n v="0"/>
    <n v="15.955"/>
    <n v="0"/>
    <n v="0.15"/>
    <n v="0.21"/>
    <n v="0"/>
    <n v="0"/>
  </r>
  <r>
    <s v="TWN"/>
    <x v="1"/>
    <x v="192"/>
    <x v="25"/>
    <n v="385"/>
    <n v="5"/>
    <n v="3.1429999999999998"/>
    <n v="6"/>
    <n v="1"/>
    <n v="0.14299999999999999"/>
    <n v="16.164999999999999"/>
    <n v="0.21"/>
    <n v="0.13200000000000001"/>
    <n v="0.252"/>
    <n v="4.2000000000000003E-2"/>
    <n v="6.0000000000000001E-3"/>
  </r>
  <r>
    <s v="TWN"/>
    <x v="1"/>
    <x v="192"/>
    <x v="26"/>
    <n v="388"/>
    <n v="3"/>
    <n v="3.5710000000000002"/>
    <n v="6"/>
    <n v="0"/>
    <n v="0.14299999999999999"/>
    <n v="16.291"/>
    <n v="0.126"/>
    <n v="0.15"/>
    <n v="0.252"/>
    <n v="0"/>
    <n v="6.0000000000000001E-3"/>
  </r>
  <r>
    <s v="TWN"/>
    <x v="1"/>
    <x v="192"/>
    <x v="27"/>
    <n v="393"/>
    <n v="5"/>
    <n v="2.8570000000000002"/>
    <n v="6"/>
    <n v="0"/>
    <n v="0.14299999999999999"/>
    <n v="16.501000000000001"/>
    <n v="0.21"/>
    <n v="0.12"/>
    <n v="0.252"/>
    <n v="0"/>
    <n v="6.0000000000000001E-3"/>
  </r>
  <r>
    <s v="TWN"/>
    <x v="1"/>
    <x v="192"/>
    <x v="28"/>
    <n v="395"/>
    <n v="2"/>
    <n v="2.714"/>
    <n v="6"/>
    <n v="0"/>
    <n v="0.14299999999999999"/>
    <n v="16.585000000000001"/>
    <n v="8.4000000000000005E-2"/>
    <n v="0.114"/>
    <n v="0.252"/>
    <n v="0"/>
    <n v="6.0000000000000001E-3"/>
  </r>
  <r>
    <s v="TWN"/>
    <x v="1"/>
    <x v="192"/>
    <x v="29"/>
    <n v="395"/>
    <n v="0"/>
    <n v="2.286"/>
    <n v="6"/>
    <n v="0"/>
    <n v="0.14299999999999999"/>
    <n v="16.585000000000001"/>
    <n v="0"/>
    <n v="9.6000000000000002E-2"/>
    <n v="0.252"/>
    <n v="0"/>
    <n v="6.0000000000000001E-3"/>
  </r>
  <r>
    <s v="TWN"/>
    <x v="1"/>
    <x v="192"/>
    <x v="30"/>
    <n v="395"/>
    <n v="0"/>
    <n v="2.1429999999999998"/>
    <n v="6"/>
    <n v="0"/>
    <n v="0.14299999999999999"/>
    <n v="16.585000000000001"/>
    <n v="0"/>
    <n v="0.09"/>
    <n v="0.252"/>
    <n v="0"/>
    <n v="6.0000000000000001E-3"/>
  </r>
  <r>
    <s v="TWN"/>
    <x v="1"/>
    <x v="192"/>
    <x v="31"/>
    <n v="395"/>
    <n v="0"/>
    <n v="2.1429999999999998"/>
    <n v="6"/>
    <n v="0"/>
    <n v="0.14299999999999999"/>
    <n v="16.585000000000001"/>
    <n v="0"/>
    <n v="0.09"/>
    <n v="0.252"/>
    <n v="0"/>
    <n v="6.0000000000000001E-3"/>
  </r>
  <r>
    <s v="TWN"/>
    <x v="1"/>
    <x v="192"/>
    <x v="32"/>
    <n v="398"/>
    <n v="3"/>
    <n v="1.857"/>
    <n v="6"/>
    <n v="0"/>
    <n v="0"/>
    <n v="16.710999999999999"/>
    <n v="0.126"/>
    <n v="7.8E-2"/>
    <n v="0.252"/>
    <n v="0"/>
    <n v="0"/>
  </r>
  <r>
    <s v="TWN"/>
    <x v="1"/>
    <x v="192"/>
    <x v="33"/>
    <n v="420"/>
    <n v="22"/>
    <n v="4.5709999999999997"/>
    <n v="6"/>
    <n v="0"/>
    <n v="0"/>
    <n v="17.635000000000002"/>
    <n v="0.92400000000000004"/>
    <n v="0.192"/>
    <n v="0.252"/>
    <n v="0"/>
    <n v="0"/>
  </r>
  <r>
    <s v="TWN"/>
    <x v="1"/>
    <x v="192"/>
    <x v="34"/>
    <n v="422"/>
    <n v="2"/>
    <n v="4.1429999999999998"/>
    <n v="6"/>
    <n v="0"/>
    <n v="0"/>
    <n v="17.719000000000001"/>
    <n v="8.4000000000000005E-2"/>
    <n v="0.17399999999999999"/>
    <n v="0.252"/>
    <n v="0"/>
    <n v="0"/>
  </r>
  <r>
    <s v="TWN"/>
    <x v="1"/>
    <x v="192"/>
    <x v="35"/>
    <n v="425"/>
    <n v="3"/>
    <n v="4.2859999999999996"/>
    <n v="6"/>
    <n v="0"/>
    <n v="0"/>
    <n v="17.844999999999999"/>
    <n v="0.126"/>
    <n v="0.18"/>
    <n v="0.252"/>
    <n v="0"/>
    <n v="0"/>
  </r>
  <r>
    <s v="TWN"/>
    <x v="1"/>
    <x v="192"/>
    <x v="36"/>
    <n v="426"/>
    <n v="1"/>
    <n v="4.4290000000000003"/>
    <n v="6"/>
    <n v="0"/>
    <n v="0"/>
    <n v="17.887"/>
    <n v="4.2000000000000003E-2"/>
    <n v="0.186"/>
    <n v="0.252"/>
    <n v="0"/>
    <n v="0"/>
  </r>
  <r>
    <s v="TWN"/>
    <x v="1"/>
    <x v="192"/>
    <x v="37"/>
    <n v="427"/>
    <n v="1"/>
    <n v="4.5709999999999997"/>
    <n v="6"/>
    <n v="0"/>
    <n v="0"/>
    <n v="17.928999999999998"/>
    <n v="4.2000000000000003E-2"/>
    <n v="0.192"/>
    <n v="0.252"/>
    <n v="0"/>
    <n v="0"/>
  </r>
  <r>
    <s v="TWN"/>
    <x v="1"/>
    <x v="192"/>
    <x v="38"/>
    <n v="428"/>
    <n v="1"/>
    <n v="4.7140000000000004"/>
    <n v="6"/>
    <n v="0"/>
    <n v="0"/>
    <n v="17.971"/>
    <n v="4.2000000000000003E-2"/>
    <n v="0.19800000000000001"/>
    <n v="0.252"/>
    <n v="0"/>
    <n v="0"/>
  </r>
  <r>
    <s v="TWN"/>
    <x v="1"/>
    <x v="192"/>
    <x v="39"/>
    <n v="429"/>
    <n v="1"/>
    <n v="4.4290000000000003"/>
    <n v="6"/>
    <n v="0"/>
    <n v="0"/>
    <n v="18.013000000000002"/>
    <n v="4.2000000000000003E-2"/>
    <n v="0.186"/>
    <n v="0.252"/>
    <n v="0"/>
    <n v="0"/>
  </r>
  <r>
    <s v="TWN"/>
    <x v="1"/>
    <x v="192"/>
    <x v="40"/>
    <n v="429"/>
    <n v="0"/>
    <n v="1.286"/>
    <n v="6"/>
    <n v="0"/>
    <n v="0"/>
    <n v="18.013000000000002"/>
    <n v="0"/>
    <n v="5.3999999999999999E-2"/>
    <n v="0.252"/>
    <n v="0"/>
    <n v="0"/>
  </r>
  <r>
    <s v="TWN"/>
    <x v="1"/>
    <x v="192"/>
    <x v="41"/>
    <n v="429"/>
    <n v="0"/>
    <n v="1"/>
    <n v="6"/>
    <n v="0"/>
    <n v="0"/>
    <n v="18.013000000000002"/>
    <n v="0"/>
    <n v="4.2000000000000003E-2"/>
    <n v="0.252"/>
    <n v="0"/>
    <n v="0"/>
  </r>
  <r>
    <s v="TWN"/>
    <x v="1"/>
    <x v="192"/>
    <x v="42"/>
    <n v="429"/>
    <n v="0"/>
    <n v="0.57099999999999995"/>
    <n v="6"/>
    <n v="0"/>
    <n v="0"/>
    <n v="18.013000000000002"/>
    <n v="0"/>
    <n v="2.4E-2"/>
    <n v="0.252"/>
    <n v="0"/>
    <n v="0"/>
  </r>
  <r>
    <s v="TWN"/>
    <x v="1"/>
    <x v="192"/>
    <x v="43"/>
    <n v="429"/>
    <n v="0"/>
    <n v="0.42899999999999999"/>
    <n v="6"/>
    <n v="0"/>
    <n v="0"/>
    <n v="18.013000000000002"/>
    <n v="0"/>
    <n v="1.7999999999999999E-2"/>
    <n v="0.252"/>
    <n v="0"/>
    <n v="0"/>
  </r>
  <r>
    <s v="TWN"/>
    <x v="1"/>
    <x v="192"/>
    <x v="44"/>
    <n v="429"/>
    <n v="0"/>
    <n v="0.28599999999999998"/>
    <n v="6"/>
    <n v="0"/>
    <n v="0"/>
    <n v="18.013000000000002"/>
    <n v="0"/>
    <n v="1.2E-2"/>
    <n v="0.252"/>
    <n v="0"/>
    <n v="0"/>
  </r>
  <r>
    <s v="TWN"/>
    <x v="1"/>
    <x v="192"/>
    <x v="45"/>
    <n v="429"/>
    <n v="0"/>
    <n v="0.14299999999999999"/>
    <n v="6"/>
    <n v="0"/>
    <n v="0"/>
    <n v="18.013000000000002"/>
    <n v="0"/>
    <n v="6.0000000000000001E-3"/>
    <n v="0.252"/>
    <n v="0"/>
    <n v="0"/>
  </r>
  <r>
    <s v="TWN"/>
    <x v="1"/>
    <x v="192"/>
    <x v="46"/>
    <n v="432"/>
    <n v="3"/>
    <n v="0.42899999999999999"/>
    <n v="6"/>
    <n v="0"/>
    <n v="0"/>
    <n v="18.138000000000002"/>
    <n v="0.126"/>
    <n v="1.7999999999999999E-2"/>
    <n v="0.252"/>
    <n v="0"/>
    <n v="0"/>
  </r>
  <r>
    <s v="TWN"/>
    <x v="1"/>
    <x v="192"/>
    <x v="47"/>
    <n v="436"/>
    <n v="4"/>
    <n v="1"/>
    <n v="6"/>
    <n v="0"/>
    <n v="0"/>
    <n v="18.306000000000001"/>
    <n v="0.16800000000000001"/>
    <n v="4.2000000000000003E-2"/>
    <n v="0.252"/>
    <n v="0"/>
    <n v="0"/>
  </r>
  <r>
    <s v="TWN"/>
    <x v="1"/>
    <x v="192"/>
    <x v="48"/>
    <n v="438"/>
    <n v="2"/>
    <n v="1.286"/>
    <n v="6"/>
    <n v="0"/>
    <n v="0"/>
    <n v="18.39"/>
    <n v="8.4000000000000005E-2"/>
    <n v="5.3999999999999999E-2"/>
    <n v="0.252"/>
    <n v="0"/>
    <n v="0"/>
  </r>
  <r>
    <s v="TWN"/>
    <x v="1"/>
    <x v="192"/>
    <x v="49"/>
    <n v="438"/>
    <n v="0"/>
    <n v="1.286"/>
    <n v="6"/>
    <n v="0"/>
    <n v="0"/>
    <n v="18.39"/>
    <n v="0"/>
    <n v="5.3999999999999999E-2"/>
    <n v="0.252"/>
    <n v="0"/>
    <n v="0"/>
  </r>
  <r>
    <s v="TWN"/>
    <x v="1"/>
    <x v="192"/>
    <x v="50"/>
    <n v="439"/>
    <n v="1"/>
    <n v="1.429"/>
    <n v="6"/>
    <n v="0"/>
    <n v="0"/>
    <n v="18.431999999999999"/>
    <n v="4.2000000000000003E-2"/>
    <n v="0.06"/>
    <n v="0.252"/>
    <n v="0"/>
    <n v="0"/>
  </r>
  <r>
    <s v="TWN"/>
    <x v="1"/>
    <x v="192"/>
    <x v="51"/>
    <n v="440"/>
    <n v="1"/>
    <n v="1.571"/>
    <n v="6"/>
    <n v="0"/>
    <n v="0"/>
    <n v="18.474"/>
    <n v="4.2000000000000003E-2"/>
    <n v="6.6000000000000003E-2"/>
    <n v="0.252"/>
    <n v="0"/>
    <n v="0"/>
  </r>
  <r>
    <s v="TWN"/>
    <x v="1"/>
    <x v="192"/>
    <x v="52"/>
    <n v="440"/>
    <n v="0"/>
    <n v="1.571"/>
    <n v="6"/>
    <n v="0"/>
    <n v="0"/>
    <n v="18.474"/>
    <n v="0"/>
    <n v="6.6000000000000003E-2"/>
    <n v="0.252"/>
    <n v="0"/>
    <n v="0"/>
  </r>
  <r>
    <s v="TWN"/>
    <x v="1"/>
    <x v="192"/>
    <x v="53"/>
    <n v="440"/>
    <n v="0"/>
    <n v="1.143"/>
    <n v="6"/>
    <n v="0"/>
    <n v="0"/>
    <n v="18.474"/>
    <n v="0"/>
    <n v="4.8000000000000001E-2"/>
    <n v="0.252"/>
    <n v="0"/>
    <n v="0"/>
  </r>
  <r>
    <s v="TWN"/>
    <x v="1"/>
    <x v="192"/>
    <x v="54"/>
    <n v="440"/>
    <n v="0"/>
    <n v="0.57099999999999995"/>
    <n v="6"/>
    <n v="0"/>
    <n v="0"/>
    <n v="18.474"/>
    <n v="0"/>
    <n v="2.4E-2"/>
    <n v="0.252"/>
    <n v="0"/>
    <n v="0"/>
  </r>
  <r>
    <s v="TWN"/>
    <x v="1"/>
    <x v="192"/>
    <x v="55"/>
    <n v="440"/>
    <n v="0"/>
    <n v="0.28599999999999998"/>
    <n v="7"/>
    <n v="1"/>
    <n v="0.14299999999999999"/>
    <n v="18.474"/>
    <n v="0"/>
    <n v="1.2E-2"/>
    <n v="0.29399999999999998"/>
    <n v="4.2000000000000003E-2"/>
    <n v="6.0000000000000001E-3"/>
  </r>
  <r>
    <s v="TWN"/>
    <x v="1"/>
    <x v="192"/>
    <x v="56"/>
    <n v="440"/>
    <n v="0"/>
    <n v="0.28599999999999998"/>
    <n v="7"/>
    <n v="0"/>
    <n v="0.14299999999999999"/>
    <n v="18.474"/>
    <n v="0"/>
    <n v="1.2E-2"/>
    <n v="0.29399999999999998"/>
    <n v="0"/>
    <n v="6.0000000000000001E-3"/>
  </r>
  <r>
    <s v="TWN"/>
    <x v="1"/>
    <x v="192"/>
    <x v="57"/>
    <n v="440"/>
    <n v="0"/>
    <n v="0.14299999999999999"/>
    <n v="7"/>
    <n v="0"/>
    <n v="0.14299999999999999"/>
    <n v="18.474"/>
    <n v="0"/>
    <n v="6.0000000000000001E-3"/>
    <n v="0.29399999999999998"/>
    <n v="0"/>
    <n v="6.0000000000000001E-3"/>
  </r>
  <r>
    <s v="TWN"/>
    <x v="1"/>
    <x v="192"/>
    <x v="58"/>
    <n v="440"/>
    <n v="0"/>
    <n v="0"/>
    <n v="7"/>
    <n v="0"/>
    <n v="0.14299999999999999"/>
    <n v="18.474"/>
    <n v="0"/>
    <n v="0"/>
    <n v="0.29399999999999998"/>
    <n v="0"/>
    <n v="6.0000000000000001E-3"/>
  </r>
  <r>
    <s v="TWN"/>
    <x v="1"/>
    <x v="192"/>
    <x v="59"/>
    <n v="440"/>
    <n v="0"/>
    <n v="0"/>
    <n v="7"/>
    <n v="0"/>
    <n v="0.14299999999999999"/>
    <n v="18.474"/>
    <n v="0"/>
    <n v="0"/>
    <n v="0.29399999999999998"/>
    <n v="0"/>
    <n v="6.0000000000000001E-3"/>
  </r>
  <r>
    <s v="TWN"/>
    <x v="1"/>
    <x v="192"/>
    <x v="60"/>
    <n v="440"/>
    <n v="0"/>
    <n v="0"/>
    <n v="7"/>
    <n v="0"/>
    <n v="0.14299999999999999"/>
    <n v="18.474"/>
    <n v="0"/>
    <n v="0"/>
    <n v="0.29399999999999998"/>
    <n v="0"/>
    <n v="6.0000000000000001E-3"/>
  </r>
  <r>
    <s v="TWN"/>
    <x v="1"/>
    <x v="192"/>
    <x v="61"/>
    <n v="440"/>
    <n v="0"/>
    <n v="0"/>
    <n v="7"/>
    <n v="0"/>
    <n v="0.14299999999999999"/>
    <n v="18.474"/>
    <n v="0"/>
    <n v="0"/>
    <n v="0.29399999999999998"/>
    <n v="0"/>
    <n v="6.0000000000000001E-3"/>
  </r>
  <r>
    <s v="TWN"/>
    <x v="1"/>
    <x v="192"/>
    <x v="62"/>
    <n v="440"/>
    <n v="0"/>
    <n v="0"/>
    <n v="7"/>
    <n v="0"/>
    <n v="0"/>
    <n v="18.474"/>
    <n v="0"/>
    <n v="0"/>
    <n v="0.29399999999999998"/>
    <n v="0"/>
    <n v="0"/>
  </r>
  <r>
    <s v="TWN"/>
    <x v="1"/>
    <x v="192"/>
    <x v="63"/>
    <n v="440"/>
    <n v="0"/>
    <n v="0"/>
    <n v="7"/>
    <n v="0"/>
    <n v="0"/>
    <n v="18.474"/>
    <n v="0"/>
    <n v="0"/>
    <n v="0.29399999999999998"/>
    <n v="0"/>
    <n v="0"/>
  </r>
  <r>
    <s v="TWN"/>
    <x v="1"/>
    <x v="192"/>
    <x v="64"/>
    <n v="441"/>
    <n v="1"/>
    <n v="0.14299999999999999"/>
    <n v="7"/>
    <n v="0"/>
    <n v="0"/>
    <n v="18.515999999999998"/>
    <n v="4.2000000000000003E-2"/>
    <n v="6.0000000000000001E-3"/>
    <n v="0.29399999999999998"/>
    <n v="0"/>
    <n v="0"/>
  </r>
  <r>
    <s v="TWN"/>
    <x v="1"/>
    <x v="192"/>
    <x v="65"/>
    <n v="441"/>
    <n v="0"/>
    <n v="0.14299999999999999"/>
    <n v="7"/>
    <n v="0"/>
    <n v="0"/>
    <n v="18.515999999999998"/>
    <n v="0"/>
    <n v="6.0000000000000001E-3"/>
    <n v="0.29399999999999998"/>
    <n v="0"/>
    <n v="0"/>
  </r>
  <r>
    <s v="TWN"/>
    <x v="1"/>
    <x v="192"/>
    <x v="66"/>
    <n v="441"/>
    <n v="0"/>
    <n v="0.14299999999999999"/>
    <n v="7"/>
    <n v="0"/>
    <n v="0"/>
    <n v="18.515999999999998"/>
    <n v="0"/>
    <n v="6.0000000000000001E-3"/>
    <n v="0.29399999999999998"/>
    <n v="0"/>
    <n v="0"/>
  </r>
  <r>
    <s v="TWN"/>
    <x v="1"/>
    <x v="192"/>
    <x v="67"/>
    <n v="441"/>
    <n v="0"/>
    <n v="0.14299999999999999"/>
    <n v="7"/>
    <n v="0"/>
    <n v="0"/>
    <n v="18.515999999999998"/>
    <n v="0"/>
    <n v="6.0000000000000001E-3"/>
    <n v="0.29399999999999998"/>
    <n v="0"/>
    <n v="0"/>
  </r>
  <r>
    <s v="TWN"/>
    <x v="1"/>
    <x v="192"/>
    <x v="68"/>
    <n v="441"/>
    <n v="0"/>
    <n v="0.14299999999999999"/>
    <n v="7"/>
    <n v="0"/>
    <n v="0"/>
    <n v="18.515999999999998"/>
    <n v="0"/>
    <n v="6.0000000000000001E-3"/>
    <n v="0.29399999999999998"/>
    <n v="0"/>
    <n v="0"/>
  </r>
  <r>
    <s v="TWN"/>
    <x v="1"/>
    <x v="192"/>
    <x v="69"/>
    <n v="441"/>
    <n v="0"/>
    <n v="0.14299999999999999"/>
    <n v="7"/>
    <n v="0"/>
    <n v="0"/>
    <n v="18.515999999999998"/>
    <n v="0"/>
    <n v="6.0000000000000001E-3"/>
    <n v="0.29399999999999998"/>
    <n v="0"/>
    <n v="0"/>
  </r>
  <r>
    <s v="TWN"/>
    <x v="1"/>
    <x v="192"/>
    <x v="70"/>
    <n v="441"/>
    <n v="0"/>
    <n v="0.14299999999999999"/>
    <n v="7"/>
    <n v="0"/>
    <n v="0"/>
    <n v="18.515999999999998"/>
    <n v="0"/>
    <n v="6.0000000000000001E-3"/>
    <n v="0.29399999999999998"/>
    <n v="0"/>
    <n v="0"/>
  </r>
  <r>
    <s v="TWN"/>
    <x v="1"/>
    <x v="192"/>
    <x v="71"/>
    <n v="441"/>
    <n v="0"/>
    <n v="0"/>
    <n v="7"/>
    <n v="0"/>
    <n v="0"/>
    <n v="18.515999999999998"/>
    <n v="0"/>
    <n v="0"/>
    <n v="0.29399999999999998"/>
    <n v="0"/>
    <n v="0"/>
  </r>
  <r>
    <s v="TWN"/>
    <x v="1"/>
    <x v="192"/>
    <x v="72"/>
    <n v="441"/>
    <n v="0"/>
    <n v="0"/>
    <n v="7"/>
    <n v="0"/>
    <n v="0"/>
    <n v="18.515999999999998"/>
    <n v="0"/>
    <n v="0"/>
    <n v="0.29399999999999998"/>
    <n v="0"/>
    <n v="0"/>
  </r>
  <r>
    <s v="TWN"/>
    <x v="1"/>
    <x v="192"/>
    <x v="73"/>
    <n v="442"/>
    <n v="1"/>
    <n v="0.14299999999999999"/>
    <n v="7"/>
    <n v="0"/>
    <n v="0"/>
    <n v="18.558"/>
    <n v="4.2000000000000003E-2"/>
    <n v="6.0000000000000001E-3"/>
    <n v="0.29399999999999998"/>
    <n v="0"/>
    <n v="0"/>
  </r>
  <r>
    <s v="TWN"/>
    <x v="1"/>
    <x v="192"/>
    <x v="74"/>
    <n v="442"/>
    <n v="0"/>
    <n v="0.14299999999999999"/>
    <n v="7"/>
    <n v="0"/>
    <n v="0"/>
    <n v="18.558"/>
    <n v="0"/>
    <n v="6.0000000000000001E-3"/>
    <n v="0.29399999999999998"/>
    <n v="0"/>
    <n v="0"/>
  </r>
  <r>
    <s v="TWN"/>
    <x v="1"/>
    <x v="192"/>
    <x v="75"/>
    <n v="442"/>
    <n v="0"/>
    <n v="0.14299999999999999"/>
    <n v="7"/>
    <n v="0"/>
    <n v="0"/>
    <n v="18.558"/>
    <n v="0"/>
    <n v="6.0000000000000001E-3"/>
    <n v="0.29399999999999998"/>
    <n v="0"/>
    <n v="0"/>
  </r>
  <r>
    <s v="TWN"/>
    <x v="1"/>
    <x v="192"/>
    <x v="76"/>
    <n v="443"/>
    <n v="1"/>
    <n v="0.28599999999999998"/>
    <n v="7"/>
    <n v="0"/>
    <n v="0"/>
    <n v="18.600000000000001"/>
    <n v="4.2000000000000003E-2"/>
    <n v="1.2E-2"/>
    <n v="0.29399999999999998"/>
    <n v="0"/>
    <n v="0"/>
  </r>
  <r>
    <s v="TWN"/>
    <x v="1"/>
    <x v="192"/>
    <x v="77"/>
    <n v="443"/>
    <n v="0"/>
    <n v="0.28599999999999998"/>
    <n v="7"/>
    <n v="0"/>
    <n v="0"/>
    <n v="18.600000000000001"/>
    <n v="0"/>
    <n v="1.2E-2"/>
    <n v="0.29399999999999998"/>
    <n v="0"/>
    <n v="0"/>
  </r>
  <r>
    <s v="TWN"/>
    <x v="1"/>
    <x v="192"/>
    <x v="78"/>
    <n v="443"/>
    <n v="0"/>
    <n v="0.28599999999999998"/>
    <n v="7"/>
    <n v="0"/>
    <n v="0"/>
    <n v="18.600000000000001"/>
    <n v="0"/>
    <n v="1.2E-2"/>
    <n v="0.29399999999999998"/>
    <n v="0"/>
    <n v="0"/>
  </r>
  <r>
    <s v="TWN"/>
    <x v="1"/>
    <x v="192"/>
    <x v="79"/>
    <n v="443"/>
    <n v="0"/>
    <n v="0.28599999999999998"/>
    <n v="7"/>
    <n v="0"/>
    <n v="0"/>
    <n v="18.600000000000001"/>
    <n v="0"/>
    <n v="1.2E-2"/>
    <n v="0.29399999999999998"/>
    <n v="0"/>
    <n v="0"/>
  </r>
  <r>
    <s v="TWN"/>
    <x v="1"/>
    <x v="192"/>
    <x v="80"/>
    <n v="443"/>
    <n v="0"/>
    <n v="0.14299999999999999"/>
    <n v="7"/>
    <n v="0"/>
    <n v="0"/>
    <n v="18.600000000000001"/>
    <n v="0"/>
    <n v="6.0000000000000001E-3"/>
    <n v="0.29399999999999998"/>
    <n v="0"/>
    <n v="0"/>
  </r>
  <r>
    <s v="TWN"/>
    <x v="1"/>
    <x v="192"/>
    <x v="81"/>
    <n v="443"/>
    <n v="0"/>
    <n v="0.14299999999999999"/>
    <n v="7"/>
    <n v="0"/>
    <n v="0"/>
    <n v="18.600000000000001"/>
    <n v="0"/>
    <n v="6.0000000000000001E-3"/>
    <n v="0.29399999999999998"/>
    <n v="0"/>
    <n v="0"/>
  </r>
  <r>
    <s v="TWN"/>
    <x v="1"/>
    <x v="192"/>
    <x v="82"/>
    <n v="443"/>
    <n v="0"/>
    <n v="0.14299999999999999"/>
    <n v="7"/>
    <n v="0"/>
    <n v="0"/>
    <n v="18.600000000000001"/>
    <n v="0"/>
    <n v="6.0000000000000001E-3"/>
    <n v="0.29399999999999998"/>
    <n v="0"/>
    <n v="0"/>
  </r>
  <r>
    <s v="TWN"/>
    <x v="1"/>
    <x v="192"/>
    <x v="83"/>
    <n v="443"/>
    <n v="0"/>
    <n v="0"/>
    <n v="7"/>
    <n v="0"/>
    <n v="0"/>
    <n v="18.600000000000001"/>
    <n v="0"/>
    <n v="0"/>
    <n v="0.29399999999999998"/>
    <n v="0"/>
    <n v="0"/>
  </r>
  <r>
    <s v="TWN"/>
    <x v="1"/>
    <x v="192"/>
    <x v="84"/>
    <n v="443"/>
    <n v="0"/>
    <n v="0"/>
    <n v="7"/>
    <n v="0"/>
    <n v="0"/>
    <n v="18.600000000000001"/>
    <n v="0"/>
    <n v="0"/>
    <n v="0.29399999999999998"/>
    <n v="0"/>
    <n v="0"/>
  </r>
  <r>
    <s v="TWN"/>
    <x v="1"/>
    <x v="192"/>
    <x v="85"/>
    <n v="443"/>
    <n v="0"/>
    <n v="0"/>
    <n v="7"/>
    <n v="0"/>
    <n v="0"/>
    <n v="18.600000000000001"/>
    <n v="0"/>
    <n v="0"/>
    <n v="0.29399999999999998"/>
    <n v="0"/>
    <n v="0"/>
  </r>
  <r>
    <s v="TWN"/>
    <x v="1"/>
    <x v="192"/>
    <x v="86"/>
    <n v="443"/>
    <n v="0"/>
    <n v="0"/>
    <n v="7"/>
    <n v="0"/>
    <n v="0"/>
    <n v="18.600000000000001"/>
    <n v="0"/>
    <n v="0"/>
    <n v="0.29399999999999998"/>
    <n v="0"/>
    <n v="0"/>
  </r>
  <r>
    <s v="TWN"/>
    <x v="1"/>
    <x v="192"/>
    <x v="87"/>
    <n v="443"/>
    <n v="0"/>
    <n v="0"/>
    <n v="7"/>
    <n v="0"/>
    <n v="0"/>
    <n v="18.600000000000001"/>
    <n v="0"/>
    <n v="0"/>
    <n v="0.29399999999999998"/>
    <n v="0"/>
    <n v="0"/>
  </r>
  <r>
    <s v="TWN"/>
    <x v="1"/>
    <x v="192"/>
    <x v="88"/>
    <n v="443"/>
    <n v="0"/>
    <n v="0"/>
    <n v="7"/>
    <n v="0"/>
    <n v="0"/>
    <n v="18.600000000000001"/>
    <n v="0"/>
    <n v="0"/>
    <n v="0.29399999999999998"/>
    <n v="0"/>
    <n v="0"/>
  </r>
  <r>
    <s v="TWN"/>
    <x v="1"/>
    <x v="192"/>
    <x v="89"/>
    <n v="443"/>
    <n v="0"/>
    <n v="0"/>
    <n v="7"/>
    <n v="0"/>
    <n v="0"/>
    <n v="18.600000000000001"/>
    <n v="0"/>
    <n v="0"/>
    <n v="0.29399999999999998"/>
    <n v="0"/>
    <n v="0"/>
  </r>
  <r>
    <s v="TWN"/>
    <x v="1"/>
    <x v="192"/>
    <x v="90"/>
    <n v="445"/>
    <n v="2"/>
    <n v="0.28599999999999998"/>
    <n v="7"/>
    <n v="0"/>
    <n v="0"/>
    <n v="18.684000000000001"/>
    <n v="8.4000000000000005E-2"/>
    <n v="1.2E-2"/>
    <n v="0.29399999999999998"/>
    <n v="0"/>
    <n v="0"/>
  </r>
  <r>
    <s v="TWN"/>
    <x v="1"/>
    <x v="192"/>
    <x v="91"/>
    <n v="445"/>
    <n v="0"/>
    <n v="0.28599999999999998"/>
    <n v="7"/>
    <n v="0"/>
    <n v="0"/>
    <n v="18.684000000000001"/>
    <n v="0"/>
    <n v="1.2E-2"/>
    <n v="0.29399999999999998"/>
    <n v="0"/>
    <n v="0"/>
  </r>
  <r>
    <s v="TWN"/>
    <x v="1"/>
    <x v="192"/>
    <x v="92"/>
    <n v="445"/>
    <n v="0"/>
    <n v="0.28599999999999998"/>
    <n v="7"/>
    <n v="0"/>
    <n v="0"/>
    <n v="18.684000000000001"/>
    <n v="0"/>
    <n v="1.2E-2"/>
    <n v="0.29399999999999998"/>
    <n v="0"/>
    <n v="0"/>
  </r>
  <r>
    <s v="TWN"/>
    <x v="1"/>
    <x v="192"/>
    <x v="93"/>
    <n v="446"/>
    <n v="1"/>
    <n v="0.42899999999999999"/>
    <n v="7"/>
    <n v="0"/>
    <n v="0"/>
    <n v="18.725999999999999"/>
    <n v="4.2000000000000003E-2"/>
    <n v="1.7999999999999999E-2"/>
    <n v="0.29399999999999998"/>
    <n v="0"/>
    <n v="0"/>
  </r>
  <r>
    <s v="TWN"/>
    <x v="1"/>
    <x v="192"/>
    <x v="94"/>
    <n v="446"/>
    <n v="0"/>
    <n v="0.42899999999999999"/>
    <n v="7"/>
    <n v="0"/>
    <n v="0"/>
    <n v="18.725999999999999"/>
    <n v="0"/>
    <n v="1.7999999999999999E-2"/>
    <n v="0.29399999999999998"/>
    <n v="0"/>
    <n v="0"/>
  </r>
  <r>
    <s v="TWN"/>
    <x v="1"/>
    <x v="192"/>
    <x v="95"/>
    <n v="446"/>
    <n v="0"/>
    <n v="0.42899999999999999"/>
    <n v="7"/>
    <n v="0"/>
    <n v="0"/>
    <n v="18.725999999999999"/>
    <n v="0"/>
    <n v="1.7999999999999999E-2"/>
    <n v="0.29399999999999998"/>
    <n v="0"/>
    <n v="0"/>
  </r>
  <r>
    <s v="TWN"/>
    <x v="1"/>
    <x v="192"/>
    <x v="96"/>
    <n v="446"/>
    <n v="0"/>
    <n v="0.42899999999999999"/>
    <n v="7"/>
    <n v="0"/>
    <n v="0"/>
    <n v="18.725999999999999"/>
    <n v="0"/>
    <n v="1.7999999999999999E-2"/>
    <n v="0.29399999999999998"/>
    <n v="0"/>
    <n v="0"/>
  </r>
  <r>
    <s v="TWN"/>
    <x v="1"/>
    <x v="192"/>
    <x v="97"/>
    <n v="446"/>
    <n v="0"/>
    <n v="0.14299999999999999"/>
    <n v="7"/>
    <n v="0"/>
    <n v="0"/>
    <n v="18.725999999999999"/>
    <n v="0"/>
    <n v="6.0000000000000001E-3"/>
    <n v="0.29399999999999998"/>
    <n v="0"/>
    <n v="0"/>
  </r>
  <r>
    <s v="TWN"/>
    <x v="1"/>
    <x v="192"/>
    <x v="98"/>
    <n v="446"/>
    <n v="0"/>
    <n v="0.14299999999999999"/>
    <n v="7"/>
    <n v="0"/>
    <n v="0"/>
    <n v="18.725999999999999"/>
    <n v="0"/>
    <n v="6.0000000000000001E-3"/>
    <n v="0.29399999999999998"/>
    <n v="0"/>
    <n v="0"/>
  </r>
  <r>
    <s v="TWN"/>
    <x v="1"/>
    <x v="192"/>
    <x v="99"/>
    <n v="446"/>
    <n v="0"/>
    <n v="0.14299999999999999"/>
    <n v="7"/>
    <n v="0"/>
    <n v="0"/>
    <n v="18.725999999999999"/>
    <n v="0"/>
    <n v="6.0000000000000001E-3"/>
    <n v="0.29399999999999998"/>
    <n v="0"/>
    <n v="0"/>
  </r>
  <r>
    <s v="TWN"/>
    <x v="1"/>
    <x v="192"/>
    <x v="100"/>
    <n v="447"/>
    <n v="1"/>
    <n v="0.14299999999999999"/>
    <n v="7"/>
    <n v="0"/>
    <n v="0"/>
    <n v="18.768000000000001"/>
    <n v="4.2000000000000003E-2"/>
    <n v="6.0000000000000001E-3"/>
    <n v="0.29399999999999998"/>
    <n v="0"/>
    <n v="0"/>
  </r>
  <r>
    <s v="TWN"/>
    <x v="1"/>
    <x v="192"/>
    <x v="101"/>
    <n v="447"/>
    <n v="0"/>
    <n v="0.14299999999999999"/>
    <n v="7"/>
    <n v="0"/>
    <n v="0"/>
    <n v="18.768000000000001"/>
    <n v="0"/>
    <n v="6.0000000000000001E-3"/>
    <n v="0.29399999999999998"/>
    <n v="0"/>
    <n v="0"/>
  </r>
  <r>
    <s v="TWN"/>
    <x v="1"/>
    <x v="192"/>
    <x v="102"/>
    <n v="447"/>
    <n v="0"/>
    <n v="0.14299999999999999"/>
    <n v="7"/>
    <n v="0"/>
    <n v="0"/>
    <n v="18.768000000000001"/>
    <n v="0"/>
    <n v="6.0000000000000001E-3"/>
    <n v="0.29399999999999998"/>
    <n v="0"/>
    <n v="0"/>
  </r>
  <r>
    <s v="TWN"/>
    <x v="1"/>
    <x v="192"/>
    <x v="103"/>
    <n v="447"/>
    <n v="0"/>
    <n v="0.14299999999999999"/>
    <n v="7"/>
    <n v="0"/>
    <n v="0"/>
    <n v="18.768000000000001"/>
    <n v="0"/>
    <n v="6.0000000000000001E-3"/>
    <n v="0.29399999999999998"/>
    <n v="0"/>
    <n v="0"/>
  </r>
  <r>
    <s v="TWN"/>
    <x v="1"/>
    <x v="192"/>
    <x v="104"/>
    <n v="447"/>
    <n v="0"/>
    <n v="0.14299999999999999"/>
    <n v="7"/>
    <n v="0"/>
    <n v="0"/>
    <n v="18.768000000000001"/>
    <n v="0"/>
    <n v="6.0000000000000001E-3"/>
    <n v="0.29399999999999998"/>
    <n v="0"/>
    <n v="0"/>
  </r>
  <r>
    <s v="TWN"/>
    <x v="1"/>
    <x v="192"/>
    <x v="105"/>
    <n v="447"/>
    <n v="0"/>
    <n v="0.14299999999999999"/>
    <n v="7"/>
    <n v="0"/>
    <n v="0"/>
    <n v="18.768000000000001"/>
    <n v="0"/>
    <n v="6.0000000000000001E-3"/>
    <n v="0.29399999999999998"/>
    <n v="0"/>
    <n v="0"/>
  </r>
  <r>
    <s v="TWN"/>
    <x v="1"/>
    <x v="192"/>
    <x v="106"/>
    <n v="448"/>
    <n v="1"/>
    <n v="0.28599999999999998"/>
    <n v="7"/>
    <n v="0"/>
    <n v="0"/>
    <n v="18.809999999999999"/>
    <n v="4.2000000000000003E-2"/>
    <n v="1.2E-2"/>
    <n v="0.29399999999999998"/>
    <n v="0"/>
    <n v="0"/>
  </r>
  <r>
    <s v="TWN"/>
    <x v="1"/>
    <x v="192"/>
    <x v="107"/>
    <n v="449"/>
    <n v="1"/>
    <n v="0.28599999999999998"/>
    <n v="7"/>
    <n v="0"/>
    <n v="0"/>
    <n v="18.852"/>
    <n v="4.2000000000000003E-2"/>
    <n v="1.2E-2"/>
    <n v="0.29399999999999998"/>
    <n v="0"/>
    <n v="0"/>
  </r>
  <r>
    <s v="TWN"/>
    <x v="1"/>
    <x v="192"/>
    <x v="108"/>
    <n v="449"/>
    <n v="0"/>
    <n v="0.28599999999999998"/>
    <n v="7"/>
    <n v="0"/>
    <n v="0"/>
    <n v="18.852"/>
    <n v="0"/>
    <n v="1.2E-2"/>
    <n v="0.29399999999999998"/>
    <n v="0"/>
    <n v="0"/>
  </r>
  <r>
    <s v="TWN"/>
    <x v="1"/>
    <x v="192"/>
    <x v="109"/>
    <n v="449"/>
    <n v="0"/>
    <n v="0.28599999999999998"/>
    <n v="7"/>
    <n v="0"/>
    <n v="0"/>
    <n v="18.852"/>
    <n v="0"/>
    <n v="1.2E-2"/>
    <n v="0.29399999999999998"/>
    <n v="0"/>
    <n v="0"/>
  </r>
  <r>
    <s v="TWN"/>
    <x v="1"/>
    <x v="192"/>
    <x v="110"/>
    <n v="449"/>
    <n v="0"/>
    <n v="0.28599999999999998"/>
    <n v="7"/>
    <n v="0"/>
    <n v="0"/>
    <n v="18.852"/>
    <n v="0"/>
    <n v="1.2E-2"/>
    <n v="0.29399999999999998"/>
    <n v="0"/>
    <n v="0"/>
  </r>
  <r>
    <s v="TWN"/>
    <x v="1"/>
    <x v="192"/>
    <x v="111"/>
    <n v="449"/>
    <n v="0"/>
    <n v="0.28599999999999998"/>
    <n v="7"/>
    <n v="0"/>
    <n v="0"/>
    <n v="18.852"/>
    <n v="0"/>
    <n v="1.2E-2"/>
    <n v="0.29399999999999998"/>
    <n v="0"/>
    <n v="0"/>
  </r>
  <r>
    <s v="TWN"/>
    <x v="1"/>
    <x v="192"/>
    <x v="112"/>
    <n v="449"/>
    <n v="0"/>
    <n v="0.28599999999999998"/>
    <n v="7"/>
    <n v="0"/>
    <n v="0"/>
    <n v="18.852"/>
    <n v="0"/>
    <n v="1.2E-2"/>
    <n v="0.29399999999999998"/>
    <n v="0"/>
    <n v="0"/>
  </r>
  <r>
    <s v="TWN"/>
    <x v="1"/>
    <x v="192"/>
    <x v="113"/>
    <n v="449"/>
    <n v="0"/>
    <n v="0.14299999999999999"/>
    <n v="7"/>
    <n v="0"/>
    <n v="0"/>
    <n v="18.852"/>
    <n v="0"/>
    <n v="6.0000000000000001E-3"/>
    <n v="0.29399999999999998"/>
    <n v="0"/>
    <n v="0"/>
  </r>
  <r>
    <s v="TWN"/>
    <x v="1"/>
    <x v="192"/>
    <x v="114"/>
    <n v="451"/>
    <n v="2"/>
    <n v="0.28599999999999998"/>
    <n v="7"/>
    <n v="0"/>
    <n v="0"/>
    <n v="18.936"/>
    <n v="8.4000000000000005E-2"/>
    <n v="1.2E-2"/>
    <n v="0.29399999999999998"/>
    <n v="0"/>
    <n v="0"/>
  </r>
  <r>
    <s v="TWN"/>
    <x v="1"/>
    <x v="192"/>
    <x v="115"/>
    <n v="451"/>
    <n v="0"/>
    <n v="0.28599999999999998"/>
    <n v="7"/>
    <n v="0"/>
    <n v="0"/>
    <n v="18.936"/>
    <n v="0"/>
    <n v="1.2E-2"/>
    <n v="0.29399999999999998"/>
    <n v="0"/>
    <n v="0"/>
  </r>
  <r>
    <s v="TWN"/>
    <x v="1"/>
    <x v="192"/>
    <x v="116"/>
    <n v="451"/>
    <n v="0"/>
    <n v="0.28599999999999998"/>
    <n v="7"/>
    <n v="0"/>
    <n v="0"/>
    <n v="18.936"/>
    <n v="0"/>
    <n v="1.2E-2"/>
    <n v="0.29399999999999998"/>
    <n v="0"/>
    <n v="0"/>
  </r>
  <r>
    <s v="TWN"/>
    <x v="1"/>
    <x v="192"/>
    <x v="117"/>
    <n v="451"/>
    <n v="0"/>
    <n v="0.28599999999999998"/>
    <n v="7"/>
    <n v="0"/>
    <n v="0"/>
    <n v="18.936"/>
    <n v="0"/>
    <n v="1.2E-2"/>
    <n v="0.29399999999999998"/>
    <n v="0"/>
    <n v="0"/>
  </r>
  <r>
    <s v="TWN"/>
    <x v="1"/>
    <x v="192"/>
    <x v="118"/>
    <n v="451"/>
    <n v="0"/>
    <n v="0.28599999999999998"/>
    <n v="7"/>
    <n v="0"/>
    <n v="0"/>
    <n v="18.936"/>
    <n v="0"/>
    <n v="1.2E-2"/>
    <n v="0.29399999999999998"/>
    <n v="0"/>
    <n v="0"/>
  </r>
  <r>
    <s v="TWN"/>
    <x v="1"/>
    <x v="192"/>
    <x v="119"/>
    <n v="451"/>
    <n v="0"/>
    <n v="0.28599999999999998"/>
    <n v="7"/>
    <n v="0"/>
    <n v="0"/>
    <n v="18.936"/>
    <n v="0"/>
    <n v="1.2E-2"/>
    <n v="0.29399999999999998"/>
    <n v="0"/>
    <n v="0"/>
  </r>
  <r>
    <s v="TWN"/>
    <x v="1"/>
    <x v="192"/>
    <x v="120"/>
    <n v="452"/>
    <n v="1"/>
    <n v="0.42899999999999999"/>
    <n v="7"/>
    <n v="0"/>
    <n v="0"/>
    <n v="18.978000000000002"/>
    <n v="4.2000000000000003E-2"/>
    <n v="1.7999999999999999E-2"/>
    <n v="0.29399999999999998"/>
    <n v="0"/>
    <n v="0"/>
  </r>
  <r>
    <s v="TWN"/>
    <x v="1"/>
    <x v="192"/>
    <x v="121"/>
    <n v="454"/>
    <n v="2"/>
    <n v="0.42899999999999999"/>
    <n v="7"/>
    <n v="0"/>
    <n v="0"/>
    <n v="19.062000000000001"/>
    <n v="8.4000000000000005E-2"/>
    <n v="1.7999999999999999E-2"/>
    <n v="0.29399999999999998"/>
    <n v="0"/>
    <n v="0"/>
  </r>
  <r>
    <s v="TWN"/>
    <x v="1"/>
    <x v="192"/>
    <x v="122"/>
    <n v="454"/>
    <n v="0"/>
    <n v="0.42899999999999999"/>
    <n v="7"/>
    <n v="0"/>
    <n v="0"/>
    <n v="19.062000000000001"/>
    <n v="0"/>
    <n v="1.7999999999999999E-2"/>
    <n v="0.29399999999999998"/>
    <n v="0"/>
    <n v="0"/>
  </r>
  <r>
    <s v="TWN"/>
    <x v="1"/>
    <x v="192"/>
    <x v="123"/>
    <n v="455"/>
    <n v="1"/>
    <n v="0.57099999999999995"/>
    <n v="7"/>
    <n v="0"/>
    <n v="0"/>
    <n v="19.103999999999999"/>
    <n v="4.2000000000000003E-2"/>
    <n v="2.4E-2"/>
    <n v="0.29399999999999998"/>
    <n v="0"/>
    <n v="0"/>
  </r>
  <r>
    <s v="TWN"/>
    <x v="1"/>
    <x v="192"/>
    <x v="124"/>
    <n v="455"/>
    <n v="0"/>
    <n v="0.57099999999999995"/>
    <n v="7"/>
    <n v="0"/>
    <n v="0"/>
    <n v="19.103999999999999"/>
    <n v="0"/>
    <n v="2.4E-2"/>
    <n v="0.29399999999999998"/>
    <n v="0"/>
    <n v="0"/>
  </r>
  <r>
    <s v="TWN"/>
    <x v="1"/>
    <x v="192"/>
    <x v="125"/>
    <n v="455"/>
    <n v="0"/>
    <n v="0.57099999999999995"/>
    <n v="7"/>
    <n v="0"/>
    <n v="0"/>
    <n v="19.103999999999999"/>
    <n v="0"/>
    <n v="2.4E-2"/>
    <n v="0.29399999999999998"/>
    <n v="0"/>
    <n v="0"/>
  </r>
  <r>
    <s v="TWN"/>
    <x v="1"/>
    <x v="192"/>
    <x v="126"/>
    <n v="455"/>
    <n v="0"/>
    <n v="0.57099999999999995"/>
    <n v="7"/>
    <n v="0"/>
    <n v="0"/>
    <n v="19.103999999999999"/>
    <n v="0"/>
    <n v="2.4E-2"/>
    <n v="0.29399999999999998"/>
    <n v="0"/>
    <n v="0"/>
  </r>
  <r>
    <s v="TWN"/>
    <x v="1"/>
    <x v="192"/>
    <x v="127"/>
    <n v="455"/>
    <n v="0"/>
    <n v="0.42899999999999999"/>
    <n v="7"/>
    <n v="0"/>
    <n v="0"/>
    <n v="19.103999999999999"/>
    <n v="0"/>
    <n v="1.7999999999999999E-2"/>
    <n v="0.29399999999999998"/>
    <n v="0"/>
    <n v="0"/>
  </r>
  <r>
    <s v="TWN"/>
    <x v="1"/>
    <x v="192"/>
    <x v="128"/>
    <n v="458"/>
    <n v="3"/>
    <n v="0.57099999999999995"/>
    <n v="7"/>
    <n v="0"/>
    <n v="0"/>
    <n v="19.23"/>
    <n v="0.126"/>
    <n v="2.4E-2"/>
    <n v="0.29399999999999998"/>
    <n v="0"/>
    <n v="0"/>
  </r>
  <r>
    <s v="TWN"/>
    <x v="1"/>
    <x v="192"/>
    <x v="129"/>
    <n v="458"/>
    <n v="0"/>
    <n v="0.57099999999999995"/>
    <n v="7"/>
    <n v="0"/>
    <n v="0"/>
    <n v="19.23"/>
    <n v="0"/>
    <n v="2.4E-2"/>
    <n v="0.29399999999999998"/>
    <n v="0"/>
    <n v="0"/>
  </r>
  <r>
    <s v="TWN"/>
    <x v="1"/>
    <x v="192"/>
    <x v="130"/>
    <n v="458"/>
    <n v="0"/>
    <n v="0.42899999999999999"/>
    <n v="7"/>
    <n v="0"/>
    <n v="0"/>
    <n v="19.23"/>
    <n v="0"/>
    <n v="1.7999999999999999E-2"/>
    <n v="0.29399999999999998"/>
    <n v="0"/>
    <n v="0"/>
  </r>
  <r>
    <s v="TWN"/>
    <x v="1"/>
    <x v="192"/>
    <x v="131"/>
    <n v="462"/>
    <n v="4"/>
    <n v="1"/>
    <n v="7"/>
    <n v="0"/>
    <n v="0"/>
    <n v="19.398"/>
    <n v="0.16800000000000001"/>
    <n v="4.2000000000000003E-2"/>
    <n v="0.29399999999999998"/>
    <n v="0"/>
    <n v="0"/>
  </r>
  <r>
    <s v="TWN"/>
    <x v="1"/>
    <x v="192"/>
    <x v="132"/>
    <n v="467"/>
    <n v="5"/>
    <n v="1.714"/>
    <n v="7"/>
    <n v="0"/>
    <n v="0"/>
    <n v="19.608000000000001"/>
    <n v="0.21"/>
    <n v="7.1999999999999995E-2"/>
    <n v="0.29399999999999998"/>
    <n v="0"/>
    <n v="0"/>
  </r>
  <r>
    <s v="TWN"/>
    <x v="1"/>
    <x v="192"/>
    <x v="133"/>
    <n v="467"/>
    <n v="0"/>
    <n v="1.714"/>
    <n v="7"/>
    <n v="0"/>
    <n v="0"/>
    <n v="19.608000000000001"/>
    <n v="0"/>
    <n v="7.1999999999999995E-2"/>
    <n v="0.29399999999999998"/>
    <n v="0"/>
    <n v="0"/>
  </r>
  <r>
    <s v="TWN"/>
    <x v="1"/>
    <x v="192"/>
    <x v="134"/>
    <n v="467"/>
    <n v="0"/>
    <n v="1.714"/>
    <n v="7"/>
    <n v="0"/>
    <n v="0"/>
    <n v="19.608000000000001"/>
    <n v="0"/>
    <n v="7.1999999999999995E-2"/>
    <n v="0.29399999999999998"/>
    <n v="0"/>
    <n v="0"/>
  </r>
  <r>
    <s v="TWN"/>
    <x v="1"/>
    <x v="192"/>
    <x v="135"/>
    <n v="467"/>
    <n v="0"/>
    <n v="1.286"/>
    <n v="7"/>
    <n v="0"/>
    <n v="0"/>
    <n v="19.608000000000001"/>
    <n v="0"/>
    <n v="5.3999999999999999E-2"/>
    <n v="0.29399999999999998"/>
    <n v="0"/>
    <n v="0"/>
  </r>
  <r>
    <s v="TWN"/>
    <x v="1"/>
    <x v="192"/>
    <x v="136"/>
    <n v="474"/>
    <n v="7"/>
    <n v="2.286"/>
    <n v="7"/>
    <n v="0"/>
    <n v="0"/>
    <n v="19.902000000000001"/>
    <n v="0.29399999999999998"/>
    <n v="9.6000000000000002E-2"/>
    <n v="0.29399999999999998"/>
    <n v="0"/>
    <n v="0"/>
  </r>
  <r>
    <s v="TWN"/>
    <x v="1"/>
    <x v="192"/>
    <x v="137"/>
    <n v="474"/>
    <n v="0"/>
    <n v="2.286"/>
    <n v="7"/>
    <n v="0"/>
    <n v="0"/>
    <n v="19.902000000000001"/>
    <n v="0"/>
    <n v="9.6000000000000002E-2"/>
    <n v="0.29399999999999998"/>
    <n v="0"/>
    <n v="0"/>
  </r>
  <r>
    <s v="TWN"/>
    <x v="1"/>
    <x v="192"/>
    <x v="138"/>
    <n v="475"/>
    <n v="1"/>
    <n v="1.857"/>
    <n v="7"/>
    <n v="0"/>
    <n v="0"/>
    <n v="19.943999999999999"/>
    <n v="4.2000000000000003E-2"/>
    <n v="7.8E-2"/>
    <n v="0.29399999999999998"/>
    <n v="0"/>
    <n v="0"/>
  </r>
  <r>
    <s v="TWN"/>
    <x v="1"/>
    <x v="192"/>
    <x v="139"/>
    <n v="476"/>
    <n v="1"/>
    <n v="1.286"/>
    <n v="7"/>
    <n v="0"/>
    <n v="0"/>
    <n v="19.986000000000001"/>
    <n v="4.2000000000000003E-2"/>
    <n v="5.3999999999999999E-2"/>
    <n v="0.29399999999999998"/>
    <n v="0"/>
    <n v="0"/>
  </r>
  <r>
    <s v="TWN"/>
    <x v="1"/>
    <x v="192"/>
    <x v="140"/>
    <n v="476"/>
    <n v="0"/>
    <n v="1.286"/>
    <n v="7"/>
    <n v="0"/>
    <n v="0"/>
    <n v="19.986000000000001"/>
    <n v="0"/>
    <n v="5.3999999999999999E-2"/>
    <n v="0.29399999999999998"/>
    <n v="0"/>
    <n v="0"/>
  </r>
  <r>
    <s v="TWN"/>
    <x v="1"/>
    <x v="192"/>
    <x v="141"/>
    <n v="477"/>
    <n v="1"/>
    <n v="1.429"/>
    <n v="7"/>
    <n v="0"/>
    <n v="0"/>
    <n v="20.027999999999999"/>
    <n v="4.2000000000000003E-2"/>
    <n v="0.06"/>
    <n v="0.29399999999999998"/>
    <n v="0"/>
    <n v="0"/>
  </r>
  <r>
    <s v="TWN"/>
    <x v="1"/>
    <x v="192"/>
    <x v="142"/>
    <n v="477"/>
    <n v="0"/>
    <n v="1.429"/>
    <n v="7"/>
    <n v="0"/>
    <n v="0"/>
    <n v="20.027999999999999"/>
    <n v="0"/>
    <n v="0.06"/>
    <n v="0.29399999999999998"/>
    <n v="0"/>
    <n v="0"/>
  </r>
  <r>
    <s v="TWN"/>
    <x v="1"/>
    <x v="192"/>
    <x v="143"/>
    <n v="479"/>
    <n v="2"/>
    <n v="0.71399999999999997"/>
    <n v="7"/>
    <n v="0"/>
    <n v="0"/>
    <n v="20.111999999999998"/>
    <n v="8.4000000000000005E-2"/>
    <n v="0.03"/>
    <n v="0.29399999999999998"/>
    <n v="0"/>
    <n v="0"/>
  </r>
  <r>
    <s v="TWN"/>
    <x v="1"/>
    <x v="192"/>
    <x v="144"/>
    <n v="480"/>
    <n v="1"/>
    <n v="0.85699999999999998"/>
    <n v="7"/>
    <n v="0"/>
    <n v="0"/>
    <n v="20.154"/>
    <n v="4.2000000000000003E-2"/>
    <n v="3.5999999999999997E-2"/>
    <n v="0.29399999999999998"/>
    <n v="0"/>
    <n v="0"/>
  </r>
  <r>
    <s v="TWN"/>
    <x v="1"/>
    <x v="192"/>
    <x v="145"/>
    <n v="480"/>
    <n v="0"/>
    <n v="0.71399999999999997"/>
    <n v="7"/>
    <n v="0"/>
    <n v="0"/>
    <n v="20.154"/>
    <n v="0"/>
    <n v="0.03"/>
    <n v="0.29399999999999998"/>
    <n v="0"/>
    <n v="0"/>
  </r>
  <r>
    <s v="TWN"/>
    <x v="1"/>
    <x v="192"/>
    <x v="146"/>
    <n v="480"/>
    <n v="0"/>
    <n v="0.57099999999999995"/>
    <n v="7"/>
    <n v="0"/>
    <n v="0"/>
    <n v="20.154"/>
    <n v="0"/>
    <n v="2.4E-2"/>
    <n v="0.29399999999999998"/>
    <n v="0"/>
    <n v="0"/>
  </r>
  <r>
    <s v="TWN"/>
    <x v="1"/>
    <x v="192"/>
    <x v="147"/>
    <n v="481"/>
    <n v="1"/>
    <n v="0.71399999999999997"/>
    <n v="7"/>
    <n v="0"/>
    <n v="0"/>
    <n v="20.196000000000002"/>
    <n v="4.2000000000000003E-2"/>
    <n v="0.03"/>
    <n v="0.29399999999999998"/>
    <n v="0"/>
    <n v="0"/>
  </r>
  <r>
    <s v="TWN"/>
    <x v="1"/>
    <x v="192"/>
    <x v="148"/>
    <n v="481"/>
    <n v="0"/>
    <n v="0.57099999999999995"/>
    <n v="7"/>
    <n v="0"/>
    <n v="0"/>
    <n v="20.196000000000002"/>
    <n v="0"/>
    <n v="2.4E-2"/>
    <n v="0.29399999999999998"/>
    <n v="0"/>
    <n v="0"/>
  </r>
  <r>
    <s v="TWN"/>
    <x v="1"/>
    <x v="192"/>
    <x v="149"/>
    <n v="481"/>
    <n v="0"/>
    <n v="0.57099999999999995"/>
    <n v="7"/>
    <n v="0"/>
    <n v="0"/>
    <n v="20.196000000000002"/>
    <n v="0"/>
    <n v="2.4E-2"/>
    <n v="0.29399999999999998"/>
    <n v="0"/>
    <n v="0"/>
  </r>
  <r>
    <s v="TWN"/>
    <x v="1"/>
    <x v="192"/>
    <x v="150"/>
    <n v="482"/>
    <n v="1"/>
    <n v="0.42899999999999999"/>
    <n v="7"/>
    <n v="0"/>
    <n v="0"/>
    <n v="20.238"/>
    <n v="4.2000000000000003E-2"/>
    <n v="1.7999999999999999E-2"/>
    <n v="0.29399999999999998"/>
    <n v="0"/>
    <n v="0"/>
  </r>
  <r>
    <s v="TWN"/>
    <x v="1"/>
    <x v="192"/>
    <x v="151"/>
    <n v="484"/>
    <n v="2"/>
    <n v="0.57099999999999995"/>
    <n v="7"/>
    <n v="0"/>
    <n v="0"/>
    <n v="20.321999999999999"/>
    <n v="8.4000000000000005E-2"/>
    <n v="2.4E-2"/>
    <n v="0.29399999999999998"/>
    <n v="0"/>
    <n v="0"/>
  </r>
  <r>
    <s v="TWN"/>
    <x v="1"/>
    <x v="192"/>
    <x v="152"/>
    <n v="485"/>
    <n v="1"/>
    <n v="0.71399999999999997"/>
    <n v="7"/>
    <n v="0"/>
    <n v="0"/>
    <n v="20.364000000000001"/>
    <n v="4.2000000000000003E-2"/>
    <n v="0.03"/>
    <n v="0.29399999999999998"/>
    <n v="0"/>
    <n v="0"/>
  </r>
  <r>
    <s v="TZA"/>
    <x v="2"/>
    <x v="193"/>
    <x v="229"/>
    <n v="1"/>
    <n v="1"/>
    <m/>
    <n v="0"/>
    <n v="0"/>
    <m/>
    <n v="1.7000000000000001E-2"/>
    <n v="1.7000000000000001E-2"/>
    <m/>
    <n v="0"/>
    <n v="0"/>
    <m/>
  </r>
  <r>
    <s v="TZA"/>
    <x v="2"/>
    <x v="193"/>
    <x v="230"/>
    <n v="1"/>
    <n v="0"/>
    <m/>
    <n v="0"/>
    <n v="0"/>
    <m/>
    <n v="1.7000000000000001E-2"/>
    <n v="0"/>
    <m/>
    <n v="0"/>
    <n v="0"/>
    <m/>
  </r>
  <r>
    <s v="TZA"/>
    <x v="2"/>
    <x v="193"/>
    <x v="1"/>
    <n v="3"/>
    <n v="2"/>
    <m/>
    <n v="0"/>
    <n v="0"/>
    <m/>
    <n v="0.05"/>
    <n v="3.3000000000000002E-2"/>
    <m/>
    <n v="0"/>
    <n v="0"/>
    <m/>
  </r>
  <r>
    <s v="TZA"/>
    <x v="2"/>
    <x v="193"/>
    <x v="2"/>
    <n v="3"/>
    <n v="0"/>
    <m/>
    <n v="0"/>
    <n v="0"/>
    <m/>
    <n v="0.05"/>
    <n v="0"/>
    <m/>
    <n v="0"/>
    <n v="0"/>
    <m/>
  </r>
  <r>
    <s v="TZA"/>
    <x v="2"/>
    <x v="193"/>
    <x v="3"/>
    <n v="3"/>
    <n v="0"/>
    <m/>
    <n v="0"/>
    <n v="0"/>
    <m/>
    <n v="0.05"/>
    <n v="0"/>
    <m/>
    <n v="0"/>
    <n v="0"/>
    <m/>
  </r>
  <r>
    <s v="TZA"/>
    <x v="2"/>
    <x v="193"/>
    <x v="4"/>
    <n v="6"/>
    <n v="3"/>
    <m/>
    <n v="0"/>
    <n v="0"/>
    <m/>
    <n v="0.1"/>
    <n v="0.05"/>
    <m/>
    <n v="0"/>
    <n v="0"/>
    <m/>
  </r>
  <r>
    <s v="TZA"/>
    <x v="2"/>
    <x v="193"/>
    <x v="5"/>
    <n v="12"/>
    <n v="6"/>
    <n v="1.714"/>
    <n v="0"/>
    <n v="0"/>
    <n v="0"/>
    <n v="0.20100000000000001"/>
    <n v="0.1"/>
    <n v="2.9000000000000001E-2"/>
    <n v="0"/>
    <n v="0"/>
    <n v="0"/>
  </r>
  <r>
    <s v="TZA"/>
    <x v="2"/>
    <x v="193"/>
    <x v="6"/>
    <n v="12"/>
    <n v="0"/>
    <n v="1.571"/>
    <n v="0"/>
    <n v="0"/>
    <n v="0"/>
    <n v="0.20100000000000001"/>
    <n v="0"/>
    <n v="2.5999999999999999E-2"/>
    <n v="0"/>
    <n v="0"/>
    <n v="0"/>
  </r>
  <r>
    <s v="TZA"/>
    <x v="2"/>
    <x v="193"/>
    <x v="7"/>
    <n v="12"/>
    <n v="0"/>
    <n v="1.571"/>
    <n v="0"/>
    <n v="0"/>
    <n v="0"/>
    <n v="0.20100000000000001"/>
    <n v="0"/>
    <n v="2.5999999999999999E-2"/>
    <n v="0"/>
    <n v="0"/>
    <n v="0"/>
  </r>
  <r>
    <s v="TZA"/>
    <x v="2"/>
    <x v="193"/>
    <x v="8"/>
    <n v="12"/>
    <n v="0"/>
    <n v="1.286"/>
    <n v="0"/>
    <n v="0"/>
    <n v="0"/>
    <n v="0.20100000000000001"/>
    <n v="0"/>
    <n v="2.1999999999999999E-2"/>
    <n v="0"/>
    <n v="0"/>
    <n v="0"/>
  </r>
  <r>
    <s v="TZA"/>
    <x v="2"/>
    <x v="193"/>
    <x v="9"/>
    <n v="13"/>
    <n v="1"/>
    <n v="1.429"/>
    <n v="0"/>
    <n v="0"/>
    <n v="0"/>
    <n v="0.218"/>
    <n v="1.7000000000000001E-2"/>
    <n v="2.4E-2"/>
    <n v="0"/>
    <n v="0"/>
    <n v="0"/>
  </r>
  <r>
    <s v="TZA"/>
    <x v="2"/>
    <x v="193"/>
    <x v="10"/>
    <n v="13"/>
    <n v="0"/>
    <n v="1.429"/>
    <n v="0"/>
    <n v="0"/>
    <n v="0"/>
    <n v="0.218"/>
    <n v="0"/>
    <n v="2.4E-2"/>
    <n v="0"/>
    <n v="0"/>
    <n v="0"/>
  </r>
  <r>
    <s v="TZA"/>
    <x v="2"/>
    <x v="193"/>
    <x v="11"/>
    <n v="13"/>
    <n v="0"/>
    <n v="1"/>
    <n v="1"/>
    <n v="1"/>
    <n v="0.14299999999999999"/>
    <n v="0.218"/>
    <n v="0"/>
    <n v="1.7000000000000001E-2"/>
    <n v="1.7000000000000001E-2"/>
    <n v="1.7000000000000001E-2"/>
    <n v="2E-3"/>
  </r>
  <r>
    <s v="TZA"/>
    <x v="2"/>
    <x v="193"/>
    <x v="12"/>
    <n v="14"/>
    <n v="1"/>
    <n v="0.28599999999999998"/>
    <n v="1"/>
    <n v="0"/>
    <n v="0.14299999999999999"/>
    <n v="0.23400000000000001"/>
    <n v="1.7000000000000001E-2"/>
    <n v="5.0000000000000001E-3"/>
    <n v="1.7000000000000001E-2"/>
    <n v="0"/>
    <n v="2E-3"/>
  </r>
  <r>
    <s v="TZA"/>
    <x v="2"/>
    <x v="193"/>
    <x v="13"/>
    <n v="19"/>
    <n v="5"/>
    <n v="1"/>
    <n v="1"/>
    <n v="0"/>
    <n v="0.14299999999999999"/>
    <n v="0.318"/>
    <n v="8.4000000000000005E-2"/>
    <n v="1.7000000000000001E-2"/>
    <n v="1.7000000000000001E-2"/>
    <n v="0"/>
    <n v="2E-3"/>
  </r>
  <r>
    <s v="TZA"/>
    <x v="2"/>
    <x v="193"/>
    <x v="14"/>
    <n v="19"/>
    <n v="0"/>
    <n v="1"/>
    <n v="1"/>
    <n v="0"/>
    <n v="0.14299999999999999"/>
    <n v="0.318"/>
    <n v="0"/>
    <n v="1.7000000000000001E-2"/>
    <n v="1.7000000000000001E-2"/>
    <n v="0"/>
    <n v="2E-3"/>
  </r>
  <r>
    <s v="TZA"/>
    <x v="2"/>
    <x v="193"/>
    <x v="15"/>
    <n v="20"/>
    <n v="1"/>
    <n v="1.143"/>
    <n v="1"/>
    <n v="0"/>
    <n v="0.14299999999999999"/>
    <n v="0.33500000000000002"/>
    <n v="1.7000000000000001E-2"/>
    <n v="1.9E-2"/>
    <n v="1.7000000000000001E-2"/>
    <n v="0"/>
    <n v="2E-3"/>
  </r>
  <r>
    <s v="TZA"/>
    <x v="2"/>
    <x v="193"/>
    <x v="16"/>
    <n v="21"/>
    <n v="1"/>
    <n v="1.143"/>
    <n v="1"/>
    <n v="0"/>
    <n v="0.14299999999999999"/>
    <n v="0.35199999999999998"/>
    <n v="1.7000000000000001E-2"/>
    <n v="1.9E-2"/>
    <n v="1.7000000000000001E-2"/>
    <n v="0"/>
    <n v="2E-3"/>
  </r>
  <r>
    <s v="TZA"/>
    <x v="2"/>
    <x v="193"/>
    <x v="17"/>
    <n v="21"/>
    <n v="0"/>
    <n v="1.143"/>
    <n v="1"/>
    <n v="0"/>
    <n v="0.14299999999999999"/>
    <n v="0.35199999999999998"/>
    <n v="0"/>
    <n v="1.9E-2"/>
    <n v="1.7000000000000001E-2"/>
    <n v="0"/>
    <n v="2E-3"/>
  </r>
  <r>
    <s v="TZA"/>
    <x v="2"/>
    <x v="193"/>
    <x v="18"/>
    <n v="21"/>
    <n v="0"/>
    <n v="1.143"/>
    <n v="1"/>
    <n v="0"/>
    <n v="0"/>
    <n v="0.35199999999999998"/>
    <n v="0"/>
    <n v="1.9E-2"/>
    <n v="1.7000000000000001E-2"/>
    <n v="0"/>
    <n v="0"/>
  </r>
  <r>
    <s v="TZA"/>
    <x v="2"/>
    <x v="193"/>
    <x v="19"/>
    <n v="22"/>
    <n v="1"/>
    <n v="1.143"/>
    <n v="1"/>
    <n v="0"/>
    <n v="0"/>
    <n v="0.36799999999999999"/>
    <n v="1.7000000000000001E-2"/>
    <n v="1.9E-2"/>
    <n v="1.7000000000000001E-2"/>
    <n v="0"/>
    <n v="0"/>
  </r>
  <r>
    <s v="TZA"/>
    <x v="2"/>
    <x v="193"/>
    <x v="20"/>
    <n v="24"/>
    <n v="2"/>
    <n v="0.71399999999999997"/>
    <n v="1"/>
    <n v="0"/>
    <n v="0"/>
    <n v="0.40200000000000002"/>
    <n v="3.3000000000000002E-2"/>
    <n v="1.2E-2"/>
    <n v="1.7000000000000001E-2"/>
    <n v="0"/>
    <n v="0"/>
  </r>
  <r>
    <s v="TZA"/>
    <x v="2"/>
    <x v="193"/>
    <x v="21"/>
    <n v="24"/>
    <n v="0"/>
    <n v="0.71399999999999997"/>
    <n v="1"/>
    <n v="0"/>
    <n v="0"/>
    <n v="0.40200000000000002"/>
    <n v="0"/>
    <n v="1.2E-2"/>
    <n v="1.7000000000000001E-2"/>
    <n v="0"/>
    <n v="0"/>
  </r>
  <r>
    <s v="TZA"/>
    <x v="2"/>
    <x v="193"/>
    <x v="22"/>
    <n v="25"/>
    <n v="1"/>
    <n v="0.71399999999999997"/>
    <n v="1"/>
    <n v="0"/>
    <n v="0"/>
    <n v="0.41899999999999998"/>
    <n v="1.7000000000000001E-2"/>
    <n v="1.2E-2"/>
    <n v="1.7000000000000001E-2"/>
    <n v="0"/>
    <n v="0"/>
  </r>
  <r>
    <s v="TZA"/>
    <x v="2"/>
    <x v="193"/>
    <x v="23"/>
    <n v="25"/>
    <n v="0"/>
    <n v="0.57099999999999995"/>
    <n v="1"/>
    <n v="0"/>
    <n v="0"/>
    <n v="0.41899999999999998"/>
    <n v="0"/>
    <n v="0.01"/>
    <n v="1.7000000000000001E-2"/>
    <n v="0"/>
    <n v="0"/>
  </r>
  <r>
    <s v="TZA"/>
    <x v="2"/>
    <x v="193"/>
    <x v="24"/>
    <n v="32"/>
    <n v="7"/>
    <n v="1.571"/>
    <n v="3"/>
    <n v="2"/>
    <n v="0.28599999999999998"/>
    <n v="0.53600000000000003"/>
    <n v="0.11700000000000001"/>
    <n v="2.5999999999999999E-2"/>
    <n v="0.05"/>
    <n v="3.3000000000000002E-2"/>
    <n v="5.0000000000000001E-3"/>
  </r>
  <r>
    <s v="TZA"/>
    <x v="2"/>
    <x v="193"/>
    <x v="25"/>
    <n v="32"/>
    <n v="0"/>
    <n v="1.571"/>
    <n v="3"/>
    <n v="0"/>
    <n v="0.28599999999999998"/>
    <n v="0.53600000000000003"/>
    <n v="0"/>
    <n v="2.5999999999999999E-2"/>
    <n v="0.05"/>
    <n v="0"/>
    <n v="5.0000000000000001E-3"/>
  </r>
  <r>
    <s v="TZA"/>
    <x v="2"/>
    <x v="193"/>
    <x v="26"/>
    <n v="32"/>
    <n v="0"/>
    <n v="1.429"/>
    <n v="3"/>
    <n v="0"/>
    <n v="0.28599999999999998"/>
    <n v="0.53600000000000003"/>
    <n v="0"/>
    <n v="2.4E-2"/>
    <n v="0.05"/>
    <n v="0"/>
    <n v="5.0000000000000001E-3"/>
  </r>
  <r>
    <s v="TZA"/>
    <x v="2"/>
    <x v="193"/>
    <x v="27"/>
    <n v="46"/>
    <n v="14"/>
    <n v="3.1429999999999998"/>
    <n v="3"/>
    <n v="0"/>
    <n v="0.28599999999999998"/>
    <n v="0.77"/>
    <n v="0.23400000000000001"/>
    <n v="5.2999999999999999E-2"/>
    <n v="0.05"/>
    <n v="0"/>
    <n v="5.0000000000000001E-3"/>
  </r>
  <r>
    <s v="TZA"/>
    <x v="2"/>
    <x v="193"/>
    <x v="28"/>
    <n v="53"/>
    <n v="7"/>
    <n v="4.1429999999999998"/>
    <n v="3"/>
    <n v="0"/>
    <n v="0.28599999999999998"/>
    <n v="0.88700000000000001"/>
    <n v="0.11700000000000001"/>
    <n v="6.9000000000000006E-2"/>
    <n v="0.05"/>
    <n v="0"/>
    <n v="5.0000000000000001E-3"/>
  </r>
  <r>
    <s v="TZA"/>
    <x v="2"/>
    <x v="193"/>
    <x v="29"/>
    <n v="88"/>
    <n v="35"/>
    <n v="9"/>
    <n v="4"/>
    <n v="1"/>
    <n v="0.42899999999999999"/>
    <n v="1.4730000000000001"/>
    <n v="0.58599999999999997"/>
    <n v="0.151"/>
    <n v="6.7000000000000004E-2"/>
    <n v="1.7000000000000001E-2"/>
    <n v="7.0000000000000001E-3"/>
  </r>
  <r>
    <s v="TZA"/>
    <x v="2"/>
    <x v="193"/>
    <x v="30"/>
    <n v="94"/>
    <n v="6"/>
    <n v="9.8569999999999993"/>
    <n v="4"/>
    <n v="0"/>
    <n v="0.42899999999999999"/>
    <n v="1.5740000000000001"/>
    <n v="0.1"/>
    <n v="0.16500000000000001"/>
    <n v="6.7000000000000004E-2"/>
    <n v="0"/>
    <n v="7.0000000000000001E-3"/>
  </r>
  <r>
    <s v="TZA"/>
    <x v="2"/>
    <x v="193"/>
    <x v="31"/>
    <n v="147"/>
    <n v="53"/>
    <n v="16.428999999999998"/>
    <n v="5"/>
    <n v="1"/>
    <n v="0.28599999999999998"/>
    <n v="2.4609999999999999"/>
    <n v="0.88700000000000001"/>
    <n v="0.27500000000000002"/>
    <n v="8.4000000000000005E-2"/>
    <n v="1.7000000000000001E-2"/>
    <n v="5.0000000000000001E-3"/>
  </r>
  <r>
    <s v="TZA"/>
    <x v="2"/>
    <x v="193"/>
    <x v="32"/>
    <n v="148"/>
    <n v="1"/>
    <n v="16.571000000000002"/>
    <n v="5"/>
    <n v="0"/>
    <n v="0.28599999999999998"/>
    <n v="2.4780000000000002"/>
    <n v="1.7000000000000001E-2"/>
    <n v="0.27700000000000002"/>
    <n v="8.4000000000000005E-2"/>
    <n v="0"/>
    <n v="5.0000000000000001E-3"/>
  </r>
  <r>
    <s v="TZA"/>
    <x v="2"/>
    <x v="193"/>
    <x v="33"/>
    <n v="170"/>
    <n v="22"/>
    <n v="19.713999999999999"/>
    <n v="5"/>
    <n v="0"/>
    <n v="0.28599999999999998"/>
    <n v="2.8460000000000001"/>
    <n v="0.36799999999999999"/>
    <n v="0.33"/>
    <n v="8.4000000000000005E-2"/>
    <n v="0"/>
    <n v="5.0000000000000001E-3"/>
  </r>
  <r>
    <s v="TZA"/>
    <x v="2"/>
    <x v="193"/>
    <x v="34"/>
    <n v="170"/>
    <n v="0"/>
    <n v="17.713999999999999"/>
    <n v="5"/>
    <n v="0"/>
    <n v="0.28599999999999998"/>
    <n v="2.8460000000000001"/>
    <n v="0"/>
    <n v="0.29699999999999999"/>
    <n v="8.4000000000000005E-2"/>
    <n v="0"/>
    <n v="5.0000000000000001E-3"/>
  </r>
  <r>
    <s v="TZA"/>
    <x v="2"/>
    <x v="193"/>
    <x v="35"/>
    <n v="254"/>
    <n v="84"/>
    <n v="28.713999999999999"/>
    <n v="8"/>
    <n v="3"/>
    <n v="0.71399999999999997"/>
    <n v="4.2519999999999998"/>
    <n v="1.4059999999999999"/>
    <n v="0.48099999999999998"/>
    <n v="0.13400000000000001"/>
    <n v="0.05"/>
    <n v="1.2E-2"/>
  </r>
  <r>
    <s v="TZA"/>
    <x v="2"/>
    <x v="193"/>
    <x v="36"/>
    <n v="285"/>
    <n v="31"/>
    <n v="28.143000000000001"/>
    <n v="10"/>
    <n v="2"/>
    <n v="0.85699999999999998"/>
    <n v="4.7709999999999999"/>
    <n v="0.51900000000000002"/>
    <n v="0.47099999999999997"/>
    <n v="0.16700000000000001"/>
    <n v="3.3000000000000002E-2"/>
    <n v="1.4E-2"/>
  </r>
  <r>
    <s v="TZA"/>
    <x v="2"/>
    <x v="193"/>
    <x v="37"/>
    <n v="285"/>
    <n v="0"/>
    <n v="27.286000000000001"/>
    <n v="10"/>
    <n v="0"/>
    <n v="0.85699999999999998"/>
    <n v="4.7709999999999999"/>
    <n v="0"/>
    <n v="0.45700000000000002"/>
    <n v="0.16700000000000001"/>
    <n v="0"/>
    <n v="1.4E-2"/>
  </r>
  <r>
    <s v="TZA"/>
    <x v="2"/>
    <x v="193"/>
    <x v="38"/>
    <n v="300"/>
    <n v="15"/>
    <n v="21.856999999999999"/>
    <n v="10"/>
    <n v="0"/>
    <n v="0.71399999999999997"/>
    <n v="5.0220000000000002"/>
    <n v="0.251"/>
    <n v="0.36599999999999999"/>
    <n v="0.16700000000000001"/>
    <n v="0"/>
    <n v="1.2E-2"/>
  </r>
  <r>
    <s v="TZA"/>
    <x v="2"/>
    <x v="193"/>
    <x v="39"/>
    <n v="300"/>
    <n v="0"/>
    <n v="21.713999999999999"/>
    <n v="10"/>
    <n v="0"/>
    <n v="0.71399999999999997"/>
    <n v="5.0220000000000002"/>
    <n v="0"/>
    <n v="0.36399999999999999"/>
    <n v="0.16700000000000001"/>
    <n v="0"/>
    <n v="1.2E-2"/>
  </r>
  <r>
    <s v="TZA"/>
    <x v="2"/>
    <x v="193"/>
    <x v="40"/>
    <n v="300"/>
    <n v="0"/>
    <n v="18.571000000000002"/>
    <n v="10"/>
    <n v="0"/>
    <n v="0.71399999999999997"/>
    <n v="5.0220000000000002"/>
    <n v="0"/>
    <n v="0.311"/>
    <n v="0.16700000000000001"/>
    <n v="0"/>
    <n v="1.2E-2"/>
  </r>
  <r>
    <s v="TZA"/>
    <x v="2"/>
    <x v="193"/>
    <x v="41"/>
    <n v="300"/>
    <n v="0"/>
    <n v="18.571000000000002"/>
    <n v="10"/>
    <n v="0"/>
    <n v="0.71399999999999997"/>
    <n v="5.0220000000000002"/>
    <n v="0"/>
    <n v="0.311"/>
    <n v="0.16700000000000001"/>
    <n v="0"/>
    <n v="1.2E-2"/>
  </r>
  <r>
    <s v="TZA"/>
    <x v="2"/>
    <x v="193"/>
    <x v="42"/>
    <n v="306"/>
    <n v="6"/>
    <n v="7.4290000000000003"/>
    <n v="10"/>
    <n v="0"/>
    <n v="0.28599999999999998"/>
    <n v="5.1230000000000002"/>
    <n v="0.1"/>
    <n v="0.124"/>
    <n v="0.16700000000000001"/>
    <n v="0"/>
    <n v="5.0000000000000001E-3"/>
  </r>
  <r>
    <s v="TZA"/>
    <x v="2"/>
    <x v="193"/>
    <x v="43"/>
    <n v="480"/>
    <n v="174"/>
    <n v="27.856999999999999"/>
    <n v="16"/>
    <n v="6"/>
    <n v="0.85699999999999998"/>
    <n v="8.0359999999999996"/>
    <n v="2.9129999999999998"/>
    <n v="0.46600000000000003"/>
    <n v="0.26800000000000002"/>
    <n v="0.1"/>
    <n v="1.4E-2"/>
  </r>
  <r>
    <s v="TZA"/>
    <x v="2"/>
    <x v="193"/>
    <x v="44"/>
    <n v="480"/>
    <n v="0"/>
    <n v="27.856999999999999"/>
    <n v="16"/>
    <n v="0"/>
    <n v="0.85699999999999998"/>
    <n v="8.0359999999999996"/>
    <n v="0"/>
    <n v="0.46600000000000003"/>
    <n v="0.26800000000000002"/>
    <n v="0"/>
    <n v="1.4E-2"/>
  </r>
  <r>
    <s v="TZA"/>
    <x v="2"/>
    <x v="193"/>
    <x v="45"/>
    <n v="480"/>
    <n v="0"/>
    <n v="25.713999999999999"/>
    <n v="16"/>
    <n v="0"/>
    <n v="0.85699999999999998"/>
    <n v="8.0359999999999996"/>
    <n v="0"/>
    <n v="0.43"/>
    <n v="0.26800000000000002"/>
    <n v="0"/>
    <n v="1.4E-2"/>
  </r>
  <r>
    <s v="TZA"/>
    <x v="2"/>
    <x v="193"/>
    <x v="46"/>
    <n v="480"/>
    <n v="0"/>
    <n v="25.713999999999999"/>
    <n v="16"/>
    <n v="0"/>
    <n v="0.85699999999999998"/>
    <n v="8.0359999999999996"/>
    <n v="0"/>
    <n v="0.43"/>
    <n v="0.26800000000000002"/>
    <n v="0"/>
    <n v="1.4E-2"/>
  </r>
  <r>
    <s v="TZA"/>
    <x v="2"/>
    <x v="193"/>
    <x v="47"/>
    <n v="480"/>
    <n v="0"/>
    <n v="25.713999999999999"/>
    <n v="16"/>
    <n v="0"/>
    <n v="0.85699999999999998"/>
    <n v="8.0359999999999996"/>
    <n v="0"/>
    <n v="0.43"/>
    <n v="0.26800000000000002"/>
    <n v="0"/>
    <n v="1.4E-2"/>
  </r>
  <r>
    <s v="TZA"/>
    <x v="2"/>
    <x v="193"/>
    <x v="48"/>
    <n v="480"/>
    <n v="0"/>
    <n v="25.713999999999999"/>
    <n v="18"/>
    <n v="2"/>
    <n v="1.143"/>
    <n v="8.0359999999999996"/>
    <n v="0"/>
    <n v="0.43"/>
    <n v="0.30099999999999999"/>
    <n v="3.3000000000000002E-2"/>
    <n v="1.9E-2"/>
  </r>
  <r>
    <s v="TZA"/>
    <x v="2"/>
    <x v="193"/>
    <x v="49"/>
    <n v="480"/>
    <n v="0"/>
    <n v="24.856999999999999"/>
    <n v="18"/>
    <n v="0"/>
    <n v="1.143"/>
    <n v="8.0359999999999996"/>
    <n v="0"/>
    <n v="0.41599999999999998"/>
    <n v="0.30099999999999999"/>
    <n v="0"/>
    <n v="1.9E-2"/>
  </r>
  <r>
    <s v="TZA"/>
    <x v="2"/>
    <x v="193"/>
    <x v="50"/>
    <n v="480"/>
    <n v="0"/>
    <n v="0"/>
    <n v="18"/>
    <n v="0"/>
    <n v="0.28599999999999998"/>
    <n v="8.0359999999999996"/>
    <n v="0"/>
    <n v="0"/>
    <n v="0.30099999999999999"/>
    <n v="0"/>
    <n v="5.0000000000000001E-3"/>
  </r>
  <r>
    <s v="TZA"/>
    <x v="2"/>
    <x v="193"/>
    <x v="51"/>
    <n v="509"/>
    <n v="29"/>
    <n v="4.1429999999999998"/>
    <n v="21"/>
    <n v="3"/>
    <n v="0.71399999999999997"/>
    <n v="8.5210000000000008"/>
    <n v="0.48499999999999999"/>
    <n v="6.9000000000000006E-2"/>
    <n v="0.35199999999999998"/>
    <n v="0.05"/>
    <n v="1.2E-2"/>
  </r>
  <r>
    <s v="TZA"/>
    <x v="2"/>
    <x v="193"/>
    <x v="52"/>
    <n v="509"/>
    <n v="0"/>
    <n v="4.1429999999999998"/>
    <n v="21"/>
    <n v="0"/>
    <n v="0.71399999999999997"/>
    <n v="8.5210000000000008"/>
    <n v="0"/>
    <n v="6.9000000000000006E-2"/>
    <n v="0.35199999999999998"/>
    <n v="0"/>
    <n v="1.2E-2"/>
  </r>
  <r>
    <s v="TZA"/>
    <x v="2"/>
    <x v="193"/>
    <x v="53"/>
    <n v="509"/>
    <n v="0"/>
    <n v="4.1429999999999998"/>
    <n v="21"/>
    <n v="0"/>
    <n v="0.71399999999999997"/>
    <n v="8.5210000000000008"/>
    <n v="0"/>
    <n v="6.9000000000000006E-2"/>
    <n v="0.35199999999999998"/>
    <n v="0"/>
    <n v="1.2E-2"/>
  </r>
  <r>
    <s v="TZA"/>
    <x v="2"/>
    <x v="193"/>
    <x v="54"/>
    <n v="509"/>
    <n v="0"/>
    <n v="4.1429999999999998"/>
    <n v="21"/>
    <n v="0"/>
    <n v="0.71399999999999997"/>
    <n v="8.5210000000000008"/>
    <n v="0"/>
    <n v="6.9000000000000006E-2"/>
    <n v="0.35199999999999998"/>
    <n v="0"/>
    <n v="1.2E-2"/>
  </r>
  <r>
    <s v="TZA"/>
    <x v="2"/>
    <x v="193"/>
    <x v="55"/>
    <n v="509"/>
    <n v="0"/>
    <n v="4.1429999999999998"/>
    <n v="21"/>
    <n v="0"/>
    <n v="0.42899999999999999"/>
    <n v="8.5210000000000008"/>
    <n v="0"/>
    <n v="6.9000000000000006E-2"/>
    <n v="0.35199999999999998"/>
    <n v="0"/>
    <n v="7.0000000000000001E-3"/>
  </r>
  <r>
    <s v="TZA"/>
    <x v="2"/>
    <x v="193"/>
    <x v="56"/>
    <n v="509"/>
    <n v="0"/>
    <n v="4.1429999999999998"/>
    <n v="21"/>
    <n v="0"/>
    <n v="0.42899999999999999"/>
    <n v="8.5210000000000008"/>
    <n v="0"/>
    <n v="6.9000000000000006E-2"/>
    <n v="0.35199999999999998"/>
    <n v="0"/>
    <n v="7.0000000000000001E-3"/>
  </r>
  <r>
    <s v="TZA"/>
    <x v="2"/>
    <x v="193"/>
    <x v="57"/>
    <n v="509"/>
    <n v="0"/>
    <n v="4.1429999999999998"/>
    <n v="21"/>
    <n v="0"/>
    <n v="0.42899999999999999"/>
    <n v="8.5210000000000008"/>
    <n v="0"/>
    <n v="6.9000000000000006E-2"/>
    <n v="0.35199999999999998"/>
    <n v="0"/>
    <n v="7.0000000000000001E-3"/>
  </r>
  <r>
    <s v="TZA"/>
    <x v="2"/>
    <x v="193"/>
    <x v="58"/>
    <n v="509"/>
    <n v="0"/>
    <n v="0"/>
    <n v="21"/>
    <n v="0"/>
    <n v="0"/>
    <n v="8.5210000000000008"/>
    <n v="0"/>
    <n v="0"/>
    <n v="0.35199999999999998"/>
    <n v="0"/>
    <n v="0"/>
  </r>
  <r>
    <s v="TZA"/>
    <x v="2"/>
    <x v="193"/>
    <x v="59"/>
    <n v="509"/>
    <n v="0"/>
    <n v="0"/>
    <n v="21"/>
    <n v="0"/>
    <n v="0"/>
    <n v="8.5210000000000008"/>
    <n v="0"/>
    <n v="0"/>
    <n v="0.35199999999999998"/>
    <n v="0"/>
    <n v="0"/>
  </r>
  <r>
    <s v="TZA"/>
    <x v="2"/>
    <x v="193"/>
    <x v="60"/>
    <n v="509"/>
    <n v="0"/>
    <n v="0"/>
    <n v="21"/>
    <n v="0"/>
    <n v="0"/>
    <n v="8.5210000000000008"/>
    <n v="0"/>
    <n v="0"/>
    <n v="0.35199999999999998"/>
    <n v="0"/>
    <n v="0"/>
  </r>
  <r>
    <s v="TZA"/>
    <x v="2"/>
    <x v="193"/>
    <x v="61"/>
    <n v="509"/>
    <n v="0"/>
    <n v="0"/>
    <n v="21"/>
    <n v="0"/>
    <n v="0"/>
    <n v="8.5210000000000008"/>
    <n v="0"/>
    <n v="0"/>
    <n v="0.35199999999999998"/>
    <n v="0"/>
    <n v="0"/>
  </r>
  <r>
    <s v="TZA"/>
    <x v="2"/>
    <x v="193"/>
    <x v="62"/>
    <n v="509"/>
    <n v="0"/>
    <n v="0"/>
    <n v="21"/>
    <n v="0"/>
    <n v="0"/>
    <n v="8.5210000000000008"/>
    <n v="0"/>
    <n v="0"/>
    <n v="0.35199999999999998"/>
    <n v="0"/>
    <n v="0"/>
  </r>
  <r>
    <s v="TZA"/>
    <x v="2"/>
    <x v="193"/>
    <x v="63"/>
    <n v="509"/>
    <n v="0"/>
    <n v="0"/>
    <n v="21"/>
    <n v="0"/>
    <n v="0"/>
    <n v="8.5210000000000008"/>
    <n v="0"/>
    <n v="0"/>
    <n v="0.35199999999999998"/>
    <n v="0"/>
    <n v="0"/>
  </r>
  <r>
    <s v="TZA"/>
    <x v="2"/>
    <x v="193"/>
    <x v="64"/>
    <n v="509"/>
    <n v="0"/>
    <n v="0"/>
    <n v="21"/>
    <n v="0"/>
    <n v="0"/>
    <n v="8.5210000000000008"/>
    <n v="0"/>
    <n v="0"/>
    <n v="0.35199999999999998"/>
    <n v="0"/>
    <n v="0"/>
  </r>
  <r>
    <s v="TZA"/>
    <x v="2"/>
    <x v="193"/>
    <x v="65"/>
    <n v="509"/>
    <n v="0"/>
    <n v="0"/>
    <n v="21"/>
    <n v="0"/>
    <n v="0"/>
    <n v="8.5210000000000008"/>
    <n v="0"/>
    <n v="0"/>
    <n v="0.35199999999999998"/>
    <n v="0"/>
    <n v="0"/>
  </r>
  <r>
    <s v="TZA"/>
    <x v="2"/>
    <x v="193"/>
    <x v="66"/>
    <n v="509"/>
    <n v="0"/>
    <n v="0"/>
    <n v="21"/>
    <n v="0"/>
    <n v="0"/>
    <n v="8.5210000000000008"/>
    <n v="0"/>
    <n v="0"/>
    <n v="0.35199999999999998"/>
    <n v="0"/>
    <n v="0"/>
  </r>
  <r>
    <s v="TZA"/>
    <x v="2"/>
    <x v="193"/>
    <x v="67"/>
    <n v="509"/>
    <n v="0"/>
    <n v="0"/>
    <n v="21"/>
    <n v="0"/>
    <n v="0"/>
    <n v="8.5210000000000008"/>
    <n v="0"/>
    <n v="0"/>
    <n v="0.35199999999999998"/>
    <n v="0"/>
    <n v="0"/>
  </r>
  <r>
    <s v="TZA"/>
    <x v="2"/>
    <x v="193"/>
    <x v="68"/>
    <n v="509"/>
    <n v="0"/>
    <n v="0"/>
    <n v="21"/>
    <n v="0"/>
    <n v="0"/>
    <n v="8.5210000000000008"/>
    <n v="0"/>
    <n v="0"/>
    <n v="0.35199999999999998"/>
    <n v="0"/>
    <n v="0"/>
  </r>
  <r>
    <s v="TZA"/>
    <x v="2"/>
    <x v="193"/>
    <x v="69"/>
    <n v="509"/>
    <n v="0"/>
    <n v="0"/>
    <n v="21"/>
    <n v="0"/>
    <n v="0"/>
    <n v="8.5210000000000008"/>
    <n v="0"/>
    <n v="0"/>
    <n v="0.35199999999999998"/>
    <n v="0"/>
    <n v="0"/>
  </r>
  <r>
    <s v="TZA"/>
    <x v="2"/>
    <x v="193"/>
    <x v="70"/>
    <n v="509"/>
    <n v="0"/>
    <n v="0"/>
    <n v="21"/>
    <n v="0"/>
    <n v="0"/>
    <n v="8.5210000000000008"/>
    <n v="0"/>
    <n v="0"/>
    <n v="0.35199999999999998"/>
    <n v="0"/>
    <n v="0"/>
  </r>
  <r>
    <s v="TZA"/>
    <x v="2"/>
    <x v="193"/>
    <x v="71"/>
    <n v="509"/>
    <n v="0"/>
    <n v="0"/>
    <n v="21"/>
    <n v="0"/>
    <n v="0"/>
    <n v="8.5210000000000008"/>
    <n v="0"/>
    <n v="0"/>
    <n v="0.35199999999999998"/>
    <n v="0"/>
    <n v="0"/>
  </r>
  <r>
    <s v="TZA"/>
    <x v="2"/>
    <x v="193"/>
    <x v="72"/>
    <n v="509"/>
    <n v="0"/>
    <n v="0"/>
    <n v="21"/>
    <n v="0"/>
    <n v="0"/>
    <n v="8.5210000000000008"/>
    <n v="0"/>
    <n v="0"/>
    <n v="0.35199999999999998"/>
    <n v="0"/>
    <n v="0"/>
  </r>
  <r>
    <s v="TZA"/>
    <x v="2"/>
    <x v="193"/>
    <x v="73"/>
    <n v="509"/>
    <n v="0"/>
    <n v="0"/>
    <n v="21"/>
    <n v="0"/>
    <n v="0"/>
    <n v="8.5210000000000008"/>
    <n v="0"/>
    <n v="0"/>
    <n v="0.35199999999999998"/>
    <n v="0"/>
    <n v="0"/>
  </r>
  <r>
    <s v="TZA"/>
    <x v="2"/>
    <x v="193"/>
    <x v="74"/>
    <n v="509"/>
    <n v="0"/>
    <n v="0"/>
    <n v="21"/>
    <n v="0"/>
    <n v="0"/>
    <n v="8.5210000000000008"/>
    <n v="0"/>
    <n v="0"/>
    <n v="0.35199999999999998"/>
    <n v="0"/>
    <n v="0"/>
  </r>
  <r>
    <s v="TZA"/>
    <x v="2"/>
    <x v="193"/>
    <x v="75"/>
    <n v="509"/>
    <n v="0"/>
    <n v="0"/>
    <n v="21"/>
    <n v="0"/>
    <n v="0"/>
    <n v="8.5210000000000008"/>
    <n v="0"/>
    <n v="0"/>
    <n v="0.35199999999999998"/>
    <n v="0"/>
    <n v="0"/>
  </r>
  <r>
    <s v="TZA"/>
    <x v="2"/>
    <x v="193"/>
    <x v="76"/>
    <n v="509"/>
    <n v="0"/>
    <n v="0"/>
    <n v="21"/>
    <n v="0"/>
    <n v="0"/>
    <n v="8.5210000000000008"/>
    <n v="0"/>
    <n v="0"/>
    <n v="0.35199999999999998"/>
    <n v="0"/>
    <n v="0"/>
  </r>
  <r>
    <s v="TZA"/>
    <x v="2"/>
    <x v="193"/>
    <x v="77"/>
    <n v="509"/>
    <n v="0"/>
    <n v="0"/>
    <n v="21"/>
    <n v="0"/>
    <n v="0"/>
    <n v="8.5210000000000008"/>
    <n v="0"/>
    <n v="0"/>
    <n v="0.35199999999999998"/>
    <n v="0"/>
    <n v="0"/>
  </r>
  <r>
    <s v="TZA"/>
    <x v="2"/>
    <x v="193"/>
    <x v="78"/>
    <n v="509"/>
    <n v="0"/>
    <n v="0"/>
    <n v="21"/>
    <n v="0"/>
    <n v="0"/>
    <n v="8.5210000000000008"/>
    <n v="0"/>
    <n v="0"/>
    <n v="0.35199999999999998"/>
    <n v="0"/>
    <n v="0"/>
  </r>
  <r>
    <s v="TZA"/>
    <x v="2"/>
    <x v="193"/>
    <x v="79"/>
    <n v="509"/>
    <n v="0"/>
    <n v="0"/>
    <n v="21"/>
    <n v="0"/>
    <n v="0"/>
    <n v="8.5210000000000008"/>
    <n v="0"/>
    <n v="0"/>
    <n v="0.35199999999999998"/>
    <n v="0"/>
    <n v="0"/>
  </r>
  <r>
    <s v="TZA"/>
    <x v="2"/>
    <x v="193"/>
    <x v="80"/>
    <n v="509"/>
    <n v="0"/>
    <n v="0"/>
    <n v="21"/>
    <n v="0"/>
    <n v="0"/>
    <n v="8.5210000000000008"/>
    <n v="0"/>
    <n v="0"/>
    <n v="0.35199999999999998"/>
    <n v="0"/>
    <n v="0"/>
  </r>
  <r>
    <s v="TZA"/>
    <x v="2"/>
    <x v="193"/>
    <x v="81"/>
    <n v="509"/>
    <n v="0"/>
    <n v="0"/>
    <n v="21"/>
    <n v="0"/>
    <n v="0"/>
    <n v="8.5210000000000008"/>
    <n v="0"/>
    <n v="0"/>
    <n v="0.35199999999999998"/>
    <n v="0"/>
    <n v="0"/>
  </r>
  <r>
    <s v="TZA"/>
    <x v="2"/>
    <x v="193"/>
    <x v="82"/>
    <n v="509"/>
    <n v="0"/>
    <n v="0"/>
    <n v="21"/>
    <n v="0"/>
    <n v="0"/>
    <n v="8.5210000000000008"/>
    <n v="0"/>
    <n v="0"/>
    <n v="0.35199999999999998"/>
    <n v="0"/>
    <n v="0"/>
  </r>
  <r>
    <s v="TZA"/>
    <x v="2"/>
    <x v="193"/>
    <x v="83"/>
    <n v="509"/>
    <n v="0"/>
    <n v="0"/>
    <n v="21"/>
    <n v="0"/>
    <n v="0"/>
    <n v="8.5210000000000008"/>
    <n v="0"/>
    <n v="0"/>
    <n v="0.35199999999999998"/>
    <n v="0"/>
    <n v="0"/>
  </r>
  <r>
    <s v="TZA"/>
    <x v="2"/>
    <x v="193"/>
    <x v="84"/>
    <n v="509"/>
    <n v="0"/>
    <n v="0"/>
    <n v="21"/>
    <n v="0"/>
    <n v="0"/>
    <n v="8.5210000000000008"/>
    <n v="0"/>
    <n v="0"/>
    <n v="0.35199999999999998"/>
    <n v="0"/>
    <n v="0"/>
  </r>
  <r>
    <s v="TZA"/>
    <x v="2"/>
    <x v="193"/>
    <x v="85"/>
    <n v="509"/>
    <n v="0"/>
    <n v="0"/>
    <n v="21"/>
    <n v="0"/>
    <n v="0"/>
    <n v="8.5210000000000008"/>
    <n v="0"/>
    <n v="0"/>
    <n v="0.35199999999999998"/>
    <n v="0"/>
    <n v="0"/>
  </r>
  <r>
    <s v="TZA"/>
    <x v="2"/>
    <x v="193"/>
    <x v="86"/>
    <n v="509"/>
    <n v="0"/>
    <n v="0"/>
    <n v="21"/>
    <n v="0"/>
    <n v="0"/>
    <n v="8.5210000000000008"/>
    <n v="0"/>
    <n v="0"/>
    <n v="0.35199999999999998"/>
    <n v="0"/>
    <n v="0"/>
  </r>
  <r>
    <s v="TZA"/>
    <x v="2"/>
    <x v="193"/>
    <x v="87"/>
    <n v="509"/>
    <n v="0"/>
    <n v="0"/>
    <n v="21"/>
    <n v="0"/>
    <n v="0"/>
    <n v="8.5210000000000008"/>
    <n v="0"/>
    <n v="0"/>
    <n v="0.35199999999999998"/>
    <n v="0"/>
    <n v="0"/>
  </r>
  <r>
    <s v="TZA"/>
    <x v="2"/>
    <x v="193"/>
    <x v="88"/>
    <n v="509"/>
    <n v="0"/>
    <n v="0"/>
    <n v="21"/>
    <n v="0"/>
    <n v="0"/>
    <n v="8.5210000000000008"/>
    <n v="0"/>
    <n v="0"/>
    <n v="0.35199999999999998"/>
    <n v="0"/>
    <n v="0"/>
  </r>
  <r>
    <s v="TZA"/>
    <x v="2"/>
    <x v="193"/>
    <x v="89"/>
    <n v="509"/>
    <n v="0"/>
    <n v="0"/>
    <n v="21"/>
    <n v="0"/>
    <n v="0"/>
    <n v="8.5210000000000008"/>
    <n v="0"/>
    <n v="0"/>
    <n v="0.35199999999999998"/>
    <n v="0"/>
    <n v="0"/>
  </r>
  <r>
    <s v="TZA"/>
    <x v="2"/>
    <x v="193"/>
    <x v="90"/>
    <n v="509"/>
    <n v="0"/>
    <n v="0"/>
    <n v="21"/>
    <n v="0"/>
    <n v="0"/>
    <n v="8.5210000000000008"/>
    <n v="0"/>
    <n v="0"/>
    <n v="0.35199999999999998"/>
    <n v="0"/>
    <n v="0"/>
  </r>
  <r>
    <s v="TZA"/>
    <x v="2"/>
    <x v="193"/>
    <x v="91"/>
    <n v="509"/>
    <n v="0"/>
    <n v="0"/>
    <n v="21"/>
    <n v="0"/>
    <n v="0"/>
    <n v="8.5210000000000008"/>
    <n v="0"/>
    <n v="0"/>
    <n v="0.35199999999999998"/>
    <n v="0"/>
    <n v="0"/>
  </r>
  <r>
    <s v="TZA"/>
    <x v="2"/>
    <x v="193"/>
    <x v="92"/>
    <n v="509"/>
    <n v="0"/>
    <n v="0"/>
    <n v="21"/>
    <n v="0"/>
    <n v="0"/>
    <n v="8.5210000000000008"/>
    <n v="0"/>
    <n v="0"/>
    <n v="0.35199999999999998"/>
    <n v="0"/>
    <n v="0"/>
  </r>
  <r>
    <s v="TZA"/>
    <x v="2"/>
    <x v="193"/>
    <x v="93"/>
    <n v="509"/>
    <n v="0"/>
    <n v="0"/>
    <n v="21"/>
    <n v="0"/>
    <n v="0"/>
    <n v="8.5210000000000008"/>
    <n v="0"/>
    <n v="0"/>
    <n v="0.35199999999999998"/>
    <n v="0"/>
    <n v="0"/>
  </r>
  <r>
    <s v="TZA"/>
    <x v="2"/>
    <x v="193"/>
    <x v="94"/>
    <n v="509"/>
    <n v="0"/>
    <n v="0"/>
    <n v="21"/>
    <n v="0"/>
    <n v="0"/>
    <n v="8.5210000000000008"/>
    <n v="0"/>
    <n v="0"/>
    <n v="0.35199999999999998"/>
    <n v="0"/>
    <n v="0"/>
  </r>
  <r>
    <s v="TZA"/>
    <x v="2"/>
    <x v="193"/>
    <x v="95"/>
    <n v="509"/>
    <n v="0"/>
    <n v="0"/>
    <n v="21"/>
    <n v="0"/>
    <n v="0"/>
    <n v="8.5210000000000008"/>
    <n v="0"/>
    <n v="0"/>
    <n v="0.35199999999999998"/>
    <n v="0"/>
    <n v="0"/>
  </r>
  <r>
    <s v="TZA"/>
    <x v="2"/>
    <x v="193"/>
    <x v="96"/>
    <n v="509"/>
    <n v="0"/>
    <n v="0"/>
    <n v="21"/>
    <n v="0"/>
    <n v="0"/>
    <n v="8.5210000000000008"/>
    <n v="0"/>
    <n v="0"/>
    <n v="0.35199999999999998"/>
    <n v="0"/>
    <n v="0"/>
  </r>
  <r>
    <s v="TZA"/>
    <x v="2"/>
    <x v="193"/>
    <x v="97"/>
    <n v="509"/>
    <n v="0"/>
    <n v="0"/>
    <n v="21"/>
    <n v="0"/>
    <n v="0"/>
    <n v="8.5210000000000008"/>
    <n v="0"/>
    <n v="0"/>
    <n v="0.35199999999999998"/>
    <n v="0"/>
    <n v="0"/>
  </r>
  <r>
    <s v="TZA"/>
    <x v="2"/>
    <x v="193"/>
    <x v="98"/>
    <n v="509"/>
    <n v="0"/>
    <n v="0"/>
    <n v="21"/>
    <n v="0"/>
    <n v="0"/>
    <n v="8.5210000000000008"/>
    <n v="0"/>
    <n v="0"/>
    <n v="0.35199999999999998"/>
    <n v="0"/>
    <n v="0"/>
  </r>
  <r>
    <s v="TZA"/>
    <x v="2"/>
    <x v="193"/>
    <x v="99"/>
    <n v="509"/>
    <n v="0"/>
    <n v="0"/>
    <n v="21"/>
    <n v="0"/>
    <n v="0"/>
    <n v="8.5210000000000008"/>
    <n v="0"/>
    <n v="0"/>
    <n v="0.35199999999999998"/>
    <n v="0"/>
    <n v="0"/>
  </r>
  <r>
    <s v="TZA"/>
    <x v="2"/>
    <x v="193"/>
    <x v="100"/>
    <n v="509"/>
    <n v="0"/>
    <n v="0"/>
    <n v="21"/>
    <n v="0"/>
    <n v="0"/>
    <n v="8.5210000000000008"/>
    <n v="0"/>
    <n v="0"/>
    <n v="0.35199999999999998"/>
    <n v="0"/>
    <n v="0"/>
  </r>
  <r>
    <s v="TZA"/>
    <x v="2"/>
    <x v="193"/>
    <x v="101"/>
    <n v="509"/>
    <n v="0"/>
    <n v="0"/>
    <n v="21"/>
    <n v="0"/>
    <n v="0"/>
    <n v="8.5210000000000008"/>
    <n v="0"/>
    <n v="0"/>
    <n v="0.35199999999999998"/>
    <n v="0"/>
    <n v="0"/>
  </r>
  <r>
    <s v="TZA"/>
    <x v="2"/>
    <x v="193"/>
    <x v="102"/>
    <n v="509"/>
    <n v="0"/>
    <n v="0"/>
    <n v="21"/>
    <n v="0"/>
    <n v="0"/>
    <n v="8.5210000000000008"/>
    <n v="0"/>
    <n v="0"/>
    <n v="0.35199999999999998"/>
    <n v="0"/>
    <n v="0"/>
  </r>
  <r>
    <s v="TZA"/>
    <x v="2"/>
    <x v="193"/>
    <x v="103"/>
    <n v="509"/>
    <n v="0"/>
    <n v="0"/>
    <n v="21"/>
    <n v="0"/>
    <n v="0"/>
    <n v="8.5210000000000008"/>
    <n v="0"/>
    <n v="0"/>
    <n v="0.35199999999999998"/>
    <n v="0"/>
    <n v="0"/>
  </r>
  <r>
    <s v="TZA"/>
    <x v="2"/>
    <x v="193"/>
    <x v="104"/>
    <n v="509"/>
    <n v="0"/>
    <n v="0"/>
    <n v="21"/>
    <n v="0"/>
    <n v="0"/>
    <n v="8.5210000000000008"/>
    <n v="0"/>
    <n v="0"/>
    <n v="0.35199999999999998"/>
    <n v="0"/>
    <n v="0"/>
  </r>
  <r>
    <s v="TZA"/>
    <x v="2"/>
    <x v="193"/>
    <x v="105"/>
    <n v="509"/>
    <n v="0"/>
    <n v="0"/>
    <n v="21"/>
    <n v="0"/>
    <n v="0"/>
    <n v="8.5210000000000008"/>
    <n v="0"/>
    <n v="0"/>
    <n v="0.35199999999999998"/>
    <n v="0"/>
    <n v="0"/>
  </r>
  <r>
    <s v="TZA"/>
    <x v="2"/>
    <x v="193"/>
    <x v="106"/>
    <n v="509"/>
    <n v="0"/>
    <n v="0"/>
    <n v="21"/>
    <n v="0"/>
    <n v="0"/>
    <n v="8.5210000000000008"/>
    <n v="0"/>
    <n v="0"/>
    <n v="0.35199999999999998"/>
    <n v="0"/>
    <n v="0"/>
  </r>
  <r>
    <s v="TZA"/>
    <x v="2"/>
    <x v="193"/>
    <x v="107"/>
    <n v="509"/>
    <n v="0"/>
    <n v="0"/>
    <n v="21"/>
    <n v="0"/>
    <n v="0"/>
    <n v="8.5210000000000008"/>
    <n v="0"/>
    <n v="0"/>
    <n v="0.35199999999999998"/>
    <n v="0"/>
    <n v="0"/>
  </r>
  <r>
    <s v="TZA"/>
    <x v="2"/>
    <x v="193"/>
    <x v="108"/>
    <n v="509"/>
    <n v="0"/>
    <n v="0"/>
    <n v="21"/>
    <n v="0"/>
    <n v="0"/>
    <n v="8.5210000000000008"/>
    <n v="0"/>
    <n v="0"/>
    <n v="0.35199999999999998"/>
    <n v="0"/>
    <n v="0"/>
  </r>
  <r>
    <s v="TZA"/>
    <x v="2"/>
    <x v="193"/>
    <x v="109"/>
    <n v="509"/>
    <n v="0"/>
    <n v="0"/>
    <n v="21"/>
    <n v="0"/>
    <n v="0"/>
    <n v="8.5210000000000008"/>
    <n v="0"/>
    <n v="0"/>
    <n v="0.35199999999999998"/>
    <n v="0"/>
    <n v="0"/>
  </r>
  <r>
    <s v="TZA"/>
    <x v="2"/>
    <x v="193"/>
    <x v="110"/>
    <n v="509"/>
    <n v="0"/>
    <n v="0"/>
    <n v="21"/>
    <n v="0"/>
    <n v="0"/>
    <n v="8.5210000000000008"/>
    <n v="0"/>
    <n v="0"/>
    <n v="0.35199999999999998"/>
    <n v="0"/>
    <n v="0"/>
  </r>
  <r>
    <s v="TZA"/>
    <x v="2"/>
    <x v="193"/>
    <x v="111"/>
    <n v="509"/>
    <n v="0"/>
    <n v="0"/>
    <n v="21"/>
    <n v="0"/>
    <n v="0"/>
    <n v="8.5210000000000008"/>
    <n v="0"/>
    <n v="0"/>
    <n v="0.35199999999999998"/>
    <n v="0"/>
    <n v="0"/>
  </r>
  <r>
    <s v="TZA"/>
    <x v="2"/>
    <x v="193"/>
    <x v="112"/>
    <n v="509"/>
    <n v="0"/>
    <n v="0"/>
    <n v="21"/>
    <n v="0"/>
    <n v="0"/>
    <n v="8.5210000000000008"/>
    <n v="0"/>
    <n v="0"/>
    <n v="0.35199999999999998"/>
    <n v="0"/>
    <n v="0"/>
  </r>
  <r>
    <s v="TZA"/>
    <x v="2"/>
    <x v="193"/>
    <x v="113"/>
    <n v="509"/>
    <n v="0"/>
    <n v="0"/>
    <n v="21"/>
    <n v="0"/>
    <n v="0"/>
    <n v="8.5210000000000008"/>
    <n v="0"/>
    <n v="0"/>
    <n v="0.35199999999999998"/>
    <n v="0"/>
    <n v="0"/>
  </r>
  <r>
    <s v="TZA"/>
    <x v="2"/>
    <x v="193"/>
    <x v="114"/>
    <n v="509"/>
    <n v="0"/>
    <n v="0"/>
    <n v="21"/>
    <n v="0"/>
    <n v="0"/>
    <n v="8.5210000000000008"/>
    <n v="0"/>
    <n v="0"/>
    <n v="0.35199999999999998"/>
    <n v="0"/>
    <n v="0"/>
  </r>
  <r>
    <s v="TZA"/>
    <x v="2"/>
    <x v="193"/>
    <x v="115"/>
    <n v="509"/>
    <n v="0"/>
    <n v="0"/>
    <n v="21"/>
    <n v="0"/>
    <n v="0"/>
    <n v="8.5210000000000008"/>
    <n v="0"/>
    <n v="0"/>
    <n v="0.35199999999999998"/>
    <n v="0"/>
    <n v="0"/>
  </r>
  <r>
    <s v="TZA"/>
    <x v="2"/>
    <x v="193"/>
    <x v="116"/>
    <n v="509"/>
    <n v="0"/>
    <n v="0"/>
    <n v="21"/>
    <n v="0"/>
    <n v="0"/>
    <n v="8.5210000000000008"/>
    <n v="0"/>
    <n v="0"/>
    <n v="0.35199999999999998"/>
    <n v="0"/>
    <n v="0"/>
  </r>
  <r>
    <s v="TZA"/>
    <x v="2"/>
    <x v="193"/>
    <x v="117"/>
    <n v="509"/>
    <n v="0"/>
    <n v="0"/>
    <n v="21"/>
    <n v="0"/>
    <n v="0"/>
    <n v="8.5210000000000008"/>
    <n v="0"/>
    <n v="0"/>
    <n v="0.35199999999999998"/>
    <n v="0"/>
    <n v="0"/>
  </r>
  <r>
    <s v="TZA"/>
    <x v="2"/>
    <x v="193"/>
    <x v="118"/>
    <n v="509"/>
    <n v="0"/>
    <n v="0"/>
    <n v="21"/>
    <n v="0"/>
    <n v="0"/>
    <n v="8.5210000000000008"/>
    <n v="0"/>
    <n v="0"/>
    <n v="0.35199999999999998"/>
    <n v="0"/>
    <n v="0"/>
  </r>
  <r>
    <s v="TZA"/>
    <x v="2"/>
    <x v="193"/>
    <x v="119"/>
    <n v="509"/>
    <n v="0"/>
    <n v="0"/>
    <n v="21"/>
    <n v="0"/>
    <n v="0"/>
    <n v="8.5210000000000008"/>
    <n v="0"/>
    <n v="0"/>
    <n v="0.35199999999999998"/>
    <n v="0"/>
    <n v="0"/>
  </r>
  <r>
    <s v="TZA"/>
    <x v="2"/>
    <x v="193"/>
    <x v="120"/>
    <n v="509"/>
    <n v="0"/>
    <n v="0"/>
    <n v="21"/>
    <n v="0"/>
    <n v="0"/>
    <n v="8.5210000000000008"/>
    <n v="0"/>
    <n v="0"/>
    <n v="0.35199999999999998"/>
    <n v="0"/>
    <n v="0"/>
  </r>
  <r>
    <s v="TZA"/>
    <x v="2"/>
    <x v="193"/>
    <x v="121"/>
    <n v="509"/>
    <n v="0"/>
    <n v="0"/>
    <n v="21"/>
    <n v="0"/>
    <n v="0"/>
    <n v="8.5210000000000008"/>
    <n v="0"/>
    <n v="0"/>
    <n v="0.35199999999999998"/>
    <n v="0"/>
    <n v="0"/>
  </r>
  <r>
    <s v="TZA"/>
    <x v="2"/>
    <x v="193"/>
    <x v="122"/>
    <n v="509"/>
    <n v="0"/>
    <n v="0"/>
    <n v="21"/>
    <n v="0"/>
    <n v="0"/>
    <n v="8.5210000000000008"/>
    <n v="0"/>
    <n v="0"/>
    <n v="0.35199999999999998"/>
    <n v="0"/>
    <n v="0"/>
  </r>
  <r>
    <s v="TZA"/>
    <x v="2"/>
    <x v="193"/>
    <x v="123"/>
    <n v="509"/>
    <n v="0"/>
    <n v="0"/>
    <n v="21"/>
    <n v="0"/>
    <n v="0"/>
    <n v="8.5210000000000008"/>
    <n v="0"/>
    <n v="0"/>
    <n v="0.35199999999999998"/>
    <n v="0"/>
    <n v="0"/>
  </r>
  <r>
    <s v="TZA"/>
    <x v="2"/>
    <x v="193"/>
    <x v="124"/>
    <n v="509"/>
    <n v="0"/>
    <n v="0"/>
    <n v="21"/>
    <n v="0"/>
    <n v="0"/>
    <n v="8.5210000000000008"/>
    <n v="0"/>
    <n v="0"/>
    <n v="0.35199999999999998"/>
    <n v="0"/>
    <n v="0"/>
  </r>
  <r>
    <s v="TZA"/>
    <x v="2"/>
    <x v="193"/>
    <x v="125"/>
    <n v="509"/>
    <n v="0"/>
    <n v="0"/>
    <n v="21"/>
    <n v="0"/>
    <n v="0"/>
    <n v="8.5210000000000008"/>
    <n v="0"/>
    <n v="0"/>
    <n v="0.35199999999999998"/>
    <n v="0"/>
    <n v="0"/>
  </r>
  <r>
    <s v="TZA"/>
    <x v="2"/>
    <x v="193"/>
    <x v="126"/>
    <n v="509"/>
    <n v="0"/>
    <n v="0"/>
    <n v="21"/>
    <n v="0"/>
    <n v="0"/>
    <n v="8.5210000000000008"/>
    <n v="0"/>
    <n v="0"/>
    <n v="0.35199999999999998"/>
    <n v="0"/>
    <n v="0"/>
  </r>
  <r>
    <s v="TZA"/>
    <x v="2"/>
    <x v="193"/>
    <x v="127"/>
    <n v="509"/>
    <n v="0"/>
    <n v="0"/>
    <n v="21"/>
    <n v="0"/>
    <n v="0"/>
    <n v="8.5210000000000008"/>
    <n v="0"/>
    <n v="0"/>
    <n v="0.35199999999999998"/>
    <n v="0"/>
    <n v="0"/>
  </r>
  <r>
    <s v="TZA"/>
    <x v="2"/>
    <x v="193"/>
    <x v="128"/>
    <n v="509"/>
    <n v="0"/>
    <n v="0"/>
    <n v="21"/>
    <n v="0"/>
    <n v="0"/>
    <n v="8.5210000000000008"/>
    <n v="0"/>
    <n v="0"/>
    <n v="0.35199999999999998"/>
    <n v="0"/>
    <n v="0"/>
  </r>
  <r>
    <s v="TZA"/>
    <x v="2"/>
    <x v="193"/>
    <x v="129"/>
    <n v="509"/>
    <n v="0"/>
    <n v="0"/>
    <n v="21"/>
    <n v="0"/>
    <n v="0"/>
    <n v="8.5210000000000008"/>
    <n v="0"/>
    <n v="0"/>
    <n v="0.35199999999999998"/>
    <n v="0"/>
    <n v="0"/>
  </r>
  <r>
    <s v="TZA"/>
    <x v="2"/>
    <x v="193"/>
    <x v="130"/>
    <n v="509"/>
    <n v="0"/>
    <n v="0"/>
    <n v="21"/>
    <n v="0"/>
    <n v="0"/>
    <n v="8.5210000000000008"/>
    <n v="0"/>
    <n v="0"/>
    <n v="0.35199999999999998"/>
    <n v="0"/>
    <n v="0"/>
  </r>
  <r>
    <s v="TZA"/>
    <x v="2"/>
    <x v="193"/>
    <x v="131"/>
    <n v="509"/>
    <n v="0"/>
    <n v="0"/>
    <n v="21"/>
    <n v="0"/>
    <n v="0"/>
    <n v="8.5210000000000008"/>
    <n v="0"/>
    <n v="0"/>
    <n v="0.35199999999999998"/>
    <n v="0"/>
    <n v="0"/>
  </r>
  <r>
    <s v="TZA"/>
    <x v="2"/>
    <x v="193"/>
    <x v="132"/>
    <n v="509"/>
    <n v="0"/>
    <n v="0"/>
    <n v="21"/>
    <n v="0"/>
    <n v="0"/>
    <n v="8.5210000000000008"/>
    <n v="0"/>
    <n v="0"/>
    <n v="0.35199999999999998"/>
    <n v="0"/>
    <n v="0"/>
  </r>
  <r>
    <s v="TZA"/>
    <x v="2"/>
    <x v="193"/>
    <x v="133"/>
    <n v="509"/>
    <n v="0"/>
    <n v="0"/>
    <n v="21"/>
    <n v="0"/>
    <n v="0"/>
    <n v="8.5210000000000008"/>
    <n v="0"/>
    <n v="0"/>
    <n v="0.35199999999999998"/>
    <n v="0"/>
    <n v="0"/>
  </r>
  <r>
    <s v="TZA"/>
    <x v="2"/>
    <x v="193"/>
    <x v="134"/>
    <n v="509"/>
    <n v="0"/>
    <n v="0"/>
    <n v="21"/>
    <n v="0"/>
    <n v="0"/>
    <n v="8.5210000000000008"/>
    <n v="0"/>
    <n v="0"/>
    <n v="0.35199999999999998"/>
    <n v="0"/>
    <n v="0"/>
  </r>
  <r>
    <s v="TZA"/>
    <x v="2"/>
    <x v="193"/>
    <x v="135"/>
    <n v="509"/>
    <n v="0"/>
    <n v="0"/>
    <n v="21"/>
    <n v="0"/>
    <n v="0"/>
    <n v="8.5210000000000008"/>
    <n v="0"/>
    <n v="0"/>
    <n v="0.35199999999999998"/>
    <n v="0"/>
    <n v="0"/>
  </r>
  <r>
    <s v="TZA"/>
    <x v="2"/>
    <x v="193"/>
    <x v="136"/>
    <n v="509"/>
    <n v="0"/>
    <n v="0"/>
    <n v="21"/>
    <n v="0"/>
    <n v="0"/>
    <n v="8.5210000000000008"/>
    <n v="0"/>
    <n v="0"/>
    <n v="0.35199999999999998"/>
    <n v="0"/>
    <n v="0"/>
  </r>
  <r>
    <s v="TZA"/>
    <x v="2"/>
    <x v="193"/>
    <x v="137"/>
    <n v="509"/>
    <n v="0"/>
    <n v="0"/>
    <n v="21"/>
    <n v="0"/>
    <n v="0"/>
    <n v="8.5210000000000008"/>
    <n v="0"/>
    <n v="0"/>
    <n v="0.35199999999999998"/>
    <n v="0"/>
    <n v="0"/>
  </r>
  <r>
    <s v="TZA"/>
    <x v="2"/>
    <x v="193"/>
    <x v="138"/>
    <n v="509"/>
    <n v="0"/>
    <n v="0"/>
    <n v="21"/>
    <n v="0"/>
    <n v="0"/>
    <n v="8.5210000000000008"/>
    <n v="0"/>
    <n v="0"/>
    <n v="0.35199999999999998"/>
    <n v="0"/>
    <n v="0"/>
  </r>
  <r>
    <s v="TZA"/>
    <x v="2"/>
    <x v="193"/>
    <x v="139"/>
    <n v="509"/>
    <n v="0"/>
    <n v="0"/>
    <n v="21"/>
    <n v="0"/>
    <n v="0"/>
    <n v="8.5210000000000008"/>
    <n v="0"/>
    <n v="0"/>
    <n v="0.35199999999999998"/>
    <n v="0"/>
    <n v="0"/>
  </r>
  <r>
    <s v="TZA"/>
    <x v="2"/>
    <x v="193"/>
    <x v="140"/>
    <n v="509"/>
    <n v="0"/>
    <n v="0"/>
    <n v="21"/>
    <n v="0"/>
    <n v="0"/>
    <n v="8.5210000000000008"/>
    <n v="0"/>
    <n v="0"/>
    <n v="0.35199999999999998"/>
    <n v="0"/>
    <n v="0"/>
  </r>
  <r>
    <s v="TZA"/>
    <x v="2"/>
    <x v="193"/>
    <x v="141"/>
    <n v="509"/>
    <n v="0"/>
    <n v="0"/>
    <n v="21"/>
    <n v="0"/>
    <n v="0"/>
    <n v="8.5210000000000008"/>
    <n v="0"/>
    <n v="0"/>
    <n v="0.35199999999999998"/>
    <n v="0"/>
    <n v="0"/>
  </r>
  <r>
    <s v="TZA"/>
    <x v="2"/>
    <x v="193"/>
    <x v="142"/>
    <n v="509"/>
    <n v="0"/>
    <n v="0"/>
    <n v="21"/>
    <n v="0"/>
    <n v="0"/>
    <n v="8.5210000000000008"/>
    <n v="0"/>
    <n v="0"/>
    <n v="0.35199999999999998"/>
    <n v="0"/>
    <n v="0"/>
  </r>
  <r>
    <s v="TZA"/>
    <x v="2"/>
    <x v="193"/>
    <x v="143"/>
    <n v="509"/>
    <n v="0"/>
    <n v="0"/>
    <n v="21"/>
    <n v="0"/>
    <n v="0"/>
    <n v="8.5210000000000008"/>
    <n v="0"/>
    <n v="0"/>
    <n v="0.35199999999999998"/>
    <n v="0"/>
    <n v="0"/>
  </r>
  <r>
    <s v="TZA"/>
    <x v="2"/>
    <x v="193"/>
    <x v="144"/>
    <n v="509"/>
    <n v="0"/>
    <n v="0"/>
    <n v="21"/>
    <n v="0"/>
    <n v="0"/>
    <n v="8.5210000000000008"/>
    <n v="0"/>
    <n v="0"/>
    <n v="0.35199999999999998"/>
    <n v="0"/>
    <n v="0"/>
  </r>
  <r>
    <s v="TZA"/>
    <x v="2"/>
    <x v="193"/>
    <x v="145"/>
    <n v="509"/>
    <n v="0"/>
    <n v="0"/>
    <n v="21"/>
    <n v="0"/>
    <n v="0"/>
    <n v="8.5210000000000008"/>
    <n v="0"/>
    <n v="0"/>
    <n v="0.35199999999999998"/>
    <n v="0"/>
    <n v="0"/>
  </r>
  <r>
    <s v="TZA"/>
    <x v="2"/>
    <x v="193"/>
    <x v="146"/>
    <n v="509"/>
    <n v="0"/>
    <n v="0"/>
    <n v="21"/>
    <n v="0"/>
    <n v="0"/>
    <n v="8.5210000000000008"/>
    <n v="0"/>
    <n v="0"/>
    <n v="0.35199999999999998"/>
    <n v="0"/>
    <n v="0"/>
  </r>
  <r>
    <s v="TZA"/>
    <x v="2"/>
    <x v="193"/>
    <x v="147"/>
    <n v="509"/>
    <n v="0"/>
    <n v="0"/>
    <n v="21"/>
    <n v="0"/>
    <n v="0"/>
    <n v="8.5210000000000008"/>
    <n v="0"/>
    <n v="0"/>
    <n v="0.35199999999999998"/>
    <n v="0"/>
    <n v="0"/>
  </r>
  <r>
    <s v="TZA"/>
    <x v="2"/>
    <x v="193"/>
    <x v="148"/>
    <n v="509"/>
    <n v="0"/>
    <n v="0"/>
    <n v="21"/>
    <n v="0"/>
    <n v="0"/>
    <n v="8.5210000000000008"/>
    <n v="0"/>
    <n v="0"/>
    <n v="0.35199999999999998"/>
    <n v="0"/>
    <n v="0"/>
  </r>
  <r>
    <s v="TZA"/>
    <x v="2"/>
    <x v="193"/>
    <x v="149"/>
    <n v="509"/>
    <n v="0"/>
    <n v="0"/>
    <n v="21"/>
    <n v="0"/>
    <n v="0"/>
    <n v="8.5210000000000008"/>
    <n v="0"/>
    <n v="0"/>
    <n v="0.35199999999999998"/>
    <n v="0"/>
    <n v="0"/>
  </r>
  <r>
    <s v="TZA"/>
    <x v="2"/>
    <x v="193"/>
    <x v="150"/>
    <n v="509"/>
    <n v="0"/>
    <n v="0"/>
    <n v="21"/>
    <n v="0"/>
    <n v="0"/>
    <n v="8.5210000000000008"/>
    <n v="0"/>
    <n v="0"/>
    <n v="0.35199999999999998"/>
    <n v="0"/>
    <n v="0"/>
  </r>
  <r>
    <s v="TZA"/>
    <x v="2"/>
    <x v="193"/>
    <x v="151"/>
    <n v="509"/>
    <n v="0"/>
    <n v="0"/>
    <n v="21"/>
    <n v="0"/>
    <n v="0"/>
    <n v="8.5210000000000008"/>
    <n v="0"/>
    <n v="0"/>
    <n v="0.35199999999999998"/>
    <n v="0"/>
    <n v="0"/>
  </r>
  <r>
    <s v="TZA"/>
    <x v="2"/>
    <x v="193"/>
    <x v="152"/>
    <n v="509"/>
    <n v="0"/>
    <n v="0"/>
    <n v="21"/>
    <n v="0"/>
    <n v="0"/>
    <n v="8.5210000000000008"/>
    <n v="0"/>
    <n v="0"/>
    <n v="0.35199999999999998"/>
    <n v="0"/>
    <n v="0"/>
  </r>
  <r>
    <s v="UGA"/>
    <x v="2"/>
    <x v="194"/>
    <x v="4"/>
    <n v="1"/>
    <n v="1"/>
    <m/>
    <n v="0"/>
    <n v="0"/>
    <m/>
    <n v="2.1999999999999999E-2"/>
    <n v="2.1999999999999999E-2"/>
    <m/>
    <n v="0"/>
    <n v="0"/>
    <m/>
  </r>
  <r>
    <s v="UGA"/>
    <x v="2"/>
    <x v="194"/>
    <x v="5"/>
    <n v="1"/>
    <n v="0"/>
    <m/>
    <n v="0"/>
    <n v="0"/>
    <m/>
    <n v="2.1999999999999999E-2"/>
    <n v="0"/>
    <m/>
    <n v="0"/>
    <n v="0"/>
    <m/>
  </r>
  <r>
    <s v="UGA"/>
    <x v="2"/>
    <x v="194"/>
    <x v="6"/>
    <n v="9"/>
    <n v="8"/>
    <m/>
    <n v="0"/>
    <n v="0"/>
    <m/>
    <n v="0.19700000000000001"/>
    <n v="0.17499999999999999"/>
    <m/>
    <n v="0"/>
    <n v="0"/>
    <m/>
  </r>
  <r>
    <s v="UGA"/>
    <x v="2"/>
    <x v="194"/>
    <x v="7"/>
    <n v="9"/>
    <n v="0"/>
    <m/>
    <n v="0"/>
    <n v="0"/>
    <m/>
    <n v="0.19700000000000001"/>
    <n v="0"/>
    <m/>
    <n v="0"/>
    <n v="0"/>
    <m/>
  </r>
  <r>
    <s v="UGA"/>
    <x v="2"/>
    <x v="194"/>
    <x v="8"/>
    <n v="14"/>
    <n v="5"/>
    <m/>
    <n v="0"/>
    <n v="0"/>
    <m/>
    <n v="0.30599999999999999"/>
    <n v="0.109"/>
    <m/>
    <n v="0"/>
    <n v="0"/>
    <m/>
  </r>
  <r>
    <s v="UGA"/>
    <x v="2"/>
    <x v="194"/>
    <x v="9"/>
    <n v="14"/>
    <n v="0"/>
    <m/>
    <n v="0"/>
    <n v="0"/>
    <m/>
    <n v="0.30599999999999999"/>
    <n v="0"/>
    <m/>
    <n v="0"/>
    <n v="0"/>
    <m/>
  </r>
  <r>
    <s v="UGA"/>
    <x v="2"/>
    <x v="194"/>
    <x v="10"/>
    <n v="14"/>
    <n v="0"/>
    <n v="2"/>
    <n v="0"/>
    <n v="0"/>
    <n v="0"/>
    <n v="0.30599999999999999"/>
    <n v="0"/>
    <n v="4.3999999999999997E-2"/>
    <n v="0"/>
    <n v="0"/>
    <n v="0"/>
  </r>
  <r>
    <s v="UGA"/>
    <x v="2"/>
    <x v="194"/>
    <x v="11"/>
    <n v="30"/>
    <n v="16"/>
    <n v="4.1429999999999998"/>
    <n v="0"/>
    <n v="0"/>
    <n v="0"/>
    <n v="0.65600000000000003"/>
    <n v="0.35"/>
    <n v="9.0999999999999998E-2"/>
    <n v="0"/>
    <n v="0"/>
    <n v="0"/>
  </r>
  <r>
    <s v="UGA"/>
    <x v="2"/>
    <x v="194"/>
    <x v="12"/>
    <n v="33"/>
    <n v="3"/>
    <n v="4.5709999999999997"/>
    <n v="0"/>
    <n v="0"/>
    <n v="0"/>
    <n v="0.72099999999999997"/>
    <n v="6.6000000000000003E-2"/>
    <n v="0.1"/>
    <n v="0"/>
    <n v="0"/>
    <n v="0"/>
  </r>
  <r>
    <s v="UGA"/>
    <x v="2"/>
    <x v="194"/>
    <x v="13"/>
    <n v="33"/>
    <n v="0"/>
    <n v="3.4289999999999998"/>
    <n v="0"/>
    <n v="0"/>
    <n v="0"/>
    <n v="0.72099999999999997"/>
    <n v="0"/>
    <n v="7.4999999999999997E-2"/>
    <n v="0"/>
    <n v="0"/>
    <n v="0"/>
  </r>
  <r>
    <s v="UGA"/>
    <x v="2"/>
    <x v="194"/>
    <x v="14"/>
    <n v="44"/>
    <n v="11"/>
    <n v="5"/>
    <n v="0"/>
    <n v="0"/>
    <n v="0"/>
    <n v="0.96199999999999997"/>
    <n v="0.24"/>
    <n v="0.109"/>
    <n v="0"/>
    <n v="0"/>
    <n v="0"/>
  </r>
  <r>
    <s v="UGA"/>
    <x v="2"/>
    <x v="194"/>
    <x v="15"/>
    <n v="44"/>
    <n v="0"/>
    <n v="4.2859999999999996"/>
    <n v="0"/>
    <n v="0"/>
    <n v="0"/>
    <n v="0.96199999999999997"/>
    <n v="0"/>
    <n v="9.4E-2"/>
    <n v="0"/>
    <n v="0"/>
    <n v="0"/>
  </r>
  <r>
    <s v="UGA"/>
    <x v="2"/>
    <x v="194"/>
    <x v="16"/>
    <n v="45"/>
    <n v="1"/>
    <n v="4.4290000000000003"/>
    <n v="0"/>
    <n v="0"/>
    <n v="0"/>
    <n v="0.98399999999999999"/>
    <n v="2.1999999999999999E-2"/>
    <n v="9.7000000000000003E-2"/>
    <n v="0"/>
    <n v="0"/>
    <n v="0"/>
  </r>
  <r>
    <s v="UGA"/>
    <x v="2"/>
    <x v="194"/>
    <x v="17"/>
    <n v="48"/>
    <n v="3"/>
    <n v="4.8570000000000002"/>
    <n v="0"/>
    <n v="0"/>
    <n v="0"/>
    <n v="1.0489999999999999"/>
    <n v="6.6000000000000003E-2"/>
    <n v="0.106"/>
    <n v="0"/>
    <n v="0"/>
    <n v="0"/>
  </r>
  <r>
    <s v="UGA"/>
    <x v="2"/>
    <x v="194"/>
    <x v="18"/>
    <n v="48"/>
    <n v="0"/>
    <n v="2.5710000000000002"/>
    <n v="0"/>
    <n v="0"/>
    <n v="0"/>
    <n v="1.0489999999999999"/>
    <n v="0"/>
    <n v="5.6000000000000001E-2"/>
    <n v="0"/>
    <n v="0"/>
    <n v="0"/>
  </r>
  <r>
    <s v="UGA"/>
    <x v="2"/>
    <x v="194"/>
    <x v="19"/>
    <n v="52"/>
    <n v="4"/>
    <n v="2.714"/>
    <n v="0"/>
    <n v="0"/>
    <n v="0"/>
    <n v="1.137"/>
    <n v="8.6999999999999994E-2"/>
    <n v="5.8999999999999997E-2"/>
    <n v="0"/>
    <n v="0"/>
    <n v="0"/>
  </r>
  <r>
    <s v="UGA"/>
    <x v="2"/>
    <x v="194"/>
    <x v="20"/>
    <n v="52"/>
    <n v="0"/>
    <n v="2.714"/>
    <n v="0"/>
    <n v="0"/>
    <n v="0"/>
    <n v="1.137"/>
    <n v="0"/>
    <n v="5.8999999999999997E-2"/>
    <n v="0"/>
    <n v="0"/>
    <n v="0"/>
  </r>
  <r>
    <s v="UGA"/>
    <x v="2"/>
    <x v="194"/>
    <x v="21"/>
    <n v="52"/>
    <n v="0"/>
    <n v="1.143"/>
    <n v="0"/>
    <n v="0"/>
    <n v="0"/>
    <n v="1.137"/>
    <n v="0"/>
    <n v="2.5000000000000001E-2"/>
    <n v="0"/>
    <n v="0"/>
    <n v="0"/>
  </r>
  <r>
    <s v="UGA"/>
    <x v="2"/>
    <x v="194"/>
    <x v="22"/>
    <n v="53"/>
    <n v="1"/>
    <n v="1.286"/>
    <n v="0"/>
    <n v="0"/>
    <n v="0"/>
    <n v="1.159"/>
    <n v="2.1999999999999999E-2"/>
    <n v="2.8000000000000001E-2"/>
    <n v="0"/>
    <n v="0"/>
    <n v="0"/>
  </r>
  <r>
    <s v="UGA"/>
    <x v="2"/>
    <x v="194"/>
    <x v="23"/>
    <n v="53"/>
    <n v="0"/>
    <n v="1.143"/>
    <n v="0"/>
    <n v="0"/>
    <n v="0"/>
    <n v="1.159"/>
    <n v="0"/>
    <n v="2.5000000000000001E-2"/>
    <n v="0"/>
    <n v="0"/>
    <n v="0"/>
  </r>
  <r>
    <s v="UGA"/>
    <x v="2"/>
    <x v="194"/>
    <x v="24"/>
    <n v="53"/>
    <n v="0"/>
    <n v="0.71399999999999997"/>
    <n v="0"/>
    <n v="0"/>
    <n v="0"/>
    <n v="1.159"/>
    <n v="0"/>
    <n v="1.6E-2"/>
    <n v="0"/>
    <n v="0"/>
    <n v="0"/>
  </r>
  <r>
    <s v="UGA"/>
    <x v="2"/>
    <x v="194"/>
    <x v="25"/>
    <n v="53"/>
    <n v="0"/>
    <n v="0.71399999999999997"/>
    <n v="0"/>
    <n v="0"/>
    <n v="0"/>
    <n v="1.159"/>
    <n v="0"/>
    <n v="1.6E-2"/>
    <n v="0"/>
    <n v="0"/>
    <n v="0"/>
  </r>
  <r>
    <s v="UGA"/>
    <x v="2"/>
    <x v="194"/>
    <x v="26"/>
    <n v="54"/>
    <n v="1"/>
    <n v="0.28599999999999998"/>
    <n v="0"/>
    <n v="0"/>
    <n v="0"/>
    <n v="1.181"/>
    <n v="2.1999999999999999E-2"/>
    <n v="6.0000000000000001E-3"/>
    <n v="0"/>
    <n v="0"/>
    <n v="0"/>
  </r>
  <r>
    <s v="UGA"/>
    <x v="2"/>
    <x v="194"/>
    <x v="27"/>
    <n v="54"/>
    <n v="0"/>
    <n v="0.28599999999999998"/>
    <n v="0"/>
    <n v="0"/>
    <n v="0"/>
    <n v="1.181"/>
    <n v="0"/>
    <n v="6.0000000000000001E-3"/>
    <n v="0"/>
    <n v="0"/>
    <n v="0"/>
  </r>
  <r>
    <s v="UGA"/>
    <x v="2"/>
    <x v="194"/>
    <x v="28"/>
    <n v="55"/>
    <n v="1"/>
    <n v="0.42899999999999999"/>
    <n v="0"/>
    <n v="0"/>
    <n v="0"/>
    <n v="1.202"/>
    <n v="2.1999999999999999E-2"/>
    <n v="8.9999999999999993E-3"/>
    <n v="0"/>
    <n v="0"/>
    <n v="0"/>
  </r>
  <r>
    <s v="UGA"/>
    <x v="2"/>
    <x v="194"/>
    <x v="29"/>
    <n v="55"/>
    <n v="0"/>
    <n v="0.28599999999999998"/>
    <n v="0"/>
    <n v="0"/>
    <n v="0"/>
    <n v="1.202"/>
    <n v="0"/>
    <n v="6.0000000000000001E-3"/>
    <n v="0"/>
    <n v="0"/>
    <n v="0"/>
  </r>
  <r>
    <s v="UGA"/>
    <x v="2"/>
    <x v="194"/>
    <x v="30"/>
    <n v="55"/>
    <n v="0"/>
    <n v="0.28599999999999998"/>
    <n v="0"/>
    <n v="0"/>
    <n v="0"/>
    <n v="1.202"/>
    <n v="0"/>
    <n v="6.0000000000000001E-3"/>
    <n v="0"/>
    <n v="0"/>
    <n v="0"/>
  </r>
  <r>
    <s v="UGA"/>
    <x v="2"/>
    <x v="194"/>
    <x v="31"/>
    <n v="55"/>
    <n v="0"/>
    <n v="0.28599999999999998"/>
    <n v="0"/>
    <n v="0"/>
    <n v="0"/>
    <n v="1.202"/>
    <n v="0"/>
    <n v="6.0000000000000001E-3"/>
    <n v="0"/>
    <n v="0"/>
    <n v="0"/>
  </r>
  <r>
    <s v="UGA"/>
    <x v="2"/>
    <x v="194"/>
    <x v="32"/>
    <n v="55"/>
    <n v="0"/>
    <n v="0.28599999999999998"/>
    <n v="0"/>
    <n v="0"/>
    <n v="0"/>
    <n v="1.202"/>
    <n v="0"/>
    <n v="6.0000000000000001E-3"/>
    <n v="0"/>
    <n v="0"/>
    <n v="0"/>
  </r>
  <r>
    <s v="UGA"/>
    <x v="2"/>
    <x v="194"/>
    <x v="33"/>
    <n v="55"/>
    <n v="0"/>
    <n v="0.14299999999999999"/>
    <n v="0"/>
    <n v="0"/>
    <n v="0"/>
    <n v="1.202"/>
    <n v="0"/>
    <n v="3.0000000000000001E-3"/>
    <n v="0"/>
    <n v="0"/>
    <n v="0"/>
  </r>
  <r>
    <s v="UGA"/>
    <x v="2"/>
    <x v="194"/>
    <x v="34"/>
    <n v="56"/>
    <n v="1"/>
    <n v="0.28599999999999998"/>
    <n v="0"/>
    <n v="0"/>
    <n v="0"/>
    <n v="1.224"/>
    <n v="2.1999999999999999E-2"/>
    <n v="6.0000000000000001E-3"/>
    <n v="0"/>
    <n v="0"/>
    <n v="0"/>
  </r>
  <r>
    <s v="UGA"/>
    <x v="2"/>
    <x v="194"/>
    <x v="35"/>
    <n v="58"/>
    <n v="2"/>
    <n v="0.42899999999999999"/>
    <n v="0"/>
    <n v="0"/>
    <n v="0"/>
    <n v="1.268"/>
    <n v="4.3999999999999997E-2"/>
    <n v="8.9999999999999993E-3"/>
    <n v="0"/>
    <n v="0"/>
    <n v="0"/>
  </r>
  <r>
    <s v="UGA"/>
    <x v="2"/>
    <x v="194"/>
    <x v="36"/>
    <n v="61"/>
    <n v="3"/>
    <n v="0.85699999999999998"/>
    <n v="0"/>
    <n v="0"/>
    <n v="0"/>
    <n v="1.3340000000000001"/>
    <n v="6.6000000000000003E-2"/>
    <n v="1.9E-2"/>
    <n v="0"/>
    <n v="0"/>
    <n v="0"/>
  </r>
  <r>
    <s v="UGA"/>
    <x v="2"/>
    <x v="194"/>
    <x v="37"/>
    <n v="74"/>
    <n v="13"/>
    <n v="2.714"/>
    <n v="0"/>
    <n v="0"/>
    <n v="0"/>
    <n v="1.6180000000000001"/>
    <n v="0.28399999999999997"/>
    <n v="5.8999999999999997E-2"/>
    <n v="0"/>
    <n v="0"/>
    <n v="0"/>
  </r>
  <r>
    <s v="UGA"/>
    <x v="2"/>
    <x v="194"/>
    <x v="38"/>
    <n v="75"/>
    <n v="1"/>
    <n v="2.8570000000000002"/>
    <n v="0"/>
    <n v="0"/>
    <n v="0"/>
    <n v="1.64"/>
    <n v="2.1999999999999999E-2"/>
    <n v="6.2E-2"/>
    <n v="0"/>
    <n v="0"/>
    <n v="0"/>
  </r>
  <r>
    <s v="UGA"/>
    <x v="2"/>
    <x v="194"/>
    <x v="39"/>
    <n v="75"/>
    <n v="0"/>
    <n v="2.8570000000000002"/>
    <n v="0"/>
    <n v="0"/>
    <n v="0"/>
    <n v="1.64"/>
    <n v="0"/>
    <n v="6.2E-2"/>
    <n v="0"/>
    <n v="0"/>
    <n v="0"/>
  </r>
  <r>
    <s v="UGA"/>
    <x v="2"/>
    <x v="194"/>
    <x v="40"/>
    <n v="79"/>
    <n v="4"/>
    <n v="3.4289999999999998"/>
    <n v="0"/>
    <n v="0"/>
    <n v="0"/>
    <n v="1.7270000000000001"/>
    <n v="8.6999999999999994E-2"/>
    <n v="7.4999999999999997E-2"/>
    <n v="0"/>
    <n v="0"/>
    <n v="0"/>
  </r>
  <r>
    <s v="UGA"/>
    <x v="2"/>
    <x v="194"/>
    <x v="41"/>
    <n v="79"/>
    <n v="0"/>
    <n v="3.286"/>
    <n v="0"/>
    <n v="0"/>
    <n v="0"/>
    <n v="1.7270000000000001"/>
    <n v="0"/>
    <n v="7.1999999999999995E-2"/>
    <n v="0"/>
    <n v="0"/>
    <n v="0"/>
  </r>
  <r>
    <s v="UGA"/>
    <x v="2"/>
    <x v="194"/>
    <x v="42"/>
    <n v="79"/>
    <n v="0"/>
    <n v="3"/>
    <n v="0"/>
    <n v="0"/>
    <n v="0"/>
    <n v="1.7270000000000001"/>
    <n v="0"/>
    <n v="6.6000000000000003E-2"/>
    <n v="0"/>
    <n v="0"/>
    <n v="0"/>
  </r>
  <r>
    <s v="UGA"/>
    <x v="2"/>
    <x v="194"/>
    <x v="43"/>
    <n v="81"/>
    <n v="2"/>
    <n v="2.8570000000000002"/>
    <n v="0"/>
    <n v="0"/>
    <n v="0"/>
    <n v="1.7709999999999999"/>
    <n v="4.3999999999999997E-2"/>
    <n v="6.2E-2"/>
    <n v="0"/>
    <n v="0"/>
    <n v="0"/>
  </r>
  <r>
    <s v="UGA"/>
    <x v="2"/>
    <x v="194"/>
    <x v="44"/>
    <n v="83"/>
    <n v="2"/>
    <n v="1.286"/>
    <n v="0"/>
    <n v="0"/>
    <n v="0"/>
    <n v="1.8149999999999999"/>
    <n v="4.3999999999999997E-2"/>
    <n v="2.8000000000000001E-2"/>
    <n v="0"/>
    <n v="0"/>
    <n v="0"/>
  </r>
  <r>
    <s v="UGA"/>
    <x v="2"/>
    <x v="194"/>
    <x v="45"/>
    <n v="85"/>
    <n v="2"/>
    <n v="1.429"/>
    <n v="0"/>
    <n v="0"/>
    <n v="0"/>
    <n v="1.8580000000000001"/>
    <n v="4.3999999999999997E-2"/>
    <n v="3.1E-2"/>
    <n v="0"/>
    <n v="0"/>
    <n v="0"/>
  </r>
  <r>
    <s v="UGA"/>
    <x v="2"/>
    <x v="194"/>
    <x v="46"/>
    <n v="88"/>
    <n v="3"/>
    <n v="1.857"/>
    <n v="0"/>
    <n v="0"/>
    <n v="0"/>
    <n v="1.9239999999999999"/>
    <n v="6.6000000000000003E-2"/>
    <n v="4.1000000000000002E-2"/>
    <n v="0"/>
    <n v="0"/>
    <n v="0"/>
  </r>
  <r>
    <s v="UGA"/>
    <x v="2"/>
    <x v="194"/>
    <x v="47"/>
    <n v="89"/>
    <n v="1"/>
    <n v="1.429"/>
    <n v="0"/>
    <n v="0"/>
    <n v="0"/>
    <n v="1.946"/>
    <n v="2.1999999999999999E-2"/>
    <n v="3.1E-2"/>
    <n v="0"/>
    <n v="0"/>
    <n v="0"/>
  </r>
  <r>
    <s v="UGA"/>
    <x v="2"/>
    <x v="194"/>
    <x v="48"/>
    <n v="97"/>
    <n v="8"/>
    <n v="2.5710000000000002"/>
    <n v="0"/>
    <n v="0"/>
    <n v="0"/>
    <n v="2.121"/>
    <n v="0.17499999999999999"/>
    <n v="5.6000000000000001E-2"/>
    <n v="0"/>
    <n v="0"/>
    <n v="0"/>
  </r>
  <r>
    <s v="UGA"/>
    <x v="2"/>
    <x v="194"/>
    <x v="49"/>
    <n v="98"/>
    <n v="1"/>
    <n v="2.714"/>
    <n v="0"/>
    <n v="0"/>
    <n v="0"/>
    <n v="2.1419999999999999"/>
    <n v="2.1999999999999999E-2"/>
    <n v="5.8999999999999997E-2"/>
    <n v="0"/>
    <n v="0"/>
    <n v="0"/>
  </r>
  <r>
    <s v="UGA"/>
    <x v="2"/>
    <x v="194"/>
    <x v="50"/>
    <n v="98"/>
    <n v="0"/>
    <n v="2.4289999999999998"/>
    <n v="0"/>
    <n v="0"/>
    <n v="0"/>
    <n v="2.1419999999999999"/>
    <n v="0"/>
    <n v="5.2999999999999999E-2"/>
    <n v="0"/>
    <n v="0"/>
    <n v="0"/>
  </r>
  <r>
    <s v="UGA"/>
    <x v="2"/>
    <x v="194"/>
    <x v="51"/>
    <n v="101"/>
    <n v="3"/>
    <n v="2.5710000000000002"/>
    <n v="0"/>
    <n v="0"/>
    <n v="0"/>
    <n v="2.2080000000000002"/>
    <n v="6.6000000000000003E-2"/>
    <n v="5.6000000000000001E-2"/>
    <n v="0"/>
    <n v="0"/>
    <n v="0"/>
  </r>
  <r>
    <s v="UGA"/>
    <x v="2"/>
    <x v="194"/>
    <x v="52"/>
    <n v="101"/>
    <n v="0"/>
    <n v="2.286"/>
    <n v="0"/>
    <n v="0"/>
    <n v="0"/>
    <n v="2.2080000000000002"/>
    <n v="0"/>
    <n v="0.05"/>
    <n v="0"/>
    <n v="0"/>
    <n v="0"/>
  </r>
  <r>
    <s v="UGA"/>
    <x v="2"/>
    <x v="194"/>
    <x v="53"/>
    <n v="116"/>
    <n v="15"/>
    <n v="4"/>
    <n v="0"/>
    <n v="0"/>
    <n v="0"/>
    <n v="2.536"/>
    <n v="0.32800000000000001"/>
    <n v="8.6999999999999994E-2"/>
    <n v="0"/>
    <n v="0"/>
    <n v="0"/>
  </r>
  <r>
    <s v="UGA"/>
    <x v="2"/>
    <x v="194"/>
    <x v="54"/>
    <n v="121"/>
    <n v="5"/>
    <n v="4.5709999999999997"/>
    <n v="0"/>
    <n v="0"/>
    <n v="0"/>
    <n v="2.645"/>
    <n v="0.109"/>
    <n v="0.1"/>
    <n v="0"/>
    <n v="0"/>
    <n v="0"/>
  </r>
  <r>
    <s v="UGA"/>
    <x v="2"/>
    <x v="194"/>
    <x v="55"/>
    <n v="122"/>
    <n v="1"/>
    <n v="3.5710000000000002"/>
    <n v="0"/>
    <n v="0"/>
    <n v="0"/>
    <n v="2.6669999999999998"/>
    <n v="2.1999999999999999E-2"/>
    <n v="7.8E-2"/>
    <n v="0"/>
    <n v="0"/>
    <n v="0"/>
  </r>
  <r>
    <s v="UGA"/>
    <x v="2"/>
    <x v="194"/>
    <x v="56"/>
    <n v="126"/>
    <n v="4"/>
    <n v="4"/>
    <n v="0"/>
    <n v="0"/>
    <n v="0"/>
    <n v="2.7549999999999999"/>
    <n v="8.6999999999999994E-2"/>
    <n v="8.6999999999999994E-2"/>
    <n v="0"/>
    <n v="0"/>
    <n v="0"/>
  </r>
  <r>
    <s v="UGA"/>
    <x v="2"/>
    <x v="194"/>
    <x v="57"/>
    <n v="139"/>
    <n v="13"/>
    <n v="5.8570000000000002"/>
    <n v="0"/>
    <n v="0"/>
    <n v="0"/>
    <n v="3.0390000000000001"/>
    <n v="0.28399999999999997"/>
    <n v="0.128"/>
    <n v="0"/>
    <n v="0"/>
    <n v="0"/>
  </r>
  <r>
    <s v="UGA"/>
    <x v="2"/>
    <x v="194"/>
    <x v="58"/>
    <n v="160"/>
    <n v="21"/>
    <n v="8.4290000000000003"/>
    <n v="0"/>
    <n v="0"/>
    <n v="0"/>
    <n v="3.4980000000000002"/>
    <n v="0.45900000000000002"/>
    <n v="0.184"/>
    <n v="0"/>
    <n v="0"/>
    <n v="0"/>
  </r>
  <r>
    <s v="UGA"/>
    <x v="2"/>
    <x v="194"/>
    <x v="59"/>
    <n v="203"/>
    <n v="43"/>
    <n v="14.571"/>
    <n v="0"/>
    <n v="0"/>
    <n v="0"/>
    <n v="4.4379999999999997"/>
    <n v="0.94"/>
    <n v="0.31900000000000001"/>
    <n v="0"/>
    <n v="0"/>
    <n v="0"/>
  </r>
  <r>
    <s v="UGA"/>
    <x v="2"/>
    <x v="194"/>
    <x v="60"/>
    <n v="227"/>
    <n v="24"/>
    <n v="15.856999999999999"/>
    <n v="0"/>
    <n v="0"/>
    <n v="0"/>
    <n v="4.9630000000000001"/>
    <n v="0.52500000000000002"/>
    <n v="0.34699999999999998"/>
    <n v="0"/>
    <n v="0"/>
    <n v="0"/>
  </r>
  <r>
    <s v="UGA"/>
    <x v="2"/>
    <x v="194"/>
    <x v="61"/>
    <n v="227"/>
    <n v="0"/>
    <n v="15.143000000000001"/>
    <n v="0"/>
    <n v="0"/>
    <n v="0"/>
    <n v="4.9630000000000001"/>
    <n v="0"/>
    <n v="0.33100000000000002"/>
    <n v="0"/>
    <n v="0"/>
    <n v="0"/>
  </r>
  <r>
    <s v="UGA"/>
    <x v="2"/>
    <x v="194"/>
    <x v="62"/>
    <n v="260"/>
    <n v="33"/>
    <n v="19.713999999999999"/>
    <n v="0"/>
    <n v="0"/>
    <n v="0"/>
    <n v="5.6840000000000002"/>
    <n v="0.72099999999999997"/>
    <n v="0.43099999999999999"/>
    <n v="0"/>
    <n v="0"/>
    <n v="0"/>
  </r>
  <r>
    <s v="UGA"/>
    <x v="2"/>
    <x v="194"/>
    <x v="63"/>
    <n v="260"/>
    <n v="0"/>
    <n v="19.143000000000001"/>
    <n v="0"/>
    <n v="0"/>
    <n v="0"/>
    <n v="5.6840000000000002"/>
    <n v="0"/>
    <n v="0.41899999999999998"/>
    <n v="0"/>
    <n v="0"/>
    <n v="0"/>
  </r>
  <r>
    <s v="UGA"/>
    <x v="2"/>
    <x v="194"/>
    <x v="64"/>
    <n v="145"/>
    <n v="-115"/>
    <n v="0.85699999999999998"/>
    <n v="0"/>
    <n v="0"/>
    <n v="0"/>
    <n v="3.17"/>
    <n v="-2.5139999999999998"/>
    <n v="1.9E-2"/>
    <n v="0"/>
    <n v="0"/>
    <n v="0"/>
  </r>
  <r>
    <s v="UGA"/>
    <x v="2"/>
    <x v="194"/>
    <x v="65"/>
    <n v="160"/>
    <n v="15"/>
    <n v="0"/>
    <n v="0"/>
    <n v="0"/>
    <n v="0"/>
    <n v="3.4980000000000002"/>
    <n v="0.32800000000000001"/>
    <n v="0"/>
    <n v="0"/>
    <n v="0"/>
    <n v="0"/>
  </r>
  <r>
    <s v="UGA"/>
    <x v="2"/>
    <x v="194"/>
    <x v="66"/>
    <n v="175"/>
    <n v="15"/>
    <n v="-4"/>
    <n v="0"/>
    <n v="0"/>
    <n v="0"/>
    <n v="3.8260000000000001"/>
    <n v="0.32800000000000001"/>
    <n v="-8.6999999999999994E-2"/>
    <n v="0"/>
    <n v="0"/>
    <n v="0"/>
  </r>
  <r>
    <s v="UGA"/>
    <x v="2"/>
    <x v="194"/>
    <x v="67"/>
    <n v="198"/>
    <n v="23"/>
    <n v="-4.1429999999999998"/>
    <n v="0"/>
    <n v="0"/>
    <n v="0"/>
    <n v="4.3289999999999997"/>
    <n v="0.503"/>
    <n v="-9.0999999999999998E-2"/>
    <n v="0"/>
    <n v="0"/>
    <n v="0"/>
  </r>
  <r>
    <s v="UGA"/>
    <x v="2"/>
    <x v="194"/>
    <x v="68"/>
    <n v="212"/>
    <n v="14"/>
    <n v="-2.1429999999999998"/>
    <n v="0"/>
    <n v="0"/>
    <n v="0"/>
    <n v="4.6349999999999998"/>
    <n v="0.30599999999999999"/>
    <n v="-4.7E-2"/>
    <n v="0"/>
    <n v="0"/>
    <n v="0"/>
  </r>
  <r>
    <s v="UGA"/>
    <x v="2"/>
    <x v="194"/>
    <x v="69"/>
    <n v="222"/>
    <n v="10"/>
    <n v="-5.4290000000000003"/>
    <n v="0"/>
    <n v="0"/>
    <n v="0"/>
    <n v="4.8529999999999998"/>
    <n v="0.219"/>
    <n v="-0.11899999999999999"/>
    <n v="0"/>
    <n v="0"/>
    <n v="0"/>
  </r>
  <r>
    <s v="UGA"/>
    <x v="2"/>
    <x v="194"/>
    <x v="70"/>
    <n v="253"/>
    <n v="31"/>
    <n v="-1"/>
    <n v="0"/>
    <n v="0"/>
    <n v="0"/>
    <n v="5.5309999999999997"/>
    <n v="0.67800000000000005"/>
    <n v="-2.1999999999999999E-2"/>
    <n v="0"/>
    <n v="0"/>
    <n v="0"/>
  </r>
  <r>
    <s v="UGA"/>
    <x v="2"/>
    <x v="194"/>
    <x v="71"/>
    <n v="281"/>
    <n v="28"/>
    <n v="19.428999999999998"/>
    <n v="0"/>
    <n v="0"/>
    <n v="0"/>
    <n v="6.1429999999999998"/>
    <n v="0.61199999999999999"/>
    <n v="0.42499999999999999"/>
    <n v="0"/>
    <n v="0"/>
    <n v="0"/>
  </r>
  <r>
    <s v="UGA"/>
    <x v="2"/>
    <x v="194"/>
    <x v="72"/>
    <n v="317"/>
    <n v="36"/>
    <n v="22.428999999999998"/>
    <n v="0"/>
    <n v="0"/>
    <n v="0"/>
    <n v="6.93"/>
    <n v="0.78700000000000003"/>
    <n v="0.49"/>
    <n v="0"/>
    <n v="0"/>
    <n v="0"/>
  </r>
  <r>
    <s v="UGA"/>
    <x v="2"/>
    <x v="194"/>
    <x v="73"/>
    <n v="329"/>
    <n v="12"/>
    <n v="22"/>
    <n v="0"/>
    <n v="0"/>
    <n v="0"/>
    <n v="7.1929999999999996"/>
    <n v="0.26200000000000001"/>
    <n v="0.48099999999999998"/>
    <n v="0"/>
    <n v="0"/>
    <n v="0"/>
  </r>
  <r>
    <s v="UGA"/>
    <x v="2"/>
    <x v="194"/>
    <x v="74"/>
    <n v="413"/>
    <n v="84"/>
    <n v="30.713999999999999"/>
    <n v="0"/>
    <n v="0"/>
    <n v="0"/>
    <n v="9.0289999999999999"/>
    <n v="1.8360000000000001"/>
    <n v="0.67100000000000004"/>
    <n v="0"/>
    <n v="0"/>
    <n v="0"/>
  </r>
  <r>
    <s v="UGA"/>
    <x v="2"/>
    <x v="194"/>
    <x v="75"/>
    <n v="458"/>
    <n v="45"/>
    <n v="35.143000000000001"/>
    <n v="0"/>
    <n v="0"/>
    <n v="0"/>
    <n v="10.013"/>
    <n v="0.98399999999999999"/>
    <n v="0.76800000000000002"/>
    <n v="0"/>
    <n v="0"/>
    <n v="0"/>
  </r>
  <r>
    <s v="UGA"/>
    <x v="2"/>
    <x v="194"/>
    <x v="76"/>
    <n v="457"/>
    <n v="-1"/>
    <n v="33.570999999999998"/>
    <n v="0"/>
    <n v="0"/>
    <n v="0"/>
    <n v="9.9909999999999997"/>
    <n v="-2.1999999999999999E-2"/>
    <n v="0.73399999999999999"/>
    <n v="0"/>
    <n v="0"/>
    <n v="0"/>
  </r>
  <r>
    <s v="UGA"/>
    <x v="2"/>
    <x v="194"/>
    <x v="77"/>
    <n v="489"/>
    <n v="32"/>
    <n v="33.713999999999999"/>
    <n v="0"/>
    <n v="0"/>
    <n v="0"/>
    <n v="10.691000000000001"/>
    <n v="0.7"/>
    <n v="0.73699999999999999"/>
    <n v="0"/>
    <n v="0"/>
    <n v="0"/>
  </r>
  <r>
    <s v="UGA"/>
    <x v="2"/>
    <x v="194"/>
    <x v="78"/>
    <n v="507"/>
    <n v="18"/>
    <n v="32.286000000000001"/>
    <n v="0"/>
    <n v="0"/>
    <n v="0"/>
    <n v="11.084"/>
    <n v="0.39400000000000002"/>
    <n v="0.70599999999999996"/>
    <n v="0"/>
    <n v="0"/>
    <n v="0"/>
  </r>
  <r>
    <s v="UGA"/>
    <x v="2"/>
    <x v="194"/>
    <x v="79"/>
    <n v="522"/>
    <n v="15"/>
    <n v="29.286000000000001"/>
    <n v="0"/>
    <n v="0"/>
    <n v="0"/>
    <n v="11.412000000000001"/>
    <n v="0.32800000000000001"/>
    <n v="0.64"/>
    <n v="0"/>
    <n v="0"/>
    <n v="0"/>
  </r>
  <r>
    <s v="UGA"/>
    <x v="2"/>
    <x v="194"/>
    <x v="80"/>
    <n v="557"/>
    <n v="35"/>
    <n v="32.570999999999998"/>
    <n v="0"/>
    <n v="0"/>
    <n v="0"/>
    <n v="12.177"/>
    <n v="0.76500000000000001"/>
    <n v="0.71199999999999997"/>
    <n v="0"/>
    <n v="0"/>
    <n v="0"/>
  </r>
  <r>
    <s v="UGA"/>
    <x v="2"/>
    <x v="194"/>
    <x v="81"/>
    <n v="593"/>
    <n v="36"/>
    <n v="25.713999999999999"/>
    <n v="0"/>
    <n v="0"/>
    <n v="0"/>
    <n v="12.964"/>
    <n v="0.78700000000000003"/>
    <n v="0.56200000000000006"/>
    <n v="0"/>
    <n v="0"/>
    <n v="0"/>
  </r>
  <r>
    <s v="UGA"/>
    <x v="2"/>
    <x v="194"/>
    <x v="82"/>
    <n v="616"/>
    <n v="23"/>
    <n v="22.571000000000002"/>
    <n v="0"/>
    <n v="0"/>
    <n v="0"/>
    <n v="13.467000000000001"/>
    <n v="0.503"/>
    <n v="0.49299999999999999"/>
    <n v="0"/>
    <n v="0"/>
    <n v="0"/>
  </r>
  <r>
    <s v="UGA"/>
    <x v="2"/>
    <x v="194"/>
    <x v="83"/>
    <n v="646"/>
    <n v="30"/>
    <n v="27"/>
    <n v="0"/>
    <n v="0"/>
    <n v="0"/>
    <n v="14.122999999999999"/>
    <n v="0.65600000000000003"/>
    <n v="0.59"/>
    <n v="0"/>
    <n v="0"/>
    <n v="0"/>
  </r>
  <r>
    <s v="UGA"/>
    <x v="2"/>
    <x v="194"/>
    <x v="84"/>
    <n v="657"/>
    <n v="11"/>
    <n v="24"/>
    <n v="0"/>
    <n v="0"/>
    <n v="0"/>
    <n v="14.363"/>
    <n v="0.24"/>
    <n v="0.52500000000000002"/>
    <n v="0"/>
    <n v="0"/>
    <n v="0"/>
  </r>
  <r>
    <s v="UGA"/>
    <x v="2"/>
    <x v="194"/>
    <x v="85"/>
    <n v="665"/>
    <n v="8"/>
    <n v="22.571000000000002"/>
    <n v="0"/>
    <n v="0"/>
    <n v="0"/>
    <n v="14.538"/>
    <n v="0.17499999999999999"/>
    <n v="0.49299999999999999"/>
    <n v="0"/>
    <n v="0"/>
    <n v="0"/>
  </r>
  <r>
    <s v="UGA"/>
    <x v="2"/>
    <x v="194"/>
    <x v="86"/>
    <n v="679"/>
    <n v="14"/>
    <n v="22.428999999999998"/>
    <n v="0"/>
    <n v="0"/>
    <n v="0"/>
    <n v="14.843999999999999"/>
    <n v="0.30599999999999999"/>
    <n v="0.49"/>
    <n v="0"/>
    <n v="0"/>
    <n v="0"/>
  </r>
  <r>
    <s v="UGA"/>
    <x v="2"/>
    <x v="194"/>
    <x v="87"/>
    <n v="685"/>
    <n v="6"/>
    <n v="18.286000000000001"/>
    <n v="0"/>
    <n v="0"/>
    <n v="0"/>
    <n v="14.976000000000001"/>
    <n v="0.13100000000000001"/>
    <n v="0.4"/>
    <n v="0"/>
    <n v="0"/>
    <n v="0"/>
  </r>
  <r>
    <s v="UGA"/>
    <x v="2"/>
    <x v="194"/>
    <x v="88"/>
    <n v="685"/>
    <n v="0"/>
    <n v="13.143000000000001"/>
    <n v="0"/>
    <n v="0"/>
    <n v="0"/>
    <n v="14.976000000000001"/>
    <n v="0"/>
    <n v="0.28699999999999998"/>
    <n v="0"/>
    <n v="0"/>
    <n v="0"/>
  </r>
  <r>
    <s v="UGA"/>
    <x v="2"/>
    <x v="194"/>
    <x v="89"/>
    <n v="696"/>
    <n v="11"/>
    <n v="11.429"/>
    <n v="0"/>
    <n v="0"/>
    <n v="0"/>
    <n v="15.215999999999999"/>
    <n v="0.24"/>
    <n v="0.25"/>
    <n v="0"/>
    <n v="0"/>
    <n v="0"/>
  </r>
  <r>
    <s v="UGA"/>
    <x v="2"/>
    <x v="194"/>
    <x v="90"/>
    <n v="705"/>
    <n v="9"/>
    <n v="8.4290000000000003"/>
    <n v="0"/>
    <n v="0"/>
    <n v="0"/>
    <n v="15.413"/>
    <n v="0.19700000000000001"/>
    <n v="0.184"/>
    <n v="0"/>
    <n v="0"/>
    <n v="0"/>
  </r>
  <r>
    <s v="UGA"/>
    <x v="2"/>
    <x v="194"/>
    <x v="91"/>
    <n v="724"/>
    <n v="19"/>
    <n v="9.5709999999999997"/>
    <n v="0"/>
    <n v="0"/>
    <n v="0"/>
    <n v="15.827999999999999"/>
    <n v="0.41499999999999998"/>
    <n v="0.20899999999999999"/>
    <n v="0"/>
    <n v="0"/>
    <n v="0"/>
  </r>
  <r>
    <s v="UGA"/>
    <x v="2"/>
    <x v="194"/>
    <x v="92"/>
    <n v="732"/>
    <n v="8"/>
    <n v="9.5709999999999997"/>
    <n v="0"/>
    <n v="0"/>
    <n v="0"/>
    <n v="16.003"/>
    <n v="0.17499999999999999"/>
    <n v="0.20899999999999999"/>
    <n v="0"/>
    <n v="0"/>
    <n v="0"/>
  </r>
  <r>
    <s v="UGA"/>
    <x v="2"/>
    <x v="194"/>
    <x v="93"/>
    <n v="741"/>
    <n v="9"/>
    <n v="8.8569999999999993"/>
    <n v="0"/>
    <n v="0"/>
    <n v="0"/>
    <n v="16.2"/>
    <n v="0.19700000000000001"/>
    <n v="0.19400000000000001"/>
    <n v="0"/>
    <n v="0"/>
    <n v="0"/>
  </r>
  <r>
    <s v="UGA"/>
    <x v="2"/>
    <x v="194"/>
    <x v="94"/>
    <n v="755"/>
    <n v="14"/>
    <n v="10"/>
    <n v="0"/>
    <n v="0"/>
    <n v="0"/>
    <n v="16.506"/>
    <n v="0.30599999999999999"/>
    <n v="0.219"/>
    <n v="0"/>
    <n v="0"/>
    <n v="0"/>
  </r>
  <r>
    <s v="UGA"/>
    <x v="2"/>
    <x v="194"/>
    <x v="95"/>
    <n v="755"/>
    <n v="0"/>
    <n v="10"/>
    <n v="0"/>
    <n v="0"/>
    <n v="0"/>
    <n v="16.506"/>
    <n v="0"/>
    <n v="0.219"/>
    <n v="0"/>
    <n v="0"/>
    <n v="0"/>
  </r>
  <r>
    <s v="UGA"/>
    <x v="2"/>
    <x v="194"/>
    <x v="96"/>
    <n v="770"/>
    <n v="15"/>
    <n v="10.571"/>
    <n v="0"/>
    <n v="0"/>
    <n v="0"/>
    <n v="16.834"/>
    <n v="0.32800000000000001"/>
    <n v="0.23100000000000001"/>
    <n v="0"/>
    <n v="0"/>
    <n v="0"/>
  </r>
  <r>
    <s v="UGA"/>
    <x v="2"/>
    <x v="194"/>
    <x v="97"/>
    <n v="774"/>
    <n v="4"/>
    <n v="9.8569999999999993"/>
    <n v="0"/>
    <n v="0"/>
    <n v="0"/>
    <n v="16.920999999999999"/>
    <n v="8.6999999999999994E-2"/>
    <n v="0.215"/>
    <n v="0"/>
    <n v="0"/>
    <n v="0"/>
  </r>
  <r>
    <s v="UGA"/>
    <x v="2"/>
    <x v="194"/>
    <x v="98"/>
    <n v="797"/>
    <n v="23"/>
    <n v="10.429"/>
    <n v="0"/>
    <n v="0"/>
    <n v="0"/>
    <n v="17.423999999999999"/>
    <n v="0.503"/>
    <n v="0.22800000000000001"/>
    <n v="0"/>
    <n v="0"/>
    <n v="0"/>
  </r>
  <r>
    <s v="UGA"/>
    <x v="2"/>
    <x v="194"/>
    <x v="99"/>
    <n v="805"/>
    <n v="8"/>
    <n v="10.429"/>
    <n v="0"/>
    <n v="0"/>
    <n v="0"/>
    <n v="17.599"/>
    <n v="0.17499999999999999"/>
    <n v="0.22800000000000001"/>
    <n v="0"/>
    <n v="0"/>
    <n v="0"/>
  </r>
  <r>
    <s v="UGA"/>
    <x v="2"/>
    <x v="194"/>
    <x v="100"/>
    <n v="821"/>
    <n v="16"/>
    <n v="11.429"/>
    <n v="0"/>
    <n v="0"/>
    <n v="0"/>
    <n v="17.949000000000002"/>
    <n v="0.35"/>
    <n v="0.25"/>
    <n v="0"/>
    <n v="0"/>
    <n v="0"/>
  </r>
  <r>
    <s v="UGA"/>
    <x v="2"/>
    <x v="194"/>
    <x v="101"/>
    <n v="833"/>
    <n v="12"/>
    <n v="11.143000000000001"/>
    <n v="0"/>
    <n v="0"/>
    <n v="0"/>
    <n v="18.210999999999999"/>
    <n v="0.26200000000000001"/>
    <n v="0.24399999999999999"/>
    <n v="0"/>
    <n v="0"/>
    <n v="0"/>
  </r>
  <r>
    <s v="UGA"/>
    <x v="2"/>
    <x v="194"/>
    <x v="102"/>
    <n v="848"/>
    <n v="15"/>
    <n v="13.286"/>
    <n v="0"/>
    <n v="0"/>
    <n v="0"/>
    <n v="18.539000000000001"/>
    <n v="0.32800000000000001"/>
    <n v="0.28999999999999998"/>
    <n v="0"/>
    <n v="0"/>
    <n v="0"/>
  </r>
  <r>
    <s v="UGA"/>
    <x v="2"/>
    <x v="194"/>
    <x v="103"/>
    <n v="859"/>
    <n v="11"/>
    <n v="12.714"/>
    <n v="0"/>
    <n v="0"/>
    <n v="0"/>
    <n v="18.78"/>
    <n v="0.24"/>
    <n v="0.27800000000000002"/>
    <n v="0"/>
    <n v="0"/>
    <n v="0"/>
  </r>
  <r>
    <s v="UGA"/>
    <x v="2"/>
    <x v="194"/>
    <x v="104"/>
    <n v="870"/>
    <n v="11"/>
    <n v="13.714"/>
    <n v="0"/>
    <n v="0"/>
    <n v="0"/>
    <n v="19.02"/>
    <n v="0.24"/>
    <n v="0.3"/>
    <n v="0"/>
    <n v="0"/>
    <n v="0"/>
  </r>
  <r>
    <s v="UGA"/>
    <x v="2"/>
    <x v="194"/>
    <x v="105"/>
    <n v="889"/>
    <n v="19"/>
    <n v="13.143000000000001"/>
    <n v="0"/>
    <n v="0"/>
    <n v="0"/>
    <n v="19.436"/>
    <n v="0.41499999999999998"/>
    <n v="0.28699999999999998"/>
    <n v="0"/>
    <n v="0"/>
    <n v="0"/>
  </r>
  <r>
    <s v="UGA"/>
    <x v="2"/>
    <x v="194"/>
    <x v="106"/>
    <n v="893"/>
    <n v="4"/>
    <n v="12.571"/>
    <n v="0"/>
    <n v="0"/>
    <n v="0"/>
    <n v="19.523"/>
    <n v="8.6999999999999994E-2"/>
    <n v="0.27500000000000002"/>
    <n v="0"/>
    <n v="0"/>
    <n v="0"/>
  </r>
  <r>
    <s v="UGA"/>
    <x v="2"/>
    <x v="194"/>
    <x v="107"/>
    <n v="902"/>
    <n v="9"/>
    <n v="11.571"/>
    <n v="0"/>
    <n v="0"/>
    <n v="0"/>
    <n v="19.72"/>
    <n v="0.19700000000000001"/>
    <n v="0.253"/>
    <n v="0"/>
    <n v="0"/>
    <n v="0"/>
  </r>
  <r>
    <s v="UGA"/>
    <x v="2"/>
    <x v="194"/>
    <x v="108"/>
    <n v="911"/>
    <n v="9"/>
    <n v="11.143000000000001"/>
    <n v="0"/>
    <n v="0"/>
    <n v="0"/>
    <n v="19.916"/>
    <n v="0.19700000000000001"/>
    <n v="0.24399999999999999"/>
    <n v="0"/>
    <n v="0"/>
    <n v="0"/>
  </r>
  <r>
    <s v="UGA"/>
    <x v="2"/>
    <x v="194"/>
    <x v="109"/>
    <n v="927"/>
    <n v="16"/>
    <n v="11.286"/>
    <n v="0"/>
    <n v="0"/>
    <n v="0"/>
    <n v="20.265999999999998"/>
    <n v="0.35"/>
    <n v="0.247"/>
    <n v="0"/>
    <n v="0"/>
    <n v="0"/>
  </r>
  <r>
    <s v="UGA"/>
    <x v="2"/>
    <x v="194"/>
    <x v="110"/>
    <n v="939"/>
    <n v="12"/>
    <n v="11.429"/>
    <n v="0"/>
    <n v="0"/>
    <n v="0"/>
    <n v="20.529"/>
    <n v="0.26200000000000001"/>
    <n v="0.25"/>
    <n v="0"/>
    <n v="0"/>
    <n v="0"/>
  </r>
  <r>
    <s v="UGA"/>
    <x v="2"/>
    <x v="194"/>
    <x v="111"/>
    <n v="953"/>
    <n v="14"/>
    <n v="11.856999999999999"/>
    <n v="0"/>
    <n v="0"/>
    <n v="0"/>
    <n v="20.835000000000001"/>
    <n v="0.30599999999999999"/>
    <n v="0.25900000000000001"/>
    <n v="0"/>
    <n v="0"/>
    <n v="0"/>
  </r>
  <r>
    <s v="UGA"/>
    <x v="2"/>
    <x v="194"/>
    <x v="112"/>
    <n v="971"/>
    <n v="18"/>
    <n v="11.714"/>
    <n v="0"/>
    <n v="0"/>
    <n v="0"/>
    <n v="21.228000000000002"/>
    <n v="0.39400000000000002"/>
    <n v="0.25600000000000001"/>
    <n v="0"/>
    <n v="0"/>
    <n v="0"/>
  </r>
  <r>
    <s v="UGA"/>
    <x v="2"/>
    <x v="194"/>
    <x v="113"/>
    <n v="977"/>
    <n v="6"/>
    <n v="12"/>
    <n v="0"/>
    <n v="0"/>
    <n v="0"/>
    <n v="21.359000000000002"/>
    <n v="0.13100000000000001"/>
    <n v="0.26200000000000001"/>
    <n v="0"/>
    <n v="0"/>
    <n v="0"/>
  </r>
  <r>
    <s v="UGA"/>
    <x v="2"/>
    <x v="194"/>
    <x v="114"/>
    <n v="1000"/>
    <n v="23"/>
    <n v="14"/>
    <n v="0"/>
    <n v="0"/>
    <n v="0"/>
    <n v="21.861999999999998"/>
    <n v="0.503"/>
    <n v="0.30599999999999999"/>
    <n v="0"/>
    <n v="0"/>
    <n v="0"/>
  </r>
  <r>
    <s v="UGA"/>
    <x v="2"/>
    <x v="194"/>
    <x v="115"/>
    <n v="1006"/>
    <n v="6"/>
    <n v="13.571"/>
    <n v="0"/>
    <n v="0"/>
    <n v="0"/>
    <n v="21.992999999999999"/>
    <n v="0.13100000000000001"/>
    <n v="0.29699999999999999"/>
    <n v="0"/>
    <n v="0"/>
    <n v="0"/>
  </r>
  <r>
    <s v="UGA"/>
    <x v="2"/>
    <x v="194"/>
    <x v="116"/>
    <n v="1013"/>
    <n v="7"/>
    <n v="12.286"/>
    <n v="0"/>
    <n v="0"/>
    <n v="0"/>
    <n v="22.146000000000001"/>
    <n v="0.153"/>
    <n v="0.26900000000000002"/>
    <n v="0"/>
    <n v="0"/>
    <n v="0"/>
  </r>
  <r>
    <s v="UGA"/>
    <x v="2"/>
    <x v="194"/>
    <x v="117"/>
    <n v="1025"/>
    <n v="12"/>
    <n v="12.286"/>
    <n v="0"/>
    <n v="0"/>
    <n v="0"/>
    <n v="22.408999999999999"/>
    <n v="0.26200000000000001"/>
    <n v="0.26900000000000002"/>
    <n v="0"/>
    <n v="0"/>
    <n v="0"/>
  </r>
  <r>
    <s v="UGA"/>
    <x v="2"/>
    <x v="194"/>
    <x v="118"/>
    <n v="1029"/>
    <n v="4"/>
    <n v="10.856999999999999"/>
    <n v="0"/>
    <n v="0"/>
    <n v="0"/>
    <n v="22.495999999999999"/>
    <n v="8.6999999999999994E-2"/>
    <n v="0.23699999999999999"/>
    <n v="0"/>
    <n v="0"/>
    <n v="0"/>
  </r>
  <r>
    <s v="UGA"/>
    <x v="2"/>
    <x v="194"/>
    <x v="119"/>
    <n v="1040"/>
    <n v="11"/>
    <n v="9.8569999999999993"/>
    <n v="0"/>
    <n v="0"/>
    <n v="0"/>
    <n v="22.736999999999998"/>
    <n v="0.24"/>
    <n v="0.215"/>
    <n v="0"/>
    <n v="0"/>
    <n v="0"/>
  </r>
  <r>
    <s v="UGA"/>
    <x v="2"/>
    <x v="194"/>
    <x v="120"/>
    <n v="1043"/>
    <n v="3"/>
    <n v="9.4290000000000003"/>
    <n v="0"/>
    <n v="0"/>
    <n v="0"/>
    <n v="22.802"/>
    <n v="6.6000000000000003E-2"/>
    <n v="0.20599999999999999"/>
    <n v="0"/>
    <n v="0"/>
    <n v="0"/>
  </r>
  <r>
    <s v="UGA"/>
    <x v="2"/>
    <x v="194"/>
    <x v="121"/>
    <n v="1051"/>
    <n v="8"/>
    <n v="7.2859999999999996"/>
    <n v="0"/>
    <n v="0"/>
    <n v="0"/>
    <n v="22.977"/>
    <n v="0.17499999999999999"/>
    <n v="0.159"/>
    <n v="0"/>
    <n v="0"/>
    <n v="0"/>
  </r>
  <r>
    <s v="UGA"/>
    <x v="2"/>
    <x v="194"/>
    <x v="122"/>
    <n v="1056"/>
    <n v="5"/>
    <n v="7.1429999999999998"/>
    <n v="0"/>
    <n v="0"/>
    <n v="0"/>
    <n v="23.087"/>
    <n v="0.109"/>
    <n v="0.156"/>
    <n v="0"/>
    <n v="0"/>
    <n v="0"/>
  </r>
  <r>
    <s v="UGA"/>
    <x v="2"/>
    <x v="194"/>
    <x v="123"/>
    <n v="1062"/>
    <n v="6"/>
    <n v="7"/>
    <n v="0"/>
    <n v="0"/>
    <n v="0"/>
    <n v="23.218"/>
    <n v="0.13100000000000001"/>
    <n v="0.153"/>
    <n v="0"/>
    <n v="0"/>
    <n v="0"/>
  </r>
  <r>
    <s v="UGA"/>
    <x v="2"/>
    <x v="194"/>
    <x v="124"/>
    <n v="1065"/>
    <n v="3"/>
    <n v="5.7140000000000004"/>
    <n v="0"/>
    <n v="0"/>
    <n v="0"/>
    <n v="23.283000000000001"/>
    <n v="6.6000000000000003E-2"/>
    <n v="0.125"/>
    <n v="0"/>
    <n v="0"/>
    <n v="0"/>
  </r>
  <r>
    <s v="UGA"/>
    <x v="2"/>
    <x v="194"/>
    <x v="125"/>
    <n v="1069"/>
    <n v="4"/>
    <n v="5.7140000000000004"/>
    <n v="0"/>
    <n v="0"/>
    <n v="0"/>
    <n v="23.370999999999999"/>
    <n v="8.6999999999999994E-2"/>
    <n v="0.125"/>
    <n v="0"/>
    <n v="0"/>
    <n v="0"/>
  </r>
  <r>
    <s v="UGA"/>
    <x v="2"/>
    <x v="194"/>
    <x v="126"/>
    <n v="1072"/>
    <n v="3"/>
    <n v="4.5709999999999997"/>
    <n v="0"/>
    <n v="0"/>
    <n v="0"/>
    <n v="23.436"/>
    <n v="6.6000000000000003E-2"/>
    <n v="0.1"/>
    <n v="0"/>
    <n v="0"/>
    <n v="0"/>
  </r>
  <r>
    <s v="UGA"/>
    <x v="2"/>
    <x v="194"/>
    <x v="127"/>
    <n v="1075"/>
    <n v="3"/>
    <n v="4.5709999999999997"/>
    <n v="0"/>
    <n v="0"/>
    <n v="0"/>
    <n v="23.501999999999999"/>
    <n v="6.6000000000000003E-2"/>
    <n v="0.1"/>
    <n v="0"/>
    <n v="0"/>
    <n v="0"/>
  </r>
  <r>
    <s v="UGA"/>
    <x v="2"/>
    <x v="194"/>
    <x v="128"/>
    <n v="1075"/>
    <n v="0"/>
    <n v="3.4289999999999998"/>
    <n v="0"/>
    <n v="0"/>
    <n v="0"/>
    <n v="23.501999999999999"/>
    <n v="0"/>
    <n v="7.4999999999999997E-2"/>
    <n v="0"/>
    <n v="0"/>
    <n v="0"/>
  </r>
  <r>
    <s v="UGA"/>
    <x v="2"/>
    <x v="194"/>
    <x v="129"/>
    <n v="1089"/>
    <n v="14"/>
    <n v="4.7140000000000004"/>
    <n v="1"/>
    <n v="1"/>
    <n v="0.14299999999999999"/>
    <n v="23.808"/>
    <n v="0.30599999999999999"/>
    <n v="0.10299999999999999"/>
    <n v="2.1999999999999999E-2"/>
    <n v="2.1999999999999999E-2"/>
    <n v="3.0000000000000001E-3"/>
  </r>
  <r>
    <s v="UGA"/>
    <x v="2"/>
    <x v="194"/>
    <x v="130"/>
    <n v="1103"/>
    <n v="14"/>
    <n v="5.8570000000000002"/>
    <n v="1"/>
    <n v="0"/>
    <n v="0.14299999999999999"/>
    <n v="24.114000000000001"/>
    <n v="0.30599999999999999"/>
    <n v="0.128"/>
    <n v="2.1999999999999999E-2"/>
    <n v="0"/>
    <n v="3.0000000000000001E-3"/>
  </r>
  <r>
    <s v="UGA"/>
    <x v="2"/>
    <x v="194"/>
    <x v="131"/>
    <n v="1115"/>
    <n v="12"/>
    <n v="7.1429999999999998"/>
    <n v="2"/>
    <n v="1"/>
    <n v="0.28599999999999998"/>
    <n v="24.376000000000001"/>
    <n v="0.26200000000000001"/>
    <n v="0.156"/>
    <n v="4.3999999999999997E-2"/>
    <n v="2.1999999999999999E-2"/>
    <n v="6.0000000000000001E-3"/>
  </r>
  <r>
    <s v="UGA"/>
    <x v="2"/>
    <x v="194"/>
    <x v="132"/>
    <n v="1128"/>
    <n v="13"/>
    <n v="8.4290000000000003"/>
    <n v="2"/>
    <n v="0"/>
    <n v="0.28599999999999998"/>
    <n v="24.661000000000001"/>
    <n v="0.28399999999999997"/>
    <n v="0.184"/>
    <n v="4.3999999999999997E-2"/>
    <n v="0"/>
    <n v="6.0000000000000001E-3"/>
  </r>
  <r>
    <s v="UGA"/>
    <x v="2"/>
    <x v="194"/>
    <x v="133"/>
    <n v="1135"/>
    <n v="7"/>
    <n v="9"/>
    <n v="2"/>
    <n v="0"/>
    <n v="0.28599999999999998"/>
    <n v="24.814"/>
    <n v="0.153"/>
    <n v="0.19700000000000001"/>
    <n v="4.3999999999999997E-2"/>
    <n v="0"/>
    <n v="6.0000000000000001E-3"/>
  </r>
  <r>
    <s v="UGA"/>
    <x v="2"/>
    <x v="194"/>
    <x v="134"/>
    <n v="1140"/>
    <n v="5"/>
    <n v="9.2859999999999996"/>
    <n v="2"/>
    <n v="0"/>
    <n v="0.28599999999999998"/>
    <n v="24.922999999999998"/>
    <n v="0.109"/>
    <n v="0.20300000000000001"/>
    <n v="4.3999999999999997E-2"/>
    <n v="0"/>
    <n v="6.0000000000000001E-3"/>
  </r>
  <r>
    <s v="UGA"/>
    <x v="2"/>
    <x v="194"/>
    <x v="135"/>
    <n v="1147"/>
    <n v="7"/>
    <n v="10.286"/>
    <n v="2"/>
    <n v="0"/>
    <n v="0.28599999999999998"/>
    <n v="25.076000000000001"/>
    <n v="0.153"/>
    <n v="0.22500000000000001"/>
    <n v="4.3999999999999997E-2"/>
    <n v="0"/>
    <n v="6.0000000000000001E-3"/>
  </r>
  <r>
    <s v="UGA"/>
    <x v="2"/>
    <x v="194"/>
    <x v="136"/>
    <n v="1154"/>
    <n v="7"/>
    <n v="9.2859999999999996"/>
    <n v="3"/>
    <n v="1"/>
    <n v="0.28599999999999998"/>
    <n v="25.228999999999999"/>
    <n v="0.153"/>
    <n v="0.20300000000000001"/>
    <n v="6.6000000000000003E-2"/>
    <n v="2.1999999999999999E-2"/>
    <n v="6.0000000000000001E-3"/>
  </r>
  <r>
    <s v="UGA"/>
    <x v="2"/>
    <x v="194"/>
    <x v="137"/>
    <n v="1176"/>
    <n v="22"/>
    <n v="10.429"/>
    <n v="4"/>
    <n v="1"/>
    <n v="0.42899999999999999"/>
    <n v="25.71"/>
    <n v="0.48099999999999998"/>
    <n v="0.22800000000000001"/>
    <n v="8.6999999999999994E-2"/>
    <n v="2.1999999999999999E-2"/>
    <n v="8.9999999999999993E-3"/>
  </r>
  <r>
    <s v="UGA"/>
    <x v="2"/>
    <x v="194"/>
    <x v="138"/>
    <n v="1182"/>
    <n v="6"/>
    <n v="9.5709999999999997"/>
    <n v="4"/>
    <n v="0"/>
    <n v="0.28599999999999998"/>
    <n v="25.841000000000001"/>
    <n v="0.13100000000000001"/>
    <n v="0.20899999999999999"/>
    <n v="8.6999999999999994E-2"/>
    <n v="0"/>
    <n v="6.0000000000000001E-3"/>
  </r>
  <r>
    <s v="UGA"/>
    <x v="2"/>
    <x v="194"/>
    <x v="139"/>
    <n v="1195"/>
    <n v="13"/>
    <n v="9.5709999999999997"/>
    <n v="5"/>
    <n v="1"/>
    <n v="0.42899999999999999"/>
    <n v="26.125"/>
    <n v="0.28399999999999997"/>
    <n v="0.20899999999999999"/>
    <n v="0.109"/>
    <n v="2.1999999999999999E-2"/>
    <n v="8.9999999999999993E-3"/>
  </r>
  <r>
    <s v="UGA"/>
    <x v="2"/>
    <x v="194"/>
    <x v="140"/>
    <n v="1203"/>
    <n v="8"/>
    <n v="9.7140000000000004"/>
    <n v="5"/>
    <n v="0"/>
    <n v="0.42899999999999999"/>
    <n v="26.3"/>
    <n v="0.17499999999999999"/>
    <n v="0.21199999999999999"/>
    <n v="0.109"/>
    <n v="0"/>
    <n v="8.9999999999999993E-3"/>
  </r>
  <r>
    <s v="UGA"/>
    <x v="2"/>
    <x v="194"/>
    <x v="141"/>
    <n v="1213"/>
    <n v="10"/>
    <n v="10.429"/>
    <n v="5"/>
    <n v="0"/>
    <n v="0.42899999999999999"/>
    <n v="26.518999999999998"/>
    <n v="0.219"/>
    <n v="0.22800000000000001"/>
    <n v="0.109"/>
    <n v="0"/>
    <n v="8.9999999999999993E-3"/>
  </r>
  <r>
    <s v="UGA"/>
    <x v="2"/>
    <x v="194"/>
    <x v="142"/>
    <n v="1223"/>
    <n v="10"/>
    <n v="10.856999999999999"/>
    <n v="5"/>
    <n v="0"/>
    <n v="0.42899999999999999"/>
    <n v="26.738"/>
    <n v="0.219"/>
    <n v="0.23699999999999999"/>
    <n v="0.109"/>
    <n v="0"/>
    <n v="8.9999999999999993E-3"/>
  </r>
  <r>
    <s v="UGA"/>
    <x v="2"/>
    <x v="194"/>
    <x v="143"/>
    <n v="1254"/>
    <n v="31"/>
    <n v="14.286"/>
    <n v="6"/>
    <n v="1"/>
    <n v="0.42899999999999999"/>
    <n v="27.414999999999999"/>
    <n v="0.67800000000000005"/>
    <n v="0.312"/>
    <n v="0.13100000000000001"/>
    <n v="2.1999999999999999E-2"/>
    <n v="8.9999999999999993E-3"/>
  </r>
  <r>
    <s v="UGA"/>
    <x v="2"/>
    <x v="194"/>
    <x v="144"/>
    <n v="1267"/>
    <n v="13"/>
    <n v="13"/>
    <n v="6"/>
    <n v="0"/>
    <n v="0.28599999999999998"/>
    <n v="27.699000000000002"/>
    <n v="0.28399999999999997"/>
    <n v="0.28399999999999997"/>
    <n v="0.13100000000000001"/>
    <n v="0"/>
    <n v="6.0000000000000001E-3"/>
  </r>
  <r>
    <s v="UGA"/>
    <x v="2"/>
    <x v="194"/>
    <x v="145"/>
    <n v="1283"/>
    <n v="16"/>
    <n v="14.429"/>
    <n v="7"/>
    <n v="1"/>
    <n v="0.42899999999999999"/>
    <n v="28.048999999999999"/>
    <n v="0.35"/>
    <n v="0.315"/>
    <n v="0.153"/>
    <n v="2.1999999999999999E-2"/>
    <n v="8.9999999999999993E-3"/>
  </r>
  <r>
    <s v="UGA"/>
    <x v="2"/>
    <x v="194"/>
    <x v="146"/>
    <n v="1297"/>
    <n v="14"/>
    <n v="14.571"/>
    <n v="9"/>
    <n v="2"/>
    <n v="0.57099999999999995"/>
    <n v="28.355"/>
    <n v="0.30599999999999999"/>
    <n v="0.31900000000000001"/>
    <n v="0.19700000000000001"/>
    <n v="4.3999999999999997E-2"/>
    <n v="1.2E-2"/>
  </r>
  <r>
    <s v="UGA"/>
    <x v="2"/>
    <x v="194"/>
    <x v="147"/>
    <n v="1313"/>
    <n v="16"/>
    <n v="15.714"/>
    <n v="9"/>
    <n v="0"/>
    <n v="0.57099999999999995"/>
    <n v="28.704999999999998"/>
    <n v="0.35"/>
    <n v="0.34399999999999997"/>
    <n v="0.19700000000000001"/>
    <n v="0"/>
    <n v="1.2E-2"/>
  </r>
  <r>
    <s v="UGA"/>
    <x v="2"/>
    <x v="194"/>
    <x v="148"/>
    <n v="1332"/>
    <n v="19"/>
    <n v="17"/>
    <n v="9"/>
    <n v="0"/>
    <n v="0.57099999999999995"/>
    <n v="29.12"/>
    <n v="0.41499999999999998"/>
    <n v="0.372"/>
    <n v="0.19700000000000001"/>
    <n v="0"/>
    <n v="1.2E-2"/>
  </r>
  <r>
    <s v="UGA"/>
    <x v="2"/>
    <x v="194"/>
    <x v="149"/>
    <n v="1353"/>
    <n v="21"/>
    <n v="18.571000000000002"/>
    <n v="11"/>
    <n v="2"/>
    <n v="0.85699999999999998"/>
    <n v="29.58"/>
    <n v="0.45900000000000002"/>
    <n v="0.40600000000000003"/>
    <n v="0.24"/>
    <n v="4.3999999999999997E-2"/>
    <n v="1.9E-2"/>
  </r>
  <r>
    <s v="UGA"/>
    <x v="2"/>
    <x v="194"/>
    <x v="150"/>
    <n v="1385"/>
    <n v="32"/>
    <n v="18.713999999999999"/>
    <n v="12"/>
    <n v="1"/>
    <n v="0.85699999999999998"/>
    <n v="30.279"/>
    <n v="0.7"/>
    <n v="0.40899999999999997"/>
    <n v="0.26200000000000001"/>
    <n v="2.1999999999999999E-2"/>
    <n v="1.9E-2"/>
  </r>
  <r>
    <s v="UGA"/>
    <x v="2"/>
    <x v="194"/>
    <x v="151"/>
    <n v="1434"/>
    <n v="49"/>
    <n v="23.856999999999999"/>
    <n v="13"/>
    <n v="1"/>
    <n v="1"/>
    <n v="31.35"/>
    <n v="1.071"/>
    <n v="0.52200000000000002"/>
    <n v="0.28399999999999997"/>
    <n v="2.1999999999999999E-2"/>
    <n v="2.1999999999999999E-2"/>
  </r>
  <r>
    <s v="UGA"/>
    <x v="2"/>
    <x v="194"/>
    <x v="152"/>
    <n v="1500"/>
    <n v="66"/>
    <n v="31"/>
    <n v="13"/>
    <n v="0"/>
    <n v="0.85699999999999998"/>
    <n v="32.792999999999999"/>
    <n v="1.4430000000000001"/>
    <n v="0.67800000000000005"/>
    <n v="0.28399999999999997"/>
    <n v="0"/>
    <n v="1.9E-2"/>
  </r>
  <r>
    <s v="UKR"/>
    <x v="3"/>
    <x v="195"/>
    <x v="217"/>
    <n v="1"/>
    <n v="1"/>
    <m/>
    <n v="0"/>
    <n v="0"/>
    <m/>
    <n v="2.3E-2"/>
    <n v="2.3E-2"/>
    <m/>
    <n v="0"/>
    <n v="0"/>
    <m/>
  </r>
  <r>
    <s v="UKR"/>
    <x v="3"/>
    <x v="195"/>
    <x v="223"/>
    <m/>
    <m/>
    <n v="0.14299999999999999"/>
    <m/>
    <m/>
    <n v="0"/>
    <m/>
    <m/>
    <n v="3.0000000000000001E-3"/>
    <m/>
    <m/>
    <n v="0"/>
  </r>
  <r>
    <s v="UKR"/>
    <x v="3"/>
    <x v="195"/>
    <x v="224"/>
    <m/>
    <m/>
    <n v="0"/>
    <m/>
    <m/>
    <n v="0"/>
    <m/>
    <m/>
    <n v="0"/>
    <m/>
    <m/>
    <n v="0"/>
  </r>
  <r>
    <s v="UKR"/>
    <x v="3"/>
    <x v="195"/>
    <x v="225"/>
    <m/>
    <m/>
    <n v="0"/>
    <m/>
    <m/>
    <n v="0"/>
    <m/>
    <m/>
    <n v="0"/>
    <m/>
    <m/>
    <n v="0"/>
  </r>
  <r>
    <s v="UKR"/>
    <x v="3"/>
    <x v="195"/>
    <x v="0"/>
    <n v="3"/>
    <n v="2"/>
    <n v="0.28599999999999998"/>
    <n v="0"/>
    <n v="0"/>
    <n v="0"/>
    <n v="6.9000000000000006E-2"/>
    <n v="4.5999999999999999E-2"/>
    <n v="7.0000000000000001E-3"/>
    <n v="0"/>
    <n v="0"/>
    <n v="0"/>
  </r>
  <r>
    <s v="UKR"/>
    <x v="3"/>
    <x v="195"/>
    <x v="226"/>
    <m/>
    <m/>
    <n v="0.28599999999999998"/>
    <m/>
    <m/>
    <n v="0"/>
    <m/>
    <m/>
    <n v="7.0000000000000001E-3"/>
    <m/>
    <m/>
    <n v="0"/>
  </r>
  <r>
    <s v="UKR"/>
    <x v="3"/>
    <x v="195"/>
    <x v="227"/>
    <m/>
    <m/>
    <n v="0.28599999999999998"/>
    <m/>
    <m/>
    <n v="0"/>
    <m/>
    <m/>
    <n v="7.0000000000000001E-3"/>
    <m/>
    <m/>
    <n v="0"/>
  </r>
  <r>
    <s v="UKR"/>
    <x v="3"/>
    <x v="195"/>
    <x v="228"/>
    <n v="3"/>
    <n v="0"/>
    <n v="0.28599999999999998"/>
    <n v="0"/>
    <n v="0"/>
    <n v="0"/>
    <n v="6.9000000000000006E-2"/>
    <n v="0"/>
    <n v="7.0000000000000001E-3"/>
    <n v="0"/>
    <n v="0"/>
    <n v="0"/>
  </r>
  <r>
    <s v="UKR"/>
    <x v="3"/>
    <x v="195"/>
    <x v="229"/>
    <n v="5"/>
    <n v="2"/>
    <n v="0.57099999999999995"/>
    <n v="0"/>
    <n v="0"/>
    <n v="0"/>
    <n v="0.114"/>
    <n v="4.5999999999999999E-2"/>
    <n v="1.2999999999999999E-2"/>
    <n v="0"/>
    <n v="0"/>
    <n v="0"/>
  </r>
  <r>
    <s v="UKR"/>
    <x v="3"/>
    <x v="195"/>
    <x v="230"/>
    <n v="14"/>
    <n v="9"/>
    <n v="1.857"/>
    <n v="0"/>
    <n v="0"/>
    <n v="0"/>
    <n v="0.32"/>
    <n v="0.20599999999999999"/>
    <n v="4.2000000000000003E-2"/>
    <n v="0"/>
    <n v="0"/>
    <n v="0"/>
  </r>
  <r>
    <s v="UKR"/>
    <x v="3"/>
    <x v="195"/>
    <x v="1"/>
    <n v="19"/>
    <n v="5"/>
    <n v="2.5710000000000002"/>
    <n v="2"/>
    <n v="2"/>
    <n v="0.28599999999999998"/>
    <n v="0.434"/>
    <n v="0.114"/>
    <n v="5.8999999999999997E-2"/>
    <n v="4.5999999999999999E-2"/>
    <n v="4.5999999999999999E-2"/>
    <n v="7.0000000000000001E-3"/>
  </r>
  <r>
    <s v="UKR"/>
    <x v="3"/>
    <x v="195"/>
    <x v="2"/>
    <n v="26"/>
    <n v="7"/>
    <n v="3.286"/>
    <n v="2"/>
    <n v="0"/>
    <n v="0.28599999999999998"/>
    <n v="0.59499999999999997"/>
    <n v="0.16"/>
    <n v="7.4999999999999997E-2"/>
    <n v="4.5999999999999999E-2"/>
    <n v="0"/>
    <n v="7.0000000000000001E-3"/>
  </r>
  <r>
    <s v="UKR"/>
    <x v="3"/>
    <x v="195"/>
    <x v="3"/>
    <n v="26"/>
    <n v="0"/>
    <n v="3.286"/>
    <n v="3"/>
    <n v="1"/>
    <n v="0.42899999999999999"/>
    <n v="0.59499999999999997"/>
    <n v="0"/>
    <n v="7.4999999999999997E-2"/>
    <n v="6.9000000000000006E-2"/>
    <n v="2.3E-2"/>
    <n v="0.01"/>
  </r>
  <r>
    <s v="UKR"/>
    <x v="3"/>
    <x v="195"/>
    <x v="4"/>
    <n v="41"/>
    <n v="15"/>
    <n v="5.4290000000000003"/>
    <n v="3"/>
    <n v="0"/>
    <n v="0.42899999999999999"/>
    <n v="0.93700000000000006"/>
    <n v="0.34300000000000003"/>
    <n v="0.124"/>
    <n v="6.9000000000000006E-2"/>
    <n v="0"/>
    <n v="0.01"/>
  </r>
  <r>
    <s v="UKR"/>
    <x v="3"/>
    <x v="195"/>
    <x v="5"/>
    <n v="47"/>
    <n v="6"/>
    <n v="6.2859999999999996"/>
    <n v="3"/>
    <n v="0"/>
    <n v="0.42899999999999999"/>
    <n v="1.075"/>
    <n v="0.13700000000000001"/>
    <n v="0.14399999999999999"/>
    <n v="6.9000000000000006E-2"/>
    <n v="0"/>
    <n v="0.01"/>
  </r>
  <r>
    <s v="UKR"/>
    <x v="3"/>
    <x v="195"/>
    <x v="6"/>
    <n v="73"/>
    <n v="26"/>
    <n v="9.7140000000000004"/>
    <n v="3"/>
    <n v="0"/>
    <n v="0.42899999999999999"/>
    <n v="1.669"/>
    <n v="0.59499999999999997"/>
    <n v="0.222"/>
    <n v="6.9000000000000006E-2"/>
    <n v="0"/>
    <n v="0.01"/>
  </r>
  <r>
    <s v="UKR"/>
    <x v="3"/>
    <x v="195"/>
    <x v="7"/>
    <n v="84"/>
    <n v="11"/>
    <n v="10"/>
    <n v="3"/>
    <n v="0"/>
    <n v="0.42899999999999999"/>
    <n v="1.921"/>
    <n v="0.252"/>
    <n v="0.22900000000000001"/>
    <n v="6.9000000000000006E-2"/>
    <n v="0"/>
    <n v="0.01"/>
  </r>
  <r>
    <s v="UKR"/>
    <x v="3"/>
    <x v="195"/>
    <x v="8"/>
    <n v="113"/>
    <n v="29"/>
    <n v="13.429"/>
    <n v="4"/>
    <n v="1"/>
    <n v="0.28599999999999998"/>
    <n v="2.5840000000000001"/>
    <n v="0.66300000000000003"/>
    <n v="0.307"/>
    <n v="9.0999999999999998E-2"/>
    <n v="2.3E-2"/>
    <n v="7.0000000000000001E-3"/>
  </r>
  <r>
    <s v="UKR"/>
    <x v="3"/>
    <x v="195"/>
    <x v="9"/>
    <n v="156"/>
    <n v="43"/>
    <n v="18.571000000000002"/>
    <n v="5"/>
    <n v="1"/>
    <n v="0.42899999999999999"/>
    <n v="3.5670000000000002"/>
    <n v="0.98299999999999998"/>
    <n v="0.42499999999999999"/>
    <n v="0.114"/>
    <n v="2.3E-2"/>
    <n v="0.01"/>
  </r>
  <r>
    <s v="UKR"/>
    <x v="3"/>
    <x v="195"/>
    <x v="10"/>
    <n v="218"/>
    <n v="62"/>
    <n v="27.428999999999998"/>
    <n v="5"/>
    <n v="0"/>
    <n v="0.28599999999999998"/>
    <n v="4.9850000000000003"/>
    <n v="1.4179999999999999"/>
    <n v="0.627"/>
    <n v="0.114"/>
    <n v="0"/>
    <n v="7.0000000000000001E-3"/>
  </r>
  <r>
    <s v="UKR"/>
    <x v="3"/>
    <x v="195"/>
    <x v="11"/>
    <n v="311"/>
    <n v="93"/>
    <n v="38.570999999999998"/>
    <n v="8"/>
    <n v="3"/>
    <n v="0.71399999999999997"/>
    <n v="7.1109999999999998"/>
    <n v="2.1269999999999998"/>
    <n v="0.88200000000000001"/>
    <n v="0.183"/>
    <n v="6.9000000000000006E-2"/>
    <n v="1.6E-2"/>
  </r>
  <r>
    <s v="UKR"/>
    <x v="3"/>
    <x v="195"/>
    <x v="12"/>
    <n v="418"/>
    <n v="107"/>
    <n v="53"/>
    <n v="9"/>
    <n v="1"/>
    <n v="0.85699999999999998"/>
    <n v="9.5579999999999998"/>
    <n v="2.4470000000000001"/>
    <n v="1.212"/>
    <n v="0.20599999999999999"/>
    <n v="2.3E-2"/>
    <n v="0.02"/>
  </r>
  <r>
    <s v="UKR"/>
    <x v="3"/>
    <x v="195"/>
    <x v="13"/>
    <n v="480"/>
    <n v="62"/>
    <n v="58.143000000000001"/>
    <n v="11"/>
    <n v="2"/>
    <n v="1.143"/>
    <n v="10.976000000000001"/>
    <n v="1.4179999999999999"/>
    <n v="1.329"/>
    <n v="0.252"/>
    <n v="4.5999999999999999E-2"/>
    <n v="2.5999999999999999E-2"/>
  </r>
  <r>
    <s v="UKR"/>
    <x v="3"/>
    <x v="195"/>
    <x v="14"/>
    <n v="549"/>
    <n v="69"/>
    <n v="66.429000000000002"/>
    <n v="13"/>
    <n v="2"/>
    <n v="1.429"/>
    <n v="12.553000000000001"/>
    <n v="1.5780000000000001"/>
    <n v="1.5189999999999999"/>
    <n v="0.29699999999999999"/>
    <n v="4.5999999999999999E-2"/>
    <n v="3.3000000000000002E-2"/>
  </r>
  <r>
    <s v="UKR"/>
    <x v="3"/>
    <x v="195"/>
    <x v="15"/>
    <n v="794"/>
    <n v="245"/>
    <n v="97.286000000000001"/>
    <n v="20"/>
    <n v="7"/>
    <n v="2.286"/>
    <n v="18.155000000000001"/>
    <n v="5.6020000000000003"/>
    <n v="2.2240000000000002"/>
    <n v="0.45700000000000002"/>
    <n v="0.16"/>
    <n v="5.1999999999999998E-2"/>
  </r>
  <r>
    <s v="UKR"/>
    <x v="3"/>
    <x v="195"/>
    <x v="16"/>
    <n v="897"/>
    <n v="103"/>
    <n v="105.857"/>
    <n v="22"/>
    <n v="2"/>
    <n v="2.4289999999999998"/>
    <n v="20.51"/>
    <n v="2.355"/>
    <n v="2.42"/>
    <n v="0.503"/>
    <n v="4.5999999999999999E-2"/>
    <n v="5.6000000000000001E-2"/>
  </r>
  <r>
    <s v="UKR"/>
    <x v="3"/>
    <x v="195"/>
    <x v="17"/>
    <n v="1072"/>
    <n v="175"/>
    <n v="122"/>
    <n v="27"/>
    <n v="5"/>
    <n v="3.1429999999999998"/>
    <n v="24.512"/>
    <n v="4.0010000000000003"/>
    <n v="2.79"/>
    <n v="0.61699999999999999"/>
    <n v="0.114"/>
    <n v="7.1999999999999995E-2"/>
  </r>
  <r>
    <s v="UKR"/>
    <x v="3"/>
    <x v="195"/>
    <x v="18"/>
    <n v="1225"/>
    <n v="153"/>
    <n v="130.571"/>
    <n v="32"/>
    <n v="5"/>
    <n v="3.4289999999999998"/>
    <n v="28.01"/>
    <n v="3.4980000000000002"/>
    <n v="2.9860000000000002"/>
    <n v="0.73199999999999998"/>
    <n v="0.114"/>
    <n v="7.8E-2"/>
  </r>
  <r>
    <s v="UKR"/>
    <x v="3"/>
    <x v="195"/>
    <x v="19"/>
    <n v="1308"/>
    <n v="83"/>
    <n v="127.143"/>
    <n v="37"/>
    <n v="5"/>
    <n v="4"/>
    <n v="29.908000000000001"/>
    <n v="1.8979999999999999"/>
    <n v="2.907"/>
    <n v="0.84599999999999997"/>
    <n v="0.114"/>
    <n v="9.0999999999999998E-2"/>
  </r>
  <r>
    <s v="UKR"/>
    <x v="3"/>
    <x v="195"/>
    <x v="20"/>
    <n v="1319"/>
    <n v="11"/>
    <n v="119.857"/>
    <n v="38"/>
    <n v="1"/>
    <n v="3.8570000000000002"/>
    <n v="30.16"/>
    <n v="0.252"/>
    <n v="2.7410000000000001"/>
    <n v="0.86899999999999999"/>
    <n v="2.3E-2"/>
    <n v="8.7999999999999995E-2"/>
  </r>
  <r>
    <s v="UKR"/>
    <x v="3"/>
    <x v="195"/>
    <x v="21"/>
    <n v="1462"/>
    <n v="143"/>
    <n v="130.429"/>
    <n v="45"/>
    <n v="7"/>
    <n v="4.5709999999999997"/>
    <n v="33.43"/>
    <n v="3.27"/>
    <n v="2.9820000000000002"/>
    <n v="1.0289999999999999"/>
    <n v="0.16"/>
    <n v="0.105"/>
  </r>
  <r>
    <s v="UKR"/>
    <x v="3"/>
    <x v="195"/>
    <x v="22"/>
    <n v="1668"/>
    <n v="206"/>
    <n v="124.857"/>
    <n v="52"/>
    <n v="7"/>
    <n v="4.5709999999999997"/>
    <n v="38.14"/>
    <n v="4.71"/>
    <n v="2.855"/>
    <n v="1.1890000000000001"/>
    <n v="0.16"/>
    <n v="0.105"/>
  </r>
  <r>
    <s v="UKR"/>
    <x v="3"/>
    <x v="195"/>
    <x v="23"/>
    <n v="1892"/>
    <n v="224"/>
    <n v="142.143"/>
    <n v="57"/>
    <n v="5"/>
    <n v="5"/>
    <n v="43.262"/>
    <n v="5.1219999999999999"/>
    <n v="3.25"/>
    <n v="1.3029999999999999"/>
    <n v="0.114"/>
    <n v="0.114"/>
  </r>
  <r>
    <s v="UKR"/>
    <x v="3"/>
    <x v="195"/>
    <x v="24"/>
    <n v="2203"/>
    <n v="311"/>
    <n v="161.571"/>
    <n v="69"/>
    <n v="12"/>
    <n v="6"/>
    <n v="50.372999999999998"/>
    <n v="7.1109999999999998"/>
    <n v="3.694"/>
    <n v="1.5780000000000001"/>
    <n v="0.27400000000000002"/>
    <n v="0.13700000000000001"/>
  </r>
  <r>
    <s v="UKR"/>
    <x v="3"/>
    <x v="195"/>
    <x v="25"/>
    <n v="2511"/>
    <n v="308"/>
    <n v="183.714"/>
    <n v="73"/>
    <n v="4"/>
    <n v="5.8570000000000002"/>
    <n v="57.415999999999997"/>
    <n v="7.0430000000000001"/>
    <n v="4.2009999999999996"/>
    <n v="1.669"/>
    <n v="9.0999999999999998E-2"/>
    <n v="0.13400000000000001"/>
  </r>
  <r>
    <s v="UKR"/>
    <x v="3"/>
    <x v="195"/>
    <x v="26"/>
    <n v="2777"/>
    <n v="266"/>
    <n v="209.857"/>
    <n v="83"/>
    <n v="10"/>
    <n v="6.5709999999999997"/>
    <n v="63.497999999999998"/>
    <n v="6.0819999999999999"/>
    <n v="4.7990000000000004"/>
    <n v="1.8979999999999999"/>
    <n v="0.22900000000000001"/>
    <n v="0.15"/>
  </r>
  <r>
    <s v="UKR"/>
    <x v="3"/>
    <x v="195"/>
    <x v="27"/>
    <n v="3102"/>
    <n v="325"/>
    <n v="254.714"/>
    <n v="93"/>
    <n v="10"/>
    <n v="7.8570000000000002"/>
    <n v="70.929000000000002"/>
    <n v="7.431"/>
    <n v="5.8239999999999998"/>
    <n v="2.1269999999999998"/>
    <n v="0.22900000000000001"/>
    <n v="0.18"/>
  </r>
  <r>
    <s v="UKR"/>
    <x v="3"/>
    <x v="195"/>
    <x v="28"/>
    <n v="3372"/>
    <n v="270"/>
    <n v="272.85700000000003"/>
    <n v="98"/>
    <n v="5"/>
    <n v="7.5709999999999997"/>
    <n v="77.102999999999994"/>
    <n v="6.1740000000000004"/>
    <n v="6.2389999999999999"/>
    <n v="2.2410000000000001"/>
    <n v="0.114"/>
    <n v="0.17299999999999999"/>
  </r>
  <r>
    <s v="UKR"/>
    <x v="3"/>
    <x v="195"/>
    <x v="29"/>
    <n v="3764"/>
    <n v="392"/>
    <n v="299.42899999999997"/>
    <n v="108"/>
    <n v="10"/>
    <n v="8"/>
    <n v="86.066000000000003"/>
    <n v="8.9629999999999992"/>
    <n v="6.8470000000000004"/>
    <n v="2.4689999999999999"/>
    <n v="0.22900000000000001"/>
    <n v="0.183"/>
  </r>
  <r>
    <s v="UKR"/>
    <x v="3"/>
    <x v="195"/>
    <x v="30"/>
    <n v="4161"/>
    <n v="397"/>
    <n v="324.14299999999997"/>
    <n v="116"/>
    <n v="8"/>
    <n v="8.4290000000000003"/>
    <n v="95.144000000000005"/>
    <n v="9.0779999999999994"/>
    <n v="7.4119999999999999"/>
    <n v="2.6520000000000001"/>
    <n v="0.183"/>
    <n v="0.193"/>
  </r>
  <r>
    <s v="UKR"/>
    <x v="3"/>
    <x v="195"/>
    <x v="31"/>
    <n v="4462"/>
    <n v="301"/>
    <n v="322.714"/>
    <n v="125"/>
    <n v="9"/>
    <n v="8"/>
    <n v="102.026"/>
    <n v="6.883"/>
    <n v="7.3789999999999996"/>
    <n v="2.8580000000000001"/>
    <n v="0.20599999999999999"/>
    <n v="0.183"/>
  </r>
  <r>
    <s v="UKR"/>
    <x v="3"/>
    <x v="195"/>
    <x v="32"/>
    <n v="5106"/>
    <n v="644"/>
    <n v="370.714"/>
    <n v="133"/>
    <n v="8"/>
    <n v="8.5709999999999997"/>
    <n v="116.752"/>
    <n v="14.725"/>
    <n v="8.4770000000000003"/>
    <n v="3.0409999999999999"/>
    <n v="0.183"/>
    <n v="0.19600000000000001"/>
  </r>
  <r>
    <s v="UKR"/>
    <x v="3"/>
    <x v="195"/>
    <x v="33"/>
    <n v="5449"/>
    <n v="343"/>
    <n v="381.714"/>
    <n v="141"/>
    <n v="8"/>
    <n v="8.2859999999999996"/>
    <n v="124.595"/>
    <n v="7.843"/>
    <n v="8.7279999999999998"/>
    <n v="3.2240000000000002"/>
    <n v="0.183"/>
    <n v="0.189"/>
  </r>
  <r>
    <s v="UKR"/>
    <x v="3"/>
    <x v="195"/>
    <x v="34"/>
    <n v="5710"/>
    <n v="261"/>
    <n v="372.57100000000003"/>
    <n v="151"/>
    <n v="10"/>
    <n v="8.2859999999999996"/>
    <n v="130.56299999999999"/>
    <n v="5.968"/>
    <n v="8.5190000000000001"/>
    <n v="3.4529999999999998"/>
    <n v="0.22900000000000001"/>
    <n v="0.189"/>
  </r>
  <r>
    <s v="UKR"/>
    <x v="3"/>
    <x v="195"/>
    <x v="35"/>
    <n v="6125"/>
    <n v="415"/>
    <n v="393.286"/>
    <n v="161"/>
    <n v="10"/>
    <n v="9"/>
    <n v="140.05199999999999"/>
    <n v="9.4890000000000008"/>
    <n v="8.9930000000000003"/>
    <n v="3.681"/>
    <n v="0.22900000000000001"/>
    <n v="0.20599999999999999"/>
  </r>
  <r>
    <s v="UKR"/>
    <x v="3"/>
    <x v="195"/>
    <x v="36"/>
    <n v="6592"/>
    <n v="467"/>
    <n v="404"/>
    <n v="174"/>
    <n v="13"/>
    <n v="9.4290000000000003"/>
    <n v="150.72999999999999"/>
    <n v="10.678000000000001"/>
    <n v="9.2379999999999995"/>
    <n v="3.9790000000000001"/>
    <n v="0.29699999999999999"/>
    <n v="0.216"/>
  </r>
  <r>
    <s v="UKR"/>
    <x v="3"/>
    <x v="195"/>
    <x v="37"/>
    <n v="7170"/>
    <n v="578"/>
    <n v="429.85700000000003"/>
    <n v="187"/>
    <n v="13"/>
    <n v="10.143000000000001"/>
    <n v="163.947"/>
    <n v="13.215999999999999"/>
    <n v="9.8290000000000006"/>
    <n v="4.2759999999999998"/>
    <n v="0.29699999999999999"/>
    <n v="0.23200000000000001"/>
  </r>
  <r>
    <s v="UKR"/>
    <x v="3"/>
    <x v="195"/>
    <x v="38"/>
    <n v="7647"/>
    <n v="477"/>
    <n v="455"/>
    <n v="193"/>
    <n v="6"/>
    <n v="9.7140000000000004"/>
    <n v="174.85300000000001"/>
    <n v="10.907"/>
    <n v="10.404"/>
    <n v="4.4130000000000003"/>
    <n v="0.13700000000000001"/>
    <n v="0.222"/>
  </r>
  <r>
    <s v="UKR"/>
    <x v="3"/>
    <x v="195"/>
    <x v="39"/>
    <n v="8125"/>
    <n v="478"/>
    <n v="431.286"/>
    <n v="201"/>
    <n v="8"/>
    <n v="9.7140000000000004"/>
    <n v="185.78299999999999"/>
    <n v="10.93"/>
    <n v="9.8620000000000001"/>
    <n v="4.5960000000000001"/>
    <n v="0.183"/>
    <n v="0.222"/>
  </r>
  <r>
    <s v="UKR"/>
    <x v="3"/>
    <x v="195"/>
    <x v="40"/>
    <n v="8617"/>
    <n v="492"/>
    <n v="452.57100000000003"/>
    <n v="209"/>
    <n v="8"/>
    <n v="9.7140000000000004"/>
    <n v="197.03299999999999"/>
    <n v="11.25"/>
    <n v="10.348000000000001"/>
    <n v="4.7789999999999999"/>
    <n v="0.183"/>
    <n v="0.222"/>
  </r>
  <r>
    <s v="UKR"/>
    <x v="3"/>
    <x v="195"/>
    <x v="41"/>
    <n v="9009"/>
    <n v="392"/>
    <n v="471.286"/>
    <n v="220"/>
    <n v="11"/>
    <n v="9.8569999999999993"/>
    <n v="205.99600000000001"/>
    <n v="8.9629999999999992"/>
    <n v="10.776"/>
    <n v="5.03"/>
    <n v="0.252"/>
    <n v="0.22500000000000001"/>
  </r>
  <r>
    <s v="UKR"/>
    <x v="3"/>
    <x v="195"/>
    <x v="42"/>
    <n v="9410"/>
    <n v="401"/>
    <n v="469.286"/>
    <n v="239"/>
    <n v="19"/>
    <n v="11.143000000000001"/>
    <n v="215.166"/>
    <n v="9.1690000000000005"/>
    <n v="10.731"/>
    <n v="5.4649999999999999"/>
    <n v="0.434"/>
    <n v="0.255"/>
  </r>
  <r>
    <s v="UKR"/>
    <x v="3"/>
    <x v="195"/>
    <x v="43"/>
    <n v="9866"/>
    <n v="456"/>
    <n v="467.714"/>
    <n v="250"/>
    <n v="11"/>
    <n v="10.856999999999999"/>
    <n v="225.59200000000001"/>
    <n v="10.427"/>
    <n v="10.695"/>
    <n v="5.7160000000000002"/>
    <n v="0.252"/>
    <n v="0.248"/>
  </r>
  <r>
    <s v="UKR"/>
    <x v="3"/>
    <x v="195"/>
    <x v="44"/>
    <n v="10406"/>
    <n v="540"/>
    <n v="462.286"/>
    <n v="261"/>
    <n v="11"/>
    <n v="10.571"/>
    <n v="237.94"/>
    <n v="12.347"/>
    <n v="10.57"/>
    <n v="5.968"/>
    <n v="0.252"/>
    <n v="0.24199999999999999"/>
  </r>
  <r>
    <s v="UKR"/>
    <x v="3"/>
    <x v="195"/>
    <x v="45"/>
    <n v="10861"/>
    <n v="455"/>
    <n v="459.14299999999997"/>
    <n v="272"/>
    <n v="11"/>
    <n v="11.286"/>
    <n v="248.34399999999999"/>
    <n v="10.404"/>
    <n v="10.499000000000001"/>
    <n v="6.2190000000000003"/>
    <n v="0.252"/>
    <n v="0.25800000000000001"/>
  </r>
  <r>
    <s v="UKR"/>
    <x v="3"/>
    <x v="195"/>
    <x v="46"/>
    <n v="11411"/>
    <n v="550"/>
    <n v="469.42899999999997"/>
    <n v="279"/>
    <n v="7"/>
    <n v="11.143000000000001"/>
    <n v="260.92"/>
    <n v="12.576000000000001"/>
    <n v="10.734"/>
    <n v="6.38"/>
    <n v="0.16"/>
    <n v="0.255"/>
  </r>
  <r>
    <s v="UKR"/>
    <x v="3"/>
    <x v="195"/>
    <x v="47"/>
    <n v="11913"/>
    <n v="502"/>
    <n v="470.85700000000003"/>
    <n v="288"/>
    <n v="9"/>
    <n v="11.286"/>
    <n v="272.39800000000002"/>
    <n v="11.478999999999999"/>
    <n v="10.766"/>
    <n v="6.585"/>
    <n v="0.20599999999999999"/>
    <n v="0.25800000000000001"/>
  </r>
  <r>
    <s v="UKR"/>
    <x v="3"/>
    <x v="195"/>
    <x v="48"/>
    <n v="12331"/>
    <n v="418"/>
    <n v="474.57100000000003"/>
    <n v="303"/>
    <n v="15"/>
    <n v="11.856999999999999"/>
    <n v="281.95600000000002"/>
    <n v="9.5579999999999998"/>
    <n v="10.851000000000001"/>
    <n v="6.9279999999999999"/>
    <n v="0.34300000000000003"/>
    <n v="0.27100000000000002"/>
  </r>
  <r>
    <s v="UKR"/>
    <x v="3"/>
    <x v="195"/>
    <x v="49"/>
    <n v="12697"/>
    <n v="366"/>
    <n v="469.57100000000003"/>
    <n v="316"/>
    <n v="13"/>
    <n v="11"/>
    <n v="290.32499999999999"/>
    <n v="8.3689999999999998"/>
    <n v="10.737"/>
    <n v="7.226"/>
    <n v="0.29699999999999999"/>
    <n v="0.252"/>
  </r>
  <r>
    <s v="UKR"/>
    <x v="3"/>
    <x v="195"/>
    <x v="50"/>
    <n v="13184"/>
    <n v="487"/>
    <n v="474"/>
    <n v="327"/>
    <n v="11"/>
    <n v="11"/>
    <n v="301.45999999999998"/>
    <n v="11.135999999999999"/>
    <n v="10.837999999999999"/>
    <n v="7.4770000000000003"/>
    <n v="0.252"/>
    <n v="0.252"/>
  </r>
  <r>
    <s v="UKR"/>
    <x v="3"/>
    <x v="195"/>
    <x v="51"/>
    <n v="13691"/>
    <n v="507"/>
    <n v="469.286"/>
    <n v="340"/>
    <n v="13"/>
    <n v="11.286"/>
    <n v="313.053"/>
    <n v="11.593"/>
    <n v="10.731"/>
    <n v="7.774"/>
    <n v="0.29699999999999999"/>
    <n v="0.25800000000000001"/>
  </r>
  <r>
    <s v="UKR"/>
    <x v="3"/>
    <x v="195"/>
    <x v="52"/>
    <n v="14195"/>
    <n v="504"/>
    <n v="476.286"/>
    <n v="361"/>
    <n v="21"/>
    <n v="12.714"/>
    <n v="324.57799999999997"/>
    <n v="11.523999999999999"/>
    <n v="10.891"/>
    <n v="8.2539999999999996"/>
    <n v="0.48"/>
    <n v="0.29099999999999998"/>
  </r>
  <r>
    <s v="UKR"/>
    <x v="3"/>
    <x v="195"/>
    <x v="53"/>
    <n v="14710"/>
    <n v="515"/>
    <n v="471.286"/>
    <n v="376"/>
    <n v="15"/>
    <n v="13.856999999999999"/>
    <n v="336.35300000000001"/>
    <n v="11.776"/>
    <n v="10.776"/>
    <n v="8.5969999999999995"/>
    <n v="0.34300000000000003"/>
    <n v="0.317"/>
  </r>
  <r>
    <s v="UKR"/>
    <x v="3"/>
    <x v="195"/>
    <x v="54"/>
    <n v="15232"/>
    <n v="522"/>
    <n v="474.14299999999997"/>
    <n v="391"/>
    <n v="15"/>
    <n v="14.714"/>
    <n v="348.28899999999999"/>
    <n v="11.936"/>
    <n v="10.842000000000001"/>
    <n v="8.94"/>
    <n v="0.34300000000000003"/>
    <n v="0.33600000000000002"/>
  </r>
  <r>
    <s v="UKR"/>
    <x v="3"/>
    <x v="195"/>
    <x v="55"/>
    <n v="15648"/>
    <n v="416"/>
    <n v="473.85700000000003"/>
    <n v="408"/>
    <n v="17"/>
    <n v="15"/>
    <n v="357.80099999999999"/>
    <n v="9.5120000000000005"/>
    <n v="10.835000000000001"/>
    <n v="9.3290000000000006"/>
    <n v="0.38900000000000001"/>
    <n v="0.34300000000000003"/>
  </r>
  <r>
    <s v="UKR"/>
    <x v="3"/>
    <x v="195"/>
    <x v="56"/>
    <n v="16023"/>
    <n v="375"/>
    <n v="475.14299999999997"/>
    <n v="425"/>
    <n v="17"/>
    <n v="15.571"/>
    <n v="366.37599999999998"/>
    <n v="8.5749999999999993"/>
    <n v="10.864000000000001"/>
    <n v="9.718"/>
    <n v="0.38900000000000001"/>
    <n v="0.35599999999999998"/>
  </r>
  <r>
    <s v="UKR"/>
    <x v="3"/>
    <x v="195"/>
    <x v="57"/>
    <n v="16425"/>
    <n v="402"/>
    <n v="463"/>
    <n v="439"/>
    <n v="14"/>
    <n v="16"/>
    <n v="375.56799999999998"/>
    <n v="9.1920000000000002"/>
    <n v="10.587"/>
    <n v="10.038"/>
    <n v="0.32"/>
    <n v="0.36599999999999999"/>
  </r>
  <r>
    <s v="UKR"/>
    <x v="3"/>
    <x v="195"/>
    <x v="58"/>
    <n v="16847"/>
    <n v="422"/>
    <n v="450.85700000000003"/>
    <n v="456"/>
    <n v="17"/>
    <n v="16.571000000000002"/>
    <n v="385.21699999999998"/>
    <n v="9.6489999999999991"/>
    <n v="10.308999999999999"/>
    <n v="10.427"/>
    <n v="0.38900000000000001"/>
    <n v="0.379"/>
  </r>
  <r>
    <s v="UKR"/>
    <x v="3"/>
    <x v="195"/>
    <x v="59"/>
    <n v="17330"/>
    <n v="483"/>
    <n v="447.85700000000003"/>
    <n v="476"/>
    <n v="20"/>
    <n v="16.428999999999998"/>
    <n v="396.26100000000002"/>
    <n v="11.044"/>
    <n v="10.241"/>
    <n v="10.884"/>
    <n v="0.45700000000000002"/>
    <n v="0.376"/>
  </r>
  <r>
    <s v="UKR"/>
    <x v="3"/>
    <x v="195"/>
    <x v="60"/>
    <n v="17858"/>
    <n v="528"/>
    <n v="449.714"/>
    <n v="497"/>
    <n v="21"/>
    <n v="17.286000000000001"/>
    <n v="408.334"/>
    <n v="12.073"/>
    <n v="10.282999999999999"/>
    <n v="11.364000000000001"/>
    <n v="0.48"/>
    <n v="0.39500000000000002"/>
  </r>
  <r>
    <s v="UKR"/>
    <x v="3"/>
    <x v="195"/>
    <x v="61"/>
    <n v="18291"/>
    <n v="433"/>
    <n v="437"/>
    <n v="514"/>
    <n v="17"/>
    <n v="17.571000000000002"/>
    <n v="418.23500000000001"/>
    <n v="9.9009999999999998"/>
    <n v="9.9920000000000009"/>
    <n v="11.753"/>
    <n v="0.38900000000000001"/>
    <n v="0.40200000000000002"/>
  </r>
  <r>
    <s v="UKR"/>
    <x v="3"/>
    <x v="195"/>
    <x v="62"/>
    <n v="18616"/>
    <n v="325"/>
    <n v="424"/>
    <n v="535"/>
    <n v="21"/>
    <n v="18.143000000000001"/>
    <n v="425.66699999999997"/>
    <n v="7.431"/>
    <n v="9.6950000000000003"/>
    <n v="12.233000000000001"/>
    <n v="0.48"/>
    <n v="0.41499999999999998"/>
  </r>
  <r>
    <s v="UKR"/>
    <x v="3"/>
    <x v="195"/>
    <x v="63"/>
    <n v="18876"/>
    <n v="260"/>
    <n v="407.57100000000003"/>
    <n v="548"/>
    <n v="13"/>
    <n v="17.571000000000002"/>
    <n v="431.61200000000002"/>
    <n v="5.9450000000000003"/>
    <n v="9.3190000000000008"/>
    <n v="12.53"/>
    <n v="0.29699999999999999"/>
    <n v="0.40200000000000002"/>
  </r>
  <r>
    <s v="UKR"/>
    <x v="3"/>
    <x v="195"/>
    <x v="64"/>
    <n v="19230"/>
    <n v="354"/>
    <n v="400.714"/>
    <n v="564"/>
    <n v="16"/>
    <n v="17.856999999999999"/>
    <n v="439.70600000000002"/>
    <n v="8.0939999999999994"/>
    <n v="9.1630000000000003"/>
    <n v="12.896000000000001"/>
    <n v="0.36599999999999999"/>
    <n v="0.40799999999999997"/>
  </r>
  <r>
    <s v="UKR"/>
    <x v="3"/>
    <x v="195"/>
    <x v="65"/>
    <n v="19706"/>
    <n v="476"/>
    <n v="408.42899999999997"/>
    <n v="579"/>
    <n v="15"/>
    <n v="17.571000000000002"/>
    <n v="450.59"/>
    <n v="10.884"/>
    <n v="9.3390000000000004"/>
    <n v="13.239000000000001"/>
    <n v="0.34300000000000003"/>
    <n v="0.40200000000000002"/>
  </r>
  <r>
    <s v="UKR"/>
    <x v="3"/>
    <x v="195"/>
    <x v="66"/>
    <n v="20148"/>
    <n v="442"/>
    <n v="402.57100000000003"/>
    <n v="588"/>
    <n v="9"/>
    <n v="16"/>
    <n v="460.697"/>
    <n v="10.106999999999999"/>
    <n v="9.2050000000000001"/>
    <n v="13.445"/>
    <n v="0.20599999999999999"/>
    <n v="0.36599999999999999"/>
  </r>
  <r>
    <s v="UKR"/>
    <x v="3"/>
    <x v="195"/>
    <x v="67"/>
    <n v="20580"/>
    <n v="432"/>
    <n v="388.85700000000003"/>
    <n v="605"/>
    <n v="17"/>
    <n v="15.429"/>
    <n v="470.57499999999999"/>
    <n v="9.8780000000000001"/>
    <n v="8.891"/>
    <n v="13.834"/>
    <n v="0.38900000000000001"/>
    <n v="0.35299999999999998"/>
  </r>
  <r>
    <s v="UKR"/>
    <x v="3"/>
    <x v="195"/>
    <x v="68"/>
    <n v="20986"/>
    <n v="406"/>
    <n v="385"/>
    <n v="617"/>
    <n v="12"/>
    <n v="14.714"/>
    <n v="479.858"/>
    <n v="9.2829999999999995"/>
    <n v="8.8030000000000008"/>
    <n v="14.108000000000001"/>
    <n v="0.27400000000000002"/>
    <n v="0.33600000000000002"/>
  </r>
  <r>
    <s v="UKR"/>
    <x v="3"/>
    <x v="195"/>
    <x v="69"/>
    <n v="21245"/>
    <n v="259"/>
    <n v="375.57100000000003"/>
    <n v="623"/>
    <n v="6"/>
    <n v="12.571"/>
    <n v="485.78"/>
    <n v="5.9219999999999997"/>
    <n v="8.5879999999999992"/>
    <n v="14.244999999999999"/>
    <n v="0.13700000000000001"/>
    <n v="0.28699999999999998"/>
  </r>
  <r>
    <s v="UKR"/>
    <x v="3"/>
    <x v="195"/>
    <x v="70"/>
    <n v="21584"/>
    <n v="339"/>
    <n v="386.85700000000003"/>
    <n v="644"/>
    <n v="21"/>
    <n v="13.714"/>
    <n v="493.53199999999998"/>
    <n v="7.7510000000000003"/>
    <n v="8.8460000000000001"/>
    <n v="14.725"/>
    <n v="0.48"/>
    <n v="0.314"/>
  </r>
  <r>
    <s v="UKR"/>
    <x v="3"/>
    <x v="195"/>
    <x v="71"/>
    <n v="21905"/>
    <n v="321"/>
    <n v="382.14299999999997"/>
    <n v="658"/>
    <n v="14"/>
    <n v="13.429"/>
    <n v="500.87200000000001"/>
    <n v="7.34"/>
    <n v="8.7379999999999995"/>
    <n v="15.045999999999999"/>
    <n v="0.32"/>
    <n v="0.307"/>
  </r>
  <r>
    <s v="UKR"/>
    <x v="3"/>
    <x v="195"/>
    <x v="72"/>
    <n v="22382"/>
    <n v="477"/>
    <n v="382.286"/>
    <n v="669"/>
    <n v="11"/>
    <n v="12.856999999999999"/>
    <n v="511.779"/>
    <n v="10.907"/>
    <n v="8.7409999999999997"/>
    <n v="15.297000000000001"/>
    <n v="0.252"/>
    <n v="0.29399999999999998"/>
  </r>
  <r>
    <s v="UKR"/>
    <x v="3"/>
    <x v="195"/>
    <x v="73"/>
    <n v="22811"/>
    <n v="429"/>
    <n v="380.42899999999997"/>
    <n v="679"/>
    <n v="10"/>
    <n v="13"/>
    <n v="521.58799999999997"/>
    <n v="9.8089999999999993"/>
    <n v="8.6989999999999998"/>
    <n v="15.526"/>
    <n v="0.22900000000000001"/>
    <n v="0.29699999999999999"/>
  </r>
  <r>
    <s v="UKR"/>
    <x v="3"/>
    <x v="195"/>
    <x v="74"/>
    <n v="23204"/>
    <n v="393"/>
    <n v="374.85700000000003"/>
    <n v="696"/>
    <n v="17"/>
    <n v="13"/>
    <n v="530.57399999999996"/>
    <n v="8.9860000000000007"/>
    <n v="8.5709999999999997"/>
    <n v="15.914"/>
    <n v="0.38900000000000001"/>
    <n v="0.29699999999999999"/>
  </r>
  <r>
    <s v="UKR"/>
    <x v="3"/>
    <x v="195"/>
    <x v="75"/>
    <n v="23672"/>
    <n v="468"/>
    <n v="383.714"/>
    <n v="708"/>
    <n v="12"/>
    <n v="13"/>
    <n v="541.27499999999998"/>
    <n v="10.701000000000001"/>
    <n v="8.7739999999999991"/>
    <n v="16.189"/>
    <n v="0.27400000000000002"/>
    <n v="0.29699999999999999"/>
  </r>
  <r>
    <s v="UKR"/>
    <x v="3"/>
    <x v="195"/>
    <x v="76"/>
    <n v="24012"/>
    <n v="340"/>
    <n v="395.286"/>
    <n v="718"/>
    <n v="10"/>
    <n v="13.571"/>
    <n v="549.04999999999995"/>
    <n v="7.774"/>
    <n v="9.0380000000000003"/>
    <n v="16.417999999999999"/>
    <n v="0.22900000000000001"/>
    <n v="0.31"/>
  </r>
  <r>
    <s v="UKR"/>
    <x v="3"/>
    <x v="195"/>
    <x v="77"/>
    <n v="24340"/>
    <n v="328"/>
    <n v="393.714"/>
    <n v="727"/>
    <n v="9"/>
    <n v="11.856999999999999"/>
    <n v="556.54899999999998"/>
    <n v="7.5"/>
    <n v="9.0030000000000001"/>
    <n v="16.623000000000001"/>
    <n v="0.20599999999999999"/>
    <n v="0.27100000000000002"/>
  </r>
  <r>
    <s v="UKR"/>
    <x v="3"/>
    <x v="195"/>
    <x v="78"/>
    <n v="24823"/>
    <n v="483"/>
    <n v="416.85700000000003"/>
    <n v="735"/>
    <n v="8"/>
    <n v="11"/>
    <n v="567.59400000000005"/>
    <n v="11.044"/>
    <n v="9.532"/>
    <n v="16.806000000000001"/>
    <n v="0.183"/>
    <n v="0.252"/>
  </r>
  <r>
    <s v="UKR"/>
    <x v="3"/>
    <x v="195"/>
    <x v="79"/>
    <n v="25411"/>
    <n v="588"/>
    <n v="432.714"/>
    <n v="747"/>
    <n v="12"/>
    <n v="11.143000000000001"/>
    <n v="581.03899999999999"/>
    <n v="13.445"/>
    <n v="9.8940000000000001"/>
    <n v="17.081"/>
    <n v="0.27400000000000002"/>
    <n v="0.255"/>
  </r>
  <r>
    <s v="UKR"/>
    <x v="3"/>
    <x v="195"/>
    <x v="80"/>
    <n v="25964"/>
    <n v="553"/>
    <n v="450.42899999999997"/>
    <n v="762"/>
    <n v="15"/>
    <n v="11.856999999999999"/>
    <n v="593.68299999999999"/>
    <n v="12.645"/>
    <n v="10.298999999999999"/>
    <n v="17.423999999999999"/>
    <n v="0.34300000000000003"/>
    <n v="0.27100000000000002"/>
  </r>
  <r>
    <s v="UKR"/>
    <x v="3"/>
    <x v="195"/>
    <x v="81"/>
    <n v="26514"/>
    <n v="550"/>
    <n v="472.85700000000003"/>
    <n v="777"/>
    <n v="15"/>
    <n v="11.571"/>
    <n v="606.25900000000001"/>
    <n v="12.576000000000001"/>
    <n v="10.811999999999999"/>
    <n v="17.766999999999999"/>
    <n v="0.34300000000000003"/>
    <n v="0.26500000000000001"/>
  </r>
  <r>
    <s v="UKR"/>
    <x v="3"/>
    <x v="195"/>
    <x v="82"/>
    <n v="26999"/>
    <n v="485"/>
    <n v="475.286"/>
    <n v="788"/>
    <n v="11"/>
    <n v="11.429"/>
    <n v="617.34900000000005"/>
    <n v="11.09"/>
    <n v="10.868"/>
    <n v="18.018000000000001"/>
    <n v="0.252"/>
    <n v="0.26100000000000001"/>
  </r>
  <r>
    <s v="UKR"/>
    <x v="3"/>
    <x v="195"/>
    <x v="83"/>
    <n v="27462"/>
    <n v="463"/>
    <n v="492.85700000000003"/>
    <n v="797"/>
    <n v="9"/>
    <n v="11.286"/>
    <n v="627.93600000000004"/>
    <n v="10.587"/>
    <n v="11.269"/>
    <n v="18.224"/>
    <n v="0.20599999999999999"/>
    <n v="0.25800000000000001"/>
  </r>
  <r>
    <s v="UKR"/>
    <x v="3"/>
    <x v="195"/>
    <x v="84"/>
    <n v="27856"/>
    <n v="394"/>
    <n v="502.286"/>
    <n v="810"/>
    <n v="13"/>
    <n v="11.856999999999999"/>
    <n v="636.94500000000005"/>
    <n v="9.0090000000000003"/>
    <n v="11.484999999999999"/>
    <n v="18.521000000000001"/>
    <n v="0.29699999999999999"/>
    <n v="0.27100000000000002"/>
  </r>
  <r>
    <s v="UKR"/>
    <x v="3"/>
    <x v="195"/>
    <x v="85"/>
    <n v="28381"/>
    <n v="525"/>
    <n v="508.286"/>
    <n v="833"/>
    <n v="23"/>
    <n v="14"/>
    <n v="648.94899999999996"/>
    <n v="12.004"/>
    <n v="11.622"/>
    <n v="19.047000000000001"/>
    <n v="0.52600000000000002"/>
    <n v="0.32"/>
  </r>
  <r>
    <s v="UKR"/>
    <x v="3"/>
    <x v="195"/>
    <x v="86"/>
    <n v="29070"/>
    <n v="689"/>
    <n v="522.71400000000006"/>
    <n v="854"/>
    <n v="21"/>
    <n v="15.286"/>
    <n v="664.70399999999995"/>
    <n v="15.754"/>
    <n v="11.952"/>
    <n v="19.527000000000001"/>
    <n v="0.48"/>
    <n v="0.35"/>
  </r>
  <r>
    <s v="UKR"/>
    <x v="3"/>
    <x v="195"/>
    <x v="87"/>
    <n v="29753"/>
    <n v="683"/>
    <n v="541.28599999999994"/>
    <n v="870"/>
    <n v="16"/>
    <n v="15.429"/>
    <n v="680.32100000000003"/>
    <n v="15.617000000000001"/>
    <n v="12.377000000000001"/>
    <n v="19.893000000000001"/>
    <n v="0.36599999999999999"/>
    <n v="0.35299999999999998"/>
  </r>
  <r>
    <s v="UKR"/>
    <x v="3"/>
    <x v="195"/>
    <x v="88"/>
    <n v="30506"/>
    <n v="753"/>
    <n v="570.28599999999994"/>
    <n v="880"/>
    <n v="10"/>
    <n v="14.714"/>
    <n v="697.53899999999999"/>
    <n v="17.218"/>
    <n v="13.04"/>
    <n v="20.122"/>
    <n v="0.22900000000000001"/>
    <n v="0.33600000000000002"/>
  </r>
  <r>
    <s v="UKR"/>
    <x v="3"/>
    <x v="195"/>
    <x v="89"/>
    <n v="31154"/>
    <n v="648"/>
    <n v="593.57100000000003"/>
    <n v="889"/>
    <n v="9"/>
    <n v="14.429"/>
    <n v="712.35599999999999"/>
    <n v="14.817"/>
    <n v="13.571999999999999"/>
    <n v="20.327999999999999"/>
    <n v="0.20599999999999999"/>
    <n v="0.33"/>
  </r>
  <r>
    <s v="UKR"/>
    <x v="3"/>
    <x v="195"/>
    <x v="90"/>
    <n v="31810"/>
    <n v="656"/>
    <n v="621.14300000000003"/>
    <n v="901"/>
    <n v="12"/>
    <n v="14.856999999999999"/>
    <n v="727.35599999999999"/>
    <n v="15"/>
    <n v="14.202999999999999"/>
    <n v="20.602"/>
    <n v="0.27400000000000002"/>
    <n v="0.34"/>
  </r>
  <r>
    <s v="UKR"/>
    <x v="3"/>
    <x v="195"/>
    <x v="91"/>
    <n v="32476"/>
    <n v="666"/>
    <n v="660"/>
    <n v="912"/>
    <n v="11"/>
    <n v="14.571"/>
    <n v="742.58399999999995"/>
    <n v="15.228999999999999"/>
    <n v="15.090999999999999"/>
    <n v="20.853000000000002"/>
    <n v="0.252"/>
    <n v="0.33300000000000002"/>
  </r>
  <r>
    <s v="UKR"/>
    <x v="3"/>
    <x v="195"/>
    <x v="92"/>
    <n v="33234"/>
    <n v="758"/>
    <n v="693.28599999999994"/>
    <n v="943"/>
    <n v="31"/>
    <n v="15.714"/>
    <n v="759.91600000000005"/>
    <n v="17.332000000000001"/>
    <n v="15.852"/>
    <n v="21.562000000000001"/>
    <n v="0.70899999999999996"/>
    <n v="0.35899999999999999"/>
  </r>
  <r>
    <s v="UKR"/>
    <x v="3"/>
    <x v="195"/>
    <x v="93"/>
    <n v="34063"/>
    <n v="829"/>
    <n v="713.28599999999994"/>
    <n v="966"/>
    <n v="23"/>
    <n v="16"/>
    <n v="778.87199999999996"/>
    <n v="18.956"/>
    <n v="16.309999999999999"/>
    <n v="22.088000000000001"/>
    <n v="0.52600000000000002"/>
    <n v="0.36599999999999999"/>
  </r>
  <r>
    <s v="UKR"/>
    <x v="3"/>
    <x v="195"/>
    <x v="94"/>
    <n v="34984"/>
    <n v="921"/>
    <n v="747.28599999999994"/>
    <n v="985"/>
    <n v="19"/>
    <n v="16.428999999999998"/>
    <n v="799.93100000000004"/>
    <n v="21.059000000000001"/>
    <n v="17.087"/>
    <n v="22.523"/>
    <n v="0.434"/>
    <n v="0.376"/>
  </r>
  <r>
    <s v="UKR"/>
    <x v="3"/>
    <x v="195"/>
    <x v="95"/>
    <n v="35825"/>
    <n v="841"/>
    <n v="759.85699999999997"/>
    <n v="994"/>
    <n v="9"/>
    <n v="16.286000000000001"/>
    <n v="819.16099999999994"/>
    <n v="19.23"/>
    <n v="17.375"/>
    <n v="22.728000000000002"/>
    <n v="0.20599999999999999"/>
    <n v="0.372"/>
  </r>
  <r>
    <s v="UKR"/>
    <x v="3"/>
    <x v="195"/>
    <x v="96"/>
    <n v="36560"/>
    <n v="735"/>
    <n v="772.28599999999994"/>
    <n v="1002"/>
    <n v="8"/>
    <n v="16.143000000000001"/>
    <n v="835.96699999999998"/>
    <n v="16.806000000000001"/>
    <n v="17.658999999999999"/>
    <n v="22.911000000000001"/>
    <n v="0.183"/>
    <n v="0.36899999999999999"/>
  </r>
  <r>
    <s v="UKR"/>
    <x v="3"/>
    <x v="195"/>
    <x v="97"/>
    <n v="37241"/>
    <n v="681"/>
    <n v="775.85699999999997"/>
    <n v="1012"/>
    <n v="10"/>
    <n v="15.856999999999999"/>
    <n v="851.53899999999999"/>
    <n v="15.571"/>
    <n v="17.739999999999998"/>
    <n v="23.14"/>
    <n v="0.22900000000000001"/>
    <n v="0.36299999999999999"/>
  </r>
  <r>
    <s v="UKR"/>
    <x v="3"/>
    <x v="195"/>
    <x v="98"/>
    <n v="38074"/>
    <n v="833"/>
    <n v="799.71400000000006"/>
    <n v="1035"/>
    <n v="23"/>
    <n v="17.571000000000002"/>
    <n v="870.58600000000001"/>
    <n v="19.047000000000001"/>
    <n v="18.286000000000001"/>
    <n v="23.666"/>
    <n v="0.52600000000000002"/>
    <n v="0.40200000000000002"/>
  </r>
  <r>
    <s v="UKR"/>
    <x v="3"/>
    <x v="195"/>
    <x v="99"/>
    <n v="39014"/>
    <n v="940"/>
    <n v="825.71400000000006"/>
    <n v="1051"/>
    <n v="16"/>
    <n v="15.429"/>
    <n v="892.08"/>
    <n v="21.494"/>
    <n v="18.88"/>
    <n v="24.032"/>
    <n v="0.36599999999999999"/>
    <n v="0.35299999999999998"/>
  </r>
  <r>
    <s v="UKR"/>
    <x v="3"/>
    <x v="195"/>
    <x v="100"/>
    <n v="40008"/>
    <n v="994"/>
    <n v="849.28599999999994"/>
    <n v="1067"/>
    <n v="16"/>
    <n v="14.429"/>
    <n v="914.80799999999999"/>
    <n v="22.728000000000002"/>
    <n v="19.419"/>
    <n v="24.398"/>
    <n v="0.36599999999999999"/>
    <n v="0.33"/>
  </r>
  <r>
    <s v="UKR"/>
    <x v="3"/>
    <x v="195"/>
    <x v="101"/>
    <n v="41117"/>
    <n v="1109"/>
    <n v="876.14300000000003"/>
    <n v="1086"/>
    <n v="19"/>
    <n v="14.429"/>
    <n v="940.16600000000005"/>
    <n v="25.358000000000001"/>
    <n v="20.033999999999999"/>
    <n v="24.832000000000001"/>
    <n v="0.434"/>
    <n v="0.33"/>
  </r>
  <r>
    <s v="UKR"/>
    <x v="3"/>
    <x v="195"/>
    <x v="102"/>
    <n v="42065"/>
    <n v="948"/>
    <n v="891.42899999999997"/>
    <n v="1110"/>
    <n v="24"/>
    <n v="16.571000000000002"/>
    <n v="961.84299999999996"/>
    <n v="21.677"/>
    <n v="20.382999999999999"/>
    <n v="25.381"/>
    <n v="0.54900000000000004"/>
    <n v="0.379"/>
  </r>
  <r>
    <s v="UKR"/>
    <x v="3"/>
    <x v="195"/>
    <x v="103"/>
    <n v="42982"/>
    <n v="917"/>
    <n v="917.42899999999997"/>
    <n v="1129"/>
    <n v="19"/>
    <n v="18.143000000000001"/>
    <n v="982.81100000000004"/>
    <n v="20.968"/>
    <n v="20.978000000000002"/>
    <n v="25.815000000000001"/>
    <n v="0.434"/>
    <n v="0.41499999999999998"/>
  </r>
  <r>
    <s v="UKR"/>
    <x v="3"/>
    <x v="195"/>
    <x v="104"/>
    <n v="43628"/>
    <n v="646"/>
    <n v="912.42899999999997"/>
    <n v="1147"/>
    <n v="18"/>
    <n v="19.286000000000001"/>
    <n v="997.58199999999999"/>
    <n v="14.771000000000001"/>
    <n v="20.863"/>
    <n v="26.227"/>
    <n v="0.41199999999999998"/>
    <n v="0.441"/>
  </r>
  <r>
    <s v="UKR"/>
    <x v="3"/>
    <x v="195"/>
    <x v="105"/>
    <n v="44334"/>
    <n v="706"/>
    <n v="894.28599999999994"/>
    <n v="1159"/>
    <n v="12"/>
    <n v="17.713999999999999"/>
    <n v="1013.725"/>
    <n v="16.143000000000001"/>
    <n v="20.448"/>
    <n v="26.501000000000001"/>
    <n v="0.27400000000000002"/>
    <n v="0.40500000000000003"/>
  </r>
  <r>
    <s v="UKR"/>
    <x v="3"/>
    <x v="195"/>
    <x v="106"/>
    <n v="44998"/>
    <n v="664"/>
    <n v="854.85699999999997"/>
    <n v="1173"/>
    <n v="14"/>
    <n v="17.428999999999998"/>
    <n v="1028.9079999999999"/>
    <n v="15.183"/>
    <n v="19.547000000000001"/>
    <n v="26.821000000000002"/>
    <n v="0.32"/>
    <n v="0.39900000000000002"/>
  </r>
  <r>
    <s v="UKR"/>
    <x v="3"/>
    <x v="195"/>
    <x v="107"/>
    <n v="45887"/>
    <n v="889"/>
    <n v="839.85699999999997"/>
    <n v="1185"/>
    <n v="12"/>
    <n v="16.856999999999999"/>
    <n v="1049.2349999999999"/>
    <n v="20.327999999999999"/>
    <n v="19.204000000000001"/>
    <n v="27.096"/>
    <n v="0.27400000000000002"/>
    <n v="0.38500000000000001"/>
  </r>
  <r>
    <s v="UKR"/>
    <x v="3"/>
    <x v="195"/>
    <x v="108"/>
    <n v="46763"/>
    <n v="876"/>
    <n v="806.57100000000003"/>
    <n v="1212"/>
    <n v="27"/>
    <n v="18"/>
    <n v="1069.2660000000001"/>
    <n v="20.03"/>
    <n v="18.443000000000001"/>
    <n v="27.713000000000001"/>
    <n v="0.61699999999999999"/>
    <n v="0.41199999999999998"/>
  </r>
  <r>
    <s v="UKR"/>
    <x v="3"/>
    <x v="195"/>
    <x v="109"/>
    <n v="47677"/>
    <n v="914"/>
    <n v="801.71400000000006"/>
    <n v="1227"/>
    <n v="15"/>
    <n v="16.713999999999999"/>
    <n v="1090.165"/>
    <n v="20.899000000000001"/>
    <n v="18.332000000000001"/>
    <n v="28.056000000000001"/>
    <n v="0.34300000000000003"/>
    <n v="0.38200000000000001"/>
  </r>
  <r>
    <s v="UKR"/>
    <x v="3"/>
    <x v="195"/>
    <x v="110"/>
    <n v="48500"/>
    <n v="823"/>
    <n v="788.28599999999994"/>
    <n v="1249"/>
    <n v="22"/>
    <n v="17.143000000000001"/>
    <n v="1108.9829999999999"/>
    <n v="18.818000000000001"/>
    <n v="18.024999999999999"/>
    <n v="28.559000000000001"/>
    <n v="0.503"/>
    <n v="0.39200000000000002"/>
  </r>
  <r>
    <s v="UKR"/>
    <x v="3"/>
    <x v="195"/>
    <x v="111"/>
    <n v="49043"/>
    <n v="543"/>
    <n v="773.57100000000003"/>
    <n v="1262"/>
    <n v="13"/>
    <n v="16.428999999999998"/>
    <n v="1121.3989999999999"/>
    <n v="12.416"/>
    <n v="17.687999999999999"/>
    <n v="28.856000000000002"/>
    <n v="0.29699999999999999"/>
    <n v="0.376"/>
  </r>
  <r>
    <s v="UKR"/>
    <x v="3"/>
    <x v="195"/>
    <x v="112"/>
    <n v="49607"/>
    <n v="564"/>
    <n v="753.28599999999994"/>
    <n v="1283"/>
    <n v="21"/>
    <n v="17.713999999999999"/>
    <n v="1134.2950000000001"/>
    <n v="12.896000000000001"/>
    <n v="17.224"/>
    <n v="29.337"/>
    <n v="0.48"/>
    <n v="0.40500000000000003"/>
  </r>
  <r>
    <s v="UKR"/>
    <x v="3"/>
    <x v="195"/>
    <x v="113"/>
    <n v="50414"/>
    <n v="807"/>
    <n v="773.71400000000006"/>
    <n v="1306"/>
    <n v="23"/>
    <n v="19"/>
    <n v="1152.748"/>
    <n v="18.452999999999999"/>
    <n v="17.690999999999999"/>
    <n v="29.863"/>
    <n v="0.52600000000000002"/>
    <n v="0.434"/>
  </r>
  <r>
    <s v="UKR"/>
    <x v="3"/>
    <x v="195"/>
    <x v="114"/>
    <n v="51224"/>
    <n v="810"/>
    <n v="762.42899999999997"/>
    <n v="1327"/>
    <n v="21"/>
    <n v="20.286000000000001"/>
    <n v="1171.269"/>
    <n v="18.521000000000001"/>
    <n v="17.433"/>
    <n v="30.343"/>
    <n v="0.48"/>
    <n v="0.46400000000000002"/>
  </r>
  <r>
    <s v="UKR"/>
    <x v="3"/>
    <x v="195"/>
    <x v="115"/>
    <n v="52043"/>
    <n v="819"/>
    <n v="754.28599999999994"/>
    <n v="1345"/>
    <n v="18"/>
    <n v="19"/>
    <n v="1189.9960000000001"/>
    <n v="18.727"/>
    <n v="17.247"/>
    <n v="30.754000000000001"/>
    <n v="0.41199999999999998"/>
    <n v="0.434"/>
  </r>
  <r>
    <s v="UKR"/>
    <x v="3"/>
    <x v="195"/>
    <x v="116"/>
    <n v="52843"/>
    <n v="800"/>
    <n v="738"/>
    <n v="1372"/>
    <n v="27"/>
    <n v="20.713999999999999"/>
    <n v="1208.289"/>
    <n v="18.292999999999999"/>
    <n v="16.875"/>
    <n v="31.372"/>
    <n v="0.61699999999999999"/>
    <n v="0.47399999999999998"/>
  </r>
  <r>
    <s v="UKR"/>
    <x v="3"/>
    <x v="195"/>
    <x v="117"/>
    <n v="53521"/>
    <n v="678"/>
    <n v="717.28599999999994"/>
    <n v="1383"/>
    <n v="11"/>
    <n v="19.143000000000001"/>
    <n v="1223.7909999999999"/>
    <n v="15.503"/>
    <n v="16.401"/>
    <n v="31.623000000000001"/>
    <n v="0.252"/>
    <n v="0.438"/>
  </r>
  <r>
    <s v="UKR"/>
    <x v="3"/>
    <x v="195"/>
    <x v="118"/>
    <n v="54133"/>
    <n v="612"/>
    <n v="727.14300000000003"/>
    <n v="1398"/>
    <n v="15"/>
    <n v="19.428999999999998"/>
    <n v="1237.7850000000001"/>
    <n v="13.994"/>
    <n v="16.626999999999999"/>
    <n v="31.966000000000001"/>
    <n v="0.34300000000000003"/>
    <n v="0.44400000000000001"/>
  </r>
  <r>
    <s v="UKR"/>
    <x v="3"/>
    <x v="195"/>
    <x v="119"/>
    <n v="54771"/>
    <n v="638"/>
    <n v="737.71400000000006"/>
    <n v="1412"/>
    <n v="14"/>
    <n v="18.428999999999998"/>
    <n v="1252.373"/>
    <n v="14.587999999999999"/>
    <n v="16.867999999999999"/>
    <n v="32.286000000000001"/>
    <n v="0.32"/>
    <n v="0.42099999999999999"/>
  </r>
  <r>
    <s v="UKR"/>
    <x v="3"/>
    <x v="195"/>
    <x v="120"/>
    <n v="55607"/>
    <n v="836"/>
    <n v="741.85699999999997"/>
    <n v="1427"/>
    <n v="15"/>
    <n v="17.286000000000001"/>
    <n v="1271.489"/>
    <n v="19.116"/>
    <n v="16.963000000000001"/>
    <n v="32.628999999999998"/>
    <n v="0.34300000000000003"/>
    <n v="0.39500000000000002"/>
  </r>
  <r>
    <s v="UKR"/>
    <x v="3"/>
    <x v="195"/>
    <x v="121"/>
    <n v="56455"/>
    <n v="848"/>
    <n v="747.28599999999994"/>
    <n v="1445"/>
    <n v="18"/>
    <n v="16.856999999999999"/>
    <n v="1290.8789999999999"/>
    <n v="19.39"/>
    <n v="17.087"/>
    <n v="33.040999999999997"/>
    <n v="0.41199999999999998"/>
    <n v="0.38500000000000001"/>
  </r>
  <r>
    <s v="UKR"/>
    <x v="3"/>
    <x v="195"/>
    <x v="122"/>
    <n v="57264"/>
    <n v="809"/>
    <n v="745.85699999999997"/>
    <n v="1456"/>
    <n v="11"/>
    <n v="15.856999999999999"/>
    <n v="1309.377"/>
    <n v="18.498000000000001"/>
    <n v="17.053999999999998"/>
    <n v="33.292000000000002"/>
    <n v="0.252"/>
    <n v="0.36299999999999999"/>
  </r>
  <r>
    <s v="UKR"/>
    <x v="3"/>
    <x v="195"/>
    <x v="123"/>
    <n v="58111"/>
    <n v="847"/>
    <n v="752.57100000000003"/>
    <n v="1477"/>
    <n v="21"/>
    <n v="15"/>
    <n v="1328.7449999999999"/>
    <n v="19.367000000000001"/>
    <n v="17.207999999999998"/>
    <n v="33.773000000000003"/>
    <n v="0.48"/>
    <n v="0.34300000000000003"/>
  </r>
  <r>
    <s v="UKR"/>
    <x v="3"/>
    <x v="195"/>
    <x v="124"/>
    <n v="58842"/>
    <n v="731"/>
    <n v="760.14300000000003"/>
    <n v="1485"/>
    <n v="8"/>
    <n v="14.571"/>
    <n v="1345.4590000000001"/>
    <n v="16.715"/>
    <n v="17.381"/>
    <n v="33.954999999999998"/>
    <n v="0.183"/>
    <n v="0.33300000000000002"/>
  </r>
  <r>
    <s v="UKR"/>
    <x v="3"/>
    <x v="195"/>
    <x v="125"/>
    <n v="59493"/>
    <n v="651"/>
    <n v="765.71400000000006"/>
    <n v="1498"/>
    <n v="13"/>
    <n v="14.286"/>
    <n v="1360.345"/>
    <n v="14.885999999999999"/>
    <n v="17.509"/>
    <n v="34.253"/>
    <n v="0.29699999999999999"/>
    <n v="0.32700000000000001"/>
  </r>
  <r>
    <s v="UKR"/>
    <x v="3"/>
    <x v="195"/>
    <x v="126"/>
    <n v="60166"/>
    <n v="673"/>
    <n v="770.71400000000006"/>
    <n v="1518"/>
    <n v="20"/>
    <n v="15.143000000000001"/>
    <n v="1375.7339999999999"/>
    <n v="15.388999999999999"/>
    <n v="17.623000000000001"/>
    <n v="34.71"/>
    <n v="0.45700000000000002"/>
    <n v="0.34599999999999997"/>
  </r>
  <r>
    <s v="UKR"/>
    <x v="3"/>
    <x v="195"/>
    <x v="127"/>
    <n v="60995"/>
    <n v="829"/>
    <n v="769.71400000000006"/>
    <n v="1534"/>
    <n v="16"/>
    <n v="15.286"/>
    <n v="1394.6890000000001"/>
    <n v="18.956"/>
    <n v="17.600000000000001"/>
    <n v="35.076000000000001"/>
    <n v="0.36599999999999999"/>
    <n v="0.35"/>
  </r>
  <r>
    <s v="UKR"/>
    <x v="3"/>
    <x v="195"/>
    <x v="128"/>
    <n v="61851"/>
    <n v="856"/>
    <n v="770.85699999999997"/>
    <n v="1551"/>
    <n v="17"/>
    <n v="15.143000000000001"/>
    <n v="1414.2619999999999"/>
    <n v="19.573"/>
    <n v="17.626000000000001"/>
    <n v="35.465000000000003"/>
    <n v="0.38900000000000001"/>
    <n v="0.34599999999999997"/>
  </r>
  <r>
    <s v="UKR"/>
    <x v="3"/>
    <x v="195"/>
    <x v="129"/>
    <n v="62823"/>
    <n v="972"/>
    <n v="794.14300000000003"/>
    <n v="1571"/>
    <n v="20"/>
    <n v="16.428999999999998"/>
    <n v="1436.4880000000001"/>
    <n v="22.225000000000001"/>
    <n v="18.158999999999999"/>
    <n v="35.921999999999997"/>
    <n v="0.45700000000000002"/>
    <n v="0.376"/>
  </r>
  <r>
    <s v="UKR"/>
    <x v="3"/>
    <x v="195"/>
    <x v="130"/>
    <n v="63929"/>
    <n v="1106"/>
    <n v="831.14300000000003"/>
    <n v="1590"/>
    <n v="19"/>
    <n v="16.143000000000001"/>
    <n v="1461.777"/>
    <n v="25.289000000000001"/>
    <n v="19.004999999999999"/>
    <n v="36.356000000000002"/>
    <n v="0.434"/>
    <n v="0.36899999999999999"/>
  </r>
  <r>
    <s v="UKR"/>
    <x v="3"/>
    <x v="195"/>
    <x v="131"/>
    <n v="64849"/>
    <n v="920"/>
    <n v="858.14300000000003"/>
    <n v="1605"/>
    <n v="15"/>
    <n v="17.143000000000001"/>
    <n v="1482.8130000000001"/>
    <n v="21.036000000000001"/>
    <n v="19.622"/>
    <n v="36.698999999999998"/>
    <n v="0.34300000000000003"/>
    <n v="0.39200000000000002"/>
  </r>
  <r>
    <s v="UKR"/>
    <x v="3"/>
    <x v="195"/>
    <x v="132"/>
    <n v="65656"/>
    <n v="807"/>
    <n v="880.42899999999997"/>
    <n v="1616"/>
    <n v="11"/>
    <n v="16.856999999999999"/>
    <n v="1501.2660000000001"/>
    <n v="18.452999999999999"/>
    <n v="20.132000000000001"/>
    <n v="36.951000000000001"/>
    <n v="0.252"/>
    <n v="0.38500000000000001"/>
  </r>
  <r>
    <s v="UKR"/>
    <x v="3"/>
    <x v="195"/>
    <x v="133"/>
    <n v="66575"/>
    <n v="919"/>
    <n v="915.57100000000003"/>
    <n v="1629"/>
    <n v="13"/>
    <n v="15.856999999999999"/>
    <n v="1522.279"/>
    <n v="21.013999999999999"/>
    <n v="20.934999999999999"/>
    <n v="37.247999999999998"/>
    <n v="0.29699999999999999"/>
    <n v="0.36299999999999999"/>
  </r>
  <r>
    <s v="UKR"/>
    <x v="3"/>
    <x v="195"/>
    <x v="134"/>
    <n v="67597"/>
    <n v="1022"/>
    <n v="943.14300000000003"/>
    <n v="1650"/>
    <n v="21"/>
    <n v="16.571000000000002"/>
    <n v="1545.6479999999999"/>
    <n v="23.369"/>
    <n v="21.565999999999999"/>
    <n v="37.728000000000002"/>
    <n v="0.48"/>
    <n v="0.379"/>
  </r>
  <r>
    <s v="UKR"/>
    <x v="3"/>
    <x v="195"/>
    <x v="135"/>
    <n v="68794"/>
    <n v="1197"/>
    <n v="991.85699999999997"/>
    <n v="1673"/>
    <n v="23"/>
    <n v="17.428999999999998"/>
    <n v="1573.018"/>
    <n v="27.37"/>
    <n v="22.678999999999998"/>
    <n v="38.253999999999998"/>
    <n v="0.52600000000000002"/>
    <n v="0.39900000000000002"/>
  </r>
  <r>
    <s v="UKR"/>
    <x v="3"/>
    <x v="195"/>
    <x v="136"/>
    <n v="69884"/>
    <n v="1090"/>
    <n v="1008.7140000000001"/>
    <n v="1693"/>
    <n v="20"/>
    <n v="17.428999999999998"/>
    <n v="1597.942"/>
    <n v="24.923999999999999"/>
    <n v="23.065000000000001"/>
    <n v="38.712000000000003"/>
    <n v="0.45700000000000002"/>
    <n v="0.39900000000000002"/>
  </r>
  <r>
    <s v="UKR"/>
    <x v="3"/>
    <x v="195"/>
    <x v="137"/>
    <n v="71056"/>
    <n v="1172"/>
    <n v="1018.143"/>
    <n v="1709"/>
    <n v="16"/>
    <n v="17"/>
    <n v="1624.74"/>
    <n v="26.798999999999999"/>
    <n v="23.28"/>
    <n v="39.076999999999998"/>
    <n v="0.36599999999999999"/>
    <n v="0.38900000000000001"/>
  </r>
  <r>
    <s v="UKR"/>
    <x v="3"/>
    <x v="195"/>
    <x v="138"/>
    <n v="72168"/>
    <n v="1112"/>
    <n v="1045.5709999999999"/>
    <n v="1725"/>
    <n v="16"/>
    <n v="17.143000000000001"/>
    <n v="1650.1669999999999"/>
    <n v="25.427"/>
    <n v="23.908000000000001"/>
    <n v="39.442999999999998"/>
    <n v="0.36599999999999999"/>
    <n v="0.39200000000000002"/>
  </r>
  <r>
    <s v="UKR"/>
    <x v="3"/>
    <x v="195"/>
    <x v="139"/>
    <n v="73158"/>
    <n v="990"/>
    <n v="1071.7139999999999"/>
    <n v="1738"/>
    <n v="13"/>
    <n v="17.428999999999998"/>
    <n v="1672.8040000000001"/>
    <n v="22.637"/>
    <n v="24.504999999999999"/>
    <n v="39.74"/>
    <n v="0.29699999999999999"/>
    <n v="0.39900000000000002"/>
  </r>
  <r>
    <s v="UKR"/>
    <x v="3"/>
    <x v="195"/>
    <x v="140"/>
    <n v="74219"/>
    <n v="1061"/>
    <n v="1092"/>
    <n v="1764"/>
    <n v="26"/>
    <n v="19.286000000000001"/>
    <n v="1697.0640000000001"/>
    <n v="24.26"/>
    <n v="24.969000000000001"/>
    <n v="40.335000000000001"/>
    <n v="0.59499999999999997"/>
    <n v="0.441"/>
  </r>
  <r>
    <s v="UKR"/>
    <x v="3"/>
    <x v="195"/>
    <x v="141"/>
    <n v="75490"/>
    <n v="1271"/>
    <n v="1127.5709999999999"/>
    <n v="1788"/>
    <n v="24"/>
    <n v="19.713999999999999"/>
    <n v="1726.126"/>
    <n v="29.062000000000001"/>
    <n v="25.783000000000001"/>
    <n v="40.884"/>
    <n v="0.54900000000000004"/>
    <n v="0.45100000000000001"/>
  </r>
  <r>
    <s v="UKR"/>
    <x v="3"/>
    <x v="195"/>
    <x v="142"/>
    <n v="76808"/>
    <n v="1318"/>
    <n v="1144.857"/>
    <n v="1819"/>
    <n v="31"/>
    <n v="20.856999999999999"/>
    <n v="1756.2629999999999"/>
    <n v="30.137"/>
    <n v="26.178000000000001"/>
    <n v="41.593000000000004"/>
    <n v="0.70899999999999996"/>
    <n v="0.47699999999999998"/>
  </r>
  <r>
    <s v="UKR"/>
    <x v="3"/>
    <x v="195"/>
    <x v="143"/>
    <n v="78261"/>
    <n v="1453"/>
    <n v="1196.7139999999999"/>
    <n v="1852"/>
    <n v="33"/>
    <n v="22.713999999999999"/>
    <n v="1789.4870000000001"/>
    <n v="33.223999999999997"/>
    <n v="27.364000000000001"/>
    <n v="42.347000000000001"/>
    <n v="0.755"/>
    <n v="0.51900000000000002"/>
  </r>
  <r>
    <s v="UKR"/>
    <x v="3"/>
    <x v="195"/>
    <x v="144"/>
    <n v="79750"/>
    <n v="1489"/>
    <n v="1242"/>
    <n v="1879"/>
    <n v="27"/>
    <n v="24.286000000000001"/>
    <n v="1823.5340000000001"/>
    <n v="34.046999999999997"/>
    <n v="28.399000000000001"/>
    <n v="42.965000000000003"/>
    <n v="0.61699999999999999"/>
    <n v="0.55500000000000005"/>
  </r>
  <r>
    <s v="UKR"/>
    <x v="3"/>
    <x v="195"/>
    <x v="145"/>
    <n v="81957"/>
    <n v="2207"/>
    <n v="1398.4290000000001"/>
    <n v="1922"/>
    <n v="43"/>
    <n v="28.143000000000001"/>
    <n v="1873.999"/>
    <n v="50.463999999999999"/>
    <n v="31.975999999999999"/>
    <n v="43.948"/>
    <n v="0.98299999999999998"/>
    <n v="0.64400000000000002"/>
  </r>
  <r>
    <s v="UKR"/>
    <x v="3"/>
    <x v="195"/>
    <x v="146"/>
    <n v="83115"/>
    <n v="1158"/>
    <n v="1422.4290000000001"/>
    <n v="1951"/>
    <n v="29"/>
    <n v="30.428999999999998"/>
    <n v="1900.4770000000001"/>
    <n v="26.478000000000002"/>
    <n v="32.524999999999999"/>
    <n v="44.610999999999997"/>
    <n v="0.66300000000000003"/>
    <n v="0.69599999999999995"/>
  </r>
  <r>
    <s v="UKR"/>
    <x v="3"/>
    <x v="195"/>
    <x v="147"/>
    <n v="84548"/>
    <n v="1433"/>
    <n v="1475.5709999999999"/>
    <n v="1970"/>
    <n v="19"/>
    <n v="29.428999999999998"/>
    <n v="1933.2429999999999"/>
    <n v="32.765999999999998"/>
    <n v="33.74"/>
    <n v="45.045000000000002"/>
    <n v="0.434"/>
    <n v="0.67300000000000004"/>
  </r>
  <r>
    <s v="UKR"/>
    <x v="3"/>
    <x v="195"/>
    <x v="148"/>
    <n v="86140"/>
    <n v="1592"/>
    <n v="1521.4290000000001"/>
    <n v="1992"/>
    <n v="22"/>
    <n v="29.143000000000001"/>
    <n v="1969.645"/>
    <n v="36.402000000000001"/>
    <n v="34.787999999999997"/>
    <n v="45.548000000000002"/>
    <n v="0.503"/>
    <n v="0.66600000000000004"/>
  </r>
  <r>
    <s v="UKR"/>
    <x v="3"/>
    <x v="195"/>
    <x v="149"/>
    <n v="87872"/>
    <n v="1732"/>
    <n v="1580.5709999999999"/>
    <n v="2011"/>
    <n v="19"/>
    <n v="27.428999999999998"/>
    <n v="2009.249"/>
    <n v="39.603000000000002"/>
    <n v="36.140999999999998"/>
    <n v="45.982999999999997"/>
    <n v="0.434"/>
    <n v="0.627"/>
  </r>
  <r>
    <s v="UKR"/>
    <x v="3"/>
    <x v="195"/>
    <x v="150"/>
    <n v="87872"/>
    <n v="0"/>
    <n v="1373"/>
    <n v="2011"/>
    <n v="0"/>
    <n v="22.713999999999999"/>
    <n v="2009.249"/>
    <n v="0"/>
    <n v="31.395"/>
    <n v="45.982999999999997"/>
    <n v="0"/>
    <n v="0.51900000000000002"/>
  </r>
  <r>
    <s v="UKR"/>
    <x v="3"/>
    <x v="195"/>
    <x v="151"/>
    <n v="89719"/>
    <n v="1847"/>
    <n v="1424.143"/>
    <n v="2044"/>
    <n v="33"/>
    <n v="23.571000000000002"/>
    <n v="2051.482"/>
    <n v="42.232999999999997"/>
    <n v="32.564"/>
    <n v="46.737000000000002"/>
    <n v="0.755"/>
    <n v="0.53900000000000003"/>
  </r>
  <r>
    <s v="UKR"/>
    <x v="3"/>
    <x v="195"/>
    <x v="152"/>
    <n v="92820"/>
    <n v="3101"/>
    <n v="1551.857"/>
    <n v="2089"/>
    <n v="45"/>
    <n v="23.856999999999999"/>
    <n v="2122.3879999999999"/>
    <n v="70.906000000000006"/>
    <n v="35.484000000000002"/>
    <n v="47.765999999999998"/>
    <n v="1.0289999999999999"/>
    <n v="0.54600000000000004"/>
  </r>
  <r>
    <s v="URY"/>
    <x v="4"/>
    <x v="196"/>
    <x v="227"/>
    <n v="6"/>
    <n v="6"/>
    <m/>
    <n v="0"/>
    <n v="0"/>
    <m/>
    <n v="1.7270000000000001"/>
    <n v="1.7270000000000001"/>
    <m/>
    <n v="0"/>
    <n v="0"/>
    <m/>
  </r>
  <r>
    <s v="URY"/>
    <x v="4"/>
    <x v="196"/>
    <x v="228"/>
    <n v="8"/>
    <n v="2"/>
    <m/>
    <n v="0"/>
    <n v="0"/>
    <m/>
    <n v="2.3029999999999999"/>
    <n v="0.57599999999999996"/>
    <m/>
    <n v="0"/>
    <n v="0"/>
    <m/>
  </r>
  <r>
    <s v="URY"/>
    <x v="4"/>
    <x v="196"/>
    <x v="229"/>
    <n v="29"/>
    <n v="21"/>
    <m/>
    <n v="0"/>
    <n v="0"/>
    <m/>
    <n v="8.3480000000000008"/>
    <n v="6.0449999999999999"/>
    <m/>
    <n v="0"/>
    <n v="0"/>
    <m/>
  </r>
  <r>
    <s v="URY"/>
    <x v="4"/>
    <x v="196"/>
    <x v="230"/>
    <n v="50"/>
    <n v="21"/>
    <m/>
    <n v="0"/>
    <n v="0"/>
    <m/>
    <n v="14.394"/>
    <n v="6.0449999999999999"/>
    <m/>
    <n v="0"/>
    <n v="0"/>
    <m/>
  </r>
  <r>
    <s v="URY"/>
    <x v="4"/>
    <x v="196"/>
    <x v="1"/>
    <n v="79"/>
    <n v="29"/>
    <m/>
    <n v="0"/>
    <n v="0"/>
    <m/>
    <n v="22.742000000000001"/>
    <n v="8.3480000000000008"/>
    <m/>
    <n v="0"/>
    <n v="0"/>
    <m/>
  </r>
  <r>
    <s v="URY"/>
    <x v="4"/>
    <x v="196"/>
    <x v="2"/>
    <n v="94"/>
    <n v="15"/>
    <m/>
    <n v="0"/>
    <n v="0"/>
    <m/>
    <n v="27.06"/>
    <n v="4.3179999999999996"/>
    <m/>
    <n v="0"/>
    <n v="0"/>
    <m/>
  </r>
  <r>
    <s v="URY"/>
    <x v="4"/>
    <x v="196"/>
    <x v="3"/>
    <n v="110"/>
    <n v="16"/>
    <n v="15.714"/>
    <n v="0"/>
    <n v="0"/>
    <n v="0"/>
    <n v="31.666"/>
    <n v="4.6059999999999999"/>
    <n v="4.524"/>
    <n v="0"/>
    <n v="0"/>
    <n v="0"/>
  </r>
  <r>
    <s v="URY"/>
    <x v="4"/>
    <x v="196"/>
    <x v="4"/>
    <n v="135"/>
    <n v="25"/>
    <n v="18.428999999999998"/>
    <n v="0"/>
    <n v="0"/>
    <n v="0"/>
    <n v="38.863"/>
    <n v="7.1970000000000001"/>
    <n v="5.3049999999999997"/>
    <n v="0"/>
    <n v="0"/>
    <n v="0"/>
  </r>
  <r>
    <s v="URY"/>
    <x v="4"/>
    <x v="196"/>
    <x v="5"/>
    <n v="158"/>
    <n v="23"/>
    <n v="21.428999999999998"/>
    <n v="0"/>
    <n v="0"/>
    <n v="0"/>
    <n v="45.484000000000002"/>
    <n v="6.6210000000000004"/>
    <n v="6.1689999999999996"/>
    <n v="0"/>
    <n v="0"/>
    <n v="0"/>
  </r>
  <r>
    <s v="URY"/>
    <x v="4"/>
    <x v="196"/>
    <x v="6"/>
    <n v="162"/>
    <n v="4"/>
    <n v="19"/>
    <n v="0"/>
    <n v="0"/>
    <n v="0"/>
    <n v="46.636000000000003"/>
    <n v="1.1519999999999999"/>
    <n v="5.47"/>
    <n v="0"/>
    <n v="0"/>
    <n v="0"/>
  </r>
  <r>
    <s v="URY"/>
    <x v="4"/>
    <x v="196"/>
    <x v="7"/>
    <n v="189"/>
    <n v="27"/>
    <n v="19.856999999999999"/>
    <n v="0"/>
    <n v="0"/>
    <n v="0"/>
    <n v="54.408000000000001"/>
    <n v="7.7729999999999997"/>
    <n v="5.7160000000000002"/>
    <n v="0"/>
    <n v="0"/>
    <n v="0"/>
  </r>
  <r>
    <s v="URY"/>
    <x v="4"/>
    <x v="196"/>
    <x v="8"/>
    <n v="217"/>
    <n v="28"/>
    <n v="19.713999999999999"/>
    <n v="0"/>
    <n v="0"/>
    <n v="0"/>
    <n v="62.469000000000001"/>
    <n v="8.0609999999999999"/>
    <n v="5.6749999999999998"/>
    <n v="0"/>
    <n v="0"/>
    <n v="0"/>
  </r>
  <r>
    <s v="URY"/>
    <x v="4"/>
    <x v="196"/>
    <x v="9"/>
    <n v="238"/>
    <n v="21"/>
    <n v="20.571000000000002"/>
    <n v="0"/>
    <n v="0"/>
    <n v="0"/>
    <n v="68.513999999999996"/>
    <n v="6.0449999999999999"/>
    <n v="5.9219999999999997"/>
    <n v="0"/>
    <n v="0"/>
    <n v="0"/>
  </r>
  <r>
    <s v="URY"/>
    <x v="4"/>
    <x v="196"/>
    <x v="10"/>
    <n v="238"/>
    <n v="0"/>
    <n v="18.286000000000001"/>
    <n v="0"/>
    <n v="0"/>
    <n v="0"/>
    <n v="68.513999999999996"/>
    <n v="0"/>
    <n v="5.2640000000000002"/>
    <n v="0"/>
    <n v="0"/>
    <n v="0"/>
  </r>
  <r>
    <s v="URY"/>
    <x v="4"/>
    <x v="196"/>
    <x v="11"/>
    <n v="259"/>
    <n v="21"/>
    <n v="17.713999999999999"/>
    <n v="0"/>
    <n v="0"/>
    <n v="0"/>
    <n v="74.56"/>
    <n v="6.0449999999999999"/>
    <n v="5.0999999999999996"/>
    <n v="0"/>
    <n v="0"/>
    <n v="0"/>
  </r>
  <r>
    <s v="URY"/>
    <x v="4"/>
    <x v="196"/>
    <x v="12"/>
    <n v="295"/>
    <n v="36"/>
    <n v="19.571000000000002"/>
    <n v="1"/>
    <n v="1"/>
    <n v="0.14299999999999999"/>
    <n v="84.923000000000002"/>
    <n v="10.364000000000001"/>
    <n v="5.6340000000000003"/>
    <n v="0.28799999999999998"/>
    <n v="0.28799999999999998"/>
    <n v="4.1000000000000002E-2"/>
  </r>
  <r>
    <s v="URY"/>
    <x v="4"/>
    <x v="196"/>
    <x v="13"/>
    <n v="324"/>
    <n v="29"/>
    <n v="23.143000000000001"/>
    <n v="1"/>
    <n v="0"/>
    <n v="0.14299999999999999"/>
    <n v="93.272000000000006"/>
    <n v="8.3480000000000008"/>
    <n v="6.6619999999999999"/>
    <n v="0.28799999999999998"/>
    <n v="0"/>
    <n v="4.1000000000000002E-2"/>
  </r>
  <r>
    <s v="URY"/>
    <x v="4"/>
    <x v="196"/>
    <x v="14"/>
    <n v="330"/>
    <n v="6"/>
    <n v="20.143000000000001"/>
    <n v="1"/>
    <n v="0"/>
    <n v="0.14299999999999999"/>
    <n v="94.998999999999995"/>
    <n v="1.7270000000000001"/>
    <n v="5.7990000000000004"/>
    <n v="0.28799999999999998"/>
    <n v="0"/>
    <n v="4.1000000000000002E-2"/>
  </r>
  <r>
    <s v="URY"/>
    <x v="4"/>
    <x v="196"/>
    <x v="15"/>
    <n v="341"/>
    <n v="11"/>
    <n v="17.713999999999999"/>
    <n v="2"/>
    <n v="1"/>
    <n v="0.28599999999999998"/>
    <n v="98.165000000000006"/>
    <n v="3.1669999999999998"/>
    <n v="5.0999999999999996"/>
    <n v="0.57599999999999996"/>
    <n v="0.28799999999999998"/>
    <n v="8.2000000000000003E-2"/>
  </r>
  <r>
    <s v="URY"/>
    <x v="4"/>
    <x v="196"/>
    <x v="16"/>
    <n v="359"/>
    <n v="18"/>
    <n v="17.286000000000001"/>
    <n v="4"/>
    <n v="2"/>
    <n v="0.57099999999999995"/>
    <n v="103.34699999999999"/>
    <n v="5.1820000000000004"/>
    <n v="4.976"/>
    <n v="1.1519999999999999"/>
    <n v="0.57599999999999996"/>
    <n v="0.16500000000000001"/>
  </r>
  <r>
    <s v="URY"/>
    <x v="4"/>
    <x v="196"/>
    <x v="17"/>
    <n v="371"/>
    <n v="12"/>
    <n v="19"/>
    <n v="4"/>
    <n v="0"/>
    <n v="0.57099999999999995"/>
    <n v="106.80200000000001"/>
    <n v="3.4550000000000001"/>
    <n v="5.47"/>
    <n v="1.1519999999999999"/>
    <n v="0"/>
    <n v="0.16500000000000001"/>
  </r>
  <r>
    <s v="URY"/>
    <x v="4"/>
    <x v="196"/>
    <x v="18"/>
    <n v="390"/>
    <n v="19"/>
    <n v="18.713999999999999"/>
    <n v="5"/>
    <n v="1"/>
    <n v="0.71399999999999997"/>
    <n v="112.271"/>
    <n v="5.47"/>
    <n v="5.3869999999999996"/>
    <n v="1.4390000000000001"/>
    <n v="0.28799999999999998"/>
    <n v="0.20599999999999999"/>
  </r>
  <r>
    <s v="URY"/>
    <x v="4"/>
    <x v="196"/>
    <x v="19"/>
    <n v="407"/>
    <n v="17"/>
    <n v="16"/>
    <n v="6"/>
    <n v="1"/>
    <n v="0.71399999999999997"/>
    <n v="117.16500000000001"/>
    <n v="4.8940000000000001"/>
    <n v="4.6059999999999999"/>
    <n v="1.7270000000000001"/>
    <n v="0.28799999999999998"/>
    <n v="0.20599999999999999"/>
  </r>
  <r>
    <s v="URY"/>
    <x v="4"/>
    <x v="196"/>
    <x v="20"/>
    <n v="411"/>
    <n v="4"/>
    <n v="12.429"/>
    <n v="6"/>
    <n v="0"/>
    <n v="0.71399999999999997"/>
    <n v="118.31699999999999"/>
    <n v="1.1519999999999999"/>
    <n v="3.5779999999999998"/>
    <n v="1.7270000000000001"/>
    <n v="0"/>
    <n v="0.20599999999999999"/>
  </r>
  <r>
    <s v="URY"/>
    <x v="4"/>
    <x v="196"/>
    <x v="21"/>
    <n v="417"/>
    <n v="6"/>
    <n v="12.429"/>
    <n v="7"/>
    <n v="1"/>
    <n v="0.85699999999999998"/>
    <n v="120.044"/>
    <n v="1.7270000000000001"/>
    <n v="3.5779999999999998"/>
    <n v="2.0150000000000001"/>
    <n v="0.28799999999999998"/>
    <n v="0.247"/>
  </r>
  <r>
    <s v="URY"/>
    <x v="4"/>
    <x v="196"/>
    <x v="22"/>
    <n v="426"/>
    <n v="9"/>
    <n v="12.143000000000001"/>
    <n v="7"/>
    <n v="0"/>
    <n v="0.71399999999999997"/>
    <n v="122.63500000000001"/>
    <n v="2.5910000000000002"/>
    <n v="3.496"/>
    <n v="2.0150000000000001"/>
    <n v="0"/>
    <n v="0.20599999999999999"/>
  </r>
  <r>
    <s v="URY"/>
    <x v="4"/>
    <x v="196"/>
    <x v="23"/>
    <n v="433"/>
    <n v="7"/>
    <n v="10.571"/>
    <n v="7"/>
    <n v="0"/>
    <n v="0.42899999999999999"/>
    <n v="124.65"/>
    <n v="2.0150000000000001"/>
    <n v="3.0430000000000001"/>
    <n v="2.0150000000000001"/>
    <n v="0"/>
    <n v="0.123"/>
  </r>
  <r>
    <s v="URY"/>
    <x v="4"/>
    <x v="196"/>
    <x v="24"/>
    <n v="446"/>
    <n v="13"/>
    <n v="10.714"/>
    <n v="7"/>
    <n v="0"/>
    <n v="0.42899999999999999"/>
    <n v="128.392"/>
    <n v="3.742"/>
    <n v="3.0840000000000001"/>
    <n v="2.0150000000000001"/>
    <n v="0"/>
    <n v="0.123"/>
  </r>
  <r>
    <s v="URY"/>
    <x v="4"/>
    <x v="196"/>
    <x v="25"/>
    <n v="453"/>
    <n v="7"/>
    <n v="9"/>
    <n v="7"/>
    <n v="0"/>
    <n v="0.28599999999999998"/>
    <n v="130.40700000000001"/>
    <n v="2.0150000000000001"/>
    <n v="2.5910000000000002"/>
    <n v="2.0150000000000001"/>
    <n v="0"/>
    <n v="8.2000000000000003E-2"/>
  </r>
  <r>
    <s v="URY"/>
    <x v="4"/>
    <x v="196"/>
    <x v="26"/>
    <n v="465"/>
    <n v="12"/>
    <n v="8.2859999999999996"/>
    <n v="8"/>
    <n v="1"/>
    <n v="0.28599999999999998"/>
    <n v="133.86199999999999"/>
    <n v="3.4550000000000001"/>
    <n v="2.3849999999999998"/>
    <n v="2.3029999999999999"/>
    <n v="0.28799999999999998"/>
    <n v="8.2000000000000003E-2"/>
  </r>
  <r>
    <s v="URY"/>
    <x v="4"/>
    <x v="196"/>
    <x v="27"/>
    <n v="472"/>
    <n v="7"/>
    <n v="8.7140000000000004"/>
    <n v="8"/>
    <n v="0"/>
    <n v="0.28599999999999998"/>
    <n v="135.87700000000001"/>
    <n v="2.0150000000000001"/>
    <n v="2.5089999999999999"/>
    <n v="2.3029999999999999"/>
    <n v="0"/>
    <n v="8.2000000000000003E-2"/>
  </r>
  <r>
    <s v="URY"/>
    <x v="4"/>
    <x v="196"/>
    <x v="28"/>
    <n v="483"/>
    <n v="11"/>
    <n v="9.4290000000000003"/>
    <n v="8"/>
    <n v="0"/>
    <n v="0.14299999999999999"/>
    <n v="139.04400000000001"/>
    <n v="3.1669999999999998"/>
    <n v="2.714"/>
    <n v="2.3029999999999999"/>
    <n v="0"/>
    <n v="4.1000000000000002E-2"/>
  </r>
  <r>
    <s v="URY"/>
    <x v="4"/>
    <x v="196"/>
    <x v="29"/>
    <n v="493"/>
    <n v="10"/>
    <n v="9.5709999999999997"/>
    <n v="9"/>
    <n v="1"/>
    <n v="0.28599999999999998"/>
    <n v="141.922"/>
    <n v="2.879"/>
    <n v="2.7549999999999999"/>
    <n v="2.5910000000000002"/>
    <n v="0.28799999999999998"/>
    <n v="8.2000000000000003E-2"/>
  </r>
  <r>
    <s v="URY"/>
    <x v="4"/>
    <x v="196"/>
    <x v="30"/>
    <n v="502"/>
    <n v="9"/>
    <n v="9.8569999999999993"/>
    <n v="9"/>
    <n v="0"/>
    <n v="0.28599999999999998"/>
    <n v="144.51300000000001"/>
    <n v="2.5910000000000002"/>
    <n v="2.8380000000000001"/>
    <n v="2.5910000000000002"/>
    <n v="0"/>
    <n v="8.2000000000000003E-2"/>
  </r>
  <r>
    <s v="URY"/>
    <x v="4"/>
    <x v="196"/>
    <x v="31"/>
    <n v="508"/>
    <n v="6"/>
    <n v="8.8569999999999993"/>
    <n v="9"/>
    <n v="0"/>
    <n v="0.28599999999999998"/>
    <n v="146.24100000000001"/>
    <n v="1.7270000000000001"/>
    <n v="2.5499999999999998"/>
    <n v="2.5910000000000002"/>
    <n v="0"/>
    <n v="8.2000000000000003E-2"/>
  </r>
  <r>
    <s v="URY"/>
    <x v="4"/>
    <x v="196"/>
    <x v="32"/>
    <n v="517"/>
    <n v="9"/>
    <n v="9.1430000000000007"/>
    <n v="9"/>
    <n v="0"/>
    <n v="0.28599999999999998"/>
    <n v="148.83099999999999"/>
    <n v="2.5910000000000002"/>
    <n v="2.6320000000000001"/>
    <n v="2.5910000000000002"/>
    <n v="0"/>
    <n v="8.2000000000000003E-2"/>
  </r>
  <r>
    <s v="URY"/>
    <x v="4"/>
    <x v="196"/>
    <x v="33"/>
    <n v="528"/>
    <n v="11"/>
    <n v="9"/>
    <n v="10"/>
    <n v="1"/>
    <n v="0.28599999999999998"/>
    <n v="151.99799999999999"/>
    <n v="3.1669999999999998"/>
    <n v="2.5910000000000002"/>
    <n v="2.879"/>
    <n v="0.28799999999999998"/>
    <n v="8.2000000000000003E-2"/>
  </r>
  <r>
    <s v="URY"/>
    <x v="4"/>
    <x v="196"/>
    <x v="34"/>
    <n v="535"/>
    <n v="7"/>
    <n v="9"/>
    <n v="10"/>
    <n v="0"/>
    <n v="0.28599999999999998"/>
    <n v="154.01300000000001"/>
    <n v="2.0150000000000001"/>
    <n v="2.5910000000000002"/>
    <n v="2.879"/>
    <n v="0"/>
    <n v="8.2000000000000003E-2"/>
  </r>
  <r>
    <s v="URY"/>
    <x v="4"/>
    <x v="196"/>
    <x v="35"/>
    <n v="543"/>
    <n v="8"/>
    <n v="8.5709999999999997"/>
    <n v="12"/>
    <n v="2"/>
    <n v="0.57099999999999995"/>
    <n v="156.316"/>
    <n v="2.3029999999999999"/>
    <n v="2.468"/>
    <n v="3.4550000000000001"/>
    <n v="0.57599999999999996"/>
    <n v="0.16500000000000001"/>
  </r>
  <r>
    <s v="URY"/>
    <x v="4"/>
    <x v="196"/>
    <x v="36"/>
    <n v="549"/>
    <n v="6"/>
    <n v="8"/>
    <n v="12"/>
    <n v="0"/>
    <n v="0.42899999999999999"/>
    <n v="158.04400000000001"/>
    <n v="1.7270000000000001"/>
    <n v="2.3029999999999999"/>
    <n v="3.4550000000000001"/>
    <n v="0"/>
    <n v="0.123"/>
  </r>
  <r>
    <s v="URY"/>
    <x v="4"/>
    <x v="196"/>
    <x v="37"/>
    <n v="557"/>
    <n v="8"/>
    <n v="7.8570000000000002"/>
    <n v="12"/>
    <n v="0"/>
    <n v="0.42899999999999999"/>
    <n v="160.34700000000001"/>
    <n v="2.3029999999999999"/>
    <n v="2.262"/>
    <n v="3.4550000000000001"/>
    <n v="0"/>
    <n v="0.123"/>
  </r>
  <r>
    <s v="URY"/>
    <x v="4"/>
    <x v="196"/>
    <x v="38"/>
    <n v="563"/>
    <n v="6"/>
    <n v="7.8570000000000002"/>
    <n v="12"/>
    <n v="0"/>
    <n v="0.42899999999999999"/>
    <n v="162.07400000000001"/>
    <n v="1.7270000000000001"/>
    <n v="2.262"/>
    <n v="3.4550000000000001"/>
    <n v="0"/>
    <n v="0.123"/>
  </r>
  <r>
    <s v="URY"/>
    <x v="4"/>
    <x v="196"/>
    <x v="39"/>
    <n v="596"/>
    <n v="33"/>
    <n v="11.286"/>
    <n v="14"/>
    <n v="2"/>
    <n v="0.71399999999999997"/>
    <n v="171.57400000000001"/>
    <n v="9.5"/>
    <n v="3.2490000000000001"/>
    <n v="4.03"/>
    <n v="0.57599999999999996"/>
    <n v="0.20599999999999999"/>
  </r>
  <r>
    <s v="URY"/>
    <x v="4"/>
    <x v="196"/>
    <x v="40"/>
    <n v="606"/>
    <n v="10"/>
    <n v="11.143000000000001"/>
    <n v="15"/>
    <n v="1"/>
    <n v="0.71399999999999997"/>
    <n v="174.452"/>
    <n v="2.879"/>
    <n v="3.2080000000000002"/>
    <n v="4.3179999999999996"/>
    <n v="0.28799999999999998"/>
    <n v="0.20599999999999999"/>
  </r>
  <r>
    <s v="URY"/>
    <x v="4"/>
    <x v="196"/>
    <x v="41"/>
    <n v="620"/>
    <n v="14"/>
    <n v="12.143000000000001"/>
    <n v="15"/>
    <n v="0"/>
    <n v="0.71399999999999997"/>
    <n v="178.483"/>
    <n v="4.03"/>
    <n v="3.496"/>
    <n v="4.3179999999999996"/>
    <n v="0"/>
    <n v="0.20599999999999999"/>
  </r>
  <r>
    <s v="URY"/>
    <x v="4"/>
    <x v="196"/>
    <x v="42"/>
    <n v="625"/>
    <n v="5"/>
    <n v="11.714"/>
    <n v="15"/>
    <n v="0"/>
    <n v="0.42899999999999999"/>
    <n v="179.922"/>
    <n v="1.4390000000000001"/>
    <n v="3.3719999999999999"/>
    <n v="4.3179999999999996"/>
    <n v="0"/>
    <n v="0.123"/>
  </r>
  <r>
    <s v="URY"/>
    <x v="4"/>
    <x v="196"/>
    <x v="43"/>
    <n v="630"/>
    <n v="5"/>
    <n v="11.571"/>
    <n v="15"/>
    <n v="0"/>
    <n v="0.42899999999999999"/>
    <n v="181.36099999999999"/>
    <n v="1.4390000000000001"/>
    <n v="3.331"/>
    <n v="4.3179999999999996"/>
    <n v="0"/>
    <n v="0.123"/>
  </r>
  <r>
    <s v="URY"/>
    <x v="4"/>
    <x v="196"/>
    <x v="44"/>
    <n v="643"/>
    <n v="13"/>
    <n v="12.286"/>
    <n v="17"/>
    <n v="2"/>
    <n v="0.71399999999999997"/>
    <n v="185.10400000000001"/>
    <n v="3.742"/>
    <n v="3.5369999999999999"/>
    <n v="4.8940000000000001"/>
    <n v="0.57599999999999996"/>
    <n v="0.20599999999999999"/>
  </r>
  <r>
    <s v="URY"/>
    <x v="4"/>
    <x v="196"/>
    <x v="45"/>
    <n v="648"/>
    <n v="5"/>
    <n v="12.143000000000001"/>
    <n v="17"/>
    <n v="0"/>
    <n v="0.71399999999999997"/>
    <n v="186.54300000000001"/>
    <n v="1.4390000000000001"/>
    <n v="3.496"/>
    <n v="4.8940000000000001"/>
    <n v="0"/>
    <n v="0.20599999999999999"/>
  </r>
  <r>
    <s v="URY"/>
    <x v="4"/>
    <x v="196"/>
    <x v="46"/>
    <n v="652"/>
    <n v="4"/>
    <n v="8"/>
    <n v="17"/>
    <n v="0"/>
    <n v="0.42899999999999999"/>
    <n v="187.69499999999999"/>
    <n v="1.1519999999999999"/>
    <n v="2.3029999999999999"/>
    <n v="4.8940000000000001"/>
    <n v="0"/>
    <n v="0.123"/>
  </r>
  <r>
    <s v="URY"/>
    <x v="4"/>
    <x v="196"/>
    <x v="47"/>
    <n v="655"/>
    <n v="3"/>
    <n v="7"/>
    <n v="17"/>
    <n v="0"/>
    <n v="0.28599999999999998"/>
    <n v="188.55799999999999"/>
    <n v="0.86399999999999999"/>
    <n v="2.0150000000000001"/>
    <n v="4.8940000000000001"/>
    <n v="0"/>
    <n v="8.2000000000000003E-2"/>
  </r>
  <r>
    <s v="URY"/>
    <x v="4"/>
    <x v="196"/>
    <x v="48"/>
    <n v="657"/>
    <n v="2"/>
    <n v="5.2859999999999996"/>
    <n v="17"/>
    <n v="0"/>
    <n v="0.28599999999999998"/>
    <n v="189.13399999999999"/>
    <n v="0.57599999999999996"/>
    <n v="1.522"/>
    <n v="4.8940000000000001"/>
    <n v="0"/>
    <n v="8.2000000000000003E-2"/>
  </r>
  <r>
    <s v="URY"/>
    <x v="4"/>
    <x v="196"/>
    <x v="49"/>
    <n v="670"/>
    <n v="13"/>
    <n v="6.4290000000000003"/>
    <n v="17"/>
    <n v="0"/>
    <n v="0.28599999999999998"/>
    <n v="192.876"/>
    <n v="3.742"/>
    <n v="1.851"/>
    <n v="4.8940000000000001"/>
    <n v="0"/>
    <n v="8.2000000000000003E-2"/>
  </r>
  <r>
    <s v="URY"/>
    <x v="4"/>
    <x v="196"/>
    <x v="50"/>
    <n v="673"/>
    <n v="3"/>
    <n v="6.1429999999999998"/>
    <n v="17"/>
    <n v="0"/>
    <n v="0.28599999999999998"/>
    <n v="193.74"/>
    <n v="0.86399999999999999"/>
    <n v="1.768"/>
    <n v="4.8940000000000001"/>
    <n v="0"/>
    <n v="8.2000000000000003E-2"/>
  </r>
  <r>
    <s v="URY"/>
    <x v="4"/>
    <x v="196"/>
    <x v="51"/>
    <n v="684"/>
    <n v="11"/>
    <n v="5.8570000000000002"/>
    <n v="17"/>
    <n v="0"/>
    <n v="0"/>
    <n v="196.90700000000001"/>
    <n v="3.1669999999999998"/>
    <n v="1.6859999999999999"/>
    <n v="4.8940000000000001"/>
    <n v="0"/>
    <n v="0"/>
  </r>
  <r>
    <s v="URY"/>
    <x v="4"/>
    <x v="196"/>
    <x v="52"/>
    <n v="694"/>
    <n v="10"/>
    <n v="6.5709999999999997"/>
    <n v="18"/>
    <n v="1"/>
    <n v="0.14299999999999999"/>
    <n v="199.785"/>
    <n v="2.879"/>
    <n v="1.8919999999999999"/>
    <n v="5.1820000000000004"/>
    <n v="0.28799999999999998"/>
    <n v="4.1000000000000002E-2"/>
  </r>
  <r>
    <s v="URY"/>
    <x v="4"/>
    <x v="196"/>
    <x v="53"/>
    <n v="702"/>
    <n v="8"/>
    <n v="7.1429999999999998"/>
    <n v="18"/>
    <n v="0"/>
    <n v="0.14299999999999999"/>
    <n v="202.08799999999999"/>
    <n v="2.3029999999999999"/>
    <n v="2.056"/>
    <n v="5.1820000000000004"/>
    <n v="0"/>
    <n v="4.1000000000000002E-2"/>
  </r>
  <r>
    <s v="URY"/>
    <x v="4"/>
    <x v="196"/>
    <x v="54"/>
    <n v="707"/>
    <n v="5"/>
    <n v="7.4290000000000003"/>
    <n v="19"/>
    <n v="1"/>
    <n v="0.28599999999999998"/>
    <n v="203.52799999999999"/>
    <n v="1.4390000000000001"/>
    <n v="2.1389999999999998"/>
    <n v="5.47"/>
    <n v="0.28799999999999998"/>
    <n v="8.2000000000000003E-2"/>
  </r>
  <r>
    <s v="URY"/>
    <x v="4"/>
    <x v="196"/>
    <x v="55"/>
    <n v="711"/>
    <n v="4"/>
    <n v="7.7140000000000004"/>
    <n v="19"/>
    <n v="0"/>
    <n v="0.28599999999999998"/>
    <n v="204.679"/>
    <n v="1.1519999999999999"/>
    <n v="2.2210000000000001"/>
    <n v="5.47"/>
    <n v="0"/>
    <n v="8.2000000000000003E-2"/>
  </r>
  <r>
    <s v="URY"/>
    <x v="4"/>
    <x v="196"/>
    <x v="56"/>
    <n v="717"/>
    <n v="6"/>
    <n v="6.7140000000000004"/>
    <n v="19"/>
    <n v="0"/>
    <n v="0.28599999999999998"/>
    <n v="206.40700000000001"/>
    <n v="1.7270000000000001"/>
    <n v="1.9330000000000001"/>
    <n v="5.47"/>
    <n v="0"/>
    <n v="8.2000000000000003E-2"/>
  </r>
  <r>
    <s v="URY"/>
    <x v="4"/>
    <x v="196"/>
    <x v="57"/>
    <n v="719"/>
    <n v="2"/>
    <n v="6.5709999999999997"/>
    <n v="19"/>
    <n v="0"/>
    <n v="0.28599999999999998"/>
    <n v="206.982"/>
    <n v="0.57599999999999996"/>
    <n v="1.8919999999999999"/>
    <n v="5.47"/>
    <n v="0"/>
    <n v="8.2000000000000003E-2"/>
  </r>
  <r>
    <s v="URY"/>
    <x v="4"/>
    <x v="196"/>
    <x v="58"/>
    <n v="724"/>
    <n v="5"/>
    <n v="5.7140000000000004"/>
    <n v="19"/>
    <n v="0"/>
    <n v="0.28599999999999998"/>
    <n v="208.422"/>
    <n v="1.4390000000000001"/>
    <n v="1.645"/>
    <n v="5.47"/>
    <n v="0"/>
    <n v="8.2000000000000003E-2"/>
  </r>
  <r>
    <s v="URY"/>
    <x v="4"/>
    <x v="196"/>
    <x v="59"/>
    <n v="732"/>
    <n v="8"/>
    <n v="5.4290000000000003"/>
    <n v="19"/>
    <n v="0"/>
    <n v="0.14299999999999999"/>
    <n v="210.72499999999999"/>
    <n v="2.3029999999999999"/>
    <n v="1.5629999999999999"/>
    <n v="5.47"/>
    <n v="0"/>
    <n v="4.1000000000000002E-2"/>
  </r>
  <r>
    <s v="URY"/>
    <x v="4"/>
    <x v="196"/>
    <x v="60"/>
    <n v="733"/>
    <n v="1"/>
    <n v="4.4290000000000003"/>
    <n v="19"/>
    <n v="0"/>
    <n v="0.14299999999999999"/>
    <n v="211.01300000000001"/>
    <n v="0.28799999999999998"/>
    <n v="1.2749999999999999"/>
    <n v="5.47"/>
    <n v="0"/>
    <n v="4.1000000000000002E-2"/>
  </r>
  <r>
    <s v="URY"/>
    <x v="4"/>
    <x v="196"/>
    <x v="61"/>
    <n v="734"/>
    <n v="1"/>
    <n v="3.8570000000000002"/>
    <n v="20"/>
    <n v="1"/>
    <n v="0.14299999999999999"/>
    <n v="211.3"/>
    <n v="0.28799999999999998"/>
    <n v="1.1100000000000001"/>
    <n v="5.758"/>
    <n v="0.28799999999999998"/>
    <n v="4.1000000000000002E-2"/>
  </r>
  <r>
    <s v="URY"/>
    <x v="4"/>
    <x v="196"/>
    <x v="62"/>
    <n v="737"/>
    <n v="3"/>
    <n v="3.714"/>
    <n v="20"/>
    <n v="0"/>
    <n v="0.14299999999999999"/>
    <n v="212.16399999999999"/>
    <n v="0.86399999999999999"/>
    <n v="1.069"/>
    <n v="5.758"/>
    <n v="0"/>
    <n v="4.1000000000000002E-2"/>
  </r>
  <r>
    <s v="URY"/>
    <x v="4"/>
    <x v="196"/>
    <x v="63"/>
    <n v="738"/>
    <n v="1"/>
    <n v="3"/>
    <n v="20"/>
    <n v="0"/>
    <n v="0.14299999999999999"/>
    <n v="212.452"/>
    <n v="0.28799999999999998"/>
    <n v="0.86399999999999999"/>
    <n v="5.758"/>
    <n v="0"/>
    <n v="4.1000000000000002E-2"/>
  </r>
  <r>
    <s v="URY"/>
    <x v="4"/>
    <x v="196"/>
    <x v="64"/>
    <n v="746"/>
    <n v="8"/>
    <n v="3.8570000000000002"/>
    <n v="20"/>
    <n v="0"/>
    <n v="0.14299999999999999"/>
    <n v="214.755"/>
    <n v="2.3029999999999999"/>
    <n v="1.1100000000000001"/>
    <n v="5.758"/>
    <n v="0"/>
    <n v="4.1000000000000002E-2"/>
  </r>
  <r>
    <s v="URY"/>
    <x v="4"/>
    <x v="196"/>
    <x v="65"/>
    <n v="749"/>
    <n v="3"/>
    <n v="3.5710000000000002"/>
    <n v="20"/>
    <n v="0"/>
    <n v="0.14299999999999999"/>
    <n v="215.619"/>
    <n v="0.86399999999999999"/>
    <n v="1.028"/>
    <n v="5.758"/>
    <n v="0"/>
    <n v="4.1000000000000002E-2"/>
  </r>
  <r>
    <s v="URY"/>
    <x v="4"/>
    <x v="196"/>
    <x v="66"/>
    <n v="753"/>
    <n v="4"/>
    <n v="3"/>
    <n v="20"/>
    <n v="0"/>
    <n v="0.14299999999999999"/>
    <n v="216.77"/>
    <n v="1.1519999999999999"/>
    <n v="0.86399999999999999"/>
    <n v="5.758"/>
    <n v="0"/>
    <n v="4.1000000000000002E-2"/>
  </r>
  <r>
    <s v="URY"/>
    <x v="4"/>
    <x v="196"/>
    <x v="67"/>
    <n v="764"/>
    <n v="11"/>
    <n v="4.4290000000000003"/>
    <n v="22"/>
    <n v="2"/>
    <n v="0.42899999999999999"/>
    <n v="219.93700000000001"/>
    <n v="3.1669999999999998"/>
    <n v="1.2749999999999999"/>
    <n v="6.3330000000000002"/>
    <n v="0.57599999999999996"/>
    <n v="0.123"/>
  </r>
  <r>
    <s v="URY"/>
    <x v="4"/>
    <x v="196"/>
    <x v="68"/>
    <n v="769"/>
    <n v="5"/>
    <n v="5"/>
    <n v="22"/>
    <n v="0"/>
    <n v="0.28599999999999998"/>
    <n v="221.376"/>
    <n v="1.4390000000000001"/>
    <n v="1.4390000000000001"/>
    <n v="6.3330000000000002"/>
    <n v="0"/>
    <n v="8.2000000000000003E-2"/>
  </r>
  <r>
    <s v="URY"/>
    <x v="4"/>
    <x v="196"/>
    <x v="69"/>
    <n v="787"/>
    <n v="18"/>
    <n v="7.1429999999999998"/>
    <n v="22"/>
    <n v="0"/>
    <n v="0.28599999999999998"/>
    <n v="226.55799999999999"/>
    <n v="5.1820000000000004"/>
    <n v="2.056"/>
    <n v="6.3330000000000002"/>
    <n v="0"/>
    <n v="8.2000000000000003E-2"/>
  </r>
  <r>
    <s v="URY"/>
    <x v="4"/>
    <x v="196"/>
    <x v="70"/>
    <n v="789"/>
    <n v="2"/>
    <n v="7.2859999999999996"/>
    <n v="22"/>
    <n v="0"/>
    <n v="0.28599999999999998"/>
    <n v="227.13399999999999"/>
    <n v="0.57599999999999996"/>
    <n v="2.097"/>
    <n v="6.3330000000000002"/>
    <n v="0"/>
    <n v="8.2000000000000003E-2"/>
  </r>
  <r>
    <s v="URY"/>
    <x v="4"/>
    <x v="196"/>
    <x v="71"/>
    <n v="803"/>
    <n v="14"/>
    <n v="8.1430000000000007"/>
    <n v="22"/>
    <n v="0"/>
    <n v="0.28599999999999998"/>
    <n v="231.16399999999999"/>
    <n v="4.03"/>
    <n v="2.3439999999999999"/>
    <n v="6.3330000000000002"/>
    <n v="0"/>
    <n v="8.2000000000000003E-2"/>
  </r>
  <r>
    <s v="URY"/>
    <x v="4"/>
    <x v="196"/>
    <x v="72"/>
    <n v="811"/>
    <n v="8"/>
    <n v="8.8569999999999993"/>
    <n v="22"/>
    <n v="0"/>
    <n v="0.28599999999999998"/>
    <n v="233.46700000000001"/>
    <n v="2.3029999999999999"/>
    <n v="2.5499999999999998"/>
    <n v="6.3330000000000002"/>
    <n v="0"/>
    <n v="8.2000000000000003E-2"/>
  </r>
  <r>
    <s v="URY"/>
    <x v="4"/>
    <x v="196"/>
    <x v="73"/>
    <n v="816"/>
    <n v="5"/>
    <n v="9"/>
    <n v="22"/>
    <n v="0"/>
    <n v="0.28599999999999998"/>
    <n v="234.90600000000001"/>
    <n v="1.4390000000000001"/>
    <n v="2.5910000000000002"/>
    <n v="6.3330000000000002"/>
    <n v="0"/>
    <n v="8.2000000000000003E-2"/>
  </r>
  <r>
    <s v="URY"/>
    <x v="4"/>
    <x v="196"/>
    <x v="74"/>
    <n v="821"/>
    <n v="5"/>
    <n v="8.1430000000000007"/>
    <n v="22"/>
    <n v="0"/>
    <n v="0"/>
    <n v="236.346"/>
    <n v="1.4390000000000001"/>
    <n v="2.3439999999999999"/>
    <n v="6.3330000000000002"/>
    <n v="0"/>
    <n v="0"/>
  </r>
  <r>
    <s v="URY"/>
    <x v="4"/>
    <x v="196"/>
    <x v="75"/>
    <n v="823"/>
    <n v="2"/>
    <n v="7.7140000000000004"/>
    <n v="22"/>
    <n v="0"/>
    <n v="0"/>
    <n v="236.92099999999999"/>
    <n v="0.57599999999999996"/>
    <n v="2.2210000000000001"/>
    <n v="6.3330000000000002"/>
    <n v="0"/>
    <n v="0"/>
  </r>
  <r>
    <s v="URY"/>
    <x v="4"/>
    <x v="196"/>
    <x v="76"/>
    <n v="825"/>
    <n v="2"/>
    <n v="5.4290000000000003"/>
    <n v="23"/>
    <n v="1"/>
    <n v="0.14299999999999999"/>
    <n v="237.49700000000001"/>
    <n v="0.57599999999999996"/>
    <n v="1.5629999999999999"/>
    <n v="6.6210000000000004"/>
    <n v="0.28799999999999998"/>
    <n v="4.1000000000000002E-2"/>
  </r>
  <r>
    <s v="URY"/>
    <x v="4"/>
    <x v="196"/>
    <x v="77"/>
    <n v="826"/>
    <n v="1"/>
    <n v="5.2859999999999996"/>
    <n v="23"/>
    <n v="0"/>
    <n v="0.14299999999999999"/>
    <n v="237.785"/>
    <n v="0.28799999999999998"/>
    <n v="1.522"/>
    <n v="6.6210000000000004"/>
    <n v="0"/>
    <n v="4.1000000000000002E-2"/>
  </r>
  <r>
    <s v="URY"/>
    <x v="4"/>
    <x v="196"/>
    <x v="78"/>
    <n v="828"/>
    <n v="2"/>
    <n v="3.5710000000000002"/>
    <n v="23"/>
    <n v="0"/>
    <n v="0.14299999999999999"/>
    <n v="238.36099999999999"/>
    <n v="0.57599999999999996"/>
    <n v="1.028"/>
    <n v="6.6210000000000004"/>
    <n v="0"/>
    <n v="4.1000000000000002E-2"/>
  </r>
  <r>
    <s v="URY"/>
    <x v="4"/>
    <x v="196"/>
    <x v="79"/>
    <n v="832"/>
    <n v="4"/>
    <n v="3"/>
    <n v="23"/>
    <n v="0"/>
    <n v="0.14299999999999999"/>
    <n v="239.512"/>
    <n v="1.1519999999999999"/>
    <n v="0.86399999999999999"/>
    <n v="6.6210000000000004"/>
    <n v="0"/>
    <n v="4.1000000000000002E-2"/>
  </r>
  <r>
    <s v="URY"/>
    <x v="4"/>
    <x v="196"/>
    <x v="80"/>
    <n v="834"/>
    <n v="2"/>
    <n v="2.5710000000000002"/>
    <n v="23"/>
    <n v="0"/>
    <n v="0.14299999999999999"/>
    <n v="240.08799999999999"/>
    <n v="0.57599999999999996"/>
    <n v="0.74"/>
    <n v="6.6210000000000004"/>
    <n v="0"/>
    <n v="4.1000000000000002E-2"/>
  </r>
  <r>
    <s v="URY"/>
    <x v="4"/>
    <x v="196"/>
    <x v="81"/>
    <n v="845"/>
    <n v="11"/>
    <n v="3.4289999999999998"/>
    <n v="23"/>
    <n v="0"/>
    <n v="0.14299999999999999"/>
    <n v="243.255"/>
    <n v="3.1669999999999998"/>
    <n v="0.98699999999999999"/>
    <n v="6.6210000000000004"/>
    <n v="0"/>
    <n v="4.1000000000000002E-2"/>
  </r>
  <r>
    <s v="URY"/>
    <x v="4"/>
    <x v="196"/>
    <x v="82"/>
    <n v="845"/>
    <n v="0"/>
    <n v="3.1429999999999998"/>
    <n v="23"/>
    <n v="0"/>
    <n v="0.14299999999999999"/>
    <n v="243.255"/>
    <n v="0"/>
    <n v="0.90500000000000003"/>
    <n v="6.6210000000000004"/>
    <n v="0"/>
    <n v="4.1000000000000002E-2"/>
  </r>
  <r>
    <s v="URY"/>
    <x v="4"/>
    <x v="196"/>
    <x v="83"/>
    <n v="845"/>
    <n v="0"/>
    <n v="2.8570000000000002"/>
    <n v="23"/>
    <n v="0"/>
    <n v="0"/>
    <n v="243.255"/>
    <n v="0"/>
    <n v="0.82299999999999995"/>
    <n v="6.6210000000000004"/>
    <n v="0"/>
    <n v="0"/>
  </r>
  <r>
    <s v="URY"/>
    <x v="4"/>
    <x v="196"/>
    <x v="84"/>
    <n v="846"/>
    <n v="1"/>
    <n v="2.8570000000000002"/>
    <n v="23"/>
    <n v="0"/>
    <n v="0"/>
    <n v="243.542"/>
    <n v="0.28799999999999998"/>
    <n v="0.82299999999999995"/>
    <n v="6.6210000000000004"/>
    <n v="0"/>
    <n v="0"/>
  </r>
  <r>
    <s v="URY"/>
    <x v="4"/>
    <x v="196"/>
    <x v="85"/>
    <n v="847"/>
    <n v="1"/>
    <n v="2.714"/>
    <n v="23"/>
    <n v="0"/>
    <n v="0"/>
    <n v="243.83"/>
    <n v="0.28799999999999998"/>
    <n v="0.78100000000000003"/>
    <n v="6.6210000000000004"/>
    <n v="0"/>
    <n v="0"/>
  </r>
  <r>
    <s v="URY"/>
    <x v="4"/>
    <x v="196"/>
    <x v="86"/>
    <n v="847"/>
    <n v="0"/>
    <n v="2.1429999999999998"/>
    <n v="23"/>
    <n v="0"/>
    <n v="0"/>
    <n v="243.83"/>
    <n v="0"/>
    <n v="0.61699999999999999"/>
    <n v="6.6210000000000004"/>
    <n v="0"/>
    <n v="0"/>
  </r>
  <r>
    <s v="URY"/>
    <x v="4"/>
    <x v="196"/>
    <x v="87"/>
    <n v="847"/>
    <n v="0"/>
    <n v="1.857"/>
    <n v="23"/>
    <n v="0"/>
    <n v="0"/>
    <n v="243.83"/>
    <n v="0"/>
    <n v="0.53500000000000003"/>
    <n v="6.6210000000000004"/>
    <n v="0"/>
    <n v="0"/>
  </r>
  <r>
    <s v="URY"/>
    <x v="4"/>
    <x v="196"/>
    <x v="88"/>
    <n v="847"/>
    <n v="0"/>
    <n v="0.28599999999999998"/>
    <n v="23"/>
    <n v="0"/>
    <n v="0"/>
    <n v="243.83"/>
    <n v="0"/>
    <n v="8.2000000000000003E-2"/>
    <n v="6.6210000000000004"/>
    <n v="0"/>
    <n v="0"/>
  </r>
  <r>
    <s v="URY"/>
    <x v="4"/>
    <x v="196"/>
    <x v="89"/>
    <n v="848"/>
    <n v="1"/>
    <n v="0.42899999999999999"/>
    <n v="23"/>
    <n v="0"/>
    <n v="0"/>
    <n v="244.11799999999999"/>
    <n v="0.28799999999999998"/>
    <n v="0.123"/>
    <n v="6.6210000000000004"/>
    <n v="0"/>
    <n v="0"/>
  </r>
  <r>
    <s v="URY"/>
    <x v="4"/>
    <x v="196"/>
    <x v="90"/>
    <n v="848"/>
    <n v="0"/>
    <n v="0.42899999999999999"/>
    <n v="23"/>
    <n v="0"/>
    <n v="0"/>
    <n v="244.11799999999999"/>
    <n v="0"/>
    <n v="0.123"/>
    <n v="6.6210000000000004"/>
    <n v="0"/>
    <n v="0"/>
  </r>
  <r>
    <s v="URY"/>
    <x v="4"/>
    <x v="196"/>
    <x v="91"/>
    <n v="849"/>
    <n v="1"/>
    <n v="0.42899999999999999"/>
    <n v="24"/>
    <n v="1"/>
    <n v="0.14299999999999999"/>
    <n v="244.40600000000001"/>
    <n v="0.28799999999999998"/>
    <n v="0.123"/>
    <n v="6.9089999999999998"/>
    <n v="0.28799999999999998"/>
    <n v="4.1000000000000002E-2"/>
  </r>
  <r>
    <s v="URY"/>
    <x v="4"/>
    <x v="196"/>
    <x v="92"/>
    <n v="849"/>
    <n v="0"/>
    <n v="0.28599999999999998"/>
    <n v="24"/>
    <n v="0"/>
    <n v="0.14299999999999999"/>
    <n v="244.40600000000001"/>
    <n v="0"/>
    <n v="8.2000000000000003E-2"/>
    <n v="6.9089999999999998"/>
    <n v="0"/>
    <n v="4.1000000000000002E-2"/>
  </r>
  <r>
    <s v="URY"/>
    <x v="4"/>
    <x v="196"/>
    <x v="93"/>
    <n v="850"/>
    <n v="1"/>
    <n v="0.42899999999999999"/>
    <n v="24"/>
    <n v="0"/>
    <n v="0.14299999999999999"/>
    <n v="244.69399999999999"/>
    <n v="0.28799999999999998"/>
    <n v="0.123"/>
    <n v="6.9089999999999998"/>
    <n v="0"/>
    <n v="4.1000000000000002E-2"/>
  </r>
  <r>
    <s v="URY"/>
    <x v="4"/>
    <x v="196"/>
    <x v="94"/>
    <n v="853"/>
    <n v="3"/>
    <n v="0.85699999999999998"/>
    <n v="24"/>
    <n v="0"/>
    <n v="0.14299999999999999"/>
    <n v="245.55799999999999"/>
    <n v="0.86399999999999999"/>
    <n v="0.247"/>
    <n v="6.9089999999999998"/>
    <n v="0"/>
    <n v="4.1000000000000002E-2"/>
  </r>
  <r>
    <s v="URY"/>
    <x v="4"/>
    <x v="196"/>
    <x v="95"/>
    <n v="859"/>
    <n v="6"/>
    <n v="1.714"/>
    <n v="25"/>
    <n v="1"/>
    <n v="0.28599999999999998"/>
    <n v="247.285"/>
    <n v="1.7270000000000001"/>
    <n v="0.49399999999999999"/>
    <n v="7.1970000000000001"/>
    <n v="0.28799999999999998"/>
    <n v="8.2000000000000003E-2"/>
  </r>
  <r>
    <s v="URY"/>
    <x v="4"/>
    <x v="196"/>
    <x v="96"/>
    <n v="876"/>
    <n v="17"/>
    <n v="4"/>
    <n v="25"/>
    <n v="0"/>
    <n v="0.28599999999999998"/>
    <n v="252.179"/>
    <n v="4.8940000000000001"/>
    <n v="1.1519999999999999"/>
    <n v="7.1970000000000001"/>
    <n v="0"/>
    <n v="8.2000000000000003E-2"/>
  </r>
  <r>
    <s v="URY"/>
    <x v="4"/>
    <x v="196"/>
    <x v="97"/>
    <n v="882"/>
    <n v="6"/>
    <n v="4.8570000000000002"/>
    <n v="25"/>
    <n v="0"/>
    <n v="0.28599999999999998"/>
    <n v="253.90600000000001"/>
    <n v="1.7270000000000001"/>
    <n v="1.3979999999999999"/>
    <n v="7.1970000000000001"/>
    <n v="0"/>
    <n v="8.2000000000000003E-2"/>
  </r>
  <r>
    <s v="URY"/>
    <x v="4"/>
    <x v="196"/>
    <x v="98"/>
    <n v="885"/>
    <n v="3"/>
    <n v="5.1429999999999998"/>
    <n v="25"/>
    <n v="0"/>
    <n v="0.14299999999999999"/>
    <n v="254.77"/>
    <n v="0.86399999999999999"/>
    <n v="1.4810000000000001"/>
    <n v="7.1970000000000001"/>
    <n v="0"/>
    <n v="4.1000000000000002E-2"/>
  </r>
  <r>
    <s v="URY"/>
    <x v="4"/>
    <x v="196"/>
    <x v="99"/>
    <n v="902"/>
    <n v="17"/>
    <n v="7.5709999999999997"/>
    <n v="26"/>
    <n v="1"/>
    <n v="0.28599999999999998"/>
    <n v="259.66300000000001"/>
    <n v="4.8940000000000001"/>
    <n v="2.1800000000000002"/>
    <n v="7.4850000000000003"/>
    <n v="0.28799999999999998"/>
    <n v="8.2000000000000003E-2"/>
  </r>
  <r>
    <s v="URY"/>
    <x v="4"/>
    <x v="196"/>
    <x v="100"/>
    <n v="907"/>
    <n v="5"/>
    <n v="8.1430000000000007"/>
    <n v="26"/>
    <n v="0"/>
    <n v="0.28599999999999998"/>
    <n v="261.10300000000001"/>
    <n v="1.4390000000000001"/>
    <n v="2.3439999999999999"/>
    <n v="7.4850000000000003"/>
    <n v="0"/>
    <n v="8.2000000000000003E-2"/>
  </r>
  <r>
    <s v="URY"/>
    <x v="4"/>
    <x v="196"/>
    <x v="101"/>
    <n v="919"/>
    <n v="12"/>
    <n v="9.4290000000000003"/>
    <n v="26"/>
    <n v="0"/>
    <n v="0.28599999999999998"/>
    <n v="264.55700000000002"/>
    <n v="3.4550000000000001"/>
    <n v="2.714"/>
    <n v="7.4850000000000003"/>
    <n v="0"/>
    <n v="8.2000000000000003E-2"/>
  </r>
  <r>
    <s v="URY"/>
    <x v="4"/>
    <x v="196"/>
    <x v="102"/>
    <n v="924"/>
    <n v="5"/>
    <n v="9.2859999999999996"/>
    <n v="26"/>
    <n v="0"/>
    <n v="0.14299999999999999"/>
    <n v="265.99700000000001"/>
    <n v="1.4390000000000001"/>
    <n v="2.673"/>
    <n v="7.4850000000000003"/>
    <n v="0"/>
    <n v="4.1000000000000002E-2"/>
  </r>
  <r>
    <s v="URY"/>
    <x v="4"/>
    <x v="196"/>
    <x v="103"/>
    <n v="929"/>
    <n v="5"/>
    <n v="7.5709999999999997"/>
    <n v="27"/>
    <n v="1"/>
    <n v="0.28599999999999998"/>
    <n v="267.43599999999998"/>
    <n v="1.4390000000000001"/>
    <n v="2.1800000000000002"/>
    <n v="7.7729999999999997"/>
    <n v="0.28799999999999998"/>
    <n v="8.2000000000000003E-2"/>
  </r>
  <r>
    <s v="URY"/>
    <x v="4"/>
    <x v="196"/>
    <x v="104"/>
    <n v="932"/>
    <n v="3"/>
    <n v="7.1429999999999998"/>
    <n v="27"/>
    <n v="0"/>
    <n v="0.28599999999999998"/>
    <n v="268.3"/>
    <n v="0.86399999999999999"/>
    <n v="2.056"/>
    <n v="7.7729999999999997"/>
    <n v="0"/>
    <n v="8.2000000000000003E-2"/>
  </r>
  <r>
    <s v="URY"/>
    <x v="4"/>
    <x v="196"/>
    <x v="105"/>
    <n v="936"/>
    <n v="4"/>
    <n v="7.2859999999999996"/>
    <n v="27"/>
    <n v="0"/>
    <n v="0.28599999999999998"/>
    <n v="269.45100000000002"/>
    <n v="1.1519999999999999"/>
    <n v="2.097"/>
    <n v="7.7729999999999997"/>
    <n v="0"/>
    <n v="8.2000000000000003E-2"/>
  </r>
  <r>
    <s v="URY"/>
    <x v="4"/>
    <x v="196"/>
    <x v="106"/>
    <n v="943"/>
    <n v="7"/>
    <n v="5.8570000000000002"/>
    <n v="28"/>
    <n v="1"/>
    <n v="0.28599999999999998"/>
    <n v="271.46600000000001"/>
    <n v="2.0150000000000001"/>
    <n v="1.6859999999999999"/>
    <n v="8.0609999999999999"/>
    <n v="0.28799999999999998"/>
    <n v="8.2000000000000003E-2"/>
  </r>
  <r>
    <s v="URY"/>
    <x v="4"/>
    <x v="196"/>
    <x v="107"/>
    <n v="947"/>
    <n v="4"/>
    <n v="5.7140000000000004"/>
    <n v="28"/>
    <n v="0"/>
    <n v="0.28599999999999998"/>
    <n v="272.61799999999999"/>
    <n v="1.1519999999999999"/>
    <n v="1.645"/>
    <n v="8.0609999999999999"/>
    <n v="0"/>
    <n v="8.2000000000000003E-2"/>
  </r>
  <r>
    <s v="URY"/>
    <x v="4"/>
    <x v="196"/>
    <x v="108"/>
    <n v="952"/>
    <n v="5"/>
    <n v="4.7140000000000004"/>
    <n v="28"/>
    <n v="0"/>
    <n v="0.28599999999999998"/>
    <n v="274.05700000000002"/>
    <n v="1.4390000000000001"/>
    <n v="1.357"/>
    <n v="8.0609999999999999"/>
    <n v="0"/>
    <n v="8.2000000000000003E-2"/>
  </r>
  <r>
    <s v="URY"/>
    <x v="4"/>
    <x v="196"/>
    <x v="109"/>
    <n v="955"/>
    <n v="3"/>
    <n v="4.4290000000000003"/>
    <n v="28"/>
    <n v="0"/>
    <n v="0.28599999999999998"/>
    <n v="274.92099999999999"/>
    <n v="0.86399999999999999"/>
    <n v="1.2749999999999999"/>
    <n v="8.0609999999999999"/>
    <n v="0"/>
    <n v="8.2000000000000003E-2"/>
  </r>
  <r>
    <s v="URY"/>
    <x v="4"/>
    <x v="196"/>
    <x v="110"/>
    <n v="956"/>
    <n v="1"/>
    <n v="3.8570000000000002"/>
    <n v="28"/>
    <n v="0"/>
    <n v="0.14299999999999999"/>
    <n v="275.209"/>
    <n v="0.28799999999999998"/>
    <n v="1.1100000000000001"/>
    <n v="8.0609999999999999"/>
    <n v="0"/>
    <n v="4.1000000000000002E-2"/>
  </r>
  <r>
    <s v="URY"/>
    <x v="4"/>
    <x v="196"/>
    <x v="111"/>
    <n v="960"/>
    <n v="4"/>
    <n v="4"/>
    <n v="29"/>
    <n v="1"/>
    <n v="0.28599999999999998"/>
    <n v="276.36"/>
    <n v="1.1519999999999999"/>
    <n v="1.1519999999999999"/>
    <n v="8.3480000000000008"/>
    <n v="0.28799999999999998"/>
    <n v="8.2000000000000003E-2"/>
  </r>
  <r>
    <s v="URY"/>
    <x v="4"/>
    <x v="196"/>
    <x v="112"/>
    <n v="965"/>
    <n v="5"/>
    <n v="4.1429999999999998"/>
    <n v="29"/>
    <n v="0"/>
    <n v="0.28599999999999998"/>
    <n v="277.8"/>
    <n v="1.4390000000000001"/>
    <n v="1.1930000000000001"/>
    <n v="8.3480000000000008"/>
    <n v="0"/>
    <n v="8.2000000000000003E-2"/>
  </r>
  <r>
    <s v="URY"/>
    <x v="4"/>
    <x v="196"/>
    <x v="113"/>
    <n v="974"/>
    <n v="9"/>
    <n v="4.4290000000000003"/>
    <n v="29"/>
    <n v="0"/>
    <n v="0.14299999999999999"/>
    <n v="280.39"/>
    <n v="2.5910000000000002"/>
    <n v="1.2749999999999999"/>
    <n v="8.3480000000000008"/>
    <n v="0"/>
    <n v="4.1000000000000002E-2"/>
  </r>
  <r>
    <s v="URY"/>
    <x v="4"/>
    <x v="196"/>
    <x v="114"/>
    <n v="977"/>
    <n v="3"/>
    <n v="4.2859999999999996"/>
    <n v="29"/>
    <n v="0"/>
    <n v="0.14299999999999999"/>
    <n v="281.25400000000002"/>
    <n v="0.86399999999999999"/>
    <n v="1.234"/>
    <n v="8.3480000000000008"/>
    <n v="0"/>
    <n v="4.1000000000000002E-2"/>
  </r>
  <r>
    <s v="URY"/>
    <x v="4"/>
    <x v="196"/>
    <x v="115"/>
    <n v="985"/>
    <n v="8"/>
    <n v="4.7140000000000004"/>
    <n v="29"/>
    <n v="0"/>
    <n v="0.14299999999999999"/>
    <n v="283.55700000000002"/>
    <n v="2.3029999999999999"/>
    <n v="1.357"/>
    <n v="8.3480000000000008"/>
    <n v="0"/>
    <n v="4.1000000000000002E-2"/>
  </r>
  <r>
    <s v="URY"/>
    <x v="4"/>
    <x v="196"/>
    <x v="116"/>
    <n v="986"/>
    <n v="1"/>
    <n v="4.4290000000000003"/>
    <n v="30"/>
    <n v="1"/>
    <n v="0.28599999999999998"/>
    <n v="283.84500000000003"/>
    <n v="0.28799999999999998"/>
    <n v="1.2749999999999999"/>
    <n v="8.6359999999999992"/>
    <n v="0.28799999999999998"/>
    <n v="8.2000000000000003E-2"/>
  </r>
  <r>
    <s v="URY"/>
    <x v="4"/>
    <x v="196"/>
    <x v="117"/>
    <n v="987"/>
    <n v="1"/>
    <n v="4.4290000000000003"/>
    <n v="31"/>
    <n v="1"/>
    <n v="0.42899999999999999"/>
    <n v="284.13299999999998"/>
    <n v="0.28799999999999998"/>
    <n v="1.2749999999999999"/>
    <n v="8.9239999999999995"/>
    <n v="0.28799999999999998"/>
    <n v="0.123"/>
  </r>
  <r>
    <s v="URY"/>
    <x v="4"/>
    <x v="196"/>
    <x v="118"/>
    <n v="989"/>
    <n v="2"/>
    <n v="4.1429999999999998"/>
    <n v="31"/>
    <n v="0"/>
    <n v="0.28599999999999998"/>
    <n v="284.709"/>
    <n v="0.57599999999999996"/>
    <n v="1.1930000000000001"/>
    <n v="8.9239999999999995"/>
    <n v="0"/>
    <n v="8.2000000000000003E-2"/>
  </r>
  <r>
    <s v="URY"/>
    <x v="4"/>
    <x v="196"/>
    <x v="119"/>
    <n v="997"/>
    <n v="8"/>
    <n v="4.5709999999999997"/>
    <n v="31"/>
    <n v="0"/>
    <n v="0.28599999999999998"/>
    <n v="287.012"/>
    <n v="2.3029999999999999"/>
    <n v="1.3160000000000001"/>
    <n v="8.9239999999999995"/>
    <n v="0"/>
    <n v="8.2000000000000003E-2"/>
  </r>
  <r>
    <s v="URY"/>
    <x v="4"/>
    <x v="196"/>
    <x v="120"/>
    <n v="1009"/>
    <n v="12"/>
    <n v="5"/>
    <n v="31"/>
    <n v="0"/>
    <n v="0.28599999999999998"/>
    <n v="290.46600000000001"/>
    <n v="3.4550000000000001"/>
    <n v="1.4390000000000001"/>
    <n v="8.9239999999999995"/>
    <n v="0"/>
    <n v="8.2000000000000003E-2"/>
  </r>
  <r>
    <s v="URY"/>
    <x v="4"/>
    <x v="196"/>
    <x v="121"/>
    <n v="1009"/>
    <n v="0"/>
    <n v="4.5709999999999997"/>
    <n v="31"/>
    <n v="0"/>
    <n v="0.28599999999999998"/>
    <n v="290.46600000000001"/>
    <n v="0"/>
    <n v="1.3160000000000001"/>
    <n v="8.9239999999999995"/>
    <n v="0"/>
    <n v="8.2000000000000003E-2"/>
  </r>
  <r>
    <s v="URY"/>
    <x v="4"/>
    <x v="196"/>
    <x v="122"/>
    <n v="1037"/>
    <n v="28"/>
    <n v="7.4290000000000003"/>
    <n v="32"/>
    <n v="1"/>
    <n v="0.42899999999999999"/>
    <n v="298.52699999999999"/>
    <n v="8.0609999999999999"/>
    <n v="2.1389999999999998"/>
    <n v="9.2119999999999997"/>
    <n v="0.28799999999999998"/>
    <n v="0.123"/>
  </r>
  <r>
    <s v="URY"/>
    <x v="4"/>
    <x v="196"/>
    <x v="123"/>
    <n v="1044"/>
    <n v="7"/>
    <n v="8.2859999999999996"/>
    <n v="33"/>
    <n v="1"/>
    <n v="0.42899999999999999"/>
    <n v="300.54199999999997"/>
    <n v="2.0150000000000001"/>
    <n v="2.3849999999999998"/>
    <n v="9.5"/>
    <n v="0.28799999999999998"/>
    <n v="0.123"/>
  </r>
  <r>
    <s v="URY"/>
    <x v="4"/>
    <x v="196"/>
    <x v="124"/>
    <n v="1054"/>
    <n v="10"/>
    <n v="9.5709999999999997"/>
    <n v="33"/>
    <n v="0"/>
    <n v="0.28599999999999998"/>
    <n v="303.42099999999999"/>
    <n v="2.879"/>
    <n v="2.7549999999999999"/>
    <n v="9.5"/>
    <n v="0"/>
    <n v="8.2000000000000003E-2"/>
  </r>
  <r>
    <s v="URY"/>
    <x v="4"/>
    <x v="196"/>
    <x v="125"/>
    <n v="1064"/>
    <n v="10"/>
    <n v="10.714"/>
    <n v="33"/>
    <n v="0"/>
    <n v="0.28599999999999998"/>
    <n v="306.29899999999998"/>
    <n v="2.879"/>
    <n v="3.0840000000000001"/>
    <n v="9.5"/>
    <n v="0"/>
    <n v="8.2000000000000003E-2"/>
  </r>
  <r>
    <s v="URY"/>
    <x v="4"/>
    <x v="196"/>
    <x v="126"/>
    <n v="1096"/>
    <n v="32"/>
    <n v="14.143000000000001"/>
    <n v="33"/>
    <n v="0"/>
    <n v="0.28599999999999998"/>
    <n v="315.51100000000002"/>
    <n v="9.2119999999999997"/>
    <n v="4.0709999999999997"/>
    <n v="9.5"/>
    <n v="0"/>
    <n v="8.2000000000000003E-2"/>
  </r>
  <r>
    <s v="URY"/>
    <x v="4"/>
    <x v="196"/>
    <x v="127"/>
    <n v="1117"/>
    <n v="21"/>
    <n v="15.429"/>
    <n v="34"/>
    <n v="1"/>
    <n v="0.42899999999999999"/>
    <n v="321.55700000000002"/>
    <n v="6.0449999999999999"/>
    <n v="4.4420000000000002"/>
    <n v="9.7880000000000003"/>
    <n v="0.28799999999999998"/>
    <n v="0.123"/>
  </r>
  <r>
    <s v="URY"/>
    <x v="4"/>
    <x v="196"/>
    <x v="128"/>
    <n v="1141"/>
    <n v="24"/>
    <n v="18.856999999999999"/>
    <n v="34"/>
    <n v="0"/>
    <n v="0.42899999999999999"/>
    <n v="328.46600000000001"/>
    <n v="6.9089999999999998"/>
    <n v="5.4290000000000003"/>
    <n v="9.7880000000000003"/>
    <n v="0"/>
    <n v="0.123"/>
  </r>
  <r>
    <s v="URY"/>
    <x v="4"/>
    <x v="196"/>
    <x v="129"/>
    <n v="1166"/>
    <n v="25"/>
    <n v="18.428999999999998"/>
    <n v="34"/>
    <n v="0"/>
    <n v="0.28599999999999998"/>
    <n v="335.66300000000001"/>
    <n v="7.1970000000000001"/>
    <n v="5.3049999999999997"/>
    <n v="9.7880000000000003"/>
    <n v="0"/>
    <n v="8.2000000000000003E-2"/>
  </r>
  <r>
    <s v="URY"/>
    <x v="4"/>
    <x v="196"/>
    <x v="130"/>
    <n v="1174"/>
    <n v="8"/>
    <n v="18.571000000000002"/>
    <n v="34"/>
    <n v="0"/>
    <n v="0.14299999999999999"/>
    <n v="337.96600000000001"/>
    <n v="2.3029999999999999"/>
    <n v="5.3460000000000001"/>
    <n v="9.7880000000000003"/>
    <n v="0"/>
    <n v="4.1000000000000002E-2"/>
  </r>
  <r>
    <s v="URY"/>
    <x v="4"/>
    <x v="196"/>
    <x v="131"/>
    <n v="1192"/>
    <n v="18"/>
    <n v="19.713999999999999"/>
    <n v="34"/>
    <n v="0"/>
    <n v="0.14299999999999999"/>
    <n v="343.14699999999999"/>
    <n v="5.1820000000000004"/>
    <n v="5.6749999999999998"/>
    <n v="9.7880000000000003"/>
    <n v="0"/>
    <n v="4.1000000000000002E-2"/>
  </r>
  <r>
    <s v="URY"/>
    <x v="4"/>
    <x v="196"/>
    <x v="132"/>
    <n v="1202"/>
    <n v="10"/>
    <n v="19.713999999999999"/>
    <n v="35"/>
    <n v="1"/>
    <n v="0.28599999999999998"/>
    <n v="346.02600000000001"/>
    <n v="2.879"/>
    <n v="5.6749999999999998"/>
    <n v="10.076000000000001"/>
    <n v="0.28799999999999998"/>
    <n v="8.2000000000000003E-2"/>
  </r>
  <r>
    <s v="URY"/>
    <x v="4"/>
    <x v="196"/>
    <x v="133"/>
    <n v="1218"/>
    <n v="16"/>
    <n v="17.428999999999998"/>
    <n v="35"/>
    <n v="0"/>
    <n v="0.28599999999999998"/>
    <n v="350.63200000000001"/>
    <n v="4.6059999999999999"/>
    <n v="5.0170000000000003"/>
    <n v="10.076000000000001"/>
    <n v="0"/>
    <n v="8.2000000000000003E-2"/>
  </r>
  <r>
    <s v="URY"/>
    <x v="4"/>
    <x v="196"/>
    <x v="134"/>
    <n v="1237"/>
    <n v="19"/>
    <n v="17.143000000000001"/>
    <n v="35"/>
    <n v="0"/>
    <n v="0.14299999999999999"/>
    <n v="356.10199999999998"/>
    <n v="5.47"/>
    <n v="4.9349999999999996"/>
    <n v="10.076000000000001"/>
    <n v="0"/>
    <n v="4.1000000000000002E-2"/>
  </r>
  <r>
    <s v="URY"/>
    <x v="4"/>
    <x v="196"/>
    <x v="135"/>
    <n v="1243"/>
    <n v="6"/>
    <n v="14.571"/>
    <n v="35"/>
    <n v="0"/>
    <n v="0.14299999999999999"/>
    <n v="357.82900000000001"/>
    <n v="1.7270000000000001"/>
    <n v="4.1950000000000003"/>
    <n v="10.076000000000001"/>
    <n v="0"/>
    <n v="4.1000000000000002E-2"/>
  </r>
  <r>
    <s v="URY"/>
    <x v="4"/>
    <x v="196"/>
    <x v="136"/>
    <n v="1264"/>
    <n v="21"/>
    <n v="14"/>
    <n v="35"/>
    <n v="0"/>
    <n v="0.14299999999999999"/>
    <n v="363.87400000000002"/>
    <n v="6.0449999999999999"/>
    <n v="4.03"/>
    <n v="10.076000000000001"/>
    <n v="0"/>
    <n v="4.1000000000000002E-2"/>
  </r>
  <r>
    <s v="URY"/>
    <x v="4"/>
    <x v="196"/>
    <x v="137"/>
    <n v="1278"/>
    <n v="14"/>
    <n v="14.856999999999999"/>
    <n v="35"/>
    <n v="0"/>
    <n v="0.14299999999999999"/>
    <n v="367.90499999999997"/>
    <n v="4.03"/>
    <n v="4.2770000000000001"/>
    <n v="10.076000000000001"/>
    <n v="0"/>
    <n v="4.1000000000000002E-2"/>
  </r>
  <r>
    <s v="URY"/>
    <x v="4"/>
    <x v="196"/>
    <x v="138"/>
    <n v="1286"/>
    <n v="8"/>
    <n v="13.429"/>
    <n v="36"/>
    <n v="1"/>
    <n v="0.28599999999999998"/>
    <n v="370.20800000000003"/>
    <n v="2.3029999999999999"/>
    <n v="3.8660000000000001"/>
    <n v="10.364000000000001"/>
    <n v="0.28799999999999998"/>
    <n v="8.2000000000000003E-2"/>
  </r>
  <r>
    <s v="URY"/>
    <x v="4"/>
    <x v="196"/>
    <x v="139"/>
    <n v="1291"/>
    <n v="5"/>
    <n v="12.714"/>
    <n v="36"/>
    <n v="0"/>
    <n v="0.14299999999999999"/>
    <n v="371.64699999999999"/>
    <n v="1.4390000000000001"/>
    <n v="3.66"/>
    <n v="10.364000000000001"/>
    <n v="0"/>
    <n v="4.1000000000000002E-2"/>
  </r>
  <r>
    <s v="URY"/>
    <x v="4"/>
    <x v="196"/>
    <x v="140"/>
    <n v="1300"/>
    <n v="9"/>
    <n v="11.714"/>
    <n v="37"/>
    <n v="1"/>
    <n v="0.28599999999999998"/>
    <n v="374.238"/>
    <n v="2.5910000000000002"/>
    <n v="3.3719999999999999"/>
    <n v="10.651"/>
    <n v="0.28799999999999998"/>
    <n v="8.2000000000000003E-2"/>
  </r>
  <r>
    <s v="URY"/>
    <x v="4"/>
    <x v="196"/>
    <x v="141"/>
    <n v="1309"/>
    <n v="9"/>
    <n v="10.286"/>
    <n v="37"/>
    <n v="0"/>
    <n v="0.28599999999999998"/>
    <n v="376.82900000000001"/>
    <n v="2.5910000000000002"/>
    <n v="2.9609999999999999"/>
    <n v="10.651"/>
    <n v="0"/>
    <n v="8.2000000000000003E-2"/>
  </r>
  <r>
    <s v="URY"/>
    <x v="4"/>
    <x v="196"/>
    <x v="142"/>
    <n v="1318"/>
    <n v="9"/>
    <n v="10.714"/>
    <n v="37"/>
    <n v="0"/>
    <n v="0.28599999999999998"/>
    <n v="379.42"/>
    <n v="2.5910000000000002"/>
    <n v="3.0840000000000001"/>
    <n v="10.651"/>
    <n v="0"/>
    <n v="8.2000000000000003E-2"/>
  </r>
  <r>
    <s v="URY"/>
    <x v="4"/>
    <x v="196"/>
    <x v="143"/>
    <n v="1325"/>
    <n v="7"/>
    <n v="8.7140000000000004"/>
    <n v="37"/>
    <n v="0"/>
    <n v="0.28599999999999998"/>
    <n v="381.435"/>
    <n v="2.0150000000000001"/>
    <n v="2.5089999999999999"/>
    <n v="10.651"/>
    <n v="0"/>
    <n v="8.2000000000000003E-2"/>
  </r>
  <r>
    <s v="URY"/>
    <x v="4"/>
    <x v="196"/>
    <x v="144"/>
    <n v="1335"/>
    <n v="10"/>
    <n v="8.1430000000000007"/>
    <n v="37"/>
    <n v="0"/>
    <n v="0.28599999999999998"/>
    <n v="384.31299999999999"/>
    <n v="2.879"/>
    <n v="2.3439999999999999"/>
    <n v="10.651"/>
    <n v="0"/>
    <n v="8.2000000000000003E-2"/>
  </r>
  <r>
    <s v="URY"/>
    <x v="4"/>
    <x v="196"/>
    <x v="145"/>
    <n v="1353"/>
    <n v="18"/>
    <n v="9.5709999999999997"/>
    <n v="37"/>
    <n v="0"/>
    <n v="0.14299999999999999"/>
    <n v="389.495"/>
    <n v="5.1820000000000004"/>
    <n v="2.7549999999999999"/>
    <n v="10.651"/>
    <n v="0"/>
    <n v="4.1000000000000002E-2"/>
  </r>
  <r>
    <s v="URY"/>
    <x v="4"/>
    <x v="196"/>
    <x v="146"/>
    <n v="1364"/>
    <n v="11"/>
    <n v="10.429"/>
    <n v="37"/>
    <n v="0"/>
    <n v="0.14299999999999999"/>
    <n v="392.66199999999998"/>
    <n v="3.1669999999999998"/>
    <n v="3.0019999999999998"/>
    <n v="10.651"/>
    <n v="0"/>
    <n v="4.1000000000000002E-2"/>
  </r>
  <r>
    <s v="URY"/>
    <x v="4"/>
    <x v="196"/>
    <x v="147"/>
    <n v="1385"/>
    <n v="21"/>
    <n v="12.143000000000001"/>
    <n v="37"/>
    <n v="0"/>
    <n v="0"/>
    <n v="398.70699999999999"/>
    <n v="6.0449999999999999"/>
    <n v="3.496"/>
    <n v="10.651"/>
    <n v="0"/>
    <n v="0"/>
  </r>
  <r>
    <s v="URY"/>
    <x v="4"/>
    <x v="196"/>
    <x v="148"/>
    <n v="1393"/>
    <n v="8"/>
    <n v="12"/>
    <n v="37"/>
    <n v="0"/>
    <n v="0"/>
    <n v="401.01"/>
    <n v="2.3029999999999999"/>
    <n v="3.4550000000000001"/>
    <n v="10.651"/>
    <n v="0"/>
    <n v="0"/>
  </r>
  <r>
    <s v="URY"/>
    <x v="4"/>
    <x v="196"/>
    <x v="149"/>
    <n v="1409"/>
    <n v="16"/>
    <n v="13"/>
    <n v="37"/>
    <n v="0"/>
    <n v="0"/>
    <n v="405.61599999999999"/>
    <n v="4.6059999999999999"/>
    <n v="3.742"/>
    <n v="10.651"/>
    <n v="0"/>
    <n v="0"/>
  </r>
  <r>
    <s v="URY"/>
    <x v="4"/>
    <x v="196"/>
    <x v="150"/>
    <n v="1421"/>
    <n v="12"/>
    <n v="13.714"/>
    <n v="38"/>
    <n v="1"/>
    <n v="0.14299999999999999"/>
    <n v="409.07100000000003"/>
    <n v="3.4550000000000001"/>
    <n v="3.948"/>
    <n v="10.939"/>
    <n v="0.28799999999999998"/>
    <n v="4.1000000000000002E-2"/>
  </r>
  <r>
    <s v="URY"/>
    <x v="4"/>
    <x v="196"/>
    <x v="151"/>
    <n v="1434"/>
    <n v="13"/>
    <n v="14.143000000000001"/>
    <n v="38"/>
    <n v="0"/>
    <n v="0.14299999999999999"/>
    <n v="412.81299999999999"/>
    <n v="3.742"/>
    <n v="4.0709999999999997"/>
    <n v="10.939"/>
    <n v="0"/>
    <n v="4.1000000000000002E-2"/>
  </r>
  <r>
    <s v="URY"/>
    <x v="4"/>
    <x v="196"/>
    <x v="152"/>
    <n v="1440"/>
    <n v="6"/>
    <n v="12.429"/>
    <n v="38"/>
    <n v="0"/>
    <n v="0.14299999999999999"/>
    <n v="414.54"/>
    <n v="1.7270000000000001"/>
    <n v="3.5779999999999998"/>
    <n v="10.939"/>
    <n v="0"/>
    <n v="4.1000000000000002E-2"/>
  </r>
  <r>
    <s v="USA"/>
    <x v="0"/>
    <x v="197"/>
    <x v="153"/>
    <n v="0"/>
    <n v="0"/>
    <m/>
    <n v="0"/>
    <n v="0"/>
    <m/>
    <n v="0"/>
    <n v="0"/>
    <m/>
    <n v="0"/>
    <n v="0"/>
    <m/>
  </r>
  <r>
    <s v="USA"/>
    <x v="0"/>
    <x v="197"/>
    <x v="154"/>
    <n v="0"/>
    <n v="0"/>
    <m/>
    <n v="0"/>
    <n v="0"/>
    <m/>
    <n v="0"/>
    <n v="0"/>
    <m/>
    <n v="0"/>
    <n v="0"/>
    <m/>
  </r>
  <r>
    <s v="USA"/>
    <x v="0"/>
    <x v="197"/>
    <x v="155"/>
    <n v="0"/>
    <n v="0"/>
    <m/>
    <n v="0"/>
    <n v="0"/>
    <m/>
    <n v="0"/>
    <n v="0"/>
    <m/>
    <n v="0"/>
    <n v="0"/>
    <m/>
  </r>
  <r>
    <s v="USA"/>
    <x v="0"/>
    <x v="197"/>
    <x v="156"/>
    <n v="0"/>
    <n v="0"/>
    <m/>
    <n v="0"/>
    <n v="0"/>
    <m/>
    <n v="0"/>
    <n v="0"/>
    <m/>
    <n v="0"/>
    <n v="0"/>
    <m/>
  </r>
  <r>
    <s v="USA"/>
    <x v="0"/>
    <x v="197"/>
    <x v="157"/>
    <n v="0"/>
    <n v="0"/>
    <m/>
    <n v="0"/>
    <n v="0"/>
    <m/>
    <n v="0"/>
    <n v="0"/>
    <m/>
    <n v="0"/>
    <n v="0"/>
    <m/>
  </r>
  <r>
    <s v="USA"/>
    <x v="0"/>
    <x v="197"/>
    <x v="158"/>
    <n v="0"/>
    <n v="0"/>
    <m/>
    <n v="0"/>
    <n v="0"/>
    <m/>
    <n v="0"/>
    <n v="0"/>
    <m/>
    <n v="0"/>
    <n v="0"/>
    <m/>
  </r>
  <r>
    <s v="USA"/>
    <x v="0"/>
    <x v="197"/>
    <x v="159"/>
    <n v="0"/>
    <n v="0"/>
    <n v="0"/>
    <n v="0"/>
    <n v="0"/>
    <n v="0"/>
    <n v="0"/>
    <n v="0"/>
    <n v="0"/>
    <n v="0"/>
    <n v="0"/>
    <n v="0"/>
  </r>
  <r>
    <s v="USA"/>
    <x v="0"/>
    <x v="197"/>
    <x v="160"/>
    <n v="0"/>
    <n v="0"/>
    <n v="0"/>
    <n v="0"/>
    <n v="0"/>
    <n v="0"/>
    <n v="0"/>
    <n v="0"/>
    <n v="0"/>
    <n v="0"/>
    <n v="0"/>
    <n v="0"/>
  </r>
  <r>
    <s v="USA"/>
    <x v="0"/>
    <x v="197"/>
    <x v="161"/>
    <n v="0"/>
    <n v="0"/>
    <n v="0"/>
    <n v="0"/>
    <n v="0"/>
    <n v="0"/>
    <n v="0"/>
    <n v="0"/>
    <n v="0"/>
    <n v="0"/>
    <n v="0"/>
    <n v="0"/>
  </r>
  <r>
    <s v="USA"/>
    <x v="0"/>
    <x v="197"/>
    <x v="162"/>
    <n v="0"/>
    <n v="0"/>
    <n v="0"/>
    <n v="0"/>
    <n v="0"/>
    <n v="0"/>
    <n v="0"/>
    <n v="0"/>
    <n v="0"/>
    <n v="0"/>
    <n v="0"/>
    <n v="0"/>
  </r>
  <r>
    <s v="USA"/>
    <x v="0"/>
    <x v="197"/>
    <x v="163"/>
    <n v="0"/>
    <n v="0"/>
    <n v="0"/>
    <n v="0"/>
    <n v="0"/>
    <n v="0"/>
    <n v="0"/>
    <n v="0"/>
    <n v="0"/>
    <n v="0"/>
    <n v="0"/>
    <n v="0"/>
  </r>
  <r>
    <s v="USA"/>
    <x v="0"/>
    <x v="197"/>
    <x v="164"/>
    <n v="0"/>
    <n v="0"/>
    <n v="0"/>
    <n v="0"/>
    <n v="0"/>
    <n v="0"/>
    <n v="0"/>
    <n v="0"/>
    <n v="0"/>
    <n v="0"/>
    <n v="0"/>
    <n v="0"/>
  </r>
  <r>
    <s v="USA"/>
    <x v="0"/>
    <x v="197"/>
    <x v="165"/>
    <n v="0"/>
    <n v="0"/>
    <n v="0"/>
    <n v="0"/>
    <n v="0"/>
    <n v="0"/>
    <n v="0"/>
    <n v="0"/>
    <n v="0"/>
    <n v="0"/>
    <n v="0"/>
    <n v="0"/>
  </r>
  <r>
    <s v="USA"/>
    <x v="0"/>
    <x v="197"/>
    <x v="166"/>
    <n v="0"/>
    <n v="0"/>
    <n v="0"/>
    <n v="0"/>
    <n v="0"/>
    <n v="0"/>
    <n v="0"/>
    <n v="0"/>
    <n v="0"/>
    <n v="0"/>
    <n v="0"/>
    <n v="0"/>
  </r>
  <r>
    <s v="USA"/>
    <x v="0"/>
    <x v="197"/>
    <x v="167"/>
    <n v="0"/>
    <n v="0"/>
    <n v="0"/>
    <n v="0"/>
    <n v="0"/>
    <n v="0"/>
    <n v="0"/>
    <n v="0"/>
    <n v="0"/>
    <n v="0"/>
    <n v="0"/>
    <n v="0"/>
  </r>
  <r>
    <s v="USA"/>
    <x v="0"/>
    <x v="197"/>
    <x v="168"/>
    <n v="0"/>
    <n v="0"/>
    <n v="0"/>
    <n v="0"/>
    <n v="0"/>
    <n v="0"/>
    <n v="0"/>
    <n v="0"/>
    <n v="0"/>
    <n v="0"/>
    <n v="0"/>
    <n v="0"/>
  </r>
  <r>
    <s v="USA"/>
    <x v="0"/>
    <x v="197"/>
    <x v="169"/>
    <n v="0"/>
    <n v="0"/>
    <n v="0"/>
    <n v="0"/>
    <n v="0"/>
    <n v="0"/>
    <n v="0"/>
    <n v="0"/>
    <n v="0"/>
    <n v="0"/>
    <n v="0"/>
    <n v="0"/>
  </r>
  <r>
    <s v="USA"/>
    <x v="0"/>
    <x v="197"/>
    <x v="170"/>
    <n v="0"/>
    <n v="0"/>
    <n v="0"/>
    <n v="0"/>
    <n v="0"/>
    <n v="0"/>
    <n v="0"/>
    <n v="0"/>
    <n v="0"/>
    <n v="0"/>
    <n v="0"/>
    <n v="0"/>
  </r>
  <r>
    <s v="USA"/>
    <x v="0"/>
    <x v="197"/>
    <x v="171"/>
    <n v="0"/>
    <n v="0"/>
    <n v="0"/>
    <n v="0"/>
    <n v="0"/>
    <n v="0"/>
    <n v="0"/>
    <n v="0"/>
    <n v="0"/>
    <n v="0"/>
    <n v="0"/>
    <n v="0"/>
  </r>
  <r>
    <s v="USA"/>
    <x v="0"/>
    <x v="197"/>
    <x v="172"/>
    <n v="0"/>
    <n v="0"/>
    <n v="0"/>
    <n v="0"/>
    <n v="0"/>
    <n v="0"/>
    <n v="0"/>
    <n v="0"/>
    <n v="0"/>
    <n v="0"/>
    <n v="0"/>
    <n v="0"/>
  </r>
  <r>
    <s v="USA"/>
    <x v="0"/>
    <x v="197"/>
    <x v="173"/>
    <n v="0"/>
    <n v="0"/>
    <n v="0"/>
    <n v="0"/>
    <n v="0"/>
    <n v="0"/>
    <n v="0"/>
    <n v="0"/>
    <n v="0"/>
    <n v="0"/>
    <n v="0"/>
    <n v="0"/>
  </r>
  <r>
    <s v="USA"/>
    <x v="0"/>
    <x v="197"/>
    <x v="174"/>
    <n v="1"/>
    <n v="1"/>
    <n v="0.14299999999999999"/>
    <n v="0"/>
    <n v="0"/>
    <n v="0"/>
    <n v="3.0000000000000001E-3"/>
    <n v="3.0000000000000001E-3"/>
    <n v="0"/>
    <n v="0"/>
    <n v="0"/>
    <n v="0"/>
  </r>
  <r>
    <s v="USA"/>
    <x v="0"/>
    <x v="197"/>
    <x v="175"/>
    <n v="1"/>
    <n v="0"/>
    <n v="0.14299999999999999"/>
    <n v="0"/>
    <n v="0"/>
    <n v="0"/>
    <n v="3.0000000000000001E-3"/>
    <n v="0"/>
    <n v="0"/>
    <n v="0"/>
    <n v="0"/>
    <n v="0"/>
  </r>
  <r>
    <s v="USA"/>
    <x v="0"/>
    <x v="197"/>
    <x v="176"/>
    <n v="1"/>
    <n v="0"/>
    <n v="0.14299999999999999"/>
    <n v="0"/>
    <n v="0"/>
    <n v="0"/>
    <n v="3.0000000000000001E-3"/>
    <n v="0"/>
    <n v="0"/>
    <n v="0"/>
    <n v="0"/>
    <n v="0"/>
  </r>
  <r>
    <s v="USA"/>
    <x v="0"/>
    <x v="197"/>
    <x v="177"/>
    <n v="1"/>
    <n v="0"/>
    <n v="0.14299999999999999"/>
    <n v="0"/>
    <n v="0"/>
    <n v="0"/>
    <n v="3.0000000000000001E-3"/>
    <n v="0"/>
    <n v="0"/>
    <n v="0"/>
    <n v="0"/>
    <n v="0"/>
  </r>
  <r>
    <s v="USA"/>
    <x v="0"/>
    <x v="197"/>
    <x v="178"/>
    <n v="2"/>
    <n v="1"/>
    <n v="0.28599999999999998"/>
    <n v="0"/>
    <n v="0"/>
    <n v="0"/>
    <n v="6.0000000000000001E-3"/>
    <n v="3.0000000000000001E-3"/>
    <n v="1E-3"/>
    <n v="0"/>
    <n v="0"/>
    <n v="0"/>
  </r>
  <r>
    <s v="USA"/>
    <x v="0"/>
    <x v="197"/>
    <x v="179"/>
    <n v="2"/>
    <n v="0"/>
    <n v="0.28599999999999998"/>
    <n v="0"/>
    <n v="0"/>
    <n v="0"/>
    <n v="6.0000000000000001E-3"/>
    <n v="0"/>
    <n v="1E-3"/>
    <n v="0"/>
    <n v="0"/>
    <n v="0"/>
  </r>
  <r>
    <s v="USA"/>
    <x v="0"/>
    <x v="197"/>
    <x v="180"/>
    <n v="5"/>
    <n v="3"/>
    <n v="0.71399999999999997"/>
    <n v="0"/>
    <n v="0"/>
    <n v="0"/>
    <n v="1.4999999999999999E-2"/>
    <n v="8.9999999999999993E-3"/>
    <n v="2E-3"/>
    <n v="0"/>
    <n v="0"/>
    <n v="0"/>
  </r>
  <r>
    <s v="USA"/>
    <x v="0"/>
    <x v="197"/>
    <x v="181"/>
    <n v="5"/>
    <n v="0"/>
    <n v="0.57099999999999995"/>
    <n v="0"/>
    <n v="0"/>
    <n v="0"/>
    <n v="1.4999999999999999E-2"/>
    <n v="0"/>
    <n v="2E-3"/>
    <n v="0"/>
    <n v="0"/>
    <n v="0"/>
  </r>
  <r>
    <s v="USA"/>
    <x v="0"/>
    <x v="197"/>
    <x v="182"/>
    <n v="5"/>
    <n v="0"/>
    <n v="0.57099999999999995"/>
    <n v="0"/>
    <n v="0"/>
    <n v="0"/>
    <n v="1.4999999999999999E-2"/>
    <n v="0"/>
    <n v="2E-3"/>
    <n v="0"/>
    <n v="0"/>
    <n v="0"/>
  </r>
  <r>
    <s v="USA"/>
    <x v="0"/>
    <x v="197"/>
    <x v="183"/>
    <n v="5"/>
    <n v="0"/>
    <n v="0.57099999999999995"/>
    <n v="0"/>
    <n v="0"/>
    <n v="0"/>
    <n v="1.4999999999999999E-2"/>
    <n v="0"/>
    <n v="2E-3"/>
    <n v="0"/>
    <n v="0"/>
    <n v="0"/>
  </r>
  <r>
    <s v="USA"/>
    <x v="0"/>
    <x v="197"/>
    <x v="184"/>
    <n v="6"/>
    <n v="1"/>
    <n v="0.71399999999999997"/>
    <n v="0"/>
    <n v="0"/>
    <n v="0"/>
    <n v="1.7999999999999999E-2"/>
    <n v="3.0000000000000001E-3"/>
    <n v="2E-3"/>
    <n v="0"/>
    <n v="0"/>
    <n v="0"/>
  </r>
  <r>
    <s v="USA"/>
    <x v="0"/>
    <x v="197"/>
    <x v="185"/>
    <n v="7"/>
    <n v="1"/>
    <n v="0.71399999999999997"/>
    <n v="0"/>
    <n v="0"/>
    <n v="0"/>
    <n v="2.1000000000000001E-2"/>
    <n v="3.0000000000000001E-3"/>
    <n v="2E-3"/>
    <n v="0"/>
    <n v="0"/>
    <n v="0"/>
  </r>
  <r>
    <s v="USA"/>
    <x v="0"/>
    <x v="197"/>
    <x v="186"/>
    <n v="8"/>
    <n v="1"/>
    <n v="0.85699999999999998"/>
    <n v="0"/>
    <n v="0"/>
    <n v="0"/>
    <n v="2.4E-2"/>
    <n v="3.0000000000000001E-3"/>
    <n v="3.0000000000000001E-3"/>
    <n v="0"/>
    <n v="0"/>
    <n v="0"/>
  </r>
  <r>
    <s v="USA"/>
    <x v="0"/>
    <x v="197"/>
    <x v="187"/>
    <n v="11"/>
    <n v="3"/>
    <n v="0.85699999999999998"/>
    <n v="0"/>
    <n v="0"/>
    <n v="0"/>
    <n v="3.3000000000000002E-2"/>
    <n v="8.9999999999999993E-3"/>
    <n v="3.0000000000000001E-3"/>
    <n v="0"/>
    <n v="0"/>
    <n v="0"/>
  </r>
  <r>
    <s v="USA"/>
    <x v="0"/>
    <x v="197"/>
    <x v="188"/>
    <n v="11"/>
    <n v="0"/>
    <n v="0.85699999999999998"/>
    <n v="0"/>
    <n v="0"/>
    <n v="0"/>
    <n v="3.3000000000000002E-2"/>
    <n v="0"/>
    <n v="3.0000000000000001E-3"/>
    <n v="0"/>
    <n v="0"/>
    <n v="0"/>
  </r>
  <r>
    <s v="USA"/>
    <x v="0"/>
    <x v="197"/>
    <x v="189"/>
    <n v="11"/>
    <n v="0"/>
    <n v="0.85699999999999998"/>
    <n v="0"/>
    <n v="0"/>
    <n v="0"/>
    <n v="3.3000000000000002E-2"/>
    <n v="0"/>
    <n v="3.0000000000000001E-3"/>
    <n v="0"/>
    <n v="0"/>
    <n v="0"/>
  </r>
  <r>
    <s v="USA"/>
    <x v="0"/>
    <x v="197"/>
    <x v="190"/>
    <n v="12"/>
    <n v="1"/>
    <n v="1"/>
    <n v="0"/>
    <n v="0"/>
    <n v="0"/>
    <n v="3.5999999999999997E-2"/>
    <n v="3.0000000000000001E-3"/>
    <n v="3.0000000000000001E-3"/>
    <n v="0"/>
    <n v="0"/>
    <n v="0"/>
  </r>
  <r>
    <s v="USA"/>
    <x v="0"/>
    <x v="197"/>
    <x v="191"/>
    <n v="12"/>
    <n v="0"/>
    <n v="0.85699999999999998"/>
    <n v="0"/>
    <n v="0"/>
    <n v="0"/>
    <n v="3.5999999999999997E-2"/>
    <n v="0"/>
    <n v="3.0000000000000001E-3"/>
    <n v="0"/>
    <n v="0"/>
    <n v="0"/>
  </r>
  <r>
    <s v="USA"/>
    <x v="0"/>
    <x v="197"/>
    <x v="192"/>
    <n v="12"/>
    <n v="0"/>
    <n v="0.71399999999999997"/>
    <n v="0"/>
    <n v="0"/>
    <n v="0"/>
    <n v="3.5999999999999997E-2"/>
    <n v="0"/>
    <n v="2E-3"/>
    <n v="0"/>
    <n v="0"/>
    <n v="0"/>
  </r>
  <r>
    <s v="USA"/>
    <x v="0"/>
    <x v="197"/>
    <x v="193"/>
    <n v="12"/>
    <n v="0"/>
    <n v="0.57099999999999995"/>
    <n v="0"/>
    <n v="0"/>
    <n v="0"/>
    <n v="3.5999999999999997E-2"/>
    <n v="0"/>
    <n v="2E-3"/>
    <n v="0"/>
    <n v="0"/>
    <n v="0"/>
  </r>
  <r>
    <s v="USA"/>
    <x v="0"/>
    <x v="197"/>
    <x v="194"/>
    <n v="12"/>
    <n v="0"/>
    <n v="0.14299999999999999"/>
    <n v="0"/>
    <n v="0"/>
    <n v="0"/>
    <n v="3.5999999999999997E-2"/>
    <n v="0"/>
    <n v="0"/>
    <n v="0"/>
    <n v="0"/>
    <n v="0"/>
  </r>
  <r>
    <s v="USA"/>
    <x v="0"/>
    <x v="197"/>
    <x v="195"/>
    <n v="13"/>
    <n v="1"/>
    <n v="0.28599999999999998"/>
    <n v="0"/>
    <n v="0"/>
    <n v="0"/>
    <n v="3.9E-2"/>
    <n v="3.0000000000000001E-3"/>
    <n v="1E-3"/>
    <n v="0"/>
    <n v="0"/>
    <n v="0"/>
  </r>
  <r>
    <s v="USA"/>
    <x v="0"/>
    <x v="197"/>
    <x v="196"/>
    <n v="13"/>
    <n v="0"/>
    <n v="0.28599999999999998"/>
    <n v="0"/>
    <n v="0"/>
    <n v="0"/>
    <n v="3.9E-2"/>
    <n v="0"/>
    <n v="1E-3"/>
    <n v="0"/>
    <n v="0"/>
    <n v="0"/>
  </r>
  <r>
    <s v="USA"/>
    <x v="0"/>
    <x v="197"/>
    <x v="197"/>
    <n v="14"/>
    <n v="1"/>
    <n v="0.28599999999999998"/>
    <n v="0"/>
    <n v="0"/>
    <n v="0"/>
    <n v="4.2000000000000003E-2"/>
    <n v="3.0000000000000001E-3"/>
    <n v="1E-3"/>
    <n v="0"/>
    <n v="0"/>
    <n v="0"/>
  </r>
  <r>
    <s v="USA"/>
    <x v="0"/>
    <x v="197"/>
    <x v="198"/>
    <n v="15"/>
    <n v="1"/>
    <n v="0.42899999999999999"/>
    <n v="0"/>
    <n v="0"/>
    <n v="0"/>
    <n v="4.4999999999999998E-2"/>
    <n v="3.0000000000000001E-3"/>
    <n v="1E-3"/>
    <n v="0"/>
    <n v="0"/>
    <n v="0"/>
  </r>
  <r>
    <s v="USA"/>
    <x v="0"/>
    <x v="197"/>
    <x v="199"/>
    <n v="15"/>
    <n v="0"/>
    <n v="0.42899999999999999"/>
    <n v="0"/>
    <n v="0"/>
    <n v="0"/>
    <n v="4.4999999999999998E-2"/>
    <n v="0"/>
    <n v="1E-3"/>
    <n v="0"/>
    <n v="0"/>
    <n v="0"/>
  </r>
  <r>
    <s v="USA"/>
    <x v="0"/>
    <x v="197"/>
    <x v="200"/>
    <n v="15"/>
    <n v="0"/>
    <n v="0.42899999999999999"/>
    <n v="0"/>
    <n v="0"/>
    <n v="0"/>
    <n v="4.4999999999999998E-2"/>
    <n v="0"/>
    <n v="1E-3"/>
    <n v="0"/>
    <n v="0"/>
    <n v="0"/>
  </r>
  <r>
    <s v="USA"/>
    <x v="0"/>
    <x v="197"/>
    <x v="201"/>
    <n v="15"/>
    <n v="0"/>
    <n v="0.42899999999999999"/>
    <n v="0"/>
    <n v="0"/>
    <n v="0"/>
    <n v="4.4999999999999998E-2"/>
    <n v="0"/>
    <n v="1E-3"/>
    <n v="0"/>
    <n v="0"/>
    <n v="0"/>
  </r>
  <r>
    <s v="USA"/>
    <x v="0"/>
    <x v="197"/>
    <x v="202"/>
    <n v="15"/>
    <n v="0"/>
    <n v="0.28599999999999998"/>
    <n v="0"/>
    <n v="0"/>
    <n v="0"/>
    <n v="4.4999999999999998E-2"/>
    <n v="0"/>
    <n v="1E-3"/>
    <n v="0"/>
    <n v="0"/>
    <n v="0"/>
  </r>
  <r>
    <s v="USA"/>
    <x v="0"/>
    <x v="197"/>
    <x v="203"/>
    <n v="15"/>
    <n v="0"/>
    <n v="0.28599999999999998"/>
    <n v="0"/>
    <n v="0"/>
    <n v="0"/>
    <n v="4.4999999999999998E-2"/>
    <n v="0"/>
    <n v="1E-3"/>
    <n v="0"/>
    <n v="0"/>
    <n v="0"/>
  </r>
  <r>
    <s v="USA"/>
    <x v="0"/>
    <x v="197"/>
    <x v="204"/>
    <n v="15"/>
    <n v="0"/>
    <n v="0.14299999999999999"/>
    <n v="0"/>
    <n v="0"/>
    <n v="0"/>
    <n v="4.4999999999999998E-2"/>
    <n v="0"/>
    <n v="0"/>
    <n v="0"/>
    <n v="0"/>
    <n v="0"/>
  </r>
  <r>
    <s v="USA"/>
    <x v="0"/>
    <x v="197"/>
    <x v="205"/>
    <n v="16"/>
    <n v="1"/>
    <n v="0.14299999999999999"/>
    <n v="0"/>
    <n v="0"/>
    <n v="0"/>
    <n v="4.8000000000000001E-2"/>
    <n v="3.0000000000000001E-3"/>
    <n v="0"/>
    <n v="0"/>
    <n v="0"/>
    <n v="0"/>
  </r>
  <r>
    <s v="USA"/>
    <x v="0"/>
    <x v="197"/>
    <x v="206"/>
    <n v="35"/>
    <n v="19"/>
    <n v="2.8570000000000002"/>
    <n v="0"/>
    <n v="0"/>
    <n v="0"/>
    <n v="0.106"/>
    <n v="5.7000000000000002E-2"/>
    <n v="8.9999999999999993E-3"/>
    <n v="0"/>
    <n v="0"/>
    <n v="0"/>
  </r>
  <r>
    <s v="USA"/>
    <x v="0"/>
    <x v="197"/>
    <x v="207"/>
    <n v="35"/>
    <n v="0"/>
    <n v="2.8570000000000002"/>
    <n v="0"/>
    <n v="0"/>
    <n v="0"/>
    <n v="0.106"/>
    <n v="0"/>
    <n v="8.9999999999999993E-3"/>
    <n v="0"/>
    <n v="0"/>
    <n v="0"/>
  </r>
  <r>
    <s v="USA"/>
    <x v="0"/>
    <x v="197"/>
    <x v="208"/>
    <n v="35"/>
    <n v="0"/>
    <n v="2.8570000000000002"/>
    <n v="0"/>
    <n v="0"/>
    <n v="0"/>
    <n v="0.106"/>
    <n v="0"/>
    <n v="8.9999999999999993E-3"/>
    <n v="0"/>
    <n v="0"/>
    <n v="0"/>
  </r>
  <r>
    <s v="USA"/>
    <x v="0"/>
    <x v="197"/>
    <x v="209"/>
    <n v="53"/>
    <n v="18"/>
    <n v="5.4290000000000003"/>
    <n v="0"/>
    <n v="0"/>
    <n v="0"/>
    <n v="0.16"/>
    <n v="5.3999999999999999E-2"/>
    <n v="1.6E-2"/>
    <n v="0"/>
    <n v="0"/>
    <n v="0"/>
  </r>
  <r>
    <s v="USA"/>
    <x v="0"/>
    <x v="197"/>
    <x v="210"/>
    <n v="53"/>
    <n v="0"/>
    <n v="5.4290000000000003"/>
    <n v="0"/>
    <n v="0"/>
    <n v="0"/>
    <n v="0.16"/>
    <n v="0"/>
    <n v="1.6E-2"/>
    <n v="0"/>
    <n v="0"/>
    <n v="0"/>
  </r>
  <r>
    <s v="USA"/>
    <x v="0"/>
    <x v="197"/>
    <x v="211"/>
    <n v="59"/>
    <n v="6"/>
    <n v="6.2859999999999996"/>
    <n v="0"/>
    <n v="0"/>
    <n v="0"/>
    <n v="0.17799999999999999"/>
    <n v="1.7999999999999999E-2"/>
    <n v="1.9E-2"/>
    <n v="0"/>
    <n v="0"/>
    <n v="0"/>
  </r>
  <r>
    <s v="USA"/>
    <x v="0"/>
    <x v="197"/>
    <x v="212"/>
    <n v="60"/>
    <n v="1"/>
    <n v="6.2859999999999996"/>
    <n v="0"/>
    <n v="0"/>
    <n v="0"/>
    <n v="0.18099999999999999"/>
    <n v="3.0000000000000001E-3"/>
    <n v="1.9E-2"/>
    <n v="0"/>
    <n v="0"/>
    <n v="0"/>
  </r>
  <r>
    <s v="USA"/>
    <x v="0"/>
    <x v="197"/>
    <x v="213"/>
    <n v="66"/>
    <n v="6"/>
    <n v="4.4290000000000003"/>
    <n v="0"/>
    <n v="0"/>
    <n v="0"/>
    <n v="0.19900000000000001"/>
    <n v="1.7999999999999999E-2"/>
    <n v="1.2999999999999999E-2"/>
    <n v="0"/>
    <n v="0"/>
    <n v="0"/>
  </r>
  <r>
    <s v="USA"/>
    <x v="0"/>
    <x v="197"/>
    <x v="214"/>
    <n v="69"/>
    <n v="3"/>
    <n v="4.8570000000000002"/>
    <n v="1"/>
    <n v="1"/>
    <n v="0.14299999999999999"/>
    <n v="0.20799999999999999"/>
    <n v="8.9999999999999993E-3"/>
    <n v="1.4999999999999999E-2"/>
    <n v="3.0000000000000001E-3"/>
    <n v="3.0000000000000001E-3"/>
    <n v="0"/>
  </r>
  <r>
    <s v="USA"/>
    <x v="0"/>
    <x v="197"/>
    <x v="215"/>
    <n v="89"/>
    <n v="20"/>
    <n v="7.7140000000000004"/>
    <n v="2"/>
    <n v="1"/>
    <n v="0.28599999999999998"/>
    <n v="0.26900000000000002"/>
    <n v="0.06"/>
    <n v="2.3E-2"/>
    <n v="6.0000000000000001E-3"/>
    <n v="3.0000000000000001E-3"/>
    <n v="1E-3"/>
  </r>
  <r>
    <s v="USA"/>
    <x v="0"/>
    <x v="197"/>
    <x v="216"/>
    <n v="103"/>
    <n v="14"/>
    <n v="7.1429999999999998"/>
    <n v="6"/>
    <n v="4"/>
    <n v="0.85699999999999998"/>
    <n v="0.311"/>
    <n v="4.2000000000000003E-2"/>
    <n v="2.1999999999999999E-2"/>
    <n v="1.7999999999999999E-2"/>
    <n v="1.2E-2"/>
    <n v="3.0000000000000001E-3"/>
  </r>
  <r>
    <s v="USA"/>
    <x v="0"/>
    <x v="197"/>
    <x v="217"/>
    <n v="125"/>
    <n v="22"/>
    <n v="10.286"/>
    <n v="9"/>
    <n v="3"/>
    <n v="1.286"/>
    <n v="0.378"/>
    <n v="6.6000000000000003E-2"/>
    <n v="3.1E-2"/>
    <n v="2.7E-2"/>
    <n v="8.9999999999999993E-3"/>
    <n v="4.0000000000000001E-3"/>
  </r>
  <r>
    <s v="USA"/>
    <x v="0"/>
    <x v="197"/>
    <x v="218"/>
    <n v="159"/>
    <n v="34"/>
    <n v="14.286"/>
    <n v="11"/>
    <n v="2"/>
    <n v="1.571"/>
    <n v="0.48"/>
    <n v="0.10299999999999999"/>
    <n v="4.2999999999999997E-2"/>
    <n v="3.3000000000000002E-2"/>
    <n v="6.0000000000000001E-3"/>
    <n v="5.0000000000000001E-3"/>
  </r>
  <r>
    <s v="USA"/>
    <x v="0"/>
    <x v="197"/>
    <x v="219"/>
    <n v="233"/>
    <n v="74"/>
    <n v="24.713999999999999"/>
    <n v="12"/>
    <n v="1"/>
    <n v="1.714"/>
    <n v="0.70399999999999996"/>
    <n v="0.224"/>
    <n v="7.4999999999999997E-2"/>
    <n v="3.5999999999999997E-2"/>
    <n v="3.0000000000000001E-3"/>
    <n v="5.0000000000000001E-3"/>
  </r>
  <r>
    <s v="USA"/>
    <x v="0"/>
    <x v="197"/>
    <x v="220"/>
    <n v="338"/>
    <n v="105"/>
    <n v="38.856999999999999"/>
    <n v="14"/>
    <n v="2"/>
    <n v="2"/>
    <n v="1.0209999999999999"/>
    <n v="0.317"/>
    <n v="0.11700000000000001"/>
    <n v="4.2000000000000003E-2"/>
    <n v="6.0000000000000001E-3"/>
    <n v="6.0000000000000001E-3"/>
  </r>
  <r>
    <s v="USA"/>
    <x v="0"/>
    <x v="197"/>
    <x v="221"/>
    <n v="433"/>
    <n v="95"/>
    <n v="52"/>
    <n v="17"/>
    <n v="3"/>
    <n v="2.286"/>
    <n v="1.3080000000000001"/>
    <n v="0.28699999999999998"/>
    <n v="0.157"/>
    <n v="5.0999999999999997E-2"/>
    <n v="8.9999999999999993E-3"/>
    <n v="7.0000000000000001E-3"/>
  </r>
  <r>
    <s v="USA"/>
    <x v="0"/>
    <x v="197"/>
    <x v="222"/>
    <n v="554"/>
    <n v="121"/>
    <n v="66.429000000000002"/>
    <n v="21"/>
    <n v="4"/>
    <n v="2.714"/>
    <n v="1.6739999999999999"/>
    <n v="0.36599999999999999"/>
    <n v="0.20100000000000001"/>
    <n v="6.3E-2"/>
    <n v="1.2E-2"/>
    <n v="8.0000000000000002E-3"/>
  </r>
  <r>
    <s v="USA"/>
    <x v="0"/>
    <x v="197"/>
    <x v="223"/>
    <n v="754"/>
    <n v="200"/>
    <n v="93"/>
    <n v="26"/>
    <n v="5"/>
    <n v="2.8570000000000002"/>
    <n v="2.278"/>
    <n v="0.60399999999999998"/>
    <n v="0.28100000000000003"/>
    <n v="7.9000000000000001E-2"/>
    <n v="1.4999999999999999E-2"/>
    <n v="8.9999999999999993E-3"/>
  </r>
  <r>
    <s v="USA"/>
    <x v="0"/>
    <x v="197"/>
    <x v="224"/>
    <n v="1025"/>
    <n v="271"/>
    <n v="128.571"/>
    <n v="28"/>
    <n v="2"/>
    <n v="2.714"/>
    <n v="3.097"/>
    <n v="0.81899999999999995"/>
    <n v="0.38800000000000001"/>
    <n v="8.5000000000000006E-2"/>
    <n v="6.0000000000000001E-3"/>
    <n v="8.0000000000000002E-3"/>
  </r>
  <r>
    <s v="USA"/>
    <x v="0"/>
    <x v="197"/>
    <x v="225"/>
    <n v="1312"/>
    <n v="287"/>
    <n v="164.714"/>
    <n v="30"/>
    <n v="2"/>
    <n v="2.714"/>
    <n v="3.964"/>
    <n v="0.86699999999999999"/>
    <n v="0.498"/>
    <n v="9.0999999999999998E-2"/>
    <n v="6.0000000000000001E-3"/>
    <n v="8.0000000000000002E-3"/>
  </r>
  <r>
    <s v="USA"/>
    <x v="0"/>
    <x v="197"/>
    <x v="0"/>
    <n v="1663"/>
    <n v="351"/>
    <n v="204.286"/>
    <n v="40"/>
    <n v="10"/>
    <n v="4"/>
    <n v="5.024"/>
    <n v="1.06"/>
    <n v="0.61699999999999999"/>
    <n v="0.121"/>
    <n v="0.03"/>
    <n v="1.2E-2"/>
  </r>
  <r>
    <s v="USA"/>
    <x v="0"/>
    <x v="197"/>
    <x v="226"/>
    <n v="2174"/>
    <n v="511"/>
    <n v="262.286"/>
    <n v="47"/>
    <n v="7"/>
    <n v="4.7140000000000004"/>
    <n v="6.5679999999999996"/>
    <n v="1.544"/>
    <n v="0.79200000000000004"/>
    <n v="0.14199999999999999"/>
    <n v="2.1000000000000001E-2"/>
    <n v="1.4E-2"/>
  </r>
  <r>
    <s v="USA"/>
    <x v="0"/>
    <x v="197"/>
    <x v="227"/>
    <n v="2951"/>
    <n v="777"/>
    <n v="359.714"/>
    <n v="57"/>
    <n v="10"/>
    <n v="5.7140000000000004"/>
    <n v="8.9149999999999991"/>
    <n v="2.347"/>
    <n v="1.087"/>
    <n v="0.17199999999999999"/>
    <n v="0.03"/>
    <n v="1.7000000000000001E-2"/>
  </r>
  <r>
    <s v="USA"/>
    <x v="0"/>
    <x v="197"/>
    <x v="228"/>
    <n v="3774"/>
    <n v="823"/>
    <n v="460"/>
    <n v="69"/>
    <n v="12"/>
    <n v="6.8570000000000002"/>
    <n v="11.401999999999999"/>
    <n v="2.4860000000000002"/>
    <n v="1.39"/>
    <n v="0.20799999999999999"/>
    <n v="3.5999999999999997E-2"/>
    <n v="2.1000000000000001E-2"/>
  </r>
  <r>
    <s v="USA"/>
    <x v="0"/>
    <x v="197"/>
    <x v="229"/>
    <n v="4661"/>
    <n v="887"/>
    <n v="558.14300000000003"/>
    <n v="85"/>
    <n v="16"/>
    <n v="8.4290000000000003"/>
    <n v="14.081"/>
    <n v="2.68"/>
    <n v="1.6859999999999999"/>
    <n v="0.25700000000000001"/>
    <n v="4.8000000000000001E-2"/>
    <n v="2.5000000000000001E-2"/>
  </r>
  <r>
    <s v="USA"/>
    <x v="0"/>
    <x v="197"/>
    <x v="230"/>
    <n v="6427"/>
    <n v="1766"/>
    <n v="771.71400000000006"/>
    <n v="108"/>
    <n v="23"/>
    <n v="11.429"/>
    <n v="19.417000000000002"/>
    <n v="5.335"/>
    <n v="2.331"/>
    <n v="0.32600000000000001"/>
    <n v="6.9000000000000006E-2"/>
    <n v="3.5000000000000003E-2"/>
  </r>
  <r>
    <s v="USA"/>
    <x v="0"/>
    <x v="197"/>
    <x v="1"/>
    <n v="9415"/>
    <n v="2988"/>
    <n v="1157.5709999999999"/>
    <n v="150"/>
    <n v="42"/>
    <n v="17.143000000000001"/>
    <n v="28.443999999999999"/>
    <n v="9.0269999999999992"/>
    <n v="3.4969999999999999"/>
    <n v="0.45300000000000001"/>
    <n v="0.127"/>
    <n v="5.1999999999999998E-2"/>
  </r>
  <r>
    <s v="USA"/>
    <x v="0"/>
    <x v="197"/>
    <x v="2"/>
    <n v="14250"/>
    <n v="4835"/>
    <n v="1798.143"/>
    <n v="150"/>
    <n v="0"/>
    <n v="15.714"/>
    <n v="43.051000000000002"/>
    <n v="14.606999999999999"/>
    <n v="5.4320000000000004"/>
    <n v="0.45300000000000001"/>
    <n v="0"/>
    <n v="4.7E-2"/>
  </r>
  <r>
    <s v="USA"/>
    <x v="0"/>
    <x v="197"/>
    <x v="3"/>
    <n v="19624"/>
    <n v="5374"/>
    <n v="2492.857"/>
    <n v="260"/>
    <n v="110"/>
    <n v="30.428999999999998"/>
    <n v="59.286999999999999"/>
    <n v="16.236000000000001"/>
    <n v="7.5309999999999997"/>
    <n v="0.78500000000000003"/>
    <n v="0.33200000000000002"/>
    <n v="9.1999999999999998E-2"/>
  </r>
  <r>
    <s v="USA"/>
    <x v="0"/>
    <x v="197"/>
    <x v="4"/>
    <n v="26747"/>
    <n v="7123"/>
    <n v="3399.4290000000001"/>
    <n v="340"/>
    <n v="80"/>
    <n v="40.429000000000002"/>
    <n v="80.805999999999997"/>
    <n v="21.518999999999998"/>
    <n v="10.27"/>
    <n v="1.0269999999999999"/>
    <n v="0.24199999999999999"/>
    <n v="0.122"/>
  </r>
  <r>
    <s v="USA"/>
    <x v="0"/>
    <x v="197"/>
    <x v="5"/>
    <n v="35206"/>
    <n v="8459"/>
    <n v="4490.2860000000001"/>
    <n v="471"/>
    <n v="131"/>
    <n v="57.429000000000002"/>
    <n v="106.36199999999999"/>
    <n v="25.556000000000001"/>
    <n v="13.566000000000001"/>
    <n v="1.423"/>
    <n v="0.39600000000000002"/>
    <n v="0.17299999999999999"/>
  </r>
  <r>
    <s v="USA"/>
    <x v="0"/>
    <x v="197"/>
    <x v="6"/>
    <n v="46442"/>
    <n v="11236"/>
    <n v="5968.7139999999999"/>
    <n v="590"/>
    <n v="119"/>
    <n v="72.143000000000001"/>
    <n v="140.30699999999999"/>
    <n v="33.945"/>
    <n v="18.032"/>
    <n v="1.782"/>
    <n v="0.36"/>
    <n v="0.218"/>
  </r>
  <r>
    <s v="USA"/>
    <x v="0"/>
    <x v="197"/>
    <x v="7"/>
    <n v="55231"/>
    <n v="8789"/>
    <n v="6972"/>
    <n v="801"/>
    <n v="211"/>
    <n v="99"/>
    <n v="166.86"/>
    <n v="26.553000000000001"/>
    <n v="21.062999999999999"/>
    <n v="2.42"/>
    <n v="0.63700000000000001"/>
    <n v="0.29899999999999999"/>
  </r>
  <r>
    <s v="USA"/>
    <x v="0"/>
    <x v="197"/>
    <x v="8"/>
    <n v="69194"/>
    <n v="13963"/>
    <n v="8539.857"/>
    <n v="1050"/>
    <n v="249"/>
    <n v="128.571"/>
    <n v="209.04400000000001"/>
    <n v="42.183999999999997"/>
    <n v="25.8"/>
    <n v="3.1720000000000002"/>
    <n v="0.752"/>
    <n v="0.38800000000000001"/>
  </r>
  <r>
    <s v="USA"/>
    <x v="0"/>
    <x v="197"/>
    <x v="9"/>
    <n v="85991"/>
    <n v="16797"/>
    <n v="10248.714"/>
    <n v="1296"/>
    <n v="246"/>
    <n v="163.714"/>
    <n v="259.78899999999999"/>
    <n v="50.746000000000002"/>
    <n v="30.963000000000001"/>
    <n v="3.915"/>
    <n v="0.74299999999999999"/>
    <n v="0.495"/>
  </r>
  <r>
    <s v="USA"/>
    <x v="0"/>
    <x v="197"/>
    <x v="10"/>
    <n v="104686"/>
    <n v="18695"/>
    <n v="12151.714"/>
    <n v="1707"/>
    <n v="411"/>
    <n v="206.714"/>
    <n v="316.26900000000001"/>
    <n v="56.48"/>
    <n v="36.712000000000003"/>
    <n v="5.157"/>
    <n v="1.242"/>
    <n v="0.625"/>
  </r>
  <r>
    <s v="USA"/>
    <x v="0"/>
    <x v="197"/>
    <x v="11"/>
    <n v="124665"/>
    <n v="19979"/>
    <n v="13988.286"/>
    <n v="2191"/>
    <n v="484"/>
    <n v="264.42899999999997"/>
    <n v="376.62799999999999"/>
    <n v="60.359000000000002"/>
    <n v="42.26"/>
    <n v="6.6189999999999998"/>
    <n v="1.462"/>
    <n v="0.79900000000000004"/>
  </r>
  <r>
    <s v="USA"/>
    <x v="0"/>
    <x v="197"/>
    <x v="12"/>
    <n v="143025"/>
    <n v="18360"/>
    <n v="15402.714"/>
    <n v="2509"/>
    <n v="318"/>
    <n v="291.14299999999997"/>
    <n v="432.096"/>
    <n v="55.468000000000004"/>
    <n v="46.533999999999999"/>
    <n v="7.58"/>
    <n v="0.96099999999999997"/>
    <n v="0.88"/>
  </r>
  <r>
    <s v="USA"/>
    <x v="0"/>
    <x v="197"/>
    <x v="13"/>
    <n v="164620"/>
    <n v="21595"/>
    <n v="16882.571"/>
    <n v="3170"/>
    <n v="661"/>
    <n v="368.57100000000003"/>
    <n v="497.33699999999999"/>
    <n v="65.241"/>
    <n v="51.003999999999998"/>
    <n v="9.577"/>
    <n v="1.9970000000000001"/>
    <n v="1.113"/>
  </r>
  <r>
    <s v="USA"/>
    <x v="0"/>
    <x v="197"/>
    <x v="14"/>
    <n v="189618"/>
    <n v="24998"/>
    <n v="19198.143"/>
    <n v="4079"/>
    <n v="909"/>
    <n v="468.286"/>
    <n v="572.85900000000004"/>
    <n v="75.522000000000006"/>
    <n v="58"/>
    <n v="12.323"/>
    <n v="2.746"/>
    <n v="1.415"/>
  </r>
  <r>
    <s v="USA"/>
    <x v="0"/>
    <x v="197"/>
    <x v="15"/>
    <n v="216721"/>
    <n v="27103"/>
    <n v="21075.286"/>
    <n v="5138"/>
    <n v="1059"/>
    <n v="584"/>
    <n v="654.74099999999999"/>
    <n v="81.882000000000005"/>
    <n v="63.670999999999999"/>
    <n v="15.523"/>
    <n v="3.1989999999999998"/>
    <n v="1.764"/>
  </r>
  <r>
    <s v="USA"/>
    <x v="0"/>
    <x v="197"/>
    <x v="16"/>
    <n v="245540"/>
    <n v="28819"/>
    <n v="22792.714"/>
    <n v="6053"/>
    <n v="915"/>
    <n v="679.57100000000003"/>
    <n v="741.80700000000002"/>
    <n v="87.066000000000003"/>
    <n v="68.86"/>
    <n v="18.286999999999999"/>
    <n v="2.7639999999999998"/>
    <n v="2.0529999999999999"/>
  </r>
  <r>
    <s v="USA"/>
    <x v="0"/>
    <x v="197"/>
    <x v="17"/>
    <n v="277965"/>
    <n v="32425"/>
    <n v="24754.143"/>
    <n v="7157"/>
    <n v="1104"/>
    <n v="778.57100000000003"/>
    <n v="839.76700000000005"/>
    <n v="97.96"/>
    <n v="74.784999999999997"/>
    <n v="21.622"/>
    <n v="3.335"/>
    <n v="2.3519999999999999"/>
  </r>
  <r>
    <s v="USA"/>
    <x v="0"/>
    <x v="197"/>
    <x v="18"/>
    <n v="312237"/>
    <n v="34272"/>
    <n v="26796"/>
    <n v="8501"/>
    <n v="1344"/>
    <n v="901.42899999999997"/>
    <n v="943.30700000000002"/>
    <n v="103.54"/>
    <n v="80.953999999999994"/>
    <n v="25.683"/>
    <n v="4.0599999999999996"/>
    <n v="2.7229999999999999"/>
  </r>
  <r>
    <s v="USA"/>
    <x v="0"/>
    <x v="197"/>
    <x v="19"/>
    <n v="337635"/>
    <n v="25398"/>
    <n v="27801.429"/>
    <n v="9647"/>
    <n v="1146"/>
    <n v="1019.7140000000001"/>
    <n v="1020.037"/>
    <n v="76.730999999999995"/>
    <n v="83.992000000000004"/>
    <n v="29.145"/>
    <n v="3.4620000000000002"/>
    <n v="3.081"/>
  </r>
  <r>
    <s v="USA"/>
    <x v="0"/>
    <x v="197"/>
    <x v="20"/>
    <n v="368196"/>
    <n v="30561"/>
    <n v="29082.286"/>
    <n v="10989"/>
    <n v="1342"/>
    <n v="1117"/>
    <n v="1112.366"/>
    <n v="92.328999999999994"/>
    <n v="87.861000000000004"/>
    <n v="33.198999999999998"/>
    <n v="4.0540000000000003"/>
    <n v="3.375"/>
  </r>
  <r>
    <s v="USA"/>
    <x v="0"/>
    <x v="197"/>
    <x v="21"/>
    <n v="398809"/>
    <n v="30613"/>
    <n v="29884.429"/>
    <n v="12895"/>
    <n v="1906"/>
    <n v="1259.4290000000001"/>
    <n v="1204.8510000000001"/>
    <n v="92.486000000000004"/>
    <n v="90.284999999999997"/>
    <n v="38.957000000000001"/>
    <n v="5.758"/>
    <n v="3.8050000000000002"/>
  </r>
  <r>
    <s v="USA"/>
    <x v="0"/>
    <x v="197"/>
    <x v="22"/>
    <n v="432132"/>
    <n v="33323"/>
    <n v="30773"/>
    <n v="14817"/>
    <n v="1922"/>
    <n v="1382.7139999999999"/>
    <n v="1305.5239999999999"/>
    <n v="100.673"/>
    <n v="92.968999999999994"/>
    <n v="44.764000000000003"/>
    <n v="5.8070000000000004"/>
    <n v="4.1769999999999996"/>
  </r>
  <r>
    <s v="USA"/>
    <x v="0"/>
    <x v="197"/>
    <x v="23"/>
    <n v="466033"/>
    <n v="33901"/>
    <n v="31499"/>
    <n v="16690"/>
    <n v="1873"/>
    <n v="1519.5709999999999"/>
    <n v="1407.943"/>
    <n v="102.419"/>
    <n v="95.162000000000006"/>
    <n v="50.423000000000002"/>
    <n v="5.6589999999999998"/>
    <n v="4.5910000000000002"/>
  </r>
  <r>
    <s v="USA"/>
    <x v="0"/>
    <x v="197"/>
    <x v="24"/>
    <n v="501560"/>
    <n v="35527"/>
    <n v="31942.143"/>
    <n v="18777"/>
    <n v="2087"/>
    <n v="1660"/>
    <n v="1515.2750000000001"/>
    <n v="107.331"/>
    <n v="96.501000000000005"/>
    <n v="56.728000000000002"/>
    <n v="6.3049999999999997"/>
    <n v="5.0149999999999997"/>
  </r>
  <r>
    <s v="USA"/>
    <x v="0"/>
    <x v="197"/>
    <x v="25"/>
    <n v="529951"/>
    <n v="28391"/>
    <n v="31102"/>
    <n v="20608"/>
    <n v="1831"/>
    <n v="1729.5709999999999"/>
    <n v="1601.048"/>
    <n v="85.772999999999996"/>
    <n v="93.962999999999994"/>
    <n v="62.259"/>
    <n v="5.532"/>
    <n v="5.2249999999999996"/>
  </r>
  <r>
    <s v="USA"/>
    <x v="0"/>
    <x v="197"/>
    <x v="26"/>
    <n v="557571"/>
    <n v="27620"/>
    <n v="31419.429"/>
    <n v="22108"/>
    <n v="1500"/>
    <n v="1780.143"/>
    <n v="1684.491"/>
    <n v="83.442999999999998"/>
    <n v="94.921999999999997"/>
    <n v="66.790999999999997"/>
    <n v="4.532"/>
    <n v="5.3780000000000001"/>
  </r>
  <r>
    <s v="USA"/>
    <x v="0"/>
    <x v="197"/>
    <x v="27"/>
    <n v="582594"/>
    <n v="25023"/>
    <n v="30628.286"/>
    <n v="23649"/>
    <n v="1541"/>
    <n v="1808.5709999999999"/>
    <n v="1760.0889999999999"/>
    <n v="75.597999999999999"/>
    <n v="92.531999999999996"/>
    <n v="71.447000000000003"/>
    <n v="4.6559999999999997"/>
    <n v="5.4640000000000004"/>
  </r>
  <r>
    <s v="USA"/>
    <x v="0"/>
    <x v="197"/>
    <x v="28"/>
    <n v="609516"/>
    <n v="26922"/>
    <n v="30101"/>
    <n v="26057"/>
    <n v="2408"/>
    <n v="1880.2860000000001"/>
    <n v="1841.423"/>
    <n v="81.334999999999994"/>
    <n v="90.938999999999993"/>
    <n v="78.721000000000004"/>
    <n v="7.2750000000000004"/>
    <n v="5.681"/>
  </r>
  <r>
    <s v="USA"/>
    <x v="0"/>
    <x v="197"/>
    <x v="29"/>
    <n v="639664"/>
    <n v="30148"/>
    <n v="29647.429"/>
    <n v="30985"/>
    <n v="4928"/>
    <n v="2309.7139999999999"/>
    <n v="1932.5039999999999"/>
    <n v="91.081000000000003"/>
    <n v="89.569000000000003"/>
    <n v="93.61"/>
    <n v="14.888"/>
    <n v="6.9779999999999998"/>
  </r>
  <r>
    <s v="USA"/>
    <x v="0"/>
    <x v="197"/>
    <x v="30"/>
    <n v="671331"/>
    <n v="31667"/>
    <n v="29328.286"/>
    <n v="33284"/>
    <n v="2299"/>
    <n v="2370.5709999999999"/>
    <n v="2028.174"/>
    <n v="95.67"/>
    <n v="88.603999999999999"/>
    <n v="100.55500000000001"/>
    <n v="6.9459999999999997"/>
    <n v="7.1619999999999999"/>
  </r>
  <r>
    <s v="USA"/>
    <x v="0"/>
    <x v="197"/>
    <x v="31"/>
    <n v="702164"/>
    <n v="30833"/>
    <n v="28657.714"/>
    <n v="37054"/>
    <n v="3770"/>
    <n v="2611"/>
    <n v="2121.3240000000001"/>
    <n v="93.15"/>
    <n v="86.578999999999994"/>
    <n v="111.94499999999999"/>
    <n v="11.39"/>
    <n v="7.8879999999999999"/>
  </r>
  <r>
    <s v="USA"/>
    <x v="0"/>
    <x v="197"/>
    <x v="32"/>
    <n v="735086"/>
    <n v="32922"/>
    <n v="29305"/>
    <n v="38910"/>
    <n v="1856"/>
    <n v="2614.5709999999999"/>
    <n v="2220.7860000000001"/>
    <n v="99.460999999999999"/>
    <n v="88.534000000000006"/>
    <n v="117.55200000000001"/>
    <n v="5.6070000000000002"/>
    <n v="7.899"/>
  </r>
  <r>
    <s v="USA"/>
    <x v="0"/>
    <x v="197"/>
    <x v="33"/>
    <n v="759687"/>
    <n v="24601"/>
    <n v="28873.714"/>
    <n v="40682"/>
    <n v="1772"/>
    <n v="2653.4290000000001"/>
    <n v="2295.1089999999999"/>
    <n v="74.322999999999993"/>
    <n v="87.230999999999995"/>
    <n v="122.905"/>
    <n v="5.3529999999999998"/>
    <n v="8.016"/>
  </r>
  <r>
    <s v="USA"/>
    <x v="0"/>
    <x v="197"/>
    <x v="34"/>
    <n v="787752"/>
    <n v="28065"/>
    <n v="29308.286"/>
    <n v="42539"/>
    <n v="1857"/>
    <n v="2698.5709999999999"/>
    <n v="2379.8960000000002"/>
    <n v="84.787999999999997"/>
    <n v="88.543999999999997"/>
    <n v="128.51599999999999"/>
    <n v="5.61"/>
    <n v="8.1530000000000005"/>
  </r>
  <r>
    <s v="USA"/>
    <x v="0"/>
    <x v="197"/>
    <x v="35"/>
    <n v="825041"/>
    <n v="37289"/>
    <n v="30789.286"/>
    <n v="45063"/>
    <n v="2524"/>
    <n v="2715.143"/>
    <n v="2492.5509999999999"/>
    <n v="112.655"/>
    <n v="93.018000000000001"/>
    <n v="136.14099999999999"/>
    <n v="7.625"/>
    <n v="8.2029999999999994"/>
  </r>
  <r>
    <s v="USA"/>
    <x v="0"/>
    <x v="197"/>
    <x v="36"/>
    <n v="842629"/>
    <n v="17588"/>
    <n v="28995"/>
    <n v="46784"/>
    <n v="1721"/>
    <n v="2257"/>
    <n v="2545.6869999999999"/>
    <n v="53.136000000000003"/>
    <n v="87.596999999999994"/>
    <n v="141.34"/>
    <n v="5.1989999999999998"/>
    <n v="6.819"/>
  </r>
  <r>
    <s v="USA"/>
    <x v="0"/>
    <x v="197"/>
    <x v="37"/>
    <n v="869172"/>
    <n v="26543"/>
    <n v="28263"/>
    <n v="49963"/>
    <n v="3179"/>
    <n v="2382.7139999999999"/>
    <n v="2625.8760000000002"/>
    <n v="80.19"/>
    <n v="85.385999999999996"/>
    <n v="150.94399999999999"/>
    <n v="9.6039999999999992"/>
    <n v="7.1980000000000004"/>
  </r>
  <r>
    <s v="USA"/>
    <x v="0"/>
    <x v="197"/>
    <x v="38"/>
    <n v="890524"/>
    <n v="21352"/>
    <n v="26908.571"/>
    <n v="51017"/>
    <n v="1054"/>
    <n v="1994.7139999999999"/>
    <n v="2690.3829999999998"/>
    <n v="64.507000000000005"/>
    <n v="81.293999999999997"/>
    <n v="154.12899999999999"/>
    <n v="3.1840000000000002"/>
    <n v="6.0259999999999998"/>
  </r>
  <r>
    <s v="USA"/>
    <x v="0"/>
    <x v="197"/>
    <x v="39"/>
    <n v="939053"/>
    <n v="48529"/>
    <n v="29138.143"/>
    <n v="53189"/>
    <n v="2172"/>
    <n v="2039.857"/>
    <n v="2836.9949999999999"/>
    <n v="146.61199999999999"/>
    <n v="88.03"/>
    <n v="160.691"/>
    <n v="6.5620000000000003"/>
    <n v="6.1630000000000003"/>
  </r>
  <r>
    <s v="USA"/>
    <x v="0"/>
    <x v="197"/>
    <x v="40"/>
    <n v="965910"/>
    <n v="26857"/>
    <n v="29460.429"/>
    <n v="54876"/>
    <n v="1687"/>
    <n v="2027.7139999999999"/>
    <n v="2918.134"/>
    <n v="81.138000000000005"/>
    <n v="89.004000000000005"/>
    <n v="165.78700000000001"/>
    <n v="5.0970000000000004"/>
    <n v="6.1260000000000003"/>
  </r>
  <r>
    <s v="USA"/>
    <x v="0"/>
    <x v="197"/>
    <x v="41"/>
    <n v="988451"/>
    <n v="22541"/>
    <n v="28671.286"/>
    <n v="56245"/>
    <n v="1369"/>
    <n v="1958"/>
    <n v="2986.2330000000002"/>
    <n v="68.099000000000004"/>
    <n v="86.62"/>
    <n v="169.923"/>
    <n v="4.1360000000000001"/>
    <n v="5.915"/>
  </r>
  <r>
    <s v="USA"/>
    <x v="0"/>
    <x v="197"/>
    <x v="42"/>
    <n v="1012583"/>
    <n v="24132"/>
    <n v="26791.714"/>
    <n v="58355"/>
    <n v="2110"/>
    <n v="1898.857"/>
    <n v="3059.1390000000001"/>
    <n v="72.906000000000006"/>
    <n v="80.941000000000003"/>
    <n v="176.298"/>
    <n v="6.375"/>
    <n v="5.7370000000000001"/>
  </r>
  <r>
    <s v="USA"/>
    <x v="0"/>
    <x v="197"/>
    <x v="43"/>
    <n v="1039909"/>
    <n v="27326"/>
    <n v="28182.857"/>
    <n v="60966"/>
    <n v="2611"/>
    <n v="2026"/>
    <n v="3141.694"/>
    <n v="82.555000000000007"/>
    <n v="85.144000000000005"/>
    <n v="184.18600000000001"/>
    <n v="7.8879999999999999"/>
    <n v="6.1210000000000004"/>
  </r>
  <r>
    <s v="USA"/>
    <x v="0"/>
    <x v="197"/>
    <x v="44"/>
    <n v="1069826"/>
    <n v="29917"/>
    <n v="28664.857"/>
    <n v="63006"/>
    <n v="2040"/>
    <n v="1863.2860000000001"/>
    <n v="3232.0770000000002"/>
    <n v="90.382999999999996"/>
    <n v="86.6"/>
    <n v="190.34899999999999"/>
    <n v="6.1630000000000003"/>
    <n v="5.6289999999999996"/>
  </r>
  <r>
    <s v="USA"/>
    <x v="0"/>
    <x v="197"/>
    <x v="45"/>
    <n v="1103781"/>
    <n v="33955"/>
    <n v="30465.286"/>
    <n v="65068"/>
    <n v="2062"/>
    <n v="2007.2860000000001"/>
    <n v="3334.6590000000001"/>
    <n v="102.58199999999999"/>
    <n v="92.039000000000001"/>
    <n v="196.578"/>
    <n v="6.23"/>
    <n v="6.0640000000000001"/>
  </r>
  <r>
    <s v="USA"/>
    <x v="0"/>
    <x v="197"/>
    <x v="46"/>
    <n v="1133069"/>
    <n v="29288"/>
    <n v="27716.571"/>
    <n v="66385"/>
    <n v="1317"/>
    <n v="1885.143"/>
    <n v="3423.1419999999998"/>
    <n v="88.483000000000004"/>
    <n v="83.734999999999999"/>
    <n v="200.55699999999999"/>
    <n v="3.9790000000000001"/>
    <n v="5.6950000000000003"/>
  </r>
  <r>
    <s v="USA"/>
    <x v="0"/>
    <x v="197"/>
    <x v="47"/>
    <n v="1158041"/>
    <n v="24972"/>
    <n v="27447.286"/>
    <n v="67682"/>
    <n v="1297"/>
    <n v="1829.4290000000001"/>
    <n v="3498.585"/>
    <n v="75.444000000000003"/>
    <n v="82.921999999999997"/>
    <n v="204.476"/>
    <n v="3.9180000000000001"/>
    <n v="5.5270000000000001"/>
  </r>
  <r>
    <s v="USA"/>
    <x v="0"/>
    <x v="197"/>
    <x v="48"/>
    <n v="1180634"/>
    <n v="22593"/>
    <n v="27454.714"/>
    <n v="68934"/>
    <n v="1252"/>
    <n v="1812.7139999999999"/>
    <n v="3566.8420000000001"/>
    <n v="68.256"/>
    <n v="82.944000000000003"/>
    <n v="208.25800000000001"/>
    <n v="3.782"/>
    <n v="5.476"/>
  </r>
  <r>
    <s v="USA"/>
    <x v="0"/>
    <x v="197"/>
    <x v="49"/>
    <n v="1204475"/>
    <n v="23841"/>
    <n v="27413.143"/>
    <n v="71078"/>
    <n v="2144"/>
    <n v="1817.5709999999999"/>
    <n v="3638.8679999999999"/>
    <n v="72.027000000000001"/>
    <n v="82.819000000000003"/>
    <n v="214.73500000000001"/>
    <n v="6.4770000000000003"/>
    <n v="5.4909999999999997"/>
  </r>
  <r>
    <s v="USA"/>
    <x v="0"/>
    <x v="197"/>
    <x v="50"/>
    <n v="1228603"/>
    <n v="24128"/>
    <n v="26956.286"/>
    <n v="73431"/>
    <n v="2353"/>
    <n v="1780.7139999999999"/>
    <n v="3711.7620000000002"/>
    <n v="72.894000000000005"/>
    <n v="81.438000000000002"/>
    <n v="221.84399999999999"/>
    <n v="7.109"/>
    <n v="5.38"/>
  </r>
  <r>
    <s v="USA"/>
    <x v="0"/>
    <x v="197"/>
    <x v="51"/>
    <n v="1256972"/>
    <n v="28369"/>
    <n v="26735.143"/>
    <n v="75670"/>
    <n v="2239"/>
    <n v="1809.143"/>
    <n v="3797.4679999999998"/>
    <n v="85.706000000000003"/>
    <n v="80.77"/>
    <n v="228.608"/>
    <n v="6.7640000000000002"/>
    <n v="5.4660000000000002"/>
  </r>
  <r>
    <s v="USA"/>
    <x v="0"/>
    <x v="197"/>
    <x v="52"/>
    <n v="1283929"/>
    <n v="26957"/>
    <n v="25735.429"/>
    <n v="77180"/>
    <n v="1510"/>
    <n v="1730.2860000000001"/>
    <n v="3878.9090000000001"/>
    <n v="81.44"/>
    <n v="77.75"/>
    <n v="233.17"/>
    <n v="4.5620000000000003"/>
    <n v="5.2270000000000003"/>
  </r>
  <r>
    <s v="USA"/>
    <x v="0"/>
    <x v="197"/>
    <x v="53"/>
    <n v="1309541"/>
    <n v="25612"/>
    <n v="25210.286"/>
    <n v="78794"/>
    <n v="1614"/>
    <n v="1772.7139999999999"/>
    <n v="3956.2860000000001"/>
    <n v="77.376999999999995"/>
    <n v="76.162999999999997"/>
    <n v="238.04599999999999"/>
    <n v="4.8760000000000003"/>
    <n v="5.3559999999999999"/>
  </r>
  <r>
    <s v="USA"/>
    <x v="0"/>
    <x v="197"/>
    <x v="54"/>
    <n v="1329799"/>
    <n v="20258"/>
    <n v="24536.857"/>
    <n v="79528"/>
    <n v="734"/>
    <n v="1692.2860000000001"/>
    <n v="4017.4879999999998"/>
    <n v="61.201999999999998"/>
    <n v="74.129000000000005"/>
    <n v="240.26400000000001"/>
    <n v="2.218"/>
    <n v="5.1130000000000004"/>
  </r>
  <r>
    <s v="USA"/>
    <x v="0"/>
    <x v="197"/>
    <x v="55"/>
    <n v="1347916"/>
    <n v="18117"/>
    <n v="23897.429"/>
    <n v="80684"/>
    <n v="1156"/>
    <n v="1678.5709999999999"/>
    <n v="4072.221"/>
    <n v="54.734000000000002"/>
    <n v="72.197000000000003"/>
    <n v="243.756"/>
    <n v="3.492"/>
    <n v="5.0709999999999997"/>
  </r>
  <r>
    <s v="USA"/>
    <x v="0"/>
    <x v="197"/>
    <x v="56"/>
    <n v="1369964"/>
    <n v="22048"/>
    <n v="23641.286"/>
    <n v="82387"/>
    <n v="1703"/>
    <n v="1615.5709999999999"/>
    <n v="4138.8310000000001"/>
    <n v="66.61"/>
    <n v="71.423000000000002"/>
    <n v="248.90100000000001"/>
    <n v="5.1449999999999996"/>
    <n v="4.8810000000000002"/>
  </r>
  <r>
    <s v="USA"/>
    <x v="0"/>
    <x v="197"/>
    <x v="57"/>
    <n v="1390746"/>
    <n v="20782"/>
    <n v="23163.286"/>
    <n v="84133"/>
    <n v="1746"/>
    <n v="1528.857"/>
    <n v="4201.616"/>
    <n v="62.784999999999997"/>
    <n v="69.978999999999999"/>
    <n v="254.17599999999999"/>
    <n v="5.2750000000000004"/>
    <n v="4.6189999999999998"/>
  </r>
  <r>
    <s v="USA"/>
    <x v="0"/>
    <x v="197"/>
    <x v="58"/>
    <n v="1417889"/>
    <n v="27143"/>
    <n v="22988.143"/>
    <n v="85906"/>
    <n v="1773"/>
    <n v="1462.2860000000001"/>
    <n v="4283.6180000000004"/>
    <n v="82.001999999999995"/>
    <n v="69.45"/>
    <n v="259.53300000000002"/>
    <n v="5.3559999999999999"/>
    <n v="4.4180000000000001"/>
  </r>
  <r>
    <s v="USA"/>
    <x v="0"/>
    <x v="197"/>
    <x v="59"/>
    <n v="1443397"/>
    <n v="25508"/>
    <n v="22781.143"/>
    <n v="87568"/>
    <n v="1662"/>
    <n v="1484"/>
    <n v="4360.6809999999996"/>
    <n v="77.063000000000002"/>
    <n v="68.825000000000003"/>
    <n v="264.55399999999997"/>
    <n v="5.0209999999999999"/>
    <n v="4.4829999999999997"/>
  </r>
  <r>
    <s v="USA"/>
    <x v="0"/>
    <x v="197"/>
    <x v="60"/>
    <n v="1467884"/>
    <n v="24487"/>
    <n v="22620.429"/>
    <n v="88754"/>
    <n v="1186"/>
    <n v="1422.857"/>
    <n v="4434.6589999999997"/>
    <n v="73.977999999999994"/>
    <n v="68.338999999999999"/>
    <n v="268.137"/>
    <n v="3.5830000000000002"/>
    <n v="4.2990000000000004"/>
  </r>
  <r>
    <s v="USA"/>
    <x v="0"/>
    <x v="197"/>
    <x v="61"/>
    <n v="1486757"/>
    <n v="18873"/>
    <n v="22422.571"/>
    <n v="89562"/>
    <n v="808"/>
    <n v="1433.4290000000001"/>
    <n v="4491.6769999999997"/>
    <n v="57.018000000000001"/>
    <n v="67.741"/>
    <n v="270.57799999999997"/>
    <n v="2.4409999999999998"/>
    <n v="4.3310000000000004"/>
  </r>
  <r>
    <s v="USA"/>
    <x v="0"/>
    <x v="197"/>
    <x v="62"/>
    <n v="1508598"/>
    <n v="21841"/>
    <n v="22954.571"/>
    <n v="90353"/>
    <n v="791"/>
    <n v="1381.2860000000001"/>
    <n v="4557.6610000000001"/>
    <n v="65.983999999999995"/>
    <n v="69.349000000000004"/>
    <n v="272.96800000000002"/>
    <n v="2.39"/>
    <n v="4.173"/>
  </r>
  <r>
    <s v="USA"/>
    <x v="0"/>
    <x v="197"/>
    <x v="63"/>
    <n v="1528568"/>
    <n v="19970"/>
    <n v="22657.714"/>
    <n v="91921"/>
    <n v="1568"/>
    <n v="1362"/>
    <n v="4617.9930000000004"/>
    <n v="60.332000000000001"/>
    <n v="68.451999999999998"/>
    <n v="277.70499999999998"/>
    <n v="4.7370000000000001"/>
    <n v="4.1150000000000002"/>
  </r>
  <r>
    <s v="USA"/>
    <x v="0"/>
    <x v="197"/>
    <x v="64"/>
    <n v="1551853"/>
    <n v="23285"/>
    <n v="23015.286"/>
    <n v="93439"/>
    <n v="1518"/>
    <n v="1329.4290000000001"/>
    <n v="4688.34"/>
    <n v="70.346999999999994"/>
    <n v="69.531999999999996"/>
    <n v="282.291"/>
    <n v="4.5860000000000003"/>
    <n v="4.016"/>
  </r>
  <r>
    <s v="USA"/>
    <x v="0"/>
    <x v="197"/>
    <x v="65"/>
    <n v="1577287"/>
    <n v="25434"/>
    <n v="22771.143"/>
    <n v="94702"/>
    <n v="1263"/>
    <n v="1256.5709999999999"/>
    <n v="4765.1790000000001"/>
    <n v="76.838999999999999"/>
    <n v="68.793999999999997"/>
    <n v="286.10599999999999"/>
    <n v="3.8159999999999998"/>
    <n v="3.7959999999999998"/>
  </r>
  <r>
    <s v="USA"/>
    <x v="0"/>
    <x v="197"/>
    <x v="66"/>
    <n v="1601434"/>
    <n v="24147"/>
    <n v="22576.714"/>
    <n v="96007"/>
    <n v="1305"/>
    <n v="1205.5709999999999"/>
    <n v="4838.13"/>
    <n v="72.950999999999993"/>
    <n v="68.206999999999994"/>
    <n v="290.04899999999998"/>
    <n v="3.9430000000000001"/>
    <n v="3.6419999999999999"/>
  </r>
  <r>
    <s v="USA"/>
    <x v="0"/>
    <x v="197"/>
    <x v="67"/>
    <n v="1622670"/>
    <n v="21236"/>
    <n v="22112.286"/>
    <n v="97087"/>
    <n v="1080"/>
    <n v="1190.4290000000001"/>
    <n v="4902.2870000000003"/>
    <n v="64.156999999999996"/>
    <n v="66.804000000000002"/>
    <n v="293.31200000000001"/>
    <n v="3.2629999999999999"/>
    <n v="3.5960000000000001"/>
  </r>
  <r>
    <s v="USA"/>
    <x v="0"/>
    <x v="197"/>
    <x v="68"/>
    <n v="1643238"/>
    <n v="20568"/>
    <n v="22354.429"/>
    <n v="97720"/>
    <n v="633"/>
    <n v="1165.4290000000001"/>
    <n v="4964.4260000000004"/>
    <n v="62.137999999999998"/>
    <n v="67.534999999999997"/>
    <n v="295.22399999999999"/>
    <n v="1.9119999999999999"/>
    <n v="3.5209999999999999"/>
  </r>
  <r>
    <s v="USA"/>
    <x v="0"/>
    <x v="197"/>
    <x v="69"/>
    <n v="1662302"/>
    <n v="19064"/>
    <n v="21957.714"/>
    <n v="98220"/>
    <n v="500"/>
    <n v="1123.857"/>
    <n v="5022.0200000000004"/>
    <n v="57.594999999999999"/>
    <n v="66.337000000000003"/>
    <n v="296.73500000000001"/>
    <n v="1.5109999999999999"/>
    <n v="3.395"/>
  </r>
  <r>
    <s v="USA"/>
    <x v="0"/>
    <x v="197"/>
    <x v="70"/>
    <n v="1681212"/>
    <n v="18910"/>
    <n v="21806.286"/>
    <n v="98916"/>
    <n v="696"/>
    <n v="999.28599999999994"/>
    <n v="5079.1499999999996"/>
    <n v="57.128999999999998"/>
    <n v="65.879000000000005"/>
    <n v="298.83699999999999"/>
    <n v="2.1030000000000002"/>
    <n v="3.0190000000000001"/>
  </r>
  <r>
    <s v="USA"/>
    <x v="0"/>
    <x v="197"/>
    <x v="71"/>
    <n v="1699933"/>
    <n v="18721"/>
    <n v="21154.286"/>
    <n v="100442"/>
    <n v="1526"/>
    <n v="1000.429"/>
    <n v="5135.7079999999996"/>
    <n v="56.558"/>
    <n v="63.91"/>
    <n v="303.44799999999998"/>
    <n v="4.6100000000000003"/>
    <n v="3.0219999999999998"/>
  </r>
  <r>
    <s v="USA"/>
    <x v="0"/>
    <x v="197"/>
    <x v="72"/>
    <n v="1721750"/>
    <n v="21817"/>
    <n v="20637.571"/>
    <n v="101617"/>
    <n v="1175"/>
    <n v="987.85699999999997"/>
    <n v="5201.62"/>
    <n v="65.912000000000006"/>
    <n v="62.348999999999997"/>
    <n v="306.99799999999999"/>
    <n v="3.55"/>
    <n v="2.984"/>
  </r>
  <r>
    <s v="USA"/>
    <x v="0"/>
    <x v="197"/>
    <x v="73"/>
    <n v="1747087"/>
    <n v="25337"/>
    <n v="20807.571"/>
    <n v="102836"/>
    <n v="1219"/>
    <n v="975.57100000000003"/>
    <n v="5278.1660000000002"/>
    <n v="76.546000000000006"/>
    <n v="62.862000000000002"/>
    <n v="310.68"/>
    <n v="3.6829999999999998"/>
    <n v="2.9470000000000001"/>
  </r>
  <r>
    <s v="USA"/>
    <x v="0"/>
    <x v="197"/>
    <x v="74"/>
    <n v="1770384"/>
    <n v="23297"/>
    <n v="21102"/>
    <n v="103781"/>
    <n v="945"/>
    <n v="956.28599999999994"/>
    <n v="5348.549"/>
    <n v="70.382999999999996"/>
    <n v="63.752000000000002"/>
    <n v="313.53500000000003"/>
    <n v="2.855"/>
    <n v="2.8889999999999998"/>
  </r>
  <r>
    <s v="USA"/>
    <x v="0"/>
    <x v="197"/>
    <x v="75"/>
    <n v="1790191"/>
    <n v="19807"/>
    <n v="20993.286"/>
    <n v="104383"/>
    <n v="602"/>
    <n v="951.85699999999997"/>
    <n v="5408.3890000000001"/>
    <n v="59.838999999999999"/>
    <n v="63.423000000000002"/>
    <n v="315.35399999999998"/>
    <n v="1.819"/>
    <n v="2.8759999999999999"/>
  </r>
  <r>
    <s v="USA"/>
    <x v="0"/>
    <x v="197"/>
    <x v="76"/>
    <n v="1811277"/>
    <n v="21086"/>
    <n v="21282.143"/>
    <n v="105147"/>
    <n v="764"/>
    <n v="989.57100000000003"/>
    <n v="5472.0919999999996"/>
    <n v="63.703000000000003"/>
    <n v="64.296000000000006"/>
    <n v="317.66199999999998"/>
    <n v="2.3079999999999998"/>
    <n v="2.99"/>
  </r>
  <r>
    <s v="USA"/>
    <x v="0"/>
    <x v="197"/>
    <x v="77"/>
    <n v="1831821"/>
    <n v="20544"/>
    <n v="21515.571"/>
    <n v="106181"/>
    <n v="1034"/>
    <n v="1037.857"/>
    <n v="5534.1580000000004"/>
    <n v="62.066000000000003"/>
    <n v="65.001000000000005"/>
    <n v="320.786"/>
    <n v="3.1240000000000001"/>
    <n v="3.1349999999999998"/>
  </r>
  <r>
    <s v="USA"/>
    <x v="0"/>
    <x v="197"/>
    <x v="78"/>
    <n v="1851520"/>
    <n v="19699"/>
    <n v="21655.286"/>
    <n v="107175"/>
    <n v="994"/>
    <n v="961.85699999999997"/>
    <n v="5593.6710000000003"/>
    <n v="59.512999999999998"/>
    <n v="65.423000000000002"/>
    <n v="323.78899999999999"/>
    <n v="3.0030000000000001"/>
    <n v="2.9060000000000001"/>
  </r>
  <r>
    <s v="USA"/>
    <x v="0"/>
    <x v="197"/>
    <x v="79"/>
    <n v="1872660"/>
    <n v="21140"/>
    <n v="21558.571"/>
    <n v="108211"/>
    <n v="1036"/>
    <n v="942"/>
    <n v="5657.5379999999996"/>
    <n v="63.866999999999997"/>
    <n v="65.131"/>
    <n v="326.91899999999998"/>
    <n v="3.13"/>
    <n v="2.8460000000000001"/>
  </r>
  <r>
    <s v="USA"/>
    <x v="0"/>
    <x v="197"/>
    <x v="80"/>
    <n v="1897838"/>
    <n v="25178"/>
    <n v="21535.857"/>
    <n v="109143"/>
    <n v="932"/>
    <n v="901"/>
    <n v="5733.6040000000003"/>
    <n v="76.066000000000003"/>
    <n v="65.061999999999998"/>
    <n v="329.73500000000001"/>
    <n v="2.8159999999999998"/>
    <n v="2.722"/>
  </r>
  <r>
    <s v="USA"/>
    <x v="0"/>
    <x v="197"/>
    <x v="81"/>
    <n v="1920061"/>
    <n v="22223"/>
    <n v="21382.429"/>
    <n v="109802"/>
    <n v="659"/>
    <n v="860.14300000000003"/>
    <n v="5800.7420000000002"/>
    <n v="67.138000000000005"/>
    <n v="64.599000000000004"/>
    <n v="331.72500000000002"/>
    <n v="1.9910000000000001"/>
    <n v="2.5990000000000002"/>
  </r>
  <r>
    <s v="USA"/>
    <x v="0"/>
    <x v="197"/>
    <x v="82"/>
    <n v="1942363"/>
    <n v="22302"/>
    <n v="21738.857"/>
    <n v="110514"/>
    <n v="712"/>
    <n v="875.85699999999997"/>
    <n v="5868.1189999999997"/>
    <n v="67.376999999999995"/>
    <n v="65.676000000000002"/>
    <n v="333.87599999999998"/>
    <n v="2.1509999999999998"/>
    <n v="2.6459999999999999"/>
  </r>
  <r>
    <s v="USA"/>
    <x v="0"/>
    <x v="197"/>
    <x v="83"/>
    <n v="1961185"/>
    <n v="18822"/>
    <n v="21415.429"/>
    <n v="111007"/>
    <n v="493"/>
    <n v="837.14300000000003"/>
    <n v="5924.9830000000002"/>
    <n v="56.863999999999997"/>
    <n v="64.698999999999998"/>
    <n v="335.36599999999999"/>
    <n v="1.4890000000000001"/>
    <n v="2.5289999999999999"/>
  </r>
  <r>
    <s v="USA"/>
    <x v="0"/>
    <x v="197"/>
    <x v="84"/>
    <n v="1979850"/>
    <n v="18665"/>
    <n v="21147"/>
    <n v="112006"/>
    <n v="999"/>
    <n v="832.14300000000003"/>
    <n v="5981.3720000000003"/>
    <n v="56.389000000000003"/>
    <n v="63.887999999999998"/>
    <n v="338.38400000000001"/>
    <n v="3.0179999999999998"/>
    <n v="2.5139999999999998"/>
  </r>
  <r>
    <s v="USA"/>
    <x v="0"/>
    <x v="197"/>
    <x v="85"/>
    <n v="2000464"/>
    <n v="20614"/>
    <n v="21277.714"/>
    <n v="112924"/>
    <n v="918"/>
    <n v="821.28599999999994"/>
    <n v="6043.65"/>
    <n v="62.277000000000001"/>
    <n v="64.283000000000001"/>
    <n v="341.15699999999998"/>
    <n v="2.7730000000000001"/>
    <n v="2.4809999999999999"/>
  </r>
  <r>
    <s v="USA"/>
    <x v="0"/>
    <x v="197"/>
    <x v="86"/>
    <n v="2023347"/>
    <n v="22883"/>
    <n v="21526.714"/>
    <n v="113820"/>
    <n v="896"/>
    <n v="801.28599999999994"/>
    <n v="6112.7820000000002"/>
    <n v="69.132000000000005"/>
    <n v="65.034999999999997"/>
    <n v="343.86399999999998"/>
    <n v="2.7069999999999999"/>
    <n v="2.4209999999999998"/>
  </r>
  <r>
    <s v="USA"/>
    <x v="0"/>
    <x v="197"/>
    <x v="87"/>
    <n v="2048986"/>
    <n v="25639"/>
    <n v="21592.571"/>
    <n v="114669"/>
    <n v="849"/>
    <n v="789.42899999999997"/>
    <n v="6190.241"/>
    <n v="77.459000000000003"/>
    <n v="65.233999999999995"/>
    <n v="346.42899999999997"/>
    <n v="2.5649999999999999"/>
    <n v="2.3849999999999998"/>
  </r>
  <r>
    <s v="USA"/>
    <x v="0"/>
    <x v="197"/>
    <x v="88"/>
    <n v="2074526"/>
    <n v="25540"/>
    <n v="22066.429"/>
    <n v="115436"/>
    <n v="767"/>
    <n v="804.85699999999997"/>
    <n v="6267.4"/>
    <n v="77.16"/>
    <n v="66.665000000000006"/>
    <n v="348.74599999999998"/>
    <n v="2.3170000000000002"/>
    <n v="2.4319999999999999"/>
  </r>
  <r>
    <s v="USA"/>
    <x v="0"/>
    <x v="197"/>
    <x v="89"/>
    <n v="2094069"/>
    <n v="19543"/>
    <n v="21672.286"/>
    <n v="115732"/>
    <n v="296"/>
    <n v="745.42899999999997"/>
    <n v="6326.442"/>
    <n v="59.042000000000002"/>
    <n v="65.474999999999994"/>
    <n v="349.64100000000002"/>
    <n v="0.89400000000000002"/>
    <n v="2.2519999999999998"/>
  </r>
  <r>
    <s v="USA"/>
    <x v="0"/>
    <x v="197"/>
    <x v="90"/>
    <n v="2114026"/>
    <n v="19957"/>
    <n v="21834.429"/>
    <n v="116127"/>
    <n v="395"/>
    <n v="731.42899999999997"/>
    <n v="6386.7340000000004"/>
    <n v="60.292999999999999"/>
    <n v="65.965000000000003"/>
    <n v="350.834"/>
    <n v="1.1930000000000001"/>
    <n v="2.21"/>
  </r>
  <r>
    <s v="USA"/>
    <x v="0"/>
    <x v="197"/>
    <x v="91"/>
    <n v="2137731"/>
    <n v="23705"/>
    <n v="22554.429"/>
    <n v="116963"/>
    <n v="836"/>
    <n v="708.14300000000003"/>
    <n v="6458.35"/>
    <n v="71.616"/>
    <n v="68.14"/>
    <n v="353.36"/>
    <n v="2.5259999999999998"/>
    <n v="2.1389999999999998"/>
  </r>
  <r>
    <s v="USA"/>
    <x v="0"/>
    <x v="197"/>
    <x v="92"/>
    <n v="2163290"/>
    <n v="25559"/>
    <n v="23260.857"/>
    <n v="117717"/>
    <n v="754"/>
    <n v="684.71400000000006"/>
    <n v="6535.567"/>
    <n v="77.216999999999999"/>
    <n v="70.274000000000001"/>
    <n v="355.63799999999998"/>
    <n v="2.278"/>
    <n v="2.069"/>
  </r>
  <r>
    <s v="USA"/>
    <x v="0"/>
    <x v="197"/>
    <x v="93"/>
    <n v="2191052"/>
    <n v="27762"/>
    <n v="23957.857"/>
    <n v="118434"/>
    <n v="717"/>
    <n v="659.14300000000003"/>
    <n v="6619.44"/>
    <n v="83.872"/>
    <n v="72.38"/>
    <n v="357.80399999999997"/>
    <n v="2.1659999999999999"/>
    <n v="1.9910000000000001"/>
  </r>
  <r>
    <s v="USA"/>
    <x v="0"/>
    <x v="197"/>
    <x v="94"/>
    <n v="2220961"/>
    <n v="29909"/>
    <n v="24567.857"/>
    <n v="119112"/>
    <n v="678"/>
    <n v="634.71400000000006"/>
    <n v="6709.7979999999998"/>
    <n v="90.358999999999995"/>
    <n v="74.222999999999999"/>
    <n v="359.85199999999998"/>
    <n v="2.048"/>
    <n v="1.9179999999999999"/>
  </r>
  <r>
    <s v="USA"/>
    <x v="0"/>
    <x v="197"/>
    <x v="95"/>
    <n v="2255119"/>
    <n v="34158"/>
    <n v="25799"/>
    <n v="119719"/>
    <n v="607"/>
    <n v="611.85699999999997"/>
    <n v="6812.9939999999997"/>
    <n v="103.196"/>
    <n v="77.941999999999993"/>
    <n v="361.68599999999998"/>
    <n v="1.8340000000000001"/>
    <n v="1.8480000000000001"/>
  </r>
  <r>
    <s v="USA"/>
    <x v="0"/>
    <x v="197"/>
    <x v="96"/>
    <n v="2280912"/>
    <n v="25793"/>
    <n v="26691.857"/>
    <n v="119975"/>
    <n v="256"/>
    <n v="606.14300000000003"/>
    <n v="6890.9179999999997"/>
    <n v="77.924000000000007"/>
    <n v="80.638999999999996"/>
    <n v="362.459"/>
    <n v="0.77300000000000002"/>
    <n v="1.831"/>
  </r>
  <r>
    <s v="USA"/>
    <x v="0"/>
    <x v="197"/>
    <x v="97"/>
    <n v="2312302"/>
    <n v="31390"/>
    <n v="28325.143"/>
    <n v="120402"/>
    <n v="427"/>
    <n v="610.71400000000006"/>
    <n v="6985.7510000000002"/>
    <n v="94.832999999999998"/>
    <n v="85.573999999999998"/>
    <n v="363.74900000000002"/>
    <n v="1.29"/>
    <n v="1.845"/>
  </r>
  <r>
    <s v="USA"/>
    <x v="0"/>
    <x v="197"/>
    <x v="98"/>
    <n v="2347022"/>
    <n v="34720"/>
    <n v="29898.714"/>
    <n v="121228"/>
    <n v="826"/>
    <n v="609.28599999999994"/>
    <n v="7090.6440000000002"/>
    <n v="104.893"/>
    <n v="90.328000000000003"/>
    <n v="366.245"/>
    <n v="2.4950000000000001"/>
    <n v="1.841"/>
  </r>
  <r>
    <s v="USA"/>
    <x v="0"/>
    <x v="197"/>
    <x v="99"/>
    <n v="2381361"/>
    <n v="34339"/>
    <n v="31153"/>
    <n v="121979"/>
    <n v="751"/>
    <n v="608.85699999999997"/>
    <n v="7194.3869999999997"/>
    <n v="103.742"/>
    <n v="94.117000000000004"/>
    <n v="368.51400000000001"/>
    <n v="2.2690000000000001"/>
    <n v="1.839"/>
  </r>
  <r>
    <s v="USA"/>
    <x v="0"/>
    <x v="197"/>
    <x v="100"/>
    <n v="2422310"/>
    <n v="40949"/>
    <n v="33036.857000000004"/>
    <n v="124416"/>
    <n v="2437"/>
    <n v="854.57100000000003"/>
    <n v="7318.0990000000002"/>
    <n v="123.712"/>
    <n v="99.808000000000007"/>
    <n v="375.87599999999998"/>
    <n v="7.3620000000000001"/>
    <n v="2.5819999999999999"/>
  </r>
  <r>
    <s v="USA"/>
    <x v="0"/>
    <x v="197"/>
    <x v="101"/>
    <n v="2467837"/>
    <n v="45527"/>
    <n v="35268"/>
    <n v="125039"/>
    <n v="623"/>
    <n v="846.71400000000006"/>
    <n v="7455.6409999999996"/>
    <n v="137.54300000000001"/>
    <n v="106.54900000000001"/>
    <n v="377.75799999999998"/>
    <n v="1.8819999999999999"/>
    <n v="2.5579999999999998"/>
  </r>
  <r>
    <s v="USA"/>
    <x v="0"/>
    <x v="197"/>
    <x v="102"/>
    <n v="2510323"/>
    <n v="42486"/>
    <n v="36457.714"/>
    <n v="125539"/>
    <n v="500"/>
    <n v="831.42899999999997"/>
    <n v="7583.9970000000003"/>
    <n v="128.35499999999999"/>
    <n v="110.143"/>
    <n v="379.26900000000001"/>
    <n v="1.5109999999999999"/>
    <n v="2.512"/>
  </r>
  <r>
    <s v="USA"/>
    <x v="0"/>
    <x v="197"/>
    <x v="103"/>
    <n v="2548996"/>
    <n v="38673"/>
    <n v="38297.714"/>
    <n v="125804"/>
    <n v="265"/>
    <n v="832.71400000000006"/>
    <n v="7700.8329999999996"/>
    <n v="116.836"/>
    <n v="115.702"/>
    <n v="380.06900000000002"/>
    <n v="0.80100000000000005"/>
    <n v="2.516"/>
  </r>
  <r>
    <s v="USA"/>
    <x v="0"/>
    <x v="197"/>
    <x v="104"/>
    <n v="2590552"/>
    <n v="41556"/>
    <n v="39750"/>
    <n v="126140"/>
    <n v="336"/>
    <n v="819.71400000000006"/>
    <n v="7826.3789999999999"/>
    <n v="125.54600000000001"/>
    <n v="120.09"/>
    <n v="381.08499999999998"/>
    <n v="1.0149999999999999"/>
    <n v="2.476"/>
  </r>
  <r>
    <s v="USA"/>
    <x v="0"/>
    <x v="197"/>
    <x v="105"/>
    <n v="2634432"/>
    <n v="43880"/>
    <n v="41058.571000000004"/>
    <n v="127410"/>
    <n v="1270"/>
    <n v="883.14300000000003"/>
    <n v="7958.9449999999997"/>
    <n v="132.56700000000001"/>
    <n v="124.04300000000001"/>
    <n v="384.92099999999999"/>
    <n v="3.8370000000000002"/>
    <n v="2.6680000000000001"/>
  </r>
  <r>
    <s v="USA"/>
    <x v="0"/>
    <x v="197"/>
    <x v="106"/>
    <n v="2686480"/>
    <n v="52048"/>
    <n v="43588.428999999996"/>
    <n v="128062"/>
    <n v="652"/>
    <n v="869"/>
    <n v="8116.1890000000003"/>
    <n v="157.24299999999999"/>
    <n v="131.68600000000001"/>
    <n v="386.89100000000002"/>
    <n v="1.97"/>
    <n v="2.625"/>
  </r>
  <r>
    <s v="USA"/>
    <x v="0"/>
    <x v="197"/>
    <x v="107"/>
    <n v="2739879"/>
    <n v="53399"/>
    <n v="45367"/>
    <n v="128740"/>
    <n v="678"/>
    <n v="617.71400000000006"/>
    <n v="8277.5139999999992"/>
    <n v="161.32499999999999"/>
    <n v="137.059"/>
    <n v="388.93900000000002"/>
    <n v="2.048"/>
    <n v="1.8660000000000001"/>
  </r>
  <r>
    <s v="USA"/>
    <x v="0"/>
    <x v="197"/>
    <x v="108"/>
    <n v="2794321"/>
    <n v="54442"/>
    <n v="46640.571000000004"/>
    <n v="129434"/>
    <n v="694"/>
    <n v="627.85699999999997"/>
    <n v="8441.99"/>
    <n v="164.476"/>
    <n v="140.90700000000001"/>
    <n v="391.036"/>
    <n v="2.097"/>
    <n v="1.897"/>
  </r>
  <r>
    <s v="USA"/>
    <x v="0"/>
    <x v="197"/>
    <x v="109"/>
    <n v="2839542"/>
    <n v="45221"/>
    <n v="47031.286"/>
    <n v="129676"/>
    <n v="242"/>
    <n v="591"/>
    <n v="8578.6080000000002"/>
    <n v="136.61799999999999"/>
    <n v="142.08699999999999"/>
    <n v="391.767"/>
    <n v="0.73099999999999998"/>
    <n v="1.7849999999999999"/>
  </r>
  <r>
    <s v="USA"/>
    <x v="0"/>
    <x v="197"/>
    <x v="110"/>
    <n v="2888635"/>
    <n v="49093"/>
    <n v="48519.857000000004"/>
    <n v="129947"/>
    <n v="271"/>
    <n v="591.85699999999997"/>
    <n v="8726.9240000000009"/>
    <n v="148.316"/>
    <n v="146.584"/>
    <n v="392.58600000000001"/>
    <n v="0.81899999999999995"/>
    <n v="1.788"/>
  </r>
  <r>
    <s v="USA"/>
    <x v="0"/>
    <x v="197"/>
    <x v="111"/>
    <n v="2938625"/>
    <n v="49990"/>
    <n v="49724.714"/>
    <n v="130306"/>
    <n v="359"/>
    <n v="595.14300000000003"/>
    <n v="8877.9500000000007"/>
    <n v="151.02600000000001"/>
    <n v="150.22499999999999"/>
    <n v="393.67099999999999"/>
    <n v="1.085"/>
    <n v="1.798"/>
  </r>
  <r>
    <s v="USA"/>
    <x v="0"/>
    <x v="197"/>
    <x v="112"/>
    <n v="2996098"/>
    <n v="57473"/>
    <n v="51666.571000000004"/>
    <n v="131480"/>
    <n v="1174"/>
    <n v="581.42899999999997"/>
    <n v="9051.5830000000005"/>
    <n v="173.63300000000001"/>
    <n v="156.09100000000001"/>
    <n v="397.21699999999998"/>
    <n v="3.5470000000000002"/>
    <n v="1.7569999999999999"/>
  </r>
  <r>
    <s v="USA"/>
    <x v="0"/>
    <x v="197"/>
    <x v="113"/>
    <n v="3055004"/>
    <n v="58906"/>
    <n v="52646.286"/>
    <n v="132309"/>
    <n v="829"/>
    <n v="606.71400000000006"/>
    <n v="9229.5460000000003"/>
    <n v="177.96199999999999"/>
    <n v="159.05099999999999"/>
    <n v="399.72199999999998"/>
    <n v="2.5049999999999999"/>
    <n v="1.833"/>
  </r>
  <r>
    <s v="USA"/>
    <x v="0"/>
    <x v="197"/>
    <x v="114"/>
    <n v="3118008"/>
    <n v="63004"/>
    <n v="54018.428999999996"/>
    <n v="133291"/>
    <n v="982"/>
    <n v="650.14300000000003"/>
    <n v="9419.8880000000008"/>
    <n v="190.34299999999999"/>
    <n v="163.196"/>
    <n v="402.68900000000002"/>
    <n v="2.9670000000000001"/>
    <n v="1.964"/>
  </r>
  <r>
    <s v="USA"/>
    <x v="0"/>
    <x v="197"/>
    <x v="115"/>
    <n v="3184633"/>
    <n v="66625"/>
    <n v="55758.857000000004"/>
    <n v="134097"/>
    <n v="806"/>
    <n v="666.14300000000003"/>
    <n v="9621.1710000000003"/>
    <n v="201.28200000000001"/>
    <n v="168.45400000000001"/>
    <n v="405.12400000000002"/>
    <n v="2.4350000000000001"/>
    <n v="2.0129999999999999"/>
  </r>
  <r>
    <s v="USA"/>
    <x v="0"/>
    <x v="197"/>
    <x v="116"/>
    <n v="3247684"/>
    <n v="63051"/>
    <n v="58306"/>
    <n v="134814"/>
    <n v="717"/>
    <n v="734"/>
    <n v="9811.6560000000009"/>
    <n v="190.48500000000001"/>
    <n v="176.15"/>
    <n v="407.29"/>
    <n v="2.1659999999999999"/>
    <n v="2.218"/>
  </r>
  <r>
    <s v="USA"/>
    <x v="0"/>
    <x v="197"/>
    <x v="117"/>
    <n v="3304942"/>
    <n v="57258"/>
    <n v="59472.428999999996"/>
    <n v="135205"/>
    <n v="391"/>
    <n v="751.14300000000003"/>
    <n v="9984.6389999999992"/>
    <n v="172.98400000000001"/>
    <n v="179.67400000000001"/>
    <n v="408.471"/>
    <n v="1.181"/>
    <n v="2.2690000000000001"/>
  </r>
  <r>
    <s v="USA"/>
    <x v="0"/>
    <x v="197"/>
    <x v="118"/>
    <n v="3363056"/>
    <n v="58114"/>
    <n v="60633"/>
    <n v="135605"/>
    <n v="400"/>
    <n v="757"/>
    <n v="10160.209000000001"/>
    <n v="175.57"/>
    <n v="183.18"/>
    <n v="409.68"/>
    <n v="1.208"/>
    <n v="2.2869999999999999"/>
  </r>
  <r>
    <s v="USA"/>
    <x v="0"/>
    <x v="197"/>
    <x v="119"/>
    <n v="3431574"/>
    <n v="68518"/>
    <n v="62210.857000000004"/>
    <n v="136466"/>
    <n v="861"/>
    <n v="712.28599999999994"/>
    <n v="10367.209999999999"/>
    <n v="207.001"/>
    <n v="187.947"/>
    <n v="412.28100000000001"/>
    <n v="2.601"/>
    <n v="2.1520000000000001"/>
  </r>
  <r>
    <s v="USA"/>
    <x v="0"/>
    <x v="197"/>
    <x v="120"/>
    <n v="3499291"/>
    <n v="67717"/>
    <n v="63469.571000000004"/>
    <n v="137419"/>
    <n v="953"/>
    <n v="730"/>
    <n v="10571.791999999999"/>
    <n v="204.58099999999999"/>
    <n v="191.749"/>
    <n v="415.16"/>
    <n v="2.879"/>
    <n v="2.2050000000000001"/>
  </r>
  <r>
    <s v="USA"/>
    <x v="0"/>
    <x v="197"/>
    <x v="121"/>
    <n v="3576221"/>
    <n v="76930"/>
    <n v="65459"/>
    <n v="138358"/>
    <n v="939"/>
    <n v="723.85699999999997"/>
    <n v="10804.207"/>
    <n v="232.41499999999999"/>
    <n v="197.76"/>
    <n v="417.99700000000001"/>
    <n v="2.8370000000000002"/>
    <n v="2.1869999999999998"/>
  </r>
  <r>
    <s v="USA"/>
    <x v="0"/>
    <x v="197"/>
    <x v="122"/>
    <n v="3647715"/>
    <n v="71494"/>
    <n v="66154.570999999996"/>
    <n v="139266"/>
    <n v="908"/>
    <n v="738.42899999999997"/>
    <n v="11020.199000000001"/>
    <n v="215.99199999999999"/>
    <n v="199.86099999999999"/>
    <n v="420.74"/>
    <n v="2.7429999999999999"/>
    <n v="2.2309999999999999"/>
  </r>
  <r>
    <s v="USA"/>
    <x v="0"/>
    <x v="197"/>
    <x v="123"/>
    <n v="3711464"/>
    <n v="63749"/>
    <n v="66254.285999999993"/>
    <n v="140119"/>
    <n v="853"/>
    <n v="757.85699999999997"/>
    <n v="11212.793"/>
    <n v="192.59399999999999"/>
    <n v="200.16200000000001"/>
    <n v="423.31700000000001"/>
    <n v="2.577"/>
    <n v="2.29"/>
  </r>
  <r>
    <s v="USA"/>
    <x v="0"/>
    <x v="197"/>
    <x v="124"/>
    <n v="3773260"/>
    <n v="61796"/>
    <n v="66902.570999999996"/>
    <n v="140534"/>
    <n v="415"/>
    <n v="761.28599999999994"/>
    <n v="11399.486000000001"/>
    <n v="186.69300000000001"/>
    <n v="202.12100000000001"/>
    <n v="424.57100000000003"/>
    <n v="1.254"/>
    <n v="2.2999999999999998"/>
  </r>
  <r>
    <s v="USA"/>
    <x v="0"/>
    <x v="197"/>
    <x v="125"/>
    <n v="3830010"/>
    <n v="56750"/>
    <n v="66707.714000000007"/>
    <n v="140906"/>
    <n v="372"/>
    <n v="757.28599999999994"/>
    <n v="11570.934999999999"/>
    <n v="171.44900000000001"/>
    <n v="201.53200000000001"/>
    <n v="425.69400000000002"/>
    <n v="1.1240000000000001"/>
    <n v="2.2879999999999998"/>
  </r>
  <r>
    <s v="USA"/>
    <x v="0"/>
    <x v="197"/>
    <x v="126"/>
    <n v="3902058"/>
    <n v="72048"/>
    <n v="67212"/>
    <n v="142066"/>
    <n v="1160"/>
    <n v="800"/>
    <n v="11788.601000000001"/>
    <n v="217.666"/>
    <n v="203.05600000000001"/>
    <n v="429.19900000000001"/>
    <n v="3.5049999999999999"/>
    <n v="2.4169999999999998"/>
  </r>
  <r>
    <s v="USA"/>
    <x v="0"/>
    <x v="197"/>
    <x v="127"/>
    <n v="3970906"/>
    <n v="68848"/>
    <n v="67373.570999999996"/>
    <n v="143190"/>
    <n v="1124"/>
    <n v="824.42899999999997"/>
    <n v="11996.599"/>
    <n v="207.99799999999999"/>
    <n v="203.54400000000001"/>
    <n v="432.59500000000003"/>
    <n v="3.3959999999999999"/>
    <n v="2.4910000000000001"/>
  </r>
  <r>
    <s v="USA"/>
    <x v="0"/>
    <x v="197"/>
    <x v="128"/>
    <n v="4034102"/>
    <n v="63196"/>
    <n v="65411.571000000004"/>
    <n v="144242"/>
    <n v="1052"/>
    <n v="840.57100000000003"/>
    <n v="12187.522000000001"/>
    <n v="190.923"/>
    <n v="197.61600000000001"/>
    <n v="435.77300000000002"/>
    <n v="3.1779999999999999"/>
    <n v="2.5390000000000001"/>
  </r>
  <r>
    <s v="USA"/>
    <x v="0"/>
    <x v="197"/>
    <x v="129"/>
    <n v="4112529"/>
    <n v="78427"/>
    <n v="66402"/>
    <n v="145546"/>
    <n v="1304"/>
    <n v="897.14300000000003"/>
    <n v="12424.46"/>
    <n v="236.93799999999999"/>
    <n v="200.60900000000001"/>
    <n v="439.71199999999999"/>
    <n v="3.94"/>
    <n v="2.71"/>
  </r>
  <r>
    <s v="USA"/>
    <x v="0"/>
    <x v="197"/>
    <x v="130"/>
    <n v="4178027"/>
    <n v="65498"/>
    <n v="66651.857000000004"/>
    <n v="146460"/>
    <n v="914"/>
    <n v="905.85699999999997"/>
    <n v="12622.337"/>
    <n v="197.87799999999999"/>
    <n v="201.364"/>
    <n v="442.47399999999999"/>
    <n v="2.7610000000000001"/>
    <n v="2.7370000000000001"/>
  </r>
  <r>
    <s v="USA"/>
    <x v="0"/>
    <x v="197"/>
    <x v="131"/>
    <n v="4234020"/>
    <n v="55993"/>
    <n v="65822.857000000004"/>
    <n v="146935"/>
    <n v="475"/>
    <n v="914.42899999999997"/>
    <n v="12791.499"/>
    <n v="169.16200000000001"/>
    <n v="198.85900000000001"/>
    <n v="443.90899999999999"/>
    <n v="1.4350000000000001"/>
    <n v="2.7629999999999999"/>
  </r>
  <r>
    <s v="USA"/>
    <x v="0"/>
    <x v="197"/>
    <x v="132"/>
    <n v="4290263"/>
    <n v="56243"/>
    <n v="65750.429000000004"/>
    <n v="148011"/>
    <n v="1076"/>
    <n v="1015"/>
    <n v="12961.415999999999"/>
    <n v="169.917"/>
    <n v="198.64"/>
    <n v="447.16"/>
    <n v="3.2509999999999999"/>
    <n v="3.0659999999999998"/>
  </r>
  <r>
    <s v="USA"/>
    <x v="0"/>
    <x v="197"/>
    <x v="133"/>
    <n v="4351997"/>
    <n v="61734"/>
    <n v="64277"/>
    <n v="149256"/>
    <n v="1245"/>
    <n v="1027.143"/>
    <n v="13147.922"/>
    <n v="186.506"/>
    <n v="194.18899999999999"/>
    <n v="450.92099999999999"/>
    <n v="3.7610000000000001"/>
    <n v="3.1030000000000002"/>
  </r>
  <r>
    <s v="USA"/>
    <x v="0"/>
    <x v="197"/>
    <x v="134"/>
    <n v="4426982"/>
    <n v="74985"/>
    <n v="65153.714"/>
    <n v="150713"/>
    <n v="1457"/>
    <n v="1074.7139999999999"/>
    <n v="13374.460999999999"/>
    <n v="226.53899999999999"/>
    <n v="196.83699999999999"/>
    <n v="455.32299999999998"/>
    <n v="4.4020000000000001"/>
    <n v="3.2469999999999999"/>
  </r>
  <r>
    <s v="USA"/>
    <x v="0"/>
    <x v="197"/>
    <x v="135"/>
    <n v="4495014"/>
    <n v="68032"/>
    <n v="65844.570999999996"/>
    <n v="152070"/>
    <n v="1357"/>
    <n v="1118.2860000000001"/>
    <n v="13579.994000000001"/>
    <n v="205.53299999999999"/>
    <n v="198.92500000000001"/>
    <n v="459.42200000000003"/>
    <n v="4.0999999999999996"/>
    <n v="3.3780000000000001"/>
  </r>
  <r>
    <s v="USA"/>
    <x v="0"/>
    <x v="197"/>
    <x v="136"/>
    <n v="4562037"/>
    <n v="67023"/>
    <n v="64215.428999999996"/>
    <n v="153314"/>
    <n v="1244"/>
    <n v="1109.7139999999999"/>
    <n v="13782.478999999999"/>
    <n v="202.48500000000001"/>
    <n v="194.00299999999999"/>
    <n v="463.18099999999998"/>
    <n v="3.758"/>
    <n v="3.3530000000000002"/>
  </r>
  <r>
    <s v="USA"/>
    <x v="0"/>
    <x v="197"/>
    <x v="137"/>
    <n v="4620444"/>
    <n v="58407"/>
    <n v="63202.428999999996"/>
    <n v="154447"/>
    <n v="1133"/>
    <n v="1141"/>
    <n v="13958.933999999999"/>
    <n v="176.45500000000001"/>
    <n v="190.94200000000001"/>
    <n v="466.60399999999998"/>
    <n v="3.423"/>
    <n v="3.4470000000000001"/>
  </r>
  <r>
    <s v="USA"/>
    <x v="0"/>
    <x v="197"/>
    <x v="138"/>
    <n v="4667955"/>
    <n v="47511"/>
    <n v="61990.714"/>
    <n v="154860"/>
    <n v="413"/>
    <n v="1132.143"/>
    <n v="14102.47"/>
    <n v="143.53700000000001"/>
    <n v="187.28200000000001"/>
    <n v="467.851"/>
    <n v="1.248"/>
    <n v="3.42"/>
  </r>
  <r>
    <s v="USA"/>
    <x v="0"/>
    <x v="197"/>
    <x v="139"/>
    <n v="4713562"/>
    <n v="45607"/>
    <n v="60471.286"/>
    <n v="155403"/>
    <n v="543"/>
    <n v="1056"/>
    <n v="14240.254999999999"/>
    <n v="137.78399999999999"/>
    <n v="182.691"/>
    <n v="469.49200000000002"/>
    <n v="1.64"/>
    <n v="3.19"/>
  </r>
  <r>
    <s v="USA"/>
    <x v="0"/>
    <x v="197"/>
    <x v="140"/>
    <n v="4771087"/>
    <n v="57525"/>
    <n v="59870"/>
    <n v="156806"/>
    <n v="1403"/>
    <n v="1078.5709999999999"/>
    <n v="14414.045"/>
    <n v="173.79"/>
    <n v="180.875"/>
    <n v="473.73"/>
    <n v="4.2389999999999999"/>
    <n v="3.258"/>
  </r>
  <r>
    <s v="USA"/>
    <x v="0"/>
    <x v="197"/>
    <x v="141"/>
    <n v="4823891"/>
    <n v="52804"/>
    <n v="56701.286"/>
    <n v="158256"/>
    <n v="1450"/>
    <n v="1077.5709999999999"/>
    <n v="14573.572"/>
    <n v="159.52699999999999"/>
    <n v="171.30199999999999"/>
    <n v="478.11099999999999"/>
    <n v="4.3810000000000002"/>
    <n v="3.2549999999999999"/>
  </r>
  <r>
    <s v="USA"/>
    <x v="0"/>
    <x v="197"/>
    <x v="142"/>
    <n v="4883646"/>
    <n v="59755"/>
    <n v="55518.857000000004"/>
    <n v="160104"/>
    <n v="1848"/>
    <n v="1147.7139999999999"/>
    <n v="14754.1"/>
    <n v="180.52699999999999"/>
    <n v="167.72900000000001"/>
    <n v="483.69400000000002"/>
    <n v="5.5830000000000002"/>
    <n v="3.4670000000000001"/>
  </r>
  <r>
    <s v="USA"/>
    <x v="0"/>
    <x v="197"/>
    <x v="143"/>
    <n v="4941796"/>
    <n v="58150"/>
    <n v="54251.286"/>
    <n v="161356"/>
    <n v="1252"/>
    <n v="1148.857"/>
    <n v="14929.778"/>
    <n v="175.678"/>
    <n v="163.9"/>
    <n v="487.476"/>
    <n v="3.782"/>
    <n v="3.4710000000000001"/>
  </r>
  <r>
    <s v="USA"/>
    <x v="0"/>
    <x v="197"/>
    <x v="144"/>
    <n v="4998017"/>
    <n v="56221"/>
    <n v="53939"/>
    <n v="162425"/>
    <n v="1069"/>
    <n v="1139.7139999999999"/>
    <n v="15099.628000000001"/>
    <n v="169.851"/>
    <n v="162.95599999999999"/>
    <n v="490.70600000000002"/>
    <n v="3.23"/>
    <n v="3.4430000000000001"/>
  </r>
  <r>
    <s v="USA"/>
    <x v="0"/>
    <x v="197"/>
    <x v="145"/>
    <n v="5044864"/>
    <n v="46847"/>
    <n v="53844.142999999996"/>
    <n v="162938"/>
    <n v="513"/>
    <n v="1154"/>
    <n v="15241.159"/>
    <n v="141.53100000000001"/>
    <n v="162.66999999999999"/>
    <n v="492.25599999999997"/>
    <n v="1.55"/>
    <n v="3.4860000000000002"/>
  </r>
  <r>
    <s v="USA"/>
    <x v="0"/>
    <x v="197"/>
    <x v="146"/>
    <n v="5094394"/>
    <n v="49530"/>
    <n v="54404.571000000004"/>
    <n v="163461"/>
    <n v="523"/>
    <n v="1151.143"/>
    <n v="15390.795"/>
    <n v="149.636"/>
    <n v="164.363"/>
    <n v="493.83600000000001"/>
    <n v="1.58"/>
    <n v="3.4780000000000002"/>
  </r>
  <r>
    <s v="USA"/>
    <x v="0"/>
    <x v="197"/>
    <x v="147"/>
    <n v="5141207"/>
    <n v="46813"/>
    <n v="52874.286"/>
    <n v="164537"/>
    <n v="1076"/>
    <n v="1104.4290000000001"/>
    <n v="15532.223"/>
    <n v="141.428"/>
    <n v="159.74"/>
    <n v="497.08699999999999"/>
    <n v="3.2509999999999999"/>
    <n v="3.3370000000000002"/>
  </r>
  <r>
    <s v="USA"/>
    <x v="0"/>
    <x v="197"/>
    <x v="148"/>
    <n v="5197148"/>
    <n v="55941"/>
    <n v="53322.428999999996"/>
    <n v="166027"/>
    <n v="1490"/>
    <n v="1110.143"/>
    <n v="15701.227999999999"/>
    <n v="169.005"/>
    <n v="161.09399999999999"/>
    <n v="501.58800000000002"/>
    <n v="4.5010000000000003"/>
    <n v="3.3540000000000001"/>
  </r>
  <r>
    <s v="USA"/>
    <x v="0"/>
    <x v="197"/>
    <x v="149"/>
    <n v="5248242"/>
    <n v="51094"/>
    <n v="52085.142999999996"/>
    <n v="167110"/>
    <n v="1083"/>
    <n v="1000.857"/>
    <n v="15855.589"/>
    <n v="154.36099999999999"/>
    <n v="157.35599999999999"/>
    <n v="504.86"/>
    <n v="3.2719999999999998"/>
    <n v="3.024"/>
  </r>
  <r>
    <s v="USA"/>
    <x v="0"/>
    <x v="197"/>
    <x v="150"/>
    <n v="5313080"/>
    <n v="64838"/>
    <n v="53040.571000000004"/>
    <n v="168446"/>
    <n v="1336"/>
    <n v="1012.857"/>
    <n v="16051.473"/>
    <n v="195.88399999999999"/>
    <n v="160.24199999999999"/>
    <n v="508.89600000000002"/>
    <n v="4.0359999999999996"/>
    <n v="3.06"/>
  </r>
  <r>
    <s v="USA"/>
    <x v="0"/>
    <x v="197"/>
    <x v="151"/>
    <n v="5361165"/>
    <n v="48085"/>
    <n v="51878.286"/>
    <n v="169481"/>
    <n v="1035"/>
    <n v="1008"/>
    <n v="16196.744000000001"/>
    <n v="145.27099999999999"/>
    <n v="156.73099999999999"/>
    <n v="512.02300000000002"/>
    <n v="3.1269999999999998"/>
    <n v="3.0449999999999999"/>
  </r>
  <r>
    <s v="USA"/>
    <x v="0"/>
    <x v="197"/>
    <x v="152"/>
    <n v="5403269"/>
    <n v="42104"/>
    <n v="51200.714"/>
    <n v="170052"/>
    <n v="571"/>
    <n v="1016.2859999999999"/>
    <n v="16323.945"/>
    <n v="127.20099999999999"/>
    <n v="154.684"/>
    <n v="513.74800000000005"/>
    <n v="1.7250000000000001"/>
    <n v="3.07"/>
  </r>
  <r>
    <s v="UZB"/>
    <x v="1"/>
    <x v="198"/>
    <x v="228"/>
    <n v="6"/>
    <n v="6"/>
    <m/>
    <n v="0"/>
    <n v="0"/>
    <m/>
    <n v="0.17899999999999999"/>
    <n v="0.17899999999999999"/>
    <m/>
    <n v="0"/>
    <n v="0"/>
    <m/>
  </r>
  <r>
    <s v="UZB"/>
    <x v="1"/>
    <x v="198"/>
    <x v="229"/>
    <n v="8"/>
    <n v="2"/>
    <m/>
    <n v="0"/>
    <n v="0"/>
    <m/>
    <n v="0.23899999999999999"/>
    <n v="0.06"/>
    <m/>
    <n v="0"/>
    <n v="0"/>
    <m/>
  </r>
  <r>
    <s v="UZB"/>
    <x v="1"/>
    <x v="198"/>
    <x v="230"/>
    <n v="16"/>
    <n v="8"/>
    <m/>
    <n v="0"/>
    <n v="0"/>
    <m/>
    <n v="0.47799999999999998"/>
    <n v="0.23899999999999999"/>
    <m/>
    <n v="0"/>
    <n v="0"/>
    <m/>
  </r>
  <r>
    <s v="UZB"/>
    <x v="1"/>
    <x v="198"/>
    <x v="1"/>
    <n v="23"/>
    <n v="7"/>
    <m/>
    <n v="0"/>
    <n v="0"/>
    <m/>
    <n v="0.68700000000000006"/>
    <n v="0.20899999999999999"/>
    <m/>
    <n v="0"/>
    <n v="0"/>
    <m/>
  </r>
  <r>
    <s v="UZB"/>
    <x v="1"/>
    <x v="198"/>
    <x v="2"/>
    <n v="23"/>
    <n v="0"/>
    <m/>
    <n v="0"/>
    <n v="0"/>
    <m/>
    <n v="0.68700000000000006"/>
    <n v="0"/>
    <m/>
    <n v="0"/>
    <n v="0"/>
    <m/>
  </r>
  <r>
    <s v="UZB"/>
    <x v="1"/>
    <x v="198"/>
    <x v="3"/>
    <n v="33"/>
    <n v="10"/>
    <m/>
    <n v="0"/>
    <n v="0"/>
    <m/>
    <n v="0.98599999999999999"/>
    <n v="0.29899999999999999"/>
    <m/>
    <n v="0"/>
    <n v="0"/>
    <m/>
  </r>
  <r>
    <s v="UZB"/>
    <x v="1"/>
    <x v="198"/>
    <x v="4"/>
    <n v="33"/>
    <n v="0"/>
    <n v="4.7140000000000004"/>
    <n v="0"/>
    <n v="0"/>
    <n v="0"/>
    <n v="0.98599999999999999"/>
    <n v="0"/>
    <n v="0.14099999999999999"/>
    <n v="0"/>
    <n v="0"/>
    <n v="0"/>
  </r>
  <r>
    <s v="UZB"/>
    <x v="1"/>
    <x v="198"/>
    <x v="5"/>
    <n v="46"/>
    <n v="13"/>
    <n v="5.7140000000000004"/>
    <n v="0"/>
    <n v="0"/>
    <n v="0"/>
    <n v="1.3740000000000001"/>
    <n v="0.38800000000000001"/>
    <n v="0.17100000000000001"/>
    <n v="0"/>
    <n v="0"/>
    <n v="0"/>
  </r>
  <r>
    <s v="UZB"/>
    <x v="1"/>
    <x v="198"/>
    <x v="6"/>
    <n v="49"/>
    <n v="3"/>
    <n v="5.8570000000000002"/>
    <n v="0"/>
    <n v="0"/>
    <n v="0"/>
    <n v="1.464"/>
    <n v="0.09"/>
    <n v="0.17499999999999999"/>
    <n v="0"/>
    <n v="0"/>
    <n v="0"/>
  </r>
  <r>
    <s v="UZB"/>
    <x v="1"/>
    <x v="198"/>
    <x v="7"/>
    <n v="55"/>
    <n v="6"/>
    <n v="5.5709999999999997"/>
    <n v="0"/>
    <n v="0"/>
    <n v="0"/>
    <n v="1.643"/>
    <n v="0.17899999999999999"/>
    <n v="0.16600000000000001"/>
    <n v="0"/>
    <n v="0"/>
    <n v="0"/>
  </r>
  <r>
    <s v="UZB"/>
    <x v="1"/>
    <x v="198"/>
    <x v="8"/>
    <n v="65"/>
    <n v="10"/>
    <n v="6"/>
    <n v="0"/>
    <n v="0"/>
    <n v="0"/>
    <n v="1.9419999999999999"/>
    <n v="0.29899999999999999"/>
    <n v="0.17899999999999999"/>
    <n v="0"/>
    <n v="0"/>
    <n v="0"/>
  </r>
  <r>
    <s v="UZB"/>
    <x v="1"/>
    <x v="198"/>
    <x v="9"/>
    <n v="83"/>
    <n v="18"/>
    <n v="8.5709999999999997"/>
    <n v="0"/>
    <n v="0"/>
    <n v="0"/>
    <n v="2.48"/>
    <n v="0.53800000000000003"/>
    <n v="0.25600000000000001"/>
    <n v="0"/>
    <n v="0"/>
    <n v="0"/>
  </r>
  <r>
    <s v="UZB"/>
    <x v="1"/>
    <x v="198"/>
    <x v="10"/>
    <n v="104"/>
    <n v="21"/>
    <n v="10.143000000000001"/>
    <n v="0"/>
    <n v="0"/>
    <n v="0"/>
    <n v="3.1070000000000002"/>
    <n v="0.627"/>
    <n v="0.30299999999999999"/>
    <n v="0"/>
    <n v="0"/>
    <n v="0"/>
  </r>
  <r>
    <s v="UZB"/>
    <x v="1"/>
    <x v="198"/>
    <x v="11"/>
    <n v="133"/>
    <n v="29"/>
    <n v="14.286"/>
    <n v="1"/>
    <n v="1"/>
    <n v="0.14299999999999999"/>
    <n v="3.9740000000000002"/>
    <n v="0.86599999999999999"/>
    <n v="0.42699999999999999"/>
    <n v="0.03"/>
    <n v="0.03"/>
    <n v="4.0000000000000001E-3"/>
  </r>
  <r>
    <s v="UZB"/>
    <x v="1"/>
    <x v="198"/>
    <x v="12"/>
    <n v="145"/>
    <n v="12"/>
    <n v="14.143000000000001"/>
    <n v="1"/>
    <n v="0"/>
    <n v="0.14299999999999999"/>
    <n v="4.3319999999999999"/>
    <n v="0.35899999999999999"/>
    <n v="0.42299999999999999"/>
    <n v="0.03"/>
    <n v="0"/>
    <n v="4.0000000000000001E-3"/>
  </r>
  <r>
    <s v="UZB"/>
    <x v="1"/>
    <x v="198"/>
    <x v="13"/>
    <n v="149"/>
    <n v="4"/>
    <n v="14.286"/>
    <n v="2"/>
    <n v="1"/>
    <n v="0.28599999999999998"/>
    <n v="4.452"/>
    <n v="0.12"/>
    <n v="0.42699999999999999"/>
    <n v="0.06"/>
    <n v="0.03"/>
    <n v="8.9999999999999993E-3"/>
  </r>
  <r>
    <s v="UZB"/>
    <x v="1"/>
    <x v="198"/>
    <x v="14"/>
    <n v="173"/>
    <n v="24"/>
    <n v="16.856999999999999"/>
    <n v="2"/>
    <n v="0"/>
    <n v="0.28599999999999998"/>
    <n v="5.1689999999999996"/>
    <n v="0.71699999999999997"/>
    <n v="0.504"/>
    <n v="0.06"/>
    <n v="0"/>
    <n v="8.9999999999999993E-3"/>
  </r>
  <r>
    <s v="UZB"/>
    <x v="1"/>
    <x v="198"/>
    <x v="15"/>
    <n v="187"/>
    <n v="14"/>
    <n v="17.428999999999998"/>
    <n v="2"/>
    <n v="0"/>
    <n v="0.28599999999999998"/>
    <n v="5.5869999999999997"/>
    <n v="0.41799999999999998"/>
    <n v="0.52100000000000002"/>
    <n v="0.06"/>
    <n v="0"/>
    <n v="8.9999999999999993E-3"/>
  </r>
  <r>
    <s v="UZB"/>
    <x v="1"/>
    <x v="198"/>
    <x v="16"/>
    <n v="190"/>
    <n v="3"/>
    <n v="15.286"/>
    <n v="2"/>
    <n v="0"/>
    <n v="0.28599999999999998"/>
    <n v="5.6769999999999996"/>
    <n v="0.09"/>
    <n v="0.45700000000000002"/>
    <n v="0.06"/>
    <n v="0"/>
    <n v="8.9999999999999993E-3"/>
  </r>
  <r>
    <s v="UZB"/>
    <x v="1"/>
    <x v="198"/>
    <x v="17"/>
    <n v="227"/>
    <n v="37"/>
    <n v="17.571000000000002"/>
    <n v="2"/>
    <n v="0"/>
    <n v="0.28599999999999998"/>
    <n v="6.782"/>
    <n v="1.105"/>
    <n v="0.52500000000000002"/>
    <n v="0.06"/>
    <n v="0"/>
    <n v="8.9999999999999993E-3"/>
  </r>
  <r>
    <s v="UZB"/>
    <x v="1"/>
    <x v="198"/>
    <x v="18"/>
    <n v="266"/>
    <n v="39"/>
    <n v="19"/>
    <n v="2"/>
    <n v="0"/>
    <n v="0.14299999999999999"/>
    <n v="7.9480000000000004"/>
    <n v="1.165"/>
    <n v="0.56799999999999995"/>
    <n v="0.06"/>
    <n v="0"/>
    <n v="4.0000000000000001E-3"/>
  </r>
  <r>
    <s v="UZB"/>
    <x v="1"/>
    <x v="198"/>
    <x v="19"/>
    <n v="342"/>
    <n v="76"/>
    <n v="28.143000000000001"/>
    <n v="2"/>
    <n v="0"/>
    <n v="0.14299999999999999"/>
    <n v="10.218"/>
    <n v="2.2709999999999999"/>
    <n v="0.84099999999999997"/>
    <n v="0.06"/>
    <n v="0"/>
    <n v="4.0000000000000001E-3"/>
  </r>
  <r>
    <s v="UZB"/>
    <x v="1"/>
    <x v="198"/>
    <x v="20"/>
    <n v="397"/>
    <n v="55"/>
    <n v="35.429000000000002"/>
    <n v="2"/>
    <n v="0"/>
    <n v="0"/>
    <n v="11.862"/>
    <n v="1.643"/>
    <n v="1.0589999999999999"/>
    <n v="0.06"/>
    <n v="0"/>
    <n v="0"/>
  </r>
  <r>
    <s v="UZB"/>
    <x v="1"/>
    <x v="198"/>
    <x v="21"/>
    <n v="504"/>
    <n v="107"/>
    <n v="47.286000000000001"/>
    <n v="2"/>
    <n v="0"/>
    <n v="0"/>
    <n v="15.058999999999999"/>
    <n v="3.1970000000000001"/>
    <n v="1.413"/>
    <n v="0.06"/>
    <n v="0"/>
    <n v="0"/>
  </r>
  <r>
    <s v="UZB"/>
    <x v="1"/>
    <x v="198"/>
    <x v="22"/>
    <n v="555"/>
    <n v="51"/>
    <n v="52.570999999999998"/>
    <n v="3"/>
    <n v="1"/>
    <n v="0.14299999999999999"/>
    <n v="16.582000000000001"/>
    <n v="1.524"/>
    <n v="1.571"/>
    <n v="0.09"/>
    <n v="0.03"/>
    <n v="4.0000000000000001E-3"/>
  </r>
  <r>
    <s v="UZB"/>
    <x v="1"/>
    <x v="198"/>
    <x v="23"/>
    <n v="582"/>
    <n v="27"/>
    <n v="56"/>
    <n v="3"/>
    <n v="0"/>
    <n v="0.14299999999999999"/>
    <n v="17.388999999999999"/>
    <n v="0.80700000000000005"/>
    <n v="1.673"/>
    <n v="0.09"/>
    <n v="0"/>
    <n v="4.0000000000000001E-3"/>
  </r>
  <r>
    <s v="UZB"/>
    <x v="1"/>
    <x v="198"/>
    <x v="24"/>
    <n v="624"/>
    <n v="42"/>
    <n v="56.713999999999999"/>
    <n v="3"/>
    <n v="0"/>
    <n v="0.14299999999999999"/>
    <n v="18.643999999999998"/>
    <n v="1.2549999999999999"/>
    <n v="1.6950000000000001"/>
    <n v="0.09"/>
    <n v="0"/>
    <n v="4.0000000000000001E-3"/>
  </r>
  <r>
    <s v="UZB"/>
    <x v="1"/>
    <x v="198"/>
    <x v="25"/>
    <n v="796"/>
    <n v="172"/>
    <n v="75.713999999999999"/>
    <n v="4"/>
    <n v="1"/>
    <n v="0.28599999999999998"/>
    <n v="23.783000000000001"/>
    <n v="5.1390000000000002"/>
    <n v="2.262"/>
    <n v="0.12"/>
    <n v="0.03"/>
    <n v="8.9999999999999993E-3"/>
  </r>
  <r>
    <s v="UZB"/>
    <x v="1"/>
    <x v="198"/>
    <x v="26"/>
    <n v="865"/>
    <n v="69"/>
    <n v="74.713999999999999"/>
    <n v="4"/>
    <n v="0"/>
    <n v="0.28599999999999998"/>
    <n v="25.844999999999999"/>
    <n v="2.0619999999999998"/>
    <n v="2.2320000000000002"/>
    <n v="0.12"/>
    <n v="0"/>
    <n v="8.9999999999999993E-3"/>
  </r>
  <r>
    <s v="UZB"/>
    <x v="1"/>
    <x v="198"/>
    <x v="27"/>
    <n v="998"/>
    <n v="133"/>
    <n v="85.856999999999999"/>
    <n v="4"/>
    <n v="0"/>
    <n v="0.28599999999999998"/>
    <n v="29.818000000000001"/>
    <n v="3.9740000000000002"/>
    <n v="2.5649999999999999"/>
    <n v="0.12"/>
    <n v="0"/>
    <n v="8.9999999999999993E-3"/>
  </r>
  <r>
    <s v="UZB"/>
    <x v="1"/>
    <x v="198"/>
    <x v="28"/>
    <n v="1165"/>
    <n v="167"/>
    <n v="94.429000000000002"/>
    <n v="4"/>
    <n v="0"/>
    <n v="0.28599999999999998"/>
    <n v="34.808"/>
    <n v="4.99"/>
    <n v="2.8210000000000002"/>
    <n v="0.12"/>
    <n v="0"/>
    <n v="8.9999999999999993E-3"/>
  </r>
  <r>
    <s v="UZB"/>
    <x v="1"/>
    <x v="198"/>
    <x v="29"/>
    <n v="1302"/>
    <n v="137"/>
    <n v="106.714"/>
    <n v="4"/>
    <n v="0"/>
    <n v="0.14299999999999999"/>
    <n v="38.901000000000003"/>
    <n v="4.093"/>
    <n v="3.1880000000000002"/>
    <n v="0.12"/>
    <n v="0"/>
    <n v="4.0000000000000001E-3"/>
  </r>
  <r>
    <s v="UZB"/>
    <x v="1"/>
    <x v="198"/>
    <x v="30"/>
    <n v="1380"/>
    <n v="78"/>
    <n v="114"/>
    <n v="4"/>
    <n v="0"/>
    <n v="0.14299999999999999"/>
    <n v="41.231999999999999"/>
    <n v="2.331"/>
    <n v="3.4060000000000001"/>
    <n v="0.12"/>
    <n v="0"/>
    <n v="4.0000000000000001E-3"/>
  </r>
  <r>
    <s v="UZB"/>
    <x v="1"/>
    <x v="198"/>
    <x v="31"/>
    <n v="1450"/>
    <n v="70"/>
    <n v="118"/>
    <n v="4"/>
    <n v="0"/>
    <n v="0.14299999999999999"/>
    <n v="43.323"/>
    <n v="2.0910000000000002"/>
    <n v="3.5259999999999998"/>
    <n v="0.12"/>
    <n v="0"/>
    <n v="4.0000000000000001E-3"/>
  </r>
  <r>
    <s v="UZB"/>
    <x v="1"/>
    <x v="198"/>
    <x v="32"/>
    <n v="1495"/>
    <n v="45"/>
    <n v="99.856999999999999"/>
    <n v="5"/>
    <n v="1"/>
    <n v="0.14299999999999999"/>
    <n v="44.667999999999999"/>
    <n v="1.345"/>
    <n v="2.984"/>
    <n v="0.14899999999999999"/>
    <n v="0.03"/>
    <n v="4.0000000000000001E-3"/>
  </r>
  <r>
    <s v="UZB"/>
    <x v="1"/>
    <x v="198"/>
    <x v="33"/>
    <n v="1565"/>
    <n v="70"/>
    <n v="100"/>
    <n v="5"/>
    <n v="0"/>
    <n v="0.14299999999999999"/>
    <n v="46.759"/>
    <n v="2.0910000000000002"/>
    <n v="2.988"/>
    <n v="0.14899999999999999"/>
    <n v="0"/>
    <n v="4.0000000000000001E-3"/>
  </r>
  <r>
    <s v="UZB"/>
    <x v="1"/>
    <x v="198"/>
    <x v="34"/>
    <n v="1657"/>
    <n v="92"/>
    <n v="94.143000000000001"/>
    <n v="5"/>
    <n v="0"/>
    <n v="0.14299999999999999"/>
    <n v="49.508000000000003"/>
    <n v="2.7490000000000001"/>
    <n v="2.8130000000000002"/>
    <n v="0.14899999999999999"/>
    <n v="0"/>
    <n v="4.0000000000000001E-3"/>
  </r>
  <r>
    <s v="UZB"/>
    <x v="1"/>
    <x v="198"/>
    <x v="35"/>
    <n v="1692"/>
    <n v="35"/>
    <n v="75.286000000000001"/>
    <n v="6"/>
    <n v="1"/>
    <n v="0.28599999999999998"/>
    <n v="50.554000000000002"/>
    <n v="1.046"/>
    <n v="2.2490000000000001"/>
    <n v="0.17899999999999999"/>
    <n v="0.03"/>
    <n v="8.9999999999999993E-3"/>
  </r>
  <r>
    <s v="UZB"/>
    <x v="1"/>
    <x v="198"/>
    <x v="36"/>
    <n v="1716"/>
    <n v="24"/>
    <n v="59.143000000000001"/>
    <n v="7"/>
    <n v="1"/>
    <n v="0.42899999999999999"/>
    <n v="51.271000000000001"/>
    <n v="0.71699999999999997"/>
    <n v="1.7669999999999999"/>
    <n v="0.20899999999999999"/>
    <n v="0.03"/>
    <n v="1.2999999999999999E-2"/>
  </r>
  <r>
    <s v="UZB"/>
    <x v="1"/>
    <x v="198"/>
    <x v="37"/>
    <n v="1778"/>
    <n v="62"/>
    <n v="56.856999999999999"/>
    <n v="7"/>
    <n v="0"/>
    <n v="0.42899999999999999"/>
    <n v="53.122999999999998"/>
    <n v="1.8520000000000001"/>
    <n v="1.6990000000000001"/>
    <n v="0.20899999999999999"/>
    <n v="0"/>
    <n v="1.2999999999999999E-2"/>
  </r>
  <r>
    <s v="UZB"/>
    <x v="1"/>
    <x v="198"/>
    <x v="38"/>
    <n v="1836"/>
    <n v="58"/>
    <n v="55.143000000000001"/>
    <n v="8"/>
    <n v="1"/>
    <n v="0.57099999999999995"/>
    <n v="54.856000000000002"/>
    <n v="1.7330000000000001"/>
    <n v="1.6479999999999999"/>
    <n v="0.23899999999999999"/>
    <n v="0.03"/>
    <n v="1.7000000000000001E-2"/>
  </r>
  <r>
    <s v="UZB"/>
    <x v="1"/>
    <x v="198"/>
    <x v="39"/>
    <n v="1865"/>
    <n v="29"/>
    <n v="52.856999999999999"/>
    <n v="8"/>
    <n v="0"/>
    <n v="0.42899999999999999"/>
    <n v="55.722999999999999"/>
    <n v="0.86599999999999999"/>
    <n v="1.579"/>
    <n v="0.23899999999999999"/>
    <n v="0"/>
    <n v="1.2999999999999999E-2"/>
  </r>
  <r>
    <s v="UZB"/>
    <x v="1"/>
    <x v="198"/>
    <x v="40"/>
    <n v="1887"/>
    <n v="22"/>
    <n v="46"/>
    <n v="8"/>
    <n v="0"/>
    <n v="0.42899999999999999"/>
    <n v="56.38"/>
    <n v="0.65700000000000003"/>
    <n v="1.3740000000000001"/>
    <n v="0.23899999999999999"/>
    <n v="0"/>
    <n v="1.2999999999999999E-2"/>
  </r>
  <r>
    <s v="UZB"/>
    <x v="1"/>
    <x v="198"/>
    <x v="41"/>
    <n v="1904"/>
    <n v="17"/>
    <n v="35.286000000000001"/>
    <n v="8"/>
    <n v="0"/>
    <n v="0.42899999999999999"/>
    <n v="56.887999999999998"/>
    <n v="0.50800000000000001"/>
    <n v="1.054"/>
    <n v="0.23899999999999999"/>
    <n v="0"/>
    <n v="1.2999999999999999E-2"/>
  </r>
  <r>
    <s v="UZB"/>
    <x v="1"/>
    <x v="198"/>
    <x v="42"/>
    <n v="1939"/>
    <n v="35"/>
    <n v="35.286000000000001"/>
    <n v="8"/>
    <n v="0"/>
    <n v="0.28599999999999998"/>
    <n v="57.933999999999997"/>
    <n v="1.046"/>
    <n v="1.054"/>
    <n v="0.23899999999999999"/>
    <n v="0"/>
    <n v="8.9999999999999993E-3"/>
  </r>
  <r>
    <s v="UZB"/>
    <x v="1"/>
    <x v="198"/>
    <x v="43"/>
    <n v="2002"/>
    <n v="63"/>
    <n v="40.856999999999999"/>
    <n v="9"/>
    <n v="1"/>
    <n v="0.28599999999999998"/>
    <n v="59.816000000000003"/>
    <n v="1.8819999999999999"/>
    <n v="1.2210000000000001"/>
    <n v="0.26900000000000002"/>
    <n v="0.03"/>
    <n v="8.9999999999999993E-3"/>
  </r>
  <r>
    <s v="UZB"/>
    <x v="1"/>
    <x v="198"/>
    <x v="44"/>
    <n v="2046"/>
    <n v="44"/>
    <n v="38.286000000000001"/>
    <n v="9"/>
    <n v="0"/>
    <n v="0.28599999999999998"/>
    <n v="61.131"/>
    <n v="1.3149999999999999"/>
    <n v="1.1439999999999999"/>
    <n v="0.26900000000000002"/>
    <n v="0"/>
    <n v="8.9999999999999993E-3"/>
  </r>
  <r>
    <s v="UZB"/>
    <x v="1"/>
    <x v="198"/>
    <x v="45"/>
    <n v="2094"/>
    <n v="48"/>
    <n v="36.856999999999999"/>
    <n v="9"/>
    <n v="0"/>
    <n v="0.14299999999999999"/>
    <n v="62.564999999999998"/>
    <n v="1.4339999999999999"/>
    <n v="1.101"/>
    <n v="0.26900000000000002"/>
    <n v="0"/>
    <n v="4.0000000000000001E-3"/>
  </r>
  <r>
    <s v="UZB"/>
    <x v="1"/>
    <x v="198"/>
    <x v="46"/>
    <n v="2127"/>
    <n v="33"/>
    <n v="37.429000000000002"/>
    <n v="9"/>
    <n v="0"/>
    <n v="0.14299999999999999"/>
    <n v="63.551000000000002"/>
    <n v="0.98599999999999999"/>
    <n v="1.1180000000000001"/>
    <n v="0.26900000000000002"/>
    <n v="0"/>
    <n v="4.0000000000000001E-3"/>
  </r>
  <r>
    <s v="UZB"/>
    <x v="1"/>
    <x v="198"/>
    <x v="47"/>
    <n v="2149"/>
    <n v="22"/>
    <n v="37.429000000000002"/>
    <n v="10"/>
    <n v="1"/>
    <n v="0.28599999999999998"/>
    <n v="64.207999999999998"/>
    <n v="0.65700000000000003"/>
    <n v="1.1180000000000001"/>
    <n v="0.29899999999999999"/>
    <n v="0.03"/>
    <n v="8.9999999999999993E-3"/>
  </r>
  <r>
    <s v="UZB"/>
    <x v="1"/>
    <x v="198"/>
    <x v="48"/>
    <n v="2189"/>
    <n v="40"/>
    <n v="40.713999999999999"/>
    <n v="10"/>
    <n v="0"/>
    <n v="0.28599999999999998"/>
    <n v="65.403000000000006"/>
    <n v="1.1950000000000001"/>
    <n v="1.216"/>
    <n v="0.29899999999999999"/>
    <n v="0"/>
    <n v="8.9999999999999993E-3"/>
  </r>
  <r>
    <s v="UZB"/>
    <x v="1"/>
    <x v="198"/>
    <x v="49"/>
    <n v="2207"/>
    <n v="18"/>
    <n v="38.286000000000001"/>
    <n v="10"/>
    <n v="0"/>
    <n v="0.28599999999999998"/>
    <n v="65.941000000000003"/>
    <n v="0.53800000000000003"/>
    <n v="1.1439999999999999"/>
    <n v="0.29899999999999999"/>
    <n v="0"/>
    <n v="8.9999999999999993E-3"/>
  </r>
  <r>
    <s v="UZB"/>
    <x v="1"/>
    <x v="198"/>
    <x v="50"/>
    <n v="2233"/>
    <n v="26"/>
    <n v="33"/>
    <n v="10"/>
    <n v="0"/>
    <n v="0.14299999999999999"/>
    <n v="66.718000000000004"/>
    <n v="0.77700000000000002"/>
    <n v="0.98599999999999999"/>
    <n v="0.29899999999999999"/>
    <n v="0"/>
    <n v="4.0000000000000001E-3"/>
  </r>
  <r>
    <s v="UZB"/>
    <x v="1"/>
    <x v="198"/>
    <x v="51"/>
    <n v="2298"/>
    <n v="65"/>
    <n v="36"/>
    <n v="10"/>
    <n v="0"/>
    <n v="0.14299999999999999"/>
    <n v="68.66"/>
    <n v="1.9419999999999999"/>
    <n v="1.0760000000000001"/>
    <n v="0.29899999999999999"/>
    <n v="0"/>
    <n v="4.0000000000000001E-3"/>
  </r>
  <r>
    <s v="UZB"/>
    <x v="1"/>
    <x v="198"/>
    <x v="52"/>
    <n v="2336"/>
    <n v="38"/>
    <n v="34.570999999999998"/>
    <n v="10"/>
    <n v="0"/>
    <n v="0.14299999999999999"/>
    <n v="69.796000000000006"/>
    <n v="1.135"/>
    <n v="1.0329999999999999"/>
    <n v="0.29899999999999999"/>
    <n v="0"/>
    <n v="4.0000000000000001E-3"/>
  </r>
  <r>
    <s v="UZB"/>
    <x v="1"/>
    <x v="198"/>
    <x v="53"/>
    <n v="2387"/>
    <n v="51"/>
    <n v="37.143000000000001"/>
    <n v="10"/>
    <n v="0"/>
    <n v="0.14299999999999999"/>
    <n v="71.319000000000003"/>
    <n v="1.524"/>
    <n v="1.1100000000000001"/>
    <n v="0.29899999999999999"/>
    <n v="0"/>
    <n v="4.0000000000000001E-3"/>
  </r>
  <r>
    <s v="UZB"/>
    <x v="1"/>
    <x v="198"/>
    <x v="54"/>
    <n v="2418"/>
    <n v="31"/>
    <n v="38.429000000000002"/>
    <n v="10"/>
    <n v="0"/>
    <n v="0"/>
    <n v="72.245999999999995"/>
    <n v="0.92600000000000005"/>
    <n v="1.1479999999999999"/>
    <n v="0.29899999999999999"/>
    <n v="0"/>
    <n v="0"/>
  </r>
  <r>
    <s v="UZB"/>
    <x v="1"/>
    <x v="198"/>
    <x v="55"/>
    <n v="2509"/>
    <n v="91"/>
    <n v="45.713999999999999"/>
    <n v="10"/>
    <n v="0"/>
    <n v="0"/>
    <n v="74.963999999999999"/>
    <n v="2.7189999999999999"/>
    <n v="1.3660000000000001"/>
    <n v="0.29899999999999999"/>
    <n v="0"/>
    <n v="0"/>
  </r>
  <r>
    <s v="UZB"/>
    <x v="1"/>
    <x v="198"/>
    <x v="56"/>
    <n v="2547"/>
    <n v="38"/>
    <n v="48.570999999999998"/>
    <n v="10"/>
    <n v="0"/>
    <n v="0"/>
    <n v="76.099999999999994"/>
    <n v="1.135"/>
    <n v="1.4510000000000001"/>
    <n v="0.29899999999999999"/>
    <n v="0"/>
    <n v="0"/>
  </r>
  <r>
    <s v="UZB"/>
    <x v="1"/>
    <x v="198"/>
    <x v="57"/>
    <n v="2612"/>
    <n v="65"/>
    <n v="54.143000000000001"/>
    <n v="11"/>
    <n v="1"/>
    <n v="0.14299999999999999"/>
    <n v="78.042000000000002"/>
    <n v="1.9419999999999999"/>
    <n v="1.6180000000000001"/>
    <n v="0.32900000000000001"/>
    <n v="0.03"/>
    <n v="4.0000000000000001E-3"/>
  </r>
  <r>
    <s v="UZB"/>
    <x v="1"/>
    <x v="198"/>
    <x v="58"/>
    <n v="2645"/>
    <n v="33"/>
    <n v="49.570999999999998"/>
    <n v="11"/>
    <n v="0"/>
    <n v="0.14299999999999999"/>
    <n v="79.028000000000006"/>
    <n v="0.98599999999999999"/>
    <n v="1.4810000000000001"/>
    <n v="0.32900000000000001"/>
    <n v="0"/>
    <n v="4.0000000000000001E-3"/>
  </r>
  <r>
    <s v="UZB"/>
    <x v="1"/>
    <x v="198"/>
    <x v="59"/>
    <n v="2691"/>
    <n v="46"/>
    <n v="50.713999999999999"/>
    <n v="11"/>
    <n v="0"/>
    <n v="0.14299999999999999"/>
    <n v="80.402000000000001"/>
    <n v="1.3740000000000001"/>
    <n v="1.5149999999999999"/>
    <n v="0.32900000000000001"/>
    <n v="0"/>
    <n v="4.0000000000000001E-3"/>
  </r>
  <r>
    <s v="UZB"/>
    <x v="1"/>
    <x v="198"/>
    <x v="60"/>
    <n v="2741"/>
    <n v="50"/>
    <n v="50.570999999999998"/>
    <n v="11"/>
    <n v="0"/>
    <n v="0.14299999999999999"/>
    <n v="81.896000000000001"/>
    <n v="1.494"/>
    <n v="1.5109999999999999"/>
    <n v="0.32900000000000001"/>
    <n v="0"/>
    <n v="4.0000000000000001E-3"/>
  </r>
  <r>
    <s v="UZB"/>
    <x v="1"/>
    <x v="198"/>
    <x v="61"/>
    <n v="2753"/>
    <n v="12"/>
    <n v="47.856999999999999"/>
    <n v="12"/>
    <n v="1"/>
    <n v="0.28599999999999998"/>
    <n v="82.254999999999995"/>
    <n v="0.35899999999999999"/>
    <n v="1.43"/>
    <n v="0.35899999999999999"/>
    <n v="0.03"/>
    <n v="8.9999999999999993E-3"/>
  </r>
  <r>
    <s v="UZB"/>
    <x v="1"/>
    <x v="198"/>
    <x v="62"/>
    <n v="2802"/>
    <n v="49"/>
    <n v="41.856999999999999"/>
    <n v="13"/>
    <n v="1"/>
    <n v="0.42899999999999999"/>
    <n v="83.718999999999994"/>
    <n v="1.464"/>
    <n v="1.2509999999999999"/>
    <n v="0.38800000000000001"/>
    <n v="0.03"/>
    <n v="1.2999999999999999E-2"/>
  </r>
  <r>
    <s v="UZB"/>
    <x v="1"/>
    <x v="198"/>
    <x v="63"/>
    <n v="2880"/>
    <n v="78"/>
    <n v="47.570999999999998"/>
    <n v="13"/>
    <n v="0"/>
    <n v="0.42899999999999999"/>
    <n v="86.049000000000007"/>
    <n v="2.331"/>
    <n v="1.421"/>
    <n v="0.38800000000000001"/>
    <n v="0"/>
    <n v="1.2999999999999999E-2"/>
  </r>
  <r>
    <s v="UZB"/>
    <x v="1"/>
    <x v="198"/>
    <x v="64"/>
    <n v="2950"/>
    <n v="70"/>
    <n v="48.286000000000001"/>
    <n v="13"/>
    <n v="0"/>
    <n v="0.28599999999999998"/>
    <n v="88.141000000000005"/>
    <n v="2.0910000000000002"/>
    <n v="1.4430000000000001"/>
    <n v="0.38800000000000001"/>
    <n v="0"/>
    <n v="8.9999999999999993E-3"/>
  </r>
  <r>
    <s v="UZB"/>
    <x v="1"/>
    <x v="198"/>
    <x v="65"/>
    <n v="3006"/>
    <n v="56"/>
    <n v="51.570999999999998"/>
    <n v="13"/>
    <n v="0"/>
    <n v="0.28599999999999998"/>
    <n v="89.813999999999993"/>
    <n v="1.673"/>
    <n v="1.5409999999999999"/>
    <n v="0.38800000000000001"/>
    <n v="0"/>
    <n v="8.9999999999999993E-3"/>
  </r>
  <r>
    <s v="UZB"/>
    <x v="1"/>
    <x v="198"/>
    <x v="66"/>
    <n v="3078"/>
    <n v="72"/>
    <n v="55.286000000000001"/>
    <n v="13"/>
    <n v="0"/>
    <n v="0.28599999999999998"/>
    <n v="91.965000000000003"/>
    <n v="2.1509999999999998"/>
    <n v="1.6519999999999999"/>
    <n v="0.38800000000000001"/>
    <n v="0"/>
    <n v="8.9999999999999993E-3"/>
  </r>
  <r>
    <s v="UZB"/>
    <x v="1"/>
    <x v="198"/>
    <x v="67"/>
    <n v="3132"/>
    <n v="54"/>
    <n v="55.856999999999999"/>
    <n v="13"/>
    <n v="0"/>
    <n v="0.28599999999999998"/>
    <n v="93.578999999999994"/>
    <n v="1.613"/>
    <n v="1.669"/>
    <n v="0.38800000000000001"/>
    <n v="0"/>
    <n v="8.9999999999999993E-3"/>
  </r>
  <r>
    <s v="UZB"/>
    <x v="1"/>
    <x v="198"/>
    <x v="68"/>
    <n v="3164"/>
    <n v="32"/>
    <n v="58.713999999999999"/>
    <n v="13"/>
    <n v="0"/>
    <n v="0.14299999999999999"/>
    <n v="94.534999999999997"/>
    <n v="0.95599999999999996"/>
    <n v="1.754"/>
    <n v="0.38800000000000001"/>
    <n v="0"/>
    <n v="4.0000000000000001E-3"/>
  </r>
  <r>
    <s v="UZB"/>
    <x v="1"/>
    <x v="198"/>
    <x v="69"/>
    <n v="3261"/>
    <n v="97"/>
    <n v="65.570999999999998"/>
    <n v="13"/>
    <n v="0"/>
    <n v="0"/>
    <n v="97.433000000000007"/>
    <n v="2.8980000000000001"/>
    <n v="1.9590000000000001"/>
    <n v="0.38800000000000001"/>
    <n v="0"/>
    <n v="0"/>
  </r>
  <r>
    <s v="UZB"/>
    <x v="1"/>
    <x v="198"/>
    <x v="70"/>
    <n v="3333"/>
    <n v="72"/>
    <n v="64.713999999999999"/>
    <n v="14"/>
    <n v="1"/>
    <n v="0.14299999999999999"/>
    <n v="99.584000000000003"/>
    <n v="2.1509999999999998"/>
    <n v="1.9339999999999999"/>
    <n v="0.41799999999999998"/>
    <n v="0.03"/>
    <n v="4.0000000000000001E-3"/>
  </r>
  <r>
    <s v="UZB"/>
    <x v="1"/>
    <x v="198"/>
    <x v="71"/>
    <n v="3333"/>
    <n v="0"/>
    <n v="54.713999999999999"/>
    <n v="14"/>
    <n v="0"/>
    <n v="0.14299999999999999"/>
    <n v="99.584000000000003"/>
    <n v="0"/>
    <n v="1.635"/>
    <n v="0.41799999999999998"/>
    <n v="0"/>
    <n v="4.0000000000000001E-3"/>
  </r>
  <r>
    <s v="UZB"/>
    <x v="1"/>
    <x v="198"/>
    <x v="72"/>
    <n v="3444"/>
    <n v="111"/>
    <n v="62.570999999999998"/>
    <n v="14"/>
    <n v="0"/>
    <n v="0.14299999999999999"/>
    <n v="102.901"/>
    <n v="3.3159999999999998"/>
    <n v="1.87"/>
    <n v="0.41799999999999998"/>
    <n v="0"/>
    <n v="4.0000000000000001E-3"/>
  </r>
  <r>
    <s v="UZB"/>
    <x v="1"/>
    <x v="198"/>
    <x v="73"/>
    <n v="3513"/>
    <n v="69"/>
    <n v="62.143000000000001"/>
    <n v="14"/>
    <n v="0"/>
    <n v="0.14299999999999999"/>
    <n v="104.962"/>
    <n v="2.0619999999999998"/>
    <n v="1.857"/>
    <n v="0.41799999999999998"/>
    <n v="0"/>
    <n v="4.0000000000000001E-3"/>
  </r>
  <r>
    <s v="UZB"/>
    <x v="1"/>
    <x v="198"/>
    <x v="74"/>
    <n v="3554"/>
    <n v="41"/>
    <n v="60.286000000000001"/>
    <n v="14"/>
    <n v="0"/>
    <n v="0.14299999999999999"/>
    <n v="106.187"/>
    <n v="1.2250000000000001"/>
    <n v="1.8009999999999999"/>
    <n v="0.41799999999999998"/>
    <n v="0"/>
    <n v="4.0000000000000001E-3"/>
  </r>
  <r>
    <s v="UZB"/>
    <x v="1"/>
    <x v="198"/>
    <x v="75"/>
    <n v="3662"/>
    <n v="108"/>
    <n v="71.143000000000001"/>
    <n v="15"/>
    <n v="1"/>
    <n v="0.28599999999999998"/>
    <n v="109.414"/>
    <n v="3.2269999999999999"/>
    <n v="2.1259999999999999"/>
    <n v="0.44800000000000001"/>
    <n v="0.03"/>
    <n v="8.9999999999999993E-3"/>
  </r>
  <r>
    <s v="UZB"/>
    <x v="1"/>
    <x v="198"/>
    <x v="76"/>
    <n v="3718"/>
    <n v="56"/>
    <n v="65.286000000000001"/>
    <n v="15"/>
    <n v="0"/>
    <n v="0.28599999999999998"/>
    <n v="111.087"/>
    <n v="1.673"/>
    <n v="1.9510000000000001"/>
    <n v="0.44800000000000001"/>
    <n v="0"/>
    <n v="8.9999999999999993E-3"/>
  </r>
  <r>
    <s v="UZB"/>
    <x v="1"/>
    <x v="198"/>
    <x v="77"/>
    <n v="3769"/>
    <n v="51"/>
    <n v="62.286000000000001"/>
    <n v="15"/>
    <n v="0"/>
    <n v="0.14299999999999999"/>
    <n v="112.611"/>
    <n v="1.524"/>
    <n v="1.861"/>
    <n v="0.44800000000000001"/>
    <n v="0"/>
    <n v="4.0000000000000001E-3"/>
  </r>
  <r>
    <s v="UZB"/>
    <x v="1"/>
    <x v="198"/>
    <x v="78"/>
    <n v="3874"/>
    <n v="105"/>
    <n v="77.286000000000001"/>
    <n v="16"/>
    <n v="1"/>
    <n v="0.28599999999999998"/>
    <n v="115.748"/>
    <n v="3.137"/>
    <n v="2.3090000000000002"/>
    <n v="0.47799999999999998"/>
    <n v="0.03"/>
    <n v="8.9999999999999993E-3"/>
  </r>
  <r>
    <s v="UZB"/>
    <x v="1"/>
    <x v="198"/>
    <x v="79"/>
    <n v="3965"/>
    <n v="91"/>
    <n v="74.429000000000002"/>
    <n v="16"/>
    <n v="0"/>
    <n v="0.28599999999999998"/>
    <n v="118.467"/>
    <n v="2.7189999999999999"/>
    <n v="2.2240000000000002"/>
    <n v="0.47799999999999998"/>
    <n v="0"/>
    <n v="8.9999999999999993E-3"/>
  </r>
  <r>
    <s v="UZB"/>
    <x v="1"/>
    <x v="198"/>
    <x v="80"/>
    <n v="4022"/>
    <n v="57"/>
    <n v="72.713999999999999"/>
    <n v="16"/>
    <n v="0"/>
    <n v="0.28599999999999998"/>
    <n v="120.17"/>
    <n v="1.7030000000000001"/>
    <n v="2.173"/>
    <n v="0.47799999999999998"/>
    <n v="0"/>
    <n v="8.9999999999999993E-3"/>
  </r>
  <r>
    <s v="UZB"/>
    <x v="1"/>
    <x v="198"/>
    <x v="81"/>
    <n v="4181"/>
    <n v="159"/>
    <n v="89.570999999999998"/>
    <n v="17"/>
    <n v="1"/>
    <n v="0.42899999999999999"/>
    <n v="124.92100000000001"/>
    <n v="4.7510000000000003"/>
    <n v="2.6760000000000002"/>
    <n v="0.50800000000000001"/>
    <n v="0.03"/>
    <n v="1.2999999999999999E-2"/>
  </r>
  <r>
    <s v="UZB"/>
    <x v="1"/>
    <x v="198"/>
    <x v="82"/>
    <n v="4352"/>
    <n v="171"/>
    <n v="98.570999999999998"/>
    <n v="17"/>
    <n v="0"/>
    <n v="0.28599999999999998"/>
    <n v="130.03"/>
    <n v="5.109"/>
    <n v="2.9449999999999998"/>
    <n v="0.50800000000000001"/>
    <n v="0"/>
    <n v="8.9999999999999993E-3"/>
  </r>
  <r>
    <s v="UZB"/>
    <x v="1"/>
    <x v="198"/>
    <x v="83"/>
    <n v="4448"/>
    <n v="96"/>
    <n v="104.286"/>
    <n v="18"/>
    <n v="1"/>
    <n v="0.42899999999999999"/>
    <n v="132.898"/>
    <n v="2.8679999999999999"/>
    <n v="3.1160000000000001"/>
    <n v="0.53800000000000003"/>
    <n v="0.03"/>
    <n v="1.2999999999999999E-2"/>
  </r>
  <r>
    <s v="UZB"/>
    <x v="1"/>
    <x v="198"/>
    <x v="84"/>
    <n v="4547"/>
    <n v="99"/>
    <n v="111.143"/>
    <n v="18"/>
    <n v="0"/>
    <n v="0.42899999999999999"/>
    <n v="135.85599999999999"/>
    <n v="2.9580000000000002"/>
    <n v="3.3210000000000002"/>
    <n v="0.53800000000000003"/>
    <n v="0"/>
    <n v="1.2999999999999999E-2"/>
  </r>
  <r>
    <s v="UZB"/>
    <x v="1"/>
    <x v="198"/>
    <x v="85"/>
    <n v="4695"/>
    <n v="148"/>
    <n v="117.286"/>
    <n v="19"/>
    <n v="1"/>
    <n v="0.42899999999999999"/>
    <n v="140.27799999999999"/>
    <n v="4.4219999999999997"/>
    <n v="3.504"/>
    <n v="0.56799999999999995"/>
    <n v="0.03"/>
    <n v="1.2999999999999999E-2"/>
  </r>
  <r>
    <s v="UZB"/>
    <x v="1"/>
    <x v="198"/>
    <x v="86"/>
    <n v="4819"/>
    <n v="124"/>
    <n v="122"/>
    <n v="19"/>
    <n v="0"/>
    <n v="0.42899999999999999"/>
    <n v="143.983"/>
    <n v="3.7050000000000001"/>
    <n v="3.645"/>
    <n v="0.56799999999999995"/>
    <n v="0"/>
    <n v="1.2999999999999999E-2"/>
  </r>
  <r>
    <s v="UZB"/>
    <x v="1"/>
    <x v="198"/>
    <x v="87"/>
    <n v="4901"/>
    <n v="82"/>
    <n v="125.571"/>
    <n v="19"/>
    <n v="0"/>
    <n v="0.42899999999999999"/>
    <n v="146.43299999999999"/>
    <n v="2.4500000000000002"/>
    <n v="3.7519999999999998"/>
    <n v="0.56799999999999995"/>
    <n v="0"/>
    <n v="1.2999999999999999E-2"/>
  </r>
  <r>
    <s v="UZB"/>
    <x v="1"/>
    <x v="198"/>
    <x v="88"/>
    <n v="4994"/>
    <n v="93"/>
    <n v="116.143"/>
    <n v="19"/>
    <n v="0"/>
    <n v="0.28599999999999998"/>
    <n v="149.21199999999999"/>
    <n v="2.7789999999999999"/>
    <n v="3.47"/>
    <n v="0.56799999999999995"/>
    <n v="0"/>
    <n v="8.9999999999999993E-3"/>
  </r>
  <r>
    <s v="UZB"/>
    <x v="1"/>
    <x v="198"/>
    <x v="89"/>
    <n v="5103"/>
    <n v="109"/>
    <n v="107.286"/>
    <n v="19"/>
    <n v="0"/>
    <n v="0.28599999999999998"/>
    <n v="152.46899999999999"/>
    <n v="3.2570000000000001"/>
    <n v="3.206"/>
    <n v="0.56799999999999995"/>
    <n v="0"/>
    <n v="8.9999999999999993E-3"/>
  </r>
  <r>
    <s v="UZB"/>
    <x v="1"/>
    <x v="198"/>
    <x v="90"/>
    <n v="5293"/>
    <n v="190"/>
    <n v="120.714"/>
    <n v="19"/>
    <n v="0"/>
    <n v="0.14299999999999999"/>
    <n v="158.14500000000001"/>
    <n v="5.6769999999999996"/>
    <n v="3.6070000000000002"/>
    <n v="0.56799999999999995"/>
    <n v="0"/>
    <n v="4.0000000000000001E-3"/>
  </r>
  <r>
    <s v="UZB"/>
    <x v="1"/>
    <x v="198"/>
    <x v="91"/>
    <n v="5561"/>
    <n v="268"/>
    <n v="144.857"/>
    <n v="19"/>
    <n v="0"/>
    <n v="0.14299999999999999"/>
    <n v="166.15299999999999"/>
    <n v="8.0069999999999997"/>
    <n v="4.3280000000000003"/>
    <n v="0.56799999999999995"/>
    <n v="0"/>
    <n v="4.0000000000000001E-3"/>
  </r>
  <r>
    <s v="UZB"/>
    <x v="1"/>
    <x v="198"/>
    <x v="92"/>
    <n v="5697"/>
    <n v="136"/>
    <n v="143.143"/>
    <n v="19"/>
    <n v="0"/>
    <n v="0"/>
    <n v="170.21600000000001"/>
    <n v="4.0629999999999997"/>
    <n v="4.2770000000000001"/>
    <n v="0.56799999999999995"/>
    <n v="0"/>
    <n v="0"/>
  </r>
  <r>
    <s v="UZB"/>
    <x v="1"/>
    <x v="198"/>
    <x v="93"/>
    <n v="5855"/>
    <n v="158"/>
    <n v="148"/>
    <n v="19"/>
    <n v="0"/>
    <n v="0"/>
    <n v="174.93700000000001"/>
    <n v="4.7210000000000001"/>
    <n v="4.4219999999999997"/>
    <n v="0.56799999999999995"/>
    <n v="0"/>
    <n v="0"/>
  </r>
  <r>
    <s v="UZB"/>
    <x v="1"/>
    <x v="198"/>
    <x v="94"/>
    <n v="6025"/>
    <n v="170"/>
    <n v="160.571"/>
    <n v="19"/>
    <n v="0"/>
    <n v="0"/>
    <n v="180.01599999999999"/>
    <n v="5.0789999999999997"/>
    <n v="4.798"/>
    <n v="0.56799999999999995"/>
    <n v="0"/>
    <n v="0"/>
  </r>
  <r>
    <s v="UZB"/>
    <x v="1"/>
    <x v="198"/>
    <x v="95"/>
    <n v="6216"/>
    <n v="191"/>
    <n v="174.571"/>
    <n v="19"/>
    <n v="0"/>
    <n v="0"/>
    <n v="185.72300000000001"/>
    <n v="5.7069999999999999"/>
    <n v="5.2160000000000002"/>
    <n v="0.56799999999999995"/>
    <n v="0"/>
    <n v="0"/>
  </r>
  <r>
    <s v="UZB"/>
    <x v="1"/>
    <x v="198"/>
    <x v="96"/>
    <n v="6358"/>
    <n v="142"/>
    <n v="179.286"/>
    <n v="19"/>
    <n v="0"/>
    <n v="0"/>
    <n v="189.96600000000001"/>
    <n v="4.2430000000000003"/>
    <n v="5.3570000000000002"/>
    <n v="0.56799999999999995"/>
    <n v="0"/>
    <n v="0"/>
  </r>
  <r>
    <s v="UZB"/>
    <x v="1"/>
    <x v="198"/>
    <x v="97"/>
    <n v="6500"/>
    <n v="142"/>
    <n v="172.429"/>
    <n v="19"/>
    <n v="0"/>
    <n v="0"/>
    <n v="194.208"/>
    <n v="4.2430000000000003"/>
    <n v="5.1520000000000001"/>
    <n v="0.56799999999999995"/>
    <n v="0"/>
    <n v="0"/>
  </r>
  <r>
    <s v="UZB"/>
    <x v="1"/>
    <x v="198"/>
    <x v="98"/>
    <n v="6755"/>
    <n v="255"/>
    <n v="170.571"/>
    <n v="19"/>
    <n v="0"/>
    <n v="0"/>
    <n v="201.827"/>
    <n v="7.6189999999999998"/>
    <n v="5.0960000000000001"/>
    <n v="0.56799999999999995"/>
    <n v="0"/>
    <n v="0"/>
  </r>
  <r>
    <s v="UZB"/>
    <x v="1"/>
    <x v="198"/>
    <x v="99"/>
    <n v="6990"/>
    <n v="235"/>
    <n v="184.714"/>
    <n v="19"/>
    <n v="0"/>
    <n v="0"/>
    <n v="208.84899999999999"/>
    <n v="7.0209999999999999"/>
    <n v="5.5190000000000001"/>
    <n v="0.56799999999999995"/>
    <n v="0"/>
    <n v="0"/>
  </r>
  <r>
    <s v="UZB"/>
    <x v="1"/>
    <x v="198"/>
    <x v="100"/>
    <n v="7228"/>
    <n v="238"/>
    <n v="196.143"/>
    <n v="20"/>
    <n v="1"/>
    <n v="0.14299999999999999"/>
    <n v="215.96"/>
    <n v="7.1109999999999998"/>
    <n v="5.86"/>
    <n v="0.59799999999999998"/>
    <n v="0.03"/>
    <n v="4.0000000000000001E-3"/>
  </r>
  <r>
    <s v="UZB"/>
    <x v="1"/>
    <x v="198"/>
    <x v="101"/>
    <n v="7490"/>
    <n v="262"/>
    <n v="209.286"/>
    <n v="20"/>
    <n v="0"/>
    <n v="0.14299999999999999"/>
    <n v="223.78800000000001"/>
    <n v="7.8280000000000003"/>
    <n v="6.2530000000000001"/>
    <n v="0.59799999999999998"/>
    <n v="0"/>
    <n v="4.0000000000000001E-3"/>
  </r>
  <r>
    <s v="UZB"/>
    <x v="1"/>
    <x v="198"/>
    <x v="102"/>
    <n v="7725"/>
    <n v="235"/>
    <n v="215.571"/>
    <n v="20"/>
    <n v="0"/>
    <n v="0.14299999999999999"/>
    <n v="230.809"/>
    <n v="7.0209999999999999"/>
    <n v="6.4409999999999998"/>
    <n v="0.59799999999999998"/>
    <n v="0"/>
    <n v="4.0000000000000001E-3"/>
  </r>
  <r>
    <s v="UZB"/>
    <x v="1"/>
    <x v="198"/>
    <x v="103"/>
    <n v="8031"/>
    <n v="306"/>
    <n v="239"/>
    <n v="22"/>
    <n v="2"/>
    <n v="0.42899999999999999"/>
    <n v="239.952"/>
    <n v="9.1430000000000007"/>
    <n v="7.141"/>
    <n v="0.65700000000000003"/>
    <n v="0.06"/>
    <n v="1.2999999999999999E-2"/>
  </r>
  <r>
    <s v="UZB"/>
    <x v="1"/>
    <x v="198"/>
    <x v="104"/>
    <n v="8298"/>
    <n v="267"/>
    <n v="256.85700000000003"/>
    <n v="24"/>
    <n v="2"/>
    <n v="0.71399999999999997"/>
    <n v="247.929"/>
    <n v="7.9770000000000003"/>
    <n v="7.6740000000000004"/>
    <n v="0.71699999999999997"/>
    <n v="0.06"/>
    <n v="2.1000000000000001E-2"/>
  </r>
  <r>
    <s v="UZB"/>
    <x v="1"/>
    <x v="198"/>
    <x v="105"/>
    <n v="8627"/>
    <n v="329"/>
    <n v="267.42899999999997"/>
    <n v="26"/>
    <n v="2"/>
    <n v="1"/>
    <n v="257.75900000000001"/>
    <n v="9.83"/>
    <n v="7.99"/>
    <n v="0.77700000000000002"/>
    <n v="0.06"/>
    <n v="0.03"/>
  </r>
  <r>
    <s v="UZB"/>
    <x v="1"/>
    <x v="198"/>
    <x v="106"/>
    <n v="8904"/>
    <n v="277"/>
    <n v="273.42899999999997"/>
    <n v="26"/>
    <n v="0"/>
    <n v="1"/>
    <n v="266.036"/>
    <n v="8.2759999999999998"/>
    <n v="8.17"/>
    <n v="0.77700000000000002"/>
    <n v="0"/>
    <n v="0.03"/>
  </r>
  <r>
    <s v="UZB"/>
    <x v="1"/>
    <x v="198"/>
    <x v="107"/>
    <n v="9199"/>
    <n v="295"/>
    <n v="281.57100000000003"/>
    <n v="27"/>
    <n v="1"/>
    <n v="1"/>
    <n v="274.85000000000002"/>
    <n v="8.8140000000000001"/>
    <n v="8.4130000000000003"/>
    <n v="0.80700000000000005"/>
    <n v="0.03"/>
    <n v="0.03"/>
  </r>
  <r>
    <s v="UZB"/>
    <x v="1"/>
    <x v="198"/>
    <x v="108"/>
    <n v="9500"/>
    <n v="301"/>
    <n v="287.14299999999997"/>
    <n v="29"/>
    <n v="2"/>
    <n v="1.286"/>
    <n v="283.84300000000002"/>
    <n v="8.9930000000000003"/>
    <n v="8.5790000000000006"/>
    <n v="0.86599999999999999"/>
    <n v="0.06"/>
    <n v="3.7999999999999999E-2"/>
  </r>
  <r>
    <s v="UZB"/>
    <x v="1"/>
    <x v="198"/>
    <x v="109"/>
    <n v="9829"/>
    <n v="329"/>
    <n v="300.57100000000003"/>
    <n v="31"/>
    <n v="2"/>
    <n v="1.571"/>
    <n v="293.673"/>
    <n v="9.83"/>
    <n v="8.9809999999999999"/>
    <n v="0.92600000000000005"/>
    <n v="0.06"/>
    <n v="4.7E-2"/>
  </r>
  <r>
    <s v="UZB"/>
    <x v="1"/>
    <x v="198"/>
    <x v="110"/>
    <n v="10143"/>
    <n v="314"/>
    <n v="301.714"/>
    <n v="35"/>
    <n v="4"/>
    <n v="1.857"/>
    <n v="303.05500000000001"/>
    <n v="9.3819999999999997"/>
    <n v="9.0150000000000006"/>
    <n v="1.046"/>
    <n v="0.12"/>
    <n v="5.5E-2"/>
  </r>
  <r>
    <s v="UZB"/>
    <x v="1"/>
    <x v="198"/>
    <x v="111"/>
    <n v="10459"/>
    <n v="316"/>
    <n v="308.714"/>
    <n v="38"/>
    <n v="3"/>
    <n v="2"/>
    <n v="312.49599999999998"/>
    <n v="9.4420000000000002"/>
    <n v="9.2240000000000002"/>
    <n v="1.135"/>
    <n v="0.09"/>
    <n v="0.06"/>
  </r>
  <r>
    <s v="UZB"/>
    <x v="1"/>
    <x v="198"/>
    <x v="112"/>
    <n v="10838"/>
    <n v="379"/>
    <n v="315.85700000000003"/>
    <n v="41"/>
    <n v="3"/>
    <n v="2.1429999999999998"/>
    <n v="323.82"/>
    <n v="11.324"/>
    <n v="9.4369999999999994"/>
    <n v="1.2250000000000001"/>
    <n v="0.09"/>
    <n v="6.4000000000000001E-2"/>
  </r>
  <r>
    <s v="UZB"/>
    <x v="1"/>
    <x v="198"/>
    <x v="113"/>
    <n v="11259"/>
    <n v="421"/>
    <n v="336.42899999999997"/>
    <n v="47"/>
    <n v="6"/>
    <n v="3"/>
    <n v="336.399"/>
    <n v="12.579000000000001"/>
    <n v="10.052"/>
    <n v="1.4039999999999999"/>
    <n v="0.17899999999999999"/>
    <n v="0.09"/>
  </r>
  <r>
    <s v="UZB"/>
    <x v="1"/>
    <x v="198"/>
    <x v="114"/>
    <n v="11723"/>
    <n v="464"/>
    <n v="360.57100000000003"/>
    <n v="52"/>
    <n v="5"/>
    <n v="3.5710000000000002"/>
    <n v="350.262"/>
    <n v="13.863"/>
    <n v="10.773"/>
    <n v="1.554"/>
    <n v="0.14899999999999999"/>
    <n v="0.107"/>
  </r>
  <r>
    <s v="UZB"/>
    <x v="1"/>
    <x v="198"/>
    <x v="115"/>
    <n v="12206"/>
    <n v="483"/>
    <n v="386.57100000000003"/>
    <n v="55"/>
    <n v="3"/>
    <n v="3.714"/>
    <n v="364.69400000000002"/>
    <n v="14.430999999999999"/>
    <n v="11.55"/>
    <n v="1.643"/>
    <n v="0.09"/>
    <n v="0.111"/>
  </r>
  <r>
    <s v="UZB"/>
    <x v="1"/>
    <x v="198"/>
    <x v="116"/>
    <n v="12513"/>
    <n v="307"/>
    <n v="383.42899999999997"/>
    <n v="57"/>
    <n v="2"/>
    <n v="3.714"/>
    <n v="373.86599999999999"/>
    <n v="9.173"/>
    <n v="11.456"/>
    <n v="1.7030000000000001"/>
    <n v="0.06"/>
    <n v="0.111"/>
  </r>
  <r>
    <s v="UZB"/>
    <x v="1"/>
    <x v="198"/>
    <x v="117"/>
    <n v="13193"/>
    <n v="680"/>
    <n v="435.714"/>
    <n v="61"/>
    <n v="4"/>
    <n v="3.714"/>
    <n v="394.18299999999999"/>
    <n v="20.317"/>
    <n v="13.018000000000001"/>
    <n v="1.823"/>
    <n v="0.12"/>
    <n v="0.111"/>
  </r>
  <r>
    <s v="UZB"/>
    <x v="1"/>
    <x v="198"/>
    <x v="118"/>
    <n v="13872"/>
    <n v="679"/>
    <n v="487.57100000000003"/>
    <n v="64"/>
    <n v="3"/>
    <n v="3.714"/>
    <n v="414.471"/>
    <n v="20.286999999999999"/>
    <n v="14.568"/>
    <n v="1.9119999999999999"/>
    <n v="0.09"/>
    <n v="0.111"/>
  </r>
  <r>
    <s v="UZB"/>
    <x v="1"/>
    <x v="198"/>
    <x v="119"/>
    <n v="14293"/>
    <n v="421"/>
    <n v="493.57100000000003"/>
    <n v="68"/>
    <n v="4"/>
    <n v="3.8570000000000002"/>
    <n v="427.04899999999998"/>
    <n v="12.579000000000001"/>
    <n v="14.747"/>
    <n v="2.032"/>
    <n v="0.12"/>
    <n v="0.115"/>
  </r>
  <r>
    <s v="UZB"/>
    <x v="1"/>
    <x v="198"/>
    <x v="120"/>
    <n v="14787"/>
    <n v="494"/>
    <n v="504"/>
    <n v="72"/>
    <n v="4"/>
    <n v="3.5710000000000002"/>
    <n v="441.80900000000003"/>
    <n v="14.76"/>
    <n v="15.058999999999999"/>
    <n v="2.1509999999999998"/>
    <n v="0.12"/>
    <n v="0.107"/>
  </r>
  <r>
    <s v="UZB"/>
    <x v="1"/>
    <x v="198"/>
    <x v="121"/>
    <n v="15349"/>
    <n v="562"/>
    <n v="518"/>
    <n v="76"/>
    <n v="4"/>
    <n v="3.4289999999999998"/>
    <n v="458.601"/>
    <n v="16.792000000000002"/>
    <n v="15.477"/>
    <n v="2.2709999999999999"/>
    <n v="0.12"/>
    <n v="0.10199999999999999"/>
  </r>
  <r>
    <s v="UZB"/>
    <x v="1"/>
    <x v="198"/>
    <x v="122"/>
    <n v="15896"/>
    <n v="547"/>
    <n v="527.14300000000003"/>
    <n v="80"/>
    <n v="4"/>
    <n v="3.5710000000000002"/>
    <n v="474.94400000000002"/>
    <n v="16.343"/>
    <n v="15.75"/>
    <n v="2.39"/>
    <n v="0.12"/>
    <n v="0.107"/>
  </r>
  <r>
    <s v="UZB"/>
    <x v="1"/>
    <x v="198"/>
    <x v="123"/>
    <n v="16429"/>
    <n v="533"/>
    <n v="559.42899999999997"/>
    <n v="84"/>
    <n v="4"/>
    <n v="3.8570000000000002"/>
    <n v="490.86900000000003"/>
    <n v="15.925000000000001"/>
    <n v="16.715"/>
    <n v="2.5099999999999998"/>
    <n v="0.12"/>
    <n v="0.115"/>
  </r>
  <r>
    <s v="UZB"/>
    <x v="1"/>
    <x v="198"/>
    <x v="124"/>
    <n v="16966"/>
    <n v="537"/>
    <n v="539"/>
    <n v="88"/>
    <n v="4"/>
    <n v="3.8570000000000002"/>
    <n v="506.91399999999999"/>
    <n v="16.045000000000002"/>
    <n v="16.103999999999999"/>
    <n v="2.629"/>
    <n v="0.12"/>
    <n v="0.115"/>
  </r>
  <r>
    <s v="UZB"/>
    <x v="1"/>
    <x v="198"/>
    <x v="125"/>
    <n v="17590"/>
    <n v="624"/>
    <n v="531.14300000000003"/>
    <n v="92"/>
    <n v="4"/>
    <n v="4"/>
    <n v="525.55799999999999"/>
    <n v="18.643999999999998"/>
    <n v="15.87"/>
    <n v="2.7490000000000001"/>
    <n v="0.12"/>
    <n v="0.12"/>
  </r>
  <r>
    <s v="UZB"/>
    <x v="1"/>
    <x v="198"/>
    <x v="126"/>
    <n v="18171"/>
    <n v="581"/>
    <n v="554"/>
    <n v="96"/>
    <n v="4"/>
    <n v="4"/>
    <n v="542.91700000000003"/>
    <n v="17.359000000000002"/>
    <n v="16.553000000000001"/>
    <n v="2.8679999999999999"/>
    <n v="0.12"/>
    <n v="0.12"/>
  </r>
  <r>
    <s v="UZB"/>
    <x v="1"/>
    <x v="198"/>
    <x v="127"/>
    <n v="18531"/>
    <n v="360"/>
    <n v="534.85699999999997"/>
    <n v="99"/>
    <n v="3"/>
    <n v="3.8570000000000002"/>
    <n v="553.673"/>
    <n v="10.756"/>
    <n v="15.981"/>
    <n v="2.9580000000000002"/>
    <n v="0.09"/>
    <n v="0.115"/>
  </r>
  <r>
    <s v="UZB"/>
    <x v="1"/>
    <x v="198"/>
    <x v="128"/>
    <n v="18986"/>
    <n v="455"/>
    <n v="519.57100000000003"/>
    <n v="103"/>
    <n v="4"/>
    <n v="3.8570000000000002"/>
    <n v="567.26800000000003"/>
    <n v="13.595000000000001"/>
    <n v="15.523999999999999"/>
    <n v="3.077"/>
    <n v="0.12"/>
    <n v="0.115"/>
  </r>
  <r>
    <s v="UZB"/>
    <x v="1"/>
    <x v="198"/>
    <x v="129"/>
    <n v="19653"/>
    <n v="667"/>
    <n v="536.71400000000006"/>
    <n v="107"/>
    <n v="4"/>
    <n v="3.8570000000000002"/>
    <n v="587.197"/>
    <n v="19.928999999999998"/>
    <n v="16.036000000000001"/>
    <n v="3.1970000000000001"/>
    <n v="0.12"/>
    <n v="0.115"/>
  </r>
  <r>
    <s v="UZB"/>
    <x v="1"/>
    <x v="198"/>
    <x v="130"/>
    <n v="20226"/>
    <n v="573"/>
    <n v="542.42899999999997"/>
    <n v="112"/>
    <n v="5"/>
    <n v="4"/>
    <n v="604.31700000000001"/>
    <n v="17.12"/>
    <n v="16.207000000000001"/>
    <n v="3.3460000000000001"/>
    <n v="0.14899999999999999"/>
    <n v="0.12"/>
  </r>
  <r>
    <s v="UZB"/>
    <x v="1"/>
    <x v="198"/>
    <x v="131"/>
    <n v="20820"/>
    <n v="594"/>
    <n v="550.57100000000003"/>
    <n v="117"/>
    <n v="5"/>
    <n v="4.1429999999999998"/>
    <n v="622.06399999999996"/>
    <n v="17.748000000000001"/>
    <n v="16.45"/>
    <n v="3.496"/>
    <n v="0.14899999999999999"/>
    <n v="0.124"/>
  </r>
  <r>
    <s v="UZB"/>
    <x v="1"/>
    <x v="198"/>
    <x v="132"/>
    <n v="21506"/>
    <n v="686"/>
    <n v="559.42899999999997"/>
    <n v="122"/>
    <n v="5"/>
    <n v="4.2859999999999996"/>
    <n v="642.56100000000004"/>
    <n v="20.495999999999999"/>
    <n v="16.715"/>
    <n v="3.645"/>
    <n v="0.14899999999999999"/>
    <n v="0.128"/>
  </r>
  <r>
    <s v="UZB"/>
    <x v="1"/>
    <x v="198"/>
    <x v="133"/>
    <n v="22169"/>
    <n v="663"/>
    <n v="571.14300000000003"/>
    <n v="127"/>
    <n v="5"/>
    <n v="4.4290000000000003"/>
    <n v="662.37"/>
    <n v="19.809000000000001"/>
    <n v="17.065000000000001"/>
    <n v="3.7949999999999999"/>
    <n v="0.14899999999999999"/>
    <n v="0.13200000000000001"/>
  </r>
  <r>
    <s v="UZB"/>
    <x v="1"/>
    <x v="198"/>
    <x v="134"/>
    <n v="22872"/>
    <n v="703"/>
    <n v="620.14300000000003"/>
    <n v="132"/>
    <n v="5"/>
    <n v="4.7140000000000004"/>
    <n v="683.375"/>
    <n v="21.004000000000001"/>
    <n v="18.529"/>
    <n v="3.944"/>
    <n v="0.14899999999999999"/>
    <n v="0.14099999999999999"/>
  </r>
  <r>
    <s v="UZB"/>
    <x v="1"/>
    <x v="198"/>
    <x v="135"/>
    <n v="23558"/>
    <n v="686"/>
    <n v="653.14300000000003"/>
    <n v="137"/>
    <n v="5"/>
    <n v="4.8570000000000002"/>
    <n v="703.87099999999998"/>
    <n v="20.495999999999999"/>
    <n v="19.515000000000001"/>
    <n v="4.093"/>
    <n v="0.14899999999999999"/>
    <n v="0.14499999999999999"/>
  </r>
  <r>
    <s v="UZB"/>
    <x v="1"/>
    <x v="198"/>
    <x v="136"/>
    <n v="24304"/>
    <n v="746"/>
    <n v="664.42899999999997"/>
    <n v="143"/>
    <n v="6"/>
    <n v="5.1429999999999998"/>
    <n v="726.16"/>
    <n v="22.289000000000001"/>
    <n v="19.852"/>
    <n v="4.2729999999999997"/>
    <n v="0.17899999999999999"/>
    <n v="0.154"/>
  </r>
  <r>
    <s v="UZB"/>
    <x v="1"/>
    <x v="198"/>
    <x v="137"/>
    <n v="25040"/>
    <n v="736"/>
    <n v="687.71400000000006"/>
    <n v="149"/>
    <n v="6"/>
    <n v="5.2859999999999996"/>
    <n v="748.15099999999995"/>
    <n v="21.99"/>
    <n v="20.547999999999998"/>
    <n v="4.452"/>
    <n v="0.17899999999999999"/>
    <n v="0.158"/>
  </r>
  <r>
    <s v="UZB"/>
    <x v="1"/>
    <x v="198"/>
    <x v="138"/>
    <n v="25828"/>
    <n v="788"/>
    <n v="715.42899999999997"/>
    <n v="155"/>
    <n v="6"/>
    <n v="5.4290000000000003"/>
    <n v="771.69500000000005"/>
    <n v="23.544"/>
    <n v="21.376000000000001"/>
    <n v="4.6310000000000002"/>
    <n v="0.17899999999999999"/>
    <n v="0.16200000000000001"/>
  </r>
  <r>
    <s v="UZB"/>
    <x v="1"/>
    <x v="198"/>
    <x v="139"/>
    <n v="26550"/>
    <n v="722"/>
    <n v="720.57100000000003"/>
    <n v="161"/>
    <n v="6"/>
    <n v="5.5709999999999997"/>
    <n v="793.26700000000005"/>
    <n v="21.571999999999999"/>
    <n v="21.529"/>
    <n v="4.8099999999999996"/>
    <n v="0.17899999999999999"/>
    <n v="0.16600000000000001"/>
  </r>
  <r>
    <s v="UZB"/>
    <x v="1"/>
    <x v="198"/>
    <x v="140"/>
    <n v="27314"/>
    <n v="764"/>
    <n v="735"/>
    <n v="167"/>
    <n v="6"/>
    <n v="5.7140000000000004"/>
    <n v="816.09400000000005"/>
    <n v="22.827000000000002"/>
    <n v="21.96"/>
    <n v="4.99"/>
    <n v="0.17899999999999999"/>
    <n v="0.17100000000000001"/>
  </r>
  <r>
    <s v="UZB"/>
    <x v="1"/>
    <x v="198"/>
    <x v="141"/>
    <n v="28069"/>
    <n v="755"/>
    <n v="742.42899999999997"/>
    <n v="173"/>
    <n v="6"/>
    <n v="5.8570000000000002"/>
    <n v="838.65200000000004"/>
    <n v="22.558"/>
    <n v="22.181999999999999"/>
    <n v="5.1689999999999996"/>
    <n v="0.17899999999999999"/>
    <n v="0.17499999999999999"/>
  </r>
  <r>
    <s v="UZB"/>
    <x v="1"/>
    <x v="198"/>
    <x v="142"/>
    <n v="28809"/>
    <n v="740"/>
    <n v="750.14300000000003"/>
    <n v="179"/>
    <n v="6"/>
    <n v="6"/>
    <n v="860.76199999999994"/>
    <n v="22.11"/>
    <n v="22.413"/>
    <n v="5.3479999999999999"/>
    <n v="0.17899999999999999"/>
    <n v="0.17899999999999999"/>
  </r>
  <r>
    <s v="UZB"/>
    <x v="1"/>
    <x v="198"/>
    <x v="143"/>
    <n v="29459"/>
    <n v="650"/>
    <n v="736.42899999999997"/>
    <n v="185"/>
    <n v="6"/>
    <n v="6"/>
    <n v="880.18200000000002"/>
    <n v="19.420999999999999"/>
    <n v="22.003"/>
    <n v="5.5270000000000001"/>
    <n v="0.17899999999999999"/>
    <n v="0.17899999999999999"/>
  </r>
  <r>
    <s v="UZB"/>
    <x v="1"/>
    <x v="198"/>
    <x v="144"/>
    <n v="30197"/>
    <n v="738"/>
    <n v="736.71400000000006"/>
    <n v="190"/>
    <n v="5"/>
    <n v="5.8570000000000002"/>
    <n v="902.23299999999995"/>
    <n v="22.05"/>
    <n v="22.012"/>
    <n v="5.6769999999999996"/>
    <n v="0.14899999999999999"/>
    <n v="0.17499999999999999"/>
  </r>
  <r>
    <s v="UZB"/>
    <x v="1"/>
    <x v="198"/>
    <x v="145"/>
    <n v="30820"/>
    <n v="623"/>
    <n v="713.14300000000003"/>
    <n v="196"/>
    <n v="6"/>
    <n v="5.8570000000000002"/>
    <n v="920.84699999999998"/>
    <n v="18.614000000000001"/>
    <n v="21.306999999999999"/>
    <n v="5.8559999999999999"/>
    <n v="0.17899999999999999"/>
    <n v="0.17499999999999999"/>
  </r>
  <r>
    <s v="UZB"/>
    <x v="1"/>
    <x v="198"/>
    <x v="146"/>
    <n v="31545"/>
    <n v="725"/>
    <n v="713.57100000000003"/>
    <n v="202"/>
    <n v="6"/>
    <n v="5.8570000000000002"/>
    <n v="942.50800000000004"/>
    <n v="21.661999999999999"/>
    <n v="21.32"/>
    <n v="6.0350000000000001"/>
    <n v="0.17899999999999999"/>
    <n v="0.17499999999999999"/>
  </r>
  <r>
    <s v="UZB"/>
    <x v="1"/>
    <x v="198"/>
    <x v="147"/>
    <n v="32215"/>
    <n v="670"/>
    <n v="700.14300000000003"/>
    <n v="208"/>
    <n v="6"/>
    <n v="5.8570000000000002"/>
    <n v="962.52700000000004"/>
    <n v="20.018000000000001"/>
    <n v="20.919"/>
    <n v="6.2149999999999999"/>
    <n v="0.17899999999999999"/>
    <n v="0.17499999999999999"/>
  </r>
  <r>
    <s v="UZB"/>
    <x v="1"/>
    <x v="198"/>
    <x v="148"/>
    <n v="32837"/>
    <n v="622"/>
    <n v="681.14300000000003"/>
    <n v="213"/>
    <n v="5"/>
    <n v="5.7140000000000004"/>
    <n v="981.11099999999999"/>
    <n v="18.584"/>
    <n v="20.350999999999999"/>
    <n v="6.3639999999999999"/>
    <n v="0.14899999999999999"/>
    <n v="0.17100000000000001"/>
  </r>
  <r>
    <s v="UZB"/>
    <x v="1"/>
    <x v="198"/>
    <x v="149"/>
    <n v="33561"/>
    <n v="724"/>
    <n v="678.85699999999997"/>
    <n v="218"/>
    <n v="5"/>
    <n v="5.5709999999999997"/>
    <n v="1002.7430000000001"/>
    <n v="21.632000000000001"/>
    <n v="20.283000000000001"/>
    <n v="6.5129999999999999"/>
    <n v="0.14899999999999999"/>
    <n v="0.16600000000000001"/>
  </r>
  <r>
    <s v="UZB"/>
    <x v="1"/>
    <x v="198"/>
    <x v="150"/>
    <n v="34251"/>
    <n v="690"/>
    <n v="684.57100000000003"/>
    <n v="223"/>
    <n v="5"/>
    <n v="5.4290000000000003"/>
    <n v="1023.359"/>
    <n v="20.616"/>
    <n v="20.454000000000001"/>
    <n v="6.6630000000000003"/>
    <n v="0.14899999999999999"/>
    <n v="0.16200000000000001"/>
  </r>
  <r>
    <s v="UZB"/>
    <x v="1"/>
    <x v="198"/>
    <x v="151"/>
    <n v="34944"/>
    <n v="693"/>
    <n v="678.14300000000003"/>
    <n v="228"/>
    <n v="5"/>
    <n v="5.4290000000000003"/>
    <n v="1044.0640000000001"/>
    <n v="20.706"/>
    <n v="20.262"/>
    <n v="6.8120000000000003"/>
    <n v="0.14899999999999999"/>
    <n v="0.16200000000000001"/>
  </r>
  <r>
    <s v="VAT"/>
    <x v="3"/>
    <x v="199"/>
    <x v="220"/>
    <n v="1"/>
    <n v="1"/>
    <m/>
    <n v="0"/>
    <n v="0"/>
    <m/>
    <n v="1236.0940000000001"/>
    <n v="1236.0940000000001"/>
    <m/>
    <n v="0"/>
    <n v="0"/>
    <m/>
  </r>
  <r>
    <s v="VAT"/>
    <x v="3"/>
    <x v="199"/>
    <x v="0"/>
    <m/>
    <m/>
    <n v="0.14299999999999999"/>
    <m/>
    <m/>
    <n v="0"/>
    <m/>
    <m/>
    <n v="176.58500000000001"/>
    <m/>
    <m/>
    <n v="0"/>
  </r>
  <r>
    <s v="VAT"/>
    <x v="3"/>
    <x v="199"/>
    <x v="226"/>
    <m/>
    <m/>
    <n v="0"/>
    <m/>
    <m/>
    <n v="0"/>
    <m/>
    <m/>
    <n v="0"/>
    <m/>
    <m/>
    <n v="0"/>
  </r>
  <r>
    <s v="VAT"/>
    <x v="3"/>
    <x v="199"/>
    <x v="227"/>
    <m/>
    <m/>
    <n v="0"/>
    <m/>
    <m/>
    <n v="0"/>
    <m/>
    <m/>
    <n v="0"/>
    <m/>
    <m/>
    <n v="0"/>
  </r>
  <r>
    <s v="VAT"/>
    <x v="3"/>
    <x v="199"/>
    <x v="228"/>
    <n v="1"/>
    <n v="0"/>
    <n v="0"/>
    <n v="0"/>
    <n v="0"/>
    <n v="0"/>
    <n v="1236.0940000000001"/>
    <n v="0"/>
    <n v="0"/>
    <n v="0"/>
    <n v="0"/>
    <n v="0"/>
  </r>
  <r>
    <s v="VAT"/>
    <x v="3"/>
    <x v="199"/>
    <x v="229"/>
    <n v="1"/>
    <n v="0"/>
    <n v="0"/>
    <n v="0"/>
    <n v="0"/>
    <n v="0"/>
    <n v="1236.0940000000001"/>
    <n v="0"/>
    <n v="0"/>
    <n v="0"/>
    <n v="0"/>
    <n v="0"/>
  </r>
  <r>
    <s v="VAT"/>
    <x v="3"/>
    <x v="199"/>
    <x v="230"/>
    <n v="1"/>
    <n v="0"/>
    <n v="0"/>
    <n v="0"/>
    <n v="0"/>
    <n v="0"/>
    <n v="1236.0940000000001"/>
    <n v="0"/>
    <n v="0"/>
    <n v="0"/>
    <n v="0"/>
    <n v="0"/>
  </r>
  <r>
    <s v="VAT"/>
    <x v="3"/>
    <x v="199"/>
    <x v="1"/>
    <n v="1"/>
    <n v="0"/>
    <n v="0"/>
    <n v="0"/>
    <n v="0"/>
    <n v="0"/>
    <n v="1236.0940000000001"/>
    <n v="0"/>
    <n v="0"/>
    <n v="0"/>
    <n v="0"/>
    <n v="0"/>
  </r>
  <r>
    <s v="VAT"/>
    <x v="3"/>
    <x v="199"/>
    <x v="2"/>
    <n v="1"/>
    <n v="0"/>
    <n v="0"/>
    <n v="0"/>
    <n v="0"/>
    <n v="0"/>
    <n v="1236.0940000000001"/>
    <n v="0"/>
    <n v="0"/>
    <n v="0"/>
    <n v="0"/>
    <n v="0"/>
  </r>
  <r>
    <s v="VAT"/>
    <x v="3"/>
    <x v="199"/>
    <x v="3"/>
    <n v="1"/>
    <n v="0"/>
    <n v="0"/>
    <n v="0"/>
    <n v="0"/>
    <n v="0"/>
    <n v="1236.0940000000001"/>
    <n v="0"/>
    <n v="0"/>
    <n v="0"/>
    <n v="0"/>
    <n v="0"/>
  </r>
  <r>
    <s v="VAT"/>
    <x v="3"/>
    <x v="199"/>
    <x v="4"/>
    <n v="1"/>
    <n v="0"/>
    <n v="0"/>
    <n v="0"/>
    <n v="0"/>
    <n v="0"/>
    <n v="1236.0940000000001"/>
    <n v="0"/>
    <n v="0"/>
    <n v="0"/>
    <n v="0"/>
    <n v="0"/>
  </r>
  <r>
    <s v="VAT"/>
    <x v="3"/>
    <x v="199"/>
    <x v="5"/>
    <n v="1"/>
    <n v="0"/>
    <n v="0"/>
    <n v="0"/>
    <n v="0"/>
    <n v="0"/>
    <n v="1236.0940000000001"/>
    <n v="0"/>
    <n v="0"/>
    <n v="0"/>
    <n v="0"/>
    <n v="0"/>
  </r>
  <r>
    <s v="VAT"/>
    <x v="3"/>
    <x v="199"/>
    <x v="6"/>
    <n v="1"/>
    <n v="0"/>
    <n v="0"/>
    <n v="0"/>
    <n v="0"/>
    <n v="0"/>
    <n v="1236.0940000000001"/>
    <n v="0"/>
    <n v="0"/>
    <n v="0"/>
    <n v="0"/>
    <n v="0"/>
  </r>
  <r>
    <s v="VAT"/>
    <x v="3"/>
    <x v="199"/>
    <x v="7"/>
    <n v="1"/>
    <n v="0"/>
    <n v="0"/>
    <n v="0"/>
    <n v="0"/>
    <n v="0"/>
    <n v="1236.0940000000001"/>
    <n v="0"/>
    <n v="0"/>
    <n v="0"/>
    <n v="0"/>
    <n v="0"/>
  </r>
  <r>
    <s v="VAT"/>
    <x v="3"/>
    <x v="199"/>
    <x v="8"/>
    <n v="1"/>
    <n v="0"/>
    <n v="0"/>
    <n v="0"/>
    <n v="0"/>
    <n v="0"/>
    <n v="1236.0940000000001"/>
    <n v="0"/>
    <n v="0"/>
    <n v="0"/>
    <n v="0"/>
    <n v="0"/>
  </r>
  <r>
    <s v="VAT"/>
    <x v="3"/>
    <x v="199"/>
    <x v="9"/>
    <n v="5"/>
    <n v="4"/>
    <n v="0.57099999999999995"/>
    <n v="0"/>
    <n v="0"/>
    <n v="0"/>
    <n v="6180.47"/>
    <n v="4944.3760000000002"/>
    <n v="706.33900000000006"/>
    <n v="0"/>
    <n v="0"/>
    <n v="0"/>
  </r>
  <r>
    <s v="VAT"/>
    <x v="3"/>
    <x v="199"/>
    <x v="10"/>
    <n v="5"/>
    <n v="0"/>
    <n v="0.57099999999999995"/>
    <n v="0"/>
    <n v="0"/>
    <n v="0"/>
    <n v="6180.47"/>
    <n v="0"/>
    <n v="706.33900000000006"/>
    <n v="0"/>
    <n v="0"/>
    <n v="0"/>
  </r>
  <r>
    <s v="VAT"/>
    <x v="3"/>
    <x v="199"/>
    <x v="11"/>
    <n v="6"/>
    <n v="1"/>
    <n v="0.71399999999999997"/>
    <n v="0"/>
    <n v="0"/>
    <n v="0"/>
    <n v="7416.5640000000003"/>
    <n v="1236.0940000000001"/>
    <n v="882.92399999999998"/>
    <n v="0"/>
    <n v="0"/>
    <n v="0"/>
  </r>
  <r>
    <s v="VAT"/>
    <x v="3"/>
    <x v="199"/>
    <x v="12"/>
    <n v="6"/>
    <n v="0"/>
    <n v="0.71399999999999997"/>
    <n v="0"/>
    <n v="0"/>
    <n v="0"/>
    <n v="7416.5640000000003"/>
    <n v="0"/>
    <n v="882.92399999999998"/>
    <n v="0"/>
    <n v="0"/>
    <n v="0"/>
  </r>
  <r>
    <s v="VAT"/>
    <x v="3"/>
    <x v="199"/>
    <x v="13"/>
    <n v="6"/>
    <n v="0"/>
    <n v="0.71399999999999997"/>
    <n v="0"/>
    <n v="0"/>
    <n v="0"/>
    <n v="7416.5640000000003"/>
    <n v="0"/>
    <n v="882.92399999999998"/>
    <n v="0"/>
    <n v="0"/>
    <n v="0"/>
  </r>
  <r>
    <s v="VAT"/>
    <x v="3"/>
    <x v="199"/>
    <x v="14"/>
    <n v="6"/>
    <n v="0"/>
    <n v="0.71399999999999997"/>
    <n v="0"/>
    <n v="0"/>
    <n v="0"/>
    <n v="7416.5640000000003"/>
    <n v="0"/>
    <n v="882.92399999999998"/>
    <n v="0"/>
    <n v="0"/>
    <n v="0"/>
  </r>
  <r>
    <s v="VAT"/>
    <x v="3"/>
    <x v="199"/>
    <x v="15"/>
    <n v="6"/>
    <n v="0"/>
    <n v="0.71399999999999997"/>
    <n v="0"/>
    <n v="0"/>
    <n v="0"/>
    <n v="7416.5640000000003"/>
    <n v="0"/>
    <n v="882.92399999999998"/>
    <n v="0"/>
    <n v="0"/>
    <n v="0"/>
  </r>
  <r>
    <s v="VAT"/>
    <x v="3"/>
    <x v="199"/>
    <x v="16"/>
    <n v="6"/>
    <n v="0"/>
    <n v="0.14299999999999999"/>
    <n v="0"/>
    <n v="0"/>
    <n v="0"/>
    <n v="7416.5640000000003"/>
    <n v="0"/>
    <n v="176.58500000000001"/>
    <n v="0"/>
    <n v="0"/>
    <n v="0"/>
  </r>
  <r>
    <s v="VAT"/>
    <x v="3"/>
    <x v="199"/>
    <x v="17"/>
    <n v="7"/>
    <n v="1"/>
    <n v="0.28599999999999998"/>
    <n v="0"/>
    <n v="0"/>
    <n v="0"/>
    <n v="8652.6579999999994"/>
    <n v="1236.0940000000001"/>
    <n v="353.17"/>
    <n v="0"/>
    <n v="0"/>
    <n v="0"/>
  </r>
  <r>
    <s v="VAT"/>
    <x v="3"/>
    <x v="199"/>
    <x v="18"/>
    <n v="7"/>
    <n v="0"/>
    <n v="0.14299999999999999"/>
    <n v="0"/>
    <n v="0"/>
    <n v="0"/>
    <n v="8652.6579999999994"/>
    <n v="0"/>
    <n v="176.58500000000001"/>
    <n v="0"/>
    <n v="0"/>
    <n v="0"/>
  </r>
  <r>
    <s v="VAT"/>
    <x v="3"/>
    <x v="199"/>
    <x v="19"/>
    <n v="7"/>
    <n v="0"/>
    <n v="0.14299999999999999"/>
    <n v="0"/>
    <n v="0"/>
    <n v="0"/>
    <n v="8652.6579999999994"/>
    <n v="0"/>
    <n v="176.58500000000001"/>
    <n v="0"/>
    <n v="0"/>
    <n v="0"/>
  </r>
  <r>
    <s v="VAT"/>
    <x v="3"/>
    <x v="199"/>
    <x v="20"/>
    <n v="7"/>
    <n v="0"/>
    <n v="0.14299999999999999"/>
    <n v="0"/>
    <n v="0"/>
    <n v="0"/>
    <n v="8652.6579999999994"/>
    <n v="0"/>
    <n v="176.58500000000001"/>
    <n v="0"/>
    <n v="0"/>
    <n v="0"/>
  </r>
  <r>
    <s v="VAT"/>
    <x v="3"/>
    <x v="199"/>
    <x v="21"/>
    <n v="7"/>
    <n v="0"/>
    <n v="0.14299999999999999"/>
    <n v="0"/>
    <n v="0"/>
    <n v="0"/>
    <n v="8652.6579999999994"/>
    <n v="0"/>
    <n v="176.58500000000001"/>
    <n v="0"/>
    <n v="0"/>
    <n v="0"/>
  </r>
  <r>
    <s v="VAT"/>
    <x v="3"/>
    <x v="199"/>
    <x v="22"/>
    <n v="8"/>
    <n v="1"/>
    <n v="0.28599999999999998"/>
    <n v="0"/>
    <n v="0"/>
    <n v="0"/>
    <n v="9888.7520000000004"/>
    <n v="1236.0940000000001"/>
    <n v="353.17"/>
    <n v="0"/>
    <n v="0"/>
    <n v="0"/>
  </r>
  <r>
    <s v="VAT"/>
    <x v="3"/>
    <x v="199"/>
    <x v="23"/>
    <n v="8"/>
    <n v="0"/>
    <n v="0.28599999999999998"/>
    <n v="0"/>
    <n v="0"/>
    <n v="0"/>
    <n v="9888.7520000000004"/>
    <n v="0"/>
    <n v="353.17"/>
    <n v="0"/>
    <n v="0"/>
    <n v="0"/>
  </r>
  <r>
    <s v="VAT"/>
    <x v="3"/>
    <x v="199"/>
    <x v="24"/>
    <n v="8"/>
    <n v="0"/>
    <n v="0.14299999999999999"/>
    <n v="0"/>
    <n v="0"/>
    <n v="0"/>
    <n v="9888.7520000000004"/>
    <n v="0"/>
    <n v="176.58500000000001"/>
    <n v="0"/>
    <n v="0"/>
    <n v="0"/>
  </r>
  <r>
    <s v="VAT"/>
    <x v="3"/>
    <x v="199"/>
    <x v="25"/>
    <n v="8"/>
    <n v="0"/>
    <n v="0.14299999999999999"/>
    <n v="0"/>
    <n v="0"/>
    <n v="0"/>
    <n v="9888.7520000000004"/>
    <n v="0"/>
    <n v="176.58500000000001"/>
    <n v="0"/>
    <n v="0"/>
    <n v="0"/>
  </r>
  <r>
    <s v="VAT"/>
    <x v="3"/>
    <x v="199"/>
    <x v="26"/>
    <n v="8"/>
    <n v="0"/>
    <n v="0.14299999999999999"/>
    <n v="0"/>
    <n v="0"/>
    <n v="0"/>
    <n v="9888.7520000000004"/>
    <n v="0"/>
    <n v="176.58500000000001"/>
    <n v="0"/>
    <n v="0"/>
    <n v="0"/>
  </r>
  <r>
    <s v="VAT"/>
    <x v="3"/>
    <x v="199"/>
    <x v="27"/>
    <n v="8"/>
    <n v="0"/>
    <n v="0.14299999999999999"/>
    <n v="0"/>
    <n v="0"/>
    <n v="0"/>
    <n v="9888.7520000000004"/>
    <n v="0"/>
    <n v="176.58500000000001"/>
    <n v="0"/>
    <n v="0"/>
    <n v="0"/>
  </r>
  <r>
    <s v="VAT"/>
    <x v="3"/>
    <x v="199"/>
    <x v="28"/>
    <n v="8"/>
    <n v="0"/>
    <n v="0.14299999999999999"/>
    <n v="0"/>
    <n v="0"/>
    <n v="0"/>
    <n v="9888.7520000000004"/>
    <n v="0"/>
    <n v="176.58500000000001"/>
    <n v="0"/>
    <n v="0"/>
    <n v="0"/>
  </r>
  <r>
    <s v="VAT"/>
    <x v="3"/>
    <x v="199"/>
    <x v="29"/>
    <n v="8"/>
    <n v="0"/>
    <n v="0"/>
    <n v="0"/>
    <n v="0"/>
    <n v="0"/>
    <n v="9888.7520000000004"/>
    <n v="0"/>
    <n v="0"/>
    <n v="0"/>
    <n v="0"/>
    <n v="0"/>
  </r>
  <r>
    <s v="VAT"/>
    <x v="3"/>
    <x v="199"/>
    <x v="30"/>
    <n v="8"/>
    <n v="0"/>
    <n v="0"/>
    <n v="0"/>
    <n v="0"/>
    <n v="0"/>
    <n v="9888.7520000000004"/>
    <n v="0"/>
    <n v="0"/>
    <n v="0"/>
    <n v="0"/>
    <n v="0"/>
  </r>
  <r>
    <s v="VAT"/>
    <x v="3"/>
    <x v="199"/>
    <x v="31"/>
    <n v="8"/>
    <n v="0"/>
    <n v="0"/>
    <n v="0"/>
    <n v="0"/>
    <n v="0"/>
    <n v="9888.7520000000004"/>
    <n v="0"/>
    <n v="0"/>
    <n v="0"/>
    <n v="0"/>
    <n v="0"/>
  </r>
  <r>
    <s v="VAT"/>
    <x v="3"/>
    <x v="199"/>
    <x v="32"/>
    <n v="8"/>
    <n v="0"/>
    <n v="0"/>
    <n v="0"/>
    <n v="0"/>
    <n v="0"/>
    <n v="9888.7520000000004"/>
    <n v="0"/>
    <n v="0"/>
    <n v="0"/>
    <n v="0"/>
    <n v="0"/>
  </r>
  <r>
    <s v="VAT"/>
    <x v="3"/>
    <x v="199"/>
    <x v="33"/>
    <n v="8"/>
    <n v="0"/>
    <n v="0"/>
    <n v="0"/>
    <n v="0"/>
    <n v="0"/>
    <n v="9888.7520000000004"/>
    <n v="0"/>
    <n v="0"/>
    <n v="0"/>
    <n v="0"/>
    <n v="0"/>
  </r>
  <r>
    <s v="VAT"/>
    <x v="3"/>
    <x v="199"/>
    <x v="34"/>
    <n v="9"/>
    <n v="1"/>
    <n v="0.14299999999999999"/>
    <n v="0"/>
    <n v="0"/>
    <n v="0"/>
    <n v="11124.844999999999"/>
    <n v="1236.0940000000001"/>
    <n v="176.58500000000001"/>
    <n v="0"/>
    <n v="0"/>
    <n v="0"/>
  </r>
  <r>
    <s v="VAT"/>
    <x v="3"/>
    <x v="199"/>
    <x v="35"/>
    <n v="9"/>
    <n v="0"/>
    <n v="0.14299999999999999"/>
    <n v="0"/>
    <n v="0"/>
    <n v="0"/>
    <n v="11124.844999999999"/>
    <n v="0"/>
    <n v="176.58500000000001"/>
    <n v="0"/>
    <n v="0"/>
    <n v="0"/>
  </r>
  <r>
    <s v="VAT"/>
    <x v="3"/>
    <x v="199"/>
    <x v="36"/>
    <n v="9"/>
    <n v="0"/>
    <n v="0.14299999999999999"/>
    <n v="0"/>
    <n v="0"/>
    <n v="0"/>
    <n v="11124.844999999999"/>
    <n v="0"/>
    <n v="176.58500000000001"/>
    <n v="0"/>
    <n v="0"/>
    <n v="0"/>
  </r>
  <r>
    <s v="VAT"/>
    <x v="3"/>
    <x v="199"/>
    <x v="37"/>
    <n v="9"/>
    <n v="0"/>
    <n v="0.14299999999999999"/>
    <n v="0"/>
    <n v="0"/>
    <n v="0"/>
    <n v="11124.844999999999"/>
    <n v="0"/>
    <n v="176.58500000000001"/>
    <n v="0"/>
    <n v="0"/>
    <n v="0"/>
  </r>
  <r>
    <s v="VAT"/>
    <x v="3"/>
    <x v="199"/>
    <x v="38"/>
    <n v="9"/>
    <n v="0"/>
    <n v="0.14299999999999999"/>
    <n v="0"/>
    <n v="0"/>
    <n v="0"/>
    <n v="11124.844999999999"/>
    <n v="0"/>
    <n v="176.58500000000001"/>
    <n v="0"/>
    <n v="0"/>
    <n v="0"/>
  </r>
  <r>
    <s v="VAT"/>
    <x v="3"/>
    <x v="199"/>
    <x v="39"/>
    <n v="9"/>
    <n v="0"/>
    <n v="0.14299999999999999"/>
    <n v="0"/>
    <n v="0"/>
    <n v="0"/>
    <n v="11124.844999999999"/>
    <n v="0"/>
    <n v="176.58500000000001"/>
    <n v="0"/>
    <n v="0"/>
    <n v="0"/>
  </r>
  <r>
    <s v="VAT"/>
    <x v="3"/>
    <x v="199"/>
    <x v="40"/>
    <n v="9"/>
    <n v="0"/>
    <n v="0.14299999999999999"/>
    <n v="0"/>
    <n v="0"/>
    <n v="0"/>
    <n v="11124.844999999999"/>
    <n v="0"/>
    <n v="176.58500000000001"/>
    <n v="0"/>
    <n v="0"/>
    <n v="0"/>
  </r>
  <r>
    <s v="VAT"/>
    <x v="3"/>
    <x v="199"/>
    <x v="41"/>
    <n v="9"/>
    <n v="0"/>
    <n v="0"/>
    <n v="0"/>
    <n v="0"/>
    <n v="0"/>
    <n v="11124.844999999999"/>
    <n v="0"/>
    <n v="0"/>
    <n v="0"/>
    <n v="0"/>
    <n v="0"/>
  </r>
  <r>
    <s v="VAT"/>
    <x v="3"/>
    <x v="199"/>
    <x v="42"/>
    <n v="9"/>
    <n v="0"/>
    <n v="0"/>
    <n v="0"/>
    <n v="0"/>
    <n v="0"/>
    <n v="11124.844999999999"/>
    <n v="0"/>
    <n v="0"/>
    <n v="0"/>
    <n v="0"/>
    <n v="0"/>
  </r>
  <r>
    <s v="VAT"/>
    <x v="3"/>
    <x v="199"/>
    <x v="43"/>
    <n v="10"/>
    <n v="1"/>
    <n v="0.14299999999999999"/>
    <n v="0"/>
    <n v="0"/>
    <n v="0"/>
    <n v="12360.939"/>
    <n v="1236.0940000000001"/>
    <n v="176.58500000000001"/>
    <n v="0"/>
    <n v="0"/>
    <n v="0"/>
  </r>
  <r>
    <s v="VAT"/>
    <x v="3"/>
    <x v="199"/>
    <x v="44"/>
    <n v="11"/>
    <n v="1"/>
    <n v="0.28599999999999998"/>
    <n v="0"/>
    <n v="0"/>
    <n v="0"/>
    <n v="13597.032999999999"/>
    <n v="1236.0940000000001"/>
    <n v="353.17"/>
    <n v="0"/>
    <n v="0"/>
    <n v="0"/>
  </r>
  <r>
    <s v="VAT"/>
    <x v="3"/>
    <x v="199"/>
    <x v="45"/>
    <n v="11"/>
    <n v="0"/>
    <n v="0.28599999999999998"/>
    <n v="0"/>
    <n v="0"/>
    <n v="0"/>
    <n v="13597.032999999999"/>
    <n v="0"/>
    <n v="353.17"/>
    <n v="0"/>
    <n v="0"/>
    <n v="0"/>
  </r>
  <r>
    <s v="VAT"/>
    <x v="3"/>
    <x v="199"/>
    <x v="46"/>
    <n v="11"/>
    <n v="0"/>
    <n v="0.28599999999999998"/>
    <n v="0"/>
    <n v="0"/>
    <n v="0"/>
    <n v="13597.032999999999"/>
    <n v="0"/>
    <n v="353.17"/>
    <n v="0"/>
    <n v="0"/>
    <n v="0"/>
  </r>
  <r>
    <s v="VAT"/>
    <x v="3"/>
    <x v="199"/>
    <x v="47"/>
    <n v="11"/>
    <n v="0"/>
    <n v="0.28599999999999998"/>
    <n v="0"/>
    <n v="0"/>
    <n v="0"/>
    <n v="13597.032999999999"/>
    <n v="0"/>
    <n v="353.17"/>
    <n v="0"/>
    <n v="0"/>
    <n v="0"/>
  </r>
  <r>
    <s v="VAT"/>
    <x v="3"/>
    <x v="199"/>
    <x v="48"/>
    <n v="11"/>
    <n v="0"/>
    <n v="0.28599999999999998"/>
    <n v="0"/>
    <n v="0"/>
    <n v="0"/>
    <n v="13597.032999999999"/>
    <n v="0"/>
    <n v="353.17"/>
    <n v="0"/>
    <n v="0"/>
    <n v="0"/>
  </r>
  <r>
    <s v="VAT"/>
    <x v="3"/>
    <x v="199"/>
    <x v="49"/>
    <n v="11"/>
    <n v="0"/>
    <n v="0.28599999999999998"/>
    <n v="0"/>
    <n v="0"/>
    <n v="0"/>
    <n v="13597.032999999999"/>
    <n v="0"/>
    <n v="353.17"/>
    <n v="0"/>
    <n v="0"/>
    <n v="0"/>
  </r>
  <r>
    <s v="VAT"/>
    <x v="3"/>
    <x v="199"/>
    <x v="50"/>
    <n v="12"/>
    <n v="1"/>
    <n v="0.28599999999999998"/>
    <n v="0"/>
    <n v="0"/>
    <n v="0"/>
    <n v="14833.127"/>
    <n v="1236.0940000000001"/>
    <n v="353.17"/>
    <n v="0"/>
    <n v="0"/>
    <n v="0"/>
  </r>
  <r>
    <s v="VAT"/>
    <x v="3"/>
    <x v="199"/>
    <x v="51"/>
    <n v="12"/>
    <n v="0"/>
    <n v="0.14299999999999999"/>
    <n v="0"/>
    <n v="0"/>
    <n v="0"/>
    <n v="14833.127"/>
    <n v="0"/>
    <n v="176.58500000000001"/>
    <n v="0"/>
    <n v="0"/>
    <n v="0"/>
  </r>
  <r>
    <s v="VAT"/>
    <x v="3"/>
    <x v="199"/>
    <x v="52"/>
    <n v="12"/>
    <n v="0"/>
    <n v="0.14299999999999999"/>
    <n v="0"/>
    <n v="0"/>
    <n v="0"/>
    <n v="14833.127"/>
    <n v="0"/>
    <n v="176.58500000000001"/>
    <n v="0"/>
    <n v="0"/>
    <n v="0"/>
  </r>
  <r>
    <s v="VAT"/>
    <x v="3"/>
    <x v="199"/>
    <x v="53"/>
    <n v="12"/>
    <n v="0"/>
    <n v="0.14299999999999999"/>
    <n v="0"/>
    <n v="0"/>
    <n v="0"/>
    <n v="14833.127"/>
    <n v="0"/>
    <n v="176.58500000000001"/>
    <n v="0"/>
    <n v="0"/>
    <n v="0"/>
  </r>
  <r>
    <s v="VAT"/>
    <x v="3"/>
    <x v="199"/>
    <x v="54"/>
    <n v="12"/>
    <n v="0"/>
    <n v="0.14299999999999999"/>
    <n v="0"/>
    <n v="0"/>
    <n v="0"/>
    <n v="14833.127"/>
    <n v="0"/>
    <n v="176.58500000000001"/>
    <n v="0"/>
    <n v="0"/>
    <n v="0"/>
  </r>
  <r>
    <s v="VAT"/>
    <x v="3"/>
    <x v="199"/>
    <x v="55"/>
    <n v="12"/>
    <n v="0"/>
    <n v="0.14299999999999999"/>
    <n v="0"/>
    <n v="0"/>
    <n v="0"/>
    <n v="14833.127"/>
    <n v="0"/>
    <n v="176.58500000000001"/>
    <n v="0"/>
    <n v="0"/>
    <n v="0"/>
  </r>
  <r>
    <s v="VAT"/>
    <x v="3"/>
    <x v="199"/>
    <x v="56"/>
    <n v="12"/>
    <n v="0"/>
    <n v="0.14299999999999999"/>
    <n v="0"/>
    <n v="0"/>
    <n v="0"/>
    <n v="14833.127"/>
    <n v="0"/>
    <n v="176.58500000000001"/>
    <n v="0"/>
    <n v="0"/>
    <n v="0"/>
  </r>
  <r>
    <s v="VAT"/>
    <x v="3"/>
    <x v="199"/>
    <x v="57"/>
    <n v="12"/>
    <n v="0"/>
    <n v="0"/>
    <n v="0"/>
    <n v="0"/>
    <n v="0"/>
    <n v="14833.127"/>
    <n v="0"/>
    <n v="0"/>
    <n v="0"/>
    <n v="0"/>
    <n v="0"/>
  </r>
  <r>
    <s v="VAT"/>
    <x v="3"/>
    <x v="199"/>
    <x v="58"/>
    <n v="12"/>
    <n v="0"/>
    <n v="0"/>
    <n v="0"/>
    <n v="0"/>
    <n v="0"/>
    <n v="14833.127"/>
    <n v="0"/>
    <n v="0"/>
    <n v="0"/>
    <n v="0"/>
    <n v="0"/>
  </r>
  <r>
    <s v="VAT"/>
    <x v="3"/>
    <x v="199"/>
    <x v="59"/>
    <n v="12"/>
    <n v="0"/>
    <n v="0"/>
    <n v="0"/>
    <n v="0"/>
    <n v="0"/>
    <n v="14833.127"/>
    <n v="0"/>
    <n v="0"/>
    <n v="0"/>
    <n v="0"/>
    <n v="0"/>
  </r>
  <r>
    <s v="VAT"/>
    <x v="3"/>
    <x v="199"/>
    <x v="60"/>
    <n v="12"/>
    <n v="0"/>
    <n v="0"/>
    <n v="0"/>
    <n v="0"/>
    <n v="0"/>
    <n v="14833.127"/>
    <n v="0"/>
    <n v="0"/>
    <n v="0"/>
    <n v="0"/>
    <n v="0"/>
  </r>
  <r>
    <s v="VAT"/>
    <x v="3"/>
    <x v="199"/>
    <x v="61"/>
    <n v="12"/>
    <n v="0"/>
    <n v="0"/>
    <n v="0"/>
    <n v="0"/>
    <n v="0"/>
    <n v="14833.127"/>
    <n v="0"/>
    <n v="0"/>
    <n v="0"/>
    <n v="0"/>
    <n v="0"/>
  </r>
  <r>
    <s v="VAT"/>
    <x v="3"/>
    <x v="199"/>
    <x v="62"/>
    <n v="12"/>
    <n v="0"/>
    <n v="0"/>
    <n v="0"/>
    <n v="0"/>
    <n v="0"/>
    <n v="14833.127"/>
    <n v="0"/>
    <n v="0"/>
    <n v="0"/>
    <n v="0"/>
    <n v="0"/>
  </r>
  <r>
    <s v="VAT"/>
    <x v="3"/>
    <x v="199"/>
    <x v="63"/>
    <n v="12"/>
    <n v="0"/>
    <n v="0"/>
    <n v="0"/>
    <n v="0"/>
    <n v="0"/>
    <n v="14833.127"/>
    <n v="0"/>
    <n v="0"/>
    <n v="0"/>
    <n v="0"/>
    <n v="0"/>
  </r>
  <r>
    <s v="VAT"/>
    <x v="3"/>
    <x v="199"/>
    <x v="64"/>
    <n v="12"/>
    <n v="0"/>
    <n v="0"/>
    <n v="0"/>
    <n v="0"/>
    <n v="0"/>
    <n v="14833.127"/>
    <n v="0"/>
    <n v="0"/>
    <n v="0"/>
    <n v="0"/>
    <n v="0"/>
  </r>
  <r>
    <s v="VAT"/>
    <x v="3"/>
    <x v="199"/>
    <x v="65"/>
    <n v="12"/>
    <n v="0"/>
    <n v="0"/>
    <n v="0"/>
    <n v="0"/>
    <n v="0"/>
    <n v="14833.127"/>
    <n v="0"/>
    <n v="0"/>
    <n v="0"/>
    <n v="0"/>
    <n v="0"/>
  </r>
  <r>
    <s v="VAT"/>
    <x v="3"/>
    <x v="199"/>
    <x v="66"/>
    <n v="12"/>
    <n v="0"/>
    <n v="0"/>
    <n v="0"/>
    <n v="0"/>
    <n v="0"/>
    <n v="14833.127"/>
    <n v="0"/>
    <n v="0"/>
    <n v="0"/>
    <n v="0"/>
    <n v="0"/>
  </r>
  <r>
    <s v="VAT"/>
    <x v="3"/>
    <x v="199"/>
    <x v="67"/>
    <n v="12"/>
    <n v="0"/>
    <n v="0"/>
    <n v="0"/>
    <n v="0"/>
    <n v="0"/>
    <n v="14833.127"/>
    <n v="0"/>
    <n v="0"/>
    <n v="0"/>
    <n v="0"/>
    <n v="0"/>
  </r>
  <r>
    <s v="VAT"/>
    <x v="3"/>
    <x v="199"/>
    <x v="68"/>
    <n v="12"/>
    <n v="0"/>
    <n v="0"/>
    <n v="0"/>
    <n v="0"/>
    <n v="0"/>
    <n v="14833.127"/>
    <n v="0"/>
    <n v="0"/>
    <n v="0"/>
    <n v="0"/>
    <n v="0"/>
  </r>
  <r>
    <s v="VAT"/>
    <x v="3"/>
    <x v="199"/>
    <x v="69"/>
    <n v="12"/>
    <n v="0"/>
    <n v="0"/>
    <n v="0"/>
    <n v="0"/>
    <n v="0"/>
    <n v="14833.127"/>
    <n v="0"/>
    <n v="0"/>
    <n v="0"/>
    <n v="0"/>
    <n v="0"/>
  </r>
  <r>
    <s v="VAT"/>
    <x v="3"/>
    <x v="199"/>
    <x v="70"/>
    <n v="12"/>
    <n v="0"/>
    <n v="0"/>
    <n v="0"/>
    <n v="0"/>
    <n v="0"/>
    <n v="14833.127"/>
    <n v="0"/>
    <n v="0"/>
    <n v="0"/>
    <n v="0"/>
    <n v="0"/>
  </r>
  <r>
    <s v="VAT"/>
    <x v="3"/>
    <x v="199"/>
    <x v="71"/>
    <n v="12"/>
    <n v="0"/>
    <n v="0"/>
    <n v="0"/>
    <n v="0"/>
    <n v="0"/>
    <n v="14833.127"/>
    <n v="0"/>
    <n v="0"/>
    <n v="0"/>
    <n v="0"/>
    <n v="0"/>
  </r>
  <r>
    <s v="VAT"/>
    <x v="3"/>
    <x v="199"/>
    <x v="72"/>
    <n v="12"/>
    <n v="0"/>
    <n v="0"/>
    <n v="0"/>
    <n v="0"/>
    <n v="0"/>
    <n v="14833.127"/>
    <n v="0"/>
    <n v="0"/>
    <n v="0"/>
    <n v="0"/>
    <n v="0"/>
  </r>
  <r>
    <s v="VAT"/>
    <x v="3"/>
    <x v="199"/>
    <x v="73"/>
    <n v="12"/>
    <n v="0"/>
    <n v="0"/>
    <n v="0"/>
    <n v="0"/>
    <n v="0"/>
    <n v="14833.127"/>
    <n v="0"/>
    <n v="0"/>
    <n v="0"/>
    <n v="0"/>
    <n v="0"/>
  </r>
  <r>
    <s v="VAT"/>
    <x v="3"/>
    <x v="199"/>
    <x v="74"/>
    <n v="12"/>
    <n v="0"/>
    <n v="0"/>
    <n v="0"/>
    <n v="0"/>
    <n v="0"/>
    <n v="14833.127"/>
    <n v="0"/>
    <n v="0"/>
    <n v="0"/>
    <n v="0"/>
    <n v="0"/>
  </r>
  <r>
    <s v="VAT"/>
    <x v="3"/>
    <x v="199"/>
    <x v="75"/>
    <n v="12"/>
    <n v="0"/>
    <n v="0"/>
    <n v="0"/>
    <n v="0"/>
    <n v="0"/>
    <n v="14833.127"/>
    <n v="0"/>
    <n v="0"/>
    <n v="0"/>
    <n v="0"/>
    <n v="0"/>
  </r>
  <r>
    <s v="VAT"/>
    <x v="3"/>
    <x v="199"/>
    <x v="76"/>
    <n v="12"/>
    <n v="0"/>
    <n v="0"/>
    <n v="0"/>
    <n v="0"/>
    <n v="0"/>
    <n v="14833.127"/>
    <n v="0"/>
    <n v="0"/>
    <n v="0"/>
    <n v="0"/>
    <n v="0"/>
  </r>
  <r>
    <s v="VAT"/>
    <x v="3"/>
    <x v="199"/>
    <x v="77"/>
    <n v="12"/>
    <n v="0"/>
    <n v="0"/>
    <n v="0"/>
    <n v="0"/>
    <n v="0"/>
    <n v="14833.127"/>
    <n v="0"/>
    <n v="0"/>
    <n v="0"/>
    <n v="0"/>
    <n v="0"/>
  </r>
  <r>
    <s v="VAT"/>
    <x v="3"/>
    <x v="199"/>
    <x v="78"/>
    <n v="12"/>
    <n v="0"/>
    <n v="0"/>
    <n v="0"/>
    <n v="0"/>
    <n v="0"/>
    <n v="14833.127"/>
    <n v="0"/>
    <n v="0"/>
    <n v="0"/>
    <n v="0"/>
    <n v="0"/>
  </r>
  <r>
    <s v="VAT"/>
    <x v="3"/>
    <x v="199"/>
    <x v="79"/>
    <n v="12"/>
    <n v="0"/>
    <n v="0"/>
    <n v="0"/>
    <n v="0"/>
    <n v="0"/>
    <n v="14833.127"/>
    <n v="0"/>
    <n v="0"/>
    <n v="0"/>
    <n v="0"/>
    <n v="0"/>
  </r>
  <r>
    <s v="VAT"/>
    <x v="3"/>
    <x v="199"/>
    <x v="80"/>
    <n v="12"/>
    <n v="0"/>
    <n v="0"/>
    <n v="0"/>
    <n v="0"/>
    <n v="0"/>
    <n v="14833.127"/>
    <n v="0"/>
    <n v="0"/>
    <n v="0"/>
    <n v="0"/>
    <n v="0"/>
  </r>
  <r>
    <s v="VAT"/>
    <x v="3"/>
    <x v="199"/>
    <x v="81"/>
    <n v="12"/>
    <n v="0"/>
    <n v="0"/>
    <n v="0"/>
    <n v="0"/>
    <n v="0"/>
    <n v="14833.127"/>
    <n v="0"/>
    <n v="0"/>
    <n v="0"/>
    <n v="0"/>
    <n v="0"/>
  </r>
  <r>
    <s v="VAT"/>
    <x v="3"/>
    <x v="199"/>
    <x v="82"/>
    <n v="12"/>
    <n v="0"/>
    <n v="0"/>
    <n v="0"/>
    <n v="0"/>
    <n v="0"/>
    <n v="14833.127"/>
    <n v="0"/>
    <n v="0"/>
    <n v="0"/>
    <n v="0"/>
    <n v="0"/>
  </r>
  <r>
    <s v="VAT"/>
    <x v="3"/>
    <x v="199"/>
    <x v="83"/>
    <n v="12"/>
    <n v="0"/>
    <n v="0"/>
    <n v="0"/>
    <n v="0"/>
    <n v="0"/>
    <n v="14833.127"/>
    <n v="0"/>
    <n v="0"/>
    <n v="0"/>
    <n v="0"/>
    <n v="0"/>
  </r>
  <r>
    <s v="VAT"/>
    <x v="3"/>
    <x v="199"/>
    <x v="84"/>
    <n v="12"/>
    <n v="0"/>
    <n v="0"/>
    <n v="0"/>
    <n v="0"/>
    <n v="0"/>
    <n v="14833.127"/>
    <n v="0"/>
    <n v="0"/>
    <n v="0"/>
    <n v="0"/>
    <n v="0"/>
  </r>
  <r>
    <s v="VAT"/>
    <x v="3"/>
    <x v="199"/>
    <x v="85"/>
    <n v="12"/>
    <n v="0"/>
    <n v="0"/>
    <n v="0"/>
    <n v="0"/>
    <n v="0"/>
    <n v="14833.127"/>
    <n v="0"/>
    <n v="0"/>
    <n v="0"/>
    <n v="0"/>
    <n v="0"/>
  </r>
  <r>
    <s v="VAT"/>
    <x v="3"/>
    <x v="199"/>
    <x v="86"/>
    <n v="12"/>
    <n v="0"/>
    <n v="0"/>
    <n v="0"/>
    <n v="0"/>
    <n v="0"/>
    <n v="14833.127"/>
    <n v="0"/>
    <n v="0"/>
    <n v="0"/>
    <n v="0"/>
    <n v="0"/>
  </r>
  <r>
    <s v="VAT"/>
    <x v="3"/>
    <x v="199"/>
    <x v="87"/>
    <n v="12"/>
    <n v="0"/>
    <n v="0"/>
    <n v="0"/>
    <n v="0"/>
    <n v="0"/>
    <n v="14833.127"/>
    <n v="0"/>
    <n v="0"/>
    <n v="0"/>
    <n v="0"/>
    <n v="0"/>
  </r>
  <r>
    <s v="VAT"/>
    <x v="3"/>
    <x v="199"/>
    <x v="88"/>
    <n v="12"/>
    <n v="0"/>
    <n v="0"/>
    <n v="0"/>
    <n v="0"/>
    <n v="0"/>
    <n v="14833.127"/>
    <n v="0"/>
    <n v="0"/>
    <n v="0"/>
    <n v="0"/>
    <n v="0"/>
  </r>
  <r>
    <s v="VAT"/>
    <x v="3"/>
    <x v="199"/>
    <x v="89"/>
    <n v="12"/>
    <n v="0"/>
    <n v="0"/>
    <n v="0"/>
    <n v="0"/>
    <n v="0"/>
    <n v="14833.127"/>
    <n v="0"/>
    <n v="0"/>
    <n v="0"/>
    <n v="0"/>
    <n v="0"/>
  </r>
  <r>
    <s v="VAT"/>
    <x v="3"/>
    <x v="199"/>
    <x v="90"/>
    <n v="12"/>
    <n v="0"/>
    <n v="0"/>
    <n v="0"/>
    <n v="0"/>
    <n v="0"/>
    <n v="14833.127"/>
    <n v="0"/>
    <n v="0"/>
    <n v="0"/>
    <n v="0"/>
    <n v="0"/>
  </r>
  <r>
    <s v="VAT"/>
    <x v="3"/>
    <x v="199"/>
    <x v="91"/>
    <n v="12"/>
    <n v="0"/>
    <n v="0"/>
    <n v="0"/>
    <n v="0"/>
    <n v="0"/>
    <n v="14833.127"/>
    <n v="0"/>
    <n v="0"/>
    <n v="0"/>
    <n v="0"/>
    <n v="0"/>
  </r>
  <r>
    <s v="VAT"/>
    <x v="3"/>
    <x v="199"/>
    <x v="92"/>
    <n v="12"/>
    <n v="0"/>
    <n v="0"/>
    <n v="0"/>
    <n v="0"/>
    <n v="0"/>
    <n v="14833.127"/>
    <n v="0"/>
    <n v="0"/>
    <n v="0"/>
    <n v="0"/>
    <n v="0"/>
  </r>
  <r>
    <s v="VAT"/>
    <x v="3"/>
    <x v="199"/>
    <x v="93"/>
    <n v="12"/>
    <n v="0"/>
    <n v="0"/>
    <n v="0"/>
    <n v="0"/>
    <n v="0"/>
    <n v="14833.127"/>
    <n v="0"/>
    <n v="0"/>
    <n v="0"/>
    <n v="0"/>
    <n v="0"/>
  </r>
  <r>
    <s v="VAT"/>
    <x v="3"/>
    <x v="199"/>
    <x v="94"/>
    <n v="12"/>
    <n v="0"/>
    <n v="0"/>
    <n v="0"/>
    <n v="0"/>
    <n v="0"/>
    <n v="14833.127"/>
    <n v="0"/>
    <n v="0"/>
    <n v="0"/>
    <n v="0"/>
    <n v="0"/>
  </r>
  <r>
    <s v="VAT"/>
    <x v="3"/>
    <x v="199"/>
    <x v="95"/>
    <n v="12"/>
    <n v="0"/>
    <n v="0"/>
    <n v="0"/>
    <n v="0"/>
    <n v="0"/>
    <n v="14833.127"/>
    <n v="0"/>
    <n v="0"/>
    <n v="0"/>
    <n v="0"/>
    <n v="0"/>
  </r>
  <r>
    <s v="VAT"/>
    <x v="3"/>
    <x v="199"/>
    <x v="96"/>
    <n v="12"/>
    <n v="0"/>
    <n v="0"/>
    <n v="0"/>
    <n v="0"/>
    <n v="0"/>
    <n v="14833.127"/>
    <n v="0"/>
    <n v="0"/>
    <n v="0"/>
    <n v="0"/>
    <n v="0"/>
  </r>
  <r>
    <s v="VAT"/>
    <x v="3"/>
    <x v="199"/>
    <x v="97"/>
    <n v="12"/>
    <n v="0"/>
    <n v="0"/>
    <n v="0"/>
    <n v="0"/>
    <n v="0"/>
    <n v="14833.127"/>
    <n v="0"/>
    <n v="0"/>
    <n v="0"/>
    <n v="0"/>
    <n v="0"/>
  </r>
  <r>
    <s v="VAT"/>
    <x v="3"/>
    <x v="199"/>
    <x v="98"/>
    <n v="12"/>
    <n v="0"/>
    <n v="0"/>
    <n v="0"/>
    <n v="0"/>
    <n v="0"/>
    <n v="14833.127"/>
    <n v="0"/>
    <n v="0"/>
    <n v="0"/>
    <n v="0"/>
    <n v="0"/>
  </r>
  <r>
    <s v="VAT"/>
    <x v="3"/>
    <x v="199"/>
    <x v="99"/>
    <n v="12"/>
    <n v="0"/>
    <n v="0"/>
    <n v="0"/>
    <n v="0"/>
    <n v="0"/>
    <n v="14833.127"/>
    <n v="0"/>
    <n v="0"/>
    <n v="0"/>
    <n v="0"/>
    <n v="0"/>
  </r>
  <r>
    <s v="VAT"/>
    <x v="3"/>
    <x v="199"/>
    <x v="100"/>
    <n v="12"/>
    <n v="0"/>
    <n v="0"/>
    <n v="0"/>
    <n v="0"/>
    <n v="0"/>
    <n v="14833.127"/>
    <n v="0"/>
    <n v="0"/>
    <n v="0"/>
    <n v="0"/>
    <n v="0"/>
  </r>
  <r>
    <s v="VAT"/>
    <x v="3"/>
    <x v="199"/>
    <x v="101"/>
    <n v="12"/>
    <n v="0"/>
    <n v="0"/>
    <n v="0"/>
    <n v="0"/>
    <n v="0"/>
    <n v="14833.127"/>
    <n v="0"/>
    <n v="0"/>
    <n v="0"/>
    <n v="0"/>
    <n v="0"/>
  </r>
  <r>
    <s v="VAT"/>
    <x v="3"/>
    <x v="199"/>
    <x v="102"/>
    <n v="12"/>
    <n v="0"/>
    <n v="0"/>
    <n v="0"/>
    <n v="0"/>
    <n v="0"/>
    <n v="14833.127"/>
    <n v="0"/>
    <n v="0"/>
    <n v="0"/>
    <n v="0"/>
    <n v="0"/>
  </r>
  <r>
    <s v="VAT"/>
    <x v="3"/>
    <x v="199"/>
    <x v="103"/>
    <n v="12"/>
    <n v="0"/>
    <n v="0"/>
    <n v="0"/>
    <n v="0"/>
    <n v="0"/>
    <n v="14833.127"/>
    <n v="0"/>
    <n v="0"/>
    <n v="0"/>
    <n v="0"/>
    <n v="0"/>
  </r>
  <r>
    <s v="VAT"/>
    <x v="3"/>
    <x v="199"/>
    <x v="104"/>
    <n v="12"/>
    <n v="0"/>
    <n v="0"/>
    <n v="0"/>
    <n v="0"/>
    <n v="0"/>
    <n v="14833.127"/>
    <n v="0"/>
    <n v="0"/>
    <n v="0"/>
    <n v="0"/>
    <n v="0"/>
  </r>
  <r>
    <s v="VAT"/>
    <x v="3"/>
    <x v="199"/>
    <x v="105"/>
    <n v="12"/>
    <n v="0"/>
    <n v="0"/>
    <n v="0"/>
    <n v="0"/>
    <n v="0"/>
    <n v="14833.127"/>
    <n v="0"/>
    <n v="0"/>
    <n v="0"/>
    <n v="0"/>
    <n v="0"/>
  </r>
  <r>
    <s v="VAT"/>
    <x v="3"/>
    <x v="199"/>
    <x v="106"/>
    <n v="12"/>
    <n v="0"/>
    <n v="0"/>
    <n v="0"/>
    <n v="0"/>
    <n v="0"/>
    <n v="14833.127"/>
    <n v="0"/>
    <n v="0"/>
    <n v="0"/>
    <n v="0"/>
    <n v="0"/>
  </r>
  <r>
    <s v="VAT"/>
    <x v="3"/>
    <x v="199"/>
    <x v="107"/>
    <n v="12"/>
    <n v="0"/>
    <n v="0"/>
    <n v="0"/>
    <n v="0"/>
    <n v="0"/>
    <n v="14833.127"/>
    <n v="0"/>
    <n v="0"/>
    <n v="0"/>
    <n v="0"/>
    <n v="0"/>
  </r>
  <r>
    <s v="VAT"/>
    <x v="3"/>
    <x v="199"/>
    <x v="108"/>
    <n v="12"/>
    <n v="0"/>
    <n v="0"/>
    <n v="0"/>
    <n v="0"/>
    <n v="0"/>
    <n v="14833.127"/>
    <n v="0"/>
    <n v="0"/>
    <n v="0"/>
    <n v="0"/>
    <n v="0"/>
  </r>
  <r>
    <s v="VAT"/>
    <x v="3"/>
    <x v="199"/>
    <x v="109"/>
    <n v="12"/>
    <n v="0"/>
    <n v="0"/>
    <n v="0"/>
    <n v="0"/>
    <n v="0"/>
    <n v="14833.127"/>
    <n v="0"/>
    <n v="0"/>
    <n v="0"/>
    <n v="0"/>
    <n v="0"/>
  </r>
  <r>
    <s v="VAT"/>
    <x v="3"/>
    <x v="199"/>
    <x v="110"/>
    <n v="12"/>
    <n v="0"/>
    <n v="0"/>
    <n v="0"/>
    <n v="0"/>
    <n v="0"/>
    <n v="14833.127"/>
    <n v="0"/>
    <n v="0"/>
    <n v="0"/>
    <n v="0"/>
    <n v="0"/>
  </r>
  <r>
    <s v="VAT"/>
    <x v="3"/>
    <x v="199"/>
    <x v="111"/>
    <n v="12"/>
    <n v="0"/>
    <n v="0"/>
    <n v="0"/>
    <n v="0"/>
    <n v="0"/>
    <n v="14833.127"/>
    <n v="0"/>
    <n v="0"/>
    <n v="0"/>
    <n v="0"/>
    <n v="0"/>
  </r>
  <r>
    <s v="VAT"/>
    <x v="3"/>
    <x v="199"/>
    <x v="112"/>
    <n v="12"/>
    <n v="0"/>
    <n v="0"/>
    <n v="0"/>
    <n v="0"/>
    <n v="0"/>
    <n v="14833.127"/>
    <n v="0"/>
    <n v="0"/>
    <n v="0"/>
    <n v="0"/>
    <n v="0"/>
  </r>
  <r>
    <s v="VAT"/>
    <x v="3"/>
    <x v="199"/>
    <x v="113"/>
    <n v="12"/>
    <n v="0"/>
    <n v="0"/>
    <n v="0"/>
    <n v="0"/>
    <n v="0"/>
    <n v="14833.127"/>
    <n v="0"/>
    <n v="0"/>
    <n v="0"/>
    <n v="0"/>
    <n v="0"/>
  </r>
  <r>
    <s v="VAT"/>
    <x v="3"/>
    <x v="199"/>
    <x v="114"/>
    <n v="12"/>
    <n v="0"/>
    <n v="0"/>
    <n v="0"/>
    <n v="0"/>
    <n v="0"/>
    <n v="14833.127"/>
    <n v="0"/>
    <n v="0"/>
    <n v="0"/>
    <n v="0"/>
    <n v="0"/>
  </r>
  <r>
    <s v="VAT"/>
    <x v="3"/>
    <x v="199"/>
    <x v="115"/>
    <n v="12"/>
    <n v="0"/>
    <n v="0"/>
    <n v="0"/>
    <n v="0"/>
    <n v="0"/>
    <n v="14833.127"/>
    <n v="0"/>
    <n v="0"/>
    <n v="0"/>
    <n v="0"/>
    <n v="0"/>
  </r>
  <r>
    <s v="VAT"/>
    <x v="3"/>
    <x v="199"/>
    <x v="116"/>
    <n v="12"/>
    <n v="0"/>
    <n v="0"/>
    <n v="0"/>
    <n v="0"/>
    <n v="0"/>
    <n v="14833.127"/>
    <n v="0"/>
    <n v="0"/>
    <n v="0"/>
    <n v="0"/>
    <n v="0"/>
  </r>
  <r>
    <s v="VAT"/>
    <x v="3"/>
    <x v="199"/>
    <x v="117"/>
    <n v="12"/>
    <n v="0"/>
    <n v="0"/>
    <n v="0"/>
    <n v="0"/>
    <n v="0"/>
    <n v="14833.127"/>
    <n v="0"/>
    <n v="0"/>
    <n v="0"/>
    <n v="0"/>
    <n v="0"/>
  </r>
  <r>
    <s v="VAT"/>
    <x v="3"/>
    <x v="199"/>
    <x v="118"/>
    <n v="12"/>
    <n v="0"/>
    <n v="0"/>
    <n v="0"/>
    <n v="0"/>
    <n v="0"/>
    <n v="14833.127"/>
    <n v="0"/>
    <n v="0"/>
    <n v="0"/>
    <n v="0"/>
    <n v="0"/>
  </r>
  <r>
    <s v="VAT"/>
    <x v="3"/>
    <x v="199"/>
    <x v="119"/>
    <n v="12"/>
    <n v="0"/>
    <n v="0"/>
    <n v="0"/>
    <n v="0"/>
    <n v="0"/>
    <n v="14833.127"/>
    <n v="0"/>
    <n v="0"/>
    <n v="0"/>
    <n v="0"/>
    <n v="0"/>
  </r>
  <r>
    <s v="VAT"/>
    <x v="3"/>
    <x v="199"/>
    <x v="120"/>
    <n v="12"/>
    <n v="0"/>
    <n v="0"/>
    <n v="0"/>
    <n v="0"/>
    <n v="0"/>
    <n v="14833.127"/>
    <n v="0"/>
    <n v="0"/>
    <n v="0"/>
    <n v="0"/>
    <n v="0"/>
  </r>
  <r>
    <s v="VAT"/>
    <x v="3"/>
    <x v="199"/>
    <x v="121"/>
    <n v="12"/>
    <n v="0"/>
    <n v="0"/>
    <n v="0"/>
    <n v="0"/>
    <n v="0"/>
    <n v="14833.127"/>
    <n v="0"/>
    <n v="0"/>
    <n v="0"/>
    <n v="0"/>
    <n v="0"/>
  </r>
  <r>
    <s v="VAT"/>
    <x v="3"/>
    <x v="199"/>
    <x v="122"/>
    <n v="12"/>
    <n v="0"/>
    <n v="0"/>
    <n v="0"/>
    <n v="0"/>
    <n v="0"/>
    <n v="14833.127"/>
    <n v="0"/>
    <n v="0"/>
    <n v="0"/>
    <n v="0"/>
    <n v="0"/>
  </r>
  <r>
    <s v="VAT"/>
    <x v="3"/>
    <x v="199"/>
    <x v="123"/>
    <n v="12"/>
    <n v="0"/>
    <n v="0"/>
    <n v="0"/>
    <n v="0"/>
    <n v="0"/>
    <n v="14833.127"/>
    <n v="0"/>
    <n v="0"/>
    <n v="0"/>
    <n v="0"/>
    <n v="0"/>
  </r>
  <r>
    <s v="VAT"/>
    <x v="3"/>
    <x v="199"/>
    <x v="124"/>
    <n v="12"/>
    <n v="0"/>
    <n v="0"/>
    <n v="0"/>
    <n v="0"/>
    <n v="0"/>
    <n v="14833.127"/>
    <n v="0"/>
    <n v="0"/>
    <n v="0"/>
    <n v="0"/>
    <n v="0"/>
  </r>
  <r>
    <s v="VAT"/>
    <x v="3"/>
    <x v="199"/>
    <x v="125"/>
    <n v="12"/>
    <n v="0"/>
    <n v="0"/>
    <n v="0"/>
    <n v="0"/>
    <n v="0"/>
    <n v="14833.127"/>
    <n v="0"/>
    <n v="0"/>
    <n v="0"/>
    <n v="0"/>
    <n v="0"/>
  </r>
  <r>
    <s v="VAT"/>
    <x v="3"/>
    <x v="199"/>
    <x v="126"/>
    <n v="12"/>
    <n v="0"/>
    <n v="0"/>
    <n v="0"/>
    <n v="0"/>
    <n v="0"/>
    <n v="14833.127"/>
    <n v="0"/>
    <n v="0"/>
    <n v="0"/>
    <n v="0"/>
    <n v="0"/>
  </r>
  <r>
    <s v="VAT"/>
    <x v="3"/>
    <x v="199"/>
    <x v="127"/>
    <n v="12"/>
    <n v="0"/>
    <n v="0"/>
    <n v="0"/>
    <n v="0"/>
    <n v="0"/>
    <n v="14833.127"/>
    <n v="0"/>
    <n v="0"/>
    <n v="0"/>
    <n v="0"/>
    <n v="0"/>
  </r>
  <r>
    <s v="VAT"/>
    <x v="3"/>
    <x v="199"/>
    <x v="128"/>
    <n v="12"/>
    <n v="0"/>
    <n v="0"/>
    <n v="0"/>
    <n v="0"/>
    <n v="0"/>
    <n v="14833.127"/>
    <n v="0"/>
    <n v="0"/>
    <n v="0"/>
    <n v="0"/>
    <n v="0"/>
  </r>
  <r>
    <s v="VAT"/>
    <x v="3"/>
    <x v="199"/>
    <x v="129"/>
    <n v="12"/>
    <n v="0"/>
    <n v="0"/>
    <n v="0"/>
    <n v="0"/>
    <n v="0"/>
    <n v="14833.127"/>
    <n v="0"/>
    <n v="0"/>
    <n v="0"/>
    <n v="0"/>
    <n v="0"/>
  </r>
  <r>
    <s v="VAT"/>
    <x v="3"/>
    <x v="199"/>
    <x v="130"/>
    <n v="12"/>
    <n v="0"/>
    <n v="0"/>
    <n v="0"/>
    <n v="0"/>
    <n v="0"/>
    <n v="14833.127"/>
    <n v="0"/>
    <n v="0"/>
    <n v="0"/>
    <n v="0"/>
    <n v="0"/>
  </r>
  <r>
    <s v="VAT"/>
    <x v="3"/>
    <x v="199"/>
    <x v="131"/>
    <n v="12"/>
    <n v="0"/>
    <n v="0"/>
    <n v="0"/>
    <n v="0"/>
    <n v="0"/>
    <n v="14833.127"/>
    <n v="0"/>
    <n v="0"/>
    <n v="0"/>
    <n v="0"/>
    <n v="0"/>
  </r>
  <r>
    <s v="VAT"/>
    <x v="3"/>
    <x v="199"/>
    <x v="132"/>
    <n v="12"/>
    <n v="0"/>
    <n v="0"/>
    <n v="0"/>
    <n v="0"/>
    <n v="0"/>
    <n v="14833.127"/>
    <n v="0"/>
    <n v="0"/>
    <n v="0"/>
    <n v="0"/>
    <n v="0"/>
  </r>
  <r>
    <s v="VAT"/>
    <x v="3"/>
    <x v="199"/>
    <x v="133"/>
    <n v="12"/>
    <n v="0"/>
    <n v="0"/>
    <n v="0"/>
    <n v="0"/>
    <n v="0"/>
    <n v="14833.127"/>
    <n v="0"/>
    <n v="0"/>
    <n v="0"/>
    <n v="0"/>
    <n v="0"/>
  </r>
  <r>
    <s v="VAT"/>
    <x v="3"/>
    <x v="199"/>
    <x v="134"/>
    <n v="12"/>
    <n v="0"/>
    <n v="0"/>
    <n v="0"/>
    <n v="0"/>
    <n v="0"/>
    <n v="14833.127"/>
    <n v="0"/>
    <n v="0"/>
    <n v="0"/>
    <n v="0"/>
    <n v="0"/>
  </r>
  <r>
    <s v="VAT"/>
    <x v="3"/>
    <x v="199"/>
    <x v="135"/>
    <n v="12"/>
    <n v="0"/>
    <n v="0"/>
    <n v="0"/>
    <n v="0"/>
    <n v="0"/>
    <n v="14833.127"/>
    <n v="0"/>
    <n v="0"/>
    <n v="0"/>
    <n v="0"/>
    <n v="0"/>
  </r>
  <r>
    <s v="VAT"/>
    <x v="3"/>
    <x v="199"/>
    <x v="136"/>
    <n v="12"/>
    <n v="0"/>
    <n v="0"/>
    <n v="0"/>
    <n v="0"/>
    <n v="0"/>
    <n v="14833.127"/>
    <n v="0"/>
    <n v="0"/>
    <n v="0"/>
    <n v="0"/>
    <n v="0"/>
  </r>
  <r>
    <s v="VAT"/>
    <x v="3"/>
    <x v="199"/>
    <x v="137"/>
    <n v="12"/>
    <n v="0"/>
    <n v="0"/>
    <n v="0"/>
    <n v="0"/>
    <n v="0"/>
    <n v="14833.127"/>
    <n v="0"/>
    <n v="0"/>
    <n v="0"/>
    <n v="0"/>
    <n v="0"/>
  </r>
  <r>
    <s v="VAT"/>
    <x v="3"/>
    <x v="199"/>
    <x v="138"/>
    <n v="12"/>
    <n v="0"/>
    <n v="0"/>
    <n v="0"/>
    <n v="0"/>
    <n v="0"/>
    <n v="14833.127"/>
    <n v="0"/>
    <n v="0"/>
    <n v="0"/>
    <n v="0"/>
    <n v="0"/>
  </r>
  <r>
    <s v="VAT"/>
    <x v="3"/>
    <x v="199"/>
    <x v="139"/>
    <n v="12"/>
    <n v="0"/>
    <n v="0"/>
    <n v="0"/>
    <n v="0"/>
    <n v="0"/>
    <n v="14833.127"/>
    <n v="0"/>
    <n v="0"/>
    <n v="0"/>
    <n v="0"/>
    <n v="0"/>
  </r>
  <r>
    <s v="VAT"/>
    <x v="3"/>
    <x v="199"/>
    <x v="140"/>
    <n v="12"/>
    <n v="0"/>
    <n v="0"/>
    <n v="0"/>
    <n v="0"/>
    <n v="0"/>
    <n v="14833.127"/>
    <n v="0"/>
    <n v="0"/>
    <n v="0"/>
    <n v="0"/>
    <n v="0"/>
  </r>
  <r>
    <s v="VAT"/>
    <x v="3"/>
    <x v="199"/>
    <x v="141"/>
    <n v="12"/>
    <n v="0"/>
    <n v="0"/>
    <n v="0"/>
    <n v="0"/>
    <n v="0"/>
    <n v="14833.127"/>
    <n v="0"/>
    <n v="0"/>
    <n v="0"/>
    <n v="0"/>
    <n v="0"/>
  </r>
  <r>
    <s v="VAT"/>
    <x v="3"/>
    <x v="199"/>
    <x v="142"/>
    <n v="12"/>
    <n v="0"/>
    <n v="0"/>
    <n v="0"/>
    <n v="0"/>
    <n v="0"/>
    <n v="14833.127"/>
    <n v="0"/>
    <n v="0"/>
    <n v="0"/>
    <n v="0"/>
    <n v="0"/>
  </r>
  <r>
    <s v="VAT"/>
    <x v="3"/>
    <x v="199"/>
    <x v="143"/>
    <n v="12"/>
    <n v="0"/>
    <n v="0"/>
    <n v="0"/>
    <n v="0"/>
    <n v="0"/>
    <n v="14833.127"/>
    <n v="0"/>
    <n v="0"/>
    <n v="0"/>
    <n v="0"/>
    <n v="0"/>
  </r>
  <r>
    <s v="VAT"/>
    <x v="3"/>
    <x v="199"/>
    <x v="144"/>
    <n v="12"/>
    <n v="0"/>
    <n v="0"/>
    <n v="0"/>
    <n v="0"/>
    <n v="0"/>
    <n v="14833.127"/>
    <n v="0"/>
    <n v="0"/>
    <n v="0"/>
    <n v="0"/>
    <n v="0"/>
  </r>
  <r>
    <s v="VAT"/>
    <x v="3"/>
    <x v="199"/>
    <x v="145"/>
    <n v="12"/>
    <n v="0"/>
    <n v="0"/>
    <n v="0"/>
    <n v="0"/>
    <n v="0"/>
    <n v="14833.127"/>
    <n v="0"/>
    <n v="0"/>
    <n v="0"/>
    <n v="0"/>
    <n v="0"/>
  </r>
  <r>
    <s v="VAT"/>
    <x v="3"/>
    <x v="199"/>
    <x v="146"/>
    <n v="12"/>
    <n v="0"/>
    <n v="0"/>
    <n v="0"/>
    <n v="0"/>
    <n v="0"/>
    <n v="14833.127"/>
    <n v="0"/>
    <n v="0"/>
    <n v="0"/>
    <n v="0"/>
    <n v="0"/>
  </r>
  <r>
    <s v="VAT"/>
    <x v="3"/>
    <x v="199"/>
    <x v="147"/>
    <n v="12"/>
    <n v="0"/>
    <n v="0"/>
    <n v="0"/>
    <n v="0"/>
    <n v="0"/>
    <n v="14833.127"/>
    <n v="0"/>
    <n v="0"/>
    <n v="0"/>
    <n v="0"/>
    <n v="0"/>
  </r>
  <r>
    <s v="VAT"/>
    <x v="3"/>
    <x v="199"/>
    <x v="148"/>
    <n v="12"/>
    <n v="0"/>
    <n v="0"/>
    <n v="0"/>
    <n v="0"/>
    <n v="0"/>
    <n v="14833.127"/>
    <n v="0"/>
    <n v="0"/>
    <n v="0"/>
    <n v="0"/>
    <n v="0"/>
  </r>
  <r>
    <s v="VAT"/>
    <x v="3"/>
    <x v="199"/>
    <x v="149"/>
    <n v="12"/>
    <n v="0"/>
    <n v="0"/>
    <n v="0"/>
    <n v="0"/>
    <n v="0"/>
    <n v="14833.127"/>
    <n v="0"/>
    <n v="0"/>
    <n v="0"/>
    <n v="0"/>
    <n v="0"/>
  </r>
  <r>
    <s v="VAT"/>
    <x v="3"/>
    <x v="199"/>
    <x v="150"/>
    <n v="12"/>
    <n v="0"/>
    <n v="0"/>
    <n v="0"/>
    <n v="0"/>
    <n v="0"/>
    <n v="14833.127"/>
    <n v="0"/>
    <n v="0"/>
    <n v="0"/>
    <n v="0"/>
    <n v="0"/>
  </r>
  <r>
    <s v="VAT"/>
    <x v="3"/>
    <x v="199"/>
    <x v="151"/>
    <n v="12"/>
    <n v="0"/>
    <n v="0"/>
    <n v="0"/>
    <n v="0"/>
    <n v="0"/>
    <n v="14833.127"/>
    <n v="0"/>
    <n v="0"/>
    <n v="0"/>
    <n v="0"/>
    <n v="0"/>
  </r>
  <r>
    <s v="VAT"/>
    <x v="3"/>
    <x v="199"/>
    <x v="152"/>
    <n v="12"/>
    <n v="0"/>
    <n v="0"/>
    <n v="0"/>
    <n v="0"/>
    <n v="0"/>
    <n v="14833.127"/>
    <n v="0"/>
    <n v="0"/>
    <n v="0"/>
    <n v="0"/>
    <n v="0"/>
  </r>
  <r>
    <s v="VCT"/>
    <x v="0"/>
    <x v="200"/>
    <x v="0"/>
    <n v="1"/>
    <n v="1"/>
    <m/>
    <n v="0"/>
    <n v="0"/>
    <m/>
    <n v="9.0129999999999999"/>
    <n v="9.0129999999999999"/>
    <m/>
    <n v="0"/>
    <n v="0"/>
    <m/>
  </r>
  <r>
    <s v="VCT"/>
    <x v="0"/>
    <x v="200"/>
    <x v="1"/>
    <m/>
    <m/>
    <n v="0.14299999999999999"/>
    <m/>
    <m/>
    <n v="0"/>
    <m/>
    <m/>
    <n v="1.288"/>
    <m/>
    <m/>
    <n v="0"/>
  </r>
  <r>
    <s v="VCT"/>
    <x v="0"/>
    <x v="200"/>
    <x v="2"/>
    <m/>
    <m/>
    <n v="0"/>
    <m/>
    <m/>
    <n v="0"/>
    <m/>
    <m/>
    <n v="0"/>
    <m/>
    <m/>
    <n v="0"/>
  </r>
  <r>
    <s v="VCT"/>
    <x v="0"/>
    <x v="200"/>
    <x v="3"/>
    <m/>
    <m/>
    <n v="0"/>
    <m/>
    <m/>
    <n v="0"/>
    <m/>
    <m/>
    <n v="0"/>
    <m/>
    <m/>
    <n v="0"/>
  </r>
  <r>
    <s v="VCT"/>
    <x v="0"/>
    <x v="200"/>
    <x v="4"/>
    <m/>
    <m/>
    <n v="0"/>
    <m/>
    <m/>
    <n v="0"/>
    <m/>
    <m/>
    <n v="0"/>
    <m/>
    <m/>
    <n v="0"/>
  </r>
  <r>
    <s v="VCT"/>
    <x v="0"/>
    <x v="200"/>
    <x v="5"/>
    <m/>
    <m/>
    <n v="0"/>
    <m/>
    <m/>
    <n v="0"/>
    <m/>
    <m/>
    <n v="0"/>
    <m/>
    <m/>
    <n v="0"/>
  </r>
  <r>
    <s v="VCT"/>
    <x v="0"/>
    <x v="200"/>
    <x v="6"/>
    <m/>
    <m/>
    <n v="0"/>
    <m/>
    <m/>
    <n v="0"/>
    <m/>
    <m/>
    <n v="0"/>
    <m/>
    <m/>
    <n v="0"/>
  </r>
  <r>
    <s v="VCT"/>
    <x v="0"/>
    <x v="200"/>
    <x v="7"/>
    <n v="1"/>
    <n v="0"/>
    <n v="0"/>
    <n v="0"/>
    <n v="0"/>
    <n v="0"/>
    <n v="9.0129999999999999"/>
    <n v="0"/>
    <n v="0"/>
    <n v="0"/>
    <n v="0"/>
    <n v="0"/>
  </r>
  <r>
    <s v="VCT"/>
    <x v="0"/>
    <x v="200"/>
    <x v="8"/>
    <n v="1"/>
    <n v="0"/>
    <n v="0"/>
    <n v="0"/>
    <n v="0"/>
    <n v="0"/>
    <n v="9.0129999999999999"/>
    <n v="0"/>
    <n v="0"/>
    <n v="0"/>
    <n v="0"/>
    <n v="0"/>
  </r>
  <r>
    <s v="VCT"/>
    <x v="0"/>
    <x v="200"/>
    <x v="9"/>
    <n v="1"/>
    <n v="0"/>
    <n v="0"/>
    <n v="0"/>
    <n v="0"/>
    <n v="0"/>
    <n v="9.0129999999999999"/>
    <n v="0"/>
    <n v="0"/>
    <n v="0"/>
    <n v="0"/>
    <n v="0"/>
  </r>
  <r>
    <s v="VCT"/>
    <x v="0"/>
    <x v="200"/>
    <x v="10"/>
    <n v="1"/>
    <n v="0"/>
    <n v="0"/>
    <n v="0"/>
    <n v="0"/>
    <n v="0"/>
    <n v="9.0129999999999999"/>
    <n v="0"/>
    <n v="0"/>
    <n v="0"/>
    <n v="0"/>
    <n v="0"/>
  </r>
  <r>
    <s v="VCT"/>
    <x v="0"/>
    <x v="200"/>
    <x v="11"/>
    <n v="1"/>
    <n v="0"/>
    <n v="0"/>
    <n v="0"/>
    <n v="0"/>
    <n v="0"/>
    <n v="9.0129999999999999"/>
    <n v="0"/>
    <n v="0"/>
    <n v="0"/>
    <n v="0"/>
    <n v="0"/>
  </r>
  <r>
    <s v="VCT"/>
    <x v="0"/>
    <x v="200"/>
    <x v="12"/>
    <n v="1"/>
    <n v="0"/>
    <n v="0"/>
    <n v="0"/>
    <n v="0"/>
    <n v="0"/>
    <n v="9.0129999999999999"/>
    <n v="0"/>
    <n v="0"/>
    <n v="0"/>
    <n v="0"/>
    <n v="0"/>
  </r>
  <r>
    <s v="VCT"/>
    <x v="0"/>
    <x v="200"/>
    <x v="13"/>
    <n v="1"/>
    <n v="0"/>
    <n v="0"/>
    <n v="0"/>
    <n v="0"/>
    <n v="0"/>
    <n v="9.0129999999999999"/>
    <n v="0"/>
    <n v="0"/>
    <n v="0"/>
    <n v="0"/>
    <n v="0"/>
  </r>
  <r>
    <s v="VCT"/>
    <x v="0"/>
    <x v="200"/>
    <x v="14"/>
    <n v="1"/>
    <n v="0"/>
    <n v="0"/>
    <n v="0"/>
    <n v="0"/>
    <n v="0"/>
    <n v="9.0129999999999999"/>
    <n v="0"/>
    <n v="0"/>
    <n v="0"/>
    <n v="0"/>
    <n v="0"/>
  </r>
  <r>
    <s v="VCT"/>
    <x v="0"/>
    <x v="200"/>
    <x v="15"/>
    <n v="2"/>
    <n v="1"/>
    <n v="0.14299999999999999"/>
    <n v="0"/>
    <n v="0"/>
    <n v="0"/>
    <n v="18.027000000000001"/>
    <n v="9.0129999999999999"/>
    <n v="1.288"/>
    <n v="0"/>
    <n v="0"/>
    <n v="0"/>
  </r>
  <r>
    <s v="VCT"/>
    <x v="0"/>
    <x v="200"/>
    <x v="16"/>
    <n v="2"/>
    <n v="0"/>
    <n v="0.14299999999999999"/>
    <n v="0"/>
    <n v="0"/>
    <n v="0"/>
    <n v="18.027000000000001"/>
    <n v="0"/>
    <n v="1.288"/>
    <n v="0"/>
    <n v="0"/>
    <n v="0"/>
  </r>
  <r>
    <s v="VCT"/>
    <x v="0"/>
    <x v="200"/>
    <x v="17"/>
    <n v="7"/>
    <n v="5"/>
    <n v="0.85699999999999998"/>
    <n v="0"/>
    <n v="0"/>
    <n v="0"/>
    <n v="63.093000000000004"/>
    <n v="45.067"/>
    <n v="7.726"/>
    <n v="0"/>
    <n v="0"/>
    <n v="0"/>
  </r>
  <r>
    <s v="VCT"/>
    <x v="0"/>
    <x v="200"/>
    <x v="18"/>
    <n v="7"/>
    <n v="0"/>
    <n v="0.85699999999999998"/>
    <n v="0"/>
    <n v="0"/>
    <n v="0"/>
    <n v="63.093000000000004"/>
    <n v="0"/>
    <n v="7.726"/>
    <n v="0"/>
    <n v="0"/>
    <n v="0"/>
  </r>
  <r>
    <s v="VCT"/>
    <x v="0"/>
    <x v="200"/>
    <x v="19"/>
    <n v="7"/>
    <n v="0"/>
    <n v="0.85699999999999998"/>
    <n v="0"/>
    <n v="0"/>
    <n v="0"/>
    <n v="63.093000000000004"/>
    <n v="0"/>
    <n v="7.726"/>
    <n v="0"/>
    <n v="0"/>
    <n v="0"/>
  </r>
  <r>
    <s v="VCT"/>
    <x v="0"/>
    <x v="200"/>
    <x v="20"/>
    <n v="7"/>
    <n v="0"/>
    <n v="0.85699999999999998"/>
    <n v="0"/>
    <n v="0"/>
    <n v="0"/>
    <n v="63.093000000000004"/>
    <n v="0"/>
    <n v="7.726"/>
    <n v="0"/>
    <n v="0"/>
    <n v="0"/>
  </r>
  <r>
    <s v="VCT"/>
    <x v="0"/>
    <x v="200"/>
    <x v="21"/>
    <n v="8"/>
    <n v="1"/>
    <n v="1"/>
    <n v="0"/>
    <n v="0"/>
    <n v="0"/>
    <n v="72.106999999999999"/>
    <n v="9.0129999999999999"/>
    <n v="9.0129999999999999"/>
    <n v="0"/>
    <n v="0"/>
    <n v="0"/>
  </r>
  <r>
    <s v="VCT"/>
    <x v="0"/>
    <x v="200"/>
    <x v="22"/>
    <n v="8"/>
    <n v="0"/>
    <n v="0.85699999999999998"/>
    <n v="0"/>
    <n v="0"/>
    <n v="0"/>
    <n v="72.106999999999999"/>
    <n v="0"/>
    <n v="7.726"/>
    <n v="0"/>
    <n v="0"/>
    <n v="0"/>
  </r>
  <r>
    <s v="VCT"/>
    <x v="0"/>
    <x v="200"/>
    <x v="23"/>
    <n v="12"/>
    <n v="4"/>
    <n v="1.429"/>
    <n v="0"/>
    <n v="0"/>
    <n v="0"/>
    <n v="108.16"/>
    <n v="36.052999999999997"/>
    <n v="12.875999999999999"/>
    <n v="0"/>
    <n v="0"/>
    <n v="0"/>
  </r>
  <r>
    <s v="VCT"/>
    <x v="0"/>
    <x v="200"/>
    <x v="24"/>
    <n v="12"/>
    <n v="0"/>
    <n v="0.71399999999999997"/>
    <n v="0"/>
    <n v="0"/>
    <n v="0"/>
    <n v="108.16"/>
    <n v="0"/>
    <n v="6.4379999999999997"/>
    <n v="0"/>
    <n v="0"/>
    <n v="0"/>
  </r>
  <r>
    <s v="VCT"/>
    <x v="0"/>
    <x v="200"/>
    <x v="25"/>
    <n v="12"/>
    <n v="0"/>
    <n v="0.71399999999999997"/>
    <n v="0"/>
    <n v="0"/>
    <n v="0"/>
    <n v="108.16"/>
    <n v="0"/>
    <n v="6.4379999999999997"/>
    <n v="0"/>
    <n v="0"/>
    <n v="0"/>
  </r>
  <r>
    <s v="VCT"/>
    <x v="0"/>
    <x v="200"/>
    <x v="26"/>
    <n v="12"/>
    <n v="0"/>
    <n v="0.71399999999999997"/>
    <n v="0"/>
    <n v="0"/>
    <n v="0"/>
    <n v="108.16"/>
    <n v="0"/>
    <n v="6.4379999999999997"/>
    <n v="0"/>
    <n v="0"/>
    <n v="0"/>
  </r>
  <r>
    <s v="VCT"/>
    <x v="0"/>
    <x v="200"/>
    <x v="27"/>
    <n v="12"/>
    <n v="0"/>
    <n v="0.71399999999999997"/>
    <n v="0"/>
    <n v="0"/>
    <n v="0"/>
    <n v="108.16"/>
    <n v="0"/>
    <n v="6.4379999999999997"/>
    <n v="0"/>
    <n v="0"/>
    <n v="0"/>
  </r>
  <r>
    <s v="VCT"/>
    <x v="0"/>
    <x v="200"/>
    <x v="28"/>
    <n v="12"/>
    <n v="0"/>
    <n v="0.57099999999999995"/>
    <n v="0"/>
    <n v="0"/>
    <n v="0"/>
    <n v="108.16"/>
    <n v="0"/>
    <n v="5.15"/>
    <n v="0"/>
    <n v="0"/>
    <n v="0"/>
  </r>
  <r>
    <s v="VCT"/>
    <x v="0"/>
    <x v="200"/>
    <x v="29"/>
    <n v="12"/>
    <n v="0"/>
    <n v="0.57099999999999995"/>
    <n v="0"/>
    <n v="0"/>
    <n v="0"/>
    <n v="108.16"/>
    <n v="0"/>
    <n v="5.15"/>
    <n v="0"/>
    <n v="0"/>
    <n v="0"/>
  </r>
  <r>
    <s v="VCT"/>
    <x v="0"/>
    <x v="200"/>
    <x v="30"/>
    <n v="12"/>
    <n v="0"/>
    <n v="0"/>
    <n v="0"/>
    <n v="0"/>
    <n v="0"/>
    <n v="108.16"/>
    <n v="0"/>
    <n v="0"/>
    <n v="0"/>
    <n v="0"/>
    <n v="0"/>
  </r>
  <r>
    <s v="VCT"/>
    <x v="0"/>
    <x v="200"/>
    <x v="31"/>
    <n v="12"/>
    <n v="0"/>
    <n v="0"/>
    <n v="0"/>
    <n v="0"/>
    <n v="0"/>
    <n v="108.16"/>
    <n v="0"/>
    <n v="0"/>
    <n v="0"/>
    <n v="0"/>
    <n v="0"/>
  </r>
  <r>
    <s v="VCT"/>
    <x v="0"/>
    <x v="200"/>
    <x v="32"/>
    <n v="12"/>
    <n v="0"/>
    <n v="0"/>
    <n v="0"/>
    <n v="0"/>
    <n v="0"/>
    <n v="108.16"/>
    <n v="0"/>
    <n v="0"/>
    <n v="0"/>
    <n v="0"/>
    <n v="0"/>
  </r>
  <r>
    <s v="VCT"/>
    <x v="0"/>
    <x v="200"/>
    <x v="33"/>
    <n v="12"/>
    <n v="0"/>
    <n v="0"/>
    <n v="0"/>
    <n v="0"/>
    <n v="0"/>
    <n v="108.16"/>
    <n v="0"/>
    <n v="0"/>
    <n v="0"/>
    <n v="0"/>
    <n v="0"/>
  </r>
  <r>
    <s v="VCT"/>
    <x v="0"/>
    <x v="200"/>
    <x v="34"/>
    <n v="12"/>
    <n v="0"/>
    <n v="0"/>
    <n v="0"/>
    <n v="0"/>
    <n v="0"/>
    <n v="108.16"/>
    <n v="0"/>
    <n v="0"/>
    <n v="0"/>
    <n v="0"/>
    <n v="0"/>
  </r>
  <r>
    <s v="VCT"/>
    <x v="0"/>
    <x v="200"/>
    <x v="35"/>
    <n v="12"/>
    <n v="0"/>
    <n v="0"/>
    <n v="0"/>
    <n v="0"/>
    <n v="0"/>
    <n v="108.16"/>
    <n v="0"/>
    <n v="0"/>
    <n v="0"/>
    <n v="0"/>
    <n v="0"/>
  </r>
  <r>
    <s v="VCT"/>
    <x v="0"/>
    <x v="200"/>
    <x v="36"/>
    <n v="13"/>
    <n v="1"/>
    <n v="0.14299999999999999"/>
    <n v="0"/>
    <n v="0"/>
    <n v="0"/>
    <n v="117.173"/>
    <n v="9.0129999999999999"/>
    <n v="1.288"/>
    <n v="0"/>
    <n v="0"/>
    <n v="0"/>
  </r>
  <r>
    <s v="VCT"/>
    <x v="0"/>
    <x v="200"/>
    <x v="37"/>
    <n v="13"/>
    <n v="0"/>
    <n v="0.14299999999999999"/>
    <n v="0"/>
    <n v="0"/>
    <n v="0"/>
    <n v="117.173"/>
    <n v="0"/>
    <n v="1.288"/>
    <n v="0"/>
    <n v="0"/>
    <n v="0"/>
  </r>
  <r>
    <s v="VCT"/>
    <x v="0"/>
    <x v="200"/>
    <x v="38"/>
    <n v="14"/>
    <n v="1"/>
    <n v="0.28599999999999998"/>
    <n v="0"/>
    <n v="0"/>
    <n v="0"/>
    <n v="126.18600000000001"/>
    <n v="9.0129999999999999"/>
    <n v="2.5750000000000002"/>
    <n v="0"/>
    <n v="0"/>
    <n v="0"/>
  </r>
  <r>
    <s v="VCT"/>
    <x v="0"/>
    <x v="200"/>
    <x v="39"/>
    <n v="14"/>
    <n v="0"/>
    <n v="0.28599999999999998"/>
    <n v="0"/>
    <n v="0"/>
    <n v="0"/>
    <n v="126.18600000000001"/>
    <n v="0"/>
    <n v="2.5750000000000002"/>
    <n v="0"/>
    <n v="0"/>
    <n v="0"/>
  </r>
  <r>
    <s v="VCT"/>
    <x v="0"/>
    <x v="200"/>
    <x v="40"/>
    <n v="14"/>
    <n v="0"/>
    <n v="0.28599999999999998"/>
    <n v="0"/>
    <n v="0"/>
    <n v="0"/>
    <n v="126.18600000000001"/>
    <n v="0"/>
    <n v="2.5750000000000002"/>
    <n v="0"/>
    <n v="0"/>
    <n v="0"/>
  </r>
  <r>
    <s v="VCT"/>
    <x v="0"/>
    <x v="200"/>
    <x v="41"/>
    <n v="15"/>
    <n v="1"/>
    <n v="0.42899999999999999"/>
    <n v="0"/>
    <n v="0"/>
    <n v="0"/>
    <n v="135.19999999999999"/>
    <n v="9.0129999999999999"/>
    <n v="3.863"/>
    <n v="0"/>
    <n v="0"/>
    <n v="0"/>
  </r>
  <r>
    <s v="VCT"/>
    <x v="0"/>
    <x v="200"/>
    <x v="42"/>
    <n v="16"/>
    <n v="1"/>
    <n v="0.57099999999999995"/>
    <n v="0"/>
    <n v="0"/>
    <n v="0"/>
    <n v="144.21299999999999"/>
    <n v="9.0129999999999999"/>
    <n v="5.15"/>
    <n v="0"/>
    <n v="0"/>
    <n v="0"/>
  </r>
  <r>
    <s v="VCT"/>
    <x v="0"/>
    <x v="200"/>
    <x v="43"/>
    <n v="16"/>
    <n v="0"/>
    <n v="0.42899999999999999"/>
    <n v="0"/>
    <n v="0"/>
    <n v="0"/>
    <n v="144.21299999999999"/>
    <n v="0"/>
    <n v="3.863"/>
    <n v="0"/>
    <n v="0"/>
    <n v="0"/>
  </r>
  <r>
    <s v="VCT"/>
    <x v="0"/>
    <x v="200"/>
    <x v="44"/>
    <n v="16"/>
    <n v="0"/>
    <n v="0.42899999999999999"/>
    <n v="0"/>
    <n v="0"/>
    <n v="0"/>
    <n v="144.21299999999999"/>
    <n v="0"/>
    <n v="3.863"/>
    <n v="0"/>
    <n v="0"/>
    <n v="0"/>
  </r>
  <r>
    <s v="VCT"/>
    <x v="0"/>
    <x v="200"/>
    <x v="45"/>
    <n v="16"/>
    <n v="0"/>
    <n v="0.28599999999999998"/>
    <n v="0"/>
    <n v="0"/>
    <n v="0"/>
    <n v="144.21299999999999"/>
    <n v="0"/>
    <n v="2.5750000000000002"/>
    <n v="0"/>
    <n v="0"/>
    <n v="0"/>
  </r>
  <r>
    <s v="VCT"/>
    <x v="0"/>
    <x v="200"/>
    <x v="46"/>
    <n v="16"/>
    <n v="0"/>
    <n v="0.28599999999999998"/>
    <n v="0"/>
    <n v="0"/>
    <n v="0"/>
    <n v="144.21299999999999"/>
    <n v="0"/>
    <n v="2.5750000000000002"/>
    <n v="0"/>
    <n v="0"/>
    <n v="0"/>
  </r>
  <r>
    <s v="VCT"/>
    <x v="0"/>
    <x v="200"/>
    <x v="47"/>
    <n v="17"/>
    <n v="1"/>
    <n v="0.42899999999999999"/>
    <n v="0"/>
    <n v="0"/>
    <n v="0"/>
    <n v="153.226"/>
    <n v="9.0129999999999999"/>
    <n v="3.863"/>
    <n v="0"/>
    <n v="0"/>
    <n v="0"/>
  </r>
  <r>
    <s v="VCT"/>
    <x v="0"/>
    <x v="200"/>
    <x v="48"/>
    <n v="17"/>
    <n v="0"/>
    <n v="0.28599999999999998"/>
    <n v="0"/>
    <n v="0"/>
    <n v="0"/>
    <n v="153.226"/>
    <n v="0"/>
    <n v="2.5750000000000002"/>
    <n v="0"/>
    <n v="0"/>
    <n v="0"/>
  </r>
  <r>
    <s v="VCT"/>
    <x v="0"/>
    <x v="200"/>
    <x v="49"/>
    <n v="17"/>
    <n v="0"/>
    <n v="0.14299999999999999"/>
    <n v="0"/>
    <n v="0"/>
    <n v="0"/>
    <n v="153.226"/>
    <n v="0"/>
    <n v="1.288"/>
    <n v="0"/>
    <n v="0"/>
    <n v="0"/>
  </r>
  <r>
    <s v="VCT"/>
    <x v="0"/>
    <x v="200"/>
    <x v="50"/>
    <n v="17"/>
    <n v="0"/>
    <n v="0.14299999999999999"/>
    <n v="0"/>
    <n v="0"/>
    <n v="0"/>
    <n v="153.226"/>
    <n v="0"/>
    <n v="1.288"/>
    <n v="0"/>
    <n v="0"/>
    <n v="0"/>
  </r>
  <r>
    <s v="VCT"/>
    <x v="0"/>
    <x v="200"/>
    <x v="51"/>
    <n v="17"/>
    <n v="0"/>
    <n v="0.14299999999999999"/>
    <n v="0"/>
    <n v="0"/>
    <n v="0"/>
    <n v="153.226"/>
    <n v="0"/>
    <n v="1.288"/>
    <n v="0"/>
    <n v="0"/>
    <n v="0"/>
  </r>
  <r>
    <s v="VCT"/>
    <x v="0"/>
    <x v="200"/>
    <x v="52"/>
    <n v="17"/>
    <n v="0"/>
    <n v="0.14299999999999999"/>
    <n v="0"/>
    <n v="0"/>
    <n v="0"/>
    <n v="153.226"/>
    <n v="0"/>
    <n v="1.288"/>
    <n v="0"/>
    <n v="0"/>
    <n v="0"/>
  </r>
  <r>
    <s v="VCT"/>
    <x v="0"/>
    <x v="200"/>
    <x v="53"/>
    <n v="17"/>
    <n v="0"/>
    <n v="0.14299999999999999"/>
    <n v="0"/>
    <n v="0"/>
    <n v="0"/>
    <n v="153.226"/>
    <n v="0"/>
    <n v="1.288"/>
    <n v="0"/>
    <n v="0"/>
    <n v="0"/>
  </r>
  <r>
    <s v="VCT"/>
    <x v="0"/>
    <x v="200"/>
    <x v="54"/>
    <n v="17"/>
    <n v="0"/>
    <n v="0"/>
    <n v="0"/>
    <n v="0"/>
    <n v="0"/>
    <n v="153.226"/>
    <n v="0"/>
    <n v="0"/>
    <n v="0"/>
    <n v="0"/>
    <n v="0"/>
  </r>
  <r>
    <s v="VCT"/>
    <x v="0"/>
    <x v="200"/>
    <x v="55"/>
    <n v="17"/>
    <n v="0"/>
    <n v="0"/>
    <n v="0"/>
    <n v="0"/>
    <n v="0"/>
    <n v="153.226"/>
    <n v="0"/>
    <n v="0"/>
    <n v="0"/>
    <n v="0"/>
    <n v="0"/>
  </r>
  <r>
    <s v="VCT"/>
    <x v="0"/>
    <x v="200"/>
    <x v="56"/>
    <n v="17"/>
    <n v="0"/>
    <n v="0"/>
    <n v="0"/>
    <n v="0"/>
    <n v="0"/>
    <n v="153.226"/>
    <n v="0"/>
    <n v="0"/>
    <n v="0"/>
    <n v="0"/>
    <n v="0"/>
  </r>
  <r>
    <s v="VCT"/>
    <x v="0"/>
    <x v="200"/>
    <x v="57"/>
    <n v="17"/>
    <n v="0"/>
    <n v="0"/>
    <n v="0"/>
    <n v="0"/>
    <n v="0"/>
    <n v="153.226"/>
    <n v="0"/>
    <n v="0"/>
    <n v="0"/>
    <n v="0"/>
    <n v="0"/>
  </r>
  <r>
    <s v="VCT"/>
    <x v="0"/>
    <x v="200"/>
    <x v="58"/>
    <n v="17"/>
    <n v="0"/>
    <n v="0"/>
    <n v="0"/>
    <n v="0"/>
    <n v="0"/>
    <n v="153.226"/>
    <n v="0"/>
    <n v="0"/>
    <n v="0"/>
    <n v="0"/>
    <n v="0"/>
  </r>
  <r>
    <s v="VCT"/>
    <x v="0"/>
    <x v="200"/>
    <x v="59"/>
    <n v="17"/>
    <n v="0"/>
    <n v="0"/>
    <n v="0"/>
    <n v="0"/>
    <n v="0"/>
    <n v="153.226"/>
    <n v="0"/>
    <n v="0"/>
    <n v="0"/>
    <n v="0"/>
    <n v="0"/>
  </r>
  <r>
    <s v="VCT"/>
    <x v="0"/>
    <x v="200"/>
    <x v="60"/>
    <n v="17"/>
    <n v="0"/>
    <n v="0"/>
    <n v="0"/>
    <n v="0"/>
    <n v="0"/>
    <n v="153.226"/>
    <n v="0"/>
    <n v="0"/>
    <n v="0"/>
    <n v="0"/>
    <n v="0"/>
  </r>
  <r>
    <s v="VCT"/>
    <x v="0"/>
    <x v="200"/>
    <x v="61"/>
    <n v="17"/>
    <n v="0"/>
    <n v="0"/>
    <n v="0"/>
    <n v="0"/>
    <n v="0"/>
    <n v="153.226"/>
    <n v="0"/>
    <n v="0"/>
    <n v="0"/>
    <n v="0"/>
    <n v="0"/>
  </r>
  <r>
    <s v="VCT"/>
    <x v="0"/>
    <x v="200"/>
    <x v="62"/>
    <n v="17"/>
    <n v="0"/>
    <n v="0"/>
    <n v="0"/>
    <n v="0"/>
    <n v="0"/>
    <n v="153.226"/>
    <n v="0"/>
    <n v="0"/>
    <n v="0"/>
    <n v="0"/>
    <n v="0"/>
  </r>
  <r>
    <s v="VCT"/>
    <x v="0"/>
    <x v="200"/>
    <x v="63"/>
    <n v="17"/>
    <n v="0"/>
    <n v="0"/>
    <n v="0"/>
    <n v="0"/>
    <n v="0"/>
    <n v="153.226"/>
    <n v="0"/>
    <n v="0"/>
    <n v="0"/>
    <n v="0"/>
    <n v="0"/>
  </r>
  <r>
    <s v="VCT"/>
    <x v="0"/>
    <x v="200"/>
    <x v="64"/>
    <n v="18"/>
    <n v="1"/>
    <n v="0.14299999999999999"/>
    <n v="0"/>
    <n v="0"/>
    <n v="0"/>
    <n v="162.24"/>
    <n v="9.0129999999999999"/>
    <n v="1.288"/>
    <n v="0"/>
    <n v="0"/>
    <n v="0"/>
  </r>
  <r>
    <s v="VCT"/>
    <x v="0"/>
    <x v="200"/>
    <x v="65"/>
    <n v="18"/>
    <n v="0"/>
    <n v="0.14299999999999999"/>
    <n v="0"/>
    <n v="0"/>
    <n v="0"/>
    <n v="162.24"/>
    <n v="0"/>
    <n v="1.288"/>
    <n v="0"/>
    <n v="0"/>
    <n v="0"/>
  </r>
  <r>
    <s v="VCT"/>
    <x v="0"/>
    <x v="200"/>
    <x v="66"/>
    <n v="18"/>
    <n v="0"/>
    <n v="0.14299999999999999"/>
    <n v="0"/>
    <n v="0"/>
    <n v="0"/>
    <n v="162.24"/>
    <n v="0"/>
    <n v="1.288"/>
    <n v="0"/>
    <n v="0"/>
    <n v="0"/>
  </r>
  <r>
    <s v="VCT"/>
    <x v="0"/>
    <x v="200"/>
    <x v="67"/>
    <n v="18"/>
    <n v="0"/>
    <n v="0.14299999999999999"/>
    <n v="0"/>
    <n v="0"/>
    <n v="0"/>
    <n v="162.24"/>
    <n v="0"/>
    <n v="1.288"/>
    <n v="0"/>
    <n v="0"/>
    <n v="0"/>
  </r>
  <r>
    <s v="VCT"/>
    <x v="0"/>
    <x v="200"/>
    <x v="68"/>
    <n v="18"/>
    <n v="0"/>
    <n v="0.14299999999999999"/>
    <n v="0"/>
    <n v="0"/>
    <n v="0"/>
    <n v="162.24"/>
    <n v="0"/>
    <n v="1.288"/>
    <n v="0"/>
    <n v="0"/>
    <n v="0"/>
  </r>
  <r>
    <s v="VCT"/>
    <x v="0"/>
    <x v="200"/>
    <x v="69"/>
    <n v="18"/>
    <n v="0"/>
    <n v="0.14299999999999999"/>
    <n v="0"/>
    <n v="0"/>
    <n v="0"/>
    <n v="162.24"/>
    <n v="0"/>
    <n v="1.288"/>
    <n v="0"/>
    <n v="0"/>
    <n v="0"/>
  </r>
  <r>
    <s v="VCT"/>
    <x v="0"/>
    <x v="200"/>
    <x v="70"/>
    <n v="18"/>
    <n v="0"/>
    <n v="0.14299999999999999"/>
    <n v="0"/>
    <n v="0"/>
    <n v="0"/>
    <n v="162.24"/>
    <n v="0"/>
    <n v="1.288"/>
    <n v="0"/>
    <n v="0"/>
    <n v="0"/>
  </r>
  <r>
    <s v="VCT"/>
    <x v="0"/>
    <x v="200"/>
    <x v="71"/>
    <n v="18"/>
    <n v="0"/>
    <n v="0"/>
    <n v="0"/>
    <n v="0"/>
    <n v="0"/>
    <n v="162.24"/>
    <n v="0"/>
    <n v="0"/>
    <n v="0"/>
    <n v="0"/>
    <n v="0"/>
  </r>
  <r>
    <s v="VCT"/>
    <x v="0"/>
    <x v="200"/>
    <x v="72"/>
    <n v="25"/>
    <n v="7"/>
    <n v="1"/>
    <n v="0"/>
    <n v="0"/>
    <n v="0"/>
    <n v="225.333"/>
    <n v="63.093000000000004"/>
    <n v="9.0129999999999999"/>
    <n v="0"/>
    <n v="0"/>
    <n v="0"/>
  </r>
  <r>
    <s v="VCT"/>
    <x v="0"/>
    <x v="200"/>
    <x v="73"/>
    <n v="26"/>
    <n v="1"/>
    <n v="1.143"/>
    <n v="0"/>
    <n v="0"/>
    <n v="0"/>
    <n v="234.346"/>
    <n v="9.0129999999999999"/>
    <n v="10.301"/>
    <n v="0"/>
    <n v="0"/>
    <n v="0"/>
  </r>
  <r>
    <s v="VCT"/>
    <x v="0"/>
    <x v="200"/>
    <x v="74"/>
    <n v="26"/>
    <n v="0"/>
    <n v="1.143"/>
    <n v="0"/>
    <n v="0"/>
    <n v="0"/>
    <n v="234.346"/>
    <n v="0"/>
    <n v="10.301"/>
    <n v="0"/>
    <n v="0"/>
    <n v="0"/>
  </r>
  <r>
    <s v="VCT"/>
    <x v="0"/>
    <x v="200"/>
    <x v="75"/>
    <n v="26"/>
    <n v="0"/>
    <n v="1.143"/>
    <n v="0"/>
    <n v="0"/>
    <n v="0"/>
    <n v="234.346"/>
    <n v="0"/>
    <n v="10.301"/>
    <n v="0"/>
    <n v="0"/>
    <n v="0"/>
  </r>
  <r>
    <s v="VCT"/>
    <x v="0"/>
    <x v="200"/>
    <x v="76"/>
    <n v="26"/>
    <n v="0"/>
    <n v="1.143"/>
    <n v="0"/>
    <n v="0"/>
    <n v="0"/>
    <n v="234.346"/>
    <n v="0"/>
    <n v="10.301"/>
    <n v="0"/>
    <n v="0"/>
    <n v="0"/>
  </r>
  <r>
    <s v="VCT"/>
    <x v="0"/>
    <x v="200"/>
    <x v="77"/>
    <n v="26"/>
    <n v="0"/>
    <n v="1.143"/>
    <n v="0"/>
    <n v="0"/>
    <n v="0"/>
    <n v="234.346"/>
    <n v="0"/>
    <n v="10.301"/>
    <n v="0"/>
    <n v="0"/>
    <n v="0"/>
  </r>
  <r>
    <s v="VCT"/>
    <x v="0"/>
    <x v="200"/>
    <x v="78"/>
    <n v="26"/>
    <n v="0"/>
    <n v="1.143"/>
    <n v="0"/>
    <n v="0"/>
    <n v="0"/>
    <n v="234.346"/>
    <n v="0"/>
    <n v="10.301"/>
    <n v="0"/>
    <n v="0"/>
    <n v="0"/>
  </r>
  <r>
    <s v="VCT"/>
    <x v="0"/>
    <x v="200"/>
    <x v="79"/>
    <n v="26"/>
    <n v="0"/>
    <n v="0.14299999999999999"/>
    <n v="0"/>
    <n v="0"/>
    <n v="0"/>
    <n v="234.346"/>
    <n v="0"/>
    <n v="1.288"/>
    <n v="0"/>
    <n v="0"/>
    <n v="0"/>
  </r>
  <r>
    <s v="VCT"/>
    <x v="0"/>
    <x v="200"/>
    <x v="80"/>
    <n v="26"/>
    <n v="0"/>
    <n v="0"/>
    <n v="0"/>
    <n v="0"/>
    <n v="0"/>
    <n v="234.346"/>
    <n v="0"/>
    <n v="0"/>
    <n v="0"/>
    <n v="0"/>
    <n v="0"/>
  </r>
  <r>
    <s v="VCT"/>
    <x v="0"/>
    <x v="200"/>
    <x v="81"/>
    <n v="26"/>
    <n v="0"/>
    <n v="0"/>
    <n v="0"/>
    <n v="0"/>
    <n v="0"/>
    <n v="234.346"/>
    <n v="0"/>
    <n v="0"/>
    <n v="0"/>
    <n v="0"/>
    <n v="0"/>
  </r>
  <r>
    <s v="VCT"/>
    <x v="0"/>
    <x v="200"/>
    <x v="82"/>
    <n v="26"/>
    <n v="0"/>
    <n v="0"/>
    <n v="0"/>
    <n v="0"/>
    <n v="0"/>
    <n v="234.346"/>
    <n v="0"/>
    <n v="0"/>
    <n v="0"/>
    <n v="0"/>
    <n v="0"/>
  </r>
  <r>
    <s v="VCT"/>
    <x v="0"/>
    <x v="200"/>
    <x v="83"/>
    <n v="27"/>
    <n v="1"/>
    <n v="0.14299999999999999"/>
    <n v="0"/>
    <n v="0"/>
    <n v="0"/>
    <n v="243.35900000000001"/>
    <n v="9.0129999999999999"/>
    <n v="1.288"/>
    <n v="0"/>
    <n v="0"/>
    <n v="0"/>
  </r>
  <r>
    <s v="VCT"/>
    <x v="0"/>
    <x v="200"/>
    <x v="84"/>
    <n v="27"/>
    <n v="0"/>
    <n v="0.14299999999999999"/>
    <n v="0"/>
    <n v="0"/>
    <n v="0"/>
    <n v="243.35900000000001"/>
    <n v="0"/>
    <n v="1.288"/>
    <n v="0"/>
    <n v="0"/>
    <n v="0"/>
  </r>
  <r>
    <s v="VCT"/>
    <x v="0"/>
    <x v="200"/>
    <x v="85"/>
    <n v="27"/>
    <n v="0"/>
    <n v="0.14299999999999999"/>
    <n v="0"/>
    <n v="0"/>
    <n v="0"/>
    <n v="243.35900000000001"/>
    <n v="0"/>
    <n v="1.288"/>
    <n v="0"/>
    <n v="0"/>
    <n v="0"/>
  </r>
  <r>
    <s v="VCT"/>
    <x v="0"/>
    <x v="200"/>
    <x v="86"/>
    <n v="27"/>
    <n v="0"/>
    <n v="0.14299999999999999"/>
    <n v="0"/>
    <n v="0"/>
    <n v="0"/>
    <n v="243.35900000000001"/>
    <n v="0"/>
    <n v="1.288"/>
    <n v="0"/>
    <n v="0"/>
    <n v="0"/>
  </r>
  <r>
    <s v="VCT"/>
    <x v="0"/>
    <x v="200"/>
    <x v="87"/>
    <n v="27"/>
    <n v="0"/>
    <n v="0.14299999999999999"/>
    <n v="0"/>
    <n v="0"/>
    <n v="0"/>
    <n v="243.35900000000001"/>
    <n v="0"/>
    <n v="1.288"/>
    <n v="0"/>
    <n v="0"/>
    <n v="0"/>
  </r>
  <r>
    <s v="VCT"/>
    <x v="0"/>
    <x v="200"/>
    <x v="88"/>
    <n v="27"/>
    <n v="0"/>
    <n v="0.14299999999999999"/>
    <n v="0"/>
    <n v="0"/>
    <n v="0"/>
    <n v="243.35900000000001"/>
    <n v="0"/>
    <n v="1.288"/>
    <n v="0"/>
    <n v="0"/>
    <n v="0"/>
  </r>
  <r>
    <s v="VCT"/>
    <x v="0"/>
    <x v="200"/>
    <x v="89"/>
    <n v="27"/>
    <n v="0"/>
    <n v="0.14299999999999999"/>
    <n v="0"/>
    <n v="0"/>
    <n v="0"/>
    <n v="243.35900000000001"/>
    <n v="0"/>
    <n v="1.288"/>
    <n v="0"/>
    <n v="0"/>
    <n v="0"/>
  </r>
  <r>
    <s v="VCT"/>
    <x v="0"/>
    <x v="200"/>
    <x v="90"/>
    <n v="27"/>
    <n v="0"/>
    <n v="0"/>
    <n v="0"/>
    <n v="0"/>
    <n v="0"/>
    <n v="243.35900000000001"/>
    <n v="0"/>
    <n v="0"/>
    <n v="0"/>
    <n v="0"/>
    <n v="0"/>
  </r>
  <r>
    <s v="VCT"/>
    <x v="0"/>
    <x v="200"/>
    <x v="91"/>
    <n v="29"/>
    <n v="2"/>
    <n v="0.28599999999999998"/>
    <n v="0"/>
    <n v="0"/>
    <n v="0"/>
    <n v="261.38600000000002"/>
    <n v="18.027000000000001"/>
    <n v="2.5750000000000002"/>
    <n v="0"/>
    <n v="0"/>
    <n v="0"/>
  </r>
  <r>
    <s v="VCT"/>
    <x v="0"/>
    <x v="200"/>
    <x v="92"/>
    <n v="29"/>
    <n v="0"/>
    <n v="0.28599999999999998"/>
    <n v="0"/>
    <n v="0"/>
    <n v="0"/>
    <n v="261.38600000000002"/>
    <n v="0"/>
    <n v="2.5750000000000002"/>
    <n v="0"/>
    <n v="0"/>
    <n v="0"/>
  </r>
  <r>
    <s v="VCT"/>
    <x v="0"/>
    <x v="200"/>
    <x v="93"/>
    <n v="29"/>
    <n v="0"/>
    <n v="0.28599999999999998"/>
    <n v="0"/>
    <n v="0"/>
    <n v="0"/>
    <n v="261.38600000000002"/>
    <n v="0"/>
    <n v="2.5750000000000002"/>
    <n v="0"/>
    <n v="0"/>
    <n v="0"/>
  </r>
  <r>
    <s v="VCT"/>
    <x v="0"/>
    <x v="200"/>
    <x v="94"/>
    <n v="29"/>
    <n v="0"/>
    <n v="0.28599999999999998"/>
    <n v="0"/>
    <n v="0"/>
    <n v="0"/>
    <n v="261.38600000000002"/>
    <n v="0"/>
    <n v="2.5750000000000002"/>
    <n v="0"/>
    <n v="0"/>
    <n v="0"/>
  </r>
  <r>
    <s v="VCT"/>
    <x v="0"/>
    <x v="200"/>
    <x v="95"/>
    <n v="29"/>
    <n v="0"/>
    <n v="0.28599999999999998"/>
    <n v="0"/>
    <n v="0"/>
    <n v="0"/>
    <n v="261.38600000000002"/>
    <n v="0"/>
    <n v="2.5750000000000002"/>
    <n v="0"/>
    <n v="0"/>
    <n v="0"/>
  </r>
  <r>
    <s v="VCT"/>
    <x v="0"/>
    <x v="200"/>
    <x v="96"/>
    <n v="29"/>
    <n v="0"/>
    <n v="0.28599999999999998"/>
    <n v="0"/>
    <n v="0"/>
    <n v="0"/>
    <n v="261.38600000000002"/>
    <n v="0"/>
    <n v="2.5750000000000002"/>
    <n v="0"/>
    <n v="0"/>
    <n v="0"/>
  </r>
  <r>
    <s v="VCT"/>
    <x v="0"/>
    <x v="200"/>
    <x v="97"/>
    <n v="29"/>
    <n v="0"/>
    <n v="0.28599999999999998"/>
    <n v="0"/>
    <n v="0"/>
    <n v="0"/>
    <n v="261.38600000000002"/>
    <n v="0"/>
    <n v="2.5750000000000002"/>
    <n v="0"/>
    <n v="0"/>
    <n v="0"/>
  </r>
  <r>
    <s v="VCT"/>
    <x v="0"/>
    <x v="200"/>
    <x v="98"/>
    <n v="29"/>
    <n v="0"/>
    <n v="0"/>
    <n v="0"/>
    <n v="0"/>
    <n v="0"/>
    <n v="261.38600000000002"/>
    <n v="0"/>
    <n v="0"/>
    <n v="0"/>
    <n v="0"/>
    <n v="0"/>
  </r>
  <r>
    <s v="VCT"/>
    <x v="0"/>
    <x v="200"/>
    <x v="99"/>
    <n v="29"/>
    <n v="0"/>
    <n v="0"/>
    <n v="0"/>
    <n v="0"/>
    <n v="0"/>
    <n v="261.38600000000002"/>
    <n v="0"/>
    <n v="0"/>
    <n v="0"/>
    <n v="0"/>
    <n v="0"/>
  </r>
  <r>
    <s v="VCT"/>
    <x v="0"/>
    <x v="200"/>
    <x v="100"/>
    <n v="29"/>
    <n v="0"/>
    <n v="0"/>
    <n v="0"/>
    <n v="0"/>
    <n v="0"/>
    <n v="261.38600000000002"/>
    <n v="0"/>
    <n v="0"/>
    <n v="0"/>
    <n v="0"/>
    <n v="0"/>
  </r>
  <r>
    <s v="VCT"/>
    <x v="0"/>
    <x v="200"/>
    <x v="101"/>
    <n v="29"/>
    <n v="0"/>
    <n v="0"/>
    <n v="0"/>
    <n v="0"/>
    <n v="0"/>
    <n v="261.38600000000002"/>
    <n v="0"/>
    <n v="0"/>
    <n v="0"/>
    <n v="0"/>
    <n v="0"/>
  </r>
  <r>
    <s v="VCT"/>
    <x v="0"/>
    <x v="200"/>
    <x v="102"/>
    <n v="29"/>
    <n v="0"/>
    <n v="0"/>
    <n v="0"/>
    <n v="0"/>
    <n v="0"/>
    <n v="261.38600000000002"/>
    <n v="0"/>
    <n v="0"/>
    <n v="0"/>
    <n v="0"/>
    <n v="0"/>
  </r>
  <r>
    <s v="VCT"/>
    <x v="0"/>
    <x v="200"/>
    <x v="103"/>
    <n v="29"/>
    <n v="0"/>
    <n v="0"/>
    <n v="0"/>
    <n v="0"/>
    <n v="0"/>
    <n v="261.38600000000002"/>
    <n v="0"/>
    <n v="0"/>
    <n v="0"/>
    <n v="0"/>
    <n v="0"/>
  </r>
  <r>
    <s v="VCT"/>
    <x v="0"/>
    <x v="200"/>
    <x v="104"/>
    <n v="29"/>
    <n v="0"/>
    <n v="0"/>
    <n v="0"/>
    <n v="0"/>
    <n v="0"/>
    <n v="261.38600000000002"/>
    <n v="0"/>
    <n v="0"/>
    <n v="0"/>
    <n v="0"/>
    <n v="0"/>
  </r>
  <r>
    <s v="VCT"/>
    <x v="0"/>
    <x v="200"/>
    <x v="105"/>
    <n v="29"/>
    <n v="0"/>
    <n v="0"/>
    <n v="0"/>
    <n v="0"/>
    <n v="0"/>
    <n v="261.38600000000002"/>
    <n v="0"/>
    <n v="0"/>
    <n v="0"/>
    <n v="0"/>
    <n v="0"/>
  </r>
  <r>
    <s v="VCT"/>
    <x v="0"/>
    <x v="200"/>
    <x v="106"/>
    <n v="29"/>
    <n v="0"/>
    <n v="0"/>
    <n v="0"/>
    <n v="0"/>
    <n v="0"/>
    <n v="261.38600000000002"/>
    <n v="0"/>
    <n v="0"/>
    <n v="0"/>
    <n v="0"/>
    <n v="0"/>
  </r>
  <r>
    <s v="VCT"/>
    <x v="0"/>
    <x v="200"/>
    <x v="107"/>
    <n v="29"/>
    <n v="0"/>
    <n v="0"/>
    <n v="0"/>
    <n v="0"/>
    <n v="0"/>
    <n v="261.38600000000002"/>
    <n v="0"/>
    <n v="0"/>
    <n v="0"/>
    <n v="0"/>
    <n v="0"/>
  </r>
  <r>
    <s v="VCT"/>
    <x v="0"/>
    <x v="200"/>
    <x v="108"/>
    <n v="29"/>
    <n v="0"/>
    <n v="0"/>
    <n v="0"/>
    <n v="0"/>
    <n v="0"/>
    <n v="261.38600000000002"/>
    <n v="0"/>
    <n v="0"/>
    <n v="0"/>
    <n v="0"/>
    <n v="0"/>
  </r>
  <r>
    <s v="VCT"/>
    <x v="0"/>
    <x v="200"/>
    <x v="109"/>
    <n v="29"/>
    <n v="0"/>
    <n v="0"/>
    <n v="0"/>
    <n v="0"/>
    <n v="0"/>
    <n v="261.38600000000002"/>
    <n v="0"/>
    <n v="0"/>
    <n v="0"/>
    <n v="0"/>
    <n v="0"/>
  </r>
  <r>
    <s v="VCT"/>
    <x v="0"/>
    <x v="200"/>
    <x v="110"/>
    <n v="29"/>
    <n v="0"/>
    <n v="0"/>
    <n v="0"/>
    <n v="0"/>
    <n v="0"/>
    <n v="261.38600000000002"/>
    <n v="0"/>
    <n v="0"/>
    <n v="0"/>
    <n v="0"/>
    <n v="0"/>
  </r>
  <r>
    <s v="VCT"/>
    <x v="0"/>
    <x v="200"/>
    <x v="111"/>
    <n v="29"/>
    <n v="0"/>
    <n v="0"/>
    <n v="0"/>
    <n v="0"/>
    <n v="0"/>
    <n v="261.38600000000002"/>
    <n v="0"/>
    <n v="0"/>
    <n v="0"/>
    <n v="0"/>
    <n v="0"/>
  </r>
  <r>
    <s v="VCT"/>
    <x v="0"/>
    <x v="200"/>
    <x v="112"/>
    <n v="29"/>
    <n v="0"/>
    <n v="0"/>
    <n v="0"/>
    <n v="0"/>
    <n v="0"/>
    <n v="261.38600000000002"/>
    <n v="0"/>
    <n v="0"/>
    <n v="0"/>
    <n v="0"/>
    <n v="0"/>
  </r>
  <r>
    <s v="VCT"/>
    <x v="0"/>
    <x v="200"/>
    <x v="113"/>
    <n v="29"/>
    <n v="0"/>
    <n v="0"/>
    <n v="0"/>
    <n v="0"/>
    <n v="0"/>
    <n v="261.38600000000002"/>
    <n v="0"/>
    <n v="0"/>
    <n v="0"/>
    <n v="0"/>
    <n v="0"/>
  </r>
  <r>
    <s v="VCT"/>
    <x v="0"/>
    <x v="200"/>
    <x v="114"/>
    <n v="29"/>
    <n v="0"/>
    <n v="0"/>
    <n v="0"/>
    <n v="0"/>
    <n v="0"/>
    <n v="261.38600000000002"/>
    <n v="0"/>
    <n v="0"/>
    <n v="0"/>
    <n v="0"/>
    <n v="0"/>
  </r>
  <r>
    <s v="VCT"/>
    <x v="0"/>
    <x v="200"/>
    <x v="115"/>
    <n v="29"/>
    <n v="0"/>
    <n v="0"/>
    <n v="0"/>
    <n v="0"/>
    <n v="0"/>
    <n v="261.38600000000002"/>
    <n v="0"/>
    <n v="0"/>
    <n v="0"/>
    <n v="0"/>
    <n v="0"/>
  </r>
  <r>
    <s v="VCT"/>
    <x v="0"/>
    <x v="200"/>
    <x v="116"/>
    <n v="29"/>
    <n v="0"/>
    <n v="0"/>
    <n v="0"/>
    <n v="0"/>
    <n v="0"/>
    <n v="261.38600000000002"/>
    <n v="0"/>
    <n v="0"/>
    <n v="0"/>
    <n v="0"/>
    <n v="0"/>
  </r>
  <r>
    <s v="VCT"/>
    <x v="0"/>
    <x v="200"/>
    <x v="117"/>
    <n v="35"/>
    <n v="6"/>
    <n v="0.85699999999999998"/>
    <n v="0"/>
    <n v="0"/>
    <n v="0"/>
    <n v="315.46600000000001"/>
    <n v="54.08"/>
    <n v="7.726"/>
    <n v="0"/>
    <n v="0"/>
    <n v="0"/>
  </r>
  <r>
    <s v="VCT"/>
    <x v="0"/>
    <x v="200"/>
    <x v="118"/>
    <n v="35"/>
    <n v="0"/>
    <n v="0.85699999999999998"/>
    <n v="0"/>
    <n v="0"/>
    <n v="0"/>
    <n v="315.46600000000001"/>
    <n v="0"/>
    <n v="7.726"/>
    <n v="0"/>
    <n v="0"/>
    <n v="0"/>
  </r>
  <r>
    <s v="VCT"/>
    <x v="0"/>
    <x v="200"/>
    <x v="119"/>
    <n v="35"/>
    <n v="0"/>
    <n v="0.85699999999999998"/>
    <n v="0"/>
    <n v="0"/>
    <n v="0"/>
    <n v="315.46600000000001"/>
    <n v="0"/>
    <n v="7.726"/>
    <n v="0"/>
    <n v="0"/>
    <n v="0"/>
  </r>
  <r>
    <s v="VCT"/>
    <x v="0"/>
    <x v="200"/>
    <x v="120"/>
    <n v="35"/>
    <n v="0"/>
    <n v="0.85699999999999998"/>
    <n v="0"/>
    <n v="0"/>
    <n v="0"/>
    <n v="315.46600000000001"/>
    <n v="0"/>
    <n v="7.726"/>
    <n v="0"/>
    <n v="0"/>
    <n v="0"/>
  </r>
  <r>
    <s v="VCT"/>
    <x v="0"/>
    <x v="200"/>
    <x v="121"/>
    <n v="35"/>
    <n v="0"/>
    <n v="0.85699999999999998"/>
    <n v="0"/>
    <n v="0"/>
    <n v="0"/>
    <n v="315.46600000000001"/>
    <n v="0"/>
    <n v="7.726"/>
    <n v="0"/>
    <n v="0"/>
    <n v="0"/>
  </r>
  <r>
    <s v="VCT"/>
    <x v="0"/>
    <x v="200"/>
    <x v="122"/>
    <n v="38"/>
    <n v="3"/>
    <n v="1.286"/>
    <n v="0"/>
    <n v="0"/>
    <n v="0"/>
    <n v="342.50599999999997"/>
    <n v="27.04"/>
    <n v="11.589"/>
    <n v="0"/>
    <n v="0"/>
    <n v="0"/>
  </r>
  <r>
    <s v="VCT"/>
    <x v="0"/>
    <x v="200"/>
    <x v="123"/>
    <n v="44"/>
    <n v="6"/>
    <n v="2.1429999999999998"/>
    <n v="0"/>
    <n v="0"/>
    <n v="0"/>
    <n v="396.58600000000001"/>
    <n v="54.08"/>
    <n v="19.314"/>
    <n v="0"/>
    <n v="0"/>
    <n v="0"/>
  </r>
  <r>
    <s v="VCT"/>
    <x v="0"/>
    <x v="200"/>
    <x v="124"/>
    <n v="50"/>
    <n v="6"/>
    <n v="2.1429999999999998"/>
    <n v="0"/>
    <n v="0"/>
    <n v="0"/>
    <n v="450.666"/>
    <n v="54.08"/>
    <n v="19.314"/>
    <n v="0"/>
    <n v="0"/>
    <n v="0"/>
  </r>
  <r>
    <s v="VCT"/>
    <x v="0"/>
    <x v="200"/>
    <x v="125"/>
    <n v="50"/>
    <n v="0"/>
    <n v="2.1429999999999998"/>
    <n v="0"/>
    <n v="0"/>
    <n v="0"/>
    <n v="450.666"/>
    <n v="0"/>
    <n v="19.314"/>
    <n v="0"/>
    <n v="0"/>
    <n v="0"/>
  </r>
  <r>
    <s v="VCT"/>
    <x v="0"/>
    <x v="200"/>
    <x v="126"/>
    <n v="50"/>
    <n v="0"/>
    <n v="2.1429999999999998"/>
    <n v="0"/>
    <n v="0"/>
    <n v="0"/>
    <n v="450.666"/>
    <n v="0"/>
    <n v="19.314"/>
    <n v="0"/>
    <n v="0"/>
    <n v="0"/>
  </r>
  <r>
    <s v="VCT"/>
    <x v="0"/>
    <x v="200"/>
    <x v="127"/>
    <n v="50"/>
    <n v="0"/>
    <n v="2.1429999999999998"/>
    <n v="0"/>
    <n v="0"/>
    <n v="0"/>
    <n v="450.666"/>
    <n v="0"/>
    <n v="19.314"/>
    <n v="0"/>
    <n v="0"/>
    <n v="0"/>
  </r>
  <r>
    <s v="VCT"/>
    <x v="0"/>
    <x v="200"/>
    <x v="128"/>
    <n v="52"/>
    <n v="2"/>
    <n v="2.4289999999999998"/>
    <n v="0"/>
    <n v="0"/>
    <n v="0"/>
    <n v="468.69200000000001"/>
    <n v="18.027000000000001"/>
    <n v="21.888999999999999"/>
    <n v="0"/>
    <n v="0"/>
    <n v="0"/>
  </r>
  <r>
    <s v="VCT"/>
    <x v="0"/>
    <x v="200"/>
    <x v="129"/>
    <n v="52"/>
    <n v="0"/>
    <n v="2"/>
    <n v="0"/>
    <n v="0"/>
    <n v="0"/>
    <n v="468.69200000000001"/>
    <n v="0"/>
    <n v="18.027000000000001"/>
    <n v="0"/>
    <n v="0"/>
    <n v="0"/>
  </r>
  <r>
    <s v="VCT"/>
    <x v="0"/>
    <x v="200"/>
    <x v="130"/>
    <n v="52"/>
    <n v="0"/>
    <n v="1.143"/>
    <n v="0"/>
    <n v="0"/>
    <n v="0"/>
    <n v="468.69200000000001"/>
    <n v="0"/>
    <n v="10.301"/>
    <n v="0"/>
    <n v="0"/>
    <n v="0"/>
  </r>
  <r>
    <s v="VCT"/>
    <x v="0"/>
    <x v="200"/>
    <x v="131"/>
    <n v="52"/>
    <n v="0"/>
    <n v="0.28599999999999998"/>
    <n v="0"/>
    <n v="0"/>
    <n v="0"/>
    <n v="468.69200000000001"/>
    <n v="0"/>
    <n v="2.5750000000000002"/>
    <n v="0"/>
    <n v="0"/>
    <n v="0"/>
  </r>
  <r>
    <s v="VCT"/>
    <x v="0"/>
    <x v="200"/>
    <x v="132"/>
    <n v="52"/>
    <n v="0"/>
    <n v="0.28599999999999998"/>
    <n v="0"/>
    <n v="0"/>
    <n v="0"/>
    <n v="468.69200000000001"/>
    <n v="0"/>
    <n v="2.5750000000000002"/>
    <n v="0"/>
    <n v="0"/>
    <n v="0"/>
  </r>
  <r>
    <s v="VCT"/>
    <x v="0"/>
    <x v="200"/>
    <x v="133"/>
    <n v="52"/>
    <n v="0"/>
    <n v="0.28599999999999998"/>
    <n v="0"/>
    <n v="0"/>
    <n v="0"/>
    <n v="468.69200000000001"/>
    <n v="0"/>
    <n v="2.5750000000000002"/>
    <n v="0"/>
    <n v="0"/>
    <n v="0"/>
  </r>
  <r>
    <s v="VCT"/>
    <x v="0"/>
    <x v="200"/>
    <x v="134"/>
    <n v="52"/>
    <n v="0"/>
    <n v="0.28599999999999998"/>
    <n v="0"/>
    <n v="0"/>
    <n v="0"/>
    <n v="468.69200000000001"/>
    <n v="0"/>
    <n v="2.5750000000000002"/>
    <n v="0"/>
    <n v="0"/>
    <n v="0"/>
  </r>
  <r>
    <s v="VCT"/>
    <x v="0"/>
    <x v="200"/>
    <x v="135"/>
    <n v="52"/>
    <n v="0"/>
    <n v="0"/>
    <n v="0"/>
    <n v="0"/>
    <n v="0"/>
    <n v="468.69200000000001"/>
    <n v="0"/>
    <n v="0"/>
    <n v="0"/>
    <n v="0"/>
    <n v="0"/>
  </r>
  <r>
    <s v="VCT"/>
    <x v="0"/>
    <x v="200"/>
    <x v="136"/>
    <n v="54"/>
    <n v="2"/>
    <n v="0.28599999999999998"/>
    <n v="0"/>
    <n v="0"/>
    <n v="0"/>
    <n v="486.71899999999999"/>
    <n v="18.027000000000001"/>
    <n v="2.5750000000000002"/>
    <n v="0"/>
    <n v="0"/>
    <n v="0"/>
  </r>
  <r>
    <s v="VCT"/>
    <x v="0"/>
    <x v="200"/>
    <x v="137"/>
    <n v="55"/>
    <n v="1"/>
    <n v="0.42899999999999999"/>
    <n v="0"/>
    <n v="0"/>
    <n v="0"/>
    <n v="495.73200000000003"/>
    <n v="9.0129999999999999"/>
    <n v="3.863"/>
    <n v="0"/>
    <n v="0"/>
    <n v="0"/>
  </r>
  <r>
    <s v="VCT"/>
    <x v="0"/>
    <x v="200"/>
    <x v="138"/>
    <n v="55"/>
    <n v="0"/>
    <n v="0.42899999999999999"/>
    <n v="0"/>
    <n v="0"/>
    <n v="0"/>
    <n v="495.73200000000003"/>
    <n v="0"/>
    <n v="3.863"/>
    <n v="0"/>
    <n v="0"/>
    <n v="0"/>
  </r>
  <r>
    <s v="VCT"/>
    <x v="0"/>
    <x v="200"/>
    <x v="139"/>
    <n v="55"/>
    <n v="0"/>
    <n v="0.42899999999999999"/>
    <n v="0"/>
    <n v="0"/>
    <n v="0"/>
    <n v="495.73200000000003"/>
    <n v="0"/>
    <n v="3.863"/>
    <n v="0"/>
    <n v="0"/>
    <n v="0"/>
  </r>
  <r>
    <s v="VCT"/>
    <x v="0"/>
    <x v="200"/>
    <x v="140"/>
    <n v="55"/>
    <n v="0"/>
    <n v="0.42899999999999999"/>
    <n v="0"/>
    <n v="0"/>
    <n v="0"/>
    <n v="495.73200000000003"/>
    <n v="0"/>
    <n v="3.863"/>
    <n v="0"/>
    <n v="0"/>
    <n v="0"/>
  </r>
  <r>
    <s v="VCT"/>
    <x v="0"/>
    <x v="200"/>
    <x v="141"/>
    <n v="56"/>
    <n v="1"/>
    <n v="0.57099999999999995"/>
    <n v="0"/>
    <n v="0"/>
    <n v="0"/>
    <n v="504.74599999999998"/>
    <n v="9.0129999999999999"/>
    <n v="5.15"/>
    <n v="0"/>
    <n v="0"/>
    <n v="0"/>
  </r>
  <r>
    <s v="VCT"/>
    <x v="0"/>
    <x v="200"/>
    <x v="142"/>
    <n v="56"/>
    <n v="0"/>
    <n v="0.57099999999999995"/>
    <n v="0"/>
    <n v="0"/>
    <n v="0"/>
    <n v="504.74599999999998"/>
    <n v="0"/>
    <n v="5.15"/>
    <n v="0"/>
    <n v="0"/>
    <n v="0"/>
  </r>
  <r>
    <s v="VCT"/>
    <x v="0"/>
    <x v="200"/>
    <x v="143"/>
    <n v="56"/>
    <n v="0"/>
    <n v="0.28599999999999998"/>
    <n v="0"/>
    <n v="0"/>
    <n v="0"/>
    <n v="504.74599999999998"/>
    <n v="0"/>
    <n v="2.5750000000000002"/>
    <n v="0"/>
    <n v="0"/>
    <n v="0"/>
  </r>
  <r>
    <s v="VCT"/>
    <x v="0"/>
    <x v="200"/>
    <x v="144"/>
    <n v="56"/>
    <n v="0"/>
    <n v="0.14299999999999999"/>
    <n v="0"/>
    <n v="0"/>
    <n v="0"/>
    <n v="504.74599999999998"/>
    <n v="0"/>
    <n v="1.288"/>
    <n v="0"/>
    <n v="0"/>
    <n v="0"/>
  </r>
  <r>
    <s v="VCT"/>
    <x v="0"/>
    <x v="200"/>
    <x v="145"/>
    <n v="57"/>
    <n v="1"/>
    <n v="0.28599999999999998"/>
    <n v="0"/>
    <n v="0"/>
    <n v="0"/>
    <n v="513.75900000000001"/>
    <n v="9.0129999999999999"/>
    <n v="2.5750000000000002"/>
    <n v="0"/>
    <n v="0"/>
    <n v="0"/>
  </r>
  <r>
    <s v="VCT"/>
    <x v="0"/>
    <x v="200"/>
    <x v="146"/>
    <n v="57"/>
    <n v="0"/>
    <n v="0.28599999999999998"/>
    <n v="0"/>
    <n v="0"/>
    <n v="0"/>
    <n v="513.75900000000001"/>
    <n v="0"/>
    <n v="2.5750000000000002"/>
    <n v="0"/>
    <n v="0"/>
    <n v="0"/>
  </r>
  <r>
    <s v="VCT"/>
    <x v="0"/>
    <x v="200"/>
    <x v="147"/>
    <n v="57"/>
    <n v="0"/>
    <n v="0.28599999999999998"/>
    <n v="0"/>
    <n v="0"/>
    <n v="0"/>
    <n v="513.75900000000001"/>
    <n v="0"/>
    <n v="2.5750000000000002"/>
    <n v="0"/>
    <n v="0"/>
    <n v="0"/>
  </r>
  <r>
    <s v="VCT"/>
    <x v="0"/>
    <x v="200"/>
    <x v="148"/>
    <n v="57"/>
    <n v="0"/>
    <n v="0.14299999999999999"/>
    <n v="0"/>
    <n v="0"/>
    <n v="0"/>
    <n v="513.75900000000001"/>
    <n v="0"/>
    <n v="1.288"/>
    <n v="0"/>
    <n v="0"/>
    <n v="0"/>
  </r>
  <r>
    <s v="VCT"/>
    <x v="0"/>
    <x v="200"/>
    <x v="149"/>
    <n v="57"/>
    <n v="0"/>
    <n v="0.14299999999999999"/>
    <n v="0"/>
    <n v="0"/>
    <n v="0"/>
    <n v="513.75900000000001"/>
    <n v="0"/>
    <n v="1.288"/>
    <n v="0"/>
    <n v="0"/>
    <n v="0"/>
  </r>
  <r>
    <s v="VCT"/>
    <x v="0"/>
    <x v="200"/>
    <x v="150"/>
    <n v="57"/>
    <n v="0"/>
    <n v="0.14299999999999999"/>
    <n v="0"/>
    <n v="0"/>
    <n v="0"/>
    <n v="513.75900000000001"/>
    <n v="0"/>
    <n v="1.288"/>
    <n v="0"/>
    <n v="0"/>
    <n v="0"/>
  </r>
  <r>
    <s v="VCT"/>
    <x v="0"/>
    <x v="200"/>
    <x v="151"/>
    <n v="57"/>
    <n v="0"/>
    <n v="0.14299999999999999"/>
    <n v="0"/>
    <n v="0"/>
    <n v="0"/>
    <n v="513.75900000000001"/>
    <n v="0"/>
    <n v="1.288"/>
    <n v="0"/>
    <n v="0"/>
    <n v="0"/>
  </r>
  <r>
    <s v="VCT"/>
    <x v="0"/>
    <x v="200"/>
    <x v="152"/>
    <n v="57"/>
    <n v="0"/>
    <n v="0"/>
    <n v="0"/>
    <n v="0"/>
    <n v="0"/>
    <n v="513.75900000000001"/>
    <n v="0"/>
    <n v="0"/>
    <n v="0"/>
    <n v="0"/>
    <n v="0"/>
  </r>
  <r>
    <s v="VEN"/>
    <x v="4"/>
    <x v="201"/>
    <x v="227"/>
    <n v="10"/>
    <n v="10"/>
    <m/>
    <n v="0"/>
    <n v="0"/>
    <m/>
    <n v="0.35199999999999998"/>
    <n v="0.35199999999999998"/>
    <m/>
    <n v="0"/>
    <n v="0"/>
    <m/>
  </r>
  <r>
    <s v="VEN"/>
    <x v="4"/>
    <x v="201"/>
    <x v="228"/>
    <n v="15"/>
    <n v="5"/>
    <m/>
    <n v="0"/>
    <n v="0"/>
    <m/>
    <n v="0.52800000000000002"/>
    <n v="0.17599999999999999"/>
    <m/>
    <n v="0"/>
    <n v="0"/>
    <m/>
  </r>
  <r>
    <s v="VEN"/>
    <x v="4"/>
    <x v="201"/>
    <x v="229"/>
    <n v="33"/>
    <n v="18"/>
    <m/>
    <n v="0"/>
    <n v="0"/>
    <m/>
    <n v="1.161"/>
    <n v="0.63300000000000001"/>
    <m/>
    <n v="0"/>
    <n v="0"/>
    <m/>
  </r>
  <r>
    <s v="VEN"/>
    <x v="4"/>
    <x v="201"/>
    <x v="230"/>
    <n v="33"/>
    <n v="0"/>
    <m/>
    <n v="0"/>
    <n v="0"/>
    <m/>
    <n v="1.161"/>
    <n v="0"/>
    <m/>
    <n v="0"/>
    <n v="0"/>
    <m/>
  </r>
  <r>
    <s v="VEN"/>
    <x v="4"/>
    <x v="201"/>
    <x v="1"/>
    <n v="33"/>
    <n v="0"/>
    <m/>
    <n v="0"/>
    <n v="0"/>
    <m/>
    <n v="1.161"/>
    <n v="0"/>
    <m/>
    <n v="0"/>
    <n v="0"/>
    <m/>
  </r>
  <r>
    <s v="VEN"/>
    <x v="4"/>
    <x v="201"/>
    <x v="2"/>
    <n v="33"/>
    <n v="0"/>
    <m/>
    <n v="0"/>
    <n v="0"/>
    <m/>
    <n v="1.161"/>
    <n v="0"/>
    <m/>
    <n v="0"/>
    <n v="0"/>
    <m/>
  </r>
  <r>
    <s v="VEN"/>
    <x v="4"/>
    <x v="201"/>
    <x v="3"/>
    <n v="36"/>
    <n v="3"/>
    <n v="5.1429999999999998"/>
    <n v="0"/>
    <n v="0"/>
    <n v="0"/>
    <n v="1.266"/>
    <n v="0.106"/>
    <n v="0.18099999999999999"/>
    <n v="0"/>
    <n v="0"/>
    <n v="0"/>
  </r>
  <r>
    <s v="VEN"/>
    <x v="4"/>
    <x v="201"/>
    <x v="4"/>
    <n v="36"/>
    <n v="0"/>
    <n v="3.714"/>
    <n v="0"/>
    <n v="0"/>
    <n v="0"/>
    <n v="1.266"/>
    <n v="0"/>
    <n v="0.13100000000000001"/>
    <n v="0"/>
    <n v="0"/>
    <n v="0"/>
  </r>
  <r>
    <s v="VEN"/>
    <x v="4"/>
    <x v="201"/>
    <x v="5"/>
    <n v="36"/>
    <n v="0"/>
    <n v="3"/>
    <n v="0"/>
    <n v="0"/>
    <n v="0"/>
    <n v="1.266"/>
    <n v="0"/>
    <n v="0.106"/>
    <n v="0"/>
    <n v="0"/>
    <n v="0"/>
  </r>
  <r>
    <s v="VEN"/>
    <x v="4"/>
    <x v="201"/>
    <x v="6"/>
    <n v="84"/>
    <n v="48"/>
    <n v="7.2859999999999996"/>
    <n v="0"/>
    <n v="0"/>
    <n v="0"/>
    <n v="2.9540000000000002"/>
    <n v="1.6879999999999999"/>
    <n v="0.25600000000000001"/>
    <n v="0"/>
    <n v="0"/>
    <n v="0"/>
  </r>
  <r>
    <s v="VEN"/>
    <x v="4"/>
    <x v="201"/>
    <x v="7"/>
    <n v="91"/>
    <n v="7"/>
    <n v="8.2859999999999996"/>
    <n v="0"/>
    <n v="0"/>
    <n v="0"/>
    <n v="3.2"/>
    <n v="0.246"/>
    <n v="0.29099999999999998"/>
    <n v="0"/>
    <n v="0"/>
    <n v="0"/>
  </r>
  <r>
    <s v="VEN"/>
    <x v="4"/>
    <x v="201"/>
    <x v="8"/>
    <n v="106"/>
    <n v="15"/>
    <n v="10.429"/>
    <n v="0"/>
    <n v="0"/>
    <n v="0"/>
    <n v="3.7280000000000002"/>
    <n v="0.52800000000000002"/>
    <n v="0.36699999999999999"/>
    <n v="0"/>
    <n v="0"/>
    <n v="0"/>
  </r>
  <r>
    <s v="VEN"/>
    <x v="4"/>
    <x v="201"/>
    <x v="9"/>
    <n v="107"/>
    <n v="1"/>
    <n v="10.571"/>
    <n v="1"/>
    <n v="1"/>
    <n v="0.14299999999999999"/>
    <n v="3.7629999999999999"/>
    <n v="3.5000000000000003E-2"/>
    <n v="0.372"/>
    <n v="3.5000000000000003E-2"/>
    <n v="3.5000000000000003E-2"/>
    <n v="5.0000000000000001E-3"/>
  </r>
  <r>
    <s v="VEN"/>
    <x v="4"/>
    <x v="201"/>
    <x v="10"/>
    <n v="119"/>
    <n v="12"/>
    <n v="11.856999999999999"/>
    <n v="1"/>
    <n v="0"/>
    <n v="0.14299999999999999"/>
    <n v="4.1849999999999996"/>
    <n v="0.42199999999999999"/>
    <n v="0.41699999999999998"/>
    <n v="3.5000000000000003E-2"/>
    <n v="0"/>
    <n v="5.0000000000000001E-3"/>
  </r>
  <r>
    <s v="VEN"/>
    <x v="4"/>
    <x v="201"/>
    <x v="11"/>
    <n v="119"/>
    <n v="0"/>
    <n v="11.856999999999999"/>
    <n v="1"/>
    <n v="0"/>
    <n v="0.14299999999999999"/>
    <n v="4.1849999999999996"/>
    <n v="0"/>
    <n v="0.41699999999999998"/>
    <n v="3.5000000000000003E-2"/>
    <n v="0"/>
    <n v="5.0000000000000001E-3"/>
  </r>
  <r>
    <s v="VEN"/>
    <x v="4"/>
    <x v="201"/>
    <x v="12"/>
    <n v="119"/>
    <n v="0"/>
    <n v="11.856999999999999"/>
    <n v="1"/>
    <n v="0"/>
    <n v="0.14299999999999999"/>
    <n v="4.1849999999999996"/>
    <n v="0"/>
    <n v="0.41699999999999998"/>
    <n v="3.5000000000000003E-2"/>
    <n v="0"/>
    <n v="5.0000000000000001E-3"/>
  </r>
  <r>
    <s v="VEN"/>
    <x v="4"/>
    <x v="201"/>
    <x v="13"/>
    <n v="135"/>
    <n v="16"/>
    <n v="7.2859999999999996"/>
    <n v="3"/>
    <n v="2"/>
    <n v="0.42899999999999999"/>
    <n v="4.7480000000000002"/>
    <n v="0.56299999999999994"/>
    <n v="0.25600000000000001"/>
    <n v="0.106"/>
    <n v="7.0000000000000007E-2"/>
    <n v="1.4999999999999999E-2"/>
  </r>
  <r>
    <s v="VEN"/>
    <x v="4"/>
    <x v="201"/>
    <x v="14"/>
    <n v="135"/>
    <n v="0"/>
    <n v="6.2859999999999996"/>
    <n v="3"/>
    <n v="0"/>
    <n v="0.42899999999999999"/>
    <n v="4.7480000000000002"/>
    <n v="0"/>
    <n v="0.221"/>
    <n v="0.106"/>
    <n v="0"/>
    <n v="1.4999999999999999E-2"/>
  </r>
  <r>
    <s v="VEN"/>
    <x v="4"/>
    <x v="201"/>
    <x v="15"/>
    <n v="143"/>
    <n v="8"/>
    <n v="5.2859999999999996"/>
    <n v="3"/>
    <n v="0"/>
    <n v="0.42899999999999999"/>
    <n v="5.0289999999999999"/>
    <n v="0.28100000000000003"/>
    <n v="0.186"/>
    <n v="0.106"/>
    <n v="0"/>
    <n v="1.4999999999999999E-2"/>
  </r>
  <r>
    <s v="VEN"/>
    <x v="4"/>
    <x v="201"/>
    <x v="16"/>
    <n v="144"/>
    <n v="1"/>
    <n v="5.2859999999999996"/>
    <n v="3"/>
    <n v="0"/>
    <n v="0.28599999999999998"/>
    <n v="5.0640000000000001"/>
    <n v="3.5000000000000003E-2"/>
    <n v="0.186"/>
    <n v="0.106"/>
    <n v="0"/>
    <n v="0.01"/>
  </r>
  <r>
    <s v="VEN"/>
    <x v="4"/>
    <x v="201"/>
    <x v="17"/>
    <n v="144"/>
    <n v="0"/>
    <n v="3.5710000000000002"/>
    <n v="3"/>
    <n v="0"/>
    <n v="0.28599999999999998"/>
    <n v="5.0640000000000001"/>
    <n v="0"/>
    <n v="0.126"/>
    <n v="0.106"/>
    <n v="0"/>
    <n v="0.01"/>
  </r>
  <r>
    <s v="VEN"/>
    <x v="4"/>
    <x v="201"/>
    <x v="18"/>
    <n v="144"/>
    <n v="0"/>
    <n v="3.5710000000000002"/>
    <n v="5"/>
    <n v="2"/>
    <n v="0.57099999999999995"/>
    <n v="5.0640000000000001"/>
    <n v="0"/>
    <n v="0.126"/>
    <n v="0.17599999999999999"/>
    <n v="7.0000000000000007E-2"/>
    <n v="0.02"/>
  </r>
  <r>
    <s v="VEN"/>
    <x v="4"/>
    <x v="201"/>
    <x v="19"/>
    <n v="148"/>
    <n v="4"/>
    <n v="4.1429999999999998"/>
    <n v="5"/>
    <n v="0"/>
    <n v="0.57099999999999995"/>
    <n v="5.2050000000000001"/>
    <n v="0.14099999999999999"/>
    <n v="0.14599999999999999"/>
    <n v="0.17599999999999999"/>
    <n v="0"/>
    <n v="0.02"/>
  </r>
  <r>
    <s v="VEN"/>
    <x v="4"/>
    <x v="201"/>
    <x v="20"/>
    <n v="159"/>
    <n v="11"/>
    <n v="3.4289999999999998"/>
    <n v="5"/>
    <n v="0"/>
    <n v="0.28599999999999998"/>
    <n v="5.5919999999999996"/>
    <n v="0.38700000000000001"/>
    <n v="0.121"/>
    <n v="0.17599999999999999"/>
    <n v="0"/>
    <n v="0.01"/>
  </r>
  <r>
    <s v="VEN"/>
    <x v="4"/>
    <x v="201"/>
    <x v="21"/>
    <n v="166"/>
    <n v="7"/>
    <n v="4.4290000000000003"/>
    <n v="7"/>
    <n v="2"/>
    <n v="0.57099999999999995"/>
    <n v="5.8380000000000001"/>
    <n v="0.246"/>
    <n v="0.156"/>
    <n v="0.246"/>
    <n v="7.0000000000000007E-2"/>
    <n v="0.02"/>
  </r>
  <r>
    <s v="VEN"/>
    <x v="4"/>
    <x v="201"/>
    <x v="22"/>
    <n v="167"/>
    <n v="1"/>
    <n v="3.4289999999999998"/>
    <n v="8"/>
    <n v="1"/>
    <n v="0.71399999999999997"/>
    <n v="5.8730000000000002"/>
    <n v="3.5000000000000003E-2"/>
    <n v="0.121"/>
    <n v="0.28100000000000003"/>
    <n v="3.5000000000000003E-2"/>
    <n v="2.5000000000000001E-2"/>
  </r>
  <r>
    <s v="VEN"/>
    <x v="4"/>
    <x v="201"/>
    <x v="23"/>
    <n v="171"/>
    <n v="4"/>
    <n v="3.8570000000000002"/>
    <n v="9"/>
    <n v="1"/>
    <n v="0.85699999999999998"/>
    <n v="6.0140000000000002"/>
    <n v="0.14099999999999999"/>
    <n v="0.13600000000000001"/>
    <n v="0.317"/>
    <n v="3.5000000000000003E-2"/>
    <n v="0.03"/>
  </r>
  <r>
    <s v="VEN"/>
    <x v="4"/>
    <x v="201"/>
    <x v="24"/>
    <n v="175"/>
    <n v="4"/>
    <n v="4.4290000000000003"/>
    <n v="9"/>
    <n v="0"/>
    <n v="0.85699999999999998"/>
    <n v="6.1539999999999999"/>
    <n v="0.14099999999999999"/>
    <n v="0.156"/>
    <n v="0.317"/>
    <n v="0"/>
    <n v="0.03"/>
  </r>
  <r>
    <s v="VEN"/>
    <x v="4"/>
    <x v="201"/>
    <x v="25"/>
    <n v="175"/>
    <n v="0"/>
    <n v="4.4290000000000003"/>
    <n v="9"/>
    <n v="0"/>
    <n v="0.57099999999999995"/>
    <n v="6.1539999999999999"/>
    <n v="0"/>
    <n v="0.156"/>
    <n v="0.317"/>
    <n v="0"/>
    <n v="0.02"/>
  </r>
  <r>
    <s v="VEN"/>
    <x v="4"/>
    <x v="201"/>
    <x v="26"/>
    <n v="181"/>
    <n v="6"/>
    <n v="4.7140000000000004"/>
    <n v="9"/>
    <n v="0"/>
    <n v="0.57099999999999995"/>
    <n v="6.3650000000000002"/>
    <n v="0.21099999999999999"/>
    <n v="0.16600000000000001"/>
    <n v="0.317"/>
    <n v="0"/>
    <n v="0.02"/>
  </r>
  <r>
    <s v="VEN"/>
    <x v="4"/>
    <x v="201"/>
    <x v="27"/>
    <n v="189"/>
    <n v="8"/>
    <n v="4.2859999999999996"/>
    <n v="9"/>
    <n v="0"/>
    <n v="0.57099999999999995"/>
    <n v="6.6470000000000002"/>
    <n v="0.28100000000000003"/>
    <n v="0.151"/>
    <n v="0.317"/>
    <n v="0"/>
    <n v="0.02"/>
  </r>
  <r>
    <s v="VEN"/>
    <x v="4"/>
    <x v="201"/>
    <x v="28"/>
    <n v="193"/>
    <n v="4"/>
    <n v="3.8570000000000002"/>
    <n v="9"/>
    <n v="0"/>
    <n v="0.28599999999999998"/>
    <n v="6.7869999999999999"/>
    <n v="0.14099999999999999"/>
    <n v="0.13600000000000001"/>
    <n v="0.317"/>
    <n v="0"/>
    <n v="0.01"/>
  </r>
  <r>
    <s v="VEN"/>
    <x v="4"/>
    <x v="201"/>
    <x v="29"/>
    <n v="197"/>
    <n v="4"/>
    <n v="4.2859999999999996"/>
    <n v="9"/>
    <n v="0"/>
    <n v="0.14299999999999999"/>
    <n v="6.9279999999999999"/>
    <n v="0.14099999999999999"/>
    <n v="0.151"/>
    <n v="0.317"/>
    <n v="0"/>
    <n v="5.0000000000000001E-3"/>
  </r>
  <r>
    <s v="VEN"/>
    <x v="4"/>
    <x v="201"/>
    <x v="30"/>
    <n v="204"/>
    <n v="7"/>
    <n v="4.7140000000000004"/>
    <n v="9"/>
    <n v="0"/>
    <n v="0"/>
    <n v="7.1740000000000004"/>
    <n v="0.246"/>
    <n v="0.16600000000000001"/>
    <n v="0.317"/>
    <n v="0"/>
    <n v="0"/>
  </r>
  <r>
    <s v="VEN"/>
    <x v="4"/>
    <x v="201"/>
    <x v="31"/>
    <n v="227"/>
    <n v="23"/>
    <n v="7.4290000000000003"/>
    <n v="9"/>
    <n v="0"/>
    <n v="0"/>
    <n v="7.9829999999999997"/>
    <n v="0.80900000000000005"/>
    <n v="0.26100000000000001"/>
    <n v="0.317"/>
    <n v="0"/>
    <n v="0"/>
  </r>
  <r>
    <s v="VEN"/>
    <x v="4"/>
    <x v="201"/>
    <x v="32"/>
    <n v="227"/>
    <n v="0"/>
    <n v="7.4290000000000003"/>
    <n v="9"/>
    <n v="0"/>
    <n v="0"/>
    <n v="7.9829999999999997"/>
    <n v="0"/>
    <n v="0.26100000000000001"/>
    <n v="0.317"/>
    <n v="0"/>
    <n v="0"/>
  </r>
  <r>
    <s v="VEN"/>
    <x v="4"/>
    <x v="201"/>
    <x v="33"/>
    <n v="256"/>
    <n v="29"/>
    <n v="10.714"/>
    <n v="9"/>
    <n v="0"/>
    <n v="0"/>
    <n v="9.0030000000000001"/>
    <n v="1.02"/>
    <n v="0.377"/>
    <n v="0.317"/>
    <n v="0"/>
    <n v="0"/>
  </r>
  <r>
    <s v="VEN"/>
    <x v="4"/>
    <x v="201"/>
    <x v="34"/>
    <n v="256"/>
    <n v="0"/>
    <n v="9.5709999999999997"/>
    <n v="9"/>
    <n v="0"/>
    <n v="0"/>
    <n v="9.0030000000000001"/>
    <n v="0"/>
    <n v="0.33700000000000002"/>
    <n v="0.317"/>
    <n v="0"/>
    <n v="0"/>
  </r>
  <r>
    <s v="VEN"/>
    <x v="4"/>
    <x v="201"/>
    <x v="35"/>
    <n v="285"/>
    <n v="29"/>
    <n v="13.143000000000001"/>
    <n v="10"/>
    <n v="1"/>
    <n v="0.14299999999999999"/>
    <n v="10.023"/>
    <n v="1.02"/>
    <n v="0.46200000000000002"/>
    <n v="0.35199999999999998"/>
    <n v="3.5000000000000003E-2"/>
    <n v="5.0000000000000001E-3"/>
  </r>
  <r>
    <s v="VEN"/>
    <x v="4"/>
    <x v="201"/>
    <x v="36"/>
    <n v="288"/>
    <n v="3"/>
    <n v="13"/>
    <n v="10"/>
    <n v="0"/>
    <n v="0.14299999999999999"/>
    <n v="10.128"/>
    <n v="0.106"/>
    <n v="0.45700000000000002"/>
    <n v="0.35199999999999998"/>
    <n v="0"/>
    <n v="5.0000000000000001E-3"/>
  </r>
  <r>
    <s v="VEN"/>
    <x v="4"/>
    <x v="201"/>
    <x v="37"/>
    <n v="298"/>
    <n v="10"/>
    <n v="13.429"/>
    <n v="10"/>
    <n v="0"/>
    <n v="0.14299999999999999"/>
    <n v="10.48"/>
    <n v="0.35199999999999998"/>
    <n v="0.47199999999999998"/>
    <n v="0.35199999999999998"/>
    <n v="0"/>
    <n v="5.0000000000000001E-3"/>
  </r>
  <r>
    <s v="VEN"/>
    <x v="4"/>
    <x v="201"/>
    <x v="38"/>
    <n v="318"/>
    <n v="20"/>
    <n v="13"/>
    <n v="10"/>
    <n v="0"/>
    <n v="0.14299999999999999"/>
    <n v="11.183"/>
    <n v="0.70299999999999996"/>
    <n v="0.45700000000000002"/>
    <n v="0.35199999999999998"/>
    <n v="0"/>
    <n v="5.0000000000000001E-3"/>
  </r>
  <r>
    <s v="VEN"/>
    <x v="4"/>
    <x v="201"/>
    <x v="39"/>
    <n v="323"/>
    <n v="5"/>
    <n v="13.714"/>
    <n v="10"/>
    <n v="0"/>
    <n v="0.14299999999999999"/>
    <n v="11.359"/>
    <n v="0.17599999999999999"/>
    <n v="0.48199999999999998"/>
    <n v="0.35199999999999998"/>
    <n v="0"/>
    <n v="5.0000000000000001E-3"/>
  </r>
  <r>
    <s v="VEN"/>
    <x v="4"/>
    <x v="201"/>
    <x v="40"/>
    <n v="325"/>
    <n v="2"/>
    <n v="9.8569999999999993"/>
    <n v="10"/>
    <n v="0"/>
    <n v="0.14299999999999999"/>
    <n v="11.429"/>
    <n v="7.0000000000000007E-2"/>
    <n v="0.34699999999999998"/>
    <n v="0.35199999999999998"/>
    <n v="0"/>
    <n v="5.0000000000000001E-3"/>
  </r>
  <r>
    <s v="VEN"/>
    <x v="4"/>
    <x v="201"/>
    <x v="41"/>
    <n v="329"/>
    <n v="4"/>
    <n v="10.429"/>
    <n v="10"/>
    <n v="0"/>
    <n v="0.14299999999999999"/>
    <n v="11.57"/>
    <n v="0.14099999999999999"/>
    <n v="0.36699999999999999"/>
    <n v="0.35199999999999998"/>
    <n v="0"/>
    <n v="5.0000000000000001E-3"/>
  </r>
  <r>
    <s v="VEN"/>
    <x v="4"/>
    <x v="201"/>
    <x v="42"/>
    <n v="329"/>
    <n v="0"/>
    <n v="6.2859999999999996"/>
    <n v="10"/>
    <n v="0"/>
    <n v="0"/>
    <n v="11.57"/>
    <n v="0"/>
    <n v="0.221"/>
    <n v="0.35199999999999998"/>
    <n v="0"/>
    <n v="0"/>
  </r>
  <r>
    <s v="VEN"/>
    <x v="4"/>
    <x v="201"/>
    <x v="43"/>
    <n v="331"/>
    <n v="2"/>
    <n v="6.1429999999999998"/>
    <n v="10"/>
    <n v="0"/>
    <n v="0"/>
    <n v="11.64"/>
    <n v="7.0000000000000007E-2"/>
    <n v="0.216"/>
    <n v="0.35199999999999998"/>
    <n v="0"/>
    <n v="0"/>
  </r>
  <r>
    <s v="VEN"/>
    <x v="4"/>
    <x v="201"/>
    <x v="44"/>
    <n v="333"/>
    <n v="2"/>
    <n v="5"/>
    <n v="10"/>
    <n v="0"/>
    <n v="0"/>
    <n v="11.711"/>
    <n v="7.0000000000000007E-2"/>
    <n v="0.17599999999999999"/>
    <n v="0.35199999999999998"/>
    <n v="0"/>
    <n v="0"/>
  </r>
  <r>
    <s v="VEN"/>
    <x v="4"/>
    <x v="201"/>
    <x v="45"/>
    <n v="335"/>
    <n v="2"/>
    <n v="2.4289999999999998"/>
    <n v="10"/>
    <n v="0"/>
    <n v="0"/>
    <n v="11.781000000000001"/>
    <n v="7.0000000000000007E-2"/>
    <n v="8.5000000000000006E-2"/>
    <n v="0.35199999999999998"/>
    <n v="0"/>
    <n v="0"/>
  </r>
  <r>
    <s v="VEN"/>
    <x v="4"/>
    <x v="201"/>
    <x v="46"/>
    <n v="345"/>
    <n v="10"/>
    <n v="3.1429999999999998"/>
    <n v="10"/>
    <n v="0"/>
    <n v="0"/>
    <n v="12.132999999999999"/>
    <n v="0.35199999999999998"/>
    <n v="0.111"/>
    <n v="0.35199999999999998"/>
    <n v="0"/>
    <n v="0"/>
  </r>
  <r>
    <s v="VEN"/>
    <x v="4"/>
    <x v="201"/>
    <x v="47"/>
    <n v="357"/>
    <n v="12"/>
    <n v="4.5709999999999997"/>
    <n v="10"/>
    <n v="0"/>
    <n v="0"/>
    <n v="12.555"/>
    <n v="0.42199999999999999"/>
    <n v="0.161"/>
    <n v="0.35199999999999998"/>
    <n v="0"/>
    <n v="0"/>
  </r>
  <r>
    <s v="VEN"/>
    <x v="4"/>
    <x v="201"/>
    <x v="48"/>
    <n v="361"/>
    <n v="4"/>
    <n v="4.5709999999999997"/>
    <n v="10"/>
    <n v="0"/>
    <n v="0"/>
    <n v="12.695"/>
    <n v="0.14099999999999999"/>
    <n v="0.161"/>
    <n v="0.35199999999999998"/>
    <n v="0"/>
    <n v="0"/>
  </r>
  <r>
    <s v="VEN"/>
    <x v="4"/>
    <x v="201"/>
    <x v="49"/>
    <n v="367"/>
    <n v="6"/>
    <n v="5.4290000000000003"/>
    <n v="10"/>
    <n v="0"/>
    <n v="0"/>
    <n v="12.906000000000001"/>
    <n v="0.21099999999999999"/>
    <n v="0.191"/>
    <n v="0.35199999999999998"/>
    <n v="0"/>
    <n v="0"/>
  </r>
  <r>
    <s v="VEN"/>
    <x v="4"/>
    <x v="201"/>
    <x v="50"/>
    <n v="379"/>
    <n v="12"/>
    <n v="6.8570000000000002"/>
    <n v="10"/>
    <n v="0"/>
    <n v="0"/>
    <n v="13.327999999999999"/>
    <n v="0.42199999999999999"/>
    <n v="0.24099999999999999"/>
    <n v="0.35199999999999998"/>
    <n v="0"/>
    <n v="0"/>
  </r>
  <r>
    <s v="VEN"/>
    <x v="4"/>
    <x v="201"/>
    <x v="51"/>
    <n v="381"/>
    <n v="2"/>
    <n v="6.8570000000000002"/>
    <n v="10"/>
    <n v="0"/>
    <n v="0"/>
    <n v="13.398999999999999"/>
    <n v="7.0000000000000007E-2"/>
    <n v="0.24099999999999999"/>
    <n v="0.35199999999999998"/>
    <n v="0"/>
    <n v="0"/>
  </r>
  <r>
    <s v="VEN"/>
    <x v="4"/>
    <x v="201"/>
    <x v="52"/>
    <n v="388"/>
    <n v="7"/>
    <n v="7.5709999999999997"/>
    <n v="10"/>
    <n v="0"/>
    <n v="0"/>
    <n v="13.645"/>
    <n v="0.246"/>
    <n v="0.26600000000000001"/>
    <n v="0.35199999999999998"/>
    <n v="0"/>
    <n v="0"/>
  </r>
  <r>
    <s v="VEN"/>
    <x v="4"/>
    <x v="201"/>
    <x v="53"/>
    <n v="402"/>
    <n v="14"/>
    <n v="8.1430000000000007"/>
    <n v="10"/>
    <n v="0"/>
    <n v="0"/>
    <n v="14.137"/>
    <n v="0.49199999999999999"/>
    <n v="0.28599999999999998"/>
    <n v="0.35199999999999998"/>
    <n v="0"/>
    <n v="0"/>
  </r>
  <r>
    <s v="VEN"/>
    <x v="4"/>
    <x v="201"/>
    <x v="54"/>
    <n v="414"/>
    <n v="12"/>
    <n v="8.1430000000000007"/>
    <n v="10"/>
    <n v="0"/>
    <n v="0"/>
    <n v="14.558999999999999"/>
    <n v="0.42199999999999999"/>
    <n v="0.28599999999999998"/>
    <n v="0.35199999999999998"/>
    <n v="0"/>
    <n v="0"/>
  </r>
  <r>
    <s v="VEN"/>
    <x v="4"/>
    <x v="201"/>
    <x v="55"/>
    <n v="422"/>
    <n v="8"/>
    <n v="8.7140000000000004"/>
    <n v="10"/>
    <n v="0"/>
    <n v="0"/>
    <n v="14.84"/>
    <n v="0.28100000000000003"/>
    <n v="0.30599999999999999"/>
    <n v="0.35199999999999998"/>
    <n v="0"/>
    <n v="0"/>
  </r>
  <r>
    <s v="VEN"/>
    <x v="4"/>
    <x v="201"/>
    <x v="56"/>
    <n v="423"/>
    <n v="1"/>
    <n v="8"/>
    <n v="10"/>
    <n v="0"/>
    <n v="0"/>
    <n v="14.875999999999999"/>
    <n v="3.5000000000000003E-2"/>
    <n v="0.28100000000000003"/>
    <n v="0.35199999999999998"/>
    <n v="0"/>
    <n v="0"/>
  </r>
  <r>
    <s v="VEN"/>
    <x v="4"/>
    <x v="201"/>
    <x v="57"/>
    <n v="440"/>
    <n v="17"/>
    <n v="8.7140000000000004"/>
    <n v="10"/>
    <n v="0"/>
    <n v="0"/>
    <n v="15.473000000000001"/>
    <n v="0.59799999999999998"/>
    <n v="0.30599999999999999"/>
    <n v="0.35199999999999998"/>
    <n v="0"/>
    <n v="0"/>
  </r>
  <r>
    <s v="VEN"/>
    <x v="4"/>
    <x v="201"/>
    <x v="58"/>
    <n v="455"/>
    <n v="15"/>
    <n v="10.571"/>
    <n v="10"/>
    <n v="0"/>
    <n v="0"/>
    <n v="16.001000000000001"/>
    <n v="0.52800000000000002"/>
    <n v="0.372"/>
    <n v="0.35199999999999998"/>
    <n v="0"/>
    <n v="0"/>
  </r>
  <r>
    <s v="VEN"/>
    <x v="4"/>
    <x v="201"/>
    <x v="59"/>
    <n v="459"/>
    <n v="4"/>
    <n v="10.143000000000001"/>
    <n v="10"/>
    <n v="0"/>
    <n v="0"/>
    <n v="16.141999999999999"/>
    <n v="0.14099999999999999"/>
    <n v="0.35699999999999998"/>
    <n v="0.35199999999999998"/>
    <n v="0"/>
    <n v="0"/>
  </r>
  <r>
    <s v="VEN"/>
    <x v="4"/>
    <x v="201"/>
    <x v="60"/>
    <n v="504"/>
    <n v="45"/>
    <n v="14.571"/>
    <n v="10"/>
    <n v="0"/>
    <n v="0"/>
    <n v="17.724"/>
    <n v="1.583"/>
    <n v="0.51200000000000001"/>
    <n v="0.35199999999999998"/>
    <n v="0"/>
    <n v="0"/>
  </r>
  <r>
    <s v="VEN"/>
    <x v="4"/>
    <x v="201"/>
    <x v="61"/>
    <n v="541"/>
    <n v="37"/>
    <n v="18.143000000000001"/>
    <n v="10"/>
    <n v="0"/>
    <n v="0"/>
    <n v="19.024999999999999"/>
    <n v="1.3009999999999999"/>
    <n v="0.63800000000000001"/>
    <n v="0.35199999999999998"/>
    <n v="0"/>
    <n v="0"/>
  </r>
  <r>
    <s v="VEN"/>
    <x v="4"/>
    <x v="201"/>
    <x v="62"/>
    <n v="618"/>
    <n v="77"/>
    <n v="28"/>
    <n v="10"/>
    <n v="0"/>
    <n v="0"/>
    <n v="21.733000000000001"/>
    <n v="2.7080000000000002"/>
    <n v="0.98499999999999999"/>
    <n v="0.35199999999999998"/>
    <n v="0"/>
    <n v="0"/>
  </r>
  <r>
    <s v="VEN"/>
    <x v="4"/>
    <x v="201"/>
    <x v="63"/>
    <n v="749"/>
    <n v="131"/>
    <n v="46.570999999999998"/>
    <n v="10"/>
    <n v="0"/>
    <n v="0"/>
    <n v="26.34"/>
    <n v="4.6070000000000002"/>
    <n v="1.6379999999999999"/>
    <n v="0.35199999999999998"/>
    <n v="0"/>
    <n v="0"/>
  </r>
  <r>
    <s v="VEN"/>
    <x v="4"/>
    <x v="201"/>
    <x v="64"/>
    <n v="824"/>
    <n v="75"/>
    <n v="54.856999999999999"/>
    <n v="10"/>
    <n v="0"/>
    <n v="0"/>
    <n v="28.977"/>
    <n v="2.6379999999999999"/>
    <n v="1.929"/>
    <n v="0.35199999999999998"/>
    <n v="0"/>
    <n v="0"/>
  </r>
  <r>
    <s v="VEN"/>
    <x v="4"/>
    <x v="201"/>
    <x v="65"/>
    <n v="882"/>
    <n v="58"/>
    <n v="61"/>
    <n v="10"/>
    <n v="0"/>
    <n v="0"/>
    <n v="31.016999999999999"/>
    <n v="2.04"/>
    <n v="2.145"/>
    <n v="0.35199999999999998"/>
    <n v="0"/>
    <n v="0"/>
  </r>
  <r>
    <s v="VEN"/>
    <x v="4"/>
    <x v="201"/>
    <x v="66"/>
    <n v="944"/>
    <n v="62"/>
    <n v="69.286000000000001"/>
    <n v="10"/>
    <n v="0"/>
    <n v="0"/>
    <n v="33.197000000000003"/>
    <n v="2.1800000000000002"/>
    <n v="2.4369999999999998"/>
    <n v="0.35199999999999998"/>
    <n v="0"/>
    <n v="0"/>
  </r>
  <r>
    <s v="VEN"/>
    <x v="4"/>
    <x v="201"/>
    <x v="67"/>
    <n v="944"/>
    <n v="0"/>
    <n v="62.856999999999999"/>
    <n v="10"/>
    <n v="0"/>
    <n v="0"/>
    <n v="33.197000000000003"/>
    <n v="0"/>
    <n v="2.21"/>
    <n v="0.35199999999999998"/>
    <n v="0"/>
    <n v="0"/>
  </r>
  <r>
    <s v="VEN"/>
    <x v="4"/>
    <x v="201"/>
    <x v="68"/>
    <n v="1121"/>
    <n v="177"/>
    <n v="82.856999999999999"/>
    <n v="10"/>
    <n v="0"/>
    <n v="0"/>
    <n v="39.421999999999997"/>
    <n v="6.2249999999999996"/>
    <n v="2.9140000000000001"/>
    <n v="0.35199999999999998"/>
    <n v="0"/>
    <n v="0"/>
  </r>
  <r>
    <s v="VEN"/>
    <x v="4"/>
    <x v="201"/>
    <x v="69"/>
    <n v="1177"/>
    <n v="56"/>
    <n v="79.856999999999999"/>
    <n v="10"/>
    <n v="0"/>
    <n v="0"/>
    <n v="41.390999999999998"/>
    <n v="1.9690000000000001"/>
    <n v="2.8079999999999998"/>
    <n v="0.35199999999999998"/>
    <n v="0"/>
    <n v="0"/>
  </r>
  <r>
    <s v="VEN"/>
    <x v="4"/>
    <x v="201"/>
    <x v="70"/>
    <n v="1211"/>
    <n v="34"/>
    <n v="66"/>
    <n v="11"/>
    <n v="1"/>
    <n v="0.14299999999999999"/>
    <n v="42.587000000000003"/>
    <n v="1.196"/>
    <n v="2.3210000000000002"/>
    <n v="0.38700000000000001"/>
    <n v="3.5000000000000003E-2"/>
    <n v="5.0000000000000001E-3"/>
  </r>
  <r>
    <s v="VEN"/>
    <x v="4"/>
    <x v="201"/>
    <x v="71"/>
    <n v="1245"/>
    <n v="34"/>
    <n v="60.143000000000001"/>
    <n v="11"/>
    <n v="0"/>
    <n v="0.14299999999999999"/>
    <n v="43.783000000000001"/>
    <n v="1.196"/>
    <n v="2.1150000000000002"/>
    <n v="0.38700000000000001"/>
    <n v="0"/>
    <n v="5.0000000000000001E-3"/>
  </r>
  <r>
    <s v="VEN"/>
    <x v="4"/>
    <x v="201"/>
    <x v="72"/>
    <n v="1327"/>
    <n v="82"/>
    <n v="63.570999999999998"/>
    <n v="11"/>
    <n v="0"/>
    <n v="0.14299999999999999"/>
    <n v="46.665999999999997"/>
    <n v="2.8839999999999999"/>
    <n v="2.2360000000000002"/>
    <n v="0.38700000000000001"/>
    <n v="0"/>
    <n v="5.0000000000000001E-3"/>
  </r>
  <r>
    <s v="VEN"/>
    <x v="4"/>
    <x v="201"/>
    <x v="73"/>
    <n v="1369"/>
    <n v="42"/>
    <n v="60.713999999999999"/>
    <n v="14"/>
    <n v="3"/>
    <n v="0.57099999999999995"/>
    <n v="48.143000000000001"/>
    <n v="1.4770000000000001"/>
    <n v="2.1349999999999998"/>
    <n v="0.49199999999999999"/>
    <n v="0.106"/>
    <n v="0.02"/>
  </r>
  <r>
    <s v="VEN"/>
    <x v="4"/>
    <x v="201"/>
    <x v="74"/>
    <n v="1459"/>
    <n v="90"/>
    <n v="73.570999999999998"/>
    <n v="14"/>
    <n v="0"/>
    <n v="0.57099999999999995"/>
    <n v="51.308"/>
    <n v="3.165"/>
    <n v="2.5870000000000002"/>
    <n v="0.49199999999999999"/>
    <n v="0"/>
    <n v="0.02"/>
  </r>
  <r>
    <s v="VEN"/>
    <x v="4"/>
    <x v="201"/>
    <x v="75"/>
    <n v="1510"/>
    <n v="51"/>
    <n v="55.570999999999998"/>
    <n v="14"/>
    <n v="0"/>
    <n v="0.57099999999999995"/>
    <n v="53.101999999999997"/>
    <n v="1.794"/>
    <n v="1.954"/>
    <n v="0.49199999999999999"/>
    <n v="0"/>
    <n v="0.02"/>
  </r>
  <r>
    <s v="VEN"/>
    <x v="4"/>
    <x v="201"/>
    <x v="76"/>
    <n v="1662"/>
    <n v="152"/>
    <n v="69.286000000000001"/>
    <n v="17"/>
    <n v="3"/>
    <n v="1"/>
    <n v="58.447000000000003"/>
    <n v="5.3449999999999998"/>
    <n v="2.4369999999999998"/>
    <n v="0.59799999999999998"/>
    <n v="0.106"/>
    <n v="3.5000000000000003E-2"/>
  </r>
  <r>
    <s v="VEN"/>
    <x v="4"/>
    <x v="201"/>
    <x v="77"/>
    <n v="1819"/>
    <n v="157"/>
    <n v="86.856999999999999"/>
    <n v="18"/>
    <n v="1"/>
    <n v="1"/>
    <n v="63.968000000000004"/>
    <n v="5.5209999999999999"/>
    <n v="3.0539999999999998"/>
    <n v="0.63300000000000001"/>
    <n v="3.5000000000000003E-2"/>
    <n v="3.5000000000000003E-2"/>
  </r>
  <r>
    <s v="VEN"/>
    <x v="4"/>
    <x v="201"/>
    <x v="78"/>
    <n v="1952"/>
    <n v="133"/>
    <n v="101"/>
    <n v="20"/>
    <n v="2"/>
    <n v="1.286"/>
    <n v="68.646000000000001"/>
    <n v="4.6769999999999996"/>
    <n v="3.552"/>
    <n v="0.70299999999999996"/>
    <n v="7.0000000000000007E-2"/>
    <n v="4.4999999999999998E-2"/>
  </r>
  <r>
    <s v="VEN"/>
    <x v="4"/>
    <x v="201"/>
    <x v="79"/>
    <n v="2087"/>
    <n v="135"/>
    <n v="108.571"/>
    <n v="20"/>
    <n v="0"/>
    <n v="1.286"/>
    <n v="73.393000000000001"/>
    <n v="4.7480000000000002"/>
    <n v="3.8180000000000001"/>
    <n v="0.70299999999999996"/>
    <n v="0"/>
    <n v="4.4999999999999998E-2"/>
  </r>
  <r>
    <s v="VEN"/>
    <x v="4"/>
    <x v="201"/>
    <x v="80"/>
    <n v="2145"/>
    <n v="58"/>
    <n v="110.857"/>
    <n v="20"/>
    <n v="0"/>
    <n v="0.85699999999999998"/>
    <n v="75.433000000000007"/>
    <n v="2.04"/>
    <n v="3.8980000000000001"/>
    <n v="0.70299999999999996"/>
    <n v="0"/>
    <n v="0.03"/>
  </r>
  <r>
    <s v="VEN"/>
    <x v="4"/>
    <x v="201"/>
    <x v="81"/>
    <n v="2316"/>
    <n v="171"/>
    <n v="122.429"/>
    <n v="22"/>
    <n v="2"/>
    <n v="1.143"/>
    <n v="81.445999999999998"/>
    <n v="6.0140000000000002"/>
    <n v="4.3049999999999997"/>
    <n v="0.77400000000000002"/>
    <n v="7.0000000000000007E-2"/>
    <n v="0.04"/>
  </r>
  <r>
    <s v="VEN"/>
    <x v="4"/>
    <x v="201"/>
    <x v="82"/>
    <n v="2377"/>
    <n v="61"/>
    <n v="123.857"/>
    <n v="22"/>
    <n v="0"/>
    <n v="1.143"/>
    <n v="83.590999999999994"/>
    <n v="2.145"/>
    <n v="4.3559999999999999"/>
    <n v="0.77400000000000002"/>
    <n v="0"/>
    <n v="0.04"/>
  </r>
  <r>
    <s v="VEN"/>
    <x v="4"/>
    <x v="201"/>
    <x v="83"/>
    <n v="2473"/>
    <n v="96"/>
    <n v="115.857"/>
    <n v="22"/>
    <n v="0"/>
    <n v="0.71399999999999997"/>
    <n v="86.966999999999999"/>
    <n v="3.3759999999999999"/>
    <n v="4.0739999999999998"/>
    <n v="0.77400000000000002"/>
    <n v="0"/>
    <n v="2.5000000000000001E-2"/>
  </r>
  <r>
    <s v="VEN"/>
    <x v="4"/>
    <x v="201"/>
    <x v="84"/>
    <n v="2632"/>
    <n v="159"/>
    <n v="116.143"/>
    <n v="23"/>
    <n v="1"/>
    <n v="0.71399999999999997"/>
    <n v="92.558999999999997"/>
    <n v="5.5919999999999996"/>
    <n v="4.0839999999999996"/>
    <n v="0.80900000000000005"/>
    <n v="3.5000000000000003E-2"/>
    <n v="2.5000000000000001E-2"/>
  </r>
  <r>
    <s v="VEN"/>
    <x v="4"/>
    <x v="201"/>
    <x v="85"/>
    <n v="2738"/>
    <n v="106"/>
    <n v="112.286"/>
    <n v="23"/>
    <n v="0"/>
    <n v="0.42899999999999999"/>
    <n v="96.287000000000006"/>
    <n v="3.7280000000000002"/>
    <n v="3.9489999999999998"/>
    <n v="0.80900000000000005"/>
    <n v="0"/>
    <n v="1.4999999999999999E-2"/>
  </r>
  <r>
    <s v="VEN"/>
    <x v="4"/>
    <x v="201"/>
    <x v="86"/>
    <n v="2814"/>
    <n v="76"/>
    <n v="103.857"/>
    <n v="23"/>
    <n v="0"/>
    <n v="0.42899999999999999"/>
    <n v="98.959000000000003"/>
    <n v="2.673"/>
    <n v="3.6520000000000001"/>
    <n v="0.80900000000000005"/>
    <n v="0"/>
    <n v="1.4999999999999999E-2"/>
  </r>
  <r>
    <s v="VEN"/>
    <x v="4"/>
    <x v="201"/>
    <x v="87"/>
    <n v="2879"/>
    <n v="65"/>
    <n v="104.857"/>
    <n v="23"/>
    <n v="0"/>
    <n v="0.42899999999999999"/>
    <n v="101.245"/>
    <n v="2.286"/>
    <n v="3.6869999999999998"/>
    <n v="0.80900000000000005"/>
    <n v="0"/>
    <n v="1.4999999999999999E-2"/>
  </r>
  <r>
    <s v="VEN"/>
    <x v="4"/>
    <x v="201"/>
    <x v="88"/>
    <n v="2904"/>
    <n v="25"/>
    <n v="84"/>
    <n v="24"/>
    <n v="1"/>
    <n v="0.28599999999999998"/>
    <n v="102.124"/>
    <n v="0.879"/>
    <n v="2.9540000000000002"/>
    <n v="0.84399999999999997"/>
    <n v="3.5000000000000003E-2"/>
    <n v="0.01"/>
  </r>
  <r>
    <s v="VEN"/>
    <x v="4"/>
    <x v="201"/>
    <x v="89"/>
    <n v="2978"/>
    <n v="74"/>
    <n v="85.856999999999999"/>
    <n v="25"/>
    <n v="1"/>
    <n v="0.42899999999999999"/>
    <n v="104.727"/>
    <n v="2.6019999999999999"/>
    <n v="3.0190000000000001"/>
    <n v="0.879"/>
    <n v="3.5000000000000003E-2"/>
    <n v="1.4999999999999999E-2"/>
  </r>
  <r>
    <s v="VEN"/>
    <x v="4"/>
    <x v="201"/>
    <x v="90"/>
    <n v="3062"/>
    <n v="84"/>
    <n v="84.143000000000001"/>
    <n v="26"/>
    <n v="1"/>
    <n v="0.57099999999999995"/>
    <n v="107.681"/>
    <n v="2.9540000000000002"/>
    <n v="2.9590000000000001"/>
    <n v="0.91400000000000003"/>
    <n v="3.5000000000000003E-2"/>
    <n v="0.02"/>
  </r>
  <r>
    <s v="VEN"/>
    <x v="4"/>
    <x v="201"/>
    <x v="91"/>
    <n v="3150"/>
    <n v="88"/>
    <n v="74"/>
    <n v="27"/>
    <n v="1"/>
    <n v="0.57099999999999995"/>
    <n v="110.77500000000001"/>
    <n v="3.0950000000000002"/>
    <n v="2.6019999999999999"/>
    <n v="0.95"/>
    <n v="3.5000000000000003E-2"/>
    <n v="0.02"/>
  </r>
  <r>
    <s v="VEN"/>
    <x v="4"/>
    <x v="201"/>
    <x v="92"/>
    <m/>
    <m/>
    <n v="58.856999999999999"/>
    <m/>
    <m/>
    <n v="0.57099999999999995"/>
    <m/>
    <m/>
    <n v="2.0699999999999998"/>
    <m/>
    <m/>
    <n v="0.02"/>
  </r>
  <r>
    <s v="VEN"/>
    <x v="4"/>
    <x v="201"/>
    <x v="93"/>
    <n v="3484"/>
    <n v="334"/>
    <n v="95.713999999999999"/>
    <n v="28"/>
    <n v="1"/>
    <n v="0.71399999999999997"/>
    <n v="122.521"/>
    <n v="11.746"/>
    <n v="3.3660000000000001"/>
    <n v="0.98499999999999999"/>
    <n v="3.5000000000000003E-2"/>
    <n v="2.5000000000000001E-2"/>
  </r>
  <r>
    <s v="VEN"/>
    <x v="4"/>
    <x v="201"/>
    <x v="94"/>
    <n v="3591"/>
    <n v="107"/>
    <n v="101.714"/>
    <n v="30"/>
    <n v="2"/>
    <n v="1"/>
    <n v="126.28400000000001"/>
    <n v="3.7629999999999999"/>
    <n v="3.577"/>
    <n v="1.0549999999999999"/>
    <n v="7.0000000000000007E-2"/>
    <n v="3.5000000000000003E-2"/>
  </r>
  <r>
    <s v="VEN"/>
    <x v="4"/>
    <x v="201"/>
    <x v="95"/>
    <n v="3790"/>
    <n v="199"/>
    <n v="126.571"/>
    <n v="33"/>
    <n v="3"/>
    <n v="1.286"/>
    <n v="133.28200000000001"/>
    <n v="6.9980000000000002"/>
    <n v="4.4509999999999996"/>
    <n v="1.161"/>
    <n v="0.106"/>
    <n v="4.4999999999999998E-2"/>
  </r>
  <r>
    <s v="VEN"/>
    <x v="4"/>
    <x v="201"/>
    <x v="96"/>
    <n v="3918"/>
    <n v="128"/>
    <n v="134.286"/>
    <n v="33"/>
    <n v="0"/>
    <n v="1.143"/>
    <n v="137.78299999999999"/>
    <n v="4.5010000000000003"/>
    <n v="4.7220000000000004"/>
    <n v="1.161"/>
    <n v="0"/>
    <n v="0.04"/>
  </r>
  <r>
    <s v="VEN"/>
    <x v="4"/>
    <x v="201"/>
    <x v="97"/>
    <n v="4048"/>
    <n v="130"/>
    <n v="140.857"/>
    <n v="35"/>
    <n v="2"/>
    <n v="1.286"/>
    <n v="142.35499999999999"/>
    <n v="4.5720000000000001"/>
    <n v="4.9530000000000003"/>
    <n v="1.2310000000000001"/>
    <n v="7.0000000000000007E-2"/>
    <n v="4.4999999999999998E-2"/>
  </r>
  <r>
    <s v="VEN"/>
    <x v="4"/>
    <x v="201"/>
    <x v="98"/>
    <n v="4186"/>
    <n v="138"/>
    <n v="148"/>
    <n v="35"/>
    <n v="0"/>
    <n v="1.143"/>
    <n v="147.208"/>
    <n v="4.8529999999999998"/>
    <n v="5.2050000000000001"/>
    <n v="1.2310000000000001"/>
    <n v="0"/>
    <n v="0.04"/>
  </r>
  <r>
    <s v="VEN"/>
    <x v="4"/>
    <x v="201"/>
    <x v="99"/>
    <n v="4365"/>
    <n v="179"/>
    <n v="173.571"/>
    <n v="38"/>
    <n v="3"/>
    <n v="1.571"/>
    <n v="153.50299999999999"/>
    <n v="6.2949999999999999"/>
    <n v="6.1040000000000001"/>
    <n v="1.3360000000000001"/>
    <n v="0.106"/>
    <n v="5.5E-2"/>
  </r>
  <r>
    <s v="VEN"/>
    <x v="4"/>
    <x v="201"/>
    <x v="100"/>
    <n v="4563"/>
    <n v="198"/>
    <n v="154.143"/>
    <n v="39"/>
    <n v="1"/>
    <n v="1.571"/>
    <n v="160.46600000000001"/>
    <n v="6.9630000000000001"/>
    <n v="5.4210000000000003"/>
    <n v="1.3720000000000001"/>
    <n v="3.5000000000000003E-2"/>
    <n v="5.5E-2"/>
  </r>
  <r>
    <s v="VEN"/>
    <x v="4"/>
    <x v="201"/>
    <x v="101"/>
    <n v="4779"/>
    <n v="216"/>
    <n v="169.714"/>
    <n v="41"/>
    <n v="2"/>
    <n v="1.571"/>
    <n v="168.06200000000001"/>
    <n v="7.5960000000000001"/>
    <n v="5.968"/>
    <n v="1.4419999999999999"/>
    <n v="7.0000000000000007E-2"/>
    <n v="5.5E-2"/>
  </r>
  <r>
    <s v="VEN"/>
    <x v="4"/>
    <x v="201"/>
    <x v="102"/>
    <n v="5130"/>
    <n v="351"/>
    <n v="191.429"/>
    <n v="42"/>
    <n v="1"/>
    <n v="1.286"/>
    <n v="180.405"/>
    <n v="12.343999999999999"/>
    <n v="6.7320000000000002"/>
    <n v="1.4770000000000001"/>
    <n v="3.5000000000000003E-2"/>
    <n v="4.4999999999999998E-2"/>
  </r>
  <r>
    <s v="VEN"/>
    <x v="4"/>
    <x v="201"/>
    <x v="103"/>
    <n v="5297"/>
    <n v="167"/>
    <n v="197"/>
    <n v="44"/>
    <n v="2"/>
    <n v="1.571"/>
    <n v="186.27799999999999"/>
    <n v="5.8730000000000002"/>
    <n v="6.9279999999999999"/>
    <n v="1.5469999999999999"/>
    <n v="7.0000000000000007E-2"/>
    <n v="5.5E-2"/>
  </r>
  <r>
    <s v="VEN"/>
    <x v="4"/>
    <x v="201"/>
    <x v="104"/>
    <n v="5530"/>
    <n v="233"/>
    <n v="211.714"/>
    <n v="48"/>
    <n v="4"/>
    <n v="1.857"/>
    <n v="194.47200000000001"/>
    <n v="8.1940000000000008"/>
    <n v="7.4450000000000003"/>
    <n v="1.6879999999999999"/>
    <n v="0.14099999999999999"/>
    <n v="6.5000000000000002E-2"/>
  </r>
  <r>
    <s v="VEN"/>
    <x v="4"/>
    <x v="201"/>
    <x v="105"/>
    <n v="5832"/>
    <n v="302"/>
    <n v="235.143"/>
    <n v="51"/>
    <n v="3"/>
    <n v="2.286"/>
    <n v="205.09299999999999"/>
    <n v="10.62"/>
    <n v="8.2690000000000001"/>
    <n v="1.794"/>
    <n v="0.106"/>
    <n v="0.08"/>
  </r>
  <r>
    <s v="VEN"/>
    <x v="4"/>
    <x v="201"/>
    <x v="106"/>
    <n v="6062"/>
    <n v="230"/>
    <n v="242.429"/>
    <n v="54"/>
    <n v="3"/>
    <n v="2.286"/>
    <n v="213.18100000000001"/>
    <n v="8.0879999999999992"/>
    <n v="8.5250000000000004"/>
    <n v="1.899"/>
    <n v="0.106"/>
    <n v="0.08"/>
  </r>
  <r>
    <s v="VEN"/>
    <x v="4"/>
    <x v="201"/>
    <x v="107"/>
    <n v="6273"/>
    <n v="211"/>
    <n v="244.286"/>
    <n v="57"/>
    <n v="3"/>
    <n v="2.5710000000000002"/>
    <n v="220.601"/>
    <n v="7.42"/>
    <n v="8.5909999999999993"/>
    <n v="2.0049999999999999"/>
    <n v="0.106"/>
    <n v="0.09"/>
  </r>
  <r>
    <s v="VEN"/>
    <x v="4"/>
    <x v="201"/>
    <x v="108"/>
    <n v="6537"/>
    <n v="264"/>
    <n v="251.143"/>
    <n v="59"/>
    <n v="2"/>
    <n v="2.5710000000000002"/>
    <n v="229.88499999999999"/>
    <n v="9.2840000000000007"/>
    <n v="8.8320000000000007"/>
    <n v="2.0750000000000002"/>
    <n v="7.0000000000000007E-2"/>
    <n v="0.09"/>
  </r>
  <r>
    <s v="VEN"/>
    <x v="4"/>
    <x v="201"/>
    <x v="109"/>
    <n v="6750"/>
    <n v="213"/>
    <n v="231.429"/>
    <n v="62"/>
    <n v="3"/>
    <n v="2.8570000000000002"/>
    <n v="237.376"/>
    <n v="7.4909999999999997"/>
    <n v="8.1389999999999993"/>
    <n v="2.1800000000000002"/>
    <n v="0.106"/>
    <n v="0.1"/>
  </r>
  <r>
    <s v="VEN"/>
    <x v="4"/>
    <x v="201"/>
    <x v="110"/>
    <n v="7169"/>
    <n v="419"/>
    <n v="267.42899999999997"/>
    <n v="64"/>
    <n v="2"/>
    <n v="2.8570000000000002"/>
    <n v="252.11099999999999"/>
    <n v="14.734999999999999"/>
    <n v="9.4049999999999994"/>
    <n v="2.2509999999999999"/>
    <n v="7.0000000000000007E-2"/>
    <n v="0.1"/>
  </r>
  <r>
    <s v="VEN"/>
    <x v="4"/>
    <x v="201"/>
    <x v="111"/>
    <n v="7411"/>
    <n v="242"/>
    <n v="268.714"/>
    <n v="68"/>
    <n v="4"/>
    <n v="2.8570000000000002"/>
    <n v="260.62099999999998"/>
    <n v="8.51"/>
    <n v="9.4499999999999993"/>
    <n v="2.391"/>
    <n v="0.14099999999999999"/>
    <n v="0.1"/>
  </r>
  <r>
    <s v="VEN"/>
    <x v="4"/>
    <x v="201"/>
    <x v="112"/>
    <n v="7693"/>
    <n v="282"/>
    <n v="265.85700000000003"/>
    <n v="71"/>
    <n v="3"/>
    <n v="2.8570000000000002"/>
    <n v="270.53800000000001"/>
    <n v="9.9169999999999998"/>
    <n v="9.3490000000000002"/>
    <n v="2.4969999999999999"/>
    <n v="0.106"/>
    <n v="0.1"/>
  </r>
  <r>
    <s v="VEN"/>
    <x v="4"/>
    <x v="201"/>
    <x v="113"/>
    <n v="8010"/>
    <n v="317"/>
    <n v="278.286"/>
    <n v="75"/>
    <n v="4"/>
    <n v="3"/>
    <n v="281.68599999999998"/>
    <n v="11.148"/>
    <n v="9.7859999999999996"/>
    <n v="2.6379999999999999"/>
    <n v="0.14099999999999999"/>
    <n v="0.106"/>
  </r>
  <r>
    <s v="VEN"/>
    <x v="4"/>
    <x v="201"/>
    <x v="114"/>
    <n v="8372"/>
    <n v="362"/>
    <n v="299.85700000000003"/>
    <n v="80"/>
    <n v="5"/>
    <n v="3.286"/>
    <n v="294.416"/>
    <n v="12.73"/>
    <n v="10.545"/>
    <n v="2.8130000000000002"/>
    <n v="0.17599999999999999"/>
    <n v="0.11600000000000001"/>
  </r>
  <r>
    <s v="VEN"/>
    <x v="4"/>
    <x v="201"/>
    <x v="115"/>
    <n v="8803"/>
    <n v="431"/>
    <n v="323.714"/>
    <n v="83"/>
    <n v="3"/>
    <n v="3.4289999999999998"/>
    <n v="309.57299999999998"/>
    <n v="15.157"/>
    <n v="11.384"/>
    <n v="2.919"/>
    <n v="0.106"/>
    <n v="0.121"/>
  </r>
  <r>
    <s v="VEN"/>
    <x v="4"/>
    <x v="201"/>
    <x v="116"/>
    <n v="9178"/>
    <n v="375"/>
    <n v="346.85700000000003"/>
    <n v="85"/>
    <n v="2"/>
    <n v="3.286"/>
    <n v="322.76100000000002"/>
    <n v="13.188000000000001"/>
    <n v="12.198"/>
    <n v="2.9889999999999999"/>
    <n v="7.0000000000000007E-2"/>
    <n v="0.11600000000000001"/>
  </r>
  <r>
    <s v="VEN"/>
    <x v="4"/>
    <x v="201"/>
    <x v="117"/>
    <n v="9465"/>
    <n v="287"/>
    <n v="328"/>
    <n v="89"/>
    <n v="4"/>
    <n v="3.5710000000000002"/>
    <n v="332.85300000000001"/>
    <n v="10.093"/>
    <n v="11.535"/>
    <n v="3.13"/>
    <n v="0.14099999999999999"/>
    <n v="0.126"/>
  </r>
  <r>
    <s v="VEN"/>
    <x v="4"/>
    <x v="201"/>
    <x v="118"/>
    <n v="9707"/>
    <n v="242"/>
    <n v="328"/>
    <n v="93"/>
    <n v="4"/>
    <n v="3.5710000000000002"/>
    <n v="341.36399999999998"/>
    <n v="8.51"/>
    <n v="11.535"/>
    <n v="3.2709999999999999"/>
    <n v="0.14099999999999999"/>
    <n v="0.126"/>
  </r>
  <r>
    <s v="VEN"/>
    <x v="4"/>
    <x v="201"/>
    <x v="119"/>
    <n v="10010"/>
    <n v="303"/>
    <n v="331"/>
    <n v="96"/>
    <n v="3"/>
    <n v="3.5710000000000002"/>
    <n v="352.01900000000001"/>
    <n v="10.656000000000001"/>
    <n v="11.64"/>
    <n v="3.3759999999999999"/>
    <n v="0.106"/>
    <n v="0.126"/>
  </r>
  <r>
    <s v="VEN"/>
    <x v="4"/>
    <x v="201"/>
    <x v="120"/>
    <n v="10428"/>
    <n v="418"/>
    <n v="345.42899999999997"/>
    <n v="100"/>
    <n v="4"/>
    <n v="3.5710000000000002"/>
    <n v="366.71899999999999"/>
    <n v="14.7"/>
    <n v="12.148"/>
    <n v="3.5169999999999999"/>
    <n v="0.14099999999999999"/>
    <n v="0.126"/>
  </r>
  <r>
    <s v="VEN"/>
    <x v="4"/>
    <x v="201"/>
    <x v="121"/>
    <n v="10854"/>
    <n v="426"/>
    <n v="354.57100000000003"/>
    <n v="104"/>
    <n v="4"/>
    <n v="3.4289999999999998"/>
    <n v="381.7"/>
    <n v="14.981"/>
    <n v="12.468999999999999"/>
    <n v="3.657"/>
    <n v="0.14099999999999999"/>
    <n v="0.121"/>
  </r>
  <r>
    <s v="VEN"/>
    <x v="4"/>
    <x v="201"/>
    <x v="122"/>
    <n v="11191"/>
    <n v="337"/>
    <n v="341.14299999999997"/>
    <n v="107"/>
    <n v="3"/>
    <n v="3.4289999999999998"/>
    <n v="393.55099999999999"/>
    <n v="11.851000000000001"/>
    <n v="11.997"/>
    <n v="3.7629999999999999"/>
    <n v="0.106"/>
    <n v="0.121"/>
  </r>
  <r>
    <s v="VEN"/>
    <x v="4"/>
    <x v="201"/>
    <x v="123"/>
    <n v="11483"/>
    <n v="292"/>
    <n v="329.286"/>
    <n v="110"/>
    <n v="3"/>
    <n v="3.5710000000000002"/>
    <n v="403.82"/>
    <n v="10.269"/>
    <n v="11.58"/>
    <n v="3.8679999999999999"/>
    <n v="0.106"/>
    <n v="0.126"/>
  </r>
  <r>
    <s v="VEN"/>
    <x v="4"/>
    <x v="201"/>
    <x v="124"/>
    <n v="11891"/>
    <n v="408"/>
    <n v="346.57100000000003"/>
    <n v="112"/>
    <n v="2"/>
    <n v="3.286"/>
    <n v="418.16800000000001"/>
    <n v="14.348000000000001"/>
    <n v="12.188000000000001"/>
    <n v="3.9390000000000001"/>
    <n v="7.0000000000000007E-2"/>
    <n v="0.11600000000000001"/>
  </r>
  <r>
    <s v="VEN"/>
    <x v="4"/>
    <x v="201"/>
    <x v="125"/>
    <n v="12334"/>
    <n v="443"/>
    <n v="375.286"/>
    <n v="116"/>
    <n v="4"/>
    <n v="3.286"/>
    <n v="433.74700000000001"/>
    <n v="15.579000000000001"/>
    <n v="13.198"/>
    <n v="4.0789999999999997"/>
    <n v="0.14099999999999999"/>
    <n v="0.11600000000000001"/>
  </r>
  <r>
    <s v="VEN"/>
    <x v="4"/>
    <x v="201"/>
    <x v="126"/>
    <n v="12774"/>
    <n v="440"/>
    <n v="394.85700000000003"/>
    <n v="120"/>
    <n v="4"/>
    <n v="3.4289999999999998"/>
    <n v="449.22"/>
    <n v="15.473000000000001"/>
    <n v="13.885999999999999"/>
    <n v="4.22"/>
    <n v="0.14099999999999999"/>
    <n v="0.121"/>
  </r>
  <r>
    <s v="VEN"/>
    <x v="4"/>
    <x v="201"/>
    <x v="127"/>
    <n v="12774"/>
    <n v="0"/>
    <n v="335.14299999999997"/>
    <n v="120"/>
    <n v="0"/>
    <n v="2.8570000000000002"/>
    <n v="449.22"/>
    <n v="0"/>
    <n v="11.786"/>
    <n v="4.22"/>
    <n v="0"/>
    <n v="0.1"/>
  </r>
  <r>
    <s v="VEN"/>
    <x v="4"/>
    <x v="201"/>
    <x v="128"/>
    <n v="13613"/>
    <n v="839"/>
    <n v="394.14299999999997"/>
    <n v="129"/>
    <n v="9"/>
    <n v="3.5710000000000002"/>
    <n v="478.72500000000002"/>
    <n v="29.504999999999999"/>
    <n v="13.861000000000001"/>
    <n v="4.5369999999999999"/>
    <n v="0.317"/>
    <n v="0.126"/>
  </r>
  <r>
    <s v="VEN"/>
    <x v="4"/>
    <x v="201"/>
    <x v="129"/>
    <n v="14263"/>
    <n v="650"/>
    <n v="438.85700000000003"/>
    <n v="134"/>
    <n v="5"/>
    <n v="3.8570000000000002"/>
    <n v="501.584"/>
    <n v="22.858000000000001"/>
    <n v="15.433"/>
    <n v="4.7119999999999997"/>
    <n v="0.17599999999999999"/>
    <n v="0.13600000000000001"/>
  </r>
  <r>
    <s v="VEN"/>
    <x v="4"/>
    <x v="201"/>
    <x v="130"/>
    <n v="14263"/>
    <n v="0"/>
    <n v="397.14299999999997"/>
    <n v="134"/>
    <n v="0"/>
    <n v="3.4289999999999998"/>
    <n v="501.584"/>
    <n v="0"/>
    <n v="13.965999999999999"/>
    <n v="4.7119999999999997"/>
    <n v="0"/>
    <n v="0.121"/>
  </r>
  <r>
    <s v="VEN"/>
    <x v="4"/>
    <x v="201"/>
    <x v="131"/>
    <n v="15463"/>
    <n v="1200"/>
    <n v="510.286"/>
    <n v="142"/>
    <n v="8"/>
    <n v="4.2859999999999996"/>
    <n v="543.78399999999999"/>
    <n v="42.2"/>
    <n v="17.945"/>
    <n v="4.9939999999999998"/>
    <n v="0.28100000000000003"/>
    <n v="0.151"/>
  </r>
  <r>
    <s v="VEN"/>
    <x v="4"/>
    <x v="201"/>
    <x v="132"/>
    <n v="15988"/>
    <n v="525"/>
    <n v="522"/>
    <n v="146"/>
    <n v="4"/>
    <n v="4.2859999999999996"/>
    <n v="562.24599999999998"/>
    <n v="18.463000000000001"/>
    <n v="18.356999999999999"/>
    <n v="5.1340000000000003"/>
    <n v="0.14099999999999999"/>
    <n v="0.151"/>
  </r>
  <r>
    <s v="VEN"/>
    <x v="4"/>
    <x v="201"/>
    <x v="133"/>
    <n v="16571"/>
    <n v="583"/>
    <n v="542.42899999999997"/>
    <n v="151"/>
    <n v="5"/>
    <n v="4.4290000000000003"/>
    <n v="582.74800000000005"/>
    <n v="20.501999999999999"/>
    <n v="19.074999999999999"/>
    <n v="5.31"/>
    <n v="0.17599999999999999"/>
    <n v="0.156"/>
  </r>
  <r>
    <s v="VEN"/>
    <x v="4"/>
    <x v="201"/>
    <x v="134"/>
    <n v="16571"/>
    <n v="0"/>
    <n v="542.42899999999997"/>
    <n v="151"/>
    <n v="0"/>
    <n v="4.4290000000000003"/>
    <n v="582.74800000000005"/>
    <n v="0"/>
    <n v="19.074999999999999"/>
    <n v="5.31"/>
    <n v="0"/>
    <n v="0.156"/>
  </r>
  <r>
    <s v="VEN"/>
    <x v="4"/>
    <x v="201"/>
    <x v="135"/>
    <n v="17859"/>
    <n v="1288"/>
    <n v="606.57100000000003"/>
    <n v="158"/>
    <n v="7"/>
    <n v="4.1429999999999998"/>
    <n v="628.04300000000001"/>
    <n v="45.295000000000002"/>
    <n v="21.331"/>
    <n v="5.556"/>
    <n v="0.246"/>
    <n v="0.14599999999999999"/>
  </r>
  <r>
    <s v="VEN"/>
    <x v="4"/>
    <x v="201"/>
    <x v="136"/>
    <n v="18574"/>
    <n v="715"/>
    <n v="615.85699999999997"/>
    <n v="164"/>
    <n v="6"/>
    <n v="4.2859999999999996"/>
    <n v="653.18700000000001"/>
    <n v="25.143999999999998"/>
    <n v="21.658000000000001"/>
    <n v="5.7670000000000003"/>
    <n v="0.21099999999999999"/>
    <n v="0.151"/>
  </r>
  <r>
    <s v="VEN"/>
    <x v="4"/>
    <x v="201"/>
    <x v="137"/>
    <n v="19443"/>
    <n v="869"/>
    <n v="740"/>
    <n v="169"/>
    <n v="5"/>
    <n v="5"/>
    <n v="683.74699999999996"/>
    <n v="30.56"/>
    <n v="26.023"/>
    <n v="5.9429999999999996"/>
    <n v="0.17599999999999999"/>
    <n v="0.17599999999999999"/>
  </r>
  <r>
    <s v="VEN"/>
    <x v="4"/>
    <x v="201"/>
    <x v="138"/>
    <n v="20206"/>
    <n v="763"/>
    <n v="677.57100000000003"/>
    <n v="174"/>
    <n v="5"/>
    <n v="4.5709999999999997"/>
    <n v="710.58"/>
    <n v="26.832000000000001"/>
    <n v="23.827999999999999"/>
    <n v="6.1189999999999998"/>
    <n v="0.17599999999999999"/>
    <n v="0.161"/>
  </r>
  <r>
    <s v="VEN"/>
    <x v="4"/>
    <x v="201"/>
    <x v="139"/>
    <n v="20206"/>
    <n v="0"/>
    <n v="602.57100000000003"/>
    <n v="174"/>
    <n v="0"/>
    <n v="4"/>
    <n v="710.58"/>
    <n v="0"/>
    <n v="21.19"/>
    <n v="6.1189999999999998"/>
    <n v="0"/>
    <n v="0.14099999999999999"/>
  </r>
  <r>
    <s v="VEN"/>
    <x v="4"/>
    <x v="201"/>
    <x v="140"/>
    <n v="21438"/>
    <n v="1232"/>
    <n v="695.28599999999994"/>
    <n v="187"/>
    <n v="13"/>
    <n v="5.1429999999999998"/>
    <n v="753.90499999999997"/>
    <n v="43.325000000000003"/>
    <n v="24.451000000000001"/>
    <n v="6.5759999999999996"/>
    <n v="0.45700000000000002"/>
    <n v="0.18099999999999999"/>
  </r>
  <r>
    <s v="VEN"/>
    <x v="4"/>
    <x v="201"/>
    <x v="141"/>
    <n v="22299"/>
    <n v="861"/>
    <n v="818.28599999999994"/>
    <n v="195"/>
    <n v="8"/>
    <n v="6.2859999999999996"/>
    <n v="784.18399999999997"/>
    <n v="30.279"/>
    <n v="28.776"/>
    <n v="6.8579999999999997"/>
    <n v="0.28100000000000003"/>
    <n v="0.221"/>
  </r>
  <r>
    <s v="VEN"/>
    <x v="4"/>
    <x v="201"/>
    <x v="142"/>
    <n v="23280"/>
    <n v="981"/>
    <n v="774.42899999999997"/>
    <n v="202"/>
    <n v="7"/>
    <n v="6.2859999999999996"/>
    <n v="818.68200000000002"/>
    <n v="34.499000000000002"/>
    <n v="27.234000000000002"/>
    <n v="7.1040000000000001"/>
    <n v="0.246"/>
    <n v="0.221"/>
  </r>
  <r>
    <s v="VEN"/>
    <x v="4"/>
    <x v="201"/>
    <x v="143"/>
    <n v="24166"/>
    <n v="886"/>
    <n v="798.85699999999997"/>
    <n v="208"/>
    <n v="6"/>
    <n v="6.2859999999999996"/>
    <n v="849.84"/>
    <n v="31.158000000000001"/>
    <n v="28.093"/>
    <n v="7.3150000000000004"/>
    <n v="0.21099999999999999"/>
    <n v="0.221"/>
  </r>
  <r>
    <s v="VEN"/>
    <x v="4"/>
    <x v="201"/>
    <x v="144"/>
    <n v="24166"/>
    <n v="0"/>
    <n v="674.71400000000006"/>
    <n v="208"/>
    <n v="0"/>
    <n v="5.5709999999999997"/>
    <n v="849.84"/>
    <n v="0"/>
    <n v="23.728000000000002"/>
    <n v="7.3150000000000004"/>
    <n v="0"/>
    <n v="0.19600000000000001"/>
  </r>
  <r>
    <s v="VEN"/>
    <x v="4"/>
    <x v="201"/>
    <x v="145"/>
    <n v="25805"/>
    <n v="1639"/>
    <n v="799.85699999999997"/>
    <n v="223"/>
    <n v="15"/>
    <n v="7"/>
    <n v="907.47799999999995"/>
    <n v="57.637999999999998"/>
    <n v="28.128"/>
    <n v="7.8419999999999996"/>
    <n v="0.52800000000000002"/>
    <n v="0.246"/>
  </r>
  <r>
    <s v="VEN"/>
    <x v="4"/>
    <x v="201"/>
    <x v="146"/>
    <n v="25805"/>
    <n v="0"/>
    <n v="799.85699999999997"/>
    <n v="223"/>
    <n v="0"/>
    <n v="7"/>
    <n v="907.47799999999995"/>
    <n v="0"/>
    <n v="28.128"/>
    <n v="7.8419999999999996"/>
    <n v="0"/>
    <n v="0.246"/>
  </r>
  <r>
    <s v="VEN"/>
    <x v="4"/>
    <x v="201"/>
    <x v="147"/>
    <n v="27938"/>
    <n v="2133"/>
    <n v="928.57100000000003"/>
    <n v="238"/>
    <n v="15"/>
    <n v="7.2859999999999996"/>
    <n v="982.48900000000003"/>
    <n v="75.010999999999996"/>
    <n v="32.655000000000001"/>
    <n v="8.3699999999999992"/>
    <n v="0.52800000000000002"/>
    <n v="0.25600000000000001"/>
  </r>
  <r>
    <s v="VEN"/>
    <x v="4"/>
    <x v="201"/>
    <x v="148"/>
    <n v="29088"/>
    <n v="1150"/>
    <n v="969.85699999999997"/>
    <n v="247"/>
    <n v="9"/>
    <n v="7.4290000000000003"/>
    <n v="1022.931"/>
    <n v="40.442"/>
    <n v="34.106999999999999"/>
    <n v="8.6859999999999999"/>
    <n v="0.317"/>
    <n v="0.26100000000000001"/>
  </r>
  <r>
    <s v="VEN"/>
    <x v="4"/>
    <x v="201"/>
    <x v="149"/>
    <n v="30369"/>
    <n v="1281"/>
    <n v="1012.7140000000001"/>
    <n v="259"/>
    <n v="12"/>
    <n v="8.1430000000000007"/>
    <n v="1067.979"/>
    <n v="45.048999999999999"/>
    <n v="35.613999999999997"/>
    <n v="9.1080000000000005"/>
    <n v="0.42199999999999999"/>
    <n v="0.28599999999999998"/>
  </r>
  <r>
    <s v="VEN"/>
    <x v="4"/>
    <x v="201"/>
    <x v="150"/>
    <n v="31381"/>
    <n v="1012"/>
    <n v="1030.7139999999999"/>
    <n v="266"/>
    <n v="7"/>
    <n v="8.2859999999999996"/>
    <n v="1103.568"/>
    <n v="35.588999999999999"/>
    <n v="36.247"/>
    <n v="9.3539999999999992"/>
    <n v="0.246"/>
    <n v="0.29099999999999998"/>
  </r>
  <r>
    <s v="VEN"/>
    <x v="4"/>
    <x v="201"/>
    <x v="151"/>
    <n v="32607"/>
    <n v="1226"/>
    <n v="1205.857"/>
    <n v="276"/>
    <n v="10"/>
    <n v="9.7140000000000004"/>
    <n v="1146.683"/>
    <n v="43.113999999999997"/>
    <n v="42.405999999999999"/>
    <n v="9.7059999999999995"/>
    <n v="0.35199999999999998"/>
    <n v="0.34200000000000003"/>
  </r>
  <r>
    <s v="VEN"/>
    <x v="4"/>
    <x v="201"/>
    <x v="152"/>
    <n v="33755"/>
    <n v="1148"/>
    <n v="1135.7139999999999"/>
    <n v="281"/>
    <n v="5"/>
    <n v="8.2859999999999996"/>
    <n v="1187.0540000000001"/>
    <n v="40.371000000000002"/>
    <n v="39.939"/>
    <n v="9.8819999999999997"/>
    <n v="0.17599999999999999"/>
    <n v="0.29099999999999998"/>
  </r>
  <r>
    <s v="VGB"/>
    <x v="0"/>
    <x v="202"/>
    <x v="9"/>
    <n v="2"/>
    <n v="2"/>
    <m/>
    <n v="0"/>
    <n v="0"/>
    <m/>
    <n v="66.144000000000005"/>
    <n v="66.144000000000005"/>
    <m/>
    <n v="0"/>
    <n v="0"/>
    <m/>
  </r>
  <r>
    <s v="VGB"/>
    <x v="0"/>
    <x v="202"/>
    <x v="10"/>
    <n v="2"/>
    <n v="0"/>
    <m/>
    <n v="0"/>
    <n v="0"/>
    <m/>
    <n v="66.144000000000005"/>
    <n v="0"/>
    <m/>
    <n v="0"/>
    <n v="0"/>
    <m/>
  </r>
  <r>
    <s v="VGB"/>
    <x v="0"/>
    <x v="202"/>
    <x v="11"/>
    <n v="2"/>
    <n v="0"/>
    <m/>
    <n v="0"/>
    <n v="0"/>
    <m/>
    <n v="66.144000000000005"/>
    <n v="0"/>
    <m/>
    <n v="0"/>
    <n v="0"/>
    <m/>
  </r>
  <r>
    <s v="VGB"/>
    <x v="0"/>
    <x v="202"/>
    <x v="12"/>
    <n v="2"/>
    <n v="0"/>
    <m/>
    <n v="0"/>
    <n v="0"/>
    <m/>
    <n v="66.144000000000005"/>
    <n v="0"/>
    <m/>
    <n v="0"/>
    <n v="0"/>
    <m/>
  </r>
  <r>
    <s v="VGB"/>
    <x v="0"/>
    <x v="202"/>
    <x v="13"/>
    <n v="3"/>
    <n v="1"/>
    <m/>
    <n v="0"/>
    <n v="0"/>
    <m/>
    <n v="99.215999999999994"/>
    <n v="33.072000000000003"/>
    <m/>
    <n v="0"/>
    <n v="0"/>
    <m/>
  </r>
  <r>
    <s v="VGB"/>
    <x v="0"/>
    <x v="202"/>
    <x v="14"/>
    <n v="3"/>
    <n v="0"/>
    <m/>
    <n v="0"/>
    <n v="0"/>
    <m/>
    <n v="99.215999999999994"/>
    <n v="0"/>
    <m/>
    <n v="0"/>
    <n v="0"/>
    <m/>
  </r>
  <r>
    <s v="VGB"/>
    <x v="0"/>
    <x v="202"/>
    <x v="15"/>
    <n v="3"/>
    <n v="0"/>
    <n v="0.42899999999999999"/>
    <n v="0"/>
    <n v="0"/>
    <n v="0"/>
    <n v="99.215999999999994"/>
    <n v="0"/>
    <n v="14.173999999999999"/>
    <n v="0"/>
    <n v="0"/>
    <n v="0"/>
  </r>
  <r>
    <s v="VGB"/>
    <x v="0"/>
    <x v="202"/>
    <x v="16"/>
    <n v="3"/>
    <n v="0"/>
    <n v="0.14299999999999999"/>
    <n v="0"/>
    <n v="0"/>
    <n v="0"/>
    <n v="99.215999999999994"/>
    <n v="0"/>
    <n v="4.7249999999999996"/>
    <n v="0"/>
    <n v="0"/>
    <n v="0"/>
  </r>
  <r>
    <s v="VGB"/>
    <x v="0"/>
    <x v="202"/>
    <x v="17"/>
    <n v="3"/>
    <n v="0"/>
    <n v="0.14299999999999999"/>
    <n v="0"/>
    <n v="0"/>
    <n v="0"/>
    <n v="99.215999999999994"/>
    <n v="0"/>
    <n v="4.7249999999999996"/>
    <n v="0"/>
    <n v="0"/>
    <n v="0"/>
  </r>
  <r>
    <s v="VGB"/>
    <x v="0"/>
    <x v="202"/>
    <x v="18"/>
    <n v="3"/>
    <n v="0"/>
    <n v="0.14299999999999999"/>
    <n v="0"/>
    <n v="0"/>
    <n v="0"/>
    <n v="99.215999999999994"/>
    <n v="0"/>
    <n v="4.7249999999999996"/>
    <n v="0"/>
    <n v="0"/>
    <n v="0"/>
  </r>
  <r>
    <s v="VGB"/>
    <x v="0"/>
    <x v="202"/>
    <x v="19"/>
    <n v="3"/>
    <n v="0"/>
    <n v="0.14299999999999999"/>
    <n v="0"/>
    <n v="0"/>
    <n v="0"/>
    <n v="99.215999999999994"/>
    <n v="0"/>
    <n v="4.7249999999999996"/>
    <n v="0"/>
    <n v="0"/>
    <n v="0"/>
  </r>
  <r>
    <s v="VGB"/>
    <x v="0"/>
    <x v="202"/>
    <x v="20"/>
    <n v="3"/>
    <n v="0"/>
    <n v="0"/>
    <n v="0"/>
    <n v="0"/>
    <n v="0"/>
    <n v="99.215999999999994"/>
    <n v="0"/>
    <n v="0"/>
    <n v="0"/>
    <n v="0"/>
    <n v="0"/>
  </r>
  <r>
    <s v="VGB"/>
    <x v="0"/>
    <x v="202"/>
    <x v="21"/>
    <n v="3"/>
    <n v="0"/>
    <n v="0"/>
    <n v="0"/>
    <n v="0"/>
    <n v="0"/>
    <n v="99.215999999999994"/>
    <n v="0"/>
    <n v="0"/>
    <n v="0"/>
    <n v="0"/>
    <n v="0"/>
  </r>
  <r>
    <s v="VGB"/>
    <x v="0"/>
    <x v="202"/>
    <x v="22"/>
    <n v="3"/>
    <n v="0"/>
    <n v="0"/>
    <n v="0"/>
    <n v="0"/>
    <n v="0"/>
    <n v="99.215999999999994"/>
    <n v="0"/>
    <n v="0"/>
    <n v="0"/>
    <n v="0"/>
    <n v="0"/>
  </r>
  <r>
    <s v="VGB"/>
    <x v="0"/>
    <x v="202"/>
    <x v="23"/>
    <n v="3"/>
    <n v="0"/>
    <n v="0"/>
    <n v="0"/>
    <n v="0"/>
    <n v="0"/>
    <n v="99.215999999999994"/>
    <n v="0"/>
    <n v="0"/>
    <n v="0"/>
    <n v="0"/>
    <n v="0"/>
  </r>
  <r>
    <s v="VGB"/>
    <x v="0"/>
    <x v="202"/>
    <x v="24"/>
    <n v="3"/>
    <n v="0"/>
    <n v="0"/>
    <n v="0"/>
    <n v="0"/>
    <n v="0"/>
    <n v="99.215999999999994"/>
    <n v="0"/>
    <n v="0"/>
    <n v="0"/>
    <n v="0"/>
    <n v="0"/>
  </r>
  <r>
    <s v="VGB"/>
    <x v="0"/>
    <x v="202"/>
    <x v="25"/>
    <n v="3"/>
    <n v="0"/>
    <n v="0"/>
    <n v="0"/>
    <n v="0"/>
    <n v="0"/>
    <n v="99.215999999999994"/>
    <n v="0"/>
    <n v="0"/>
    <n v="0"/>
    <n v="0"/>
    <n v="0"/>
  </r>
  <r>
    <s v="VGB"/>
    <x v="0"/>
    <x v="202"/>
    <x v="26"/>
    <n v="3"/>
    <n v="0"/>
    <n v="0"/>
    <n v="0"/>
    <n v="0"/>
    <n v="0"/>
    <n v="99.215999999999994"/>
    <n v="0"/>
    <n v="0"/>
    <n v="0"/>
    <n v="0"/>
    <n v="0"/>
  </r>
  <r>
    <s v="VGB"/>
    <x v="0"/>
    <x v="202"/>
    <x v="27"/>
    <n v="3"/>
    <n v="0"/>
    <n v="0"/>
    <n v="0"/>
    <n v="0"/>
    <n v="0"/>
    <n v="99.215999999999994"/>
    <n v="0"/>
    <n v="0"/>
    <n v="0"/>
    <n v="0"/>
    <n v="0"/>
  </r>
  <r>
    <s v="VGB"/>
    <x v="0"/>
    <x v="202"/>
    <x v="28"/>
    <n v="3"/>
    <n v="0"/>
    <n v="0"/>
    <n v="0"/>
    <n v="0"/>
    <n v="0"/>
    <n v="99.215999999999994"/>
    <n v="0"/>
    <n v="0"/>
    <n v="0"/>
    <n v="0"/>
    <n v="0"/>
  </r>
  <r>
    <s v="VGB"/>
    <x v="0"/>
    <x v="202"/>
    <x v="29"/>
    <n v="3"/>
    <n v="0"/>
    <n v="0"/>
    <n v="0"/>
    <n v="0"/>
    <n v="0"/>
    <n v="99.215999999999994"/>
    <n v="0"/>
    <n v="0"/>
    <n v="0"/>
    <n v="0"/>
    <n v="0"/>
  </r>
  <r>
    <s v="VGB"/>
    <x v="0"/>
    <x v="202"/>
    <x v="30"/>
    <n v="3"/>
    <n v="0"/>
    <n v="0"/>
    <n v="0"/>
    <n v="0"/>
    <n v="0"/>
    <n v="99.215999999999994"/>
    <n v="0"/>
    <n v="0"/>
    <n v="0"/>
    <n v="0"/>
    <n v="0"/>
  </r>
  <r>
    <s v="VGB"/>
    <x v="0"/>
    <x v="202"/>
    <x v="31"/>
    <n v="3"/>
    <n v="0"/>
    <n v="0"/>
    <n v="0"/>
    <n v="0"/>
    <n v="0"/>
    <n v="99.215999999999994"/>
    <n v="0"/>
    <n v="0"/>
    <n v="0"/>
    <n v="0"/>
    <n v="0"/>
  </r>
  <r>
    <s v="VGB"/>
    <x v="0"/>
    <x v="202"/>
    <x v="32"/>
    <n v="3"/>
    <n v="0"/>
    <n v="0"/>
    <n v="0"/>
    <n v="0"/>
    <n v="0"/>
    <n v="99.215999999999994"/>
    <n v="0"/>
    <n v="0"/>
    <n v="0"/>
    <n v="0"/>
    <n v="0"/>
  </r>
  <r>
    <s v="VGB"/>
    <x v="0"/>
    <x v="202"/>
    <x v="33"/>
    <n v="4"/>
    <n v="1"/>
    <n v="0.14299999999999999"/>
    <n v="1"/>
    <n v="1"/>
    <n v="0.14299999999999999"/>
    <n v="132.28800000000001"/>
    <n v="33.072000000000003"/>
    <n v="4.7249999999999996"/>
    <n v="33.072000000000003"/>
    <n v="33.072000000000003"/>
    <n v="4.7249999999999996"/>
  </r>
  <r>
    <s v="VGB"/>
    <x v="0"/>
    <x v="202"/>
    <x v="34"/>
    <n v="5"/>
    <n v="1"/>
    <n v="0.28599999999999998"/>
    <n v="1"/>
    <n v="0"/>
    <n v="0.14299999999999999"/>
    <n v="165.36"/>
    <n v="33.072000000000003"/>
    <n v="9.4489999999999998"/>
    <n v="33.072000000000003"/>
    <n v="0"/>
    <n v="4.7249999999999996"/>
  </r>
  <r>
    <s v="VGB"/>
    <x v="0"/>
    <x v="202"/>
    <x v="35"/>
    <n v="5"/>
    <n v="0"/>
    <n v="0.28599999999999998"/>
    <n v="1"/>
    <n v="0"/>
    <n v="0.14299999999999999"/>
    <n v="165.36"/>
    <n v="0"/>
    <n v="9.4489999999999998"/>
    <n v="33.072000000000003"/>
    <n v="0"/>
    <n v="4.7249999999999996"/>
  </r>
  <r>
    <s v="VGB"/>
    <x v="0"/>
    <x v="202"/>
    <x v="36"/>
    <n v="5"/>
    <n v="0"/>
    <n v="0.28599999999999998"/>
    <n v="1"/>
    <n v="0"/>
    <n v="0.14299999999999999"/>
    <n v="165.36"/>
    <n v="0"/>
    <n v="9.4489999999999998"/>
    <n v="33.072000000000003"/>
    <n v="0"/>
    <n v="4.7249999999999996"/>
  </r>
  <r>
    <s v="VGB"/>
    <x v="0"/>
    <x v="202"/>
    <x v="37"/>
    <n v="5"/>
    <n v="0"/>
    <n v="0.28599999999999998"/>
    <n v="1"/>
    <n v="0"/>
    <n v="0.14299999999999999"/>
    <n v="165.36"/>
    <n v="0"/>
    <n v="9.4489999999999998"/>
    <n v="33.072000000000003"/>
    <n v="0"/>
    <n v="4.7249999999999996"/>
  </r>
  <r>
    <s v="VGB"/>
    <x v="0"/>
    <x v="202"/>
    <x v="38"/>
    <n v="6"/>
    <n v="1"/>
    <n v="0.42899999999999999"/>
    <n v="1"/>
    <n v="0"/>
    <n v="0.14299999999999999"/>
    <n v="198.43199999999999"/>
    <n v="33.072000000000003"/>
    <n v="14.173999999999999"/>
    <n v="33.072000000000003"/>
    <n v="0"/>
    <n v="4.7249999999999996"/>
  </r>
  <r>
    <s v="VGB"/>
    <x v="0"/>
    <x v="202"/>
    <x v="39"/>
    <n v="6"/>
    <n v="0"/>
    <n v="0.42899999999999999"/>
    <n v="1"/>
    <n v="0"/>
    <n v="0.14299999999999999"/>
    <n v="198.43199999999999"/>
    <n v="0"/>
    <n v="14.173999999999999"/>
    <n v="33.072000000000003"/>
    <n v="0"/>
    <n v="4.7249999999999996"/>
  </r>
  <r>
    <s v="VGB"/>
    <x v="0"/>
    <x v="202"/>
    <x v="40"/>
    <n v="6"/>
    <n v="0"/>
    <n v="0.28599999999999998"/>
    <n v="1"/>
    <n v="0"/>
    <n v="0"/>
    <n v="198.43199999999999"/>
    <n v="0"/>
    <n v="9.4489999999999998"/>
    <n v="33.072000000000003"/>
    <n v="0"/>
    <n v="0"/>
  </r>
  <r>
    <s v="VGB"/>
    <x v="0"/>
    <x v="202"/>
    <x v="41"/>
    <n v="6"/>
    <n v="0"/>
    <n v="0.14299999999999999"/>
    <n v="1"/>
    <n v="0"/>
    <n v="0"/>
    <n v="198.43199999999999"/>
    <n v="0"/>
    <n v="4.7249999999999996"/>
    <n v="33.072000000000003"/>
    <n v="0"/>
    <n v="0"/>
  </r>
  <r>
    <s v="VGB"/>
    <x v="0"/>
    <x v="202"/>
    <x v="42"/>
    <n v="6"/>
    <n v="0"/>
    <n v="0.14299999999999999"/>
    <n v="1"/>
    <n v="0"/>
    <n v="0"/>
    <n v="198.43199999999999"/>
    <n v="0"/>
    <n v="4.7249999999999996"/>
    <n v="33.072000000000003"/>
    <n v="0"/>
    <n v="0"/>
  </r>
  <r>
    <s v="VGB"/>
    <x v="0"/>
    <x v="202"/>
    <x v="43"/>
    <n v="6"/>
    <n v="0"/>
    <n v="0.14299999999999999"/>
    <n v="1"/>
    <n v="0"/>
    <n v="0"/>
    <n v="198.43199999999999"/>
    <n v="0"/>
    <n v="4.7249999999999996"/>
    <n v="33.072000000000003"/>
    <n v="0"/>
    <n v="0"/>
  </r>
  <r>
    <s v="VGB"/>
    <x v="0"/>
    <x v="202"/>
    <x v="44"/>
    <n v="6"/>
    <n v="0"/>
    <n v="0.14299999999999999"/>
    <n v="1"/>
    <n v="0"/>
    <n v="0"/>
    <n v="198.43199999999999"/>
    <n v="0"/>
    <n v="4.7249999999999996"/>
    <n v="33.072000000000003"/>
    <n v="0"/>
    <n v="0"/>
  </r>
  <r>
    <s v="VGB"/>
    <x v="0"/>
    <x v="202"/>
    <x v="45"/>
    <n v="6"/>
    <n v="0"/>
    <n v="0"/>
    <n v="1"/>
    <n v="0"/>
    <n v="0"/>
    <n v="198.43199999999999"/>
    <n v="0"/>
    <n v="0"/>
    <n v="33.072000000000003"/>
    <n v="0"/>
    <n v="0"/>
  </r>
  <r>
    <s v="VGB"/>
    <x v="0"/>
    <x v="202"/>
    <x v="46"/>
    <n v="6"/>
    <n v="0"/>
    <n v="0"/>
    <n v="1"/>
    <n v="0"/>
    <n v="0"/>
    <n v="198.43199999999999"/>
    <n v="0"/>
    <n v="0"/>
    <n v="33.072000000000003"/>
    <n v="0"/>
    <n v="0"/>
  </r>
  <r>
    <s v="VGB"/>
    <x v="0"/>
    <x v="202"/>
    <x v="47"/>
    <n v="6"/>
    <n v="0"/>
    <n v="0"/>
    <n v="1"/>
    <n v="0"/>
    <n v="0"/>
    <n v="198.43199999999999"/>
    <n v="0"/>
    <n v="0"/>
    <n v="33.072000000000003"/>
    <n v="0"/>
    <n v="0"/>
  </r>
  <r>
    <s v="VGB"/>
    <x v="0"/>
    <x v="202"/>
    <x v="48"/>
    <n v="7"/>
    <n v="1"/>
    <n v="0.14299999999999999"/>
    <n v="1"/>
    <n v="0"/>
    <n v="0"/>
    <n v="231.50399999999999"/>
    <n v="33.072000000000003"/>
    <n v="4.7249999999999996"/>
    <n v="33.072000000000003"/>
    <n v="0"/>
    <n v="0"/>
  </r>
  <r>
    <s v="VGB"/>
    <x v="0"/>
    <x v="202"/>
    <x v="49"/>
    <n v="7"/>
    <n v="0"/>
    <n v="0.14299999999999999"/>
    <n v="1"/>
    <n v="0"/>
    <n v="0"/>
    <n v="231.50399999999999"/>
    <n v="0"/>
    <n v="4.7249999999999996"/>
    <n v="33.072000000000003"/>
    <n v="0"/>
    <n v="0"/>
  </r>
  <r>
    <s v="VGB"/>
    <x v="0"/>
    <x v="202"/>
    <x v="50"/>
    <n v="7"/>
    <n v="0"/>
    <n v="0.14299999999999999"/>
    <n v="1"/>
    <n v="0"/>
    <n v="0"/>
    <n v="231.50399999999999"/>
    <n v="0"/>
    <n v="4.7249999999999996"/>
    <n v="33.072000000000003"/>
    <n v="0"/>
    <n v="0"/>
  </r>
  <r>
    <s v="VGB"/>
    <x v="0"/>
    <x v="202"/>
    <x v="51"/>
    <n v="7"/>
    <n v="0"/>
    <n v="0.14299999999999999"/>
    <n v="1"/>
    <n v="0"/>
    <n v="0"/>
    <n v="231.50399999999999"/>
    <n v="0"/>
    <n v="4.7249999999999996"/>
    <n v="33.072000000000003"/>
    <n v="0"/>
    <n v="0"/>
  </r>
  <r>
    <s v="VGB"/>
    <x v="0"/>
    <x v="202"/>
    <x v="52"/>
    <n v="7"/>
    <n v="0"/>
    <n v="0.14299999999999999"/>
    <n v="1"/>
    <n v="0"/>
    <n v="0"/>
    <n v="231.50399999999999"/>
    <n v="0"/>
    <n v="4.7249999999999996"/>
    <n v="33.072000000000003"/>
    <n v="0"/>
    <n v="0"/>
  </r>
  <r>
    <s v="VGB"/>
    <x v="0"/>
    <x v="202"/>
    <x v="53"/>
    <n v="7"/>
    <n v="0"/>
    <n v="0.14299999999999999"/>
    <n v="1"/>
    <n v="0"/>
    <n v="0"/>
    <n v="231.50399999999999"/>
    <n v="0"/>
    <n v="4.7249999999999996"/>
    <n v="33.072000000000003"/>
    <n v="0"/>
    <n v="0"/>
  </r>
  <r>
    <s v="VGB"/>
    <x v="0"/>
    <x v="202"/>
    <x v="54"/>
    <n v="7"/>
    <n v="0"/>
    <n v="0.14299999999999999"/>
    <n v="1"/>
    <n v="0"/>
    <n v="0"/>
    <n v="231.50399999999999"/>
    <n v="0"/>
    <n v="4.7249999999999996"/>
    <n v="33.072000000000003"/>
    <n v="0"/>
    <n v="0"/>
  </r>
  <r>
    <s v="VGB"/>
    <x v="0"/>
    <x v="202"/>
    <x v="55"/>
    <n v="7"/>
    <n v="0"/>
    <n v="0"/>
    <n v="1"/>
    <n v="0"/>
    <n v="0"/>
    <n v="231.50399999999999"/>
    <n v="0"/>
    <n v="0"/>
    <n v="33.072000000000003"/>
    <n v="0"/>
    <n v="0"/>
  </r>
  <r>
    <s v="VGB"/>
    <x v="0"/>
    <x v="202"/>
    <x v="56"/>
    <n v="7"/>
    <n v="0"/>
    <n v="0"/>
    <n v="1"/>
    <n v="0"/>
    <n v="0"/>
    <n v="231.50399999999999"/>
    <n v="0"/>
    <n v="0"/>
    <n v="33.072000000000003"/>
    <n v="0"/>
    <n v="0"/>
  </r>
  <r>
    <s v="VGB"/>
    <x v="0"/>
    <x v="202"/>
    <x v="57"/>
    <n v="7"/>
    <n v="0"/>
    <n v="0"/>
    <n v="1"/>
    <n v="0"/>
    <n v="0"/>
    <n v="231.50399999999999"/>
    <n v="0"/>
    <n v="0"/>
    <n v="33.072000000000003"/>
    <n v="0"/>
    <n v="0"/>
  </r>
  <r>
    <s v="VGB"/>
    <x v="0"/>
    <x v="202"/>
    <x v="58"/>
    <n v="8"/>
    <n v="1"/>
    <n v="0.14299999999999999"/>
    <n v="1"/>
    <n v="0"/>
    <n v="0"/>
    <n v="264.577"/>
    <n v="33.072000000000003"/>
    <n v="4.7249999999999996"/>
    <n v="33.072000000000003"/>
    <n v="0"/>
    <n v="0"/>
  </r>
  <r>
    <s v="VGB"/>
    <x v="0"/>
    <x v="202"/>
    <x v="59"/>
    <n v="8"/>
    <n v="0"/>
    <n v="0.14299999999999999"/>
    <n v="1"/>
    <n v="0"/>
    <n v="0"/>
    <n v="264.577"/>
    <n v="0"/>
    <n v="4.7249999999999996"/>
    <n v="33.072000000000003"/>
    <n v="0"/>
    <n v="0"/>
  </r>
  <r>
    <s v="VGB"/>
    <x v="0"/>
    <x v="202"/>
    <x v="60"/>
    <n v="8"/>
    <n v="0"/>
    <n v="0.14299999999999999"/>
    <n v="1"/>
    <n v="0"/>
    <n v="0"/>
    <n v="264.577"/>
    <n v="0"/>
    <n v="4.7249999999999996"/>
    <n v="33.072000000000003"/>
    <n v="0"/>
    <n v="0"/>
  </r>
  <r>
    <s v="VGB"/>
    <x v="0"/>
    <x v="202"/>
    <x v="61"/>
    <n v="8"/>
    <n v="0"/>
    <n v="0.14299999999999999"/>
    <n v="1"/>
    <n v="0"/>
    <n v="0"/>
    <n v="264.577"/>
    <n v="0"/>
    <n v="4.7249999999999996"/>
    <n v="33.072000000000003"/>
    <n v="0"/>
    <n v="0"/>
  </r>
  <r>
    <s v="VGB"/>
    <x v="0"/>
    <x v="202"/>
    <x v="62"/>
    <n v="8"/>
    <n v="0"/>
    <n v="0.14299999999999999"/>
    <n v="1"/>
    <n v="0"/>
    <n v="0"/>
    <n v="264.577"/>
    <n v="0"/>
    <n v="4.7249999999999996"/>
    <n v="33.072000000000003"/>
    <n v="0"/>
    <n v="0"/>
  </r>
  <r>
    <s v="VGB"/>
    <x v="0"/>
    <x v="202"/>
    <x v="63"/>
    <n v="8"/>
    <n v="0"/>
    <n v="0.14299999999999999"/>
    <n v="1"/>
    <n v="0"/>
    <n v="0"/>
    <n v="264.577"/>
    <n v="0"/>
    <n v="4.7249999999999996"/>
    <n v="33.072000000000003"/>
    <n v="0"/>
    <n v="0"/>
  </r>
  <r>
    <s v="VGB"/>
    <x v="0"/>
    <x v="202"/>
    <x v="64"/>
    <n v="8"/>
    <n v="0"/>
    <n v="0.14299999999999999"/>
    <n v="1"/>
    <n v="0"/>
    <n v="0"/>
    <n v="264.577"/>
    <n v="0"/>
    <n v="4.7249999999999996"/>
    <n v="33.072000000000003"/>
    <n v="0"/>
    <n v="0"/>
  </r>
  <r>
    <s v="VGB"/>
    <x v="0"/>
    <x v="202"/>
    <x v="65"/>
    <n v="8"/>
    <n v="0"/>
    <n v="0"/>
    <n v="1"/>
    <n v="0"/>
    <n v="0"/>
    <n v="264.577"/>
    <n v="0"/>
    <n v="0"/>
    <n v="33.072000000000003"/>
    <n v="0"/>
    <n v="0"/>
  </r>
  <r>
    <s v="VGB"/>
    <x v="0"/>
    <x v="202"/>
    <x v="66"/>
    <n v="8"/>
    <n v="0"/>
    <n v="0"/>
    <n v="1"/>
    <n v="0"/>
    <n v="0"/>
    <n v="264.577"/>
    <n v="0"/>
    <n v="0"/>
    <n v="33.072000000000003"/>
    <n v="0"/>
    <n v="0"/>
  </r>
  <r>
    <s v="VGB"/>
    <x v="0"/>
    <x v="202"/>
    <x v="67"/>
    <n v="8"/>
    <n v="0"/>
    <n v="0"/>
    <n v="1"/>
    <n v="0"/>
    <n v="0"/>
    <n v="264.577"/>
    <n v="0"/>
    <n v="0"/>
    <n v="33.072000000000003"/>
    <n v="0"/>
    <n v="0"/>
  </r>
  <r>
    <s v="VGB"/>
    <x v="0"/>
    <x v="202"/>
    <x v="68"/>
    <n v="8"/>
    <n v="0"/>
    <n v="0"/>
    <n v="1"/>
    <n v="0"/>
    <n v="0"/>
    <n v="264.577"/>
    <n v="0"/>
    <n v="0"/>
    <n v="33.072000000000003"/>
    <n v="0"/>
    <n v="0"/>
  </r>
  <r>
    <s v="VGB"/>
    <x v="0"/>
    <x v="202"/>
    <x v="69"/>
    <n v="8"/>
    <n v="0"/>
    <n v="0"/>
    <n v="1"/>
    <n v="0"/>
    <n v="0"/>
    <n v="264.577"/>
    <n v="0"/>
    <n v="0"/>
    <n v="33.072000000000003"/>
    <n v="0"/>
    <n v="0"/>
  </r>
  <r>
    <s v="VGB"/>
    <x v="0"/>
    <x v="202"/>
    <x v="70"/>
    <n v="8"/>
    <n v="0"/>
    <n v="0"/>
    <n v="1"/>
    <n v="0"/>
    <n v="0"/>
    <n v="264.577"/>
    <n v="0"/>
    <n v="0"/>
    <n v="33.072000000000003"/>
    <n v="0"/>
    <n v="0"/>
  </r>
  <r>
    <s v="VGB"/>
    <x v="0"/>
    <x v="202"/>
    <x v="71"/>
    <n v="8"/>
    <n v="0"/>
    <n v="0"/>
    <n v="1"/>
    <n v="0"/>
    <n v="0"/>
    <n v="264.577"/>
    <n v="0"/>
    <n v="0"/>
    <n v="33.072000000000003"/>
    <n v="0"/>
    <n v="0"/>
  </r>
  <r>
    <s v="VGB"/>
    <x v="0"/>
    <x v="202"/>
    <x v="72"/>
    <n v="8"/>
    <n v="0"/>
    <n v="0"/>
    <n v="1"/>
    <n v="0"/>
    <n v="0"/>
    <n v="264.577"/>
    <n v="0"/>
    <n v="0"/>
    <n v="33.072000000000003"/>
    <n v="0"/>
    <n v="0"/>
  </r>
  <r>
    <s v="VGB"/>
    <x v="0"/>
    <x v="202"/>
    <x v="73"/>
    <n v="8"/>
    <n v="0"/>
    <n v="0"/>
    <n v="1"/>
    <n v="0"/>
    <n v="0"/>
    <n v="264.577"/>
    <n v="0"/>
    <n v="0"/>
    <n v="33.072000000000003"/>
    <n v="0"/>
    <n v="0"/>
  </r>
  <r>
    <s v="VGB"/>
    <x v="0"/>
    <x v="202"/>
    <x v="74"/>
    <n v="8"/>
    <n v="0"/>
    <n v="0"/>
    <n v="1"/>
    <n v="0"/>
    <n v="0"/>
    <n v="264.577"/>
    <n v="0"/>
    <n v="0"/>
    <n v="33.072000000000003"/>
    <n v="0"/>
    <n v="0"/>
  </r>
  <r>
    <s v="VGB"/>
    <x v="0"/>
    <x v="202"/>
    <x v="75"/>
    <n v="8"/>
    <n v="0"/>
    <n v="0"/>
    <n v="1"/>
    <n v="0"/>
    <n v="0"/>
    <n v="264.577"/>
    <n v="0"/>
    <n v="0"/>
    <n v="33.072000000000003"/>
    <n v="0"/>
    <n v="0"/>
  </r>
  <r>
    <s v="VGB"/>
    <x v="0"/>
    <x v="202"/>
    <x v="76"/>
    <n v="8"/>
    <n v="0"/>
    <n v="0"/>
    <n v="1"/>
    <n v="0"/>
    <n v="0"/>
    <n v="264.577"/>
    <n v="0"/>
    <n v="0"/>
    <n v="33.072000000000003"/>
    <n v="0"/>
    <n v="0"/>
  </r>
  <r>
    <s v="VGB"/>
    <x v="0"/>
    <x v="202"/>
    <x v="77"/>
    <n v="8"/>
    <n v="0"/>
    <n v="0"/>
    <n v="1"/>
    <n v="0"/>
    <n v="0"/>
    <n v="264.577"/>
    <n v="0"/>
    <n v="0"/>
    <n v="33.072000000000003"/>
    <n v="0"/>
    <n v="0"/>
  </r>
  <r>
    <s v="VGB"/>
    <x v="0"/>
    <x v="202"/>
    <x v="78"/>
    <n v="8"/>
    <n v="0"/>
    <n v="0"/>
    <n v="1"/>
    <n v="0"/>
    <n v="0"/>
    <n v="264.577"/>
    <n v="0"/>
    <n v="0"/>
    <n v="33.072000000000003"/>
    <n v="0"/>
    <n v="0"/>
  </r>
  <r>
    <s v="VGB"/>
    <x v="0"/>
    <x v="202"/>
    <x v="79"/>
    <n v="8"/>
    <n v="0"/>
    <n v="0"/>
    <n v="1"/>
    <n v="0"/>
    <n v="0"/>
    <n v="264.577"/>
    <n v="0"/>
    <n v="0"/>
    <n v="33.072000000000003"/>
    <n v="0"/>
    <n v="0"/>
  </r>
  <r>
    <s v="VGB"/>
    <x v="0"/>
    <x v="202"/>
    <x v="80"/>
    <n v="8"/>
    <n v="0"/>
    <n v="0"/>
    <n v="1"/>
    <n v="0"/>
    <n v="0"/>
    <n v="264.577"/>
    <n v="0"/>
    <n v="0"/>
    <n v="33.072000000000003"/>
    <n v="0"/>
    <n v="0"/>
  </r>
  <r>
    <s v="VGB"/>
    <x v="0"/>
    <x v="202"/>
    <x v="81"/>
    <n v="8"/>
    <n v="0"/>
    <n v="0"/>
    <n v="1"/>
    <n v="0"/>
    <n v="0"/>
    <n v="264.577"/>
    <n v="0"/>
    <n v="0"/>
    <n v="33.072000000000003"/>
    <n v="0"/>
    <n v="0"/>
  </r>
  <r>
    <s v="VGB"/>
    <x v="0"/>
    <x v="202"/>
    <x v="82"/>
    <n v="8"/>
    <n v="0"/>
    <n v="0"/>
    <n v="1"/>
    <n v="0"/>
    <n v="0"/>
    <n v="264.577"/>
    <n v="0"/>
    <n v="0"/>
    <n v="33.072000000000003"/>
    <n v="0"/>
    <n v="0"/>
  </r>
  <r>
    <s v="VGB"/>
    <x v="0"/>
    <x v="202"/>
    <x v="83"/>
    <n v="8"/>
    <n v="0"/>
    <n v="0"/>
    <n v="1"/>
    <n v="0"/>
    <n v="0"/>
    <n v="264.577"/>
    <n v="0"/>
    <n v="0"/>
    <n v="33.072000000000003"/>
    <n v="0"/>
    <n v="0"/>
  </r>
  <r>
    <s v="VGB"/>
    <x v="0"/>
    <x v="202"/>
    <x v="84"/>
    <n v="8"/>
    <n v="0"/>
    <n v="0"/>
    <n v="1"/>
    <n v="0"/>
    <n v="0"/>
    <n v="264.577"/>
    <n v="0"/>
    <n v="0"/>
    <n v="33.072000000000003"/>
    <n v="0"/>
    <n v="0"/>
  </r>
  <r>
    <s v="VGB"/>
    <x v="0"/>
    <x v="202"/>
    <x v="85"/>
    <n v="8"/>
    <n v="0"/>
    <n v="0"/>
    <n v="1"/>
    <n v="0"/>
    <n v="0"/>
    <n v="264.577"/>
    <n v="0"/>
    <n v="0"/>
    <n v="33.072000000000003"/>
    <n v="0"/>
    <n v="0"/>
  </r>
  <r>
    <s v="VGB"/>
    <x v="0"/>
    <x v="202"/>
    <x v="86"/>
    <n v="8"/>
    <n v="0"/>
    <n v="0"/>
    <n v="1"/>
    <n v="0"/>
    <n v="0"/>
    <n v="264.577"/>
    <n v="0"/>
    <n v="0"/>
    <n v="33.072000000000003"/>
    <n v="0"/>
    <n v="0"/>
  </r>
  <r>
    <s v="VGB"/>
    <x v="0"/>
    <x v="202"/>
    <x v="87"/>
    <n v="8"/>
    <n v="0"/>
    <n v="0"/>
    <n v="1"/>
    <n v="0"/>
    <n v="0"/>
    <n v="264.577"/>
    <n v="0"/>
    <n v="0"/>
    <n v="33.072000000000003"/>
    <n v="0"/>
    <n v="0"/>
  </r>
  <r>
    <s v="VGB"/>
    <x v="0"/>
    <x v="202"/>
    <x v="88"/>
    <n v="8"/>
    <n v="0"/>
    <n v="0"/>
    <n v="1"/>
    <n v="0"/>
    <n v="0"/>
    <n v="264.577"/>
    <n v="0"/>
    <n v="0"/>
    <n v="33.072000000000003"/>
    <n v="0"/>
    <n v="0"/>
  </r>
  <r>
    <s v="VGB"/>
    <x v="0"/>
    <x v="202"/>
    <x v="89"/>
    <n v="8"/>
    <n v="0"/>
    <n v="0"/>
    <n v="1"/>
    <n v="0"/>
    <n v="0"/>
    <n v="264.577"/>
    <n v="0"/>
    <n v="0"/>
    <n v="33.072000000000003"/>
    <n v="0"/>
    <n v="0"/>
  </r>
  <r>
    <s v="VGB"/>
    <x v="0"/>
    <x v="202"/>
    <x v="90"/>
    <n v="8"/>
    <n v="0"/>
    <n v="0"/>
    <n v="1"/>
    <n v="0"/>
    <n v="0"/>
    <n v="264.577"/>
    <n v="0"/>
    <n v="0"/>
    <n v="33.072000000000003"/>
    <n v="0"/>
    <n v="0"/>
  </r>
  <r>
    <s v="VGB"/>
    <x v="0"/>
    <x v="202"/>
    <x v="91"/>
    <n v="8"/>
    <n v="0"/>
    <n v="0"/>
    <n v="1"/>
    <n v="0"/>
    <n v="0"/>
    <n v="264.577"/>
    <n v="0"/>
    <n v="0"/>
    <n v="33.072000000000003"/>
    <n v="0"/>
    <n v="0"/>
  </r>
  <r>
    <s v="VGB"/>
    <x v="0"/>
    <x v="202"/>
    <x v="92"/>
    <n v="8"/>
    <n v="0"/>
    <n v="0"/>
    <n v="1"/>
    <n v="0"/>
    <n v="0"/>
    <n v="264.577"/>
    <n v="0"/>
    <n v="0"/>
    <n v="33.072000000000003"/>
    <n v="0"/>
    <n v="0"/>
  </r>
  <r>
    <s v="VGB"/>
    <x v="0"/>
    <x v="202"/>
    <x v="93"/>
    <n v="8"/>
    <n v="0"/>
    <n v="0"/>
    <n v="1"/>
    <n v="0"/>
    <n v="0"/>
    <n v="264.577"/>
    <n v="0"/>
    <n v="0"/>
    <n v="33.072000000000003"/>
    <n v="0"/>
    <n v="0"/>
  </r>
  <r>
    <s v="VGB"/>
    <x v="0"/>
    <x v="202"/>
    <x v="94"/>
    <n v="8"/>
    <n v="0"/>
    <n v="0"/>
    <n v="1"/>
    <n v="0"/>
    <n v="0"/>
    <n v="264.577"/>
    <n v="0"/>
    <n v="0"/>
    <n v="33.072000000000003"/>
    <n v="0"/>
    <n v="0"/>
  </r>
  <r>
    <s v="VGB"/>
    <x v="0"/>
    <x v="202"/>
    <x v="95"/>
    <n v="8"/>
    <n v="0"/>
    <n v="0"/>
    <n v="1"/>
    <n v="0"/>
    <n v="0"/>
    <n v="264.577"/>
    <n v="0"/>
    <n v="0"/>
    <n v="33.072000000000003"/>
    <n v="0"/>
    <n v="0"/>
  </r>
  <r>
    <s v="VGB"/>
    <x v="0"/>
    <x v="202"/>
    <x v="96"/>
    <n v="8"/>
    <n v="0"/>
    <n v="0"/>
    <n v="1"/>
    <n v="0"/>
    <n v="0"/>
    <n v="264.577"/>
    <n v="0"/>
    <n v="0"/>
    <n v="33.072000000000003"/>
    <n v="0"/>
    <n v="0"/>
  </r>
  <r>
    <s v="VGB"/>
    <x v="0"/>
    <x v="202"/>
    <x v="97"/>
    <n v="8"/>
    <n v="0"/>
    <n v="0"/>
    <n v="1"/>
    <n v="0"/>
    <n v="0"/>
    <n v="264.577"/>
    <n v="0"/>
    <n v="0"/>
    <n v="33.072000000000003"/>
    <n v="0"/>
    <n v="0"/>
  </r>
  <r>
    <s v="VGB"/>
    <x v="0"/>
    <x v="202"/>
    <x v="98"/>
    <n v="8"/>
    <n v="0"/>
    <n v="0"/>
    <n v="1"/>
    <n v="0"/>
    <n v="0"/>
    <n v="264.577"/>
    <n v="0"/>
    <n v="0"/>
    <n v="33.072000000000003"/>
    <n v="0"/>
    <n v="0"/>
  </r>
  <r>
    <s v="VGB"/>
    <x v="0"/>
    <x v="202"/>
    <x v="99"/>
    <n v="8"/>
    <n v="0"/>
    <n v="0"/>
    <n v="1"/>
    <n v="0"/>
    <n v="0"/>
    <n v="264.577"/>
    <n v="0"/>
    <n v="0"/>
    <n v="33.072000000000003"/>
    <n v="0"/>
    <n v="0"/>
  </r>
  <r>
    <s v="VGB"/>
    <x v="0"/>
    <x v="202"/>
    <x v="100"/>
    <n v="8"/>
    <n v="0"/>
    <n v="0"/>
    <n v="1"/>
    <n v="0"/>
    <n v="0"/>
    <n v="264.577"/>
    <n v="0"/>
    <n v="0"/>
    <n v="33.072000000000003"/>
    <n v="0"/>
    <n v="0"/>
  </r>
  <r>
    <s v="VGB"/>
    <x v="0"/>
    <x v="202"/>
    <x v="101"/>
    <n v="8"/>
    <n v="0"/>
    <n v="0"/>
    <n v="1"/>
    <n v="0"/>
    <n v="0"/>
    <n v="264.577"/>
    <n v="0"/>
    <n v="0"/>
    <n v="33.072000000000003"/>
    <n v="0"/>
    <n v="0"/>
  </r>
  <r>
    <s v="VGB"/>
    <x v="0"/>
    <x v="202"/>
    <x v="102"/>
    <n v="8"/>
    <n v="0"/>
    <n v="0"/>
    <n v="1"/>
    <n v="0"/>
    <n v="0"/>
    <n v="264.577"/>
    <n v="0"/>
    <n v="0"/>
    <n v="33.072000000000003"/>
    <n v="0"/>
    <n v="0"/>
  </r>
  <r>
    <s v="VGB"/>
    <x v="0"/>
    <x v="202"/>
    <x v="103"/>
    <n v="8"/>
    <n v="0"/>
    <n v="0"/>
    <n v="1"/>
    <n v="0"/>
    <n v="0"/>
    <n v="264.577"/>
    <n v="0"/>
    <n v="0"/>
    <n v="33.072000000000003"/>
    <n v="0"/>
    <n v="0"/>
  </r>
  <r>
    <s v="VGB"/>
    <x v="0"/>
    <x v="202"/>
    <x v="104"/>
    <n v="8"/>
    <n v="0"/>
    <n v="0"/>
    <n v="1"/>
    <n v="0"/>
    <n v="0"/>
    <n v="264.577"/>
    <n v="0"/>
    <n v="0"/>
    <n v="33.072000000000003"/>
    <n v="0"/>
    <n v="0"/>
  </r>
  <r>
    <s v="VGB"/>
    <x v="0"/>
    <x v="202"/>
    <x v="105"/>
    <n v="8"/>
    <n v="0"/>
    <n v="0"/>
    <n v="1"/>
    <n v="0"/>
    <n v="0"/>
    <n v="264.577"/>
    <n v="0"/>
    <n v="0"/>
    <n v="33.072000000000003"/>
    <n v="0"/>
    <n v="0"/>
  </r>
  <r>
    <s v="VGB"/>
    <x v="0"/>
    <x v="202"/>
    <x v="106"/>
    <n v="8"/>
    <n v="0"/>
    <n v="0"/>
    <n v="1"/>
    <n v="0"/>
    <n v="0"/>
    <n v="264.577"/>
    <n v="0"/>
    <n v="0"/>
    <n v="33.072000000000003"/>
    <n v="0"/>
    <n v="0"/>
  </r>
  <r>
    <s v="VGB"/>
    <x v="0"/>
    <x v="202"/>
    <x v="107"/>
    <n v="8"/>
    <n v="0"/>
    <n v="0"/>
    <n v="1"/>
    <n v="0"/>
    <n v="0"/>
    <n v="264.577"/>
    <n v="0"/>
    <n v="0"/>
    <n v="33.072000000000003"/>
    <n v="0"/>
    <n v="0"/>
  </r>
  <r>
    <s v="VGB"/>
    <x v="0"/>
    <x v="202"/>
    <x v="108"/>
    <n v="8"/>
    <n v="0"/>
    <n v="0"/>
    <n v="1"/>
    <n v="0"/>
    <n v="0"/>
    <n v="264.577"/>
    <n v="0"/>
    <n v="0"/>
    <n v="33.072000000000003"/>
    <n v="0"/>
    <n v="0"/>
  </r>
  <r>
    <s v="VGB"/>
    <x v="0"/>
    <x v="202"/>
    <x v="109"/>
    <n v="8"/>
    <n v="0"/>
    <n v="0"/>
    <n v="1"/>
    <n v="0"/>
    <n v="0"/>
    <n v="264.577"/>
    <n v="0"/>
    <n v="0"/>
    <n v="33.072000000000003"/>
    <n v="0"/>
    <n v="0"/>
  </r>
  <r>
    <s v="VGB"/>
    <x v="0"/>
    <x v="202"/>
    <x v="110"/>
    <n v="8"/>
    <n v="0"/>
    <n v="0"/>
    <n v="1"/>
    <n v="0"/>
    <n v="0"/>
    <n v="264.577"/>
    <n v="0"/>
    <n v="0"/>
    <n v="33.072000000000003"/>
    <n v="0"/>
    <n v="0"/>
  </r>
  <r>
    <s v="VGB"/>
    <x v="0"/>
    <x v="202"/>
    <x v="111"/>
    <n v="8"/>
    <n v="0"/>
    <n v="0"/>
    <n v="1"/>
    <n v="0"/>
    <n v="0"/>
    <n v="264.577"/>
    <n v="0"/>
    <n v="0"/>
    <n v="33.072000000000003"/>
    <n v="0"/>
    <n v="0"/>
  </r>
  <r>
    <s v="VGB"/>
    <x v="0"/>
    <x v="202"/>
    <x v="112"/>
    <n v="8"/>
    <n v="0"/>
    <n v="0"/>
    <n v="1"/>
    <n v="0"/>
    <n v="0"/>
    <n v="264.577"/>
    <n v="0"/>
    <n v="0"/>
    <n v="33.072000000000003"/>
    <n v="0"/>
    <n v="0"/>
  </r>
  <r>
    <s v="VGB"/>
    <x v="0"/>
    <x v="202"/>
    <x v="113"/>
    <n v="8"/>
    <n v="0"/>
    <n v="0"/>
    <n v="1"/>
    <n v="0"/>
    <n v="0"/>
    <n v="264.577"/>
    <n v="0"/>
    <n v="0"/>
    <n v="33.072000000000003"/>
    <n v="0"/>
    <n v="0"/>
  </r>
  <r>
    <s v="VGB"/>
    <x v="0"/>
    <x v="202"/>
    <x v="114"/>
    <n v="8"/>
    <n v="0"/>
    <n v="0"/>
    <n v="1"/>
    <n v="0"/>
    <n v="0"/>
    <n v="264.577"/>
    <n v="0"/>
    <n v="0"/>
    <n v="33.072000000000003"/>
    <n v="0"/>
    <n v="0"/>
  </r>
  <r>
    <s v="VGB"/>
    <x v="0"/>
    <x v="202"/>
    <x v="115"/>
    <n v="8"/>
    <n v="0"/>
    <n v="0"/>
    <n v="1"/>
    <n v="0"/>
    <n v="0"/>
    <n v="264.577"/>
    <n v="0"/>
    <n v="0"/>
    <n v="33.072000000000003"/>
    <n v="0"/>
    <n v="0"/>
  </r>
  <r>
    <s v="VGB"/>
    <x v="0"/>
    <x v="202"/>
    <x v="116"/>
    <n v="8"/>
    <n v="0"/>
    <n v="0"/>
    <n v="1"/>
    <n v="0"/>
    <n v="0"/>
    <n v="264.577"/>
    <n v="0"/>
    <n v="0"/>
    <n v="33.072000000000003"/>
    <n v="0"/>
    <n v="0"/>
  </r>
  <r>
    <s v="VGB"/>
    <x v="0"/>
    <x v="202"/>
    <x v="117"/>
    <n v="8"/>
    <n v="0"/>
    <n v="0"/>
    <n v="1"/>
    <n v="0"/>
    <n v="0"/>
    <n v="264.577"/>
    <n v="0"/>
    <n v="0"/>
    <n v="33.072000000000003"/>
    <n v="0"/>
    <n v="0"/>
  </r>
  <r>
    <s v="VGB"/>
    <x v="0"/>
    <x v="202"/>
    <x v="118"/>
    <n v="8"/>
    <n v="0"/>
    <n v="0"/>
    <n v="1"/>
    <n v="0"/>
    <n v="0"/>
    <n v="264.577"/>
    <n v="0"/>
    <n v="0"/>
    <n v="33.072000000000003"/>
    <n v="0"/>
    <n v="0"/>
  </r>
  <r>
    <s v="VGB"/>
    <x v="0"/>
    <x v="202"/>
    <x v="119"/>
    <n v="8"/>
    <n v="0"/>
    <n v="0"/>
    <n v="1"/>
    <n v="0"/>
    <n v="0"/>
    <n v="264.577"/>
    <n v="0"/>
    <n v="0"/>
    <n v="33.072000000000003"/>
    <n v="0"/>
    <n v="0"/>
  </r>
  <r>
    <s v="VGB"/>
    <x v="0"/>
    <x v="202"/>
    <x v="120"/>
    <n v="8"/>
    <n v="0"/>
    <n v="0"/>
    <n v="1"/>
    <n v="0"/>
    <n v="0"/>
    <n v="264.577"/>
    <n v="0"/>
    <n v="0"/>
    <n v="33.072000000000003"/>
    <n v="0"/>
    <n v="0"/>
  </r>
  <r>
    <s v="VGB"/>
    <x v="0"/>
    <x v="202"/>
    <x v="121"/>
    <n v="8"/>
    <n v="0"/>
    <n v="0"/>
    <n v="1"/>
    <n v="0"/>
    <n v="0"/>
    <n v="264.577"/>
    <n v="0"/>
    <n v="0"/>
    <n v="33.072000000000003"/>
    <n v="0"/>
    <n v="0"/>
  </r>
  <r>
    <s v="VGB"/>
    <x v="0"/>
    <x v="202"/>
    <x v="122"/>
    <n v="8"/>
    <n v="0"/>
    <n v="0"/>
    <n v="1"/>
    <n v="0"/>
    <n v="0"/>
    <n v="264.577"/>
    <n v="0"/>
    <n v="0"/>
    <n v="33.072000000000003"/>
    <n v="0"/>
    <n v="0"/>
  </r>
  <r>
    <s v="VGB"/>
    <x v="0"/>
    <x v="202"/>
    <x v="123"/>
    <n v="8"/>
    <n v="0"/>
    <n v="0"/>
    <n v="1"/>
    <n v="0"/>
    <n v="0"/>
    <n v="264.577"/>
    <n v="0"/>
    <n v="0"/>
    <n v="33.072000000000003"/>
    <n v="0"/>
    <n v="0"/>
  </r>
  <r>
    <s v="VGB"/>
    <x v="0"/>
    <x v="202"/>
    <x v="124"/>
    <n v="8"/>
    <n v="0"/>
    <n v="0"/>
    <n v="1"/>
    <n v="0"/>
    <n v="0"/>
    <n v="264.577"/>
    <n v="0"/>
    <n v="0"/>
    <n v="33.072000000000003"/>
    <n v="0"/>
    <n v="0"/>
  </r>
  <r>
    <s v="VGB"/>
    <x v="0"/>
    <x v="202"/>
    <x v="125"/>
    <n v="8"/>
    <n v="0"/>
    <n v="0"/>
    <n v="1"/>
    <n v="0"/>
    <n v="0"/>
    <n v="264.577"/>
    <n v="0"/>
    <n v="0"/>
    <n v="33.072000000000003"/>
    <n v="0"/>
    <n v="0"/>
  </r>
  <r>
    <s v="VGB"/>
    <x v="0"/>
    <x v="202"/>
    <x v="126"/>
    <n v="8"/>
    <n v="0"/>
    <n v="0"/>
    <n v="1"/>
    <n v="0"/>
    <n v="0"/>
    <n v="264.577"/>
    <n v="0"/>
    <n v="0"/>
    <n v="33.072000000000003"/>
    <n v="0"/>
    <n v="0"/>
  </r>
  <r>
    <s v="VGB"/>
    <x v="0"/>
    <x v="202"/>
    <x v="127"/>
    <n v="8"/>
    <n v="0"/>
    <n v="0"/>
    <n v="1"/>
    <n v="0"/>
    <n v="0"/>
    <n v="264.577"/>
    <n v="0"/>
    <n v="0"/>
    <n v="33.072000000000003"/>
    <n v="0"/>
    <n v="0"/>
  </r>
  <r>
    <s v="VGB"/>
    <x v="0"/>
    <x v="202"/>
    <x v="128"/>
    <n v="8"/>
    <n v="0"/>
    <n v="0"/>
    <n v="1"/>
    <n v="0"/>
    <n v="0"/>
    <n v="264.577"/>
    <n v="0"/>
    <n v="0"/>
    <n v="33.072000000000003"/>
    <n v="0"/>
    <n v="0"/>
  </r>
  <r>
    <s v="VGB"/>
    <x v="0"/>
    <x v="202"/>
    <x v="129"/>
    <n v="8"/>
    <n v="0"/>
    <n v="0"/>
    <n v="1"/>
    <n v="0"/>
    <n v="0"/>
    <n v="264.577"/>
    <n v="0"/>
    <n v="0"/>
    <n v="33.072000000000003"/>
    <n v="0"/>
    <n v="0"/>
  </r>
  <r>
    <s v="VGB"/>
    <x v="0"/>
    <x v="202"/>
    <x v="130"/>
    <n v="8"/>
    <n v="0"/>
    <n v="0"/>
    <n v="1"/>
    <n v="0"/>
    <n v="0"/>
    <n v="264.577"/>
    <n v="0"/>
    <n v="0"/>
    <n v="33.072000000000003"/>
    <n v="0"/>
    <n v="0"/>
  </r>
  <r>
    <s v="VGB"/>
    <x v="0"/>
    <x v="202"/>
    <x v="131"/>
    <n v="8"/>
    <n v="0"/>
    <n v="0"/>
    <n v="1"/>
    <n v="0"/>
    <n v="0"/>
    <n v="264.577"/>
    <n v="0"/>
    <n v="0"/>
    <n v="33.072000000000003"/>
    <n v="0"/>
    <n v="0"/>
  </r>
  <r>
    <s v="VGB"/>
    <x v="0"/>
    <x v="202"/>
    <x v="132"/>
    <n v="8"/>
    <n v="0"/>
    <n v="0"/>
    <n v="1"/>
    <n v="0"/>
    <n v="0"/>
    <n v="264.577"/>
    <n v="0"/>
    <n v="0"/>
    <n v="33.072000000000003"/>
    <n v="0"/>
    <n v="0"/>
  </r>
  <r>
    <s v="VGB"/>
    <x v="0"/>
    <x v="202"/>
    <x v="133"/>
    <n v="8"/>
    <n v="0"/>
    <n v="0"/>
    <n v="1"/>
    <n v="0"/>
    <n v="0"/>
    <n v="264.577"/>
    <n v="0"/>
    <n v="0"/>
    <n v="33.072000000000003"/>
    <n v="0"/>
    <n v="0"/>
  </r>
  <r>
    <s v="VGB"/>
    <x v="0"/>
    <x v="202"/>
    <x v="134"/>
    <n v="8"/>
    <n v="0"/>
    <n v="0"/>
    <n v="1"/>
    <n v="0"/>
    <n v="0"/>
    <n v="264.577"/>
    <n v="0"/>
    <n v="0"/>
    <n v="33.072000000000003"/>
    <n v="0"/>
    <n v="0"/>
  </r>
  <r>
    <s v="VGB"/>
    <x v="0"/>
    <x v="202"/>
    <x v="135"/>
    <n v="8"/>
    <n v="0"/>
    <n v="0"/>
    <n v="1"/>
    <n v="0"/>
    <n v="0"/>
    <n v="264.577"/>
    <n v="0"/>
    <n v="0"/>
    <n v="33.072000000000003"/>
    <n v="0"/>
    <n v="0"/>
  </r>
  <r>
    <s v="VGB"/>
    <x v="0"/>
    <x v="202"/>
    <x v="136"/>
    <n v="8"/>
    <n v="0"/>
    <n v="0"/>
    <n v="1"/>
    <n v="0"/>
    <n v="0"/>
    <n v="264.577"/>
    <n v="0"/>
    <n v="0"/>
    <n v="33.072000000000003"/>
    <n v="0"/>
    <n v="0"/>
  </r>
  <r>
    <s v="VGB"/>
    <x v="0"/>
    <x v="202"/>
    <x v="137"/>
    <n v="8"/>
    <n v="0"/>
    <n v="0"/>
    <n v="1"/>
    <n v="0"/>
    <n v="0"/>
    <n v="264.577"/>
    <n v="0"/>
    <n v="0"/>
    <n v="33.072000000000003"/>
    <n v="0"/>
    <n v="0"/>
  </r>
  <r>
    <s v="VGB"/>
    <x v="0"/>
    <x v="202"/>
    <x v="138"/>
    <n v="9"/>
    <n v="1"/>
    <n v="0.14299999999999999"/>
    <n v="1"/>
    <n v="0"/>
    <n v="0"/>
    <n v="297.649"/>
    <n v="33.072000000000003"/>
    <n v="4.7249999999999996"/>
    <n v="33.072000000000003"/>
    <n v="0"/>
    <n v="0"/>
  </r>
  <r>
    <s v="VGB"/>
    <x v="0"/>
    <x v="202"/>
    <x v="139"/>
    <n v="9"/>
    <n v="0"/>
    <n v="0.14299999999999999"/>
    <n v="1"/>
    <n v="0"/>
    <n v="0"/>
    <n v="297.649"/>
    <n v="0"/>
    <n v="4.7249999999999996"/>
    <n v="33.072000000000003"/>
    <n v="0"/>
    <n v="0"/>
  </r>
  <r>
    <s v="VGB"/>
    <x v="0"/>
    <x v="202"/>
    <x v="140"/>
    <n v="9"/>
    <n v="0"/>
    <n v="0.14299999999999999"/>
    <n v="1"/>
    <n v="0"/>
    <n v="0"/>
    <n v="297.649"/>
    <n v="0"/>
    <n v="4.7249999999999996"/>
    <n v="33.072000000000003"/>
    <n v="0"/>
    <n v="0"/>
  </r>
  <r>
    <s v="VGB"/>
    <x v="0"/>
    <x v="202"/>
    <x v="141"/>
    <n v="9"/>
    <n v="0"/>
    <n v="0.14299999999999999"/>
    <n v="1"/>
    <n v="0"/>
    <n v="0"/>
    <n v="297.649"/>
    <n v="0"/>
    <n v="4.7249999999999996"/>
    <n v="33.072000000000003"/>
    <n v="0"/>
    <n v="0"/>
  </r>
  <r>
    <s v="VGB"/>
    <x v="0"/>
    <x v="202"/>
    <x v="142"/>
    <n v="9"/>
    <n v="0"/>
    <n v="0.14299999999999999"/>
    <n v="1"/>
    <n v="0"/>
    <n v="0"/>
    <n v="297.649"/>
    <n v="0"/>
    <n v="4.7249999999999996"/>
    <n v="33.072000000000003"/>
    <n v="0"/>
    <n v="0"/>
  </r>
  <r>
    <s v="VGB"/>
    <x v="0"/>
    <x v="202"/>
    <x v="143"/>
    <n v="9"/>
    <n v="0"/>
    <n v="0.14299999999999999"/>
    <n v="1"/>
    <n v="0"/>
    <n v="0"/>
    <n v="297.649"/>
    <n v="0"/>
    <n v="4.7249999999999996"/>
    <n v="33.072000000000003"/>
    <n v="0"/>
    <n v="0"/>
  </r>
  <r>
    <s v="VGB"/>
    <x v="0"/>
    <x v="202"/>
    <x v="144"/>
    <n v="9"/>
    <n v="0"/>
    <n v="0.14299999999999999"/>
    <n v="1"/>
    <n v="0"/>
    <n v="0"/>
    <n v="297.649"/>
    <n v="0"/>
    <n v="4.7249999999999996"/>
    <n v="33.072000000000003"/>
    <n v="0"/>
    <n v="0"/>
  </r>
  <r>
    <s v="VGB"/>
    <x v="0"/>
    <x v="202"/>
    <x v="145"/>
    <n v="9"/>
    <n v="0"/>
    <n v="0"/>
    <n v="1"/>
    <n v="0"/>
    <n v="0"/>
    <n v="297.649"/>
    <n v="0"/>
    <n v="0"/>
    <n v="33.072000000000003"/>
    <n v="0"/>
    <n v="0"/>
  </r>
  <r>
    <s v="VGB"/>
    <x v="0"/>
    <x v="202"/>
    <x v="146"/>
    <n v="9"/>
    <n v="0"/>
    <n v="0"/>
    <n v="1"/>
    <n v="0"/>
    <n v="0"/>
    <n v="297.649"/>
    <n v="0"/>
    <n v="0"/>
    <n v="33.072000000000003"/>
    <n v="0"/>
    <n v="0"/>
  </r>
  <r>
    <s v="VGB"/>
    <x v="0"/>
    <x v="202"/>
    <x v="147"/>
    <n v="9"/>
    <n v="0"/>
    <n v="0"/>
    <n v="1"/>
    <n v="0"/>
    <n v="0"/>
    <n v="297.649"/>
    <n v="0"/>
    <n v="0"/>
    <n v="33.072000000000003"/>
    <n v="0"/>
    <n v="0"/>
  </r>
  <r>
    <s v="VGB"/>
    <x v="0"/>
    <x v="202"/>
    <x v="148"/>
    <n v="9"/>
    <n v="0"/>
    <n v="0"/>
    <n v="1"/>
    <n v="0"/>
    <n v="0"/>
    <n v="297.649"/>
    <n v="0"/>
    <n v="0"/>
    <n v="33.072000000000003"/>
    <n v="0"/>
    <n v="0"/>
  </r>
  <r>
    <s v="VGB"/>
    <x v="0"/>
    <x v="202"/>
    <x v="149"/>
    <n v="9"/>
    <n v="0"/>
    <n v="0"/>
    <n v="1"/>
    <n v="0"/>
    <n v="0"/>
    <n v="297.649"/>
    <n v="0"/>
    <n v="0"/>
    <n v="33.072000000000003"/>
    <n v="0"/>
    <n v="0"/>
  </r>
  <r>
    <s v="VGB"/>
    <x v="0"/>
    <x v="202"/>
    <x v="150"/>
    <n v="9"/>
    <n v="0"/>
    <n v="0"/>
    <n v="1"/>
    <n v="0"/>
    <n v="0"/>
    <n v="297.649"/>
    <n v="0"/>
    <n v="0"/>
    <n v="33.072000000000003"/>
    <n v="0"/>
    <n v="0"/>
  </r>
  <r>
    <s v="VGB"/>
    <x v="0"/>
    <x v="202"/>
    <x v="151"/>
    <n v="9"/>
    <n v="0"/>
    <n v="0"/>
    <n v="1"/>
    <n v="0"/>
    <n v="0"/>
    <n v="297.649"/>
    <n v="0"/>
    <n v="0"/>
    <n v="33.072000000000003"/>
    <n v="0"/>
    <n v="0"/>
  </r>
  <r>
    <s v="VGB"/>
    <x v="0"/>
    <x v="202"/>
    <x v="152"/>
    <n v="9"/>
    <n v="0"/>
    <n v="0"/>
    <n v="1"/>
    <n v="0"/>
    <n v="0"/>
    <n v="297.649"/>
    <n v="0"/>
    <n v="0"/>
    <n v="33.072000000000003"/>
    <n v="0"/>
    <n v="0"/>
  </r>
  <r>
    <s v="VIR"/>
    <x v="0"/>
    <x v="203"/>
    <x v="6"/>
    <n v="17"/>
    <n v="17"/>
    <m/>
    <n v="0"/>
    <n v="0"/>
    <m/>
    <n v="162.79900000000001"/>
    <n v="162.79900000000001"/>
    <m/>
    <n v="0"/>
    <n v="0"/>
    <m/>
  </r>
  <r>
    <s v="VIR"/>
    <x v="0"/>
    <x v="203"/>
    <x v="7"/>
    <n v="17"/>
    <n v="0"/>
    <m/>
    <n v="0"/>
    <n v="0"/>
    <m/>
    <n v="162.79900000000001"/>
    <n v="0"/>
    <m/>
    <n v="0"/>
    <n v="0"/>
    <m/>
  </r>
  <r>
    <s v="VIR"/>
    <x v="0"/>
    <x v="203"/>
    <x v="8"/>
    <n v="17"/>
    <n v="0"/>
    <m/>
    <n v="0"/>
    <n v="0"/>
    <m/>
    <n v="162.79900000000001"/>
    <n v="0"/>
    <m/>
    <n v="0"/>
    <n v="0"/>
    <m/>
  </r>
  <r>
    <s v="VIR"/>
    <x v="0"/>
    <x v="203"/>
    <x v="9"/>
    <n v="17"/>
    <n v="0"/>
    <m/>
    <n v="0"/>
    <n v="0"/>
    <m/>
    <n v="162.79900000000001"/>
    <n v="0"/>
    <m/>
    <n v="0"/>
    <n v="0"/>
    <m/>
  </r>
  <r>
    <s v="VIR"/>
    <x v="0"/>
    <x v="203"/>
    <x v="10"/>
    <n v="19"/>
    <n v="2"/>
    <m/>
    <n v="0"/>
    <n v="0"/>
    <m/>
    <n v="181.952"/>
    <n v="19.152999999999999"/>
    <m/>
    <n v="0"/>
    <n v="0"/>
    <m/>
  </r>
  <r>
    <s v="VIR"/>
    <x v="0"/>
    <x v="203"/>
    <x v="11"/>
    <n v="22"/>
    <n v="3"/>
    <m/>
    <n v="0"/>
    <n v="0"/>
    <m/>
    <n v="210.68199999999999"/>
    <n v="28.728999999999999"/>
    <m/>
    <n v="0"/>
    <n v="0"/>
    <m/>
  </r>
  <r>
    <s v="VIR"/>
    <x v="0"/>
    <x v="203"/>
    <x v="12"/>
    <n v="30"/>
    <n v="8"/>
    <n v="4.2859999999999996"/>
    <n v="0"/>
    <n v="0"/>
    <n v="0"/>
    <n v="287.29300000000001"/>
    <n v="76.611000000000004"/>
    <n v="41.042000000000002"/>
    <n v="0"/>
    <n v="0"/>
    <n v="0"/>
  </r>
  <r>
    <s v="VIR"/>
    <x v="0"/>
    <x v="203"/>
    <x v="13"/>
    <m/>
    <m/>
    <n v="1.857"/>
    <m/>
    <m/>
    <n v="0"/>
    <m/>
    <m/>
    <n v="17.785"/>
    <m/>
    <m/>
    <n v="0"/>
  </r>
  <r>
    <s v="VIR"/>
    <x v="0"/>
    <x v="203"/>
    <x v="14"/>
    <n v="30"/>
    <n v="0"/>
    <n v="1.857"/>
    <n v="0"/>
    <n v="0"/>
    <n v="0"/>
    <n v="287.29300000000001"/>
    <n v="0"/>
    <n v="17.785"/>
    <n v="0"/>
    <n v="0"/>
    <n v="0"/>
  </r>
  <r>
    <s v="VIR"/>
    <x v="0"/>
    <x v="203"/>
    <x v="15"/>
    <n v="30"/>
    <n v="0"/>
    <n v="1.857"/>
    <n v="0"/>
    <n v="0"/>
    <n v="0"/>
    <n v="287.29300000000001"/>
    <n v="0"/>
    <n v="17.785"/>
    <n v="0"/>
    <n v="0"/>
    <n v="0"/>
  </r>
  <r>
    <s v="VIR"/>
    <x v="0"/>
    <x v="203"/>
    <x v="16"/>
    <n v="33"/>
    <n v="3"/>
    <n v="2.286"/>
    <n v="0"/>
    <n v="0"/>
    <n v="0"/>
    <n v="316.02199999999999"/>
    <n v="28.728999999999999"/>
    <n v="21.888999999999999"/>
    <n v="0"/>
    <n v="0"/>
    <n v="0"/>
  </r>
  <r>
    <s v="VIR"/>
    <x v="0"/>
    <x v="203"/>
    <x v="17"/>
    <n v="40"/>
    <n v="7"/>
    <n v="3"/>
    <n v="0"/>
    <n v="0"/>
    <n v="0"/>
    <n v="383.05700000000002"/>
    <n v="67.034999999999997"/>
    <n v="28.728999999999999"/>
    <n v="0"/>
    <n v="0"/>
    <n v="0"/>
  </r>
  <r>
    <s v="VIR"/>
    <x v="0"/>
    <x v="203"/>
    <x v="18"/>
    <n v="40"/>
    <n v="0"/>
    <n v="2.5710000000000002"/>
    <n v="0"/>
    <n v="0"/>
    <n v="0"/>
    <n v="383.05700000000002"/>
    <n v="0"/>
    <n v="24.625"/>
    <n v="0"/>
    <n v="0"/>
    <n v="0"/>
  </r>
  <r>
    <s v="VIR"/>
    <x v="0"/>
    <x v="203"/>
    <x v="19"/>
    <n v="42"/>
    <n v="2"/>
    <n v="1.714"/>
    <n v="1"/>
    <n v="1"/>
    <n v="0.14299999999999999"/>
    <n v="402.21"/>
    <n v="19.152999999999999"/>
    <n v="16.417000000000002"/>
    <n v="9.5760000000000005"/>
    <n v="9.5760000000000005"/>
    <n v="1.3680000000000001"/>
  </r>
  <r>
    <s v="VIR"/>
    <x v="0"/>
    <x v="203"/>
    <x v="20"/>
    <n v="42"/>
    <n v="0"/>
    <n v="1.714"/>
    <n v="1"/>
    <n v="0"/>
    <n v="0.14299999999999999"/>
    <n v="402.21"/>
    <n v="0"/>
    <n v="16.417000000000002"/>
    <n v="9.5760000000000005"/>
    <n v="0"/>
    <n v="1.3680000000000001"/>
  </r>
  <r>
    <s v="VIR"/>
    <x v="0"/>
    <x v="203"/>
    <x v="21"/>
    <n v="45"/>
    <n v="3"/>
    <n v="2.1429999999999998"/>
    <n v="1"/>
    <n v="0"/>
    <n v="0.14299999999999999"/>
    <n v="430.94"/>
    <n v="28.728999999999999"/>
    <n v="20.521000000000001"/>
    <n v="9.5760000000000005"/>
    <n v="0"/>
    <n v="1.3680000000000001"/>
  </r>
  <r>
    <s v="VIR"/>
    <x v="0"/>
    <x v="203"/>
    <x v="22"/>
    <n v="45"/>
    <n v="0"/>
    <n v="2.1429999999999998"/>
    <n v="1"/>
    <n v="0"/>
    <n v="0.14299999999999999"/>
    <n v="430.94"/>
    <n v="0"/>
    <n v="20.521000000000001"/>
    <n v="9.5760000000000005"/>
    <n v="0"/>
    <n v="1.3680000000000001"/>
  </r>
  <r>
    <s v="VIR"/>
    <x v="0"/>
    <x v="203"/>
    <x v="23"/>
    <n v="50"/>
    <n v="5"/>
    <n v="2.4289999999999998"/>
    <n v="1"/>
    <n v="0"/>
    <n v="0.14299999999999999"/>
    <n v="478.822"/>
    <n v="47.881999999999998"/>
    <n v="23.257000000000001"/>
    <n v="9.5760000000000005"/>
    <n v="0"/>
    <n v="1.3680000000000001"/>
  </r>
  <r>
    <s v="VIR"/>
    <x v="0"/>
    <x v="203"/>
    <x v="24"/>
    <n v="50"/>
    <n v="0"/>
    <n v="1.429"/>
    <n v="1"/>
    <n v="0"/>
    <n v="0.14299999999999999"/>
    <n v="478.822"/>
    <n v="0"/>
    <n v="13.680999999999999"/>
    <n v="9.5760000000000005"/>
    <n v="0"/>
    <n v="1.3680000000000001"/>
  </r>
  <r>
    <s v="VIR"/>
    <x v="0"/>
    <x v="203"/>
    <x v="25"/>
    <n v="51"/>
    <n v="1"/>
    <n v="1.571"/>
    <n v="1"/>
    <n v="0"/>
    <n v="0.14299999999999999"/>
    <n v="488.39800000000002"/>
    <n v="9.5760000000000005"/>
    <n v="15.048999999999999"/>
    <n v="9.5760000000000005"/>
    <n v="0"/>
    <n v="1.3680000000000001"/>
  </r>
  <r>
    <s v="VIR"/>
    <x v="0"/>
    <x v="203"/>
    <x v="26"/>
    <n v="51"/>
    <n v="0"/>
    <n v="1.286"/>
    <n v="1"/>
    <n v="0"/>
    <n v="0"/>
    <n v="488.39800000000002"/>
    <n v="0"/>
    <n v="12.313000000000001"/>
    <n v="9.5760000000000005"/>
    <n v="0"/>
    <n v="0"/>
  </r>
  <r>
    <s v="VIR"/>
    <x v="0"/>
    <x v="203"/>
    <x v="27"/>
    <n v="51"/>
    <n v="0"/>
    <n v="1.286"/>
    <n v="1"/>
    <n v="0"/>
    <n v="0"/>
    <n v="488.39800000000002"/>
    <n v="0"/>
    <n v="12.313000000000001"/>
    <n v="9.5760000000000005"/>
    <n v="0"/>
    <n v="0"/>
  </r>
  <r>
    <s v="VIR"/>
    <x v="0"/>
    <x v="203"/>
    <x v="28"/>
    <n v="51"/>
    <n v="0"/>
    <n v="0.85699999999999998"/>
    <n v="1"/>
    <n v="0"/>
    <n v="0"/>
    <n v="488.39800000000002"/>
    <n v="0"/>
    <n v="8.2080000000000002"/>
    <n v="9.5760000000000005"/>
    <n v="0"/>
    <n v="0"/>
  </r>
  <r>
    <s v="VIR"/>
    <x v="0"/>
    <x v="203"/>
    <x v="29"/>
    <n v="51"/>
    <n v="0"/>
    <n v="0.85699999999999998"/>
    <n v="1"/>
    <n v="0"/>
    <n v="0"/>
    <n v="488.39800000000002"/>
    <n v="0"/>
    <n v="8.2080000000000002"/>
    <n v="9.5760000000000005"/>
    <n v="0"/>
    <n v="0"/>
  </r>
  <r>
    <s v="VIR"/>
    <x v="0"/>
    <x v="203"/>
    <x v="30"/>
    <n v="51"/>
    <n v="0"/>
    <n v="0.14299999999999999"/>
    <n v="1"/>
    <n v="0"/>
    <n v="0"/>
    <n v="488.39800000000002"/>
    <n v="0"/>
    <n v="1.3680000000000001"/>
    <n v="9.5760000000000005"/>
    <n v="0"/>
    <n v="0"/>
  </r>
  <r>
    <s v="VIR"/>
    <x v="0"/>
    <x v="203"/>
    <x v="31"/>
    <n v="51"/>
    <n v="0"/>
    <n v="0.14299999999999999"/>
    <n v="2"/>
    <n v="1"/>
    <n v="0.14299999999999999"/>
    <n v="488.39800000000002"/>
    <n v="0"/>
    <n v="1.3680000000000001"/>
    <n v="19.152999999999999"/>
    <n v="9.5760000000000005"/>
    <n v="1.3680000000000001"/>
  </r>
  <r>
    <s v="VIR"/>
    <x v="0"/>
    <x v="203"/>
    <x v="32"/>
    <n v="53"/>
    <n v="2"/>
    <n v="0.28599999999999998"/>
    <n v="3"/>
    <n v="1"/>
    <n v="0.28599999999999998"/>
    <n v="507.55099999999999"/>
    <n v="19.152999999999999"/>
    <n v="2.7360000000000002"/>
    <n v="28.728999999999999"/>
    <n v="9.5760000000000005"/>
    <n v="2.7360000000000002"/>
  </r>
  <r>
    <s v="VIR"/>
    <x v="0"/>
    <x v="203"/>
    <x v="33"/>
    <n v="53"/>
    <n v="0"/>
    <n v="0.28599999999999998"/>
    <n v="3"/>
    <n v="0"/>
    <n v="0.28599999999999998"/>
    <n v="507.55099999999999"/>
    <n v="0"/>
    <n v="2.7360000000000002"/>
    <n v="28.728999999999999"/>
    <n v="0"/>
    <n v="2.7360000000000002"/>
  </r>
  <r>
    <s v="VIR"/>
    <x v="0"/>
    <x v="203"/>
    <x v="34"/>
    <n v="54"/>
    <n v="1"/>
    <n v="0.42899999999999999"/>
    <n v="3"/>
    <n v="0"/>
    <n v="0.28599999999999998"/>
    <n v="517.12699999999995"/>
    <n v="9.5760000000000005"/>
    <n v="4.1040000000000001"/>
    <n v="28.728999999999999"/>
    <n v="0"/>
    <n v="2.7360000000000002"/>
  </r>
  <r>
    <s v="VIR"/>
    <x v="0"/>
    <x v="203"/>
    <x v="35"/>
    <n v="54"/>
    <n v="0"/>
    <n v="0.42899999999999999"/>
    <n v="3"/>
    <n v="0"/>
    <n v="0.28599999999999998"/>
    <n v="517.12699999999995"/>
    <n v="0"/>
    <n v="4.1040000000000001"/>
    <n v="28.728999999999999"/>
    <n v="0"/>
    <n v="2.7360000000000002"/>
  </r>
  <r>
    <s v="VIR"/>
    <x v="0"/>
    <x v="203"/>
    <x v="36"/>
    <n v="54"/>
    <n v="0"/>
    <n v="0.42899999999999999"/>
    <n v="3"/>
    <n v="0"/>
    <n v="0.28599999999999998"/>
    <n v="517.12699999999995"/>
    <n v="0"/>
    <n v="4.1040000000000001"/>
    <n v="28.728999999999999"/>
    <n v="0"/>
    <n v="2.7360000000000002"/>
  </r>
  <r>
    <s v="VIR"/>
    <x v="0"/>
    <x v="203"/>
    <x v="37"/>
    <n v="54"/>
    <n v="0"/>
    <n v="0.42899999999999999"/>
    <n v="3"/>
    <n v="0"/>
    <n v="0.28599999999999998"/>
    <n v="517.12699999999995"/>
    <n v="0"/>
    <n v="4.1040000000000001"/>
    <n v="28.728999999999999"/>
    <n v="0"/>
    <n v="2.7360000000000002"/>
  </r>
  <r>
    <s v="VIR"/>
    <x v="0"/>
    <x v="203"/>
    <x v="38"/>
    <n v="54"/>
    <n v="0"/>
    <n v="0.42899999999999999"/>
    <n v="3"/>
    <n v="0"/>
    <n v="0.14299999999999999"/>
    <n v="517.12699999999995"/>
    <n v="0"/>
    <n v="4.1040000000000001"/>
    <n v="28.728999999999999"/>
    <n v="0"/>
    <n v="1.3680000000000001"/>
  </r>
  <r>
    <s v="VIR"/>
    <x v="0"/>
    <x v="203"/>
    <x v="39"/>
    <n v="55"/>
    <n v="1"/>
    <n v="0.28599999999999998"/>
    <n v="3"/>
    <n v="0"/>
    <n v="0"/>
    <n v="526.70399999999995"/>
    <n v="9.5760000000000005"/>
    <n v="2.7360000000000002"/>
    <n v="28.728999999999999"/>
    <n v="0"/>
    <n v="0"/>
  </r>
  <r>
    <s v="VIR"/>
    <x v="0"/>
    <x v="203"/>
    <x v="40"/>
    <n v="55"/>
    <n v="0"/>
    <n v="0.28599999999999998"/>
    <n v="3"/>
    <n v="0"/>
    <n v="0"/>
    <n v="526.70399999999995"/>
    <n v="0"/>
    <n v="2.7360000000000002"/>
    <n v="28.728999999999999"/>
    <n v="0"/>
    <n v="0"/>
  </r>
  <r>
    <s v="VIR"/>
    <x v="0"/>
    <x v="203"/>
    <x v="41"/>
    <n v="59"/>
    <n v="4"/>
    <n v="0.71399999999999997"/>
    <n v="4"/>
    <n v="1"/>
    <n v="0.14299999999999999"/>
    <n v="565.01"/>
    <n v="38.305999999999997"/>
    <n v="6.84"/>
    <n v="38.305999999999997"/>
    <n v="9.5760000000000005"/>
    <n v="1.3680000000000001"/>
  </r>
  <r>
    <s v="VIR"/>
    <x v="0"/>
    <x v="203"/>
    <x v="42"/>
    <n v="59"/>
    <n v="0"/>
    <n v="0.71399999999999997"/>
    <n v="4"/>
    <n v="0"/>
    <n v="0.14299999999999999"/>
    <n v="565.01"/>
    <n v="0"/>
    <n v="6.84"/>
    <n v="38.305999999999997"/>
    <n v="0"/>
    <n v="1.3680000000000001"/>
  </r>
  <r>
    <s v="VIR"/>
    <x v="0"/>
    <x v="203"/>
    <x v="43"/>
    <n v="66"/>
    <n v="7"/>
    <n v="1.714"/>
    <n v="4"/>
    <n v="0"/>
    <n v="0.14299999999999999"/>
    <n v="632.04499999999996"/>
    <n v="67.034999999999997"/>
    <n v="16.417000000000002"/>
    <n v="38.305999999999997"/>
    <n v="0"/>
    <n v="1.3680000000000001"/>
  </r>
  <r>
    <s v="VIR"/>
    <x v="0"/>
    <x v="203"/>
    <x v="44"/>
    <n v="66"/>
    <n v="0"/>
    <n v="1.714"/>
    <n v="4"/>
    <n v="0"/>
    <n v="0.14299999999999999"/>
    <n v="632.04499999999996"/>
    <n v="0"/>
    <n v="16.417000000000002"/>
    <n v="38.305999999999997"/>
    <n v="0"/>
    <n v="1.3680000000000001"/>
  </r>
  <r>
    <s v="VIR"/>
    <x v="0"/>
    <x v="203"/>
    <x v="45"/>
    <n v="66"/>
    <n v="0"/>
    <n v="1.714"/>
    <n v="4"/>
    <n v="0"/>
    <n v="0.14299999999999999"/>
    <n v="632.04499999999996"/>
    <n v="0"/>
    <n v="16.417000000000002"/>
    <n v="38.305999999999997"/>
    <n v="0"/>
    <n v="1.3680000000000001"/>
  </r>
  <r>
    <s v="VIR"/>
    <x v="0"/>
    <x v="203"/>
    <x v="46"/>
    <n v="66"/>
    <n v="0"/>
    <n v="1.571"/>
    <n v="4"/>
    <n v="0"/>
    <n v="0.14299999999999999"/>
    <n v="632.04499999999996"/>
    <n v="0"/>
    <n v="15.048999999999999"/>
    <n v="38.305999999999997"/>
    <n v="0"/>
    <n v="1.3680000000000001"/>
  </r>
  <r>
    <s v="VIR"/>
    <x v="0"/>
    <x v="203"/>
    <x v="47"/>
    <n v="66"/>
    <n v="0"/>
    <n v="1.571"/>
    <n v="4"/>
    <n v="0"/>
    <n v="0.14299999999999999"/>
    <n v="632.04499999999996"/>
    <n v="0"/>
    <n v="15.048999999999999"/>
    <n v="38.305999999999997"/>
    <n v="0"/>
    <n v="1.3680000000000001"/>
  </r>
  <r>
    <s v="VIR"/>
    <x v="0"/>
    <x v="203"/>
    <x v="48"/>
    <n v="66"/>
    <n v="0"/>
    <n v="1"/>
    <n v="4"/>
    <n v="0"/>
    <n v="0"/>
    <n v="632.04499999999996"/>
    <n v="0"/>
    <n v="9.5760000000000005"/>
    <n v="38.305999999999997"/>
    <n v="0"/>
    <n v="0"/>
  </r>
  <r>
    <s v="VIR"/>
    <x v="0"/>
    <x v="203"/>
    <x v="49"/>
    <n v="66"/>
    <n v="0"/>
    <n v="1"/>
    <n v="4"/>
    <n v="0"/>
    <n v="0"/>
    <n v="632.04499999999996"/>
    <n v="0"/>
    <n v="9.5760000000000005"/>
    <n v="38.305999999999997"/>
    <n v="0"/>
    <n v="0"/>
  </r>
  <r>
    <s v="VIR"/>
    <x v="0"/>
    <x v="203"/>
    <x v="50"/>
    <n v="66"/>
    <n v="0"/>
    <n v="0"/>
    <n v="4"/>
    <n v="0"/>
    <n v="0"/>
    <n v="632.04499999999996"/>
    <n v="0"/>
    <n v="0"/>
    <n v="38.305999999999997"/>
    <n v="0"/>
    <n v="0"/>
  </r>
  <r>
    <s v="VIR"/>
    <x v="0"/>
    <x v="203"/>
    <x v="51"/>
    <n v="66"/>
    <n v="0"/>
    <n v="0"/>
    <n v="4"/>
    <n v="0"/>
    <n v="0"/>
    <n v="632.04499999999996"/>
    <n v="0"/>
    <n v="0"/>
    <n v="38.305999999999997"/>
    <n v="0"/>
    <n v="0"/>
  </r>
  <r>
    <s v="VIR"/>
    <x v="0"/>
    <x v="203"/>
    <x v="52"/>
    <n v="68"/>
    <n v="2"/>
    <n v="0.28599999999999998"/>
    <n v="4"/>
    <n v="0"/>
    <n v="0"/>
    <n v="651.19799999999998"/>
    <n v="19.152999999999999"/>
    <n v="2.7360000000000002"/>
    <n v="38.305999999999997"/>
    <n v="0"/>
    <n v="0"/>
  </r>
  <r>
    <s v="VIR"/>
    <x v="0"/>
    <x v="203"/>
    <x v="53"/>
    <n v="69"/>
    <n v="1"/>
    <n v="0.42899999999999999"/>
    <n v="4"/>
    <n v="0"/>
    <n v="0"/>
    <n v="660.774"/>
    <n v="9.5760000000000005"/>
    <n v="4.1040000000000001"/>
    <n v="38.305999999999997"/>
    <n v="0"/>
    <n v="0"/>
  </r>
  <r>
    <s v="VIR"/>
    <x v="0"/>
    <x v="203"/>
    <x v="54"/>
    <n v="69"/>
    <n v="0"/>
    <n v="0.42899999999999999"/>
    <n v="4"/>
    <n v="0"/>
    <n v="0"/>
    <n v="660.774"/>
    <n v="0"/>
    <n v="4.1040000000000001"/>
    <n v="38.305999999999997"/>
    <n v="0"/>
    <n v="0"/>
  </r>
  <r>
    <s v="VIR"/>
    <x v="0"/>
    <x v="203"/>
    <x v="55"/>
    <n v="69"/>
    <n v="0"/>
    <n v="0.42899999999999999"/>
    <n v="5"/>
    <n v="1"/>
    <n v="0.14299999999999999"/>
    <n v="660.774"/>
    <n v="0"/>
    <n v="4.1040000000000001"/>
    <n v="47.881999999999998"/>
    <n v="9.5760000000000005"/>
    <n v="1.3680000000000001"/>
  </r>
  <r>
    <s v="VIR"/>
    <x v="0"/>
    <x v="203"/>
    <x v="56"/>
    <n v="69"/>
    <n v="0"/>
    <n v="0.42899999999999999"/>
    <n v="5"/>
    <n v="0"/>
    <n v="0.14299999999999999"/>
    <n v="660.774"/>
    <n v="0"/>
    <n v="4.1040000000000001"/>
    <n v="47.881999999999998"/>
    <n v="0"/>
    <n v="1.3680000000000001"/>
  </r>
  <r>
    <s v="VIR"/>
    <x v="0"/>
    <x v="203"/>
    <x v="57"/>
    <n v="69"/>
    <n v="0"/>
    <n v="0.42899999999999999"/>
    <n v="6"/>
    <n v="1"/>
    <n v="0.28599999999999998"/>
    <n v="660.774"/>
    <n v="0"/>
    <n v="4.1040000000000001"/>
    <n v="57.459000000000003"/>
    <n v="9.5760000000000005"/>
    <n v="2.7360000000000002"/>
  </r>
  <r>
    <s v="VIR"/>
    <x v="0"/>
    <x v="203"/>
    <x v="58"/>
    <n v="69"/>
    <n v="0"/>
    <n v="0.42899999999999999"/>
    <n v="6"/>
    <n v="0"/>
    <n v="0.28599999999999998"/>
    <n v="660.774"/>
    <n v="0"/>
    <n v="4.1040000000000001"/>
    <n v="57.459000000000003"/>
    <n v="0"/>
    <n v="2.7360000000000002"/>
  </r>
  <r>
    <s v="VIR"/>
    <x v="0"/>
    <x v="203"/>
    <x v="59"/>
    <n v="69"/>
    <n v="0"/>
    <n v="0.14299999999999999"/>
    <n v="6"/>
    <n v="0"/>
    <n v="0.28599999999999998"/>
    <n v="660.774"/>
    <n v="0"/>
    <n v="1.3680000000000001"/>
    <n v="57.459000000000003"/>
    <n v="0"/>
    <n v="2.7360000000000002"/>
  </r>
  <r>
    <s v="VIR"/>
    <x v="0"/>
    <x v="203"/>
    <x v="60"/>
    <n v="69"/>
    <n v="0"/>
    <n v="0"/>
    <n v="6"/>
    <n v="0"/>
    <n v="0.28599999999999998"/>
    <n v="660.774"/>
    <n v="0"/>
    <n v="0"/>
    <n v="57.459000000000003"/>
    <n v="0"/>
    <n v="2.7360000000000002"/>
  </r>
  <r>
    <s v="VIR"/>
    <x v="0"/>
    <x v="203"/>
    <x v="61"/>
    <n v="69"/>
    <n v="0"/>
    <n v="0"/>
    <n v="6"/>
    <n v="0"/>
    <n v="0.28599999999999998"/>
    <n v="660.774"/>
    <n v="0"/>
    <n v="0"/>
    <n v="57.459000000000003"/>
    <n v="0"/>
    <n v="2.7360000000000002"/>
  </r>
  <r>
    <s v="VIR"/>
    <x v="0"/>
    <x v="203"/>
    <x v="62"/>
    <n v="69"/>
    <n v="0"/>
    <n v="0"/>
    <n v="6"/>
    <n v="0"/>
    <n v="0.14299999999999999"/>
    <n v="660.774"/>
    <n v="0"/>
    <n v="0"/>
    <n v="57.459000000000003"/>
    <n v="0"/>
    <n v="1.3680000000000001"/>
  </r>
  <r>
    <s v="VIR"/>
    <x v="0"/>
    <x v="203"/>
    <x v="63"/>
    <n v="69"/>
    <n v="0"/>
    <n v="0"/>
    <n v="6"/>
    <n v="0"/>
    <n v="0.14299999999999999"/>
    <n v="660.774"/>
    <n v="0"/>
    <n v="0"/>
    <n v="57.459000000000003"/>
    <n v="0"/>
    <n v="1.3680000000000001"/>
  </r>
  <r>
    <s v="VIR"/>
    <x v="0"/>
    <x v="203"/>
    <x v="64"/>
    <n v="69"/>
    <n v="0"/>
    <n v="0"/>
    <n v="6"/>
    <n v="0"/>
    <n v="0"/>
    <n v="660.774"/>
    <n v="0"/>
    <n v="0"/>
    <n v="57.459000000000003"/>
    <n v="0"/>
    <n v="0"/>
  </r>
  <r>
    <s v="VIR"/>
    <x v="0"/>
    <x v="203"/>
    <x v="65"/>
    <n v="69"/>
    <n v="0"/>
    <n v="0"/>
    <n v="6"/>
    <n v="0"/>
    <n v="0"/>
    <n v="660.774"/>
    <n v="0"/>
    <n v="0"/>
    <n v="57.459000000000003"/>
    <n v="0"/>
    <n v="0"/>
  </r>
  <r>
    <s v="VIR"/>
    <x v="0"/>
    <x v="203"/>
    <x v="66"/>
    <n v="69"/>
    <n v="0"/>
    <n v="0"/>
    <n v="6"/>
    <n v="0"/>
    <n v="0"/>
    <n v="660.774"/>
    <n v="0"/>
    <n v="0"/>
    <n v="57.459000000000003"/>
    <n v="0"/>
    <n v="0"/>
  </r>
  <r>
    <s v="VIR"/>
    <x v="0"/>
    <x v="203"/>
    <x v="67"/>
    <n v="69"/>
    <n v="0"/>
    <n v="0"/>
    <n v="6"/>
    <n v="0"/>
    <n v="0"/>
    <n v="660.774"/>
    <n v="0"/>
    <n v="0"/>
    <n v="57.459000000000003"/>
    <n v="0"/>
    <n v="0"/>
  </r>
  <r>
    <s v="VIR"/>
    <x v="0"/>
    <x v="203"/>
    <x v="68"/>
    <n v="69"/>
    <n v="0"/>
    <n v="0"/>
    <n v="6"/>
    <n v="0"/>
    <n v="0"/>
    <n v="660.774"/>
    <n v="0"/>
    <n v="0"/>
    <n v="57.459000000000003"/>
    <n v="0"/>
    <n v="0"/>
  </r>
  <r>
    <s v="VIR"/>
    <x v="0"/>
    <x v="203"/>
    <x v="69"/>
    <n v="69"/>
    <n v="0"/>
    <n v="0"/>
    <n v="6"/>
    <n v="0"/>
    <n v="0"/>
    <n v="660.774"/>
    <n v="0"/>
    <n v="0"/>
    <n v="57.459000000000003"/>
    <n v="0"/>
    <n v="0"/>
  </r>
  <r>
    <s v="VIR"/>
    <x v="0"/>
    <x v="203"/>
    <x v="70"/>
    <n v="69"/>
    <n v="0"/>
    <n v="0"/>
    <n v="6"/>
    <n v="0"/>
    <n v="0"/>
    <n v="660.774"/>
    <n v="0"/>
    <n v="0"/>
    <n v="57.459000000000003"/>
    <n v="0"/>
    <n v="0"/>
  </r>
  <r>
    <s v="VIR"/>
    <x v="0"/>
    <x v="203"/>
    <x v="71"/>
    <n v="69"/>
    <n v="0"/>
    <n v="0"/>
    <n v="6"/>
    <n v="0"/>
    <n v="0"/>
    <n v="660.774"/>
    <n v="0"/>
    <n v="0"/>
    <n v="57.459000000000003"/>
    <n v="0"/>
    <n v="0"/>
  </r>
  <r>
    <s v="VIR"/>
    <x v="0"/>
    <x v="203"/>
    <x v="72"/>
    <n v="69"/>
    <n v="0"/>
    <n v="0"/>
    <n v="6"/>
    <n v="0"/>
    <n v="0"/>
    <n v="660.774"/>
    <n v="0"/>
    <n v="0"/>
    <n v="57.459000000000003"/>
    <n v="0"/>
    <n v="0"/>
  </r>
  <r>
    <s v="VIR"/>
    <x v="0"/>
    <x v="203"/>
    <x v="73"/>
    <n v="69"/>
    <n v="0"/>
    <n v="0"/>
    <n v="6"/>
    <n v="0"/>
    <n v="0"/>
    <n v="660.774"/>
    <n v="0"/>
    <n v="0"/>
    <n v="57.459000000000003"/>
    <n v="0"/>
    <n v="0"/>
  </r>
  <r>
    <s v="VIR"/>
    <x v="0"/>
    <x v="203"/>
    <x v="74"/>
    <n v="69"/>
    <n v="0"/>
    <n v="0"/>
    <n v="6"/>
    <n v="0"/>
    <n v="0"/>
    <n v="660.774"/>
    <n v="0"/>
    <n v="0"/>
    <n v="57.459000000000003"/>
    <n v="0"/>
    <n v="0"/>
  </r>
  <r>
    <s v="VIR"/>
    <x v="0"/>
    <x v="203"/>
    <x v="75"/>
    <n v="69"/>
    <n v="0"/>
    <n v="0"/>
    <n v="6"/>
    <n v="0"/>
    <n v="0"/>
    <n v="660.774"/>
    <n v="0"/>
    <n v="0"/>
    <n v="57.459000000000003"/>
    <n v="0"/>
    <n v="0"/>
  </r>
  <r>
    <s v="VIR"/>
    <x v="0"/>
    <x v="203"/>
    <x v="76"/>
    <n v="70"/>
    <n v="1"/>
    <n v="0.14299999999999999"/>
    <n v="6"/>
    <n v="0"/>
    <n v="0"/>
    <n v="670.35"/>
    <n v="9.5760000000000005"/>
    <n v="1.3680000000000001"/>
    <n v="57.459000000000003"/>
    <n v="0"/>
    <n v="0"/>
  </r>
  <r>
    <s v="VIR"/>
    <x v="0"/>
    <x v="203"/>
    <x v="77"/>
    <n v="70"/>
    <n v="0"/>
    <n v="0.14299999999999999"/>
    <n v="6"/>
    <n v="0"/>
    <n v="0"/>
    <n v="670.35"/>
    <n v="0"/>
    <n v="1.3680000000000001"/>
    <n v="57.459000000000003"/>
    <n v="0"/>
    <n v="0"/>
  </r>
  <r>
    <s v="VIR"/>
    <x v="0"/>
    <x v="203"/>
    <x v="78"/>
    <n v="70"/>
    <n v="0"/>
    <n v="0.14299999999999999"/>
    <n v="6"/>
    <n v="0"/>
    <n v="0"/>
    <n v="670.35"/>
    <n v="0"/>
    <n v="1.3680000000000001"/>
    <n v="57.459000000000003"/>
    <n v="0"/>
    <n v="0"/>
  </r>
  <r>
    <s v="VIR"/>
    <x v="0"/>
    <x v="203"/>
    <x v="79"/>
    <n v="71"/>
    <n v="1"/>
    <n v="0.28599999999999998"/>
    <n v="6"/>
    <n v="0"/>
    <n v="0"/>
    <n v="679.92700000000002"/>
    <n v="9.5760000000000005"/>
    <n v="2.7360000000000002"/>
    <n v="57.459000000000003"/>
    <n v="0"/>
    <n v="0"/>
  </r>
  <r>
    <s v="VIR"/>
    <x v="0"/>
    <x v="203"/>
    <x v="80"/>
    <n v="71"/>
    <n v="0"/>
    <n v="0.28599999999999998"/>
    <n v="6"/>
    <n v="0"/>
    <n v="0"/>
    <n v="679.92700000000002"/>
    <n v="0"/>
    <n v="2.7360000000000002"/>
    <n v="57.459000000000003"/>
    <n v="0"/>
    <n v="0"/>
  </r>
  <r>
    <s v="VIR"/>
    <x v="0"/>
    <x v="203"/>
    <x v="81"/>
    <n v="71"/>
    <n v="0"/>
    <n v="0.28599999999999998"/>
    <n v="6"/>
    <n v="0"/>
    <n v="0"/>
    <n v="679.92700000000002"/>
    <n v="0"/>
    <n v="2.7360000000000002"/>
    <n v="57.459000000000003"/>
    <n v="0"/>
    <n v="0"/>
  </r>
  <r>
    <s v="VIR"/>
    <x v="0"/>
    <x v="203"/>
    <x v="82"/>
    <n v="71"/>
    <n v="0"/>
    <n v="0.28599999999999998"/>
    <n v="6"/>
    <n v="0"/>
    <n v="0"/>
    <n v="679.92700000000002"/>
    <n v="0"/>
    <n v="2.7360000000000002"/>
    <n v="57.459000000000003"/>
    <n v="0"/>
    <n v="0"/>
  </r>
  <r>
    <s v="VIR"/>
    <x v="0"/>
    <x v="203"/>
    <x v="83"/>
    <n v="71"/>
    <n v="0"/>
    <n v="0.14299999999999999"/>
    <n v="6"/>
    <n v="0"/>
    <n v="0"/>
    <n v="679.92700000000002"/>
    <n v="0"/>
    <n v="1.3680000000000001"/>
    <n v="57.459000000000003"/>
    <n v="0"/>
    <n v="0"/>
  </r>
  <r>
    <s v="VIR"/>
    <x v="0"/>
    <x v="203"/>
    <x v="84"/>
    <n v="71"/>
    <n v="0"/>
    <n v="0.14299999999999999"/>
    <n v="6"/>
    <n v="0"/>
    <n v="0"/>
    <n v="679.92700000000002"/>
    <n v="0"/>
    <n v="1.3680000000000001"/>
    <n v="57.459000000000003"/>
    <n v="0"/>
    <n v="0"/>
  </r>
  <r>
    <s v="VIR"/>
    <x v="0"/>
    <x v="203"/>
    <x v="85"/>
    <n v="72"/>
    <n v="1"/>
    <n v="0.28599999999999998"/>
    <n v="6"/>
    <n v="0"/>
    <n v="0"/>
    <n v="689.50300000000004"/>
    <n v="9.5760000000000005"/>
    <n v="2.7360000000000002"/>
    <n v="57.459000000000003"/>
    <n v="0"/>
    <n v="0"/>
  </r>
  <r>
    <s v="VIR"/>
    <x v="0"/>
    <x v="203"/>
    <x v="86"/>
    <n v="72"/>
    <n v="0"/>
    <n v="0.14299999999999999"/>
    <n v="6"/>
    <n v="0"/>
    <n v="0"/>
    <n v="689.50300000000004"/>
    <n v="0"/>
    <n v="1.3680000000000001"/>
    <n v="57.459000000000003"/>
    <n v="0"/>
    <n v="0"/>
  </r>
  <r>
    <s v="VIR"/>
    <x v="0"/>
    <x v="203"/>
    <x v="87"/>
    <n v="72"/>
    <n v="0"/>
    <n v="0.14299999999999999"/>
    <n v="6"/>
    <n v="0"/>
    <n v="0"/>
    <n v="689.50300000000004"/>
    <n v="0"/>
    <n v="1.3680000000000001"/>
    <n v="57.459000000000003"/>
    <n v="0"/>
    <n v="0"/>
  </r>
  <r>
    <s v="VIR"/>
    <x v="0"/>
    <x v="203"/>
    <x v="88"/>
    <n v="72"/>
    <n v="0"/>
    <n v="0.14299999999999999"/>
    <n v="6"/>
    <n v="0"/>
    <n v="0"/>
    <n v="689.50300000000004"/>
    <n v="0"/>
    <n v="1.3680000000000001"/>
    <n v="57.459000000000003"/>
    <n v="0"/>
    <n v="0"/>
  </r>
  <r>
    <s v="VIR"/>
    <x v="0"/>
    <x v="203"/>
    <x v="89"/>
    <n v="73"/>
    <n v="1"/>
    <n v="0.28599999999999998"/>
    <n v="6"/>
    <n v="0"/>
    <n v="0"/>
    <n v="699.08"/>
    <n v="9.5760000000000005"/>
    <n v="2.7360000000000002"/>
    <n v="57.459000000000003"/>
    <n v="0"/>
    <n v="0"/>
  </r>
  <r>
    <s v="VIR"/>
    <x v="0"/>
    <x v="203"/>
    <x v="90"/>
    <n v="73"/>
    <n v="0"/>
    <n v="0.28599999999999998"/>
    <n v="6"/>
    <n v="0"/>
    <n v="0"/>
    <n v="699.08"/>
    <n v="0"/>
    <n v="2.7360000000000002"/>
    <n v="57.459000000000003"/>
    <n v="0"/>
    <n v="0"/>
  </r>
  <r>
    <s v="VIR"/>
    <x v="0"/>
    <x v="203"/>
    <x v="91"/>
    <n v="73"/>
    <n v="0"/>
    <n v="0.28599999999999998"/>
    <n v="6"/>
    <n v="0"/>
    <n v="0"/>
    <n v="699.08"/>
    <n v="0"/>
    <n v="2.7360000000000002"/>
    <n v="57.459000000000003"/>
    <n v="0"/>
    <n v="0"/>
  </r>
  <r>
    <s v="VIR"/>
    <x v="0"/>
    <x v="203"/>
    <x v="92"/>
    <n v="73"/>
    <n v="0"/>
    <n v="0.14299999999999999"/>
    <n v="6"/>
    <n v="0"/>
    <n v="0"/>
    <n v="699.08"/>
    <n v="0"/>
    <n v="1.3680000000000001"/>
    <n v="57.459000000000003"/>
    <n v="0"/>
    <n v="0"/>
  </r>
  <r>
    <s v="VIR"/>
    <x v="0"/>
    <x v="203"/>
    <x v="93"/>
    <n v="73"/>
    <n v="0"/>
    <n v="0.14299999999999999"/>
    <n v="6"/>
    <n v="0"/>
    <n v="0"/>
    <n v="699.08"/>
    <n v="0"/>
    <n v="1.3680000000000001"/>
    <n v="57.459000000000003"/>
    <n v="0"/>
    <n v="0"/>
  </r>
  <r>
    <s v="VIR"/>
    <x v="0"/>
    <x v="203"/>
    <x v="94"/>
    <n v="74"/>
    <n v="1"/>
    <n v="0.28599999999999998"/>
    <n v="6"/>
    <n v="0"/>
    <n v="0"/>
    <n v="708.65599999999995"/>
    <n v="9.5760000000000005"/>
    <n v="2.7360000000000002"/>
    <n v="57.459000000000003"/>
    <n v="0"/>
    <n v="0"/>
  </r>
  <r>
    <s v="VIR"/>
    <x v="0"/>
    <x v="203"/>
    <x v="95"/>
    <n v="74"/>
    <n v="0"/>
    <n v="0.28599999999999998"/>
    <n v="6"/>
    <n v="0"/>
    <n v="0"/>
    <n v="708.65599999999995"/>
    <n v="0"/>
    <n v="2.7360000000000002"/>
    <n v="57.459000000000003"/>
    <n v="0"/>
    <n v="0"/>
  </r>
  <r>
    <s v="VIR"/>
    <x v="0"/>
    <x v="203"/>
    <x v="96"/>
    <n v="76"/>
    <n v="2"/>
    <n v="0.42899999999999999"/>
    <n v="6"/>
    <n v="0"/>
    <n v="0"/>
    <n v="727.80899999999997"/>
    <n v="19.152999999999999"/>
    <n v="4.1040000000000001"/>
    <n v="57.459000000000003"/>
    <n v="0"/>
    <n v="0"/>
  </r>
  <r>
    <s v="VIR"/>
    <x v="0"/>
    <x v="203"/>
    <x v="97"/>
    <n v="76"/>
    <n v="0"/>
    <n v="0.42899999999999999"/>
    <n v="6"/>
    <n v="0"/>
    <n v="0"/>
    <n v="727.80899999999997"/>
    <n v="0"/>
    <n v="4.1040000000000001"/>
    <n v="57.459000000000003"/>
    <n v="0"/>
    <n v="0"/>
  </r>
  <r>
    <s v="VIR"/>
    <x v="0"/>
    <x v="203"/>
    <x v="98"/>
    <n v="76"/>
    <n v="0"/>
    <n v="0.42899999999999999"/>
    <n v="6"/>
    <n v="0"/>
    <n v="0"/>
    <n v="727.80899999999997"/>
    <n v="0"/>
    <n v="4.1040000000000001"/>
    <n v="57.459000000000003"/>
    <n v="0"/>
    <n v="0"/>
  </r>
  <r>
    <s v="VIR"/>
    <x v="0"/>
    <x v="203"/>
    <x v="99"/>
    <n v="80"/>
    <n v="4"/>
    <n v="1"/>
    <n v="6"/>
    <n v="0"/>
    <n v="0"/>
    <n v="766.11500000000001"/>
    <n v="38.305999999999997"/>
    <n v="9.5760000000000005"/>
    <n v="57.459000000000003"/>
    <n v="0"/>
    <n v="0"/>
  </r>
  <r>
    <s v="VIR"/>
    <x v="0"/>
    <x v="203"/>
    <x v="100"/>
    <n v="81"/>
    <n v="1"/>
    <n v="1.143"/>
    <n v="6"/>
    <n v="0"/>
    <n v="0"/>
    <n v="775.69100000000003"/>
    <n v="9.5760000000000005"/>
    <n v="10.944000000000001"/>
    <n v="57.459000000000003"/>
    <n v="0"/>
    <n v="0"/>
  </r>
  <r>
    <s v="VIR"/>
    <x v="0"/>
    <x v="203"/>
    <x v="101"/>
    <n v="81"/>
    <n v="0"/>
    <n v="1"/>
    <n v="6"/>
    <n v="0"/>
    <n v="0"/>
    <n v="775.69100000000003"/>
    <n v="0"/>
    <n v="9.5760000000000005"/>
    <n v="57.459000000000003"/>
    <n v="0"/>
    <n v="0"/>
  </r>
  <r>
    <s v="VIR"/>
    <x v="0"/>
    <x v="203"/>
    <x v="102"/>
    <n v="81"/>
    <n v="0"/>
    <n v="1"/>
    <n v="6"/>
    <n v="0"/>
    <n v="0"/>
    <n v="775.69100000000003"/>
    <n v="0"/>
    <n v="9.5760000000000005"/>
    <n v="57.459000000000003"/>
    <n v="0"/>
    <n v="0"/>
  </r>
  <r>
    <s v="VIR"/>
    <x v="0"/>
    <x v="203"/>
    <x v="103"/>
    <n v="81"/>
    <n v="0"/>
    <n v="0.71399999999999997"/>
    <n v="6"/>
    <n v="0"/>
    <n v="0"/>
    <n v="775.69100000000003"/>
    <n v="0"/>
    <n v="6.84"/>
    <n v="57.459000000000003"/>
    <n v="0"/>
    <n v="0"/>
  </r>
  <r>
    <s v="VIR"/>
    <x v="0"/>
    <x v="203"/>
    <x v="104"/>
    <n v="84"/>
    <n v="3"/>
    <n v="1.143"/>
    <n v="6"/>
    <n v="0"/>
    <n v="0"/>
    <n v="804.42"/>
    <n v="28.728999999999999"/>
    <n v="10.944000000000001"/>
    <n v="57.459000000000003"/>
    <n v="0"/>
    <n v="0"/>
  </r>
  <r>
    <s v="VIR"/>
    <x v="0"/>
    <x v="203"/>
    <x v="105"/>
    <n v="84"/>
    <n v="0"/>
    <n v="1.143"/>
    <n v="6"/>
    <n v="0"/>
    <n v="0"/>
    <n v="804.42"/>
    <n v="0"/>
    <n v="10.944000000000001"/>
    <n v="57.459000000000003"/>
    <n v="0"/>
    <n v="0"/>
  </r>
  <r>
    <s v="VIR"/>
    <x v="0"/>
    <x v="203"/>
    <x v="106"/>
    <n v="92"/>
    <n v="8"/>
    <n v="1.714"/>
    <n v="6"/>
    <n v="0"/>
    <n v="0"/>
    <n v="881.03200000000004"/>
    <n v="76.611000000000004"/>
    <n v="16.417000000000002"/>
    <n v="57.459000000000003"/>
    <n v="0"/>
    <n v="0"/>
  </r>
  <r>
    <s v="VIR"/>
    <x v="0"/>
    <x v="203"/>
    <x v="107"/>
    <n v="98"/>
    <n v="6"/>
    <n v="2.4289999999999998"/>
    <n v="6"/>
    <n v="0"/>
    <n v="0"/>
    <n v="938.49099999999999"/>
    <n v="57.459000000000003"/>
    <n v="23.257000000000001"/>
    <n v="57.459000000000003"/>
    <n v="0"/>
    <n v="0"/>
  </r>
  <r>
    <s v="VIR"/>
    <x v="0"/>
    <x v="203"/>
    <x v="108"/>
    <n v="111"/>
    <n v="13"/>
    <n v="4.2859999999999996"/>
    <n v="6"/>
    <n v="0"/>
    <n v="0"/>
    <n v="1062.9839999999999"/>
    <n v="124.494"/>
    <n v="41.042000000000002"/>
    <n v="57.459000000000003"/>
    <n v="0"/>
    <n v="0"/>
  </r>
  <r>
    <s v="VIR"/>
    <x v="0"/>
    <x v="203"/>
    <x v="109"/>
    <n v="111"/>
    <n v="0"/>
    <n v="4.2859999999999996"/>
    <n v="6"/>
    <n v="0"/>
    <n v="0"/>
    <n v="1062.9839999999999"/>
    <n v="0"/>
    <n v="41.042000000000002"/>
    <n v="57.459000000000003"/>
    <n v="0"/>
    <n v="0"/>
  </r>
  <r>
    <s v="VIR"/>
    <x v="0"/>
    <x v="203"/>
    <x v="110"/>
    <n v="112"/>
    <n v="1"/>
    <n v="4.4290000000000003"/>
    <n v="6"/>
    <n v="0"/>
    <n v="0"/>
    <n v="1072.5609999999999"/>
    <n v="9.5760000000000005"/>
    <n v="42.41"/>
    <n v="57.459000000000003"/>
    <n v="0"/>
    <n v="0"/>
  </r>
  <r>
    <s v="VIR"/>
    <x v="0"/>
    <x v="203"/>
    <x v="111"/>
    <n v="116"/>
    <n v="4"/>
    <n v="4.5709999999999997"/>
    <n v="6"/>
    <n v="0"/>
    <n v="0"/>
    <n v="1110.866"/>
    <n v="38.305999999999997"/>
    <n v="43.777999999999999"/>
    <n v="57.459000000000003"/>
    <n v="0"/>
    <n v="0"/>
  </r>
  <r>
    <s v="VIR"/>
    <x v="0"/>
    <x v="203"/>
    <x v="112"/>
    <n v="122"/>
    <n v="6"/>
    <n v="5.4290000000000003"/>
    <n v="6"/>
    <n v="0"/>
    <n v="0"/>
    <n v="1168.325"/>
    <n v="57.459000000000003"/>
    <n v="51.985999999999997"/>
    <n v="57.459000000000003"/>
    <n v="0"/>
    <n v="0"/>
  </r>
  <r>
    <s v="VIR"/>
    <x v="0"/>
    <x v="203"/>
    <x v="113"/>
    <n v="144"/>
    <n v="22"/>
    <n v="7.4290000000000003"/>
    <n v="6"/>
    <n v="0"/>
    <n v="0"/>
    <n v="1379.0070000000001"/>
    <n v="210.68199999999999"/>
    <n v="71.138999999999996"/>
    <n v="57.459000000000003"/>
    <n v="0"/>
    <n v="0"/>
  </r>
  <r>
    <s v="VIR"/>
    <x v="0"/>
    <x v="203"/>
    <x v="114"/>
    <n v="153"/>
    <n v="9"/>
    <n v="7.8570000000000002"/>
    <n v="6"/>
    <n v="0"/>
    <n v="0"/>
    <n v="1465.194"/>
    <n v="86.188000000000002"/>
    <n v="75.242999999999995"/>
    <n v="57.459000000000003"/>
    <n v="0"/>
    <n v="0"/>
  </r>
  <r>
    <s v="VIR"/>
    <x v="0"/>
    <x v="203"/>
    <x v="115"/>
    <n v="167"/>
    <n v="14"/>
    <n v="8"/>
    <n v="6"/>
    <n v="0"/>
    <n v="0"/>
    <n v="1599.2650000000001"/>
    <n v="134.07"/>
    <n v="76.611000000000004"/>
    <n v="57.459000000000003"/>
    <n v="0"/>
    <n v="0"/>
  </r>
  <r>
    <s v="VIR"/>
    <x v="0"/>
    <x v="203"/>
    <x v="116"/>
    <n v="181"/>
    <n v="14"/>
    <n v="10"/>
    <n v="6"/>
    <n v="0"/>
    <n v="0"/>
    <n v="1733.335"/>
    <n v="134.07"/>
    <n v="95.763999999999996"/>
    <n v="57.459000000000003"/>
    <n v="0"/>
    <n v="0"/>
  </r>
  <r>
    <s v="VIR"/>
    <x v="0"/>
    <x v="203"/>
    <x v="117"/>
    <n v="181"/>
    <n v="0"/>
    <n v="9.8569999999999993"/>
    <n v="6"/>
    <n v="0"/>
    <n v="0"/>
    <n v="1733.335"/>
    <n v="0"/>
    <n v="94.396000000000001"/>
    <n v="57.459000000000003"/>
    <n v="0"/>
    <n v="0"/>
  </r>
  <r>
    <s v="VIR"/>
    <x v="0"/>
    <x v="203"/>
    <x v="118"/>
    <n v="217"/>
    <n v="36"/>
    <n v="14.429"/>
    <n v="6"/>
    <n v="0"/>
    <n v="0"/>
    <n v="2078.0859999999998"/>
    <n v="344.75200000000001"/>
    <n v="138.17400000000001"/>
    <n v="57.459000000000003"/>
    <n v="0"/>
    <n v="0"/>
  </r>
  <r>
    <s v="VIR"/>
    <x v="0"/>
    <x v="203"/>
    <x v="119"/>
    <n v="217"/>
    <n v="0"/>
    <n v="13.571"/>
    <n v="6"/>
    <n v="0"/>
    <n v="0"/>
    <n v="2078.0859999999998"/>
    <n v="0"/>
    <n v="129.96600000000001"/>
    <n v="57.459000000000003"/>
    <n v="0"/>
    <n v="0"/>
  </r>
  <r>
    <s v="VIR"/>
    <x v="0"/>
    <x v="203"/>
    <x v="120"/>
    <n v="249"/>
    <n v="32"/>
    <n v="15"/>
    <n v="6"/>
    <n v="0"/>
    <n v="0"/>
    <n v="2384.5320000000002"/>
    <n v="306.44600000000003"/>
    <n v="143.64699999999999"/>
    <n v="57.459000000000003"/>
    <n v="0"/>
    <n v="0"/>
  </r>
  <r>
    <s v="VIR"/>
    <x v="0"/>
    <x v="203"/>
    <x v="121"/>
    <n v="263"/>
    <n v="14"/>
    <n v="15.714"/>
    <n v="6"/>
    <n v="0"/>
    <n v="0"/>
    <n v="2518.6019999999999"/>
    <n v="134.07"/>
    <n v="150.48699999999999"/>
    <n v="57.459000000000003"/>
    <n v="0"/>
    <n v="0"/>
  </r>
  <r>
    <s v="VIR"/>
    <x v="0"/>
    <x v="203"/>
    <x v="122"/>
    <n v="283"/>
    <n v="20"/>
    <n v="16.571000000000002"/>
    <n v="6"/>
    <n v="0"/>
    <n v="0"/>
    <n v="2710.1309999999999"/>
    <n v="191.529"/>
    <n v="158.69499999999999"/>
    <n v="57.459000000000003"/>
    <n v="0"/>
    <n v="0"/>
  </r>
  <r>
    <s v="VIR"/>
    <x v="0"/>
    <x v="203"/>
    <x v="123"/>
    <n v="297"/>
    <n v="14"/>
    <n v="16.571000000000002"/>
    <n v="6"/>
    <n v="0"/>
    <n v="0"/>
    <n v="2844.201"/>
    <n v="134.07"/>
    <n v="158.69499999999999"/>
    <n v="57.459000000000003"/>
    <n v="0"/>
    <n v="0"/>
  </r>
  <r>
    <s v="VIR"/>
    <x v="0"/>
    <x v="203"/>
    <x v="124"/>
    <n v="297"/>
    <n v="0"/>
    <n v="16.571000000000002"/>
    <n v="6"/>
    <n v="0"/>
    <n v="0"/>
    <n v="2844.201"/>
    <n v="0"/>
    <n v="158.69499999999999"/>
    <n v="57.459000000000003"/>
    <n v="0"/>
    <n v="0"/>
  </r>
  <r>
    <s v="VIR"/>
    <x v="0"/>
    <x v="203"/>
    <x v="125"/>
    <n v="308"/>
    <n v="11"/>
    <n v="13"/>
    <n v="6"/>
    <n v="0"/>
    <n v="0"/>
    <n v="2949.5419999999999"/>
    <n v="105.34099999999999"/>
    <n v="124.494"/>
    <n v="57.459000000000003"/>
    <n v="0"/>
    <n v="0"/>
  </r>
  <r>
    <s v="VIR"/>
    <x v="0"/>
    <x v="203"/>
    <x v="126"/>
    <n v="320"/>
    <n v="12"/>
    <n v="14.714"/>
    <n v="7"/>
    <n v="1"/>
    <n v="0.14299999999999999"/>
    <n v="3064.4589999999998"/>
    <n v="114.917"/>
    <n v="140.91"/>
    <n v="67.034999999999997"/>
    <n v="9.5760000000000005"/>
    <n v="1.3680000000000001"/>
  </r>
  <r>
    <s v="VIR"/>
    <x v="0"/>
    <x v="203"/>
    <x v="127"/>
    <n v="336"/>
    <n v="16"/>
    <n v="12.429"/>
    <n v="7"/>
    <n v="0"/>
    <n v="0.14299999999999999"/>
    <n v="3217.6819999999998"/>
    <n v="153.22300000000001"/>
    <n v="119.021"/>
    <n v="67.034999999999997"/>
    <n v="0"/>
    <n v="1.3680000000000001"/>
  </r>
  <r>
    <s v="VIR"/>
    <x v="0"/>
    <x v="203"/>
    <x v="128"/>
    <n v="336"/>
    <n v="0"/>
    <n v="10.429"/>
    <n v="7"/>
    <n v="0"/>
    <n v="0.14299999999999999"/>
    <n v="3217.6819999999998"/>
    <n v="0"/>
    <n v="99.869"/>
    <n v="67.034999999999997"/>
    <n v="0"/>
    <n v="1.3680000000000001"/>
  </r>
  <r>
    <s v="VIR"/>
    <x v="0"/>
    <x v="203"/>
    <x v="129"/>
    <n v="352"/>
    <n v="16"/>
    <n v="9.8569999999999993"/>
    <n v="7"/>
    <n v="0"/>
    <n v="0.14299999999999999"/>
    <n v="3370.9050000000002"/>
    <n v="153.22300000000001"/>
    <n v="94.396000000000001"/>
    <n v="67.034999999999997"/>
    <n v="0"/>
    <n v="1.3680000000000001"/>
  </r>
  <r>
    <s v="VIR"/>
    <x v="0"/>
    <x v="203"/>
    <x v="130"/>
    <n v="352"/>
    <n v="0"/>
    <n v="7.8570000000000002"/>
    <n v="7"/>
    <n v="0"/>
    <n v="0.14299999999999999"/>
    <n v="3370.9050000000002"/>
    <n v="0"/>
    <n v="75.242999999999995"/>
    <n v="67.034999999999997"/>
    <n v="0"/>
    <n v="1.3680000000000001"/>
  </r>
  <r>
    <s v="VIR"/>
    <x v="0"/>
    <x v="203"/>
    <x v="131"/>
    <n v="361"/>
    <n v="9"/>
    <n v="9.1430000000000007"/>
    <n v="7"/>
    <n v="0"/>
    <n v="0.14299999999999999"/>
    <n v="3457.0929999999998"/>
    <n v="86.188000000000002"/>
    <n v="87.555999999999997"/>
    <n v="67.034999999999997"/>
    <n v="0"/>
    <n v="1.3680000000000001"/>
  </r>
  <r>
    <s v="VIR"/>
    <x v="0"/>
    <x v="203"/>
    <x v="132"/>
    <n v="364"/>
    <n v="3"/>
    <n v="8"/>
    <n v="7"/>
    <n v="0"/>
    <n v="0.14299999999999999"/>
    <n v="3485.8220000000001"/>
    <n v="28.728999999999999"/>
    <n v="76.611000000000004"/>
    <n v="67.034999999999997"/>
    <n v="0"/>
    <n v="1.3680000000000001"/>
  </r>
  <r>
    <s v="VIR"/>
    <x v="0"/>
    <x v="203"/>
    <x v="133"/>
    <n v="385"/>
    <n v="21"/>
    <n v="9.2859999999999996"/>
    <n v="8"/>
    <n v="1"/>
    <n v="0.14299999999999999"/>
    <n v="3686.9270000000001"/>
    <n v="201.10499999999999"/>
    <n v="88.924000000000007"/>
    <n v="76.611000000000004"/>
    <n v="9.5760000000000005"/>
    <n v="1.3680000000000001"/>
  </r>
  <r>
    <s v="VIR"/>
    <x v="0"/>
    <x v="203"/>
    <x v="134"/>
    <n v="385"/>
    <n v="0"/>
    <n v="7"/>
    <n v="8"/>
    <n v="0"/>
    <n v="0.14299999999999999"/>
    <n v="3686.9270000000001"/>
    <n v="0"/>
    <n v="67.034999999999997"/>
    <n v="76.611000000000004"/>
    <n v="0"/>
    <n v="1.3680000000000001"/>
  </r>
  <r>
    <s v="VIR"/>
    <x v="0"/>
    <x v="203"/>
    <x v="135"/>
    <n v="385"/>
    <n v="0"/>
    <n v="7"/>
    <n v="8"/>
    <n v="0"/>
    <n v="0.14299999999999999"/>
    <n v="3686.9270000000001"/>
    <n v="0"/>
    <n v="67.034999999999997"/>
    <n v="76.611000000000004"/>
    <n v="0"/>
    <n v="1.3680000000000001"/>
  </r>
  <r>
    <s v="VIR"/>
    <x v="0"/>
    <x v="203"/>
    <x v="136"/>
    <n v="406"/>
    <n v="21"/>
    <n v="7.7140000000000004"/>
    <n v="8"/>
    <n v="0"/>
    <n v="0.14299999999999999"/>
    <n v="3888.0320000000002"/>
    <n v="201.10499999999999"/>
    <n v="73.875"/>
    <n v="76.611000000000004"/>
    <n v="0"/>
    <n v="1.3680000000000001"/>
  </r>
  <r>
    <s v="VIR"/>
    <x v="0"/>
    <x v="203"/>
    <x v="137"/>
    <n v="421"/>
    <n v="15"/>
    <n v="9.8569999999999993"/>
    <n v="8"/>
    <n v="0"/>
    <n v="0.14299999999999999"/>
    <n v="4031.6790000000001"/>
    <n v="143.64699999999999"/>
    <n v="94.396000000000001"/>
    <n v="76.611000000000004"/>
    <n v="0"/>
    <n v="1.3680000000000001"/>
  </r>
  <r>
    <s v="VIR"/>
    <x v="0"/>
    <x v="203"/>
    <x v="138"/>
    <n v="421"/>
    <n v="0"/>
    <n v="8.5709999999999997"/>
    <n v="8"/>
    <n v="0"/>
    <n v="0.14299999999999999"/>
    <n v="4031.6790000000001"/>
    <n v="0"/>
    <n v="82.084000000000003"/>
    <n v="76.611000000000004"/>
    <n v="0"/>
    <n v="1.3680000000000001"/>
  </r>
  <r>
    <s v="VIR"/>
    <x v="0"/>
    <x v="203"/>
    <x v="139"/>
    <n v="439"/>
    <n v="18"/>
    <n v="10.714"/>
    <n v="8"/>
    <n v="0"/>
    <n v="0.14299999999999999"/>
    <n v="4204.0550000000003"/>
    <n v="172.376"/>
    <n v="102.605"/>
    <n v="76.611000000000004"/>
    <n v="0"/>
    <n v="1.3680000000000001"/>
  </r>
  <r>
    <s v="VIR"/>
    <x v="0"/>
    <x v="203"/>
    <x v="140"/>
    <n v="463"/>
    <n v="24"/>
    <n v="11.143000000000001"/>
    <n v="8"/>
    <n v="0"/>
    <n v="0"/>
    <n v="4433.8890000000001"/>
    <n v="229.834"/>
    <n v="106.709"/>
    <n v="76.611000000000004"/>
    <n v="0"/>
    <n v="0"/>
  </r>
  <r>
    <s v="VIR"/>
    <x v="0"/>
    <x v="203"/>
    <x v="141"/>
    <n v="501"/>
    <n v="38"/>
    <n v="16.571000000000002"/>
    <n v="9"/>
    <n v="1"/>
    <n v="0.14299999999999999"/>
    <n v="4797.7939999999999"/>
    <n v="363.90499999999997"/>
    <n v="158.69499999999999"/>
    <n v="86.188000000000002"/>
    <n v="9.5760000000000005"/>
    <n v="1.3680000000000001"/>
  </r>
  <r>
    <s v="VIR"/>
    <x v="0"/>
    <x v="203"/>
    <x v="142"/>
    <n v="522"/>
    <n v="21"/>
    <n v="19.571000000000002"/>
    <n v="9"/>
    <n v="0"/>
    <n v="0.14299999999999999"/>
    <n v="4998.8990000000003"/>
    <n v="201.10499999999999"/>
    <n v="187.42500000000001"/>
    <n v="86.188000000000002"/>
    <n v="0"/>
    <n v="1.3680000000000001"/>
  </r>
  <r>
    <s v="VIR"/>
    <x v="0"/>
    <x v="203"/>
    <x v="143"/>
    <n v="528"/>
    <n v="6"/>
    <n v="17.428999999999998"/>
    <n v="9"/>
    <n v="0"/>
    <n v="0.14299999999999999"/>
    <n v="5056.357"/>
    <n v="57.459000000000003"/>
    <n v="166.904"/>
    <n v="86.188000000000002"/>
    <n v="0"/>
    <n v="1.3680000000000001"/>
  </r>
  <r>
    <s v="VIR"/>
    <x v="0"/>
    <x v="203"/>
    <x v="144"/>
    <n v="547"/>
    <n v="19"/>
    <n v="18"/>
    <n v="9"/>
    <n v="0"/>
    <n v="0.14299999999999999"/>
    <n v="5238.3100000000004"/>
    <n v="181.952"/>
    <n v="172.376"/>
    <n v="86.188000000000002"/>
    <n v="0"/>
    <n v="1.3680000000000001"/>
  </r>
  <r>
    <s v="VIR"/>
    <x v="0"/>
    <x v="203"/>
    <x v="145"/>
    <n v="547"/>
    <n v="0"/>
    <n v="18"/>
    <n v="9"/>
    <n v="0"/>
    <n v="0.14299999999999999"/>
    <n v="5238.3100000000004"/>
    <n v="0"/>
    <n v="172.376"/>
    <n v="86.188000000000002"/>
    <n v="0"/>
    <n v="1.3680000000000001"/>
  </r>
  <r>
    <s v="VIR"/>
    <x v="0"/>
    <x v="203"/>
    <x v="146"/>
    <n v="547"/>
    <n v="0"/>
    <n v="15.429"/>
    <n v="9"/>
    <n v="0"/>
    <n v="0.14299999999999999"/>
    <n v="5238.3100000000004"/>
    <n v="0"/>
    <n v="147.751"/>
    <n v="86.188000000000002"/>
    <n v="0"/>
    <n v="1.3680000000000001"/>
  </r>
  <r>
    <s v="VIR"/>
    <x v="0"/>
    <x v="203"/>
    <x v="147"/>
    <n v="639"/>
    <n v="92"/>
    <n v="25.143000000000001"/>
    <n v="9"/>
    <n v="0"/>
    <n v="0.14299999999999999"/>
    <n v="6119.3419999999996"/>
    <n v="881.03200000000004"/>
    <n v="240.779"/>
    <n v="86.188000000000002"/>
    <n v="0"/>
    <n v="1.3680000000000001"/>
  </r>
  <r>
    <s v="VIR"/>
    <x v="0"/>
    <x v="203"/>
    <x v="148"/>
    <n v="639"/>
    <n v="0"/>
    <n v="19.713999999999999"/>
    <n v="9"/>
    <n v="0"/>
    <n v="0"/>
    <n v="6119.3419999999996"/>
    <n v="0"/>
    <n v="188.79300000000001"/>
    <n v="86.188000000000002"/>
    <n v="0"/>
    <n v="0"/>
  </r>
  <r>
    <s v="VIR"/>
    <x v="0"/>
    <x v="203"/>
    <x v="149"/>
    <n v="704"/>
    <n v="65"/>
    <n v="26"/>
    <n v="9"/>
    <n v="0"/>
    <n v="0"/>
    <n v="6741.81"/>
    <n v="622.46799999999996"/>
    <n v="248.98699999999999"/>
    <n v="86.188000000000002"/>
    <n v="0"/>
    <n v="0"/>
  </r>
  <r>
    <s v="VIR"/>
    <x v="0"/>
    <x v="203"/>
    <x v="150"/>
    <n v="734"/>
    <n v="30"/>
    <n v="29.428999999999998"/>
    <n v="9"/>
    <n v="0"/>
    <n v="0"/>
    <n v="7029.1030000000001"/>
    <n v="287.29300000000001"/>
    <n v="281.82100000000003"/>
    <n v="86.188000000000002"/>
    <n v="0"/>
    <n v="0"/>
  </r>
  <r>
    <s v="VIR"/>
    <x v="0"/>
    <x v="203"/>
    <x v="151"/>
    <n v="734"/>
    <n v="0"/>
    <n v="26.713999999999999"/>
    <n v="9"/>
    <n v="0"/>
    <n v="0"/>
    <n v="7029.1030000000001"/>
    <n v="0"/>
    <n v="255.828"/>
    <n v="86.188000000000002"/>
    <n v="0"/>
    <n v="0"/>
  </r>
  <r>
    <s v="VIR"/>
    <x v="0"/>
    <x v="203"/>
    <x v="152"/>
    <n v="741"/>
    <n v="7"/>
    <n v="27.713999999999999"/>
    <n v="9"/>
    <n v="0"/>
    <n v="0"/>
    <n v="7096.1379999999999"/>
    <n v="67.034999999999997"/>
    <n v="265.404"/>
    <n v="86.188000000000002"/>
    <n v="0"/>
    <n v="0"/>
  </r>
  <r>
    <s v="VNM"/>
    <x v="1"/>
    <x v="204"/>
    <x v="153"/>
    <n v="0"/>
    <n v="0"/>
    <m/>
    <n v="0"/>
    <n v="0"/>
    <m/>
    <n v="0"/>
    <n v="0"/>
    <m/>
    <n v="0"/>
    <n v="0"/>
    <m/>
  </r>
  <r>
    <s v="VNM"/>
    <x v="1"/>
    <x v="204"/>
    <x v="154"/>
    <n v="0"/>
    <n v="0"/>
    <m/>
    <n v="0"/>
    <n v="0"/>
    <m/>
    <n v="0"/>
    <n v="0"/>
    <m/>
    <n v="0"/>
    <n v="0"/>
    <m/>
  </r>
  <r>
    <s v="VNM"/>
    <x v="1"/>
    <x v="204"/>
    <x v="155"/>
    <n v="0"/>
    <n v="0"/>
    <m/>
    <n v="0"/>
    <n v="0"/>
    <m/>
    <n v="0"/>
    <n v="0"/>
    <m/>
    <n v="0"/>
    <n v="0"/>
    <m/>
  </r>
  <r>
    <s v="VNM"/>
    <x v="1"/>
    <x v="204"/>
    <x v="156"/>
    <n v="0"/>
    <n v="0"/>
    <m/>
    <n v="0"/>
    <n v="0"/>
    <m/>
    <n v="0"/>
    <n v="0"/>
    <m/>
    <n v="0"/>
    <n v="0"/>
    <m/>
  </r>
  <r>
    <s v="VNM"/>
    <x v="1"/>
    <x v="204"/>
    <x v="157"/>
    <n v="0"/>
    <n v="0"/>
    <m/>
    <n v="0"/>
    <n v="0"/>
    <m/>
    <n v="0"/>
    <n v="0"/>
    <m/>
    <n v="0"/>
    <n v="0"/>
    <m/>
  </r>
  <r>
    <s v="VNM"/>
    <x v="1"/>
    <x v="204"/>
    <x v="158"/>
    <n v="0"/>
    <n v="0"/>
    <m/>
    <n v="0"/>
    <n v="0"/>
    <m/>
    <n v="0"/>
    <n v="0"/>
    <m/>
    <n v="0"/>
    <n v="0"/>
    <m/>
  </r>
  <r>
    <s v="VNM"/>
    <x v="1"/>
    <x v="204"/>
    <x v="159"/>
    <n v="0"/>
    <n v="0"/>
    <n v="0"/>
    <n v="0"/>
    <n v="0"/>
    <n v="0"/>
    <n v="0"/>
    <n v="0"/>
    <n v="0"/>
    <n v="0"/>
    <n v="0"/>
    <n v="0"/>
  </r>
  <r>
    <s v="VNM"/>
    <x v="1"/>
    <x v="204"/>
    <x v="160"/>
    <n v="0"/>
    <n v="0"/>
    <n v="0"/>
    <n v="0"/>
    <n v="0"/>
    <n v="0"/>
    <n v="0"/>
    <n v="0"/>
    <n v="0"/>
    <n v="0"/>
    <n v="0"/>
    <n v="0"/>
  </r>
  <r>
    <s v="VNM"/>
    <x v="1"/>
    <x v="204"/>
    <x v="161"/>
    <n v="0"/>
    <n v="0"/>
    <n v="0"/>
    <n v="0"/>
    <n v="0"/>
    <n v="0"/>
    <n v="0"/>
    <n v="0"/>
    <n v="0"/>
    <n v="0"/>
    <n v="0"/>
    <n v="0"/>
  </r>
  <r>
    <s v="VNM"/>
    <x v="1"/>
    <x v="204"/>
    <x v="162"/>
    <n v="0"/>
    <n v="0"/>
    <n v="0"/>
    <n v="0"/>
    <n v="0"/>
    <n v="0"/>
    <n v="0"/>
    <n v="0"/>
    <n v="0"/>
    <n v="0"/>
    <n v="0"/>
    <n v="0"/>
  </r>
  <r>
    <s v="VNM"/>
    <x v="1"/>
    <x v="204"/>
    <x v="163"/>
    <n v="0"/>
    <n v="0"/>
    <n v="0"/>
    <n v="0"/>
    <n v="0"/>
    <n v="0"/>
    <n v="0"/>
    <n v="0"/>
    <n v="0"/>
    <n v="0"/>
    <n v="0"/>
    <n v="0"/>
  </r>
  <r>
    <s v="VNM"/>
    <x v="1"/>
    <x v="204"/>
    <x v="164"/>
    <n v="0"/>
    <n v="0"/>
    <n v="0"/>
    <n v="0"/>
    <n v="0"/>
    <n v="0"/>
    <n v="0"/>
    <n v="0"/>
    <n v="0"/>
    <n v="0"/>
    <n v="0"/>
    <n v="0"/>
  </r>
  <r>
    <s v="VNM"/>
    <x v="1"/>
    <x v="204"/>
    <x v="165"/>
    <n v="0"/>
    <n v="0"/>
    <n v="0"/>
    <n v="0"/>
    <n v="0"/>
    <n v="0"/>
    <n v="0"/>
    <n v="0"/>
    <n v="0"/>
    <n v="0"/>
    <n v="0"/>
    <n v="0"/>
  </r>
  <r>
    <s v="VNM"/>
    <x v="1"/>
    <x v="204"/>
    <x v="166"/>
    <n v="0"/>
    <n v="0"/>
    <n v="0"/>
    <n v="0"/>
    <n v="0"/>
    <n v="0"/>
    <n v="0"/>
    <n v="0"/>
    <n v="0"/>
    <n v="0"/>
    <n v="0"/>
    <n v="0"/>
  </r>
  <r>
    <s v="VNM"/>
    <x v="1"/>
    <x v="204"/>
    <x v="167"/>
    <n v="0"/>
    <n v="0"/>
    <n v="0"/>
    <n v="0"/>
    <n v="0"/>
    <n v="0"/>
    <n v="0"/>
    <n v="0"/>
    <n v="0"/>
    <n v="0"/>
    <n v="0"/>
    <n v="0"/>
  </r>
  <r>
    <s v="VNM"/>
    <x v="1"/>
    <x v="204"/>
    <x v="168"/>
    <n v="0"/>
    <n v="0"/>
    <n v="0"/>
    <n v="0"/>
    <n v="0"/>
    <n v="0"/>
    <n v="0"/>
    <n v="0"/>
    <n v="0"/>
    <n v="0"/>
    <n v="0"/>
    <n v="0"/>
  </r>
  <r>
    <s v="VNM"/>
    <x v="1"/>
    <x v="204"/>
    <x v="169"/>
    <n v="0"/>
    <n v="0"/>
    <n v="0"/>
    <n v="0"/>
    <n v="0"/>
    <n v="0"/>
    <n v="0"/>
    <n v="0"/>
    <n v="0"/>
    <n v="0"/>
    <n v="0"/>
    <n v="0"/>
  </r>
  <r>
    <s v="VNM"/>
    <x v="1"/>
    <x v="204"/>
    <x v="170"/>
    <n v="0"/>
    <n v="0"/>
    <n v="0"/>
    <n v="0"/>
    <n v="0"/>
    <n v="0"/>
    <n v="0"/>
    <n v="0"/>
    <n v="0"/>
    <n v="0"/>
    <n v="0"/>
    <n v="0"/>
  </r>
  <r>
    <s v="VNM"/>
    <x v="1"/>
    <x v="204"/>
    <x v="171"/>
    <n v="0"/>
    <n v="0"/>
    <n v="0"/>
    <n v="0"/>
    <n v="0"/>
    <n v="0"/>
    <n v="0"/>
    <n v="0"/>
    <n v="0"/>
    <n v="0"/>
    <n v="0"/>
    <n v="0"/>
  </r>
  <r>
    <s v="VNM"/>
    <x v="1"/>
    <x v="204"/>
    <x v="172"/>
    <n v="0"/>
    <n v="0"/>
    <n v="0"/>
    <n v="0"/>
    <n v="0"/>
    <n v="0"/>
    <n v="0"/>
    <n v="0"/>
    <n v="0"/>
    <n v="0"/>
    <n v="0"/>
    <n v="0"/>
  </r>
  <r>
    <s v="VNM"/>
    <x v="1"/>
    <x v="204"/>
    <x v="173"/>
    <n v="0"/>
    <n v="0"/>
    <n v="0"/>
    <n v="0"/>
    <n v="0"/>
    <n v="0"/>
    <n v="0"/>
    <n v="0"/>
    <n v="0"/>
    <n v="0"/>
    <n v="0"/>
    <n v="0"/>
  </r>
  <r>
    <s v="VNM"/>
    <x v="1"/>
    <x v="204"/>
    <x v="174"/>
    <n v="0"/>
    <n v="0"/>
    <n v="0"/>
    <n v="0"/>
    <n v="0"/>
    <n v="0"/>
    <n v="0"/>
    <n v="0"/>
    <n v="0"/>
    <n v="0"/>
    <n v="0"/>
    <n v="0"/>
  </r>
  <r>
    <s v="VNM"/>
    <x v="1"/>
    <x v="204"/>
    <x v="175"/>
    <n v="0"/>
    <n v="0"/>
    <n v="0"/>
    <n v="0"/>
    <n v="0"/>
    <n v="0"/>
    <n v="0"/>
    <n v="0"/>
    <n v="0"/>
    <n v="0"/>
    <n v="0"/>
    <n v="0"/>
  </r>
  <r>
    <s v="VNM"/>
    <x v="1"/>
    <x v="204"/>
    <x v="176"/>
    <n v="0"/>
    <n v="0"/>
    <n v="0"/>
    <n v="0"/>
    <n v="0"/>
    <n v="0"/>
    <n v="0"/>
    <n v="0"/>
    <n v="0"/>
    <n v="0"/>
    <n v="0"/>
    <n v="0"/>
  </r>
  <r>
    <s v="VNM"/>
    <x v="1"/>
    <x v="204"/>
    <x v="177"/>
    <n v="2"/>
    <n v="2"/>
    <n v="0.28599999999999998"/>
    <n v="0"/>
    <n v="0"/>
    <n v="0"/>
    <n v="2.1000000000000001E-2"/>
    <n v="2.1000000000000001E-2"/>
    <n v="3.0000000000000001E-3"/>
    <n v="0"/>
    <n v="0"/>
    <n v="0"/>
  </r>
  <r>
    <s v="VNM"/>
    <x v="1"/>
    <x v="204"/>
    <x v="178"/>
    <n v="2"/>
    <n v="0"/>
    <n v="0.28599999999999998"/>
    <n v="0"/>
    <n v="0"/>
    <n v="0"/>
    <n v="2.1000000000000001E-2"/>
    <n v="0"/>
    <n v="3.0000000000000001E-3"/>
    <n v="0"/>
    <n v="0"/>
    <n v="0"/>
  </r>
  <r>
    <s v="VNM"/>
    <x v="1"/>
    <x v="204"/>
    <x v="179"/>
    <n v="2"/>
    <n v="0"/>
    <n v="0.28599999999999998"/>
    <n v="0"/>
    <n v="0"/>
    <n v="0"/>
    <n v="2.1000000000000001E-2"/>
    <n v="0"/>
    <n v="3.0000000000000001E-3"/>
    <n v="0"/>
    <n v="0"/>
    <n v="0"/>
  </r>
  <r>
    <s v="VNM"/>
    <x v="1"/>
    <x v="204"/>
    <x v="180"/>
    <n v="2"/>
    <n v="0"/>
    <n v="0.28599999999999998"/>
    <n v="0"/>
    <n v="0"/>
    <n v="0"/>
    <n v="2.1000000000000001E-2"/>
    <n v="0"/>
    <n v="3.0000000000000001E-3"/>
    <n v="0"/>
    <n v="0"/>
    <n v="0"/>
  </r>
  <r>
    <s v="VNM"/>
    <x v="1"/>
    <x v="204"/>
    <x v="181"/>
    <n v="2"/>
    <n v="0"/>
    <n v="0.28599999999999998"/>
    <n v="0"/>
    <n v="0"/>
    <n v="0"/>
    <n v="2.1000000000000001E-2"/>
    <n v="0"/>
    <n v="3.0000000000000001E-3"/>
    <n v="0"/>
    <n v="0"/>
    <n v="0"/>
  </r>
  <r>
    <s v="VNM"/>
    <x v="1"/>
    <x v="204"/>
    <x v="182"/>
    <n v="2"/>
    <n v="0"/>
    <n v="0.28599999999999998"/>
    <n v="0"/>
    <n v="0"/>
    <n v="0"/>
    <n v="2.1000000000000001E-2"/>
    <n v="0"/>
    <n v="3.0000000000000001E-3"/>
    <n v="0"/>
    <n v="0"/>
    <n v="0"/>
  </r>
  <r>
    <s v="VNM"/>
    <x v="1"/>
    <x v="204"/>
    <x v="183"/>
    <n v="2"/>
    <n v="0"/>
    <n v="0.28599999999999998"/>
    <n v="0"/>
    <n v="0"/>
    <n v="0"/>
    <n v="2.1000000000000001E-2"/>
    <n v="0"/>
    <n v="3.0000000000000001E-3"/>
    <n v="0"/>
    <n v="0"/>
    <n v="0"/>
  </r>
  <r>
    <s v="VNM"/>
    <x v="1"/>
    <x v="204"/>
    <x v="184"/>
    <n v="5"/>
    <n v="3"/>
    <n v="0.42899999999999999"/>
    <n v="0"/>
    <n v="0"/>
    <n v="0"/>
    <n v="5.0999999999999997E-2"/>
    <n v="3.1E-2"/>
    <n v="4.0000000000000001E-3"/>
    <n v="0"/>
    <n v="0"/>
    <n v="0"/>
  </r>
  <r>
    <s v="VNM"/>
    <x v="1"/>
    <x v="204"/>
    <x v="185"/>
    <n v="5"/>
    <n v="0"/>
    <n v="0.42899999999999999"/>
    <n v="0"/>
    <n v="0"/>
    <n v="0"/>
    <n v="5.0999999999999997E-2"/>
    <n v="0"/>
    <n v="4.0000000000000001E-3"/>
    <n v="0"/>
    <n v="0"/>
    <n v="0"/>
  </r>
  <r>
    <s v="VNM"/>
    <x v="1"/>
    <x v="204"/>
    <x v="186"/>
    <n v="7"/>
    <n v="2"/>
    <n v="0.71399999999999997"/>
    <n v="0"/>
    <n v="0"/>
    <n v="0"/>
    <n v="7.1999999999999995E-2"/>
    <n v="2.1000000000000001E-2"/>
    <n v="7.0000000000000001E-3"/>
    <n v="0"/>
    <n v="0"/>
    <n v="0"/>
  </r>
  <r>
    <s v="VNM"/>
    <x v="1"/>
    <x v="204"/>
    <x v="187"/>
    <n v="8"/>
    <n v="1"/>
    <n v="0.85699999999999998"/>
    <n v="0"/>
    <n v="0"/>
    <n v="0"/>
    <n v="8.2000000000000003E-2"/>
    <n v="0.01"/>
    <n v="8.9999999999999993E-3"/>
    <n v="0"/>
    <n v="0"/>
    <n v="0"/>
  </r>
  <r>
    <s v="VNM"/>
    <x v="1"/>
    <x v="204"/>
    <x v="188"/>
    <n v="9"/>
    <n v="1"/>
    <n v="1"/>
    <n v="0"/>
    <n v="0"/>
    <n v="0"/>
    <n v="9.1999999999999998E-2"/>
    <n v="0.01"/>
    <n v="0.01"/>
    <n v="0"/>
    <n v="0"/>
    <n v="0"/>
  </r>
  <r>
    <s v="VNM"/>
    <x v="1"/>
    <x v="204"/>
    <x v="189"/>
    <n v="10"/>
    <n v="1"/>
    <n v="1.143"/>
    <n v="0"/>
    <n v="0"/>
    <n v="0"/>
    <n v="0.10299999999999999"/>
    <n v="0.01"/>
    <n v="1.2E-2"/>
    <n v="0"/>
    <n v="0"/>
    <n v="0"/>
  </r>
  <r>
    <s v="VNM"/>
    <x v="1"/>
    <x v="204"/>
    <x v="190"/>
    <n v="10"/>
    <n v="0"/>
    <n v="1.143"/>
    <n v="0"/>
    <n v="0"/>
    <n v="0"/>
    <n v="0.10299999999999999"/>
    <n v="0"/>
    <n v="1.2E-2"/>
    <n v="0"/>
    <n v="0"/>
    <n v="0"/>
  </r>
  <r>
    <s v="VNM"/>
    <x v="1"/>
    <x v="204"/>
    <x v="191"/>
    <n v="12"/>
    <n v="2"/>
    <n v="1"/>
    <n v="0"/>
    <n v="0"/>
    <n v="0"/>
    <n v="0.123"/>
    <n v="2.1000000000000001E-2"/>
    <n v="0.01"/>
    <n v="0"/>
    <n v="0"/>
    <n v="0"/>
  </r>
  <r>
    <s v="VNM"/>
    <x v="1"/>
    <x v="204"/>
    <x v="192"/>
    <n v="13"/>
    <n v="1"/>
    <n v="1.143"/>
    <n v="0"/>
    <n v="0"/>
    <n v="0"/>
    <n v="0.13400000000000001"/>
    <n v="0.01"/>
    <n v="1.2E-2"/>
    <n v="0"/>
    <n v="0"/>
    <n v="0"/>
  </r>
  <r>
    <s v="VNM"/>
    <x v="1"/>
    <x v="204"/>
    <x v="193"/>
    <n v="14"/>
    <n v="1"/>
    <n v="1"/>
    <n v="0"/>
    <n v="0"/>
    <n v="0"/>
    <n v="0.14399999999999999"/>
    <n v="0.01"/>
    <n v="0.01"/>
    <n v="0"/>
    <n v="0"/>
    <n v="0"/>
  </r>
  <r>
    <s v="VNM"/>
    <x v="1"/>
    <x v="204"/>
    <x v="194"/>
    <n v="14"/>
    <n v="0"/>
    <n v="0.85699999999999998"/>
    <n v="0"/>
    <n v="0"/>
    <n v="0"/>
    <n v="0.14399999999999999"/>
    <n v="0"/>
    <n v="8.9999999999999993E-3"/>
    <n v="0"/>
    <n v="0"/>
    <n v="0"/>
  </r>
  <r>
    <s v="VNM"/>
    <x v="1"/>
    <x v="204"/>
    <x v="195"/>
    <n v="15"/>
    <n v="1"/>
    <n v="0.85699999999999998"/>
    <n v="0"/>
    <n v="0"/>
    <n v="0"/>
    <n v="0.154"/>
    <n v="0.01"/>
    <n v="8.9999999999999993E-3"/>
    <n v="0"/>
    <n v="0"/>
    <n v="0"/>
  </r>
  <r>
    <s v="VNM"/>
    <x v="1"/>
    <x v="204"/>
    <x v="196"/>
    <n v="15"/>
    <n v="0"/>
    <n v="0.71399999999999997"/>
    <n v="0"/>
    <n v="0"/>
    <n v="0"/>
    <n v="0.154"/>
    <n v="0"/>
    <n v="7.0000000000000001E-3"/>
    <n v="0"/>
    <n v="0"/>
    <n v="0"/>
  </r>
  <r>
    <s v="VNM"/>
    <x v="1"/>
    <x v="204"/>
    <x v="197"/>
    <n v="16"/>
    <n v="1"/>
    <n v="0.85699999999999998"/>
    <n v="0"/>
    <n v="0"/>
    <n v="0"/>
    <n v="0.16400000000000001"/>
    <n v="0.01"/>
    <n v="8.9999999999999993E-3"/>
    <n v="0"/>
    <n v="0"/>
    <n v="0"/>
  </r>
  <r>
    <s v="VNM"/>
    <x v="1"/>
    <x v="204"/>
    <x v="198"/>
    <n v="16"/>
    <n v="0"/>
    <n v="0.57099999999999995"/>
    <n v="0"/>
    <n v="0"/>
    <n v="0"/>
    <n v="0.16400000000000001"/>
    <n v="0"/>
    <n v="6.0000000000000001E-3"/>
    <n v="0"/>
    <n v="0"/>
    <n v="0"/>
  </r>
  <r>
    <s v="VNM"/>
    <x v="1"/>
    <x v="204"/>
    <x v="199"/>
    <n v="16"/>
    <n v="0"/>
    <n v="0.42899999999999999"/>
    <n v="0"/>
    <n v="0"/>
    <n v="0"/>
    <n v="0.16400000000000001"/>
    <n v="0"/>
    <n v="4.0000000000000001E-3"/>
    <n v="0"/>
    <n v="0"/>
    <n v="0"/>
  </r>
  <r>
    <s v="VNM"/>
    <x v="1"/>
    <x v="204"/>
    <x v="200"/>
    <n v="16"/>
    <n v="0"/>
    <n v="0.28599999999999998"/>
    <n v="0"/>
    <n v="0"/>
    <n v="0"/>
    <n v="0.16400000000000001"/>
    <n v="0"/>
    <n v="3.0000000000000001E-3"/>
    <n v="0"/>
    <n v="0"/>
    <n v="0"/>
  </r>
  <r>
    <s v="VNM"/>
    <x v="1"/>
    <x v="204"/>
    <x v="201"/>
    <n v="16"/>
    <n v="0"/>
    <n v="0.28599999999999998"/>
    <n v="0"/>
    <n v="0"/>
    <n v="0"/>
    <n v="0.16400000000000001"/>
    <n v="0"/>
    <n v="3.0000000000000001E-3"/>
    <n v="0"/>
    <n v="0"/>
    <n v="0"/>
  </r>
  <r>
    <s v="VNM"/>
    <x v="1"/>
    <x v="204"/>
    <x v="202"/>
    <n v="16"/>
    <n v="0"/>
    <n v="0.14299999999999999"/>
    <n v="0"/>
    <n v="0"/>
    <n v="0"/>
    <n v="0.16400000000000001"/>
    <n v="0"/>
    <n v="1E-3"/>
    <n v="0"/>
    <n v="0"/>
    <n v="0"/>
  </r>
  <r>
    <s v="VNM"/>
    <x v="1"/>
    <x v="204"/>
    <x v="203"/>
    <n v="16"/>
    <n v="0"/>
    <n v="0.14299999999999999"/>
    <n v="0"/>
    <n v="0"/>
    <n v="0"/>
    <n v="0.16400000000000001"/>
    <n v="0"/>
    <n v="1E-3"/>
    <n v="0"/>
    <n v="0"/>
    <n v="0"/>
  </r>
  <r>
    <s v="VNM"/>
    <x v="1"/>
    <x v="204"/>
    <x v="204"/>
    <n v="16"/>
    <n v="0"/>
    <n v="0"/>
    <n v="0"/>
    <n v="0"/>
    <n v="0"/>
    <n v="0.16400000000000001"/>
    <n v="0"/>
    <n v="0"/>
    <n v="0"/>
    <n v="0"/>
    <n v="0"/>
  </r>
  <r>
    <s v="VNM"/>
    <x v="1"/>
    <x v="204"/>
    <x v="205"/>
    <n v="16"/>
    <n v="0"/>
    <n v="0"/>
    <n v="0"/>
    <n v="0"/>
    <n v="0"/>
    <n v="0.16400000000000001"/>
    <n v="0"/>
    <n v="0"/>
    <n v="0"/>
    <n v="0"/>
    <n v="0"/>
  </r>
  <r>
    <s v="VNM"/>
    <x v="1"/>
    <x v="204"/>
    <x v="206"/>
    <n v="16"/>
    <n v="0"/>
    <n v="0"/>
    <n v="0"/>
    <n v="0"/>
    <n v="0"/>
    <n v="0.16400000000000001"/>
    <n v="0"/>
    <n v="0"/>
    <n v="0"/>
    <n v="0"/>
    <n v="0"/>
  </r>
  <r>
    <s v="VNM"/>
    <x v="1"/>
    <x v="204"/>
    <x v="207"/>
    <n v="16"/>
    <n v="0"/>
    <n v="0"/>
    <n v="0"/>
    <n v="0"/>
    <n v="0"/>
    <n v="0.16400000000000001"/>
    <n v="0"/>
    <n v="0"/>
    <n v="0"/>
    <n v="0"/>
    <n v="0"/>
  </r>
  <r>
    <s v="VNM"/>
    <x v="1"/>
    <x v="204"/>
    <x v="208"/>
    <n v="16"/>
    <n v="0"/>
    <n v="0"/>
    <n v="0"/>
    <n v="0"/>
    <n v="0"/>
    <n v="0.16400000000000001"/>
    <n v="0"/>
    <n v="0"/>
    <n v="0"/>
    <n v="0"/>
    <n v="0"/>
  </r>
  <r>
    <s v="VNM"/>
    <x v="1"/>
    <x v="204"/>
    <x v="209"/>
    <n v="16"/>
    <n v="0"/>
    <n v="0"/>
    <n v="0"/>
    <n v="0"/>
    <n v="0"/>
    <n v="0.16400000000000001"/>
    <n v="0"/>
    <n v="0"/>
    <n v="0"/>
    <n v="0"/>
    <n v="0"/>
  </r>
  <r>
    <s v="VNM"/>
    <x v="1"/>
    <x v="204"/>
    <x v="210"/>
    <n v="16"/>
    <n v="0"/>
    <n v="0"/>
    <n v="0"/>
    <n v="0"/>
    <n v="0"/>
    <n v="0.16400000000000001"/>
    <n v="0"/>
    <n v="0"/>
    <n v="0"/>
    <n v="0"/>
    <n v="0"/>
  </r>
  <r>
    <s v="VNM"/>
    <x v="1"/>
    <x v="204"/>
    <x v="211"/>
    <n v="16"/>
    <n v="0"/>
    <n v="0"/>
    <n v="0"/>
    <n v="0"/>
    <n v="0"/>
    <n v="0.16400000000000001"/>
    <n v="0"/>
    <n v="0"/>
    <n v="0"/>
    <n v="0"/>
    <n v="0"/>
  </r>
  <r>
    <s v="VNM"/>
    <x v="1"/>
    <x v="204"/>
    <x v="212"/>
    <n v="16"/>
    <n v="0"/>
    <n v="0"/>
    <n v="0"/>
    <n v="0"/>
    <n v="0"/>
    <n v="0.16400000000000001"/>
    <n v="0"/>
    <n v="0"/>
    <n v="0"/>
    <n v="0"/>
    <n v="0"/>
  </r>
  <r>
    <s v="VNM"/>
    <x v="1"/>
    <x v="204"/>
    <x v="213"/>
    <n v="16"/>
    <n v="0"/>
    <n v="0"/>
    <n v="0"/>
    <n v="0"/>
    <n v="0"/>
    <n v="0.16400000000000001"/>
    <n v="0"/>
    <n v="0"/>
    <n v="0"/>
    <n v="0"/>
    <n v="0"/>
  </r>
  <r>
    <s v="VNM"/>
    <x v="1"/>
    <x v="204"/>
    <x v="214"/>
    <n v="16"/>
    <n v="0"/>
    <n v="0"/>
    <n v="0"/>
    <n v="0"/>
    <n v="0"/>
    <n v="0.16400000000000001"/>
    <n v="0"/>
    <n v="0"/>
    <n v="0"/>
    <n v="0"/>
    <n v="0"/>
  </r>
  <r>
    <s v="VNM"/>
    <x v="1"/>
    <x v="204"/>
    <x v="215"/>
    <n v="16"/>
    <n v="0"/>
    <n v="0"/>
    <n v="0"/>
    <n v="0"/>
    <n v="0"/>
    <n v="0.16400000000000001"/>
    <n v="0"/>
    <n v="0"/>
    <n v="0"/>
    <n v="0"/>
    <n v="0"/>
  </r>
  <r>
    <s v="VNM"/>
    <x v="1"/>
    <x v="204"/>
    <x v="216"/>
    <m/>
    <m/>
    <n v="0"/>
    <m/>
    <m/>
    <n v="0"/>
    <m/>
    <m/>
    <n v="0"/>
    <m/>
    <m/>
    <n v="0"/>
  </r>
  <r>
    <s v="VNM"/>
    <x v="1"/>
    <x v="204"/>
    <x v="217"/>
    <m/>
    <m/>
    <n v="0"/>
    <m/>
    <m/>
    <n v="0"/>
    <m/>
    <m/>
    <n v="0"/>
    <m/>
    <m/>
    <n v="0"/>
  </r>
  <r>
    <s v="VNM"/>
    <x v="1"/>
    <x v="204"/>
    <x v="218"/>
    <m/>
    <m/>
    <n v="0"/>
    <m/>
    <m/>
    <n v="0"/>
    <m/>
    <m/>
    <n v="0"/>
    <m/>
    <m/>
    <n v="0"/>
  </r>
  <r>
    <s v="VNM"/>
    <x v="1"/>
    <x v="204"/>
    <x v="219"/>
    <m/>
    <m/>
    <n v="0"/>
    <m/>
    <m/>
    <n v="0"/>
    <m/>
    <m/>
    <n v="0"/>
    <m/>
    <m/>
    <n v="0"/>
  </r>
  <r>
    <s v="VNM"/>
    <x v="1"/>
    <x v="204"/>
    <x v="220"/>
    <n v="17"/>
    <n v="1"/>
    <n v="0.14299999999999999"/>
    <n v="0"/>
    <n v="0"/>
    <n v="0"/>
    <n v="0.17499999999999999"/>
    <n v="0.01"/>
    <n v="1E-3"/>
    <n v="0"/>
    <n v="0"/>
    <n v="0"/>
  </r>
  <r>
    <s v="VNM"/>
    <x v="1"/>
    <x v="204"/>
    <x v="221"/>
    <n v="21"/>
    <n v="4"/>
    <n v="0.71399999999999997"/>
    <n v="0"/>
    <n v="0"/>
    <n v="0"/>
    <n v="0.216"/>
    <n v="4.1000000000000002E-2"/>
    <n v="7.0000000000000001E-3"/>
    <n v="0"/>
    <n v="0"/>
    <n v="0"/>
  </r>
  <r>
    <s v="VNM"/>
    <x v="1"/>
    <x v="204"/>
    <x v="222"/>
    <n v="30"/>
    <n v="9"/>
    <n v="2"/>
    <n v="0"/>
    <n v="0"/>
    <n v="0"/>
    <n v="0.308"/>
    <n v="9.1999999999999998E-2"/>
    <n v="2.1000000000000001E-2"/>
    <n v="0"/>
    <n v="0"/>
    <n v="0"/>
  </r>
  <r>
    <s v="VNM"/>
    <x v="1"/>
    <x v="204"/>
    <x v="223"/>
    <n v="34"/>
    <n v="4"/>
    <n v="2.5710000000000002"/>
    <n v="0"/>
    <n v="0"/>
    <n v="0"/>
    <n v="0.34899999999999998"/>
    <n v="4.1000000000000002E-2"/>
    <n v="2.5999999999999999E-2"/>
    <n v="0"/>
    <n v="0"/>
    <n v="0"/>
  </r>
  <r>
    <s v="VNM"/>
    <x v="1"/>
    <x v="204"/>
    <x v="224"/>
    <n v="38"/>
    <n v="4"/>
    <n v="3.1429999999999998"/>
    <n v="0"/>
    <n v="0"/>
    <n v="0"/>
    <n v="0.39"/>
    <n v="4.1000000000000002E-2"/>
    <n v="3.2000000000000001E-2"/>
    <n v="0"/>
    <n v="0"/>
    <n v="0"/>
  </r>
  <r>
    <s v="VNM"/>
    <x v="1"/>
    <x v="204"/>
    <x v="225"/>
    <n v="39"/>
    <n v="1"/>
    <n v="3.286"/>
    <n v="0"/>
    <n v="0"/>
    <n v="0"/>
    <n v="0.40100000000000002"/>
    <n v="0.01"/>
    <n v="3.4000000000000002E-2"/>
    <n v="0"/>
    <n v="0"/>
    <n v="0"/>
  </r>
  <r>
    <s v="VNM"/>
    <x v="1"/>
    <x v="204"/>
    <x v="0"/>
    <n v="44"/>
    <n v="5"/>
    <n v="4"/>
    <n v="0"/>
    <n v="0"/>
    <n v="0"/>
    <n v="0.45200000000000001"/>
    <n v="5.0999999999999997E-2"/>
    <n v="4.1000000000000002E-2"/>
    <n v="0"/>
    <n v="0"/>
    <n v="0"/>
  </r>
  <r>
    <s v="VNM"/>
    <x v="1"/>
    <x v="204"/>
    <x v="226"/>
    <n v="53"/>
    <n v="9"/>
    <n v="5.1429999999999998"/>
    <n v="0"/>
    <n v="0"/>
    <n v="0"/>
    <n v="0.54400000000000004"/>
    <n v="9.1999999999999998E-2"/>
    <n v="5.2999999999999999E-2"/>
    <n v="0"/>
    <n v="0"/>
    <n v="0"/>
  </r>
  <r>
    <s v="VNM"/>
    <x v="1"/>
    <x v="204"/>
    <x v="227"/>
    <n v="53"/>
    <n v="0"/>
    <n v="4.5709999999999997"/>
    <n v="0"/>
    <n v="0"/>
    <n v="0"/>
    <n v="0.54400000000000004"/>
    <n v="0"/>
    <n v="4.7E-2"/>
    <n v="0"/>
    <n v="0"/>
    <n v="0"/>
  </r>
  <r>
    <s v="VNM"/>
    <x v="1"/>
    <x v="204"/>
    <x v="228"/>
    <n v="57"/>
    <n v="4"/>
    <n v="3.8570000000000002"/>
    <n v="0"/>
    <n v="0"/>
    <n v="0"/>
    <n v="0.58599999999999997"/>
    <n v="4.1000000000000002E-2"/>
    <n v="0.04"/>
    <n v="0"/>
    <n v="0"/>
    <n v="0"/>
  </r>
  <r>
    <s v="VNM"/>
    <x v="1"/>
    <x v="204"/>
    <x v="229"/>
    <n v="61"/>
    <n v="4"/>
    <n v="3.8570000000000002"/>
    <n v="0"/>
    <n v="0"/>
    <n v="0"/>
    <n v="0.627"/>
    <n v="4.1000000000000002E-2"/>
    <n v="0.04"/>
    <n v="0"/>
    <n v="0"/>
    <n v="0"/>
  </r>
  <r>
    <s v="VNM"/>
    <x v="1"/>
    <x v="204"/>
    <x v="230"/>
    <n v="68"/>
    <n v="7"/>
    <n v="4.2859999999999996"/>
    <n v="0"/>
    <n v="0"/>
    <n v="0"/>
    <n v="0.69899999999999995"/>
    <n v="7.1999999999999995E-2"/>
    <n v="4.3999999999999997E-2"/>
    <n v="0"/>
    <n v="0"/>
    <n v="0"/>
  </r>
  <r>
    <s v="VNM"/>
    <x v="1"/>
    <x v="204"/>
    <x v="1"/>
    <n v="76"/>
    <n v="8"/>
    <n v="5.2859999999999996"/>
    <n v="0"/>
    <n v="0"/>
    <n v="0"/>
    <n v="0.78100000000000003"/>
    <n v="8.2000000000000003E-2"/>
    <n v="5.3999999999999999E-2"/>
    <n v="0"/>
    <n v="0"/>
    <n v="0"/>
  </r>
  <r>
    <s v="VNM"/>
    <x v="1"/>
    <x v="204"/>
    <x v="2"/>
    <n v="87"/>
    <n v="11"/>
    <n v="6.1429999999999998"/>
    <n v="0"/>
    <n v="0"/>
    <n v="0"/>
    <n v="0.89400000000000002"/>
    <n v="0.113"/>
    <n v="6.3E-2"/>
    <n v="0"/>
    <n v="0"/>
    <n v="0"/>
  </r>
  <r>
    <s v="VNM"/>
    <x v="1"/>
    <x v="204"/>
    <x v="3"/>
    <n v="88"/>
    <n v="1"/>
    <n v="5"/>
    <n v="0"/>
    <n v="0"/>
    <n v="0"/>
    <n v="0.90400000000000003"/>
    <n v="0.01"/>
    <n v="5.0999999999999997E-2"/>
    <n v="0"/>
    <n v="0"/>
    <n v="0"/>
  </r>
  <r>
    <s v="VNM"/>
    <x v="1"/>
    <x v="204"/>
    <x v="4"/>
    <n v="95"/>
    <n v="7"/>
    <n v="6"/>
    <n v="0"/>
    <n v="0"/>
    <n v="0"/>
    <n v="0.97599999999999998"/>
    <n v="7.1999999999999995E-2"/>
    <n v="6.2E-2"/>
    <n v="0"/>
    <n v="0"/>
    <n v="0"/>
  </r>
  <r>
    <s v="VNM"/>
    <x v="1"/>
    <x v="204"/>
    <x v="5"/>
    <n v="121"/>
    <n v="26"/>
    <n v="9.1430000000000007"/>
    <n v="0"/>
    <n v="0"/>
    <n v="0"/>
    <n v="1.2430000000000001"/>
    <n v="0.26700000000000002"/>
    <n v="9.4E-2"/>
    <n v="0"/>
    <n v="0"/>
    <n v="0"/>
  </r>
  <r>
    <s v="VNM"/>
    <x v="1"/>
    <x v="204"/>
    <x v="6"/>
    <n v="132"/>
    <n v="11"/>
    <n v="10.143000000000001"/>
    <n v="0"/>
    <n v="0"/>
    <n v="0"/>
    <n v="1.3560000000000001"/>
    <n v="0.113"/>
    <n v="0.104"/>
    <n v="0"/>
    <n v="0"/>
    <n v="0"/>
  </r>
  <r>
    <s v="VNM"/>
    <x v="1"/>
    <x v="204"/>
    <x v="7"/>
    <n v="137"/>
    <n v="5"/>
    <n v="9.8569999999999993"/>
    <n v="0"/>
    <n v="0"/>
    <n v="0"/>
    <n v="1.407"/>
    <n v="5.0999999999999997E-2"/>
    <n v="0.10100000000000001"/>
    <n v="0"/>
    <n v="0"/>
    <n v="0"/>
  </r>
  <r>
    <s v="VNM"/>
    <x v="1"/>
    <x v="204"/>
    <x v="8"/>
    <n v="153"/>
    <n v="16"/>
    <n v="11"/>
    <n v="0"/>
    <n v="0"/>
    <n v="0"/>
    <n v="1.5720000000000001"/>
    <n v="0.16400000000000001"/>
    <n v="0.113"/>
    <n v="0"/>
    <n v="0"/>
    <n v="0"/>
  </r>
  <r>
    <s v="VNM"/>
    <x v="1"/>
    <x v="204"/>
    <x v="9"/>
    <n v="163"/>
    <n v="10"/>
    <n v="10.856999999999999"/>
    <n v="0"/>
    <n v="0"/>
    <n v="0"/>
    <n v="1.675"/>
    <n v="0.10299999999999999"/>
    <n v="0.112"/>
    <n v="0"/>
    <n v="0"/>
    <n v="0"/>
  </r>
  <r>
    <s v="VNM"/>
    <x v="1"/>
    <x v="204"/>
    <x v="10"/>
    <n v="171"/>
    <n v="8"/>
    <n v="11.856999999999999"/>
    <n v="0"/>
    <n v="0"/>
    <n v="0"/>
    <n v="1.7569999999999999"/>
    <n v="8.2000000000000003E-2"/>
    <n v="0.122"/>
    <n v="0"/>
    <n v="0"/>
    <n v="0"/>
  </r>
  <r>
    <s v="VNM"/>
    <x v="1"/>
    <x v="204"/>
    <x v="11"/>
    <n v="188"/>
    <n v="17"/>
    <n v="13.286"/>
    <n v="0"/>
    <n v="0"/>
    <n v="0"/>
    <n v="1.931"/>
    <n v="0.17499999999999999"/>
    <n v="0.13600000000000001"/>
    <n v="0"/>
    <n v="0"/>
    <n v="0"/>
  </r>
  <r>
    <s v="VNM"/>
    <x v="1"/>
    <x v="204"/>
    <x v="12"/>
    <n v="203"/>
    <n v="15"/>
    <n v="11.714"/>
    <n v="0"/>
    <n v="0"/>
    <n v="0"/>
    <n v="2.0859999999999999"/>
    <n v="0.154"/>
    <n v="0.12"/>
    <n v="0"/>
    <n v="0"/>
    <n v="0"/>
  </r>
  <r>
    <s v="VNM"/>
    <x v="1"/>
    <x v="204"/>
    <x v="13"/>
    <n v="206"/>
    <n v="3"/>
    <n v="10.571"/>
    <n v="0"/>
    <n v="0"/>
    <n v="0"/>
    <n v="2.1160000000000001"/>
    <n v="3.1E-2"/>
    <n v="0.109"/>
    <n v="0"/>
    <n v="0"/>
    <n v="0"/>
  </r>
  <r>
    <s v="VNM"/>
    <x v="1"/>
    <x v="204"/>
    <x v="14"/>
    <n v="212"/>
    <n v="6"/>
    <n v="10.714"/>
    <n v="0"/>
    <n v="0"/>
    <n v="0"/>
    <n v="2.1779999999999999"/>
    <n v="6.2E-2"/>
    <n v="0.11"/>
    <n v="0"/>
    <n v="0"/>
    <n v="0"/>
  </r>
  <r>
    <s v="VNM"/>
    <x v="1"/>
    <x v="204"/>
    <x v="15"/>
    <n v="233"/>
    <n v="21"/>
    <n v="11.429"/>
    <n v="0"/>
    <n v="0"/>
    <n v="0"/>
    <n v="2.3940000000000001"/>
    <n v="0.216"/>
    <n v="0.11700000000000001"/>
    <n v="0"/>
    <n v="0"/>
    <n v="0"/>
  </r>
  <r>
    <s v="VNM"/>
    <x v="1"/>
    <x v="204"/>
    <x v="16"/>
    <n v="236"/>
    <n v="3"/>
    <n v="10.429"/>
    <n v="0"/>
    <n v="0"/>
    <n v="0"/>
    <n v="2.4249999999999998"/>
    <n v="3.1E-2"/>
    <n v="0.107"/>
    <n v="0"/>
    <n v="0"/>
    <n v="0"/>
  </r>
  <r>
    <s v="VNM"/>
    <x v="1"/>
    <x v="204"/>
    <x v="17"/>
    <n v="240"/>
    <n v="4"/>
    <n v="9.8569999999999993"/>
    <n v="0"/>
    <n v="0"/>
    <n v="0"/>
    <n v="2.4660000000000002"/>
    <n v="4.1000000000000002E-2"/>
    <n v="0.10100000000000001"/>
    <n v="0"/>
    <n v="0"/>
    <n v="0"/>
  </r>
  <r>
    <s v="VNM"/>
    <x v="1"/>
    <x v="204"/>
    <x v="18"/>
    <n v="241"/>
    <n v="1"/>
    <n v="7.5709999999999997"/>
    <n v="0"/>
    <n v="0"/>
    <n v="0"/>
    <n v="2.476"/>
    <n v="0.01"/>
    <n v="7.8E-2"/>
    <n v="0"/>
    <n v="0"/>
    <n v="0"/>
  </r>
  <r>
    <s v="VNM"/>
    <x v="1"/>
    <x v="204"/>
    <x v="19"/>
    <n v="245"/>
    <n v="4"/>
    <n v="6"/>
    <n v="0"/>
    <n v="0"/>
    <n v="0"/>
    <n v="2.5169999999999999"/>
    <n v="4.1000000000000002E-2"/>
    <n v="6.2E-2"/>
    <n v="0"/>
    <n v="0"/>
    <n v="0"/>
  </r>
  <r>
    <s v="VNM"/>
    <x v="1"/>
    <x v="204"/>
    <x v="20"/>
    <n v="251"/>
    <n v="6"/>
    <n v="6.4290000000000003"/>
    <n v="0"/>
    <n v="0"/>
    <n v="0"/>
    <n v="2.5790000000000002"/>
    <n v="6.2E-2"/>
    <n v="6.6000000000000003E-2"/>
    <n v="0"/>
    <n v="0"/>
    <n v="0"/>
  </r>
  <r>
    <s v="VNM"/>
    <x v="1"/>
    <x v="204"/>
    <x v="21"/>
    <n v="251"/>
    <n v="0"/>
    <n v="5.5709999999999997"/>
    <n v="0"/>
    <n v="0"/>
    <n v="0"/>
    <n v="2.5790000000000002"/>
    <n v="0"/>
    <n v="5.7000000000000002E-2"/>
    <n v="0"/>
    <n v="0"/>
    <n v="0"/>
  </r>
  <r>
    <s v="VNM"/>
    <x v="1"/>
    <x v="204"/>
    <x v="22"/>
    <n v="255"/>
    <n v="4"/>
    <n v="3.1429999999999998"/>
    <n v="0"/>
    <n v="0"/>
    <n v="0"/>
    <n v="2.62"/>
    <n v="4.1000000000000002E-2"/>
    <n v="3.2000000000000001E-2"/>
    <n v="0"/>
    <n v="0"/>
    <n v="0"/>
  </r>
  <r>
    <s v="VNM"/>
    <x v="1"/>
    <x v="204"/>
    <x v="23"/>
    <n v="257"/>
    <n v="2"/>
    <n v="3"/>
    <n v="0"/>
    <n v="0"/>
    <n v="0"/>
    <n v="2.64"/>
    <n v="2.1000000000000001E-2"/>
    <n v="3.1E-2"/>
    <n v="0"/>
    <n v="0"/>
    <n v="0"/>
  </r>
  <r>
    <s v="VNM"/>
    <x v="1"/>
    <x v="204"/>
    <x v="24"/>
    <n v="258"/>
    <n v="1"/>
    <n v="2.5710000000000002"/>
    <n v="0"/>
    <n v="0"/>
    <n v="0"/>
    <n v="2.6509999999999998"/>
    <n v="0.01"/>
    <n v="2.5999999999999999E-2"/>
    <n v="0"/>
    <n v="0"/>
    <n v="0"/>
  </r>
  <r>
    <s v="VNM"/>
    <x v="1"/>
    <x v="204"/>
    <x v="25"/>
    <n v="262"/>
    <n v="4"/>
    <n v="3"/>
    <n v="0"/>
    <n v="0"/>
    <n v="0"/>
    <n v="2.6920000000000002"/>
    <n v="4.1000000000000002E-2"/>
    <n v="3.1E-2"/>
    <n v="0"/>
    <n v="0"/>
    <n v="0"/>
  </r>
  <r>
    <s v="VNM"/>
    <x v="1"/>
    <x v="204"/>
    <x v="26"/>
    <n v="264"/>
    <n v="2"/>
    <n v="2.714"/>
    <n v="0"/>
    <n v="0"/>
    <n v="0"/>
    <n v="2.7120000000000002"/>
    <n v="2.1000000000000001E-2"/>
    <n v="2.8000000000000001E-2"/>
    <n v="0"/>
    <n v="0"/>
    <n v="0"/>
  </r>
  <r>
    <s v="VNM"/>
    <x v="1"/>
    <x v="204"/>
    <x v="27"/>
    <n v="267"/>
    <n v="3"/>
    <n v="2.286"/>
    <n v="0"/>
    <n v="0"/>
    <n v="0"/>
    <n v="2.7429999999999999"/>
    <n v="3.1E-2"/>
    <n v="2.3E-2"/>
    <n v="0"/>
    <n v="0"/>
    <n v="0"/>
  </r>
  <r>
    <s v="VNM"/>
    <x v="1"/>
    <x v="204"/>
    <x v="28"/>
    <n v="268"/>
    <n v="1"/>
    <n v="2.4289999999999998"/>
    <n v="0"/>
    <n v="0"/>
    <n v="0"/>
    <n v="2.7530000000000001"/>
    <n v="0.01"/>
    <n v="2.5000000000000001E-2"/>
    <n v="0"/>
    <n v="0"/>
    <n v="0"/>
  </r>
  <r>
    <s v="VNM"/>
    <x v="1"/>
    <x v="204"/>
    <x v="29"/>
    <n v="268"/>
    <n v="0"/>
    <n v="1.857"/>
    <n v="0"/>
    <n v="0"/>
    <n v="0"/>
    <n v="2.7530000000000001"/>
    <n v="0"/>
    <n v="1.9E-2"/>
    <n v="0"/>
    <n v="0"/>
    <n v="0"/>
  </r>
  <r>
    <s v="VNM"/>
    <x v="1"/>
    <x v="204"/>
    <x v="30"/>
    <n v="268"/>
    <n v="0"/>
    <n v="1.571"/>
    <n v="0"/>
    <n v="0"/>
    <n v="0"/>
    <n v="2.7530000000000001"/>
    <n v="0"/>
    <n v="1.6E-2"/>
    <n v="0"/>
    <n v="0"/>
    <n v="0"/>
  </r>
  <r>
    <s v="VNM"/>
    <x v="1"/>
    <x v="204"/>
    <x v="31"/>
    <n v="268"/>
    <n v="0"/>
    <n v="1.429"/>
    <n v="0"/>
    <n v="0"/>
    <n v="0"/>
    <n v="2.7530000000000001"/>
    <n v="0"/>
    <n v="1.4999999999999999E-2"/>
    <n v="0"/>
    <n v="0"/>
    <n v="0"/>
  </r>
  <r>
    <s v="VNM"/>
    <x v="1"/>
    <x v="204"/>
    <x v="32"/>
    <n v="268"/>
    <n v="0"/>
    <n v="0.85699999999999998"/>
    <n v="0"/>
    <n v="0"/>
    <n v="0"/>
    <n v="2.7530000000000001"/>
    <n v="0"/>
    <n v="8.9999999999999993E-3"/>
    <n v="0"/>
    <n v="0"/>
    <n v="0"/>
  </r>
  <r>
    <s v="VNM"/>
    <x v="1"/>
    <x v="204"/>
    <x v="33"/>
    <n v="268"/>
    <n v="0"/>
    <n v="0.57099999999999995"/>
    <n v="0"/>
    <n v="0"/>
    <n v="0"/>
    <n v="2.7530000000000001"/>
    <n v="0"/>
    <n v="6.0000000000000001E-3"/>
    <n v="0"/>
    <n v="0"/>
    <n v="0"/>
  </r>
  <r>
    <s v="VNM"/>
    <x v="1"/>
    <x v="204"/>
    <x v="34"/>
    <n v="268"/>
    <n v="0"/>
    <n v="0.14299999999999999"/>
    <n v="0"/>
    <n v="0"/>
    <n v="0"/>
    <n v="2.7530000000000001"/>
    <n v="0"/>
    <n v="1E-3"/>
    <n v="0"/>
    <n v="0"/>
    <n v="0"/>
  </r>
  <r>
    <s v="VNM"/>
    <x v="1"/>
    <x v="204"/>
    <x v="35"/>
    <n v="268"/>
    <n v="0"/>
    <n v="0"/>
    <n v="0"/>
    <n v="0"/>
    <n v="0"/>
    <n v="2.7530000000000001"/>
    <n v="0"/>
    <n v="0"/>
    <n v="0"/>
    <n v="0"/>
    <n v="0"/>
  </r>
  <r>
    <s v="VNM"/>
    <x v="1"/>
    <x v="204"/>
    <x v="36"/>
    <n v="268"/>
    <n v="0"/>
    <n v="0"/>
    <n v="0"/>
    <n v="0"/>
    <n v="0"/>
    <n v="2.7530000000000001"/>
    <n v="0"/>
    <n v="0"/>
    <n v="0"/>
    <n v="0"/>
    <n v="0"/>
  </r>
  <r>
    <s v="VNM"/>
    <x v="1"/>
    <x v="204"/>
    <x v="37"/>
    <n v="270"/>
    <n v="2"/>
    <n v="0.28599999999999998"/>
    <n v="0"/>
    <n v="0"/>
    <n v="0"/>
    <n v="2.774"/>
    <n v="2.1000000000000001E-2"/>
    <n v="3.0000000000000001E-3"/>
    <n v="0"/>
    <n v="0"/>
    <n v="0"/>
  </r>
  <r>
    <s v="VNM"/>
    <x v="1"/>
    <x v="204"/>
    <x v="38"/>
    <n v="270"/>
    <n v="0"/>
    <n v="0.28599999999999998"/>
    <n v="0"/>
    <n v="0"/>
    <n v="0"/>
    <n v="2.774"/>
    <n v="0"/>
    <n v="3.0000000000000001E-3"/>
    <n v="0"/>
    <n v="0"/>
    <n v="0"/>
  </r>
  <r>
    <s v="VNM"/>
    <x v="1"/>
    <x v="204"/>
    <x v="39"/>
    <n v="270"/>
    <n v="0"/>
    <n v="0.28599999999999998"/>
    <n v="0"/>
    <n v="0"/>
    <n v="0"/>
    <n v="2.774"/>
    <n v="0"/>
    <n v="3.0000000000000001E-3"/>
    <n v="0"/>
    <n v="0"/>
    <n v="0"/>
  </r>
  <r>
    <s v="VNM"/>
    <x v="1"/>
    <x v="204"/>
    <x v="40"/>
    <n v="270"/>
    <n v="0"/>
    <n v="0.28599999999999998"/>
    <n v="0"/>
    <n v="0"/>
    <n v="0"/>
    <n v="2.774"/>
    <n v="0"/>
    <n v="3.0000000000000001E-3"/>
    <n v="0"/>
    <n v="0"/>
    <n v="0"/>
  </r>
  <r>
    <s v="VNM"/>
    <x v="1"/>
    <x v="204"/>
    <x v="41"/>
    <n v="270"/>
    <n v="0"/>
    <n v="0.28599999999999998"/>
    <n v="0"/>
    <n v="0"/>
    <n v="0"/>
    <n v="2.774"/>
    <n v="0"/>
    <n v="3.0000000000000001E-3"/>
    <n v="0"/>
    <n v="0"/>
    <n v="0"/>
  </r>
  <r>
    <s v="VNM"/>
    <x v="1"/>
    <x v="204"/>
    <x v="42"/>
    <n v="270"/>
    <n v="0"/>
    <n v="0.28599999999999998"/>
    <n v="0"/>
    <n v="0"/>
    <n v="0"/>
    <n v="2.774"/>
    <n v="0"/>
    <n v="3.0000000000000001E-3"/>
    <n v="0"/>
    <n v="0"/>
    <n v="0"/>
  </r>
  <r>
    <s v="VNM"/>
    <x v="1"/>
    <x v="204"/>
    <x v="43"/>
    <n v="270"/>
    <n v="0"/>
    <n v="0.28599999999999998"/>
    <n v="0"/>
    <n v="0"/>
    <n v="0"/>
    <n v="2.774"/>
    <n v="0"/>
    <n v="3.0000000000000001E-3"/>
    <n v="0"/>
    <n v="0"/>
    <n v="0"/>
  </r>
  <r>
    <s v="VNM"/>
    <x v="1"/>
    <x v="204"/>
    <x v="44"/>
    <n v="270"/>
    <n v="0"/>
    <n v="0"/>
    <n v="0"/>
    <n v="0"/>
    <n v="0"/>
    <n v="2.774"/>
    <n v="0"/>
    <n v="0"/>
    <n v="0"/>
    <n v="0"/>
    <n v="0"/>
  </r>
  <r>
    <s v="VNM"/>
    <x v="1"/>
    <x v="204"/>
    <x v="45"/>
    <n v="270"/>
    <n v="0"/>
    <n v="0"/>
    <n v="0"/>
    <n v="0"/>
    <n v="0"/>
    <n v="2.774"/>
    <n v="0"/>
    <n v="0"/>
    <n v="0"/>
    <n v="0"/>
    <n v="0"/>
  </r>
  <r>
    <s v="VNM"/>
    <x v="1"/>
    <x v="204"/>
    <x v="46"/>
    <n v="270"/>
    <n v="0"/>
    <n v="0"/>
    <n v="0"/>
    <n v="0"/>
    <n v="0"/>
    <n v="2.774"/>
    <n v="0"/>
    <n v="0"/>
    <n v="0"/>
    <n v="0"/>
    <n v="0"/>
  </r>
  <r>
    <s v="VNM"/>
    <x v="1"/>
    <x v="204"/>
    <x v="47"/>
    <n v="271"/>
    <n v="1"/>
    <n v="0.14299999999999999"/>
    <n v="0"/>
    <n v="0"/>
    <n v="0"/>
    <n v="2.7839999999999998"/>
    <n v="0.01"/>
    <n v="1E-3"/>
    <n v="0"/>
    <n v="0"/>
    <n v="0"/>
  </r>
  <r>
    <s v="VNM"/>
    <x v="1"/>
    <x v="204"/>
    <x v="48"/>
    <n v="271"/>
    <n v="0"/>
    <n v="0.14299999999999999"/>
    <n v="0"/>
    <n v="0"/>
    <n v="0"/>
    <n v="2.7839999999999998"/>
    <n v="0"/>
    <n v="1E-3"/>
    <n v="0"/>
    <n v="0"/>
    <n v="0"/>
  </r>
  <r>
    <s v="VNM"/>
    <x v="1"/>
    <x v="204"/>
    <x v="49"/>
    <n v="271"/>
    <n v="0"/>
    <n v="0.14299999999999999"/>
    <n v="0"/>
    <n v="0"/>
    <n v="0"/>
    <n v="2.7839999999999998"/>
    <n v="0"/>
    <n v="1E-3"/>
    <n v="0"/>
    <n v="0"/>
    <n v="0"/>
  </r>
  <r>
    <s v="VNM"/>
    <x v="1"/>
    <x v="204"/>
    <x v="50"/>
    <n v="271"/>
    <n v="0"/>
    <n v="0.14299999999999999"/>
    <n v="0"/>
    <n v="0"/>
    <n v="0"/>
    <n v="2.7839999999999998"/>
    <n v="0"/>
    <n v="1E-3"/>
    <n v="0"/>
    <n v="0"/>
    <n v="0"/>
  </r>
  <r>
    <s v="VNM"/>
    <x v="1"/>
    <x v="204"/>
    <x v="51"/>
    <n v="288"/>
    <n v="17"/>
    <n v="2.5710000000000002"/>
    <n v="0"/>
    <n v="0"/>
    <n v="0"/>
    <n v="2.9590000000000001"/>
    <n v="0.17499999999999999"/>
    <n v="2.5999999999999999E-2"/>
    <n v="0"/>
    <n v="0"/>
    <n v="0"/>
  </r>
  <r>
    <s v="VNM"/>
    <x v="1"/>
    <x v="204"/>
    <x v="52"/>
    <n v="288"/>
    <n v="0"/>
    <n v="2.5710000000000002"/>
    <n v="0"/>
    <n v="0"/>
    <n v="0"/>
    <n v="2.9590000000000001"/>
    <n v="0"/>
    <n v="2.5999999999999999E-2"/>
    <n v="0"/>
    <n v="0"/>
    <n v="0"/>
  </r>
  <r>
    <s v="VNM"/>
    <x v="1"/>
    <x v="204"/>
    <x v="53"/>
    <n v="288"/>
    <n v="0"/>
    <n v="2.5710000000000002"/>
    <n v="0"/>
    <n v="0"/>
    <n v="0"/>
    <n v="2.9590000000000001"/>
    <n v="0"/>
    <n v="2.5999999999999999E-2"/>
    <n v="0"/>
    <n v="0"/>
    <n v="0"/>
  </r>
  <r>
    <s v="VNM"/>
    <x v="1"/>
    <x v="204"/>
    <x v="54"/>
    <n v="288"/>
    <n v="0"/>
    <n v="2.4289999999999998"/>
    <n v="0"/>
    <n v="0"/>
    <n v="0"/>
    <n v="2.9590000000000001"/>
    <n v="0"/>
    <n v="2.5000000000000001E-2"/>
    <n v="0"/>
    <n v="0"/>
    <n v="0"/>
  </r>
  <r>
    <s v="VNM"/>
    <x v="1"/>
    <x v="204"/>
    <x v="55"/>
    <n v="288"/>
    <n v="0"/>
    <n v="2.4289999999999998"/>
    <n v="0"/>
    <n v="0"/>
    <n v="0"/>
    <n v="2.9590000000000001"/>
    <n v="0"/>
    <n v="2.5000000000000001E-2"/>
    <n v="0"/>
    <n v="0"/>
    <n v="0"/>
  </r>
  <r>
    <s v="VNM"/>
    <x v="1"/>
    <x v="204"/>
    <x v="56"/>
    <n v="288"/>
    <n v="0"/>
    <n v="2.4289999999999998"/>
    <n v="0"/>
    <n v="0"/>
    <n v="0"/>
    <n v="2.9590000000000001"/>
    <n v="0"/>
    <n v="2.5000000000000001E-2"/>
    <n v="0"/>
    <n v="0"/>
    <n v="0"/>
  </r>
  <r>
    <s v="VNM"/>
    <x v="1"/>
    <x v="204"/>
    <x v="57"/>
    <n v="288"/>
    <n v="0"/>
    <n v="2.4289999999999998"/>
    <n v="0"/>
    <n v="0"/>
    <n v="0"/>
    <n v="2.9590000000000001"/>
    <n v="0"/>
    <n v="2.5000000000000001E-2"/>
    <n v="0"/>
    <n v="0"/>
    <n v="0"/>
  </r>
  <r>
    <s v="VNM"/>
    <x v="1"/>
    <x v="204"/>
    <x v="58"/>
    <n v="312"/>
    <n v="24"/>
    <n v="3.4289999999999998"/>
    <n v="0"/>
    <n v="0"/>
    <n v="0"/>
    <n v="3.2050000000000001"/>
    <n v="0.247"/>
    <n v="3.5000000000000003E-2"/>
    <n v="0"/>
    <n v="0"/>
    <n v="0"/>
  </r>
  <r>
    <s v="VNM"/>
    <x v="1"/>
    <x v="204"/>
    <x v="59"/>
    <n v="313"/>
    <n v="1"/>
    <n v="3.5710000000000002"/>
    <n v="0"/>
    <n v="0"/>
    <n v="0"/>
    <n v="3.2160000000000002"/>
    <n v="0.01"/>
    <n v="3.6999999999999998E-2"/>
    <n v="0"/>
    <n v="0"/>
    <n v="0"/>
  </r>
  <r>
    <s v="VNM"/>
    <x v="1"/>
    <x v="204"/>
    <x v="60"/>
    <n v="318"/>
    <n v="5"/>
    <n v="4.2859999999999996"/>
    <n v="0"/>
    <n v="0"/>
    <n v="0"/>
    <n v="3.2669999999999999"/>
    <n v="5.0999999999999997E-2"/>
    <n v="4.3999999999999997E-2"/>
    <n v="0"/>
    <n v="0"/>
    <n v="0"/>
  </r>
  <r>
    <s v="VNM"/>
    <x v="1"/>
    <x v="204"/>
    <x v="61"/>
    <n v="320"/>
    <n v="2"/>
    <n v="4.5709999999999997"/>
    <n v="0"/>
    <n v="0"/>
    <n v="0"/>
    <n v="3.2869999999999999"/>
    <n v="2.1000000000000001E-2"/>
    <n v="4.7E-2"/>
    <n v="0"/>
    <n v="0"/>
    <n v="0"/>
  </r>
  <r>
    <s v="VNM"/>
    <x v="1"/>
    <x v="204"/>
    <x v="62"/>
    <n v="324"/>
    <n v="4"/>
    <n v="5.1429999999999998"/>
    <n v="0"/>
    <n v="0"/>
    <n v="0"/>
    <n v="3.3290000000000002"/>
    <n v="4.1000000000000002E-2"/>
    <n v="5.2999999999999999E-2"/>
    <n v="0"/>
    <n v="0"/>
    <n v="0"/>
  </r>
  <r>
    <s v="VNM"/>
    <x v="1"/>
    <x v="204"/>
    <x v="63"/>
    <n v="324"/>
    <n v="0"/>
    <n v="5.1429999999999998"/>
    <n v="0"/>
    <n v="0"/>
    <n v="0"/>
    <n v="3.3290000000000002"/>
    <n v="0"/>
    <n v="5.2999999999999999E-2"/>
    <n v="0"/>
    <n v="0"/>
    <n v="0"/>
  </r>
  <r>
    <s v="VNM"/>
    <x v="1"/>
    <x v="204"/>
    <x v="64"/>
    <n v="324"/>
    <n v="0"/>
    <n v="5.1429999999999998"/>
    <n v="0"/>
    <n v="0"/>
    <n v="0"/>
    <n v="3.3290000000000002"/>
    <n v="0"/>
    <n v="5.2999999999999999E-2"/>
    <n v="0"/>
    <n v="0"/>
    <n v="0"/>
  </r>
  <r>
    <s v="VNM"/>
    <x v="1"/>
    <x v="204"/>
    <x v="65"/>
    <n v="324"/>
    <n v="0"/>
    <n v="1.714"/>
    <n v="0"/>
    <n v="0"/>
    <n v="0"/>
    <n v="3.3290000000000002"/>
    <n v="0"/>
    <n v="1.7999999999999999E-2"/>
    <n v="0"/>
    <n v="0"/>
    <n v="0"/>
  </r>
  <r>
    <s v="VNM"/>
    <x v="1"/>
    <x v="204"/>
    <x v="66"/>
    <n v="324"/>
    <n v="0"/>
    <n v="1.571"/>
    <n v="0"/>
    <n v="0"/>
    <n v="0"/>
    <n v="3.3290000000000002"/>
    <n v="0"/>
    <n v="1.6E-2"/>
    <n v="0"/>
    <n v="0"/>
    <n v="0"/>
  </r>
  <r>
    <s v="VNM"/>
    <x v="1"/>
    <x v="204"/>
    <x v="67"/>
    <n v="324"/>
    <n v="0"/>
    <n v="0.85699999999999998"/>
    <n v="0"/>
    <n v="0"/>
    <n v="0"/>
    <n v="3.3290000000000002"/>
    <n v="0"/>
    <n v="8.9999999999999993E-3"/>
    <n v="0"/>
    <n v="0"/>
    <n v="0"/>
  </r>
  <r>
    <s v="VNM"/>
    <x v="1"/>
    <x v="204"/>
    <x v="68"/>
    <n v="325"/>
    <n v="1"/>
    <n v="0.71399999999999997"/>
    <n v="0"/>
    <n v="0"/>
    <n v="0"/>
    <n v="3.339"/>
    <n v="0.01"/>
    <n v="7.0000000000000001E-3"/>
    <n v="0"/>
    <n v="0"/>
    <n v="0"/>
  </r>
  <r>
    <s v="VNM"/>
    <x v="1"/>
    <x v="204"/>
    <x v="69"/>
    <n v="326"/>
    <n v="1"/>
    <n v="0.28599999999999998"/>
    <n v="0"/>
    <n v="0"/>
    <n v="0"/>
    <n v="3.3490000000000002"/>
    <n v="0.01"/>
    <n v="3.0000000000000001E-3"/>
    <n v="0"/>
    <n v="0"/>
    <n v="0"/>
  </r>
  <r>
    <s v="VNM"/>
    <x v="1"/>
    <x v="204"/>
    <x v="70"/>
    <n v="327"/>
    <n v="1"/>
    <n v="0.42899999999999999"/>
    <n v="0"/>
    <n v="0"/>
    <n v="0"/>
    <n v="3.359"/>
    <n v="0.01"/>
    <n v="4.0000000000000001E-3"/>
    <n v="0"/>
    <n v="0"/>
    <n v="0"/>
  </r>
  <r>
    <s v="VNM"/>
    <x v="1"/>
    <x v="204"/>
    <x v="71"/>
    <n v="327"/>
    <n v="0"/>
    <n v="0.42899999999999999"/>
    <n v="0"/>
    <n v="0"/>
    <n v="0"/>
    <n v="3.359"/>
    <n v="0"/>
    <n v="4.0000000000000001E-3"/>
    <n v="0"/>
    <n v="0"/>
    <n v="0"/>
  </r>
  <r>
    <s v="VNM"/>
    <x v="1"/>
    <x v="204"/>
    <x v="72"/>
    <n v="327"/>
    <n v="0"/>
    <n v="0.42899999999999999"/>
    <n v="0"/>
    <n v="0"/>
    <n v="0"/>
    <n v="3.359"/>
    <n v="0"/>
    <n v="4.0000000000000001E-3"/>
    <n v="0"/>
    <n v="0"/>
    <n v="0"/>
  </r>
  <r>
    <s v="VNM"/>
    <x v="1"/>
    <x v="204"/>
    <x v="73"/>
    <n v="327"/>
    <n v="0"/>
    <n v="0.42899999999999999"/>
    <n v="0"/>
    <n v="0"/>
    <n v="0"/>
    <n v="3.359"/>
    <n v="0"/>
    <n v="4.0000000000000001E-3"/>
    <n v="0"/>
    <n v="0"/>
    <n v="0"/>
  </r>
  <r>
    <s v="VNM"/>
    <x v="1"/>
    <x v="204"/>
    <x v="74"/>
    <n v="327"/>
    <n v="0"/>
    <n v="0.42899999999999999"/>
    <n v="0"/>
    <n v="0"/>
    <n v="0"/>
    <n v="3.359"/>
    <n v="0"/>
    <n v="4.0000000000000001E-3"/>
    <n v="0"/>
    <n v="0"/>
    <n v="0"/>
  </r>
  <r>
    <s v="VNM"/>
    <x v="1"/>
    <x v="204"/>
    <x v="75"/>
    <n v="328"/>
    <n v="1"/>
    <n v="0.42899999999999999"/>
    <n v="0"/>
    <n v="0"/>
    <n v="0"/>
    <n v="3.37"/>
    <n v="0.01"/>
    <n v="4.0000000000000001E-3"/>
    <n v="0"/>
    <n v="0"/>
    <n v="0"/>
  </r>
  <r>
    <s v="VNM"/>
    <x v="1"/>
    <x v="204"/>
    <x v="76"/>
    <n v="328"/>
    <n v="0"/>
    <n v="0.28599999999999998"/>
    <n v="0"/>
    <n v="0"/>
    <n v="0"/>
    <n v="3.37"/>
    <n v="0"/>
    <n v="3.0000000000000001E-3"/>
    <n v="0"/>
    <n v="0"/>
    <n v="0"/>
  </r>
  <r>
    <s v="VNM"/>
    <x v="1"/>
    <x v="204"/>
    <x v="77"/>
    <n v="328"/>
    <n v="0"/>
    <n v="0.14299999999999999"/>
    <n v="0"/>
    <n v="0"/>
    <n v="0"/>
    <n v="3.37"/>
    <n v="0"/>
    <n v="1E-3"/>
    <n v="0"/>
    <n v="0"/>
    <n v="0"/>
  </r>
  <r>
    <s v="VNM"/>
    <x v="1"/>
    <x v="204"/>
    <x v="78"/>
    <n v="328"/>
    <n v="0"/>
    <n v="0.14299999999999999"/>
    <n v="0"/>
    <n v="0"/>
    <n v="0"/>
    <n v="3.37"/>
    <n v="0"/>
    <n v="1E-3"/>
    <n v="0"/>
    <n v="0"/>
    <n v="0"/>
  </r>
  <r>
    <s v="VNM"/>
    <x v="1"/>
    <x v="204"/>
    <x v="79"/>
    <n v="328"/>
    <n v="0"/>
    <n v="0.14299999999999999"/>
    <n v="0"/>
    <n v="0"/>
    <n v="0"/>
    <n v="3.37"/>
    <n v="0"/>
    <n v="1E-3"/>
    <n v="0"/>
    <n v="0"/>
    <n v="0"/>
  </r>
  <r>
    <s v="VNM"/>
    <x v="1"/>
    <x v="204"/>
    <x v="80"/>
    <n v="329"/>
    <n v="1"/>
    <n v="0.28599999999999998"/>
    <n v="0"/>
    <n v="0"/>
    <n v="0"/>
    <n v="3.38"/>
    <n v="0.01"/>
    <n v="3.0000000000000001E-3"/>
    <n v="0"/>
    <n v="0"/>
    <n v="0"/>
  </r>
  <r>
    <s v="VNM"/>
    <x v="1"/>
    <x v="204"/>
    <x v="81"/>
    <n v="329"/>
    <n v="0"/>
    <n v="0.28599999999999998"/>
    <n v="0"/>
    <n v="0"/>
    <n v="0"/>
    <n v="3.38"/>
    <n v="0"/>
    <n v="3.0000000000000001E-3"/>
    <n v="0"/>
    <n v="0"/>
    <n v="0"/>
  </r>
  <r>
    <s v="VNM"/>
    <x v="1"/>
    <x v="204"/>
    <x v="82"/>
    <n v="331"/>
    <n v="2"/>
    <n v="0.42899999999999999"/>
    <n v="0"/>
    <n v="0"/>
    <n v="0"/>
    <n v="3.4009999999999998"/>
    <n v="2.1000000000000001E-2"/>
    <n v="4.0000000000000001E-3"/>
    <n v="0"/>
    <n v="0"/>
    <n v="0"/>
  </r>
  <r>
    <s v="VNM"/>
    <x v="1"/>
    <x v="204"/>
    <x v="83"/>
    <n v="332"/>
    <n v="1"/>
    <n v="0.57099999999999995"/>
    <n v="0"/>
    <n v="0"/>
    <n v="0"/>
    <n v="3.411"/>
    <n v="0.01"/>
    <n v="6.0000000000000001E-3"/>
    <n v="0"/>
    <n v="0"/>
    <n v="0"/>
  </r>
  <r>
    <s v="VNM"/>
    <x v="1"/>
    <x v="204"/>
    <x v="84"/>
    <n v="332"/>
    <n v="0"/>
    <n v="0.57099999999999995"/>
    <n v="0"/>
    <n v="0"/>
    <n v="0"/>
    <n v="3.411"/>
    <n v="0"/>
    <n v="6.0000000000000001E-3"/>
    <n v="0"/>
    <n v="0"/>
    <n v="0"/>
  </r>
  <r>
    <s v="VNM"/>
    <x v="1"/>
    <x v="204"/>
    <x v="85"/>
    <n v="332"/>
    <n v="0"/>
    <n v="0.57099999999999995"/>
    <n v="0"/>
    <n v="0"/>
    <n v="0"/>
    <n v="3.411"/>
    <n v="0"/>
    <n v="6.0000000000000001E-3"/>
    <n v="0"/>
    <n v="0"/>
    <n v="0"/>
  </r>
  <r>
    <s v="VNM"/>
    <x v="1"/>
    <x v="204"/>
    <x v="86"/>
    <n v="332"/>
    <n v="0"/>
    <n v="0.57099999999999995"/>
    <n v="0"/>
    <n v="0"/>
    <n v="0"/>
    <n v="3.411"/>
    <n v="0"/>
    <n v="6.0000000000000001E-3"/>
    <n v="0"/>
    <n v="0"/>
    <n v="0"/>
  </r>
  <r>
    <s v="VNM"/>
    <x v="1"/>
    <x v="204"/>
    <x v="87"/>
    <n v="333"/>
    <n v="1"/>
    <n v="0.57099999999999995"/>
    <n v="0"/>
    <n v="0"/>
    <n v="0"/>
    <n v="3.4209999999999998"/>
    <n v="0.01"/>
    <n v="6.0000000000000001E-3"/>
    <n v="0"/>
    <n v="0"/>
    <n v="0"/>
  </r>
  <r>
    <s v="VNM"/>
    <x v="1"/>
    <x v="204"/>
    <x v="88"/>
    <n v="334"/>
    <n v="1"/>
    <n v="0.71399999999999997"/>
    <n v="0"/>
    <n v="0"/>
    <n v="0"/>
    <n v="3.431"/>
    <n v="0.01"/>
    <n v="7.0000000000000001E-3"/>
    <n v="0"/>
    <n v="0"/>
    <n v="0"/>
  </r>
  <r>
    <s v="VNM"/>
    <x v="1"/>
    <x v="204"/>
    <x v="89"/>
    <n v="334"/>
    <n v="0"/>
    <n v="0.42899999999999999"/>
    <n v="0"/>
    <n v="0"/>
    <n v="0"/>
    <n v="3.431"/>
    <n v="0"/>
    <n v="4.0000000000000001E-3"/>
    <n v="0"/>
    <n v="0"/>
    <n v="0"/>
  </r>
  <r>
    <s v="VNM"/>
    <x v="1"/>
    <x v="204"/>
    <x v="90"/>
    <n v="334"/>
    <n v="0"/>
    <n v="0.28599999999999998"/>
    <n v="0"/>
    <n v="0"/>
    <n v="0"/>
    <n v="3.431"/>
    <n v="0"/>
    <n v="3.0000000000000001E-3"/>
    <n v="0"/>
    <n v="0"/>
    <n v="0"/>
  </r>
  <r>
    <s v="VNM"/>
    <x v="1"/>
    <x v="204"/>
    <x v="91"/>
    <n v="335"/>
    <n v="1"/>
    <n v="0.42899999999999999"/>
    <n v="0"/>
    <n v="0"/>
    <n v="0"/>
    <n v="3.4420000000000002"/>
    <n v="0.01"/>
    <n v="4.0000000000000001E-3"/>
    <n v="0"/>
    <n v="0"/>
    <n v="0"/>
  </r>
  <r>
    <s v="VNM"/>
    <x v="1"/>
    <x v="204"/>
    <x v="92"/>
    <n v="335"/>
    <n v="0"/>
    <n v="0.42899999999999999"/>
    <n v="0"/>
    <n v="0"/>
    <n v="0"/>
    <n v="3.4420000000000002"/>
    <n v="0"/>
    <n v="4.0000000000000001E-3"/>
    <n v="0"/>
    <n v="0"/>
    <n v="0"/>
  </r>
  <r>
    <s v="VNM"/>
    <x v="1"/>
    <x v="204"/>
    <x v="93"/>
    <n v="342"/>
    <n v="7"/>
    <n v="1.429"/>
    <n v="0"/>
    <n v="0"/>
    <n v="0"/>
    <n v="3.5139999999999998"/>
    <n v="7.1999999999999995E-2"/>
    <n v="1.4999999999999999E-2"/>
    <n v="0"/>
    <n v="0"/>
    <n v="0"/>
  </r>
  <r>
    <s v="VNM"/>
    <x v="1"/>
    <x v="204"/>
    <x v="94"/>
    <n v="349"/>
    <n v="7"/>
    <n v="2.286"/>
    <n v="0"/>
    <n v="0"/>
    <n v="0"/>
    <n v="3.585"/>
    <n v="7.1999999999999995E-2"/>
    <n v="2.3E-2"/>
    <n v="0"/>
    <n v="0"/>
    <n v="0"/>
  </r>
  <r>
    <s v="VNM"/>
    <x v="1"/>
    <x v="204"/>
    <x v="95"/>
    <n v="349"/>
    <n v="0"/>
    <n v="2.1429999999999998"/>
    <n v="0"/>
    <n v="0"/>
    <n v="0"/>
    <n v="3.585"/>
    <n v="0"/>
    <n v="2.1999999999999999E-2"/>
    <n v="0"/>
    <n v="0"/>
    <n v="0"/>
  </r>
  <r>
    <s v="VNM"/>
    <x v="1"/>
    <x v="204"/>
    <x v="96"/>
    <n v="349"/>
    <n v="0"/>
    <n v="2.1429999999999998"/>
    <n v="0"/>
    <n v="0"/>
    <n v="0"/>
    <n v="3.585"/>
    <n v="0"/>
    <n v="2.1999999999999999E-2"/>
    <n v="0"/>
    <n v="0"/>
    <n v="0"/>
  </r>
  <r>
    <s v="VNM"/>
    <x v="1"/>
    <x v="204"/>
    <x v="97"/>
    <n v="349"/>
    <n v="0"/>
    <n v="2.1429999999999998"/>
    <n v="0"/>
    <n v="0"/>
    <n v="0"/>
    <n v="3.585"/>
    <n v="0"/>
    <n v="2.1999999999999999E-2"/>
    <n v="0"/>
    <n v="0"/>
    <n v="0"/>
  </r>
  <r>
    <s v="VNM"/>
    <x v="1"/>
    <x v="204"/>
    <x v="98"/>
    <n v="349"/>
    <n v="0"/>
    <n v="2"/>
    <n v="0"/>
    <n v="0"/>
    <n v="0"/>
    <n v="3.585"/>
    <n v="0"/>
    <n v="2.1000000000000001E-2"/>
    <n v="0"/>
    <n v="0"/>
    <n v="0"/>
  </r>
  <r>
    <s v="VNM"/>
    <x v="1"/>
    <x v="204"/>
    <x v="99"/>
    <n v="352"/>
    <n v="3"/>
    <n v="2.4289999999999998"/>
    <n v="0"/>
    <n v="0"/>
    <n v="0"/>
    <n v="3.6160000000000001"/>
    <n v="3.1E-2"/>
    <n v="2.5000000000000001E-2"/>
    <n v="0"/>
    <n v="0"/>
    <n v="0"/>
  </r>
  <r>
    <s v="VNM"/>
    <x v="1"/>
    <x v="204"/>
    <x v="100"/>
    <n v="352"/>
    <n v="0"/>
    <n v="1.429"/>
    <n v="0"/>
    <n v="0"/>
    <n v="0"/>
    <n v="3.6160000000000001"/>
    <n v="0"/>
    <n v="1.4999999999999999E-2"/>
    <n v="0"/>
    <n v="0"/>
    <n v="0"/>
  </r>
  <r>
    <s v="VNM"/>
    <x v="1"/>
    <x v="204"/>
    <x v="101"/>
    <n v="353"/>
    <n v="1"/>
    <n v="0.57099999999999995"/>
    <n v="0"/>
    <n v="0"/>
    <n v="0"/>
    <n v="3.6269999999999998"/>
    <n v="0.01"/>
    <n v="6.0000000000000001E-3"/>
    <n v="0"/>
    <n v="0"/>
    <n v="0"/>
  </r>
  <r>
    <s v="VNM"/>
    <x v="1"/>
    <x v="204"/>
    <x v="102"/>
    <n v="354"/>
    <n v="1"/>
    <n v="0.71399999999999997"/>
    <n v="0"/>
    <n v="0"/>
    <n v="0"/>
    <n v="3.637"/>
    <n v="0.01"/>
    <n v="7.0000000000000001E-3"/>
    <n v="0"/>
    <n v="0"/>
    <n v="0"/>
  </r>
  <r>
    <s v="VNM"/>
    <x v="1"/>
    <x v="204"/>
    <x v="103"/>
    <n v="355"/>
    <n v="1"/>
    <n v="0.85699999999999998"/>
    <n v="0"/>
    <n v="0"/>
    <n v="0"/>
    <n v="3.6469999999999998"/>
    <n v="0.01"/>
    <n v="8.9999999999999993E-3"/>
    <n v="0"/>
    <n v="0"/>
    <n v="0"/>
  </r>
  <r>
    <s v="VNM"/>
    <x v="1"/>
    <x v="204"/>
    <x v="104"/>
    <n v="355"/>
    <n v="0"/>
    <n v="0.85699999999999998"/>
    <n v="0"/>
    <n v="0"/>
    <n v="0"/>
    <n v="3.6469999999999998"/>
    <n v="0"/>
    <n v="8.9999999999999993E-3"/>
    <n v="0"/>
    <n v="0"/>
    <n v="0"/>
  </r>
  <r>
    <s v="VNM"/>
    <x v="1"/>
    <x v="204"/>
    <x v="105"/>
    <n v="355"/>
    <n v="0"/>
    <n v="0.85699999999999998"/>
    <n v="0"/>
    <n v="0"/>
    <n v="0"/>
    <n v="3.6469999999999998"/>
    <n v="0"/>
    <n v="8.9999999999999993E-3"/>
    <n v="0"/>
    <n v="0"/>
    <n v="0"/>
  </r>
  <r>
    <s v="VNM"/>
    <x v="1"/>
    <x v="204"/>
    <x v="106"/>
    <n v="355"/>
    <n v="0"/>
    <n v="0.42899999999999999"/>
    <n v="0"/>
    <n v="0"/>
    <n v="0"/>
    <n v="3.6469999999999998"/>
    <n v="0"/>
    <n v="4.0000000000000001E-3"/>
    <n v="0"/>
    <n v="0"/>
    <n v="0"/>
  </r>
  <r>
    <s v="VNM"/>
    <x v="1"/>
    <x v="204"/>
    <x v="107"/>
    <n v="355"/>
    <n v="0"/>
    <n v="0.42899999999999999"/>
    <n v="0"/>
    <n v="0"/>
    <n v="0"/>
    <n v="3.6469999999999998"/>
    <n v="0"/>
    <n v="4.0000000000000001E-3"/>
    <n v="0"/>
    <n v="0"/>
    <n v="0"/>
  </r>
  <r>
    <s v="VNM"/>
    <x v="1"/>
    <x v="204"/>
    <x v="108"/>
    <n v="355"/>
    <n v="0"/>
    <n v="0.28599999999999998"/>
    <n v="0"/>
    <n v="0"/>
    <n v="0"/>
    <n v="3.6469999999999998"/>
    <n v="0"/>
    <n v="3.0000000000000001E-3"/>
    <n v="0"/>
    <n v="0"/>
    <n v="0"/>
  </r>
  <r>
    <s v="VNM"/>
    <x v="1"/>
    <x v="204"/>
    <x v="109"/>
    <n v="355"/>
    <n v="0"/>
    <n v="0.14299999999999999"/>
    <n v="0"/>
    <n v="0"/>
    <n v="0"/>
    <n v="3.6469999999999998"/>
    <n v="0"/>
    <n v="1E-3"/>
    <n v="0"/>
    <n v="0"/>
    <n v="0"/>
  </r>
  <r>
    <s v="VNM"/>
    <x v="1"/>
    <x v="204"/>
    <x v="110"/>
    <n v="355"/>
    <n v="0"/>
    <n v="0"/>
    <n v="0"/>
    <n v="0"/>
    <n v="0"/>
    <n v="3.6469999999999998"/>
    <n v="0"/>
    <n v="0"/>
    <n v="0"/>
    <n v="0"/>
    <n v="0"/>
  </r>
  <r>
    <s v="VNM"/>
    <x v="1"/>
    <x v="204"/>
    <x v="111"/>
    <n v="369"/>
    <n v="14"/>
    <n v="2"/>
    <n v="0"/>
    <n v="0"/>
    <n v="0"/>
    <n v="3.7909999999999999"/>
    <n v="0.14399999999999999"/>
    <n v="2.1000000000000001E-2"/>
    <n v="0"/>
    <n v="0"/>
    <n v="0"/>
  </r>
  <r>
    <s v="VNM"/>
    <x v="1"/>
    <x v="204"/>
    <x v="112"/>
    <n v="369"/>
    <n v="0"/>
    <n v="2"/>
    <n v="0"/>
    <n v="0"/>
    <n v="0"/>
    <n v="3.7909999999999999"/>
    <n v="0"/>
    <n v="2.1000000000000001E-2"/>
    <n v="0"/>
    <n v="0"/>
    <n v="0"/>
  </r>
  <r>
    <s v="VNM"/>
    <x v="1"/>
    <x v="204"/>
    <x v="113"/>
    <n v="369"/>
    <n v="0"/>
    <n v="2"/>
    <n v="0"/>
    <n v="0"/>
    <n v="0"/>
    <n v="3.7909999999999999"/>
    <n v="0"/>
    <n v="2.1000000000000001E-2"/>
    <n v="0"/>
    <n v="0"/>
    <n v="0"/>
  </r>
  <r>
    <s v="VNM"/>
    <x v="1"/>
    <x v="204"/>
    <x v="114"/>
    <n v="369"/>
    <n v="0"/>
    <n v="2"/>
    <n v="0"/>
    <n v="0"/>
    <n v="0"/>
    <n v="3.7909999999999999"/>
    <n v="0"/>
    <n v="2.1000000000000001E-2"/>
    <n v="0"/>
    <n v="0"/>
    <n v="0"/>
  </r>
  <r>
    <s v="VNM"/>
    <x v="1"/>
    <x v="204"/>
    <x v="115"/>
    <n v="370"/>
    <n v="1"/>
    <n v="2.1429999999999998"/>
    <n v="0"/>
    <n v="0"/>
    <n v="0"/>
    <n v="3.8010000000000002"/>
    <n v="0.01"/>
    <n v="2.1999999999999999E-2"/>
    <n v="0"/>
    <n v="0"/>
    <n v="0"/>
  </r>
  <r>
    <s v="VNM"/>
    <x v="1"/>
    <x v="204"/>
    <x v="116"/>
    <n v="370"/>
    <n v="0"/>
    <n v="2.1429999999999998"/>
    <n v="0"/>
    <n v="0"/>
    <n v="0"/>
    <n v="3.8010000000000002"/>
    <n v="0"/>
    <n v="2.1999999999999999E-2"/>
    <n v="0"/>
    <n v="0"/>
    <n v="0"/>
  </r>
  <r>
    <s v="VNM"/>
    <x v="1"/>
    <x v="204"/>
    <x v="117"/>
    <n v="372"/>
    <n v="2"/>
    <n v="2.4289999999999998"/>
    <n v="0"/>
    <n v="0"/>
    <n v="0"/>
    <n v="3.8220000000000001"/>
    <n v="2.1000000000000001E-2"/>
    <n v="2.5000000000000001E-2"/>
    <n v="0"/>
    <n v="0"/>
    <n v="0"/>
  </r>
  <r>
    <s v="VNM"/>
    <x v="1"/>
    <x v="204"/>
    <x v="118"/>
    <n v="373"/>
    <n v="1"/>
    <n v="0.57099999999999995"/>
    <n v="0"/>
    <n v="0"/>
    <n v="0"/>
    <n v="3.8319999999999999"/>
    <n v="0.01"/>
    <n v="6.0000000000000001E-3"/>
    <n v="0"/>
    <n v="0"/>
    <n v="0"/>
  </r>
  <r>
    <s v="VNM"/>
    <x v="1"/>
    <x v="204"/>
    <x v="119"/>
    <n v="373"/>
    <n v="0"/>
    <n v="0.57099999999999995"/>
    <n v="0"/>
    <n v="0"/>
    <n v="0"/>
    <n v="3.8319999999999999"/>
    <n v="0"/>
    <n v="6.0000000000000001E-3"/>
    <n v="0"/>
    <n v="0"/>
    <n v="0"/>
  </r>
  <r>
    <s v="VNM"/>
    <x v="1"/>
    <x v="204"/>
    <x v="120"/>
    <n v="373"/>
    <n v="0"/>
    <n v="0.57099999999999995"/>
    <n v="0"/>
    <n v="0"/>
    <n v="0"/>
    <n v="3.8319999999999999"/>
    <n v="0"/>
    <n v="6.0000000000000001E-3"/>
    <n v="0"/>
    <n v="0"/>
    <n v="0"/>
  </r>
  <r>
    <s v="VNM"/>
    <x v="1"/>
    <x v="204"/>
    <x v="121"/>
    <n v="373"/>
    <n v="0"/>
    <n v="0.57099999999999995"/>
    <n v="0"/>
    <n v="0"/>
    <n v="0"/>
    <n v="3.8319999999999999"/>
    <n v="0"/>
    <n v="6.0000000000000001E-3"/>
    <n v="0"/>
    <n v="0"/>
    <n v="0"/>
  </r>
  <r>
    <s v="VNM"/>
    <x v="1"/>
    <x v="204"/>
    <x v="122"/>
    <n v="373"/>
    <n v="0"/>
    <n v="0.42899999999999999"/>
    <n v="0"/>
    <n v="0"/>
    <n v="0"/>
    <n v="3.8319999999999999"/>
    <n v="0"/>
    <n v="4.0000000000000001E-3"/>
    <n v="0"/>
    <n v="0"/>
    <n v="0"/>
  </r>
  <r>
    <s v="VNM"/>
    <x v="1"/>
    <x v="204"/>
    <x v="123"/>
    <n v="373"/>
    <n v="0"/>
    <n v="0.42899999999999999"/>
    <n v="0"/>
    <n v="0"/>
    <n v="0"/>
    <n v="3.8319999999999999"/>
    <n v="0"/>
    <n v="4.0000000000000001E-3"/>
    <n v="0"/>
    <n v="0"/>
    <n v="0"/>
  </r>
  <r>
    <s v="VNM"/>
    <x v="1"/>
    <x v="204"/>
    <x v="124"/>
    <n v="373"/>
    <n v="0"/>
    <n v="0.14299999999999999"/>
    <n v="0"/>
    <n v="0"/>
    <n v="0"/>
    <n v="3.8319999999999999"/>
    <n v="0"/>
    <n v="1E-3"/>
    <n v="0"/>
    <n v="0"/>
    <n v="0"/>
  </r>
  <r>
    <s v="VNM"/>
    <x v="1"/>
    <x v="204"/>
    <x v="125"/>
    <n v="373"/>
    <n v="0"/>
    <n v="0"/>
    <n v="0"/>
    <n v="0"/>
    <n v="0"/>
    <n v="3.8319999999999999"/>
    <n v="0"/>
    <n v="0"/>
    <n v="0"/>
    <n v="0"/>
    <n v="0"/>
  </r>
  <r>
    <s v="VNM"/>
    <x v="1"/>
    <x v="204"/>
    <x v="126"/>
    <n v="401"/>
    <n v="28"/>
    <n v="4"/>
    <n v="0"/>
    <n v="0"/>
    <n v="0"/>
    <n v="4.12"/>
    <n v="0.28799999999999998"/>
    <n v="4.1000000000000002E-2"/>
    <n v="0"/>
    <n v="0"/>
    <n v="0"/>
  </r>
  <r>
    <s v="VNM"/>
    <x v="1"/>
    <x v="204"/>
    <x v="127"/>
    <n v="408"/>
    <n v="7"/>
    <n v="5"/>
    <n v="0"/>
    <n v="0"/>
    <n v="0"/>
    <n v="4.1920000000000002"/>
    <n v="7.1999999999999995E-2"/>
    <n v="5.0999999999999997E-2"/>
    <n v="0"/>
    <n v="0"/>
    <n v="0"/>
  </r>
  <r>
    <s v="VNM"/>
    <x v="1"/>
    <x v="204"/>
    <x v="128"/>
    <n v="412"/>
    <n v="4"/>
    <n v="5.5709999999999997"/>
    <n v="0"/>
    <n v="0"/>
    <n v="0"/>
    <n v="4.2329999999999997"/>
    <n v="4.1000000000000002E-2"/>
    <n v="5.7000000000000002E-2"/>
    <n v="0"/>
    <n v="0"/>
    <n v="0"/>
  </r>
  <r>
    <s v="VNM"/>
    <x v="1"/>
    <x v="204"/>
    <x v="129"/>
    <n v="415"/>
    <n v="3"/>
    <n v="6"/>
    <n v="0"/>
    <n v="0"/>
    <n v="0"/>
    <n v="4.2629999999999999"/>
    <n v="3.1E-2"/>
    <n v="6.2E-2"/>
    <n v="0"/>
    <n v="0"/>
    <n v="0"/>
  </r>
  <r>
    <s v="VNM"/>
    <x v="1"/>
    <x v="204"/>
    <x v="130"/>
    <n v="415"/>
    <n v="0"/>
    <n v="6"/>
    <n v="0"/>
    <n v="0"/>
    <n v="0"/>
    <n v="4.2629999999999999"/>
    <n v="0"/>
    <n v="6.2E-2"/>
    <n v="0"/>
    <n v="0"/>
    <n v="0"/>
  </r>
  <r>
    <s v="VNM"/>
    <x v="1"/>
    <x v="204"/>
    <x v="131"/>
    <n v="420"/>
    <n v="5"/>
    <n v="6.7140000000000004"/>
    <n v="0"/>
    <n v="0"/>
    <n v="0"/>
    <n v="4.3150000000000004"/>
    <n v="5.0999999999999997E-2"/>
    <n v="6.9000000000000006E-2"/>
    <n v="0"/>
    <n v="0"/>
    <n v="0"/>
  </r>
  <r>
    <s v="VNM"/>
    <x v="1"/>
    <x v="204"/>
    <x v="132"/>
    <n v="431"/>
    <n v="11"/>
    <n v="8.2859999999999996"/>
    <n v="0"/>
    <n v="0"/>
    <n v="0"/>
    <n v="4.4279999999999999"/>
    <n v="0.113"/>
    <n v="8.5000000000000006E-2"/>
    <n v="0"/>
    <n v="0"/>
    <n v="0"/>
  </r>
  <r>
    <s v="VNM"/>
    <x v="1"/>
    <x v="204"/>
    <x v="133"/>
    <n v="433"/>
    <n v="2"/>
    <n v="4.5709999999999997"/>
    <n v="0"/>
    <n v="0"/>
    <n v="0"/>
    <n v="4.4480000000000004"/>
    <n v="2.1000000000000001E-2"/>
    <n v="4.7E-2"/>
    <n v="0"/>
    <n v="0"/>
    <n v="0"/>
  </r>
  <r>
    <s v="VNM"/>
    <x v="1"/>
    <x v="204"/>
    <x v="134"/>
    <n v="459"/>
    <n v="26"/>
    <n v="7.2859999999999996"/>
    <n v="0"/>
    <n v="0"/>
    <n v="0"/>
    <n v="4.7149999999999999"/>
    <n v="0.26700000000000002"/>
    <n v="7.4999999999999997E-2"/>
    <n v="0"/>
    <n v="0"/>
    <n v="0"/>
  </r>
  <r>
    <s v="VNM"/>
    <x v="1"/>
    <x v="204"/>
    <x v="135"/>
    <n v="509"/>
    <n v="50"/>
    <n v="13.856999999999999"/>
    <n v="0"/>
    <n v="0"/>
    <n v="0"/>
    <n v="5.2290000000000001"/>
    <n v="0.51400000000000001"/>
    <n v="0.14199999999999999"/>
    <n v="0"/>
    <n v="0"/>
    <n v="0"/>
  </r>
  <r>
    <s v="VNM"/>
    <x v="1"/>
    <x v="204"/>
    <x v="136"/>
    <n v="558"/>
    <n v="49"/>
    <n v="20.428999999999998"/>
    <n v="3"/>
    <n v="3"/>
    <n v="0.42899999999999999"/>
    <n v="5.7329999999999997"/>
    <n v="0.503"/>
    <n v="0.21"/>
    <n v="3.1E-2"/>
    <n v="3.1E-2"/>
    <n v="4.0000000000000001E-3"/>
  </r>
  <r>
    <s v="VNM"/>
    <x v="1"/>
    <x v="204"/>
    <x v="137"/>
    <n v="590"/>
    <n v="32"/>
    <n v="25"/>
    <n v="5"/>
    <n v="2"/>
    <n v="0.71399999999999997"/>
    <n v="6.0609999999999999"/>
    <n v="0.32900000000000001"/>
    <n v="0.25700000000000001"/>
    <n v="5.0999999999999997E-2"/>
    <n v="2.1000000000000001E-2"/>
    <n v="7.0000000000000001E-3"/>
  </r>
  <r>
    <s v="VNM"/>
    <x v="1"/>
    <x v="204"/>
    <x v="138"/>
    <n v="621"/>
    <n v="31"/>
    <n v="28.713999999999999"/>
    <n v="6"/>
    <n v="1"/>
    <n v="0.85699999999999998"/>
    <n v="6.38"/>
    <n v="0.318"/>
    <n v="0.29499999999999998"/>
    <n v="6.2E-2"/>
    <n v="0.01"/>
    <n v="8.9999999999999993E-3"/>
  </r>
  <r>
    <s v="VNM"/>
    <x v="1"/>
    <x v="204"/>
    <x v="139"/>
    <n v="652"/>
    <n v="31"/>
    <n v="31.571000000000002"/>
    <n v="8"/>
    <n v="2"/>
    <n v="1.143"/>
    <n v="6.6980000000000004"/>
    <n v="0.318"/>
    <n v="0.32400000000000001"/>
    <n v="8.2000000000000003E-2"/>
    <n v="2.1000000000000001E-2"/>
    <n v="1.2E-2"/>
  </r>
  <r>
    <s v="VNM"/>
    <x v="1"/>
    <x v="204"/>
    <x v="140"/>
    <n v="672"/>
    <n v="20"/>
    <n v="34.143000000000001"/>
    <n v="8"/>
    <n v="0"/>
    <n v="1.143"/>
    <n v="6.9039999999999999"/>
    <n v="0.20499999999999999"/>
    <n v="0.35099999999999998"/>
    <n v="8.2000000000000003E-2"/>
    <n v="0"/>
    <n v="1.2E-2"/>
  </r>
  <r>
    <s v="VNM"/>
    <x v="1"/>
    <x v="204"/>
    <x v="141"/>
    <n v="717"/>
    <n v="45"/>
    <n v="36.856999999999999"/>
    <n v="9"/>
    <n v="1"/>
    <n v="1.286"/>
    <n v="7.3659999999999997"/>
    <n v="0.46200000000000002"/>
    <n v="0.379"/>
    <n v="9.1999999999999998E-2"/>
    <n v="0.01"/>
    <n v="1.2999999999999999E-2"/>
  </r>
  <r>
    <s v="VNM"/>
    <x v="1"/>
    <x v="204"/>
    <x v="142"/>
    <n v="750"/>
    <n v="33"/>
    <n v="34.429000000000002"/>
    <n v="10"/>
    <n v="1"/>
    <n v="1.429"/>
    <n v="7.7050000000000001"/>
    <n v="0.33900000000000002"/>
    <n v="0.35399999999999998"/>
    <n v="0.10299999999999999"/>
    <n v="0.01"/>
    <n v="1.4999999999999999E-2"/>
  </r>
  <r>
    <s v="VNM"/>
    <x v="1"/>
    <x v="204"/>
    <x v="143"/>
    <n v="789"/>
    <n v="39"/>
    <n v="33"/>
    <n v="10"/>
    <n v="0"/>
    <n v="1"/>
    <n v="8.1059999999999999"/>
    <n v="0.40100000000000002"/>
    <n v="0.33900000000000002"/>
    <n v="0.10299999999999999"/>
    <n v="0"/>
    <n v="0.01"/>
  </r>
  <r>
    <s v="VNM"/>
    <x v="1"/>
    <x v="204"/>
    <x v="144"/>
    <n v="812"/>
    <n v="23"/>
    <n v="31.713999999999999"/>
    <n v="10"/>
    <n v="0"/>
    <n v="0.71399999999999997"/>
    <n v="8.3420000000000005"/>
    <n v="0.23599999999999999"/>
    <n v="0.32600000000000001"/>
    <n v="0.10299999999999999"/>
    <n v="0"/>
    <n v="7.0000000000000001E-3"/>
  </r>
  <r>
    <s v="VNM"/>
    <x v="1"/>
    <x v="204"/>
    <x v="145"/>
    <n v="841"/>
    <n v="29"/>
    <n v="31.428999999999998"/>
    <n v="13"/>
    <n v="3"/>
    <n v="1"/>
    <n v="8.64"/>
    <n v="0.29799999999999999"/>
    <n v="0.32300000000000001"/>
    <n v="0.13400000000000001"/>
    <n v="3.1E-2"/>
    <n v="0.01"/>
  </r>
  <r>
    <s v="VNM"/>
    <x v="1"/>
    <x v="204"/>
    <x v="146"/>
    <n v="846"/>
    <n v="5"/>
    <n v="27.713999999999999"/>
    <n v="13"/>
    <n v="0"/>
    <n v="0.71399999999999997"/>
    <n v="8.6910000000000007"/>
    <n v="5.0999999999999997E-2"/>
    <n v="0.28499999999999998"/>
    <n v="0.13400000000000001"/>
    <n v="0"/>
    <n v="7.0000000000000001E-3"/>
  </r>
  <r>
    <s v="VNM"/>
    <x v="1"/>
    <x v="204"/>
    <x v="147"/>
    <n v="866"/>
    <n v="20"/>
    <n v="27.713999999999999"/>
    <n v="17"/>
    <n v="4"/>
    <n v="1.286"/>
    <n v="8.8970000000000002"/>
    <n v="0.20499999999999999"/>
    <n v="0.28499999999999998"/>
    <n v="0.17499999999999999"/>
    <n v="4.1000000000000002E-2"/>
    <n v="1.2999999999999999E-2"/>
  </r>
  <r>
    <s v="VNM"/>
    <x v="1"/>
    <x v="204"/>
    <x v="148"/>
    <n v="883"/>
    <n v="17"/>
    <n v="23.713999999999999"/>
    <n v="18"/>
    <n v="1"/>
    <n v="1.286"/>
    <n v="9.0709999999999997"/>
    <n v="0.17499999999999999"/>
    <n v="0.24399999999999999"/>
    <n v="0.185"/>
    <n v="0.01"/>
    <n v="1.2999999999999999E-2"/>
  </r>
  <r>
    <s v="VNM"/>
    <x v="1"/>
    <x v="204"/>
    <x v="149"/>
    <n v="911"/>
    <n v="28"/>
    <n v="23"/>
    <n v="21"/>
    <n v="3"/>
    <n v="1.571"/>
    <n v="9.359"/>
    <n v="0.28799999999999998"/>
    <n v="0.23599999999999999"/>
    <n v="0.216"/>
    <n v="3.1E-2"/>
    <n v="1.6E-2"/>
  </r>
  <r>
    <s v="VNM"/>
    <x v="1"/>
    <x v="204"/>
    <x v="150"/>
    <n v="930"/>
    <n v="19"/>
    <n v="20.143000000000001"/>
    <n v="21"/>
    <n v="0"/>
    <n v="1.571"/>
    <n v="9.5540000000000003"/>
    <n v="0.19500000000000001"/>
    <n v="0.20699999999999999"/>
    <n v="0.216"/>
    <n v="0"/>
    <n v="1.6E-2"/>
  </r>
  <r>
    <s v="VNM"/>
    <x v="1"/>
    <x v="204"/>
    <x v="151"/>
    <n v="934"/>
    <n v="4"/>
    <n v="17.428999999999998"/>
    <n v="22"/>
    <n v="1"/>
    <n v="1.714"/>
    <n v="9.5950000000000006"/>
    <n v="4.1000000000000002E-2"/>
    <n v="0.17899999999999999"/>
    <n v="0.22600000000000001"/>
    <n v="0.01"/>
    <n v="1.7999999999999999E-2"/>
  </r>
  <r>
    <s v="VNM"/>
    <x v="1"/>
    <x v="204"/>
    <x v="152"/>
    <n v="964"/>
    <n v="30"/>
    <n v="17.571000000000002"/>
    <n v="24"/>
    <n v="2"/>
    <n v="1.571"/>
    <n v="9.9039999999999999"/>
    <n v="0.308"/>
    <n v="0.18099999999999999"/>
    <n v="0.247"/>
    <n v="2.1000000000000001E-2"/>
    <n v="1.6E-2"/>
  </r>
  <r>
    <s v="OWID_KOS"/>
    <x v="3"/>
    <x v="205"/>
    <x v="226"/>
    <n v="2"/>
    <n v="2"/>
    <m/>
    <n v="0"/>
    <n v="0"/>
    <m/>
    <n v="1.0349999999999999"/>
    <n v="1.0349999999999999"/>
    <m/>
    <n v="0"/>
    <n v="0"/>
    <m/>
  </r>
  <r>
    <s v="OWID_KOS"/>
    <x v="3"/>
    <x v="205"/>
    <x v="227"/>
    <n v="5"/>
    <n v="3"/>
    <m/>
    <n v="0"/>
    <n v="0"/>
    <m/>
    <n v="2.5870000000000002"/>
    <n v="1.552"/>
    <m/>
    <n v="0"/>
    <n v="0"/>
    <m/>
  </r>
  <r>
    <s v="OWID_KOS"/>
    <x v="3"/>
    <x v="205"/>
    <x v="228"/>
    <n v="13"/>
    <n v="8"/>
    <m/>
    <n v="0"/>
    <n v="0"/>
    <m/>
    <n v="6.726"/>
    <n v="4.1390000000000002"/>
    <m/>
    <n v="0"/>
    <n v="0"/>
    <m/>
  </r>
  <r>
    <s v="OWID_KOS"/>
    <x v="3"/>
    <x v="205"/>
    <x v="229"/>
    <n v="16"/>
    <n v="3"/>
    <m/>
    <n v="0"/>
    <n v="0"/>
    <m/>
    <n v="8.2780000000000005"/>
    <n v="1.552"/>
    <m/>
    <n v="0"/>
    <n v="0"/>
    <m/>
  </r>
  <r>
    <s v="OWID_KOS"/>
    <x v="3"/>
    <x v="205"/>
    <x v="230"/>
    <n v="19"/>
    <n v="3"/>
    <m/>
    <n v="0"/>
    <n v="0"/>
    <m/>
    <n v="9.83"/>
    <n v="1.552"/>
    <m/>
    <n v="0"/>
    <n v="0"/>
    <m/>
  </r>
  <r>
    <s v="OWID_KOS"/>
    <x v="3"/>
    <x v="205"/>
    <x v="1"/>
    <n v="20"/>
    <n v="1"/>
    <m/>
    <n v="0"/>
    <n v="0"/>
    <m/>
    <n v="10.348000000000001"/>
    <n v="0.51700000000000002"/>
    <m/>
    <n v="0"/>
    <n v="0"/>
    <m/>
  </r>
  <r>
    <s v="OWID_KOS"/>
    <x v="3"/>
    <x v="205"/>
    <x v="2"/>
    <n v="21"/>
    <n v="1"/>
    <n v="3"/>
    <n v="0"/>
    <n v="0"/>
    <n v="0"/>
    <n v="10.865"/>
    <n v="0.51700000000000002"/>
    <n v="1.552"/>
    <n v="0"/>
    <n v="0"/>
    <n v="0"/>
  </r>
  <r>
    <s v="OWID_KOS"/>
    <x v="3"/>
    <x v="205"/>
    <x v="3"/>
    <n v="24"/>
    <n v="3"/>
    <n v="3.1429999999999998"/>
    <n v="0"/>
    <n v="0"/>
    <n v="0"/>
    <n v="12.417"/>
    <n v="1.552"/>
    <n v="1.6259999999999999"/>
    <n v="0"/>
    <n v="0"/>
    <n v="0"/>
  </r>
  <r>
    <s v="OWID_KOS"/>
    <x v="3"/>
    <x v="205"/>
    <x v="4"/>
    <n v="31"/>
    <n v="7"/>
    <n v="3.714"/>
    <n v="0"/>
    <n v="0"/>
    <n v="0"/>
    <n v="16.039000000000001"/>
    <n v="3.6219999999999999"/>
    <n v="1.9219999999999999"/>
    <n v="0"/>
    <n v="0"/>
    <n v="0"/>
  </r>
  <r>
    <s v="OWID_KOS"/>
    <x v="3"/>
    <x v="205"/>
    <x v="5"/>
    <n v="33"/>
    <n v="2"/>
    <n v="2.8570000000000002"/>
    <n v="1"/>
    <n v="1"/>
    <n v="0.14299999999999999"/>
    <n v="17.074000000000002"/>
    <n v="1.0349999999999999"/>
    <n v="1.478"/>
    <n v="0.51700000000000002"/>
    <n v="0.51700000000000002"/>
    <n v="7.3999999999999996E-2"/>
  </r>
  <r>
    <s v="OWID_KOS"/>
    <x v="3"/>
    <x v="205"/>
    <x v="6"/>
    <n v="61"/>
    <n v="28"/>
    <n v="6.4290000000000003"/>
    <n v="1"/>
    <n v="0"/>
    <n v="0.14299999999999999"/>
    <n v="31.561"/>
    <n v="14.487"/>
    <n v="3.3260000000000001"/>
    <n v="0.51700000000000002"/>
    <n v="0"/>
    <n v="7.3999999999999996E-2"/>
  </r>
  <r>
    <s v="OWID_KOS"/>
    <x v="3"/>
    <x v="205"/>
    <x v="7"/>
    <n v="63"/>
    <n v="2"/>
    <n v="6.2859999999999996"/>
    <n v="1"/>
    <n v="0"/>
    <n v="0.14299999999999999"/>
    <n v="32.595999999999997"/>
    <n v="1.0349999999999999"/>
    <n v="3.2519999999999998"/>
    <n v="0.51700000000000002"/>
    <n v="0"/>
    <n v="7.3999999999999996E-2"/>
  </r>
  <r>
    <s v="OWID_KOS"/>
    <x v="3"/>
    <x v="205"/>
    <x v="8"/>
    <n v="71"/>
    <n v="8"/>
    <n v="7.2859999999999996"/>
    <n v="1"/>
    <n v="0"/>
    <n v="0.14299999999999999"/>
    <n v="36.734999999999999"/>
    <n v="4.1390000000000002"/>
    <n v="3.77"/>
    <n v="0.51700000000000002"/>
    <n v="0"/>
    <n v="7.3999999999999996E-2"/>
  </r>
  <r>
    <s v="OWID_KOS"/>
    <x v="3"/>
    <x v="205"/>
    <x v="9"/>
    <n v="86"/>
    <n v="15"/>
    <n v="9.2859999999999996"/>
    <n v="1"/>
    <n v="0"/>
    <n v="0.14299999999999999"/>
    <n v="44.496000000000002"/>
    <n v="7.7610000000000001"/>
    <n v="4.8040000000000003"/>
    <n v="0.51700000000000002"/>
    <n v="0"/>
    <n v="7.3999999999999996E-2"/>
  </r>
  <r>
    <s v="OWID_KOS"/>
    <x v="3"/>
    <x v="205"/>
    <x v="10"/>
    <n v="92"/>
    <n v="6"/>
    <n v="9.7140000000000004"/>
    <n v="1"/>
    <n v="0"/>
    <n v="0.14299999999999999"/>
    <n v="47.6"/>
    <n v="3.1040000000000001"/>
    <n v="5.0259999999999998"/>
    <n v="0.51700000000000002"/>
    <n v="0"/>
    <n v="7.3999999999999996E-2"/>
  </r>
  <r>
    <s v="OWID_KOS"/>
    <x v="3"/>
    <x v="205"/>
    <x v="11"/>
    <n v="95"/>
    <n v="3"/>
    <n v="9.1430000000000007"/>
    <n v="1"/>
    <n v="0"/>
    <n v="0.14299999999999999"/>
    <n v="49.152000000000001"/>
    <n v="1.552"/>
    <n v="4.7300000000000004"/>
    <n v="0.51700000000000002"/>
    <n v="0"/>
    <n v="7.3999999999999996E-2"/>
  </r>
  <r>
    <s v="OWID_KOS"/>
    <x v="3"/>
    <x v="205"/>
    <x v="12"/>
    <n v="98"/>
    <n v="3"/>
    <n v="9.2859999999999996"/>
    <n v="1"/>
    <n v="0"/>
    <n v="0"/>
    <n v="50.704000000000001"/>
    <n v="1.552"/>
    <n v="4.8040000000000003"/>
    <n v="0.51700000000000002"/>
    <n v="0"/>
    <n v="0"/>
  </r>
  <r>
    <s v="OWID_KOS"/>
    <x v="3"/>
    <x v="205"/>
    <x v="13"/>
    <n v="110"/>
    <n v="12"/>
    <n v="7"/>
    <n v="1"/>
    <n v="0"/>
    <n v="0"/>
    <n v="56.912999999999997"/>
    <n v="6.2089999999999996"/>
    <n v="3.6219999999999999"/>
    <n v="0.51700000000000002"/>
    <n v="0"/>
    <n v="0"/>
  </r>
  <r>
    <s v="OWID_KOS"/>
    <x v="3"/>
    <x v="205"/>
    <x v="14"/>
    <n v="117"/>
    <n v="7"/>
    <n v="7.7140000000000004"/>
    <n v="1"/>
    <n v="0"/>
    <n v="0"/>
    <n v="60.534999999999997"/>
    <n v="3.6219999999999999"/>
    <n v="3.9910000000000001"/>
    <n v="0.51700000000000002"/>
    <n v="0"/>
    <n v="0"/>
  </r>
  <r>
    <s v="OWID_KOS"/>
    <x v="3"/>
    <x v="205"/>
    <x v="15"/>
    <n v="130"/>
    <n v="13"/>
    <n v="8.4290000000000003"/>
    <n v="1"/>
    <n v="0"/>
    <n v="0"/>
    <n v="67.260999999999996"/>
    <n v="6.726"/>
    <n v="4.3609999999999998"/>
    <n v="0.51700000000000002"/>
    <n v="0"/>
    <n v="0"/>
  </r>
  <r>
    <s v="OWID_KOS"/>
    <x v="3"/>
    <x v="205"/>
    <x v="16"/>
    <n v="138"/>
    <n v="8"/>
    <n v="7.4290000000000003"/>
    <n v="1"/>
    <n v="0"/>
    <n v="0"/>
    <n v="71.400000000000006"/>
    <n v="4.1390000000000002"/>
    <n v="3.843"/>
    <n v="0.51700000000000002"/>
    <n v="0"/>
    <n v="0"/>
  </r>
  <r>
    <s v="OWID_KOS"/>
    <x v="3"/>
    <x v="205"/>
    <x v="17"/>
    <n v="147"/>
    <n v="9"/>
    <n v="7.8570000000000002"/>
    <n v="1"/>
    <n v="0"/>
    <n v="0"/>
    <n v="76.055999999999997"/>
    <n v="4.657"/>
    <n v="4.0650000000000004"/>
    <n v="0.51700000000000002"/>
    <n v="0"/>
    <n v="0"/>
  </r>
  <r>
    <s v="OWID_KOS"/>
    <x v="3"/>
    <x v="205"/>
    <x v="18"/>
    <n v="155"/>
    <n v="8"/>
    <n v="8.5709999999999997"/>
    <n v="1"/>
    <n v="0"/>
    <n v="0"/>
    <n v="80.195999999999998"/>
    <n v="4.1390000000000002"/>
    <n v="4.4349999999999996"/>
    <n v="0.51700000000000002"/>
    <n v="0"/>
    <n v="0"/>
  </r>
  <r>
    <s v="OWID_KOS"/>
    <x v="3"/>
    <x v="205"/>
    <x v="19"/>
    <n v="165"/>
    <n v="10"/>
    <n v="9.5709999999999997"/>
    <n v="1"/>
    <n v="0"/>
    <n v="0"/>
    <n v="85.37"/>
    <n v="5.1740000000000004"/>
    <n v="4.952"/>
    <n v="0.51700000000000002"/>
    <n v="0"/>
    <n v="0"/>
  </r>
  <r>
    <s v="OWID_KOS"/>
    <x v="3"/>
    <x v="205"/>
    <x v="20"/>
    <n v="191"/>
    <n v="26"/>
    <n v="11.571"/>
    <n v="3"/>
    <n v="2"/>
    <n v="0.28599999999999998"/>
    <n v="98.822000000000003"/>
    <n v="13.452"/>
    <n v="5.9870000000000001"/>
    <n v="1.552"/>
    <n v="1.0349999999999999"/>
    <n v="0.14799999999999999"/>
  </r>
  <r>
    <s v="OWID_KOS"/>
    <x v="3"/>
    <x v="205"/>
    <x v="21"/>
    <n v="210"/>
    <n v="19"/>
    <n v="13.286"/>
    <n v="5"/>
    <n v="2"/>
    <n v="0.57099999999999995"/>
    <n v="108.652"/>
    <n v="9.83"/>
    <n v="6.8739999999999997"/>
    <n v="2.5870000000000002"/>
    <n v="1.0349999999999999"/>
    <n v="0.29599999999999999"/>
  </r>
  <r>
    <s v="OWID_KOS"/>
    <x v="3"/>
    <x v="205"/>
    <x v="22"/>
    <n v="224"/>
    <n v="14"/>
    <n v="13.429"/>
    <n v="6"/>
    <n v="1"/>
    <n v="0.71399999999999997"/>
    <n v="115.896"/>
    <n v="7.2430000000000003"/>
    <n v="6.9480000000000004"/>
    <n v="3.1040000000000001"/>
    <n v="0.51700000000000002"/>
    <n v="0.37"/>
  </r>
  <r>
    <s v="OWID_KOS"/>
    <x v="3"/>
    <x v="205"/>
    <x v="23"/>
    <n v="227"/>
    <n v="3"/>
    <n v="12.714"/>
    <n v="7"/>
    <n v="1"/>
    <n v="0.85699999999999998"/>
    <n v="117.44799999999999"/>
    <n v="1.552"/>
    <n v="6.5780000000000003"/>
    <n v="3.6219999999999999"/>
    <n v="0.51700000000000002"/>
    <n v="0.443"/>
  </r>
  <r>
    <s v="OWID_KOS"/>
    <x v="3"/>
    <x v="205"/>
    <x v="24"/>
    <n v="250"/>
    <n v="23"/>
    <n v="14.714"/>
    <n v="7"/>
    <n v="0"/>
    <n v="0.85699999999999998"/>
    <n v="129.34800000000001"/>
    <n v="11.9"/>
    <n v="7.6130000000000004"/>
    <n v="3.6219999999999999"/>
    <n v="0"/>
    <n v="0.443"/>
  </r>
  <r>
    <s v="OWID_KOS"/>
    <x v="3"/>
    <x v="205"/>
    <x v="25"/>
    <n v="283"/>
    <n v="33"/>
    <n v="18.286000000000001"/>
    <n v="7"/>
    <n v="0"/>
    <n v="0.85699999999999998"/>
    <n v="146.422"/>
    <n v="17.074000000000002"/>
    <n v="9.4610000000000003"/>
    <n v="3.6219999999999999"/>
    <n v="0"/>
    <n v="0.443"/>
  </r>
  <r>
    <s v="OWID_KOS"/>
    <x v="3"/>
    <x v="205"/>
    <x v="26"/>
    <n v="362"/>
    <n v="79"/>
    <n v="28.143000000000001"/>
    <n v="7"/>
    <n v="0"/>
    <n v="0.85699999999999998"/>
    <n v="187.29599999999999"/>
    <n v="40.874000000000002"/>
    <n v="14.561"/>
    <n v="3.6219999999999999"/>
    <n v="0"/>
    <n v="0.443"/>
  </r>
  <r>
    <s v="OWID_KOS"/>
    <x v="3"/>
    <x v="205"/>
    <x v="27"/>
    <n v="380"/>
    <n v="18"/>
    <n v="27"/>
    <n v="8"/>
    <n v="1"/>
    <n v="0.71399999999999997"/>
    <n v="196.60900000000001"/>
    <n v="9.3130000000000006"/>
    <n v="13.97"/>
    <n v="4.1390000000000002"/>
    <n v="0.51700000000000002"/>
    <n v="0.37"/>
  </r>
  <r>
    <s v="OWID_KOS"/>
    <x v="3"/>
    <x v="205"/>
    <x v="28"/>
    <n v="395"/>
    <n v="15"/>
    <n v="26.428999999999998"/>
    <n v="8"/>
    <n v="0"/>
    <n v="0.42899999999999999"/>
    <n v="204.369"/>
    <n v="7.7610000000000001"/>
    <n v="13.673999999999999"/>
    <n v="4.1390000000000002"/>
    <n v="0"/>
    <n v="0.222"/>
  </r>
  <r>
    <s v="OWID_KOS"/>
    <x v="3"/>
    <x v="205"/>
    <x v="29"/>
    <n v="436"/>
    <n v="41"/>
    <n v="30.286000000000001"/>
    <n v="9"/>
    <n v="1"/>
    <n v="0.42899999999999999"/>
    <n v="225.583"/>
    <n v="21.213000000000001"/>
    <n v="15.67"/>
    <n v="4.657"/>
    <n v="0.51700000000000002"/>
    <n v="0.222"/>
  </r>
  <r>
    <s v="OWID_KOS"/>
    <x v="3"/>
    <x v="205"/>
    <x v="30"/>
    <n v="466"/>
    <n v="30"/>
    <n v="34.143000000000001"/>
    <n v="11"/>
    <n v="2"/>
    <n v="0.57099999999999995"/>
    <n v="241.10400000000001"/>
    <n v="15.522"/>
    <n v="17.664999999999999"/>
    <n v="5.6909999999999998"/>
    <n v="1.0349999999999999"/>
    <n v="0.29599999999999999"/>
  </r>
  <r>
    <s v="OWID_KOS"/>
    <x v="3"/>
    <x v="205"/>
    <x v="31"/>
    <n v="502"/>
    <n v="36"/>
    <n v="36"/>
    <n v="12"/>
    <n v="1"/>
    <n v="0.71399999999999997"/>
    <n v="259.73"/>
    <n v="18.626000000000001"/>
    <n v="18.626000000000001"/>
    <n v="6.2089999999999996"/>
    <n v="0.51700000000000002"/>
    <n v="0.37"/>
  </r>
  <r>
    <s v="OWID_KOS"/>
    <x v="3"/>
    <x v="205"/>
    <x v="32"/>
    <n v="533"/>
    <n v="31"/>
    <n v="35.713999999999999"/>
    <n v="12"/>
    <n v="0"/>
    <n v="0.71399999999999997"/>
    <n v="275.76900000000001"/>
    <n v="16.039000000000001"/>
    <n v="18.478000000000002"/>
    <n v="6.2089999999999996"/>
    <n v="0"/>
    <n v="0.37"/>
  </r>
  <r>
    <s v="OWID_KOS"/>
    <x v="3"/>
    <x v="205"/>
    <x v="33"/>
    <n v="561"/>
    <n v="28"/>
    <n v="28.428999999999998"/>
    <n v="14"/>
    <n v="2"/>
    <n v="1"/>
    <n v="290.25599999999997"/>
    <n v="14.487"/>
    <n v="14.709"/>
    <n v="7.2430000000000003"/>
    <n v="1.0349999999999999"/>
    <n v="0.51700000000000002"/>
  </r>
  <r>
    <s v="OWID_KOS"/>
    <x v="3"/>
    <x v="205"/>
    <x v="34"/>
    <n v="598"/>
    <n v="37"/>
    <n v="31.143000000000001"/>
    <n v="14"/>
    <n v="0"/>
    <n v="0.85699999999999998"/>
    <n v="309.39999999999998"/>
    <n v="19.143000000000001"/>
    <n v="16.113"/>
    <n v="7.2430000000000003"/>
    <n v="0"/>
    <n v="0.443"/>
  </r>
  <r>
    <s v="OWID_KOS"/>
    <x v="3"/>
    <x v="205"/>
    <x v="35"/>
    <n v="604"/>
    <n v="6"/>
    <n v="29.856999999999999"/>
    <n v="17"/>
    <n v="3"/>
    <n v="1.286"/>
    <n v="312.50400000000002"/>
    <n v="3.1040000000000001"/>
    <n v="15.448"/>
    <n v="8.7959999999999994"/>
    <n v="1.552"/>
    <n v="0.66500000000000004"/>
  </r>
  <r>
    <s v="OWID_KOS"/>
    <x v="3"/>
    <x v="205"/>
    <x v="36"/>
    <n v="630"/>
    <n v="26"/>
    <n v="27.713999999999999"/>
    <n v="17"/>
    <n v="0"/>
    <n v="1.143"/>
    <n v="325.95600000000002"/>
    <n v="13.452"/>
    <n v="14.339"/>
    <n v="8.7959999999999994"/>
    <n v="0"/>
    <n v="0.59099999999999997"/>
  </r>
  <r>
    <s v="OWID_KOS"/>
    <x v="3"/>
    <x v="205"/>
    <x v="37"/>
    <n v="669"/>
    <n v="39"/>
    <n v="29"/>
    <n v="18"/>
    <n v="1"/>
    <n v="1"/>
    <n v="346.13499999999999"/>
    <n v="20.178000000000001"/>
    <n v="15.004"/>
    <n v="9.3130000000000006"/>
    <n v="0.51700000000000002"/>
    <n v="0.51700000000000002"/>
  </r>
  <r>
    <s v="OWID_KOS"/>
    <x v="3"/>
    <x v="205"/>
    <x v="38"/>
    <n v="703"/>
    <n v="34"/>
    <n v="28.713999999999999"/>
    <n v="18"/>
    <n v="0"/>
    <n v="0.85699999999999998"/>
    <n v="363.726"/>
    <n v="17.591000000000001"/>
    <n v="14.856999999999999"/>
    <n v="9.3130000000000006"/>
    <n v="0"/>
    <n v="0.443"/>
  </r>
  <r>
    <s v="OWID_KOS"/>
    <x v="3"/>
    <x v="205"/>
    <x v="39"/>
    <n v="731"/>
    <n v="28"/>
    <n v="28.286000000000001"/>
    <n v="18"/>
    <n v="0"/>
    <n v="0.85699999999999998"/>
    <n v="378.21300000000002"/>
    <n v="14.487"/>
    <n v="14.635"/>
    <n v="9.3130000000000006"/>
    <n v="0"/>
    <n v="0.443"/>
  </r>
  <r>
    <s v="OWID_KOS"/>
    <x v="3"/>
    <x v="205"/>
    <x v="40"/>
    <n v="764"/>
    <n v="33"/>
    <n v="29"/>
    <n v="20"/>
    <n v="2"/>
    <n v="0.85699999999999998"/>
    <n v="395.28699999999998"/>
    <n v="17.074000000000002"/>
    <n v="15.004"/>
    <n v="10.348000000000001"/>
    <n v="1.0349999999999999"/>
    <n v="0.443"/>
  </r>
  <r>
    <s v="OWID_KOS"/>
    <x v="3"/>
    <x v="205"/>
    <x v="41"/>
    <n v="786"/>
    <n v="22"/>
    <n v="26.856999999999999"/>
    <n v="21"/>
    <n v="1"/>
    <n v="1"/>
    <n v="406.66899999999998"/>
    <n v="11.382999999999999"/>
    <n v="13.896000000000001"/>
    <n v="10.865"/>
    <n v="0.51700000000000002"/>
    <n v="0.51700000000000002"/>
  </r>
  <r>
    <s v="OWID_KOS"/>
    <x v="3"/>
    <x v="205"/>
    <x v="42"/>
    <n v="798"/>
    <n v="12"/>
    <n v="27.713999999999999"/>
    <n v="21"/>
    <n v="0"/>
    <n v="0.57099999999999995"/>
    <n v="412.87799999999999"/>
    <n v="6.2089999999999996"/>
    <n v="14.339"/>
    <n v="10.865"/>
    <n v="0"/>
    <n v="0.29599999999999999"/>
  </r>
  <r>
    <s v="OWID_KOS"/>
    <x v="3"/>
    <x v="205"/>
    <x v="43"/>
    <n v="808"/>
    <n v="10"/>
    <n v="25.428999999999998"/>
    <n v="21"/>
    <n v="0"/>
    <n v="0.57099999999999995"/>
    <n v="418.05200000000002"/>
    <n v="5.1740000000000004"/>
    <n v="13.157"/>
    <n v="10.865"/>
    <n v="0"/>
    <n v="0.29599999999999999"/>
  </r>
  <r>
    <s v="OWID_KOS"/>
    <x v="3"/>
    <x v="205"/>
    <x v="44"/>
    <n v="820"/>
    <n v="12"/>
    <n v="21.571000000000002"/>
    <n v="24"/>
    <n v="3"/>
    <n v="0.85699999999999998"/>
    <n v="424.26100000000002"/>
    <n v="6.2089999999999996"/>
    <n v="11.161"/>
    <n v="12.417"/>
    <n v="1.552"/>
    <n v="0.443"/>
  </r>
  <r>
    <s v="OWID_KOS"/>
    <x v="3"/>
    <x v="205"/>
    <x v="45"/>
    <n v="829"/>
    <n v="9"/>
    <n v="18"/>
    <n v="24"/>
    <n v="0"/>
    <n v="0.85699999999999998"/>
    <n v="428.91699999999997"/>
    <n v="4.657"/>
    <n v="9.3130000000000006"/>
    <n v="12.417"/>
    <n v="0"/>
    <n v="0.443"/>
  </r>
  <r>
    <s v="OWID_KOS"/>
    <x v="3"/>
    <x v="205"/>
    <x v="46"/>
    <n v="840"/>
    <n v="11"/>
    <n v="15.571"/>
    <n v="25"/>
    <n v="1"/>
    <n v="1"/>
    <n v="434.608"/>
    <n v="5.6909999999999998"/>
    <n v="8.0570000000000004"/>
    <n v="12.935"/>
    <n v="0.51700000000000002"/>
    <n v="0.51700000000000002"/>
  </r>
  <r>
    <s v="OWID_KOS"/>
    <x v="3"/>
    <x v="205"/>
    <x v="47"/>
    <n v="851"/>
    <n v="11"/>
    <n v="12.429"/>
    <n v="25"/>
    <n v="0"/>
    <n v="0.71399999999999997"/>
    <n v="440.3"/>
    <n v="5.6909999999999998"/>
    <n v="6.43"/>
    <n v="12.935"/>
    <n v="0"/>
    <n v="0.37"/>
  </r>
  <r>
    <s v="OWID_KOS"/>
    <x v="3"/>
    <x v="205"/>
    <x v="48"/>
    <n v="855"/>
    <n v="4"/>
    <n v="9.8569999999999993"/>
    <n v="26"/>
    <n v="1"/>
    <n v="0.71399999999999997"/>
    <n v="442.36900000000003"/>
    <n v="2.0699999999999998"/>
    <n v="5.0999999999999996"/>
    <n v="13.452"/>
    <n v="0.51700000000000002"/>
    <n v="0.37"/>
  </r>
  <r>
    <s v="OWID_KOS"/>
    <x v="3"/>
    <x v="205"/>
    <x v="49"/>
    <n v="856"/>
    <n v="1"/>
    <n v="8.2859999999999996"/>
    <n v="26"/>
    <n v="0"/>
    <n v="0.71399999999999997"/>
    <n v="442.887"/>
    <n v="0.51700000000000002"/>
    <n v="4.2869999999999999"/>
    <n v="13.452"/>
    <n v="0"/>
    <n v="0.37"/>
  </r>
  <r>
    <s v="OWID_KOS"/>
    <x v="3"/>
    <x v="205"/>
    <x v="50"/>
    <n v="860"/>
    <n v="4"/>
    <n v="7.4290000000000003"/>
    <n v="26"/>
    <n v="0"/>
    <n v="0.71399999999999997"/>
    <n v="444.95600000000002"/>
    <n v="2.0699999999999998"/>
    <n v="3.843"/>
    <n v="13.452"/>
    <n v="0"/>
    <n v="0.37"/>
  </r>
  <r>
    <s v="OWID_KOS"/>
    <x v="3"/>
    <x v="205"/>
    <x v="51"/>
    <n v="861"/>
    <n v="1"/>
    <n v="5.8570000000000002"/>
    <n v="27"/>
    <n v="1"/>
    <n v="0.42899999999999999"/>
    <n v="445.47399999999999"/>
    <n v="0.51700000000000002"/>
    <n v="3.03"/>
    <n v="13.97"/>
    <n v="0.51700000000000002"/>
    <n v="0.222"/>
  </r>
  <r>
    <s v="OWID_KOS"/>
    <x v="3"/>
    <x v="205"/>
    <x v="52"/>
    <n v="862"/>
    <n v="1"/>
    <n v="4.7140000000000004"/>
    <n v="28"/>
    <n v="1"/>
    <n v="0.57099999999999995"/>
    <n v="445.99099999999999"/>
    <n v="0.51700000000000002"/>
    <n v="2.4390000000000001"/>
    <n v="14.487"/>
    <n v="0.51700000000000002"/>
    <n v="0.29599999999999999"/>
  </r>
  <r>
    <s v="OWID_KOS"/>
    <x v="3"/>
    <x v="205"/>
    <x v="53"/>
    <n v="870"/>
    <n v="8"/>
    <n v="4.2859999999999996"/>
    <n v="28"/>
    <n v="0"/>
    <n v="0.42899999999999999"/>
    <n v="450.13"/>
    <n v="4.1390000000000002"/>
    <n v="2.2170000000000001"/>
    <n v="14.487"/>
    <n v="0"/>
    <n v="0.222"/>
  </r>
  <r>
    <s v="OWID_KOS"/>
    <x v="3"/>
    <x v="205"/>
    <x v="54"/>
    <n v="884"/>
    <n v="14"/>
    <n v="4.7140000000000004"/>
    <n v="28"/>
    <n v="0"/>
    <n v="0.42899999999999999"/>
    <n v="457.37400000000002"/>
    <n v="7.2430000000000003"/>
    <n v="2.4390000000000001"/>
    <n v="14.487"/>
    <n v="0"/>
    <n v="0.222"/>
  </r>
  <r>
    <s v="OWID_KOS"/>
    <x v="3"/>
    <x v="205"/>
    <x v="55"/>
    <n v="895"/>
    <n v="11"/>
    <n v="5.7140000000000004"/>
    <n v="28"/>
    <n v="0"/>
    <n v="0.28599999999999998"/>
    <n v="463.065"/>
    <n v="5.6909999999999998"/>
    <n v="2.9569999999999999"/>
    <n v="14.487"/>
    <n v="0"/>
    <n v="0.14799999999999999"/>
  </r>
  <r>
    <s v="OWID_KOS"/>
    <x v="3"/>
    <x v="205"/>
    <x v="56"/>
    <n v="919"/>
    <n v="24"/>
    <n v="9"/>
    <n v="29"/>
    <n v="1"/>
    <n v="0.42899999999999999"/>
    <n v="475.48200000000003"/>
    <n v="12.417"/>
    <n v="4.657"/>
    <n v="15.004"/>
    <n v="0.51700000000000002"/>
    <n v="0.222"/>
  </r>
  <r>
    <s v="OWID_KOS"/>
    <x v="3"/>
    <x v="205"/>
    <x v="57"/>
    <n v="927"/>
    <n v="8"/>
    <n v="9.5709999999999997"/>
    <n v="29"/>
    <n v="0"/>
    <n v="0.42899999999999999"/>
    <n v="479.62200000000001"/>
    <n v="4.1390000000000002"/>
    <n v="4.952"/>
    <n v="15.004"/>
    <n v="0"/>
    <n v="0.222"/>
  </r>
  <r>
    <s v="OWID_KOS"/>
    <x v="3"/>
    <x v="205"/>
    <x v="58"/>
    <n v="945"/>
    <n v="18"/>
    <n v="12"/>
    <n v="29"/>
    <n v="0"/>
    <n v="0.28599999999999998"/>
    <n v="488.935"/>
    <n v="9.3130000000000006"/>
    <n v="6.2089999999999996"/>
    <n v="15.004"/>
    <n v="0"/>
    <n v="0.14799999999999999"/>
  </r>
  <r>
    <s v="OWID_KOS"/>
    <x v="3"/>
    <x v="205"/>
    <x v="59"/>
    <n v="955"/>
    <n v="10"/>
    <n v="13.286"/>
    <n v="29"/>
    <n v="0"/>
    <n v="0.14299999999999999"/>
    <n v="494.108"/>
    <n v="5.1740000000000004"/>
    <n v="6.8739999999999997"/>
    <n v="15.004"/>
    <n v="0"/>
    <n v="7.3999999999999996E-2"/>
  </r>
  <r>
    <s v="OWID_KOS"/>
    <x v="3"/>
    <x v="205"/>
    <x v="60"/>
    <n v="978"/>
    <n v="23"/>
    <n v="15.429"/>
    <n v="29"/>
    <n v="0"/>
    <n v="0.14299999999999999"/>
    <n v="506.00799999999998"/>
    <n v="11.9"/>
    <n v="7.9829999999999997"/>
    <n v="15.004"/>
    <n v="0"/>
    <n v="7.3999999999999996E-2"/>
  </r>
  <r>
    <s v="OWID_KOS"/>
    <x v="3"/>
    <x v="205"/>
    <x v="61"/>
    <n v="985"/>
    <n v="7"/>
    <n v="14.429"/>
    <n v="29"/>
    <n v="0"/>
    <n v="0.14299999999999999"/>
    <n v="509.63"/>
    <n v="3.6219999999999999"/>
    <n v="7.4649999999999999"/>
    <n v="15.004"/>
    <n v="0"/>
    <n v="7.3999999999999996E-2"/>
  </r>
  <r>
    <s v="OWID_KOS"/>
    <x v="3"/>
    <x v="205"/>
    <x v="62"/>
    <n v="988"/>
    <n v="3"/>
    <n v="13.286"/>
    <n v="29"/>
    <n v="0"/>
    <n v="0.14299999999999999"/>
    <n v="511.18200000000002"/>
    <n v="1.552"/>
    <n v="6.8739999999999997"/>
    <n v="15.004"/>
    <n v="0"/>
    <n v="7.3999999999999996E-2"/>
  </r>
  <r>
    <s v="OWID_KOS"/>
    <x v="3"/>
    <x v="205"/>
    <x v="63"/>
    <n v="989"/>
    <n v="1"/>
    <n v="10"/>
    <n v="29"/>
    <n v="0"/>
    <n v="0"/>
    <n v="511.7"/>
    <n v="0.51700000000000002"/>
    <n v="5.1740000000000004"/>
    <n v="15.004"/>
    <n v="0"/>
    <n v="0"/>
  </r>
  <r>
    <s v="OWID_KOS"/>
    <x v="3"/>
    <x v="205"/>
    <x v="64"/>
    <n v="1003"/>
    <n v="14"/>
    <n v="10.856999999999999"/>
    <n v="29"/>
    <n v="0"/>
    <n v="0"/>
    <n v="518.94299999999998"/>
    <n v="7.2430000000000003"/>
    <n v="5.617"/>
    <n v="15.004"/>
    <n v="0"/>
    <n v="0"/>
  </r>
  <r>
    <s v="OWID_KOS"/>
    <x v="3"/>
    <x v="205"/>
    <x v="65"/>
    <n v="1004"/>
    <n v="1"/>
    <n v="8.4290000000000003"/>
    <n v="29"/>
    <n v="0"/>
    <n v="0"/>
    <n v="519.46100000000001"/>
    <n v="0.51700000000000002"/>
    <n v="4.3609999999999998"/>
    <n v="15.004"/>
    <n v="0"/>
    <n v="0"/>
  </r>
  <r>
    <s v="OWID_KOS"/>
    <x v="3"/>
    <x v="205"/>
    <x v="66"/>
    <n v="1025"/>
    <n v="21"/>
    <n v="10"/>
    <n v="29"/>
    <n v="0"/>
    <n v="0"/>
    <n v="530.32600000000002"/>
    <n v="10.865"/>
    <n v="5.1740000000000004"/>
    <n v="15.004"/>
    <n v="0"/>
    <n v="0"/>
  </r>
  <r>
    <s v="OWID_KOS"/>
    <x v="3"/>
    <x v="205"/>
    <x v="67"/>
    <n v="1032"/>
    <n v="7"/>
    <n v="7.7140000000000004"/>
    <n v="29"/>
    <n v="0"/>
    <n v="0"/>
    <n v="533.94799999999998"/>
    <n v="3.6219999999999999"/>
    <n v="3.9910000000000001"/>
    <n v="15.004"/>
    <n v="0"/>
    <n v="0"/>
  </r>
  <r>
    <s v="OWID_KOS"/>
    <x v="3"/>
    <x v="205"/>
    <x v="68"/>
    <n v="1032"/>
    <n v="0"/>
    <n v="6.7140000000000004"/>
    <n v="29"/>
    <n v="0"/>
    <n v="0"/>
    <n v="533.94799999999998"/>
    <n v="0"/>
    <n v="3.4740000000000002"/>
    <n v="15.004"/>
    <n v="0"/>
    <n v="0"/>
  </r>
  <r>
    <s v="OWID_KOS"/>
    <x v="3"/>
    <x v="205"/>
    <x v="69"/>
    <n v="1038"/>
    <n v="6"/>
    <n v="7.1429999999999998"/>
    <n v="30"/>
    <n v="1"/>
    <n v="0.14299999999999999"/>
    <n v="537.05200000000002"/>
    <n v="3.1040000000000001"/>
    <n v="3.6960000000000002"/>
    <n v="15.522"/>
    <n v="0.51700000000000002"/>
    <n v="7.3999999999999996E-2"/>
  </r>
  <r>
    <s v="OWID_KOS"/>
    <x v="3"/>
    <x v="205"/>
    <x v="70"/>
    <n v="1047"/>
    <n v="9"/>
    <n v="8.2859999999999996"/>
    <n v="30"/>
    <n v="0"/>
    <n v="0.14299999999999999"/>
    <n v="541.70799999999997"/>
    <n v="4.657"/>
    <n v="4.2869999999999999"/>
    <n v="15.522"/>
    <n v="0"/>
    <n v="7.3999999999999996E-2"/>
  </r>
  <r>
    <s v="OWID_KOS"/>
    <x v="3"/>
    <x v="205"/>
    <x v="71"/>
    <n v="1048"/>
    <n v="1"/>
    <n v="6.4290000000000003"/>
    <n v="30"/>
    <n v="0"/>
    <n v="0.14299999999999999"/>
    <n v="542.226"/>
    <n v="0.51700000000000002"/>
    <n v="3.3260000000000001"/>
    <n v="15.522"/>
    <n v="0"/>
    <n v="7.3999999999999996E-2"/>
  </r>
  <r>
    <s v="OWID_KOS"/>
    <x v="3"/>
    <x v="205"/>
    <x v="72"/>
    <n v="1052"/>
    <n v="4"/>
    <n v="6.8570000000000002"/>
    <n v="30"/>
    <n v="0"/>
    <n v="0.14299999999999999"/>
    <n v="544.29499999999996"/>
    <n v="2.0699999999999998"/>
    <n v="3.548"/>
    <n v="15.522"/>
    <n v="0"/>
    <n v="7.3999999999999996E-2"/>
  </r>
  <r>
    <s v="OWID_KOS"/>
    <x v="3"/>
    <x v="205"/>
    <x v="73"/>
    <n v="1064"/>
    <n v="12"/>
    <n v="5.5709999999999997"/>
    <n v="30"/>
    <n v="0"/>
    <n v="0.14299999999999999"/>
    <n v="550.50400000000002"/>
    <n v="6.2089999999999996"/>
    <n v="2.883"/>
    <n v="15.522"/>
    <n v="0"/>
    <n v="7.3999999999999996E-2"/>
  </r>
  <r>
    <s v="OWID_KOS"/>
    <x v="3"/>
    <x v="205"/>
    <x v="74"/>
    <n v="1070"/>
    <n v="6"/>
    <n v="5.4290000000000003"/>
    <n v="30"/>
    <n v="0"/>
    <n v="0.14299999999999999"/>
    <n v="553.60799999999995"/>
    <n v="3.1040000000000001"/>
    <n v="2.8090000000000002"/>
    <n v="15.522"/>
    <n v="0"/>
    <n v="7.3999999999999996E-2"/>
  </r>
  <r>
    <s v="OWID_KOS"/>
    <x v="3"/>
    <x v="205"/>
    <x v="75"/>
    <n v="1083"/>
    <n v="13"/>
    <n v="7.2859999999999996"/>
    <n v="30"/>
    <n v="0"/>
    <n v="0.14299999999999999"/>
    <n v="560.33500000000004"/>
    <n v="6.726"/>
    <n v="3.77"/>
    <n v="15.522"/>
    <n v="0"/>
    <n v="7.3999999999999996E-2"/>
  </r>
  <r>
    <s v="OWID_KOS"/>
    <x v="3"/>
    <x v="205"/>
    <x v="76"/>
    <n v="1110"/>
    <n v="27"/>
    <n v="10.286"/>
    <n v="30"/>
    <n v="0"/>
    <n v="0"/>
    <n v="574.30399999999997"/>
    <n v="13.97"/>
    <n v="5.3220000000000001"/>
    <n v="15.522"/>
    <n v="0"/>
    <n v="0"/>
  </r>
  <r>
    <s v="OWID_KOS"/>
    <x v="3"/>
    <x v="205"/>
    <x v="77"/>
    <n v="1123"/>
    <n v="13"/>
    <n v="10.856999999999999"/>
    <n v="30"/>
    <n v="0"/>
    <n v="0"/>
    <n v="581.03"/>
    <n v="6.726"/>
    <n v="5.617"/>
    <n v="15.522"/>
    <n v="0"/>
    <n v="0"/>
  </r>
  <r>
    <s v="OWID_KOS"/>
    <x v="3"/>
    <x v="205"/>
    <x v="78"/>
    <n v="1142"/>
    <n v="19"/>
    <n v="13.429"/>
    <n v="30"/>
    <n v="0"/>
    <n v="0"/>
    <n v="590.86099999999999"/>
    <n v="9.83"/>
    <n v="6.9480000000000004"/>
    <n v="15.522"/>
    <n v="0"/>
    <n v="0"/>
  </r>
  <r>
    <s v="OWID_KOS"/>
    <x v="3"/>
    <x v="205"/>
    <x v="79"/>
    <n v="1147"/>
    <n v="5"/>
    <n v="13.571"/>
    <n v="30"/>
    <n v="0"/>
    <n v="0"/>
    <n v="593.44799999999998"/>
    <n v="2.5870000000000002"/>
    <n v="7.0220000000000002"/>
    <n v="15.522"/>
    <n v="0"/>
    <n v="0"/>
  </r>
  <r>
    <s v="OWID_KOS"/>
    <x v="3"/>
    <x v="205"/>
    <x v="80"/>
    <n v="1158"/>
    <n v="11"/>
    <n v="13.429"/>
    <n v="30"/>
    <n v="0"/>
    <n v="0"/>
    <n v="599.13900000000001"/>
    <n v="5.6909999999999998"/>
    <n v="6.9480000000000004"/>
    <n v="15.522"/>
    <n v="0"/>
    <n v="0"/>
  </r>
  <r>
    <s v="OWID_KOS"/>
    <x v="3"/>
    <x v="205"/>
    <x v="81"/>
    <n v="1194"/>
    <n v="36"/>
    <n v="17.713999999999999"/>
    <n v="30"/>
    <n v="0"/>
    <n v="0"/>
    <n v="617.76499999999999"/>
    <n v="18.626000000000001"/>
    <n v="9.1649999999999991"/>
    <n v="15.522"/>
    <n v="0"/>
    <n v="0"/>
  </r>
  <r>
    <s v="OWID_KOS"/>
    <x v="3"/>
    <x v="205"/>
    <x v="82"/>
    <n v="1234"/>
    <n v="40"/>
    <n v="21.571000000000002"/>
    <n v="31"/>
    <n v="1"/>
    <n v="0.14299999999999999"/>
    <n v="638.46100000000001"/>
    <n v="20.696000000000002"/>
    <n v="11.161"/>
    <n v="16.039000000000001"/>
    <n v="0.51700000000000002"/>
    <n v="7.3999999999999996E-2"/>
  </r>
  <r>
    <s v="OWID_KOS"/>
    <x v="3"/>
    <x v="205"/>
    <x v="83"/>
    <n v="1263"/>
    <n v="29"/>
    <n v="21.856999999999999"/>
    <n v="31"/>
    <n v="0"/>
    <n v="0.14299999999999999"/>
    <n v="653.46500000000003"/>
    <n v="15.004"/>
    <n v="11.308999999999999"/>
    <n v="16.039000000000001"/>
    <n v="0"/>
    <n v="7.3999999999999996E-2"/>
  </r>
  <r>
    <s v="OWID_KOS"/>
    <x v="3"/>
    <x v="205"/>
    <x v="84"/>
    <n v="1269"/>
    <n v="6"/>
    <n v="20.856999999999999"/>
    <n v="31"/>
    <n v="0"/>
    <n v="0.14299999999999999"/>
    <n v="656.56899999999996"/>
    <n v="3.1040000000000001"/>
    <n v="10.791"/>
    <n v="16.039000000000001"/>
    <n v="0"/>
    <n v="7.3999999999999996E-2"/>
  </r>
  <r>
    <s v="OWID_KOS"/>
    <x v="3"/>
    <x v="205"/>
    <x v="85"/>
    <n v="1298"/>
    <n v="29"/>
    <n v="22.286000000000001"/>
    <n v="31"/>
    <n v="0"/>
    <n v="0.14299999999999999"/>
    <n v="671.57399999999996"/>
    <n v="15.004"/>
    <n v="11.53"/>
    <n v="16.039000000000001"/>
    <n v="0"/>
    <n v="7.3999999999999996E-2"/>
  </r>
  <r>
    <s v="OWID_KOS"/>
    <x v="3"/>
    <x v="205"/>
    <x v="86"/>
    <n v="1326"/>
    <n v="28"/>
    <n v="25.571000000000002"/>
    <n v="31"/>
    <n v="0"/>
    <n v="0.14299999999999999"/>
    <n v="686.06100000000004"/>
    <n v="14.487"/>
    <n v="13.23"/>
    <n v="16.039000000000001"/>
    <n v="0"/>
    <n v="7.3999999999999996E-2"/>
  </r>
  <r>
    <s v="OWID_KOS"/>
    <x v="3"/>
    <x v="205"/>
    <x v="87"/>
    <n v="1384"/>
    <n v="58"/>
    <n v="32.286000000000001"/>
    <n v="31"/>
    <n v="0"/>
    <n v="0.14299999999999999"/>
    <n v="716.06899999999996"/>
    <n v="30.009"/>
    <n v="16.704000000000001"/>
    <n v="16.039000000000001"/>
    <n v="0"/>
    <n v="7.3999999999999996E-2"/>
  </r>
  <r>
    <s v="OWID_KOS"/>
    <x v="3"/>
    <x v="205"/>
    <x v="88"/>
    <n v="1437"/>
    <n v="53"/>
    <n v="34.713999999999999"/>
    <n v="32"/>
    <n v="1"/>
    <n v="0.28599999999999998"/>
    <n v="743.49099999999999"/>
    <n v="27.422000000000001"/>
    <n v="17.960999999999999"/>
    <n v="16.556999999999999"/>
    <n v="0.51700000000000002"/>
    <n v="0.14799999999999999"/>
  </r>
  <r>
    <s v="OWID_KOS"/>
    <x v="3"/>
    <x v="205"/>
    <x v="89"/>
    <n v="1486"/>
    <n v="49"/>
    <n v="36"/>
    <n v="33"/>
    <n v="1"/>
    <n v="0.28599999999999998"/>
    <n v="768.84299999999996"/>
    <n v="25.352"/>
    <n v="18.626000000000001"/>
    <n v="17.074000000000002"/>
    <n v="0.51700000000000002"/>
    <n v="0.14799999999999999"/>
  </r>
  <r>
    <s v="OWID_KOS"/>
    <x v="3"/>
    <x v="205"/>
    <x v="90"/>
    <n v="1615"/>
    <n v="129"/>
    <n v="50.286000000000001"/>
    <n v="33"/>
    <n v="0"/>
    <n v="0.28599999999999998"/>
    <n v="835.58699999999999"/>
    <n v="66.742999999999995"/>
    <n v="26.016999999999999"/>
    <n v="17.074000000000002"/>
    <n v="0"/>
    <n v="0.14799999999999999"/>
  </r>
  <r>
    <s v="OWID_KOS"/>
    <x v="3"/>
    <x v="205"/>
    <x v="91"/>
    <n v="1756"/>
    <n v="141"/>
    <n v="69.570999999999998"/>
    <n v="34"/>
    <n v="1"/>
    <n v="0.42899999999999999"/>
    <n v="908.53899999999999"/>
    <n v="72.951999999999998"/>
    <n v="35.996000000000002"/>
    <n v="17.591000000000001"/>
    <n v="0.51700000000000002"/>
    <n v="0.222"/>
  </r>
  <r>
    <s v="OWID_KOS"/>
    <x v="3"/>
    <x v="205"/>
    <x v="92"/>
    <n v="1833"/>
    <n v="77"/>
    <n v="76.429000000000002"/>
    <n v="34"/>
    <n v="0"/>
    <n v="0.42899999999999999"/>
    <n v="948.37800000000004"/>
    <n v="39.838999999999999"/>
    <n v="39.542999999999999"/>
    <n v="17.591000000000001"/>
    <n v="0"/>
    <n v="0.222"/>
  </r>
  <r>
    <s v="OWID_KOS"/>
    <x v="3"/>
    <x v="205"/>
    <x v="93"/>
    <n v="1916"/>
    <n v="83"/>
    <n v="84.286000000000001"/>
    <n v="34"/>
    <n v="0"/>
    <n v="0.42899999999999999"/>
    <n v="991.32100000000003"/>
    <n v="42.942999999999998"/>
    <n v="43.609000000000002"/>
    <n v="17.591000000000001"/>
    <n v="0"/>
    <n v="0.222"/>
  </r>
  <r>
    <s v="OWID_KOS"/>
    <x v="3"/>
    <x v="205"/>
    <x v="94"/>
    <n v="1998"/>
    <n v="82"/>
    <n v="87.713999999999999"/>
    <n v="34"/>
    <n v="0"/>
    <n v="0.42899999999999999"/>
    <n v="1033.7470000000001"/>
    <n v="42.426000000000002"/>
    <n v="45.383000000000003"/>
    <n v="17.591000000000001"/>
    <n v="0"/>
    <n v="0.222"/>
  </r>
  <r>
    <s v="OWID_KOS"/>
    <x v="3"/>
    <x v="205"/>
    <x v="95"/>
    <n v="2073"/>
    <n v="75"/>
    <n v="90.856999999999999"/>
    <n v="35"/>
    <n v="1"/>
    <n v="0.42899999999999999"/>
    <n v="1072.5519999999999"/>
    <n v="38.804000000000002"/>
    <n v="47.009"/>
    <n v="18.109000000000002"/>
    <n v="0.51700000000000002"/>
    <n v="0.222"/>
  </r>
  <r>
    <s v="OWID_KOS"/>
    <x v="3"/>
    <x v="205"/>
    <x v="96"/>
    <n v="2169"/>
    <n v="96"/>
    <n v="97.570999999999998"/>
    <n v="36"/>
    <n v="1"/>
    <n v="0.42899999999999999"/>
    <n v="1122.221"/>
    <n v="49.67"/>
    <n v="50.482999999999997"/>
    <n v="18.626000000000001"/>
    <n v="0.51700000000000002"/>
    <n v="0.222"/>
  </r>
  <r>
    <s v="OWID_KOS"/>
    <x v="3"/>
    <x v="205"/>
    <x v="97"/>
    <n v="2216"/>
    <n v="47"/>
    <n v="85.856999999999999"/>
    <n v="37"/>
    <n v="1"/>
    <n v="0.57099999999999995"/>
    <n v="1146.539"/>
    <n v="24.317"/>
    <n v="44.421999999999997"/>
    <n v="19.143000000000001"/>
    <n v="0.51700000000000002"/>
    <n v="0.29599999999999999"/>
  </r>
  <r>
    <s v="OWID_KOS"/>
    <x v="3"/>
    <x v="205"/>
    <x v="98"/>
    <n v="2268"/>
    <n v="52"/>
    <n v="73.143000000000001"/>
    <n v="38"/>
    <n v="1"/>
    <n v="0.57099999999999995"/>
    <n v="1173.443"/>
    <n v="26.904"/>
    <n v="37.843000000000004"/>
    <n v="19.661000000000001"/>
    <n v="0.51700000000000002"/>
    <n v="0.29599999999999999"/>
  </r>
  <r>
    <s v="OWID_KOS"/>
    <x v="3"/>
    <x v="205"/>
    <x v="99"/>
    <n v="2363"/>
    <n v="95"/>
    <n v="75.713999999999999"/>
    <n v="40"/>
    <n v="2"/>
    <n v="0.85699999999999998"/>
    <n v="1222.595"/>
    <n v="49.152000000000001"/>
    <n v="39.173999999999999"/>
    <n v="20.696000000000002"/>
    <n v="1.0349999999999999"/>
    <n v="0.443"/>
  </r>
  <r>
    <s v="OWID_KOS"/>
    <x v="3"/>
    <x v="205"/>
    <x v="100"/>
    <n v="2432"/>
    <n v="69"/>
    <n v="73.713999999999999"/>
    <n v="42"/>
    <n v="2"/>
    <n v="1.143"/>
    <n v="1258.2950000000001"/>
    <n v="35.700000000000003"/>
    <n v="38.139000000000003"/>
    <n v="21.73"/>
    <n v="1.0349999999999999"/>
    <n v="0.59099999999999997"/>
  </r>
  <r>
    <s v="OWID_KOS"/>
    <x v="3"/>
    <x v="205"/>
    <x v="101"/>
    <n v="2494"/>
    <n v="62"/>
    <n v="70.856999999999999"/>
    <n v="44"/>
    <n v="2"/>
    <n v="1.429"/>
    <n v="1290.373"/>
    <n v="32.078000000000003"/>
    <n v="36.661000000000001"/>
    <n v="22.765000000000001"/>
    <n v="1.0349999999999999"/>
    <n v="0.73899999999999999"/>
  </r>
  <r>
    <s v="OWID_KOS"/>
    <x v="3"/>
    <x v="205"/>
    <x v="102"/>
    <n v="2590"/>
    <n v="96"/>
    <n v="73.856999999999999"/>
    <n v="48"/>
    <n v="4"/>
    <n v="1.857"/>
    <n v="1340.0429999999999"/>
    <n v="49.67"/>
    <n v="38.213000000000001"/>
    <n v="24.835000000000001"/>
    <n v="2.0699999999999998"/>
    <n v="0.96099999999999997"/>
  </r>
  <r>
    <s v="OWID_KOS"/>
    <x v="3"/>
    <x v="205"/>
    <x v="103"/>
    <n v="2677"/>
    <n v="87"/>
    <n v="72.570999999999998"/>
    <n v="49"/>
    <n v="1"/>
    <n v="1.857"/>
    <n v="1385.056"/>
    <n v="45.012999999999998"/>
    <n v="37.548000000000002"/>
    <n v="25.352"/>
    <n v="0.51700000000000002"/>
    <n v="0.96099999999999997"/>
  </r>
  <r>
    <s v="OWID_KOS"/>
    <x v="3"/>
    <x v="205"/>
    <x v="104"/>
    <n v="2799"/>
    <n v="122"/>
    <n v="83.286000000000001"/>
    <n v="49"/>
    <n v="0"/>
    <n v="1.714"/>
    <n v="1448.1780000000001"/>
    <n v="63.122"/>
    <n v="43.091000000000001"/>
    <n v="25.352"/>
    <n v="0"/>
    <n v="0.88700000000000001"/>
  </r>
  <r>
    <s v="OWID_KOS"/>
    <x v="3"/>
    <x v="205"/>
    <x v="105"/>
    <n v="2878"/>
    <n v="79"/>
    <n v="87.143000000000001"/>
    <n v="51"/>
    <n v="2"/>
    <n v="1.857"/>
    <n v="1489.0509999999999"/>
    <n v="40.874000000000002"/>
    <n v="45.087000000000003"/>
    <n v="26.387"/>
    <n v="1.0349999999999999"/>
    <n v="0.96099999999999997"/>
  </r>
  <r>
    <s v="OWID_KOS"/>
    <x v="3"/>
    <x v="205"/>
    <x v="106"/>
    <n v="2991"/>
    <n v="113"/>
    <n v="89.713999999999999"/>
    <n v="54"/>
    <n v="3"/>
    <n v="2"/>
    <n v="1547.5170000000001"/>
    <n v="58.465000000000003"/>
    <n v="46.417000000000002"/>
    <n v="27.939"/>
    <n v="1.552"/>
    <n v="1.0349999999999999"/>
  </r>
  <r>
    <s v="OWID_KOS"/>
    <x v="3"/>
    <x v="205"/>
    <x v="107"/>
    <n v="3064"/>
    <n v="73"/>
    <n v="90.286000000000001"/>
    <n v="55"/>
    <n v="1"/>
    <n v="1.857"/>
    <n v="1585.2860000000001"/>
    <n v="37.770000000000003"/>
    <n v="46.713000000000001"/>
    <n v="28.457000000000001"/>
    <n v="0.51700000000000002"/>
    <n v="0.96099999999999997"/>
  </r>
  <r>
    <s v="OWID_KOS"/>
    <x v="3"/>
    <x v="205"/>
    <x v="108"/>
    <n v="3064"/>
    <n v="0"/>
    <n v="81.429000000000002"/>
    <n v="55"/>
    <n v="0"/>
    <n v="1.571"/>
    <n v="1585.2860000000001"/>
    <n v="0"/>
    <n v="42.13"/>
    <n v="28.457000000000001"/>
    <n v="0"/>
    <n v="0.81299999999999994"/>
  </r>
  <r>
    <s v="OWID_KOS"/>
    <x v="3"/>
    <x v="205"/>
    <x v="109"/>
    <n v="3064"/>
    <n v="0"/>
    <n v="67.713999999999999"/>
    <n v="55"/>
    <n v="0"/>
    <n v="1"/>
    <n v="1585.2860000000001"/>
    <n v="0"/>
    <n v="35.034999999999997"/>
    <n v="28.457000000000001"/>
    <n v="0"/>
    <n v="0.51700000000000002"/>
  </r>
  <r>
    <s v="OWID_KOS"/>
    <x v="3"/>
    <x v="205"/>
    <x v="110"/>
    <n v="3356"/>
    <n v="292"/>
    <n v="97"/>
    <n v="66"/>
    <n v="11"/>
    <n v="2.4289999999999998"/>
    <n v="1736.364"/>
    <n v="151.078"/>
    <n v="50.186999999999998"/>
    <n v="34.148000000000003"/>
    <n v="5.6909999999999998"/>
    <n v="1.2569999999999999"/>
  </r>
  <r>
    <s v="OWID_KOS"/>
    <x v="3"/>
    <x v="205"/>
    <x v="111"/>
    <n v="3508"/>
    <n v="152"/>
    <n v="101.286"/>
    <n v="75"/>
    <n v="9"/>
    <n v="3.714"/>
    <n v="1815.008"/>
    <n v="78.643000000000001"/>
    <n v="52.404000000000003"/>
    <n v="38.804000000000002"/>
    <n v="4.657"/>
    <n v="1.9219999999999999"/>
  </r>
  <r>
    <s v="OWID_KOS"/>
    <x v="3"/>
    <x v="205"/>
    <x v="112"/>
    <n v="3703"/>
    <n v="195"/>
    <n v="117.857"/>
    <n v="79"/>
    <n v="4"/>
    <n v="4"/>
    <n v="1915.8989999999999"/>
    <n v="100.89100000000001"/>
    <n v="60.978000000000002"/>
    <n v="40.874000000000002"/>
    <n v="2.0699999999999998"/>
    <n v="2.0699999999999998"/>
  </r>
  <r>
    <s v="OWID_KOS"/>
    <x v="3"/>
    <x v="205"/>
    <x v="113"/>
    <n v="3886"/>
    <n v="183"/>
    <n v="127.857"/>
    <n v="82"/>
    <n v="3"/>
    <n v="4"/>
    <n v="2010.5820000000001"/>
    <n v="94.683000000000007"/>
    <n v="66.152000000000001"/>
    <n v="42.426000000000002"/>
    <n v="1.552"/>
    <n v="2.0699999999999998"/>
  </r>
  <r>
    <s v="OWID_KOS"/>
    <x v="3"/>
    <x v="205"/>
    <x v="114"/>
    <n v="4100"/>
    <n v="214"/>
    <n v="148"/>
    <n v="86"/>
    <n v="4"/>
    <n v="4.4290000000000003"/>
    <n v="2121.3029999999999"/>
    <n v="110.72199999999999"/>
    <n v="76.573999999999998"/>
    <n v="44.496000000000002"/>
    <n v="2.0699999999999998"/>
    <n v="2.2909999999999999"/>
  </r>
  <r>
    <s v="OWID_KOS"/>
    <x v="3"/>
    <x v="205"/>
    <x v="115"/>
    <n v="4307"/>
    <n v="207"/>
    <n v="177.571"/>
    <n v="94"/>
    <n v="8"/>
    <n v="5.5709999999999997"/>
    <n v="2228.4029999999998"/>
    <n v="107.1"/>
    <n v="91.873999999999995"/>
    <n v="48.634999999999998"/>
    <n v="4.1390000000000002"/>
    <n v="2.883"/>
  </r>
  <r>
    <s v="OWID_KOS"/>
    <x v="3"/>
    <x v="205"/>
    <x v="116"/>
    <n v="4715"/>
    <n v="408"/>
    <n v="235.857"/>
    <n v="101"/>
    <n v="7"/>
    <n v="6.5709999999999997"/>
    <n v="2439.4989999999998"/>
    <n v="211.096"/>
    <n v="122.03"/>
    <n v="52.256"/>
    <n v="3.6219999999999999"/>
    <n v="3.4"/>
  </r>
  <r>
    <s v="OWID_KOS"/>
    <x v="3"/>
    <x v="205"/>
    <x v="117"/>
    <n v="4931"/>
    <n v="216"/>
    <n v="225"/>
    <n v="102"/>
    <n v="1"/>
    <n v="5.1429999999999998"/>
    <n v="2551.2550000000001"/>
    <n v="111.756"/>
    <n v="116.413"/>
    <n v="52.774000000000001"/>
    <n v="0.51700000000000002"/>
    <n v="2.661"/>
  </r>
  <r>
    <s v="OWID_KOS"/>
    <x v="3"/>
    <x v="205"/>
    <x v="118"/>
    <n v="5118"/>
    <n v="187"/>
    <n v="230"/>
    <n v="108"/>
    <n v="6"/>
    <n v="4.7140000000000004"/>
    <n v="2648.0070000000001"/>
    <n v="96.751999999999995"/>
    <n v="119"/>
    <n v="55.878"/>
    <n v="3.1040000000000001"/>
    <n v="2.4390000000000001"/>
  </r>
  <r>
    <s v="OWID_KOS"/>
    <x v="3"/>
    <x v="205"/>
    <x v="119"/>
    <n v="5118"/>
    <n v="0"/>
    <n v="202.143"/>
    <n v="108"/>
    <n v="0"/>
    <n v="4.1429999999999998"/>
    <n v="2648.0070000000001"/>
    <n v="0"/>
    <n v="104.587"/>
    <n v="55.878"/>
    <n v="0"/>
    <n v="2.1429999999999998"/>
  </r>
  <r>
    <s v="OWID_KOS"/>
    <x v="3"/>
    <x v="205"/>
    <x v="120"/>
    <n v="5237"/>
    <n v="119"/>
    <n v="193"/>
    <n v="112"/>
    <n v="4"/>
    <n v="4.2859999999999996"/>
    <n v="2709.5770000000002"/>
    <n v="61.57"/>
    <n v="99.855999999999995"/>
    <n v="57.948"/>
    <n v="2.0699999999999998"/>
    <n v="2.2170000000000001"/>
  </r>
  <r>
    <s v="OWID_KOS"/>
    <x v="3"/>
    <x v="205"/>
    <x v="121"/>
    <n v="5237"/>
    <n v="0"/>
    <n v="162.429"/>
    <n v="112"/>
    <n v="0"/>
    <n v="3.714"/>
    <n v="2709.5770000000002"/>
    <n v="0"/>
    <n v="84.039000000000001"/>
    <n v="57.948"/>
    <n v="0"/>
    <n v="1.9219999999999999"/>
  </r>
  <r>
    <s v="OWID_KOS"/>
    <x v="3"/>
    <x v="205"/>
    <x v="122"/>
    <n v="5472"/>
    <n v="235"/>
    <n v="166.429"/>
    <n v="124"/>
    <n v="12"/>
    <n v="4.2859999999999996"/>
    <n v="2831.1640000000002"/>
    <n v="121.587"/>
    <n v="86.108999999999995"/>
    <n v="64.156000000000006"/>
    <n v="6.2089999999999996"/>
    <n v="2.2170000000000001"/>
  </r>
  <r>
    <s v="OWID_KOS"/>
    <x v="3"/>
    <x v="205"/>
    <x v="123"/>
    <n v="5617"/>
    <n v="145"/>
    <n v="128.857"/>
    <n v="130"/>
    <n v="6"/>
    <n v="4.1429999999999998"/>
    <n v="2906.1860000000001"/>
    <n v="75.022000000000006"/>
    <n v="66.67"/>
    <n v="67.260999999999996"/>
    <n v="3.1040000000000001"/>
    <n v="2.1429999999999998"/>
  </r>
  <r>
    <s v="OWID_KOS"/>
    <x v="3"/>
    <x v="205"/>
    <x v="124"/>
    <n v="5735"/>
    <n v="118"/>
    <n v="114.857"/>
    <n v="135"/>
    <n v="5"/>
    <n v="4.7140000000000004"/>
    <n v="2967.2379999999998"/>
    <n v="61.052"/>
    <n v="59.426000000000002"/>
    <n v="69.847999999999999"/>
    <n v="2.5870000000000002"/>
    <n v="2.4390000000000001"/>
  </r>
  <r>
    <s v="OWID_KOS"/>
    <x v="3"/>
    <x v="205"/>
    <x v="125"/>
    <n v="5877"/>
    <n v="142"/>
    <n v="108.429"/>
    <n v="139"/>
    <n v="4"/>
    <n v="4.4290000000000003"/>
    <n v="3040.7069999999999"/>
    <n v="73.47"/>
    <n v="56.1"/>
    <n v="71.917000000000002"/>
    <n v="2.0699999999999998"/>
    <n v="2.2909999999999999"/>
  </r>
  <r>
    <s v="OWID_KOS"/>
    <x v="3"/>
    <x v="205"/>
    <x v="126"/>
    <n v="5877"/>
    <n v="0"/>
    <n v="108.429"/>
    <n v="139"/>
    <n v="0"/>
    <n v="4.4290000000000003"/>
    <n v="3040.7069999999999"/>
    <n v="0"/>
    <n v="56.1"/>
    <n v="71.917000000000002"/>
    <n v="0"/>
    <n v="2.2909999999999999"/>
  </r>
  <r>
    <s v="OWID_KOS"/>
    <x v="3"/>
    <x v="205"/>
    <x v="127"/>
    <n v="6286"/>
    <n v="409"/>
    <n v="149.857"/>
    <n v="150"/>
    <n v="11"/>
    <n v="5.4290000000000003"/>
    <n v="3252.32"/>
    <n v="211.613"/>
    <n v="77.534999999999997"/>
    <n v="77.608999999999995"/>
    <n v="5.6909999999999998"/>
    <n v="2.8090000000000002"/>
  </r>
  <r>
    <s v="OWID_KOS"/>
    <x v="3"/>
    <x v="205"/>
    <x v="128"/>
    <n v="6467"/>
    <n v="181"/>
    <n v="175.714"/>
    <n v="158"/>
    <n v="8"/>
    <n v="6.5709999999999997"/>
    <n v="3345.9679999999998"/>
    <n v="93.647999999999996"/>
    <n v="90.912999999999997"/>
    <n v="81.748000000000005"/>
    <n v="4.1390000000000002"/>
    <n v="3.4"/>
  </r>
  <r>
    <s v="OWID_KOS"/>
    <x v="3"/>
    <x v="205"/>
    <x v="129"/>
    <n v="6680"/>
    <n v="213"/>
    <n v="172.571"/>
    <n v="164"/>
    <n v="6"/>
    <n v="5.7140000000000004"/>
    <n v="3456.172"/>
    <n v="110.20399999999999"/>
    <n v="89.287000000000006"/>
    <n v="84.852000000000004"/>
    <n v="3.1040000000000001"/>
    <n v="2.9569999999999999"/>
  </r>
  <r>
    <s v="OWID_KOS"/>
    <x v="3"/>
    <x v="205"/>
    <x v="130"/>
    <n v="6917"/>
    <n v="237"/>
    <n v="185.714"/>
    <n v="169"/>
    <n v="5"/>
    <n v="5.5709999999999997"/>
    <n v="3578.7939999999999"/>
    <n v="122.622"/>
    <n v="96.087000000000003"/>
    <n v="87.438999999999993"/>
    <n v="2.5870000000000002"/>
    <n v="2.883"/>
  </r>
  <r>
    <s v="OWID_KOS"/>
    <x v="3"/>
    <x v="205"/>
    <x v="131"/>
    <n v="6917"/>
    <n v="0"/>
    <n v="168.857"/>
    <n v="169"/>
    <n v="0"/>
    <n v="4.8570000000000002"/>
    <n v="3578.7939999999999"/>
    <n v="0"/>
    <n v="87.364999999999995"/>
    <n v="87.438999999999993"/>
    <n v="0"/>
    <n v="2.5129999999999999"/>
  </r>
  <r>
    <s v="OWID_KOS"/>
    <x v="3"/>
    <x v="205"/>
    <x v="132"/>
    <n v="7413"/>
    <n v="496"/>
    <n v="219.429"/>
    <n v="185"/>
    <n v="16"/>
    <n v="6.5709999999999997"/>
    <n v="3835.42"/>
    <n v="256.62599999999998"/>
    <n v="113.53"/>
    <n v="95.716999999999999"/>
    <n v="8.2780000000000005"/>
    <n v="3.4"/>
  </r>
  <r>
    <s v="OWID_KOS"/>
    <x v="3"/>
    <x v="205"/>
    <x v="133"/>
    <n v="7652"/>
    <n v="239"/>
    <n v="253.571"/>
    <n v="192"/>
    <n v="7"/>
    <n v="7.5709999999999997"/>
    <n v="3959.076"/>
    <n v="123.65600000000001"/>
    <n v="131.196"/>
    <n v="99.338999999999999"/>
    <n v="3.6219999999999999"/>
    <n v="3.9169999999999998"/>
  </r>
  <r>
    <s v="OWID_KOS"/>
    <x v="3"/>
    <x v="205"/>
    <x v="134"/>
    <n v="7846"/>
    <n v="194"/>
    <n v="222.857"/>
    <n v="196"/>
    <n v="4"/>
    <n v="6.5709999999999997"/>
    <n v="4059.45"/>
    <n v="100.374"/>
    <n v="115.304"/>
    <n v="101.40900000000001"/>
    <n v="2.0699999999999998"/>
    <n v="3.4"/>
  </r>
  <r>
    <s v="OWID_KOS"/>
    <x v="3"/>
    <x v="205"/>
    <x v="135"/>
    <n v="8104"/>
    <n v="258"/>
    <n v="233.857"/>
    <n v="212"/>
    <n v="16"/>
    <n v="7.7140000000000004"/>
    <n v="4192.9369999999999"/>
    <n v="133.48699999999999"/>
    <n v="120.996"/>
    <n v="109.687"/>
    <n v="8.2780000000000005"/>
    <n v="3.9910000000000001"/>
  </r>
  <r>
    <s v="OWID_KOS"/>
    <x v="3"/>
    <x v="205"/>
    <x v="136"/>
    <n v="8104"/>
    <n v="0"/>
    <n v="203.429"/>
    <n v="212"/>
    <n v="0"/>
    <n v="6.8570000000000002"/>
    <n v="4192.9369999999999"/>
    <n v="0"/>
    <n v="105.252"/>
    <n v="109.687"/>
    <n v="0"/>
    <n v="3.548"/>
  </r>
  <r>
    <s v="OWID_KOS"/>
    <x v="3"/>
    <x v="205"/>
    <x v="137"/>
    <n v="8104"/>
    <n v="0"/>
    <n v="169.571"/>
    <n v="212"/>
    <n v="0"/>
    <n v="6.1429999999999998"/>
    <n v="4192.9369999999999"/>
    <n v="0"/>
    <n v="87.734999999999999"/>
    <n v="109.687"/>
    <n v="0"/>
    <n v="3.1779999999999999"/>
  </r>
  <r>
    <s v="OWID_KOS"/>
    <x v="3"/>
    <x v="205"/>
    <x v="138"/>
    <n v="8799"/>
    <n v="695"/>
    <n v="268.85700000000003"/>
    <n v="249"/>
    <n v="37"/>
    <n v="11.429"/>
    <n v="4552.5240000000003"/>
    <n v="359.58699999999999"/>
    <n v="139.10400000000001"/>
    <n v="128.83000000000001"/>
    <n v="19.143000000000001"/>
    <n v="5.9130000000000003"/>
  </r>
  <r>
    <s v="OWID_KOS"/>
    <x v="3"/>
    <x v="205"/>
    <x v="139"/>
    <n v="9049"/>
    <n v="250"/>
    <n v="233.714"/>
    <n v="256"/>
    <n v="7"/>
    <n v="10.143000000000001"/>
    <n v="4681.8720000000003"/>
    <n v="129.34800000000001"/>
    <n v="120.922"/>
    <n v="132.452"/>
    <n v="3.6219999999999999"/>
    <n v="5.2480000000000002"/>
  </r>
  <r>
    <s v="OWID_KOS"/>
    <x v="3"/>
    <x v="205"/>
    <x v="140"/>
    <n v="9274"/>
    <n v="225"/>
    <n v="231.714"/>
    <n v="296"/>
    <n v="40"/>
    <n v="14.856999999999999"/>
    <n v="4798.2849999999999"/>
    <n v="116.413"/>
    <n v="119.887"/>
    <n v="153.148"/>
    <n v="20.696000000000002"/>
    <n v="7.6870000000000003"/>
  </r>
  <r>
    <s v="OWID_KOS"/>
    <x v="3"/>
    <x v="205"/>
    <x v="141"/>
    <n v="9274"/>
    <n v="0"/>
    <n v="204"/>
    <n v="296"/>
    <n v="0"/>
    <n v="14.286"/>
    <n v="4798.2849999999999"/>
    <n v="0"/>
    <n v="105.548"/>
    <n v="153.148"/>
    <n v="0"/>
    <n v="7.391"/>
  </r>
  <r>
    <s v="OWID_KOS"/>
    <x v="3"/>
    <x v="205"/>
    <x v="142"/>
    <n v="9688"/>
    <n v="414"/>
    <n v="226.286"/>
    <n v="300"/>
    <n v="4"/>
    <n v="12.571"/>
    <n v="5012.4849999999997"/>
    <n v="214.2"/>
    <n v="117.078"/>
    <n v="155.21700000000001"/>
    <n v="2.0699999999999998"/>
    <n v="6.5039999999999996"/>
  </r>
  <r>
    <s v="OWID_KOS"/>
    <x v="3"/>
    <x v="205"/>
    <x v="143"/>
    <n v="9869"/>
    <n v="181"/>
    <n v="252.143"/>
    <n v="303"/>
    <n v="3"/>
    <n v="13"/>
    <n v="5106.1319999999996"/>
    <n v="93.647999999999996"/>
    <n v="130.45599999999999"/>
    <n v="156.76900000000001"/>
    <n v="1.552"/>
    <n v="6.726"/>
  </r>
  <r>
    <s v="OWID_KOS"/>
    <x v="3"/>
    <x v="205"/>
    <x v="144"/>
    <n v="9869"/>
    <n v="0"/>
    <n v="252.143"/>
    <n v="303"/>
    <n v="0"/>
    <n v="13"/>
    <n v="5106.1319999999996"/>
    <n v="0"/>
    <n v="130.45599999999999"/>
    <n v="156.76900000000001"/>
    <n v="0"/>
    <n v="6.726"/>
  </r>
  <r>
    <s v="OWID_KOS"/>
    <x v="3"/>
    <x v="205"/>
    <x v="145"/>
    <n v="10016"/>
    <n v="147"/>
    <n v="173.857"/>
    <n v="305"/>
    <n v="2"/>
    <n v="8"/>
    <n v="5182.1890000000003"/>
    <n v="76.055999999999997"/>
    <n v="89.951999999999998"/>
    <n v="157.804"/>
    <n v="1.0349999999999999"/>
    <n v="4.1390000000000002"/>
  </r>
  <r>
    <s v="OWID_KOS"/>
    <x v="3"/>
    <x v="205"/>
    <x v="146"/>
    <n v="10419"/>
    <n v="403"/>
    <n v="195.714"/>
    <n v="341"/>
    <n v="36"/>
    <n v="12.143000000000001"/>
    <n v="5390.6980000000003"/>
    <n v="208.50899999999999"/>
    <n v="101.261"/>
    <n v="176.43"/>
    <n v="18.626000000000001"/>
    <n v="6.2830000000000004"/>
  </r>
  <r>
    <s v="OWID_KOS"/>
    <x v="3"/>
    <x v="205"/>
    <x v="147"/>
    <n v="10419"/>
    <n v="0"/>
    <n v="163.571"/>
    <n v="341"/>
    <n v="0"/>
    <n v="6.4290000000000003"/>
    <n v="5390.6980000000003"/>
    <n v="0"/>
    <n v="84.63"/>
    <n v="176.43"/>
    <n v="0"/>
    <n v="3.3260000000000001"/>
  </r>
  <r>
    <s v="OWID_KOS"/>
    <x v="3"/>
    <x v="205"/>
    <x v="148"/>
    <n v="10419"/>
    <n v="0"/>
    <n v="163.571"/>
    <n v="341"/>
    <n v="0"/>
    <n v="6.4290000000000003"/>
    <n v="5390.6980000000003"/>
    <n v="0"/>
    <n v="84.63"/>
    <n v="176.43"/>
    <n v="0"/>
    <n v="3.3260000000000001"/>
  </r>
  <r>
    <s v="OWID_KOS"/>
    <x v="3"/>
    <x v="205"/>
    <x v="149"/>
    <n v="10795"/>
    <n v="376"/>
    <n v="158.143"/>
    <n v="365"/>
    <n v="24"/>
    <n v="9.2859999999999996"/>
    <n v="5585.2370000000001"/>
    <n v="194.53899999999999"/>
    <n v="81.822000000000003"/>
    <n v="188.84800000000001"/>
    <n v="12.417"/>
    <n v="4.8040000000000003"/>
  </r>
  <r>
    <s v="OWID_KOS"/>
    <x v="3"/>
    <x v="205"/>
    <x v="150"/>
    <n v="11130"/>
    <n v="335"/>
    <n v="180.143"/>
    <n v="381"/>
    <n v="16"/>
    <n v="11.143000000000001"/>
    <n v="5758.5630000000001"/>
    <n v="173.32599999999999"/>
    <n v="93.203999999999994"/>
    <n v="197.126"/>
    <n v="8.2780000000000005"/>
    <n v="5.7649999999999997"/>
  </r>
  <r>
    <s v="OWID_KOS"/>
    <x v="3"/>
    <x v="205"/>
    <x v="151"/>
    <n v="11275"/>
    <n v="145"/>
    <n v="200.857"/>
    <n v="390"/>
    <n v="9"/>
    <n v="12.429"/>
    <n v="5833.5839999999998"/>
    <n v="75.022000000000006"/>
    <n v="103.922"/>
    <n v="201.78299999999999"/>
    <n v="4.657"/>
    <n v="6.43"/>
  </r>
  <r>
    <s v="OWID_KOS"/>
    <x v="3"/>
    <x v="205"/>
    <x v="152"/>
    <n v="11275"/>
    <n v="0"/>
    <n v="179.857"/>
    <n v="390"/>
    <n v="0"/>
    <n v="12.143000000000001"/>
    <n v="5833.5839999999998"/>
    <n v="0"/>
    <n v="93.055999999999997"/>
    <n v="201.78299999999999"/>
    <n v="0"/>
    <n v="6.2830000000000004"/>
  </r>
  <r>
    <s v="YEM"/>
    <x v="1"/>
    <x v="206"/>
    <x v="23"/>
    <n v="1"/>
    <n v="1"/>
    <m/>
    <n v="0"/>
    <n v="0"/>
    <m/>
    <n v="3.4000000000000002E-2"/>
    <n v="3.4000000000000002E-2"/>
    <m/>
    <n v="0"/>
    <n v="0"/>
    <m/>
  </r>
  <r>
    <s v="YEM"/>
    <x v="1"/>
    <x v="206"/>
    <x v="24"/>
    <n v="1"/>
    <n v="0"/>
    <m/>
    <n v="0"/>
    <n v="0"/>
    <m/>
    <n v="3.4000000000000002E-2"/>
    <n v="0"/>
    <m/>
    <n v="0"/>
    <n v="0"/>
    <m/>
  </r>
  <r>
    <s v="YEM"/>
    <x v="1"/>
    <x v="206"/>
    <x v="25"/>
    <n v="1"/>
    <n v="0"/>
    <m/>
    <n v="0"/>
    <n v="0"/>
    <m/>
    <n v="3.4000000000000002E-2"/>
    <n v="0"/>
    <m/>
    <n v="0"/>
    <n v="0"/>
    <m/>
  </r>
  <r>
    <s v="YEM"/>
    <x v="1"/>
    <x v="206"/>
    <x v="26"/>
    <n v="1"/>
    <n v="0"/>
    <m/>
    <n v="0"/>
    <n v="0"/>
    <m/>
    <n v="3.4000000000000002E-2"/>
    <n v="0"/>
    <m/>
    <n v="0"/>
    <n v="0"/>
    <m/>
  </r>
  <r>
    <s v="YEM"/>
    <x v="1"/>
    <x v="206"/>
    <x v="27"/>
    <n v="1"/>
    <n v="0"/>
    <m/>
    <n v="0"/>
    <n v="0"/>
    <m/>
    <n v="3.4000000000000002E-2"/>
    <n v="0"/>
    <m/>
    <n v="0"/>
    <n v="0"/>
    <m/>
  </r>
  <r>
    <s v="YEM"/>
    <x v="1"/>
    <x v="206"/>
    <x v="28"/>
    <n v="1"/>
    <n v="0"/>
    <m/>
    <n v="0"/>
    <n v="0"/>
    <m/>
    <n v="3.4000000000000002E-2"/>
    <n v="0"/>
    <m/>
    <n v="0"/>
    <n v="0"/>
    <m/>
  </r>
  <r>
    <s v="YEM"/>
    <x v="1"/>
    <x v="206"/>
    <x v="29"/>
    <n v="1"/>
    <n v="0"/>
    <n v="0.14299999999999999"/>
    <n v="0"/>
    <n v="0"/>
    <n v="0"/>
    <n v="3.4000000000000002E-2"/>
    <n v="0"/>
    <n v="5.0000000000000001E-3"/>
    <n v="0"/>
    <n v="0"/>
    <n v="0"/>
  </r>
  <r>
    <s v="YEM"/>
    <x v="1"/>
    <x v="206"/>
    <x v="30"/>
    <n v="1"/>
    <n v="0"/>
    <n v="0"/>
    <n v="0"/>
    <n v="0"/>
    <n v="0"/>
    <n v="3.4000000000000002E-2"/>
    <n v="0"/>
    <n v="0"/>
    <n v="0"/>
    <n v="0"/>
    <n v="0"/>
  </r>
  <r>
    <s v="YEM"/>
    <x v="1"/>
    <x v="206"/>
    <x v="31"/>
    <n v="1"/>
    <n v="0"/>
    <n v="0"/>
    <n v="0"/>
    <n v="0"/>
    <n v="0"/>
    <n v="3.4000000000000002E-2"/>
    <n v="0"/>
    <n v="0"/>
    <n v="0"/>
    <n v="0"/>
    <n v="0"/>
  </r>
  <r>
    <s v="YEM"/>
    <x v="1"/>
    <x v="206"/>
    <x v="32"/>
    <n v="1"/>
    <n v="0"/>
    <n v="0"/>
    <n v="0"/>
    <n v="0"/>
    <n v="0"/>
    <n v="3.4000000000000002E-2"/>
    <n v="0"/>
    <n v="0"/>
    <n v="0"/>
    <n v="0"/>
    <n v="0"/>
  </r>
  <r>
    <s v="YEM"/>
    <x v="1"/>
    <x v="206"/>
    <x v="33"/>
    <n v="1"/>
    <n v="0"/>
    <n v="0"/>
    <n v="0"/>
    <n v="0"/>
    <n v="0"/>
    <n v="3.4000000000000002E-2"/>
    <n v="0"/>
    <n v="0"/>
    <n v="0"/>
    <n v="0"/>
    <n v="0"/>
  </r>
  <r>
    <s v="YEM"/>
    <x v="1"/>
    <x v="206"/>
    <x v="34"/>
    <n v="1"/>
    <n v="0"/>
    <n v="0"/>
    <n v="0"/>
    <n v="0"/>
    <n v="0"/>
    <n v="3.4000000000000002E-2"/>
    <n v="0"/>
    <n v="0"/>
    <n v="0"/>
    <n v="0"/>
    <n v="0"/>
  </r>
  <r>
    <s v="YEM"/>
    <x v="1"/>
    <x v="206"/>
    <x v="35"/>
    <n v="1"/>
    <n v="0"/>
    <n v="0"/>
    <n v="0"/>
    <n v="0"/>
    <n v="0"/>
    <n v="3.4000000000000002E-2"/>
    <n v="0"/>
    <n v="0"/>
    <n v="0"/>
    <n v="0"/>
    <n v="0"/>
  </r>
  <r>
    <s v="YEM"/>
    <x v="1"/>
    <x v="206"/>
    <x v="36"/>
    <n v="1"/>
    <n v="0"/>
    <n v="0"/>
    <n v="0"/>
    <n v="0"/>
    <n v="0"/>
    <n v="3.4000000000000002E-2"/>
    <n v="0"/>
    <n v="0"/>
    <n v="0"/>
    <n v="0"/>
    <n v="0"/>
  </r>
  <r>
    <s v="YEM"/>
    <x v="1"/>
    <x v="206"/>
    <x v="37"/>
    <n v="1"/>
    <n v="0"/>
    <n v="0"/>
    <n v="0"/>
    <n v="0"/>
    <n v="0"/>
    <n v="3.4000000000000002E-2"/>
    <n v="0"/>
    <n v="0"/>
    <n v="0"/>
    <n v="0"/>
    <n v="0"/>
  </r>
  <r>
    <s v="YEM"/>
    <x v="1"/>
    <x v="206"/>
    <x v="38"/>
    <n v="1"/>
    <n v="0"/>
    <n v="0"/>
    <n v="0"/>
    <n v="0"/>
    <n v="0"/>
    <n v="3.4000000000000002E-2"/>
    <n v="0"/>
    <n v="0"/>
    <n v="0"/>
    <n v="0"/>
    <n v="0"/>
  </r>
  <r>
    <s v="YEM"/>
    <x v="1"/>
    <x v="206"/>
    <x v="39"/>
    <n v="1"/>
    <n v="0"/>
    <n v="0"/>
    <n v="0"/>
    <n v="0"/>
    <n v="0"/>
    <n v="3.4000000000000002E-2"/>
    <n v="0"/>
    <n v="0"/>
    <n v="0"/>
    <n v="0"/>
    <n v="0"/>
  </r>
  <r>
    <s v="YEM"/>
    <x v="1"/>
    <x v="206"/>
    <x v="40"/>
    <n v="1"/>
    <n v="0"/>
    <n v="0"/>
    <n v="0"/>
    <n v="0"/>
    <n v="0"/>
    <n v="3.4000000000000002E-2"/>
    <n v="0"/>
    <n v="0"/>
    <n v="0"/>
    <n v="0"/>
    <n v="0"/>
  </r>
  <r>
    <s v="YEM"/>
    <x v="1"/>
    <x v="206"/>
    <x v="41"/>
    <n v="1"/>
    <n v="0"/>
    <n v="0"/>
    <n v="0"/>
    <n v="0"/>
    <n v="0"/>
    <n v="3.4000000000000002E-2"/>
    <n v="0"/>
    <n v="0"/>
    <n v="0"/>
    <n v="0"/>
    <n v="0"/>
  </r>
  <r>
    <s v="YEM"/>
    <x v="1"/>
    <x v="206"/>
    <x v="42"/>
    <n v="1"/>
    <n v="0"/>
    <n v="0"/>
    <n v="0"/>
    <n v="0"/>
    <n v="0"/>
    <n v="3.4000000000000002E-2"/>
    <n v="0"/>
    <n v="0"/>
    <n v="0"/>
    <n v="0"/>
    <n v="0"/>
  </r>
  <r>
    <s v="YEM"/>
    <x v="1"/>
    <x v="206"/>
    <x v="43"/>
    <n v="6"/>
    <n v="5"/>
    <n v="0.71399999999999997"/>
    <n v="0"/>
    <n v="0"/>
    <n v="0"/>
    <n v="0.20100000000000001"/>
    <n v="0.16800000000000001"/>
    <n v="2.4E-2"/>
    <n v="0"/>
    <n v="0"/>
    <n v="0"/>
  </r>
  <r>
    <s v="YEM"/>
    <x v="1"/>
    <x v="206"/>
    <x v="44"/>
    <n v="6"/>
    <n v="0"/>
    <n v="0.71399999999999997"/>
    <n v="2"/>
    <n v="2"/>
    <n v="0.28599999999999998"/>
    <n v="0.20100000000000001"/>
    <n v="0"/>
    <n v="2.4E-2"/>
    <n v="6.7000000000000004E-2"/>
    <n v="6.7000000000000004E-2"/>
    <n v="0.01"/>
  </r>
  <r>
    <s v="YEM"/>
    <x v="1"/>
    <x v="206"/>
    <x v="45"/>
    <n v="7"/>
    <n v="1"/>
    <n v="0.85699999999999998"/>
    <n v="2"/>
    <n v="0"/>
    <n v="0.28599999999999998"/>
    <n v="0.23499999999999999"/>
    <n v="3.4000000000000002E-2"/>
    <n v="2.9000000000000001E-2"/>
    <n v="6.7000000000000004E-2"/>
    <n v="0"/>
    <n v="0.01"/>
  </r>
  <r>
    <s v="YEM"/>
    <x v="1"/>
    <x v="206"/>
    <x v="46"/>
    <n v="10"/>
    <n v="3"/>
    <n v="1.286"/>
    <n v="2"/>
    <n v="0"/>
    <n v="0.28599999999999998"/>
    <n v="0.33500000000000002"/>
    <n v="0.10100000000000001"/>
    <n v="4.2999999999999997E-2"/>
    <n v="6.7000000000000004E-2"/>
    <n v="0"/>
    <n v="0.01"/>
  </r>
  <r>
    <s v="YEM"/>
    <x v="1"/>
    <x v="206"/>
    <x v="47"/>
    <n v="10"/>
    <n v="0"/>
    <n v="1.286"/>
    <n v="2"/>
    <n v="0"/>
    <n v="0.28599999999999998"/>
    <n v="0.33500000000000002"/>
    <n v="0"/>
    <n v="4.2999999999999997E-2"/>
    <n v="6.7000000000000004E-2"/>
    <n v="0"/>
    <n v="0.01"/>
  </r>
  <r>
    <s v="YEM"/>
    <x v="1"/>
    <x v="206"/>
    <x v="48"/>
    <n v="12"/>
    <n v="2"/>
    <n v="1.571"/>
    <n v="2"/>
    <n v="0"/>
    <n v="0.28599999999999998"/>
    <n v="0.40200000000000002"/>
    <n v="6.7000000000000004E-2"/>
    <n v="5.2999999999999999E-2"/>
    <n v="6.7000000000000004E-2"/>
    <n v="0"/>
    <n v="0.01"/>
  </r>
  <r>
    <s v="YEM"/>
    <x v="1"/>
    <x v="206"/>
    <x v="49"/>
    <n v="21"/>
    <n v="9"/>
    <n v="2.8570000000000002"/>
    <n v="3"/>
    <n v="1"/>
    <n v="0.42899999999999999"/>
    <n v="0.70399999999999996"/>
    <n v="0.30199999999999999"/>
    <n v="9.6000000000000002E-2"/>
    <n v="0.10100000000000001"/>
    <n v="3.4000000000000002E-2"/>
    <n v="1.4E-2"/>
  </r>
  <r>
    <s v="YEM"/>
    <x v="1"/>
    <x v="206"/>
    <x v="50"/>
    <n v="25"/>
    <n v="4"/>
    <n v="2.714"/>
    <n v="5"/>
    <n v="2"/>
    <n v="0.71399999999999997"/>
    <n v="0.83799999999999997"/>
    <n v="0.13400000000000001"/>
    <n v="9.0999999999999998E-2"/>
    <n v="0.16800000000000001"/>
    <n v="6.7000000000000004E-2"/>
    <n v="2.4E-2"/>
  </r>
  <r>
    <s v="YEM"/>
    <x v="1"/>
    <x v="206"/>
    <x v="51"/>
    <n v="26"/>
    <n v="1"/>
    <n v="2.8570000000000002"/>
    <n v="6"/>
    <n v="1"/>
    <n v="0.57099999999999995"/>
    <n v="0.872"/>
    <n v="3.4000000000000002E-2"/>
    <n v="9.6000000000000002E-2"/>
    <n v="0.20100000000000001"/>
    <n v="3.4000000000000002E-2"/>
    <n v="1.9E-2"/>
  </r>
  <r>
    <s v="YEM"/>
    <x v="1"/>
    <x v="206"/>
    <x v="52"/>
    <n v="34"/>
    <n v="8"/>
    <n v="3.8570000000000002"/>
    <n v="7"/>
    <n v="1"/>
    <n v="0.71399999999999997"/>
    <n v="1.1399999999999999"/>
    <n v="0.26800000000000002"/>
    <n v="0.129"/>
    <n v="0.23499999999999999"/>
    <n v="3.4000000000000002E-2"/>
    <n v="2.4E-2"/>
  </r>
  <r>
    <s v="YEM"/>
    <x v="1"/>
    <x v="206"/>
    <x v="53"/>
    <n v="34"/>
    <n v="0"/>
    <n v="3.4289999999999998"/>
    <n v="7"/>
    <n v="0"/>
    <n v="0.71399999999999997"/>
    <n v="1.1399999999999999"/>
    <n v="0"/>
    <n v="0.115"/>
    <n v="0.23499999999999999"/>
    <n v="0"/>
    <n v="2.4E-2"/>
  </r>
  <r>
    <s v="YEM"/>
    <x v="1"/>
    <x v="206"/>
    <x v="54"/>
    <n v="51"/>
    <n v="17"/>
    <n v="5.8570000000000002"/>
    <n v="8"/>
    <n v="1"/>
    <n v="0.85699999999999998"/>
    <n v="1.71"/>
    <n v="0.56999999999999995"/>
    <n v="0.19600000000000001"/>
    <n v="0.26800000000000002"/>
    <n v="3.4000000000000002E-2"/>
    <n v="2.9000000000000001E-2"/>
  </r>
  <r>
    <s v="YEM"/>
    <x v="1"/>
    <x v="206"/>
    <x v="55"/>
    <n v="56"/>
    <n v="5"/>
    <n v="6.2859999999999996"/>
    <n v="9"/>
    <n v="1"/>
    <n v="1"/>
    <n v="1.8779999999999999"/>
    <n v="0.16800000000000001"/>
    <n v="0.21099999999999999"/>
    <n v="0.30199999999999999"/>
    <n v="3.4000000000000002E-2"/>
    <n v="3.4000000000000002E-2"/>
  </r>
  <r>
    <s v="YEM"/>
    <x v="1"/>
    <x v="206"/>
    <x v="56"/>
    <n v="67"/>
    <n v="11"/>
    <n v="6.5709999999999997"/>
    <n v="11"/>
    <n v="2"/>
    <n v="1.143"/>
    <n v="2.246"/>
    <n v="0.36899999999999999"/>
    <n v="0.22"/>
    <n v="0.36899999999999999"/>
    <n v="6.7000000000000004E-2"/>
    <n v="3.7999999999999999E-2"/>
  </r>
  <r>
    <s v="YEM"/>
    <x v="1"/>
    <x v="206"/>
    <x v="57"/>
    <n v="70"/>
    <n v="3"/>
    <n v="6.4290000000000003"/>
    <n v="12"/>
    <n v="1"/>
    <n v="1"/>
    <n v="2.347"/>
    <n v="0.10100000000000001"/>
    <n v="0.216"/>
    <n v="0.40200000000000002"/>
    <n v="3.4000000000000002E-2"/>
    <n v="3.4000000000000002E-2"/>
  </r>
  <r>
    <s v="YEM"/>
    <x v="1"/>
    <x v="206"/>
    <x v="58"/>
    <n v="87"/>
    <n v="17"/>
    <n v="8.7140000000000004"/>
    <n v="13"/>
    <n v="1"/>
    <n v="1"/>
    <n v="2.9169999999999998"/>
    <n v="0.56999999999999995"/>
    <n v="0.29199999999999998"/>
    <n v="0.436"/>
    <n v="3.4000000000000002E-2"/>
    <n v="3.4000000000000002E-2"/>
  </r>
  <r>
    <s v="YEM"/>
    <x v="1"/>
    <x v="206"/>
    <x v="59"/>
    <n v="106"/>
    <n v="19"/>
    <n v="10.286"/>
    <n v="15"/>
    <n v="2"/>
    <n v="1.143"/>
    <n v="3.5539999999999998"/>
    <n v="0.63700000000000001"/>
    <n v="0.34499999999999997"/>
    <n v="0.503"/>
    <n v="6.7000000000000004E-2"/>
    <n v="3.7999999999999999E-2"/>
  </r>
  <r>
    <s v="YEM"/>
    <x v="1"/>
    <x v="206"/>
    <x v="60"/>
    <n v="124"/>
    <n v="18"/>
    <n v="12.856999999999999"/>
    <n v="19"/>
    <n v="4"/>
    <n v="1.714"/>
    <n v="4.157"/>
    <n v="0.60399999999999998"/>
    <n v="0.43099999999999999"/>
    <n v="0.63700000000000001"/>
    <n v="0.13400000000000001"/>
    <n v="5.7000000000000002E-2"/>
  </r>
  <r>
    <s v="YEM"/>
    <x v="1"/>
    <x v="206"/>
    <x v="61"/>
    <n v="128"/>
    <n v="4"/>
    <n v="11"/>
    <n v="20"/>
    <n v="1"/>
    <n v="1.714"/>
    <n v="4.2919999999999998"/>
    <n v="0.13400000000000001"/>
    <n v="0.36899999999999999"/>
    <n v="0.67100000000000004"/>
    <n v="3.4000000000000002E-2"/>
    <n v="5.7000000000000002E-2"/>
  </r>
  <r>
    <s v="YEM"/>
    <x v="1"/>
    <x v="206"/>
    <x v="62"/>
    <n v="130"/>
    <n v="2"/>
    <n v="10.571"/>
    <n v="20"/>
    <n v="0"/>
    <n v="1.571"/>
    <n v="4.359"/>
    <n v="6.7000000000000004E-2"/>
    <n v="0.35399999999999998"/>
    <n v="0.67100000000000004"/>
    <n v="0"/>
    <n v="5.2999999999999999E-2"/>
  </r>
  <r>
    <s v="YEM"/>
    <x v="1"/>
    <x v="206"/>
    <x v="63"/>
    <n v="167"/>
    <n v="37"/>
    <n v="14.286"/>
    <n v="28"/>
    <n v="8"/>
    <n v="2.4289999999999998"/>
    <n v="5.5990000000000002"/>
    <n v="1.2410000000000001"/>
    <n v="0.47899999999999998"/>
    <n v="0.93899999999999995"/>
    <n v="0.26800000000000002"/>
    <n v="8.1000000000000003E-2"/>
  </r>
  <r>
    <s v="YEM"/>
    <x v="1"/>
    <x v="206"/>
    <x v="64"/>
    <n v="180"/>
    <n v="13"/>
    <n v="15.714"/>
    <n v="29"/>
    <n v="1"/>
    <n v="2.4289999999999998"/>
    <n v="6.0350000000000001"/>
    <n v="0.436"/>
    <n v="0.52700000000000002"/>
    <n v="0.97199999999999998"/>
    <n v="3.4000000000000002E-2"/>
    <n v="8.1000000000000003E-2"/>
  </r>
  <r>
    <s v="YEM"/>
    <x v="1"/>
    <x v="206"/>
    <x v="65"/>
    <n v="193"/>
    <n v="13"/>
    <n v="15.143000000000001"/>
    <n v="33"/>
    <n v="4"/>
    <n v="2.8570000000000002"/>
    <n v="6.4710000000000001"/>
    <n v="0.436"/>
    <n v="0.50800000000000001"/>
    <n v="1.1060000000000001"/>
    <n v="0.13400000000000001"/>
    <n v="9.6000000000000002E-2"/>
  </r>
  <r>
    <s v="YEM"/>
    <x v="1"/>
    <x v="206"/>
    <x v="66"/>
    <n v="205"/>
    <n v="12"/>
    <n v="14.143000000000001"/>
    <n v="33"/>
    <n v="0"/>
    <n v="2.5710000000000002"/>
    <n v="6.8730000000000002"/>
    <n v="0.40200000000000002"/>
    <n v="0.47399999999999998"/>
    <n v="1.1060000000000001"/>
    <n v="0"/>
    <n v="8.5999999999999993E-2"/>
  </r>
  <r>
    <s v="YEM"/>
    <x v="1"/>
    <x v="206"/>
    <x v="67"/>
    <n v="212"/>
    <n v="7"/>
    <n v="12.571"/>
    <n v="39"/>
    <n v="6"/>
    <n v="2.8570000000000002"/>
    <n v="7.1079999999999997"/>
    <n v="0.23499999999999999"/>
    <n v="0.42099999999999999"/>
    <n v="1.3080000000000001"/>
    <n v="0.20100000000000001"/>
    <n v="9.6000000000000002E-2"/>
  </r>
  <r>
    <s v="YEM"/>
    <x v="1"/>
    <x v="206"/>
    <x v="68"/>
    <n v="222"/>
    <n v="10"/>
    <n v="13.429"/>
    <n v="42"/>
    <n v="3"/>
    <n v="3.1429999999999998"/>
    <n v="7.4429999999999996"/>
    <n v="0.33500000000000002"/>
    <n v="0.45"/>
    <n v="1.4079999999999999"/>
    <n v="0.10100000000000001"/>
    <n v="0.105"/>
  </r>
  <r>
    <s v="YEM"/>
    <x v="1"/>
    <x v="206"/>
    <x v="69"/>
    <n v="237"/>
    <n v="15"/>
    <n v="15.286"/>
    <n v="45"/>
    <n v="3"/>
    <n v="3.5710000000000002"/>
    <n v="7.9459999999999997"/>
    <n v="0.503"/>
    <n v="0.51200000000000001"/>
    <n v="1.5089999999999999"/>
    <n v="0.10100000000000001"/>
    <n v="0.12"/>
  </r>
  <r>
    <s v="YEM"/>
    <x v="1"/>
    <x v="206"/>
    <x v="70"/>
    <n v="249"/>
    <n v="12"/>
    <n v="11.714"/>
    <n v="49"/>
    <n v="4"/>
    <n v="3"/>
    <n v="8.3480000000000008"/>
    <n v="0.40200000000000002"/>
    <n v="0.39300000000000002"/>
    <n v="1.643"/>
    <n v="0.13400000000000001"/>
    <n v="0.10100000000000001"/>
  </r>
  <r>
    <s v="YEM"/>
    <x v="1"/>
    <x v="206"/>
    <x v="71"/>
    <n v="255"/>
    <n v="6"/>
    <n v="10.714"/>
    <n v="53"/>
    <n v="4"/>
    <n v="3.4289999999999998"/>
    <n v="8.5500000000000007"/>
    <n v="0.20100000000000001"/>
    <n v="0.35899999999999999"/>
    <n v="1.7769999999999999"/>
    <n v="0.13400000000000001"/>
    <n v="0.115"/>
  </r>
  <r>
    <s v="YEM"/>
    <x v="1"/>
    <x v="206"/>
    <x v="72"/>
    <n v="278"/>
    <n v="23"/>
    <n v="12.143000000000001"/>
    <n v="57"/>
    <n v="4"/>
    <n v="3.4289999999999998"/>
    <n v="9.3209999999999997"/>
    <n v="0.77100000000000002"/>
    <n v="0.40699999999999997"/>
    <n v="1.911"/>
    <n v="0.13400000000000001"/>
    <n v="0.115"/>
  </r>
  <r>
    <s v="YEM"/>
    <x v="1"/>
    <x v="206"/>
    <x v="73"/>
    <n v="287"/>
    <n v="9"/>
    <n v="11.714"/>
    <n v="66"/>
    <n v="9"/>
    <n v="4.7140000000000004"/>
    <n v="9.6219999999999999"/>
    <n v="0.30199999999999999"/>
    <n v="0.39300000000000002"/>
    <n v="2.2130000000000001"/>
    <n v="0.30199999999999999"/>
    <n v="0.158"/>
  </r>
  <r>
    <s v="YEM"/>
    <x v="1"/>
    <x v="206"/>
    <x v="74"/>
    <n v="310"/>
    <n v="23"/>
    <n v="14"/>
    <n v="77"/>
    <n v="11"/>
    <n v="5.4290000000000003"/>
    <n v="10.394"/>
    <n v="0.77100000000000002"/>
    <n v="0.46899999999999997"/>
    <n v="2.5819999999999999"/>
    <n v="0.36899999999999999"/>
    <n v="0.182"/>
  </r>
  <r>
    <s v="YEM"/>
    <x v="1"/>
    <x v="206"/>
    <x v="75"/>
    <n v="323"/>
    <n v="13"/>
    <n v="14.429"/>
    <n v="80"/>
    <n v="3"/>
    <n v="5.4290000000000003"/>
    <n v="10.829000000000001"/>
    <n v="0.436"/>
    <n v="0.48399999999999999"/>
    <n v="2.6819999999999999"/>
    <n v="0.10100000000000001"/>
    <n v="0.182"/>
  </r>
  <r>
    <s v="YEM"/>
    <x v="1"/>
    <x v="206"/>
    <x v="76"/>
    <n v="354"/>
    <n v="31"/>
    <n v="16.713999999999999"/>
    <n v="84"/>
    <n v="4"/>
    <n v="5.5709999999999997"/>
    <n v="11.869"/>
    <n v="1.0389999999999999"/>
    <n v="0.56000000000000005"/>
    <n v="2.8159999999999998"/>
    <n v="0.13400000000000001"/>
    <n v="0.187"/>
  </r>
  <r>
    <s v="YEM"/>
    <x v="1"/>
    <x v="206"/>
    <x v="77"/>
    <n v="399"/>
    <n v="45"/>
    <n v="21.428999999999998"/>
    <n v="87"/>
    <n v="3"/>
    <n v="5.4290000000000003"/>
    <n v="13.378"/>
    <n v="1.5089999999999999"/>
    <n v="0.71799999999999997"/>
    <n v="2.9169999999999998"/>
    <n v="0.10100000000000001"/>
    <n v="0.182"/>
  </r>
  <r>
    <s v="YEM"/>
    <x v="1"/>
    <x v="206"/>
    <x v="78"/>
    <n v="403"/>
    <n v="4"/>
    <n v="21.143000000000001"/>
    <n v="88"/>
    <n v="1"/>
    <n v="5"/>
    <n v="13.512"/>
    <n v="0.13400000000000001"/>
    <n v="0.70899999999999996"/>
    <n v="2.95"/>
    <n v="3.4000000000000002E-2"/>
    <n v="0.16800000000000001"/>
  </r>
  <r>
    <s v="YEM"/>
    <x v="1"/>
    <x v="206"/>
    <x v="79"/>
    <n v="453"/>
    <n v="50"/>
    <n v="25"/>
    <n v="103"/>
    <n v="15"/>
    <n v="6.5709999999999997"/>
    <n v="15.188000000000001"/>
    <n v="1.6759999999999999"/>
    <n v="0.83799999999999997"/>
    <n v="3.4529999999999998"/>
    <n v="0.503"/>
    <n v="0.22"/>
  </r>
  <r>
    <s v="YEM"/>
    <x v="1"/>
    <x v="206"/>
    <x v="80"/>
    <n v="469"/>
    <n v="16"/>
    <n v="26"/>
    <n v="111"/>
    <n v="8"/>
    <n v="6.4290000000000003"/>
    <n v="15.725"/>
    <n v="0.53600000000000003"/>
    <n v="0.872"/>
    <n v="3.722"/>
    <n v="0.26800000000000002"/>
    <n v="0.216"/>
  </r>
  <r>
    <s v="YEM"/>
    <x v="1"/>
    <x v="206"/>
    <x v="81"/>
    <n v="473"/>
    <n v="4"/>
    <n v="23.286000000000001"/>
    <n v="112"/>
    <n v="1"/>
    <n v="5"/>
    <n v="15.859"/>
    <n v="0.13400000000000001"/>
    <n v="0.78100000000000003"/>
    <n v="3.7549999999999999"/>
    <n v="3.4000000000000002E-2"/>
    <n v="0.16800000000000001"/>
  </r>
  <r>
    <s v="YEM"/>
    <x v="1"/>
    <x v="206"/>
    <x v="82"/>
    <n v="486"/>
    <n v="13"/>
    <n v="23.286000000000001"/>
    <n v="112"/>
    <n v="0"/>
    <n v="4.5709999999999997"/>
    <n v="16.295000000000002"/>
    <n v="0.436"/>
    <n v="0.78100000000000003"/>
    <n v="3.7549999999999999"/>
    <n v="0"/>
    <n v="0.153"/>
  </r>
  <r>
    <s v="YEM"/>
    <x v="1"/>
    <x v="206"/>
    <x v="83"/>
    <n v="496"/>
    <n v="10"/>
    <n v="20.286000000000001"/>
    <n v="112"/>
    <n v="0"/>
    <n v="4"/>
    <n v="16.63"/>
    <n v="0.33500000000000002"/>
    <n v="0.68"/>
    <n v="3.7549999999999999"/>
    <n v="0"/>
    <n v="0.13400000000000001"/>
  </r>
  <r>
    <s v="YEM"/>
    <x v="1"/>
    <x v="206"/>
    <x v="84"/>
    <n v="524"/>
    <n v="28"/>
    <n v="17.856999999999999"/>
    <n v="127"/>
    <n v="15"/>
    <n v="5.7140000000000004"/>
    <n v="17.568999999999999"/>
    <n v="0.93899999999999995"/>
    <n v="0.59899999999999998"/>
    <n v="4.258"/>
    <n v="0.503"/>
    <n v="0.192"/>
  </r>
  <r>
    <s v="YEM"/>
    <x v="1"/>
    <x v="206"/>
    <x v="85"/>
    <n v="560"/>
    <n v="36"/>
    <n v="22.428999999999998"/>
    <n v="129"/>
    <n v="2"/>
    <n v="5.8570000000000002"/>
    <n v="18.776"/>
    <n v="1.2070000000000001"/>
    <n v="0.752"/>
    <n v="4.3250000000000002"/>
    <n v="6.7000000000000004E-2"/>
    <n v="0.19600000000000001"/>
  </r>
  <r>
    <s v="YEM"/>
    <x v="1"/>
    <x v="206"/>
    <x v="86"/>
    <n v="591"/>
    <n v="31"/>
    <n v="19.713999999999999"/>
    <n v="136"/>
    <n v="7"/>
    <n v="4.7140000000000004"/>
    <n v="19.815000000000001"/>
    <n v="1.0389999999999999"/>
    <n v="0.66100000000000003"/>
    <n v="4.5599999999999996"/>
    <n v="0.23499999999999999"/>
    <n v="0.158"/>
  </r>
  <r>
    <s v="YEM"/>
    <x v="1"/>
    <x v="206"/>
    <x v="87"/>
    <n v="632"/>
    <n v="41"/>
    <n v="23.286000000000001"/>
    <n v="139"/>
    <n v="3"/>
    <n v="4"/>
    <n v="21.19"/>
    <n v="1.375"/>
    <n v="0.78100000000000003"/>
    <n v="4.66"/>
    <n v="0.10100000000000001"/>
    <n v="0.13400000000000001"/>
  </r>
  <r>
    <s v="YEM"/>
    <x v="1"/>
    <x v="206"/>
    <x v="88"/>
    <n v="705"/>
    <n v="73"/>
    <n v="33.143000000000001"/>
    <n v="160"/>
    <n v="21"/>
    <n v="6.8570000000000002"/>
    <n v="23.637"/>
    <n v="2.448"/>
    <n v="1.111"/>
    <n v="5.3639999999999999"/>
    <n v="0.70399999999999996"/>
    <n v="0.23"/>
  </r>
  <r>
    <s v="YEM"/>
    <x v="1"/>
    <x v="206"/>
    <x v="89"/>
    <n v="728"/>
    <n v="23"/>
    <n v="34.570999999999998"/>
    <n v="164"/>
    <n v="4"/>
    <n v="7.4290000000000003"/>
    <n v="24.408000000000001"/>
    <n v="0.77100000000000002"/>
    <n v="1.159"/>
    <n v="5.4989999999999997"/>
    <n v="0.13400000000000001"/>
    <n v="0.249"/>
  </r>
  <r>
    <s v="YEM"/>
    <x v="1"/>
    <x v="206"/>
    <x v="90"/>
    <n v="844"/>
    <n v="116"/>
    <n v="49.713999999999999"/>
    <n v="208"/>
    <n v="44"/>
    <n v="13.714"/>
    <n v="28.297000000000001"/>
    <n v="3.8889999999999998"/>
    <n v="1.667"/>
    <n v="6.9740000000000002"/>
    <n v="1.4750000000000001"/>
    <n v="0.46"/>
  </r>
  <r>
    <s v="YEM"/>
    <x v="1"/>
    <x v="206"/>
    <x v="91"/>
    <n v="889"/>
    <n v="45"/>
    <n v="52.143000000000001"/>
    <n v="215"/>
    <n v="7"/>
    <n v="12.571"/>
    <n v="29.806000000000001"/>
    <n v="1.5089999999999999"/>
    <n v="1.748"/>
    <n v="7.2080000000000002"/>
    <n v="0.23499999999999999"/>
    <n v="0.42099999999999999"/>
  </r>
  <r>
    <s v="YEM"/>
    <x v="1"/>
    <x v="206"/>
    <x v="92"/>
    <n v="902"/>
    <n v="13"/>
    <n v="48.856999999999999"/>
    <n v="244"/>
    <n v="29"/>
    <n v="16.428999999999998"/>
    <n v="30.242000000000001"/>
    <n v="0.436"/>
    <n v="1.6379999999999999"/>
    <n v="8.1809999999999992"/>
    <n v="0.97199999999999998"/>
    <n v="0.55100000000000005"/>
  </r>
  <r>
    <s v="YEM"/>
    <x v="1"/>
    <x v="206"/>
    <x v="93"/>
    <n v="906"/>
    <n v="4"/>
    <n v="45"/>
    <n v="248"/>
    <n v="4"/>
    <n v="16"/>
    <n v="30.376000000000001"/>
    <n v="0.13400000000000001"/>
    <n v="1.5089999999999999"/>
    <n v="8.3149999999999995"/>
    <n v="0.13400000000000001"/>
    <n v="0.53600000000000003"/>
  </r>
  <r>
    <s v="YEM"/>
    <x v="1"/>
    <x v="206"/>
    <x v="94"/>
    <n v="919"/>
    <n v="13"/>
    <n v="41"/>
    <n v="251"/>
    <n v="3"/>
    <n v="16"/>
    <n v="30.812000000000001"/>
    <n v="0.436"/>
    <n v="1.375"/>
    <n v="8.4149999999999991"/>
    <n v="0.10100000000000001"/>
    <n v="0.53600000000000003"/>
  </r>
  <r>
    <s v="YEM"/>
    <x v="1"/>
    <x v="206"/>
    <x v="95"/>
    <n v="923"/>
    <n v="4"/>
    <n v="31.143000000000001"/>
    <n v="254"/>
    <n v="3"/>
    <n v="13.429"/>
    <n v="30.946000000000002"/>
    <n v="0.13400000000000001"/>
    <n v="1.044"/>
    <n v="8.516"/>
    <n v="0.10100000000000001"/>
    <n v="0.45"/>
  </r>
  <r>
    <s v="YEM"/>
    <x v="1"/>
    <x v="206"/>
    <x v="96"/>
    <n v="941"/>
    <n v="18"/>
    <n v="30.428999999999998"/>
    <n v="256"/>
    <n v="2"/>
    <n v="13.143000000000001"/>
    <n v="31.55"/>
    <n v="0.60399999999999998"/>
    <n v="1.02"/>
    <n v="8.5830000000000002"/>
    <n v="6.7000000000000004E-2"/>
    <n v="0.441"/>
  </r>
  <r>
    <s v="YEM"/>
    <x v="1"/>
    <x v="206"/>
    <x v="97"/>
    <n v="967"/>
    <n v="26"/>
    <n v="17.571000000000002"/>
    <n v="257"/>
    <n v="1"/>
    <n v="7"/>
    <n v="32.420999999999999"/>
    <n v="0.872"/>
    <n v="0.58899999999999997"/>
    <n v="8.6170000000000009"/>
    <n v="3.4000000000000002E-2"/>
    <n v="0.23499999999999999"/>
  </r>
  <r>
    <s v="YEM"/>
    <x v="1"/>
    <x v="206"/>
    <x v="98"/>
    <n v="992"/>
    <n v="25"/>
    <n v="14.714"/>
    <n v="261"/>
    <n v="4"/>
    <n v="6.5709999999999997"/>
    <n v="33.26"/>
    <n v="0.83799999999999997"/>
    <n v="0.49299999999999999"/>
    <n v="8.7509999999999994"/>
    <n v="0.13400000000000001"/>
    <n v="0.22"/>
  </r>
  <r>
    <s v="YEM"/>
    <x v="1"/>
    <x v="206"/>
    <x v="99"/>
    <n v="1015"/>
    <n v="23"/>
    <n v="16.143000000000001"/>
    <n v="274"/>
    <n v="13"/>
    <n v="4.2859999999999996"/>
    <n v="34.030999999999999"/>
    <n v="0.77100000000000002"/>
    <n v="0.54100000000000004"/>
    <n v="9.1869999999999994"/>
    <n v="0.436"/>
    <n v="0.14399999999999999"/>
  </r>
  <r>
    <s v="YEM"/>
    <x v="1"/>
    <x v="206"/>
    <x v="100"/>
    <n v="1076"/>
    <n v="61"/>
    <n v="24.286000000000001"/>
    <n v="288"/>
    <n v="14"/>
    <n v="5.7140000000000004"/>
    <n v="36.076000000000001"/>
    <n v="2.0449999999999999"/>
    <n v="0.81399999999999995"/>
    <n v="9.6560000000000006"/>
    <n v="0.46899999999999997"/>
    <n v="0.192"/>
  </r>
  <r>
    <s v="YEM"/>
    <x v="1"/>
    <x v="206"/>
    <x v="101"/>
    <n v="1089"/>
    <n v="13"/>
    <n v="24.286000000000001"/>
    <n v="293"/>
    <n v="5"/>
    <n v="6"/>
    <n v="36.512"/>
    <n v="0.436"/>
    <n v="0.81399999999999995"/>
    <n v="9.8239999999999998"/>
    <n v="0.16800000000000001"/>
    <n v="0.20100000000000001"/>
  </r>
  <r>
    <s v="YEM"/>
    <x v="1"/>
    <x v="206"/>
    <x v="102"/>
    <n v="1103"/>
    <n v="14"/>
    <n v="25.713999999999999"/>
    <n v="296"/>
    <n v="3"/>
    <n v="6"/>
    <n v="36.981000000000002"/>
    <n v="0.46899999999999997"/>
    <n v="0.86199999999999999"/>
    <n v="9.9239999999999995"/>
    <n v="0.10100000000000001"/>
    <n v="0.20100000000000001"/>
  </r>
  <r>
    <s v="YEM"/>
    <x v="1"/>
    <x v="206"/>
    <x v="103"/>
    <n v="1118"/>
    <n v="15"/>
    <n v="25.286000000000001"/>
    <n v="302"/>
    <n v="6"/>
    <n v="6.5709999999999997"/>
    <n v="37.484000000000002"/>
    <n v="0.503"/>
    <n v="0.84799999999999998"/>
    <n v="10.125"/>
    <n v="0.20100000000000001"/>
    <n v="0.22"/>
  </r>
  <r>
    <s v="YEM"/>
    <x v="1"/>
    <x v="206"/>
    <x v="104"/>
    <n v="1128"/>
    <n v="10"/>
    <n v="23"/>
    <n v="304"/>
    <n v="2"/>
    <n v="6.7140000000000004"/>
    <n v="37.819000000000003"/>
    <n v="0.33500000000000002"/>
    <n v="0.77100000000000002"/>
    <n v="10.192"/>
    <n v="6.7000000000000004E-2"/>
    <n v="0.22500000000000001"/>
  </r>
  <r>
    <s v="YEM"/>
    <x v="1"/>
    <x v="206"/>
    <x v="105"/>
    <n v="1158"/>
    <n v="30"/>
    <n v="23.713999999999999"/>
    <n v="312"/>
    <n v="8"/>
    <n v="7.2859999999999996"/>
    <n v="38.825000000000003"/>
    <n v="1.006"/>
    <n v="0.79500000000000004"/>
    <n v="10.461"/>
    <n v="0.26800000000000002"/>
    <n v="0.24399999999999999"/>
  </r>
  <r>
    <s v="YEM"/>
    <x v="1"/>
    <x v="206"/>
    <x v="106"/>
    <n v="1190"/>
    <n v="32"/>
    <n v="25"/>
    <n v="318"/>
    <n v="6"/>
    <n v="6.2859999999999996"/>
    <n v="39.898000000000003"/>
    <n v="1.073"/>
    <n v="0.83799999999999997"/>
    <n v="10.662000000000001"/>
    <n v="0.20100000000000001"/>
    <n v="0.21099999999999999"/>
  </r>
  <r>
    <s v="YEM"/>
    <x v="1"/>
    <x v="206"/>
    <x v="107"/>
    <n v="1221"/>
    <n v="31"/>
    <n v="20.713999999999999"/>
    <n v="325"/>
    <n v="7"/>
    <n v="5.2859999999999996"/>
    <n v="40.936999999999998"/>
    <n v="1.0389999999999999"/>
    <n v="0.69499999999999995"/>
    <n v="10.897"/>
    <n v="0.23499999999999999"/>
    <n v="0.17699999999999999"/>
  </r>
  <r>
    <s v="YEM"/>
    <x v="1"/>
    <x v="206"/>
    <x v="108"/>
    <n v="1240"/>
    <n v="19"/>
    <n v="21.571000000000002"/>
    <n v="335"/>
    <n v="10"/>
    <n v="6"/>
    <n v="41.575000000000003"/>
    <n v="0.63700000000000001"/>
    <n v="0.72299999999999998"/>
    <n v="11.231999999999999"/>
    <n v="0.33500000000000002"/>
    <n v="0.20100000000000001"/>
  </r>
  <r>
    <s v="YEM"/>
    <x v="1"/>
    <x v="206"/>
    <x v="109"/>
    <n v="1248"/>
    <n v="8"/>
    <n v="20.713999999999999"/>
    <n v="337"/>
    <n v="2"/>
    <n v="5.8570000000000002"/>
    <n v="41.843000000000004"/>
    <n v="0.26800000000000002"/>
    <n v="0.69499999999999995"/>
    <n v="11.298999999999999"/>
    <n v="6.7000000000000004E-2"/>
    <n v="0.19600000000000001"/>
  </r>
  <r>
    <s v="YEM"/>
    <x v="1"/>
    <x v="206"/>
    <x v="110"/>
    <n v="1265"/>
    <n v="17"/>
    <n v="21"/>
    <n v="338"/>
    <n v="1"/>
    <n v="5.1429999999999998"/>
    <n v="42.412999999999997"/>
    <n v="0.56999999999999995"/>
    <n v="0.70399999999999996"/>
    <n v="11.332000000000001"/>
    <n v="3.4000000000000002E-2"/>
    <n v="0.17199999999999999"/>
  </r>
  <r>
    <s v="YEM"/>
    <x v="1"/>
    <x v="206"/>
    <x v="111"/>
    <n v="1290"/>
    <n v="25"/>
    <n v="23.143000000000001"/>
    <n v="345"/>
    <n v="7"/>
    <n v="5.8570000000000002"/>
    <n v="43.250999999999998"/>
    <n v="0.83799999999999997"/>
    <n v="0.77600000000000002"/>
    <n v="11.567"/>
    <n v="0.23499999999999999"/>
    <n v="0.19600000000000001"/>
  </r>
  <r>
    <s v="YEM"/>
    <x v="1"/>
    <x v="206"/>
    <x v="112"/>
    <n v="1297"/>
    <n v="7"/>
    <n v="19.856999999999999"/>
    <n v="348"/>
    <n v="3"/>
    <n v="5.1429999999999998"/>
    <n v="43.485999999999997"/>
    <n v="0.23499999999999999"/>
    <n v="0.66600000000000004"/>
    <n v="11.667999999999999"/>
    <n v="0.10100000000000001"/>
    <n v="0.17199999999999999"/>
  </r>
  <r>
    <s v="YEM"/>
    <x v="1"/>
    <x v="206"/>
    <x v="113"/>
    <n v="1318"/>
    <n v="21"/>
    <n v="18.286000000000001"/>
    <n v="351"/>
    <n v="3"/>
    <n v="4.7140000000000004"/>
    <n v="44.19"/>
    <n v="0.70399999999999996"/>
    <n v="0.61299999999999999"/>
    <n v="11.768000000000001"/>
    <n v="0.10100000000000001"/>
    <n v="0.158"/>
  </r>
  <r>
    <s v="YEM"/>
    <x v="1"/>
    <x v="206"/>
    <x v="114"/>
    <n v="1356"/>
    <n v="38"/>
    <n v="19.286000000000001"/>
    <n v="361"/>
    <n v="10"/>
    <n v="5.1429999999999998"/>
    <n v="45.463999999999999"/>
    <n v="1.274"/>
    <n v="0.64700000000000002"/>
    <n v="12.103999999999999"/>
    <n v="0.33500000000000002"/>
    <n v="0.17199999999999999"/>
  </r>
  <r>
    <s v="YEM"/>
    <x v="1"/>
    <x v="206"/>
    <x v="115"/>
    <n v="1380"/>
    <n v="24"/>
    <n v="20"/>
    <n v="364"/>
    <n v="3"/>
    <n v="4.1429999999999998"/>
    <n v="46.268000000000001"/>
    <n v="0.80500000000000005"/>
    <n v="0.67100000000000004"/>
    <n v="12.204000000000001"/>
    <n v="0.10100000000000001"/>
    <n v="0.13900000000000001"/>
  </r>
  <r>
    <s v="YEM"/>
    <x v="1"/>
    <x v="206"/>
    <x v="116"/>
    <n v="1389"/>
    <n v="9"/>
    <n v="20.143000000000001"/>
    <n v="365"/>
    <n v="1"/>
    <n v="4"/>
    <n v="46.57"/>
    <n v="0.30199999999999999"/>
    <n v="0.67500000000000004"/>
    <n v="12.238"/>
    <n v="3.4000000000000002E-2"/>
    <n v="0.13400000000000001"/>
  </r>
  <r>
    <s v="YEM"/>
    <x v="1"/>
    <x v="206"/>
    <x v="117"/>
    <n v="1465"/>
    <n v="76"/>
    <n v="28.571000000000002"/>
    <n v="417"/>
    <n v="52"/>
    <n v="11.286"/>
    <n v="49.118000000000002"/>
    <n v="2.548"/>
    <n v="0.95799999999999996"/>
    <n v="13.981"/>
    <n v="1.7430000000000001"/>
    <n v="0.378"/>
  </r>
  <r>
    <s v="YEM"/>
    <x v="1"/>
    <x v="206"/>
    <x v="118"/>
    <n v="1498"/>
    <n v="33"/>
    <n v="29.713999999999999"/>
    <n v="424"/>
    <n v="7"/>
    <n v="11.286"/>
    <n v="50.225000000000001"/>
    <n v="1.1060000000000001"/>
    <n v="0.996"/>
    <n v="14.215999999999999"/>
    <n v="0.23499999999999999"/>
    <n v="0.378"/>
  </r>
  <r>
    <s v="YEM"/>
    <x v="1"/>
    <x v="206"/>
    <x v="119"/>
    <n v="1502"/>
    <n v="4"/>
    <n v="29.286000000000001"/>
    <n v="430"/>
    <n v="6"/>
    <n v="11.714"/>
    <n v="50.359000000000002"/>
    <n v="0.13400000000000001"/>
    <n v="0.98199999999999998"/>
    <n v="14.417"/>
    <n v="0.20100000000000001"/>
    <n v="0.39300000000000002"/>
  </r>
  <r>
    <s v="YEM"/>
    <x v="1"/>
    <x v="206"/>
    <x v="120"/>
    <n v="1526"/>
    <n v="24"/>
    <n v="29.713999999999999"/>
    <n v="433"/>
    <n v="3"/>
    <n v="11.714"/>
    <n v="51.162999999999997"/>
    <n v="0.80500000000000005"/>
    <n v="0.996"/>
    <n v="14.518000000000001"/>
    <n v="0.10100000000000001"/>
    <n v="0.39300000000000002"/>
  </r>
  <r>
    <s v="YEM"/>
    <x v="1"/>
    <x v="206"/>
    <x v="121"/>
    <n v="1552"/>
    <n v="26"/>
    <n v="28"/>
    <n v="438"/>
    <n v="5"/>
    <n v="11"/>
    <n v="52.034999999999997"/>
    <n v="0.872"/>
    <n v="0.93899999999999995"/>
    <n v="14.685"/>
    <n v="0.16800000000000001"/>
    <n v="0.36899999999999999"/>
  </r>
  <r>
    <s v="YEM"/>
    <x v="1"/>
    <x v="206"/>
    <x v="122"/>
    <n v="1576"/>
    <n v="24"/>
    <n v="28"/>
    <n v="440"/>
    <n v="2"/>
    <n v="10.856999999999999"/>
    <n v="52.84"/>
    <n v="0.80500000000000005"/>
    <n v="0.93899999999999995"/>
    <n v="14.752000000000001"/>
    <n v="6.7000000000000004E-2"/>
    <n v="0.36399999999999999"/>
  </r>
  <r>
    <s v="YEM"/>
    <x v="1"/>
    <x v="206"/>
    <x v="123"/>
    <n v="1581"/>
    <n v="5"/>
    <n v="27.428999999999998"/>
    <n v="443"/>
    <n v="3"/>
    <n v="11.143000000000001"/>
    <n v="53.008000000000003"/>
    <n v="0.16800000000000001"/>
    <n v="0.92"/>
    <n v="14.853"/>
    <n v="0.10100000000000001"/>
    <n v="0.374"/>
  </r>
  <r>
    <s v="YEM"/>
    <x v="1"/>
    <x v="206"/>
    <x v="124"/>
    <n v="1606"/>
    <n v="25"/>
    <n v="20.143000000000001"/>
    <n v="445"/>
    <n v="2"/>
    <n v="4"/>
    <n v="53.845999999999997"/>
    <n v="0.83799999999999997"/>
    <n v="0.67500000000000004"/>
    <n v="14.92"/>
    <n v="6.7000000000000004E-2"/>
    <n v="0.13400000000000001"/>
  </r>
  <r>
    <s v="YEM"/>
    <x v="1"/>
    <x v="206"/>
    <x v="125"/>
    <n v="1619"/>
    <n v="13"/>
    <n v="17.286000000000001"/>
    <n v="447"/>
    <n v="2"/>
    <n v="3.286"/>
    <n v="54.281999999999996"/>
    <n v="0.436"/>
    <n v="0.57999999999999996"/>
    <n v="14.987"/>
    <n v="6.7000000000000004E-2"/>
    <n v="0.11"/>
  </r>
  <r>
    <s v="YEM"/>
    <x v="1"/>
    <x v="206"/>
    <x v="126"/>
    <n v="1629"/>
    <n v="10"/>
    <n v="18.143000000000001"/>
    <n v="456"/>
    <n v="9"/>
    <n v="3.714"/>
    <n v="54.616999999999997"/>
    <n v="0.33500000000000002"/>
    <n v="0.60799999999999998"/>
    <n v="15.289"/>
    <n v="0.30199999999999999"/>
    <n v="0.125"/>
  </r>
  <r>
    <s v="YEM"/>
    <x v="1"/>
    <x v="206"/>
    <x v="127"/>
    <n v="1640"/>
    <n v="11"/>
    <n v="16.286000000000001"/>
    <n v="458"/>
    <n v="2"/>
    <n v="3.5710000000000002"/>
    <n v="54.985999999999997"/>
    <n v="0.36899999999999999"/>
    <n v="0.54600000000000004"/>
    <n v="15.356"/>
    <n v="6.7000000000000004E-2"/>
    <n v="0.12"/>
  </r>
  <r>
    <s v="YEM"/>
    <x v="1"/>
    <x v="206"/>
    <x v="128"/>
    <n v="1654"/>
    <n v="14"/>
    <n v="14.571"/>
    <n v="461"/>
    <n v="3"/>
    <n v="3.286"/>
    <n v="55.454999999999998"/>
    <n v="0.46899999999999997"/>
    <n v="0.48899999999999999"/>
    <n v="15.456"/>
    <n v="0.10100000000000001"/>
    <n v="0.11"/>
  </r>
  <r>
    <s v="YEM"/>
    <x v="1"/>
    <x v="206"/>
    <x v="129"/>
    <n v="1654"/>
    <n v="0"/>
    <n v="11.143000000000001"/>
    <n v="461"/>
    <n v="0"/>
    <n v="3"/>
    <n v="55.454999999999998"/>
    <n v="0"/>
    <n v="0.374"/>
    <n v="15.456"/>
    <n v="0"/>
    <n v="0.10100000000000001"/>
  </r>
  <r>
    <s v="YEM"/>
    <x v="1"/>
    <x v="206"/>
    <x v="130"/>
    <n v="1674"/>
    <n v="20"/>
    <n v="13.286"/>
    <n v="474"/>
    <n v="13"/>
    <n v="4.4290000000000003"/>
    <n v="56.125999999999998"/>
    <n v="0.67100000000000004"/>
    <n v="0.44500000000000001"/>
    <n v="15.891999999999999"/>
    <n v="0.436"/>
    <n v="0.14799999999999999"/>
  </r>
  <r>
    <s v="YEM"/>
    <x v="1"/>
    <x v="206"/>
    <x v="131"/>
    <n v="1681"/>
    <n v="7"/>
    <n v="10.714"/>
    <n v="479"/>
    <n v="5"/>
    <n v="4.8570000000000002"/>
    <n v="56.36"/>
    <n v="0.23499999999999999"/>
    <n v="0.35899999999999999"/>
    <n v="16.059999999999999"/>
    <n v="0.16800000000000001"/>
    <n v="0.16300000000000001"/>
  </r>
  <r>
    <s v="YEM"/>
    <x v="1"/>
    <x v="206"/>
    <x v="132"/>
    <n v="1691"/>
    <n v="10"/>
    <n v="10.286"/>
    <n v="483"/>
    <n v="4"/>
    <n v="5.1429999999999998"/>
    <n v="56.695999999999998"/>
    <n v="0.33500000000000002"/>
    <n v="0.34499999999999997"/>
    <n v="16.193999999999999"/>
    <n v="0.13400000000000001"/>
    <n v="0.17199999999999999"/>
  </r>
  <r>
    <s v="YEM"/>
    <x v="1"/>
    <x v="206"/>
    <x v="133"/>
    <n v="1695"/>
    <n v="4"/>
    <n v="9.4290000000000003"/>
    <n v="484"/>
    <n v="1"/>
    <n v="4"/>
    <n v="56.83"/>
    <n v="0.13400000000000001"/>
    <n v="0.316"/>
    <n v="16.227"/>
    <n v="3.4000000000000002E-2"/>
    <n v="0.13400000000000001"/>
  </r>
  <r>
    <s v="YEM"/>
    <x v="1"/>
    <x v="206"/>
    <x v="134"/>
    <n v="1711"/>
    <n v="16"/>
    <n v="10.143000000000001"/>
    <n v="485"/>
    <n v="1"/>
    <n v="3.8570000000000002"/>
    <n v="57.366"/>
    <n v="0.53600000000000003"/>
    <n v="0.34"/>
    <n v="16.260999999999999"/>
    <n v="3.4000000000000002E-2"/>
    <n v="0.129"/>
  </r>
  <r>
    <s v="YEM"/>
    <x v="1"/>
    <x v="206"/>
    <x v="135"/>
    <n v="1726"/>
    <n v="15"/>
    <n v="10.286"/>
    <n v="487"/>
    <n v="2"/>
    <n v="3.714"/>
    <n v="57.869"/>
    <n v="0.503"/>
    <n v="0.34499999999999997"/>
    <n v="16.327999999999999"/>
    <n v="6.7000000000000004E-2"/>
    <n v="0.125"/>
  </r>
  <r>
    <s v="YEM"/>
    <x v="1"/>
    <x v="206"/>
    <x v="136"/>
    <n v="1728"/>
    <n v="2"/>
    <n v="10.571"/>
    <n v="493"/>
    <n v="6"/>
    <n v="4.5709999999999997"/>
    <n v="57.936"/>
    <n v="6.7000000000000004E-2"/>
    <n v="0.35399999999999998"/>
    <n v="16.529"/>
    <n v="0.20100000000000001"/>
    <n v="0.153"/>
  </r>
  <r>
    <s v="YEM"/>
    <x v="1"/>
    <x v="206"/>
    <x v="137"/>
    <n v="1730"/>
    <n v="2"/>
    <n v="8"/>
    <n v="494"/>
    <n v="1"/>
    <n v="2.8570000000000002"/>
    <n v="58.003"/>
    <n v="6.7000000000000004E-2"/>
    <n v="0.26800000000000002"/>
    <n v="16.562999999999999"/>
    <n v="3.4000000000000002E-2"/>
    <n v="9.6000000000000002E-2"/>
  </r>
  <r>
    <s v="YEM"/>
    <x v="1"/>
    <x v="206"/>
    <x v="138"/>
    <n v="1734"/>
    <n v="4"/>
    <n v="7.5709999999999997"/>
    <n v="497"/>
    <n v="3"/>
    <n v="2.5710000000000002"/>
    <n v="58.137"/>
    <n v="0.13400000000000001"/>
    <n v="0.254"/>
    <n v="16.663"/>
    <n v="0.10100000000000001"/>
    <n v="8.5999999999999993E-2"/>
  </r>
  <r>
    <s v="YEM"/>
    <x v="1"/>
    <x v="206"/>
    <x v="139"/>
    <n v="1738"/>
    <n v="4"/>
    <n v="6.7140000000000004"/>
    <n v="499"/>
    <n v="2"/>
    <n v="2.286"/>
    <n v="58.271000000000001"/>
    <n v="0.13400000000000001"/>
    <n v="0.22500000000000001"/>
    <n v="16.73"/>
    <n v="6.7000000000000004E-2"/>
    <n v="7.6999999999999999E-2"/>
  </r>
  <r>
    <s v="YEM"/>
    <x v="1"/>
    <x v="206"/>
    <x v="140"/>
    <n v="1760"/>
    <n v="22"/>
    <n v="9.2859999999999996"/>
    <n v="506"/>
    <n v="7"/>
    <n v="3.1429999999999998"/>
    <n v="59.009"/>
    <n v="0.73799999999999999"/>
    <n v="0.311"/>
    <n v="16.965"/>
    <n v="0.23499999999999999"/>
    <n v="0.105"/>
  </r>
  <r>
    <s v="YEM"/>
    <x v="1"/>
    <x v="206"/>
    <x v="141"/>
    <n v="1764"/>
    <n v="4"/>
    <n v="7.5709999999999997"/>
    <n v="508"/>
    <n v="2"/>
    <n v="3.286"/>
    <n v="59.143000000000001"/>
    <n v="0.13400000000000001"/>
    <n v="0.254"/>
    <n v="17.032"/>
    <n v="6.7000000000000004E-2"/>
    <n v="0.11"/>
  </r>
  <r>
    <s v="YEM"/>
    <x v="1"/>
    <x v="206"/>
    <x v="142"/>
    <n v="1767"/>
    <n v="3"/>
    <n v="5.8570000000000002"/>
    <n v="509"/>
    <n v="1"/>
    <n v="3.1429999999999998"/>
    <n v="59.244"/>
    <n v="0.10100000000000001"/>
    <n v="0.19600000000000001"/>
    <n v="17.065999999999999"/>
    <n v="3.4000000000000002E-2"/>
    <n v="0.105"/>
  </r>
  <r>
    <s v="YEM"/>
    <x v="1"/>
    <x v="206"/>
    <x v="143"/>
    <n v="1796"/>
    <n v="29"/>
    <n v="9.7140000000000004"/>
    <n v="512"/>
    <n v="3"/>
    <n v="2.714"/>
    <n v="60.216000000000001"/>
    <n v="0.97199999999999998"/>
    <n v="0.32600000000000001"/>
    <n v="17.166"/>
    <n v="0.10100000000000001"/>
    <n v="9.0999999999999998E-2"/>
  </r>
  <r>
    <s v="YEM"/>
    <x v="1"/>
    <x v="206"/>
    <x v="144"/>
    <n v="1800"/>
    <n v="4"/>
    <n v="10"/>
    <n v="513"/>
    <n v="1"/>
    <n v="2.714"/>
    <n v="60.35"/>
    <n v="0.13400000000000001"/>
    <n v="0.33500000000000002"/>
    <n v="17.2"/>
    <n v="3.4000000000000002E-2"/>
    <n v="9.0999999999999998E-2"/>
  </r>
  <r>
    <s v="YEM"/>
    <x v="1"/>
    <x v="206"/>
    <x v="145"/>
    <n v="1804"/>
    <n v="4"/>
    <n v="10"/>
    <n v="515"/>
    <n v="2"/>
    <n v="2.5710000000000002"/>
    <n v="60.484000000000002"/>
    <n v="0.13400000000000001"/>
    <n v="0.33500000000000002"/>
    <n v="17.266999999999999"/>
    <n v="6.7000000000000004E-2"/>
    <n v="8.5999999999999993E-2"/>
  </r>
  <r>
    <s v="YEM"/>
    <x v="1"/>
    <x v="206"/>
    <x v="146"/>
    <n v="1831"/>
    <n v="27"/>
    <n v="13.286"/>
    <n v="518"/>
    <n v="3"/>
    <n v="2.714"/>
    <n v="61.389000000000003"/>
    <n v="0.90500000000000003"/>
    <n v="0.44500000000000001"/>
    <n v="17.367000000000001"/>
    <n v="0.10100000000000001"/>
    <n v="9.0999999999999998E-2"/>
  </r>
  <r>
    <s v="YEM"/>
    <x v="1"/>
    <x v="206"/>
    <x v="147"/>
    <n v="1831"/>
    <n v="0"/>
    <n v="10.143000000000001"/>
    <n v="523"/>
    <n v="5"/>
    <n v="2.4289999999999998"/>
    <n v="61.389000000000003"/>
    <n v="0"/>
    <n v="0.34"/>
    <n v="17.535"/>
    <n v="0.16800000000000001"/>
    <n v="8.1000000000000003E-2"/>
  </r>
  <r>
    <s v="YEM"/>
    <x v="1"/>
    <x v="206"/>
    <x v="148"/>
    <n v="1841"/>
    <n v="10"/>
    <n v="11"/>
    <n v="528"/>
    <n v="5"/>
    <n v="2.8570000000000002"/>
    <n v="61.725000000000001"/>
    <n v="0.33500000000000002"/>
    <n v="0.36899999999999999"/>
    <n v="17.702999999999999"/>
    <n v="0.16800000000000001"/>
    <n v="9.6000000000000002E-2"/>
  </r>
  <r>
    <s v="YEM"/>
    <x v="1"/>
    <x v="206"/>
    <x v="149"/>
    <n v="1847"/>
    <n v="6"/>
    <n v="11.429"/>
    <n v="528"/>
    <n v="0"/>
    <n v="2.714"/>
    <n v="61.926000000000002"/>
    <n v="0.20100000000000001"/>
    <n v="0.38300000000000001"/>
    <n v="17.702999999999999"/>
    <n v="0"/>
    <n v="9.0999999999999998E-2"/>
  </r>
  <r>
    <s v="YEM"/>
    <x v="1"/>
    <x v="206"/>
    <x v="150"/>
    <n v="1858"/>
    <n v="11"/>
    <n v="8.8569999999999993"/>
    <n v="528"/>
    <n v="0"/>
    <n v="2.286"/>
    <n v="62.295000000000002"/>
    <n v="0.36899999999999999"/>
    <n v="0.29699999999999999"/>
    <n v="17.702999999999999"/>
    <n v="0"/>
    <n v="7.6999999999999999E-2"/>
  </r>
  <r>
    <s v="YEM"/>
    <x v="1"/>
    <x v="206"/>
    <x v="151"/>
    <n v="1862"/>
    <n v="4"/>
    <n v="8.8569999999999993"/>
    <n v="529"/>
    <n v="1"/>
    <n v="2.286"/>
    <n v="62.429000000000002"/>
    <n v="0.13400000000000001"/>
    <n v="0.29699999999999999"/>
    <n v="17.736000000000001"/>
    <n v="3.4000000000000002E-2"/>
    <n v="7.6999999999999999E-2"/>
  </r>
  <r>
    <s v="YEM"/>
    <x v="1"/>
    <x v="206"/>
    <x v="152"/>
    <n v="1869"/>
    <n v="7"/>
    <n v="9.2859999999999996"/>
    <n v="530"/>
    <n v="1"/>
    <n v="2.1429999999999998"/>
    <n v="62.664000000000001"/>
    <n v="0.23499999999999999"/>
    <n v="0.311"/>
    <n v="17.77"/>
    <n v="3.4000000000000002E-2"/>
    <n v="7.1999999999999995E-2"/>
  </r>
  <r>
    <s v="ZAF"/>
    <x v="2"/>
    <x v="207"/>
    <x v="191"/>
    <m/>
    <m/>
    <m/>
    <m/>
    <m/>
    <m/>
    <m/>
    <m/>
    <m/>
    <m/>
    <m/>
    <m/>
  </r>
  <r>
    <s v="ZAF"/>
    <x v="2"/>
    <x v="207"/>
    <x v="192"/>
    <m/>
    <m/>
    <m/>
    <m/>
    <m/>
    <m/>
    <m/>
    <m/>
    <m/>
    <m/>
    <m/>
    <m/>
  </r>
  <r>
    <s v="ZAF"/>
    <x v="2"/>
    <x v="207"/>
    <x v="193"/>
    <m/>
    <m/>
    <m/>
    <m/>
    <m/>
    <m/>
    <m/>
    <m/>
    <m/>
    <m/>
    <m/>
    <m/>
  </r>
  <r>
    <s v="ZAF"/>
    <x v="2"/>
    <x v="207"/>
    <x v="194"/>
    <m/>
    <m/>
    <m/>
    <m/>
    <m/>
    <m/>
    <m/>
    <m/>
    <m/>
    <m/>
    <m/>
    <m/>
  </r>
  <r>
    <s v="ZAF"/>
    <x v="2"/>
    <x v="207"/>
    <x v="195"/>
    <m/>
    <m/>
    <m/>
    <m/>
    <m/>
    <m/>
    <m/>
    <m/>
    <m/>
    <m/>
    <m/>
    <m/>
  </r>
  <r>
    <s v="ZAF"/>
    <x v="2"/>
    <x v="207"/>
    <x v="196"/>
    <m/>
    <m/>
    <m/>
    <m/>
    <m/>
    <m/>
    <m/>
    <m/>
    <m/>
    <m/>
    <m/>
    <m/>
  </r>
  <r>
    <s v="ZAF"/>
    <x v="2"/>
    <x v="207"/>
    <x v="197"/>
    <m/>
    <m/>
    <m/>
    <m/>
    <m/>
    <m/>
    <m/>
    <m/>
    <m/>
    <m/>
    <m/>
    <m/>
  </r>
  <r>
    <s v="ZAF"/>
    <x v="2"/>
    <x v="207"/>
    <x v="198"/>
    <m/>
    <m/>
    <m/>
    <m/>
    <m/>
    <m/>
    <m/>
    <m/>
    <m/>
    <m/>
    <m/>
    <m/>
  </r>
  <r>
    <s v="ZAF"/>
    <x v="2"/>
    <x v="207"/>
    <x v="199"/>
    <m/>
    <m/>
    <m/>
    <m/>
    <m/>
    <m/>
    <m/>
    <m/>
    <m/>
    <m/>
    <m/>
    <m/>
  </r>
  <r>
    <s v="ZAF"/>
    <x v="2"/>
    <x v="207"/>
    <x v="200"/>
    <m/>
    <m/>
    <m/>
    <m/>
    <m/>
    <m/>
    <m/>
    <m/>
    <m/>
    <m/>
    <m/>
    <m/>
  </r>
  <r>
    <s v="ZAF"/>
    <x v="2"/>
    <x v="207"/>
    <x v="201"/>
    <m/>
    <m/>
    <m/>
    <m/>
    <m/>
    <m/>
    <m/>
    <m/>
    <m/>
    <m/>
    <m/>
    <m/>
  </r>
  <r>
    <s v="ZAF"/>
    <x v="2"/>
    <x v="207"/>
    <x v="202"/>
    <m/>
    <m/>
    <m/>
    <m/>
    <m/>
    <m/>
    <m/>
    <m/>
    <m/>
    <m/>
    <m/>
    <m/>
  </r>
  <r>
    <s v="ZAF"/>
    <x v="2"/>
    <x v="207"/>
    <x v="203"/>
    <m/>
    <m/>
    <m/>
    <m/>
    <m/>
    <m/>
    <m/>
    <m/>
    <m/>
    <m/>
    <m/>
    <m/>
  </r>
  <r>
    <s v="ZAF"/>
    <x v="2"/>
    <x v="207"/>
    <x v="204"/>
    <m/>
    <m/>
    <m/>
    <m/>
    <m/>
    <m/>
    <m/>
    <m/>
    <m/>
    <m/>
    <m/>
    <m/>
  </r>
  <r>
    <s v="ZAF"/>
    <x v="2"/>
    <x v="207"/>
    <x v="205"/>
    <m/>
    <m/>
    <m/>
    <m/>
    <m/>
    <m/>
    <m/>
    <m/>
    <m/>
    <m/>
    <m/>
    <m/>
  </r>
  <r>
    <s v="ZAF"/>
    <x v="2"/>
    <x v="207"/>
    <x v="206"/>
    <m/>
    <m/>
    <m/>
    <m/>
    <m/>
    <m/>
    <m/>
    <m/>
    <m/>
    <m/>
    <m/>
    <m/>
  </r>
  <r>
    <s v="ZAF"/>
    <x v="2"/>
    <x v="207"/>
    <x v="207"/>
    <m/>
    <m/>
    <m/>
    <m/>
    <m/>
    <m/>
    <m/>
    <m/>
    <m/>
    <m/>
    <m/>
    <m/>
  </r>
  <r>
    <s v="ZAF"/>
    <x v="2"/>
    <x v="207"/>
    <x v="208"/>
    <m/>
    <m/>
    <m/>
    <m/>
    <m/>
    <m/>
    <m/>
    <m/>
    <m/>
    <m/>
    <m/>
    <m/>
  </r>
  <r>
    <s v="ZAF"/>
    <x v="2"/>
    <x v="207"/>
    <x v="209"/>
    <m/>
    <m/>
    <m/>
    <m/>
    <m/>
    <m/>
    <m/>
    <m/>
    <m/>
    <m/>
    <m/>
    <m/>
  </r>
  <r>
    <s v="ZAF"/>
    <x v="2"/>
    <x v="207"/>
    <x v="210"/>
    <m/>
    <m/>
    <m/>
    <m/>
    <m/>
    <m/>
    <m/>
    <m/>
    <m/>
    <m/>
    <m/>
    <m/>
  </r>
  <r>
    <s v="ZAF"/>
    <x v="2"/>
    <x v="207"/>
    <x v="211"/>
    <m/>
    <m/>
    <m/>
    <m/>
    <m/>
    <m/>
    <m/>
    <m/>
    <m/>
    <m/>
    <m/>
    <m/>
  </r>
  <r>
    <s v="ZAF"/>
    <x v="2"/>
    <x v="207"/>
    <x v="212"/>
    <m/>
    <m/>
    <m/>
    <m/>
    <m/>
    <m/>
    <m/>
    <m/>
    <m/>
    <m/>
    <m/>
    <m/>
  </r>
  <r>
    <s v="ZAF"/>
    <x v="2"/>
    <x v="207"/>
    <x v="213"/>
    <m/>
    <m/>
    <m/>
    <m/>
    <m/>
    <m/>
    <m/>
    <m/>
    <m/>
    <m/>
    <m/>
    <m/>
  </r>
  <r>
    <s v="ZAF"/>
    <x v="2"/>
    <x v="207"/>
    <x v="214"/>
    <m/>
    <m/>
    <m/>
    <m/>
    <m/>
    <m/>
    <m/>
    <m/>
    <m/>
    <m/>
    <m/>
    <m/>
  </r>
  <r>
    <s v="ZAF"/>
    <x v="2"/>
    <x v="207"/>
    <x v="215"/>
    <m/>
    <m/>
    <m/>
    <m/>
    <m/>
    <m/>
    <m/>
    <m/>
    <m/>
    <m/>
    <m/>
    <m/>
  </r>
  <r>
    <s v="ZAF"/>
    <x v="2"/>
    <x v="207"/>
    <x v="216"/>
    <m/>
    <m/>
    <m/>
    <m/>
    <m/>
    <m/>
    <m/>
    <m/>
    <m/>
    <m/>
    <m/>
    <m/>
  </r>
  <r>
    <s v="ZAF"/>
    <x v="2"/>
    <x v="207"/>
    <x v="217"/>
    <m/>
    <m/>
    <m/>
    <m/>
    <m/>
    <m/>
    <m/>
    <m/>
    <m/>
    <m/>
    <m/>
    <m/>
  </r>
  <r>
    <s v="ZAF"/>
    <x v="2"/>
    <x v="207"/>
    <x v="218"/>
    <m/>
    <m/>
    <m/>
    <m/>
    <m/>
    <m/>
    <m/>
    <m/>
    <m/>
    <m/>
    <m/>
    <m/>
  </r>
  <r>
    <s v="ZAF"/>
    <x v="2"/>
    <x v="207"/>
    <x v="219"/>
    <n v="1"/>
    <n v="1"/>
    <m/>
    <n v="0"/>
    <n v="0"/>
    <m/>
    <n v="1.7000000000000001E-2"/>
    <n v="1.7000000000000001E-2"/>
    <m/>
    <n v="0"/>
    <n v="0"/>
    <m/>
  </r>
  <r>
    <s v="ZAF"/>
    <x v="2"/>
    <x v="207"/>
    <x v="220"/>
    <m/>
    <m/>
    <m/>
    <m/>
    <m/>
    <m/>
    <m/>
    <m/>
    <m/>
    <m/>
    <m/>
    <m/>
  </r>
  <r>
    <s v="ZAF"/>
    <x v="2"/>
    <x v="207"/>
    <x v="221"/>
    <n v="2"/>
    <n v="1"/>
    <m/>
    <n v="0"/>
    <n v="0"/>
    <m/>
    <n v="3.4000000000000002E-2"/>
    <n v="1.7000000000000001E-2"/>
    <m/>
    <n v="0"/>
    <n v="0"/>
    <m/>
  </r>
  <r>
    <s v="ZAF"/>
    <x v="2"/>
    <x v="207"/>
    <x v="222"/>
    <n v="3"/>
    <n v="1"/>
    <m/>
    <n v="0"/>
    <n v="0"/>
    <m/>
    <n v="5.0999999999999997E-2"/>
    <n v="1.7000000000000001E-2"/>
    <m/>
    <n v="0"/>
    <n v="0"/>
    <m/>
  </r>
  <r>
    <s v="ZAF"/>
    <x v="2"/>
    <x v="207"/>
    <x v="223"/>
    <n v="7"/>
    <n v="4"/>
    <m/>
    <n v="0"/>
    <n v="0"/>
    <m/>
    <n v="0.11799999999999999"/>
    <n v="6.7000000000000004E-2"/>
    <m/>
    <n v="0"/>
    <n v="0"/>
    <m/>
  </r>
  <r>
    <s v="ZAF"/>
    <x v="2"/>
    <x v="207"/>
    <x v="224"/>
    <m/>
    <m/>
    <m/>
    <m/>
    <m/>
    <m/>
    <m/>
    <m/>
    <m/>
    <m/>
    <m/>
    <m/>
  </r>
  <r>
    <s v="ZAF"/>
    <x v="2"/>
    <x v="207"/>
    <x v="225"/>
    <n v="13"/>
    <n v="6"/>
    <n v="1.857"/>
    <n v="0"/>
    <n v="0"/>
    <n v="0"/>
    <n v="0.219"/>
    <n v="0.10100000000000001"/>
    <n v="3.1E-2"/>
    <n v="0"/>
    <n v="0"/>
    <n v="0"/>
  </r>
  <r>
    <s v="ZAF"/>
    <x v="2"/>
    <x v="207"/>
    <x v="0"/>
    <n v="17"/>
    <n v="4"/>
    <n v="2.286"/>
    <n v="0"/>
    <n v="0"/>
    <n v="0"/>
    <n v="0.28699999999999998"/>
    <n v="6.7000000000000004E-2"/>
    <n v="3.9E-2"/>
    <n v="0"/>
    <n v="0"/>
    <n v="0"/>
  </r>
  <r>
    <s v="ZAF"/>
    <x v="2"/>
    <x v="207"/>
    <x v="226"/>
    <n v="24"/>
    <n v="7"/>
    <n v="3.286"/>
    <n v="0"/>
    <n v="0"/>
    <n v="0"/>
    <n v="0.40500000000000003"/>
    <n v="0.11799999999999999"/>
    <n v="5.5E-2"/>
    <n v="0"/>
    <n v="0"/>
    <n v="0"/>
  </r>
  <r>
    <s v="ZAF"/>
    <x v="2"/>
    <x v="207"/>
    <x v="227"/>
    <n v="24"/>
    <n v="0"/>
    <n v="3.1429999999999998"/>
    <n v="0"/>
    <n v="0"/>
    <n v="0"/>
    <n v="0.40500000000000003"/>
    <n v="0"/>
    <n v="5.2999999999999999E-2"/>
    <n v="0"/>
    <n v="0"/>
    <n v="0"/>
  </r>
  <r>
    <s v="ZAF"/>
    <x v="2"/>
    <x v="207"/>
    <x v="228"/>
    <n v="51"/>
    <n v="27"/>
    <n v="6.8570000000000002"/>
    <n v="0"/>
    <n v="0"/>
    <n v="0"/>
    <n v="0.86"/>
    <n v="0.45500000000000002"/>
    <n v="0.11600000000000001"/>
    <n v="0"/>
    <n v="0"/>
    <n v="0"/>
  </r>
  <r>
    <s v="ZAF"/>
    <x v="2"/>
    <x v="207"/>
    <x v="229"/>
    <n v="62"/>
    <n v="11"/>
    <n v="7.8570000000000002"/>
    <n v="0"/>
    <n v="0"/>
    <n v="0"/>
    <n v="1.0449999999999999"/>
    <n v="0.185"/>
    <n v="0.13200000000000001"/>
    <n v="0"/>
    <n v="0"/>
    <n v="0"/>
  </r>
  <r>
    <s v="ZAF"/>
    <x v="2"/>
    <x v="207"/>
    <x v="230"/>
    <n v="85"/>
    <n v="23"/>
    <n v="11.143000000000001"/>
    <n v="0"/>
    <n v="0"/>
    <n v="0"/>
    <n v="1.4330000000000001"/>
    <n v="0.38800000000000001"/>
    <n v="0.188"/>
    <n v="0"/>
    <n v="0"/>
    <n v="0"/>
  </r>
  <r>
    <s v="ZAF"/>
    <x v="2"/>
    <x v="207"/>
    <x v="1"/>
    <n v="116"/>
    <n v="31"/>
    <n v="14.714"/>
    <n v="0"/>
    <n v="0"/>
    <n v="0"/>
    <n v="1.956"/>
    <n v="0.52300000000000002"/>
    <n v="0.248"/>
    <n v="0"/>
    <n v="0"/>
    <n v="0"/>
  </r>
  <r>
    <s v="ZAF"/>
    <x v="2"/>
    <x v="207"/>
    <x v="2"/>
    <n v="150"/>
    <n v="34"/>
    <n v="19"/>
    <n v="0"/>
    <n v="0"/>
    <n v="0"/>
    <n v="2.5289999999999999"/>
    <n v="0.57299999999999995"/>
    <n v="0.32"/>
    <n v="0"/>
    <n v="0"/>
    <n v="0"/>
  </r>
  <r>
    <s v="ZAF"/>
    <x v="2"/>
    <x v="207"/>
    <x v="3"/>
    <n v="205"/>
    <n v="55"/>
    <n v="25.856999999999999"/>
    <n v="0"/>
    <n v="0"/>
    <n v="0"/>
    <n v="3.456"/>
    <n v="0.92700000000000005"/>
    <n v="0.436"/>
    <n v="0"/>
    <n v="0"/>
    <n v="0"/>
  </r>
  <r>
    <s v="ZAF"/>
    <x v="2"/>
    <x v="207"/>
    <x v="4"/>
    <n v="240"/>
    <n v="35"/>
    <n v="30.856999999999999"/>
    <n v="0"/>
    <n v="0"/>
    <n v="0"/>
    <n v="4.0469999999999997"/>
    <n v="0.59"/>
    <n v="0.52"/>
    <n v="0"/>
    <n v="0"/>
    <n v="0"/>
  </r>
  <r>
    <s v="ZAF"/>
    <x v="2"/>
    <x v="207"/>
    <x v="5"/>
    <n v="274"/>
    <n v="34"/>
    <n v="31.856999999999999"/>
    <n v="0"/>
    <n v="0"/>
    <n v="0"/>
    <n v="4.62"/>
    <n v="0.57299999999999995"/>
    <n v="0.53700000000000003"/>
    <n v="0"/>
    <n v="0"/>
    <n v="0"/>
  </r>
  <r>
    <s v="ZAF"/>
    <x v="2"/>
    <x v="207"/>
    <x v="6"/>
    <n v="402"/>
    <n v="128"/>
    <n v="48.570999999999998"/>
    <n v="0"/>
    <n v="0"/>
    <n v="0"/>
    <n v="6.7779999999999996"/>
    <n v="2.1579999999999999"/>
    <n v="0.81899999999999995"/>
    <n v="0"/>
    <n v="0"/>
    <n v="0"/>
  </r>
  <r>
    <s v="ZAF"/>
    <x v="2"/>
    <x v="207"/>
    <x v="7"/>
    <n v="557"/>
    <n v="155"/>
    <n v="67.429000000000002"/>
    <n v="0"/>
    <n v="0"/>
    <n v="0"/>
    <n v="9.3919999999999995"/>
    <n v="2.613"/>
    <n v="1.137"/>
    <n v="0"/>
    <n v="0"/>
    <n v="0"/>
  </r>
  <r>
    <s v="ZAF"/>
    <x v="2"/>
    <x v="207"/>
    <x v="8"/>
    <n v="709"/>
    <n v="152"/>
    <n v="84.713999999999999"/>
    <n v="0"/>
    <n v="0"/>
    <n v="0"/>
    <n v="11.954000000000001"/>
    <n v="2.5630000000000002"/>
    <n v="1.4279999999999999"/>
    <n v="0"/>
    <n v="0"/>
    <n v="0"/>
  </r>
  <r>
    <s v="ZAF"/>
    <x v="2"/>
    <x v="207"/>
    <x v="9"/>
    <n v="927"/>
    <n v="218"/>
    <n v="111"/>
    <n v="2"/>
    <n v="2"/>
    <n v="0.28599999999999998"/>
    <n v="15.63"/>
    <n v="3.6760000000000002"/>
    <n v="1.8720000000000001"/>
    <n v="3.4000000000000002E-2"/>
    <n v="3.4000000000000002E-2"/>
    <n v="5.0000000000000001E-3"/>
  </r>
  <r>
    <s v="ZAF"/>
    <x v="2"/>
    <x v="207"/>
    <x v="10"/>
    <n v="1170"/>
    <n v="243"/>
    <n v="137.857"/>
    <n v="2"/>
    <n v="0"/>
    <n v="0.28599999999999998"/>
    <n v="19.727"/>
    <n v="4.0970000000000004"/>
    <n v="2.3239999999999998"/>
    <n v="3.4000000000000002E-2"/>
    <n v="0"/>
    <n v="5.0000000000000001E-3"/>
  </r>
  <r>
    <s v="ZAF"/>
    <x v="2"/>
    <x v="207"/>
    <x v="11"/>
    <n v="1187"/>
    <n v="17"/>
    <n v="135.286"/>
    <n v="2"/>
    <n v="0"/>
    <n v="0.28599999999999998"/>
    <n v="20.013999999999999"/>
    <n v="0.28699999999999998"/>
    <n v="2.2810000000000001"/>
    <n v="3.4000000000000002E-2"/>
    <n v="0"/>
    <n v="5.0000000000000001E-3"/>
  </r>
  <r>
    <s v="ZAF"/>
    <x v="2"/>
    <x v="207"/>
    <x v="12"/>
    <n v="1280"/>
    <n v="93"/>
    <n v="143.714"/>
    <n v="2"/>
    <n v="0"/>
    <n v="0.28599999999999998"/>
    <n v="21.582000000000001"/>
    <n v="1.5680000000000001"/>
    <n v="2.423"/>
    <n v="3.4000000000000002E-2"/>
    <n v="0"/>
    <n v="5.0000000000000001E-3"/>
  </r>
  <r>
    <s v="ZAF"/>
    <x v="2"/>
    <x v="207"/>
    <x v="13"/>
    <n v="1326"/>
    <n v="46"/>
    <n v="132"/>
    <n v="3"/>
    <n v="1"/>
    <n v="0.42899999999999999"/>
    <n v="22.358000000000001"/>
    <n v="0.77600000000000002"/>
    <n v="2.226"/>
    <n v="5.0999999999999997E-2"/>
    <n v="1.7000000000000001E-2"/>
    <n v="7.0000000000000001E-3"/>
  </r>
  <r>
    <s v="ZAF"/>
    <x v="2"/>
    <x v="207"/>
    <x v="14"/>
    <n v="1353"/>
    <n v="27"/>
    <n v="113.714"/>
    <n v="5"/>
    <n v="2"/>
    <n v="0.71399999999999997"/>
    <n v="22.812999999999999"/>
    <n v="0.45500000000000002"/>
    <n v="1.917"/>
    <n v="8.4000000000000005E-2"/>
    <n v="3.4000000000000002E-2"/>
    <n v="1.2E-2"/>
  </r>
  <r>
    <s v="ZAF"/>
    <x v="2"/>
    <x v="207"/>
    <x v="15"/>
    <n v="1380"/>
    <n v="27"/>
    <n v="95.856999999999999"/>
    <n v="5"/>
    <n v="0"/>
    <n v="0.71399999999999997"/>
    <n v="23.268000000000001"/>
    <n v="0.45500000000000002"/>
    <n v="1.6160000000000001"/>
    <n v="8.4000000000000005E-2"/>
    <n v="0"/>
    <n v="1.2E-2"/>
  </r>
  <r>
    <s v="ZAF"/>
    <x v="2"/>
    <x v="207"/>
    <x v="16"/>
    <n v="1462"/>
    <n v="82"/>
    <n v="76.429000000000002"/>
    <n v="5"/>
    <n v="0"/>
    <n v="0.42899999999999999"/>
    <n v="24.651"/>
    <n v="1.383"/>
    <n v="1.2889999999999999"/>
    <n v="8.4000000000000005E-2"/>
    <n v="0"/>
    <n v="7.0000000000000001E-3"/>
  </r>
  <r>
    <s v="ZAF"/>
    <x v="2"/>
    <x v="207"/>
    <x v="17"/>
    <n v="1505"/>
    <n v="43"/>
    <n v="47.856999999999999"/>
    <n v="7"/>
    <n v="2"/>
    <n v="0.71399999999999997"/>
    <n v="25.376000000000001"/>
    <n v="0.72499999999999998"/>
    <n v="0.80700000000000005"/>
    <n v="0.11799999999999999"/>
    <n v="3.4000000000000002E-2"/>
    <n v="1.2E-2"/>
  </r>
  <r>
    <s v="ZAF"/>
    <x v="2"/>
    <x v="207"/>
    <x v="18"/>
    <n v="1585"/>
    <n v="80"/>
    <n v="56.856999999999999"/>
    <n v="9"/>
    <n v="2"/>
    <n v="1"/>
    <n v="26.725000000000001"/>
    <n v="1.349"/>
    <n v="0.95899999999999996"/>
    <n v="0.152"/>
    <n v="3.4000000000000002E-2"/>
    <n v="1.7000000000000001E-2"/>
  </r>
  <r>
    <s v="ZAF"/>
    <x v="2"/>
    <x v="207"/>
    <x v="19"/>
    <n v="1655"/>
    <n v="70"/>
    <n v="53.570999999999998"/>
    <n v="11"/>
    <n v="2"/>
    <n v="1.286"/>
    <n v="27.905000000000001"/>
    <n v="1.18"/>
    <n v="0.90300000000000002"/>
    <n v="0.185"/>
    <n v="3.4000000000000002E-2"/>
    <n v="2.1999999999999999E-2"/>
  </r>
  <r>
    <s v="ZAF"/>
    <x v="2"/>
    <x v="207"/>
    <x v="20"/>
    <n v="1686"/>
    <n v="31"/>
    <n v="51.429000000000002"/>
    <n v="12"/>
    <n v="1"/>
    <n v="1.286"/>
    <n v="28.428000000000001"/>
    <n v="0.52300000000000002"/>
    <n v="0.86699999999999999"/>
    <n v="0.20200000000000001"/>
    <n v="1.7000000000000001E-2"/>
    <n v="2.1999999999999999E-2"/>
  </r>
  <r>
    <s v="ZAF"/>
    <x v="2"/>
    <x v="207"/>
    <x v="21"/>
    <n v="1749"/>
    <n v="63"/>
    <n v="56.570999999999998"/>
    <n v="13"/>
    <n v="1"/>
    <n v="1.143"/>
    <n v="29.49"/>
    <n v="1.0620000000000001"/>
    <n v="0.95399999999999996"/>
    <n v="0.219"/>
    <n v="1.7000000000000001E-2"/>
    <n v="1.9E-2"/>
  </r>
  <r>
    <s v="ZAF"/>
    <x v="2"/>
    <x v="207"/>
    <x v="22"/>
    <n v="1845"/>
    <n v="96"/>
    <n v="66.429000000000002"/>
    <n v="18"/>
    <n v="5"/>
    <n v="1.857"/>
    <n v="31.108000000000001"/>
    <n v="1.619"/>
    <n v="1.1200000000000001"/>
    <n v="0.30299999999999999"/>
    <n v="8.4000000000000005E-2"/>
    <n v="3.1E-2"/>
  </r>
  <r>
    <s v="ZAF"/>
    <x v="2"/>
    <x v="207"/>
    <x v="23"/>
    <n v="1934"/>
    <n v="89"/>
    <n v="67.429000000000002"/>
    <n v="18"/>
    <n v="0"/>
    <n v="1.857"/>
    <n v="32.609000000000002"/>
    <n v="1.5009999999999999"/>
    <n v="1.137"/>
    <n v="0.30299999999999999"/>
    <n v="0"/>
    <n v="3.1E-2"/>
  </r>
  <r>
    <s v="ZAF"/>
    <x v="2"/>
    <x v="207"/>
    <x v="24"/>
    <n v="2003"/>
    <n v="69"/>
    <n v="71.143000000000001"/>
    <n v="24"/>
    <n v="6"/>
    <n v="2.4289999999999998"/>
    <n v="33.771999999999998"/>
    <n v="1.163"/>
    <n v="1.2"/>
    <n v="0.40500000000000003"/>
    <n v="0.10100000000000001"/>
    <n v="4.1000000000000002E-2"/>
  </r>
  <r>
    <s v="ZAF"/>
    <x v="2"/>
    <x v="207"/>
    <x v="25"/>
    <n v="2028"/>
    <n v="25"/>
    <n v="63.286000000000001"/>
    <n v="25"/>
    <n v="1"/>
    <n v="2.286"/>
    <n v="34.194000000000003"/>
    <n v="0.42199999999999999"/>
    <n v="1.0669999999999999"/>
    <n v="0.42199999999999999"/>
    <n v="1.7000000000000001E-2"/>
    <n v="3.9E-2"/>
  </r>
  <r>
    <s v="ZAF"/>
    <x v="2"/>
    <x v="207"/>
    <x v="26"/>
    <n v="2173"/>
    <n v="145"/>
    <n v="74"/>
    <n v="25"/>
    <n v="0"/>
    <n v="2"/>
    <n v="36.639000000000003"/>
    <n v="2.4449999999999998"/>
    <n v="1.248"/>
    <n v="0.42199999999999999"/>
    <n v="0"/>
    <n v="3.4000000000000002E-2"/>
  </r>
  <r>
    <s v="ZAF"/>
    <x v="2"/>
    <x v="207"/>
    <x v="27"/>
    <n v="2272"/>
    <n v="99"/>
    <n v="83.713999999999999"/>
    <n v="27"/>
    <n v="2"/>
    <n v="2.1429999999999998"/>
    <n v="38.308"/>
    <n v="1.669"/>
    <n v="1.4119999999999999"/>
    <n v="0.45500000000000002"/>
    <n v="3.4000000000000002E-2"/>
    <n v="3.5999999999999997E-2"/>
  </r>
  <r>
    <s v="ZAF"/>
    <x v="2"/>
    <x v="207"/>
    <x v="28"/>
    <n v="2415"/>
    <n v="143"/>
    <n v="95.143000000000001"/>
    <n v="27"/>
    <n v="0"/>
    <n v="2"/>
    <n v="40.719000000000001"/>
    <n v="2.411"/>
    <n v="1.6040000000000001"/>
    <n v="0.45500000000000002"/>
    <n v="0"/>
    <n v="3.4000000000000002E-2"/>
  </r>
  <r>
    <s v="ZAF"/>
    <x v="2"/>
    <x v="207"/>
    <x v="29"/>
    <n v="2506"/>
    <n v="91"/>
    <n v="94.429000000000002"/>
    <n v="34"/>
    <n v="7"/>
    <n v="2.286"/>
    <n v="42.253999999999998"/>
    <n v="1.534"/>
    <n v="1.5920000000000001"/>
    <n v="0.57299999999999995"/>
    <n v="0.11799999999999999"/>
    <n v="3.9E-2"/>
  </r>
  <r>
    <s v="ZAF"/>
    <x v="2"/>
    <x v="207"/>
    <x v="30"/>
    <n v="2605"/>
    <n v="99"/>
    <n v="95.856999999999999"/>
    <n v="48"/>
    <n v="14"/>
    <n v="4.2859999999999996"/>
    <n v="43.923000000000002"/>
    <n v="1.669"/>
    <n v="1.6160000000000001"/>
    <n v="0.80900000000000005"/>
    <n v="0.23599999999999999"/>
    <n v="7.1999999999999995E-2"/>
  </r>
  <r>
    <s v="ZAF"/>
    <x v="2"/>
    <x v="207"/>
    <x v="31"/>
    <n v="2783"/>
    <n v="178"/>
    <n v="111.429"/>
    <n v="50"/>
    <n v="2"/>
    <n v="3.714"/>
    <n v="46.923999999999999"/>
    <n v="3.0009999999999999"/>
    <n v="1.879"/>
    <n v="0.84299999999999997"/>
    <n v="3.4000000000000002E-2"/>
    <n v="6.3E-2"/>
  </r>
  <r>
    <s v="ZAF"/>
    <x v="2"/>
    <x v="207"/>
    <x v="32"/>
    <n v="3034"/>
    <n v="251"/>
    <n v="143.714"/>
    <n v="52"/>
    <n v="2"/>
    <n v="3.8570000000000002"/>
    <n v="51.155999999999999"/>
    <n v="4.2320000000000002"/>
    <n v="2.423"/>
    <n v="0.877"/>
    <n v="3.4000000000000002E-2"/>
    <n v="6.5000000000000002E-2"/>
  </r>
  <r>
    <s v="ZAF"/>
    <x v="2"/>
    <x v="207"/>
    <x v="33"/>
    <n v="3158"/>
    <n v="124"/>
    <n v="140.714"/>
    <n v="54"/>
    <n v="2"/>
    <n v="4.1429999999999998"/>
    <n v="53.247"/>
    <n v="2.0910000000000002"/>
    <n v="2.3730000000000002"/>
    <n v="0.91"/>
    <n v="3.4000000000000002E-2"/>
    <n v="7.0000000000000007E-2"/>
  </r>
  <r>
    <s v="ZAF"/>
    <x v="2"/>
    <x v="207"/>
    <x v="34"/>
    <n v="3300"/>
    <n v="142"/>
    <n v="146.857"/>
    <n v="58"/>
    <n v="4"/>
    <n v="4.4290000000000003"/>
    <n v="55.640999999999998"/>
    <n v="2.3940000000000001"/>
    <n v="2.476"/>
    <n v="0.97799999999999998"/>
    <n v="6.7000000000000004E-2"/>
    <n v="7.4999999999999997E-2"/>
  </r>
  <r>
    <s v="ZAF"/>
    <x v="2"/>
    <x v="207"/>
    <x v="35"/>
    <n v="3465"/>
    <n v="165"/>
    <n v="150"/>
    <n v="58"/>
    <n v="0"/>
    <n v="4.4290000000000003"/>
    <n v="58.423000000000002"/>
    <n v="2.782"/>
    <n v="2.5289999999999999"/>
    <n v="0.97799999999999998"/>
    <n v="0"/>
    <n v="7.4999999999999997E-2"/>
  </r>
  <r>
    <s v="ZAF"/>
    <x v="2"/>
    <x v="207"/>
    <x v="36"/>
    <n v="3635"/>
    <n v="170"/>
    <n v="161.286"/>
    <n v="65"/>
    <n v="7"/>
    <n v="4.4290000000000003"/>
    <n v="61.29"/>
    <n v="2.8660000000000001"/>
    <n v="2.7189999999999999"/>
    <n v="1.0960000000000001"/>
    <n v="0.11799999999999999"/>
    <n v="7.4999999999999997E-2"/>
  </r>
  <r>
    <s v="ZAF"/>
    <x v="2"/>
    <x v="207"/>
    <x v="37"/>
    <n v="3953"/>
    <n v="318"/>
    <n v="192.571"/>
    <n v="75"/>
    <n v="10"/>
    <n v="3.8570000000000002"/>
    <n v="66.650999999999996"/>
    <n v="5.3620000000000001"/>
    <n v="3.2469999999999999"/>
    <n v="1.2649999999999999"/>
    <n v="0.16900000000000001"/>
    <n v="6.5000000000000002E-2"/>
  </r>
  <r>
    <s v="ZAF"/>
    <x v="2"/>
    <x v="207"/>
    <x v="38"/>
    <n v="4220"/>
    <n v="267"/>
    <n v="205.286"/>
    <n v="79"/>
    <n v="4"/>
    <n v="4.1429999999999998"/>
    <n v="71.153000000000006"/>
    <n v="4.5019999999999998"/>
    <n v="3.4609999999999999"/>
    <n v="1.3320000000000001"/>
    <n v="6.7000000000000004E-2"/>
    <n v="7.0000000000000007E-2"/>
  </r>
  <r>
    <s v="ZAF"/>
    <x v="2"/>
    <x v="207"/>
    <x v="39"/>
    <n v="4361"/>
    <n v="141"/>
    <n v="189.571"/>
    <n v="86"/>
    <n v="7"/>
    <n v="4.8570000000000002"/>
    <n v="73.531000000000006"/>
    <n v="2.3769999999999998"/>
    <n v="3.1960000000000002"/>
    <n v="1.45"/>
    <n v="0.11799999999999999"/>
    <n v="8.2000000000000003E-2"/>
  </r>
  <r>
    <s v="ZAF"/>
    <x v="2"/>
    <x v="207"/>
    <x v="40"/>
    <n v="4546"/>
    <n v="185"/>
    <n v="198.286"/>
    <n v="87"/>
    <n v="1"/>
    <n v="4.7140000000000004"/>
    <n v="76.650000000000006"/>
    <n v="3.1190000000000002"/>
    <n v="3.343"/>
    <n v="1.4670000000000001"/>
    <n v="1.7000000000000001E-2"/>
    <n v="7.9000000000000001E-2"/>
  </r>
  <r>
    <s v="ZAF"/>
    <x v="2"/>
    <x v="207"/>
    <x v="41"/>
    <n v="4793"/>
    <n v="247"/>
    <n v="213.286"/>
    <n v="90"/>
    <n v="3"/>
    <n v="4.5709999999999997"/>
    <n v="80.813999999999993"/>
    <n v="4.165"/>
    <n v="3.5960000000000001"/>
    <n v="1.5169999999999999"/>
    <n v="5.0999999999999997E-2"/>
    <n v="7.6999999999999999E-2"/>
  </r>
  <r>
    <s v="ZAF"/>
    <x v="2"/>
    <x v="207"/>
    <x v="42"/>
    <n v="4996"/>
    <n v="203"/>
    <n v="218.714"/>
    <n v="93"/>
    <n v="3"/>
    <n v="5"/>
    <n v="84.236999999999995"/>
    <n v="3.423"/>
    <n v="3.6880000000000002"/>
    <n v="1.5680000000000001"/>
    <n v="5.0999999999999997E-2"/>
    <n v="8.4000000000000005E-2"/>
  </r>
  <r>
    <s v="ZAF"/>
    <x v="2"/>
    <x v="207"/>
    <x v="43"/>
    <n v="5350"/>
    <n v="354"/>
    <n v="245"/>
    <n v="103"/>
    <n v="10"/>
    <n v="5.4290000000000003"/>
    <n v="90.206000000000003"/>
    <n v="5.9690000000000003"/>
    <n v="4.1310000000000002"/>
    <n v="1.7370000000000001"/>
    <n v="0.16900000000000001"/>
    <n v="9.1999999999999998E-2"/>
  </r>
  <r>
    <s v="ZAF"/>
    <x v="2"/>
    <x v="207"/>
    <x v="44"/>
    <n v="5647"/>
    <n v="297"/>
    <n v="242"/>
    <n v="103"/>
    <n v="0"/>
    <n v="4"/>
    <n v="95.213999999999999"/>
    <n v="5.008"/>
    <n v="4.08"/>
    <n v="1.7370000000000001"/>
    <n v="0"/>
    <n v="6.7000000000000004E-2"/>
  </r>
  <r>
    <s v="ZAF"/>
    <x v="2"/>
    <x v="207"/>
    <x v="45"/>
    <n v="5951"/>
    <n v="304"/>
    <n v="247.286"/>
    <n v="116"/>
    <n v="13"/>
    <n v="5.2859999999999996"/>
    <n v="100.339"/>
    <n v="5.1260000000000003"/>
    <n v="4.1689999999999996"/>
    <n v="1.956"/>
    <n v="0.219"/>
    <n v="8.8999999999999996E-2"/>
  </r>
  <r>
    <s v="ZAF"/>
    <x v="2"/>
    <x v="207"/>
    <x v="46"/>
    <n v="6336"/>
    <n v="385"/>
    <n v="282.14299999999997"/>
    <n v="123"/>
    <n v="7"/>
    <n v="5.2859999999999996"/>
    <n v="106.831"/>
    <n v="6.4909999999999997"/>
    <n v="4.7569999999999997"/>
    <n v="2.0739999999999998"/>
    <n v="0.11799999999999999"/>
    <n v="8.8999999999999996E-2"/>
  </r>
  <r>
    <s v="ZAF"/>
    <x v="2"/>
    <x v="207"/>
    <x v="47"/>
    <n v="6783"/>
    <n v="447"/>
    <n v="319.57100000000003"/>
    <n v="131"/>
    <n v="8"/>
    <n v="6.2859999999999996"/>
    <n v="114.36799999999999"/>
    <n v="7.5369999999999999"/>
    <n v="5.3879999999999999"/>
    <n v="2.2090000000000001"/>
    <n v="0.13500000000000001"/>
    <n v="0.106"/>
  </r>
  <r>
    <s v="ZAF"/>
    <x v="2"/>
    <x v="207"/>
    <x v="48"/>
    <n v="7220"/>
    <n v="437"/>
    <n v="346.714"/>
    <n v="138"/>
    <n v="7"/>
    <n v="6.8570000000000002"/>
    <n v="121.736"/>
    <n v="7.3680000000000003"/>
    <n v="5.8460000000000001"/>
    <n v="2.327"/>
    <n v="0.11799999999999999"/>
    <n v="0.11600000000000001"/>
  </r>
  <r>
    <s v="ZAF"/>
    <x v="2"/>
    <x v="207"/>
    <x v="49"/>
    <n v="7572"/>
    <n v="352"/>
    <n v="368"/>
    <n v="148"/>
    <n v="10"/>
    <n v="7.8570000000000002"/>
    <n v="127.67100000000001"/>
    <n v="5.9349999999999996"/>
    <n v="6.2050000000000001"/>
    <n v="2.4950000000000001"/>
    <n v="0.16900000000000001"/>
    <n v="0.13200000000000001"/>
  </r>
  <r>
    <s v="ZAF"/>
    <x v="2"/>
    <x v="207"/>
    <x v="50"/>
    <n v="7808"/>
    <n v="236"/>
    <n v="351.14299999999997"/>
    <n v="153"/>
    <n v="5"/>
    <n v="7.1429999999999998"/>
    <n v="131.65"/>
    <n v="3.9790000000000001"/>
    <n v="5.9210000000000003"/>
    <n v="2.58"/>
    <n v="8.4000000000000005E-2"/>
    <n v="0.12"/>
  </r>
  <r>
    <s v="ZAF"/>
    <x v="2"/>
    <x v="207"/>
    <x v="51"/>
    <n v="8232"/>
    <n v="424"/>
    <n v="369.286"/>
    <n v="161"/>
    <n v="8"/>
    <n v="8.2859999999999996"/>
    <n v="138.79900000000001"/>
    <n v="7.149"/>
    <n v="6.2270000000000003"/>
    <n v="2.7149999999999999"/>
    <n v="0.13500000000000001"/>
    <n v="0.14000000000000001"/>
  </r>
  <r>
    <s v="ZAF"/>
    <x v="2"/>
    <x v="207"/>
    <x v="52"/>
    <n v="8895"/>
    <n v="663"/>
    <n v="420.57100000000003"/>
    <n v="178"/>
    <n v="17"/>
    <n v="8.8569999999999993"/>
    <n v="149.97800000000001"/>
    <n v="11.179"/>
    <n v="7.0910000000000002"/>
    <n v="3.0009999999999999"/>
    <n v="0.28699999999999998"/>
    <n v="0.14899999999999999"/>
  </r>
  <r>
    <s v="ZAF"/>
    <x v="2"/>
    <x v="207"/>
    <x v="53"/>
    <n v="9420"/>
    <n v="525"/>
    <n v="440.57100000000003"/>
    <n v="186"/>
    <n v="8"/>
    <n v="9"/>
    <n v="158.83000000000001"/>
    <n v="8.8520000000000003"/>
    <n v="7.4279999999999999"/>
    <n v="3.1360000000000001"/>
    <n v="0.13500000000000001"/>
    <n v="0.152"/>
  </r>
  <r>
    <s v="ZAF"/>
    <x v="2"/>
    <x v="207"/>
    <x v="54"/>
    <n v="10015"/>
    <n v="595"/>
    <n v="461.714"/>
    <n v="194"/>
    <n v="8"/>
    <n v="9"/>
    <n v="168.86199999999999"/>
    <n v="10.032"/>
    <n v="7.7850000000000001"/>
    <n v="3.2709999999999999"/>
    <n v="0.13500000000000001"/>
    <n v="0.152"/>
  </r>
  <r>
    <s v="ZAF"/>
    <x v="2"/>
    <x v="207"/>
    <x v="55"/>
    <n v="10652"/>
    <n v="637"/>
    <n v="490.286"/>
    <n v="206"/>
    <n v="12"/>
    <n v="9.7140000000000004"/>
    <n v="179.60300000000001"/>
    <n v="10.74"/>
    <n v="8.2669999999999995"/>
    <n v="3.4729999999999999"/>
    <n v="0.20200000000000001"/>
    <n v="0.16400000000000001"/>
  </r>
  <r>
    <s v="ZAF"/>
    <x v="2"/>
    <x v="207"/>
    <x v="56"/>
    <n v="11350"/>
    <n v="698"/>
    <n v="539.71400000000006"/>
    <n v="206"/>
    <n v="0"/>
    <n v="8.2859999999999996"/>
    <n v="191.37200000000001"/>
    <n v="11.769"/>
    <n v="9.1"/>
    <n v="3.4729999999999999"/>
    <n v="0"/>
    <n v="0.14000000000000001"/>
  </r>
  <r>
    <s v="ZAF"/>
    <x v="2"/>
    <x v="207"/>
    <x v="57"/>
    <n v="12074"/>
    <n v="724"/>
    <n v="609.42899999999997"/>
    <n v="219"/>
    <n v="13"/>
    <n v="9.4290000000000003"/>
    <n v="203.57900000000001"/>
    <n v="12.207000000000001"/>
    <n v="10.276"/>
    <n v="3.6930000000000001"/>
    <n v="0.219"/>
    <n v="0.159"/>
  </r>
  <r>
    <s v="ZAF"/>
    <x v="2"/>
    <x v="207"/>
    <x v="58"/>
    <n v="12739"/>
    <n v="665"/>
    <n v="643.85699999999997"/>
    <n v="238"/>
    <n v="19"/>
    <n v="11"/>
    <n v="214.791"/>
    <n v="11.212999999999999"/>
    <n v="10.856"/>
    <n v="4.0129999999999999"/>
    <n v="0.32"/>
    <n v="0.185"/>
  </r>
  <r>
    <s v="ZAF"/>
    <x v="2"/>
    <x v="207"/>
    <x v="59"/>
    <n v="13524"/>
    <n v="785"/>
    <n v="661.28599999999994"/>
    <n v="247"/>
    <n v="9"/>
    <n v="9.8569999999999993"/>
    <n v="228.02699999999999"/>
    <n v="13.236000000000001"/>
    <n v="11.15"/>
    <n v="4.165"/>
    <n v="0.152"/>
    <n v="0.16600000000000001"/>
  </r>
  <r>
    <s v="ZAF"/>
    <x v="2"/>
    <x v="207"/>
    <x v="60"/>
    <n v="14355"/>
    <n v="831"/>
    <n v="705"/>
    <n v="261"/>
    <n v="14"/>
    <n v="10.714"/>
    <n v="242.03899999999999"/>
    <n v="14.010999999999999"/>
    <n v="11.887"/>
    <n v="4.4009999999999998"/>
    <n v="0.23599999999999999"/>
    <n v="0.18099999999999999"/>
  </r>
  <r>
    <s v="ZAF"/>
    <x v="2"/>
    <x v="207"/>
    <x v="61"/>
    <n v="15515"/>
    <n v="1160"/>
    <n v="785.71400000000006"/>
    <n v="264"/>
    <n v="3"/>
    <n v="10"/>
    <n v="261.59699999999998"/>
    <n v="19.559000000000001"/>
    <n v="13.247999999999999"/>
    <n v="4.4509999999999996"/>
    <n v="5.0999999999999997E-2"/>
    <n v="0.16900000000000001"/>
  </r>
  <r>
    <s v="ZAF"/>
    <x v="2"/>
    <x v="207"/>
    <x v="62"/>
    <n v="16433"/>
    <n v="918"/>
    <n v="825.85699999999997"/>
    <n v="286"/>
    <n v="22"/>
    <n v="11.429"/>
    <n v="277.07600000000002"/>
    <n v="15.478"/>
    <n v="13.925000000000001"/>
    <n v="4.8220000000000001"/>
    <n v="0.371"/>
    <n v="0.193"/>
  </r>
  <r>
    <s v="ZAF"/>
    <x v="2"/>
    <x v="207"/>
    <x v="63"/>
    <n v="17200"/>
    <n v="767"/>
    <n v="835.71400000000006"/>
    <n v="312"/>
    <n v="26"/>
    <n v="15.143000000000001"/>
    <n v="290.00799999999998"/>
    <n v="12.932"/>
    <n v="14.090999999999999"/>
    <n v="5.2610000000000001"/>
    <n v="0.438"/>
    <n v="0.255"/>
  </r>
  <r>
    <s v="ZAF"/>
    <x v="2"/>
    <x v="207"/>
    <x v="64"/>
    <n v="18003"/>
    <n v="803"/>
    <n v="847"/>
    <n v="339"/>
    <n v="27"/>
    <n v="17.143000000000001"/>
    <n v="303.54700000000003"/>
    <n v="13.539"/>
    <n v="14.281000000000001"/>
    <n v="5.7160000000000002"/>
    <n v="0.45500000000000002"/>
    <n v="0.28899999999999998"/>
  </r>
  <r>
    <s v="ZAF"/>
    <x v="2"/>
    <x v="207"/>
    <x v="65"/>
    <n v="19137"/>
    <n v="1134"/>
    <n v="914"/>
    <n v="369"/>
    <n v="30"/>
    <n v="18.713999999999999"/>
    <n v="322.66800000000001"/>
    <n v="19.12"/>
    <n v="15.411"/>
    <n v="6.2220000000000004"/>
    <n v="0.50600000000000001"/>
    <n v="0.316"/>
  </r>
  <r>
    <s v="ZAF"/>
    <x v="2"/>
    <x v="207"/>
    <x v="66"/>
    <n v="20125"/>
    <n v="988"/>
    <n v="943"/>
    <n v="397"/>
    <n v="28"/>
    <n v="21.428999999999998"/>
    <n v="339.32600000000002"/>
    <n v="16.658999999999999"/>
    <n v="15.9"/>
    <n v="6.694"/>
    <n v="0.47199999999999998"/>
    <n v="0.36099999999999999"/>
  </r>
  <r>
    <s v="ZAF"/>
    <x v="2"/>
    <x v="207"/>
    <x v="67"/>
    <n v="21343"/>
    <n v="1218"/>
    <n v="998.28599999999994"/>
    <n v="407"/>
    <n v="10"/>
    <n v="20.856999999999999"/>
    <n v="359.863"/>
    <n v="20.536999999999999"/>
    <n v="16.832000000000001"/>
    <n v="6.8620000000000001"/>
    <n v="0.16900000000000001"/>
    <n v="0.35199999999999998"/>
  </r>
  <r>
    <s v="ZAF"/>
    <x v="2"/>
    <x v="207"/>
    <x v="68"/>
    <n v="22583"/>
    <n v="1240"/>
    <n v="1009.7140000000001"/>
    <n v="429"/>
    <n v="22"/>
    <n v="23.571000000000002"/>
    <n v="380.77100000000002"/>
    <n v="20.908000000000001"/>
    <n v="17.024999999999999"/>
    <n v="7.2329999999999997"/>
    <n v="0.371"/>
    <n v="0.39700000000000002"/>
  </r>
  <r>
    <s v="ZAF"/>
    <x v="2"/>
    <x v="207"/>
    <x v="69"/>
    <n v="23615"/>
    <n v="1032"/>
    <n v="1026"/>
    <n v="481"/>
    <n v="52"/>
    <n v="27.856999999999999"/>
    <n v="398.17099999999999"/>
    <n v="17.399999999999999"/>
    <n v="17.298999999999999"/>
    <n v="8.11"/>
    <n v="0.877"/>
    <n v="0.47"/>
  </r>
  <r>
    <s v="ZAF"/>
    <x v="2"/>
    <x v="207"/>
    <x v="70"/>
    <n v="24264"/>
    <n v="649"/>
    <n v="1009.143"/>
    <n v="524"/>
    <n v="43"/>
    <n v="30.286000000000001"/>
    <n v="409.11399999999998"/>
    <n v="10.943"/>
    <n v="17.015000000000001"/>
    <n v="8.8350000000000009"/>
    <n v="0.72499999999999998"/>
    <n v="0.51100000000000001"/>
  </r>
  <r>
    <s v="ZAF"/>
    <x v="2"/>
    <x v="207"/>
    <x v="71"/>
    <n v="25937"/>
    <n v="1673"/>
    <n v="1133.4290000000001"/>
    <n v="552"/>
    <n v="28"/>
    <n v="30.428999999999998"/>
    <n v="437.322"/>
    <n v="28.207999999999998"/>
    <n v="19.111000000000001"/>
    <n v="9.3070000000000004"/>
    <n v="0.47199999999999998"/>
    <n v="0.51300000000000001"/>
  </r>
  <r>
    <s v="ZAF"/>
    <x v="2"/>
    <x v="207"/>
    <x v="72"/>
    <n v="27403"/>
    <n v="1466"/>
    <n v="1180.857"/>
    <n v="577"/>
    <n v="25"/>
    <n v="29.713999999999999"/>
    <n v="462.04"/>
    <n v="24.718"/>
    <n v="19.91"/>
    <n v="9.7289999999999992"/>
    <n v="0.42199999999999999"/>
    <n v="0.501"/>
  </r>
  <r>
    <s v="ZAF"/>
    <x v="2"/>
    <x v="207"/>
    <x v="73"/>
    <n v="29240"/>
    <n v="1837"/>
    <n v="1302.143"/>
    <n v="611"/>
    <n v="34"/>
    <n v="30.571000000000002"/>
    <n v="493.01400000000001"/>
    <n v="30.974"/>
    <n v="21.954999999999998"/>
    <n v="10.302"/>
    <n v="0.57299999999999995"/>
    <n v="0.51500000000000001"/>
  </r>
  <r>
    <s v="ZAF"/>
    <x v="2"/>
    <x v="207"/>
    <x v="74"/>
    <n v="30967"/>
    <n v="1727"/>
    <n v="1374.857"/>
    <n v="643"/>
    <n v="32"/>
    <n v="33.713999999999999"/>
    <n v="522.13300000000004"/>
    <n v="29.119"/>
    <n v="23.181000000000001"/>
    <n v="10.842000000000001"/>
    <n v="0.54"/>
    <n v="0.56799999999999995"/>
  </r>
  <r>
    <s v="ZAF"/>
    <x v="2"/>
    <x v="207"/>
    <x v="75"/>
    <n v="32683"/>
    <n v="1716"/>
    <n v="1442.857"/>
    <n v="683"/>
    <n v="40"/>
    <n v="36.286000000000001"/>
    <n v="551.06600000000003"/>
    <n v="28.933"/>
    <n v="24.327999999999999"/>
    <n v="11.516"/>
    <n v="0.67400000000000004"/>
    <n v="0.61199999999999999"/>
  </r>
  <r>
    <s v="ZAF"/>
    <x v="2"/>
    <x v="207"/>
    <x v="76"/>
    <n v="34357"/>
    <n v="1674"/>
    <n v="1534.5709999999999"/>
    <n v="705"/>
    <n v="22"/>
    <n v="32"/>
    <n v="579.29100000000005"/>
    <n v="28.225000000000001"/>
    <n v="25.873999999999999"/>
    <n v="11.887"/>
    <n v="0.371"/>
    <n v="0.54"/>
  </r>
  <r>
    <s v="ZAF"/>
    <x v="2"/>
    <x v="207"/>
    <x v="77"/>
    <n v="35812"/>
    <n v="1455"/>
    <n v="1649.7139999999999"/>
    <n v="755"/>
    <n v="50"/>
    <n v="33"/>
    <n v="603.82399999999996"/>
    <n v="24.533000000000001"/>
    <n v="27.815999999999999"/>
    <n v="12.73"/>
    <n v="0.84299999999999997"/>
    <n v="0.55600000000000005"/>
  </r>
  <r>
    <s v="ZAF"/>
    <x v="2"/>
    <x v="207"/>
    <x v="78"/>
    <n v="37525"/>
    <n v="1713"/>
    <n v="1655.4290000000001"/>
    <n v="792"/>
    <n v="37"/>
    <n v="34.286000000000001"/>
    <n v="632.70699999999999"/>
    <n v="28.882999999999999"/>
    <n v="27.911999999999999"/>
    <n v="13.353999999999999"/>
    <n v="0.624"/>
    <n v="0.57799999999999996"/>
  </r>
  <r>
    <s v="ZAF"/>
    <x v="2"/>
    <x v="207"/>
    <x v="79"/>
    <n v="40792"/>
    <n v="3267"/>
    <n v="1912.7139999999999"/>
    <n v="848"/>
    <n v="56"/>
    <n v="38.713999999999999"/>
    <n v="687.79100000000005"/>
    <n v="55.085000000000001"/>
    <n v="32.25"/>
    <n v="14.298"/>
    <n v="0.94399999999999995"/>
    <n v="0.65300000000000002"/>
  </r>
  <r>
    <s v="ZAF"/>
    <x v="2"/>
    <x v="207"/>
    <x v="80"/>
    <n v="43434"/>
    <n v="2642"/>
    <n v="2027.7139999999999"/>
    <n v="908"/>
    <n v="60"/>
    <n v="42.429000000000002"/>
    <n v="732.33799999999997"/>
    <n v="44.546999999999997"/>
    <n v="34.189"/>
    <n v="15.31"/>
    <n v="1.012"/>
    <n v="0.71499999999999997"/>
  </r>
  <r>
    <s v="ZAF"/>
    <x v="2"/>
    <x v="207"/>
    <x v="81"/>
    <n v="45973"/>
    <n v="2539"/>
    <n v="2143.7139999999999"/>
    <n v="952"/>
    <n v="44"/>
    <n v="44.143000000000001"/>
    <n v="775.14800000000002"/>
    <n v="42.81"/>
    <n v="36.145000000000003"/>
    <n v="16.052"/>
    <n v="0.74199999999999999"/>
    <n v="0.74399999999999999"/>
  </r>
  <r>
    <s v="ZAF"/>
    <x v="2"/>
    <x v="207"/>
    <x v="82"/>
    <n v="48285"/>
    <n v="2312"/>
    <n v="2228.857"/>
    <n v="998"/>
    <n v="46"/>
    <n v="45"/>
    <n v="814.13"/>
    <n v="38.981999999999999"/>
    <n v="37.581000000000003"/>
    <n v="16.827000000000002"/>
    <n v="0.77600000000000002"/>
    <n v="0.75900000000000001"/>
  </r>
  <r>
    <s v="ZAF"/>
    <x v="2"/>
    <x v="207"/>
    <x v="83"/>
    <n v="50879"/>
    <n v="2594"/>
    <n v="2360.2860000000001"/>
    <n v="1080"/>
    <n v="82"/>
    <n v="53.570999999999998"/>
    <n v="857.86800000000005"/>
    <n v="43.737000000000002"/>
    <n v="39.796999999999997"/>
    <n v="18.21"/>
    <n v="1.383"/>
    <n v="0.90300000000000002"/>
  </r>
  <r>
    <s v="ZAF"/>
    <x v="2"/>
    <x v="207"/>
    <x v="84"/>
    <n v="52991"/>
    <n v="2112"/>
    <n v="2454.143"/>
    <n v="1162"/>
    <n v="82"/>
    <n v="58.143000000000001"/>
    <n v="893.47799999999995"/>
    <n v="35.61"/>
    <n v="41.378999999999998"/>
    <n v="19.591999999999999"/>
    <n v="1.383"/>
    <n v="0.98"/>
  </r>
  <r>
    <s v="ZAF"/>
    <x v="2"/>
    <x v="207"/>
    <x v="85"/>
    <n v="55421"/>
    <n v="2430"/>
    <n v="2556.5709999999999"/>
    <n v="1210"/>
    <n v="48"/>
    <n v="59.713999999999999"/>
    <n v="934.45"/>
    <n v="40.972000000000001"/>
    <n v="43.106000000000002"/>
    <n v="20.402000000000001"/>
    <n v="0.80900000000000005"/>
    <n v="1.0069999999999999"/>
  </r>
  <r>
    <s v="ZAF"/>
    <x v="2"/>
    <x v="207"/>
    <x v="86"/>
    <n v="58568"/>
    <n v="3147"/>
    <n v="2539.4290000000001"/>
    <n v="1289"/>
    <n v="79"/>
    <n v="63"/>
    <n v="987.51099999999997"/>
    <n v="53.061"/>
    <n v="42.817"/>
    <n v="21.734000000000002"/>
    <n v="1.3320000000000001"/>
    <n v="1.0620000000000001"/>
  </r>
  <r>
    <s v="ZAF"/>
    <x v="2"/>
    <x v="207"/>
    <x v="87"/>
    <n v="61927"/>
    <n v="3359"/>
    <n v="2641.857"/>
    <n v="1354"/>
    <n v="65"/>
    <n v="63.713999999999999"/>
    <n v="1044.1469999999999"/>
    <n v="56.636000000000003"/>
    <n v="44.543999999999997"/>
    <n v="22.83"/>
    <n v="1.0960000000000001"/>
    <n v="1.0740000000000001"/>
  </r>
  <r>
    <s v="ZAF"/>
    <x v="2"/>
    <x v="207"/>
    <x v="88"/>
    <n v="65736"/>
    <n v="3809"/>
    <n v="2823.2860000000001"/>
    <n v="1423"/>
    <n v="69"/>
    <n v="67.286000000000001"/>
    <n v="1108.3699999999999"/>
    <n v="64.222999999999999"/>
    <n v="47.603000000000002"/>
    <n v="23.992999999999999"/>
    <n v="1.163"/>
    <n v="1.135"/>
  </r>
  <r>
    <s v="ZAF"/>
    <x v="2"/>
    <x v="207"/>
    <x v="89"/>
    <n v="70038"/>
    <n v="4302"/>
    <n v="3107.5709999999999"/>
    <n v="1480"/>
    <n v="57"/>
    <n v="68.856999999999999"/>
    <n v="1180.9059999999999"/>
    <n v="72.536000000000001"/>
    <n v="52.396999999999998"/>
    <n v="24.954000000000001"/>
    <n v="0.96099999999999997"/>
    <n v="1.161"/>
  </r>
  <r>
    <s v="ZAF"/>
    <x v="2"/>
    <x v="207"/>
    <x v="90"/>
    <n v="73533"/>
    <n v="3495"/>
    <n v="3236.2860000000001"/>
    <n v="1568"/>
    <n v="88"/>
    <n v="69.713999999999999"/>
    <n v="1239.835"/>
    <n v="58.929000000000002"/>
    <n v="54.567"/>
    <n v="26.437999999999999"/>
    <n v="1.484"/>
    <n v="1.175"/>
  </r>
  <r>
    <s v="ZAF"/>
    <x v="2"/>
    <x v="207"/>
    <x v="91"/>
    <n v="76334"/>
    <n v="2801"/>
    <n v="3334.7139999999999"/>
    <n v="1625"/>
    <n v="57"/>
    <n v="66.143000000000001"/>
    <n v="1287.0630000000001"/>
    <n v="47.226999999999997"/>
    <n v="56.225999999999999"/>
    <n v="27.399000000000001"/>
    <n v="0.96099999999999997"/>
    <n v="1.115"/>
  </r>
  <r>
    <s v="ZAF"/>
    <x v="2"/>
    <x v="207"/>
    <x v="92"/>
    <n v="80412"/>
    <n v="4078"/>
    <n v="3570.143"/>
    <n v="1674"/>
    <n v="49"/>
    <n v="66.286000000000001"/>
    <n v="1355.8219999999999"/>
    <n v="68.759"/>
    <n v="60.195999999999998"/>
    <n v="28.225000000000001"/>
    <n v="0.82599999999999996"/>
    <n v="1.1180000000000001"/>
  </r>
  <r>
    <s v="ZAF"/>
    <x v="2"/>
    <x v="207"/>
    <x v="93"/>
    <n v="83890"/>
    <n v="3478"/>
    <n v="3617.4290000000001"/>
    <n v="1737"/>
    <n v="63"/>
    <n v="64"/>
    <n v="1414.4639999999999"/>
    <n v="58.642000000000003"/>
    <n v="60.993000000000002"/>
    <n v="29.286999999999999"/>
    <n v="1.0620000000000001"/>
    <n v="1.079"/>
  </r>
  <r>
    <s v="ZAF"/>
    <x v="2"/>
    <x v="207"/>
    <x v="94"/>
    <n v="87715"/>
    <n v="3825"/>
    <n v="3684"/>
    <n v="1831"/>
    <n v="94"/>
    <n v="68.143000000000001"/>
    <n v="1478.9570000000001"/>
    <n v="64.492999999999995"/>
    <n v="62.116"/>
    <n v="30.872"/>
    <n v="1.585"/>
    <n v="1.149"/>
  </r>
  <r>
    <s v="ZAF"/>
    <x v="2"/>
    <x v="207"/>
    <x v="95"/>
    <n v="92681"/>
    <n v="4966"/>
    <n v="3849.2860000000001"/>
    <n v="1877"/>
    <n v="46"/>
    <n v="64.856999999999999"/>
    <n v="1562.6880000000001"/>
    <n v="83.730999999999995"/>
    <n v="64.903000000000006"/>
    <n v="31.648"/>
    <n v="0.77600000000000002"/>
    <n v="1.0940000000000001"/>
  </r>
  <r>
    <s v="ZAF"/>
    <x v="2"/>
    <x v="207"/>
    <x v="96"/>
    <n v="97302"/>
    <n v="4621"/>
    <n v="3894.857"/>
    <n v="1930"/>
    <n v="53"/>
    <n v="64.286000000000001"/>
    <n v="1640.6030000000001"/>
    <n v="77.914000000000001"/>
    <n v="65.671000000000006"/>
    <n v="32.542000000000002"/>
    <n v="0.89400000000000002"/>
    <n v="1.0840000000000001"/>
  </r>
  <r>
    <s v="ZAF"/>
    <x v="2"/>
    <x v="207"/>
    <x v="97"/>
    <n v="101590"/>
    <n v="4288"/>
    <n v="4008.143"/>
    <n v="1991"/>
    <n v="61"/>
    <n v="60.429000000000002"/>
    <n v="1712.902"/>
    <n v="72.3"/>
    <n v="67.581000000000003"/>
    <n v="33.57"/>
    <n v="1.0289999999999999"/>
    <n v="1.0189999999999999"/>
  </r>
  <r>
    <s v="ZAF"/>
    <x v="2"/>
    <x v="207"/>
    <x v="98"/>
    <n v="106108"/>
    <n v="4518"/>
    <n v="4253.4290000000001"/>
    <n v="2102"/>
    <n v="111"/>
    <n v="68.143000000000001"/>
    <n v="1789.08"/>
    <n v="76.177999999999997"/>
    <n v="71.716999999999999"/>
    <n v="35.442"/>
    <n v="1.8720000000000001"/>
    <n v="1.149"/>
  </r>
  <r>
    <s v="ZAF"/>
    <x v="2"/>
    <x v="207"/>
    <x v="99"/>
    <n v="111796"/>
    <n v="5688"/>
    <n v="4483.4290000000001"/>
    <n v="2205"/>
    <n v="103"/>
    <n v="75.856999999999999"/>
    <n v="1884.9849999999999"/>
    <n v="95.905000000000001"/>
    <n v="75.594999999999999"/>
    <n v="37.177999999999997"/>
    <n v="1.7370000000000001"/>
    <n v="1.2789999999999999"/>
  </r>
  <r>
    <s v="ZAF"/>
    <x v="2"/>
    <x v="207"/>
    <x v="100"/>
    <n v="118375"/>
    <n v="6579"/>
    <n v="4926.4290000000001"/>
    <n v="2292"/>
    <n v="87"/>
    <n v="79.286000000000001"/>
    <n v="1995.913"/>
    <n v="110.928"/>
    <n v="83.063999999999993"/>
    <n v="38.645000000000003"/>
    <n v="1.4670000000000001"/>
    <n v="1.337"/>
  </r>
  <r>
    <s v="ZAF"/>
    <x v="2"/>
    <x v="207"/>
    <x v="101"/>
    <n v="124590"/>
    <n v="6215"/>
    <n v="5267.857"/>
    <n v="2340"/>
    <n v="48"/>
    <n v="72.713999999999999"/>
    <n v="2100.7040000000002"/>
    <n v="104.791"/>
    <n v="88.820999999999998"/>
    <n v="39.454999999999998"/>
    <n v="0.80900000000000005"/>
    <n v="1.226"/>
  </r>
  <r>
    <s v="ZAF"/>
    <x v="2"/>
    <x v="207"/>
    <x v="102"/>
    <n v="131800"/>
    <n v="7210"/>
    <n v="5588.4290000000001"/>
    <n v="2413"/>
    <n v="73"/>
    <n v="76.570999999999998"/>
    <n v="2222.2710000000002"/>
    <n v="121.56699999999999"/>
    <n v="94.225999999999999"/>
    <n v="40.685000000000002"/>
    <n v="1.2310000000000001"/>
    <n v="1.2909999999999999"/>
  </r>
  <r>
    <s v="ZAF"/>
    <x v="2"/>
    <x v="207"/>
    <x v="103"/>
    <n v="138134"/>
    <n v="6334"/>
    <n v="5833.143"/>
    <n v="2456"/>
    <n v="43"/>
    <n v="75.143000000000001"/>
    <n v="2329.0680000000002"/>
    <n v="106.797"/>
    <n v="98.352000000000004"/>
    <n v="41.41"/>
    <n v="0.72499999999999998"/>
    <n v="1.2669999999999999"/>
  </r>
  <r>
    <s v="ZAF"/>
    <x v="2"/>
    <x v="207"/>
    <x v="104"/>
    <n v="144264"/>
    <n v="6130"/>
    <n v="6096.2860000000001"/>
    <n v="2529"/>
    <n v="73"/>
    <n v="76.856999999999999"/>
    <n v="2432.4259999999999"/>
    <n v="103.358"/>
    <n v="102.789"/>
    <n v="42.640999999999998"/>
    <n v="1.2310000000000001"/>
    <n v="1.296"/>
  </r>
  <r>
    <s v="ZAF"/>
    <x v="2"/>
    <x v="207"/>
    <x v="105"/>
    <n v="151209"/>
    <n v="6945"/>
    <n v="6443"/>
    <n v="2657"/>
    <n v="128"/>
    <n v="79.286000000000001"/>
    <n v="2549.5250000000001"/>
    <n v="117.099"/>
    <n v="108.63500000000001"/>
    <n v="44.8"/>
    <n v="2.1579999999999999"/>
    <n v="1.337"/>
  </r>
  <r>
    <s v="ZAF"/>
    <x v="2"/>
    <x v="207"/>
    <x v="106"/>
    <n v="159333"/>
    <n v="8124"/>
    <n v="6791"/>
    <n v="2749"/>
    <n v="92"/>
    <n v="77.713999999999999"/>
    <n v="2686.5030000000002"/>
    <n v="136.97800000000001"/>
    <n v="114.503"/>
    <n v="46.350999999999999"/>
    <n v="1.5509999999999999"/>
    <n v="1.31"/>
  </r>
  <r>
    <s v="ZAF"/>
    <x v="2"/>
    <x v="207"/>
    <x v="107"/>
    <n v="168061"/>
    <n v="8728"/>
    <n v="7098"/>
    <n v="2844"/>
    <n v="95"/>
    <n v="78.856999999999999"/>
    <n v="2833.6660000000002"/>
    <n v="147.16200000000001"/>
    <n v="119.679"/>
    <n v="47.953000000000003"/>
    <n v="1.6020000000000001"/>
    <n v="1.33"/>
  </r>
  <r>
    <s v="ZAF"/>
    <x v="2"/>
    <x v="207"/>
    <x v="108"/>
    <n v="177124"/>
    <n v="9063"/>
    <n v="7504.857"/>
    <n v="2952"/>
    <n v="108"/>
    <n v="87.429000000000002"/>
    <n v="2986.4760000000001"/>
    <n v="152.81100000000001"/>
    <n v="126.539"/>
    <n v="49.773000000000003"/>
    <n v="1.821"/>
    <n v="1.474"/>
  </r>
  <r>
    <s v="ZAF"/>
    <x v="2"/>
    <x v="207"/>
    <x v="109"/>
    <n v="187977"/>
    <n v="10853"/>
    <n v="8025.2860000000001"/>
    <n v="3026"/>
    <n v="74"/>
    <n v="87.570999999999998"/>
    <n v="3169.4679999999998"/>
    <n v="182.99199999999999"/>
    <n v="135.31399999999999"/>
    <n v="51.021000000000001"/>
    <n v="1.248"/>
    <n v="1.4770000000000001"/>
  </r>
  <r>
    <s v="ZAF"/>
    <x v="2"/>
    <x v="207"/>
    <x v="110"/>
    <n v="196750"/>
    <n v="8773"/>
    <n v="8373.7139999999999"/>
    <n v="3199"/>
    <n v="173"/>
    <n v="106.143"/>
    <n v="3317.3890000000001"/>
    <n v="147.92099999999999"/>
    <n v="141.18899999999999"/>
    <n v="53.938000000000002"/>
    <n v="2.9169999999999998"/>
    <n v="1.79"/>
  </r>
  <r>
    <s v="ZAF"/>
    <x v="2"/>
    <x v="207"/>
    <x v="111"/>
    <n v="205721"/>
    <n v="8971"/>
    <n v="8779.5709999999999"/>
    <n v="3310"/>
    <n v="111"/>
    <n v="111.571"/>
    <n v="3468.6489999999999"/>
    <n v="151.25899999999999"/>
    <n v="148.03200000000001"/>
    <n v="55.81"/>
    <n v="1.8720000000000001"/>
    <n v="1.881"/>
  </r>
  <r>
    <s v="ZAF"/>
    <x v="2"/>
    <x v="207"/>
    <x v="112"/>
    <n v="215855"/>
    <n v="10134"/>
    <n v="9235.143"/>
    <n v="3502"/>
    <n v="192"/>
    <n v="120.714"/>
    <n v="3639.5169999999998"/>
    <n v="170.869"/>
    <n v="155.71299999999999"/>
    <n v="59.046999999999997"/>
    <n v="3.2370000000000001"/>
    <n v="2.0350000000000001"/>
  </r>
  <r>
    <s v="ZAF"/>
    <x v="2"/>
    <x v="207"/>
    <x v="113"/>
    <n v="224665"/>
    <n v="8810"/>
    <n v="9333.143"/>
    <n v="3602"/>
    <n v="100"/>
    <n v="121.857"/>
    <n v="3788.0619999999999"/>
    <n v="148.54499999999999"/>
    <n v="157.36600000000001"/>
    <n v="60.732999999999997"/>
    <n v="1.6859999999999999"/>
    <n v="2.0550000000000002"/>
  </r>
  <r>
    <s v="ZAF"/>
    <x v="2"/>
    <x v="207"/>
    <x v="114"/>
    <n v="238339"/>
    <n v="13674"/>
    <n v="10039.714"/>
    <n v="3720"/>
    <n v="118"/>
    <n v="125.143"/>
    <n v="4018.6190000000001"/>
    <n v="230.55600000000001"/>
    <n v="169.279"/>
    <n v="62.722999999999999"/>
    <n v="1.99"/>
    <n v="2.11"/>
  </r>
  <r>
    <s v="ZAF"/>
    <x v="2"/>
    <x v="207"/>
    <x v="115"/>
    <n v="250687"/>
    <n v="12348"/>
    <n v="10509"/>
    <n v="3860"/>
    <n v="140"/>
    <n v="129.714"/>
    <n v="4226.817"/>
    <n v="208.19900000000001"/>
    <n v="177.19200000000001"/>
    <n v="65.082999999999998"/>
    <n v="2.3610000000000002"/>
    <n v="2.1869999999999998"/>
  </r>
  <r>
    <s v="ZAF"/>
    <x v="2"/>
    <x v="207"/>
    <x v="116"/>
    <n v="264184"/>
    <n v="13497"/>
    <n v="10886.714"/>
    <n v="3971"/>
    <n v="111"/>
    <n v="135"/>
    <n v="4454.3890000000001"/>
    <n v="227.572"/>
    <n v="183.56"/>
    <n v="66.954999999999998"/>
    <n v="1.8720000000000001"/>
    <n v="2.2759999999999998"/>
  </r>
  <r>
    <s v="ZAF"/>
    <x v="2"/>
    <x v="207"/>
    <x v="117"/>
    <n v="276242"/>
    <n v="12058"/>
    <n v="11356"/>
    <n v="4079"/>
    <n v="108"/>
    <n v="125.714"/>
    <n v="4657.6989999999996"/>
    <n v="203.309"/>
    <n v="191.47300000000001"/>
    <n v="68.775999999999996"/>
    <n v="1.821"/>
    <n v="2.12"/>
  </r>
  <r>
    <s v="ZAF"/>
    <x v="2"/>
    <x v="207"/>
    <x v="118"/>
    <n v="287796"/>
    <n v="11554"/>
    <n v="11725"/>
    <n v="4172"/>
    <n v="93"/>
    <n v="123.143"/>
    <n v="4852.51"/>
    <n v="194.81100000000001"/>
    <n v="197.69399999999999"/>
    <n v="70.343999999999994"/>
    <n v="1.5680000000000001"/>
    <n v="2.0760000000000001"/>
  </r>
  <r>
    <s v="ZAF"/>
    <x v="2"/>
    <x v="207"/>
    <x v="119"/>
    <n v="298292"/>
    <n v="10496"/>
    <n v="11776.714"/>
    <n v="4346"/>
    <n v="174"/>
    <n v="120.571"/>
    <n v="5029.482"/>
    <n v="176.97200000000001"/>
    <n v="198.566"/>
    <n v="73.278000000000006"/>
    <n v="2.9340000000000002"/>
    <n v="2.0329999999999999"/>
  </r>
  <r>
    <s v="ZAF"/>
    <x v="2"/>
    <x v="207"/>
    <x v="120"/>
    <n v="311049"/>
    <n v="12757"/>
    <n v="12340.571"/>
    <n v="4453"/>
    <n v="107"/>
    <n v="121.571"/>
    <n v="5244.5770000000002"/>
    <n v="215.095"/>
    <n v="208.07400000000001"/>
    <n v="75.081999999999994"/>
    <n v="1.804"/>
    <n v="2.0499999999999998"/>
  </r>
  <r>
    <s v="ZAF"/>
    <x v="2"/>
    <x v="207"/>
    <x v="121"/>
    <n v="324221"/>
    <n v="13172"/>
    <n v="12268.857"/>
    <n v="4669"/>
    <n v="216"/>
    <n v="135.571"/>
    <n v="5466.6689999999999"/>
    <n v="222.09200000000001"/>
    <n v="206.864"/>
    <n v="78.724000000000004"/>
    <n v="3.6419999999999999"/>
    <n v="2.286"/>
  </r>
  <r>
    <s v="ZAF"/>
    <x v="2"/>
    <x v="207"/>
    <x v="122"/>
    <n v="337594"/>
    <n v="13373"/>
    <n v="12415.286"/>
    <n v="4804"/>
    <n v="135"/>
    <n v="134.857"/>
    <n v="5692.1509999999998"/>
    <n v="225.48099999999999"/>
    <n v="209.333"/>
    <n v="81"/>
    <n v="2.2759999999999998"/>
    <n v="2.274"/>
  </r>
  <r>
    <s v="ZAF"/>
    <x v="2"/>
    <x v="207"/>
    <x v="123"/>
    <n v="350879"/>
    <n v="13285"/>
    <n v="12385"/>
    <n v="4948"/>
    <n v="144"/>
    <n v="139.571"/>
    <n v="5916.1480000000001"/>
    <n v="223.99799999999999"/>
    <n v="208.82300000000001"/>
    <n v="83.427999999999997"/>
    <n v="2.4279999999999999"/>
    <n v="2.3530000000000002"/>
  </r>
  <r>
    <s v="ZAF"/>
    <x v="2"/>
    <x v="207"/>
    <x v="124"/>
    <n v="364328"/>
    <n v="13449"/>
    <n v="12583.714"/>
    <n v="5033"/>
    <n v="85"/>
    <n v="136.286"/>
    <n v="6142.9110000000001"/>
    <n v="226.76300000000001"/>
    <n v="212.173"/>
    <n v="84.861000000000004"/>
    <n v="1.4330000000000001"/>
    <n v="2.298"/>
  </r>
  <r>
    <s v="ZAF"/>
    <x v="2"/>
    <x v="207"/>
    <x v="125"/>
    <n v="373628"/>
    <n v="9300"/>
    <n v="12261.714"/>
    <n v="5173"/>
    <n v="140"/>
    <n v="143"/>
    <n v="6299.7179999999998"/>
    <n v="156.80699999999999"/>
    <n v="206.744"/>
    <n v="87.221999999999994"/>
    <n v="2.3610000000000002"/>
    <n v="2.411"/>
  </r>
  <r>
    <s v="ZAF"/>
    <x v="2"/>
    <x v="207"/>
    <x v="126"/>
    <n v="381798"/>
    <n v="8170"/>
    <n v="11929.429"/>
    <n v="5368"/>
    <n v="195"/>
    <n v="146"/>
    <n v="6437.4709999999995"/>
    <n v="137.75399999999999"/>
    <n v="201.14099999999999"/>
    <n v="90.51"/>
    <n v="3.2879999999999998"/>
    <n v="2.4620000000000002"/>
  </r>
  <r>
    <s v="ZAF"/>
    <x v="2"/>
    <x v="207"/>
    <x v="127"/>
    <n v="394948"/>
    <n v="13150"/>
    <n v="11985.571"/>
    <n v="5940"/>
    <n v="572"/>
    <n v="212.429"/>
    <n v="6659.1930000000002"/>
    <n v="221.721"/>
    <n v="202.08799999999999"/>
    <n v="100.154"/>
    <n v="9.6440000000000001"/>
    <n v="3.5819999999999999"/>
  </r>
  <r>
    <s v="ZAF"/>
    <x v="2"/>
    <x v="207"/>
    <x v="128"/>
    <n v="408052"/>
    <n v="13104"/>
    <n v="11975.857"/>
    <n v="6093"/>
    <n v="153"/>
    <n v="203.429"/>
    <n v="6880.1379999999999"/>
    <n v="220.946"/>
    <n v="201.92400000000001"/>
    <n v="102.73399999999999"/>
    <n v="2.58"/>
    <n v="3.43"/>
  </r>
  <r>
    <s v="ZAF"/>
    <x v="2"/>
    <x v="207"/>
    <x v="129"/>
    <n v="421996"/>
    <n v="13944"/>
    <n v="12057.429"/>
    <n v="6343"/>
    <n v="250"/>
    <n v="219.857"/>
    <n v="7115.2470000000003"/>
    <n v="235.10900000000001"/>
    <n v="203.3"/>
    <n v="106.949"/>
    <n v="4.2149999999999999"/>
    <n v="3.7069999999999999"/>
  </r>
  <r>
    <s v="ZAF"/>
    <x v="2"/>
    <x v="207"/>
    <x v="130"/>
    <n v="434200"/>
    <n v="12204"/>
    <n v="11903"/>
    <n v="6655"/>
    <n v="312"/>
    <n v="243.857"/>
    <n v="7321.018"/>
    <n v="205.77099999999999"/>
    <n v="200.696"/>
    <n v="112.21"/>
    <n v="5.2610000000000001"/>
    <n v="4.1120000000000001"/>
  </r>
  <r>
    <s v="ZAF"/>
    <x v="2"/>
    <x v="207"/>
    <x v="131"/>
    <n v="445433"/>
    <n v="11233"/>
    <n v="11586.429"/>
    <n v="6769"/>
    <n v="114"/>
    <n v="248"/>
    <n v="7510.4170000000004"/>
    <n v="189.399"/>
    <n v="195.358"/>
    <n v="114.13200000000001"/>
    <n v="1.9219999999999999"/>
    <n v="4.1820000000000004"/>
  </r>
  <r>
    <s v="ZAF"/>
    <x v="2"/>
    <x v="207"/>
    <x v="132"/>
    <n v="452529"/>
    <n v="7096"/>
    <n v="11271.571"/>
    <n v="7067"/>
    <n v="298"/>
    <n v="270.57100000000003"/>
    <n v="7630.0619999999999"/>
    <n v="119.645"/>
    <n v="190.04900000000001"/>
    <n v="119.15600000000001"/>
    <n v="5.0250000000000004"/>
    <n v="4.5620000000000003"/>
  </r>
  <r>
    <s v="ZAF"/>
    <x v="2"/>
    <x v="207"/>
    <x v="133"/>
    <n v="459761"/>
    <n v="7232"/>
    <n v="11137.571"/>
    <n v="7257"/>
    <n v="190"/>
    <n v="269.85700000000003"/>
    <n v="7752.0010000000002"/>
    <n v="121.938"/>
    <n v="187.79"/>
    <n v="122.36"/>
    <n v="3.2040000000000002"/>
    <n v="4.55"/>
  </r>
  <r>
    <s v="ZAF"/>
    <x v="2"/>
    <x v="207"/>
    <x v="134"/>
    <n v="471123"/>
    <n v="11362"/>
    <n v="10882.143"/>
    <n v="7497"/>
    <n v="240"/>
    <n v="222.429"/>
    <n v="7943.5749999999998"/>
    <n v="191.57400000000001"/>
    <n v="183.483"/>
    <n v="126.40600000000001"/>
    <n v="4.0469999999999997"/>
    <n v="3.75"/>
  </r>
  <r>
    <s v="ZAF"/>
    <x v="2"/>
    <x v="207"/>
    <x v="135"/>
    <n v="482169"/>
    <n v="11046"/>
    <n v="10588.143"/>
    <n v="7812"/>
    <n v="315"/>
    <n v="245.571"/>
    <n v="8129.82"/>
    <n v="186.24600000000001"/>
    <n v="178.52600000000001"/>
    <n v="131.71799999999999"/>
    <n v="5.3109999999999999"/>
    <n v="4.141"/>
  </r>
  <r>
    <s v="ZAF"/>
    <x v="2"/>
    <x v="207"/>
    <x v="136"/>
    <n v="493183"/>
    <n v="11014"/>
    <n v="10169.571"/>
    <n v="8005"/>
    <n v="193"/>
    <n v="237.429"/>
    <n v="8315.527"/>
    <n v="185.70599999999999"/>
    <n v="171.46799999999999"/>
    <n v="134.97200000000001"/>
    <n v="3.254"/>
    <n v="4.0030000000000001"/>
  </r>
  <r>
    <s v="ZAF"/>
    <x v="2"/>
    <x v="207"/>
    <x v="137"/>
    <n v="503290"/>
    <n v="10107"/>
    <n v="9870"/>
    <n v="8153"/>
    <n v="148"/>
    <n v="214"/>
    <n v="8485.94"/>
    <n v="170.41300000000001"/>
    <n v="166.417"/>
    <n v="137.46700000000001"/>
    <n v="2.4950000000000001"/>
    <n v="3.6080000000000001"/>
  </r>
  <r>
    <s v="ZAF"/>
    <x v="2"/>
    <x v="207"/>
    <x v="138"/>
    <n v="511485"/>
    <n v="8195"/>
    <n v="9436"/>
    <n v="8366"/>
    <n v="213"/>
    <n v="228.143"/>
    <n v="8624.116"/>
    <n v="138.17500000000001"/>
    <n v="159.1"/>
    <n v="141.059"/>
    <n v="3.5910000000000002"/>
    <n v="3.847"/>
  </r>
  <r>
    <s v="ZAF"/>
    <x v="2"/>
    <x v="207"/>
    <x v="139"/>
    <n v="516862"/>
    <n v="5377"/>
    <n v="9190.4290000000001"/>
    <n v="8539"/>
    <n v="173"/>
    <n v="210.286"/>
    <n v="8714.777"/>
    <n v="90.661000000000001"/>
    <n v="154.959"/>
    <n v="143.976"/>
    <n v="2.9169999999999998"/>
    <n v="3.5459999999999998"/>
  </r>
  <r>
    <s v="ZAF"/>
    <x v="2"/>
    <x v="207"/>
    <x v="140"/>
    <n v="521318"/>
    <n v="4456"/>
    <n v="8793.857"/>
    <n v="8884"/>
    <n v="345"/>
    <n v="232.429"/>
    <n v="8789.9089999999997"/>
    <n v="75.132000000000005"/>
    <n v="148.273"/>
    <n v="149.79300000000001"/>
    <n v="5.8170000000000002"/>
    <n v="3.919"/>
  </r>
  <r>
    <s v="ZAF"/>
    <x v="2"/>
    <x v="207"/>
    <x v="141"/>
    <n v="529877"/>
    <n v="8559"/>
    <n v="8393.4290000000001"/>
    <n v="9298"/>
    <n v="414"/>
    <n v="257.286"/>
    <n v="8934.2219999999998"/>
    <n v="144.31299999999999"/>
    <n v="141.52099999999999"/>
    <n v="156.773"/>
    <n v="6.98"/>
    <n v="4.3380000000000001"/>
  </r>
  <r>
    <s v="ZAF"/>
    <x v="2"/>
    <x v="207"/>
    <x v="142"/>
    <n v="538184"/>
    <n v="8307"/>
    <n v="8002.143"/>
    <n v="9604"/>
    <n v="306"/>
    <n v="256"/>
    <n v="9074.2860000000001"/>
    <n v="140.06399999999999"/>
    <n v="134.92400000000001"/>
    <n v="161.93199999999999"/>
    <n v="5.1589999999999998"/>
    <n v="4.3159999999999998"/>
  </r>
  <r>
    <s v="ZAF"/>
    <x v="2"/>
    <x v="207"/>
    <x v="143"/>
    <n v="545476"/>
    <n v="7292"/>
    <n v="7470.4290000000001"/>
    <n v="9909"/>
    <n v="305"/>
    <n v="272"/>
    <n v="9197.2360000000008"/>
    <n v="122.95"/>
    <n v="125.958"/>
    <n v="167.07499999999999"/>
    <n v="5.1429999999999998"/>
    <n v="4.5860000000000003"/>
  </r>
  <r>
    <s v="ZAF"/>
    <x v="2"/>
    <x v="207"/>
    <x v="144"/>
    <n v="553188"/>
    <n v="7712"/>
    <n v="7128.2860000000001"/>
    <n v="10210"/>
    <n v="301"/>
    <n v="293.85700000000003"/>
    <n v="9327.2669999999998"/>
    <n v="130.03200000000001"/>
    <n v="120.19"/>
    <n v="172.15"/>
    <n v="5.0750000000000002"/>
    <n v="4.9550000000000001"/>
  </r>
  <r>
    <s v="ZAF"/>
    <x v="2"/>
    <x v="207"/>
    <x v="145"/>
    <n v="559858"/>
    <n v="6670"/>
    <n v="6910.4290000000001"/>
    <n v="10408"/>
    <n v="198"/>
    <n v="291.714"/>
    <n v="9439.73"/>
    <n v="112.462"/>
    <n v="116.51600000000001"/>
    <n v="175.489"/>
    <n v="3.3380000000000001"/>
    <n v="4.9189999999999996"/>
  </r>
  <r>
    <s v="ZAF"/>
    <x v="2"/>
    <x v="207"/>
    <x v="146"/>
    <n v="563598"/>
    <n v="3740"/>
    <n v="6676.5709999999999"/>
    <n v="10621"/>
    <n v="213"/>
    <n v="297.42899999999997"/>
    <n v="9502.7900000000009"/>
    <n v="63.06"/>
    <n v="112.57299999999999"/>
    <n v="179.08"/>
    <n v="3.5910000000000002"/>
    <n v="5.0149999999999997"/>
  </r>
  <r>
    <s v="ZAF"/>
    <x v="2"/>
    <x v="207"/>
    <x v="147"/>
    <n v="566109"/>
    <n v="2511"/>
    <n v="6398.7139999999999"/>
    <n v="10751"/>
    <n v="130"/>
    <n v="266.714"/>
    <n v="9545.1270000000004"/>
    <n v="42.338000000000001"/>
    <n v="107.88800000000001"/>
    <n v="181.27199999999999"/>
    <n v="2.1920000000000002"/>
    <n v="4.4969999999999999"/>
  </r>
  <r>
    <s v="ZAF"/>
    <x v="2"/>
    <x v="207"/>
    <x v="148"/>
    <n v="568919"/>
    <n v="2810"/>
    <n v="5577.4290000000001"/>
    <n v="11010"/>
    <n v="259"/>
    <n v="244.571"/>
    <n v="9592.5069999999996"/>
    <n v="47.378999999999998"/>
    <n v="94.040999999999997"/>
    <n v="185.63900000000001"/>
    <n v="4.367"/>
    <n v="4.1239999999999997"/>
  </r>
  <r>
    <s v="ZAF"/>
    <x v="2"/>
    <x v="207"/>
    <x v="149"/>
    <n v="572865"/>
    <n v="3946"/>
    <n v="4954.4290000000001"/>
    <n v="11270"/>
    <n v="260"/>
    <n v="238"/>
    <n v="9659.0400000000009"/>
    <n v="66.533000000000001"/>
    <n v="83.536000000000001"/>
    <n v="190.023"/>
    <n v="4.3840000000000003"/>
    <n v="4.0129999999999999"/>
  </r>
  <r>
    <s v="ZAF"/>
    <x v="2"/>
    <x v="207"/>
    <x v="150"/>
    <n v="579140"/>
    <n v="6275"/>
    <n v="4809.143"/>
    <n v="11556"/>
    <n v="286"/>
    <n v="235.286"/>
    <n v="9764.8420000000006"/>
    <n v="105.80200000000001"/>
    <n v="81.087000000000003"/>
    <n v="194.845"/>
    <n v="4.8220000000000001"/>
    <n v="3.9670000000000001"/>
  </r>
  <r>
    <s v="ZAF"/>
    <x v="2"/>
    <x v="207"/>
    <x v="151"/>
    <n v="583653"/>
    <n v="4513"/>
    <n v="4352.143"/>
    <n v="11677"/>
    <n v="121"/>
    <n v="209.571"/>
    <n v="9840.9359999999997"/>
    <n v="76.093000000000004"/>
    <n v="73.381"/>
    <n v="196.88499999999999"/>
    <n v="2.04"/>
    <n v="3.5339999999999998"/>
  </r>
  <r>
    <s v="ZAF"/>
    <x v="2"/>
    <x v="207"/>
    <x v="152"/>
    <n v="587345"/>
    <n v="3692"/>
    <n v="3926.7139999999999"/>
    <n v="11839"/>
    <n v="162"/>
    <n v="204.429"/>
    <n v="9903.1859999999997"/>
    <n v="62.250999999999998"/>
    <n v="66.207999999999998"/>
    <n v="199.61699999999999"/>
    <n v="2.7309999999999999"/>
    <n v="3.4470000000000001"/>
  </r>
  <r>
    <s v="ZMB"/>
    <x v="2"/>
    <x v="208"/>
    <x v="1"/>
    <n v="2"/>
    <n v="2"/>
    <m/>
    <n v="0"/>
    <n v="0"/>
    <m/>
    <n v="0.109"/>
    <n v="0.109"/>
    <m/>
    <n v="0"/>
    <n v="0"/>
    <m/>
  </r>
  <r>
    <s v="ZMB"/>
    <x v="2"/>
    <x v="208"/>
    <x v="2"/>
    <n v="2"/>
    <n v="0"/>
    <m/>
    <n v="0"/>
    <n v="0"/>
    <m/>
    <n v="0.109"/>
    <n v="0"/>
    <m/>
    <n v="0"/>
    <n v="0"/>
    <m/>
  </r>
  <r>
    <s v="ZMB"/>
    <x v="2"/>
    <x v="208"/>
    <x v="3"/>
    <n v="2"/>
    <n v="0"/>
    <m/>
    <n v="0"/>
    <n v="0"/>
    <m/>
    <n v="0.109"/>
    <n v="0"/>
    <m/>
    <n v="0"/>
    <n v="0"/>
    <m/>
  </r>
  <r>
    <s v="ZMB"/>
    <x v="2"/>
    <x v="208"/>
    <x v="4"/>
    <n v="2"/>
    <n v="0"/>
    <m/>
    <n v="0"/>
    <n v="0"/>
    <m/>
    <n v="0.109"/>
    <n v="0"/>
    <m/>
    <n v="0"/>
    <n v="0"/>
    <m/>
  </r>
  <r>
    <s v="ZMB"/>
    <x v="2"/>
    <x v="208"/>
    <x v="5"/>
    <n v="3"/>
    <n v="1"/>
    <m/>
    <n v="0"/>
    <n v="0"/>
    <m/>
    <n v="0.16300000000000001"/>
    <n v="5.3999999999999999E-2"/>
    <m/>
    <n v="0"/>
    <n v="0"/>
    <m/>
  </r>
  <r>
    <s v="ZMB"/>
    <x v="2"/>
    <x v="208"/>
    <x v="6"/>
    <n v="3"/>
    <n v="0"/>
    <m/>
    <n v="0"/>
    <n v="0"/>
    <m/>
    <n v="0.16300000000000001"/>
    <n v="0"/>
    <m/>
    <n v="0"/>
    <n v="0"/>
    <m/>
  </r>
  <r>
    <s v="ZMB"/>
    <x v="2"/>
    <x v="208"/>
    <x v="7"/>
    <n v="3"/>
    <n v="0"/>
    <n v="0.42899999999999999"/>
    <n v="0"/>
    <n v="0"/>
    <n v="0"/>
    <n v="0.16300000000000001"/>
    <n v="0"/>
    <n v="2.3E-2"/>
    <n v="0"/>
    <n v="0"/>
    <n v="0"/>
  </r>
  <r>
    <s v="ZMB"/>
    <x v="2"/>
    <x v="208"/>
    <x v="8"/>
    <n v="12"/>
    <n v="9"/>
    <n v="1.429"/>
    <n v="0"/>
    <n v="0"/>
    <n v="0"/>
    <n v="0.65300000000000002"/>
    <n v="0.49"/>
    <n v="7.8E-2"/>
    <n v="0"/>
    <n v="0"/>
    <n v="0"/>
  </r>
  <r>
    <s v="ZMB"/>
    <x v="2"/>
    <x v="208"/>
    <x v="9"/>
    <n v="14"/>
    <n v="2"/>
    <n v="1.714"/>
    <n v="0"/>
    <n v="0"/>
    <n v="0"/>
    <n v="0.76200000000000001"/>
    <n v="0.109"/>
    <n v="9.2999999999999999E-2"/>
    <n v="0"/>
    <n v="0"/>
    <n v="0"/>
  </r>
  <r>
    <s v="ZMB"/>
    <x v="2"/>
    <x v="208"/>
    <x v="10"/>
    <n v="16"/>
    <n v="2"/>
    <n v="2"/>
    <n v="0"/>
    <n v="0"/>
    <n v="0"/>
    <n v="0.87"/>
    <n v="0.109"/>
    <n v="0.109"/>
    <n v="0"/>
    <n v="0"/>
    <n v="0"/>
  </r>
  <r>
    <s v="ZMB"/>
    <x v="2"/>
    <x v="208"/>
    <x v="11"/>
    <n v="28"/>
    <n v="12"/>
    <n v="3.714"/>
    <n v="0"/>
    <n v="0"/>
    <n v="0"/>
    <n v="1.5229999999999999"/>
    <n v="0.65300000000000002"/>
    <n v="0.20200000000000001"/>
    <n v="0"/>
    <n v="0"/>
    <n v="0"/>
  </r>
  <r>
    <s v="ZMB"/>
    <x v="2"/>
    <x v="208"/>
    <x v="12"/>
    <n v="29"/>
    <n v="1"/>
    <n v="3.714"/>
    <n v="0"/>
    <n v="0"/>
    <n v="0"/>
    <n v="1.577"/>
    <n v="5.3999999999999999E-2"/>
    <n v="0.20200000000000001"/>
    <n v="0"/>
    <n v="0"/>
    <n v="0"/>
  </r>
  <r>
    <s v="ZMB"/>
    <x v="2"/>
    <x v="208"/>
    <x v="13"/>
    <n v="35"/>
    <n v="6"/>
    <n v="4.5709999999999997"/>
    <n v="0"/>
    <n v="0"/>
    <n v="0"/>
    <n v="1.9039999999999999"/>
    <n v="0.32600000000000001"/>
    <n v="0.249"/>
    <n v="0"/>
    <n v="0"/>
    <n v="0"/>
  </r>
  <r>
    <s v="ZMB"/>
    <x v="2"/>
    <x v="208"/>
    <x v="14"/>
    <n v="35"/>
    <n v="0"/>
    <n v="4.5709999999999997"/>
    <n v="0"/>
    <n v="0"/>
    <n v="0"/>
    <n v="1.9039999999999999"/>
    <n v="0"/>
    <n v="0.249"/>
    <n v="0"/>
    <n v="0"/>
    <n v="0"/>
  </r>
  <r>
    <s v="ZMB"/>
    <x v="2"/>
    <x v="208"/>
    <x v="15"/>
    <n v="36"/>
    <n v="1"/>
    <n v="3.4289999999999998"/>
    <n v="0"/>
    <n v="0"/>
    <n v="0"/>
    <n v="1.958"/>
    <n v="5.3999999999999999E-2"/>
    <n v="0.186"/>
    <n v="0"/>
    <n v="0"/>
    <n v="0"/>
  </r>
  <r>
    <s v="ZMB"/>
    <x v="2"/>
    <x v="208"/>
    <x v="16"/>
    <n v="39"/>
    <n v="3"/>
    <n v="3.5710000000000002"/>
    <n v="1"/>
    <n v="1"/>
    <n v="0.14299999999999999"/>
    <n v="2.121"/>
    <n v="0.16300000000000001"/>
    <n v="0.19400000000000001"/>
    <n v="5.3999999999999999E-2"/>
    <n v="5.3999999999999999E-2"/>
    <n v="8.0000000000000002E-3"/>
  </r>
  <r>
    <s v="ZMB"/>
    <x v="2"/>
    <x v="208"/>
    <x v="17"/>
    <n v="39"/>
    <n v="0"/>
    <n v="3.286"/>
    <n v="1"/>
    <n v="0"/>
    <n v="0.14299999999999999"/>
    <n v="2.121"/>
    <n v="0"/>
    <n v="0.17899999999999999"/>
    <n v="5.3999999999999999E-2"/>
    <n v="0"/>
    <n v="8.0000000000000002E-3"/>
  </r>
  <r>
    <s v="ZMB"/>
    <x v="2"/>
    <x v="208"/>
    <x v="18"/>
    <n v="39"/>
    <n v="0"/>
    <n v="1.571"/>
    <n v="1"/>
    <n v="0"/>
    <n v="0.14299999999999999"/>
    <n v="2.121"/>
    <n v="0"/>
    <n v="8.5000000000000006E-2"/>
    <n v="5.3999999999999999E-2"/>
    <n v="0"/>
    <n v="8.0000000000000002E-3"/>
  </r>
  <r>
    <s v="ZMB"/>
    <x v="2"/>
    <x v="208"/>
    <x v="19"/>
    <n v="39"/>
    <n v="0"/>
    <n v="1.429"/>
    <n v="1"/>
    <n v="0"/>
    <n v="0.14299999999999999"/>
    <n v="2.121"/>
    <n v="0"/>
    <n v="7.8E-2"/>
    <n v="5.3999999999999999E-2"/>
    <n v="0"/>
    <n v="8.0000000000000002E-3"/>
  </r>
  <r>
    <s v="ZMB"/>
    <x v="2"/>
    <x v="208"/>
    <x v="20"/>
    <n v="39"/>
    <n v="0"/>
    <n v="0.57099999999999995"/>
    <n v="1"/>
    <n v="0"/>
    <n v="0.14299999999999999"/>
    <n v="2.121"/>
    <n v="0"/>
    <n v="3.1E-2"/>
    <n v="5.3999999999999999E-2"/>
    <n v="0"/>
    <n v="8.0000000000000002E-3"/>
  </r>
  <r>
    <s v="ZMB"/>
    <x v="2"/>
    <x v="208"/>
    <x v="21"/>
    <n v="39"/>
    <n v="0"/>
    <n v="0.57099999999999995"/>
    <n v="1"/>
    <n v="0"/>
    <n v="0.14299999999999999"/>
    <n v="2.121"/>
    <n v="0"/>
    <n v="3.1E-2"/>
    <n v="5.3999999999999999E-2"/>
    <n v="0"/>
    <n v="8.0000000000000002E-3"/>
  </r>
  <r>
    <s v="ZMB"/>
    <x v="2"/>
    <x v="208"/>
    <x v="22"/>
    <n v="39"/>
    <n v="0"/>
    <n v="0.42899999999999999"/>
    <n v="1"/>
    <n v="0"/>
    <n v="0.14299999999999999"/>
    <n v="2.121"/>
    <n v="0"/>
    <n v="2.3E-2"/>
    <n v="5.3999999999999999E-2"/>
    <n v="0"/>
    <n v="8.0000000000000002E-3"/>
  </r>
  <r>
    <s v="ZMB"/>
    <x v="2"/>
    <x v="208"/>
    <x v="23"/>
    <n v="39"/>
    <n v="0"/>
    <n v="0"/>
    <n v="1"/>
    <n v="0"/>
    <n v="0"/>
    <n v="2.121"/>
    <n v="0"/>
    <n v="0"/>
    <n v="5.3999999999999999E-2"/>
    <n v="0"/>
    <n v="0"/>
  </r>
  <r>
    <s v="ZMB"/>
    <x v="2"/>
    <x v="208"/>
    <x v="24"/>
    <n v="40"/>
    <n v="1"/>
    <n v="0.14299999999999999"/>
    <n v="2"/>
    <n v="1"/>
    <n v="0.14299999999999999"/>
    <n v="2.1760000000000002"/>
    <n v="5.3999999999999999E-2"/>
    <n v="8.0000000000000002E-3"/>
    <n v="0.109"/>
    <n v="5.3999999999999999E-2"/>
    <n v="8.0000000000000002E-3"/>
  </r>
  <r>
    <s v="ZMB"/>
    <x v="2"/>
    <x v="208"/>
    <x v="25"/>
    <n v="40"/>
    <n v="0"/>
    <n v="0.14299999999999999"/>
    <n v="2"/>
    <n v="0"/>
    <n v="0.14299999999999999"/>
    <n v="2.1760000000000002"/>
    <n v="0"/>
    <n v="8.0000000000000002E-3"/>
    <n v="0.109"/>
    <n v="0"/>
    <n v="8.0000000000000002E-3"/>
  </r>
  <r>
    <s v="ZMB"/>
    <x v="2"/>
    <x v="208"/>
    <x v="26"/>
    <n v="43"/>
    <n v="3"/>
    <n v="0.57099999999999995"/>
    <n v="2"/>
    <n v="0"/>
    <n v="0.14299999999999999"/>
    <n v="2.339"/>
    <n v="0.16300000000000001"/>
    <n v="3.1E-2"/>
    <n v="0.109"/>
    <n v="0"/>
    <n v="8.0000000000000002E-3"/>
  </r>
  <r>
    <s v="ZMB"/>
    <x v="2"/>
    <x v="208"/>
    <x v="27"/>
    <n v="45"/>
    <n v="2"/>
    <n v="0.85699999999999998"/>
    <n v="2"/>
    <n v="0"/>
    <n v="0.14299999999999999"/>
    <n v="2.448"/>
    <n v="0.109"/>
    <n v="4.7E-2"/>
    <n v="0.109"/>
    <n v="0"/>
    <n v="8.0000000000000002E-3"/>
  </r>
  <r>
    <s v="ZMB"/>
    <x v="2"/>
    <x v="208"/>
    <x v="28"/>
    <n v="45"/>
    <n v="0"/>
    <n v="0.85699999999999998"/>
    <n v="2"/>
    <n v="0"/>
    <n v="0.14299999999999999"/>
    <n v="2.448"/>
    <n v="0"/>
    <n v="4.7E-2"/>
    <n v="0.109"/>
    <n v="0"/>
    <n v="8.0000000000000002E-3"/>
  </r>
  <r>
    <s v="ZMB"/>
    <x v="2"/>
    <x v="208"/>
    <x v="29"/>
    <n v="48"/>
    <n v="3"/>
    <n v="1.286"/>
    <n v="2"/>
    <n v="0"/>
    <n v="0.14299999999999999"/>
    <n v="2.6110000000000002"/>
    <n v="0.16300000000000001"/>
    <n v="7.0000000000000007E-2"/>
    <n v="0.109"/>
    <n v="0"/>
    <n v="8.0000000000000002E-3"/>
  </r>
  <r>
    <s v="ZMB"/>
    <x v="2"/>
    <x v="208"/>
    <x v="30"/>
    <n v="48"/>
    <n v="0"/>
    <n v="1.286"/>
    <n v="2"/>
    <n v="0"/>
    <n v="0.14299999999999999"/>
    <n v="2.6110000000000002"/>
    <n v="0"/>
    <n v="7.0000000000000007E-2"/>
    <n v="0.109"/>
    <n v="0"/>
    <n v="8.0000000000000002E-3"/>
  </r>
  <r>
    <s v="ZMB"/>
    <x v="2"/>
    <x v="208"/>
    <x v="31"/>
    <n v="52"/>
    <n v="4"/>
    <n v="1.714"/>
    <n v="2"/>
    <n v="0"/>
    <n v="0"/>
    <n v="2.8290000000000002"/>
    <n v="0.218"/>
    <n v="9.2999999999999999E-2"/>
    <n v="0.109"/>
    <n v="0"/>
    <n v="0"/>
  </r>
  <r>
    <s v="ZMB"/>
    <x v="2"/>
    <x v="208"/>
    <x v="32"/>
    <n v="57"/>
    <n v="5"/>
    <n v="2.4289999999999998"/>
    <n v="2"/>
    <n v="0"/>
    <n v="0"/>
    <n v="3.101"/>
    <n v="0.27200000000000002"/>
    <n v="0.13200000000000001"/>
    <n v="0.109"/>
    <n v="0"/>
    <n v="0"/>
  </r>
  <r>
    <s v="ZMB"/>
    <x v="2"/>
    <x v="208"/>
    <x v="33"/>
    <n v="61"/>
    <n v="4"/>
    <n v="2.5710000000000002"/>
    <n v="3"/>
    <n v="1"/>
    <n v="0.14299999999999999"/>
    <n v="3.3180000000000001"/>
    <n v="0.218"/>
    <n v="0.14000000000000001"/>
    <n v="0.16300000000000001"/>
    <n v="5.3999999999999999E-2"/>
    <n v="8.0000000000000002E-3"/>
  </r>
  <r>
    <s v="ZMB"/>
    <x v="2"/>
    <x v="208"/>
    <x v="34"/>
    <n v="65"/>
    <n v="4"/>
    <n v="2.8570000000000002"/>
    <n v="3"/>
    <n v="0"/>
    <n v="0.14299999999999999"/>
    <n v="3.536"/>
    <n v="0.218"/>
    <n v="0.155"/>
    <n v="0.16300000000000001"/>
    <n v="0"/>
    <n v="8.0000000000000002E-3"/>
  </r>
  <r>
    <s v="ZMB"/>
    <x v="2"/>
    <x v="208"/>
    <x v="35"/>
    <n v="65"/>
    <n v="0"/>
    <n v="2.8570000000000002"/>
    <n v="3"/>
    <n v="0"/>
    <n v="0.14299999999999999"/>
    <n v="3.536"/>
    <n v="0"/>
    <n v="0.155"/>
    <n v="0.16300000000000001"/>
    <n v="0"/>
    <n v="8.0000000000000002E-3"/>
  </r>
  <r>
    <s v="ZMB"/>
    <x v="2"/>
    <x v="208"/>
    <x v="36"/>
    <n v="74"/>
    <n v="9"/>
    <n v="3.714"/>
    <n v="3"/>
    <n v="0"/>
    <n v="0.14299999999999999"/>
    <n v="4.0250000000000004"/>
    <n v="0.49"/>
    <n v="0.20200000000000001"/>
    <n v="0.16300000000000001"/>
    <n v="0"/>
    <n v="8.0000000000000002E-3"/>
  </r>
  <r>
    <s v="ZMB"/>
    <x v="2"/>
    <x v="208"/>
    <x v="37"/>
    <n v="76"/>
    <n v="2"/>
    <n v="4"/>
    <n v="3"/>
    <n v="0"/>
    <n v="0.14299999999999999"/>
    <n v="4.1340000000000003"/>
    <n v="0.109"/>
    <n v="0.218"/>
    <n v="0.16300000000000001"/>
    <n v="0"/>
    <n v="8.0000000000000002E-3"/>
  </r>
  <r>
    <s v="ZMB"/>
    <x v="2"/>
    <x v="208"/>
    <x v="38"/>
    <n v="84"/>
    <n v="8"/>
    <n v="4.5709999999999997"/>
    <n v="3"/>
    <n v="0"/>
    <n v="0.14299999999999999"/>
    <n v="4.569"/>
    <n v="0.435"/>
    <n v="0.249"/>
    <n v="0.16300000000000001"/>
    <n v="0"/>
    <n v="8.0000000000000002E-3"/>
  </r>
  <r>
    <s v="ZMB"/>
    <x v="2"/>
    <x v="208"/>
    <x v="39"/>
    <n v="84"/>
    <n v="0"/>
    <n v="3.8570000000000002"/>
    <n v="3"/>
    <n v="0"/>
    <n v="0.14299999999999999"/>
    <n v="4.569"/>
    <n v="0"/>
    <n v="0.21"/>
    <n v="0.16300000000000001"/>
    <n v="0"/>
    <n v="8.0000000000000002E-3"/>
  </r>
  <r>
    <s v="ZMB"/>
    <x v="2"/>
    <x v="208"/>
    <x v="40"/>
    <n v="88"/>
    <n v="4"/>
    <n v="3.8570000000000002"/>
    <n v="3"/>
    <n v="0"/>
    <n v="0"/>
    <n v="4.7869999999999999"/>
    <n v="0.218"/>
    <n v="0.21"/>
    <n v="0.16300000000000001"/>
    <n v="0"/>
    <n v="0"/>
  </r>
  <r>
    <s v="ZMB"/>
    <x v="2"/>
    <x v="208"/>
    <x v="41"/>
    <n v="89"/>
    <n v="1"/>
    <n v="3.4289999999999998"/>
    <n v="3"/>
    <n v="0"/>
    <n v="0"/>
    <n v="4.8410000000000002"/>
    <n v="5.3999999999999999E-2"/>
    <n v="0.186"/>
    <n v="0.16300000000000001"/>
    <n v="0"/>
    <n v="0"/>
  </r>
  <r>
    <s v="ZMB"/>
    <x v="2"/>
    <x v="208"/>
    <x v="42"/>
    <n v="95"/>
    <n v="6"/>
    <n v="4.2859999999999996"/>
    <n v="3"/>
    <n v="0"/>
    <n v="0"/>
    <n v="5.1680000000000001"/>
    <n v="0.32600000000000001"/>
    <n v="0.23300000000000001"/>
    <n v="0.16300000000000001"/>
    <n v="0"/>
    <n v="0"/>
  </r>
  <r>
    <s v="ZMB"/>
    <x v="2"/>
    <x v="208"/>
    <x v="43"/>
    <n v="97"/>
    <n v="2"/>
    <n v="3.286"/>
    <n v="3"/>
    <n v="0"/>
    <n v="0"/>
    <n v="5.2759999999999998"/>
    <n v="0.109"/>
    <n v="0.17899999999999999"/>
    <n v="0.16300000000000001"/>
    <n v="0"/>
    <n v="0"/>
  </r>
  <r>
    <s v="ZMB"/>
    <x v="2"/>
    <x v="208"/>
    <x v="44"/>
    <n v="106"/>
    <n v="9"/>
    <n v="4.2859999999999996"/>
    <n v="3"/>
    <n v="0"/>
    <n v="0"/>
    <n v="5.766"/>
    <n v="0.49"/>
    <n v="0.23300000000000001"/>
    <n v="0.16300000000000001"/>
    <n v="0"/>
    <n v="0"/>
  </r>
  <r>
    <s v="ZMB"/>
    <x v="2"/>
    <x v="208"/>
    <x v="45"/>
    <n v="109"/>
    <n v="3"/>
    <n v="3.5710000000000002"/>
    <n v="3"/>
    <n v="0"/>
    <n v="0"/>
    <n v="5.9290000000000003"/>
    <n v="0.16300000000000001"/>
    <n v="0.19400000000000001"/>
    <n v="0.16300000000000001"/>
    <n v="0"/>
    <n v="0"/>
  </r>
  <r>
    <s v="ZMB"/>
    <x v="2"/>
    <x v="208"/>
    <x v="46"/>
    <n v="119"/>
    <n v="10"/>
    <n v="5"/>
    <n v="3"/>
    <n v="0"/>
    <n v="0"/>
    <n v="6.4729999999999999"/>
    <n v="0.54400000000000004"/>
    <n v="0.27200000000000002"/>
    <n v="0.16300000000000001"/>
    <n v="0"/>
    <n v="0"/>
  </r>
  <r>
    <s v="ZMB"/>
    <x v="2"/>
    <x v="208"/>
    <x v="47"/>
    <n v="124"/>
    <n v="5"/>
    <n v="5.1429999999999998"/>
    <n v="3"/>
    <n v="0"/>
    <n v="0"/>
    <n v="6.7450000000000001"/>
    <n v="0.27200000000000002"/>
    <n v="0.28000000000000003"/>
    <n v="0.16300000000000001"/>
    <n v="0"/>
    <n v="0"/>
  </r>
  <r>
    <s v="ZMB"/>
    <x v="2"/>
    <x v="208"/>
    <x v="48"/>
    <n v="137"/>
    <n v="13"/>
    <n v="6.8570000000000002"/>
    <n v="3"/>
    <n v="0"/>
    <n v="0"/>
    <n v="7.452"/>
    <n v="0.70699999999999996"/>
    <n v="0.373"/>
    <n v="0.16300000000000001"/>
    <n v="0"/>
    <n v="0"/>
  </r>
  <r>
    <s v="ZMB"/>
    <x v="2"/>
    <x v="208"/>
    <x v="49"/>
    <n v="139"/>
    <n v="2"/>
    <n v="6.2859999999999996"/>
    <n v="4"/>
    <n v="1"/>
    <n v="0.14299999999999999"/>
    <n v="7.5609999999999999"/>
    <n v="0.109"/>
    <n v="0.34200000000000003"/>
    <n v="0.218"/>
    <n v="5.3999999999999999E-2"/>
    <n v="8.0000000000000002E-3"/>
  </r>
  <r>
    <s v="ZMB"/>
    <x v="2"/>
    <x v="208"/>
    <x v="50"/>
    <n v="146"/>
    <n v="7"/>
    <n v="7"/>
    <n v="4"/>
    <n v="0"/>
    <n v="0.14299999999999999"/>
    <n v="7.9420000000000002"/>
    <n v="0.38100000000000001"/>
    <n v="0.38100000000000001"/>
    <n v="0.218"/>
    <n v="0"/>
    <n v="8.0000000000000002E-3"/>
  </r>
  <r>
    <s v="ZMB"/>
    <x v="2"/>
    <x v="208"/>
    <x v="51"/>
    <n v="153"/>
    <n v="7"/>
    <n v="6.7140000000000004"/>
    <n v="4"/>
    <n v="0"/>
    <n v="0.14299999999999999"/>
    <n v="8.3219999999999992"/>
    <n v="0.38100000000000001"/>
    <n v="0.36499999999999999"/>
    <n v="0.218"/>
    <n v="0"/>
    <n v="8.0000000000000002E-3"/>
  </r>
  <r>
    <s v="ZMB"/>
    <x v="2"/>
    <x v="208"/>
    <x v="52"/>
    <n v="167"/>
    <n v="14"/>
    <n v="8.2859999999999996"/>
    <n v="4"/>
    <n v="0"/>
    <n v="0.14299999999999999"/>
    <n v="9.0839999999999996"/>
    <n v="0.76200000000000001"/>
    <n v="0.45100000000000001"/>
    <n v="0.218"/>
    <n v="0"/>
    <n v="8.0000000000000002E-3"/>
  </r>
  <r>
    <s v="ZMB"/>
    <x v="2"/>
    <x v="208"/>
    <x v="53"/>
    <n v="252"/>
    <n v="85"/>
    <n v="19"/>
    <n v="7"/>
    <n v="3"/>
    <n v="0.57099999999999995"/>
    <n v="13.708"/>
    <n v="4.6239999999999997"/>
    <n v="1.034"/>
    <n v="0.38100000000000001"/>
    <n v="0.16300000000000001"/>
    <n v="3.1E-2"/>
  </r>
  <r>
    <s v="ZMB"/>
    <x v="2"/>
    <x v="208"/>
    <x v="54"/>
    <n v="267"/>
    <n v="15"/>
    <n v="20.428999999999998"/>
    <n v="7"/>
    <n v="0"/>
    <n v="0.57099999999999995"/>
    <n v="14.523999999999999"/>
    <n v="0.81599999999999995"/>
    <n v="1.111"/>
    <n v="0.38100000000000001"/>
    <n v="0"/>
    <n v="3.1E-2"/>
  </r>
  <r>
    <s v="ZMB"/>
    <x v="2"/>
    <x v="208"/>
    <x v="55"/>
    <n v="267"/>
    <n v="0"/>
    <n v="18.571000000000002"/>
    <n v="7"/>
    <n v="0"/>
    <n v="0.57099999999999995"/>
    <n v="14.523999999999999"/>
    <n v="0"/>
    <n v="1.01"/>
    <n v="0.38100000000000001"/>
    <n v="0"/>
    <n v="3.1E-2"/>
  </r>
  <r>
    <s v="ZMB"/>
    <x v="2"/>
    <x v="208"/>
    <x v="56"/>
    <n v="441"/>
    <n v="174"/>
    <n v="43.143000000000001"/>
    <n v="7"/>
    <n v="0"/>
    <n v="0.42899999999999999"/>
    <n v="23.988"/>
    <n v="9.4649999999999999"/>
    <n v="2.347"/>
    <n v="0.38100000000000001"/>
    <n v="0"/>
    <n v="2.3E-2"/>
  </r>
  <r>
    <s v="ZMB"/>
    <x v="2"/>
    <x v="208"/>
    <x v="57"/>
    <n v="446"/>
    <n v="5"/>
    <n v="42.856999999999999"/>
    <n v="7"/>
    <n v="0"/>
    <n v="0.42899999999999999"/>
    <n v="24.26"/>
    <n v="0.27200000000000002"/>
    <n v="2.331"/>
    <n v="0.38100000000000001"/>
    <n v="0"/>
    <n v="2.3E-2"/>
  </r>
  <r>
    <s v="ZMB"/>
    <x v="2"/>
    <x v="208"/>
    <x v="58"/>
    <n v="654"/>
    <n v="208"/>
    <n v="71.570999999999998"/>
    <n v="7"/>
    <n v="0"/>
    <n v="0.42899999999999999"/>
    <n v="35.573999999999998"/>
    <n v="11.314"/>
    <n v="3.8929999999999998"/>
    <n v="0.38100000000000001"/>
    <n v="0"/>
    <n v="2.3E-2"/>
  </r>
  <r>
    <s v="ZMB"/>
    <x v="2"/>
    <x v="208"/>
    <x v="59"/>
    <n v="668"/>
    <n v="14"/>
    <n v="71.570999999999998"/>
    <n v="7"/>
    <n v="0"/>
    <n v="0.42899999999999999"/>
    <n v="36.335999999999999"/>
    <n v="0.76200000000000001"/>
    <n v="3.8929999999999998"/>
    <n v="0.38100000000000001"/>
    <n v="0"/>
    <n v="2.3E-2"/>
  </r>
  <r>
    <s v="ZMB"/>
    <x v="2"/>
    <x v="208"/>
    <x v="60"/>
    <n v="679"/>
    <n v="11"/>
    <n v="61"/>
    <n v="7"/>
    <n v="0"/>
    <n v="0"/>
    <n v="36.933999999999997"/>
    <n v="0.59799999999999998"/>
    <n v="3.3180000000000001"/>
    <n v="0.38100000000000001"/>
    <n v="0"/>
    <n v="0"/>
  </r>
  <r>
    <s v="ZMB"/>
    <x v="2"/>
    <x v="208"/>
    <x v="61"/>
    <n v="753"/>
    <n v="74"/>
    <n v="69.429000000000002"/>
    <n v="7"/>
    <n v="0"/>
    <n v="0"/>
    <n v="40.96"/>
    <n v="4.0250000000000004"/>
    <n v="3.7770000000000001"/>
    <n v="0.38100000000000001"/>
    <n v="0"/>
    <n v="0"/>
  </r>
  <r>
    <s v="ZMB"/>
    <x v="2"/>
    <x v="208"/>
    <x v="62"/>
    <n v="761"/>
    <n v="8"/>
    <n v="70.570999999999998"/>
    <n v="7"/>
    <n v="0"/>
    <n v="0"/>
    <n v="41.395000000000003"/>
    <n v="0.435"/>
    <n v="3.839"/>
    <n v="0.38100000000000001"/>
    <n v="0"/>
    <n v="0"/>
  </r>
  <r>
    <s v="ZMB"/>
    <x v="2"/>
    <x v="208"/>
    <x v="63"/>
    <n v="772"/>
    <n v="11"/>
    <n v="47.286000000000001"/>
    <n v="7"/>
    <n v="0"/>
    <n v="0"/>
    <n v="41.993000000000002"/>
    <n v="0.59799999999999998"/>
    <n v="2.5720000000000001"/>
    <n v="0.38100000000000001"/>
    <n v="0"/>
    <n v="0"/>
  </r>
  <r>
    <s v="ZMB"/>
    <x v="2"/>
    <x v="208"/>
    <x v="64"/>
    <n v="832"/>
    <n v="60"/>
    <n v="55.143000000000001"/>
    <n v="7"/>
    <n v="0"/>
    <n v="0"/>
    <n v="45.256999999999998"/>
    <n v="3.2639999999999998"/>
    <n v="3"/>
    <n v="0.38100000000000001"/>
    <n v="0"/>
    <n v="0"/>
  </r>
  <r>
    <s v="ZMB"/>
    <x v="2"/>
    <x v="208"/>
    <x v="65"/>
    <n v="866"/>
    <n v="34"/>
    <n v="30.286000000000001"/>
    <n v="7"/>
    <n v="0"/>
    <n v="0"/>
    <n v="47.106000000000002"/>
    <n v="1.849"/>
    <n v="1.647"/>
    <n v="0.38100000000000001"/>
    <n v="0"/>
    <n v="0"/>
  </r>
  <r>
    <s v="ZMB"/>
    <x v="2"/>
    <x v="208"/>
    <x v="66"/>
    <n v="920"/>
    <n v="54"/>
    <n v="36"/>
    <n v="7"/>
    <n v="0"/>
    <n v="0"/>
    <n v="50.043999999999997"/>
    <n v="2.9369999999999998"/>
    <n v="1.958"/>
    <n v="0.38100000000000001"/>
    <n v="0"/>
    <n v="0"/>
  </r>
  <r>
    <s v="ZMB"/>
    <x v="2"/>
    <x v="208"/>
    <x v="67"/>
    <n v="920"/>
    <n v="0"/>
    <n v="34.429000000000002"/>
    <n v="7"/>
    <n v="0"/>
    <n v="0"/>
    <n v="50.043999999999997"/>
    <n v="0"/>
    <n v="1.873"/>
    <n v="0.38100000000000001"/>
    <n v="0"/>
    <n v="0"/>
  </r>
  <r>
    <s v="ZMB"/>
    <x v="2"/>
    <x v="208"/>
    <x v="68"/>
    <n v="920"/>
    <n v="0"/>
    <n v="23.856999999999999"/>
    <n v="7"/>
    <n v="0"/>
    <n v="0"/>
    <n v="50.043999999999997"/>
    <n v="0"/>
    <n v="1.298"/>
    <n v="0.38100000000000001"/>
    <n v="0"/>
    <n v="0"/>
  </r>
  <r>
    <s v="ZMB"/>
    <x v="2"/>
    <x v="208"/>
    <x v="69"/>
    <n v="920"/>
    <n v="0"/>
    <n v="22.713999999999999"/>
    <n v="7"/>
    <n v="0"/>
    <n v="0"/>
    <n v="50.043999999999997"/>
    <n v="0"/>
    <n v="1.236"/>
    <n v="0.38100000000000001"/>
    <n v="0"/>
    <n v="0"/>
  </r>
  <r>
    <s v="ZMB"/>
    <x v="2"/>
    <x v="208"/>
    <x v="70"/>
    <n v="920"/>
    <n v="0"/>
    <n v="21.143000000000001"/>
    <n v="7"/>
    <n v="0"/>
    <n v="0"/>
    <n v="50.043999999999997"/>
    <n v="0"/>
    <n v="1.1499999999999999"/>
    <n v="0.38100000000000001"/>
    <n v="0"/>
    <n v="0"/>
  </r>
  <r>
    <s v="ZMB"/>
    <x v="2"/>
    <x v="208"/>
    <x v="71"/>
    <n v="1057"/>
    <n v="137"/>
    <n v="32.143000000000001"/>
    <n v="7"/>
    <n v="0"/>
    <n v="0"/>
    <n v="57.496000000000002"/>
    <n v="7.452"/>
    <n v="1.748"/>
    <n v="0.38100000000000001"/>
    <n v="0"/>
    <n v="0"/>
  </r>
  <r>
    <s v="ZMB"/>
    <x v="2"/>
    <x v="208"/>
    <x v="72"/>
    <n v="1057"/>
    <n v="0"/>
    <n v="27.286000000000001"/>
    <n v="7"/>
    <n v="0"/>
    <n v="0"/>
    <n v="57.496000000000002"/>
    <n v="0"/>
    <n v="1.484"/>
    <n v="0.38100000000000001"/>
    <n v="0"/>
    <n v="0"/>
  </r>
  <r>
    <s v="ZMB"/>
    <x v="2"/>
    <x v="208"/>
    <x v="73"/>
    <n v="1057"/>
    <n v="0"/>
    <n v="19.571000000000002"/>
    <n v="7"/>
    <n v="0"/>
    <n v="0"/>
    <n v="57.496000000000002"/>
    <n v="0"/>
    <n v="1.0649999999999999"/>
    <n v="0.38100000000000001"/>
    <n v="0"/>
    <n v="0"/>
  </r>
  <r>
    <s v="ZMB"/>
    <x v="2"/>
    <x v="208"/>
    <x v="74"/>
    <n v="1057"/>
    <n v="0"/>
    <n v="19.571000000000002"/>
    <n v="7"/>
    <n v="0"/>
    <n v="0"/>
    <n v="57.496000000000002"/>
    <n v="0"/>
    <n v="1.0649999999999999"/>
    <n v="0.38100000000000001"/>
    <n v="0"/>
    <n v="0"/>
  </r>
  <r>
    <s v="ZMB"/>
    <x v="2"/>
    <x v="208"/>
    <x v="75"/>
    <n v="1057"/>
    <n v="0"/>
    <n v="19.571000000000002"/>
    <n v="7"/>
    <n v="0"/>
    <n v="0"/>
    <n v="57.496000000000002"/>
    <n v="0"/>
    <n v="1.0649999999999999"/>
    <n v="0.38100000000000001"/>
    <n v="0"/>
    <n v="0"/>
  </r>
  <r>
    <s v="ZMB"/>
    <x v="2"/>
    <x v="208"/>
    <x v="76"/>
    <n v="1089"/>
    <n v="32"/>
    <n v="24.143000000000001"/>
    <n v="7"/>
    <n v="0"/>
    <n v="0"/>
    <n v="59.235999999999997"/>
    <n v="1.7410000000000001"/>
    <n v="1.3129999999999999"/>
    <n v="0.38100000000000001"/>
    <n v="0"/>
    <n v="0"/>
  </r>
  <r>
    <s v="ZMB"/>
    <x v="2"/>
    <x v="208"/>
    <x v="77"/>
    <n v="1089"/>
    <n v="0"/>
    <n v="24.143000000000001"/>
    <n v="7"/>
    <n v="0"/>
    <n v="0"/>
    <n v="59.235999999999997"/>
    <n v="0"/>
    <n v="1.3129999999999999"/>
    <n v="0.38100000000000001"/>
    <n v="0"/>
    <n v="0"/>
  </r>
  <r>
    <s v="ZMB"/>
    <x v="2"/>
    <x v="208"/>
    <x v="78"/>
    <n v="1089"/>
    <n v="0"/>
    <n v="4.5709999999999997"/>
    <n v="7"/>
    <n v="0"/>
    <n v="0"/>
    <n v="59.235999999999997"/>
    <n v="0"/>
    <n v="0.249"/>
    <n v="0.38100000000000001"/>
    <n v="0"/>
    <n v="0"/>
  </r>
  <r>
    <s v="ZMB"/>
    <x v="2"/>
    <x v="208"/>
    <x v="79"/>
    <n v="1111"/>
    <n v="22"/>
    <n v="7.7140000000000004"/>
    <n v="7"/>
    <n v="0"/>
    <n v="0"/>
    <n v="60.433"/>
    <n v="1.1970000000000001"/>
    <n v="0.42"/>
    <n v="0.38100000000000001"/>
    <n v="0"/>
    <n v="0"/>
  </r>
  <r>
    <s v="ZMB"/>
    <x v="2"/>
    <x v="208"/>
    <x v="80"/>
    <n v="1111"/>
    <n v="0"/>
    <n v="7.7140000000000004"/>
    <n v="7"/>
    <n v="0"/>
    <n v="0"/>
    <n v="60.433"/>
    <n v="0"/>
    <n v="0.42"/>
    <n v="0.38100000000000001"/>
    <n v="0"/>
    <n v="0"/>
  </r>
  <r>
    <s v="ZMB"/>
    <x v="2"/>
    <x v="208"/>
    <x v="81"/>
    <n v="1154"/>
    <n v="43"/>
    <n v="13.856999999999999"/>
    <n v="7"/>
    <n v="0"/>
    <n v="0"/>
    <n v="62.771999999999998"/>
    <n v="2.339"/>
    <n v="0.754"/>
    <n v="0.38100000000000001"/>
    <n v="0"/>
    <n v="0"/>
  </r>
  <r>
    <s v="ZMB"/>
    <x v="2"/>
    <x v="208"/>
    <x v="82"/>
    <n v="1154"/>
    <n v="0"/>
    <n v="13.856999999999999"/>
    <n v="7"/>
    <n v="0"/>
    <n v="0"/>
    <n v="62.771999999999998"/>
    <n v="0"/>
    <n v="0.754"/>
    <n v="0.38100000000000001"/>
    <n v="0"/>
    <n v="0"/>
  </r>
  <r>
    <s v="ZMB"/>
    <x v="2"/>
    <x v="208"/>
    <x v="83"/>
    <n v="1200"/>
    <n v="46"/>
    <n v="15.856999999999999"/>
    <n v="10"/>
    <n v="3"/>
    <n v="0.42899999999999999"/>
    <n v="65.274000000000001"/>
    <n v="2.5019999999999998"/>
    <n v="0.86299999999999999"/>
    <n v="0.54400000000000004"/>
    <n v="0.16300000000000001"/>
    <n v="2.3E-2"/>
  </r>
  <r>
    <s v="ZMB"/>
    <x v="2"/>
    <x v="208"/>
    <x v="84"/>
    <n v="1200"/>
    <n v="0"/>
    <n v="15.856999999999999"/>
    <n v="10"/>
    <n v="0"/>
    <n v="0.42899999999999999"/>
    <n v="65.274000000000001"/>
    <n v="0"/>
    <n v="0.86299999999999999"/>
    <n v="0.54400000000000004"/>
    <n v="0"/>
    <n v="2.3E-2"/>
  </r>
  <r>
    <s v="ZMB"/>
    <x v="2"/>
    <x v="208"/>
    <x v="85"/>
    <n v="1252"/>
    <n v="52"/>
    <n v="23.286000000000001"/>
    <n v="10"/>
    <n v="0"/>
    <n v="0.42899999999999999"/>
    <n v="68.102999999999994"/>
    <n v="2.8290000000000002"/>
    <n v="1.2669999999999999"/>
    <n v="0.54400000000000004"/>
    <n v="0"/>
    <n v="2.3E-2"/>
  </r>
  <r>
    <s v="ZMB"/>
    <x v="2"/>
    <x v="208"/>
    <x v="86"/>
    <n v="1252"/>
    <n v="0"/>
    <n v="20.143000000000001"/>
    <n v="10"/>
    <n v="0"/>
    <n v="0.42899999999999999"/>
    <n v="68.102999999999994"/>
    <n v="0"/>
    <n v="1.0960000000000001"/>
    <n v="0.54400000000000004"/>
    <n v="0"/>
    <n v="2.3E-2"/>
  </r>
  <r>
    <s v="ZMB"/>
    <x v="2"/>
    <x v="208"/>
    <x v="87"/>
    <n v="1321"/>
    <n v="69"/>
    <n v="30"/>
    <n v="10"/>
    <n v="0"/>
    <n v="0.42899999999999999"/>
    <n v="71.855999999999995"/>
    <n v="3.7530000000000001"/>
    <n v="1.6319999999999999"/>
    <n v="0.54400000000000004"/>
    <n v="0"/>
    <n v="2.3E-2"/>
  </r>
  <r>
    <s v="ZMB"/>
    <x v="2"/>
    <x v="208"/>
    <x v="88"/>
    <n v="1357"/>
    <n v="36"/>
    <n v="29"/>
    <n v="10"/>
    <n v="0"/>
    <n v="0.42899999999999999"/>
    <n v="73.813999999999993"/>
    <n v="1.958"/>
    <n v="1.577"/>
    <n v="0.54400000000000004"/>
    <n v="0"/>
    <n v="2.3E-2"/>
  </r>
  <r>
    <s v="ZMB"/>
    <x v="2"/>
    <x v="208"/>
    <x v="89"/>
    <n v="1358"/>
    <n v="1"/>
    <n v="29.143000000000001"/>
    <n v="11"/>
    <n v="1"/>
    <n v="0.57099999999999995"/>
    <n v="73.869"/>
    <n v="5.3999999999999999E-2"/>
    <n v="1.585"/>
    <n v="0.59799999999999998"/>
    <n v="5.3999999999999999E-2"/>
    <n v="3.1E-2"/>
  </r>
  <r>
    <s v="ZMB"/>
    <x v="2"/>
    <x v="208"/>
    <x v="90"/>
    <n v="1382"/>
    <n v="24"/>
    <n v="26"/>
    <n v="11"/>
    <n v="0"/>
    <n v="0.14299999999999999"/>
    <n v="75.174000000000007"/>
    <n v="1.3049999999999999"/>
    <n v="1.4139999999999999"/>
    <n v="0.59799999999999998"/>
    <n v="0"/>
    <n v="8.0000000000000002E-3"/>
  </r>
  <r>
    <s v="ZMB"/>
    <x v="2"/>
    <x v="208"/>
    <x v="91"/>
    <n v="1405"/>
    <n v="23"/>
    <n v="29.286000000000001"/>
    <n v="11"/>
    <n v="0"/>
    <n v="0.14299999999999999"/>
    <n v="76.424999999999997"/>
    <n v="1.2509999999999999"/>
    <n v="1.593"/>
    <n v="0.59799999999999998"/>
    <n v="0"/>
    <n v="8.0000000000000002E-3"/>
  </r>
  <r>
    <s v="ZMB"/>
    <x v="2"/>
    <x v="208"/>
    <x v="92"/>
    <n v="1412"/>
    <n v="7"/>
    <n v="22.856999999999999"/>
    <n v="11"/>
    <n v="0"/>
    <n v="0.14299999999999999"/>
    <n v="76.805999999999997"/>
    <n v="0.38100000000000001"/>
    <n v="1.2430000000000001"/>
    <n v="0.59799999999999998"/>
    <n v="0"/>
    <n v="8.0000000000000002E-3"/>
  </r>
  <r>
    <s v="ZMB"/>
    <x v="2"/>
    <x v="208"/>
    <x v="93"/>
    <n v="1416"/>
    <n v="4"/>
    <n v="23.428999999999998"/>
    <n v="11"/>
    <n v="0"/>
    <n v="0.14299999999999999"/>
    <n v="77.024000000000001"/>
    <n v="0.218"/>
    <n v="1.274"/>
    <n v="0.59799999999999998"/>
    <n v="0"/>
    <n v="8.0000000000000002E-3"/>
  </r>
  <r>
    <s v="ZMB"/>
    <x v="2"/>
    <x v="208"/>
    <x v="94"/>
    <n v="1430"/>
    <n v="14"/>
    <n v="15.571"/>
    <n v="11"/>
    <n v="0"/>
    <n v="0.14299999999999999"/>
    <n v="77.784999999999997"/>
    <n v="0.76200000000000001"/>
    <n v="0.84699999999999998"/>
    <n v="0.59799999999999998"/>
    <n v="0"/>
    <n v="8.0000000000000002E-3"/>
  </r>
  <r>
    <s v="ZMB"/>
    <x v="2"/>
    <x v="208"/>
    <x v="95"/>
    <n v="1430"/>
    <n v="0"/>
    <n v="10.429"/>
    <n v="11"/>
    <n v="0"/>
    <n v="0.14299999999999999"/>
    <n v="77.784999999999997"/>
    <n v="0"/>
    <n v="0.56699999999999995"/>
    <n v="0.59799999999999998"/>
    <n v="0"/>
    <n v="8.0000000000000002E-3"/>
  </r>
  <r>
    <s v="ZMB"/>
    <x v="2"/>
    <x v="208"/>
    <x v="96"/>
    <n v="1430"/>
    <n v="0"/>
    <n v="10.286"/>
    <n v="11"/>
    <n v="0"/>
    <n v="0"/>
    <n v="77.784999999999997"/>
    <n v="0"/>
    <n v="0.55900000000000005"/>
    <n v="0.59799999999999998"/>
    <n v="0"/>
    <n v="0"/>
  </r>
  <r>
    <s v="ZMB"/>
    <x v="2"/>
    <x v="208"/>
    <x v="97"/>
    <n v="1430"/>
    <n v="0"/>
    <n v="6.8570000000000002"/>
    <n v="11"/>
    <n v="0"/>
    <n v="0"/>
    <n v="77.784999999999997"/>
    <n v="0"/>
    <n v="0.373"/>
    <n v="0.59799999999999998"/>
    <n v="0"/>
    <n v="0"/>
  </r>
  <r>
    <s v="ZMB"/>
    <x v="2"/>
    <x v="208"/>
    <x v="98"/>
    <n v="1477"/>
    <n v="47"/>
    <n v="10.286"/>
    <n v="18"/>
    <n v="7"/>
    <n v="1"/>
    <n v="80.341999999999999"/>
    <n v="2.5569999999999999"/>
    <n v="0.55900000000000005"/>
    <n v="0.97899999999999998"/>
    <n v="0.38100000000000001"/>
    <n v="5.3999999999999999E-2"/>
  </r>
  <r>
    <s v="ZMB"/>
    <x v="2"/>
    <x v="208"/>
    <x v="99"/>
    <n v="1489"/>
    <n v="12"/>
    <n v="11"/>
    <n v="18"/>
    <n v="0"/>
    <n v="1"/>
    <n v="80.995000000000005"/>
    <n v="0.65300000000000002"/>
    <n v="0.59799999999999998"/>
    <n v="0.97899999999999998"/>
    <n v="0"/>
    <n v="5.3999999999999999E-2"/>
  </r>
  <r>
    <s v="ZMB"/>
    <x v="2"/>
    <x v="208"/>
    <x v="100"/>
    <n v="1497"/>
    <n v="8"/>
    <n v="11.571"/>
    <n v="18"/>
    <n v="0"/>
    <n v="1"/>
    <n v="81.430000000000007"/>
    <n v="0.435"/>
    <n v="0.629"/>
    <n v="0.97899999999999998"/>
    <n v="0"/>
    <n v="5.3999999999999999E-2"/>
  </r>
  <r>
    <s v="ZMB"/>
    <x v="2"/>
    <x v="208"/>
    <x v="101"/>
    <n v="1531"/>
    <n v="34"/>
    <n v="14.429"/>
    <n v="21"/>
    <n v="3"/>
    <n v="1.429"/>
    <n v="83.278999999999996"/>
    <n v="1.849"/>
    <n v="0.78500000000000003"/>
    <n v="1.1419999999999999"/>
    <n v="0.16300000000000001"/>
    <n v="7.8E-2"/>
  </r>
  <r>
    <s v="ZMB"/>
    <x v="2"/>
    <x v="208"/>
    <x v="102"/>
    <n v="1531"/>
    <n v="0"/>
    <n v="14.429"/>
    <n v="21"/>
    <n v="0"/>
    <n v="1.429"/>
    <n v="83.278999999999996"/>
    <n v="0"/>
    <n v="0.78500000000000003"/>
    <n v="1.1419999999999999"/>
    <n v="0"/>
    <n v="7.8E-2"/>
  </r>
  <r>
    <s v="ZMB"/>
    <x v="2"/>
    <x v="208"/>
    <x v="103"/>
    <n v="1557"/>
    <n v="26"/>
    <n v="18.143000000000001"/>
    <n v="22"/>
    <n v="1"/>
    <n v="1.571"/>
    <n v="84.692999999999998"/>
    <n v="1.4139999999999999"/>
    <n v="0.98699999999999999"/>
    <n v="1.1970000000000001"/>
    <n v="5.3999999999999999E-2"/>
    <n v="8.5000000000000006E-2"/>
  </r>
  <r>
    <s v="ZMB"/>
    <x v="2"/>
    <x v="208"/>
    <x v="104"/>
    <n v="1568"/>
    <n v="11"/>
    <n v="19.713999999999999"/>
    <n v="22"/>
    <n v="0"/>
    <n v="1.571"/>
    <n v="85.292000000000002"/>
    <n v="0.59799999999999998"/>
    <n v="1.0720000000000001"/>
    <n v="1.1970000000000001"/>
    <n v="0"/>
    <n v="8.5000000000000006E-2"/>
  </r>
  <r>
    <s v="ZMB"/>
    <x v="2"/>
    <x v="208"/>
    <x v="105"/>
    <n v="1594"/>
    <n v="26"/>
    <n v="16.713999999999999"/>
    <n v="24"/>
    <n v="2"/>
    <n v="0.85699999999999998"/>
    <n v="86.706000000000003"/>
    <n v="1.4139999999999999"/>
    <n v="0.90900000000000003"/>
    <n v="1.3049999999999999"/>
    <n v="0.109"/>
    <n v="4.7E-2"/>
  </r>
  <r>
    <s v="ZMB"/>
    <x v="2"/>
    <x v="208"/>
    <x v="106"/>
    <n v="1632"/>
    <n v="38"/>
    <n v="20.428999999999998"/>
    <n v="30"/>
    <n v="6"/>
    <n v="1.714"/>
    <n v="88.772999999999996"/>
    <n v="2.0670000000000002"/>
    <n v="1.111"/>
    <n v="1.6319999999999999"/>
    <n v="0.32600000000000001"/>
    <n v="9.2999999999999999E-2"/>
  </r>
  <r>
    <s v="ZMB"/>
    <x v="2"/>
    <x v="208"/>
    <x v="107"/>
    <n v="1632"/>
    <n v="0"/>
    <n v="19.286000000000001"/>
    <n v="30"/>
    <n v="0"/>
    <n v="1.714"/>
    <n v="88.772999999999996"/>
    <n v="0"/>
    <n v="1.0489999999999999"/>
    <n v="1.6319999999999999"/>
    <n v="0"/>
    <n v="9.2999999999999999E-2"/>
  </r>
  <r>
    <s v="ZMB"/>
    <x v="2"/>
    <x v="208"/>
    <x v="108"/>
    <n v="1632"/>
    <n v="0"/>
    <n v="14.429"/>
    <n v="30"/>
    <n v="0"/>
    <n v="1.286"/>
    <n v="88.772999999999996"/>
    <n v="0"/>
    <n v="0.78500000000000003"/>
    <n v="1.6319999999999999"/>
    <n v="0"/>
    <n v="7.0000000000000007E-2"/>
  </r>
  <r>
    <s v="ZMB"/>
    <x v="2"/>
    <x v="208"/>
    <x v="109"/>
    <n v="1632"/>
    <n v="0"/>
    <n v="14.429"/>
    <n v="30"/>
    <n v="0"/>
    <n v="1.286"/>
    <n v="88.772999999999996"/>
    <n v="0"/>
    <n v="0.78500000000000003"/>
    <n v="1.6319999999999999"/>
    <n v="0"/>
    <n v="7.0000000000000007E-2"/>
  </r>
  <r>
    <s v="ZMB"/>
    <x v="2"/>
    <x v="208"/>
    <x v="110"/>
    <n v="1632"/>
    <n v="0"/>
    <n v="10.714"/>
    <n v="30"/>
    <n v="0"/>
    <n v="1.143"/>
    <n v="88.772999999999996"/>
    <n v="0"/>
    <n v="0.58299999999999996"/>
    <n v="1.6319999999999999"/>
    <n v="0"/>
    <n v="6.2E-2"/>
  </r>
  <r>
    <s v="ZMB"/>
    <x v="2"/>
    <x v="208"/>
    <x v="111"/>
    <n v="1632"/>
    <n v="0"/>
    <n v="9.1430000000000007"/>
    <n v="30"/>
    <n v="0"/>
    <n v="1.143"/>
    <n v="88.772999999999996"/>
    <n v="0"/>
    <n v="0.497"/>
    <n v="1.6319999999999999"/>
    <n v="0"/>
    <n v="6.2E-2"/>
  </r>
  <r>
    <s v="ZMB"/>
    <x v="2"/>
    <x v="208"/>
    <x v="112"/>
    <n v="1895"/>
    <n v="263"/>
    <n v="43"/>
    <n v="42"/>
    <n v="12"/>
    <n v="2.5710000000000002"/>
    <n v="103.07899999999999"/>
    <n v="14.305999999999999"/>
    <n v="2.339"/>
    <n v="2.2850000000000001"/>
    <n v="0.65300000000000002"/>
    <n v="0.14000000000000001"/>
  </r>
  <r>
    <s v="ZMB"/>
    <x v="2"/>
    <x v="208"/>
    <x v="113"/>
    <n v="1895"/>
    <n v="0"/>
    <n v="37.570999999999998"/>
    <n v="42"/>
    <n v="0"/>
    <n v="1.714"/>
    <n v="103.07899999999999"/>
    <n v="0"/>
    <n v="2.044"/>
    <n v="2.2850000000000001"/>
    <n v="0"/>
    <n v="9.2999999999999999E-2"/>
  </r>
  <r>
    <s v="ZMB"/>
    <x v="2"/>
    <x v="208"/>
    <x v="114"/>
    <n v="1895"/>
    <n v="0"/>
    <n v="37.570999999999998"/>
    <n v="42"/>
    <n v="0"/>
    <n v="1.714"/>
    <n v="103.07899999999999"/>
    <n v="0"/>
    <n v="2.044"/>
    <n v="2.2850000000000001"/>
    <n v="0"/>
    <n v="9.2999999999999999E-2"/>
  </r>
  <r>
    <s v="ZMB"/>
    <x v="2"/>
    <x v="208"/>
    <x v="115"/>
    <n v="1895"/>
    <n v="0"/>
    <n v="37.570999999999998"/>
    <n v="42"/>
    <n v="0"/>
    <n v="1.714"/>
    <n v="103.07899999999999"/>
    <n v="0"/>
    <n v="2.044"/>
    <n v="2.2850000000000001"/>
    <n v="0"/>
    <n v="9.2999999999999999E-2"/>
  </r>
  <r>
    <s v="ZMB"/>
    <x v="2"/>
    <x v="208"/>
    <x v="116"/>
    <n v="1895"/>
    <n v="0"/>
    <n v="37.570999999999998"/>
    <n v="42"/>
    <n v="0"/>
    <n v="1.714"/>
    <n v="103.07899999999999"/>
    <n v="0"/>
    <n v="2.044"/>
    <n v="2.2850000000000001"/>
    <n v="0"/>
    <n v="9.2999999999999999E-2"/>
  </r>
  <r>
    <s v="ZMB"/>
    <x v="2"/>
    <x v="208"/>
    <x v="117"/>
    <n v="1895"/>
    <n v="0"/>
    <n v="37.570999999999998"/>
    <n v="42"/>
    <n v="0"/>
    <n v="1.714"/>
    <n v="103.07899999999999"/>
    <n v="0"/>
    <n v="2.044"/>
    <n v="2.2850000000000001"/>
    <n v="0"/>
    <n v="9.2999999999999999E-2"/>
  </r>
  <r>
    <s v="ZMB"/>
    <x v="2"/>
    <x v="208"/>
    <x v="118"/>
    <n v="1895"/>
    <n v="0"/>
    <n v="37.570999999999998"/>
    <n v="42"/>
    <n v="0"/>
    <n v="1.714"/>
    <n v="103.07899999999999"/>
    <n v="0"/>
    <n v="2.044"/>
    <n v="2.2850000000000001"/>
    <n v="0"/>
    <n v="9.2999999999999999E-2"/>
  </r>
  <r>
    <s v="ZMB"/>
    <x v="2"/>
    <x v="208"/>
    <x v="119"/>
    <n v="2283"/>
    <n v="388"/>
    <n v="55.429000000000002"/>
    <n v="82"/>
    <n v="40"/>
    <n v="5.7140000000000004"/>
    <n v="124.184"/>
    <n v="21.105"/>
    <n v="3.0150000000000001"/>
    <n v="4.46"/>
    <n v="2.1760000000000002"/>
    <n v="0.311"/>
  </r>
  <r>
    <s v="ZMB"/>
    <x v="2"/>
    <x v="208"/>
    <x v="120"/>
    <n v="2283"/>
    <n v="0"/>
    <n v="55.429000000000002"/>
    <n v="82"/>
    <n v="0"/>
    <n v="5.7140000000000004"/>
    <n v="124.184"/>
    <n v="0"/>
    <n v="3.0150000000000001"/>
    <n v="4.46"/>
    <n v="0"/>
    <n v="0.311"/>
  </r>
  <r>
    <s v="ZMB"/>
    <x v="2"/>
    <x v="208"/>
    <x v="121"/>
    <n v="2283"/>
    <n v="0"/>
    <n v="55.429000000000002"/>
    <n v="82"/>
    <n v="0"/>
    <n v="5.7140000000000004"/>
    <n v="124.184"/>
    <n v="0"/>
    <n v="3.0150000000000001"/>
    <n v="4.46"/>
    <n v="0"/>
    <n v="0.311"/>
  </r>
  <r>
    <s v="ZMB"/>
    <x v="2"/>
    <x v="208"/>
    <x v="122"/>
    <n v="2810"/>
    <n v="527"/>
    <n v="130.714"/>
    <n v="109"/>
    <n v="27"/>
    <n v="9.5709999999999997"/>
    <n v="152.851"/>
    <n v="28.666"/>
    <n v="7.11"/>
    <n v="5.9290000000000003"/>
    <n v="1.4690000000000001"/>
    <n v="0.52100000000000002"/>
  </r>
  <r>
    <s v="ZMB"/>
    <x v="2"/>
    <x v="208"/>
    <x v="123"/>
    <n v="2980"/>
    <n v="170"/>
    <n v="155"/>
    <n v="109"/>
    <n v="0"/>
    <n v="9.5709999999999997"/>
    <n v="162.09800000000001"/>
    <n v="9.2469999999999999"/>
    <n v="8.4309999999999992"/>
    <n v="5.9290000000000003"/>
    <n v="0"/>
    <n v="0.52100000000000002"/>
  </r>
  <r>
    <s v="ZMB"/>
    <x v="2"/>
    <x v="208"/>
    <x v="124"/>
    <n v="2980"/>
    <n v="0"/>
    <n v="155"/>
    <n v="109"/>
    <n v="0"/>
    <n v="9.5709999999999997"/>
    <n v="162.09800000000001"/>
    <n v="0"/>
    <n v="8.4309999999999992"/>
    <n v="5.9290000000000003"/>
    <n v="0"/>
    <n v="0.52100000000000002"/>
  </r>
  <r>
    <s v="ZMB"/>
    <x v="2"/>
    <x v="208"/>
    <x v="125"/>
    <n v="3326"/>
    <n v="346"/>
    <n v="204.429"/>
    <n v="120"/>
    <n v="11"/>
    <n v="11.143000000000001"/>
    <n v="180.91900000000001"/>
    <n v="18.821000000000002"/>
    <n v="11.12"/>
    <n v="6.5270000000000001"/>
    <n v="0.59799999999999998"/>
    <n v="0.60599999999999998"/>
  </r>
  <r>
    <s v="ZMB"/>
    <x v="2"/>
    <x v="208"/>
    <x v="126"/>
    <n v="3326"/>
    <n v="0"/>
    <n v="149"/>
    <n v="120"/>
    <n v="0"/>
    <n v="5.4290000000000003"/>
    <n v="180.91900000000001"/>
    <n v="0"/>
    <n v="8.1050000000000004"/>
    <n v="6.5270000000000001"/>
    <n v="0"/>
    <n v="0.29499999999999998"/>
  </r>
  <r>
    <s v="ZMB"/>
    <x v="2"/>
    <x v="208"/>
    <x v="127"/>
    <n v="3583"/>
    <n v="257"/>
    <n v="185.714"/>
    <n v="128"/>
    <n v="8"/>
    <n v="6.5709999999999997"/>
    <n v="194.898"/>
    <n v="13.98"/>
    <n v="10.102"/>
    <n v="6.9630000000000001"/>
    <n v="0.435"/>
    <n v="0.35699999999999998"/>
  </r>
  <r>
    <s v="ZMB"/>
    <x v="2"/>
    <x v="208"/>
    <x v="128"/>
    <n v="3583"/>
    <n v="0"/>
    <n v="185.714"/>
    <n v="128"/>
    <n v="0"/>
    <n v="6.5709999999999997"/>
    <n v="194.898"/>
    <n v="0"/>
    <n v="10.102"/>
    <n v="6.9630000000000001"/>
    <n v="0"/>
    <n v="0.35699999999999998"/>
  </r>
  <r>
    <s v="ZMB"/>
    <x v="2"/>
    <x v="208"/>
    <x v="129"/>
    <n v="3856"/>
    <n v="273"/>
    <n v="149.429"/>
    <n v="130"/>
    <n v="2"/>
    <n v="3"/>
    <n v="209.74799999999999"/>
    <n v="14.85"/>
    <n v="8.1280000000000001"/>
    <n v="7.0709999999999997"/>
    <n v="0.109"/>
    <n v="0.16300000000000001"/>
  </r>
  <r>
    <s v="ZMB"/>
    <x v="2"/>
    <x v="208"/>
    <x v="130"/>
    <n v="4328"/>
    <n v="472"/>
    <n v="192.571"/>
    <n v="130"/>
    <n v="0"/>
    <n v="3"/>
    <n v="235.423"/>
    <n v="25.675000000000001"/>
    <n v="10.475"/>
    <n v="7.0709999999999997"/>
    <n v="0"/>
    <n v="0.16300000000000001"/>
  </r>
  <r>
    <s v="ZMB"/>
    <x v="2"/>
    <x v="208"/>
    <x v="131"/>
    <n v="4481"/>
    <n v="153"/>
    <n v="214.429"/>
    <n v="139"/>
    <n v="9"/>
    <n v="4.2859999999999996"/>
    <n v="243.745"/>
    <n v="8.3219999999999992"/>
    <n v="11.664"/>
    <n v="7.5609999999999999"/>
    <n v="0.49"/>
    <n v="0.23300000000000001"/>
  </r>
  <r>
    <s v="ZMB"/>
    <x v="2"/>
    <x v="208"/>
    <x v="132"/>
    <n v="4552"/>
    <n v="71"/>
    <n v="175.143"/>
    <n v="140"/>
    <n v="1"/>
    <n v="2.8570000000000002"/>
    <n v="247.607"/>
    <n v="3.8620000000000001"/>
    <n v="9.5269999999999992"/>
    <n v="7.6150000000000002"/>
    <n v="5.3999999999999999E-2"/>
    <n v="0.155"/>
  </r>
  <r>
    <s v="ZMB"/>
    <x v="2"/>
    <x v="208"/>
    <x v="133"/>
    <n v="5002"/>
    <n v="450"/>
    <n v="239.429"/>
    <n v="142"/>
    <n v="2"/>
    <n v="3.1429999999999998"/>
    <n v="272.08499999999998"/>
    <n v="24.478000000000002"/>
    <n v="13.023999999999999"/>
    <n v="7.7240000000000002"/>
    <n v="0.109"/>
    <n v="0.17100000000000001"/>
  </r>
  <r>
    <s v="ZMB"/>
    <x v="2"/>
    <x v="208"/>
    <x v="134"/>
    <n v="5249"/>
    <n v="247"/>
    <n v="238"/>
    <n v="146"/>
    <n v="4"/>
    <n v="2.5710000000000002"/>
    <n v="285.52100000000002"/>
    <n v="13.436"/>
    <n v="12.946"/>
    <n v="7.9420000000000002"/>
    <n v="0.218"/>
    <n v="0.14000000000000001"/>
  </r>
  <r>
    <s v="ZMB"/>
    <x v="2"/>
    <x v="208"/>
    <x v="135"/>
    <n v="5555"/>
    <n v="306"/>
    <n v="281.714"/>
    <n v="149"/>
    <n v="3"/>
    <n v="3"/>
    <n v="302.166"/>
    <n v="16.645"/>
    <n v="15.324"/>
    <n v="8.1050000000000004"/>
    <n v="0.16300000000000001"/>
    <n v="0.16300000000000001"/>
  </r>
  <r>
    <s v="ZMB"/>
    <x v="2"/>
    <x v="208"/>
    <x v="136"/>
    <n v="5963"/>
    <n v="408"/>
    <n v="301"/>
    <n v="151"/>
    <n v="2"/>
    <n v="3"/>
    <n v="324.35899999999998"/>
    <n v="22.193000000000001"/>
    <n v="16.373000000000001"/>
    <n v="8.2140000000000004"/>
    <n v="0.109"/>
    <n v="0.16300000000000001"/>
  </r>
  <r>
    <s v="ZMB"/>
    <x v="2"/>
    <x v="208"/>
    <x v="137"/>
    <n v="6228"/>
    <n v="265"/>
    <n v="271.42899999999997"/>
    <n v="165"/>
    <n v="14"/>
    <n v="5"/>
    <n v="338.774"/>
    <n v="14.414999999999999"/>
    <n v="14.763999999999999"/>
    <n v="8.9749999999999996"/>
    <n v="0.76200000000000001"/>
    <n v="0.27200000000000002"/>
  </r>
  <r>
    <s v="ZMB"/>
    <x v="2"/>
    <x v="208"/>
    <x v="138"/>
    <n v="6347"/>
    <n v="119"/>
    <n v="266.57100000000003"/>
    <n v="170"/>
    <n v="5"/>
    <n v="4.4290000000000003"/>
    <n v="345.24700000000001"/>
    <n v="6.4729999999999999"/>
    <n v="14.5"/>
    <n v="9.2469999999999999"/>
    <n v="0.27200000000000002"/>
    <n v="0.24099999999999999"/>
  </r>
  <r>
    <s v="ZMB"/>
    <x v="2"/>
    <x v="208"/>
    <x v="139"/>
    <n v="6580"/>
    <n v="233"/>
    <n v="289.714"/>
    <n v="171"/>
    <n v="1"/>
    <n v="4.4290000000000003"/>
    <n v="357.92099999999999"/>
    <n v="12.673999999999999"/>
    <n v="15.759"/>
    <n v="9.3019999999999996"/>
    <n v="5.3999999999999999E-2"/>
    <n v="0.24099999999999999"/>
  </r>
  <r>
    <s v="ZMB"/>
    <x v="2"/>
    <x v="208"/>
    <x v="140"/>
    <n v="6580"/>
    <n v="0"/>
    <n v="225.429"/>
    <n v="171"/>
    <n v="0"/>
    <n v="4.1429999999999998"/>
    <n v="357.92099999999999"/>
    <n v="0"/>
    <n v="12.262"/>
    <n v="9.3019999999999996"/>
    <n v="0"/>
    <n v="0.22500000000000001"/>
  </r>
  <r>
    <s v="ZMB"/>
    <x v="2"/>
    <x v="208"/>
    <x v="141"/>
    <n v="7022"/>
    <n v="442"/>
    <n v="253.286"/>
    <n v="176"/>
    <n v="5"/>
    <n v="4.2859999999999996"/>
    <n v="381.96300000000002"/>
    <n v="24.042999999999999"/>
    <n v="13.778"/>
    <n v="9.5739999999999998"/>
    <n v="0.27200000000000002"/>
    <n v="0.23300000000000001"/>
  </r>
  <r>
    <s v="ZMB"/>
    <x v="2"/>
    <x v="208"/>
    <x v="142"/>
    <n v="7164"/>
    <n v="142"/>
    <n v="229.857"/>
    <n v="199"/>
    <n v="23"/>
    <n v="7.1429999999999998"/>
    <n v="389.68799999999999"/>
    <n v="7.7240000000000002"/>
    <n v="12.503"/>
    <n v="10.824999999999999"/>
    <n v="1.2509999999999999"/>
    <n v="0.38900000000000001"/>
  </r>
  <r>
    <s v="ZMB"/>
    <x v="2"/>
    <x v="208"/>
    <x v="143"/>
    <n v="7486"/>
    <n v="322"/>
    <n v="217.571"/>
    <n v="200"/>
    <n v="1"/>
    <n v="7"/>
    <n v="407.20299999999997"/>
    <n v="17.515000000000001"/>
    <n v="11.835000000000001"/>
    <n v="10.879"/>
    <n v="5.3999999999999999E-2"/>
    <n v="0.38100000000000001"/>
  </r>
  <r>
    <s v="ZMB"/>
    <x v="2"/>
    <x v="208"/>
    <x v="144"/>
    <n v="7903"/>
    <n v="417"/>
    <n v="239.286"/>
    <n v="203"/>
    <n v="3"/>
    <n v="5.4290000000000003"/>
    <n v="429.88600000000002"/>
    <n v="22.683"/>
    <n v="13.016"/>
    <n v="11.042"/>
    <n v="0.16300000000000001"/>
    <n v="0.29499999999999998"/>
  </r>
  <r>
    <s v="ZMB"/>
    <x v="2"/>
    <x v="208"/>
    <x v="145"/>
    <n v="8085"/>
    <n v="182"/>
    <n v="248.286"/>
    <n v="235"/>
    <n v="32"/>
    <n v="9.2859999999999996"/>
    <n v="439.786"/>
    <n v="9.9"/>
    <n v="13.506"/>
    <n v="12.782999999999999"/>
    <n v="1.7410000000000001"/>
    <n v="0.505"/>
  </r>
  <r>
    <s v="ZMB"/>
    <x v="2"/>
    <x v="208"/>
    <x v="146"/>
    <n v="8210"/>
    <n v="125"/>
    <n v="232.857"/>
    <n v="241"/>
    <n v="6"/>
    <n v="10"/>
    <n v="446.58499999999998"/>
    <n v="6.7990000000000004"/>
    <n v="12.666"/>
    <n v="13.109"/>
    <n v="0.32600000000000001"/>
    <n v="0.54400000000000004"/>
  </r>
  <r>
    <s v="ZMB"/>
    <x v="2"/>
    <x v="208"/>
    <x v="147"/>
    <n v="8275"/>
    <n v="65"/>
    <n v="242.143"/>
    <n v="241"/>
    <n v="0"/>
    <n v="10"/>
    <n v="450.12099999999998"/>
    <n v="3.536"/>
    <n v="13.170999999999999"/>
    <n v="13.109"/>
    <n v="0"/>
    <n v="0.54400000000000004"/>
  </r>
  <r>
    <s v="ZMB"/>
    <x v="2"/>
    <x v="208"/>
    <x v="148"/>
    <n v="8501"/>
    <n v="226"/>
    <n v="211.286"/>
    <n v="246"/>
    <n v="5"/>
    <n v="10"/>
    <n v="462.41399999999999"/>
    <n v="12.292999999999999"/>
    <n v="11.493"/>
    <n v="13.381"/>
    <n v="0.27200000000000002"/>
    <n v="0.54400000000000004"/>
  </r>
  <r>
    <s v="ZMB"/>
    <x v="2"/>
    <x v="208"/>
    <x v="149"/>
    <n v="8663"/>
    <n v="162"/>
    <n v="214.143"/>
    <n v="246"/>
    <n v="0"/>
    <n v="6.7140000000000004"/>
    <n v="471.226"/>
    <n v="8.8119999999999994"/>
    <n v="11.648"/>
    <n v="13.381"/>
    <n v="0"/>
    <n v="0.36499999999999999"/>
  </r>
  <r>
    <s v="ZMB"/>
    <x v="2"/>
    <x v="208"/>
    <x v="150"/>
    <n v="9021"/>
    <n v="358"/>
    <n v="219.286"/>
    <n v="256"/>
    <n v="10"/>
    <n v="8"/>
    <n v="490.7"/>
    <n v="19.474"/>
    <n v="11.928000000000001"/>
    <n v="13.925000000000001"/>
    <n v="0.54400000000000004"/>
    <n v="0.435"/>
  </r>
  <r>
    <s v="ZMB"/>
    <x v="2"/>
    <x v="208"/>
    <x v="151"/>
    <n v="9186"/>
    <n v="165"/>
    <n v="183.286"/>
    <n v="260"/>
    <n v="4"/>
    <n v="8.1430000000000007"/>
    <n v="499.67500000000001"/>
    <n v="8.9749999999999996"/>
    <n v="9.9700000000000006"/>
    <n v="14.143000000000001"/>
    <n v="0.218"/>
    <n v="0.443"/>
  </r>
  <r>
    <s v="ZMB"/>
    <x v="2"/>
    <x v="208"/>
    <x v="152"/>
    <n v="9343"/>
    <n v="157"/>
    <n v="179.714"/>
    <n v="260"/>
    <n v="0"/>
    <n v="3.5710000000000002"/>
    <n v="508.21499999999997"/>
    <n v="8.5399999999999991"/>
    <n v="9.7759999999999998"/>
    <n v="14.143000000000001"/>
    <n v="0"/>
    <n v="0.19400000000000001"/>
  </r>
  <r>
    <s v="ZWE"/>
    <x v="2"/>
    <x v="209"/>
    <x v="3"/>
    <n v="1"/>
    <n v="1"/>
    <m/>
    <n v="0"/>
    <n v="0"/>
    <m/>
    <n v="6.7000000000000004E-2"/>
    <n v="6.7000000000000004E-2"/>
    <m/>
    <n v="0"/>
    <n v="0"/>
    <m/>
  </r>
  <r>
    <s v="ZWE"/>
    <x v="2"/>
    <x v="209"/>
    <x v="4"/>
    <n v="2"/>
    <n v="1"/>
    <m/>
    <n v="0"/>
    <n v="0"/>
    <m/>
    <n v="0.13500000000000001"/>
    <n v="6.7000000000000004E-2"/>
    <m/>
    <n v="0"/>
    <n v="0"/>
    <m/>
  </r>
  <r>
    <s v="ZWE"/>
    <x v="2"/>
    <x v="209"/>
    <x v="5"/>
    <n v="2"/>
    <n v="0"/>
    <m/>
    <n v="0"/>
    <n v="0"/>
    <m/>
    <n v="0.13500000000000001"/>
    <n v="0"/>
    <m/>
    <n v="0"/>
    <n v="0"/>
    <m/>
  </r>
  <r>
    <s v="ZWE"/>
    <x v="2"/>
    <x v="209"/>
    <x v="6"/>
    <n v="2"/>
    <n v="0"/>
    <m/>
    <n v="1"/>
    <n v="1"/>
    <m/>
    <n v="0.13500000000000001"/>
    <n v="0"/>
    <m/>
    <n v="6.7000000000000004E-2"/>
    <n v="6.7000000000000004E-2"/>
    <m/>
  </r>
  <r>
    <s v="ZWE"/>
    <x v="2"/>
    <x v="209"/>
    <x v="7"/>
    <n v="2"/>
    <n v="0"/>
    <m/>
    <n v="1"/>
    <n v="0"/>
    <m/>
    <n v="0.13500000000000001"/>
    <n v="0"/>
    <m/>
    <n v="6.7000000000000004E-2"/>
    <n v="0"/>
    <m/>
  </r>
  <r>
    <s v="ZWE"/>
    <x v="2"/>
    <x v="209"/>
    <x v="8"/>
    <n v="3"/>
    <n v="1"/>
    <m/>
    <n v="1"/>
    <n v="0"/>
    <m/>
    <n v="0.20200000000000001"/>
    <n v="6.7000000000000004E-2"/>
    <m/>
    <n v="6.7000000000000004E-2"/>
    <n v="0"/>
    <m/>
  </r>
  <r>
    <s v="ZWE"/>
    <x v="2"/>
    <x v="209"/>
    <x v="9"/>
    <n v="3"/>
    <n v="0"/>
    <n v="0.42899999999999999"/>
    <n v="1"/>
    <n v="0"/>
    <n v="0.14299999999999999"/>
    <n v="0.20200000000000001"/>
    <n v="0"/>
    <n v="2.9000000000000001E-2"/>
    <n v="6.7000000000000004E-2"/>
    <n v="0"/>
    <n v="0.01"/>
  </r>
  <r>
    <s v="ZWE"/>
    <x v="2"/>
    <x v="209"/>
    <x v="10"/>
    <n v="5"/>
    <n v="2"/>
    <n v="0.57099999999999995"/>
    <n v="1"/>
    <n v="0"/>
    <n v="0.14299999999999999"/>
    <n v="0.33600000000000002"/>
    <n v="0.13500000000000001"/>
    <n v="3.7999999999999999E-2"/>
    <n v="6.7000000000000004E-2"/>
    <n v="0"/>
    <n v="0.01"/>
  </r>
  <r>
    <s v="ZWE"/>
    <x v="2"/>
    <x v="209"/>
    <x v="11"/>
    <n v="7"/>
    <n v="2"/>
    <n v="0.71399999999999997"/>
    <n v="1"/>
    <n v="0"/>
    <n v="0.14299999999999999"/>
    <n v="0.47099999999999997"/>
    <n v="0.13500000000000001"/>
    <n v="4.8000000000000001E-2"/>
    <n v="6.7000000000000004E-2"/>
    <n v="0"/>
    <n v="0.01"/>
  </r>
  <r>
    <s v="ZWE"/>
    <x v="2"/>
    <x v="209"/>
    <x v="12"/>
    <n v="7"/>
    <n v="0"/>
    <n v="0.71399999999999997"/>
    <n v="1"/>
    <n v="0"/>
    <n v="0.14299999999999999"/>
    <n v="0.47099999999999997"/>
    <n v="0"/>
    <n v="4.8000000000000001E-2"/>
    <n v="6.7000000000000004E-2"/>
    <n v="0"/>
    <n v="0.01"/>
  </r>
  <r>
    <s v="ZWE"/>
    <x v="2"/>
    <x v="209"/>
    <x v="13"/>
    <n v="7"/>
    <n v="0"/>
    <n v="0.71399999999999997"/>
    <n v="1"/>
    <n v="0"/>
    <n v="0"/>
    <n v="0.47099999999999997"/>
    <n v="0"/>
    <n v="4.8000000000000001E-2"/>
    <n v="6.7000000000000004E-2"/>
    <n v="0"/>
    <n v="0"/>
  </r>
  <r>
    <s v="ZWE"/>
    <x v="2"/>
    <x v="209"/>
    <x v="14"/>
    <n v="8"/>
    <n v="1"/>
    <n v="0.85699999999999998"/>
    <n v="1"/>
    <n v="0"/>
    <n v="0"/>
    <n v="0.53800000000000003"/>
    <n v="6.7000000000000004E-2"/>
    <n v="5.8000000000000003E-2"/>
    <n v="6.7000000000000004E-2"/>
    <n v="0"/>
    <n v="0"/>
  </r>
  <r>
    <s v="ZWE"/>
    <x v="2"/>
    <x v="209"/>
    <x v="15"/>
    <n v="8"/>
    <n v="0"/>
    <n v="0.71399999999999997"/>
    <n v="1"/>
    <n v="0"/>
    <n v="0"/>
    <n v="0.53800000000000003"/>
    <n v="0"/>
    <n v="4.8000000000000001E-2"/>
    <n v="6.7000000000000004E-2"/>
    <n v="0"/>
    <n v="0"/>
  </r>
  <r>
    <s v="ZWE"/>
    <x v="2"/>
    <x v="209"/>
    <x v="16"/>
    <n v="8"/>
    <n v="0"/>
    <n v="0.71399999999999997"/>
    <n v="1"/>
    <n v="0"/>
    <n v="0"/>
    <n v="0.53800000000000003"/>
    <n v="0"/>
    <n v="4.8000000000000001E-2"/>
    <n v="6.7000000000000004E-2"/>
    <n v="0"/>
    <n v="0"/>
  </r>
  <r>
    <s v="ZWE"/>
    <x v="2"/>
    <x v="209"/>
    <x v="17"/>
    <n v="9"/>
    <n v="1"/>
    <n v="0.57099999999999995"/>
    <n v="1"/>
    <n v="0"/>
    <n v="0"/>
    <n v="0.60599999999999998"/>
    <n v="6.7000000000000004E-2"/>
    <n v="3.7999999999999999E-2"/>
    <n v="6.7000000000000004E-2"/>
    <n v="0"/>
    <n v="0"/>
  </r>
  <r>
    <s v="ZWE"/>
    <x v="2"/>
    <x v="209"/>
    <x v="18"/>
    <n v="9"/>
    <n v="0"/>
    <n v="0.28599999999999998"/>
    <n v="1"/>
    <n v="0"/>
    <n v="0"/>
    <n v="0.60599999999999998"/>
    <n v="0"/>
    <n v="1.9E-2"/>
    <n v="6.7000000000000004E-2"/>
    <n v="0"/>
    <n v="0"/>
  </r>
  <r>
    <s v="ZWE"/>
    <x v="2"/>
    <x v="209"/>
    <x v="19"/>
    <n v="9"/>
    <n v="0"/>
    <n v="0.28599999999999998"/>
    <n v="1"/>
    <n v="0"/>
    <n v="0"/>
    <n v="0.60599999999999998"/>
    <n v="0"/>
    <n v="1.9E-2"/>
    <n v="6.7000000000000004E-2"/>
    <n v="0"/>
    <n v="0"/>
  </r>
  <r>
    <s v="ZWE"/>
    <x v="2"/>
    <x v="209"/>
    <x v="20"/>
    <n v="9"/>
    <n v="0"/>
    <n v="0.28599999999999998"/>
    <n v="1"/>
    <n v="0"/>
    <n v="0"/>
    <n v="0.60599999999999998"/>
    <n v="0"/>
    <n v="1.9E-2"/>
    <n v="6.7000000000000004E-2"/>
    <n v="0"/>
    <n v="0"/>
  </r>
  <r>
    <s v="ZWE"/>
    <x v="2"/>
    <x v="209"/>
    <x v="21"/>
    <n v="10"/>
    <n v="1"/>
    <n v="0.28599999999999998"/>
    <n v="1"/>
    <n v="0"/>
    <n v="0"/>
    <n v="0.67300000000000004"/>
    <n v="6.7000000000000004E-2"/>
    <n v="1.9E-2"/>
    <n v="6.7000000000000004E-2"/>
    <n v="0"/>
    <n v="0"/>
  </r>
  <r>
    <s v="ZWE"/>
    <x v="2"/>
    <x v="209"/>
    <x v="22"/>
    <n v="11"/>
    <n v="1"/>
    <n v="0.42899999999999999"/>
    <n v="2"/>
    <n v="1"/>
    <n v="0.14299999999999999"/>
    <n v="0.74"/>
    <n v="6.7000000000000004E-2"/>
    <n v="2.9000000000000001E-2"/>
    <n v="0.13500000000000001"/>
    <n v="6.7000000000000004E-2"/>
    <n v="0.01"/>
  </r>
  <r>
    <s v="ZWE"/>
    <x v="2"/>
    <x v="209"/>
    <x v="23"/>
    <n v="11"/>
    <n v="0"/>
    <n v="0.42899999999999999"/>
    <n v="3"/>
    <n v="1"/>
    <n v="0.28599999999999998"/>
    <n v="0.74"/>
    <n v="0"/>
    <n v="2.9000000000000001E-2"/>
    <n v="0.20200000000000001"/>
    <n v="6.7000000000000004E-2"/>
    <n v="1.9E-2"/>
  </r>
  <r>
    <s v="ZWE"/>
    <x v="2"/>
    <x v="209"/>
    <x v="24"/>
    <n v="11"/>
    <n v="0"/>
    <n v="0.28599999999999998"/>
    <n v="3"/>
    <n v="0"/>
    <n v="0.28599999999999998"/>
    <n v="0.74"/>
    <n v="0"/>
    <n v="1.9E-2"/>
    <n v="0.20200000000000001"/>
    <n v="0"/>
    <n v="1.9E-2"/>
  </r>
  <r>
    <s v="ZWE"/>
    <x v="2"/>
    <x v="209"/>
    <x v="25"/>
    <n v="14"/>
    <n v="3"/>
    <n v="0.71399999999999997"/>
    <n v="3"/>
    <n v="0"/>
    <n v="0.28599999999999998"/>
    <n v="0.94199999999999995"/>
    <n v="0.20200000000000001"/>
    <n v="4.8000000000000001E-2"/>
    <n v="0.20200000000000001"/>
    <n v="0"/>
    <n v="1.9E-2"/>
  </r>
  <r>
    <s v="ZWE"/>
    <x v="2"/>
    <x v="209"/>
    <x v="26"/>
    <n v="14"/>
    <n v="0"/>
    <n v="0.71399999999999997"/>
    <n v="3"/>
    <n v="0"/>
    <n v="0.28599999999999998"/>
    <n v="0.94199999999999995"/>
    <n v="0"/>
    <n v="4.8000000000000001E-2"/>
    <n v="0.20200000000000001"/>
    <n v="0"/>
    <n v="1.9E-2"/>
  </r>
  <r>
    <s v="ZWE"/>
    <x v="2"/>
    <x v="209"/>
    <x v="27"/>
    <n v="17"/>
    <n v="3"/>
    <n v="1.143"/>
    <n v="3"/>
    <n v="0"/>
    <n v="0.28599999999999998"/>
    <n v="1.1439999999999999"/>
    <n v="0.20200000000000001"/>
    <n v="7.6999999999999999E-2"/>
    <n v="0.20200000000000001"/>
    <n v="0"/>
    <n v="1.9E-2"/>
  </r>
  <r>
    <s v="ZWE"/>
    <x v="2"/>
    <x v="209"/>
    <x v="28"/>
    <n v="17"/>
    <n v="0"/>
    <n v="1"/>
    <n v="3"/>
    <n v="0"/>
    <n v="0.28599999999999998"/>
    <n v="1.1439999999999999"/>
    <n v="0"/>
    <n v="6.7000000000000004E-2"/>
    <n v="0.20200000000000001"/>
    <n v="0"/>
    <n v="1.9E-2"/>
  </r>
  <r>
    <s v="ZWE"/>
    <x v="2"/>
    <x v="209"/>
    <x v="29"/>
    <n v="23"/>
    <n v="6"/>
    <n v="1.714"/>
    <n v="3"/>
    <n v="0"/>
    <n v="0.14299999999999999"/>
    <n v="1.5469999999999999"/>
    <n v="0.40400000000000003"/>
    <n v="0.115"/>
    <n v="0.20200000000000001"/>
    <n v="0"/>
    <n v="0.01"/>
  </r>
  <r>
    <s v="ZWE"/>
    <x v="2"/>
    <x v="209"/>
    <x v="30"/>
    <n v="24"/>
    <n v="1"/>
    <n v="1.857"/>
    <n v="3"/>
    <n v="0"/>
    <n v="0"/>
    <n v="1.615"/>
    <n v="6.7000000000000004E-2"/>
    <n v="0.125"/>
    <n v="0.20200000000000001"/>
    <n v="0"/>
    <n v="0"/>
  </r>
  <r>
    <s v="ZWE"/>
    <x v="2"/>
    <x v="209"/>
    <x v="31"/>
    <n v="24"/>
    <n v="0"/>
    <n v="1.857"/>
    <n v="3"/>
    <n v="0"/>
    <n v="0"/>
    <n v="1.615"/>
    <n v="0"/>
    <n v="0.125"/>
    <n v="0.20200000000000001"/>
    <n v="0"/>
    <n v="0"/>
  </r>
  <r>
    <s v="ZWE"/>
    <x v="2"/>
    <x v="209"/>
    <x v="32"/>
    <n v="25"/>
    <n v="1"/>
    <n v="1.571"/>
    <n v="3"/>
    <n v="0"/>
    <n v="0"/>
    <n v="1.6819999999999999"/>
    <n v="6.7000000000000004E-2"/>
    <n v="0.106"/>
    <n v="0.20200000000000001"/>
    <n v="0"/>
    <n v="0"/>
  </r>
  <r>
    <s v="ZWE"/>
    <x v="2"/>
    <x v="209"/>
    <x v="33"/>
    <n v="25"/>
    <n v="0"/>
    <n v="1.571"/>
    <n v="3"/>
    <n v="0"/>
    <n v="0"/>
    <n v="1.6819999999999999"/>
    <n v="0"/>
    <n v="0.106"/>
    <n v="0.20200000000000001"/>
    <n v="0"/>
    <n v="0"/>
  </r>
  <r>
    <s v="ZWE"/>
    <x v="2"/>
    <x v="209"/>
    <x v="34"/>
    <n v="25"/>
    <n v="0"/>
    <n v="1.143"/>
    <n v="3"/>
    <n v="0"/>
    <n v="0"/>
    <n v="1.6819999999999999"/>
    <n v="0"/>
    <n v="7.6999999999999999E-2"/>
    <n v="0.20200000000000001"/>
    <n v="0"/>
    <n v="0"/>
  </r>
  <r>
    <s v="ZWE"/>
    <x v="2"/>
    <x v="209"/>
    <x v="35"/>
    <n v="28"/>
    <n v="3"/>
    <n v="1.571"/>
    <n v="3"/>
    <n v="0"/>
    <n v="0"/>
    <n v="1.8839999999999999"/>
    <n v="0.20200000000000001"/>
    <n v="0.106"/>
    <n v="0.20200000000000001"/>
    <n v="0"/>
    <n v="0"/>
  </r>
  <r>
    <s v="ZWE"/>
    <x v="2"/>
    <x v="209"/>
    <x v="36"/>
    <n v="28"/>
    <n v="0"/>
    <n v="0.71399999999999997"/>
    <n v="3"/>
    <n v="0"/>
    <n v="0"/>
    <n v="1.8839999999999999"/>
    <n v="0"/>
    <n v="4.8000000000000001E-2"/>
    <n v="0.20200000000000001"/>
    <n v="0"/>
    <n v="0"/>
  </r>
  <r>
    <s v="ZWE"/>
    <x v="2"/>
    <x v="209"/>
    <x v="37"/>
    <n v="29"/>
    <n v="1"/>
    <n v="0.71399999999999997"/>
    <n v="3"/>
    <n v="0"/>
    <n v="0"/>
    <n v="1.9510000000000001"/>
    <n v="6.7000000000000004E-2"/>
    <n v="4.8000000000000001E-2"/>
    <n v="0.20200000000000001"/>
    <n v="0"/>
    <n v="0"/>
  </r>
  <r>
    <s v="ZWE"/>
    <x v="2"/>
    <x v="209"/>
    <x v="38"/>
    <n v="29"/>
    <n v="0"/>
    <n v="0.71399999999999997"/>
    <n v="4"/>
    <n v="1"/>
    <n v="0.14299999999999999"/>
    <n v="1.9510000000000001"/>
    <n v="0"/>
    <n v="4.8000000000000001E-2"/>
    <n v="0.26900000000000002"/>
    <n v="6.7000000000000004E-2"/>
    <n v="0.01"/>
  </r>
  <r>
    <s v="ZWE"/>
    <x v="2"/>
    <x v="209"/>
    <x v="39"/>
    <n v="31"/>
    <n v="2"/>
    <n v="0.85699999999999998"/>
    <n v="4"/>
    <n v="0"/>
    <n v="0.14299999999999999"/>
    <n v="2.0859999999999999"/>
    <n v="0.13500000000000001"/>
    <n v="5.8000000000000003E-2"/>
    <n v="0.26900000000000002"/>
    <n v="0"/>
    <n v="0.01"/>
  </r>
  <r>
    <s v="ZWE"/>
    <x v="2"/>
    <x v="209"/>
    <x v="40"/>
    <n v="31"/>
    <n v="0"/>
    <n v="0.85699999999999998"/>
    <n v="4"/>
    <n v="0"/>
    <n v="0.14299999999999999"/>
    <n v="2.0859999999999999"/>
    <n v="0"/>
    <n v="5.8000000000000003E-2"/>
    <n v="0.26900000000000002"/>
    <n v="0"/>
    <n v="0.01"/>
  </r>
  <r>
    <s v="ZWE"/>
    <x v="2"/>
    <x v="209"/>
    <x v="41"/>
    <n v="32"/>
    <n v="1"/>
    <n v="1"/>
    <n v="4"/>
    <n v="0"/>
    <n v="0.14299999999999999"/>
    <n v="2.153"/>
    <n v="6.7000000000000004E-2"/>
    <n v="6.7000000000000004E-2"/>
    <n v="0.26900000000000002"/>
    <n v="0"/>
    <n v="0.01"/>
  </r>
  <r>
    <s v="ZWE"/>
    <x v="2"/>
    <x v="209"/>
    <x v="42"/>
    <n v="32"/>
    <n v="0"/>
    <n v="0.57099999999999995"/>
    <n v="4"/>
    <n v="0"/>
    <n v="0.14299999999999999"/>
    <n v="2.153"/>
    <n v="0"/>
    <n v="3.7999999999999999E-2"/>
    <n v="0.26900000000000002"/>
    <n v="0"/>
    <n v="0.01"/>
  </r>
  <r>
    <s v="ZWE"/>
    <x v="2"/>
    <x v="209"/>
    <x v="43"/>
    <n v="34"/>
    <n v="2"/>
    <n v="0.85699999999999998"/>
    <n v="4"/>
    <n v="0"/>
    <n v="0.14299999999999999"/>
    <n v="2.2879999999999998"/>
    <n v="0.13500000000000001"/>
    <n v="5.8000000000000003E-2"/>
    <n v="0.26900000000000002"/>
    <n v="0"/>
    <n v="0.01"/>
  </r>
  <r>
    <s v="ZWE"/>
    <x v="2"/>
    <x v="209"/>
    <x v="44"/>
    <n v="34"/>
    <n v="0"/>
    <n v="0.71399999999999997"/>
    <n v="4"/>
    <n v="0"/>
    <n v="0.14299999999999999"/>
    <n v="2.2879999999999998"/>
    <n v="0"/>
    <n v="4.8000000000000001E-2"/>
    <n v="0.26900000000000002"/>
    <n v="0"/>
    <n v="0.01"/>
  </r>
  <r>
    <s v="ZWE"/>
    <x v="2"/>
    <x v="209"/>
    <x v="45"/>
    <n v="34"/>
    <n v="0"/>
    <n v="0.71399999999999997"/>
    <n v="4"/>
    <n v="0"/>
    <n v="0"/>
    <n v="2.2879999999999998"/>
    <n v="0"/>
    <n v="4.8000000000000001E-2"/>
    <n v="0.26900000000000002"/>
    <n v="0"/>
    <n v="0"/>
  </r>
  <r>
    <s v="ZWE"/>
    <x v="2"/>
    <x v="209"/>
    <x v="46"/>
    <n v="34"/>
    <n v="0"/>
    <n v="0.42899999999999999"/>
    <n v="4"/>
    <n v="0"/>
    <n v="0"/>
    <n v="2.2879999999999998"/>
    <n v="0"/>
    <n v="2.9000000000000001E-2"/>
    <n v="0.26900000000000002"/>
    <n v="0"/>
    <n v="0"/>
  </r>
  <r>
    <s v="ZWE"/>
    <x v="2"/>
    <x v="209"/>
    <x v="47"/>
    <n v="34"/>
    <n v="0"/>
    <n v="0.42899999999999999"/>
    <n v="4"/>
    <n v="0"/>
    <n v="0"/>
    <n v="2.2879999999999998"/>
    <n v="0"/>
    <n v="2.9000000000000001E-2"/>
    <n v="0.26900000000000002"/>
    <n v="0"/>
    <n v="0"/>
  </r>
  <r>
    <s v="ZWE"/>
    <x v="2"/>
    <x v="209"/>
    <x v="48"/>
    <n v="34"/>
    <n v="0"/>
    <n v="0.28599999999999998"/>
    <n v="4"/>
    <n v="0"/>
    <n v="0"/>
    <n v="2.2879999999999998"/>
    <n v="0"/>
    <n v="1.9E-2"/>
    <n v="0.26900000000000002"/>
    <n v="0"/>
    <n v="0"/>
  </r>
  <r>
    <s v="ZWE"/>
    <x v="2"/>
    <x v="209"/>
    <x v="49"/>
    <n v="34"/>
    <n v="0"/>
    <n v="0.28599999999999998"/>
    <n v="4"/>
    <n v="0"/>
    <n v="0"/>
    <n v="2.2879999999999998"/>
    <n v="0"/>
    <n v="1.9E-2"/>
    <n v="0.26900000000000002"/>
    <n v="0"/>
    <n v="0"/>
  </r>
  <r>
    <s v="ZWE"/>
    <x v="2"/>
    <x v="209"/>
    <x v="50"/>
    <n v="34"/>
    <n v="0"/>
    <n v="0"/>
    <n v="4"/>
    <n v="0"/>
    <n v="0"/>
    <n v="2.2879999999999998"/>
    <n v="0"/>
    <n v="0"/>
    <n v="0.26900000000000002"/>
    <n v="0"/>
    <n v="0"/>
  </r>
  <r>
    <s v="ZWE"/>
    <x v="2"/>
    <x v="209"/>
    <x v="51"/>
    <n v="34"/>
    <n v="0"/>
    <n v="0"/>
    <n v="4"/>
    <n v="0"/>
    <n v="0"/>
    <n v="2.2879999999999998"/>
    <n v="0"/>
    <n v="0"/>
    <n v="0.26900000000000002"/>
    <n v="0"/>
    <n v="0"/>
  </r>
  <r>
    <s v="ZWE"/>
    <x v="2"/>
    <x v="209"/>
    <x v="52"/>
    <n v="35"/>
    <n v="1"/>
    <n v="0.14299999999999999"/>
    <n v="4"/>
    <n v="0"/>
    <n v="0"/>
    <n v="2.355"/>
    <n v="6.7000000000000004E-2"/>
    <n v="0.01"/>
    <n v="0.26900000000000002"/>
    <n v="0"/>
    <n v="0"/>
  </r>
  <r>
    <s v="ZWE"/>
    <x v="2"/>
    <x v="209"/>
    <x v="53"/>
    <n v="36"/>
    <n v="1"/>
    <n v="0.28599999999999998"/>
    <n v="4"/>
    <n v="0"/>
    <n v="0"/>
    <n v="2.4220000000000002"/>
    <n v="6.7000000000000004E-2"/>
    <n v="1.9E-2"/>
    <n v="0.26900000000000002"/>
    <n v="0"/>
    <n v="0"/>
  </r>
  <r>
    <s v="ZWE"/>
    <x v="2"/>
    <x v="209"/>
    <x v="54"/>
    <n v="36"/>
    <n v="0"/>
    <n v="0.28599999999999998"/>
    <n v="4"/>
    <n v="0"/>
    <n v="0"/>
    <n v="2.4220000000000002"/>
    <n v="0"/>
    <n v="1.9E-2"/>
    <n v="0.26900000000000002"/>
    <n v="0"/>
    <n v="0"/>
  </r>
  <r>
    <s v="ZWE"/>
    <x v="2"/>
    <x v="209"/>
    <x v="55"/>
    <n v="37"/>
    <n v="1"/>
    <n v="0.42899999999999999"/>
    <n v="4"/>
    <n v="0"/>
    <n v="0"/>
    <n v="2.4889999999999999"/>
    <n v="6.7000000000000004E-2"/>
    <n v="2.9000000000000001E-2"/>
    <n v="0.26900000000000002"/>
    <n v="0"/>
    <n v="0"/>
  </r>
  <r>
    <s v="ZWE"/>
    <x v="2"/>
    <x v="209"/>
    <x v="56"/>
    <n v="37"/>
    <n v="0"/>
    <n v="0.42899999999999999"/>
    <n v="4"/>
    <n v="0"/>
    <n v="0"/>
    <n v="2.4889999999999999"/>
    <n v="0"/>
    <n v="2.9000000000000001E-2"/>
    <n v="0.26900000000000002"/>
    <n v="0"/>
    <n v="0"/>
  </r>
  <r>
    <s v="ZWE"/>
    <x v="2"/>
    <x v="209"/>
    <x v="57"/>
    <n v="37"/>
    <n v="0"/>
    <n v="0.42899999999999999"/>
    <n v="4"/>
    <n v="0"/>
    <n v="0"/>
    <n v="2.4889999999999999"/>
    <n v="0"/>
    <n v="2.9000000000000001E-2"/>
    <n v="0.26900000000000002"/>
    <n v="0"/>
    <n v="0"/>
  </r>
  <r>
    <s v="ZWE"/>
    <x v="2"/>
    <x v="209"/>
    <x v="58"/>
    <n v="37"/>
    <n v="0"/>
    <n v="0.42899999999999999"/>
    <n v="4"/>
    <n v="0"/>
    <n v="0"/>
    <n v="2.4889999999999999"/>
    <n v="0"/>
    <n v="2.9000000000000001E-2"/>
    <n v="0.26900000000000002"/>
    <n v="0"/>
    <n v="0"/>
  </r>
  <r>
    <s v="ZWE"/>
    <x v="2"/>
    <x v="209"/>
    <x v="59"/>
    <n v="42"/>
    <n v="5"/>
    <n v="1"/>
    <n v="4"/>
    <n v="0"/>
    <n v="0"/>
    <n v="2.8260000000000001"/>
    <n v="0.33600000000000002"/>
    <n v="6.7000000000000004E-2"/>
    <n v="0.26900000000000002"/>
    <n v="0"/>
    <n v="0"/>
  </r>
  <r>
    <s v="ZWE"/>
    <x v="2"/>
    <x v="209"/>
    <x v="60"/>
    <n v="44"/>
    <n v="2"/>
    <n v="1.143"/>
    <n v="4"/>
    <n v="0"/>
    <n v="0"/>
    <n v="2.96"/>
    <n v="0.13500000000000001"/>
    <n v="7.6999999999999999E-2"/>
    <n v="0.26900000000000002"/>
    <n v="0"/>
    <n v="0"/>
  </r>
  <r>
    <s v="ZWE"/>
    <x v="2"/>
    <x v="209"/>
    <x v="61"/>
    <n v="46"/>
    <n v="2"/>
    <n v="1.429"/>
    <n v="4"/>
    <n v="0"/>
    <n v="0"/>
    <n v="3.0950000000000002"/>
    <n v="0.13500000000000001"/>
    <n v="9.6000000000000002E-2"/>
    <n v="0.26900000000000002"/>
    <n v="0"/>
    <n v="0"/>
  </r>
  <r>
    <s v="ZWE"/>
    <x v="2"/>
    <x v="209"/>
    <x v="62"/>
    <n v="46"/>
    <n v="0"/>
    <n v="1.286"/>
    <n v="4"/>
    <n v="0"/>
    <n v="0"/>
    <n v="3.0950000000000002"/>
    <n v="0"/>
    <n v="8.6999999999999994E-2"/>
    <n v="0.26900000000000002"/>
    <n v="0"/>
    <n v="0"/>
  </r>
  <r>
    <s v="ZWE"/>
    <x v="2"/>
    <x v="209"/>
    <x v="63"/>
    <n v="46"/>
    <n v="0"/>
    <n v="1.286"/>
    <n v="4"/>
    <n v="0"/>
    <n v="0"/>
    <n v="3.0950000000000002"/>
    <n v="0"/>
    <n v="8.6999999999999994E-2"/>
    <n v="0.26900000000000002"/>
    <n v="0"/>
    <n v="0"/>
  </r>
  <r>
    <s v="ZWE"/>
    <x v="2"/>
    <x v="209"/>
    <x v="64"/>
    <n v="48"/>
    <n v="2"/>
    <n v="1.571"/>
    <n v="4"/>
    <n v="0"/>
    <n v="0"/>
    <n v="3.23"/>
    <n v="0.13500000000000001"/>
    <n v="0.106"/>
    <n v="0.26900000000000002"/>
    <n v="0"/>
    <n v="0"/>
  </r>
  <r>
    <s v="ZWE"/>
    <x v="2"/>
    <x v="209"/>
    <x v="65"/>
    <n v="51"/>
    <n v="3"/>
    <n v="2"/>
    <n v="4"/>
    <n v="0"/>
    <n v="0"/>
    <n v="3.431"/>
    <n v="0.20200000000000001"/>
    <n v="0.13500000000000001"/>
    <n v="0.26900000000000002"/>
    <n v="0"/>
    <n v="0"/>
  </r>
  <r>
    <s v="ZWE"/>
    <x v="2"/>
    <x v="209"/>
    <x v="66"/>
    <n v="56"/>
    <n v="5"/>
    <n v="2"/>
    <n v="4"/>
    <n v="0"/>
    <n v="0"/>
    <n v="3.7679999999999998"/>
    <n v="0.33600000000000002"/>
    <n v="0.13500000000000001"/>
    <n v="0.26900000000000002"/>
    <n v="0"/>
    <n v="0"/>
  </r>
  <r>
    <s v="ZWE"/>
    <x v="2"/>
    <x v="209"/>
    <x v="67"/>
    <n v="56"/>
    <n v="0"/>
    <n v="1.714"/>
    <n v="4"/>
    <n v="0"/>
    <n v="0"/>
    <n v="3.7679999999999998"/>
    <n v="0"/>
    <n v="0.115"/>
    <n v="0.26900000000000002"/>
    <n v="0"/>
    <n v="0"/>
  </r>
  <r>
    <s v="ZWE"/>
    <x v="2"/>
    <x v="209"/>
    <x v="68"/>
    <n v="56"/>
    <n v="0"/>
    <n v="1.429"/>
    <n v="4"/>
    <n v="0"/>
    <n v="0"/>
    <n v="3.7679999999999998"/>
    <n v="0"/>
    <n v="9.6000000000000002E-2"/>
    <n v="0.26900000000000002"/>
    <n v="0"/>
    <n v="0"/>
  </r>
  <r>
    <s v="ZWE"/>
    <x v="2"/>
    <x v="209"/>
    <x v="69"/>
    <n v="56"/>
    <n v="0"/>
    <n v="1.429"/>
    <n v="4"/>
    <n v="0"/>
    <n v="0"/>
    <n v="3.7679999999999998"/>
    <n v="0"/>
    <n v="9.6000000000000002E-2"/>
    <n v="0.26900000000000002"/>
    <n v="0"/>
    <n v="0"/>
  </r>
  <r>
    <s v="ZWE"/>
    <x v="2"/>
    <x v="209"/>
    <x v="70"/>
    <n v="56"/>
    <n v="0"/>
    <n v="1.429"/>
    <n v="4"/>
    <n v="0"/>
    <n v="0"/>
    <n v="3.7679999999999998"/>
    <n v="0"/>
    <n v="9.6000000000000002E-2"/>
    <n v="0.26900000000000002"/>
    <n v="0"/>
    <n v="0"/>
  </r>
  <r>
    <s v="ZWE"/>
    <x v="2"/>
    <x v="209"/>
    <x v="71"/>
    <n v="132"/>
    <n v="76"/>
    <n v="12"/>
    <n v="4"/>
    <n v="0"/>
    <n v="0"/>
    <n v="8.8810000000000002"/>
    <n v="5.1130000000000004"/>
    <n v="0.80700000000000005"/>
    <n v="0.26900000000000002"/>
    <n v="0"/>
    <n v="0"/>
  </r>
  <r>
    <s v="ZWE"/>
    <x v="2"/>
    <x v="209"/>
    <x v="72"/>
    <n v="149"/>
    <n v="17"/>
    <n v="14"/>
    <n v="4"/>
    <n v="0"/>
    <n v="0"/>
    <n v="10.025"/>
    <n v="1.1439999999999999"/>
    <n v="0.94199999999999995"/>
    <n v="0.26900000000000002"/>
    <n v="0"/>
    <n v="0"/>
  </r>
  <r>
    <s v="ZWE"/>
    <x v="2"/>
    <x v="209"/>
    <x v="73"/>
    <n v="160"/>
    <n v="11"/>
    <n v="14.856999999999999"/>
    <n v="4"/>
    <n v="0"/>
    <n v="0"/>
    <n v="10.765000000000001"/>
    <n v="0.74"/>
    <n v="1"/>
    <n v="0.26900000000000002"/>
    <n v="0"/>
    <n v="0"/>
  </r>
  <r>
    <s v="ZWE"/>
    <x v="2"/>
    <x v="209"/>
    <x v="74"/>
    <n v="174"/>
    <n v="14"/>
    <n v="16.856999999999999"/>
    <n v="4"/>
    <n v="0"/>
    <n v="0"/>
    <n v="11.707000000000001"/>
    <n v="0.94199999999999995"/>
    <n v="1.1339999999999999"/>
    <n v="0.26900000000000002"/>
    <n v="0"/>
    <n v="0"/>
  </r>
  <r>
    <s v="ZWE"/>
    <x v="2"/>
    <x v="209"/>
    <x v="75"/>
    <n v="178"/>
    <n v="4"/>
    <n v="17.428999999999998"/>
    <n v="4"/>
    <n v="0"/>
    <n v="0"/>
    <n v="11.976000000000001"/>
    <n v="0.26900000000000002"/>
    <n v="1.173"/>
    <n v="0.26900000000000002"/>
    <n v="0"/>
    <n v="0"/>
  </r>
  <r>
    <s v="ZWE"/>
    <x v="2"/>
    <x v="209"/>
    <x v="76"/>
    <n v="203"/>
    <n v="25"/>
    <n v="21"/>
    <n v="4"/>
    <n v="0"/>
    <n v="0"/>
    <n v="13.657999999999999"/>
    <n v="1.6819999999999999"/>
    <n v="1.413"/>
    <n v="0.26900000000000002"/>
    <n v="0"/>
    <n v="0"/>
  </r>
  <r>
    <s v="ZWE"/>
    <x v="2"/>
    <x v="209"/>
    <x v="77"/>
    <n v="206"/>
    <n v="3"/>
    <n v="21.428999999999998"/>
    <n v="4"/>
    <n v="0"/>
    <n v="0"/>
    <n v="13.86"/>
    <n v="0.20200000000000001"/>
    <n v="1.4419999999999999"/>
    <n v="0.26900000000000002"/>
    <n v="0"/>
    <n v="0"/>
  </r>
  <r>
    <s v="ZWE"/>
    <x v="2"/>
    <x v="209"/>
    <x v="78"/>
    <n v="222"/>
    <n v="16"/>
    <n v="12.856999999999999"/>
    <n v="4"/>
    <n v="0"/>
    <n v="0"/>
    <n v="14.936"/>
    <n v="1.077"/>
    <n v="0.86499999999999999"/>
    <n v="0.26900000000000002"/>
    <n v="0"/>
    <n v="0"/>
  </r>
  <r>
    <s v="ZWE"/>
    <x v="2"/>
    <x v="209"/>
    <x v="79"/>
    <n v="237"/>
    <n v="15"/>
    <n v="12.571"/>
    <n v="4"/>
    <n v="0"/>
    <n v="0"/>
    <n v="15.946"/>
    <n v="1.0089999999999999"/>
    <n v="0.84599999999999997"/>
    <n v="0.26900000000000002"/>
    <n v="0"/>
    <n v="0"/>
  </r>
  <r>
    <s v="ZWE"/>
    <x v="2"/>
    <x v="209"/>
    <x v="80"/>
    <n v="265"/>
    <n v="28"/>
    <n v="15"/>
    <n v="4"/>
    <n v="0"/>
    <n v="0"/>
    <n v="17.829999999999998"/>
    <n v="1.8839999999999999"/>
    <n v="1.0089999999999999"/>
    <n v="0.26900000000000002"/>
    <n v="0"/>
    <n v="0"/>
  </r>
  <r>
    <s v="ZWE"/>
    <x v="2"/>
    <x v="209"/>
    <x v="81"/>
    <n v="279"/>
    <n v="14"/>
    <n v="15"/>
    <n v="4"/>
    <n v="0"/>
    <n v="0"/>
    <n v="18.771999999999998"/>
    <n v="0.94199999999999995"/>
    <n v="1.0089999999999999"/>
    <n v="0.26900000000000002"/>
    <n v="0"/>
    <n v="0"/>
  </r>
  <r>
    <s v="ZWE"/>
    <x v="2"/>
    <x v="209"/>
    <x v="82"/>
    <n v="282"/>
    <n v="3"/>
    <n v="14.856999999999999"/>
    <n v="4"/>
    <n v="0"/>
    <n v="0"/>
    <n v="18.972999999999999"/>
    <n v="0.20200000000000001"/>
    <n v="1"/>
    <n v="0.26900000000000002"/>
    <n v="0"/>
    <n v="0"/>
  </r>
  <r>
    <s v="ZWE"/>
    <x v="2"/>
    <x v="209"/>
    <x v="83"/>
    <n v="287"/>
    <n v="5"/>
    <n v="12"/>
    <n v="4"/>
    <n v="0"/>
    <n v="0"/>
    <n v="19.309999999999999"/>
    <n v="0.33600000000000002"/>
    <n v="0.80700000000000005"/>
    <n v="0.26900000000000002"/>
    <n v="0"/>
    <n v="0"/>
  </r>
  <r>
    <s v="ZWE"/>
    <x v="2"/>
    <x v="209"/>
    <x v="84"/>
    <n v="314"/>
    <n v="27"/>
    <n v="15.429"/>
    <n v="4"/>
    <n v="0"/>
    <n v="0"/>
    <n v="21.126000000000001"/>
    <n v="1.8169999999999999"/>
    <n v="1.038"/>
    <n v="0.26900000000000002"/>
    <n v="0"/>
    <n v="0"/>
  </r>
  <r>
    <s v="ZWE"/>
    <x v="2"/>
    <x v="209"/>
    <x v="85"/>
    <n v="320"/>
    <n v="6"/>
    <n v="14"/>
    <n v="4"/>
    <n v="0"/>
    <n v="0"/>
    <n v="21.53"/>
    <n v="0.40400000000000003"/>
    <n v="0.94199999999999995"/>
    <n v="0.26900000000000002"/>
    <n v="0"/>
    <n v="0"/>
  </r>
  <r>
    <s v="ZWE"/>
    <x v="2"/>
    <x v="209"/>
    <x v="86"/>
    <n v="332"/>
    <n v="12"/>
    <n v="13.571"/>
    <n v="4"/>
    <n v="0"/>
    <n v="0"/>
    <n v="22.337"/>
    <n v="0.80700000000000005"/>
    <n v="0.91300000000000003"/>
    <n v="0.26900000000000002"/>
    <n v="0"/>
    <n v="0"/>
  </r>
  <r>
    <s v="ZWE"/>
    <x v="2"/>
    <x v="209"/>
    <x v="87"/>
    <n v="343"/>
    <n v="11"/>
    <n v="11.143000000000001"/>
    <n v="4"/>
    <n v="0"/>
    <n v="0"/>
    <n v="23.077999999999999"/>
    <n v="0.74"/>
    <n v="0.75"/>
    <n v="0.26900000000000002"/>
    <n v="0"/>
    <n v="0"/>
  </r>
  <r>
    <s v="ZWE"/>
    <x v="2"/>
    <x v="209"/>
    <x v="88"/>
    <n v="356"/>
    <n v="13"/>
    <n v="11"/>
    <n v="4"/>
    <n v="0"/>
    <n v="0"/>
    <n v="23.952000000000002"/>
    <n v="0.875"/>
    <n v="0.74"/>
    <n v="0.26900000000000002"/>
    <n v="0"/>
    <n v="0"/>
  </r>
  <r>
    <s v="ZWE"/>
    <x v="2"/>
    <x v="209"/>
    <x v="89"/>
    <n v="383"/>
    <n v="27"/>
    <n v="14.429"/>
    <n v="4"/>
    <n v="0"/>
    <n v="0"/>
    <n v="25.768999999999998"/>
    <n v="1.8169999999999999"/>
    <n v="0.97099999999999997"/>
    <n v="0.26900000000000002"/>
    <n v="0"/>
    <n v="0"/>
  </r>
  <r>
    <s v="ZWE"/>
    <x v="2"/>
    <x v="209"/>
    <x v="90"/>
    <n v="387"/>
    <n v="4"/>
    <n v="14.286"/>
    <n v="4"/>
    <n v="0"/>
    <n v="0"/>
    <n v="26.038"/>
    <n v="0.26900000000000002"/>
    <n v="0.96099999999999997"/>
    <n v="0.26900000000000002"/>
    <n v="0"/>
    <n v="0"/>
  </r>
  <r>
    <s v="ZWE"/>
    <x v="2"/>
    <x v="209"/>
    <x v="91"/>
    <n v="394"/>
    <n v="7"/>
    <n v="11.429"/>
    <n v="4"/>
    <n v="0"/>
    <n v="0"/>
    <n v="26.509"/>
    <n v="0.47099999999999997"/>
    <n v="0.76900000000000002"/>
    <n v="0.26900000000000002"/>
    <n v="0"/>
    <n v="0"/>
  </r>
  <r>
    <s v="ZWE"/>
    <x v="2"/>
    <x v="209"/>
    <x v="92"/>
    <n v="401"/>
    <n v="7"/>
    <n v="11.571"/>
    <n v="4"/>
    <n v="0"/>
    <n v="0"/>
    <n v="26.98"/>
    <n v="0.47099999999999997"/>
    <n v="0.77900000000000003"/>
    <n v="0.26900000000000002"/>
    <n v="0"/>
    <n v="0"/>
  </r>
  <r>
    <s v="ZWE"/>
    <x v="2"/>
    <x v="209"/>
    <x v="93"/>
    <n v="463"/>
    <n v="62"/>
    <n v="18.713999999999999"/>
    <n v="4"/>
    <n v="0"/>
    <n v="0"/>
    <n v="31.151"/>
    <n v="4.1710000000000003"/>
    <n v="1.2589999999999999"/>
    <n v="0.26900000000000002"/>
    <n v="0"/>
    <n v="0"/>
  </r>
  <r>
    <s v="ZWE"/>
    <x v="2"/>
    <x v="209"/>
    <x v="94"/>
    <n v="479"/>
    <n v="16"/>
    <n v="19.428999999999998"/>
    <n v="4"/>
    <n v="0"/>
    <n v="0"/>
    <n v="32.228000000000002"/>
    <n v="1.077"/>
    <n v="1.3069999999999999"/>
    <n v="0.26900000000000002"/>
    <n v="0"/>
    <n v="0"/>
  </r>
  <r>
    <s v="ZWE"/>
    <x v="2"/>
    <x v="209"/>
    <x v="95"/>
    <n v="486"/>
    <n v="7"/>
    <n v="18.571000000000002"/>
    <n v="6"/>
    <n v="2"/>
    <n v="0.28599999999999998"/>
    <n v="32.698999999999998"/>
    <n v="0.47099999999999997"/>
    <n v="1.25"/>
    <n v="0.40400000000000003"/>
    <n v="0.13500000000000001"/>
    <n v="1.9E-2"/>
  </r>
  <r>
    <s v="ZWE"/>
    <x v="2"/>
    <x v="209"/>
    <x v="96"/>
    <n v="489"/>
    <n v="3"/>
    <n v="15.143000000000001"/>
    <n v="6"/>
    <n v="0"/>
    <n v="0.28599999999999998"/>
    <n v="32.901000000000003"/>
    <n v="0.20200000000000001"/>
    <n v="1.0189999999999999"/>
    <n v="0.40400000000000003"/>
    <n v="0"/>
    <n v="1.9E-2"/>
  </r>
  <r>
    <s v="ZWE"/>
    <x v="2"/>
    <x v="209"/>
    <x v="97"/>
    <n v="512"/>
    <n v="23"/>
    <n v="17.856999999999999"/>
    <n v="6"/>
    <n v="0"/>
    <n v="0.28599999999999998"/>
    <n v="34.448"/>
    <n v="1.5469999999999999"/>
    <n v="1.2010000000000001"/>
    <n v="0.40400000000000003"/>
    <n v="0"/>
    <n v="1.9E-2"/>
  </r>
  <r>
    <s v="ZWE"/>
    <x v="2"/>
    <x v="209"/>
    <x v="98"/>
    <n v="525"/>
    <n v="13"/>
    <n v="18.713999999999999"/>
    <n v="6"/>
    <n v="0"/>
    <n v="0.28599999999999998"/>
    <n v="35.323"/>
    <n v="0.875"/>
    <n v="1.2589999999999999"/>
    <n v="0.40400000000000003"/>
    <n v="0"/>
    <n v="1.9E-2"/>
  </r>
  <r>
    <s v="ZWE"/>
    <x v="2"/>
    <x v="209"/>
    <x v="99"/>
    <n v="530"/>
    <n v="5"/>
    <n v="18.428999999999998"/>
    <n v="6"/>
    <n v="0"/>
    <n v="0.28599999999999998"/>
    <n v="35.658999999999999"/>
    <n v="0.33600000000000002"/>
    <n v="1.24"/>
    <n v="0.40400000000000003"/>
    <n v="0"/>
    <n v="1.9E-2"/>
  </r>
  <r>
    <s v="ZWE"/>
    <x v="2"/>
    <x v="209"/>
    <x v="100"/>
    <n v="551"/>
    <n v="21"/>
    <n v="12.571"/>
    <n v="6"/>
    <n v="0"/>
    <n v="0.28599999999999998"/>
    <n v="37.072000000000003"/>
    <n v="1.413"/>
    <n v="0.84599999999999997"/>
    <n v="0.40400000000000003"/>
    <n v="0"/>
    <n v="1.9E-2"/>
  </r>
  <r>
    <s v="ZWE"/>
    <x v="2"/>
    <x v="209"/>
    <x v="101"/>
    <n v="561"/>
    <n v="10"/>
    <n v="11.714"/>
    <n v="6"/>
    <n v="0"/>
    <n v="0.28599999999999998"/>
    <n v="37.744999999999997"/>
    <n v="0.67300000000000004"/>
    <n v="0.78800000000000003"/>
    <n v="0.40400000000000003"/>
    <n v="0"/>
    <n v="1.9E-2"/>
  </r>
  <r>
    <s v="ZWE"/>
    <x v="2"/>
    <x v="209"/>
    <x v="102"/>
    <n v="567"/>
    <n v="6"/>
    <n v="11.571"/>
    <n v="6"/>
    <n v="0"/>
    <n v="0"/>
    <n v="38.149000000000001"/>
    <n v="0.40400000000000003"/>
    <n v="0.77900000000000003"/>
    <n v="0.40400000000000003"/>
    <n v="0"/>
    <n v="0"/>
  </r>
  <r>
    <s v="ZWE"/>
    <x v="2"/>
    <x v="209"/>
    <x v="103"/>
    <n v="567"/>
    <n v="0"/>
    <n v="11.143000000000001"/>
    <n v="6"/>
    <n v="0"/>
    <n v="0"/>
    <n v="38.149000000000001"/>
    <n v="0"/>
    <n v="0.75"/>
    <n v="0.40400000000000003"/>
    <n v="0"/>
    <n v="0"/>
  </r>
  <r>
    <s v="ZWE"/>
    <x v="2"/>
    <x v="209"/>
    <x v="104"/>
    <n v="574"/>
    <n v="7"/>
    <n v="8.8569999999999993"/>
    <n v="7"/>
    <n v="1"/>
    <n v="0.14299999999999999"/>
    <n v="38.619999999999997"/>
    <n v="0.47099999999999997"/>
    <n v="0.59599999999999997"/>
    <n v="0.47099999999999997"/>
    <n v="6.7000000000000004E-2"/>
    <n v="0.01"/>
  </r>
  <r>
    <s v="ZWE"/>
    <x v="2"/>
    <x v="209"/>
    <x v="105"/>
    <n v="591"/>
    <n v="17"/>
    <n v="9.4290000000000003"/>
    <n v="7"/>
    <n v="0"/>
    <n v="0.14299999999999999"/>
    <n v="39.762999999999998"/>
    <n v="1.1439999999999999"/>
    <n v="0.63400000000000001"/>
    <n v="0.47099999999999997"/>
    <n v="0"/>
    <n v="0.01"/>
  </r>
  <r>
    <s v="ZWE"/>
    <x v="2"/>
    <x v="209"/>
    <x v="106"/>
    <n v="605"/>
    <n v="14"/>
    <n v="10.714"/>
    <n v="7"/>
    <n v="0"/>
    <n v="0.14299999999999999"/>
    <n v="40.704999999999998"/>
    <n v="0.94199999999999995"/>
    <n v="0.72099999999999997"/>
    <n v="0.47099999999999997"/>
    <n v="0"/>
    <n v="0.01"/>
  </r>
  <r>
    <s v="ZWE"/>
    <x v="2"/>
    <x v="209"/>
    <x v="107"/>
    <n v="617"/>
    <n v="12"/>
    <n v="9.4290000000000003"/>
    <n v="7"/>
    <n v="0"/>
    <n v="0.14299999999999999"/>
    <n v="41.512999999999998"/>
    <n v="0.80700000000000005"/>
    <n v="0.63400000000000001"/>
    <n v="0.47099999999999997"/>
    <n v="0"/>
    <n v="0.01"/>
  </r>
  <r>
    <s v="ZWE"/>
    <x v="2"/>
    <x v="209"/>
    <x v="108"/>
    <n v="625"/>
    <n v="8"/>
    <n v="9.1430000000000007"/>
    <n v="7"/>
    <n v="0"/>
    <n v="0.14299999999999999"/>
    <n v="42.051000000000002"/>
    <n v="0.53800000000000003"/>
    <n v="0.61499999999999999"/>
    <n v="0.47099999999999997"/>
    <n v="0"/>
    <n v="0.01"/>
  </r>
  <r>
    <s v="ZWE"/>
    <x v="2"/>
    <x v="209"/>
    <x v="109"/>
    <n v="698"/>
    <n v="73"/>
    <n v="18.713999999999999"/>
    <n v="8"/>
    <n v="1"/>
    <n v="0.28599999999999998"/>
    <n v="46.962000000000003"/>
    <n v="4.9119999999999999"/>
    <n v="1.2589999999999999"/>
    <n v="0.53800000000000003"/>
    <n v="6.7000000000000004E-2"/>
    <n v="1.9E-2"/>
  </r>
  <r>
    <s v="ZWE"/>
    <x v="2"/>
    <x v="209"/>
    <x v="110"/>
    <n v="716"/>
    <n v="18"/>
    <n v="21.286000000000001"/>
    <n v="8"/>
    <n v="0"/>
    <n v="0.28599999999999998"/>
    <n v="48.173999999999999"/>
    <n v="1.2110000000000001"/>
    <n v="1.4319999999999999"/>
    <n v="0.53800000000000003"/>
    <n v="0"/>
    <n v="1.9E-2"/>
  </r>
  <r>
    <s v="ZWE"/>
    <x v="2"/>
    <x v="209"/>
    <x v="111"/>
    <n v="734"/>
    <n v="18"/>
    <n v="22.856999999999999"/>
    <n v="9"/>
    <n v="1"/>
    <n v="0.28599999999999998"/>
    <n v="49.384999999999998"/>
    <n v="1.2110000000000001"/>
    <n v="1.538"/>
    <n v="0.60599999999999998"/>
    <n v="6.7000000000000004E-2"/>
    <n v="1.9E-2"/>
  </r>
  <r>
    <s v="ZWE"/>
    <x v="2"/>
    <x v="209"/>
    <x v="112"/>
    <n v="787"/>
    <n v="53"/>
    <n v="28"/>
    <n v="9"/>
    <n v="0"/>
    <n v="0.28599999999999998"/>
    <n v="52.951000000000001"/>
    <n v="3.5659999999999998"/>
    <n v="1.8839999999999999"/>
    <n v="0.60599999999999998"/>
    <n v="0"/>
    <n v="1.9E-2"/>
  </r>
  <r>
    <s v="ZWE"/>
    <x v="2"/>
    <x v="209"/>
    <x v="113"/>
    <n v="885"/>
    <n v="98"/>
    <n v="40"/>
    <n v="9"/>
    <n v="0"/>
    <n v="0.28599999999999998"/>
    <n v="59.543999999999997"/>
    <n v="6.5940000000000003"/>
    <n v="2.6909999999999998"/>
    <n v="0.60599999999999998"/>
    <n v="0"/>
    <n v="1.9E-2"/>
  </r>
  <r>
    <s v="ZWE"/>
    <x v="2"/>
    <x v="209"/>
    <x v="114"/>
    <n v="926"/>
    <n v="41"/>
    <n v="44.143000000000001"/>
    <n v="12"/>
    <n v="3"/>
    <n v="0.71399999999999997"/>
    <n v="62.302999999999997"/>
    <n v="2.7589999999999999"/>
    <n v="2.97"/>
    <n v="0.80700000000000005"/>
    <n v="0.20200000000000001"/>
    <n v="4.8000000000000001E-2"/>
  </r>
  <r>
    <s v="ZWE"/>
    <x v="2"/>
    <x v="209"/>
    <x v="115"/>
    <n v="942"/>
    <n v="16"/>
    <n v="45.286000000000001"/>
    <n v="13"/>
    <n v="1"/>
    <n v="0.85699999999999998"/>
    <n v="63.378999999999998"/>
    <n v="1.077"/>
    <n v="3.0470000000000002"/>
    <n v="0.875"/>
    <n v="6.7000000000000004E-2"/>
    <n v="5.8000000000000003E-2"/>
  </r>
  <r>
    <s v="ZWE"/>
    <x v="2"/>
    <x v="209"/>
    <x v="116"/>
    <n v="982"/>
    <n v="40"/>
    <n v="40.570999999999998"/>
    <n v="18"/>
    <n v="5"/>
    <n v="1.429"/>
    <n v="66.069999999999993"/>
    <n v="2.6909999999999998"/>
    <n v="2.73"/>
    <n v="1.2110000000000001"/>
    <n v="0.33600000000000002"/>
    <n v="9.6000000000000002E-2"/>
  </r>
  <r>
    <s v="ZWE"/>
    <x v="2"/>
    <x v="209"/>
    <x v="117"/>
    <n v="985"/>
    <n v="3"/>
    <n v="38.429000000000002"/>
    <n v="18"/>
    <n v="0"/>
    <n v="1.429"/>
    <n v="66.272000000000006"/>
    <n v="0.20200000000000001"/>
    <n v="2.5859999999999999"/>
    <n v="1.2110000000000001"/>
    <n v="0"/>
    <n v="9.6000000000000002E-2"/>
  </r>
  <r>
    <s v="ZWE"/>
    <x v="2"/>
    <x v="209"/>
    <x v="118"/>
    <n v="1034"/>
    <n v="49"/>
    <n v="42.856999999999999"/>
    <n v="19"/>
    <n v="1"/>
    <n v="1.429"/>
    <n v="69.569000000000003"/>
    <n v="3.2970000000000002"/>
    <n v="2.883"/>
    <n v="1.278"/>
    <n v="6.7000000000000004E-2"/>
    <n v="9.6000000000000002E-2"/>
  </r>
  <r>
    <s v="ZWE"/>
    <x v="2"/>
    <x v="209"/>
    <x v="119"/>
    <n v="1034"/>
    <n v="0"/>
    <n v="35.286000000000001"/>
    <n v="19"/>
    <n v="0"/>
    <n v="1.429"/>
    <n v="69.569000000000003"/>
    <n v="0"/>
    <n v="2.3740000000000001"/>
    <n v="1.278"/>
    <n v="0"/>
    <n v="9.6000000000000002E-2"/>
  </r>
  <r>
    <s v="ZWE"/>
    <x v="2"/>
    <x v="209"/>
    <x v="120"/>
    <n v="1089"/>
    <n v="55"/>
    <n v="29.143000000000001"/>
    <n v="20"/>
    <n v="1"/>
    <n v="1.571"/>
    <n v="73.27"/>
    <n v="3.7"/>
    <n v="1.9610000000000001"/>
    <n v="1.3460000000000001"/>
    <n v="6.7000000000000004E-2"/>
    <n v="0.106"/>
  </r>
  <r>
    <s v="ZWE"/>
    <x v="2"/>
    <x v="209"/>
    <x v="121"/>
    <n v="1362"/>
    <n v="273"/>
    <n v="62.286000000000001"/>
    <n v="23"/>
    <n v="3"/>
    <n v="1.571"/>
    <n v="91.637"/>
    <n v="18.367999999999999"/>
    <n v="4.1909999999999998"/>
    <n v="1.5469999999999999"/>
    <n v="0.20200000000000001"/>
    <n v="0.106"/>
  </r>
  <r>
    <s v="ZWE"/>
    <x v="2"/>
    <x v="209"/>
    <x v="122"/>
    <n v="1420"/>
    <n v="58"/>
    <n v="68.286000000000001"/>
    <n v="24"/>
    <n v="1"/>
    <n v="1.571"/>
    <n v="95.54"/>
    <n v="3.9020000000000001"/>
    <n v="4.5940000000000003"/>
    <n v="1.615"/>
    <n v="6.7000000000000004E-2"/>
    <n v="0.106"/>
  </r>
  <r>
    <s v="ZWE"/>
    <x v="2"/>
    <x v="209"/>
    <x v="123"/>
    <n v="1478"/>
    <n v="58"/>
    <n v="70.856999999999999"/>
    <n v="25"/>
    <n v="1"/>
    <n v="1"/>
    <n v="99.441999999999993"/>
    <n v="3.9020000000000001"/>
    <n v="4.7670000000000003"/>
    <n v="1.6819999999999999"/>
    <n v="6.7000000000000004E-2"/>
    <n v="6.7000000000000004E-2"/>
  </r>
  <r>
    <s v="ZWE"/>
    <x v="2"/>
    <x v="209"/>
    <x v="124"/>
    <n v="1611"/>
    <n v="133"/>
    <n v="89.429000000000002"/>
    <n v="25"/>
    <n v="0"/>
    <n v="1"/>
    <n v="108.39"/>
    <n v="8.9480000000000004"/>
    <n v="6.0170000000000003"/>
    <n v="1.6819999999999999"/>
    <n v="0"/>
    <n v="6.7000000000000004E-2"/>
  </r>
  <r>
    <s v="ZWE"/>
    <x v="2"/>
    <x v="209"/>
    <x v="125"/>
    <n v="1713"/>
    <n v="102"/>
    <n v="97"/>
    <n v="26"/>
    <n v="1"/>
    <n v="1"/>
    <n v="115.253"/>
    <n v="6.8630000000000004"/>
    <n v="6.5259999999999998"/>
    <n v="1.7490000000000001"/>
    <n v="6.7000000000000004E-2"/>
    <n v="6.7000000000000004E-2"/>
  </r>
  <r>
    <s v="ZWE"/>
    <x v="2"/>
    <x v="209"/>
    <x v="126"/>
    <n v="1820"/>
    <n v="107"/>
    <n v="112.286"/>
    <n v="26"/>
    <n v="0"/>
    <n v="1"/>
    <n v="122.452"/>
    <n v="7.1989999999999998"/>
    <n v="7.5549999999999997"/>
    <n v="1.7490000000000001"/>
    <n v="0"/>
    <n v="6.7000000000000004E-2"/>
  </r>
  <r>
    <s v="ZWE"/>
    <x v="2"/>
    <x v="209"/>
    <x v="127"/>
    <n v="2034"/>
    <n v="214"/>
    <n v="135"/>
    <n v="26"/>
    <n v="0"/>
    <n v="0.85699999999999998"/>
    <n v="136.851"/>
    <n v="14.398"/>
    <n v="9.0830000000000002"/>
    <n v="1.7490000000000001"/>
    <n v="0"/>
    <n v="5.8000000000000003E-2"/>
  </r>
  <r>
    <s v="ZWE"/>
    <x v="2"/>
    <x v="209"/>
    <x v="128"/>
    <n v="2124"/>
    <n v="90"/>
    <n v="108.857"/>
    <n v="28"/>
    <n v="2"/>
    <n v="0.71399999999999997"/>
    <n v="142.90600000000001"/>
    <n v="6.0549999999999997"/>
    <n v="7.3239999999999998"/>
    <n v="1.8839999999999999"/>
    <n v="0.13500000000000001"/>
    <n v="4.8000000000000001E-2"/>
  </r>
  <r>
    <s v="ZWE"/>
    <x v="2"/>
    <x v="209"/>
    <x v="129"/>
    <n v="2296"/>
    <n v="172"/>
    <n v="125.143"/>
    <n v="32"/>
    <n v="4"/>
    <n v="1.143"/>
    <n v="154.47800000000001"/>
    <n v="11.571999999999999"/>
    <n v="8.42"/>
    <n v="2.153"/>
    <n v="0.26900000000000002"/>
    <n v="7.6999999999999999E-2"/>
  </r>
  <r>
    <s v="ZWE"/>
    <x v="2"/>
    <x v="209"/>
    <x v="130"/>
    <n v="2434"/>
    <n v="138"/>
    <n v="136.571"/>
    <n v="34"/>
    <n v="2"/>
    <n v="1.286"/>
    <n v="163.76300000000001"/>
    <n v="9.2850000000000001"/>
    <n v="9.1890000000000001"/>
    <n v="2.2879999999999998"/>
    <n v="0.13500000000000001"/>
    <n v="8.6999999999999994E-2"/>
  </r>
  <r>
    <s v="ZWE"/>
    <x v="2"/>
    <x v="209"/>
    <x v="131"/>
    <n v="2512"/>
    <n v="78"/>
    <n v="128.714"/>
    <n v="34"/>
    <n v="0"/>
    <n v="1.286"/>
    <n v="169.011"/>
    <n v="5.2480000000000002"/>
    <n v="8.66"/>
    <n v="2.2879999999999998"/>
    <n v="0"/>
    <n v="8.6999999999999994E-2"/>
  </r>
  <r>
    <s v="ZWE"/>
    <x v="2"/>
    <x v="209"/>
    <x v="132"/>
    <n v="2704"/>
    <n v="192"/>
    <n v="141.571"/>
    <n v="36"/>
    <n v="2"/>
    <n v="1.429"/>
    <n v="181.929"/>
    <n v="12.917999999999999"/>
    <n v="9.5250000000000004"/>
    <n v="2.4220000000000002"/>
    <n v="0.13500000000000001"/>
    <n v="9.6000000000000002E-2"/>
  </r>
  <r>
    <s v="ZWE"/>
    <x v="2"/>
    <x v="209"/>
    <x v="133"/>
    <n v="2817"/>
    <n v="113"/>
    <n v="142.429"/>
    <n v="40"/>
    <n v="4"/>
    <n v="2"/>
    <n v="189.53200000000001"/>
    <n v="7.6029999999999998"/>
    <n v="9.5830000000000002"/>
    <n v="2.6909999999999998"/>
    <n v="0.26900000000000002"/>
    <n v="0.13500000000000001"/>
  </r>
  <r>
    <s v="ZWE"/>
    <x v="2"/>
    <x v="209"/>
    <x v="134"/>
    <n v="2879"/>
    <n v="62"/>
    <n v="120.714"/>
    <n v="41"/>
    <n v="1"/>
    <n v="2.1429999999999998"/>
    <n v="193.703"/>
    <n v="4.1710000000000003"/>
    <n v="8.1219999999999999"/>
    <n v="2.7589999999999999"/>
    <n v="6.7000000000000004E-2"/>
    <n v="0.14399999999999999"/>
  </r>
  <r>
    <s v="ZWE"/>
    <x v="2"/>
    <x v="209"/>
    <x v="135"/>
    <n v="3092"/>
    <n v="213"/>
    <n v="138.286"/>
    <n v="53"/>
    <n v="12"/>
    <n v="3.5710000000000002"/>
    <n v="208.03399999999999"/>
    <n v="14.331"/>
    <n v="9.3040000000000003"/>
    <n v="3.5659999999999998"/>
    <n v="0.80700000000000005"/>
    <n v="0.24"/>
  </r>
  <r>
    <s v="ZWE"/>
    <x v="2"/>
    <x v="209"/>
    <x v="136"/>
    <n v="3169"/>
    <n v="77"/>
    <n v="124.714"/>
    <n v="67"/>
    <n v="14"/>
    <n v="5"/>
    <n v="213.215"/>
    <n v="5.181"/>
    <n v="8.391"/>
    <n v="4.508"/>
    <n v="0.94199999999999995"/>
    <n v="0.33600000000000002"/>
  </r>
  <r>
    <s v="ZWE"/>
    <x v="2"/>
    <x v="209"/>
    <x v="137"/>
    <n v="3659"/>
    <n v="490"/>
    <n v="175"/>
    <n v="69"/>
    <n v="2"/>
    <n v="5"/>
    <n v="246.18299999999999"/>
    <n v="32.968000000000004"/>
    <n v="11.773999999999999"/>
    <n v="4.6420000000000003"/>
    <n v="0.13500000000000001"/>
    <n v="0.33600000000000002"/>
  </r>
  <r>
    <s v="ZWE"/>
    <x v="2"/>
    <x v="209"/>
    <x v="138"/>
    <n v="3921"/>
    <n v="262"/>
    <n v="201.286"/>
    <n v="70"/>
    <n v="1"/>
    <n v="5.1429999999999998"/>
    <n v="263.81099999999998"/>
    <n v="17.628"/>
    <n v="13.542999999999999"/>
    <n v="4.71"/>
    <n v="6.7000000000000004E-2"/>
    <n v="0.34599999999999997"/>
  </r>
  <r>
    <s v="ZWE"/>
    <x v="2"/>
    <x v="209"/>
    <x v="139"/>
    <n v="4075"/>
    <n v="154"/>
    <n v="195.857"/>
    <n v="80"/>
    <n v="10"/>
    <n v="6.2859999999999996"/>
    <n v="274.17200000000003"/>
    <n v="10.361000000000001"/>
    <n v="13.178000000000001"/>
    <n v="5.383"/>
    <n v="0.67300000000000004"/>
    <n v="0.42299999999999999"/>
  </r>
  <r>
    <s v="ZWE"/>
    <x v="2"/>
    <x v="209"/>
    <x v="140"/>
    <n v="4221"/>
    <n v="146"/>
    <n v="200.571"/>
    <n v="81"/>
    <n v="1"/>
    <n v="5.8570000000000002"/>
    <n v="283.995"/>
    <n v="9.8230000000000004"/>
    <n v="13.494999999999999"/>
    <n v="5.45"/>
    <n v="6.7000000000000004E-2"/>
    <n v="0.39400000000000002"/>
  </r>
  <r>
    <s v="ZWE"/>
    <x v="2"/>
    <x v="209"/>
    <x v="141"/>
    <n v="4339"/>
    <n v="118"/>
    <n v="208.571"/>
    <n v="84"/>
    <n v="3"/>
    <n v="6.1429999999999998"/>
    <n v="291.93400000000003"/>
    <n v="7.9390000000000001"/>
    <n v="14.032999999999999"/>
    <n v="5.6520000000000001"/>
    <n v="0.20200000000000001"/>
    <n v="0.41299999999999998"/>
  </r>
  <r>
    <s v="ZWE"/>
    <x v="2"/>
    <x v="209"/>
    <x v="142"/>
    <n v="4395"/>
    <n v="56"/>
    <n v="186.143"/>
    <n v="97"/>
    <n v="13"/>
    <n v="6.2859999999999996"/>
    <n v="295.702"/>
    <n v="3.7679999999999998"/>
    <n v="12.523999999999999"/>
    <n v="6.5259999999999998"/>
    <n v="0.875"/>
    <n v="0.42299999999999999"/>
  </r>
  <r>
    <s v="ZWE"/>
    <x v="2"/>
    <x v="209"/>
    <x v="143"/>
    <n v="4451"/>
    <n v="56"/>
    <n v="183.143"/>
    <n v="102"/>
    <n v="5"/>
    <n v="5"/>
    <n v="299.47000000000003"/>
    <n v="3.7679999999999998"/>
    <n v="12.321999999999999"/>
    <n v="6.8630000000000004"/>
    <n v="0.33600000000000002"/>
    <n v="0.33600000000000002"/>
  </r>
  <r>
    <s v="ZWE"/>
    <x v="2"/>
    <x v="209"/>
    <x v="144"/>
    <n v="4575"/>
    <n v="124"/>
    <n v="130.857"/>
    <n v="102"/>
    <n v="0"/>
    <n v="4.7140000000000004"/>
    <n v="307.81299999999999"/>
    <n v="8.343"/>
    <n v="8.8040000000000003"/>
    <n v="6.8630000000000004"/>
    <n v="0"/>
    <n v="0.317"/>
  </r>
  <r>
    <s v="ZWE"/>
    <x v="2"/>
    <x v="209"/>
    <x v="145"/>
    <n v="4649"/>
    <n v="74"/>
    <n v="104"/>
    <n v="104"/>
    <n v="2"/>
    <n v="4.8570000000000002"/>
    <n v="312.79199999999997"/>
    <n v="4.9790000000000001"/>
    <n v="6.9969999999999999"/>
    <n v="6.9969999999999999"/>
    <n v="0.13500000000000001"/>
    <n v="0.32700000000000001"/>
  </r>
  <r>
    <s v="ZWE"/>
    <x v="2"/>
    <x v="209"/>
    <x v="146"/>
    <n v="4748"/>
    <n v="99"/>
    <n v="96.143000000000001"/>
    <n v="104"/>
    <n v="0"/>
    <n v="3.4289999999999998"/>
    <n v="319.45299999999997"/>
    <n v="6.6609999999999996"/>
    <n v="6.4690000000000003"/>
    <n v="6.9969999999999999"/>
    <n v="0"/>
    <n v="0.23100000000000001"/>
  </r>
  <r>
    <s v="ZWE"/>
    <x v="2"/>
    <x v="209"/>
    <x v="147"/>
    <n v="4818"/>
    <n v="70"/>
    <n v="85.286000000000001"/>
    <n v="104"/>
    <n v="0"/>
    <n v="3.286"/>
    <n v="324.16199999999998"/>
    <n v="4.71"/>
    <n v="5.7380000000000004"/>
    <n v="6.9969999999999999"/>
    <n v="0"/>
    <n v="0.221"/>
  </r>
  <r>
    <s v="ZWE"/>
    <x v="2"/>
    <x v="209"/>
    <x v="148"/>
    <n v="4893"/>
    <n v="75"/>
    <n v="79.143000000000001"/>
    <n v="122"/>
    <n v="18"/>
    <n v="5.4290000000000003"/>
    <n v="329.20800000000003"/>
    <n v="5.0460000000000003"/>
    <n v="5.3250000000000002"/>
    <n v="8.2080000000000002"/>
    <n v="1.2110000000000001"/>
    <n v="0.36499999999999999"/>
  </r>
  <r>
    <s v="ZWE"/>
    <x v="2"/>
    <x v="209"/>
    <x v="149"/>
    <n v="4990"/>
    <n v="97"/>
    <n v="85"/>
    <n v="128"/>
    <n v="6"/>
    <n v="4.4290000000000003"/>
    <n v="335.73500000000001"/>
    <n v="6.5259999999999998"/>
    <n v="5.7190000000000003"/>
    <n v="8.6120000000000001"/>
    <n v="0.40400000000000003"/>
    <n v="0.29799999999999999"/>
  </r>
  <r>
    <s v="ZWE"/>
    <x v="2"/>
    <x v="209"/>
    <x v="150"/>
    <n v="5072"/>
    <n v="82"/>
    <n v="88.713999999999999"/>
    <n v="128"/>
    <n v="0"/>
    <n v="3.714"/>
    <n v="341.25200000000001"/>
    <n v="5.5170000000000003"/>
    <n v="5.9690000000000003"/>
    <n v="8.6120000000000001"/>
    <n v="0"/>
    <n v="0.25"/>
  </r>
  <r>
    <s v="ZWE"/>
    <x v="2"/>
    <x v="209"/>
    <x v="151"/>
    <n v="5176"/>
    <n v="104"/>
    <n v="85.856999999999999"/>
    <n v="130"/>
    <n v="2"/>
    <n v="4"/>
    <n v="348.24900000000002"/>
    <n v="6.9969999999999999"/>
    <n v="5.7770000000000001"/>
    <n v="8.7469999999999999"/>
    <n v="0.13500000000000001"/>
    <n v="0.26900000000000002"/>
  </r>
  <r>
    <s v="ZWE"/>
    <x v="2"/>
    <x v="209"/>
    <x v="152"/>
    <n v="5261"/>
    <n v="85"/>
    <n v="87.429000000000002"/>
    <n v="132"/>
    <n v="2"/>
    <n v="4"/>
    <n v="353.96800000000002"/>
    <n v="5.7190000000000003"/>
    <n v="5.8819999999999997"/>
    <n v="8.8810000000000002"/>
    <n v="0.13500000000000001"/>
    <n v="0.26900000000000002"/>
  </r>
  <r>
    <s v="OWID_WRL"/>
    <x v="6"/>
    <x v="210"/>
    <x v="153"/>
    <n v="27"/>
    <n v="27"/>
    <m/>
    <n v="0"/>
    <n v="0"/>
    <m/>
    <n v="3.0000000000000001E-3"/>
    <n v="3.0000000000000001E-3"/>
    <m/>
    <n v="0"/>
    <n v="0"/>
    <m/>
  </r>
  <r>
    <s v="OWID_WRL"/>
    <x v="6"/>
    <x v="210"/>
    <x v="154"/>
    <n v="27"/>
    <n v="0"/>
    <m/>
    <n v="0"/>
    <n v="0"/>
    <m/>
    <n v="3.0000000000000001E-3"/>
    <n v="0"/>
    <m/>
    <n v="0"/>
    <n v="0"/>
    <m/>
  </r>
  <r>
    <s v="OWID_WRL"/>
    <x v="6"/>
    <x v="210"/>
    <x v="155"/>
    <n v="27"/>
    <n v="0"/>
    <m/>
    <n v="0"/>
    <n v="0"/>
    <m/>
    <n v="3.0000000000000001E-3"/>
    <n v="0"/>
    <m/>
    <n v="0"/>
    <n v="0"/>
    <m/>
  </r>
  <r>
    <s v="OWID_WRL"/>
    <x v="6"/>
    <x v="210"/>
    <x v="156"/>
    <n v="44"/>
    <n v="17"/>
    <m/>
    <n v="0"/>
    <n v="0"/>
    <m/>
    <n v="6.0000000000000001E-3"/>
    <n v="2E-3"/>
    <m/>
    <n v="0"/>
    <n v="0"/>
    <m/>
  </r>
  <r>
    <s v="OWID_WRL"/>
    <x v="6"/>
    <x v="210"/>
    <x v="157"/>
    <n v="44"/>
    <n v="0"/>
    <m/>
    <n v="0"/>
    <n v="0"/>
    <m/>
    <n v="6.0000000000000001E-3"/>
    <n v="0"/>
    <m/>
    <n v="0"/>
    <n v="0"/>
    <m/>
  </r>
  <r>
    <s v="OWID_WRL"/>
    <x v="6"/>
    <x v="210"/>
    <x v="158"/>
    <n v="59"/>
    <n v="15"/>
    <m/>
    <n v="0"/>
    <n v="0"/>
    <m/>
    <n v="8.0000000000000002E-3"/>
    <n v="2E-3"/>
    <m/>
    <n v="0"/>
    <n v="0"/>
    <m/>
  </r>
  <r>
    <s v="OWID_WRL"/>
    <x v="6"/>
    <x v="210"/>
    <x v="159"/>
    <n v="59"/>
    <n v="0"/>
    <n v="8.4290000000000003"/>
    <n v="0"/>
    <n v="0"/>
    <n v="0"/>
    <n v="8.0000000000000002E-3"/>
    <n v="0"/>
    <n v="1E-3"/>
    <n v="0"/>
    <n v="0"/>
    <n v="0"/>
  </r>
  <r>
    <s v="OWID_WRL"/>
    <x v="6"/>
    <x v="210"/>
    <x v="160"/>
    <n v="59"/>
    <n v="0"/>
    <n v="4.5709999999999997"/>
    <n v="0"/>
    <n v="0"/>
    <n v="0"/>
    <n v="8.0000000000000002E-3"/>
    <n v="0"/>
    <n v="1E-3"/>
    <n v="0"/>
    <n v="0"/>
    <n v="0"/>
  </r>
  <r>
    <s v="OWID_WRL"/>
    <x v="6"/>
    <x v="210"/>
    <x v="161"/>
    <n v="59"/>
    <n v="0"/>
    <n v="4.5709999999999997"/>
    <n v="0"/>
    <n v="0"/>
    <n v="0"/>
    <n v="8.0000000000000002E-3"/>
    <n v="0"/>
    <n v="1E-3"/>
    <n v="0"/>
    <n v="0"/>
    <n v="0"/>
  </r>
  <r>
    <s v="OWID_WRL"/>
    <x v="6"/>
    <x v="210"/>
    <x v="162"/>
    <n v="59"/>
    <n v="0"/>
    <n v="4.5709999999999997"/>
    <n v="0"/>
    <n v="0"/>
    <n v="0"/>
    <n v="8.0000000000000002E-3"/>
    <n v="0"/>
    <n v="1E-3"/>
    <n v="0"/>
    <n v="0"/>
    <n v="0"/>
  </r>
  <r>
    <s v="OWID_WRL"/>
    <x v="6"/>
    <x v="210"/>
    <x v="163"/>
    <n v="59"/>
    <n v="0"/>
    <n v="2.1429999999999998"/>
    <n v="0"/>
    <n v="0"/>
    <n v="0"/>
    <n v="8.0000000000000002E-3"/>
    <n v="0"/>
    <n v="0"/>
    <n v="0"/>
    <n v="0"/>
    <n v="0"/>
  </r>
  <r>
    <s v="OWID_WRL"/>
    <x v="6"/>
    <x v="210"/>
    <x v="164"/>
    <n v="59"/>
    <n v="0"/>
    <n v="2.1429999999999998"/>
    <n v="1"/>
    <n v="1"/>
    <n v="0.14299999999999999"/>
    <n v="8.0000000000000002E-3"/>
    <n v="0"/>
    <n v="0"/>
    <n v="0"/>
    <n v="0"/>
    <n v="0"/>
  </r>
  <r>
    <s v="OWID_WRL"/>
    <x v="6"/>
    <x v="210"/>
    <x v="165"/>
    <n v="59"/>
    <n v="0"/>
    <n v="0"/>
    <n v="1"/>
    <n v="0"/>
    <n v="0.14299999999999999"/>
    <n v="8.0000000000000002E-3"/>
    <n v="0"/>
    <n v="0"/>
    <n v="0"/>
    <n v="0"/>
    <n v="0"/>
  </r>
  <r>
    <s v="OWID_WRL"/>
    <x v="6"/>
    <x v="210"/>
    <x v="166"/>
    <n v="60"/>
    <n v="1"/>
    <n v="0.14299999999999999"/>
    <n v="1"/>
    <n v="0"/>
    <n v="0.14299999999999999"/>
    <n v="8.0000000000000002E-3"/>
    <n v="0"/>
    <n v="0"/>
    <n v="0"/>
    <n v="0"/>
    <n v="0"/>
  </r>
  <r>
    <s v="OWID_WRL"/>
    <x v="6"/>
    <x v="210"/>
    <x v="167"/>
    <n v="60"/>
    <n v="0"/>
    <n v="0.14299999999999999"/>
    <n v="1"/>
    <n v="0"/>
    <n v="0.14299999999999999"/>
    <n v="8.0000000000000002E-3"/>
    <n v="0"/>
    <n v="0"/>
    <n v="0"/>
    <n v="0"/>
    <n v="0"/>
  </r>
  <r>
    <s v="OWID_WRL"/>
    <x v="6"/>
    <x v="210"/>
    <x v="168"/>
    <n v="61"/>
    <n v="1"/>
    <n v="0.28599999999999998"/>
    <n v="2"/>
    <n v="1"/>
    <n v="0.28599999999999998"/>
    <n v="8.0000000000000002E-3"/>
    <n v="0"/>
    <n v="0"/>
    <n v="0"/>
    <n v="0"/>
    <n v="0"/>
  </r>
  <r>
    <s v="OWID_WRL"/>
    <x v="6"/>
    <x v="210"/>
    <x v="169"/>
    <n v="61"/>
    <n v="0"/>
    <n v="0.28599999999999998"/>
    <n v="2"/>
    <n v="0"/>
    <n v="0.28599999999999998"/>
    <n v="8.0000000000000002E-3"/>
    <n v="0"/>
    <n v="0"/>
    <n v="0"/>
    <n v="0"/>
    <n v="0"/>
  </r>
  <r>
    <s v="OWID_WRL"/>
    <x v="6"/>
    <x v="210"/>
    <x v="170"/>
    <n v="66"/>
    <n v="5"/>
    <n v="1"/>
    <n v="2"/>
    <n v="0"/>
    <n v="0.28599999999999998"/>
    <n v="8.0000000000000002E-3"/>
    <n v="1E-3"/>
    <n v="0"/>
    <n v="0"/>
    <n v="0"/>
    <n v="0"/>
  </r>
  <r>
    <s v="OWID_WRL"/>
    <x v="6"/>
    <x v="210"/>
    <x v="171"/>
    <n v="83"/>
    <n v="17"/>
    <n v="3.4289999999999998"/>
    <n v="2"/>
    <n v="0"/>
    <n v="0.14299999999999999"/>
    <n v="1.0999999999999999E-2"/>
    <n v="2E-3"/>
    <n v="0"/>
    <n v="0"/>
    <n v="0"/>
    <n v="0"/>
  </r>
  <r>
    <s v="OWID_WRL"/>
    <x v="6"/>
    <x v="210"/>
    <x v="172"/>
    <n v="219"/>
    <n v="136"/>
    <n v="22.856999999999999"/>
    <n v="3"/>
    <n v="1"/>
    <n v="0.28599999999999998"/>
    <n v="2.8000000000000001E-2"/>
    <n v="1.7000000000000001E-2"/>
    <n v="3.0000000000000001E-3"/>
    <n v="0"/>
    <n v="0"/>
    <n v="0"/>
  </r>
  <r>
    <s v="OWID_WRL"/>
    <x v="6"/>
    <x v="210"/>
    <x v="173"/>
    <n v="239"/>
    <n v="20"/>
    <n v="25.571000000000002"/>
    <n v="3"/>
    <n v="0"/>
    <n v="0.28599999999999998"/>
    <n v="3.1E-2"/>
    <n v="3.0000000000000001E-3"/>
    <n v="3.0000000000000001E-3"/>
    <n v="0"/>
    <n v="0"/>
    <n v="0"/>
  </r>
  <r>
    <s v="OWID_WRL"/>
    <x v="6"/>
    <x v="210"/>
    <x v="174"/>
    <n v="392"/>
    <n v="153"/>
    <n v="47.429000000000002"/>
    <n v="6"/>
    <n v="3"/>
    <n v="0.71399999999999997"/>
    <n v="0.05"/>
    <n v="0.02"/>
    <n v="6.0000000000000001E-3"/>
    <n v="1E-3"/>
    <n v="0"/>
    <n v="0"/>
  </r>
  <r>
    <s v="OWID_WRL"/>
    <x v="6"/>
    <x v="210"/>
    <x v="175"/>
    <n v="534"/>
    <n v="142"/>
    <n v="67.570999999999998"/>
    <n v="17"/>
    <n v="11"/>
    <n v="2.1429999999999998"/>
    <n v="6.9000000000000006E-2"/>
    <n v="1.7999999999999999E-2"/>
    <n v="8.9999999999999993E-3"/>
    <n v="2E-3"/>
    <n v="1E-3"/>
    <n v="0"/>
  </r>
  <r>
    <s v="OWID_WRL"/>
    <x v="6"/>
    <x v="210"/>
    <x v="176"/>
    <n v="631"/>
    <n v="97"/>
    <n v="81.429000000000002"/>
    <n v="17"/>
    <n v="0"/>
    <n v="2.1429999999999998"/>
    <n v="8.1000000000000003E-2"/>
    <n v="1.2E-2"/>
    <n v="0.01"/>
    <n v="2E-3"/>
    <n v="0"/>
    <n v="0"/>
  </r>
  <r>
    <s v="OWID_WRL"/>
    <x v="6"/>
    <x v="210"/>
    <x v="177"/>
    <n v="897"/>
    <n v="266"/>
    <n v="118.714"/>
    <n v="26"/>
    <n v="9"/>
    <n v="3.4289999999999998"/>
    <n v="0.115"/>
    <n v="3.4000000000000002E-2"/>
    <n v="1.4999999999999999E-2"/>
    <n v="3.0000000000000001E-3"/>
    <n v="1E-3"/>
    <n v="0"/>
  </r>
  <r>
    <s v="OWID_WRL"/>
    <x v="6"/>
    <x v="210"/>
    <x v="178"/>
    <n v="1350"/>
    <n v="453"/>
    <n v="181"/>
    <n v="41"/>
    <n v="15"/>
    <n v="5.5709999999999997"/>
    <n v="0.17299999999999999"/>
    <n v="5.8000000000000003E-2"/>
    <n v="2.3E-2"/>
    <n v="5.0000000000000001E-3"/>
    <n v="2E-3"/>
    <n v="1E-3"/>
  </r>
  <r>
    <s v="OWID_WRL"/>
    <x v="6"/>
    <x v="210"/>
    <x v="179"/>
    <n v="2023"/>
    <n v="673"/>
    <n v="257.714"/>
    <n v="56"/>
    <n v="15"/>
    <n v="7.5709999999999997"/>
    <n v="0.26"/>
    <n v="8.5999999999999993E-2"/>
    <n v="3.3000000000000002E-2"/>
    <n v="7.0000000000000001E-3"/>
    <n v="2E-3"/>
    <n v="1E-3"/>
  </r>
  <r>
    <s v="OWID_WRL"/>
    <x v="6"/>
    <x v="210"/>
    <x v="180"/>
    <n v="2820"/>
    <n v="797"/>
    <n v="368.714"/>
    <n v="81"/>
    <n v="25"/>
    <n v="11.143000000000001"/>
    <n v="0.36199999999999999"/>
    <n v="0.10199999999999999"/>
    <n v="4.7E-2"/>
    <n v="0.01"/>
    <n v="3.0000000000000001E-3"/>
    <n v="1E-3"/>
  </r>
  <r>
    <s v="OWID_WRL"/>
    <x v="6"/>
    <x v="210"/>
    <x v="181"/>
    <n v="4587"/>
    <n v="1767"/>
    <n v="599.28599999999994"/>
    <n v="106"/>
    <n v="25"/>
    <n v="14.286"/>
    <n v="0.58799999999999997"/>
    <n v="0.22700000000000001"/>
    <n v="7.6999999999999999E-2"/>
    <n v="1.4E-2"/>
    <n v="3.0000000000000001E-3"/>
    <n v="2E-3"/>
  </r>
  <r>
    <s v="OWID_WRL"/>
    <x v="6"/>
    <x v="210"/>
    <x v="182"/>
    <n v="6067"/>
    <n v="1480"/>
    <n v="790.42899999999997"/>
    <n v="132"/>
    <n v="26"/>
    <n v="16.428999999999998"/>
    <n v="0.77800000000000002"/>
    <n v="0.19"/>
    <n v="0.10100000000000001"/>
    <n v="1.7000000000000001E-2"/>
    <n v="3.0000000000000001E-3"/>
    <n v="2E-3"/>
  </r>
  <r>
    <s v="OWID_WRL"/>
    <x v="6"/>
    <x v="210"/>
    <x v="183"/>
    <n v="7823"/>
    <n v="1756"/>
    <n v="1027.4290000000001"/>
    <n v="170"/>
    <n v="38"/>
    <n v="21.856999999999999"/>
    <n v="1.004"/>
    <n v="0.22500000000000001"/>
    <n v="0.13200000000000001"/>
    <n v="2.1999999999999999E-2"/>
    <n v="5.0000000000000001E-3"/>
    <n v="3.0000000000000001E-3"/>
  </r>
  <r>
    <s v="OWID_WRL"/>
    <x v="6"/>
    <x v="210"/>
    <x v="184"/>
    <n v="9824"/>
    <n v="2001"/>
    <n v="1275.2860000000001"/>
    <n v="213"/>
    <n v="43"/>
    <n v="26.713999999999999"/>
    <n v="1.26"/>
    <n v="0.25700000000000001"/>
    <n v="0.16400000000000001"/>
    <n v="2.7E-2"/>
    <n v="6.0000000000000001E-3"/>
    <n v="3.0000000000000001E-3"/>
  </r>
  <r>
    <s v="OWID_WRL"/>
    <x v="6"/>
    <x v="210"/>
    <x v="185"/>
    <n v="11946"/>
    <n v="2122"/>
    <n v="1513.7139999999999"/>
    <n v="259"/>
    <n v="46"/>
    <n v="31.143000000000001"/>
    <n v="1.5329999999999999"/>
    <n v="0.27200000000000002"/>
    <n v="0.19400000000000001"/>
    <n v="3.3000000000000002E-2"/>
    <n v="6.0000000000000001E-3"/>
    <n v="4.0000000000000001E-3"/>
  </r>
  <r>
    <s v="OWID_WRL"/>
    <x v="6"/>
    <x v="210"/>
    <x v="186"/>
    <n v="14554"/>
    <n v="2608"/>
    <n v="1790.143"/>
    <n v="305"/>
    <n v="46"/>
    <n v="35.570999999999998"/>
    <n v="1.867"/>
    <n v="0.33500000000000002"/>
    <n v="0.23"/>
    <n v="3.9E-2"/>
    <n v="6.0000000000000001E-3"/>
    <n v="5.0000000000000001E-3"/>
  </r>
  <r>
    <s v="OWID_WRL"/>
    <x v="6"/>
    <x v="210"/>
    <x v="187"/>
    <n v="17372"/>
    <n v="2818"/>
    <n v="2078.857"/>
    <n v="362"/>
    <n v="57"/>
    <n v="40.143000000000001"/>
    <n v="2.2290000000000001"/>
    <n v="0.36199999999999999"/>
    <n v="0.26700000000000002"/>
    <n v="4.5999999999999999E-2"/>
    <n v="7.0000000000000001E-3"/>
    <n v="5.0000000000000001E-3"/>
  </r>
  <r>
    <s v="OWID_WRL"/>
    <x v="6"/>
    <x v="210"/>
    <x v="188"/>
    <n v="20615"/>
    <n v="3243"/>
    <n v="2289.7139999999999"/>
    <n v="427"/>
    <n v="65"/>
    <n v="45.856999999999999"/>
    <n v="2.645"/>
    <n v="0.41599999999999998"/>
    <n v="0.29399999999999998"/>
    <n v="5.5E-2"/>
    <n v="8.0000000000000002E-3"/>
    <n v="6.0000000000000001E-3"/>
  </r>
  <r>
    <s v="OWID_WRL"/>
    <x v="6"/>
    <x v="210"/>
    <x v="189"/>
    <n v="24523"/>
    <n v="3908"/>
    <n v="2636.5709999999999"/>
    <n v="493"/>
    <n v="66"/>
    <n v="51.570999999999998"/>
    <n v="3.1459999999999999"/>
    <n v="0.501"/>
    <n v="0.33800000000000002"/>
    <n v="6.3E-2"/>
    <n v="8.0000000000000002E-3"/>
    <n v="7.0000000000000001E-3"/>
  </r>
  <r>
    <s v="OWID_WRL"/>
    <x v="6"/>
    <x v="210"/>
    <x v="190"/>
    <n v="28274"/>
    <n v="3751"/>
    <n v="2921.5709999999999"/>
    <n v="565"/>
    <n v="72"/>
    <n v="56.429000000000002"/>
    <n v="3.6269999999999998"/>
    <n v="0.48099999999999998"/>
    <n v="0.375"/>
    <n v="7.1999999999999995E-2"/>
    <n v="8.9999999999999993E-3"/>
    <n v="7.0000000000000001E-3"/>
  </r>
  <r>
    <s v="OWID_WRL"/>
    <x v="6"/>
    <x v="210"/>
    <x v="191"/>
    <n v="31492"/>
    <n v="3218"/>
    <n v="3095.4290000000001"/>
    <n v="638"/>
    <n v="73"/>
    <n v="60.713999999999999"/>
    <n v="4.04"/>
    <n v="0.41299999999999998"/>
    <n v="0.39700000000000002"/>
    <n v="8.2000000000000003E-2"/>
    <n v="8.9999999999999993E-3"/>
    <n v="8.0000000000000002E-3"/>
  </r>
  <r>
    <s v="OWID_WRL"/>
    <x v="6"/>
    <x v="210"/>
    <x v="192"/>
    <n v="34934"/>
    <n v="3442"/>
    <n v="3284"/>
    <n v="724"/>
    <n v="86"/>
    <n v="66.429000000000002"/>
    <n v="4.4820000000000002"/>
    <n v="0.442"/>
    <n v="0.42099999999999999"/>
    <n v="9.2999999999999999E-2"/>
    <n v="1.0999999999999999E-2"/>
    <n v="8.9999999999999993E-3"/>
  </r>
  <r>
    <s v="OWID_WRL"/>
    <x v="6"/>
    <x v="210"/>
    <x v="193"/>
    <n v="37552"/>
    <n v="2618"/>
    <n v="3285.4290000000001"/>
    <n v="813"/>
    <n v="89"/>
    <n v="72.570999999999998"/>
    <n v="4.8179999999999996"/>
    <n v="0.33600000000000002"/>
    <n v="0.42099999999999999"/>
    <n v="0.104"/>
    <n v="1.0999999999999999E-2"/>
    <n v="8.9999999999999993E-3"/>
  </r>
  <r>
    <s v="OWID_WRL"/>
    <x v="6"/>
    <x v="210"/>
    <x v="194"/>
    <n v="40544"/>
    <n v="2992"/>
    <n v="3310.2860000000001"/>
    <n v="910"/>
    <n v="97"/>
    <n v="78.286000000000001"/>
    <n v="5.2009999999999996"/>
    <n v="0.38400000000000001"/>
    <n v="0.42499999999999999"/>
    <n v="0.11700000000000001"/>
    <n v="1.2E-2"/>
    <n v="0.01"/>
  </r>
  <r>
    <s v="OWID_WRL"/>
    <x v="6"/>
    <x v="210"/>
    <x v="195"/>
    <n v="43106"/>
    <n v="2562"/>
    <n v="3213"/>
    <n v="1018"/>
    <n v="108"/>
    <n v="84.429000000000002"/>
    <n v="5.53"/>
    <n v="0.32900000000000001"/>
    <n v="0.41199999999999998"/>
    <n v="0.13100000000000001"/>
    <n v="1.4E-2"/>
    <n v="1.0999999999999999E-2"/>
  </r>
  <r>
    <s v="OWID_WRL"/>
    <x v="6"/>
    <x v="210"/>
    <x v="196"/>
    <n v="45178"/>
    <n v="2072"/>
    <n v="2950.7139999999999"/>
    <n v="1115"/>
    <n v="97"/>
    <n v="88.856999999999999"/>
    <n v="5.7960000000000003"/>
    <n v="0.26600000000000001"/>
    <n v="0.379"/>
    <n v="0.14299999999999999"/>
    <n v="1.2E-2"/>
    <n v="1.0999999999999999E-2"/>
  </r>
  <r>
    <s v="OWID_WRL"/>
    <x v="6"/>
    <x v="210"/>
    <x v="197"/>
    <n v="60329"/>
    <n v="15151"/>
    <n v="4579.2860000000001"/>
    <n v="1370"/>
    <n v="255"/>
    <n v="115"/>
    <n v="7.74"/>
    <n v="1.944"/>
    <n v="0.58699999999999997"/>
    <n v="0.17599999999999999"/>
    <n v="3.3000000000000002E-2"/>
    <n v="1.4999999999999999E-2"/>
  </r>
  <r>
    <s v="OWID_WRL"/>
    <x v="6"/>
    <x v="210"/>
    <x v="198"/>
    <n v="64544"/>
    <n v="4215"/>
    <n v="4721.7139999999999"/>
    <n v="1383"/>
    <n v="13"/>
    <n v="106.429"/>
    <n v="8.2799999999999994"/>
    <n v="0.54100000000000004"/>
    <n v="0.60599999999999998"/>
    <n v="0.17699999999999999"/>
    <n v="2E-3"/>
    <n v="1.4E-2"/>
  </r>
  <r>
    <s v="OWID_WRL"/>
    <x v="6"/>
    <x v="210"/>
    <x v="199"/>
    <n v="67104"/>
    <n v="2560"/>
    <n v="4595.7139999999999"/>
    <n v="1527"/>
    <n v="144"/>
    <n v="114.714"/>
    <n v="8.609"/>
    <n v="0.32800000000000001"/>
    <n v="0.59"/>
    <n v="0.19600000000000001"/>
    <n v="1.7999999999999999E-2"/>
    <n v="1.4999999999999999E-2"/>
  </r>
  <r>
    <s v="OWID_WRL"/>
    <x v="6"/>
    <x v="210"/>
    <x v="200"/>
    <n v="69266"/>
    <n v="2162"/>
    <n v="4530.5709999999999"/>
    <n v="1669"/>
    <n v="142"/>
    <n v="122.286"/>
    <n v="8.8859999999999992"/>
    <n v="0.27700000000000002"/>
    <n v="0.58099999999999996"/>
    <n v="0.214"/>
    <n v="1.7999999999999999E-2"/>
    <n v="1.6E-2"/>
  </r>
  <r>
    <s v="OWID_WRL"/>
    <x v="6"/>
    <x v="210"/>
    <x v="201"/>
    <n v="71333"/>
    <n v="2067"/>
    <n v="4398.4290000000001"/>
    <n v="1775"/>
    <n v="106"/>
    <n v="123.571"/>
    <n v="9.1509999999999998"/>
    <n v="0.26500000000000001"/>
    <n v="0.56399999999999995"/>
    <n v="0.22800000000000001"/>
    <n v="1.4E-2"/>
    <n v="1.6E-2"/>
  </r>
  <r>
    <s v="OWID_WRL"/>
    <x v="6"/>
    <x v="210"/>
    <x v="202"/>
    <n v="73328"/>
    <n v="1995"/>
    <n v="4317.4290000000001"/>
    <n v="1873"/>
    <n v="98"/>
    <n v="122.143"/>
    <n v="9.407"/>
    <n v="0.25600000000000001"/>
    <n v="0.55400000000000005"/>
    <n v="0.24"/>
    <n v="1.2999999999999999E-2"/>
    <n v="1.6E-2"/>
  </r>
  <r>
    <s v="OWID_WRL"/>
    <x v="6"/>
    <x v="210"/>
    <x v="203"/>
    <n v="75192"/>
    <n v="1864"/>
    <n v="4287.7139999999999"/>
    <n v="2012"/>
    <n v="139"/>
    <n v="128.143"/>
    <n v="9.6460000000000008"/>
    <n v="0.23899999999999999"/>
    <n v="0.55000000000000004"/>
    <n v="0.25800000000000001"/>
    <n v="1.7999999999999999E-2"/>
    <n v="1.6E-2"/>
  </r>
  <r>
    <s v="OWID_WRL"/>
    <x v="6"/>
    <x v="210"/>
    <x v="204"/>
    <n v="75724"/>
    <n v="532"/>
    <n v="2199.2860000000001"/>
    <n v="2128"/>
    <n v="116"/>
    <n v="108.286"/>
    <n v="9.7149999999999999"/>
    <n v="6.8000000000000005E-2"/>
    <n v="0.28199999999999997"/>
    <n v="0.27300000000000002"/>
    <n v="1.4999999999999999E-2"/>
    <n v="1.4E-2"/>
  </r>
  <r>
    <s v="OWID_WRL"/>
    <x v="6"/>
    <x v="210"/>
    <x v="205"/>
    <n v="76720"/>
    <n v="996"/>
    <n v="1739.4290000000001"/>
    <n v="2247"/>
    <n v="119"/>
    <n v="123.429"/>
    <n v="9.8420000000000005"/>
    <n v="0.128"/>
    <n v="0.223"/>
    <n v="0.28799999999999998"/>
    <n v="1.4999999999999999E-2"/>
    <n v="1.6E-2"/>
  </r>
  <r>
    <s v="OWID_WRL"/>
    <x v="6"/>
    <x v="210"/>
    <x v="206"/>
    <n v="77805"/>
    <n v="1085"/>
    <n v="1528.7139999999999"/>
    <n v="2359"/>
    <n v="112"/>
    <n v="118.857"/>
    <n v="9.9819999999999993"/>
    <n v="0.13900000000000001"/>
    <n v="0.19600000000000001"/>
    <n v="0.30299999999999999"/>
    <n v="1.4E-2"/>
    <n v="1.4999999999999999E-2"/>
  </r>
  <r>
    <s v="OWID_WRL"/>
    <x v="6"/>
    <x v="210"/>
    <x v="207"/>
    <n v="78814"/>
    <n v="1009"/>
    <n v="1364"/>
    <n v="2463"/>
    <n v="104"/>
    <n v="113.429"/>
    <n v="10.111000000000001"/>
    <n v="0.129"/>
    <n v="0.17499999999999999"/>
    <n v="0.316"/>
    <n v="1.2999999999999999E-2"/>
    <n v="1.4999999999999999E-2"/>
  </r>
  <r>
    <s v="OWID_WRL"/>
    <x v="6"/>
    <x v="210"/>
    <x v="208"/>
    <n v="79337"/>
    <n v="523"/>
    <n v="1143.4290000000001"/>
    <n v="2619"/>
    <n v="156"/>
    <n v="120.571"/>
    <n v="10.178000000000001"/>
    <n v="6.7000000000000004E-2"/>
    <n v="0.14699999999999999"/>
    <n v="0.33600000000000002"/>
    <n v="0.02"/>
    <n v="1.4999999999999999E-2"/>
  </r>
  <r>
    <s v="OWID_WRL"/>
    <x v="6"/>
    <x v="210"/>
    <x v="209"/>
    <n v="80130"/>
    <n v="793"/>
    <n v="971.71400000000006"/>
    <n v="2698"/>
    <n v="79"/>
    <n v="117.857"/>
    <n v="10.28"/>
    <n v="0.10199999999999999"/>
    <n v="0.125"/>
    <n v="0.34599999999999997"/>
    <n v="0.01"/>
    <n v="1.4999999999999999E-2"/>
  </r>
  <r>
    <s v="OWID_WRL"/>
    <x v="6"/>
    <x v="210"/>
    <x v="210"/>
    <n v="80997"/>
    <n v="867"/>
    <n v="829.28599999999994"/>
    <n v="2762"/>
    <n v="64"/>
    <n v="107.143"/>
    <n v="10.391"/>
    <n v="0.111"/>
    <n v="0.106"/>
    <n v="0.35399999999999998"/>
    <n v="8.0000000000000002E-3"/>
    <n v="1.4E-2"/>
  </r>
  <r>
    <s v="OWID_WRL"/>
    <x v="6"/>
    <x v="210"/>
    <x v="211"/>
    <n v="82111"/>
    <n v="1114"/>
    <n v="912.42899999999997"/>
    <n v="2800"/>
    <n v="38"/>
    <n v="96"/>
    <n v="10.534000000000001"/>
    <n v="0.14299999999999999"/>
    <n v="0.11700000000000001"/>
    <n v="0.35899999999999999"/>
    <n v="5.0000000000000001E-3"/>
    <n v="1.2E-2"/>
  </r>
  <r>
    <s v="OWID_WRL"/>
    <x v="6"/>
    <x v="210"/>
    <x v="212"/>
    <n v="83381"/>
    <n v="1270"/>
    <n v="951.57100000000003"/>
    <n v="2857"/>
    <n v="57"/>
    <n v="87.143000000000001"/>
    <n v="10.696999999999999"/>
    <n v="0.16300000000000001"/>
    <n v="0.122"/>
    <n v="0.36699999999999999"/>
    <n v="7.0000000000000001E-3"/>
    <n v="1.0999999999999999E-2"/>
  </r>
  <r>
    <s v="OWID_WRL"/>
    <x v="6"/>
    <x v="210"/>
    <x v="213"/>
    <n v="85237"/>
    <n v="1856"/>
    <n v="1061.7139999999999"/>
    <n v="2921"/>
    <n v="64"/>
    <n v="80.286000000000001"/>
    <n v="10.935"/>
    <n v="0.23799999999999999"/>
    <n v="0.13600000000000001"/>
    <n v="0.375"/>
    <n v="8.0000000000000002E-3"/>
    <n v="0.01"/>
  </r>
  <r>
    <s v="OWID_WRL"/>
    <x v="6"/>
    <x v="210"/>
    <x v="214"/>
    <n v="87061"/>
    <n v="1824"/>
    <n v="1178.143"/>
    <n v="2979"/>
    <n v="58"/>
    <n v="73.713999999999999"/>
    <n v="11.169"/>
    <n v="0.23400000000000001"/>
    <n v="0.151"/>
    <n v="0.38200000000000001"/>
    <n v="7.0000000000000001E-3"/>
    <n v="8.9999999999999993E-3"/>
  </r>
  <r>
    <s v="OWID_WRL"/>
    <x v="6"/>
    <x v="210"/>
    <x v="215"/>
    <n v="89147"/>
    <n v="2086"/>
    <n v="1401.4290000000001"/>
    <n v="3046"/>
    <n v="67"/>
    <n v="61"/>
    <n v="11.436999999999999"/>
    <n v="0.26800000000000002"/>
    <n v="0.18"/>
    <n v="0.39100000000000001"/>
    <n v="8.9999999999999993E-3"/>
    <n v="8.0000000000000002E-3"/>
  </r>
  <r>
    <s v="OWID_WRL"/>
    <x v="6"/>
    <x v="210"/>
    <x v="216"/>
    <n v="91001"/>
    <n v="1854"/>
    <n v="1553"/>
    <n v="3118"/>
    <n v="72"/>
    <n v="60"/>
    <n v="11.675000000000001"/>
    <n v="0.23799999999999999"/>
    <n v="0.19900000000000001"/>
    <n v="0.4"/>
    <n v="8.9999999999999993E-3"/>
    <n v="8.0000000000000002E-3"/>
  </r>
  <r>
    <s v="OWID_WRL"/>
    <x v="6"/>
    <x v="210"/>
    <x v="217"/>
    <n v="93310"/>
    <n v="2309"/>
    <n v="1759"/>
    <n v="3202"/>
    <n v="84"/>
    <n v="62.856999999999999"/>
    <n v="11.971"/>
    <n v="0.29599999999999999"/>
    <n v="0.22600000000000001"/>
    <n v="0.41099999999999998"/>
    <n v="1.0999999999999999E-2"/>
    <n v="8.0000000000000002E-3"/>
  </r>
  <r>
    <s v="OWID_WRL"/>
    <x v="6"/>
    <x v="210"/>
    <x v="218"/>
    <n v="95646"/>
    <n v="2336"/>
    <n v="1933.5709999999999"/>
    <n v="3282"/>
    <n v="80"/>
    <n v="68.856999999999999"/>
    <n v="12.27"/>
    <n v="0.3"/>
    <n v="0.248"/>
    <n v="0.42099999999999999"/>
    <n v="0.01"/>
    <n v="8.9999999999999993E-3"/>
  </r>
  <r>
    <s v="OWID_WRL"/>
    <x v="6"/>
    <x v="210"/>
    <x v="219"/>
    <n v="98705"/>
    <n v="3059"/>
    <n v="2189.143"/>
    <n v="3384"/>
    <n v="102"/>
    <n v="75.286000000000001"/>
    <n v="12.663"/>
    <n v="0.39200000000000002"/>
    <n v="0.28100000000000003"/>
    <n v="0.434"/>
    <n v="1.2999999999999999E-2"/>
    <n v="0.01"/>
  </r>
  <r>
    <s v="OWID_WRL"/>
    <x v="6"/>
    <x v="210"/>
    <x v="220"/>
    <n v="102842"/>
    <n v="4137"/>
    <n v="2515"/>
    <n v="3488"/>
    <n v="104"/>
    <n v="81"/>
    <n v="13.194000000000001"/>
    <n v="0.53100000000000003"/>
    <n v="0.32300000000000001"/>
    <n v="0.44700000000000001"/>
    <n v="1.2999999999999999E-2"/>
    <n v="0.01"/>
  </r>
  <r>
    <s v="OWID_WRL"/>
    <x v="6"/>
    <x v="210"/>
    <x v="221"/>
    <n v="106812"/>
    <n v="3970"/>
    <n v="2821.5709999999999"/>
    <n v="3585"/>
    <n v="97"/>
    <n v="86.570999999999998"/>
    <n v="13.702999999999999"/>
    <n v="0.50900000000000001"/>
    <n v="0.36199999999999999"/>
    <n v="0.46"/>
    <n v="1.2E-2"/>
    <n v="1.0999999999999999E-2"/>
  </r>
  <r>
    <s v="OWID_WRL"/>
    <x v="6"/>
    <x v="210"/>
    <x v="222"/>
    <n v="110984"/>
    <n v="4172"/>
    <n v="3119.5709999999999"/>
    <n v="3813"/>
    <n v="228"/>
    <n v="109.571"/>
    <n v="14.238"/>
    <n v="0.53500000000000003"/>
    <n v="0.4"/>
    <n v="0.48899999999999999"/>
    <n v="2.9000000000000001E-2"/>
    <n v="1.4E-2"/>
  </r>
  <r>
    <s v="OWID_WRL"/>
    <x v="6"/>
    <x v="210"/>
    <x v="223"/>
    <n v="115746"/>
    <n v="4762"/>
    <n v="3535"/>
    <n v="4021"/>
    <n v="208"/>
    <n v="129"/>
    <n v="14.849"/>
    <n v="0.61099999999999999"/>
    <n v="0.45400000000000001"/>
    <n v="0.51600000000000001"/>
    <n v="2.7E-2"/>
    <n v="1.7000000000000001E-2"/>
  </r>
  <r>
    <s v="OWID_WRL"/>
    <x v="6"/>
    <x v="210"/>
    <x v="224"/>
    <n v="120832"/>
    <n v="5086"/>
    <n v="3931.7139999999999"/>
    <n v="4294"/>
    <n v="273"/>
    <n v="156"/>
    <n v="15.502000000000001"/>
    <n v="0.65200000000000002"/>
    <n v="0.504"/>
    <n v="0.55100000000000005"/>
    <n v="3.5000000000000003E-2"/>
    <n v="0.02"/>
  </r>
  <r>
    <s v="OWID_WRL"/>
    <x v="6"/>
    <x v="210"/>
    <x v="225"/>
    <n v="128670"/>
    <n v="7838"/>
    <n v="4717.7139999999999"/>
    <n v="4620"/>
    <n v="326"/>
    <n v="191.143"/>
    <n v="16.507000000000001"/>
    <n v="1.006"/>
    <n v="0.60499999999999998"/>
    <n v="0.59299999999999997"/>
    <n v="4.2000000000000003E-2"/>
    <n v="2.5000000000000001E-2"/>
  </r>
  <r>
    <s v="OWID_WRL"/>
    <x v="6"/>
    <x v="210"/>
    <x v="0"/>
    <n v="138128"/>
    <n v="9458"/>
    <n v="5631.857"/>
    <n v="4970"/>
    <n v="350"/>
    <n v="226.571"/>
    <n v="17.721"/>
    <n v="1.2130000000000001"/>
    <n v="0.72299999999999998"/>
    <n v="0.63800000000000001"/>
    <n v="4.4999999999999998E-2"/>
    <n v="2.9000000000000001E-2"/>
  </r>
  <r>
    <s v="OWID_WRL"/>
    <x v="6"/>
    <x v="210"/>
    <x v="226"/>
    <n v="148544"/>
    <n v="10416"/>
    <n v="6528.857"/>
    <n v="5412"/>
    <n v="442"/>
    <n v="274.85700000000003"/>
    <n v="19.056999999999999"/>
    <n v="1.3360000000000001"/>
    <n v="0.83799999999999997"/>
    <n v="0.69399999999999995"/>
    <n v="5.7000000000000002E-2"/>
    <n v="3.5000000000000003E-2"/>
  </r>
  <r>
    <s v="OWID_WRL"/>
    <x v="6"/>
    <x v="210"/>
    <x v="227"/>
    <n v="160775"/>
    <n v="12231"/>
    <n v="7709"/>
    <n v="5777"/>
    <n v="365"/>
    <n v="313.14299999999997"/>
    <n v="20.626000000000001"/>
    <n v="1.569"/>
    <n v="0.98899999999999999"/>
    <n v="0.74099999999999999"/>
    <n v="4.7E-2"/>
    <n v="0.04"/>
  </r>
  <r>
    <s v="OWID_WRL"/>
    <x v="6"/>
    <x v="210"/>
    <x v="228"/>
    <n v="173280"/>
    <n v="12505"/>
    <n v="8899.4290000000001"/>
    <n v="6529"/>
    <n v="752"/>
    <n v="388"/>
    <n v="22.23"/>
    <n v="1.6040000000000001"/>
    <n v="1.1419999999999999"/>
    <n v="0.83799999999999997"/>
    <n v="9.6000000000000002E-2"/>
    <n v="0.05"/>
  </r>
  <r>
    <s v="OWID_WRL"/>
    <x v="6"/>
    <x v="210"/>
    <x v="229"/>
    <n v="187486"/>
    <n v="14206"/>
    <n v="10248.571"/>
    <n v="7137"/>
    <n v="608"/>
    <n v="445.14299999999997"/>
    <n v="24.053000000000001"/>
    <n v="1.8220000000000001"/>
    <n v="1.3149999999999999"/>
    <n v="0.91600000000000004"/>
    <n v="7.8E-2"/>
    <n v="5.7000000000000002E-2"/>
  </r>
  <r>
    <s v="OWID_WRL"/>
    <x v="6"/>
    <x v="210"/>
    <x v="230"/>
    <n v="204421"/>
    <n v="16935"/>
    <n v="11941.286"/>
    <n v="7949"/>
    <n v="812"/>
    <n v="522.14300000000003"/>
    <n v="26.225000000000001"/>
    <n v="2.173"/>
    <n v="1.532"/>
    <n v="1.02"/>
    <n v="0.104"/>
    <n v="6.7000000000000004E-2"/>
  </r>
  <r>
    <s v="OWID_WRL"/>
    <x v="6"/>
    <x v="210"/>
    <x v="1"/>
    <n v="224618"/>
    <n v="20197"/>
    <n v="13706.857"/>
    <n v="8908"/>
    <n v="959"/>
    <n v="612.57100000000003"/>
    <n v="28.815999999999999"/>
    <n v="2.5910000000000002"/>
    <n v="1.758"/>
    <n v="1.143"/>
    <n v="0.123"/>
    <n v="7.9000000000000001E-2"/>
  </r>
  <r>
    <s v="OWID_WRL"/>
    <x v="6"/>
    <x v="210"/>
    <x v="2"/>
    <n v="255698"/>
    <n v="31080"/>
    <n v="16795.714"/>
    <n v="9968"/>
    <n v="1060"/>
    <n v="714"/>
    <n v="32.804000000000002"/>
    <n v="3.9870000000000001"/>
    <n v="2.1549999999999998"/>
    <n v="1.2789999999999999"/>
    <n v="0.13600000000000001"/>
    <n v="9.1999999999999998E-2"/>
  </r>
  <r>
    <s v="OWID_WRL"/>
    <x v="6"/>
    <x v="210"/>
    <x v="3"/>
    <n v="287620"/>
    <n v="31922"/>
    <n v="19868"/>
    <n v="11352"/>
    <n v="1384"/>
    <n v="848.57100000000003"/>
    <n v="36.899000000000001"/>
    <n v="4.0949999999999998"/>
    <n v="2.5489999999999999"/>
    <n v="1.456"/>
    <n v="0.17799999999999999"/>
    <n v="0.109"/>
  </r>
  <r>
    <s v="OWID_WRL"/>
    <x v="6"/>
    <x v="210"/>
    <x v="4"/>
    <n v="321828"/>
    <n v="34208"/>
    <n v="23007.571"/>
    <n v="13061"/>
    <n v="1709"/>
    <n v="1040.5709999999999"/>
    <n v="41.287999999999997"/>
    <n v="4.3890000000000002"/>
    <n v="2.952"/>
    <n v="1.6759999999999999"/>
    <n v="0.219"/>
    <n v="0.13300000000000001"/>
  </r>
  <r>
    <s v="OWID_WRL"/>
    <x v="6"/>
    <x v="210"/>
    <x v="5"/>
    <n v="356230"/>
    <n v="34402"/>
    <n v="26135.714"/>
    <n v="14736"/>
    <n v="1675"/>
    <n v="1172.4290000000001"/>
    <n v="45.701000000000001"/>
    <n v="4.4130000000000003"/>
    <n v="3.3530000000000002"/>
    <n v="1.89"/>
    <n v="0.215"/>
    <n v="0.15"/>
  </r>
  <r>
    <s v="OWID_WRL"/>
    <x v="6"/>
    <x v="210"/>
    <x v="6"/>
    <n v="400559"/>
    <n v="44329"/>
    <n v="30439"/>
    <n v="16581"/>
    <n v="1845"/>
    <n v="1349.143"/>
    <n v="51.387999999999998"/>
    <n v="5.6870000000000003"/>
    <n v="3.9049999999999998"/>
    <n v="2.1269999999999998"/>
    <n v="0.23699999999999999"/>
    <n v="0.17299999999999999"/>
  </r>
  <r>
    <s v="OWID_WRL"/>
    <x v="6"/>
    <x v="210"/>
    <x v="7"/>
    <n v="442984"/>
    <n v="42425"/>
    <n v="34080.428999999996"/>
    <n v="18885"/>
    <n v="2304"/>
    <n v="1562.2860000000001"/>
    <n v="56.831000000000003"/>
    <n v="5.4429999999999996"/>
    <n v="4.3719999999999999"/>
    <n v="2.423"/>
    <n v="0.29599999999999999"/>
    <n v="0.2"/>
  </r>
  <r>
    <s v="OWID_WRL"/>
    <x v="6"/>
    <x v="210"/>
    <x v="8"/>
    <n v="496652"/>
    <n v="53668"/>
    <n v="38862"/>
    <n v="21499"/>
    <n v="2614"/>
    <n v="1798.7139999999999"/>
    <n v="63.716000000000001"/>
    <n v="6.8849999999999998"/>
    <n v="4.9859999999999998"/>
    <n v="2.758"/>
    <n v="0.33500000000000002"/>
    <n v="0.23100000000000001"/>
  </r>
  <r>
    <s v="OWID_WRL"/>
    <x v="6"/>
    <x v="210"/>
    <x v="9"/>
    <n v="557677"/>
    <n v="61025"/>
    <n v="43139.857000000004"/>
    <n v="24308"/>
    <n v="2809"/>
    <n v="2048.5709999999999"/>
    <n v="71.545000000000002"/>
    <n v="7.8289999999999997"/>
    <n v="5.5339999999999998"/>
    <n v="3.1179999999999999"/>
    <n v="0.36"/>
    <n v="0.26300000000000001"/>
  </r>
  <r>
    <s v="OWID_WRL"/>
    <x v="6"/>
    <x v="210"/>
    <x v="10"/>
    <n v="622655"/>
    <n v="64978"/>
    <n v="47862.142999999996"/>
    <n v="27785"/>
    <n v="3477"/>
    <n v="2347.5709999999999"/>
    <n v="79.881"/>
    <n v="8.3360000000000003"/>
    <n v="6.14"/>
    <n v="3.5649999999999999"/>
    <n v="0.44600000000000001"/>
    <n v="0.30099999999999999"/>
  </r>
  <r>
    <s v="OWID_WRL"/>
    <x v="6"/>
    <x v="210"/>
    <x v="11"/>
    <n v="685562"/>
    <n v="62907"/>
    <n v="51962"/>
    <n v="31344"/>
    <n v="3559"/>
    <n v="2611.857"/>
    <n v="87.950999999999993"/>
    <n v="8.07"/>
    <n v="6.6660000000000004"/>
    <n v="4.0209999999999999"/>
    <n v="0.45700000000000002"/>
    <n v="0.33500000000000002"/>
  </r>
  <r>
    <s v="OWID_WRL"/>
    <x v="6"/>
    <x v="210"/>
    <x v="12"/>
    <n v="742902"/>
    <n v="57340"/>
    <n v="55238.857000000004"/>
    <n v="34537"/>
    <n v="3193"/>
    <n v="2828.7139999999999"/>
    <n v="95.307000000000002"/>
    <n v="7.3559999999999999"/>
    <n v="7.0869999999999997"/>
    <n v="4.431"/>
    <n v="0.41"/>
    <n v="0.36299999999999999"/>
  </r>
  <r>
    <s v="OWID_WRL"/>
    <x v="6"/>
    <x v="210"/>
    <x v="13"/>
    <n v="807308"/>
    <n v="64406"/>
    <n v="58107"/>
    <n v="38520"/>
    <n v="3983"/>
    <n v="3134.143"/>
    <n v="103.57"/>
    <n v="8.2629999999999999"/>
    <n v="7.4550000000000001"/>
    <n v="4.9420000000000002"/>
    <n v="0.51100000000000001"/>
    <n v="0.40200000000000002"/>
  </r>
  <r>
    <s v="OWID_WRL"/>
    <x v="6"/>
    <x v="210"/>
    <x v="14"/>
    <n v="881922"/>
    <n v="74614"/>
    <n v="62705.428999999996"/>
    <n v="43141"/>
    <n v="4621"/>
    <n v="3465.143"/>
    <n v="113.142"/>
    <n v="9.5719999999999992"/>
    <n v="8.0449999999999999"/>
    <n v="5.5350000000000001"/>
    <n v="0.59299999999999997"/>
    <n v="0.44500000000000001"/>
  </r>
  <r>
    <s v="OWID_WRL"/>
    <x v="6"/>
    <x v="210"/>
    <x v="15"/>
    <n v="959399"/>
    <n v="77477"/>
    <n v="66106.714000000007"/>
    <n v="48179"/>
    <n v="5038"/>
    <n v="3811.4290000000001"/>
    <n v="123.08199999999999"/>
    <n v="9.94"/>
    <n v="8.4809999999999999"/>
    <n v="6.181"/>
    <n v="0.64600000000000002"/>
    <n v="0.48899999999999999"/>
  </r>
  <r>
    <s v="OWID_WRL"/>
    <x v="6"/>
    <x v="210"/>
    <x v="16"/>
    <n v="1036805"/>
    <n v="77406"/>
    <n v="68446.857000000004"/>
    <n v="53167"/>
    <n v="4988"/>
    <n v="4122.7139999999999"/>
    <n v="133.012"/>
    <n v="9.93"/>
    <n v="8.7810000000000006"/>
    <n v="6.8209999999999997"/>
    <n v="0.64"/>
    <n v="0.52900000000000003"/>
  </r>
  <r>
    <s v="OWID_WRL"/>
    <x v="6"/>
    <x v="210"/>
    <x v="17"/>
    <n v="1118640"/>
    <n v="81835"/>
    <n v="70855"/>
    <n v="59899"/>
    <n v="6732"/>
    <n v="4587.7139999999999"/>
    <n v="143.511"/>
    <n v="10.499000000000001"/>
    <n v="9.09"/>
    <n v="7.6840000000000002"/>
    <n v="0.86399999999999999"/>
    <n v="0.58899999999999997"/>
  </r>
  <r>
    <s v="OWID_WRL"/>
    <x v="6"/>
    <x v="210"/>
    <x v="18"/>
    <n v="1203896"/>
    <n v="85256"/>
    <n v="74047.714000000007"/>
    <n v="66177"/>
    <n v="6278"/>
    <n v="4976.143"/>
    <n v="154.44900000000001"/>
    <n v="10.938000000000001"/>
    <n v="9.5"/>
    <n v="8.49"/>
    <n v="0.80500000000000005"/>
    <n v="0.63800000000000001"/>
  </r>
  <r>
    <s v="OWID_WRL"/>
    <x v="6"/>
    <x v="210"/>
    <x v="19"/>
    <n v="1270226"/>
    <n v="66330"/>
    <n v="75332"/>
    <n v="70925"/>
    <n v="4748"/>
    <n v="5198.2860000000001"/>
    <n v="162.958"/>
    <n v="8.51"/>
    <n v="9.6639999999999997"/>
    <n v="9.0990000000000002"/>
    <n v="0.60899999999999999"/>
    <n v="0.66700000000000004"/>
  </r>
  <r>
    <s v="OWID_WRL"/>
    <x v="6"/>
    <x v="210"/>
    <x v="20"/>
    <n v="1343209"/>
    <n v="72983"/>
    <n v="76557.285999999993"/>
    <n v="76272"/>
    <n v="5347"/>
    <n v="5393.143"/>
    <n v="172.321"/>
    <n v="9.3629999999999995"/>
    <n v="9.8219999999999992"/>
    <n v="9.7850000000000001"/>
    <n v="0.68600000000000005"/>
    <n v="0.69199999999999995"/>
  </r>
  <r>
    <s v="OWID_WRL"/>
    <x v="6"/>
    <x v="210"/>
    <x v="21"/>
    <n v="1420217"/>
    <n v="77008"/>
    <n v="76899.285999999993"/>
    <n v="83837"/>
    <n v="7565"/>
    <n v="5813.7139999999999"/>
    <n v="182.20099999999999"/>
    <n v="9.8789999999999996"/>
    <n v="9.8650000000000002"/>
    <n v="10.756"/>
    <n v="0.97099999999999997"/>
    <n v="0.746"/>
  </r>
  <r>
    <s v="OWID_WRL"/>
    <x v="6"/>
    <x v="210"/>
    <x v="22"/>
    <n v="1505214"/>
    <n v="84997"/>
    <n v="77973.570999999996"/>
    <n v="90389"/>
    <n v="6552"/>
    <n v="6030"/>
    <n v="193.10499999999999"/>
    <n v="10.904"/>
    <n v="10.003"/>
    <n v="11.596"/>
    <n v="0.84099999999999997"/>
    <n v="0.77400000000000002"/>
  </r>
  <r>
    <s v="OWID_WRL"/>
    <x v="6"/>
    <x v="210"/>
    <x v="23"/>
    <n v="1592552"/>
    <n v="87338"/>
    <n v="79392.429000000004"/>
    <n v="97826"/>
    <n v="7437"/>
    <n v="6379.857"/>
    <n v="204.31"/>
    <n v="11.205"/>
    <n v="10.185"/>
    <n v="12.55"/>
    <n v="0.95399999999999996"/>
    <n v="0.81799999999999995"/>
  </r>
  <r>
    <s v="OWID_WRL"/>
    <x v="6"/>
    <x v="210"/>
    <x v="24"/>
    <n v="1682159"/>
    <n v="89607"/>
    <n v="80502.714000000007"/>
    <n v="104874"/>
    <n v="7048"/>
    <n v="6425"/>
    <n v="215.80500000000001"/>
    <n v="11.496"/>
    <n v="10.327999999999999"/>
    <n v="13.454000000000001"/>
    <n v="0.90400000000000003"/>
    <n v="0.82399999999999995"/>
  </r>
  <r>
    <s v="OWID_WRL"/>
    <x v="6"/>
    <x v="210"/>
    <x v="25"/>
    <n v="1757539"/>
    <n v="75380"/>
    <n v="79091.857000000004"/>
    <n v="110854"/>
    <n v="5980"/>
    <n v="6382.4290000000001"/>
    <n v="225.476"/>
    <n v="9.6709999999999994"/>
    <n v="10.147"/>
    <n v="14.222"/>
    <n v="0.76700000000000002"/>
    <n v="0.81899999999999995"/>
  </r>
  <r>
    <s v="OWID_WRL"/>
    <x v="6"/>
    <x v="210"/>
    <x v="26"/>
    <n v="1825938"/>
    <n v="68399"/>
    <n v="79387.429000000004"/>
    <n v="116209"/>
    <n v="5355"/>
    <n v="6469.143"/>
    <n v="234.251"/>
    <n v="8.7750000000000004"/>
    <n v="10.185"/>
    <n v="14.909000000000001"/>
    <n v="0.68700000000000006"/>
    <n v="0.83"/>
  </r>
  <r>
    <s v="OWID_WRL"/>
    <x v="6"/>
    <x v="210"/>
    <x v="27"/>
    <n v="1890681"/>
    <n v="64743"/>
    <n v="78210.285999999993"/>
    <n v="121558"/>
    <n v="5349"/>
    <n v="6469.4290000000001"/>
    <n v="242.55699999999999"/>
    <n v="8.3059999999999992"/>
    <n v="10.034000000000001"/>
    <n v="15.595000000000001"/>
    <n v="0.68600000000000005"/>
    <n v="0.83"/>
  </r>
  <r>
    <s v="OWID_WRL"/>
    <x v="6"/>
    <x v="210"/>
    <x v="28"/>
    <n v="1967194"/>
    <n v="76513"/>
    <n v="78139.570999999996"/>
    <n v="129184"/>
    <n v="7626"/>
    <n v="6478.143"/>
    <n v="252.37299999999999"/>
    <n v="9.8160000000000007"/>
    <n v="10.025"/>
    <n v="16.573"/>
    <n v="0.97799999999999998"/>
    <n v="0.83099999999999996"/>
  </r>
  <r>
    <s v="OWID_WRL"/>
    <x v="6"/>
    <x v="210"/>
    <x v="29"/>
    <n v="2045429"/>
    <n v="78235"/>
    <n v="77173.570999999996"/>
    <n v="139688"/>
    <n v="10504"/>
    <n v="7042.7139999999999"/>
    <n v="262.40899999999999"/>
    <n v="10.037000000000001"/>
    <n v="9.9009999999999998"/>
    <n v="17.920999999999999"/>
    <n v="1.3480000000000001"/>
    <n v="0.90400000000000003"/>
  </r>
  <r>
    <s v="OWID_WRL"/>
    <x v="6"/>
    <x v="210"/>
    <x v="30"/>
    <n v="2129352"/>
    <n v="83923"/>
    <n v="76685.714000000007"/>
    <n v="148232"/>
    <n v="8544"/>
    <n v="7200.857"/>
    <n v="273.17599999999999"/>
    <n v="10.766999999999999"/>
    <n v="9.8379999999999992"/>
    <n v="19.016999999999999"/>
    <n v="1.0960000000000001"/>
    <n v="0.92400000000000004"/>
  </r>
  <r>
    <s v="OWID_WRL"/>
    <x v="6"/>
    <x v="210"/>
    <x v="31"/>
    <n v="2211118"/>
    <n v="81766"/>
    <n v="75565.570999999996"/>
    <n v="156702"/>
    <n v="8470"/>
    <n v="7404"/>
    <n v="283.666"/>
    <n v="10.49"/>
    <n v="9.6940000000000008"/>
    <n v="20.103000000000002"/>
    <n v="1.087"/>
    <n v="0.95"/>
  </r>
  <r>
    <s v="OWID_WRL"/>
    <x v="6"/>
    <x v="210"/>
    <x v="32"/>
    <n v="2290755"/>
    <n v="79637"/>
    <n v="76173.714000000007"/>
    <n v="163110"/>
    <n v="6408"/>
    <n v="7465.143"/>
    <n v="293.88299999999998"/>
    <n v="10.217000000000001"/>
    <n v="9.7720000000000002"/>
    <n v="20.925000000000001"/>
    <n v="0.82199999999999995"/>
    <n v="0.95799999999999996"/>
  </r>
  <r>
    <s v="OWID_WRL"/>
    <x v="6"/>
    <x v="210"/>
    <x v="33"/>
    <n v="2361494"/>
    <n v="70739"/>
    <n v="76508"/>
    <n v="168127"/>
    <n v="5017"/>
    <n v="7416.857"/>
    <n v="302.95800000000003"/>
    <n v="9.0749999999999993"/>
    <n v="9.8149999999999995"/>
    <n v="21.568999999999999"/>
    <n v="0.64400000000000002"/>
    <n v="0.95199999999999996"/>
  </r>
  <r>
    <s v="OWID_WRL"/>
    <x v="6"/>
    <x v="210"/>
    <x v="34"/>
    <n v="2435161"/>
    <n v="73667"/>
    <n v="77782.857000000004"/>
    <n v="173513"/>
    <n v="5386"/>
    <n v="7422.143"/>
    <n v="312.40800000000002"/>
    <n v="9.4510000000000005"/>
    <n v="9.9789999999999992"/>
    <n v="22.26"/>
    <n v="0.69099999999999995"/>
    <n v="0.95199999999999996"/>
  </r>
  <r>
    <s v="OWID_WRL"/>
    <x v="6"/>
    <x v="210"/>
    <x v="35"/>
    <n v="2521664"/>
    <n v="86503"/>
    <n v="79210"/>
    <n v="180827"/>
    <n v="7314"/>
    <n v="7377.5709999999999"/>
    <n v="323.50599999999997"/>
    <n v="11.098000000000001"/>
    <n v="10.162000000000001"/>
    <n v="23.198"/>
    <n v="0.93799999999999994"/>
    <n v="0.94599999999999995"/>
  </r>
  <r>
    <s v="OWID_WRL"/>
    <x v="6"/>
    <x v="210"/>
    <x v="36"/>
    <n v="2587968"/>
    <n v="66304"/>
    <n v="77505.570999999996"/>
    <n v="186858"/>
    <n v="6031"/>
    <n v="6738.5709999999999"/>
    <n v="332.012"/>
    <n v="8.5060000000000002"/>
    <n v="9.9429999999999996"/>
    <n v="23.972000000000001"/>
    <n v="0.77400000000000002"/>
    <n v="0.86399999999999999"/>
  </r>
  <r>
    <s v="OWID_WRL"/>
    <x v="6"/>
    <x v="210"/>
    <x v="37"/>
    <n v="2666447"/>
    <n v="78479"/>
    <n v="76727.857000000004"/>
    <n v="194257"/>
    <n v="7399"/>
    <n v="6575"/>
    <n v="342.08"/>
    <n v="10.068"/>
    <n v="9.843"/>
    <n v="24.920999999999999"/>
    <n v="0.94899999999999995"/>
    <n v="0.84399999999999997"/>
  </r>
  <r>
    <s v="OWID_WRL"/>
    <x v="6"/>
    <x v="210"/>
    <x v="38"/>
    <n v="2739270"/>
    <n v="72823"/>
    <n v="75450.285999999993"/>
    <n v="199647"/>
    <n v="5390"/>
    <n v="6135"/>
    <n v="351.423"/>
    <n v="9.343"/>
    <n v="9.68"/>
    <n v="25.613"/>
    <n v="0.69099999999999995"/>
    <n v="0.78700000000000003"/>
  </r>
  <r>
    <s v="OWID_WRL"/>
    <x v="6"/>
    <x v="210"/>
    <x v="39"/>
    <n v="2839189"/>
    <n v="99919"/>
    <n v="78347.714000000007"/>
    <n v="205816"/>
    <n v="6169"/>
    <n v="6100.857"/>
    <n v="364.24099999999999"/>
    <n v="12.819000000000001"/>
    <n v="10.051"/>
    <n v="26.404"/>
    <n v="0.79100000000000004"/>
    <n v="0.78300000000000003"/>
  </r>
  <r>
    <s v="OWID_WRL"/>
    <x v="6"/>
    <x v="210"/>
    <x v="40"/>
    <n v="2921027"/>
    <n v="81838"/>
    <n v="79933.285999999993"/>
    <n v="209734"/>
    <n v="3918"/>
    <n v="5943.857"/>
    <n v="374.74099999999999"/>
    <n v="10.499000000000001"/>
    <n v="10.255000000000001"/>
    <n v="26.907"/>
    <n v="0.503"/>
    <n v="0.76300000000000001"/>
  </r>
  <r>
    <s v="OWID_WRL"/>
    <x v="6"/>
    <x v="210"/>
    <x v="41"/>
    <n v="2986572"/>
    <n v="65545"/>
    <n v="78773"/>
    <n v="214649"/>
    <n v="4915"/>
    <n v="5876.5709999999999"/>
    <n v="383.149"/>
    <n v="8.4090000000000007"/>
    <n v="10.106"/>
    <n v="27.536999999999999"/>
    <n v="0.63100000000000001"/>
    <n v="0.754"/>
  </r>
  <r>
    <s v="OWID_WRL"/>
    <x v="6"/>
    <x v="210"/>
    <x v="42"/>
    <n v="3058772"/>
    <n v="72200"/>
    <n v="76729.714000000007"/>
    <n v="221160"/>
    <n v="6511"/>
    <n v="5761.857"/>
    <n v="392.41199999999998"/>
    <n v="9.2629999999999999"/>
    <n v="9.8439999999999994"/>
    <n v="28.373000000000001"/>
    <n v="0.83499999999999996"/>
    <n v="0.73899999999999999"/>
  </r>
  <r>
    <s v="OWID_WRL"/>
    <x v="6"/>
    <x v="210"/>
    <x v="43"/>
    <n v="3137464"/>
    <n v="78692"/>
    <n v="78499.429000000004"/>
    <n v="227763"/>
    <n v="6603"/>
    <n v="5843.5709999999999"/>
    <n v="402.50700000000001"/>
    <n v="10.095000000000001"/>
    <n v="10.071"/>
    <n v="29.22"/>
    <n v="0.84699999999999998"/>
    <n v="0.75"/>
  </r>
  <r>
    <s v="OWID_WRL"/>
    <x v="6"/>
    <x v="210"/>
    <x v="44"/>
    <n v="3222952"/>
    <n v="85488"/>
    <n v="79500.714000000007"/>
    <n v="233496"/>
    <n v="5733"/>
    <n v="5605.5709999999999"/>
    <n v="413.47500000000002"/>
    <n v="10.967000000000001"/>
    <n v="10.199"/>
    <n v="29.954999999999998"/>
    <n v="0.73499999999999999"/>
    <n v="0.71899999999999997"/>
  </r>
  <r>
    <s v="OWID_WRL"/>
    <x v="6"/>
    <x v="210"/>
    <x v="45"/>
    <n v="3311515"/>
    <n v="88563"/>
    <n v="81749.285999999993"/>
    <n v="239109"/>
    <n v="5613"/>
    <n v="5637.4290000000001"/>
    <n v="424.83600000000001"/>
    <n v="11.362"/>
    <n v="10.488"/>
    <n v="30.675000000000001"/>
    <n v="0.72"/>
    <n v="0.72299999999999998"/>
  </r>
  <r>
    <s v="OWID_WRL"/>
    <x v="6"/>
    <x v="210"/>
    <x v="46"/>
    <n v="3392405"/>
    <n v="80890"/>
    <n v="79030.857000000004"/>
    <n v="243895"/>
    <n v="4786"/>
    <n v="5439.857"/>
    <n v="435.214"/>
    <n v="10.377000000000001"/>
    <n v="10.138999999999999"/>
    <n v="31.289000000000001"/>
    <n v="0.61399999999999999"/>
    <n v="0.69799999999999995"/>
  </r>
  <r>
    <s v="OWID_WRL"/>
    <x v="6"/>
    <x v="210"/>
    <x v="47"/>
    <n v="3469545"/>
    <n v="77140"/>
    <n v="78359.714000000007"/>
    <n v="247600"/>
    <n v="3705"/>
    <n v="5409.4290000000001"/>
    <n v="445.11"/>
    <n v="9.8960000000000008"/>
    <n v="10.053000000000001"/>
    <n v="31.765000000000001"/>
    <n v="0.47499999999999998"/>
    <n v="0.69399999999999995"/>
  </r>
  <r>
    <s v="OWID_WRL"/>
    <x v="6"/>
    <x v="210"/>
    <x v="48"/>
    <n v="3546008"/>
    <n v="76463"/>
    <n v="79919.429000000004"/>
    <n v="251611"/>
    <n v="4011"/>
    <n v="5280.2860000000001"/>
    <n v="454.92"/>
    <n v="9.8089999999999993"/>
    <n v="10.253"/>
    <n v="32.279000000000003"/>
    <n v="0.51500000000000001"/>
    <n v="0.67700000000000005"/>
  </r>
  <r>
    <s v="OWID_WRL"/>
    <x v="6"/>
    <x v="210"/>
    <x v="49"/>
    <n v="3624530"/>
    <n v="78522"/>
    <n v="80822.570999999996"/>
    <n v="257549"/>
    <n v="5938"/>
    <n v="5198.4290000000001"/>
    <n v="464.99299999999999"/>
    <n v="10.074"/>
    <n v="10.369"/>
    <n v="33.040999999999997"/>
    <n v="0.76200000000000001"/>
    <n v="0.66700000000000004"/>
  </r>
  <r>
    <s v="OWID_WRL"/>
    <x v="6"/>
    <x v="210"/>
    <x v="50"/>
    <n v="3712043"/>
    <n v="87513"/>
    <n v="82082.714000000007"/>
    <n v="263691"/>
    <n v="6142"/>
    <n v="5132.5709999999999"/>
    <n v="476.221"/>
    <n v="11.227"/>
    <n v="10.53"/>
    <n v="33.829000000000001"/>
    <n v="0.78800000000000003"/>
    <n v="0.65800000000000003"/>
  </r>
  <r>
    <s v="OWID_WRL"/>
    <x v="6"/>
    <x v="210"/>
    <x v="51"/>
    <n v="3804388"/>
    <n v="92345"/>
    <n v="83062.285999999993"/>
    <n v="269441"/>
    <n v="5750"/>
    <n v="5135"/>
    <n v="488.06799999999998"/>
    <n v="11.847"/>
    <n v="10.656000000000001"/>
    <n v="34.567"/>
    <n v="0.73799999999999999"/>
    <n v="0.65900000000000003"/>
  </r>
  <r>
    <s v="OWID_WRL"/>
    <x v="6"/>
    <x v="210"/>
    <x v="52"/>
    <n v="3893541"/>
    <n v="89153"/>
    <n v="83146.570999999996"/>
    <n v="274672"/>
    <n v="5231"/>
    <n v="5080.4290000000001"/>
    <n v="499.505"/>
    <n v="11.436999999999999"/>
    <n v="10.667"/>
    <n v="35.238"/>
    <n v="0.67100000000000004"/>
    <n v="0.65200000000000002"/>
  </r>
  <r>
    <s v="OWID_WRL"/>
    <x v="6"/>
    <x v="210"/>
    <x v="53"/>
    <n v="3982532"/>
    <n v="88991"/>
    <n v="84303.857000000004"/>
    <n v="279123"/>
    <n v="4451"/>
    <n v="5032.5709999999999"/>
    <n v="510.92200000000003"/>
    <n v="11.417"/>
    <n v="10.815"/>
    <n v="35.808999999999997"/>
    <n v="0.57099999999999995"/>
    <n v="0.64600000000000002"/>
  </r>
  <r>
    <s v="OWID_WRL"/>
    <x v="6"/>
    <x v="210"/>
    <x v="54"/>
    <n v="4057348"/>
    <n v="74816"/>
    <n v="83971.857000000004"/>
    <n v="282533"/>
    <n v="3410"/>
    <n v="4990.4290000000001"/>
    <n v="520.52"/>
    <n v="9.5980000000000008"/>
    <n v="10.773"/>
    <n v="36.246000000000002"/>
    <n v="0.437"/>
    <n v="0.64"/>
  </r>
  <r>
    <s v="OWID_WRL"/>
    <x v="6"/>
    <x v="210"/>
    <x v="55"/>
    <n v="4126975"/>
    <n v="69627"/>
    <n v="82995.285999999993"/>
    <n v="286110"/>
    <n v="3577"/>
    <n v="4928.4290000000001"/>
    <n v="529.452"/>
    <n v="8.9320000000000004"/>
    <n v="10.648"/>
    <n v="36.704999999999998"/>
    <n v="0.45900000000000002"/>
    <n v="0.63200000000000001"/>
  </r>
  <r>
    <s v="OWID_WRL"/>
    <x v="6"/>
    <x v="210"/>
    <x v="56"/>
    <n v="4213033"/>
    <n v="86058"/>
    <n v="84071.857000000004"/>
    <n v="291882"/>
    <n v="5772"/>
    <n v="4904.7139999999999"/>
    <n v="540.49300000000005"/>
    <n v="11.04"/>
    <n v="10.786"/>
    <n v="37.445999999999998"/>
    <n v="0.74"/>
    <n v="0.629"/>
  </r>
  <r>
    <s v="OWID_WRL"/>
    <x v="6"/>
    <x v="210"/>
    <x v="57"/>
    <n v="4299232"/>
    <n v="86199"/>
    <n v="83884.142999999996"/>
    <n v="297044"/>
    <n v="5162"/>
    <n v="4764.7139999999999"/>
    <n v="551.55100000000004"/>
    <n v="11.058999999999999"/>
    <n v="10.762"/>
    <n v="38.107999999999997"/>
    <n v="0.66200000000000003"/>
    <n v="0.61099999999999999"/>
  </r>
  <r>
    <s v="OWID_WRL"/>
    <x v="6"/>
    <x v="210"/>
    <x v="58"/>
    <n v="4395791"/>
    <n v="96559"/>
    <n v="84486.142999999996"/>
    <n v="302402"/>
    <n v="5358"/>
    <n v="4708.7139999999999"/>
    <n v="563.93899999999996"/>
    <n v="12.388"/>
    <n v="10.839"/>
    <n v="38.795000000000002"/>
    <n v="0.68700000000000006"/>
    <n v="0.60399999999999998"/>
  </r>
  <r>
    <s v="OWID_WRL"/>
    <x v="6"/>
    <x v="210"/>
    <x v="59"/>
    <n v="4492947"/>
    <n v="97156"/>
    <n v="85629.429000000004"/>
    <n v="307547"/>
    <n v="5145"/>
    <n v="4696.4290000000001"/>
    <n v="576.40300000000002"/>
    <n v="12.464"/>
    <n v="10.984999999999999"/>
    <n v="39.454999999999998"/>
    <n v="0.66"/>
    <n v="0.60299999999999998"/>
  </r>
  <r>
    <s v="OWID_WRL"/>
    <x v="6"/>
    <x v="210"/>
    <x v="60"/>
    <n v="4585994"/>
    <n v="93047"/>
    <n v="86208.857000000004"/>
    <n v="311818"/>
    <n v="4271"/>
    <n v="4670.7139999999999"/>
    <n v="588.34"/>
    <n v="11.936999999999999"/>
    <n v="11.06"/>
    <n v="40.003"/>
    <n v="0.54800000000000004"/>
    <n v="0.59899999999999998"/>
  </r>
  <r>
    <s v="OWID_WRL"/>
    <x v="6"/>
    <x v="210"/>
    <x v="61"/>
    <n v="4665704"/>
    <n v="79710"/>
    <n v="86908"/>
    <n v="314775"/>
    <n v="2957"/>
    <n v="4606"/>
    <n v="598.56600000000003"/>
    <n v="10.226000000000001"/>
    <n v="11.148999999999999"/>
    <n v="40.383000000000003"/>
    <n v="0.379"/>
    <n v="0.59099999999999997"/>
  </r>
  <r>
    <s v="OWID_WRL"/>
    <x v="6"/>
    <x v="210"/>
    <x v="62"/>
    <n v="4751875"/>
    <n v="86171"/>
    <n v="89271.429000000004"/>
    <n v="318045"/>
    <n v="3270"/>
    <n v="4562.143"/>
    <n v="609.62099999999998"/>
    <n v="11.055"/>
    <n v="11.452999999999999"/>
    <n v="40.802"/>
    <n v="0.42"/>
    <n v="0.58499999999999996"/>
  </r>
  <r>
    <s v="OWID_WRL"/>
    <x v="6"/>
    <x v="210"/>
    <x v="63"/>
    <n v="4847166"/>
    <n v="95291"/>
    <n v="90590.429000000004"/>
    <n v="323278"/>
    <n v="5233"/>
    <n v="4485.143"/>
    <n v="621.846"/>
    <n v="12.225"/>
    <n v="11.622"/>
    <n v="41.473999999999997"/>
    <n v="0.67100000000000004"/>
    <n v="0.57499999999999996"/>
  </r>
  <r>
    <s v="OWID_WRL"/>
    <x v="6"/>
    <x v="210"/>
    <x v="64"/>
    <n v="4950418"/>
    <n v="103252"/>
    <n v="93026.570999999996"/>
    <n v="328075"/>
    <n v="4797"/>
    <n v="4433"/>
    <n v="635.09199999999998"/>
    <n v="13.246"/>
    <n v="11.933999999999999"/>
    <n v="42.088999999999999"/>
    <n v="0.61499999999999999"/>
    <n v="0.56899999999999995"/>
  </r>
  <r>
    <s v="OWID_WRL"/>
    <x v="6"/>
    <x v="210"/>
    <x v="65"/>
    <n v="5058237"/>
    <n v="107819"/>
    <n v="94635.142999999996"/>
    <n v="333511"/>
    <n v="5436"/>
    <n v="4444.143"/>
    <n v="648.92499999999995"/>
    <n v="13.832000000000001"/>
    <n v="12.141"/>
    <n v="42.786000000000001"/>
    <n v="0.69699999999999995"/>
    <n v="0.56999999999999995"/>
  </r>
  <r>
    <s v="OWID_WRL"/>
    <x v="6"/>
    <x v="210"/>
    <x v="66"/>
    <n v="5164142"/>
    <n v="105905"/>
    <n v="95885"/>
    <n v="338219"/>
    <n v="4708"/>
    <n v="4381.7139999999999"/>
    <n v="662.51099999999997"/>
    <n v="13.587"/>
    <n v="12.301"/>
    <n v="43.39"/>
    <n v="0.60399999999999998"/>
    <n v="0.56200000000000006"/>
  </r>
  <r>
    <s v="OWID_WRL"/>
    <x v="6"/>
    <x v="210"/>
    <x v="67"/>
    <n v="5264146"/>
    <n v="100004"/>
    <n v="96878.857000000004"/>
    <n v="342209"/>
    <n v="3990"/>
    <n v="4341.5709999999999"/>
    <n v="675.34100000000001"/>
    <n v="12.83"/>
    <n v="12.429"/>
    <n v="43.902000000000001"/>
    <n v="0.51200000000000001"/>
    <n v="0.55700000000000005"/>
  </r>
  <r>
    <s v="OWID_WRL"/>
    <x v="6"/>
    <x v="210"/>
    <x v="68"/>
    <n v="5357362"/>
    <n v="93216"/>
    <n v="98808.285999999993"/>
    <n v="343340"/>
    <n v="1131"/>
    <n v="4080.7139999999999"/>
    <n v="687.3"/>
    <n v="11.959"/>
    <n v="12.676"/>
    <n v="44.046999999999997"/>
    <n v="0.14499999999999999"/>
    <n v="0.52400000000000002"/>
  </r>
  <r>
    <s v="OWID_WRL"/>
    <x v="6"/>
    <x v="210"/>
    <x v="69"/>
    <n v="5446098"/>
    <n v="88736"/>
    <n v="99174.714000000007"/>
    <n v="346713"/>
    <n v="3373"/>
    <n v="4095.4290000000001"/>
    <n v="698.68399999999997"/>
    <n v="11.384"/>
    <n v="12.723000000000001"/>
    <n v="44.48"/>
    <n v="0.433"/>
    <n v="0.52500000000000002"/>
  </r>
  <r>
    <s v="OWID_WRL"/>
    <x v="6"/>
    <x v="210"/>
    <x v="70"/>
    <n v="5539730"/>
    <n v="93632"/>
    <n v="98937.714000000007"/>
    <n v="350673"/>
    <n v="3960"/>
    <n v="3913.5709999999999"/>
    <n v="710.69600000000003"/>
    <n v="12.012"/>
    <n v="12.693"/>
    <n v="44.988"/>
    <n v="0.50800000000000001"/>
    <n v="0.502"/>
  </r>
  <r>
    <s v="OWID_WRL"/>
    <x v="6"/>
    <x v="210"/>
    <x v="71"/>
    <n v="5642400"/>
    <n v="102670"/>
    <n v="98854.570999999996"/>
    <n v="355894"/>
    <n v="5221"/>
    <n v="3974.143"/>
    <n v="723.86699999999996"/>
    <n v="13.172000000000001"/>
    <n v="12.682"/>
    <n v="45.658000000000001"/>
    <n v="0.67"/>
    <n v="0.51"/>
  </r>
  <r>
    <s v="OWID_WRL"/>
    <x v="6"/>
    <x v="210"/>
    <x v="72"/>
    <n v="5760768"/>
    <n v="118368"/>
    <n v="100361.571"/>
    <n v="360610"/>
    <n v="4716"/>
    <n v="3871.2860000000001"/>
    <n v="739.053"/>
    <n v="15.186"/>
    <n v="12.875"/>
    <n v="46.262999999999998"/>
    <n v="0.60499999999999998"/>
    <n v="0.497"/>
  </r>
  <r>
    <s v="OWID_WRL"/>
    <x v="6"/>
    <x v="210"/>
    <x v="73"/>
    <n v="5882813"/>
    <n v="122045"/>
    <n v="102667.28599999999"/>
    <n v="365403"/>
    <n v="4793"/>
    <n v="3883.4290000000001"/>
    <n v="754.71"/>
    <n v="15.657"/>
    <n v="13.170999999999999"/>
    <n v="46.878"/>
    <n v="0.61499999999999999"/>
    <n v="0.498"/>
  </r>
  <r>
    <s v="OWID_WRL"/>
    <x v="6"/>
    <x v="210"/>
    <x v="74"/>
    <n v="6010955"/>
    <n v="128142"/>
    <n v="106687"/>
    <n v="369497"/>
    <n v="4094"/>
    <n v="3898.2860000000001"/>
    <n v="771.149"/>
    <n v="16.439"/>
    <n v="13.686999999999999"/>
    <n v="47.402999999999999"/>
    <n v="0.52500000000000002"/>
    <n v="0.5"/>
  </r>
  <r>
    <s v="OWID_WRL"/>
    <x v="6"/>
    <x v="210"/>
    <x v="75"/>
    <n v="6117835"/>
    <n v="106880"/>
    <n v="108639"/>
    <n v="372417"/>
    <n v="2920"/>
    <n v="4153.857"/>
    <n v="784.86099999999999"/>
    <n v="13.712"/>
    <n v="13.936999999999999"/>
    <n v="47.777999999999999"/>
    <n v="0.375"/>
    <n v="0.53300000000000003"/>
  </r>
  <r>
    <s v="OWID_WRL"/>
    <x v="6"/>
    <x v="210"/>
    <x v="76"/>
    <n v="6217755"/>
    <n v="99920"/>
    <n v="110236.71400000001"/>
    <n v="375559"/>
    <n v="3142"/>
    <n v="4120.857"/>
    <n v="797.68"/>
    <n v="12.819000000000001"/>
    <n v="14.141999999999999"/>
    <n v="48.180999999999997"/>
    <n v="0.40300000000000002"/>
    <n v="0.52900000000000003"/>
  </r>
  <r>
    <s v="OWID_WRL"/>
    <x v="6"/>
    <x v="210"/>
    <x v="77"/>
    <n v="6330016"/>
    <n v="112261"/>
    <n v="112898"/>
    <n v="380206"/>
    <n v="4647"/>
    <n v="4219"/>
    <n v="812.08199999999999"/>
    <n v="14.401999999999999"/>
    <n v="14.484"/>
    <n v="48.777000000000001"/>
    <n v="0.59599999999999997"/>
    <n v="0.54100000000000004"/>
  </r>
  <r>
    <s v="OWID_WRL"/>
    <x v="6"/>
    <x v="210"/>
    <x v="78"/>
    <n v="6456696"/>
    <n v="126680"/>
    <n v="116328"/>
    <n v="385879"/>
    <n v="5673"/>
    <n v="4283.5709999999999"/>
    <n v="828.33399999999995"/>
    <n v="16.251999999999999"/>
    <n v="14.923999999999999"/>
    <n v="49.505000000000003"/>
    <n v="0.72799999999999998"/>
    <n v="0.55000000000000004"/>
  </r>
  <r>
    <s v="OWID_WRL"/>
    <x v="6"/>
    <x v="210"/>
    <x v="79"/>
    <n v="6583661"/>
    <n v="126965"/>
    <n v="117556.143"/>
    <n v="391033"/>
    <n v="5154"/>
    <n v="4346.143"/>
    <n v="844.62199999999996"/>
    <n v="16.288"/>
    <n v="15.081"/>
    <n v="50.165999999999997"/>
    <n v="0.66100000000000003"/>
    <n v="0.55800000000000005"/>
  </r>
  <r>
    <s v="OWID_WRL"/>
    <x v="6"/>
    <x v="210"/>
    <x v="80"/>
    <n v="6716758"/>
    <n v="133097"/>
    <n v="119135"/>
    <n v="395812"/>
    <n v="4779"/>
    <n v="4344.143"/>
    <n v="861.697"/>
    <n v="17.074999999999999"/>
    <n v="15.284000000000001"/>
    <n v="50.779000000000003"/>
    <n v="0.61299999999999999"/>
    <n v="0.55700000000000005"/>
  </r>
  <r>
    <s v="OWID_WRL"/>
    <x v="6"/>
    <x v="210"/>
    <x v="81"/>
    <n v="6842921"/>
    <n v="126163"/>
    <n v="118852.28599999999"/>
    <n v="399651"/>
    <n v="3839"/>
    <n v="4307.7139999999999"/>
    <n v="877.88300000000004"/>
    <n v="16.186"/>
    <n v="15.247999999999999"/>
    <n v="51.271000000000001"/>
    <n v="0.49299999999999999"/>
    <n v="0.55300000000000005"/>
  </r>
  <r>
    <s v="OWID_WRL"/>
    <x v="6"/>
    <x v="210"/>
    <x v="82"/>
    <n v="6958136"/>
    <n v="115215"/>
    <n v="120043"/>
    <n v="403155"/>
    <n v="3504"/>
    <n v="4391.143"/>
    <n v="892.66399999999999"/>
    <n v="14.781000000000001"/>
    <n v="15.4"/>
    <n v="51.720999999999997"/>
    <n v="0.45"/>
    <n v="0.56299999999999994"/>
  </r>
  <r>
    <s v="OWID_WRL"/>
    <x v="6"/>
    <x v="210"/>
    <x v="83"/>
    <n v="7063483"/>
    <n v="105347"/>
    <n v="120818.28599999999"/>
    <n v="406374"/>
    <n v="3219"/>
    <n v="4402.143"/>
    <n v="906.17899999999997"/>
    <n v="13.515000000000001"/>
    <n v="15.5"/>
    <n v="52.134"/>
    <n v="0.41299999999999998"/>
    <n v="0.56499999999999995"/>
  </r>
  <r>
    <s v="OWID_WRL"/>
    <x v="6"/>
    <x v="210"/>
    <x v="84"/>
    <n v="7188576"/>
    <n v="125093"/>
    <n v="122651.429"/>
    <n v="411311"/>
    <n v="4937"/>
    <n v="4443.5709999999999"/>
    <n v="922.22699999999998"/>
    <n v="16.047999999999998"/>
    <n v="15.734999999999999"/>
    <n v="52.767000000000003"/>
    <n v="0.63300000000000001"/>
    <n v="0.56999999999999995"/>
  </r>
  <r>
    <s v="OWID_WRL"/>
    <x v="6"/>
    <x v="210"/>
    <x v="85"/>
    <n v="7322883"/>
    <n v="134307"/>
    <n v="123741"/>
    <n v="416566"/>
    <n v="5255"/>
    <n v="4383.857"/>
    <n v="939.45799999999997"/>
    <n v="17.23"/>
    <n v="15.875"/>
    <n v="53.442"/>
    <n v="0.67400000000000004"/>
    <n v="0.56200000000000006"/>
  </r>
  <r>
    <s v="OWID_WRL"/>
    <x v="6"/>
    <x v="210"/>
    <x v="86"/>
    <n v="7459219"/>
    <n v="136336"/>
    <n v="125079.71400000001"/>
    <n v="421321"/>
    <n v="4755"/>
    <n v="4326.857"/>
    <n v="956.94799999999998"/>
    <n v="17.491"/>
    <n v="16.047000000000001"/>
    <n v="54.052"/>
    <n v="0.61"/>
    <n v="0.55500000000000005"/>
  </r>
  <r>
    <s v="OWID_WRL"/>
    <x v="6"/>
    <x v="210"/>
    <x v="87"/>
    <n v="7603912"/>
    <n v="144693"/>
    <n v="126736.28599999999"/>
    <n v="426052"/>
    <n v="4731"/>
    <n v="4320"/>
    <n v="975.51099999999997"/>
    <n v="18.562999999999999"/>
    <n v="16.259"/>
    <n v="54.658000000000001"/>
    <n v="0.60699999999999998"/>
    <n v="0.55400000000000005"/>
  </r>
  <r>
    <s v="OWID_WRL"/>
    <x v="6"/>
    <x v="210"/>
    <x v="88"/>
    <n v="7737539"/>
    <n v="133627"/>
    <n v="127802.571"/>
    <n v="430254"/>
    <n v="4202"/>
    <n v="4371.857"/>
    <n v="992.654"/>
    <n v="17.143000000000001"/>
    <n v="16.396000000000001"/>
    <n v="55.198"/>
    <n v="0.53900000000000003"/>
    <n v="0.56100000000000005"/>
  </r>
  <r>
    <s v="OWID_WRL"/>
    <x v="6"/>
    <x v="210"/>
    <x v="89"/>
    <n v="7859000"/>
    <n v="121461"/>
    <n v="128694.857"/>
    <n v="433393"/>
    <n v="3139"/>
    <n v="4319.7139999999999"/>
    <n v="1008.236"/>
    <n v="15.582000000000001"/>
    <n v="16.510000000000002"/>
    <n v="55.6"/>
    <n v="0.40300000000000002"/>
    <n v="0.55400000000000005"/>
  </r>
  <r>
    <s v="OWID_WRL"/>
    <x v="6"/>
    <x v="210"/>
    <x v="90"/>
    <n v="7977579"/>
    <n v="118579"/>
    <n v="130585.143"/>
    <n v="436766"/>
    <n v="3373"/>
    <n v="4341.7139999999999"/>
    <n v="1023.449"/>
    <n v="15.212999999999999"/>
    <n v="16.753"/>
    <n v="56.033000000000001"/>
    <n v="0.433"/>
    <n v="0.55700000000000005"/>
  </r>
  <r>
    <s v="OWID_WRL"/>
    <x v="6"/>
    <x v="210"/>
    <x v="91"/>
    <n v="8118786"/>
    <n v="141207"/>
    <n v="132887.14300000001"/>
    <n v="443621"/>
    <n v="6855"/>
    <n v="4615.7139999999999"/>
    <n v="1041.5650000000001"/>
    <n v="18.116"/>
    <n v="17.047999999999998"/>
    <n v="56.911999999999999"/>
    <n v="0.879"/>
    <n v="0.59199999999999997"/>
  </r>
  <r>
    <s v="OWID_WRL"/>
    <x v="6"/>
    <x v="210"/>
    <x v="92"/>
    <n v="8295432"/>
    <n v="176646"/>
    <n v="138935.571"/>
    <n v="448864"/>
    <n v="5243"/>
    <n v="4614"/>
    <n v="1064.2270000000001"/>
    <n v="22.661999999999999"/>
    <n v="17.824000000000002"/>
    <n v="57.585000000000001"/>
    <n v="0.67300000000000004"/>
    <n v="0.59199999999999997"/>
  </r>
  <r>
    <s v="OWID_WRL"/>
    <x v="6"/>
    <x v="210"/>
    <x v="93"/>
    <n v="8433869"/>
    <n v="138437"/>
    <n v="139235.71400000001"/>
    <n v="455192"/>
    <n v="6328"/>
    <n v="4838.7139999999999"/>
    <n v="1081.9870000000001"/>
    <n v="17.760000000000002"/>
    <n v="17.863"/>
    <n v="58.396999999999998"/>
    <n v="0.81200000000000006"/>
    <n v="0.621"/>
  </r>
  <r>
    <s v="OWID_WRL"/>
    <x v="6"/>
    <x v="210"/>
    <x v="94"/>
    <n v="8612971"/>
    <n v="179102"/>
    <n v="144151.28599999999"/>
    <n v="460283"/>
    <n v="5091"/>
    <n v="4890.143"/>
    <n v="1104.9639999999999"/>
    <n v="22.977"/>
    <n v="18.492999999999999"/>
    <n v="59.05"/>
    <n v="0.65300000000000002"/>
    <n v="0.627"/>
  </r>
  <r>
    <s v="OWID_WRL"/>
    <x v="6"/>
    <x v="210"/>
    <x v="95"/>
    <n v="8772590"/>
    <n v="159619"/>
    <n v="147864.429"/>
    <n v="464429"/>
    <n v="4146"/>
    <n v="4882.143"/>
    <n v="1125.442"/>
    <n v="20.478000000000002"/>
    <n v="18.97"/>
    <n v="59.582000000000001"/>
    <n v="0.53200000000000003"/>
    <n v="0.626"/>
  </r>
  <r>
    <s v="OWID_WRL"/>
    <x v="6"/>
    <x v="210"/>
    <x v="96"/>
    <n v="8901467"/>
    <n v="128877"/>
    <n v="148923.85699999999"/>
    <n v="468386"/>
    <n v="3957"/>
    <n v="4999"/>
    <n v="1141.9749999999999"/>
    <n v="16.533999999999999"/>
    <n v="19.106000000000002"/>
    <n v="60.09"/>
    <n v="0.50800000000000001"/>
    <n v="0.64100000000000001"/>
  </r>
  <r>
    <s v="OWID_WRL"/>
    <x v="6"/>
    <x v="210"/>
    <x v="97"/>
    <n v="9037796"/>
    <n v="136329"/>
    <n v="151459.571"/>
    <n v="471831"/>
    <n v="3445"/>
    <n v="5009.2860000000001"/>
    <n v="1159.4649999999999"/>
    <n v="17.489999999999998"/>
    <n v="19.431000000000001"/>
    <n v="60.531999999999996"/>
    <n v="0.442"/>
    <n v="0.64300000000000002"/>
  </r>
  <r>
    <s v="OWID_WRL"/>
    <x v="6"/>
    <x v="210"/>
    <x v="98"/>
    <n v="9202283"/>
    <n v="164487"/>
    <n v="154785.28599999999"/>
    <n v="477272"/>
    <n v="5441"/>
    <n v="4807.2860000000001"/>
    <n v="1180.567"/>
    <n v="21.102"/>
    <n v="19.858000000000001"/>
    <n v="61.23"/>
    <n v="0.69799999999999995"/>
    <n v="0.61699999999999999"/>
  </r>
  <r>
    <s v="OWID_WRL"/>
    <x v="6"/>
    <x v="210"/>
    <x v="99"/>
    <n v="9377066"/>
    <n v="174783"/>
    <n v="154519.14300000001"/>
    <n v="482580"/>
    <n v="5308"/>
    <n v="4816.5709999999999"/>
    <n v="1202.99"/>
    <n v="22.422999999999998"/>
    <n v="19.823"/>
    <n v="61.911000000000001"/>
    <n v="0.68100000000000005"/>
    <n v="0.61799999999999999"/>
  </r>
  <r>
    <s v="OWID_WRL"/>
    <x v="6"/>
    <x v="210"/>
    <x v="100"/>
    <n v="9556094"/>
    <n v="179028"/>
    <n v="160317.85699999999"/>
    <n v="489205"/>
    <n v="6625"/>
    <n v="4859"/>
    <n v="1225.9580000000001"/>
    <n v="22.968"/>
    <n v="20.567"/>
    <n v="62.76"/>
    <n v="0.85"/>
    <n v="0.623"/>
  </r>
  <r>
    <s v="OWID_WRL"/>
    <x v="6"/>
    <x v="210"/>
    <x v="101"/>
    <n v="9744809"/>
    <n v="188715"/>
    <n v="161691.14300000001"/>
    <n v="493911"/>
    <n v="4706"/>
    <n v="4804"/>
    <n v="1250.1679999999999"/>
    <n v="24.21"/>
    <n v="20.742999999999999"/>
    <n v="63.363999999999997"/>
    <n v="0.60399999999999998"/>
    <n v="0.61599999999999999"/>
  </r>
  <r>
    <s v="OWID_WRL"/>
    <x v="6"/>
    <x v="210"/>
    <x v="102"/>
    <n v="9926082"/>
    <n v="181273"/>
    <n v="164784.571"/>
    <n v="498548"/>
    <n v="4637"/>
    <n v="4874.143"/>
    <n v="1273.424"/>
    <n v="23.256"/>
    <n v="21.14"/>
    <n v="63.959000000000003"/>
    <n v="0.59499999999999997"/>
    <n v="0.625"/>
  </r>
  <r>
    <s v="OWID_WRL"/>
    <x v="6"/>
    <x v="210"/>
    <x v="103"/>
    <n v="10085870"/>
    <n v="159788"/>
    <n v="169200.429"/>
    <n v="501600"/>
    <n v="3052"/>
    <n v="4744.857"/>
    <n v="1293.923"/>
    <n v="20.498999999999999"/>
    <n v="21.707000000000001"/>
    <n v="64.350999999999999"/>
    <n v="0.39200000000000002"/>
    <n v="0.60899999999999999"/>
  </r>
  <r>
    <s v="OWID_WRL"/>
    <x v="6"/>
    <x v="210"/>
    <x v="104"/>
    <n v="10245831"/>
    <n v="159961"/>
    <n v="172576.429"/>
    <n v="505322"/>
    <n v="3722"/>
    <n v="4784.4290000000001"/>
    <n v="1314.4449999999999"/>
    <n v="20.521999999999998"/>
    <n v="22.14"/>
    <n v="64.828000000000003"/>
    <n v="0.47699999999999998"/>
    <n v="0.61399999999999999"/>
  </r>
  <r>
    <s v="OWID_WRL"/>
    <x v="6"/>
    <x v="210"/>
    <x v="105"/>
    <n v="10437897"/>
    <n v="192066"/>
    <n v="176516.28599999999"/>
    <n v="511050"/>
    <n v="5728"/>
    <n v="4825.4290000000001"/>
    <n v="1339.085"/>
    <n v="24.64"/>
    <n v="22.645"/>
    <n v="65.563000000000002"/>
    <n v="0.73499999999999999"/>
    <n v="0.61899999999999999"/>
  </r>
  <r>
    <s v="OWID_WRL"/>
    <x v="6"/>
    <x v="210"/>
    <x v="106"/>
    <n v="10638829"/>
    <n v="200932"/>
    <n v="180251.85699999999"/>
    <n v="515990"/>
    <n v="4940"/>
    <n v="4772.857"/>
    <n v="1364.8630000000001"/>
    <n v="25.777999999999999"/>
    <n v="23.125"/>
    <n v="66.197000000000003"/>
    <n v="0.63400000000000001"/>
    <n v="0.61199999999999999"/>
  </r>
  <r>
    <s v="OWID_WRL"/>
    <x v="6"/>
    <x v="210"/>
    <x v="107"/>
    <n v="10847714"/>
    <n v="208885"/>
    <n v="184517.14300000001"/>
    <n v="521141"/>
    <n v="5151"/>
    <n v="4562.2860000000001"/>
    <n v="1391.6610000000001"/>
    <n v="26.797999999999998"/>
    <n v="23.672000000000001"/>
    <n v="66.858000000000004"/>
    <n v="0.66100000000000003"/>
    <n v="0.58499999999999996"/>
  </r>
  <r>
    <s v="OWID_WRL"/>
    <x v="6"/>
    <x v="210"/>
    <x v="108"/>
    <n v="11053325"/>
    <n v="205611"/>
    <n v="186930.85699999999"/>
    <n v="526241"/>
    <n v="5100"/>
    <n v="4618.5709999999999"/>
    <n v="1418.039"/>
    <n v="26.378"/>
    <n v="23.981000000000002"/>
    <n v="67.512"/>
    <n v="0.65400000000000003"/>
    <n v="0.59299999999999997"/>
  </r>
  <r>
    <s v="OWID_WRL"/>
    <x v="6"/>
    <x v="210"/>
    <x v="109"/>
    <n v="11244025"/>
    <n v="190700"/>
    <n v="188277.571"/>
    <n v="530600"/>
    <n v="4359"/>
    <n v="4578.857"/>
    <n v="1442.5039999999999"/>
    <n v="24.465"/>
    <n v="24.154"/>
    <n v="68.070999999999998"/>
    <n v="0.55900000000000005"/>
    <n v="0.58699999999999997"/>
  </r>
  <r>
    <s v="OWID_WRL"/>
    <x v="6"/>
    <x v="210"/>
    <x v="110"/>
    <n v="11421989"/>
    <n v="177964"/>
    <n v="190874.14300000001"/>
    <n v="533972"/>
    <n v="3372"/>
    <n v="4624.5709999999999"/>
    <n v="1465.335"/>
    <n v="22.831"/>
    <n v="24.486999999999998"/>
    <n v="68.504000000000005"/>
    <n v="0.433"/>
    <n v="0.59299999999999997"/>
  </r>
  <r>
    <s v="OWID_WRL"/>
    <x v="6"/>
    <x v="210"/>
    <x v="111"/>
    <n v="11597659"/>
    <n v="175670"/>
    <n v="193118.28599999999"/>
    <n v="537816"/>
    <n v="3844"/>
    <n v="4642"/>
    <n v="1487.8720000000001"/>
    <n v="22.536999999999999"/>
    <n v="24.774999999999999"/>
    <n v="68.997"/>
    <n v="0.49299999999999999"/>
    <n v="0.59599999999999997"/>
  </r>
  <r>
    <s v="OWID_WRL"/>
    <x v="6"/>
    <x v="210"/>
    <x v="112"/>
    <n v="11804606"/>
    <n v="206947"/>
    <n v="195244.14300000001"/>
    <n v="543915"/>
    <n v="6099"/>
    <n v="4695"/>
    <n v="1514.421"/>
    <n v="26.548999999999999"/>
    <n v="25.047999999999998"/>
    <n v="69.778999999999996"/>
    <n v="0.78200000000000003"/>
    <n v="0.60199999999999998"/>
  </r>
  <r>
    <s v="OWID_WRL"/>
    <x v="6"/>
    <x v="210"/>
    <x v="113"/>
    <n v="12020093"/>
    <n v="215487"/>
    <n v="197323.429"/>
    <n v="549285"/>
    <n v="5370"/>
    <n v="4756.4290000000001"/>
    <n v="1542.066"/>
    <n v="27.645"/>
    <n v="25.315000000000001"/>
    <n v="70.468000000000004"/>
    <n v="0.68899999999999995"/>
    <n v="0.61"/>
  </r>
  <r>
    <s v="OWID_WRL"/>
    <x v="6"/>
    <x v="210"/>
    <x v="114"/>
    <n v="12245381"/>
    <n v="225288"/>
    <n v="199666.71400000001"/>
    <n v="554725"/>
    <n v="5440"/>
    <n v="4797.7139999999999"/>
    <n v="1570.9680000000001"/>
    <n v="28.902000000000001"/>
    <n v="25.614999999999998"/>
    <n v="71.165999999999997"/>
    <n v="0.69799999999999995"/>
    <n v="0.61599999999999999"/>
  </r>
  <r>
    <s v="OWID_WRL"/>
    <x v="6"/>
    <x v="210"/>
    <x v="115"/>
    <n v="12477038"/>
    <n v="231657"/>
    <n v="203387.571"/>
    <n v="560028"/>
    <n v="5303"/>
    <n v="4826.7139999999999"/>
    <n v="1600.6880000000001"/>
    <n v="29.719000000000001"/>
    <n v="26.093"/>
    <n v="71.846000000000004"/>
    <n v="0.68"/>
    <n v="0.61899999999999999"/>
  </r>
  <r>
    <s v="OWID_WRL"/>
    <x v="6"/>
    <x v="210"/>
    <x v="116"/>
    <n v="12694724"/>
    <n v="217686"/>
    <n v="207242.71400000001"/>
    <n v="564942"/>
    <n v="4914"/>
    <n v="4906"/>
    <n v="1628.615"/>
    <n v="27.927"/>
    <n v="26.587"/>
    <n v="72.477000000000004"/>
    <n v="0.63"/>
    <n v="0.629"/>
  </r>
  <r>
    <s v="OWID_WRL"/>
    <x v="6"/>
    <x v="210"/>
    <x v="117"/>
    <n v="12890117"/>
    <n v="195393"/>
    <n v="209732.571"/>
    <n v="568835"/>
    <n v="3893"/>
    <n v="4980.4290000000001"/>
    <n v="1653.682"/>
    <n v="25.067"/>
    <n v="26.907"/>
    <n v="72.975999999999999"/>
    <n v="0.499"/>
    <n v="0.63900000000000001"/>
  </r>
  <r>
    <s v="OWID_WRL"/>
    <x v="6"/>
    <x v="210"/>
    <x v="118"/>
    <n v="13079321"/>
    <n v="189204"/>
    <n v="211666"/>
    <n v="572673"/>
    <n v="3838"/>
    <n v="4979.5709999999999"/>
    <n v="1677.9549999999999"/>
    <n v="24.273"/>
    <n v="27.155000000000001"/>
    <n v="73.468999999999994"/>
    <n v="0.49199999999999999"/>
    <n v="0.63900000000000001"/>
  </r>
  <r>
    <s v="OWID_WRL"/>
    <x v="6"/>
    <x v="210"/>
    <x v="119"/>
    <n v="13302877"/>
    <n v="223556"/>
    <n v="214038.71400000001"/>
    <n v="578346"/>
    <n v="5673"/>
    <n v="4918.7139999999999"/>
    <n v="1706.635"/>
    <n v="28.68"/>
    <n v="27.459"/>
    <n v="74.195999999999998"/>
    <n v="0.72799999999999998"/>
    <n v="0.63100000000000001"/>
  </r>
  <r>
    <s v="OWID_WRL"/>
    <x v="6"/>
    <x v="210"/>
    <x v="120"/>
    <n v="13534780"/>
    <n v="231903"/>
    <n v="216383.85699999999"/>
    <n v="583927"/>
    <n v="5581"/>
    <n v="4948.857"/>
    <n v="1736.386"/>
    <n v="29.751000000000001"/>
    <n v="27.76"/>
    <n v="74.912000000000006"/>
    <n v="0.71599999999999997"/>
    <n v="0.63500000000000001"/>
  </r>
  <r>
    <s v="OWID_WRL"/>
    <x v="6"/>
    <x v="210"/>
    <x v="121"/>
    <n v="13789275"/>
    <n v="254495"/>
    <n v="220556.28599999999"/>
    <n v="589728"/>
    <n v="5801"/>
    <n v="5000.4290000000001"/>
    <n v="1769.0350000000001"/>
    <n v="32.649000000000001"/>
    <n v="28.295000000000002"/>
    <n v="75.656999999999996"/>
    <n v="0.74399999999999999"/>
    <n v="0.64200000000000002"/>
  </r>
  <r>
    <s v="OWID_WRL"/>
    <x v="6"/>
    <x v="210"/>
    <x v="122"/>
    <n v="14043822"/>
    <n v="254547"/>
    <n v="223826.28599999999"/>
    <n v="597192"/>
    <n v="7464"/>
    <n v="5309.143"/>
    <n v="1801.691"/>
    <n v="32.655999999999999"/>
    <n v="28.715"/>
    <n v="76.614000000000004"/>
    <n v="0.95799999999999996"/>
    <n v="0.68100000000000005"/>
  </r>
  <r>
    <s v="OWID_WRL"/>
    <x v="6"/>
    <x v="210"/>
    <x v="123"/>
    <n v="14273795"/>
    <n v="229973"/>
    <n v="225581.571"/>
    <n v="602161"/>
    <n v="4969"/>
    <n v="5317"/>
    <n v="1831.1949999999999"/>
    <n v="29.503"/>
    <n v="28.94"/>
    <n v="77.251999999999995"/>
    <n v="0.63700000000000001"/>
    <n v="0.68200000000000005"/>
  </r>
  <r>
    <s v="OWID_WRL"/>
    <x v="6"/>
    <x v="210"/>
    <x v="124"/>
    <n v="14483129"/>
    <n v="209334"/>
    <n v="227573.14300000001"/>
    <n v="606010"/>
    <n v="3849"/>
    <n v="5310.7139999999999"/>
    <n v="1858.05"/>
    <n v="26.856000000000002"/>
    <n v="29.196000000000002"/>
    <n v="77.745000000000005"/>
    <n v="0.49399999999999999"/>
    <n v="0.68100000000000005"/>
  </r>
  <r>
    <s v="OWID_WRL"/>
    <x v="6"/>
    <x v="210"/>
    <x v="125"/>
    <n v="14684529"/>
    <n v="201400"/>
    <n v="229315.429"/>
    <n v="610118"/>
    <n v="4108"/>
    <n v="5349.2860000000001"/>
    <n v="1883.8879999999999"/>
    <n v="25.838000000000001"/>
    <n v="29.419"/>
    <n v="78.272000000000006"/>
    <n v="0.52700000000000002"/>
    <n v="0.68600000000000005"/>
  </r>
  <r>
    <s v="OWID_WRL"/>
    <x v="6"/>
    <x v="210"/>
    <x v="126"/>
    <n v="14924206"/>
    <n v="239677"/>
    <n v="231618.429"/>
    <n v="616326"/>
    <n v="6208"/>
    <n v="5425.7139999999999"/>
    <n v="1914.636"/>
    <n v="30.748000000000001"/>
    <n v="29.713999999999999"/>
    <n v="79.069000000000003"/>
    <n v="0.79600000000000004"/>
    <n v="0.69599999999999995"/>
  </r>
  <r>
    <s v="OWID_WRL"/>
    <x v="6"/>
    <x v="210"/>
    <x v="127"/>
    <n v="15205880"/>
    <n v="281674"/>
    <n v="238728.571"/>
    <n v="623280"/>
    <n v="6954"/>
    <n v="5621.857"/>
    <n v="1950.7729999999999"/>
    <n v="36.136000000000003"/>
    <n v="30.626999999999999"/>
    <n v="79.960999999999999"/>
    <n v="0.89200000000000002"/>
    <n v="0.72099999999999997"/>
  </r>
  <r>
    <s v="OWID_WRL"/>
    <x v="6"/>
    <x v="210"/>
    <x v="128"/>
    <n v="15482211"/>
    <n v="276331"/>
    <n v="241848"/>
    <n v="633107"/>
    <n v="9827"/>
    <n v="6197"/>
    <n v="1986.223"/>
    <n v="35.451000000000001"/>
    <n v="31.027000000000001"/>
    <n v="81.221999999999994"/>
    <n v="1.2609999999999999"/>
    <n v="0.79500000000000004"/>
  </r>
  <r>
    <s v="OWID_WRL"/>
    <x v="6"/>
    <x v="210"/>
    <x v="129"/>
    <n v="15766099"/>
    <n v="283888"/>
    <n v="246039.571"/>
    <n v="639472"/>
    <n v="6365"/>
    <n v="6040"/>
    <n v="2022.644"/>
    <n v="36.42"/>
    <n v="31.565000000000001"/>
    <n v="82.037999999999997"/>
    <n v="0.81699999999999995"/>
    <n v="0.77500000000000002"/>
  </r>
  <r>
    <s v="OWID_WRL"/>
    <x v="6"/>
    <x v="210"/>
    <x v="130"/>
    <n v="16025585"/>
    <n v="259486"/>
    <n v="250255.71400000001"/>
    <n v="645250"/>
    <n v="5778"/>
    <n v="6155.5709999999999"/>
    <n v="2055.933"/>
    <n v="33.29"/>
    <n v="32.104999999999997"/>
    <n v="82.78"/>
    <n v="0.74099999999999999"/>
    <n v="0.79"/>
  </r>
  <r>
    <s v="OWID_WRL"/>
    <x v="6"/>
    <x v="210"/>
    <x v="131"/>
    <n v="16257403"/>
    <n v="231818"/>
    <n v="253467.71400000001"/>
    <n v="649217"/>
    <n v="3967"/>
    <n v="6172.4290000000001"/>
    <n v="2085.6729999999998"/>
    <n v="29.74"/>
    <n v="32.518000000000001"/>
    <n v="83.287999999999997"/>
    <n v="0.50900000000000001"/>
    <n v="0.79200000000000004"/>
  </r>
  <r>
    <s v="OWID_WRL"/>
    <x v="6"/>
    <x v="210"/>
    <x v="132"/>
    <n v="16469638"/>
    <n v="212235"/>
    <n v="255015.571"/>
    <n v="653874"/>
    <n v="4657"/>
    <n v="6250.857"/>
    <n v="2112.9009999999998"/>
    <n v="27.228000000000002"/>
    <n v="32.716000000000001"/>
    <n v="83.885999999999996"/>
    <n v="0.59699999999999998"/>
    <n v="0.80200000000000005"/>
  </r>
  <r>
    <s v="OWID_WRL"/>
    <x v="6"/>
    <x v="210"/>
    <x v="133"/>
    <n v="16713258"/>
    <n v="243620"/>
    <n v="255578.85699999999"/>
    <n v="660130"/>
    <n v="6256"/>
    <n v="6257.7139999999999"/>
    <n v="2144.1550000000002"/>
    <n v="31.254000000000001"/>
    <n v="32.787999999999997"/>
    <n v="84.688999999999993"/>
    <n v="0.80300000000000005"/>
    <n v="0.80300000000000005"/>
  </r>
  <r>
    <s v="OWID_WRL"/>
    <x v="6"/>
    <x v="210"/>
    <x v="134"/>
    <n v="17011356"/>
    <n v="298098"/>
    <n v="257925.14300000001"/>
    <n v="666847"/>
    <n v="6717"/>
    <n v="6223.857"/>
    <n v="2182.3980000000001"/>
    <n v="38.243000000000002"/>
    <n v="33.088999999999999"/>
    <n v="85.55"/>
    <n v="0.86199999999999999"/>
    <n v="0.79800000000000004"/>
  </r>
  <r>
    <s v="OWID_WRL"/>
    <x v="6"/>
    <x v="210"/>
    <x v="135"/>
    <n v="17301803"/>
    <n v="290447"/>
    <n v="259941.71400000001"/>
    <n v="673277"/>
    <n v="6430"/>
    <n v="5738.5709999999999"/>
    <n v="2219.66"/>
    <n v="37.262"/>
    <n v="33.347999999999999"/>
    <n v="86.375"/>
    <n v="0.82499999999999996"/>
    <n v="0.73599999999999999"/>
  </r>
  <r>
    <s v="OWID_WRL"/>
    <x v="6"/>
    <x v="210"/>
    <x v="136"/>
    <n v="17580703"/>
    <n v="278900"/>
    <n v="259229.14300000001"/>
    <n v="679486"/>
    <n v="6209"/>
    <n v="5716.2860000000001"/>
    <n v="2255.44"/>
    <n v="35.78"/>
    <n v="33.256999999999998"/>
    <n v="87.171999999999997"/>
    <n v="0.79700000000000004"/>
    <n v="0.73299999999999998"/>
  </r>
  <r>
    <s v="OWID_WRL"/>
    <x v="6"/>
    <x v="210"/>
    <x v="137"/>
    <n v="17848021"/>
    <n v="267318"/>
    <n v="260348"/>
    <n v="685294"/>
    <n v="5808"/>
    <n v="5720.5709999999999"/>
    <n v="2289.7350000000001"/>
    <n v="34.293999999999997"/>
    <n v="33.4"/>
    <n v="87.917000000000002"/>
    <n v="0.745"/>
    <n v="0.73399999999999999"/>
  </r>
  <r>
    <s v="OWID_WRL"/>
    <x v="6"/>
    <x v="210"/>
    <x v="138"/>
    <n v="18071725"/>
    <n v="223704"/>
    <n v="259188.85699999999"/>
    <n v="689551"/>
    <n v="4257"/>
    <n v="5762"/>
    <n v="2318.4340000000002"/>
    <n v="28.699000000000002"/>
    <n v="33.252000000000002"/>
    <n v="88.462999999999994"/>
    <n v="0.54600000000000004"/>
    <n v="0.73899999999999999"/>
  </r>
  <r>
    <s v="OWID_WRL"/>
    <x v="6"/>
    <x v="210"/>
    <x v="139"/>
    <n v="18276792"/>
    <n v="205067"/>
    <n v="258164.85699999999"/>
    <n v="693782"/>
    <n v="4231"/>
    <n v="5701.143"/>
    <n v="2344.7420000000002"/>
    <n v="26.308"/>
    <n v="33.119999999999997"/>
    <n v="89.006"/>
    <n v="0.54300000000000004"/>
    <n v="0.73099999999999998"/>
  </r>
  <r>
    <s v="OWID_WRL"/>
    <x v="6"/>
    <x v="210"/>
    <x v="140"/>
    <n v="18532290"/>
    <n v="255498"/>
    <n v="259861.71400000001"/>
    <n v="700584"/>
    <n v="6802"/>
    <n v="5779.143"/>
    <n v="2377.52"/>
    <n v="32.777999999999999"/>
    <n v="33.338000000000001"/>
    <n v="89.878"/>
    <n v="0.873"/>
    <n v="0.74099999999999999"/>
  </r>
  <r>
    <s v="OWID_WRL"/>
    <x v="6"/>
    <x v="210"/>
    <x v="141"/>
    <n v="18808913"/>
    <n v="276623"/>
    <n v="256793.85699999999"/>
    <n v="707757"/>
    <n v="7173"/>
    <n v="5844.2860000000001"/>
    <n v="2413.0079999999998"/>
    <n v="35.488"/>
    <n v="32.944000000000003"/>
    <n v="90.799000000000007"/>
    <n v="0.92"/>
    <n v="0.75"/>
  </r>
  <r>
    <s v="OWID_WRL"/>
    <x v="6"/>
    <x v="210"/>
    <x v="142"/>
    <n v="19095075"/>
    <n v="286162"/>
    <n v="256181.71400000001"/>
    <n v="714670"/>
    <n v="6913"/>
    <n v="5913.2860000000001"/>
    <n v="2449.7199999999998"/>
    <n v="36.712000000000003"/>
    <n v="32.866"/>
    <n v="91.685000000000002"/>
    <n v="0.88700000000000001"/>
    <n v="0.75900000000000001"/>
  </r>
  <r>
    <s v="OWID_WRL"/>
    <x v="6"/>
    <x v="210"/>
    <x v="143"/>
    <n v="19371087"/>
    <n v="276012"/>
    <n v="255769.14300000001"/>
    <n v="721221"/>
    <n v="6551"/>
    <n v="5962.143"/>
    <n v="2485.13"/>
    <n v="35.409999999999997"/>
    <n v="32.813000000000002"/>
    <n v="92.525999999999996"/>
    <n v="0.84"/>
    <n v="0.76500000000000001"/>
  </r>
  <r>
    <s v="OWID_WRL"/>
    <x v="6"/>
    <x v="210"/>
    <x v="144"/>
    <n v="19639204"/>
    <n v="268117"/>
    <n v="255883.28599999999"/>
    <n v="726894"/>
    <n v="5673"/>
    <n v="5942.857"/>
    <n v="2519.527"/>
    <n v="34.396999999999998"/>
    <n v="32.826999999999998"/>
    <n v="93.254000000000005"/>
    <n v="0.72799999999999998"/>
    <n v="0.76200000000000001"/>
  </r>
  <r>
    <s v="OWID_WRL"/>
    <x v="6"/>
    <x v="210"/>
    <x v="145"/>
    <n v="19868624"/>
    <n v="229420"/>
    <n v="256699.85699999999"/>
    <n v="731706"/>
    <n v="4812"/>
    <n v="6022.143"/>
    <n v="2548.9589999999998"/>
    <n v="29.431999999999999"/>
    <n v="32.932000000000002"/>
    <n v="93.870999999999995"/>
    <n v="0.61699999999999999"/>
    <n v="0.77300000000000002"/>
  </r>
  <r>
    <s v="OWID_WRL"/>
    <x v="6"/>
    <x v="210"/>
    <x v="146"/>
    <n v="20088954"/>
    <n v="220330"/>
    <n v="258880.28599999999"/>
    <n v="736480"/>
    <n v="4774"/>
    <n v="6099.7139999999999"/>
    <n v="2577.2249999999999"/>
    <n v="28.265999999999998"/>
    <n v="33.212000000000003"/>
    <n v="94.483999999999995"/>
    <n v="0.61199999999999999"/>
    <n v="0.78300000000000003"/>
  </r>
  <r>
    <s v="OWID_WRL"/>
    <x v="6"/>
    <x v="210"/>
    <x v="147"/>
    <n v="20350000"/>
    <n v="261046"/>
    <n v="259672.85699999999"/>
    <n v="742591"/>
    <n v="6111"/>
    <n v="6001"/>
    <n v="2610.7150000000001"/>
    <n v="33.49"/>
    <n v="33.314"/>
    <n v="95.268000000000001"/>
    <n v="0.78400000000000003"/>
    <n v="0.77"/>
  </r>
  <r>
    <s v="OWID_WRL"/>
    <x v="6"/>
    <x v="210"/>
    <x v="148"/>
    <n v="20638974"/>
    <n v="288974"/>
    <n v="261437.28599999999"/>
    <n v="749641"/>
    <n v="7050"/>
    <n v="5983.4290000000001"/>
    <n v="2647.788"/>
    <n v="37.073"/>
    <n v="33.54"/>
    <n v="96.171999999999997"/>
    <n v="0.90400000000000003"/>
    <n v="0.76800000000000002"/>
  </r>
  <r>
    <s v="OWID_WRL"/>
    <x v="6"/>
    <x v="210"/>
    <x v="149"/>
    <n v="20925831"/>
    <n v="286857"/>
    <n v="261536.571"/>
    <n v="754185"/>
    <n v="4544"/>
    <n v="5645"/>
    <n v="2684.5889999999999"/>
    <n v="36.801000000000002"/>
    <n v="33.552999999999997"/>
    <n v="96.754999999999995"/>
    <n v="0.58299999999999996"/>
    <n v="0.72399999999999998"/>
  </r>
  <r>
    <s v="OWID_WRL"/>
    <x v="6"/>
    <x v="210"/>
    <x v="150"/>
    <n v="21214898"/>
    <n v="289067"/>
    <n v="263401.571"/>
    <n v="760434"/>
    <n v="6249"/>
    <n v="5601.857"/>
    <n v="2721.674"/>
    <n v="37.085000000000001"/>
    <n v="33.792000000000002"/>
    <n v="97.557000000000002"/>
    <n v="0.80200000000000005"/>
    <n v="0.71899999999999997"/>
  </r>
  <r>
    <s v="OWID_WRL"/>
    <x v="6"/>
    <x v="210"/>
    <x v="151"/>
    <n v="21474101"/>
    <n v="259203"/>
    <n v="262128.14300000001"/>
    <n v="766087"/>
    <n v="5653"/>
    <n v="5599"/>
    <n v="2754.9270000000001"/>
    <n v="33.253"/>
    <n v="33.628999999999998"/>
    <n v="98.281999999999996"/>
    <n v="0.72499999999999998"/>
    <n v="0.71799999999999997"/>
  </r>
  <r>
    <s v="OWID_WRL"/>
    <x v="6"/>
    <x v="210"/>
    <x v="152"/>
    <n v="21689832"/>
    <n v="215731"/>
    <n v="260172.571"/>
    <n v="770273"/>
    <n v="4186"/>
    <n v="5509.5709999999999"/>
    <n v="2782.6030000000001"/>
    <n v="27.675999999999998"/>
    <n v="33.378"/>
    <n v="98.819000000000003"/>
    <n v="0.53700000000000003"/>
    <n v="0.70699999999999996"/>
  </r>
  <r>
    <s v=""/>
    <x v="6"/>
    <x v="211"/>
    <x v="153"/>
    <n v="0"/>
    <n v="0"/>
    <m/>
    <n v="0"/>
    <n v="0"/>
    <m/>
    <m/>
    <m/>
    <m/>
    <m/>
    <m/>
    <m/>
  </r>
  <r>
    <s v=""/>
    <x v="6"/>
    <x v="211"/>
    <x v="154"/>
    <n v="0"/>
    <n v="0"/>
    <m/>
    <n v="0"/>
    <n v="0"/>
    <m/>
    <m/>
    <m/>
    <m/>
    <m/>
    <m/>
    <m/>
  </r>
  <r>
    <s v=""/>
    <x v="6"/>
    <x v="211"/>
    <x v="155"/>
    <n v="0"/>
    <n v="0"/>
    <m/>
    <n v="0"/>
    <n v="0"/>
    <m/>
    <m/>
    <m/>
    <m/>
    <m/>
    <m/>
    <m/>
  </r>
  <r>
    <s v=""/>
    <x v="6"/>
    <x v="211"/>
    <x v="156"/>
    <n v="0"/>
    <n v="0"/>
    <m/>
    <n v="0"/>
    <n v="0"/>
    <m/>
    <m/>
    <m/>
    <m/>
    <m/>
    <m/>
    <m/>
  </r>
  <r>
    <s v=""/>
    <x v="6"/>
    <x v="211"/>
    <x v="157"/>
    <n v="0"/>
    <n v="0"/>
    <m/>
    <n v="0"/>
    <n v="0"/>
    <m/>
    <m/>
    <m/>
    <m/>
    <m/>
    <m/>
    <m/>
  </r>
  <r>
    <s v=""/>
    <x v="6"/>
    <x v="211"/>
    <x v="158"/>
    <n v="0"/>
    <n v="0"/>
    <m/>
    <n v="0"/>
    <n v="0"/>
    <m/>
    <m/>
    <m/>
    <m/>
    <m/>
    <m/>
    <m/>
  </r>
  <r>
    <s v=""/>
    <x v="6"/>
    <x v="211"/>
    <x v="159"/>
    <n v="0"/>
    <n v="0"/>
    <n v="0"/>
    <n v="0"/>
    <n v="0"/>
    <n v="0"/>
    <m/>
    <m/>
    <m/>
    <m/>
    <m/>
    <m/>
  </r>
  <r>
    <s v=""/>
    <x v="6"/>
    <x v="211"/>
    <x v="160"/>
    <n v="0"/>
    <n v="0"/>
    <n v="0"/>
    <n v="0"/>
    <n v="0"/>
    <n v="0"/>
    <m/>
    <m/>
    <m/>
    <m/>
    <m/>
    <m/>
  </r>
  <r>
    <s v=""/>
    <x v="6"/>
    <x v="211"/>
    <x v="161"/>
    <n v="0"/>
    <n v="0"/>
    <n v="0"/>
    <n v="0"/>
    <n v="0"/>
    <n v="0"/>
    <m/>
    <m/>
    <m/>
    <m/>
    <m/>
    <m/>
  </r>
  <r>
    <s v=""/>
    <x v="6"/>
    <x v="211"/>
    <x v="162"/>
    <n v="0"/>
    <n v="0"/>
    <n v="0"/>
    <n v="0"/>
    <n v="0"/>
    <n v="0"/>
    <m/>
    <m/>
    <m/>
    <m/>
    <m/>
    <m/>
  </r>
  <r>
    <s v=""/>
    <x v="6"/>
    <x v="211"/>
    <x v="163"/>
    <n v="0"/>
    <n v="0"/>
    <n v="0"/>
    <n v="0"/>
    <n v="0"/>
    <n v="0"/>
    <m/>
    <m/>
    <m/>
    <m/>
    <m/>
    <m/>
  </r>
  <r>
    <s v=""/>
    <x v="6"/>
    <x v="211"/>
    <x v="164"/>
    <n v="0"/>
    <n v="0"/>
    <n v="0"/>
    <n v="0"/>
    <n v="0"/>
    <n v="0"/>
    <m/>
    <m/>
    <m/>
    <m/>
    <m/>
    <m/>
  </r>
  <r>
    <s v=""/>
    <x v="6"/>
    <x v="211"/>
    <x v="165"/>
    <n v="0"/>
    <n v="0"/>
    <n v="0"/>
    <n v="0"/>
    <n v="0"/>
    <n v="0"/>
    <m/>
    <m/>
    <m/>
    <m/>
    <m/>
    <m/>
  </r>
  <r>
    <s v=""/>
    <x v="6"/>
    <x v="211"/>
    <x v="166"/>
    <n v="0"/>
    <n v="0"/>
    <n v="0"/>
    <n v="0"/>
    <n v="0"/>
    <n v="0"/>
    <m/>
    <m/>
    <m/>
    <m/>
    <m/>
    <m/>
  </r>
  <r>
    <s v=""/>
    <x v="6"/>
    <x v="211"/>
    <x v="167"/>
    <n v="0"/>
    <n v="0"/>
    <n v="0"/>
    <n v="0"/>
    <n v="0"/>
    <n v="0"/>
    <m/>
    <m/>
    <m/>
    <m/>
    <m/>
    <m/>
  </r>
  <r>
    <s v=""/>
    <x v="6"/>
    <x v="211"/>
    <x v="168"/>
    <n v="0"/>
    <n v="0"/>
    <n v="0"/>
    <n v="0"/>
    <n v="0"/>
    <n v="0"/>
    <m/>
    <m/>
    <m/>
    <m/>
    <m/>
    <m/>
  </r>
  <r>
    <s v=""/>
    <x v="6"/>
    <x v="211"/>
    <x v="169"/>
    <n v="0"/>
    <n v="0"/>
    <n v="0"/>
    <n v="0"/>
    <n v="0"/>
    <n v="0"/>
    <m/>
    <m/>
    <m/>
    <m/>
    <m/>
    <m/>
  </r>
  <r>
    <s v=""/>
    <x v="6"/>
    <x v="211"/>
    <x v="170"/>
    <n v="0"/>
    <n v="0"/>
    <n v="0"/>
    <n v="0"/>
    <n v="0"/>
    <n v="0"/>
    <m/>
    <m/>
    <m/>
    <m/>
    <m/>
    <m/>
  </r>
  <r>
    <s v=""/>
    <x v="6"/>
    <x v="211"/>
    <x v="171"/>
    <n v="0"/>
    <n v="0"/>
    <n v="0"/>
    <n v="0"/>
    <n v="0"/>
    <n v="0"/>
    <m/>
    <m/>
    <m/>
    <m/>
    <m/>
    <m/>
  </r>
  <r>
    <s v=""/>
    <x v="6"/>
    <x v="211"/>
    <x v="172"/>
    <n v="0"/>
    <n v="0"/>
    <n v="0"/>
    <n v="0"/>
    <n v="0"/>
    <n v="0"/>
    <m/>
    <m/>
    <m/>
    <m/>
    <m/>
    <m/>
  </r>
  <r>
    <s v=""/>
    <x v="6"/>
    <x v="211"/>
    <x v="173"/>
    <n v="0"/>
    <n v="0"/>
    <n v="0"/>
    <n v="0"/>
    <n v="0"/>
    <n v="0"/>
    <m/>
    <m/>
    <m/>
    <m/>
    <m/>
    <m/>
  </r>
  <r>
    <s v=""/>
    <x v="6"/>
    <x v="211"/>
    <x v="174"/>
    <n v="0"/>
    <n v="0"/>
    <n v="0"/>
    <n v="0"/>
    <n v="0"/>
    <n v="0"/>
    <m/>
    <m/>
    <m/>
    <m/>
    <m/>
    <m/>
  </r>
  <r>
    <s v=""/>
    <x v="6"/>
    <x v="211"/>
    <x v="175"/>
    <n v="0"/>
    <n v="0"/>
    <n v="0"/>
    <n v="0"/>
    <n v="0"/>
    <n v="0"/>
    <m/>
    <m/>
    <m/>
    <m/>
    <m/>
    <m/>
  </r>
  <r>
    <s v=""/>
    <x v="6"/>
    <x v="211"/>
    <x v="176"/>
    <n v="0"/>
    <n v="0"/>
    <n v="0"/>
    <n v="0"/>
    <n v="0"/>
    <n v="0"/>
    <m/>
    <m/>
    <m/>
    <m/>
    <m/>
    <m/>
  </r>
  <r>
    <s v=""/>
    <x v="6"/>
    <x v="211"/>
    <x v="177"/>
    <n v="0"/>
    <n v="0"/>
    <n v="0"/>
    <n v="0"/>
    <n v="0"/>
    <n v="0"/>
    <m/>
    <m/>
    <m/>
    <m/>
    <m/>
    <m/>
  </r>
  <r>
    <s v=""/>
    <x v="6"/>
    <x v="211"/>
    <x v="178"/>
    <n v="0"/>
    <n v="0"/>
    <n v="0"/>
    <n v="0"/>
    <n v="0"/>
    <n v="0"/>
    <m/>
    <m/>
    <m/>
    <m/>
    <m/>
    <m/>
  </r>
  <r>
    <s v=""/>
    <x v="6"/>
    <x v="211"/>
    <x v="179"/>
    <n v="0"/>
    <n v="0"/>
    <n v="0"/>
    <n v="0"/>
    <n v="0"/>
    <n v="0"/>
    <m/>
    <m/>
    <m/>
    <m/>
    <m/>
    <m/>
  </r>
  <r>
    <s v=""/>
    <x v="6"/>
    <x v="211"/>
    <x v="180"/>
    <n v="0"/>
    <n v="0"/>
    <n v="0"/>
    <n v="0"/>
    <n v="0"/>
    <n v="0"/>
    <m/>
    <m/>
    <m/>
    <m/>
    <m/>
    <m/>
  </r>
  <r>
    <s v=""/>
    <x v="6"/>
    <x v="211"/>
    <x v="181"/>
    <n v="0"/>
    <n v="0"/>
    <n v="0"/>
    <n v="0"/>
    <n v="0"/>
    <n v="0"/>
    <m/>
    <m/>
    <m/>
    <m/>
    <m/>
    <m/>
  </r>
  <r>
    <s v=""/>
    <x v="6"/>
    <x v="211"/>
    <x v="182"/>
    <n v="0"/>
    <n v="0"/>
    <n v="0"/>
    <n v="0"/>
    <n v="0"/>
    <n v="0"/>
    <m/>
    <m/>
    <m/>
    <m/>
    <m/>
    <m/>
  </r>
  <r>
    <s v=""/>
    <x v="6"/>
    <x v="211"/>
    <x v="183"/>
    <n v="0"/>
    <n v="0"/>
    <n v="0"/>
    <n v="0"/>
    <n v="0"/>
    <n v="0"/>
    <m/>
    <m/>
    <m/>
    <m/>
    <m/>
    <m/>
  </r>
  <r>
    <s v=""/>
    <x v="6"/>
    <x v="211"/>
    <x v="184"/>
    <n v="0"/>
    <n v="0"/>
    <n v="0"/>
    <n v="0"/>
    <n v="0"/>
    <n v="0"/>
    <m/>
    <m/>
    <m/>
    <m/>
    <m/>
    <m/>
  </r>
  <r>
    <s v=""/>
    <x v="6"/>
    <x v="211"/>
    <x v="185"/>
    <n v="0"/>
    <n v="0"/>
    <n v="0"/>
    <n v="0"/>
    <n v="0"/>
    <n v="0"/>
    <m/>
    <m/>
    <m/>
    <m/>
    <m/>
    <m/>
  </r>
  <r>
    <s v=""/>
    <x v="6"/>
    <x v="211"/>
    <x v="186"/>
    <n v="0"/>
    <n v="0"/>
    <n v="0"/>
    <n v="0"/>
    <n v="0"/>
    <n v="0"/>
    <m/>
    <m/>
    <m/>
    <m/>
    <m/>
    <m/>
  </r>
  <r>
    <s v=""/>
    <x v="6"/>
    <x v="211"/>
    <x v="187"/>
    <n v="0"/>
    <n v="0"/>
    <n v="0"/>
    <n v="0"/>
    <n v="0"/>
    <n v="0"/>
    <m/>
    <m/>
    <m/>
    <m/>
    <m/>
    <m/>
  </r>
  <r>
    <s v=""/>
    <x v="6"/>
    <x v="211"/>
    <x v="188"/>
    <n v="0"/>
    <n v="0"/>
    <n v="0"/>
    <n v="0"/>
    <n v="0"/>
    <n v="0"/>
    <m/>
    <m/>
    <m/>
    <m/>
    <m/>
    <m/>
  </r>
  <r>
    <s v=""/>
    <x v="6"/>
    <x v="211"/>
    <x v="189"/>
    <n v="10"/>
    <n v="10"/>
    <n v="1.429"/>
    <n v="0"/>
    <n v="0"/>
    <n v="0"/>
    <m/>
    <m/>
    <m/>
    <m/>
    <m/>
    <m/>
  </r>
  <r>
    <s v=""/>
    <x v="6"/>
    <x v="211"/>
    <x v="190"/>
    <n v="20"/>
    <n v="10"/>
    <n v="2.8570000000000002"/>
    <n v="0"/>
    <n v="0"/>
    <n v="0"/>
    <m/>
    <m/>
    <m/>
    <m/>
    <m/>
    <m/>
  </r>
  <r>
    <s v=""/>
    <x v="6"/>
    <x v="211"/>
    <x v="191"/>
    <n v="61"/>
    <n v="41"/>
    <n v="8.7140000000000004"/>
    <n v="0"/>
    <n v="0"/>
    <n v="0"/>
    <m/>
    <m/>
    <m/>
    <m/>
    <m/>
    <m/>
  </r>
  <r>
    <s v=""/>
    <x v="6"/>
    <x v="211"/>
    <x v="192"/>
    <n v="64"/>
    <n v="3"/>
    <n v="9.1430000000000007"/>
    <n v="0"/>
    <n v="0"/>
    <n v="0"/>
    <m/>
    <m/>
    <m/>
    <m/>
    <m/>
    <m/>
  </r>
  <r>
    <s v=""/>
    <x v="6"/>
    <x v="211"/>
    <x v="193"/>
    <n v="64"/>
    <n v="0"/>
    <n v="9.1430000000000007"/>
    <n v="0"/>
    <n v="0"/>
    <n v="0"/>
    <m/>
    <m/>
    <m/>
    <m/>
    <m/>
    <m/>
  </r>
  <r>
    <s v=""/>
    <x v="6"/>
    <x v="211"/>
    <x v="194"/>
    <n v="70"/>
    <n v="6"/>
    <n v="10"/>
    <n v="0"/>
    <n v="0"/>
    <n v="0"/>
    <m/>
    <m/>
    <m/>
    <m/>
    <m/>
    <m/>
  </r>
  <r>
    <s v=""/>
    <x v="6"/>
    <x v="211"/>
    <x v="195"/>
    <n v="135"/>
    <n v="65"/>
    <n v="19.286000000000001"/>
    <n v="0"/>
    <n v="0"/>
    <n v="0"/>
    <m/>
    <m/>
    <m/>
    <m/>
    <m/>
    <m/>
  </r>
  <r>
    <s v=""/>
    <x v="6"/>
    <x v="211"/>
    <x v="196"/>
    <n v="174"/>
    <n v="39"/>
    <n v="23.428999999999998"/>
    <n v="0"/>
    <n v="0"/>
    <n v="0"/>
    <m/>
    <m/>
    <m/>
    <m/>
    <m/>
    <m/>
  </r>
  <r>
    <s v=""/>
    <x v="6"/>
    <x v="211"/>
    <x v="197"/>
    <n v="174"/>
    <n v="0"/>
    <n v="22"/>
    <n v="0"/>
    <n v="0"/>
    <n v="0"/>
    <m/>
    <m/>
    <m/>
    <m/>
    <m/>
    <m/>
  </r>
  <r>
    <s v=""/>
    <x v="6"/>
    <x v="211"/>
    <x v="198"/>
    <n v="221"/>
    <n v="47"/>
    <n v="22.856999999999999"/>
    <n v="0"/>
    <n v="0"/>
    <n v="0"/>
    <m/>
    <m/>
    <m/>
    <m/>
    <m/>
    <m/>
  </r>
  <r>
    <s v=""/>
    <x v="6"/>
    <x v="211"/>
    <x v="199"/>
    <n v="221"/>
    <n v="0"/>
    <n v="22.428999999999998"/>
    <n v="0"/>
    <n v="0"/>
    <n v="0"/>
    <m/>
    <m/>
    <m/>
    <m/>
    <m/>
    <m/>
  </r>
  <r>
    <s v=""/>
    <x v="6"/>
    <x v="211"/>
    <x v="200"/>
    <n v="355"/>
    <n v="134"/>
    <n v="41.570999999999998"/>
    <n v="0"/>
    <n v="0"/>
    <n v="0"/>
    <m/>
    <m/>
    <m/>
    <m/>
    <m/>
    <m/>
  </r>
  <r>
    <s v=""/>
    <x v="6"/>
    <x v="211"/>
    <x v="201"/>
    <n v="355"/>
    <n v="0"/>
    <n v="40.713999999999999"/>
    <n v="0"/>
    <n v="0"/>
    <n v="0"/>
    <m/>
    <m/>
    <m/>
    <m/>
    <m/>
    <m/>
  </r>
  <r>
    <s v=""/>
    <x v="6"/>
    <x v="211"/>
    <x v="202"/>
    <n v="454"/>
    <n v="99"/>
    <n v="45.570999999999998"/>
    <n v="0"/>
    <n v="0"/>
    <n v="0"/>
    <m/>
    <m/>
    <m/>
    <m/>
    <m/>
    <m/>
  </r>
  <r>
    <s v=""/>
    <x v="6"/>
    <x v="211"/>
    <x v="203"/>
    <n v="542"/>
    <n v="88"/>
    <n v="52.570999999999998"/>
    <n v="0"/>
    <n v="0"/>
    <n v="0"/>
    <m/>
    <m/>
    <m/>
    <m/>
    <m/>
    <m/>
  </r>
  <r>
    <s v=""/>
    <x v="6"/>
    <x v="211"/>
    <x v="204"/>
    <n v="621"/>
    <n v="79"/>
    <n v="63.856999999999999"/>
    <n v="2"/>
    <n v="2"/>
    <n v="0.28599999999999998"/>
    <m/>
    <m/>
    <m/>
    <m/>
    <m/>
    <m/>
  </r>
  <r>
    <s v=""/>
    <x v="6"/>
    <x v="211"/>
    <x v="205"/>
    <n v="634"/>
    <n v="13"/>
    <n v="59"/>
    <n v="2"/>
    <n v="0"/>
    <n v="0.28599999999999998"/>
    <m/>
    <m/>
    <m/>
    <m/>
    <m/>
    <m/>
  </r>
  <r>
    <s v=""/>
    <x v="6"/>
    <x v="211"/>
    <x v="206"/>
    <n v="634"/>
    <n v="0"/>
    <n v="59"/>
    <n v="2"/>
    <n v="0"/>
    <n v="0.28599999999999998"/>
    <m/>
    <m/>
    <m/>
    <m/>
    <m/>
    <m/>
  </r>
  <r>
    <s v=""/>
    <x v="6"/>
    <x v="211"/>
    <x v="207"/>
    <n v="634"/>
    <n v="0"/>
    <n v="39.856999999999999"/>
    <n v="2"/>
    <n v="0"/>
    <n v="0.28599999999999998"/>
    <m/>
    <m/>
    <m/>
    <m/>
    <m/>
    <m/>
  </r>
  <r>
    <s v=""/>
    <x v="6"/>
    <x v="211"/>
    <x v="208"/>
    <n v="691"/>
    <n v="57"/>
    <n v="48"/>
    <n v="3"/>
    <n v="1"/>
    <n v="0.42899999999999999"/>
    <m/>
    <m/>
    <m/>
    <m/>
    <m/>
    <m/>
  </r>
  <r>
    <s v=""/>
    <x v="6"/>
    <x v="211"/>
    <x v="209"/>
    <n v="691"/>
    <n v="0"/>
    <n v="33.856999999999999"/>
    <n v="3"/>
    <n v="0"/>
    <n v="0.42899999999999999"/>
    <m/>
    <m/>
    <m/>
    <m/>
    <m/>
    <m/>
  </r>
  <r>
    <s v=""/>
    <x v="6"/>
    <x v="211"/>
    <x v="210"/>
    <n v="691"/>
    <n v="0"/>
    <n v="21.286000000000001"/>
    <n v="4"/>
    <n v="1"/>
    <n v="0.57099999999999995"/>
    <m/>
    <m/>
    <m/>
    <m/>
    <m/>
    <m/>
  </r>
  <r>
    <s v=""/>
    <x v="6"/>
    <x v="211"/>
    <x v="211"/>
    <n v="705"/>
    <n v="14"/>
    <n v="12"/>
    <n v="4"/>
    <n v="0"/>
    <n v="0.28599999999999998"/>
    <m/>
    <m/>
    <m/>
    <m/>
    <m/>
    <m/>
  </r>
  <r>
    <s v=""/>
    <x v="6"/>
    <x v="211"/>
    <x v="212"/>
    <n v="705"/>
    <n v="0"/>
    <n v="10.143000000000001"/>
    <n v="4"/>
    <n v="0"/>
    <n v="0.28599999999999998"/>
    <m/>
    <m/>
    <m/>
    <m/>
    <m/>
    <m/>
  </r>
  <r>
    <s v=""/>
    <x v="6"/>
    <x v="211"/>
    <x v="213"/>
    <n v="705"/>
    <n v="0"/>
    <n v="10.143000000000001"/>
    <n v="6"/>
    <n v="2"/>
    <n v="0.57099999999999995"/>
    <m/>
    <m/>
    <m/>
    <m/>
    <m/>
    <m/>
  </r>
  <r>
    <s v=""/>
    <x v="6"/>
    <x v="211"/>
    <x v="214"/>
    <n v="705"/>
    <n v="0"/>
    <n v="10.143000000000001"/>
    <n v="6"/>
    <n v="0"/>
    <n v="0.57099999999999995"/>
    <m/>
    <m/>
    <m/>
    <m/>
    <m/>
    <m/>
  </r>
  <r>
    <s v=""/>
    <x v="6"/>
    <x v="211"/>
    <x v="215"/>
    <n v="705"/>
    <n v="0"/>
    <n v="2"/>
    <n v="6"/>
    <n v="0"/>
    <n v="0.42899999999999999"/>
    <m/>
    <m/>
    <m/>
    <m/>
    <m/>
    <m/>
  </r>
  <r>
    <s v=""/>
    <x v="6"/>
    <x v="211"/>
    <x v="216"/>
    <m/>
    <m/>
    <n v="2"/>
    <m/>
    <m/>
    <n v="0.42899999999999999"/>
    <m/>
    <m/>
    <m/>
    <m/>
    <m/>
    <m/>
  </r>
  <r>
    <s v=""/>
    <x v="6"/>
    <x v="211"/>
    <x v="217"/>
    <m/>
    <m/>
    <n v="2"/>
    <m/>
    <m/>
    <n v="0.28599999999999998"/>
    <m/>
    <m/>
    <m/>
    <m/>
    <m/>
    <m/>
  </r>
  <r>
    <s v=""/>
    <x v="6"/>
    <x v="211"/>
    <x v="218"/>
    <m/>
    <m/>
    <n v="0"/>
    <m/>
    <m/>
    <n v="0.28599999999999998"/>
    <m/>
    <m/>
    <m/>
    <m/>
    <m/>
    <m/>
  </r>
  <r>
    <s v=""/>
    <x v="6"/>
    <x v="211"/>
    <x v="219"/>
    <m/>
    <m/>
    <n v="0"/>
    <m/>
    <m/>
    <n v="0.28599999999999998"/>
    <m/>
    <m/>
    <m/>
    <m/>
    <m/>
    <m/>
  </r>
  <r>
    <s v=""/>
    <x v="6"/>
    <x v="211"/>
    <x v="220"/>
    <m/>
    <m/>
    <n v="0"/>
    <m/>
    <m/>
    <n v="0"/>
    <m/>
    <m/>
    <m/>
    <m/>
    <m/>
    <m/>
  </r>
  <r>
    <s v=""/>
    <x v="6"/>
    <x v="211"/>
    <x v="221"/>
    <m/>
    <m/>
    <n v="0"/>
    <m/>
    <m/>
    <n v="0"/>
    <m/>
    <m/>
    <m/>
    <m/>
    <m/>
    <m/>
  </r>
  <r>
    <s v=""/>
    <x v="6"/>
    <x v="211"/>
    <x v="222"/>
    <m/>
    <m/>
    <n v="0"/>
    <m/>
    <m/>
    <n v="0"/>
    <m/>
    <m/>
    <m/>
    <m/>
    <m/>
    <m/>
  </r>
  <r>
    <s v=""/>
    <x v="6"/>
    <x v="211"/>
    <x v="223"/>
    <n v="696"/>
    <n v="-9"/>
    <n v="-1.286"/>
    <n v="7"/>
    <n v="1"/>
    <n v="0.14299999999999999"/>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7">
  <r>
    <x v="0"/>
    <b v="0"/>
    <s v="蘇屋邨劍蘭樓"/>
    <x v="0"/>
    <s v="4525"/>
    <s v="Sham Shui Po"/>
  </r>
  <r>
    <x v="1"/>
    <b v="0"/>
    <s v="高翔苑高安閣"/>
    <x v="0"/>
    <s v="4524"/>
    <s v="Kwun Tong"/>
  </r>
  <r>
    <x v="0"/>
    <b v="0"/>
    <s v="蘇屋邨劍蘭樓"/>
    <x v="0"/>
    <s v="4523"/>
    <s v="Sham Shui Po"/>
  </r>
  <r>
    <x v="1"/>
    <b v="0"/>
    <s v="德福花園C1座"/>
    <x v="0"/>
    <s v="4522"/>
    <s v="Kwun Tong"/>
  </r>
  <r>
    <x v="2"/>
    <b v="0"/>
    <s v="蝶翠峰12座"/>
    <x v="0"/>
    <s v="4521"/>
    <s v="Yuen Long"/>
  </r>
  <r>
    <x v="3"/>
    <b v="0"/>
    <s v="河上鄉"/>
    <x v="0"/>
    <s v="4520"/>
    <s v="North"/>
  </r>
  <r>
    <x v="4"/>
    <b v="0"/>
    <s v="石蔭東邨蔭興樓"/>
    <x v="0"/>
    <s v="4519"/>
    <s v="Kwai Tsing"/>
  </r>
  <r>
    <x v="5"/>
    <b v="1"/>
    <s v="欣田邨悦田樓 安泰燒臘餐廳"/>
    <x v="1"/>
    <s v="4517"/>
    <s v="Tuen Mun"/>
  </r>
  <r>
    <x v="5"/>
    <b v="0"/>
    <s v="寶塘下村"/>
    <x v="0"/>
    <s v="4517"/>
    <s v="Tuen Mun"/>
  </r>
  <r>
    <x v="6"/>
    <b v="0"/>
    <s v="愉景灣4期蘅峰蘅安徑庭安閣"/>
    <x v="0"/>
    <s v="4515"/>
    <s v="Islands"/>
  </r>
  <r>
    <x v="5"/>
    <b v="0"/>
    <s v="田景邨田裕樓"/>
    <x v="0"/>
    <s v="4514"/>
    <s v="Tuen Mun"/>
  </r>
  <r>
    <x v="7"/>
    <b v="0"/>
    <s v="愛民邨建民樓"/>
    <x v="0"/>
    <s v="4513"/>
    <s v="Kowloon City"/>
  </r>
  <r>
    <x v="2"/>
    <b v="0"/>
    <s v="翹翠峰6座"/>
    <x v="0"/>
    <s v="4512"/>
    <s v="Yuen Long"/>
  </r>
  <r>
    <x v="2"/>
    <b v="0"/>
    <s v="天悅邨悅榮樓"/>
    <x v="0"/>
    <s v="4510"/>
    <s v="Yuen Long"/>
  </r>
  <r>
    <x v="8"/>
    <b v="1"/>
    <s v="大圍街市"/>
    <x v="1"/>
    <s v="4505"/>
    <s v="Sha Tin"/>
  </r>
  <r>
    <x v="8"/>
    <b v="0"/>
    <s v="薈蕎"/>
    <x v="0"/>
    <s v="4505"/>
    <s v="Sha Tin"/>
  </r>
  <r>
    <x v="4"/>
    <b v="0"/>
    <s v="長安邨安潮樓"/>
    <x v="0"/>
    <s v="4504"/>
    <s v="Kwai Tsing"/>
  </r>
  <r>
    <x v="9"/>
    <b v="0"/>
    <s v="同興樓"/>
    <x v="0"/>
    <s v="4503"/>
    <s v="Central and Western"/>
  </r>
  <r>
    <x v="10"/>
    <b v="0"/>
    <s v="竹園北邨柏園樓"/>
    <x v="0"/>
    <s v="4502"/>
    <s v="Wong Tai Sin"/>
  </r>
  <r>
    <x v="3"/>
    <b v="0"/>
    <s v="河上鄉"/>
    <x v="0"/>
    <s v="4501"/>
    <s v="North"/>
  </r>
  <r>
    <x v="5"/>
    <b v="0"/>
    <s v="山景邨景貴樓"/>
    <x v="0"/>
    <s v="4500"/>
    <s v="Tuen Mun"/>
  </r>
  <r>
    <x v="0"/>
    <b v="0"/>
    <s v="義華大廈"/>
    <x v="0"/>
    <s v="4499"/>
    <s v="Sham Shui Po"/>
  </r>
  <r>
    <x v="0"/>
    <b v="0"/>
    <s v="義華大廈"/>
    <x v="0"/>
    <s v="4498"/>
    <s v="Sham Shui Po"/>
  </r>
  <r>
    <x v="7"/>
    <b v="0"/>
    <s v="美善同道99號"/>
    <x v="0"/>
    <s v="4497"/>
    <s v="Kowloon City"/>
  </r>
  <r>
    <x v="2"/>
    <b v="0"/>
    <s v="天逸邨逸池樓"/>
    <x v="0"/>
    <s v="4496"/>
    <s v="Yuen Long"/>
  </r>
  <r>
    <x v="4"/>
    <b v="1"/>
    <s v="葵涌廣場"/>
    <x v="2"/>
    <s v="4495"/>
    <s v="Kwai Tsing"/>
  </r>
  <r>
    <x v="11"/>
    <b v="1"/>
    <s v="海之戀商場"/>
    <x v="3"/>
    <s v="4495"/>
    <s v="Tsuen Wan"/>
  </r>
  <r>
    <x v="11"/>
    <b v="1"/>
    <s v="荃豐中心商場"/>
    <x v="4"/>
    <s v="4495"/>
    <s v="Tsuen Wan"/>
  </r>
  <r>
    <x v="4"/>
    <b v="0"/>
    <s v="荔欣苑荔影閣"/>
    <x v="0"/>
    <s v="4495"/>
    <s v="Kwai Tsing"/>
  </r>
  <r>
    <x v="3"/>
    <b v="0"/>
    <s v="河上鄉"/>
    <x v="0"/>
    <s v="4494"/>
    <s v="North"/>
  </r>
  <r>
    <x v="12"/>
    <b v="0"/>
    <s v="富欣花園5座"/>
    <x v="0"/>
    <s v="4493"/>
    <s v="Eastern"/>
  </r>
  <r>
    <x v="2"/>
    <b v="0"/>
    <s v="采葉庭7座"/>
    <x v="0"/>
    <s v="4492"/>
    <s v="Yuen Long"/>
  </r>
  <r>
    <x v="1"/>
    <b v="0"/>
    <s v="秀茂坪邨秀華樓"/>
    <x v="0"/>
    <s v="4491"/>
    <s v="Kwun Tong"/>
  </r>
  <r>
    <x v="13"/>
    <b v="0"/>
    <s v="長興大廈"/>
    <x v="0"/>
    <s v="4482"/>
    <s v="Yau Tsim Mong"/>
  </r>
  <r>
    <x v="13"/>
    <b v="0"/>
    <s v="翠園大樓一期"/>
    <x v="0"/>
    <s v="4481"/>
    <s v="Yau Tsim Mong"/>
  </r>
  <r>
    <x v="4"/>
    <b v="1"/>
    <s v="港鐵葵芳站"/>
    <x v="2"/>
    <s v="4480"/>
    <s v="Kwai Tsing"/>
  </r>
  <r>
    <x v="4"/>
    <b v="1"/>
    <s v="葵芳廣場"/>
    <x v="3"/>
    <s v="4480"/>
    <s v="Kwai Tsing"/>
  </r>
  <r>
    <x v="5"/>
    <b v="0"/>
    <s v="海翠花園2座"/>
    <x v="0"/>
    <s v="4480"/>
    <s v="Tuen Mun"/>
  </r>
  <r>
    <x v="0"/>
    <b v="0"/>
    <s v="金輝樓"/>
    <x v="0"/>
    <s v="4479"/>
    <s v="Sham Shui Po"/>
  </r>
  <r>
    <x v="13"/>
    <b v="0"/>
    <s v="鴻禧大廈"/>
    <x v="0"/>
    <s v="4478"/>
    <s v="Yau Tsim Mong"/>
  </r>
  <r>
    <x v="7"/>
    <b v="0"/>
    <s v="Oasis Kai Tak 5座"/>
    <x v="0"/>
    <s v="4477"/>
    <s v="Kowloon City"/>
  </r>
  <r>
    <x v="0"/>
    <b v="0"/>
    <s v="普陞閣"/>
    <x v="0"/>
    <s v="4476"/>
    <s v="Sham Shui Po"/>
  </r>
  <r>
    <x v="12"/>
    <b v="1"/>
    <s v="小西灣廣場 翠河餐廳"/>
    <x v="2"/>
    <s v="4475"/>
    <s v="Eastern"/>
  </r>
  <r>
    <x v="12"/>
    <b v="0"/>
    <s v="富欣花園5座"/>
    <x v="0"/>
    <s v="4475"/>
    <s v="Eastern"/>
  </r>
  <r>
    <x v="0"/>
    <b v="0"/>
    <s v="蘇屋邨劍蘭樓"/>
    <x v="0"/>
    <s v="4474"/>
    <s v="Sham Shui Po"/>
  </r>
  <r>
    <x v="7"/>
    <b v="0"/>
    <s v="Oasis Kai Tak 5座"/>
    <x v="0"/>
    <s v="4473"/>
    <s v="Kowloon City"/>
  </r>
  <r>
    <x v="2"/>
    <b v="0"/>
    <s v="幸福樓"/>
    <x v="0"/>
    <s v="4472"/>
    <s v="Yuen Long"/>
  </r>
  <r>
    <x v="10"/>
    <b v="0"/>
    <s v="鳳德邨硃鳳樓"/>
    <x v="0"/>
    <s v="4471"/>
    <s v="Wong Tai Sin"/>
  </r>
  <r>
    <x v="12"/>
    <b v="0"/>
    <s v="曉翠苑雅翠閣"/>
    <x v="0"/>
    <s v="4470"/>
    <s v="Eastern"/>
  </r>
  <r>
    <x v="7"/>
    <b v="1"/>
    <s v="黃埔天地百合苑商場第9期"/>
    <x v="4"/>
    <s v="4469"/>
    <s v="Kowloon City"/>
  </r>
  <r>
    <x v="7"/>
    <b v="1"/>
    <s v="海逸豪園1座"/>
    <x v="5"/>
    <s v="4469"/>
    <s v="Kowloon City"/>
  </r>
  <r>
    <x v="7"/>
    <b v="0"/>
    <s v="黃埔花園9期百合苑8座"/>
    <x v="0"/>
    <s v="4469"/>
    <s v="Kowloon City"/>
  </r>
  <r>
    <x v="14"/>
    <b v="0"/>
    <s v="海嵐居"/>
    <x v="0"/>
    <s v="4468"/>
    <s v="Sai Kung"/>
  </r>
  <r>
    <x v="5"/>
    <b v="1"/>
    <s v="良景商場"/>
    <x v="2"/>
    <s v="4467"/>
    <s v="Tuen Mun"/>
  </r>
  <r>
    <x v="5"/>
    <b v="0"/>
    <s v="豐連2座"/>
    <x v="0"/>
    <s v="4467"/>
    <s v="Tuen Mun"/>
  </r>
  <r>
    <x v="4"/>
    <b v="0"/>
    <s v="金恆樓"/>
    <x v="0"/>
    <s v="4463"/>
    <s v="Kwai Tsing"/>
  </r>
  <r>
    <x v="5"/>
    <b v="0"/>
    <s v="湖景邨湖月樓"/>
    <x v="0"/>
    <s v="4462"/>
    <s v="Tuen Mun"/>
  </r>
  <r>
    <x v="5"/>
    <b v="0"/>
    <s v="寶田邨2座"/>
    <x v="0"/>
    <s v="4461"/>
    <s v="Tuen Mun"/>
  </r>
  <r>
    <x v="4"/>
    <b v="1"/>
    <s v="港鐵葵芳站"/>
    <x v="2"/>
    <s v="4460"/>
    <s v="Kwai Tsing"/>
  </r>
  <r>
    <x v="4"/>
    <b v="1"/>
    <s v="荔景邨 嘉年華酒家"/>
    <x v="3"/>
    <s v="4460"/>
    <s v="Kwai Tsing"/>
  </r>
  <r>
    <x v="15"/>
    <b v="0"/>
    <s v="仁正大廈"/>
    <x v="0"/>
    <s v="4460"/>
    <s v="Southern"/>
  </r>
  <r>
    <x v="5"/>
    <b v="0"/>
    <s v="良景邨良俊樓"/>
    <x v="0"/>
    <s v="4459"/>
    <s v="Tuen Mun"/>
  </r>
  <r>
    <x v="10"/>
    <b v="0"/>
    <s v="彩雲邨白鳳樓"/>
    <x v="0"/>
    <s v="4458"/>
    <s v="Wong Tai Sin"/>
  </r>
  <r>
    <x v="11"/>
    <b v="1"/>
    <s v="楊屋道市政大廈"/>
    <x v="2"/>
    <s v="4457"/>
    <s v="Tsuen Wan"/>
  </r>
  <r>
    <x v="4"/>
    <b v="1"/>
    <s v="賢麗苑商場 大家樂"/>
    <x v="3"/>
    <s v="4457"/>
    <s v="Kwai Tsing"/>
  </r>
  <r>
    <x v="4"/>
    <b v="0"/>
    <s v="祖堯邨啟謙樓"/>
    <x v="0"/>
    <s v="4457"/>
    <s v="Kwai Tsing"/>
  </r>
  <r>
    <x v="2"/>
    <b v="1"/>
    <s v="天澤商場 百份百餐廳"/>
    <x v="2"/>
    <s v="4456"/>
    <s v="Yuen Long"/>
  </r>
  <r>
    <x v="2"/>
    <b v="1"/>
    <s v="天澤商場"/>
    <x v="2"/>
    <s v="4456"/>
    <s v="Yuen Long"/>
  </r>
  <r>
    <x v="2"/>
    <b v="0"/>
    <s v="天恒邨恒卓樓"/>
    <x v="0"/>
    <s v="4456"/>
    <s v="Yuen Long"/>
  </r>
  <r>
    <x v="5"/>
    <b v="0"/>
    <s v="三聖邨進漁樓"/>
    <x v="0"/>
    <s v="4455"/>
    <s v="Tuen Mun"/>
  </r>
  <r>
    <x v="4"/>
    <b v="0"/>
    <s v="葵涌貨櫃碼頭"/>
    <x v="0"/>
    <s v="4454"/>
    <s v="Kwai Tsing"/>
  </r>
  <r>
    <x v="4"/>
    <b v="0"/>
    <s v="青逸酒店"/>
    <x v="0"/>
    <s v="4454"/>
    <s v="Kwai Tsing"/>
  </r>
  <r>
    <x v="2"/>
    <b v="0"/>
    <s v="朗景臺2座"/>
    <x v="0"/>
    <s v="4453"/>
    <s v="Yuen Long"/>
  </r>
  <r>
    <x v="5"/>
    <b v="0"/>
    <s v="欣田邨綠田樓"/>
    <x v="0"/>
    <s v="4452"/>
    <s v="Tuen Mun"/>
  </r>
  <r>
    <x v="5"/>
    <b v="0"/>
    <s v="湖景邨湖月樓"/>
    <x v="0"/>
    <s v="4451"/>
    <s v="Tuen Mun"/>
  </r>
  <r>
    <x v="4"/>
    <b v="0"/>
    <s v="葵盛西邨6座"/>
    <x v="0"/>
    <s v="4450"/>
    <s v="Kwai Tsing"/>
  </r>
  <r>
    <x v="8"/>
    <b v="0"/>
    <s v="新翠邨新芳樓"/>
    <x v="0"/>
    <s v="4449"/>
    <s v="Sha Tin"/>
  </r>
  <r>
    <x v="5"/>
    <b v="1"/>
    <s v="新都商場"/>
    <x v="2"/>
    <s v="4448"/>
    <s v="Tuen Mun"/>
  </r>
  <r>
    <x v="5"/>
    <b v="1"/>
    <s v="大興花園二期商場"/>
    <x v="2"/>
    <s v="4448"/>
    <s v="Tuen Mun"/>
  </r>
  <r>
    <x v="5"/>
    <b v="1"/>
    <s v="卓爾廣場"/>
    <x v="2"/>
    <s v="4448"/>
    <s v="Tuen Mun"/>
  </r>
  <r>
    <x v="5"/>
    <b v="1"/>
    <s v="大興花園一期商場"/>
    <x v="2"/>
    <s v="4448"/>
    <s v="Tuen Mun"/>
  </r>
  <r>
    <x v="5"/>
    <b v="0"/>
    <s v="大興花園2期1座"/>
    <x v="0"/>
    <s v="4448"/>
    <s v="Tuen Mun"/>
  </r>
  <r>
    <x v="8"/>
    <b v="0"/>
    <s v="桂地新村"/>
    <x v="0"/>
    <s v="4447"/>
    <s v="Sha Tin"/>
  </r>
  <r>
    <x v="5"/>
    <b v="0"/>
    <s v="良景邨良偉樓"/>
    <x v="0"/>
    <s v="4446"/>
    <s v="Tuen Mun"/>
  </r>
  <r>
    <x v="4"/>
    <b v="0"/>
    <s v="葵涌貨櫃碼頭"/>
    <x v="0"/>
    <s v="4445"/>
    <s v="Kwai Tsing"/>
  </r>
  <r>
    <x v="4"/>
    <b v="1"/>
    <s v="賢麗苑商場"/>
    <x v="2"/>
    <s v="4444"/>
    <s v="Kwai Tsing"/>
  </r>
  <r>
    <x v="4"/>
    <b v="0"/>
    <s v="葵涌貨櫃碼頭"/>
    <x v="0"/>
    <s v="4444"/>
    <s v="Kwai Tsing"/>
  </r>
  <r>
    <x v="4"/>
    <b v="0"/>
    <s v="葵涌貨櫃碼頭"/>
    <x v="0"/>
    <s v="4443"/>
    <s v="Kwai Tsing"/>
  </r>
  <r>
    <x v="0"/>
    <b v="0"/>
    <s v="永隆街1號"/>
    <x v="0"/>
    <s v="4442"/>
    <s v="Sham Shui Po"/>
  </r>
  <r>
    <x v="5"/>
    <b v="0"/>
    <s v="海翠花園3座"/>
    <x v="0"/>
    <s v="4441"/>
    <s v="Tuen Mun"/>
  </r>
  <r>
    <x v="5"/>
    <b v="0"/>
    <s v="龍門居11座"/>
    <x v="0"/>
    <s v="4440"/>
    <s v="Tuen Mun"/>
  </r>
  <r>
    <x v="16"/>
    <b v="0"/>
    <s v="富善邨善翠樓"/>
    <x v="0"/>
    <s v="4439"/>
    <s v="Tai Po"/>
  </r>
  <r>
    <x v="16"/>
    <b v="0"/>
    <s v="富善邨善翠樓"/>
    <x v="0"/>
    <s v="4438"/>
    <s v="Tai Po"/>
  </r>
  <r>
    <x v="12"/>
    <b v="1"/>
    <s v="杏花新城"/>
    <x v="5"/>
    <s v="4437"/>
    <s v="Eastern"/>
  </r>
  <r>
    <x v="12"/>
    <b v="1"/>
    <s v="愛蝶灣商場"/>
    <x v="5"/>
    <s v="4437"/>
    <s v="Eastern"/>
  </r>
  <r>
    <x v="12"/>
    <b v="0"/>
    <s v="愛東邨愛澤樓"/>
    <x v="0"/>
    <s v="4437"/>
    <s v="Eastern"/>
  </r>
  <r>
    <x v="15"/>
    <b v="0"/>
    <s v="利東邨東昌樓"/>
    <x v="0"/>
    <s v="4436"/>
    <s v="Southern"/>
  </r>
  <r>
    <x v="8"/>
    <b v="0"/>
    <s v="富豪花園雅仕閣"/>
    <x v="0"/>
    <s v="4435"/>
    <s v="Sha Tin"/>
  </r>
  <r>
    <x v="17"/>
    <b v="1"/>
    <s v="海德中心"/>
    <x v="6"/>
    <s v="4434"/>
    <s v="Wan Chai"/>
  </r>
  <r>
    <x v="2"/>
    <b v="0"/>
    <s v="良材大樓C座"/>
    <x v="0"/>
    <s v="4434"/>
    <s v="Yuen Long"/>
  </r>
  <r>
    <x v="2"/>
    <b v="1"/>
    <s v="寶城洋樓"/>
    <x v="4"/>
    <s v="4433"/>
    <s v="Yuen Long"/>
  </r>
  <r>
    <x v="0"/>
    <b v="1"/>
    <s v="長沙灣政府合署"/>
    <x v="4"/>
    <s v="4433"/>
    <s v="Sham Shui Po"/>
  </r>
  <r>
    <x v="2"/>
    <b v="0"/>
    <s v="朗屏邨賀屏樓"/>
    <x v="0"/>
    <s v="4433"/>
    <s v="Yuen Long"/>
  </r>
  <r>
    <x v="2"/>
    <b v="1"/>
    <s v="合益廣場"/>
    <x v="3"/>
    <s v="4432"/>
    <s v="Yuen Long"/>
  </r>
  <r>
    <x v="2"/>
    <b v="1"/>
    <s v="鴻運中心 名門讌客"/>
    <x v="5"/>
    <s v="4432"/>
    <s v="Yuen Long"/>
  </r>
  <r>
    <x v="2"/>
    <b v="1"/>
    <s v="好順泰大廈 牡丹金閣"/>
    <x v="5"/>
    <s v="4432"/>
    <s v="Yuen Long"/>
  </r>
  <r>
    <x v="2"/>
    <b v="0"/>
    <s v="好順泰大廈Ａ座"/>
    <x v="0"/>
    <s v="4432"/>
    <s v="Yuen Long"/>
  </r>
  <r>
    <x v="5"/>
    <b v="0"/>
    <s v="田景邨田裕樓"/>
    <x v="0"/>
    <s v="4431"/>
    <s v="Tuen Mun"/>
  </r>
  <r>
    <x v="5"/>
    <b v="0"/>
    <s v="田景邨田裕樓"/>
    <x v="0"/>
    <s v="4430"/>
    <s v="Tuen Mun"/>
  </r>
  <r>
    <x v="8"/>
    <b v="1"/>
    <s v="翠田街64號"/>
    <x v="5"/>
    <s v="4429"/>
    <s v="Sha Tin"/>
  </r>
  <r>
    <x v="8"/>
    <b v="1"/>
    <s v="新翠商場"/>
    <x v="7"/>
    <s v="4429"/>
    <s v="Sha Tin"/>
  </r>
  <r>
    <x v="8"/>
    <b v="0"/>
    <s v="金獅花園1期金康閣"/>
    <x v="0"/>
    <s v="4429"/>
    <s v="Sha Tin"/>
  </r>
  <r>
    <x v="10"/>
    <b v="0"/>
    <s v="慈康邨康健樓"/>
    <x v="0"/>
    <s v="4428"/>
    <s v="Wong Tai Sin"/>
  </r>
  <r>
    <x v="17"/>
    <b v="0"/>
    <s v="凱英大廈"/>
    <x v="0"/>
    <s v="4427"/>
    <s v="Wan Chai"/>
  </r>
  <r>
    <x v="4"/>
    <b v="1"/>
    <s v="城門隧道行政大樓"/>
    <x v="4"/>
    <s v="4426"/>
    <s v="Kwai Tsing"/>
  </r>
  <r>
    <x v="2"/>
    <b v="0"/>
    <s v="朗屏邨賀屏樓"/>
    <x v="0"/>
    <s v="4426"/>
    <s v="Yuen Long"/>
  </r>
  <r>
    <x v="7"/>
    <b v="1"/>
    <s v="蕪湖街78號 平記咖啡冰室"/>
    <x v="2"/>
    <s v="4425"/>
    <s v="Kowloon City"/>
  </r>
  <r>
    <x v="7"/>
    <b v="0"/>
    <s v="家維邨家禮樓"/>
    <x v="0"/>
    <s v="4425"/>
    <s v="Kowloon City"/>
  </r>
  <r>
    <x v="16"/>
    <b v="0"/>
    <s v="太和邨新和樓"/>
    <x v="0"/>
    <s v="4424"/>
    <s v="Tai Po"/>
  </r>
  <r>
    <x v="3"/>
    <b v="1"/>
    <s v="石湖墟市政大廈"/>
    <x v="2"/>
    <s v="4423"/>
    <s v="North"/>
  </r>
  <r>
    <x v="3"/>
    <b v="0"/>
    <s v="河上鄉"/>
    <x v="0"/>
    <s v="4423"/>
    <s v="North"/>
  </r>
  <r>
    <x v="3"/>
    <b v="0"/>
    <s v="河上鄉"/>
    <x v="0"/>
    <s v="4422"/>
    <s v="North"/>
  </r>
  <r>
    <x v="5"/>
    <b v="0"/>
    <s v="悅湖山莊12座"/>
    <x v="0"/>
    <s v="4421"/>
    <s v="Tuen Mun"/>
  </r>
  <r>
    <x v="4"/>
    <b v="0"/>
    <s v="葵涌貨櫃碼頭"/>
    <x v="0"/>
    <s v="4420"/>
    <s v="Kwai Tsing"/>
  </r>
  <r>
    <x v="10"/>
    <b v="1"/>
    <s v="新光中心 廣東燒味餐廳"/>
    <x v="2"/>
    <s v="4419"/>
    <s v="Wong Tai Sin"/>
  </r>
  <r>
    <x v="7"/>
    <b v="0"/>
    <s v="美善同道99號"/>
    <x v="0"/>
    <s v="4419"/>
    <s v="Kowloon City"/>
  </r>
  <r>
    <x v="4"/>
    <b v="0"/>
    <s v="葵涌貨櫃碼頭"/>
    <x v="0"/>
    <s v="4418"/>
    <s v="Kwai Tsing"/>
  </r>
  <r>
    <x v="5"/>
    <b v="0"/>
    <s v="兆麟苑詠麟閣"/>
    <x v="0"/>
    <s v="4417"/>
    <s v="Tuen Mun"/>
  </r>
  <r>
    <x v="4"/>
    <b v="1"/>
    <s v="港鐵葵芳站"/>
    <x v="2"/>
    <s v="4416"/>
    <s v="Kwai Tsing"/>
  </r>
  <r>
    <x v="4"/>
    <b v="1"/>
    <s v="葵涌廣場 大家樂"/>
    <x v="3"/>
    <s v="4416"/>
    <s v="Kwai Tsing"/>
  </r>
  <r>
    <x v="15"/>
    <b v="0"/>
    <s v="石排灣邨碧朗樓"/>
    <x v="0"/>
    <s v="4416"/>
    <s v="Southern"/>
  </r>
  <r>
    <x v="6"/>
    <b v="0"/>
    <s v="柏利邨"/>
    <x v="0"/>
    <s v="4415"/>
    <s v="Islands"/>
  </r>
  <r>
    <x v="4"/>
    <b v="0"/>
    <s v="葵涌貨櫃碼頭"/>
    <x v="0"/>
    <s v="4414"/>
    <s v="Kwai Tsing"/>
  </r>
  <r>
    <x v="11"/>
    <b v="1"/>
    <s v="樂悠居 翠河餐廳"/>
    <x v="2"/>
    <s v="4413"/>
    <s v="Tsuen Wan"/>
  </r>
  <r>
    <x v="11"/>
    <b v="1"/>
    <s v="樂悠居 美心MX"/>
    <x v="2"/>
    <s v="4413"/>
    <s v="Tsuen Wan"/>
  </r>
  <r>
    <x v="11"/>
    <b v="1"/>
    <s v="楊屋道市政大廈"/>
    <x v="2"/>
    <s v="4413"/>
    <s v="Tsuen Wan"/>
  </r>
  <r>
    <x v="11"/>
    <b v="0"/>
    <s v="樂悠居"/>
    <x v="0"/>
    <s v="4413"/>
    <s v="Tsuen Wan"/>
  </r>
  <r>
    <x v="5"/>
    <b v="0"/>
    <s v="田景邨田裕樓"/>
    <x v="0"/>
    <s v="4412"/>
    <s v="Tuen Mun"/>
  </r>
  <r>
    <x v="8"/>
    <b v="0"/>
    <s v="碩門邨豐碩樓"/>
    <x v="0"/>
    <s v="4411"/>
    <s v="Sha Tin"/>
  </r>
  <r>
    <x v="1"/>
    <b v="0"/>
    <s v="秀茂坪南邨秀德樓"/>
    <x v="0"/>
    <s v="4410"/>
    <s v="Kwun Tong"/>
  </r>
  <r>
    <x v="0"/>
    <b v="0"/>
    <s v="長沙灣邨長泰樓"/>
    <x v="0"/>
    <s v="4409"/>
    <s v="Sham Shui Po"/>
  </r>
  <r>
    <x v="13"/>
    <b v="1"/>
    <s v="帝樂文娜公館"/>
    <x v="3"/>
    <s v="4407"/>
    <s v="Yau Tsim Mong"/>
  </r>
  <r>
    <x v="13"/>
    <b v="0"/>
    <s v="帝樂文娜公館"/>
    <x v="0"/>
    <s v="4407"/>
    <s v="Yau Tsim Mong"/>
  </r>
  <r>
    <x v="13"/>
    <b v="0"/>
    <s v="香港九龍諾富特酒店"/>
    <x v="0"/>
    <s v="4406"/>
    <s v="Yau Tsim Mong"/>
  </r>
  <r>
    <x v="13"/>
    <b v="0"/>
    <s v="香港九龍諾富特酒店"/>
    <x v="0"/>
    <s v="4405"/>
    <s v="Yau Tsim Mong"/>
  </r>
  <r>
    <x v="8"/>
    <b v="0"/>
    <s v="錦豐苑錦蘭閣"/>
    <x v="0"/>
    <s v="4404"/>
    <s v="Sha Tin"/>
  </r>
  <r>
    <x v="8"/>
    <b v="0"/>
    <s v="文禮閣4座"/>
    <x v="0"/>
    <s v="4404"/>
    <s v="Sha Tin"/>
  </r>
  <r>
    <x v="7"/>
    <b v="0"/>
    <s v="中南大廈"/>
    <x v="0"/>
    <s v="4403"/>
    <s v="Kowloon City"/>
  </r>
  <r>
    <x v="17"/>
    <b v="0"/>
    <s v="皇后大道東27號"/>
    <x v="0"/>
    <s v="4402"/>
    <s v="Wan Chai"/>
  </r>
  <r>
    <x v="17"/>
    <b v="1"/>
    <s v="希雲大廈"/>
    <x v="3"/>
    <s v="4401"/>
    <s v="Wan Chai"/>
  </r>
  <r>
    <x v="17"/>
    <b v="0"/>
    <s v="希雲大廈"/>
    <x v="0"/>
    <s v="4401"/>
    <s v="Wan Chai"/>
  </r>
  <r>
    <x v="10"/>
    <b v="0"/>
    <s v="慈樂邨樂安樓"/>
    <x v="0"/>
    <s v="4400"/>
    <s v="Wong Tai Sin"/>
  </r>
  <r>
    <x v="10"/>
    <b v="0"/>
    <s v="慈樂邨樂安樓"/>
    <x v="0"/>
    <s v="4399"/>
    <s v="Wong Tai Sin"/>
  </r>
  <r>
    <x v="1"/>
    <b v="0"/>
    <s v="順天邨天瑤樓"/>
    <x v="0"/>
    <s v="4398"/>
    <s v="Kwun Tong"/>
  </r>
  <r>
    <x v="4"/>
    <b v="0"/>
    <s v="麗瑤邨華瑤樓"/>
    <x v="0"/>
    <s v="4398"/>
    <s v="Kwai Tsing"/>
  </r>
  <r>
    <x v="10"/>
    <b v="0"/>
    <s v="竹園北邨柏園樓"/>
    <x v="0"/>
    <s v="4397"/>
    <s v="Wong Tai Sin"/>
  </r>
  <r>
    <x v="3"/>
    <b v="0"/>
    <s v="山翠苑"/>
    <x v="0"/>
    <s v="4396"/>
    <s v="North"/>
  </r>
  <r>
    <x v="12"/>
    <b v="0"/>
    <s v="富欣花園3座"/>
    <x v="0"/>
    <s v="4395"/>
    <s v="Eastern"/>
  </r>
  <r>
    <x v="0"/>
    <b v="0"/>
    <s v="太子中心2座"/>
    <x v="0"/>
    <s v="4394"/>
    <s v="Sham Shui Po"/>
  </r>
  <r>
    <x v="13"/>
    <b v="1"/>
    <s v="香港中文大學 - 東華三院社區書院馬錦燦紀念大樓"/>
    <x v="5"/>
    <s v="4393"/>
    <s v="Yau Tsim Mong"/>
  </r>
  <r>
    <x v="8"/>
    <b v="0"/>
    <s v="美田邨美致樓"/>
    <x v="0"/>
    <s v="4393"/>
    <s v="Sha Tin"/>
  </r>
  <r>
    <x v="1"/>
    <b v="0"/>
    <s v="平田邨平真樓"/>
    <x v="0"/>
    <s v="4391"/>
    <s v="Kwun Tong"/>
  </r>
  <r>
    <x v="7"/>
    <b v="0"/>
    <s v="樂民新邨樂豐樓"/>
    <x v="0"/>
    <s v="4390"/>
    <s v="Kowloon City"/>
  </r>
  <r>
    <x v="4"/>
    <b v="1"/>
    <s v="大窩口商場"/>
    <x v="3"/>
    <s v="4389"/>
    <s v="Kwai Tsing"/>
  </r>
  <r>
    <x v="4"/>
    <b v="0"/>
    <s v="大窩口邨富榮樓"/>
    <x v="0"/>
    <s v="4389"/>
    <s v="Kwai Tsing"/>
  </r>
  <r>
    <x v="12"/>
    <b v="0"/>
    <s v="華誠洋樓"/>
    <x v="0"/>
    <s v="4388"/>
    <s v="Eastern"/>
  </r>
  <r>
    <x v="1"/>
    <b v="1"/>
    <s v="鴻圖道1號 鴻圖一號"/>
    <x v="3"/>
    <s v="4387"/>
    <s v="Kwun Tong"/>
  </r>
  <r>
    <x v="1"/>
    <b v="0"/>
    <s v="曉麗苑曉逸閣"/>
    <x v="0"/>
    <s v="4387"/>
    <s v="Kwun Tong"/>
  </r>
  <r>
    <x v="1"/>
    <b v="0"/>
    <s v="寶達邨達富樓"/>
    <x v="0"/>
    <s v="4386"/>
    <s v="Kwun Tong"/>
  </r>
  <r>
    <x v="9"/>
    <b v="0"/>
    <s v="同興樓"/>
    <x v="0"/>
    <s v="4385"/>
    <s v="Central and Western"/>
  </r>
  <r>
    <x v="5"/>
    <b v="0"/>
    <s v="富泰邨健泰樓"/>
    <x v="0"/>
    <s v="4384"/>
    <s v="Tuen Mun"/>
  </r>
  <r>
    <x v="7"/>
    <b v="0"/>
    <s v="愛民邨建民樓"/>
    <x v="0"/>
    <s v="4383"/>
    <s v="Kowloon City"/>
  </r>
  <r>
    <x v="8"/>
    <b v="1"/>
    <s v="救世軍乙明幼兒學校"/>
    <x v="8"/>
    <s v="4382"/>
    <s v="Sha Tin"/>
  </r>
  <r>
    <x v="16"/>
    <b v="0"/>
    <s v="瓦窰頭"/>
    <x v="0"/>
    <s v="4382"/>
    <s v="Tai Po"/>
  </r>
  <r>
    <x v="4"/>
    <b v="1"/>
    <s v="葵涌廣場 孖寶車仔麵"/>
    <x v="3"/>
    <s v="4381"/>
    <s v="Kwai Tsing"/>
  </r>
  <r>
    <x v="5"/>
    <b v="1"/>
    <s v="蝴蝶街市"/>
    <x v="4"/>
    <s v="4381"/>
    <s v="Tuen Mun"/>
  </r>
  <r>
    <x v="5"/>
    <b v="1"/>
    <s v="蝴蝶廣場 太興"/>
    <x v="8"/>
    <s v="4381"/>
    <s v="Tuen Mun"/>
  </r>
  <r>
    <x v="5"/>
    <b v="0"/>
    <s v="湖景邨湖月樓低座"/>
    <x v="0"/>
    <s v="4381"/>
    <s v="Tuen Mun"/>
  </r>
  <r>
    <x v="5"/>
    <b v="0"/>
    <s v="富泰邨仁泰樓"/>
    <x v="0"/>
    <s v="4380"/>
    <s v="Tuen Mun"/>
  </r>
  <r>
    <x v="12"/>
    <b v="0"/>
    <s v="富城閣"/>
    <x v="0"/>
    <s v="4379"/>
    <s v="Eastern"/>
  </r>
  <r>
    <x v="9"/>
    <b v="1"/>
    <s v="堅尼地城社區綜合大樓"/>
    <x v="3"/>
    <s v="4378"/>
    <s v="Central and Western"/>
  </r>
  <r>
    <x v="1"/>
    <b v="0"/>
    <s v="翠屏(南)邨翠櫻樓"/>
    <x v="0"/>
    <s v="4378"/>
    <s v="Kwun Tong"/>
  </r>
  <r>
    <x v="7"/>
    <b v="0"/>
    <s v="雅士花園3座"/>
    <x v="0"/>
    <s v="4377"/>
    <s v="Kowloon City"/>
  </r>
  <r>
    <x v="8"/>
    <b v="0"/>
    <s v="迎濤灣1座"/>
    <x v="0"/>
    <s v="4376"/>
    <s v="Sha Tin"/>
  </r>
  <r>
    <x v="5"/>
    <b v="0"/>
    <s v="欣田邨喜田樓"/>
    <x v="0"/>
    <s v="4375"/>
    <s v="Tuen Mun"/>
  </r>
  <r>
    <x v="5"/>
    <b v="1"/>
    <s v="良景商場"/>
    <x v="2"/>
    <s v="4374"/>
    <s v="Tuen Mun"/>
  </r>
  <r>
    <x v="5"/>
    <b v="0"/>
    <s v="鍾屋村"/>
    <x v="0"/>
    <s v="4374"/>
    <s v="Tuen Mun"/>
  </r>
  <r>
    <x v="5"/>
    <b v="1"/>
    <s v="道教青松小學"/>
    <x v="3"/>
    <s v="4373"/>
    <s v="Tuen Mun"/>
  </r>
  <r>
    <x v="5"/>
    <b v="1"/>
    <s v="山景商場"/>
    <x v="5"/>
    <s v="4373"/>
    <s v="Tuen Mun"/>
  </r>
  <r>
    <x v="5"/>
    <b v="0"/>
    <s v="山景邨景富樓高座"/>
    <x v="0"/>
    <s v="4373"/>
    <s v="Tuen Mun"/>
  </r>
  <r>
    <x v="1"/>
    <b v="1"/>
    <s v="翠屏(北)邨 百份百餐廳"/>
    <x v="3"/>
    <s v="4372"/>
    <s v="Kwun Tong"/>
  </r>
  <r>
    <x v="1"/>
    <b v="1"/>
    <s v="翠屏(北)商場"/>
    <x v="3"/>
    <s v="4372"/>
    <s v="Kwun Tong"/>
  </r>
  <r>
    <x v="1"/>
    <b v="0"/>
    <s v="翠屏(南)邨翠櫻樓"/>
    <x v="0"/>
    <s v="4372"/>
    <s v="Kwun Tong"/>
  </r>
  <r>
    <x v="0"/>
    <b v="0"/>
    <s v="太子中心2座"/>
    <x v="0"/>
    <s v="4371"/>
    <s v="Sham Shui Po"/>
  </r>
  <r>
    <x v="14"/>
    <b v="0"/>
    <s v="寶林邨寶勤樓"/>
    <x v="0"/>
    <s v="4370"/>
    <s v="Sai Kung"/>
  </r>
  <r>
    <x v="1"/>
    <b v="0"/>
    <s v="翠屏(南)邨翠櫻樓"/>
    <x v="0"/>
    <s v="4369"/>
    <s v="Kwun Tong"/>
  </r>
  <r>
    <x v="13"/>
    <b v="1"/>
    <s v="赫德道19-23號 萬豚屋"/>
    <x v="9"/>
    <s v="4368"/>
    <s v="Yau Tsim Mong"/>
  </r>
  <r>
    <x v="17"/>
    <b v="1"/>
    <s v="金軒商業大廈"/>
    <x v="9"/>
    <s v="4368"/>
    <s v="Wan Chai"/>
  </r>
  <r>
    <x v="16"/>
    <b v="0"/>
    <s v="林村梧桐寨"/>
    <x v="0"/>
    <s v="4368"/>
    <s v="Tai Po"/>
  </r>
  <r>
    <x v="2"/>
    <b v="0"/>
    <s v="泰苑小築"/>
    <x v="0"/>
    <s v="4366"/>
    <s v="Yuen Long"/>
  </r>
  <r>
    <x v="2"/>
    <b v="1"/>
    <s v="天耀廣場"/>
    <x v="3"/>
    <s v="4365"/>
    <s v="Yuen Long"/>
  </r>
  <r>
    <x v="2"/>
    <b v="0"/>
    <s v="天耀邨耀澤樓"/>
    <x v="0"/>
    <s v="4365"/>
    <s v="Yuen Long"/>
  </r>
  <r>
    <x v="2"/>
    <b v="1"/>
    <s v="雅珊園 (商場)"/>
    <x v="7"/>
    <s v="4359"/>
    <s v="Yuen Long"/>
  </r>
  <r>
    <x v="2"/>
    <b v="0"/>
    <s v="洪福邨洪盛樓"/>
    <x v="0"/>
    <s v="4359"/>
    <s v="Yuen Long"/>
  </r>
  <r>
    <x v="3"/>
    <b v="0"/>
    <s v="彩蒲苑彩顏閣"/>
    <x v="0"/>
    <s v="4358"/>
    <s v="North"/>
  </r>
  <r>
    <x v="4"/>
    <b v="0"/>
    <s v="石蔭東邨蔭興樓"/>
    <x v="0"/>
    <s v="4357"/>
    <s v="Kwai Tsing"/>
  </r>
  <r>
    <x v="2"/>
    <b v="0"/>
    <s v="朗屏邨鳳屏樓"/>
    <x v="0"/>
    <s v="4355"/>
    <s v="Yuen Long"/>
  </r>
  <r>
    <x v="2"/>
    <b v="1"/>
    <s v="形點 II 大家樂"/>
    <x v="4"/>
    <s v="4354"/>
    <s v="Yuen Long"/>
  </r>
  <r>
    <x v="2"/>
    <b v="0"/>
    <s v="朗屏邨鳳屏樓"/>
    <x v="0"/>
    <s v="4354"/>
    <s v="Yuen Long"/>
  </r>
  <r>
    <x v="10"/>
    <b v="0"/>
    <s v="慈正邨正康樓"/>
    <x v="0"/>
    <s v="4353"/>
    <s v="Wong Tai Sin"/>
  </r>
  <r>
    <x v="10"/>
    <b v="0"/>
    <s v="慈正邨正康樓"/>
    <x v="0"/>
    <s v="4352"/>
    <s v="Wong Tai Sin"/>
  </r>
  <r>
    <x v="13"/>
    <b v="0"/>
    <s v="友誠大廈"/>
    <x v="0"/>
    <s v="4351"/>
    <s v="Yau Tsim Mong"/>
  </r>
  <r>
    <x v="13"/>
    <b v="0"/>
    <s v="友誠大廈"/>
    <x v="0"/>
    <s v="4350"/>
    <s v="Yau Tsim Mong"/>
  </r>
  <r>
    <x v="13"/>
    <b v="0"/>
    <s v="翠園大樓一期"/>
    <x v="0"/>
    <s v="4349"/>
    <s v="Yau Tsim Mong"/>
  </r>
  <r>
    <x v="13"/>
    <b v="0"/>
    <s v="友誠大廈"/>
    <x v="0"/>
    <s v="4348"/>
    <s v="Yau Tsim Mong"/>
  </r>
  <r>
    <x v="11"/>
    <b v="0"/>
    <s v="享和街"/>
    <x v="0"/>
    <s v="4347"/>
    <s v="Tsuen Wan"/>
  </r>
  <r>
    <x v="8"/>
    <b v="0"/>
    <s v="沙田第一城38座"/>
    <x v="0"/>
    <s v="4346"/>
    <s v="Sha Tin"/>
  </r>
  <r>
    <x v="7"/>
    <b v="1"/>
    <s v="家維邨家廉樓 麥當勞"/>
    <x v="2"/>
    <s v="4345"/>
    <s v="Kowloon City"/>
  </r>
  <r>
    <x v="7"/>
    <b v="0"/>
    <s v="隆基大樓A座"/>
    <x v="0"/>
    <s v="4345"/>
    <s v="Kowloon City"/>
  </r>
  <r>
    <x v="7"/>
    <b v="1"/>
    <s v="凱旋工商中心一期"/>
    <x v="6"/>
    <s v="4344"/>
    <s v="Kowloon City"/>
  </r>
  <r>
    <x v="7"/>
    <b v="0"/>
    <s v="隆基大樓A座"/>
    <x v="0"/>
    <s v="4344"/>
    <s v="Kowloon City"/>
  </r>
  <r>
    <x v="4"/>
    <b v="0"/>
    <s v="大窩口邨富賢樓"/>
    <x v="0"/>
    <s v="4343"/>
    <s v="Kwai Tsing"/>
  </r>
  <r>
    <x v="3"/>
    <b v="0"/>
    <s v="和合石村"/>
    <x v="0"/>
    <s v="4342"/>
    <s v="North"/>
  </r>
  <r>
    <x v="0"/>
    <b v="0"/>
    <s v="南灣大廈"/>
    <x v="0"/>
    <s v="4342"/>
    <s v="Sham Shui Po"/>
  </r>
  <r>
    <x v="12"/>
    <b v="0"/>
    <s v="富澤花園富達閣"/>
    <x v="0"/>
    <s v="4341"/>
    <s v="Eastern"/>
  </r>
  <r>
    <x v="11"/>
    <b v="1"/>
    <s v="安豐大廈"/>
    <x v="8"/>
    <s v="4340"/>
    <s v="Tsuen Wan"/>
  </r>
  <r>
    <x v="5"/>
    <b v="0"/>
    <s v="田景邨田裕樓"/>
    <x v="0"/>
    <s v="4339"/>
    <s v="Tuen Mun"/>
  </r>
  <r>
    <x v="6"/>
    <b v="1"/>
    <s v="迎東商場"/>
    <x v="5"/>
    <s v="4338"/>
    <s v="Islands"/>
  </r>
  <r>
    <x v="6"/>
    <b v="1"/>
    <s v="寶坪街12號"/>
    <x v="8"/>
    <s v="4338"/>
    <s v="Islands"/>
  </r>
  <r>
    <x v="13"/>
    <b v="1"/>
    <s v="雅蘭中心"/>
    <x v="6"/>
    <s v="4338"/>
    <s v="Yau Tsim Mong"/>
  </r>
  <r>
    <x v="0"/>
    <b v="1"/>
    <s v="黃金電腦商場"/>
    <x v="6"/>
    <s v="4338"/>
    <s v="Sham Shui Po"/>
  </r>
  <r>
    <x v="13"/>
    <b v="1"/>
    <s v="奧海城3期"/>
    <x v="6"/>
    <s v="4338"/>
    <s v="Yau Tsim Mong"/>
  </r>
  <r>
    <x v="4"/>
    <b v="1"/>
    <s v="新都會廣場I座"/>
    <x v="10"/>
    <s v="4338"/>
    <s v="Kwai Tsing"/>
  </r>
  <r>
    <x v="6"/>
    <b v="0"/>
    <s v="愉景灣4期蘅峰蘅安徑庭安閣"/>
    <x v="0"/>
    <s v="4338"/>
    <s v="Islands"/>
  </r>
  <r>
    <x v="2"/>
    <b v="1"/>
    <s v="朗屏商場"/>
    <x v="4"/>
    <s v="4337"/>
    <s v="Yuen Long"/>
  </r>
  <r>
    <x v="2"/>
    <b v="1"/>
    <s v="大橋街市"/>
    <x v="5"/>
    <s v="4337"/>
    <s v="Yuen Long"/>
  </r>
  <r>
    <x v="2"/>
    <b v="1"/>
    <s v="安寧路140號"/>
    <x v="8"/>
    <s v="4337"/>
    <s v="Yuen Long"/>
  </r>
  <r>
    <x v="2"/>
    <b v="0"/>
    <s v="朗屏邨賀屏樓"/>
    <x v="0"/>
    <s v="4337"/>
    <s v="Yuen Long"/>
  </r>
  <r>
    <x v="15"/>
    <b v="1"/>
    <s v="華富(二)邨商場"/>
    <x v="7"/>
    <s v="4336"/>
    <s v="Southern"/>
  </r>
  <r>
    <x v="15"/>
    <b v="0"/>
    <s v="華富(一)邨華明樓"/>
    <x v="0"/>
    <s v="4336"/>
    <s v="Southern"/>
  </r>
  <r>
    <x v="5"/>
    <b v="0"/>
    <s v="龍珠島花園9座"/>
    <x v="0"/>
    <s v="4335"/>
    <s v="Tuen Mun"/>
  </r>
  <r>
    <x v="2"/>
    <b v="0"/>
    <s v="翹翠峰6座"/>
    <x v="0"/>
    <s v="4334"/>
    <s v="Yuen Long"/>
  </r>
  <r>
    <x v="15"/>
    <b v="0"/>
    <s v="利東邨東興樓"/>
    <x v="0"/>
    <s v="4333"/>
    <s v="Southern"/>
  </r>
  <r>
    <x v="12"/>
    <b v="1"/>
    <s v="北角城中心"/>
    <x v="4"/>
    <s v="4332"/>
    <s v="Eastern"/>
  </r>
  <r>
    <x v="8"/>
    <b v="0"/>
    <s v="桂地新村"/>
    <x v="0"/>
    <s v="4332"/>
    <s v="Sha Tin"/>
  </r>
  <r>
    <x v="4"/>
    <b v="1"/>
    <s v="安蔭商場 君逸軒海鮮酒家"/>
    <x v="7"/>
    <s v="4331"/>
    <s v="Kwai Tsing"/>
  </r>
  <r>
    <x v="4"/>
    <b v="0"/>
    <s v="安蔭邨耀蔭樓"/>
    <x v="0"/>
    <s v="4331"/>
    <s v="Kwai Tsing"/>
  </r>
  <r>
    <x v="10"/>
    <b v="1"/>
    <s v="慈雲山中心"/>
    <x v="5"/>
    <s v="4330"/>
    <s v="Wong Tai Sin"/>
  </r>
  <r>
    <x v="10"/>
    <b v="0"/>
    <s v="慈樂邨樂安樓"/>
    <x v="0"/>
    <s v="4330"/>
    <s v="Wong Tai Sin"/>
  </r>
  <r>
    <x v="13"/>
    <b v="0"/>
    <s v="華新大廈"/>
    <x v="0"/>
    <s v="4329"/>
    <s v="Yau Tsim Mong"/>
  </r>
  <r>
    <x v="1"/>
    <b v="1"/>
    <s v="秀茂坪商場 小洋蔥"/>
    <x v="7"/>
    <s v="4328"/>
    <s v="Kwun Tong"/>
  </r>
  <r>
    <x v="0"/>
    <b v="0"/>
    <s v="金輝樓"/>
    <x v="0"/>
    <s v="4328"/>
    <s v="Sham Shui Po"/>
  </r>
  <r>
    <x v="0"/>
    <b v="1"/>
    <s v="樂年花園"/>
    <x v="6"/>
    <s v="4327"/>
    <s v="Sham Shui Po"/>
  </r>
  <r>
    <x v="0"/>
    <b v="0"/>
    <s v="富昌邨富誠樓"/>
    <x v="0"/>
    <s v="4327"/>
    <s v="Sham Shui Po"/>
  </r>
  <r>
    <x v="4"/>
    <b v="0"/>
    <s v="葵涌邨雅葵樓"/>
    <x v="0"/>
    <s v="4326"/>
    <s v="Kwai Tsing"/>
  </r>
  <r>
    <x v="4"/>
    <b v="0"/>
    <s v="長康邨康貴樓"/>
    <x v="0"/>
    <s v="4325"/>
    <s v="Kwai Tsing"/>
  </r>
  <r>
    <x v="0"/>
    <b v="0"/>
    <s v="正輝大樓"/>
    <x v="0"/>
    <s v="4324"/>
    <s v="Sham Shui Po"/>
  </r>
  <r>
    <x v="10"/>
    <b v="0"/>
    <s v="竹園北邨柏園樓"/>
    <x v="0"/>
    <s v="4323"/>
    <s v="Wong Tai Sin"/>
  </r>
  <r>
    <x v="10"/>
    <b v="0"/>
    <s v="沙田坳邨順田樓"/>
    <x v="0"/>
    <s v="4323"/>
    <s v="Wong Tai Sin"/>
  </r>
  <r>
    <x v="0"/>
    <b v="0"/>
    <s v="蘇屋邨海棠樓"/>
    <x v="0"/>
    <s v="4322"/>
    <s v="Sham Shui Po"/>
  </r>
  <r>
    <x v="0"/>
    <b v="0"/>
    <s v="蘇屋邨海棠樓"/>
    <x v="0"/>
    <s v="4321"/>
    <s v="Sham Shui Po"/>
  </r>
  <r>
    <x v="0"/>
    <b v="0"/>
    <s v="蘇屋邨海棠樓"/>
    <x v="0"/>
    <s v="4320"/>
    <s v="Sham Shui Po"/>
  </r>
  <r>
    <x v="0"/>
    <b v="0"/>
    <s v="白田邨翠田樓"/>
    <x v="0"/>
    <s v="4319"/>
    <s v="Sham Shui Po"/>
  </r>
  <r>
    <x v="6"/>
    <b v="0"/>
    <s v="金銀灣金豪閣"/>
    <x v="0"/>
    <s v="4318"/>
    <s v="Islands"/>
  </r>
  <r>
    <x v="7"/>
    <b v="0"/>
    <s v="紅磡邨紅暉樓"/>
    <x v="0"/>
    <s v="4317"/>
    <s v="Kowloon City"/>
  </r>
  <r>
    <x v="16"/>
    <b v="1"/>
    <s v="富善商場"/>
    <x v="11"/>
    <s v="4316"/>
    <s v="Tai Po"/>
  </r>
  <r>
    <x v="16"/>
    <b v="0"/>
    <s v="富善邨善翠樓"/>
    <x v="0"/>
    <s v="4316"/>
    <s v="Tai Po"/>
  </r>
  <r>
    <x v="4"/>
    <b v="0"/>
    <s v="雍雅軒1座"/>
    <x v="0"/>
    <s v="4315"/>
    <s v="Kwai Tsing"/>
  </r>
  <r>
    <x v="10"/>
    <b v="1"/>
    <s v="慈雲山中心"/>
    <x v="5"/>
    <s v="4313"/>
    <s v="Wong Tai Sin"/>
  </r>
  <r>
    <x v="10"/>
    <b v="0"/>
    <s v="慈正邨正康樓"/>
    <x v="0"/>
    <s v="4313"/>
    <s v="Wong Tai Sin"/>
  </r>
  <r>
    <x v="9"/>
    <b v="0"/>
    <s v="豫苑1座"/>
    <x v="0"/>
    <s v="4312"/>
    <s v="Central and Western"/>
  </r>
  <r>
    <x v="1"/>
    <b v="1"/>
    <s v="順利街市"/>
    <x v="5"/>
    <s v="4311"/>
    <s v="Kwun Tong"/>
  </r>
  <r>
    <x v="1"/>
    <b v="0"/>
    <s v="順利邨利富樓"/>
    <x v="0"/>
    <s v="4311"/>
    <s v="Kwun Tong"/>
  </r>
  <r>
    <x v="8"/>
    <b v="0"/>
    <s v="富豪花園雅仕閣"/>
    <x v="0"/>
    <s v="4310"/>
    <s v="Sha Tin"/>
  </r>
  <r>
    <x v="5"/>
    <b v="1"/>
    <s v="良景商場"/>
    <x v="2"/>
    <s v="4309"/>
    <s v="Tuen Mun"/>
  </r>
  <r>
    <x v="0"/>
    <b v="1"/>
    <s v="北河街街市及熟食中心"/>
    <x v="5"/>
    <s v="4309"/>
    <s v="Sham Shui Po"/>
  </r>
  <r>
    <x v="1"/>
    <b v="0"/>
    <s v="順利邨利康樓"/>
    <x v="0"/>
    <s v="4309"/>
    <s v="Kwun Tong"/>
  </r>
  <r>
    <x v="5"/>
    <b v="1"/>
    <s v="良景商場 大快活"/>
    <x v="5"/>
    <s v="4308"/>
    <s v="Tuen Mun"/>
  </r>
  <r>
    <x v="5"/>
    <b v="1"/>
    <s v="良景邨良傑樓"/>
    <x v="5"/>
    <s v="4308"/>
    <s v="Tuen Mun"/>
  </r>
  <r>
    <x v="2"/>
    <b v="0"/>
    <s v="翹翠峰6座"/>
    <x v="0"/>
    <s v="4308"/>
    <s v="Yuen Long"/>
  </r>
  <r>
    <x v="2"/>
    <b v="0"/>
    <s v="大旗嶺"/>
    <x v="0"/>
    <s v="4307"/>
    <s v="Yuen Long"/>
  </r>
  <r>
    <x v="2"/>
    <b v="0"/>
    <s v="大旗嶺"/>
    <x v="0"/>
    <s v="4306"/>
    <s v="Yuen Long"/>
  </r>
  <r>
    <x v="14"/>
    <b v="0"/>
    <s v="藍塘傲7座"/>
    <x v="0"/>
    <s v="4305"/>
    <s v="Sai Kung"/>
  </r>
  <r>
    <x v="12"/>
    <b v="1"/>
    <s v="杏花新城 麥當勞"/>
    <x v="5"/>
    <s v="4304"/>
    <s v="Eastern"/>
  </r>
  <r>
    <x v="12"/>
    <b v="1"/>
    <s v="杏花新城"/>
    <x v="5"/>
    <s v="4304"/>
    <s v="Eastern"/>
  </r>
  <r>
    <x v="12"/>
    <b v="1"/>
    <s v="建業大廈"/>
    <x v="6"/>
    <s v="4304"/>
    <s v="Eastern"/>
  </r>
  <r>
    <x v="12"/>
    <b v="1"/>
    <s v="建邦大廈"/>
    <x v="9"/>
    <s v="4304"/>
    <s v="Eastern"/>
  </r>
  <r>
    <x v="12"/>
    <b v="0"/>
    <s v="仁德大廈"/>
    <x v="0"/>
    <s v="4304"/>
    <s v="Eastern"/>
  </r>
  <r>
    <x v="9"/>
    <b v="1"/>
    <s v="國際金融中心商場"/>
    <x v="8"/>
    <s v="4303"/>
    <s v="Central and Western"/>
  </r>
  <r>
    <x v="8"/>
    <b v="0"/>
    <s v="新城市廣場三期蕙蘭閣"/>
    <x v="0"/>
    <s v="4303"/>
    <s v="Sha Tin"/>
  </r>
  <r>
    <x v="10"/>
    <b v="0"/>
    <s v="黃大仙下邨龍順樓"/>
    <x v="0"/>
    <s v="4302"/>
    <s v="Wong Tai Sin"/>
  </r>
  <r>
    <x v="3"/>
    <b v="0"/>
    <s v="寶樹花園三期"/>
    <x v="0"/>
    <s v="4302"/>
    <s v="North"/>
  </r>
  <r>
    <x v="3"/>
    <b v="0"/>
    <s v="寶樹花園三期"/>
    <x v="0"/>
    <s v="4301"/>
    <s v="North"/>
  </r>
  <r>
    <x v="0"/>
    <b v="0"/>
    <s v="普陞閣"/>
    <x v="0"/>
    <s v="4300"/>
    <s v="Sham Shui Po"/>
  </r>
  <r>
    <x v="10"/>
    <b v="0"/>
    <s v="美東邨美東樓"/>
    <x v="0"/>
    <s v="4299"/>
    <s v="Wong Tai Sin"/>
  </r>
  <r>
    <x v="14"/>
    <b v="1"/>
    <s v="匯翠坊翠林街市"/>
    <x v="5"/>
    <s v="4298"/>
    <s v="Sai Kung"/>
  </r>
  <r>
    <x v="14"/>
    <b v="0"/>
    <s v="景明苑旭景閣"/>
    <x v="0"/>
    <s v="4298"/>
    <s v="Sai Kung"/>
  </r>
  <r>
    <x v="14"/>
    <b v="1"/>
    <s v="翠林新城"/>
    <x v="5"/>
    <s v="4297"/>
    <s v="Sai Kung"/>
  </r>
  <r>
    <x v="14"/>
    <b v="1"/>
    <s v="匯翠坊翠林街市"/>
    <x v="5"/>
    <s v="4297"/>
    <s v="Sai Kung"/>
  </r>
  <r>
    <x v="14"/>
    <b v="0"/>
    <s v="景明苑旭景閣"/>
    <x v="0"/>
    <s v="4297"/>
    <s v="Sai Kung"/>
  </r>
  <r>
    <x v="17"/>
    <b v="1"/>
    <s v="國泰大廈 麥當勞"/>
    <x v="5"/>
    <s v="4296"/>
    <s v="Wan Chai"/>
  </r>
  <r>
    <x v="8"/>
    <b v="1"/>
    <s v="金禧商場"/>
    <x v="5"/>
    <s v="4296"/>
    <s v="Sha Tin"/>
  </r>
  <r>
    <x v="17"/>
    <b v="1"/>
    <s v="銅鑼灣廣場一期 UCC Coffee Shop"/>
    <x v="5"/>
    <s v="4296"/>
    <s v="Wan Chai"/>
  </r>
  <r>
    <x v="17"/>
    <b v="1"/>
    <s v="掃桿埔紀律人員體育及康樂會"/>
    <x v="5"/>
    <s v="4296"/>
    <s v="Wan Chai"/>
  </r>
  <r>
    <x v="8"/>
    <b v="0"/>
    <s v="美林邨美楓樓B座"/>
    <x v="0"/>
    <s v="4296"/>
    <s v="Sha Tin"/>
  </r>
  <r>
    <x v="2"/>
    <b v="0"/>
    <s v="攸壆路"/>
    <x v="0"/>
    <s v="4295"/>
    <s v="Yuen Long"/>
  </r>
  <r>
    <x v="13"/>
    <b v="1"/>
    <s v="奧柏‧御峯 彩翠軒酒家"/>
    <x v="5"/>
    <s v="4294"/>
    <s v="Yau Tsim Mong"/>
  </r>
  <r>
    <x v="1"/>
    <b v="1"/>
    <s v="順利街市"/>
    <x v="5"/>
    <s v="4294"/>
    <s v="Kwun Tong"/>
  </r>
  <r>
    <x v="13"/>
    <b v="1"/>
    <s v="華源工廠大廈"/>
    <x v="5"/>
    <s v="4294"/>
    <s v="Yau Tsim Mong"/>
  </r>
  <r>
    <x v="13"/>
    <b v="1"/>
    <s v="大同新邨大有樓"/>
    <x v="6"/>
    <s v="4294"/>
    <s v="Yau Tsim Mong"/>
  </r>
  <r>
    <x v="1"/>
    <b v="0"/>
    <s v="順利邨利富樓"/>
    <x v="0"/>
    <s v="4294"/>
    <s v="Kwun Tong"/>
  </r>
  <r>
    <x v="3"/>
    <b v="0"/>
    <s v="祥華邨祥德樓"/>
    <x v="0"/>
    <s v="4293"/>
    <s v="North"/>
  </r>
  <r>
    <x v="1"/>
    <b v="1"/>
    <s v="港鐵九龍灣車廠"/>
    <x v="5"/>
    <s v="4292"/>
    <s v="Kwun Tong"/>
  </r>
  <r>
    <x v="7"/>
    <b v="1"/>
    <s v="黃埔新天地第5及6期"/>
    <x v="5"/>
    <s v="4292"/>
    <s v="Kowloon City"/>
  </r>
  <r>
    <x v="7"/>
    <b v="0"/>
    <s v="樂嘉大廈"/>
    <x v="0"/>
    <s v="4292"/>
    <s v="Kowloon City"/>
  </r>
  <r>
    <x v="4"/>
    <b v="1"/>
    <s v="中信國際中心"/>
    <x v="5"/>
    <s v="4291"/>
    <s v="Kwai Tsing"/>
  </r>
  <r>
    <x v="0"/>
    <b v="1"/>
    <s v="保安道市政大廈"/>
    <x v="5"/>
    <s v="4291"/>
    <s v="Sham Shui Po"/>
  </r>
  <r>
    <x v="0"/>
    <b v="1"/>
    <s v="青山道273號"/>
    <x v="6"/>
    <s v="4291"/>
    <s v="Sham Shui Po"/>
  </r>
  <r>
    <x v="0"/>
    <b v="0"/>
    <s v="蘇屋邨劍蘭樓"/>
    <x v="0"/>
    <s v="4291"/>
    <s v="Sham Shui Po"/>
  </r>
  <r>
    <x v="10"/>
    <b v="1"/>
    <s v="慈雲山中心"/>
    <x v="5"/>
    <s v="4290"/>
    <s v="Wong Tai Sin"/>
  </r>
  <r>
    <x v="10"/>
    <b v="1"/>
    <s v="廣發大廈"/>
    <x v="6"/>
    <s v="4290"/>
    <s v="Wong Tai Sin"/>
  </r>
  <r>
    <x v="10"/>
    <b v="0"/>
    <s v="萬年戲院大廈"/>
    <x v="0"/>
    <s v="4290"/>
    <s v="Wong Tai Sin"/>
  </r>
  <r>
    <x v="1"/>
    <b v="0"/>
    <s v="翠屏(南)邨翠櫻樓"/>
    <x v="0"/>
    <s v="4289"/>
    <s v="Kwun Tong"/>
  </r>
  <r>
    <x v="2"/>
    <b v="0"/>
    <s v="天悅邨悅榮樓"/>
    <x v="0"/>
    <s v="4288"/>
    <s v="Yuen Long"/>
  </r>
  <r>
    <x v="7"/>
    <b v="0"/>
    <s v="黃埔花園4期棕櫚苑1座"/>
    <x v="0"/>
    <s v="4287"/>
    <s v="Kowloon City"/>
  </r>
  <r>
    <x v="5"/>
    <b v="1"/>
    <s v="良景商場"/>
    <x v="2"/>
    <s v="4286"/>
    <s v="Tuen Mun"/>
  </r>
  <r>
    <x v="5"/>
    <b v="1"/>
    <s v="啟豐商場"/>
    <x v="10"/>
    <s v="4286"/>
    <s v="Tuen Mun"/>
  </r>
  <r>
    <x v="5"/>
    <b v="0"/>
    <s v="田景邨田裕樓"/>
    <x v="0"/>
    <s v="4286"/>
    <s v="Tuen Mun"/>
  </r>
  <r>
    <x v="9"/>
    <b v="0"/>
    <s v="同興樓"/>
    <x v="0"/>
    <s v="4285"/>
    <s v="Central and Western"/>
  </r>
  <r>
    <x v="13"/>
    <b v="0"/>
    <s v="富麗閣"/>
    <x v="0"/>
    <s v="4284"/>
    <s v="Yau Tsim Mong"/>
  </r>
  <r>
    <x v="12"/>
    <b v="0"/>
    <s v="港濤軒"/>
    <x v="0"/>
    <s v="4283"/>
    <s v="Eastern"/>
  </r>
  <r>
    <x v="4"/>
    <b v="0"/>
    <s v="雍雅軒1座"/>
    <x v="0"/>
    <s v="4282"/>
    <s v="Kwai Tsing"/>
  </r>
  <r>
    <x v="7"/>
    <b v="0"/>
    <s v="愛民邨建民樓"/>
    <x v="0"/>
    <s v="4281"/>
    <s v="Kowloon City"/>
  </r>
  <r>
    <x v="4"/>
    <b v="1"/>
    <s v="華景山莊會所"/>
    <x v="11"/>
    <s v="4280"/>
    <s v="Kwai Tsing"/>
  </r>
  <r>
    <x v="0"/>
    <b v="0"/>
    <s v="普陞閣"/>
    <x v="0"/>
    <s v="4280"/>
    <s v="Sham Shui Po"/>
  </r>
  <r>
    <x v="15"/>
    <b v="0"/>
    <s v="華富(一)邨華美樓"/>
    <x v="0"/>
    <s v="4279"/>
    <s v="Southern"/>
  </r>
  <r>
    <x v="0"/>
    <b v="0"/>
    <s v="醫局街金輝樓"/>
    <x v="0"/>
    <s v="4278"/>
    <s v="Sham Shui Po"/>
  </r>
  <r>
    <x v="11"/>
    <b v="1"/>
    <s v="陳記商業大廈"/>
    <x v="5"/>
    <s v="4277"/>
    <s v="Tsuen Wan"/>
  </r>
  <r>
    <x v="11"/>
    <b v="1"/>
    <s v="麗城薈"/>
    <x v="5"/>
    <s v="4277"/>
    <s v="Tsuen Wan"/>
  </r>
  <r>
    <x v="11"/>
    <b v="1"/>
    <s v="碧堤坊"/>
    <x v="5"/>
    <s v="4277"/>
    <s v="Tsuen Wan"/>
  </r>
  <r>
    <x v="11"/>
    <b v="1"/>
    <s v="海韻花園商場"/>
    <x v="5"/>
    <s v="4277"/>
    <s v="Tsuen Wan"/>
  </r>
  <r>
    <x v="11"/>
    <b v="1"/>
    <s v="深井村91號 泰潮泰國菜"/>
    <x v="5"/>
    <s v="4277"/>
    <s v="Tsuen Wan"/>
  </r>
  <r>
    <x v="11"/>
    <b v="1"/>
    <s v="海韻花園 麥當勞"/>
    <x v="5"/>
    <s v="4277"/>
    <s v="Tsuen Wan"/>
  </r>
  <r>
    <x v="11"/>
    <b v="1"/>
    <s v="碧堤坊 一粥麵"/>
    <x v="5"/>
    <s v="4277"/>
    <s v="Tsuen Wan"/>
  </r>
  <r>
    <x v="11"/>
    <b v="0"/>
    <s v="碧堤半島7座"/>
    <x v="0"/>
    <s v="4277"/>
    <s v="Tsuen Wan"/>
  </r>
  <r>
    <x v="0"/>
    <b v="0"/>
    <s v="蘇屋邨海棠樓"/>
    <x v="0"/>
    <s v="4276"/>
    <s v="Sham Shui Po"/>
  </r>
  <r>
    <x v="1"/>
    <b v="1"/>
    <s v="九龍灣國際展貿中心"/>
    <x v="6"/>
    <s v="4275"/>
    <s v="Kwun Tong"/>
  </r>
  <r>
    <x v="6"/>
    <b v="0"/>
    <s v="迎東邨迎趣樓"/>
    <x v="0"/>
    <s v="4275"/>
    <s v="Islands"/>
  </r>
  <r>
    <x v="0"/>
    <b v="0"/>
    <s v="發祥大廈"/>
    <x v="0"/>
    <s v="4275"/>
    <s v="Sham Shui Po"/>
  </r>
  <r>
    <x v="12"/>
    <b v="0"/>
    <s v="太安樓"/>
    <x v="0"/>
    <s v="4273"/>
    <s v="Eastern"/>
  </r>
  <r>
    <x v="4"/>
    <b v="1"/>
    <s v="荔景邨停車場"/>
    <x v="6"/>
    <s v="4272"/>
    <s v="Kwai Tsing"/>
  </r>
  <r>
    <x v="5"/>
    <b v="0"/>
    <s v="龍門居3座"/>
    <x v="0"/>
    <s v="4272"/>
    <s v="Tuen Mun"/>
  </r>
  <r>
    <x v="1"/>
    <b v="1"/>
    <s v="淘大商場 愛家素食"/>
    <x v="6"/>
    <s v="4271"/>
    <s v="Kwun Tong"/>
  </r>
  <r>
    <x v="1"/>
    <b v="1"/>
    <s v="毅力工業中心"/>
    <x v="6"/>
    <s v="4271"/>
    <s v="Kwun Tong"/>
  </r>
  <r>
    <x v="1"/>
    <b v="0"/>
    <s v="仁寧大廈"/>
    <x v="0"/>
    <s v="4271"/>
    <s v="Kwun Tong"/>
  </r>
  <r>
    <x v="17"/>
    <b v="1"/>
    <s v="愛群商業大廈"/>
    <x v="10"/>
    <s v="4270"/>
    <s v="Wan Chai"/>
  </r>
  <r>
    <x v="12"/>
    <b v="1"/>
    <s v="太古城中心3期"/>
    <x v="11"/>
    <s v="4270"/>
    <s v="Eastern"/>
  </r>
  <r>
    <x v="2"/>
    <b v="0"/>
    <s v="錦綉花園荔枝東路"/>
    <x v="0"/>
    <s v="4270"/>
    <s v="Yuen Long"/>
  </r>
  <r>
    <x v="14"/>
    <b v="0"/>
    <s v="藍塘傲7座"/>
    <x v="0"/>
    <s v="4269"/>
    <s v="Sai Kung"/>
  </r>
  <r>
    <x v="8"/>
    <b v="1"/>
    <s v="置富第一城‧集"/>
    <x v="5"/>
    <s v="4268"/>
    <s v="Sha Tin"/>
  </r>
  <r>
    <x v="8"/>
    <b v="0"/>
    <s v="富豪花園雅仕閣"/>
    <x v="0"/>
    <s v="4268"/>
    <s v="Sha Tin"/>
  </r>
  <r>
    <x v="8"/>
    <b v="1"/>
    <s v="沙角市場"/>
    <x v="5"/>
    <s v="4267"/>
    <s v="Sha Tin"/>
  </r>
  <r>
    <x v="8"/>
    <b v="1"/>
    <s v="瀝源邨 百樂麵包製造店"/>
    <x v="8"/>
    <s v="4267"/>
    <s v="Sha Tin"/>
  </r>
  <r>
    <x v="8"/>
    <b v="1"/>
    <s v="頌安商場 吉野家"/>
    <x v="6"/>
    <s v="4267"/>
    <s v="Sha Tin"/>
  </r>
  <r>
    <x v="8"/>
    <b v="1"/>
    <s v="頌安商場 八囍牛雜粉麵"/>
    <x v="6"/>
    <s v="4267"/>
    <s v="Sha Tin"/>
  </r>
  <r>
    <x v="8"/>
    <b v="1"/>
    <s v="頌安商場 大家樂"/>
    <x v="7"/>
    <s v="4267"/>
    <s v="Sha Tin"/>
  </r>
  <r>
    <x v="8"/>
    <b v="1"/>
    <s v="瀝源廣場 吉野家"/>
    <x v="10"/>
    <s v="4267"/>
    <s v="Sha Tin"/>
  </r>
  <r>
    <x v="8"/>
    <b v="1"/>
    <s v="金禧商場 大家樂"/>
    <x v="11"/>
    <s v="4267"/>
    <s v="Sha Tin"/>
  </r>
  <r>
    <x v="8"/>
    <b v="0"/>
    <s v="文禮閣4座"/>
    <x v="0"/>
    <s v="4267"/>
    <s v="Sha Tin"/>
  </r>
  <r>
    <x v="8"/>
    <b v="0"/>
    <s v="錦豐苑錦蘭樓"/>
    <x v="0"/>
    <s v="4267"/>
    <s v="Sha Tin"/>
  </r>
  <r>
    <x v="4"/>
    <b v="1"/>
    <s v="星星中心"/>
    <x v="6"/>
    <s v="4266"/>
    <s v="Kwai Tsing"/>
  </r>
  <r>
    <x v="7"/>
    <b v="0"/>
    <s v="峰景軒"/>
    <x v="0"/>
    <s v="4266"/>
    <s v="Kowloon City"/>
  </r>
  <r>
    <x v="2"/>
    <b v="0"/>
    <s v="崇正新村"/>
    <x v="0"/>
    <s v="4265"/>
    <s v="Yuen Long"/>
  </r>
  <r>
    <x v="13"/>
    <b v="1"/>
    <s v="花園街市政大廈"/>
    <x v="8"/>
    <s v="4264"/>
    <s v="Yau Tsim Mong"/>
  </r>
  <r>
    <x v="13"/>
    <b v="1"/>
    <s v="華懋王子大廈"/>
    <x v="8"/>
    <s v="4264"/>
    <s v="Yau Tsim Mong"/>
  </r>
  <r>
    <x v="13"/>
    <b v="0"/>
    <s v="鴻禧大廈"/>
    <x v="0"/>
    <s v="4264"/>
    <s v="Yau Tsim Mong"/>
  </r>
  <r>
    <x v="0"/>
    <b v="1"/>
    <s v="青山道150號 森記牛雜粉麵"/>
    <x v="8"/>
    <s v="4263"/>
    <s v="Sham Shui Po"/>
  </r>
  <r>
    <x v="4"/>
    <b v="1"/>
    <s v="葵涌廣場 富華冰室"/>
    <x v="6"/>
    <s v="4263"/>
    <s v="Kwai Tsing"/>
  </r>
  <r>
    <x v="0"/>
    <b v="0"/>
    <s v="鴻裕大廈A座"/>
    <x v="0"/>
    <s v="4263"/>
    <s v="Sham Shui Po"/>
  </r>
  <r>
    <x v="16"/>
    <b v="0"/>
    <s v="太和邨翠和樓"/>
    <x v="0"/>
    <s v="4262"/>
    <s v="Tai Po"/>
  </r>
  <r>
    <x v="11"/>
    <b v="1"/>
    <s v="香港港安醫院－荃灣"/>
    <x v="9"/>
    <s v="4261"/>
    <s v="Tsuen Wan"/>
  </r>
  <r>
    <x v="13"/>
    <b v="0"/>
    <s v="百利達廣場"/>
    <x v="0"/>
    <s v="4261"/>
    <s v="Yau Tsim Mong"/>
  </r>
  <r>
    <x v="0"/>
    <b v="0"/>
    <s v="福華街135號"/>
    <x v="0"/>
    <s v="4260"/>
    <s v="Sham Shui Po"/>
  </r>
  <r>
    <x v="5"/>
    <b v="1"/>
    <s v="寶田商場"/>
    <x v="9"/>
    <s v="4259"/>
    <s v="Tuen Mun"/>
  </r>
  <r>
    <x v="5"/>
    <b v="0"/>
    <s v="寶田邨8座"/>
    <x v="0"/>
    <s v="4259"/>
    <s v="Tuen Mun"/>
  </r>
  <r>
    <x v="7"/>
    <b v="0"/>
    <s v="何文田邨適文樓"/>
    <x v="0"/>
    <s v="4258"/>
    <s v="Kowloon City"/>
  </r>
  <r>
    <x v="0"/>
    <b v="1"/>
    <s v="荔灣街市"/>
    <x v="7"/>
    <s v="4257"/>
    <s v="Sham Shui Po"/>
  </r>
  <r>
    <x v="0"/>
    <b v="1"/>
    <s v="恆柏街6號 正點心"/>
    <x v="7"/>
    <s v="4257"/>
    <s v="Sham Shui Po"/>
  </r>
  <r>
    <x v="0"/>
    <b v="1"/>
    <s v="萬事達廣場"/>
    <x v="10"/>
    <s v="4257"/>
    <s v="Sham Shui Po"/>
  </r>
  <r>
    <x v="0"/>
    <b v="0"/>
    <s v="美孚新邨6期"/>
    <x v="0"/>
    <s v="4257"/>
    <s v="Sham Shui Po"/>
  </r>
  <r>
    <x v="0"/>
    <b v="0"/>
    <s v="美孚新邨6期"/>
    <x v="0"/>
    <s v="4256"/>
    <s v="Sham Shui Po"/>
  </r>
  <r>
    <x v="6"/>
    <b v="1"/>
    <s v="超級一號貨站辨公大樓南座"/>
    <x v="7"/>
    <s v="4255"/>
    <s v="Islands"/>
  </r>
  <r>
    <x v="8"/>
    <b v="0"/>
    <s v="下禾輋"/>
    <x v="0"/>
    <s v="4255"/>
    <s v="Sha Tin"/>
  </r>
  <r>
    <x v="2"/>
    <b v="0"/>
    <s v="天恩邨恩福樓"/>
    <x v="0"/>
    <s v="4252"/>
    <s v="Yuen Long"/>
  </r>
  <r>
    <x v="11"/>
    <b v="0"/>
    <s v="石圍角邨石桃樓B座"/>
    <x v="0"/>
    <s v="4251"/>
    <s v="Tsuen Wan"/>
  </r>
  <r>
    <x v="0"/>
    <b v="0"/>
    <s v="美寧中心B座"/>
    <x v="0"/>
    <s v="4250"/>
    <s v="Sham Shui Po"/>
  </r>
  <r>
    <x v="11"/>
    <b v="0"/>
    <s v="享和街"/>
    <x v="0"/>
    <s v="4249"/>
    <s v="Tsuen Wan"/>
  </r>
  <r>
    <x v="11"/>
    <b v="0"/>
    <s v="享和街"/>
    <x v="0"/>
    <s v="4248"/>
    <s v="Tsuen Wan"/>
  </r>
  <r>
    <x v="4"/>
    <b v="0"/>
    <s v="青衣邨宜業樓"/>
    <x v="0"/>
    <s v="4247"/>
    <s v="Kwai Tsing"/>
  </r>
  <r>
    <x v="3"/>
    <b v="0"/>
    <s v="花都廣場7座"/>
    <x v="0"/>
    <s v="4245"/>
    <s v="North"/>
  </r>
  <r>
    <x v="10"/>
    <b v="0"/>
    <s v="坪石邨藍石樓"/>
    <x v="0"/>
    <s v="4244"/>
    <s v="Wong Tai Sin"/>
  </r>
  <r>
    <x v="7"/>
    <b v="1"/>
    <s v="黃埔新天地第5及6期"/>
    <x v="5"/>
    <s v="4243"/>
    <s v="Kowloon City"/>
  </r>
  <r>
    <x v="7"/>
    <b v="0"/>
    <s v="黃埔花園2期錦桃苑14座"/>
    <x v="0"/>
    <s v="4243"/>
    <s v="Kowloon City"/>
  </r>
  <r>
    <x v="17"/>
    <b v="1"/>
    <s v="灣仔道128號"/>
    <x v="8"/>
    <s v="4242"/>
    <s v="Wan Chai"/>
  </r>
  <r>
    <x v="17"/>
    <b v="1"/>
    <s v="樂景大樓"/>
    <x v="8"/>
    <s v="4242"/>
    <s v="Wan Chai"/>
  </r>
  <r>
    <x v="5"/>
    <b v="1"/>
    <s v="大興商場"/>
    <x v="8"/>
    <s v="4242"/>
    <s v="Tuen Mun"/>
  </r>
  <r>
    <x v="5"/>
    <b v="0"/>
    <s v="田景邨田樂樓"/>
    <x v="0"/>
    <s v="4242"/>
    <s v="Tuen Mun"/>
  </r>
  <r>
    <x v="1"/>
    <b v="1"/>
    <s v="華成工商中心"/>
    <x v="8"/>
    <s v="4241"/>
    <s v="Kwun Tong"/>
  </r>
  <r>
    <x v="1"/>
    <b v="1"/>
    <s v="MegaBox"/>
    <x v="7"/>
    <s v="4241"/>
    <s v="Kwun Tong"/>
  </r>
  <r>
    <x v="14"/>
    <b v="1"/>
    <s v="彩明商場"/>
    <x v="7"/>
    <s v="4241"/>
    <s v="Sai Kung"/>
  </r>
  <r>
    <x v="4"/>
    <b v="1"/>
    <s v="葵芳商業中心"/>
    <x v="11"/>
    <s v="4241"/>
    <s v="Kwai Tsing"/>
  </r>
  <r>
    <x v="4"/>
    <b v="0"/>
    <s v="葵芳邨葵喜樓"/>
    <x v="0"/>
    <s v="4241"/>
    <s v="Kwai Tsing"/>
  </r>
  <r>
    <x v="9"/>
    <b v="1"/>
    <s v="豐樂閣"/>
    <x v="9"/>
    <s v="4240"/>
    <s v="Central and Western"/>
  </r>
  <r>
    <x v="3"/>
    <b v="1"/>
    <s v="粉嶺名都商場 海皇粥店"/>
    <x v="10"/>
    <s v="4240"/>
    <s v="North"/>
  </r>
  <r>
    <x v="9"/>
    <b v="1"/>
    <s v="西營盤街市"/>
    <x v="11"/>
    <s v="4240"/>
    <s v="Central and Western"/>
  </r>
  <r>
    <x v="9"/>
    <b v="1"/>
    <s v="美蘭閣"/>
    <x v="11"/>
    <s v="4240"/>
    <s v="Central and Western"/>
  </r>
  <r>
    <x v="9"/>
    <b v="1"/>
    <s v="堅道120號"/>
    <x v="12"/>
    <s v="4240"/>
    <s v="Central and Western"/>
  </r>
  <r>
    <x v="9"/>
    <b v="0"/>
    <s v="嘉輝大廈"/>
    <x v="0"/>
    <s v="4240"/>
    <s v="Central and Western"/>
  </r>
  <r>
    <x v="5"/>
    <b v="1"/>
    <s v="富泰商場"/>
    <x v="9"/>
    <s v="4239"/>
    <s v="Tuen Mun"/>
  </r>
  <r>
    <x v="5"/>
    <b v="0"/>
    <s v="富泰邨健泰樓"/>
    <x v="0"/>
    <s v="4239"/>
    <s v="Tuen Mun"/>
  </r>
  <r>
    <x v="2"/>
    <b v="0"/>
    <s v="天逸邨逸海樓"/>
    <x v="0"/>
    <s v="4238"/>
    <s v="Yuen Long"/>
  </r>
  <r>
    <x v="2"/>
    <b v="0"/>
    <s v="洪福邨洪塱樓"/>
    <x v="0"/>
    <s v="4237"/>
    <s v="Yuen Long"/>
  </r>
  <r>
    <x v="2"/>
    <b v="1"/>
    <s v="洪福邨服務設施大樓"/>
    <x v="7"/>
    <s v="4236"/>
    <s v="Yuen Long"/>
  </r>
  <r>
    <x v="2"/>
    <b v="0"/>
    <s v="洪福邨洪塱樓"/>
    <x v="0"/>
    <s v="4236"/>
    <s v="Yuen Long"/>
  </r>
  <r>
    <x v="0"/>
    <b v="1"/>
    <s v="永發大廈"/>
    <x v="7"/>
    <s v="4235"/>
    <s v="Sham Shui Po"/>
  </r>
  <r>
    <x v="0"/>
    <b v="0"/>
    <s v="普陞閣"/>
    <x v="0"/>
    <s v="4235"/>
    <s v="Sham Shui Po"/>
  </r>
  <r>
    <x v="7"/>
    <b v="1"/>
    <s v="寶石戲院大廈"/>
    <x v="8"/>
    <s v="4234"/>
    <s v="Kowloon City"/>
  </r>
  <r>
    <x v="8"/>
    <b v="1"/>
    <s v="新港城中心"/>
    <x v="13"/>
    <s v="4234"/>
    <s v="Sha Tin"/>
  </r>
  <r>
    <x v="14"/>
    <b v="0"/>
    <s v="井頭村"/>
    <x v="0"/>
    <s v="4234"/>
    <s v="Sai Kung"/>
  </r>
  <r>
    <x v="7"/>
    <b v="1"/>
    <s v="美善大廈 聯發餐廳小廚"/>
    <x v="5"/>
    <s v="4233"/>
    <s v="Kowloon City"/>
  </r>
  <r>
    <x v="7"/>
    <b v="0"/>
    <s v="沙浦道67號"/>
    <x v="0"/>
    <s v="4233"/>
    <s v="Kowloon City"/>
  </r>
  <r>
    <x v="17"/>
    <b v="1"/>
    <s v="香港灣仔帝盛酒店 3T酒吧"/>
    <x v="7"/>
    <s v="4232"/>
    <s v="Wan Chai"/>
  </r>
  <r>
    <x v="7"/>
    <b v="0"/>
    <s v="Downtown 38"/>
    <x v="0"/>
    <s v="4232"/>
    <s v="Kowloon City"/>
  </r>
  <r>
    <x v="0"/>
    <b v="0"/>
    <s v="發祥大廈"/>
    <x v="0"/>
    <s v="4231"/>
    <s v="Sham Shui Po"/>
  </r>
  <r>
    <x v="6"/>
    <b v="0"/>
    <s v="迎東邨迎趣樓"/>
    <x v="0"/>
    <s v="4231"/>
    <s v="Islands"/>
  </r>
  <r>
    <x v="12"/>
    <b v="1"/>
    <s v="柴灣市政大廈"/>
    <x v="8"/>
    <s v="4230"/>
    <s v="Eastern"/>
  </r>
  <r>
    <x v="12"/>
    <b v="0"/>
    <s v="興華(一)邨美華樓"/>
    <x v="0"/>
    <s v="4230"/>
    <s v="Eastern"/>
  </r>
  <r>
    <x v="12"/>
    <b v="0"/>
    <s v="興華(一)邨美華樓"/>
    <x v="0"/>
    <s v="4228"/>
    <s v="Eastern"/>
  </r>
  <r>
    <x v="12"/>
    <b v="0"/>
    <s v="興華(一)邨美華樓"/>
    <x v="0"/>
    <s v="4227"/>
    <s v="Eastern"/>
  </r>
  <r>
    <x v="0"/>
    <b v="1"/>
    <s v="保安道市政大廈"/>
    <x v="5"/>
    <s v="4226"/>
    <s v="Sham Shui Po"/>
  </r>
  <r>
    <x v="0"/>
    <b v="1"/>
    <s v="蘇屋商場 德馨苑海鮮酒家"/>
    <x v="7"/>
    <s v="4226"/>
    <s v="Sham Shui Po"/>
  </r>
  <r>
    <x v="0"/>
    <b v="1"/>
    <s v="蘇屋商場"/>
    <x v="7"/>
    <s v="4226"/>
    <s v="Sham Shui Po"/>
  </r>
  <r>
    <x v="0"/>
    <b v="0"/>
    <s v="蘇屋邨海棠樓"/>
    <x v="0"/>
    <s v="4226"/>
    <s v="Sham Shui Po"/>
  </r>
  <r>
    <x v="4"/>
    <b v="1"/>
    <s v="大窩口商場"/>
    <x v="3"/>
    <s v="4225"/>
    <s v="Kwai Tsing"/>
  </r>
  <r>
    <x v="4"/>
    <b v="1"/>
    <s v="德泰大廈"/>
    <x v="9"/>
    <s v="4225"/>
    <s v="Kwai Tsing"/>
  </r>
  <r>
    <x v="4"/>
    <b v="0"/>
    <s v="大窩口邨富榮樓"/>
    <x v="0"/>
    <s v="4225"/>
    <s v="Kwai Tsing"/>
  </r>
  <r>
    <x v="3"/>
    <b v="0"/>
    <s v="景盛苑賢景閣"/>
    <x v="0"/>
    <s v="4224"/>
    <s v="North"/>
  </r>
  <r>
    <x v="3"/>
    <b v="0"/>
    <s v="花都廣場7座"/>
    <x v="0"/>
    <s v="4223"/>
    <s v="North"/>
  </r>
  <r>
    <x v="10"/>
    <b v="0"/>
    <s v="鵬程苑"/>
    <x v="0"/>
    <s v="4223"/>
    <s v="Wong Tai Sin"/>
  </r>
  <r>
    <x v="3"/>
    <b v="1"/>
    <s v="新豐路63A"/>
    <x v="6"/>
    <s v="4222"/>
    <s v="North"/>
  </r>
  <r>
    <x v="3"/>
    <b v="1"/>
    <s v="寶樹花園3期"/>
    <x v="7"/>
    <s v="4222"/>
    <s v="North"/>
  </r>
  <r>
    <x v="3"/>
    <b v="1"/>
    <s v="龍琛路8號"/>
    <x v="9"/>
    <s v="4222"/>
    <s v="North"/>
  </r>
  <r>
    <x v="3"/>
    <b v="0"/>
    <s v="河上鄉"/>
    <x v="0"/>
    <s v="4222"/>
    <s v="North"/>
  </r>
  <r>
    <x v="4"/>
    <b v="0"/>
    <s v="寧峰苑庭峰閣"/>
    <x v="0"/>
    <s v="4221"/>
    <s v="Kwai Tsing"/>
  </r>
  <r>
    <x v="4"/>
    <b v="1"/>
    <s v="德泰大廈"/>
    <x v="9"/>
    <s v="4220"/>
    <s v="Kwai Tsing"/>
  </r>
  <r>
    <x v="4"/>
    <b v="0"/>
    <s v="大窩口邨富榮樓"/>
    <x v="0"/>
    <s v="4220"/>
    <s v="Kwai Tsing"/>
  </r>
  <r>
    <x v="10"/>
    <b v="0"/>
    <s v="慈民邨民泰樓"/>
    <x v="0"/>
    <s v="4219"/>
    <s v="Wong Tai Sin"/>
  </r>
  <r>
    <x v="11"/>
    <b v="1"/>
    <s v="深井村63號 深井陳記燒鵝海鮮酒家"/>
    <x v="6"/>
    <s v="4218"/>
    <s v="Tsuen Wan"/>
  </r>
  <r>
    <x v="11"/>
    <b v="1"/>
    <s v="三和樓 九龍餐室"/>
    <x v="7"/>
    <s v="4218"/>
    <s v="Tsuen Wan"/>
  </r>
  <r>
    <x v="1"/>
    <b v="1"/>
    <s v="恆安樓"/>
    <x v="9"/>
    <s v="4218"/>
    <s v="Kwun Tong"/>
  </r>
  <r>
    <x v="1"/>
    <b v="1"/>
    <s v="美興樓 觀塘雀會"/>
    <x v="9"/>
    <s v="4218"/>
    <s v="Kwun Tong"/>
  </r>
  <r>
    <x v="11"/>
    <b v="0"/>
    <s v="石圍角邨石桃樓A座"/>
    <x v="0"/>
    <s v="4218"/>
    <s v="Tsuen Wan"/>
  </r>
  <r>
    <x v="11"/>
    <b v="1"/>
    <s v="楊屋道市政大廈"/>
    <x v="2"/>
    <s v="4217"/>
    <s v="Tsuen Wan"/>
  </r>
  <r>
    <x v="11"/>
    <b v="1"/>
    <s v="荃新天地 大家樂"/>
    <x v="5"/>
    <s v="4217"/>
    <s v="Tsuen Wan"/>
  </r>
  <r>
    <x v="11"/>
    <b v="1"/>
    <s v="荃灣千色匯Ｉ"/>
    <x v="5"/>
    <s v="4217"/>
    <s v="Tsuen Wan"/>
  </r>
  <r>
    <x v="11"/>
    <b v="1"/>
    <s v="荃灣城市廣場"/>
    <x v="5"/>
    <s v="4217"/>
    <s v="Tsuen Wan"/>
  </r>
  <r>
    <x v="11"/>
    <b v="0"/>
    <s v="象山邨樂山樓"/>
    <x v="0"/>
    <s v="4217"/>
    <s v="Tsuen Wan"/>
  </r>
  <r>
    <x v="4"/>
    <b v="1"/>
    <s v="德泰大廈"/>
    <x v="9"/>
    <s v="4216"/>
    <s v="Kwai Tsing"/>
  </r>
  <r>
    <x v="4"/>
    <b v="0"/>
    <s v="大窩口邨富榮樓"/>
    <x v="0"/>
    <s v="4216"/>
    <s v="Kwai Tsing"/>
  </r>
  <r>
    <x v="10"/>
    <b v="0"/>
    <s v="慈正邨正康樓"/>
    <x v="0"/>
    <s v="4215"/>
    <s v="Wong Tai Sin"/>
  </r>
  <r>
    <x v="12"/>
    <b v="0"/>
    <s v="華誠洋樓"/>
    <x v="0"/>
    <s v="4214"/>
    <s v="Eastern"/>
  </r>
  <r>
    <x v="12"/>
    <b v="0"/>
    <s v="興華(一)邨美華樓"/>
    <x v="0"/>
    <s v="4213"/>
    <s v="Eastern"/>
  </r>
  <r>
    <x v="2"/>
    <b v="1"/>
    <s v="裕景坊11號興發樓"/>
    <x v="7"/>
    <s v="4212"/>
    <s v="Yuen Long"/>
  </r>
  <r>
    <x v="2"/>
    <b v="0"/>
    <s v="馬田村"/>
    <x v="0"/>
    <s v="4212"/>
    <s v="Yuen Long"/>
  </r>
  <r>
    <x v="3"/>
    <b v="0"/>
    <s v="翠麗花園2座"/>
    <x v="0"/>
    <s v="4211"/>
    <s v="North"/>
  </r>
  <r>
    <x v="14"/>
    <b v="1"/>
    <s v="TKO Gateway"/>
    <x v="11"/>
    <s v="4210"/>
    <s v="Sai Kung"/>
  </r>
  <r>
    <x v="3"/>
    <b v="1"/>
    <s v="彩園廣場"/>
    <x v="12"/>
    <s v="4210"/>
    <s v="North"/>
  </r>
  <r>
    <x v="3"/>
    <b v="0"/>
    <s v="彩蒲苑彩顏閣"/>
    <x v="0"/>
    <s v="4210"/>
    <s v="North"/>
  </r>
  <r>
    <x v="2"/>
    <b v="0"/>
    <s v="崇正新村"/>
    <x v="0"/>
    <s v="4209"/>
    <s v="Yuen Long"/>
  </r>
  <r>
    <x v="2"/>
    <b v="0"/>
    <s v="安榮樓"/>
    <x v="0"/>
    <s v="4208"/>
    <s v="Yuen Long"/>
  </r>
  <r>
    <x v="2"/>
    <b v="0"/>
    <s v="天盛苑盛旭閣"/>
    <x v="0"/>
    <s v="4207"/>
    <s v="Yuen Long"/>
  </r>
  <r>
    <x v="2"/>
    <b v="0"/>
    <s v="天盛苑盛旭閣"/>
    <x v="0"/>
    <s v="4206"/>
    <s v="Yuen Long"/>
  </r>
  <r>
    <x v="2"/>
    <b v="0"/>
    <s v="洪福邨洪悅樓"/>
    <x v="0"/>
    <s v="4205"/>
    <s v="Yuen Long"/>
  </r>
  <r>
    <x v="5"/>
    <b v="0"/>
    <s v="寶田邨1座"/>
    <x v="0"/>
    <s v="4204"/>
    <s v="Tuen Mun"/>
  </r>
  <r>
    <x v="1"/>
    <b v="1"/>
    <s v="鱷魚恤中心 玉桃軒酒家"/>
    <x v="8"/>
    <s v="4203"/>
    <s v="Kwun Tong"/>
  </r>
  <r>
    <x v="4"/>
    <b v="1"/>
    <s v="葵榮路13號 連文記大排檔"/>
    <x v="8"/>
    <s v="4203"/>
    <s v="Kwai Tsing"/>
  </r>
  <r>
    <x v="1"/>
    <b v="0"/>
    <s v="寶達邨達富樓"/>
    <x v="0"/>
    <s v="4203"/>
    <s v="Kwun Tong"/>
  </r>
  <r>
    <x v="1"/>
    <b v="0"/>
    <s v="安達邨正達樓"/>
    <x v="0"/>
    <s v="4202"/>
    <s v="Kwun Tong"/>
  </r>
  <r>
    <x v="14"/>
    <b v="1"/>
    <s v="尚德廣場 新樂園魚蛋粉"/>
    <x v="10"/>
    <s v="4201"/>
    <s v="Sai Kung"/>
  </r>
  <r>
    <x v="14"/>
    <b v="1"/>
    <s v="尚德廣場"/>
    <x v="10"/>
    <s v="4201"/>
    <s v="Sai Kung"/>
  </r>
  <r>
    <x v="14"/>
    <b v="0"/>
    <s v="尚德邨尚明樓"/>
    <x v="0"/>
    <s v="4201"/>
    <s v="Sai Kung"/>
  </r>
  <r>
    <x v="1"/>
    <b v="1"/>
    <s v="啟田商場"/>
    <x v="8"/>
    <s v="4200"/>
    <s v="Kwun Tong"/>
  </r>
  <r>
    <x v="1"/>
    <b v="1"/>
    <s v="啟田商場 海港酒家"/>
    <x v="9"/>
    <s v="4200"/>
    <s v="Kwun Tong"/>
  </r>
  <r>
    <x v="1"/>
    <b v="1"/>
    <s v="德田廣場"/>
    <x v="10"/>
    <s v="4200"/>
    <s v="Kwun Tong"/>
  </r>
  <r>
    <x v="1"/>
    <b v="0"/>
    <s v="平田邨平真樓"/>
    <x v="0"/>
    <s v="4200"/>
    <s v="Kwun Tong"/>
  </r>
  <r>
    <x v="17"/>
    <b v="1"/>
    <s v="希雲大廈"/>
    <x v="3"/>
    <s v="4199"/>
    <s v="Wan Chai"/>
  </r>
  <r>
    <x v="14"/>
    <b v="0"/>
    <s v="大環村"/>
    <x v="0"/>
    <s v="4199"/>
    <s v="Sai Kung"/>
  </r>
  <r>
    <x v="8"/>
    <b v="1"/>
    <s v="香港科學園 Food Lab"/>
    <x v="5"/>
    <s v="4198"/>
    <s v="Sha Tin"/>
  </r>
  <r>
    <x v="8"/>
    <b v="1"/>
    <s v="香港科學園16W 3期"/>
    <x v="5"/>
    <s v="4198"/>
    <s v="Sha Tin"/>
  </r>
  <r>
    <x v="10"/>
    <b v="0"/>
    <s v="竹園北邨柏園樓"/>
    <x v="0"/>
    <s v="4198"/>
    <s v="Wong Tai Sin"/>
  </r>
  <r>
    <x v="2"/>
    <b v="0"/>
    <s v="元崗426號斌逸豪苑"/>
    <x v="0"/>
    <s v="4197"/>
    <s v="Yuen Long"/>
  </r>
  <r>
    <x v="17"/>
    <b v="1"/>
    <s v="養和醫院"/>
    <x v="6"/>
    <s v="4196"/>
    <s v="Wan Chai"/>
  </r>
  <r>
    <x v="2"/>
    <b v="0"/>
    <s v="元崗426號斌逸豪苑"/>
    <x v="0"/>
    <s v="4196"/>
    <s v="Yuen Long"/>
  </r>
  <r>
    <x v="8"/>
    <b v="1"/>
    <s v="香港沙田萬怡酒店"/>
    <x v="5"/>
    <s v="4195"/>
    <s v="Sha Tin"/>
  </r>
  <r>
    <x v="8"/>
    <b v="0"/>
    <s v="香港沙田萬怡酒店"/>
    <x v="0"/>
    <s v="4195"/>
    <s v="Sha Tin"/>
  </r>
  <r>
    <x v="8"/>
    <b v="0"/>
    <s v="名城1期3座"/>
    <x v="0"/>
    <s v="4195"/>
    <s v="Sha Tin"/>
  </r>
  <r>
    <x v="2"/>
    <b v="0"/>
    <s v="朗屏邨鳳屏樓"/>
    <x v="0"/>
    <s v="4194"/>
    <s v="Yuen Long"/>
  </r>
  <r>
    <x v="7"/>
    <b v="0"/>
    <s v="嘉景花園C座"/>
    <x v="0"/>
    <s v="4193"/>
    <s v="Kowloon City"/>
  </r>
  <r>
    <x v="5"/>
    <b v="0"/>
    <s v="龍門居3座"/>
    <x v="0"/>
    <s v="4192"/>
    <s v="Tuen Mun"/>
  </r>
  <r>
    <x v="10"/>
    <b v="1"/>
    <s v="現崇山1座"/>
    <x v="5"/>
    <s v="4191"/>
    <s v="Wong Tai Sin"/>
  </r>
  <r>
    <x v="0"/>
    <b v="1"/>
    <s v="元州街407號 龍興燒臘茶餐廳"/>
    <x v="8"/>
    <s v="4191"/>
    <s v="Sham Shui Po"/>
  </r>
  <r>
    <x v="9"/>
    <b v="1"/>
    <s v="中央廣場"/>
    <x v="8"/>
    <s v="4191"/>
    <s v="Central and Western"/>
  </r>
  <r>
    <x v="1"/>
    <b v="1"/>
    <s v="啟田商場"/>
    <x v="8"/>
    <s v="4191"/>
    <s v="Kwun Tong"/>
  </r>
  <r>
    <x v="1"/>
    <b v="0"/>
    <s v="平田邨平真樓"/>
    <x v="0"/>
    <s v="4191"/>
    <s v="Kwun Tong"/>
  </r>
  <r>
    <x v="1"/>
    <b v="0"/>
    <s v="啟業邨啟盛樓"/>
    <x v="0"/>
    <s v="4190"/>
    <s v="Kwun Tong"/>
  </r>
  <r>
    <x v="14"/>
    <b v="0"/>
    <s v="富康花園4座"/>
    <x v="0"/>
    <s v="4189"/>
    <s v="Sai Kung"/>
  </r>
  <r>
    <x v="7"/>
    <b v="1"/>
    <s v="愛民廣場 肯德基"/>
    <x v="6"/>
    <s v="4188"/>
    <s v="Kowloon City"/>
  </r>
  <r>
    <x v="7"/>
    <b v="0"/>
    <s v="何文田邨適文樓"/>
    <x v="0"/>
    <s v="4188"/>
    <s v="Kowloon City"/>
  </r>
  <r>
    <x v="7"/>
    <b v="1"/>
    <s v="土瓜灣道78A號 漢寶酒樓"/>
    <x v="6"/>
    <s v="4187"/>
    <s v="Kowloon City"/>
  </r>
  <r>
    <x v="7"/>
    <b v="1"/>
    <s v="寶馬閣"/>
    <x v="6"/>
    <s v="4187"/>
    <s v="Kowloon City"/>
  </r>
  <r>
    <x v="7"/>
    <b v="0"/>
    <s v="樂民新村樂豐樓"/>
    <x v="0"/>
    <s v="4187"/>
    <s v="Kowloon City"/>
  </r>
  <r>
    <x v="1"/>
    <b v="1"/>
    <s v="鴻圖道1號 鴻圖一號"/>
    <x v="3"/>
    <s v="4186"/>
    <s v="Kwun Tong"/>
  </r>
  <r>
    <x v="1"/>
    <b v="1"/>
    <s v="曉麗苑商場 榮發風味美食餐廳"/>
    <x v="8"/>
    <s v="4186"/>
    <s v="Kwun Tong"/>
  </r>
  <r>
    <x v="13"/>
    <b v="1"/>
    <s v="九龍殯儀館"/>
    <x v="6"/>
    <s v="4186"/>
    <s v="Yau Tsim Mong"/>
  </r>
  <r>
    <x v="1"/>
    <b v="0"/>
    <s v="曉麗苑曉逸閣"/>
    <x v="0"/>
    <s v="4186"/>
    <s v="Kwun Tong"/>
  </r>
  <r>
    <x v="13"/>
    <b v="1"/>
    <s v="華源工廠大廈"/>
    <x v="5"/>
    <s v="4185"/>
    <s v="Yau Tsim Mong"/>
  </r>
  <r>
    <x v="13"/>
    <b v="1"/>
    <s v="大角咀市政大廈"/>
    <x v="9"/>
    <s v="4185"/>
    <s v="Yau Tsim Mong"/>
  </r>
  <r>
    <x v="13"/>
    <b v="0"/>
    <s v="肇豐大廈"/>
    <x v="0"/>
    <s v="4185"/>
    <s v="Yau Tsim Mong"/>
  </r>
  <r>
    <x v="5"/>
    <b v="0"/>
    <s v="山景邨景富樓"/>
    <x v="0"/>
    <s v="4184"/>
    <s v="Tuen Mun"/>
  </r>
  <r>
    <x v="10"/>
    <b v="0"/>
    <s v="采頤花園2座"/>
    <x v="0"/>
    <s v="4183"/>
    <s v="Wong Tai Sin"/>
  </r>
  <r>
    <x v="2"/>
    <b v="0"/>
    <s v="洪福邨洪歡樓"/>
    <x v="0"/>
    <s v="4181"/>
    <s v="Yuen Long"/>
  </r>
  <r>
    <x v="15"/>
    <b v="0"/>
    <s v="置富花園富明苑"/>
    <x v="0"/>
    <s v="4180"/>
    <s v="Southern"/>
  </r>
  <r>
    <x v="1"/>
    <b v="0"/>
    <s v="啟業邨啟盛樓"/>
    <x v="0"/>
    <s v="4179"/>
    <s v="Kwun Tong"/>
  </r>
  <r>
    <x v="4"/>
    <b v="0"/>
    <s v="華景山莊5座"/>
    <x v="0"/>
    <s v="4178"/>
    <s v="Kwai Tsing"/>
  </r>
  <r>
    <x v="11"/>
    <b v="1"/>
    <s v="楊屋道市政大廈"/>
    <x v="2"/>
    <s v="4177"/>
    <s v="Tsuen Wan"/>
  </r>
  <r>
    <x v="2"/>
    <b v="0"/>
    <s v="天盛苑盛旭閣"/>
    <x v="0"/>
    <s v="4177"/>
    <s v="Yuen Long"/>
  </r>
  <r>
    <x v="8"/>
    <b v="0"/>
    <s v="沙田第一城38座"/>
    <x v="0"/>
    <s v="4176"/>
    <s v="Sha Tin"/>
  </r>
  <r>
    <x v="17"/>
    <b v="1"/>
    <s v="禮頓道2號"/>
    <x v="8"/>
    <s v="4175"/>
    <s v="Wan Chai"/>
  </r>
  <r>
    <x v="17"/>
    <b v="1"/>
    <s v="時代廣場"/>
    <x v="8"/>
    <s v="4175"/>
    <s v="Wan Chai"/>
  </r>
  <r>
    <x v="13"/>
    <b v="1"/>
    <s v="家樂坊"/>
    <x v="8"/>
    <s v="4175"/>
    <s v="Yau Tsim Mong"/>
  </r>
  <r>
    <x v="4"/>
    <b v="1"/>
    <s v="新都會廣場"/>
    <x v="6"/>
    <s v="4175"/>
    <s v="Kwai Tsing"/>
  </r>
  <r>
    <x v="4"/>
    <b v="0"/>
    <s v="大窩口邨富榮樓"/>
    <x v="0"/>
    <s v="4175"/>
    <s v="Kwai Tsing"/>
  </r>
  <r>
    <x v="7"/>
    <b v="0"/>
    <s v="隆基大樓Ａ座"/>
    <x v="0"/>
    <s v="4174"/>
    <s v="Kowloon City"/>
  </r>
  <r>
    <x v="11"/>
    <b v="0"/>
    <s v="石圍角邨石蓮樓"/>
    <x v="0"/>
    <s v="4173"/>
    <s v="Tsuen Wan"/>
  </r>
  <r>
    <x v="2"/>
    <b v="0"/>
    <s v="黃屋村"/>
    <x v="0"/>
    <s v="4172"/>
    <s v="Yuen Long"/>
  </r>
  <r>
    <x v="2"/>
    <b v="0"/>
    <s v="天頌苑頌琴閣"/>
    <x v="0"/>
    <s v="4171"/>
    <s v="Yuen Long"/>
  </r>
  <r>
    <x v="13"/>
    <b v="0"/>
    <s v="友誠大廈"/>
    <x v="0"/>
    <s v="4170"/>
    <s v="Yau Tsim Mong"/>
  </r>
  <r>
    <x v="3"/>
    <b v="1"/>
    <s v="彩園廣場 大家樂"/>
    <x v="6"/>
    <s v="4169"/>
    <s v="North"/>
  </r>
  <r>
    <x v="3"/>
    <b v="0"/>
    <s v="彩蒲苑彩顏閣"/>
    <x v="0"/>
    <s v="4169"/>
    <s v="North"/>
  </r>
  <r>
    <x v="5"/>
    <b v="0"/>
    <s v="寶田邨8座"/>
    <x v="0"/>
    <s v="4168"/>
    <s v="Tuen Mun"/>
  </r>
  <r>
    <x v="13"/>
    <b v="1"/>
    <s v="永信大樓"/>
    <x v="9"/>
    <s v="4166"/>
    <s v="Yau Tsim Mong"/>
  </r>
  <r>
    <x v="13"/>
    <b v="1"/>
    <s v="康齡大廈"/>
    <x v="11"/>
    <s v="4166"/>
    <s v="Yau Tsim Mong"/>
  </r>
  <r>
    <x v="13"/>
    <b v="1"/>
    <s v="鴻祥大廈 囍運冰室"/>
    <x v="12"/>
    <s v="4166"/>
    <s v="Yau Tsim Mong"/>
  </r>
  <r>
    <x v="13"/>
    <b v="0"/>
    <s v="翠園大樓(一期)"/>
    <x v="0"/>
    <s v="4166"/>
    <s v="Yau Tsim Mong"/>
  </r>
  <r>
    <x v="7"/>
    <b v="1"/>
    <s v="黃埔108商場"/>
    <x v="9"/>
    <s v="4165"/>
    <s v="Kowloon City"/>
  </r>
  <r>
    <x v="7"/>
    <b v="1"/>
    <s v="紅磡市政大廈"/>
    <x v="9"/>
    <s v="4165"/>
    <s v="Kowloon City"/>
  </r>
  <r>
    <x v="7"/>
    <b v="0"/>
    <s v="紅磡邨紅暉樓"/>
    <x v="0"/>
    <s v="4165"/>
    <s v="Kowloon City"/>
  </r>
  <r>
    <x v="4"/>
    <b v="1"/>
    <s v="新都會廣場"/>
    <x v="6"/>
    <s v="4164"/>
    <s v="Kwai Tsing"/>
  </r>
  <r>
    <x v="7"/>
    <b v="0"/>
    <s v="黃埔花園 4 期棕櫚苑1座"/>
    <x v="0"/>
    <s v="4164"/>
    <s v="Kowloon City"/>
  </r>
  <r>
    <x v="16"/>
    <b v="1"/>
    <s v="麗和閣"/>
    <x v="6"/>
    <s v="4163"/>
    <s v="Tai Po"/>
  </r>
  <r>
    <x v="1"/>
    <b v="0"/>
    <s v="平田邨平真樓"/>
    <x v="0"/>
    <s v="4163"/>
    <s v="Kwun Tong"/>
  </r>
  <r>
    <x v="0"/>
    <b v="0"/>
    <s v="麗翠苑麗森閣"/>
    <x v="0"/>
    <s v="4162"/>
    <s v="Sham Shui Po"/>
  </r>
  <r>
    <x v="13"/>
    <b v="0"/>
    <s v="麥花臣匯1B座"/>
    <x v="0"/>
    <s v="4161"/>
    <s v="Yau Tsim Mong"/>
  </r>
  <r>
    <x v="9"/>
    <b v="1"/>
    <s v="維壹"/>
    <x v="9"/>
    <s v="4160"/>
    <s v="Central and Western"/>
  </r>
  <r>
    <x v="4"/>
    <b v="0"/>
    <s v="葵涌邨雅葵樓"/>
    <x v="0"/>
    <s v="4160"/>
    <s v="Kwai Tsing"/>
  </r>
  <r>
    <x v="13"/>
    <b v="1"/>
    <s v="大角咀市政大廈"/>
    <x v="9"/>
    <s v="4159"/>
    <s v="Yau Tsim Mong"/>
  </r>
  <r>
    <x v="11"/>
    <b v="1"/>
    <s v="南豐中心"/>
    <x v="12"/>
    <s v="4159"/>
    <s v="Tsuen Wan"/>
  </r>
  <r>
    <x v="13"/>
    <b v="1"/>
    <s v="長興大廈"/>
    <x v="12"/>
    <s v="4159"/>
    <s v="Yau Tsim Mong"/>
  </r>
  <r>
    <x v="13"/>
    <b v="0"/>
    <s v="中堅樓"/>
    <x v="0"/>
    <s v="4159"/>
    <s v="Yau Tsim Mong"/>
  </r>
  <r>
    <x v="1"/>
    <b v="1"/>
    <s v="創紀之城3期"/>
    <x v="14"/>
    <s v="4158"/>
    <s v="Kwun Tong"/>
  </r>
  <r>
    <x v="1"/>
    <b v="0"/>
    <s v="平田邨平信樓"/>
    <x v="0"/>
    <s v="4158"/>
    <s v="Kwun Tong"/>
  </r>
  <r>
    <x v="13"/>
    <b v="0"/>
    <s v="麗星大廈"/>
    <x v="0"/>
    <s v="4157"/>
    <s v="Yau Tsim Mong"/>
  </r>
  <r>
    <x v="5"/>
    <b v="1"/>
    <s v="啟豐商場"/>
    <x v="10"/>
    <s v="4156"/>
    <s v="Tuen Mun"/>
  </r>
  <r>
    <x v="17"/>
    <b v="1"/>
    <s v="鷹君中心"/>
    <x v="11"/>
    <s v="4156"/>
    <s v="Wan Chai"/>
  </r>
  <r>
    <x v="5"/>
    <b v="1"/>
    <s v="華都商場"/>
    <x v="15"/>
    <s v="4156"/>
    <s v="Tuen Mun"/>
  </r>
  <r>
    <x v="5"/>
    <b v="0"/>
    <s v="湖景邨湖畔樓"/>
    <x v="0"/>
    <s v="4156"/>
    <s v="Tuen Mun"/>
  </r>
  <r>
    <x v="10"/>
    <b v="0"/>
    <s v="慈樂邨樂祥樓"/>
    <x v="0"/>
    <s v="4155"/>
    <s v="Wong Tai Sin"/>
  </r>
  <r>
    <x v="1"/>
    <b v="1"/>
    <s v="清水灣道8號匯八坊"/>
    <x v="9"/>
    <s v="4154"/>
    <s v="Kwun Tong"/>
  </r>
  <r>
    <x v="4"/>
    <b v="1"/>
    <s v="德昌大廈 兄弟快餐廳"/>
    <x v="10"/>
    <s v="4154"/>
    <s v="Kwai Tsing"/>
  </r>
  <r>
    <x v="4"/>
    <b v="1"/>
    <s v="美涌大廈"/>
    <x v="10"/>
    <s v="4154"/>
    <s v="Kwai Tsing"/>
  </r>
  <r>
    <x v="10"/>
    <b v="0"/>
    <s v="彩虹邨金碧樓"/>
    <x v="0"/>
    <s v="4154"/>
    <s v="Wong Tai Sin"/>
  </r>
  <r>
    <x v="4"/>
    <b v="0"/>
    <s v="長康邨康泰樓"/>
    <x v="0"/>
    <s v="4152"/>
    <s v="Kwai Tsing"/>
  </r>
  <r>
    <x v="1"/>
    <b v="1"/>
    <s v="大本型"/>
    <x v="8"/>
    <s v="4151"/>
    <s v="Kwun Tong"/>
  </r>
  <r>
    <x v="0"/>
    <b v="0"/>
    <s v="鴻裕大廈Ａ座"/>
    <x v="0"/>
    <s v="4151"/>
    <s v="Sham Shui Po"/>
  </r>
  <r>
    <x v="13"/>
    <b v="1"/>
    <s v="達利商業大廈 豪大大雞排"/>
    <x v="6"/>
    <s v="4150"/>
    <s v="Yau Tsim Mong"/>
  </r>
  <r>
    <x v="0"/>
    <b v="0"/>
    <s v="鴻裕大廈Ａ座"/>
    <x v="0"/>
    <s v="4150"/>
    <s v="Sham Shui Po"/>
  </r>
  <r>
    <x v="9"/>
    <b v="1"/>
    <s v="士美菲路市政大廈"/>
    <x v="7"/>
    <s v="4149"/>
    <s v="Central and Western"/>
  </r>
  <r>
    <x v="9"/>
    <b v="0"/>
    <s v="同興樓"/>
    <x v="0"/>
    <s v="4149"/>
    <s v="Central and Western"/>
  </r>
  <r>
    <x v="1"/>
    <b v="1"/>
    <s v="翠屏(北)商場"/>
    <x v="3"/>
    <s v="4148"/>
    <s v="Kwun Tong"/>
  </r>
  <r>
    <x v="1"/>
    <b v="1"/>
    <s v="瑞和街市政大廈"/>
    <x v="13"/>
    <s v="4148"/>
    <s v="Kwun Tong"/>
  </r>
  <r>
    <x v="1"/>
    <b v="0"/>
    <s v="翠屏(北)邨翠楠樓低座"/>
    <x v="0"/>
    <s v="4148"/>
    <s v="Kwun Tong"/>
  </r>
  <r>
    <x v="5"/>
    <b v="0"/>
    <s v="寶田邨8座"/>
    <x v="0"/>
    <s v="4147"/>
    <s v="Tuen Mun"/>
  </r>
  <r>
    <x v="2"/>
    <b v="1"/>
    <s v="T Town South 大家樂"/>
    <x v="11"/>
    <s v="4145"/>
    <s v="Yuen Long"/>
  </r>
  <r>
    <x v="2"/>
    <b v="0"/>
    <s v="天恩邨恩福樓"/>
    <x v="0"/>
    <s v="4145"/>
    <s v="Yuen Long"/>
  </r>
  <r>
    <x v="13"/>
    <b v="1"/>
    <s v="永安九龍中心 聯邦金閣酒家"/>
    <x v="12"/>
    <s v="4144"/>
    <s v="Yau Tsim Mong"/>
  </r>
  <r>
    <x v="1"/>
    <b v="0"/>
    <s v="彩德邨彩仁樓"/>
    <x v="0"/>
    <s v="4144"/>
    <s v="Kwun Tong"/>
  </r>
  <r>
    <x v="3"/>
    <b v="1"/>
    <s v="石湖墟市政大廈"/>
    <x v="2"/>
    <s v="4143"/>
    <s v="North"/>
  </r>
  <r>
    <x v="3"/>
    <b v="0"/>
    <s v="翠麗花園2座"/>
    <x v="0"/>
    <s v="4143"/>
    <s v="North"/>
  </r>
  <r>
    <x v="0"/>
    <b v="0"/>
    <s v="長沙灣邨長泰樓"/>
    <x v="0"/>
    <s v="4142"/>
    <s v="Sham Shui Po"/>
  </r>
  <r>
    <x v="13"/>
    <b v="1"/>
    <s v="彩鴻酒店 Marco's Oyster Bar &amp; Grill"/>
    <x v="7"/>
    <s v="4141"/>
    <s v="Yau Tsim Mong"/>
  </r>
  <r>
    <x v="13"/>
    <b v="0"/>
    <s v="慶華大廈"/>
    <x v="0"/>
    <s v="4141"/>
    <s v="Yau Tsim Mong"/>
  </r>
  <r>
    <x v="5"/>
    <b v="0"/>
    <s v="新屯門中心9座"/>
    <x v="0"/>
    <s v="4140"/>
    <s v="Tuen Mun"/>
  </r>
  <r>
    <x v="4"/>
    <b v="0"/>
    <s v="長宏邨宏心樓"/>
    <x v="0"/>
    <s v="4138"/>
    <s v="Kwai Tsing"/>
  </r>
  <r>
    <x v="12"/>
    <b v="1"/>
    <s v="富怡花園"/>
    <x v="9"/>
    <s v="4137"/>
    <s v="Eastern"/>
  </r>
  <r>
    <x v="12"/>
    <b v="0"/>
    <s v="小西灣邨瑞泰樓"/>
    <x v="0"/>
    <s v="4137"/>
    <s v="Eastern"/>
  </r>
  <r>
    <x v="5"/>
    <b v="0"/>
    <s v="富泰邨愛泰樓"/>
    <x v="0"/>
    <s v="4136"/>
    <s v="Tuen Mun"/>
  </r>
  <r>
    <x v="2"/>
    <b v="0"/>
    <s v="采葉庭3座"/>
    <x v="0"/>
    <s v="4135"/>
    <s v="Yuen Long"/>
  </r>
  <r>
    <x v="2"/>
    <b v="0"/>
    <s v="柏麗豪園6座"/>
    <x v="0"/>
    <s v="4134"/>
    <s v="Yuen Long"/>
  </r>
  <r>
    <x v="16"/>
    <b v="0"/>
    <s v="太和邨亨和樓"/>
    <x v="0"/>
    <s v="4132"/>
    <s v="Tai Po"/>
  </r>
  <r>
    <x v="10"/>
    <b v="0"/>
    <s v="彩虹邨金漢樓"/>
    <x v="0"/>
    <s v="4131"/>
    <s v="Wong Tai Sin"/>
  </r>
  <r>
    <x v="14"/>
    <b v="0"/>
    <s v="頌明苑翠明閣"/>
    <x v="0"/>
    <s v="4130"/>
    <s v="Sai Kung"/>
  </r>
  <r>
    <x v="10"/>
    <b v="0"/>
    <s v="彩虹邨金漢樓"/>
    <x v="0"/>
    <s v="4129"/>
    <s v="Wong Tai Sin"/>
  </r>
  <r>
    <x v="9"/>
    <b v="1"/>
    <s v="建安商業大廈"/>
    <x v="10"/>
    <s v="4128"/>
    <s v="Central and Western"/>
  </r>
  <r>
    <x v="9"/>
    <b v="0"/>
    <s v="建安商業大廈"/>
    <x v="0"/>
    <s v="4128"/>
    <s v="Central and Western"/>
  </r>
  <r>
    <x v="10"/>
    <b v="0"/>
    <s v="彩虹邨金漢樓"/>
    <x v="0"/>
    <s v="4127"/>
    <s v="Wong Tai Sin"/>
  </r>
  <r>
    <x v="10"/>
    <b v="0"/>
    <s v="彩虹邨金漢樓"/>
    <x v="0"/>
    <s v="4126"/>
    <s v="Wong Tai Sin"/>
  </r>
  <r>
    <x v="8"/>
    <b v="0"/>
    <s v="頌安邨頌和樓"/>
    <x v="0"/>
    <s v="4124"/>
    <s v="Sha Tin"/>
  </r>
  <r>
    <x v="14"/>
    <b v="0"/>
    <s v="西貢苑C座"/>
    <x v="0"/>
    <s v="4123"/>
    <s v="Sai Kung"/>
  </r>
  <r>
    <x v="0"/>
    <b v="0"/>
    <s v="鴻裕大廈A座"/>
    <x v="0"/>
    <s v="4122"/>
    <s v="Sham Shui Po"/>
  </r>
  <r>
    <x v="0"/>
    <b v="1"/>
    <s v="鴻裕大廈"/>
    <x v="6"/>
    <s v="4121"/>
    <s v="Sham Shui Po"/>
  </r>
  <r>
    <x v="0"/>
    <b v="1"/>
    <s v="元州街213號 麥當勞"/>
    <x v="6"/>
    <s v="4121"/>
    <s v="Sham Shui Po"/>
  </r>
  <r>
    <x v="0"/>
    <b v="0"/>
    <s v="石硤尾邨美映樓"/>
    <x v="0"/>
    <s v="4121"/>
    <s v="Sham Shui Po"/>
  </r>
  <r>
    <x v="17"/>
    <b v="1"/>
    <s v="時代廣場"/>
    <x v="8"/>
    <s v="4119"/>
    <s v="Wan Chai"/>
  </r>
  <r>
    <x v="6"/>
    <b v="1"/>
    <s v="大興堤路12號 金興餐廳"/>
    <x v="7"/>
    <s v="4119"/>
    <s v="Islands"/>
  </r>
  <r>
    <x v="6"/>
    <b v="0"/>
    <s v="金銀灣金豪閣"/>
    <x v="0"/>
    <s v="4119"/>
    <s v="Islands"/>
  </r>
  <r>
    <x v="9"/>
    <b v="1"/>
    <s v="建安商業大廈"/>
    <x v="10"/>
    <s v="4118"/>
    <s v="Central and Western"/>
  </r>
  <r>
    <x v="9"/>
    <b v="1"/>
    <s v="西營盤街市"/>
    <x v="11"/>
    <s v="4118"/>
    <s v="Central and Western"/>
  </r>
  <r>
    <x v="9"/>
    <b v="0"/>
    <s v="建安商業大廈"/>
    <x v="0"/>
    <s v="4118"/>
    <s v="Central and Western"/>
  </r>
  <r>
    <x v="13"/>
    <b v="0"/>
    <s v="寶興大樓"/>
    <x v="0"/>
    <s v="4117"/>
    <s v="Yau Tsim Mong"/>
  </r>
  <r>
    <x v="9"/>
    <b v="1"/>
    <s v="建安商業大廈"/>
    <x v="10"/>
    <s v="4116"/>
    <s v="Central and Western"/>
  </r>
  <r>
    <x v="9"/>
    <b v="1"/>
    <s v="西營盤街市"/>
    <x v="11"/>
    <s v="4116"/>
    <s v="Central and Western"/>
  </r>
  <r>
    <x v="9"/>
    <b v="0"/>
    <s v="建安商業大廈"/>
    <x v="0"/>
    <s v="4116"/>
    <s v="Central and Western"/>
  </r>
  <r>
    <x v="0"/>
    <b v="1"/>
    <s v="保安道市政大廈"/>
    <x v="5"/>
    <s v="4115"/>
    <s v="Sham Shui Po"/>
  </r>
  <r>
    <x v="0"/>
    <b v="1"/>
    <s v="天悅廣場 嘉豪酒家"/>
    <x v="7"/>
    <s v="4115"/>
    <s v="Sham Shui Po"/>
  </r>
  <r>
    <x v="0"/>
    <b v="0"/>
    <s v="鴻裕大廈A座"/>
    <x v="0"/>
    <s v="4115"/>
    <s v="Sham Shui Po"/>
  </r>
  <r>
    <x v="2"/>
    <b v="0"/>
    <s v="攸壆路"/>
    <x v="0"/>
    <s v="4113"/>
    <s v="Yuen Long"/>
  </r>
  <r>
    <x v="2"/>
    <b v="0"/>
    <s v="天逸邨逸浪樓"/>
    <x v="0"/>
    <s v="4112"/>
    <s v="Yuen Long"/>
  </r>
  <r>
    <x v="4"/>
    <b v="1"/>
    <s v="長康邨第一商場"/>
    <x v="7"/>
    <s v="4111"/>
    <s v="Kwai Tsing"/>
  </r>
  <r>
    <x v="4"/>
    <b v="1"/>
    <s v="長康邨康貴樓"/>
    <x v="15"/>
    <s v="4111"/>
    <s v="Kwai Tsing"/>
  </r>
  <r>
    <x v="4"/>
    <b v="1"/>
    <s v="長康邨第一商場 喜悅皇宮"/>
    <x v="14"/>
    <s v="4111"/>
    <s v="Kwai Tsing"/>
  </r>
  <r>
    <x v="4"/>
    <b v="0"/>
    <s v="長青邨青梅樓"/>
    <x v="0"/>
    <s v="4111"/>
    <s v="Kwai Tsing"/>
  </r>
  <r>
    <x v="7"/>
    <b v="0"/>
    <s v="黃埔花園3期翠楊苑1座"/>
    <x v="0"/>
    <s v="4110"/>
    <s v="Kowloon City"/>
  </r>
  <r>
    <x v="7"/>
    <b v="0"/>
    <s v="黃埔花園3期翠楊苑1座"/>
    <x v="0"/>
    <s v="4109"/>
    <s v="Kowloon City"/>
  </r>
  <r>
    <x v="7"/>
    <b v="0"/>
    <s v="黃埔花園3期翠楊苑1座"/>
    <x v="0"/>
    <s v="4108"/>
    <s v="Kowloon City"/>
  </r>
  <r>
    <x v="0"/>
    <b v="0"/>
    <s v="福華街135號"/>
    <x v="0"/>
    <s v="4107"/>
    <s v="Sham Shui Po"/>
  </r>
  <r>
    <x v="3"/>
    <b v="1"/>
    <s v="華明商場"/>
    <x v="10"/>
    <s v="4106"/>
    <s v="North"/>
  </r>
  <r>
    <x v="16"/>
    <b v="1"/>
    <s v="大埔綜合大樓"/>
    <x v="13"/>
    <s v="4106"/>
    <s v="Tai Po"/>
  </r>
  <r>
    <x v="3"/>
    <b v="0"/>
    <s v="華明邨禮明樓"/>
    <x v="0"/>
    <s v="4106"/>
    <s v="North"/>
  </r>
  <r>
    <x v="3"/>
    <b v="1"/>
    <s v="石湖墟市政大廈"/>
    <x v="2"/>
    <s v="4105"/>
    <s v="North"/>
  </r>
  <r>
    <x v="2"/>
    <b v="0"/>
    <s v="東鎮圍"/>
    <x v="0"/>
    <s v="4105"/>
    <s v="Yuen Long"/>
  </r>
  <r>
    <x v="16"/>
    <b v="1"/>
    <s v="大埔超級城"/>
    <x v="11"/>
    <s v="4104"/>
    <s v="Tai Po"/>
  </r>
  <r>
    <x v="16"/>
    <b v="0"/>
    <s v="太和邨亨和樓"/>
    <x v="0"/>
    <s v="4104"/>
    <s v="Tai Po"/>
  </r>
  <r>
    <x v="11"/>
    <b v="0"/>
    <s v="海天豪苑"/>
    <x v="0"/>
    <s v="4103"/>
    <s v="Tsuen Wan"/>
  </r>
  <r>
    <x v="8"/>
    <b v="0"/>
    <s v="偉華中心3座"/>
    <x v="0"/>
    <s v="4102"/>
    <s v="Sha Tin"/>
  </r>
  <r>
    <x v="0"/>
    <b v="1"/>
    <s v="石硤尾邨美山樓 翠苑餐廳"/>
    <x v="9"/>
    <s v="4101"/>
    <s v="Sham Shui Po"/>
  </r>
  <r>
    <x v="0"/>
    <b v="0"/>
    <s v="蘇屋邨海棠樓"/>
    <x v="0"/>
    <s v="4101"/>
    <s v="Sham Shui Po"/>
  </r>
  <r>
    <x v="13"/>
    <b v="0"/>
    <s v="大角咀大廈"/>
    <x v="0"/>
    <s v="4100"/>
    <s v="Yau Tsim Mong"/>
  </r>
  <r>
    <x v="1"/>
    <b v="1"/>
    <s v="安泰邨服務設施大樓"/>
    <x v="13"/>
    <s v="4099"/>
    <s v="Kwun Tong"/>
  </r>
  <r>
    <x v="2"/>
    <b v="0"/>
    <s v="建業街聯發洋樓"/>
    <x v="0"/>
    <s v="4098"/>
    <s v="Yuen Long"/>
  </r>
  <r>
    <x v="4"/>
    <b v="1"/>
    <s v="金龍工業中心第一座"/>
    <x v="11"/>
    <s v="4097"/>
    <s v="Kwai Tsing"/>
  </r>
  <r>
    <x v="7"/>
    <b v="0"/>
    <s v="德朗邨德璋樓"/>
    <x v="0"/>
    <s v="4097"/>
    <s v="Kowloon City"/>
  </r>
  <r>
    <x v="10"/>
    <b v="0"/>
    <s v="黃大仙下邨(二區)龍泰樓"/>
    <x v="0"/>
    <s v="4095"/>
    <s v="Wong Tai Sin"/>
  </r>
  <r>
    <x v="10"/>
    <b v="1"/>
    <s v="黃大仙中心北館"/>
    <x v="7"/>
    <s v="4094"/>
    <s v="Wong Tai Sin"/>
  </r>
  <r>
    <x v="10"/>
    <b v="0"/>
    <s v="黃大仙下邨(二區)龍泰樓"/>
    <x v="0"/>
    <s v="4094"/>
    <s v="Wong Tai Sin"/>
  </r>
  <r>
    <x v="10"/>
    <b v="0"/>
    <s v="黃大仙下邨(二區)龍泰樓"/>
    <x v="0"/>
    <s v="4093"/>
    <s v="Wong Tai Sin"/>
  </r>
  <r>
    <x v="13"/>
    <b v="1"/>
    <s v="旺角綜合大樓"/>
    <x v="10"/>
    <s v="4092"/>
    <s v="Yau Tsim Mong"/>
  </r>
  <r>
    <x v="13"/>
    <b v="0"/>
    <s v="利源閣"/>
    <x v="0"/>
    <s v="4092"/>
    <s v="Yau Tsim Mong"/>
  </r>
  <r>
    <x v="10"/>
    <b v="1"/>
    <s v="彩虹邨金碧樓"/>
    <x v="7"/>
    <s v="4091"/>
    <s v="Wong Tai Sin"/>
  </r>
  <r>
    <x v="10"/>
    <b v="0"/>
    <s v="彩虹邨金漢樓"/>
    <x v="0"/>
    <s v="4091"/>
    <s v="Wong Tai Sin"/>
  </r>
  <r>
    <x v="6"/>
    <b v="0"/>
    <s v="逸東(二)邨謙逸樓"/>
    <x v="0"/>
    <s v="4090"/>
    <s v="Islands"/>
  </r>
  <r>
    <x v="10"/>
    <b v="0"/>
    <s v="竹園北邨柏園樓"/>
    <x v="0"/>
    <s v="4089"/>
    <s v="Wong Tai Sin"/>
  </r>
  <r>
    <x v="12"/>
    <b v="0"/>
    <s v="富景花園1座"/>
    <x v="0"/>
    <s v="4088"/>
    <s v="Eastern"/>
  </r>
  <r>
    <x v="12"/>
    <b v="0"/>
    <s v="富怡花園２座"/>
    <x v="0"/>
    <s v="4087"/>
    <s v="Eastern"/>
  </r>
  <r>
    <x v="7"/>
    <b v="0"/>
    <s v="愛民邨頌民樓"/>
    <x v="0"/>
    <s v="4086"/>
    <s v="Kowloon City"/>
  </r>
  <r>
    <x v="1"/>
    <b v="0"/>
    <s v="啟業邨啟盛樓"/>
    <x v="0"/>
    <s v="4085"/>
    <s v="Kwun Tong"/>
  </r>
  <r>
    <x v="1"/>
    <b v="1"/>
    <s v="MegaBox"/>
    <x v="7"/>
    <s v="4084"/>
    <s v="Kwun Tong"/>
  </r>
  <r>
    <x v="10"/>
    <b v="0"/>
    <s v="黃大仙下邨(二區)龍樂樓"/>
    <x v="0"/>
    <s v="4084"/>
    <s v="Wong Tai Sin"/>
  </r>
  <r>
    <x v="9"/>
    <b v="1"/>
    <s v="建安商業大廈"/>
    <x v="10"/>
    <s v="4083"/>
    <s v="Central and Western"/>
  </r>
  <r>
    <x v="9"/>
    <b v="0"/>
    <s v="建安商業大廈"/>
    <x v="0"/>
    <s v="4083"/>
    <s v="Central and Western"/>
  </r>
  <r>
    <x v="5"/>
    <b v="0"/>
    <s v="兆畦苑兆強閣"/>
    <x v="0"/>
    <s v="4082"/>
    <s v="Tuen Mun"/>
  </r>
  <r>
    <x v="10"/>
    <b v="1"/>
    <s v="慈樂邨樂祥樓"/>
    <x v="10"/>
    <s v="4081"/>
    <s v="Wong Tai Sin"/>
  </r>
  <r>
    <x v="10"/>
    <b v="0"/>
    <s v="天宏苑宏美閣"/>
    <x v="0"/>
    <s v="4081"/>
    <s v="Wong Tai Sin"/>
  </r>
  <r>
    <x v="7"/>
    <b v="0"/>
    <s v="潮樓"/>
    <x v="0"/>
    <s v="4080"/>
    <s v="Kowloon City"/>
  </r>
  <r>
    <x v="11"/>
    <b v="1"/>
    <s v="灣景廣場"/>
    <x v="10"/>
    <s v="4079"/>
    <s v="Tsuen Wan"/>
  </r>
  <r>
    <x v="13"/>
    <b v="1"/>
    <s v="港威商場 翰林茶館"/>
    <x v="13"/>
    <s v="4079"/>
    <s v="Yau Tsim Mong"/>
  </r>
  <r>
    <x v="11"/>
    <b v="0"/>
    <s v="如心海景酒店暨會議中心"/>
    <x v="0"/>
    <s v="4079"/>
    <s v="Tsuen Wan"/>
  </r>
  <r>
    <x v="6"/>
    <b v="1"/>
    <s v="逸東商場"/>
    <x v="9"/>
    <s v="4078"/>
    <s v="Islands"/>
  </r>
  <r>
    <x v="6"/>
    <b v="0"/>
    <s v="滿東邨滿和樓"/>
    <x v="0"/>
    <s v="4078"/>
    <s v="Islands"/>
  </r>
  <r>
    <x v="6"/>
    <b v="1"/>
    <s v="逸東商場"/>
    <x v="9"/>
    <s v="4077"/>
    <s v="Islands"/>
  </r>
  <r>
    <x v="0"/>
    <b v="1"/>
    <s v="黃金大廈"/>
    <x v="11"/>
    <s v="4077"/>
    <s v="Sham Shui Po"/>
  </r>
  <r>
    <x v="0"/>
    <b v="1"/>
    <s v="永聯大廈 麥當勞"/>
    <x v="11"/>
    <s v="4077"/>
    <s v="Sham Shui Po"/>
  </r>
  <r>
    <x v="13"/>
    <b v="1"/>
    <s v="圓方"/>
    <x v="16"/>
    <s v="4077"/>
    <s v="Yau Tsim Mong"/>
  </r>
  <r>
    <x v="6"/>
    <b v="1"/>
    <s v="逸東商場 大家樂"/>
    <x v="16"/>
    <s v="4077"/>
    <s v="Islands"/>
  </r>
  <r>
    <x v="13"/>
    <b v="1"/>
    <s v="圓方 千両"/>
    <x v="12"/>
    <s v="4077"/>
    <s v="Yau Tsim Mong"/>
  </r>
  <r>
    <x v="6"/>
    <b v="1"/>
    <s v="滿樂坊"/>
    <x v="12"/>
    <s v="4077"/>
    <s v="Islands"/>
  </r>
  <r>
    <x v="6"/>
    <b v="0"/>
    <s v="滿東邨滿和樓"/>
    <x v="0"/>
    <s v="4077"/>
    <s v="Islands"/>
  </r>
  <r>
    <x v="17"/>
    <b v="1"/>
    <s v="中南大廈"/>
    <x v="9"/>
    <s v="4076"/>
    <s v="Wan Chai"/>
  </r>
  <r>
    <x v="1"/>
    <b v="0"/>
    <s v="順利紀律部隊宿舍6座"/>
    <x v="0"/>
    <s v="4076"/>
    <s v="Kwun Tong"/>
  </r>
  <r>
    <x v="2"/>
    <b v="0"/>
    <s v="安榮樓"/>
    <x v="0"/>
    <s v="4075"/>
    <s v="Yuen Long"/>
  </r>
  <r>
    <x v="14"/>
    <b v="0"/>
    <s v="日出康城晉海1B座"/>
    <x v="0"/>
    <s v="4074"/>
    <s v="Sai Kung"/>
  </r>
  <r>
    <x v="13"/>
    <b v="0"/>
    <s v="富薈旺角酒店"/>
    <x v="0"/>
    <s v="4073"/>
    <s v="Yau Tsim Mong"/>
  </r>
  <r>
    <x v="1"/>
    <b v="0"/>
    <s v="啟業邨啟盛樓"/>
    <x v="0"/>
    <s v="4072"/>
    <s v="Kwun Tong"/>
  </r>
  <r>
    <x v="10"/>
    <b v="0"/>
    <s v="譽‧港灣8座"/>
    <x v="0"/>
    <s v="4071"/>
    <s v="Wong Tai Sin"/>
  </r>
  <r>
    <x v="8"/>
    <b v="1"/>
    <s v="沙田街市"/>
    <x v="10"/>
    <s v="4070"/>
    <s v="Sha Tin"/>
  </r>
  <r>
    <x v="8"/>
    <b v="0"/>
    <s v="瀝源邨榮瑞樓"/>
    <x v="0"/>
    <s v="4070"/>
    <s v="Sha Tin"/>
  </r>
  <r>
    <x v="7"/>
    <b v="0"/>
    <s v="蔚景樓G座"/>
    <x v="0"/>
    <s v="4069"/>
    <s v="Kowloon City"/>
  </r>
  <r>
    <x v="7"/>
    <b v="1"/>
    <s v="蕪湖街34號"/>
    <x v="11"/>
    <s v="4068"/>
    <s v="Kowloon City"/>
  </r>
  <r>
    <x v="1"/>
    <b v="1"/>
    <s v="其士商業中心"/>
    <x v="11"/>
    <s v="4068"/>
    <s v="Kwun Tong"/>
  </r>
  <r>
    <x v="7"/>
    <b v="0"/>
    <s v="紅磡邨紅暉樓"/>
    <x v="0"/>
    <s v="4068"/>
    <s v="Kowloon City"/>
  </r>
  <r>
    <x v="4"/>
    <b v="1"/>
    <s v="港鐵青衣站"/>
    <x v="13"/>
    <s v="4066"/>
    <s v="Kwai Tsing"/>
  </r>
  <r>
    <x v="4"/>
    <b v="0"/>
    <s v="長青邨青梅樓"/>
    <x v="0"/>
    <s v="4066"/>
    <s v="Kwai Tsing"/>
  </r>
  <r>
    <x v="1"/>
    <b v="0"/>
    <s v="啟業邨啟盛樓"/>
    <x v="0"/>
    <s v="4065"/>
    <s v="Kwun Tong"/>
  </r>
  <r>
    <x v="3"/>
    <b v="0"/>
    <s v="天平邨天祥樓"/>
    <x v="0"/>
    <s v="4064"/>
    <s v="North"/>
  </r>
  <r>
    <x v="2"/>
    <b v="0"/>
    <s v="天澤邨澤輝樓"/>
    <x v="0"/>
    <s v="4063"/>
    <s v="Yuen Long"/>
  </r>
  <r>
    <x v="13"/>
    <b v="1"/>
    <s v="新文華中心"/>
    <x v="15"/>
    <s v="4062"/>
    <s v="Yau Tsim Mong"/>
  </r>
  <r>
    <x v="1"/>
    <b v="0"/>
    <s v="牛頭角上邨常盛樓"/>
    <x v="0"/>
    <s v="4062"/>
    <s v="Kwun Tong"/>
  </r>
  <r>
    <x v="2"/>
    <b v="0"/>
    <s v="天恒邨恒健樓"/>
    <x v="0"/>
    <s v="4060"/>
    <s v="Yuen Long"/>
  </r>
  <r>
    <x v="2"/>
    <b v="1"/>
    <s v="天盛街市"/>
    <x v="6"/>
    <s v="4059"/>
    <s v="Yuen Long"/>
  </r>
  <r>
    <x v="2"/>
    <b v="0"/>
    <s v="天慈邨慈恩樓"/>
    <x v="0"/>
    <s v="4059"/>
    <s v="Yuen Long"/>
  </r>
  <r>
    <x v="2"/>
    <b v="1"/>
    <s v="建輝大廈"/>
    <x v="11"/>
    <s v="4058"/>
    <s v="Yuen Long"/>
  </r>
  <r>
    <x v="2"/>
    <b v="1"/>
    <s v="康寧樓"/>
    <x v="13"/>
    <s v="4058"/>
    <s v="Yuen Long"/>
  </r>
  <r>
    <x v="2"/>
    <b v="0"/>
    <s v="攸壆路"/>
    <x v="0"/>
    <s v="4058"/>
    <s v="Yuen Long"/>
  </r>
  <r>
    <x v="2"/>
    <b v="0"/>
    <s v="大江埔"/>
    <x v="0"/>
    <s v="4057"/>
    <s v="Yuen Long"/>
  </r>
  <r>
    <x v="2"/>
    <b v="0"/>
    <s v="好順景大廈1座"/>
    <x v="0"/>
    <s v="4056"/>
    <s v="Yuen Long"/>
  </r>
  <r>
    <x v="2"/>
    <b v="0"/>
    <s v="攸壆路"/>
    <x v="0"/>
    <s v="4056"/>
    <s v="Yuen Long"/>
  </r>
  <r>
    <x v="13"/>
    <b v="1"/>
    <s v="海運大廈 六公館"/>
    <x v="9"/>
    <s v="4055"/>
    <s v="Yau Tsim Mong"/>
  </r>
  <r>
    <x v="1"/>
    <b v="0"/>
    <s v="裕民中心3座"/>
    <x v="0"/>
    <s v="4055"/>
    <s v="Kwun Tong"/>
  </r>
  <r>
    <x v="10"/>
    <b v="0"/>
    <s v="彩雲(一)邨白虹樓"/>
    <x v="0"/>
    <s v="4054"/>
    <s v="Wong Tai Sin"/>
  </r>
  <r>
    <x v="6"/>
    <b v="1"/>
    <s v="逸東商場 世窗冰室"/>
    <x v="16"/>
    <s v="4053"/>
    <s v="Islands"/>
  </r>
  <r>
    <x v="6"/>
    <b v="0"/>
    <s v="水口村"/>
    <x v="0"/>
    <s v="4053"/>
    <s v="Islands"/>
  </r>
  <r>
    <x v="11"/>
    <b v="1"/>
    <s v="石圍角邨石芳樓 廣發茶餐廳"/>
    <x v="13"/>
    <s v="4052"/>
    <s v="Tsuen Wan"/>
  </r>
  <r>
    <x v="11"/>
    <b v="0"/>
    <s v="石圍角邨石桃樓B座"/>
    <x v="0"/>
    <s v="4052"/>
    <s v="Tsuen Wan"/>
  </r>
  <r>
    <x v="16"/>
    <b v="0"/>
    <s v="太和邨亨和樓"/>
    <x v="0"/>
    <s v="4051"/>
    <s v="Tai Po"/>
  </r>
  <r>
    <x v="2"/>
    <b v="0"/>
    <s v="壆圍村"/>
    <x v="0"/>
    <s v="4050"/>
    <s v="Yuen Long"/>
  </r>
  <r>
    <x v="7"/>
    <b v="0"/>
    <s v="信用街6號僑偉大廈"/>
    <x v="0"/>
    <s v="4049"/>
    <s v="Kowloon City"/>
  </r>
  <r>
    <x v="7"/>
    <b v="0"/>
    <s v="黃埔新邨景榮樓"/>
    <x v="0"/>
    <s v="4048"/>
    <s v="Kowloon City"/>
  </r>
  <r>
    <x v="13"/>
    <b v="1"/>
    <s v="翠園大樓(二期) 聰記車仔麵"/>
    <x v="16"/>
    <s v="4047"/>
    <s v="Yau Tsim Mong"/>
  </r>
  <r>
    <x v="13"/>
    <b v="0"/>
    <s v="翠園大樓二期"/>
    <x v="0"/>
    <s v="4047"/>
    <s v="Yau Tsim Mong"/>
  </r>
  <r>
    <x v="13"/>
    <b v="1"/>
    <s v="海運大廈"/>
    <x v="9"/>
    <s v="4046"/>
    <s v="Yau Tsim Mong"/>
  </r>
  <r>
    <x v="13"/>
    <b v="1"/>
    <s v="海運大廈 一幻拉麵"/>
    <x v="9"/>
    <s v="4046"/>
    <s v="Yau Tsim Mong"/>
  </r>
  <r>
    <x v="7"/>
    <b v="0"/>
    <s v="何文田邨適文樓"/>
    <x v="0"/>
    <s v="4046"/>
    <s v="Kowloon City"/>
  </r>
  <r>
    <x v="0"/>
    <b v="0"/>
    <s v="白田邨翠田樓"/>
    <x v="0"/>
    <s v="4045"/>
    <s v="Sham Shui Po"/>
  </r>
  <r>
    <x v="1"/>
    <b v="1"/>
    <s v="東九龍政府合署"/>
    <x v="11"/>
    <s v="4044"/>
    <s v="Kwun Tong"/>
  </r>
  <r>
    <x v="1"/>
    <b v="1"/>
    <s v="麗港城商場 魚米"/>
    <x v="11"/>
    <s v="4044"/>
    <s v="Kwun Tong"/>
  </r>
  <r>
    <x v="12"/>
    <b v="0"/>
    <s v="東濤苑映濤閣"/>
    <x v="0"/>
    <s v="4044"/>
    <s v="Eastern"/>
  </r>
  <r>
    <x v="4"/>
    <b v="1"/>
    <s v="青怡花園"/>
    <x v="7"/>
    <s v="4043"/>
    <s v="Kwai Tsing"/>
  </r>
  <r>
    <x v="4"/>
    <b v="1"/>
    <s v="長康邨第一商場 大快活"/>
    <x v="7"/>
    <s v="4043"/>
    <s v="Kwai Tsing"/>
  </r>
  <r>
    <x v="4"/>
    <b v="1"/>
    <s v="長康邨第一商場"/>
    <x v="7"/>
    <s v="4043"/>
    <s v="Kwai Tsing"/>
  </r>
  <r>
    <x v="4"/>
    <b v="1"/>
    <s v="長康邨康和樓 大快活"/>
    <x v="9"/>
    <s v="4043"/>
    <s v="Kwai Tsing"/>
  </r>
  <r>
    <x v="4"/>
    <b v="1"/>
    <s v="美景花園"/>
    <x v="9"/>
    <s v="4043"/>
    <s v="Kwai Tsing"/>
  </r>
  <r>
    <x v="4"/>
    <b v="1"/>
    <s v="長康邨康泰樓"/>
    <x v="9"/>
    <s v="4043"/>
    <s v="Kwai Tsing"/>
  </r>
  <r>
    <x v="4"/>
    <b v="0"/>
    <s v="青華苑華欣閣"/>
    <x v="0"/>
    <s v="4043"/>
    <s v="Kwai Tsing"/>
  </r>
  <r>
    <x v="12"/>
    <b v="0"/>
    <s v="東濤苑映濤閣"/>
    <x v="0"/>
    <s v="4042"/>
    <s v="Eastern"/>
  </r>
  <r>
    <x v="0"/>
    <b v="0"/>
    <s v="福榮街85A號"/>
    <x v="0"/>
    <s v="4041"/>
    <s v="Sham Shui Po"/>
  </r>
  <r>
    <x v="14"/>
    <b v="0"/>
    <s v="尚德邨尚禮樓"/>
    <x v="0"/>
    <s v="4040"/>
    <s v="Sai Kung"/>
  </r>
  <r>
    <x v="13"/>
    <b v="1"/>
    <s v="旺角綜合大樓"/>
    <x v="10"/>
    <s v="4039"/>
    <s v="Yau Tsim Mong"/>
  </r>
  <r>
    <x v="14"/>
    <b v="0"/>
    <s v="欣明苑欣菊閣"/>
    <x v="0"/>
    <s v="4039"/>
    <s v="Sai Kung"/>
  </r>
  <r>
    <x v="1"/>
    <b v="1"/>
    <s v="麗晶花園商場"/>
    <x v="9"/>
    <s v="4038"/>
    <s v="Kwun Tong"/>
  </r>
  <r>
    <x v="7"/>
    <b v="1"/>
    <s v="晴朗商場"/>
    <x v="9"/>
    <s v="4038"/>
    <s v="Kowloon City"/>
  </r>
  <r>
    <x v="7"/>
    <b v="0"/>
    <s v="啟晴邨康晴樓"/>
    <x v="0"/>
    <s v="4038"/>
    <s v="Kowloon City"/>
  </r>
  <r>
    <x v="4"/>
    <b v="0"/>
    <s v="寧峰苑庭峰閣"/>
    <x v="0"/>
    <s v="4037"/>
    <s v="Kwai Tsing"/>
  </r>
  <r>
    <x v="7"/>
    <b v="0"/>
    <s v="隆基大樓B座"/>
    <x v="0"/>
    <s v="4036"/>
    <s v="Kowloon City"/>
  </r>
  <r>
    <x v="2"/>
    <b v="1"/>
    <s v="鴻運樓"/>
    <x v="11"/>
    <s v="4035"/>
    <s v="Yuen Long"/>
  </r>
  <r>
    <x v="2"/>
    <b v="1"/>
    <s v="加州花園商場"/>
    <x v="12"/>
    <s v="4035"/>
    <s v="Yuen Long"/>
  </r>
  <r>
    <x v="2"/>
    <b v="0"/>
    <s v="攸壆路"/>
    <x v="0"/>
    <s v="4035"/>
    <s v="Yuen Long"/>
  </r>
  <r>
    <x v="2"/>
    <b v="1"/>
    <s v="大橋街市"/>
    <x v="5"/>
    <s v="4034"/>
    <s v="Yuen Long"/>
  </r>
  <r>
    <x v="2"/>
    <b v="0"/>
    <s v="大旗嶺"/>
    <x v="0"/>
    <s v="4034"/>
    <s v="Yuen Long"/>
  </r>
  <r>
    <x v="3"/>
    <b v="1"/>
    <s v="中華基督教會基新中學"/>
    <x v="12"/>
    <s v="4033"/>
    <s v="North"/>
  </r>
  <r>
    <x v="2"/>
    <b v="0"/>
    <s v="攸壆路"/>
    <x v="0"/>
    <s v="4033"/>
    <s v="Yuen Long"/>
  </r>
  <r>
    <x v="13"/>
    <b v="1"/>
    <s v="長榮大廈 元朗冰室"/>
    <x v="10"/>
    <s v="4032"/>
    <s v="Yau Tsim Mong"/>
  </r>
  <r>
    <x v="13"/>
    <b v="1"/>
    <s v="始創中心"/>
    <x v="13"/>
    <s v="4032"/>
    <s v="Yau Tsim Mong"/>
  </r>
  <r>
    <x v="2"/>
    <b v="1"/>
    <s v="天澤邨 澤宇樓"/>
    <x v="12"/>
    <s v="4032"/>
    <s v="Yuen Long"/>
  </r>
  <r>
    <x v="13"/>
    <b v="0"/>
    <s v="旺角維景酒店"/>
    <x v="0"/>
    <s v="4032"/>
    <s v="Yau Tsim Mong"/>
  </r>
  <r>
    <x v="8"/>
    <b v="0"/>
    <s v="美田邨美全樓"/>
    <x v="0"/>
    <s v="4031"/>
    <s v="Sha Tin"/>
  </r>
  <r>
    <x v="9"/>
    <b v="1"/>
    <s v="豐樂閣"/>
    <x v="9"/>
    <s v="4030"/>
    <s v="Central and Western"/>
  </r>
  <r>
    <x v="7"/>
    <b v="0"/>
    <s v="何文田邨適文樓"/>
    <x v="0"/>
    <s v="4030"/>
    <s v="Kowloon City"/>
  </r>
  <r>
    <x v="0"/>
    <b v="0"/>
    <s v="福華街135號"/>
    <x v="0"/>
    <s v="4029"/>
    <s v="Sham Shui Po"/>
  </r>
  <r>
    <x v="0"/>
    <b v="0"/>
    <s v="福華街135號"/>
    <x v="0"/>
    <s v="4028"/>
    <s v="Sham Shui Po"/>
  </r>
  <r>
    <x v="3"/>
    <b v="1"/>
    <s v="石湖墟市政大廈"/>
    <x v="2"/>
    <s v="4027"/>
    <s v="North"/>
  </r>
  <r>
    <x v="3"/>
    <b v="0"/>
    <s v="清河邨清潤樓"/>
    <x v="0"/>
    <s v="4027"/>
    <s v="North"/>
  </r>
  <r>
    <x v="14"/>
    <b v="0"/>
    <s v="彩明苑彩富閣"/>
    <x v="0"/>
    <s v="4026"/>
    <s v="Sai Kung"/>
  </r>
  <r>
    <x v="11"/>
    <b v="0"/>
    <s v="享和街74號"/>
    <x v="0"/>
    <s v="4024"/>
    <s v="Tsuen Wan"/>
  </r>
  <r>
    <x v="11"/>
    <b v="1"/>
    <s v="楊屋道市政大廈"/>
    <x v="2"/>
    <s v="4023"/>
    <s v="Tsuen Wan"/>
  </r>
  <r>
    <x v="13"/>
    <b v="1"/>
    <s v="藍馬商業大廈 鳥語"/>
    <x v="9"/>
    <s v="4023"/>
    <s v="Yau Tsim Mong"/>
  </r>
  <r>
    <x v="11"/>
    <b v="1"/>
    <s v="荃新天地"/>
    <x v="10"/>
    <s v="4023"/>
    <s v="Tsuen Wan"/>
  </r>
  <r>
    <x v="11"/>
    <b v="0"/>
    <s v="海天豪苑"/>
    <x v="0"/>
    <s v="4023"/>
    <s v="Tsuen Wan"/>
  </r>
  <r>
    <x v="11"/>
    <b v="1"/>
    <s v="楊屋道市政大廈"/>
    <x v="2"/>
    <s v="4022"/>
    <s v="Tsuen Wan"/>
  </r>
  <r>
    <x v="13"/>
    <b v="1"/>
    <s v="藍馬商業大廈 鳥語"/>
    <x v="9"/>
    <s v="4022"/>
    <s v="Yau Tsim Mong"/>
  </r>
  <r>
    <x v="11"/>
    <b v="1"/>
    <s v="荃新天地"/>
    <x v="10"/>
    <s v="4022"/>
    <s v="Tsuen Wan"/>
  </r>
  <r>
    <x v="11"/>
    <b v="1"/>
    <s v="寶成大廈"/>
    <x v="11"/>
    <s v="4022"/>
    <s v="Tsuen Wan"/>
  </r>
  <r>
    <x v="11"/>
    <b v="0"/>
    <s v="海天豪苑"/>
    <x v="0"/>
    <s v="4022"/>
    <s v="Tsuen Wan"/>
  </r>
  <r>
    <x v="12"/>
    <b v="1"/>
    <s v="康怡廣場(南)"/>
    <x v="9"/>
    <s v="4021"/>
    <s v="Eastern"/>
  </r>
  <r>
    <x v="12"/>
    <b v="1"/>
    <s v="愛禮街2號"/>
    <x v="10"/>
    <s v="4021"/>
    <s v="Eastern"/>
  </r>
  <r>
    <x v="12"/>
    <b v="1"/>
    <s v="太古城中心2期 Greyhound Café"/>
    <x v="10"/>
    <s v="4021"/>
    <s v="Eastern"/>
  </r>
  <r>
    <x v="3"/>
    <b v="1"/>
    <s v="花都廣場"/>
    <x v="11"/>
    <s v="4021"/>
    <s v="North"/>
  </r>
  <r>
    <x v="3"/>
    <b v="0"/>
    <s v="花都廣場7座"/>
    <x v="0"/>
    <s v="4021"/>
    <s v="North"/>
  </r>
  <r>
    <x v="1"/>
    <b v="1"/>
    <s v="鴻圖工業大廈"/>
    <x v="10"/>
    <s v="4013"/>
    <s v="Kwun Tong"/>
  </r>
  <r>
    <x v="8"/>
    <b v="0"/>
    <s v="錦泰苑錦基閣"/>
    <x v="0"/>
    <s v="4013"/>
    <s v="Sha Tin"/>
  </r>
  <r>
    <x v="2"/>
    <b v="0"/>
    <s v="鳳池村"/>
    <x v="0"/>
    <s v="4012"/>
    <s v="Yuen Long"/>
  </r>
  <r>
    <x v="8"/>
    <b v="1"/>
    <s v="碩門商場"/>
    <x v="13"/>
    <s v="4011"/>
    <s v="Sha Tin"/>
  </r>
  <r>
    <x v="13"/>
    <b v="1"/>
    <s v="圓方"/>
    <x v="16"/>
    <s v="4011"/>
    <s v="Yau Tsim Mong"/>
  </r>
  <r>
    <x v="8"/>
    <b v="0"/>
    <s v="碩門邨美碩樓"/>
    <x v="0"/>
    <s v="4011"/>
    <s v="Sha Tin"/>
  </r>
  <r>
    <x v="8"/>
    <b v="0"/>
    <s v="美田邨美全樓"/>
    <x v="0"/>
    <s v="4010"/>
    <s v="Sha Tin"/>
  </r>
  <r>
    <x v="12"/>
    <b v="0"/>
    <s v="興華(二)邨樂興樓"/>
    <x v="0"/>
    <s v="4009"/>
    <s v="Eastern"/>
  </r>
  <r>
    <x v="13"/>
    <b v="0"/>
    <s v="華麗酒店"/>
    <x v="0"/>
    <s v="4008"/>
    <s v="Yau Tsim Mong"/>
  </r>
  <r>
    <x v="5"/>
    <b v="0"/>
    <s v="友愛邨愛暉樓"/>
    <x v="0"/>
    <s v="4007"/>
    <s v="Tuen Mun"/>
  </r>
  <r>
    <x v="5"/>
    <b v="0"/>
    <s v="友愛邨愛暉樓"/>
    <x v="0"/>
    <s v="4006"/>
    <s v="Tuen Mun"/>
  </r>
  <r>
    <x v="5"/>
    <b v="1"/>
    <s v="良景商場 龍薈"/>
    <x v="10"/>
    <s v="4005"/>
    <s v="Tuen Mun"/>
  </r>
  <r>
    <x v="5"/>
    <b v="0"/>
    <s v="良景邨良賢樓"/>
    <x v="0"/>
    <s v="4005"/>
    <s v="Tuen Mun"/>
  </r>
  <r>
    <x v="13"/>
    <b v="1"/>
    <s v="馬哥孛羅香港酒店 Cucina"/>
    <x v="10"/>
    <s v="4004"/>
    <s v="Yau Tsim Mong"/>
  </r>
  <r>
    <x v="0"/>
    <b v="0"/>
    <s v="界限街36號"/>
    <x v="0"/>
    <s v="4004"/>
    <s v="Sham Shui Po"/>
  </r>
  <r>
    <x v="3"/>
    <b v="1"/>
    <s v="石湖墟市政大廈"/>
    <x v="2"/>
    <s v="4003"/>
    <s v="North"/>
  </r>
  <r>
    <x v="3"/>
    <b v="1"/>
    <s v="順欣花園 小廚知味"/>
    <x v="10"/>
    <s v="4003"/>
    <s v="North"/>
  </r>
  <r>
    <x v="3"/>
    <b v="1"/>
    <s v="金誠樓 麥當勞"/>
    <x v="10"/>
    <s v="4003"/>
    <s v="North"/>
  </r>
  <r>
    <x v="3"/>
    <b v="0"/>
    <s v="大元村"/>
    <x v="0"/>
    <s v="4003"/>
    <s v="North"/>
  </r>
  <r>
    <x v="14"/>
    <b v="1"/>
    <s v="將軍澳廣場"/>
    <x v="10"/>
    <s v="4002"/>
    <s v="Sai Kung"/>
  </r>
  <r>
    <x v="7"/>
    <b v="1"/>
    <s v="怡安閣"/>
    <x v="17"/>
    <s v="4002"/>
    <s v="Kowloon City"/>
  </r>
  <r>
    <x v="14"/>
    <b v="0"/>
    <s v="峻瀅6座"/>
    <x v="0"/>
    <s v="4002"/>
    <s v="Sai Kung"/>
  </r>
  <r>
    <x v="13"/>
    <b v="1"/>
    <s v="國際廣場"/>
    <x v="10"/>
    <s v="4001"/>
    <s v="Yau Tsim Mong"/>
  </r>
  <r>
    <x v="2"/>
    <b v="1"/>
    <s v="元朗貿易中心"/>
    <x v="12"/>
    <s v="4001"/>
    <s v="Yuen Long"/>
  </r>
  <r>
    <x v="2"/>
    <b v="0"/>
    <s v="天瑞邨瑞心樓"/>
    <x v="0"/>
    <s v="4001"/>
    <s v="Yuen Long"/>
  </r>
  <r>
    <x v="2"/>
    <b v="0"/>
    <s v="鳳池村"/>
    <x v="0"/>
    <s v="4000"/>
    <s v="Yuen Long"/>
  </r>
  <r>
    <x v="13"/>
    <b v="1"/>
    <s v="美麗華廣場2期"/>
    <x v="16"/>
    <s v="3999"/>
    <s v="Yau Tsim Mong"/>
  </r>
  <r>
    <x v="13"/>
    <b v="1"/>
    <s v="九龍公園體育館"/>
    <x v="16"/>
    <s v="3999"/>
    <s v="Yau Tsim Mong"/>
  </r>
  <r>
    <x v="7"/>
    <b v="0"/>
    <s v="隆基大樓D座"/>
    <x v="0"/>
    <s v="3999"/>
    <s v="Kowloon City"/>
  </r>
  <r>
    <x v="13"/>
    <b v="1"/>
    <s v="美麗華廣場2期"/>
    <x v="16"/>
    <s v="3998"/>
    <s v="Yau Tsim Mong"/>
  </r>
  <r>
    <x v="13"/>
    <b v="1"/>
    <s v="九龍公園體育館"/>
    <x v="16"/>
    <s v="3998"/>
    <s v="Yau Tsim Mong"/>
  </r>
  <r>
    <x v="7"/>
    <b v="0"/>
    <s v="隆基大樓D座"/>
    <x v="0"/>
    <s v="3998"/>
    <s v="Kowloon City"/>
  </r>
  <r>
    <x v="7"/>
    <b v="0"/>
    <s v="隆基大樓D座"/>
    <x v="0"/>
    <s v="3997"/>
    <s v="Kowloon City"/>
  </r>
  <r>
    <x v="13"/>
    <b v="1"/>
    <s v="華懋王子大廈"/>
    <x v="8"/>
    <s v="3996"/>
    <s v="Yau Tsim Mong"/>
  </r>
  <r>
    <x v="13"/>
    <b v="1"/>
    <s v="快富街33號"/>
    <x v="16"/>
    <s v="3996"/>
    <s v="Yau Tsim Mong"/>
  </r>
  <r>
    <x v="13"/>
    <b v="0"/>
    <s v="華懋王子大廈"/>
    <x v="0"/>
    <s v="3996"/>
    <s v="Yau Tsim Mong"/>
  </r>
  <r>
    <x v="1"/>
    <b v="1"/>
    <s v="德福廣場1期 美心皇宮"/>
    <x v="9"/>
    <s v="3995"/>
    <s v="Kwun Tong"/>
  </r>
  <r>
    <x v="1"/>
    <b v="0"/>
    <s v="安達邨正達樓"/>
    <x v="0"/>
    <s v="3995"/>
    <s v="Kwun Tong"/>
  </r>
  <r>
    <x v="14"/>
    <b v="0"/>
    <s v="尚德邨尚禮樓"/>
    <x v="0"/>
    <s v="3994"/>
    <s v="Sai Kung"/>
  </r>
  <r>
    <x v="2"/>
    <b v="0"/>
    <s v="鳳池村"/>
    <x v="0"/>
    <s v="3993"/>
    <s v="Yuen Long"/>
  </r>
  <r>
    <x v="0"/>
    <b v="1"/>
    <s v="保安道市政大廈"/>
    <x v="5"/>
    <s v="3992"/>
    <s v="Sham Shui Po"/>
  </r>
  <r>
    <x v="0"/>
    <b v="0"/>
    <s v="元州邨元樂樓"/>
    <x v="0"/>
    <s v="3992"/>
    <s v="Sham Shui Po"/>
  </r>
  <r>
    <x v="0"/>
    <b v="1"/>
    <s v="西九龍中心 大快活"/>
    <x v="11"/>
    <s v="3991"/>
    <s v="Sham Shui Po"/>
  </r>
  <r>
    <x v="0"/>
    <b v="1"/>
    <s v="御匯 大師傅"/>
    <x v="11"/>
    <s v="3991"/>
    <s v="Sham Shui Po"/>
  </r>
  <r>
    <x v="0"/>
    <b v="0"/>
    <s v="福榮街124號"/>
    <x v="0"/>
    <s v="3991"/>
    <s v="Sham Shui Po"/>
  </r>
  <r>
    <x v="15"/>
    <b v="0"/>
    <s v="東華三院賽馬會松朗安老綜合中心"/>
    <x v="0"/>
    <s v="3990"/>
    <s v="Southern"/>
  </r>
  <r>
    <x v="10"/>
    <b v="0"/>
    <s v="慈正邨正和樓"/>
    <x v="0"/>
    <s v="3989"/>
    <s v="Wong Tai Sin"/>
  </r>
  <r>
    <x v="10"/>
    <b v="0"/>
    <s v="彩虹邨金漢樓"/>
    <x v="0"/>
    <s v="3988"/>
    <s v="Wong Tai Sin"/>
  </r>
  <r>
    <x v="0"/>
    <b v="0"/>
    <s v="白田邨麗田樓"/>
    <x v="0"/>
    <s v="3987"/>
    <s v="Sham Shui Po"/>
  </r>
  <r>
    <x v="0"/>
    <b v="0"/>
    <s v="白田邨麗田樓"/>
    <x v="0"/>
    <s v="3986"/>
    <s v="Sham Shui Po"/>
  </r>
  <r>
    <x v="0"/>
    <b v="0"/>
    <s v="白田邨麗田樓"/>
    <x v="0"/>
    <s v="3985"/>
    <s v="Sham Shui Po"/>
  </r>
  <r>
    <x v="3"/>
    <b v="0"/>
    <s v="天平邨天怡樓"/>
    <x v="0"/>
    <s v="3984"/>
    <s v="North"/>
  </r>
  <r>
    <x v="3"/>
    <b v="0"/>
    <s v="榮輝中心1座"/>
    <x v="0"/>
    <s v="3983"/>
    <s v="North"/>
  </r>
  <r>
    <x v="14"/>
    <b v="1"/>
    <s v="康城地鐵站上蓋臨時街市"/>
    <x v="10"/>
    <s v="3982"/>
    <s v="Sai Kung"/>
  </r>
  <r>
    <x v="14"/>
    <b v="0"/>
    <s v="日出康城領都6座"/>
    <x v="0"/>
    <s v="3982"/>
    <s v="Sai Kung"/>
  </r>
  <r>
    <x v="13"/>
    <b v="0"/>
    <s v="旺角維景酒店"/>
    <x v="0"/>
    <s v="3980"/>
    <s v="Yau Tsim Mong"/>
  </r>
  <r>
    <x v="1"/>
    <b v="0"/>
    <s v="平田邨平善樓"/>
    <x v="0"/>
    <s v="3979"/>
    <s v="Kwun Tong"/>
  </r>
  <r>
    <x v="4"/>
    <b v="1"/>
    <s v="長康邨第一商場"/>
    <x v="7"/>
    <s v="3978"/>
    <s v="Kwai Tsing"/>
  </r>
  <r>
    <x v="4"/>
    <b v="1"/>
    <s v="天廚青衣工業中心"/>
    <x v="10"/>
    <s v="3978"/>
    <s v="Kwai Tsing"/>
  </r>
  <r>
    <x v="4"/>
    <b v="1"/>
    <s v="青衣城"/>
    <x v="13"/>
    <s v="3978"/>
    <s v="Kwai Tsing"/>
  </r>
  <r>
    <x v="4"/>
    <b v="0"/>
    <s v="長青邨青梅樓"/>
    <x v="0"/>
    <s v="3978"/>
    <s v="Kwai Tsing"/>
  </r>
  <r>
    <x v="2"/>
    <b v="0"/>
    <s v="東鎮圍"/>
    <x v="0"/>
    <s v="3977"/>
    <s v="Yuen Long"/>
  </r>
  <r>
    <x v="11"/>
    <b v="1"/>
    <s v="楊屋道市政大廈"/>
    <x v="2"/>
    <s v="3976"/>
    <s v="Tsuen Wan"/>
  </r>
  <r>
    <x v="13"/>
    <b v="1"/>
    <s v="藍馬商業大廈 鳥語"/>
    <x v="9"/>
    <s v="3976"/>
    <s v="Yau Tsim Mong"/>
  </r>
  <r>
    <x v="11"/>
    <b v="1"/>
    <s v="荃新天地"/>
    <x v="10"/>
    <s v="3976"/>
    <s v="Tsuen Wan"/>
  </r>
  <r>
    <x v="11"/>
    <b v="1"/>
    <s v="大鴻輝(荃灣)中心 大快活"/>
    <x v="11"/>
    <s v="3976"/>
    <s v="Tsuen Wan"/>
  </r>
  <r>
    <x v="11"/>
    <b v="0"/>
    <s v="海天豪苑"/>
    <x v="0"/>
    <s v="3976"/>
    <s v="Tsuen Wan"/>
  </r>
  <r>
    <x v="12"/>
    <b v="1"/>
    <s v="德宏大廈"/>
    <x v="9"/>
    <s v="3975"/>
    <s v="Eastern"/>
  </r>
  <r>
    <x v="3"/>
    <b v="1"/>
    <s v="新都廣場"/>
    <x v="9"/>
    <s v="3975"/>
    <s v="North"/>
  </r>
  <r>
    <x v="3"/>
    <b v="0"/>
    <s v="天平邨天祥樓"/>
    <x v="0"/>
    <s v="3975"/>
    <s v="North"/>
  </r>
  <r>
    <x v="7"/>
    <b v="1"/>
    <s v="明安街17號 生發魚蛋粉"/>
    <x v="9"/>
    <s v="3974"/>
    <s v="Kowloon City"/>
  </r>
  <r>
    <x v="7"/>
    <b v="0"/>
    <s v="黃埔花園3期翠楊苑1座"/>
    <x v="0"/>
    <s v="3974"/>
    <s v="Kowloon City"/>
  </r>
  <r>
    <x v="13"/>
    <b v="1"/>
    <s v="鴻禧大廈 新記雞粥"/>
    <x v="9"/>
    <s v="3973"/>
    <s v="Yau Tsim Mong"/>
  </r>
  <r>
    <x v="13"/>
    <b v="0"/>
    <s v="利源閣"/>
    <x v="0"/>
    <s v="3973"/>
    <s v="Yau Tsim Mong"/>
  </r>
  <r>
    <x v="1"/>
    <b v="1"/>
    <s v="牛頭角市政大廈"/>
    <x v="15"/>
    <s v="3972"/>
    <s v="Kwun Tong"/>
  </r>
  <r>
    <x v="10"/>
    <b v="1"/>
    <s v="彩虹道街市"/>
    <x v="18"/>
    <s v="3972"/>
    <s v="Wong Tai Sin"/>
  </r>
  <r>
    <x v="13"/>
    <b v="1"/>
    <s v="旺角街市"/>
    <x v="14"/>
    <s v="3972"/>
    <s v="Yau Tsim Mong"/>
  </r>
  <r>
    <x v="1"/>
    <b v="0"/>
    <s v="順利紀律部隊宿舍6座"/>
    <x v="0"/>
    <s v="3972"/>
    <s v="Kwun Tong"/>
  </r>
  <r>
    <x v="12"/>
    <b v="0"/>
    <s v="太古城金殿臺唐宮閣"/>
    <x v="0"/>
    <s v="3971"/>
    <s v="Eastern"/>
  </r>
  <r>
    <x v="17"/>
    <b v="0"/>
    <s v="福和大廈"/>
    <x v="0"/>
    <s v="3970"/>
    <s v="Wan Chai"/>
  </r>
  <r>
    <x v="2"/>
    <b v="0"/>
    <s v="橫洲福慶村"/>
    <x v="0"/>
    <s v="3969"/>
    <s v="Yuen Long"/>
  </r>
  <r>
    <x v="2"/>
    <b v="1"/>
    <s v="建輝大廈"/>
    <x v="11"/>
    <s v="3968"/>
    <s v="Yuen Long"/>
  </r>
  <r>
    <x v="2"/>
    <b v="1"/>
    <s v="鴻運樓"/>
    <x v="11"/>
    <s v="3968"/>
    <s v="Yuen Long"/>
  </r>
  <r>
    <x v="3"/>
    <b v="1"/>
    <s v="福成商業大廈"/>
    <x v="16"/>
    <s v="3968"/>
    <s v="North"/>
  </r>
  <r>
    <x v="3"/>
    <b v="1"/>
    <s v="和豐工業大廈 華記永樂飯堂"/>
    <x v="16"/>
    <s v="3968"/>
    <s v="North"/>
  </r>
  <r>
    <x v="2"/>
    <b v="0"/>
    <s v="大生圍攸壆路"/>
    <x v="0"/>
    <s v="3968"/>
    <s v="Yuen Long"/>
  </r>
  <r>
    <x v="2"/>
    <b v="1"/>
    <s v="朗屏商場"/>
    <x v="4"/>
    <s v="3967"/>
    <s v="Yuen Long"/>
  </r>
  <r>
    <x v="2"/>
    <b v="1"/>
    <s v="朗屏商場 麥當勞"/>
    <x v="11"/>
    <s v="3967"/>
    <s v="Yuen Long"/>
  </r>
  <r>
    <x v="2"/>
    <b v="0"/>
    <s v="朗屏邨燕屏樓"/>
    <x v="0"/>
    <s v="3967"/>
    <s v="Yuen Long"/>
  </r>
  <r>
    <x v="1"/>
    <b v="1"/>
    <s v="港鐵九龍灣車廠"/>
    <x v="5"/>
    <s v="3966"/>
    <s v="Kwun Tong"/>
  </r>
  <r>
    <x v="2"/>
    <b v="1"/>
    <s v="大橋街市"/>
    <x v="5"/>
    <s v="3966"/>
    <s v="Yuen Long"/>
  </r>
  <r>
    <x v="4"/>
    <b v="1"/>
    <s v="港鐵荔景車廠"/>
    <x v="11"/>
    <s v="3966"/>
    <s v="Kwai Tsing"/>
  </r>
  <r>
    <x v="2"/>
    <b v="0"/>
    <s v="朗屏邨燕屏樓"/>
    <x v="0"/>
    <s v="3966"/>
    <s v="Yuen Long"/>
  </r>
  <r>
    <x v="7"/>
    <b v="1"/>
    <s v="衛安中心"/>
    <x v="11"/>
    <s v="3965"/>
    <s v="Kowloon City"/>
  </r>
  <r>
    <x v="4"/>
    <b v="1"/>
    <s v="葵麗大廈"/>
    <x v="12"/>
    <s v="3965"/>
    <s v="Kwai Tsing"/>
  </r>
  <r>
    <x v="14"/>
    <b v="0"/>
    <s v="日出康城晉海5B座"/>
    <x v="0"/>
    <s v="3965"/>
    <s v="Sai Kung"/>
  </r>
  <r>
    <x v="3"/>
    <b v="0"/>
    <s v="彩園邨彩華樓"/>
    <x v="0"/>
    <s v="3964"/>
    <s v="North"/>
  </r>
  <r>
    <x v="0"/>
    <b v="1"/>
    <s v="和豐大廈"/>
    <x v="15"/>
    <s v="3963"/>
    <s v="Sham Shui Po"/>
  </r>
  <r>
    <x v="0"/>
    <b v="0"/>
    <s v="和豐大廈"/>
    <x v="0"/>
    <s v="3963"/>
    <s v="Sham Shui Po"/>
  </r>
  <r>
    <x v="0"/>
    <b v="1"/>
    <s v="和豐大廈"/>
    <x v="15"/>
    <s v="3962"/>
    <s v="Sham Shui Po"/>
  </r>
  <r>
    <x v="0"/>
    <b v="0"/>
    <s v="和豐大廈"/>
    <x v="0"/>
    <s v="3962"/>
    <s v="Sham Shui Po"/>
  </r>
  <r>
    <x v="7"/>
    <b v="1"/>
    <s v="紫翠園"/>
    <x v="11"/>
    <s v="3961"/>
    <s v="Kowloon City"/>
  </r>
  <r>
    <x v="14"/>
    <b v="0"/>
    <s v="厚德邨德澤樓"/>
    <x v="0"/>
    <s v="3961"/>
    <s v="Sai Kung"/>
  </r>
  <r>
    <x v="2"/>
    <b v="0"/>
    <s v="大生圍攸壆路"/>
    <x v="0"/>
    <s v="3960"/>
    <s v="Yuen Long"/>
  </r>
  <r>
    <x v="13"/>
    <b v="0"/>
    <s v="上海街489號金基樓"/>
    <x v="0"/>
    <s v="3959"/>
    <s v="Yau Tsim Mong"/>
  </r>
  <r>
    <x v="12"/>
    <b v="0"/>
    <s v="太古城金殿臺唐宮閣"/>
    <x v="0"/>
    <s v="3958"/>
    <s v="Eastern"/>
  </r>
  <r>
    <x v="12"/>
    <b v="0"/>
    <s v="富欣花園3座"/>
    <x v="0"/>
    <s v="3957"/>
    <s v="Eastern"/>
  </r>
  <r>
    <x v="0"/>
    <b v="0"/>
    <s v="星匯居1座"/>
    <x v="0"/>
    <s v="3956"/>
    <s v="Sham Shui Po"/>
  </r>
  <r>
    <x v="4"/>
    <b v="1"/>
    <s v="長康邨第一商場 喜悅皇宮"/>
    <x v="14"/>
    <s v="3955"/>
    <s v="Kwai Tsing"/>
  </r>
  <r>
    <x v="4"/>
    <b v="0"/>
    <s v="長康邨康貴樓"/>
    <x v="0"/>
    <s v="3955"/>
    <s v="Kwai Tsing"/>
  </r>
  <r>
    <x v="9"/>
    <b v="1"/>
    <s v="上環文娛中心"/>
    <x v="9"/>
    <s v="3954"/>
    <s v="Central and Western"/>
  </r>
  <r>
    <x v="9"/>
    <b v="1"/>
    <s v="上環市政大廈"/>
    <x v="9"/>
    <s v="3954"/>
    <s v="Central and Western"/>
  </r>
  <r>
    <x v="7"/>
    <b v="0"/>
    <s v="德朗邨德珊樓"/>
    <x v="0"/>
    <s v="3954"/>
    <s v="Kowloon City"/>
  </r>
  <r>
    <x v="11"/>
    <b v="1"/>
    <s v="香港港安醫院－荃灣"/>
    <x v="9"/>
    <s v="3953"/>
    <s v="Tsuen Wan"/>
  </r>
  <r>
    <x v="8"/>
    <b v="1"/>
    <s v="恆安商場"/>
    <x v="13"/>
    <s v="3953"/>
    <s v="Sha Tin"/>
  </r>
  <r>
    <x v="8"/>
    <b v="0"/>
    <s v="欣安邨欣喜樓"/>
    <x v="0"/>
    <s v="3953"/>
    <s v="Sha Tin"/>
  </r>
  <r>
    <x v="4"/>
    <b v="1"/>
    <s v="長康邨第一商場"/>
    <x v="7"/>
    <s v="3952"/>
    <s v="Kwai Tsing"/>
  </r>
  <r>
    <x v="4"/>
    <b v="1"/>
    <s v="長康邨康泰樓"/>
    <x v="9"/>
    <s v="3952"/>
    <s v="Kwai Tsing"/>
  </r>
  <r>
    <x v="4"/>
    <b v="1"/>
    <s v="青衣城2期"/>
    <x v="10"/>
    <s v="3952"/>
    <s v="Kwai Tsing"/>
  </r>
  <r>
    <x v="11"/>
    <b v="1"/>
    <s v="灣景廣場"/>
    <x v="10"/>
    <s v="3952"/>
    <s v="Tsuen Wan"/>
  </r>
  <r>
    <x v="4"/>
    <b v="1"/>
    <s v="青衣城1期"/>
    <x v="10"/>
    <s v="3952"/>
    <s v="Kwai Tsing"/>
  </r>
  <r>
    <x v="4"/>
    <b v="0"/>
    <s v="長康邨康貴樓"/>
    <x v="0"/>
    <s v="3952"/>
    <s v="Kwai Tsing"/>
  </r>
  <r>
    <x v="6"/>
    <b v="0"/>
    <s v="滿東邨滿和樓"/>
    <x v="0"/>
    <s v="3951"/>
    <s v="Islands"/>
  </r>
  <r>
    <x v="3"/>
    <b v="1"/>
    <s v="華明商場 大快活"/>
    <x v="10"/>
    <s v="3950"/>
    <s v="North"/>
  </r>
  <r>
    <x v="3"/>
    <b v="1"/>
    <s v="華明商場"/>
    <x v="10"/>
    <s v="3950"/>
    <s v="North"/>
  </r>
  <r>
    <x v="12"/>
    <b v="1"/>
    <s v="華昇大廈"/>
    <x v="13"/>
    <s v="3950"/>
    <s v="Eastern"/>
  </r>
  <r>
    <x v="3"/>
    <b v="0"/>
    <s v="華明邨耀明樓"/>
    <x v="0"/>
    <s v="3950"/>
    <s v="North"/>
  </r>
  <r>
    <x v="3"/>
    <b v="0"/>
    <s v="清河邨清潤樓"/>
    <x v="0"/>
    <s v="3949"/>
    <s v="North"/>
  </r>
  <r>
    <x v="3"/>
    <b v="1"/>
    <s v="石湖墟市政大廈"/>
    <x v="2"/>
    <s v="3948"/>
    <s v="North"/>
  </r>
  <r>
    <x v="3"/>
    <b v="0"/>
    <s v="清河邨清潤樓"/>
    <x v="0"/>
    <s v="3948"/>
    <s v="North"/>
  </r>
  <r>
    <x v="0"/>
    <b v="0"/>
    <s v="福榮街85A號"/>
    <x v="0"/>
    <s v="3947"/>
    <s v="Sham Shui Po"/>
  </r>
  <r>
    <x v="10"/>
    <b v="1"/>
    <s v="黃大仙中心北館"/>
    <x v="7"/>
    <s v="3946"/>
    <s v="Wong Tai Sin"/>
  </r>
  <r>
    <x v="10"/>
    <b v="0"/>
    <s v="黃大仙下邨龍泰樓"/>
    <x v="0"/>
    <s v="3946"/>
    <s v="Wong Tai Sin"/>
  </r>
  <r>
    <x v="0"/>
    <b v="1"/>
    <s v="Global Gateway Tower"/>
    <x v="10"/>
    <s v="3945"/>
    <s v="Sham Shui Po"/>
  </r>
  <r>
    <x v="13"/>
    <b v="1"/>
    <s v="海運大廈 羲和雅苑"/>
    <x v="10"/>
    <s v="3945"/>
    <s v="Yau Tsim Mong"/>
  </r>
  <r>
    <x v="17"/>
    <b v="1"/>
    <s v="聚文樓"/>
    <x v="10"/>
    <s v="3943"/>
    <s v="Wan Chai"/>
  </r>
  <r>
    <x v="17"/>
    <b v="1"/>
    <s v="希慎廣場"/>
    <x v="10"/>
    <s v="3943"/>
    <s v="Wan Chai"/>
  </r>
  <r>
    <x v="12"/>
    <b v="0"/>
    <s v="富景花園3座"/>
    <x v="0"/>
    <s v="3943"/>
    <s v="Eastern"/>
  </r>
  <r>
    <x v="13"/>
    <b v="0"/>
    <s v="大同新邨大英樓"/>
    <x v="0"/>
    <s v="3942"/>
    <s v="Yau Tsim Mong"/>
  </r>
  <r>
    <x v="9"/>
    <b v="1"/>
    <s v="西寶城"/>
    <x v="10"/>
    <s v="3941"/>
    <s v="Central and Western"/>
  </r>
  <r>
    <x v="13"/>
    <b v="1"/>
    <s v="國際廣場"/>
    <x v="10"/>
    <s v="3941"/>
    <s v="Yau Tsim Mong"/>
  </r>
  <r>
    <x v="0"/>
    <b v="0"/>
    <s v="喜雅2座"/>
    <x v="0"/>
    <s v="3941"/>
    <s v="Sham Shui Po"/>
  </r>
  <r>
    <x v="4"/>
    <b v="0"/>
    <s v="青雅苑"/>
    <x v="0"/>
    <s v="3940"/>
    <s v="Kwai Tsing"/>
  </r>
  <r>
    <x v="1"/>
    <b v="0"/>
    <s v="寶珮苑寶翠閣"/>
    <x v="0"/>
    <s v="3939"/>
    <s v="Kwun Tong"/>
  </r>
  <r>
    <x v="1"/>
    <b v="0"/>
    <s v="寶珮苑寶翠閣"/>
    <x v="0"/>
    <s v="3938"/>
    <s v="Kwun Tong"/>
  </r>
  <r>
    <x v="1"/>
    <b v="0"/>
    <s v="寶珮苑寶翠閣"/>
    <x v="0"/>
    <s v="3937"/>
    <s v="Kwun Tong"/>
  </r>
  <r>
    <x v="17"/>
    <b v="1"/>
    <s v="跑馬地馬場會員看台第2座 Hong Kong Kitchen"/>
    <x v="12"/>
    <s v="3936"/>
    <s v="Wan Chai"/>
  </r>
  <r>
    <x v="17"/>
    <b v="1"/>
    <s v="世貿中心"/>
    <x v="12"/>
    <s v="3936"/>
    <s v="Wan Chai"/>
  </r>
  <r>
    <x v="0"/>
    <b v="0"/>
    <s v="巴域街63號"/>
    <x v="0"/>
    <s v="3936"/>
    <s v="Sham Shui Po"/>
  </r>
  <r>
    <x v="14"/>
    <b v="1"/>
    <s v="將軍澳廣場 麥當勞"/>
    <x v="11"/>
    <s v="3935"/>
    <s v="Sai Kung"/>
  </r>
  <r>
    <x v="14"/>
    <b v="0"/>
    <s v="景林邨景榕樓"/>
    <x v="0"/>
    <s v="3935"/>
    <s v="Sai Kung"/>
  </r>
  <r>
    <x v="2"/>
    <b v="0"/>
    <s v="天頌苑頌流閣"/>
    <x v="0"/>
    <s v="3934"/>
    <s v="Yuen Long"/>
  </r>
  <r>
    <x v="2"/>
    <b v="0"/>
    <s v="建業街聯發洋樓"/>
    <x v="0"/>
    <s v="3933"/>
    <s v="Yuen Long"/>
  </r>
  <r>
    <x v="2"/>
    <b v="0"/>
    <s v="建業街聯發洋樓"/>
    <x v="0"/>
    <s v="3932"/>
    <s v="Yuen Long"/>
  </r>
  <r>
    <x v="2"/>
    <b v="0"/>
    <s v="建業街聯發洋樓"/>
    <x v="0"/>
    <s v="3931"/>
    <s v="Yuen Long"/>
  </r>
  <r>
    <x v="2"/>
    <b v="0"/>
    <s v="水邊村"/>
    <x v="0"/>
    <s v="3930"/>
    <s v="Yuen Long"/>
  </r>
  <r>
    <x v="15"/>
    <b v="0"/>
    <s v="漁安苑碧安閣"/>
    <x v="0"/>
    <s v="3928"/>
    <s v="Southern"/>
  </r>
  <r>
    <x v="15"/>
    <b v="0"/>
    <s v="漁安苑碧安閣"/>
    <x v="0"/>
    <s v="3927"/>
    <s v="Southern"/>
  </r>
  <r>
    <x v="16"/>
    <b v="0"/>
    <s v="富善邨善翠樓"/>
    <x v="0"/>
    <s v="3926"/>
    <s v="Tai Po"/>
  </r>
  <r>
    <x v="10"/>
    <b v="1"/>
    <s v="慈雲山中心"/>
    <x v="5"/>
    <s v="3925"/>
    <s v="Wong Tai Sin"/>
  </r>
  <r>
    <x v="14"/>
    <b v="1"/>
    <s v="The LOHAS 康城"/>
    <x v="11"/>
    <s v="3925"/>
    <s v="Sai Kung"/>
  </r>
  <r>
    <x v="1"/>
    <b v="1"/>
    <s v="寶達商場"/>
    <x v="11"/>
    <s v="3925"/>
    <s v="Kwun Tong"/>
  </r>
  <r>
    <x v="10"/>
    <b v="0"/>
    <s v="慈樂邨樂祥樓"/>
    <x v="0"/>
    <s v="3925"/>
    <s v="Wong Tai Sin"/>
  </r>
  <r>
    <x v="0"/>
    <b v="0"/>
    <s v="金陵樓"/>
    <x v="0"/>
    <s v="3924"/>
    <s v="Sham Shui Po"/>
  </r>
  <r>
    <x v="13"/>
    <b v="1"/>
    <s v="新文華中心"/>
    <x v="15"/>
    <s v="3923"/>
    <s v="Yau Tsim Mong"/>
  </r>
  <r>
    <x v="10"/>
    <b v="0"/>
    <s v="東匯邨匯仁樓"/>
    <x v="0"/>
    <s v="3923"/>
    <s v="Wong Tai Sin"/>
  </r>
  <r>
    <x v="14"/>
    <b v="0"/>
    <s v="維景灣畔9座"/>
    <x v="0"/>
    <s v="3922"/>
    <s v="Sai Kung"/>
  </r>
  <r>
    <x v="13"/>
    <b v="1"/>
    <s v="中華基督教會望覺堂"/>
    <x v="16"/>
    <s v="3921"/>
    <s v="Yau Tsim Mong"/>
  </r>
  <r>
    <x v="10"/>
    <b v="1"/>
    <s v="鳳德商場"/>
    <x v="19"/>
    <s v="3921"/>
    <s v="Wong Tai Sin"/>
  </r>
  <r>
    <x v="10"/>
    <b v="0"/>
    <s v="翠鳳樓"/>
    <x v="0"/>
    <s v="3921"/>
    <s v="Wong Tai Sin"/>
  </r>
  <r>
    <x v="13"/>
    <b v="1"/>
    <s v="寶軒酒店(尖沙咀)"/>
    <x v="10"/>
    <s v="3920"/>
    <s v="Yau Tsim Mong"/>
  </r>
  <r>
    <x v="8"/>
    <b v="0"/>
    <s v="銀湖．天峰3座"/>
    <x v="0"/>
    <s v="3920"/>
    <s v="Sha Tin"/>
  </r>
  <r>
    <x v="2"/>
    <b v="0"/>
    <s v="紅棗田村"/>
    <x v="0"/>
    <s v="3919"/>
    <s v="Yuen Long"/>
  </r>
  <r>
    <x v="16"/>
    <b v="0"/>
    <s v="富善邨善美樓"/>
    <x v="0"/>
    <s v="3918"/>
    <s v="Tai Po"/>
  </r>
  <r>
    <x v="4"/>
    <b v="0"/>
    <s v="華荔邨喜荔樓"/>
    <x v="0"/>
    <s v="3917"/>
    <s v="Kwai Tsing"/>
  </r>
  <r>
    <x v="10"/>
    <b v="0"/>
    <s v="慈樂邨樂合樓"/>
    <x v="0"/>
    <s v="3916"/>
    <s v="Wong Tai Sin"/>
  </r>
  <r>
    <x v="10"/>
    <b v="1"/>
    <s v="慈雲山中心"/>
    <x v="5"/>
    <s v="3915"/>
    <s v="Wong Tai Sin"/>
  </r>
  <r>
    <x v="10"/>
    <b v="1"/>
    <s v="雙鳳街街市"/>
    <x v="18"/>
    <s v="3915"/>
    <s v="Wong Tai Sin"/>
  </r>
  <r>
    <x v="10"/>
    <b v="0"/>
    <s v="慈樂邨樂祥樓"/>
    <x v="0"/>
    <s v="3915"/>
    <s v="Wong Tai Sin"/>
  </r>
  <r>
    <x v="13"/>
    <b v="1"/>
    <s v="重慶大廈 大家樂"/>
    <x v="11"/>
    <s v="3914"/>
    <s v="Yau Tsim Mong"/>
  </r>
  <r>
    <x v="1"/>
    <b v="0"/>
    <s v="麗港城21座"/>
    <x v="0"/>
    <s v="3914"/>
    <s v="Kwun Tong"/>
  </r>
  <r>
    <x v="14"/>
    <b v="0"/>
    <s v="西貢苑C座"/>
    <x v="0"/>
    <s v="3913"/>
    <s v="Sai Kung"/>
  </r>
  <r>
    <x v="14"/>
    <b v="0"/>
    <s v="西貢苑C座"/>
    <x v="0"/>
    <s v="3912"/>
    <s v="Sai Kung"/>
  </r>
  <r>
    <x v="8"/>
    <b v="0"/>
    <s v="穗禾苑詠興閣"/>
    <x v="0"/>
    <s v="3911"/>
    <s v="Sha Tin"/>
  </r>
  <r>
    <x v="8"/>
    <b v="1"/>
    <s v="新城市廣場 BRICK LANE Deli"/>
    <x v="11"/>
    <s v="3910"/>
    <s v="Sha Tin"/>
  </r>
  <r>
    <x v="8"/>
    <b v="1"/>
    <s v="新城市廣場"/>
    <x v="11"/>
    <s v="3910"/>
    <s v="Sha Tin"/>
  </r>
  <r>
    <x v="14"/>
    <b v="1"/>
    <s v="寶林商場"/>
    <x v="16"/>
    <s v="3910"/>
    <s v="Sai Kung"/>
  </r>
  <r>
    <x v="14"/>
    <b v="1"/>
    <s v="寶林邨寶寧樓"/>
    <x v="16"/>
    <s v="3910"/>
    <s v="Sai Kung"/>
  </r>
  <r>
    <x v="17"/>
    <b v="1"/>
    <s v="新鴻基中心"/>
    <x v="12"/>
    <s v="3910"/>
    <s v="Wan Chai"/>
  </r>
  <r>
    <x v="14"/>
    <b v="0"/>
    <s v="欣明苑欣菊閣"/>
    <x v="0"/>
    <s v="3910"/>
    <s v="Sai Kung"/>
  </r>
  <r>
    <x v="9"/>
    <b v="1"/>
    <s v="建安商業大廈"/>
    <x v="10"/>
    <s v="3909"/>
    <s v="Central and Western"/>
  </r>
  <r>
    <x v="14"/>
    <b v="0"/>
    <s v="將軍澳中心12座"/>
    <x v="0"/>
    <s v="3909"/>
    <s v="Sai Kung"/>
  </r>
  <r>
    <x v="1"/>
    <b v="1"/>
    <s v="鯉魚門市政大廈"/>
    <x v="10"/>
    <s v="3908"/>
    <s v="Kwun Tong"/>
  </r>
  <r>
    <x v="1"/>
    <b v="0"/>
    <s v="油翠苑沃美閣"/>
    <x v="0"/>
    <s v="3908"/>
    <s v="Kwun Tong"/>
  </r>
  <r>
    <x v="10"/>
    <b v="0"/>
    <s v="慈正邨正怡樓"/>
    <x v="0"/>
    <s v="3907"/>
    <s v="Wong Tai Sin"/>
  </r>
  <r>
    <x v="2"/>
    <b v="0"/>
    <s v="石塘村"/>
    <x v="0"/>
    <s v="3906"/>
    <s v="Yuen Long"/>
  </r>
  <r>
    <x v="2"/>
    <b v="1"/>
    <s v="天瑞二邨瑞豐樓"/>
    <x v="11"/>
    <s v="3905"/>
    <s v="Yuen Long"/>
  </r>
  <r>
    <x v="2"/>
    <b v="0"/>
    <s v="天頌苑頌琴閣"/>
    <x v="0"/>
    <s v="3905"/>
    <s v="Yuen Long"/>
  </r>
  <r>
    <x v="2"/>
    <b v="1"/>
    <s v="天耀廣場"/>
    <x v="3"/>
    <s v="3904"/>
    <s v="Yuen Long"/>
  </r>
  <r>
    <x v="2"/>
    <b v="0"/>
    <s v="天耀邨耀逸樓"/>
    <x v="0"/>
    <s v="3904"/>
    <s v="Yuen Long"/>
  </r>
  <r>
    <x v="1"/>
    <b v="0"/>
    <s v="啟業邨啟盛樓"/>
    <x v="0"/>
    <s v="3903"/>
    <s v="Kwun Tong"/>
  </r>
  <r>
    <x v="5"/>
    <b v="0"/>
    <s v="新屯門中心9座"/>
    <x v="0"/>
    <s v="3902"/>
    <s v="Tuen Mun"/>
  </r>
  <r>
    <x v="0"/>
    <b v="0"/>
    <s v="黃竹街15A-15C號"/>
    <x v="0"/>
    <s v="3901"/>
    <s v="Sham Shui Po"/>
  </r>
  <r>
    <x v="16"/>
    <b v="0"/>
    <s v="麗和閣"/>
    <x v="0"/>
    <s v="3900"/>
    <s v="Tai Po"/>
  </r>
  <r>
    <x v="0"/>
    <b v="0"/>
    <s v="石硤尾邨美盛樓"/>
    <x v="0"/>
    <s v="3899"/>
    <s v="Sham Shui Po"/>
  </r>
  <r>
    <x v="1"/>
    <b v="0"/>
    <s v="牛頭角下邨貴華樓"/>
    <x v="0"/>
    <s v="3898"/>
    <s v="Kwun Tong"/>
  </r>
  <r>
    <x v="13"/>
    <b v="0"/>
    <s v="花園街181號"/>
    <x v="0"/>
    <s v="3897"/>
    <s v="Yau Tsim Mong"/>
  </r>
  <r>
    <x v="7"/>
    <b v="0"/>
    <s v="愛民邨新民樓"/>
    <x v="0"/>
    <s v="3896"/>
    <s v="Kowloon City"/>
  </r>
  <r>
    <x v="1"/>
    <b v="0"/>
    <s v="秀茂坪邨秀富樓"/>
    <x v="0"/>
    <s v="3895"/>
    <s v="Kwun Tong"/>
  </r>
  <r>
    <x v="0"/>
    <b v="1"/>
    <s v="黃金電腦商場"/>
    <x v="6"/>
    <s v="3894"/>
    <s v="Sham Shui Po"/>
  </r>
  <r>
    <x v="0"/>
    <b v="0"/>
    <s v="長沙灣道252號永安大廈"/>
    <x v="0"/>
    <s v="3894"/>
    <s v="Sham Shui Po"/>
  </r>
  <r>
    <x v="6"/>
    <b v="1"/>
    <s v="逸東(二)邨美逸樓"/>
    <x v="16"/>
    <s v="3893"/>
    <s v="Islands"/>
  </r>
  <r>
    <x v="7"/>
    <b v="0"/>
    <s v="榮林大廈"/>
    <x v="0"/>
    <s v="3893"/>
    <s v="Kowloon City"/>
  </r>
  <r>
    <x v="4"/>
    <b v="1"/>
    <s v="長康邨第一商場"/>
    <x v="7"/>
    <s v="3892"/>
    <s v="Kwai Tsing"/>
  </r>
  <r>
    <x v="4"/>
    <b v="1"/>
    <s v="長康邨第二街市"/>
    <x v="16"/>
    <s v="3892"/>
    <s v="Kwai Tsing"/>
  </r>
  <r>
    <x v="4"/>
    <b v="1"/>
    <s v="長康邨康貴樓"/>
    <x v="15"/>
    <s v="3892"/>
    <s v="Kwai Tsing"/>
  </r>
  <r>
    <x v="4"/>
    <b v="1"/>
    <s v="長康邨 金禾閣餐廳小廚"/>
    <x v="18"/>
    <s v="3892"/>
    <s v="Kwai Tsing"/>
  </r>
  <r>
    <x v="4"/>
    <b v="0"/>
    <s v="長康邨康泰樓"/>
    <x v="0"/>
    <s v="3892"/>
    <s v="Kwai Tsing"/>
  </r>
  <r>
    <x v="0"/>
    <b v="0"/>
    <s v="麗翠苑麗森閣"/>
    <x v="0"/>
    <s v="3891"/>
    <s v="Sham Shui Po"/>
  </r>
  <r>
    <x v="14"/>
    <b v="1"/>
    <s v="新都城中心三期"/>
    <x v="11"/>
    <s v="3890"/>
    <s v="Sai Kung"/>
  </r>
  <r>
    <x v="6"/>
    <b v="0"/>
    <s v="逸東(二)邨居逸樓"/>
    <x v="0"/>
    <s v="3890"/>
    <s v="Islands"/>
  </r>
  <r>
    <x v="13"/>
    <b v="1"/>
    <s v="合盈商業大廈"/>
    <x v="11"/>
    <s v="3889"/>
    <s v="Yau Tsim Mong"/>
  </r>
  <r>
    <x v="2"/>
    <b v="0"/>
    <s v="南坑村"/>
    <x v="0"/>
    <s v="3889"/>
    <s v="Yuen Long"/>
  </r>
  <r>
    <x v="4"/>
    <b v="0"/>
    <s v="荔欣苑荔林閣"/>
    <x v="0"/>
    <s v="3888"/>
    <s v="Kwai Tsing"/>
  </r>
  <r>
    <x v="2"/>
    <b v="1"/>
    <s v="天耀廣場"/>
    <x v="3"/>
    <s v="3887"/>
    <s v="Yuen Long"/>
  </r>
  <r>
    <x v="0"/>
    <b v="0"/>
    <s v="麗翠苑麗森閣"/>
    <x v="0"/>
    <s v="3886"/>
    <s v="Sham Shui Po"/>
  </r>
  <r>
    <x v="16"/>
    <b v="0"/>
    <s v="麗和閣"/>
    <x v="0"/>
    <s v="3885"/>
    <s v="Tai Po"/>
  </r>
  <r>
    <x v="16"/>
    <b v="0"/>
    <s v="麗和閣"/>
    <x v="0"/>
    <s v="3884"/>
    <s v="Tai Po"/>
  </r>
  <r>
    <x v="16"/>
    <b v="0"/>
    <s v="麗和閣"/>
    <x v="0"/>
    <s v="3883"/>
    <s v="Tai Po"/>
  </r>
  <r>
    <x v="16"/>
    <b v="1"/>
    <s v="太和廣場"/>
    <x v="14"/>
    <s v="3882"/>
    <s v="Tai Po"/>
  </r>
  <r>
    <x v="16"/>
    <b v="0"/>
    <s v="麗和閣"/>
    <x v="0"/>
    <s v="3882"/>
    <s v="Tai Po"/>
  </r>
  <r>
    <x v="2"/>
    <b v="0"/>
    <s v="天恩邨恩福樓"/>
    <x v="0"/>
    <s v="3881"/>
    <s v="Yuen Long"/>
  </r>
  <r>
    <x v="4"/>
    <b v="0"/>
    <s v="青衣邨宜居樓"/>
    <x v="0"/>
    <s v="3880"/>
    <s v="Kwai Tsing"/>
  </r>
  <r>
    <x v="11"/>
    <b v="0"/>
    <s v="麗城花園2期2座"/>
    <x v="0"/>
    <s v="3879"/>
    <s v="Tsuen Wan"/>
  </r>
  <r>
    <x v="12"/>
    <b v="0"/>
    <s v="明華大廈B座"/>
    <x v="0"/>
    <s v="3878"/>
    <s v="Eastern"/>
  </r>
  <r>
    <x v="13"/>
    <b v="0"/>
    <s v="翠園大樓二期"/>
    <x v="0"/>
    <s v="3877"/>
    <s v="Yau Tsim Mong"/>
  </r>
  <r>
    <x v="7"/>
    <b v="1"/>
    <s v="晴朗商場"/>
    <x v="9"/>
    <s v="3876"/>
    <s v="Kowloon City"/>
  </r>
  <r>
    <x v="7"/>
    <b v="0"/>
    <s v="啟晴邨康晴樓"/>
    <x v="0"/>
    <s v="3876"/>
    <s v="Kowloon City"/>
  </r>
  <r>
    <x v="14"/>
    <b v="1"/>
    <s v="富寧花園商場"/>
    <x v="10"/>
    <s v="3875"/>
    <s v="Sai Kung"/>
  </r>
  <r>
    <x v="14"/>
    <b v="1"/>
    <s v="厚德商場"/>
    <x v="10"/>
    <s v="3875"/>
    <s v="Sai Kung"/>
  </r>
  <r>
    <x v="14"/>
    <b v="0"/>
    <s v="富寧花園6座"/>
    <x v="0"/>
    <s v="3875"/>
    <s v="Sai Kung"/>
  </r>
  <r>
    <x v="3"/>
    <b v="0"/>
    <s v="榮輝中心1座"/>
    <x v="0"/>
    <s v="3874"/>
    <s v="North"/>
  </r>
  <r>
    <x v="16"/>
    <b v="1"/>
    <s v="富善商場 金源餐廳"/>
    <x v="11"/>
    <s v="3873"/>
    <s v="Tai Po"/>
  </r>
  <r>
    <x v="16"/>
    <b v="1"/>
    <s v="新興花園 簡單煮意"/>
    <x v="11"/>
    <s v="3873"/>
    <s v="Tai Po"/>
  </r>
  <r>
    <x v="16"/>
    <b v="1"/>
    <s v="富善商場"/>
    <x v="11"/>
    <s v="3873"/>
    <s v="Tai Po"/>
  </r>
  <r>
    <x v="16"/>
    <b v="0"/>
    <s v="富善邨善翠樓"/>
    <x v="0"/>
    <s v="3873"/>
    <s v="Tai Po"/>
  </r>
  <r>
    <x v="10"/>
    <b v="0"/>
    <s v="橫頭磡邨宏耀樓"/>
    <x v="0"/>
    <s v="3872"/>
    <s v="Wong Tai Sin"/>
  </r>
  <r>
    <x v="4"/>
    <b v="1"/>
    <s v="葵涌廣場 大家樂"/>
    <x v="3"/>
    <s v="3871"/>
    <s v="Kwai Tsing"/>
  </r>
  <r>
    <x v="4"/>
    <b v="0"/>
    <s v="長康邨康泰樓"/>
    <x v="0"/>
    <s v="3871"/>
    <s v="Kwai Tsing"/>
  </r>
  <r>
    <x v="10"/>
    <b v="1"/>
    <s v="雙鳳街街市"/>
    <x v="18"/>
    <s v="3870"/>
    <s v="Wong Tai Sin"/>
  </r>
  <r>
    <x v="10"/>
    <b v="0"/>
    <s v="慈民邨民裕樓"/>
    <x v="0"/>
    <s v="3870"/>
    <s v="Wong Tai Sin"/>
  </r>
  <r>
    <x v="4"/>
    <b v="0"/>
    <s v="葵聯邨聯喜樓"/>
    <x v="0"/>
    <s v="3869"/>
    <s v="Kwai Tsing"/>
  </r>
  <r>
    <x v="9"/>
    <b v="0"/>
    <s v="嘉輝大廈"/>
    <x v="0"/>
    <s v="3868"/>
    <s v="Central and Western"/>
  </r>
  <r>
    <x v="8"/>
    <b v="0"/>
    <s v="火炭村"/>
    <x v="0"/>
    <s v="3867"/>
    <s v="Sha Tin"/>
  </r>
  <r>
    <x v="8"/>
    <b v="0"/>
    <s v="火炭村"/>
    <x v="0"/>
    <s v="3866"/>
    <s v="Sha Tin"/>
  </r>
  <r>
    <x v="4"/>
    <b v="0"/>
    <s v="長康邨康泰樓"/>
    <x v="0"/>
    <s v="3865"/>
    <s v="Kwai Tsing"/>
  </r>
  <r>
    <x v="4"/>
    <b v="0"/>
    <s v="長青邨青楊樓"/>
    <x v="0"/>
    <s v="3864"/>
    <s v="Kwai Tsing"/>
  </r>
  <r>
    <x v="0"/>
    <b v="1"/>
    <s v="石硤尾商場"/>
    <x v="11"/>
    <s v="3862"/>
    <s v="Sham Shui Po"/>
  </r>
  <r>
    <x v="0"/>
    <b v="0"/>
    <s v="石硤尾邨美映樓"/>
    <x v="0"/>
    <s v="3862"/>
    <s v="Sham Shui Po"/>
  </r>
  <r>
    <x v="13"/>
    <b v="1"/>
    <s v="T.O.P This Is Our Place"/>
    <x v="11"/>
    <s v="3861"/>
    <s v="Yau Tsim Mong"/>
  </r>
  <r>
    <x v="4"/>
    <b v="0"/>
    <s v="浩景臺1座"/>
    <x v="0"/>
    <s v="3861"/>
    <s v="Kwai Tsing"/>
  </r>
  <r>
    <x v="13"/>
    <b v="1"/>
    <s v="永安廣場"/>
    <x v="11"/>
    <s v="3860"/>
    <s v="Yau Tsim Mong"/>
  </r>
  <r>
    <x v="8"/>
    <b v="1"/>
    <s v="沙田政府合署"/>
    <x v="11"/>
    <s v="3860"/>
    <s v="Sha Tin"/>
  </r>
  <r>
    <x v="9"/>
    <b v="0"/>
    <s v="高樂花園3座"/>
    <x v="0"/>
    <s v="3860"/>
    <s v="Central and Western"/>
  </r>
  <r>
    <x v="13"/>
    <b v="1"/>
    <s v="新世紀廣場 鴻星海鮮酒家"/>
    <x v="11"/>
    <s v="3859"/>
    <s v="Yau Tsim Mong"/>
  </r>
  <r>
    <x v="8"/>
    <b v="0"/>
    <s v="穗禾苑詠興閣"/>
    <x v="0"/>
    <s v="3859"/>
    <s v="Sha Tin"/>
  </r>
  <r>
    <x v="9"/>
    <b v="1"/>
    <s v="交易廣塲2座"/>
    <x v="13"/>
    <s v="3858"/>
    <s v="Central and Western"/>
  </r>
  <r>
    <x v="9"/>
    <b v="1"/>
    <s v="港鐵香港站"/>
    <x v="12"/>
    <s v="3858"/>
    <s v="Central and Western"/>
  </r>
  <r>
    <x v="2"/>
    <b v="0"/>
    <s v="大江埔"/>
    <x v="0"/>
    <s v="3858"/>
    <s v="Yuen Long"/>
  </r>
  <r>
    <x v="6"/>
    <b v="1"/>
    <s v="東堤小築"/>
    <x v="20"/>
    <s v="3857"/>
    <s v="Islands"/>
  </r>
  <r>
    <x v="13"/>
    <b v="0"/>
    <s v="文輝樓中座"/>
    <x v="0"/>
    <s v="3857"/>
    <s v="Yau Tsim Mong"/>
  </r>
  <r>
    <x v="0"/>
    <b v="0"/>
    <s v="石硤尾邨美盛樓"/>
    <x v="0"/>
    <s v="3855"/>
    <s v="Sham Shui Po"/>
  </r>
  <r>
    <x v="5"/>
    <b v="0"/>
    <s v="富泰邨愛泰樓"/>
    <x v="0"/>
    <s v="3850"/>
    <s v="Tuen Mun"/>
  </r>
  <r>
    <x v="15"/>
    <b v="0"/>
    <s v="嘉隆苑嘉俊閣"/>
    <x v="0"/>
    <s v="3849"/>
    <s v="Southern"/>
  </r>
  <r>
    <x v="14"/>
    <b v="0"/>
    <s v="健明邨明宇樓"/>
    <x v="0"/>
    <s v="3848"/>
    <s v="Sai Kung"/>
  </r>
  <r>
    <x v="4"/>
    <b v="0"/>
    <s v="名賢大樓"/>
    <x v="0"/>
    <s v="3847"/>
    <s v="Kwai Tsing"/>
  </r>
  <r>
    <x v="11"/>
    <b v="0"/>
    <s v="麗城花園2期3座"/>
    <x v="0"/>
    <s v="3846"/>
    <s v="Tsuen Wan"/>
  </r>
  <r>
    <x v="13"/>
    <b v="0"/>
    <s v="粵海酒店"/>
    <x v="0"/>
    <s v="3845"/>
    <s v="Yau Tsim Mong"/>
  </r>
  <r>
    <x v="2"/>
    <b v="1"/>
    <s v="新元朗中心"/>
    <x v="13"/>
    <s v="3844"/>
    <s v="Yuen Long"/>
  </r>
  <r>
    <x v="2"/>
    <b v="1"/>
    <s v="元朗廣場"/>
    <x v="13"/>
    <s v="3844"/>
    <s v="Yuen Long"/>
  </r>
  <r>
    <x v="2"/>
    <b v="0"/>
    <s v="幸福樓1期"/>
    <x v="0"/>
    <s v="3844"/>
    <s v="Yuen Long"/>
  </r>
  <r>
    <x v="13"/>
    <b v="0"/>
    <s v="粵海酒店"/>
    <x v="0"/>
    <s v="3843"/>
    <s v="Yau Tsim Mong"/>
  </r>
  <r>
    <x v="7"/>
    <b v="1"/>
    <s v="城南道44號 大德冰室"/>
    <x v="13"/>
    <s v="3842"/>
    <s v="Kowloon City"/>
  </r>
  <r>
    <x v="14"/>
    <b v="0"/>
    <s v="寶盈花園6座"/>
    <x v="0"/>
    <s v="3842"/>
    <s v="Sai Kung"/>
  </r>
  <r>
    <x v="1"/>
    <b v="1"/>
    <s v="水務署九龍東區大樓"/>
    <x v="13"/>
    <s v="3841"/>
    <s v="Kwun Tong"/>
  </r>
  <r>
    <x v="14"/>
    <b v="0"/>
    <s v="寶盈花園6座"/>
    <x v="0"/>
    <s v="3841"/>
    <s v="Sai Kung"/>
  </r>
  <r>
    <x v="0"/>
    <b v="0"/>
    <s v="石硤尾邨美盛樓"/>
    <x v="0"/>
    <s v="3840"/>
    <s v="Sham Shui Po"/>
  </r>
  <r>
    <x v="0"/>
    <b v="1"/>
    <s v="北河街市政大廈"/>
    <x v="16"/>
    <s v="3839"/>
    <s v="Sham Shui Po"/>
  </r>
  <r>
    <x v="8"/>
    <b v="1"/>
    <s v="美林商場 大家樂"/>
    <x v="17"/>
    <s v="3839"/>
    <s v="Sha Tin"/>
  </r>
  <r>
    <x v="0"/>
    <b v="0"/>
    <s v="鴨寮街85號"/>
    <x v="0"/>
    <s v="3839"/>
    <s v="Sham Shui Po"/>
  </r>
  <r>
    <x v="17"/>
    <b v="1"/>
    <s v="康樂商業大廈"/>
    <x v="13"/>
    <s v="3838"/>
    <s v="Wan Chai"/>
  </r>
  <r>
    <x v="12"/>
    <b v="0"/>
    <s v="康景花園E座"/>
    <x v="0"/>
    <s v="3838"/>
    <s v="Eastern"/>
  </r>
  <r>
    <x v="17"/>
    <b v="1"/>
    <s v="康樂商業大廈"/>
    <x v="13"/>
    <s v="3837"/>
    <s v="Wan Chai"/>
  </r>
  <r>
    <x v="12"/>
    <b v="0"/>
    <s v="康景花園E座"/>
    <x v="0"/>
    <s v="3837"/>
    <s v="Eastern"/>
  </r>
  <r>
    <x v="16"/>
    <b v="0"/>
    <s v="富善邨善翠樓"/>
    <x v="0"/>
    <s v="3836"/>
    <s v="Tai Po"/>
  </r>
  <r>
    <x v="16"/>
    <b v="0"/>
    <s v="太和邨亨和樓"/>
    <x v="0"/>
    <s v="3835"/>
    <s v="Tai Po"/>
  </r>
  <r>
    <x v="16"/>
    <b v="0"/>
    <s v="富善邨善翠樓"/>
    <x v="0"/>
    <s v="3834"/>
    <s v="Tai Po"/>
  </r>
  <r>
    <x v="12"/>
    <b v="0"/>
    <s v="康景花園E座"/>
    <x v="0"/>
    <s v="3833"/>
    <s v="Eastern"/>
  </r>
  <r>
    <x v="0"/>
    <b v="0"/>
    <s v="鴻裕大廈A座"/>
    <x v="0"/>
    <s v="3832"/>
    <s v="Sham Shui Po"/>
  </r>
  <r>
    <x v="0"/>
    <b v="1"/>
    <s v="保安道市政大廈"/>
    <x v="5"/>
    <s v="3831"/>
    <s v="Sham Shui Po"/>
  </r>
  <r>
    <x v="0"/>
    <b v="1"/>
    <s v="樂年花園 檸檬廊"/>
    <x v="13"/>
    <s v="3831"/>
    <s v="Sham Shui Po"/>
  </r>
  <r>
    <x v="0"/>
    <b v="1"/>
    <s v="冠榮大廈"/>
    <x v="16"/>
    <s v="3831"/>
    <s v="Sham Shui Po"/>
  </r>
  <r>
    <x v="0"/>
    <b v="1"/>
    <s v="天悅廣場"/>
    <x v="21"/>
    <s v="3831"/>
    <s v="Sham Shui Po"/>
  </r>
  <r>
    <x v="0"/>
    <b v="0"/>
    <s v="鴻裕大廈A座"/>
    <x v="0"/>
    <s v="3831"/>
    <s v="Sham Shui Po"/>
  </r>
  <r>
    <x v="10"/>
    <b v="1"/>
    <s v="牛池灣市政大廈"/>
    <x v="13"/>
    <s v="3830"/>
    <s v="Wong Tai Sin"/>
  </r>
  <r>
    <x v="10"/>
    <b v="1"/>
    <s v="富池徑1號"/>
    <x v="12"/>
    <s v="3830"/>
    <s v="Wong Tai Sin"/>
  </r>
  <r>
    <x v="10"/>
    <b v="0"/>
    <s v="彩虹邨金漢樓"/>
    <x v="0"/>
    <s v="3830"/>
    <s v="Wong Tai Sin"/>
  </r>
  <r>
    <x v="10"/>
    <b v="0"/>
    <s v="彩虹邨金漢樓"/>
    <x v="0"/>
    <s v="3829"/>
    <s v="Wong Tai Sin"/>
  </r>
  <r>
    <x v="10"/>
    <b v="0"/>
    <s v="慈安苑安康閣"/>
    <x v="0"/>
    <s v="3828"/>
    <s v="Wong Tai Sin"/>
  </r>
  <r>
    <x v="8"/>
    <b v="1"/>
    <s v="錦泰商場"/>
    <x v="12"/>
    <s v="3827"/>
    <s v="Sha Tin"/>
  </r>
  <r>
    <x v="8"/>
    <b v="0"/>
    <s v="錦泰苑錦天閣"/>
    <x v="0"/>
    <s v="3827"/>
    <s v="Sha Tin"/>
  </r>
  <r>
    <x v="13"/>
    <b v="1"/>
    <s v="金帝行"/>
    <x v="13"/>
    <s v="3826"/>
    <s v="Yau Tsim Mong"/>
  </r>
  <r>
    <x v="13"/>
    <b v="1"/>
    <s v="朗豪坊"/>
    <x v="13"/>
    <s v="3826"/>
    <s v="Yau Tsim Mong"/>
  </r>
  <r>
    <x v="7"/>
    <b v="0"/>
    <s v="德朗邨德瑞樓"/>
    <x v="0"/>
    <s v="3826"/>
    <s v="Kowloon City"/>
  </r>
  <r>
    <x v="17"/>
    <b v="0"/>
    <s v="昌業大廈"/>
    <x v="0"/>
    <s v="3825"/>
    <s v="Wan Chai"/>
  </r>
  <r>
    <x v="17"/>
    <b v="0"/>
    <s v="昌業大廈"/>
    <x v="0"/>
    <s v="3824"/>
    <s v="Wan Chai"/>
  </r>
  <r>
    <x v="17"/>
    <b v="0"/>
    <s v="昌業大廈"/>
    <x v="0"/>
    <s v="3823"/>
    <s v="Wan Chai"/>
  </r>
  <r>
    <x v="5"/>
    <b v="1"/>
    <s v="雅都商場"/>
    <x v="13"/>
    <s v="3822"/>
    <s v="Tuen Mun"/>
  </r>
  <r>
    <x v="5"/>
    <b v="0"/>
    <s v="大興邨興偉樓"/>
    <x v="0"/>
    <s v="3822"/>
    <s v="Tuen Mun"/>
  </r>
  <r>
    <x v="10"/>
    <b v="0"/>
    <s v="慈樂邨樂旺樓"/>
    <x v="0"/>
    <s v="3821"/>
    <s v="Wong Tai Sin"/>
  </r>
  <r>
    <x v="10"/>
    <b v="1"/>
    <s v="慈雲山中心"/>
    <x v="5"/>
    <s v="3820"/>
    <s v="Wong Tai Sin"/>
  </r>
  <r>
    <x v="10"/>
    <b v="0"/>
    <s v="慈樂邨樂旺樓"/>
    <x v="0"/>
    <s v="3820"/>
    <s v="Wong Tai Sin"/>
  </r>
  <r>
    <x v="10"/>
    <b v="0"/>
    <s v="慈樂邨樂旺樓"/>
    <x v="0"/>
    <s v="3819"/>
    <s v="Wong Tai Sin"/>
  </r>
  <r>
    <x v="1"/>
    <b v="1"/>
    <s v="宏天廣場"/>
    <x v="11"/>
    <s v="3818"/>
    <s v="Kwun Tong"/>
  </r>
  <r>
    <x v="2"/>
    <b v="1"/>
    <s v="嘉湖海逸酒店"/>
    <x v="18"/>
    <s v="3818"/>
    <s v="Yuen Long"/>
  </r>
  <r>
    <x v="2"/>
    <b v="0"/>
    <s v="嘉湖海逸酒店"/>
    <x v="0"/>
    <s v="3818"/>
    <s v="Yuen Long"/>
  </r>
  <r>
    <x v="10"/>
    <b v="0"/>
    <s v="慈樂邨樂旺樓"/>
    <x v="0"/>
    <s v="3817"/>
    <s v="Wong Tai Sin"/>
  </r>
  <r>
    <x v="10"/>
    <b v="1"/>
    <s v="慈雲山中心"/>
    <x v="5"/>
    <s v="3816"/>
    <s v="Wong Tai Sin"/>
  </r>
  <r>
    <x v="10"/>
    <b v="0"/>
    <s v="慈樂邨樂旺樓"/>
    <x v="0"/>
    <s v="3816"/>
    <s v="Wong Tai Sin"/>
  </r>
  <r>
    <x v="10"/>
    <b v="0"/>
    <s v="慈樂邨樂旺樓"/>
    <x v="0"/>
    <s v="3815"/>
    <s v="Wong Tai Sin"/>
  </r>
  <r>
    <x v="1"/>
    <b v="1"/>
    <s v="牛頭角市政大廈"/>
    <x v="15"/>
    <s v="3814"/>
    <s v="Kwun Tong"/>
  </r>
  <r>
    <x v="1"/>
    <b v="0"/>
    <s v="彩霞邨彩月樓"/>
    <x v="0"/>
    <s v="3814"/>
    <s v="Kwun Tong"/>
  </r>
  <r>
    <x v="1"/>
    <b v="0"/>
    <s v="彩霞邨彩月樓"/>
    <x v="0"/>
    <s v="3813"/>
    <s v="Kwun Tong"/>
  </r>
  <r>
    <x v="3"/>
    <b v="0"/>
    <s v="景盛苑賢景閣"/>
    <x v="0"/>
    <s v="3812"/>
    <s v="North"/>
  </r>
  <r>
    <x v="17"/>
    <b v="0"/>
    <s v="利順大樓"/>
    <x v="0"/>
    <s v="3811"/>
    <s v="Wan Chai"/>
  </r>
  <r>
    <x v="1"/>
    <b v="0"/>
    <s v="秀茂坪邨秀華樓"/>
    <x v="0"/>
    <s v="3810"/>
    <s v="Kwun Tong"/>
  </r>
  <r>
    <x v="3"/>
    <b v="1"/>
    <s v="華明商場"/>
    <x v="10"/>
    <s v="3809"/>
    <s v="North"/>
  </r>
  <r>
    <x v="3"/>
    <b v="0"/>
    <s v="景盛苑賢景閣"/>
    <x v="0"/>
    <s v="3809"/>
    <s v="North"/>
  </r>
  <r>
    <x v="12"/>
    <b v="0"/>
    <s v="美麗閣"/>
    <x v="0"/>
    <s v="3808"/>
    <s v="Eastern"/>
  </r>
  <r>
    <x v="10"/>
    <b v="0"/>
    <s v="黃大仙上邨昭善樓"/>
    <x v="0"/>
    <s v="3807"/>
    <s v="Wong Tai Sin"/>
  </r>
  <r>
    <x v="2"/>
    <b v="0"/>
    <s v="振興新村"/>
    <x v="0"/>
    <s v="3806"/>
    <s v="Yuen Long"/>
  </r>
  <r>
    <x v="0"/>
    <b v="0"/>
    <s v="蘇屋邨劍蘭樓"/>
    <x v="0"/>
    <s v="3805"/>
    <s v="Sham Shui Po"/>
  </r>
  <r>
    <x v="4"/>
    <b v="0"/>
    <s v="葵涌邨雅葵樓"/>
    <x v="0"/>
    <s v="3804"/>
    <s v="Kwai Tsing"/>
  </r>
  <r>
    <x v="5"/>
    <b v="1"/>
    <s v="欣田街市"/>
    <x v="13"/>
    <s v="3803"/>
    <s v="Tuen Mun"/>
  </r>
  <r>
    <x v="5"/>
    <b v="0"/>
    <s v="欣田邨綠田樓"/>
    <x v="0"/>
    <s v="3803"/>
    <s v="Tuen Mun"/>
  </r>
  <r>
    <x v="5"/>
    <b v="0"/>
    <s v="黃家圍一台104、105、106、107、114、115地下及112-113號"/>
    <x v="0"/>
    <s v="3802"/>
    <s v="Tuen Mun"/>
  </r>
  <r>
    <x v="2"/>
    <b v="1"/>
    <s v="青山公路－元朗段 130-132號"/>
    <x v="13"/>
    <s v="3801"/>
    <s v="Yuen Long"/>
  </r>
  <r>
    <x v="10"/>
    <b v="1"/>
    <s v="樂富廣場"/>
    <x v="22"/>
    <s v="3801"/>
    <s v="Wong Tai Sin"/>
  </r>
  <r>
    <x v="13"/>
    <b v="1"/>
    <s v="旺角中心第1座"/>
    <x v="17"/>
    <s v="3801"/>
    <s v="Yau Tsim Mong"/>
  </r>
  <r>
    <x v="10"/>
    <b v="0"/>
    <s v="橫頭磡邨宏孝樓"/>
    <x v="0"/>
    <s v="3801"/>
    <s v="Wong Tai Sin"/>
  </r>
  <r>
    <x v="2"/>
    <b v="1"/>
    <s v="金朗大廈 爭鮮迴轉壽司"/>
    <x v="12"/>
    <s v="3800"/>
    <s v="Yuen Long"/>
  </r>
  <r>
    <x v="2"/>
    <b v="1"/>
    <s v="教育路9號興發大廈"/>
    <x v="12"/>
    <s v="3800"/>
    <s v="Yuen Long"/>
  </r>
  <r>
    <x v="2"/>
    <b v="0"/>
    <s v="天瑞邨瑞國樓"/>
    <x v="0"/>
    <s v="3800"/>
    <s v="Yuen Long"/>
  </r>
  <r>
    <x v="11"/>
    <b v="1"/>
    <s v="如心海景酒店暨會議中心"/>
    <x v="13"/>
    <s v="3799"/>
    <s v="Tsuen Wan"/>
  </r>
  <r>
    <x v="2"/>
    <b v="0"/>
    <s v="溱柏9座"/>
    <x v="0"/>
    <s v="3799"/>
    <s v="Yuen Long"/>
  </r>
  <r>
    <x v="1"/>
    <b v="0"/>
    <s v="坪石邨藍石樓"/>
    <x v="0"/>
    <s v="3795"/>
    <s v="Kwun Tong"/>
  </r>
  <r>
    <x v="10"/>
    <b v="1"/>
    <s v="雙鳳街24號"/>
    <x v="13"/>
    <s v="3794"/>
    <s v="Wong Tai Sin"/>
  </r>
  <r>
    <x v="9"/>
    <b v="1"/>
    <s v="余道生行 麥當勞"/>
    <x v="13"/>
    <s v="3794"/>
    <s v="Central and Western"/>
  </r>
  <r>
    <x v="12"/>
    <b v="0"/>
    <s v="興華(一)邨美華樓"/>
    <x v="0"/>
    <s v="3794"/>
    <s v="Eastern"/>
  </r>
  <r>
    <x v="2"/>
    <b v="1"/>
    <s v="T Town North"/>
    <x v="16"/>
    <s v="3793"/>
    <s v="Yuen Long"/>
  </r>
  <r>
    <x v="2"/>
    <b v="0"/>
    <s v="天頌苑頌流閣"/>
    <x v="0"/>
    <s v="3793"/>
    <s v="Yuen Long"/>
  </r>
  <r>
    <x v="0"/>
    <b v="0"/>
    <s v="福華街88-90號福安大廈"/>
    <x v="0"/>
    <s v="3792"/>
    <s v="Sham Shui Po"/>
  </r>
  <r>
    <x v="0"/>
    <b v="0"/>
    <s v="和豐大廈"/>
    <x v="0"/>
    <s v="3791"/>
    <s v="Sham Shui Po"/>
  </r>
  <r>
    <x v="13"/>
    <b v="0"/>
    <s v="寶寧大廈"/>
    <x v="0"/>
    <s v="3790"/>
    <s v="Yau Tsim Mong"/>
  </r>
  <r>
    <x v="14"/>
    <b v="0"/>
    <s v="健明邨明宇樓"/>
    <x v="0"/>
    <s v="3789"/>
    <s v="Sai Kung"/>
  </r>
  <r>
    <x v="14"/>
    <b v="0"/>
    <s v="日出康城領都2座"/>
    <x v="0"/>
    <s v="3788"/>
    <s v="Sai Kung"/>
  </r>
  <r>
    <x v="14"/>
    <b v="1"/>
    <s v="TKO Gateway"/>
    <x v="11"/>
    <s v="3787"/>
    <s v="Sai Kung"/>
  </r>
  <r>
    <x v="14"/>
    <b v="1"/>
    <s v="TKO Spot"/>
    <x v="16"/>
    <s v="3787"/>
    <s v="Sai Kung"/>
  </r>
  <r>
    <x v="14"/>
    <b v="0"/>
    <s v="頌明苑翠明閣"/>
    <x v="0"/>
    <s v="3787"/>
    <s v="Sai Kung"/>
  </r>
  <r>
    <x v="13"/>
    <b v="0"/>
    <s v="寶興大樓"/>
    <x v="0"/>
    <s v="3786"/>
    <s v="Yau Tsim Mong"/>
  </r>
  <r>
    <x v="3"/>
    <b v="0"/>
    <s v="天平邨天怡樓"/>
    <x v="0"/>
    <s v="3785"/>
    <s v="North"/>
  </r>
  <r>
    <x v="1"/>
    <b v="1"/>
    <s v="海濱工業大廈"/>
    <x v="13"/>
    <s v="3784"/>
    <s v="Kwun Tong"/>
  </r>
  <r>
    <x v="0"/>
    <b v="0"/>
    <s v="鴻裕大廈A座"/>
    <x v="0"/>
    <s v="3784"/>
    <s v="Sham Shui Po"/>
  </r>
  <r>
    <x v="8"/>
    <b v="0"/>
    <s v="新港城海濤居4座"/>
    <x v="0"/>
    <s v="3783"/>
    <s v="Sha Tin"/>
  </r>
  <r>
    <x v="12"/>
    <b v="0"/>
    <s v="百福花園百佳閣"/>
    <x v="0"/>
    <s v="3782"/>
    <s v="Eastern"/>
  </r>
  <r>
    <x v="15"/>
    <b v="0"/>
    <s v="東華三院賽馬會松朗安老綜合中心"/>
    <x v="0"/>
    <s v="3781"/>
    <s v="Southern"/>
  </r>
  <r>
    <x v="12"/>
    <b v="0"/>
    <s v="新成大樓"/>
    <x v="0"/>
    <s v="3780"/>
    <s v="Eastern"/>
  </r>
  <r>
    <x v="11"/>
    <b v="0"/>
    <s v="珀麗灣5期27座"/>
    <x v="0"/>
    <s v="3778"/>
    <s v="Tsuen Wan"/>
  </r>
  <r>
    <x v="4"/>
    <b v="1"/>
    <s v="香港荃灣帝盛酒店"/>
    <x v="11"/>
    <s v="3777"/>
    <s v="Kwai Tsing"/>
  </r>
  <r>
    <x v="8"/>
    <b v="1"/>
    <s v="新港城中心"/>
    <x v="13"/>
    <s v="3777"/>
    <s v="Sha Tin"/>
  </r>
  <r>
    <x v="4"/>
    <b v="0"/>
    <s v="荃灣帝盛酒店"/>
    <x v="0"/>
    <s v="3777"/>
    <s v="Kwai Tsing"/>
  </r>
  <r>
    <x v="4"/>
    <b v="0"/>
    <s v="寶星中心D座"/>
    <x v="0"/>
    <s v="3777"/>
    <s v="Kwai Tsing"/>
  </r>
  <r>
    <x v="7"/>
    <b v="0"/>
    <s v="黃埔花園4期棕櫚苑4座"/>
    <x v="0"/>
    <s v="3776"/>
    <s v="Kowloon City"/>
  </r>
  <r>
    <x v="7"/>
    <b v="0"/>
    <s v="黃埔花園4期棕櫚苑4座"/>
    <x v="0"/>
    <s v="3775"/>
    <s v="Kowloon City"/>
  </r>
  <r>
    <x v="7"/>
    <b v="1"/>
    <s v="九龍仔游泳池"/>
    <x v="11"/>
    <s v="3774"/>
    <s v="Kowloon City"/>
  </r>
  <r>
    <x v="7"/>
    <b v="0"/>
    <s v="紅磡邨紅曜樓"/>
    <x v="0"/>
    <s v="3774"/>
    <s v="Kowloon City"/>
  </r>
  <r>
    <x v="8"/>
    <b v="1"/>
    <s v="港鐵沙田圍站"/>
    <x v="16"/>
    <s v="3773"/>
    <s v="Sha Tin"/>
  </r>
  <r>
    <x v="7"/>
    <b v="0"/>
    <s v="僑偉大廈"/>
    <x v="0"/>
    <s v="3773"/>
    <s v="Kowloon City"/>
  </r>
  <r>
    <x v="2"/>
    <b v="1"/>
    <s v="天恩商場"/>
    <x v="15"/>
    <s v="3772"/>
    <s v="Yuen Long"/>
  </r>
  <r>
    <x v="2"/>
    <b v="0"/>
    <s v="天悅邨悅華樓"/>
    <x v="0"/>
    <s v="3772"/>
    <s v="Yuen Long"/>
  </r>
  <r>
    <x v="0"/>
    <b v="0"/>
    <s v="和豐大廈"/>
    <x v="0"/>
    <s v="3771"/>
    <s v="Sham Shui Po"/>
  </r>
  <r>
    <x v="0"/>
    <b v="0"/>
    <s v="黃竹街15號"/>
    <x v="0"/>
    <s v="3770"/>
    <s v="Sham Shui Po"/>
  </r>
  <r>
    <x v="13"/>
    <b v="1"/>
    <s v="裕景樓"/>
    <x v="13"/>
    <s v="3769"/>
    <s v="Yau Tsim Mong"/>
  </r>
  <r>
    <x v="1"/>
    <b v="0"/>
    <s v="翠屏(南)邨翠榮樓"/>
    <x v="0"/>
    <s v="3768"/>
    <s v="Kwun Tong"/>
  </r>
  <r>
    <x v="2"/>
    <b v="1"/>
    <s v="天瑞商場"/>
    <x v="13"/>
    <s v="3766"/>
    <s v="Yuen Long"/>
  </r>
  <r>
    <x v="2"/>
    <b v="0"/>
    <s v="舊李屋村"/>
    <x v="0"/>
    <s v="3766"/>
    <s v="Yuen Long"/>
  </r>
  <r>
    <x v="0"/>
    <b v="1"/>
    <s v="南都大廈"/>
    <x v="13"/>
    <s v="3765"/>
    <s v="Sham Shui Po"/>
  </r>
  <r>
    <x v="0"/>
    <b v="1"/>
    <s v="北河街市政大廈"/>
    <x v="16"/>
    <s v="3765"/>
    <s v="Sham Shui Po"/>
  </r>
  <r>
    <x v="0"/>
    <b v="0"/>
    <s v="南灣大廈"/>
    <x v="0"/>
    <s v="3765"/>
    <s v="Sham Shui Po"/>
  </r>
  <r>
    <x v="1"/>
    <b v="1"/>
    <s v="海濱工業大廈"/>
    <x v="13"/>
    <s v="3763"/>
    <s v="Kwun Tong"/>
  </r>
  <r>
    <x v="0"/>
    <b v="0"/>
    <s v="鴻裕大廈A座"/>
    <x v="0"/>
    <s v="3763"/>
    <s v="Sham Shui Po"/>
  </r>
  <r>
    <x v="7"/>
    <b v="0"/>
    <s v="馬頭圍邨芙蓉樓"/>
    <x v="0"/>
    <s v="3762"/>
    <s v="Kowloon City"/>
  </r>
  <r>
    <x v="7"/>
    <b v="1"/>
    <s v="愛民廣場"/>
    <x v="11"/>
    <s v="3761"/>
    <s v="Kowloon City"/>
  </r>
  <r>
    <x v="7"/>
    <b v="0"/>
    <s v="愛民邨新民樓"/>
    <x v="0"/>
    <s v="3761"/>
    <s v="Kowloon City"/>
  </r>
  <r>
    <x v="16"/>
    <b v="0"/>
    <s v="富善邨善美樓"/>
    <x v="0"/>
    <s v="3760"/>
    <s v="Tai Po"/>
  </r>
  <r>
    <x v="1"/>
    <b v="1"/>
    <s v="清水灣道8號匯八坊"/>
    <x v="9"/>
    <s v="3759"/>
    <s v="Kwun Tong"/>
  </r>
  <r>
    <x v="7"/>
    <b v="0"/>
    <s v="德朗邨德珊樓"/>
    <x v="0"/>
    <s v="3759"/>
    <s v="Kowloon City"/>
  </r>
  <r>
    <x v="5"/>
    <b v="0"/>
    <s v="卓爾居2期6座"/>
    <x v="0"/>
    <s v="3758"/>
    <s v="Tuen Mun"/>
  </r>
  <r>
    <x v="2"/>
    <b v="0"/>
    <s v="天瑞邨瑞泉樓"/>
    <x v="0"/>
    <s v="3757"/>
    <s v="Yuen Long"/>
  </r>
  <r>
    <x v="13"/>
    <b v="0"/>
    <s v="最佳盛品酒店尖沙咀"/>
    <x v="0"/>
    <s v="3756"/>
    <s v="Yau Tsim Mong"/>
  </r>
  <r>
    <x v="13"/>
    <b v="1"/>
    <s v="利美大廈"/>
    <x v="14"/>
    <s v="3755"/>
    <s v="Yau Tsim Mong"/>
  </r>
  <r>
    <x v="7"/>
    <b v="1"/>
    <s v="怡安閣"/>
    <x v="17"/>
    <s v="3755"/>
    <s v="Kowloon City"/>
  </r>
  <r>
    <x v="2"/>
    <b v="0"/>
    <s v="天盛苑盛賢閣"/>
    <x v="0"/>
    <s v="3755"/>
    <s v="Yuen Long"/>
  </r>
  <r>
    <x v="0"/>
    <b v="0"/>
    <s v="福榮街71號"/>
    <x v="0"/>
    <s v="3754"/>
    <s v="Sham Shui Po"/>
  </r>
  <r>
    <x v="4"/>
    <b v="0"/>
    <s v="長發邨敬發樓"/>
    <x v="0"/>
    <s v="3753"/>
    <s v="Kwai Tsing"/>
  </r>
  <r>
    <x v="10"/>
    <b v="0"/>
    <s v="慈正邨正康樓"/>
    <x v="0"/>
    <s v="3752"/>
    <s v="Wong Tai Sin"/>
  </r>
  <r>
    <x v="2"/>
    <b v="0"/>
    <s v="采葉庭5座"/>
    <x v="0"/>
    <s v="3751"/>
    <s v="Yuen Long"/>
  </r>
  <r>
    <x v="10"/>
    <b v="1"/>
    <s v="黃大仙中心"/>
    <x v="13"/>
    <s v="3750"/>
    <s v="Wong Tai Sin"/>
  </r>
  <r>
    <x v="6"/>
    <b v="1"/>
    <s v="香港國際機場超級一號貨站飯堂"/>
    <x v="16"/>
    <s v="3750"/>
    <s v="Islands"/>
  </r>
  <r>
    <x v="6"/>
    <b v="1"/>
    <s v="香港國際機場一號客運大樓 滿泰"/>
    <x v="16"/>
    <s v="3750"/>
    <s v="Islands"/>
  </r>
  <r>
    <x v="6"/>
    <b v="1"/>
    <s v="香港國際機場一號客運大樓 Délifrance"/>
    <x v="16"/>
    <s v="3750"/>
    <s v="Islands"/>
  </r>
  <r>
    <x v="6"/>
    <b v="1"/>
    <s v="香港國際機場一號客運大樓 都爹利會館"/>
    <x v="16"/>
    <s v="3750"/>
    <s v="Islands"/>
  </r>
  <r>
    <x v="10"/>
    <b v="0"/>
    <s v="黃大仙下邨龍輝樓"/>
    <x v="0"/>
    <s v="3750"/>
    <s v="Wong Tai Sin"/>
  </r>
  <r>
    <x v="14"/>
    <b v="0"/>
    <s v="清水灣半島二期7座"/>
    <x v="0"/>
    <s v="3749"/>
    <s v="Sai Kung"/>
  </r>
  <r>
    <x v="1"/>
    <b v="0"/>
    <s v="觀塘帝盛酒店"/>
    <x v="0"/>
    <s v="3749"/>
    <s v="Kwun Tong"/>
  </r>
  <r>
    <x v="10"/>
    <b v="0"/>
    <s v="竹園南邨趣園樓"/>
    <x v="0"/>
    <s v="3748"/>
    <s v="Wong Tai Sin"/>
  </r>
  <r>
    <x v="3"/>
    <b v="1"/>
    <s v="祥龍薈 大家樂"/>
    <x v="16"/>
    <s v="3747"/>
    <s v="North"/>
  </r>
  <r>
    <x v="9"/>
    <b v="1"/>
    <s v="永安集團大廈"/>
    <x v="16"/>
    <s v="3747"/>
    <s v="Central and Western"/>
  </r>
  <r>
    <x v="3"/>
    <b v="0"/>
    <s v="寶石湖邨紫晶樓2座"/>
    <x v="0"/>
    <s v="3747"/>
    <s v="North"/>
  </r>
  <r>
    <x v="4"/>
    <b v="0"/>
    <s v="葵涌邨逸葵樓"/>
    <x v="0"/>
    <s v="3746"/>
    <s v="Kwai Tsing"/>
  </r>
  <r>
    <x v="10"/>
    <b v="1"/>
    <s v="荷里活廣場"/>
    <x v="18"/>
    <s v="3745"/>
    <s v="Wong Tai Sin"/>
  </r>
  <r>
    <x v="1"/>
    <b v="0"/>
    <s v="安樂花園大廈"/>
    <x v="0"/>
    <s v="3745"/>
    <s v="Kwun Tong"/>
  </r>
  <r>
    <x v="2"/>
    <b v="0"/>
    <s v="天頌苑頌琴閣"/>
    <x v="0"/>
    <s v="3744"/>
    <s v="Yuen Long"/>
  </r>
  <r>
    <x v="2"/>
    <b v="0"/>
    <s v="振興新村"/>
    <x v="0"/>
    <s v="3743"/>
    <s v="Yuen Long"/>
  </r>
  <r>
    <x v="5"/>
    <b v="1"/>
    <s v="新墟街市"/>
    <x v="16"/>
    <s v="3742"/>
    <s v="Tuen Mun"/>
  </r>
  <r>
    <x v="5"/>
    <b v="0"/>
    <s v="澤豐花園澤泰樓"/>
    <x v="0"/>
    <s v="3742"/>
    <s v="Tuen Mun"/>
  </r>
  <r>
    <x v="15"/>
    <b v="1"/>
    <s v="香港仔中心"/>
    <x v="16"/>
    <s v="3741"/>
    <s v="Southern"/>
  </r>
  <r>
    <x v="15"/>
    <b v="0"/>
    <s v="南濤閣1座"/>
    <x v="0"/>
    <s v="3741"/>
    <s v="Southern"/>
  </r>
  <r>
    <x v="0"/>
    <b v="1"/>
    <s v="和豐大廈"/>
    <x v="15"/>
    <s v="3739"/>
    <s v="Sham Shui Po"/>
  </r>
  <r>
    <x v="0"/>
    <b v="0"/>
    <s v="白田邨11座"/>
    <x v="0"/>
    <s v="3739"/>
    <s v="Sham Shui Po"/>
  </r>
  <r>
    <x v="7"/>
    <b v="0"/>
    <s v="隆基大樓D座"/>
    <x v="0"/>
    <s v="3738"/>
    <s v="Kowloon City"/>
  </r>
  <r>
    <x v="14"/>
    <b v="0"/>
    <s v="尚德邨尚禮樓"/>
    <x v="0"/>
    <s v="3737"/>
    <s v="Sai Kung"/>
  </r>
  <r>
    <x v="1"/>
    <b v="1"/>
    <s v="麗港城商場"/>
    <x v="12"/>
    <s v="3736"/>
    <s v="Kwun Tong"/>
  </r>
  <r>
    <x v="1"/>
    <b v="0"/>
    <s v="平田邨平信樓"/>
    <x v="0"/>
    <s v="3736"/>
    <s v="Kwun Tong"/>
  </r>
  <r>
    <x v="0"/>
    <b v="0"/>
    <s v="和豐大廈"/>
    <x v="0"/>
    <s v="3735"/>
    <s v="Sham Shui Po"/>
  </r>
  <r>
    <x v="0"/>
    <b v="0"/>
    <s v="和豐大廈"/>
    <x v="0"/>
    <s v="3734"/>
    <s v="Sham Shui Po"/>
  </r>
  <r>
    <x v="0"/>
    <b v="0"/>
    <s v="和豐大廈"/>
    <x v="0"/>
    <s v="3733"/>
    <s v="Sham Shui Po"/>
  </r>
  <r>
    <x v="2"/>
    <b v="0"/>
    <s v="臨時鮮魚批發市場"/>
    <x v="0"/>
    <s v="3732"/>
    <s v="Yuen Long"/>
  </r>
  <r>
    <x v="7"/>
    <b v="1"/>
    <s v="紅磡市政大廈"/>
    <x v="9"/>
    <s v="3731"/>
    <s v="Kowloon City"/>
  </r>
  <r>
    <x v="1"/>
    <b v="0"/>
    <s v="玉蓮臺4座"/>
    <x v="0"/>
    <s v="3731"/>
    <s v="Kwun Tong"/>
  </r>
  <r>
    <x v="8"/>
    <b v="1"/>
    <s v="顯徑熟食中心 榮發燒味茶餐廳"/>
    <x v="12"/>
    <s v="3730"/>
    <s v="Sha Tin"/>
  </r>
  <r>
    <x v="11"/>
    <b v="1"/>
    <s v="綠楊坊"/>
    <x v="22"/>
    <s v="3730"/>
    <s v="Tsuen Wan"/>
  </r>
  <r>
    <x v="7"/>
    <b v="1"/>
    <s v="怡安閣"/>
    <x v="17"/>
    <s v="3730"/>
    <s v="Kowloon City"/>
  </r>
  <r>
    <x v="4"/>
    <b v="0"/>
    <s v="石籬(二)邨石富樓"/>
    <x v="0"/>
    <s v="3730"/>
    <s v="Kwai Tsing"/>
  </r>
  <r>
    <x v="4"/>
    <b v="0"/>
    <s v="長安邨安湖樓"/>
    <x v="0"/>
    <s v="3729"/>
    <s v="Kwai Tsing"/>
  </r>
  <r>
    <x v="11"/>
    <b v="1"/>
    <s v="荃豐中心商場"/>
    <x v="4"/>
    <s v="3728"/>
    <s v="Tsuen Wan"/>
  </r>
  <r>
    <x v="0"/>
    <b v="1"/>
    <s v="麗新商業中心 壽司郎"/>
    <x v="16"/>
    <s v="3728"/>
    <s v="Sham Shui Po"/>
  </r>
  <r>
    <x v="13"/>
    <b v="1"/>
    <s v="新文華中心 唐記包點"/>
    <x v="16"/>
    <s v="3728"/>
    <s v="Yau Tsim Mong"/>
  </r>
  <r>
    <x v="11"/>
    <b v="1"/>
    <s v="麗城薈 100米台式餐廳"/>
    <x v="16"/>
    <s v="3728"/>
    <s v="Tsuen Wan"/>
  </r>
  <r>
    <x v="11"/>
    <b v="1"/>
    <s v="麗城薈 翠林茶餐廳"/>
    <x v="16"/>
    <s v="3728"/>
    <s v="Tsuen Wan"/>
  </r>
  <r>
    <x v="11"/>
    <b v="0"/>
    <s v="麗城花園2期2座"/>
    <x v="0"/>
    <s v="3728"/>
    <s v="Tsuen Wan"/>
  </r>
  <r>
    <x v="4"/>
    <b v="0"/>
    <s v="長康邨康豐樓"/>
    <x v="0"/>
    <s v="3727"/>
    <s v="Kwai Tsing"/>
  </r>
  <r>
    <x v="7"/>
    <b v="0"/>
    <s v="黃埔花園錦桃苑14座"/>
    <x v="0"/>
    <s v="3726"/>
    <s v="Kowloon City"/>
  </r>
  <r>
    <x v="5"/>
    <b v="1"/>
    <s v="華樂大廈"/>
    <x v="16"/>
    <s v="3725"/>
    <s v="Tuen Mun"/>
  </r>
  <r>
    <x v="8"/>
    <b v="1"/>
    <s v="香港賽馬會沙田馬場"/>
    <x v="16"/>
    <s v="3725"/>
    <s v="Sha Tin"/>
  </r>
  <r>
    <x v="14"/>
    <b v="0"/>
    <s v="富寧花園6座"/>
    <x v="0"/>
    <s v="3725"/>
    <s v="Sai Kung"/>
  </r>
  <r>
    <x v="0"/>
    <b v="0"/>
    <s v="麗安邨麗正樓"/>
    <x v="0"/>
    <s v="3724"/>
    <s v="Sham Shui Po"/>
  </r>
  <r>
    <x v="8"/>
    <b v="0"/>
    <s v="田園閣1座"/>
    <x v="0"/>
    <s v="3723"/>
    <s v="Sha Tin"/>
  </r>
  <r>
    <x v="3"/>
    <b v="1"/>
    <s v="粉嶺神召會幼稚園"/>
    <x v="16"/>
    <s v="3722"/>
    <s v="North"/>
  </r>
  <r>
    <x v="3"/>
    <b v="0"/>
    <s v="榮輝中心1座"/>
    <x v="0"/>
    <s v="3722"/>
    <s v="North"/>
  </r>
  <r>
    <x v="7"/>
    <b v="1"/>
    <s v="城南道50-52號"/>
    <x v="16"/>
    <s v="3721"/>
    <s v="Kowloon City"/>
  </r>
  <r>
    <x v="7"/>
    <b v="1"/>
    <s v="九龍城廣場 大家樂"/>
    <x v="16"/>
    <s v="3721"/>
    <s v="Kowloon City"/>
  </r>
  <r>
    <x v="7"/>
    <b v="1"/>
    <s v="錦安軒"/>
    <x v="16"/>
    <s v="3721"/>
    <s v="Kowloon City"/>
  </r>
  <r>
    <x v="7"/>
    <b v="1"/>
    <s v="怡安閣"/>
    <x v="17"/>
    <s v="3721"/>
    <s v="Kowloon City"/>
  </r>
  <r>
    <x v="10"/>
    <b v="0"/>
    <s v="彩虹邨翠瓊樓"/>
    <x v="0"/>
    <s v="3721"/>
    <s v="Wong Tai Sin"/>
  </r>
  <r>
    <x v="2"/>
    <b v="1"/>
    <s v="洪福街市"/>
    <x v="12"/>
    <s v="3720"/>
    <s v="Yuen Long"/>
  </r>
  <r>
    <x v="2"/>
    <b v="0"/>
    <s v="洪福邨洪樂樓"/>
    <x v="0"/>
    <s v="3720"/>
    <s v="Yuen Long"/>
  </r>
  <r>
    <x v="2"/>
    <b v="0"/>
    <s v="水邊圍邨湖水樓"/>
    <x v="0"/>
    <s v="3719"/>
    <s v="Yuen Long"/>
  </r>
  <r>
    <x v="8"/>
    <b v="0"/>
    <s v="恆安邨恆月樓"/>
    <x v="0"/>
    <s v="3718"/>
    <s v="Sha Tin"/>
  </r>
  <r>
    <x v="8"/>
    <b v="0"/>
    <s v="碩門邨喜碩樓"/>
    <x v="0"/>
    <s v="3717"/>
    <s v="Sha Tin"/>
  </r>
  <r>
    <x v="10"/>
    <b v="1"/>
    <s v="采頤花園商場 越北牛肉粉專門店"/>
    <x v="16"/>
    <s v="3716"/>
    <s v="Wong Tai Sin"/>
  </r>
  <r>
    <x v="10"/>
    <b v="1"/>
    <s v="新蒲崗廣場 (商場)"/>
    <x v="16"/>
    <s v="3716"/>
    <s v="Wong Tai Sin"/>
  </r>
  <r>
    <x v="10"/>
    <b v="1"/>
    <s v="祟齡街86號"/>
    <x v="22"/>
    <s v="3716"/>
    <s v="Wong Tai Sin"/>
  </r>
  <r>
    <x v="10"/>
    <b v="0"/>
    <s v="譽‧港灣8座"/>
    <x v="0"/>
    <s v="3716"/>
    <s v="Wong Tai Sin"/>
  </r>
  <r>
    <x v="13"/>
    <b v="1"/>
    <s v="明威閣 俊皇海鮮酒家"/>
    <x v="12"/>
    <s v="3715"/>
    <s v="Yau Tsim Mong"/>
  </r>
  <r>
    <x v="13"/>
    <b v="1"/>
    <s v="金雞廣場 真味鮮廚"/>
    <x v="12"/>
    <s v="3715"/>
    <s v="Yau Tsim Mong"/>
  </r>
  <r>
    <x v="13"/>
    <b v="0"/>
    <s v="麥花臣匯1A座"/>
    <x v="0"/>
    <s v="3715"/>
    <s v="Yau Tsim Mong"/>
  </r>
  <r>
    <x v="13"/>
    <b v="0"/>
    <s v="維港灣5座"/>
    <x v="0"/>
    <s v="3714"/>
    <s v="Yau Tsim Mong"/>
  </r>
  <r>
    <x v="7"/>
    <b v="1"/>
    <s v="黃埔天地家居庭"/>
    <x v="16"/>
    <s v="3713"/>
    <s v="Kowloon City"/>
  </r>
  <r>
    <x v="7"/>
    <b v="1"/>
    <s v="福安大廈"/>
    <x v="16"/>
    <s v="3713"/>
    <s v="Kowloon City"/>
  </r>
  <r>
    <x v="7"/>
    <b v="0"/>
    <s v="馬頭涌道68-74號中南大廈"/>
    <x v="0"/>
    <s v="3713"/>
    <s v="Kowloon City"/>
  </r>
  <r>
    <x v="13"/>
    <b v="1"/>
    <s v="帝京酒店"/>
    <x v="14"/>
    <s v="3712"/>
    <s v="Yau Tsim Mong"/>
  </r>
  <r>
    <x v="7"/>
    <b v="1"/>
    <s v="怡安閣"/>
    <x v="17"/>
    <s v="3712"/>
    <s v="Kowloon City"/>
  </r>
  <r>
    <x v="14"/>
    <b v="0"/>
    <s v="彩明苑彩富閣"/>
    <x v="0"/>
    <s v="3712"/>
    <s v="Sai Kung"/>
  </r>
  <r>
    <x v="13"/>
    <b v="1"/>
    <s v="帝京酒店"/>
    <x v="14"/>
    <s v="3711"/>
    <s v="Yau Tsim Mong"/>
  </r>
  <r>
    <x v="7"/>
    <b v="1"/>
    <s v="怡安閣"/>
    <x v="17"/>
    <s v="3711"/>
    <s v="Kowloon City"/>
  </r>
  <r>
    <x v="14"/>
    <b v="0"/>
    <s v="彩明苑彩富閣"/>
    <x v="0"/>
    <s v="3711"/>
    <s v="Sai Kung"/>
  </r>
  <r>
    <x v="13"/>
    <b v="0"/>
    <s v="大同新邨大英樓"/>
    <x v="0"/>
    <s v="3710"/>
    <s v="Yau Tsim Mong"/>
  </r>
  <r>
    <x v="9"/>
    <b v="0"/>
    <s v="威豪閣"/>
    <x v="0"/>
    <s v="3709"/>
    <s v="Central and Western"/>
  </r>
  <r>
    <x v="0"/>
    <b v="0"/>
    <s v="幸福邨福月樓"/>
    <x v="0"/>
    <s v="3708"/>
    <s v="Sham Shui Po"/>
  </r>
  <r>
    <x v="0"/>
    <b v="0"/>
    <s v="和豐大廈"/>
    <x v="0"/>
    <s v="3707"/>
    <s v="Sham Shui Po"/>
  </r>
  <r>
    <x v="4"/>
    <b v="0"/>
    <s v="長康邨康泰樓"/>
    <x v="0"/>
    <s v="3706"/>
    <s v="Kwai Tsing"/>
  </r>
  <r>
    <x v="4"/>
    <b v="0"/>
    <s v="長康邨康泰樓"/>
    <x v="0"/>
    <s v="3705"/>
    <s v="Kwai Tsing"/>
  </r>
  <r>
    <x v="13"/>
    <b v="0"/>
    <s v="砵蘭街65號"/>
    <x v="0"/>
    <s v="3704"/>
    <s v="Yau Tsim Mong"/>
  </r>
  <r>
    <x v="1"/>
    <b v="1"/>
    <s v="APM"/>
    <x v="16"/>
    <s v="3703"/>
    <s v="Kwun Tong"/>
  </r>
  <r>
    <x v="4"/>
    <b v="0"/>
    <s v="長安邨安濤樓"/>
    <x v="0"/>
    <s v="3703"/>
    <s v="Kwai Tsing"/>
  </r>
  <r>
    <x v="13"/>
    <b v="0"/>
    <s v="文英樓後座"/>
    <x v="0"/>
    <s v="3702"/>
    <s v="Yau Tsim Mong"/>
  </r>
  <r>
    <x v="1"/>
    <b v="0"/>
    <s v="啟業邨啟寧樓"/>
    <x v="0"/>
    <s v="3701"/>
    <s v="Kwun Tong"/>
  </r>
  <r>
    <x v="10"/>
    <b v="1"/>
    <s v="泰力工業中心"/>
    <x v="12"/>
    <s v="3700"/>
    <s v="Wong Tai Sin"/>
  </r>
  <r>
    <x v="1"/>
    <b v="0"/>
    <s v="鯉安苑鯉欣閣"/>
    <x v="0"/>
    <s v="3700"/>
    <s v="Kwun Tong"/>
  </r>
  <r>
    <x v="7"/>
    <b v="0"/>
    <s v="黃埔花園銀竹苑3座"/>
    <x v="0"/>
    <s v="3699"/>
    <s v="Kowloon City"/>
  </r>
  <r>
    <x v="7"/>
    <b v="0"/>
    <s v="黃埔花園銀竹苑3座"/>
    <x v="0"/>
    <s v="3698"/>
    <s v="Kowloon City"/>
  </r>
  <r>
    <x v="15"/>
    <b v="0"/>
    <s v="深灣9號8座"/>
    <x v="0"/>
    <s v="3697"/>
    <s v="Southern"/>
  </r>
  <r>
    <x v="10"/>
    <b v="0"/>
    <s v="竹園南邨趣園樓"/>
    <x v="0"/>
    <s v="3696"/>
    <s v="Wong Tai Sin"/>
  </r>
  <r>
    <x v="10"/>
    <b v="0"/>
    <s v="竹園南邨趣園樓"/>
    <x v="0"/>
    <s v="3695"/>
    <s v="Wong Tai Sin"/>
  </r>
  <r>
    <x v="1"/>
    <b v="1"/>
    <s v="官塘工業中心4期"/>
    <x v="16"/>
    <s v="3694"/>
    <s v="Kwun Tong"/>
  </r>
  <r>
    <x v="1"/>
    <b v="0"/>
    <s v="油翠苑沃美閣"/>
    <x v="0"/>
    <s v="3694"/>
    <s v="Kwun Tong"/>
  </r>
  <r>
    <x v="7"/>
    <b v="0"/>
    <s v="翔龍灣1座"/>
    <x v="0"/>
    <s v="3693"/>
    <s v="Kowloon City"/>
  </r>
  <r>
    <x v="12"/>
    <b v="1"/>
    <s v="筲箕灣道347-349號 功夫點心"/>
    <x v="16"/>
    <s v="3692"/>
    <s v="Eastern"/>
  </r>
  <r>
    <x v="12"/>
    <b v="0"/>
    <s v="新成中心C座"/>
    <x v="0"/>
    <s v="3692"/>
    <s v="Eastern"/>
  </r>
  <r>
    <x v="5"/>
    <b v="0"/>
    <s v="龍門居4座"/>
    <x v="0"/>
    <s v="3691"/>
    <s v="Tuen Mun"/>
  </r>
  <r>
    <x v="5"/>
    <b v="1"/>
    <s v="海趣坊"/>
    <x v="18"/>
    <s v="3690"/>
    <s v="Tuen Mun"/>
  </r>
  <r>
    <x v="5"/>
    <b v="0"/>
    <s v="兆禧苑安禧閣"/>
    <x v="0"/>
    <s v="3690"/>
    <s v="Tuen Mun"/>
  </r>
  <r>
    <x v="7"/>
    <b v="1"/>
    <s v="怡安閣"/>
    <x v="17"/>
    <s v="3689"/>
    <s v="Kowloon City"/>
  </r>
  <r>
    <x v="2"/>
    <b v="0"/>
    <s v="元崗村"/>
    <x v="0"/>
    <s v="3689"/>
    <s v="Yuen Long"/>
  </r>
  <r>
    <x v="13"/>
    <b v="1"/>
    <s v="耀中大廈百佳酒店"/>
    <x v="13"/>
    <s v="3688"/>
    <s v="Yau Tsim Mong"/>
  </r>
  <r>
    <x v="0"/>
    <b v="0"/>
    <s v="永隆街12號"/>
    <x v="0"/>
    <s v="3688"/>
    <s v="Sham Shui Po"/>
  </r>
  <r>
    <x v="4"/>
    <b v="0"/>
    <s v="葵盛西邨1座"/>
    <x v="0"/>
    <s v="3687"/>
    <s v="Kwai Tsing"/>
  </r>
  <r>
    <x v="12"/>
    <b v="0"/>
    <s v="柏蔚山3座"/>
    <x v="0"/>
    <s v="3686"/>
    <s v="Eastern"/>
  </r>
  <r>
    <x v="11"/>
    <b v="0"/>
    <s v="荃灣中心南京樓"/>
    <x v="0"/>
    <s v="3685"/>
    <s v="Tsuen Wan"/>
  </r>
  <r>
    <x v="8"/>
    <b v="0"/>
    <s v="石古壟村"/>
    <x v="0"/>
    <s v="3684"/>
    <s v="Sha Tin"/>
  </r>
  <r>
    <x v="5"/>
    <b v="0"/>
    <s v="紫翠花園6座"/>
    <x v="0"/>
    <s v="3682"/>
    <s v="Tuen Mun"/>
  </r>
  <r>
    <x v="14"/>
    <b v="1"/>
    <s v="都會駅"/>
    <x v="16"/>
    <s v="3681"/>
    <s v="Sai Kung"/>
  </r>
  <r>
    <x v="14"/>
    <b v="0"/>
    <s v="都會駅6座"/>
    <x v="0"/>
    <s v="3681"/>
    <s v="Sai Kung"/>
  </r>
  <r>
    <x v="13"/>
    <b v="0"/>
    <s v="香港旺角帝盛酒店"/>
    <x v="0"/>
    <s v="3680"/>
    <s v="Yau Tsim Mong"/>
  </r>
  <r>
    <x v="7"/>
    <b v="0"/>
    <s v="皓畋9座"/>
    <x v="0"/>
    <s v="3679"/>
    <s v="Kowloon City"/>
  </r>
  <r>
    <x v="17"/>
    <b v="0"/>
    <s v="軒尼詩大廈"/>
    <x v="0"/>
    <s v="3678"/>
    <s v="Wan Chai"/>
  </r>
  <r>
    <x v="17"/>
    <b v="0"/>
    <s v="香港萬麗海景酒店"/>
    <x v="0"/>
    <s v="3676"/>
    <s v="Wan Chai"/>
  </r>
  <r>
    <x v="2"/>
    <b v="0"/>
    <s v="馬田村"/>
    <x v="0"/>
    <s v="3673"/>
    <s v="Yuen Long"/>
  </r>
  <r>
    <x v="2"/>
    <b v="0"/>
    <s v="米埔合和魚塘"/>
    <x v="0"/>
    <s v="3672"/>
    <s v="Yuen Long"/>
  </r>
  <r>
    <x v="2"/>
    <b v="0"/>
    <s v="米埔合和魚塘"/>
    <x v="0"/>
    <s v="3671"/>
    <s v="Yuen Long"/>
  </r>
  <r>
    <x v="0"/>
    <b v="0"/>
    <s v="幸福邨福月樓"/>
    <x v="0"/>
    <s v="3670"/>
    <s v="Sham Shui Po"/>
  </r>
  <r>
    <x v="7"/>
    <b v="1"/>
    <s v="土瓜灣市政大廈暨政府合署"/>
    <x v="21"/>
    <s v="3669"/>
    <s v="Kowloon City"/>
  </r>
  <r>
    <x v="4"/>
    <b v="0"/>
    <s v="青華苑華碧閣"/>
    <x v="0"/>
    <s v="3669"/>
    <s v="Kwai Tsing"/>
  </r>
  <r>
    <x v="7"/>
    <b v="1"/>
    <s v="紅磡市政大廈"/>
    <x v="9"/>
    <s v="3668"/>
    <s v="Kowloon City"/>
  </r>
  <r>
    <x v="7"/>
    <b v="1"/>
    <s v="何文田廣場"/>
    <x v="12"/>
    <s v="3668"/>
    <s v="Kowloon City"/>
  </r>
  <r>
    <x v="7"/>
    <b v="0"/>
    <s v="何文田邨恬文樓"/>
    <x v="0"/>
    <s v="3668"/>
    <s v="Kowloon City"/>
  </r>
  <r>
    <x v="2"/>
    <b v="0"/>
    <s v="天澤邨澤星樓"/>
    <x v="0"/>
    <s v="3667"/>
    <s v="Yuen Long"/>
  </r>
  <r>
    <x v="2"/>
    <b v="0"/>
    <s v="天逸邨逸湖樓"/>
    <x v="0"/>
    <s v="3666"/>
    <s v="Yuen Long"/>
  </r>
  <r>
    <x v="7"/>
    <b v="1"/>
    <s v="怡安閣"/>
    <x v="17"/>
    <s v="3665"/>
    <s v="Kowloon City"/>
  </r>
  <r>
    <x v="8"/>
    <b v="0"/>
    <s v="名城1期1座"/>
    <x v="0"/>
    <s v="3665"/>
    <s v="Sha Tin"/>
  </r>
  <r>
    <x v="17"/>
    <b v="1"/>
    <s v="希雲大廈"/>
    <x v="3"/>
    <s v="3664"/>
    <s v="Wan Chai"/>
  </r>
  <r>
    <x v="17"/>
    <b v="0"/>
    <s v="銅鑼灣商業大廈"/>
    <x v="0"/>
    <s v="3664"/>
    <s v="Wan Chai"/>
  </r>
  <r>
    <x v="17"/>
    <b v="0"/>
    <s v="希雲大廈"/>
    <x v="0"/>
    <s v="3664"/>
    <s v="Wan Chai"/>
  </r>
  <r>
    <x v="2"/>
    <b v="0"/>
    <s v="天澤邨澤星樓"/>
    <x v="0"/>
    <s v="3663"/>
    <s v="Yuen Long"/>
  </r>
  <r>
    <x v="14"/>
    <b v="0"/>
    <s v="景林邨景棉樓"/>
    <x v="0"/>
    <s v="3662"/>
    <s v="Sai Kung"/>
  </r>
  <r>
    <x v="17"/>
    <b v="0"/>
    <s v="利順大樓"/>
    <x v="0"/>
    <s v="3661"/>
    <s v="Wan Chai"/>
  </r>
  <r>
    <x v="8"/>
    <b v="1"/>
    <s v="美林商場"/>
    <x v="22"/>
    <s v="3660"/>
    <s v="Sha Tin"/>
  </r>
  <r>
    <x v="8"/>
    <b v="0"/>
    <s v="美林邨美楓樓"/>
    <x v="0"/>
    <s v="3660"/>
    <s v="Sha Tin"/>
  </r>
  <r>
    <x v="5"/>
    <b v="0"/>
    <s v="美樂花園2座"/>
    <x v="0"/>
    <s v="3659"/>
    <s v="Tuen Mun"/>
  </r>
  <r>
    <x v="14"/>
    <b v="0"/>
    <s v="日出康城領都 6座"/>
    <x v="0"/>
    <s v="3658"/>
    <s v="Sai Kung"/>
  </r>
  <r>
    <x v="10"/>
    <b v="1"/>
    <s v="慈雲山中心"/>
    <x v="5"/>
    <s v="3657"/>
    <s v="Wong Tai Sin"/>
  </r>
  <r>
    <x v="10"/>
    <b v="0"/>
    <s v="慈樂邨樂歡樓"/>
    <x v="0"/>
    <s v="3657"/>
    <s v="Wong Tai Sin"/>
  </r>
  <r>
    <x v="10"/>
    <b v="1"/>
    <s v="慈雲山中心"/>
    <x v="5"/>
    <s v="3656"/>
    <s v="Wong Tai Sin"/>
  </r>
  <r>
    <x v="10"/>
    <b v="1"/>
    <s v="慈雲山中心 大家樂"/>
    <x v="14"/>
    <s v="3656"/>
    <s v="Wong Tai Sin"/>
  </r>
  <r>
    <x v="10"/>
    <b v="0"/>
    <s v="慈民邨民泰樓"/>
    <x v="0"/>
    <s v="3656"/>
    <s v="Wong Tai Sin"/>
  </r>
  <r>
    <x v="10"/>
    <b v="1"/>
    <s v="慈雲山中心"/>
    <x v="5"/>
    <s v="3655"/>
    <s v="Wong Tai Sin"/>
  </r>
  <r>
    <x v="10"/>
    <b v="0"/>
    <s v="慈樂邨樂旺樓"/>
    <x v="0"/>
    <s v="3655"/>
    <s v="Wong Tai Sin"/>
  </r>
  <r>
    <x v="10"/>
    <b v="1"/>
    <s v="萬年戲院大廈 麥當勞"/>
    <x v="12"/>
    <s v="3654"/>
    <s v="Wong Tai Sin"/>
  </r>
  <r>
    <x v="10"/>
    <b v="0"/>
    <s v="慈樂邨樂旺樓"/>
    <x v="0"/>
    <s v="3654"/>
    <s v="Wong Tai Sin"/>
  </r>
  <r>
    <x v="9"/>
    <b v="0"/>
    <s v="華美達海景酒店"/>
    <x v="0"/>
    <s v="3653"/>
    <s v="Central and Western"/>
  </r>
  <r>
    <x v="13"/>
    <b v="0"/>
    <s v="美麗都大廈"/>
    <x v="0"/>
    <s v="3652"/>
    <s v="Yau Tsim Mong"/>
  </r>
  <r>
    <x v="9"/>
    <b v="1"/>
    <s v="皇后大道西226-228號及東邊街23A號"/>
    <x v="12"/>
    <s v="3651"/>
    <s v="Central and Western"/>
  </r>
  <r>
    <x v="9"/>
    <b v="1"/>
    <s v="福陞閣"/>
    <x v="12"/>
    <s v="3651"/>
    <s v="Central and Western"/>
  </r>
  <r>
    <x v="9"/>
    <b v="1"/>
    <s v="新威大廈 大呷台灣"/>
    <x v="12"/>
    <s v="3651"/>
    <s v="Central and Western"/>
  </r>
  <r>
    <x v="9"/>
    <b v="0"/>
    <s v="匡景居"/>
    <x v="0"/>
    <s v="3651"/>
    <s v="Central and Western"/>
  </r>
  <r>
    <x v="1"/>
    <b v="0"/>
    <s v="德田邨德隆樓"/>
    <x v="0"/>
    <s v="3650"/>
    <s v="Kwun Tong"/>
  </r>
  <r>
    <x v="0"/>
    <b v="1"/>
    <s v="碧海藍天地下至二樓"/>
    <x v="12"/>
    <s v="3649"/>
    <s v="Sham Shui Po"/>
  </r>
  <r>
    <x v="9"/>
    <b v="1"/>
    <s v="豐盛大廈 張三"/>
    <x v="12"/>
    <s v="3649"/>
    <s v="Central and Western"/>
  </r>
  <r>
    <x v="0"/>
    <b v="1"/>
    <s v="聖公會聖馬利亞堂莫慶堯中學"/>
    <x v="12"/>
    <s v="3649"/>
    <s v="Sham Shui Po"/>
  </r>
  <r>
    <x v="13"/>
    <b v="1"/>
    <s v="循道中學"/>
    <x v="12"/>
    <s v="3649"/>
    <s v="Yau Tsim Mong"/>
  </r>
  <r>
    <x v="0"/>
    <b v="0"/>
    <s v="喜漾1座"/>
    <x v="0"/>
    <s v="3649"/>
    <s v="Sham Shui Po"/>
  </r>
  <r>
    <x v="7"/>
    <b v="1"/>
    <s v="紅磡市政大廈"/>
    <x v="9"/>
    <s v="3648"/>
    <s v="Kowloon City"/>
  </r>
  <r>
    <x v="7"/>
    <b v="0"/>
    <s v="黃埔花園4 期棕櫚苑4座"/>
    <x v="0"/>
    <s v="3648"/>
    <s v="Kowloon City"/>
  </r>
  <r>
    <x v="7"/>
    <b v="0"/>
    <s v="黃埔花園4 期棕櫚苑4座"/>
    <x v="0"/>
    <s v="3647"/>
    <s v="Kowloon City"/>
  </r>
  <r>
    <x v="1"/>
    <b v="1"/>
    <s v="APM"/>
    <x v="16"/>
    <s v="3646"/>
    <s v="Kwun Tong"/>
  </r>
  <r>
    <x v="4"/>
    <b v="1"/>
    <s v="長發廣場"/>
    <x v="12"/>
    <s v="3646"/>
    <s v="Kwai Tsing"/>
  </r>
  <r>
    <x v="13"/>
    <b v="1"/>
    <s v="長榮大廈"/>
    <x v="22"/>
    <s v="3646"/>
    <s v="Yau Tsim Mong"/>
  </r>
  <r>
    <x v="4"/>
    <b v="0"/>
    <s v="青雅苑"/>
    <x v="0"/>
    <s v="3646"/>
    <s v="Kwai Tsing"/>
  </r>
  <r>
    <x v="1"/>
    <b v="1"/>
    <s v="麗港城商場"/>
    <x v="12"/>
    <s v="3645"/>
    <s v="Kwun Tong"/>
  </r>
  <r>
    <x v="1"/>
    <b v="0"/>
    <s v="麗港城1期13座"/>
    <x v="0"/>
    <s v="3645"/>
    <s v="Kwun Tong"/>
  </r>
  <r>
    <x v="7"/>
    <b v="1"/>
    <s v="聯成大廈"/>
    <x v="12"/>
    <s v="3644"/>
    <s v="Kowloon City"/>
  </r>
  <r>
    <x v="7"/>
    <b v="0"/>
    <s v="黃埔花園4 期棕櫚苑4 座"/>
    <x v="0"/>
    <s v="3644"/>
    <s v="Kowloon City"/>
  </r>
  <r>
    <x v="7"/>
    <b v="1"/>
    <s v="紅磡市政大廈"/>
    <x v="9"/>
    <s v="3643"/>
    <s v="Kowloon City"/>
  </r>
  <r>
    <x v="1"/>
    <b v="0"/>
    <s v="康雅苑杏雅閣"/>
    <x v="0"/>
    <s v="3643"/>
    <s v="Kwun Tong"/>
  </r>
  <r>
    <x v="8"/>
    <b v="1"/>
    <s v="沙角市場"/>
    <x v="5"/>
    <s v="3642"/>
    <s v="Sha Tin"/>
  </r>
  <r>
    <x v="8"/>
    <b v="1"/>
    <s v="新港城中心"/>
    <x v="13"/>
    <s v="3642"/>
    <s v="Sha Tin"/>
  </r>
  <r>
    <x v="8"/>
    <b v="1"/>
    <s v="碩門商場"/>
    <x v="13"/>
    <s v="3642"/>
    <s v="Sha Tin"/>
  </r>
  <r>
    <x v="8"/>
    <b v="0"/>
    <s v="碩門邨喜碩樓"/>
    <x v="0"/>
    <s v="3642"/>
    <s v="Sha Tin"/>
  </r>
  <r>
    <x v="12"/>
    <b v="0"/>
    <s v="太古城金殿臺唐宮閣"/>
    <x v="0"/>
    <s v="3641"/>
    <s v="Eastern"/>
  </r>
  <r>
    <x v="5"/>
    <b v="1"/>
    <s v="愛定商場"/>
    <x v="14"/>
    <s v="3640"/>
    <s v="Tuen Mun"/>
  </r>
  <r>
    <x v="5"/>
    <b v="0"/>
    <s v="安定邨定龍樓高座"/>
    <x v="0"/>
    <s v="3640"/>
    <s v="Tuen Mun"/>
  </r>
  <r>
    <x v="4"/>
    <b v="0"/>
    <s v="葵盛西邨 1 座"/>
    <x v="0"/>
    <s v="3639"/>
    <s v="Kwai Tsing"/>
  </r>
  <r>
    <x v="4"/>
    <b v="0"/>
    <s v="長亨邨亨俊樓"/>
    <x v="0"/>
    <s v="3638"/>
    <s v="Kwai Tsing"/>
  </r>
  <r>
    <x v="0"/>
    <b v="0"/>
    <s v="和豐大廈"/>
    <x v="0"/>
    <s v="3637"/>
    <s v="Sham Shui Po"/>
  </r>
  <r>
    <x v="8"/>
    <b v="1"/>
    <s v="秦石邨石玉樓"/>
    <x v="12"/>
    <s v="3636"/>
    <s v="Sha Tin"/>
  </r>
  <r>
    <x v="16"/>
    <b v="0"/>
    <s v="下黃宜坳"/>
    <x v="0"/>
    <s v="3636"/>
    <s v="Tai Po"/>
  </r>
  <r>
    <x v="11"/>
    <b v="0"/>
    <s v="石圍角邨石蓮樓"/>
    <x v="0"/>
    <s v="3635"/>
    <s v="Tsuen Wan"/>
  </r>
  <r>
    <x v="12"/>
    <b v="0"/>
    <s v="小西灣邨瑞喜樓"/>
    <x v="0"/>
    <s v="3634"/>
    <s v="Eastern"/>
  </r>
  <r>
    <x v="3"/>
    <b v="0"/>
    <s v="馬尾下村"/>
    <x v="0"/>
    <s v="3633"/>
    <s v="North"/>
  </r>
  <r>
    <x v="3"/>
    <b v="0"/>
    <s v="馬尾下村"/>
    <x v="0"/>
    <s v="3632"/>
    <s v="North"/>
  </r>
  <r>
    <x v="7"/>
    <b v="0"/>
    <s v="8度海逸酒店"/>
    <x v="0"/>
    <s v="3631"/>
    <s v="Kowloon City"/>
  </r>
  <r>
    <x v="10"/>
    <b v="0"/>
    <s v="峻弦6座"/>
    <x v="0"/>
    <s v="3631"/>
    <s v="Wong Tai Sin"/>
  </r>
  <r>
    <x v="0"/>
    <b v="0"/>
    <s v="常福大廈"/>
    <x v="0"/>
    <s v="3631"/>
    <s v="Sham Shui Po"/>
  </r>
  <r>
    <x v="7"/>
    <b v="0"/>
    <s v="8度海逸酒店"/>
    <x v="0"/>
    <s v="3630"/>
    <s v="Kowloon City"/>
  </r>
  <r>
    <x v="10"/>
    <b v="0"/>
    <s v="峻弦6座"/>
    <x v="0"/>
    <s v="3630"/>
    <s v="Wong Tai Sin"/>
  </r>
  <r>
    <x v="13"/>
    <b v="0"/>
    <s v="香港旺角帝盛酒店"/>
    <x v="0"/>
    <s v="3629"/>
    <s v="Yau Tsim Mong"/>
  </r>
  <r>
    <x v="10"/>
    <b v="0"/>
    <s v="峻弦2座"/>
    <x v="0"/>
    <s v="3629"/>
    <s v="Wong Tai Sin"/>
  </r>
  <r>
    <x v="13"/>
    <b v="1"/>
    <s v="香港旺角帝盛酒店"/>
    <x v="12"/>
    <s v="3628"/>
    <s v="Yau Tsim Mong"/>
  </r>
  <r>
    <x v="13"/>
    <b v="0"/>
    <s v="香港旺角帝盛酒店"/>
    <x v="0"/>
    <s v="3628"/>
    <s v="Yau Tsim Mong"/>
  </r>
  <r>
    <x v="1"/>
    <b v="1"/>
    <s v="安達商場 金源茶餐廳"/>
    <x v="12"/>
    <s v="3627"/>
    <s v="Kwun Tong"/>
  </r>
  <r>
    <x v="5"/>
    <b v="0"/>
    <s v="大興花園1期3座"/>
    <x v="0"/>
    <s v="3627"/>
    <s v="Tuen Mun"/>
  </r>
  <r>
    <x v="10"/>
    <b v="0"/>
    <s v="彩虹邨錦雲樓"/>
    <x v="0"/>
    <s v="3626"/>
    <s v="Wong Tai Sin"/>
  </r>
  <r>
    <x v="1"/>
    <b v="0"/>
    <s v="華發大樓"/>
    <x v="0"/>
    <s v="3625"/>
    <s v="Kwun Tong"/>
  </r>
  <r>
    <x v="13"/>
    <b v="0"/>
    <s v="M1酒店 油麻地"/>
    <x v="0"/>
    <s v="3624"/>
    <s v="Yau Tsim Mong"/>
  </r>
  <r>
    <x v="10"/>
    <b v="0"/>
    <s v="德強苑德賢閣"/>
    <x v="0"/>
    <s v="3624"/>
    <s v="Wong Tai Sin"/>
  </r>
  <r>
    <x v="13"/>
    <b v="1"/>
    <s v="香港海景絲麗酒店"/>
    <x v="12"/>
    <s v="3623"/>
    <s v="Yau Tsim Mong"/>
  </r>
  <r>
    <x v="13"/>
    <b v="1"/>
    <s v="麗斯中心"/>
    <x v="12"/>
    <s v="3623"/>
    <s v="Yau Tsim Mong"/>
  </r>
  <r>
    <x v="13"/>
    <b v="1"/>
    <s v="馬哥孛羅香港酒店"/>
    <x v="12"/>
    <s v="3623"/>
    <s v="Yau Tsim Mong"/>
  </r>
  <r>
    <x v="13"/>
    <b v="1"/>
    <s v="東莞同鄉會方樹泉學校"/>
    <x v="12"/>
    <s v="3623"/>
    <s v="Yau Tsim Mong"/>
  </r>
  <r>
    <x v="13"/>
    <b v="1"/>
    <s v="新太陽廣場"/>
    <x v="12"/>
    <s v="3623"/>
    <s v="Yau Tsim Mong"/>
  </r>
  <r>
    <x v="13"/>
    <b v="1"/>
    <s v="廣輝大廈"/>
    <x v="12"/>
    <s v="3623"/>
    <s v="Yau Tsim Mong"/>
  </r>
  <r>
    <x v="13"/>
    <b v="1"/>
    <s v="好安樓"/>
    <x v="12"/>
    <s v="3623"/>
    <s v="Yau Tsim Mong"/>
  </r>
  <r>
    <x v="13"/>
    <b v="1"/>
    <s v="M1酒店 油麻地"/>
    <x v="12"/>
    <s v="3623"/>
    <s v="Yau Tsim Mong"/>
  </r>
  <r>
    <x v="13"/>
    <b v="1"/>
    <s v="海洋中心"/>
    <x v="12"/>
    <s v="3623"/>
    <s v="Yau Tsim Mong"/>
  </r>
  <r>
    <x v="7"/>
    <b v="1"/>
    <s v="文裕閣"/>
    <x v="12"/>
    <s v="3623"/>
    <s v="Kowloon City"/>
  </r>
  <r>
    <x v="7"/>
    <b v="1"/>
    <s v="仁儀苑"/>
    <x v="12"/>
    <s v="3623"/>
    <s v="Kowloon City"/>
  </r>
  <r>
    <x v="13"/>
    <b v="1"/>
    <s v="華博商業大廈"/>
    <x v="12"/>
    <s v="3623"/>
    <s v="Yau Tsim Mong"/>
  </r>
  <r>
    <x v="13"/>
    <b v="1"/>
    <s v="海溢閣"/>
    <x v="12"/>
    <s v="3623"/>
    <s v="Yau Tsim Mong"/>
  </r>
  <r>
    <x v="13"/>
    <b v="1"/>
    <s v="上海街279-283號"/>
    <x v="12"/>
    <s v="3623"/>
    <s v="Yau Tsim Mong"/>
  </r>
  <r>
    <x v="13"/>
    <b v="1"/>
    <s v="山東街50號"/>
    <x v="12"/>
    <s v="3623"/>
    <s v="Yau Tsim Mong"/>
  </r>
  <r>
    <x v="13"/>
    <b v="1"/>
    <s v="金屋大廈"/>
    <x v="12"/>
    <s v="3623"/>
    <s v="Yau Tsim Mong"/>
  </r>
  <r>
    <x v="13"/>
    <b v="1"/>
    <s v="海防道 寶豐大樓"/>
    <x v="12"/>
    <s v="3623"/>
    <s v="Yau Tsim Mong"/>
  </r>
  <r>
    <x v="13"/>
    <b v="1"/>
    <s v="奧海城2期"/>
    <x v="12"/>
    <s v="3623"/>
    <s v="Yau Tsim Mong"/>
  </r>
  <r>
    <x v="7"/>
    <b v="1"/>
    <s v="峰景軒"/>
    <x v="22"/>
    <s v="3623"/>
    <s v="Kowloon City"/>
  </r>
  <r>
    <x v="0"/>
    <b v="0"/>
    <s v="白田邨麗田樓"/>
    <x v="0"/>
    <s v="3623"/>
    <s v="Sham Shui Po"/>
  </r>
  <r>
    <x v="14"/>
    <b v="1"/>
    <s v="景林商場 味の戀人"/>
    <x v="12"/>
    <s v="3622"/>
    <s v="Sai Kung"/>
  </r>
  <r>
    <x v="14"/>
    <b v="0"/>
    <s v="景林邨景棉樓"/>
    <x v="0"/>
    <s v="3622"/>
    <s v="Sai Kung"/>
  </r>
  <r>
    <x v="0"/>
    <b v="1"/>
    <s v="石硤尾商場"/>
    <x v="11"/>
    <s v="3621"/>
    <s v="Sham Shui Po"/>
  </r>
  <r>
    <x v="0"/>
    <b v="0"/>
    <s v="石硤尾邨美亮樓"/>
    <x v="0"/>
    <s v="3621"/>
    <s v="Sham Shui Po"/>
  </r>
  <r>
    <x v="8"/>
    <b v="1"/>
    <s v="沙田政府合署"/>
    <x v="11"/>
    <s v="3620"/>
    <s v="Sha Tin"/>
  </r>
  <r>
    <x v="8"/>
    <b v="0"/>
    <s v="美林邨美桃樓"/>
    <x v="0"/>
    <s v="3620"/>
    <s v="Sha Tin"/>
  </r>
  <r>
    <x v="8"/>
    <b v="1"/>
    <s v="沙角市場"/>
    <x v="5"/>
    <s v="3619"/>
    <s v="Sha Tin"/>
  </r>
  <r>
    <x v="8"/>
    <b v="1"/>
    <s v="碩門商場"/>
    <x v="13"/>
    <s v="3619"/>
    <s v="Sha Tin"/>
  </r>
  <r>
    <x v="17"/>
    <b v="1"/>
    <s v="利園2期"/>
    <x v="12"/>
    <s v="3619"/>
    <s v="Wan Chai"/>
  </r>
  <r>
    <x v="8"/>
    <b v="1"/>
    <s v="置富第一城 牛八和牛燒肉屋"/>
    <x v="12"/>
    <s v="3619"/>
    <s v="Sha Tin"/>
  </r>
  <r>
    <x v="8"/>
    <b v="1"/>
    <s v="新城市廣場 Pizza Express"/>
    <x v="12"/>
    <s v="3619"/>
    <s v="Sha Tin"/>
  </r>
  <r>
    <x v="10"/>
    <b v="1"/>
    <s v="勤達中心"/>
    <x v="12"/>
    <s v="3619"/>
    <s v="Wong Tai Sin"/>
  </r>
  <r>
    <x v="8"/>
    <b v="1"/>
    <s v="新城市廣場3期 炙・宴"/>
    <x v="12"/>
    <s v="3619"/>
    <s v="Sha Tin"/>
  </r>
  <r>
    <x v="17"/>
    <b v="1"/>
    <s v="柏寧酒店"/>
    <x v="12"/>
    <s v="3619"/>
    <s v="Wan Chai"/>
  </r>
  <r>
    <x v="13"/>
    <b v="1"/>
    <s v="環球金融中心南座"/>
    <x v="12"/>
    <s v="3619"/>
    <s v="Yau Tsim Mong"/>
  </r>
  <r>
    <x v="17"/>
    <b v="1"/>
    <s v="名珠城"/>
    <x v="12"/>
    <s v="3619"/>
    <s v="Wan Chai"/>
  </r>
  <r>
    <x v="8"/>
    <b v="0"/>
    <s v="沙田第一城1座"/>
    <x v="0"/>
    <s v="3619"/>
    <s v="Sha Tin"/>
  </r>
  <r>
    <x v="8"/>
    <b v="0"/>
    <s v="富嘉花園3座"/>
    <x v="0"/>
    <s v="3618"/>
    <s v="Sha Tin"/>
  </r>
  <r>
    <x v="13"/>
    <b v="1"/>
    <s v="明威閣 俊皇海鮮酒家"/>
    <x v="12"/>
    <s v="3617"/>
    <s v="Yau Tsim Mong"/>
  </r>
  <r>
    <x v="13"/>
    <b v="1"/>
    <s v="金雞廣場 真味鮮廚"/>
    <x v="12"/>
    <s v="3617"/>
    <s v="Yau Tsim Mong"/>
  </r>
  <r>
    <x v="13"/>
    <b v="0"/>
    <s v="麥花臣匯1A座"/>
    <x v="0"/>
    <s v="3617"/>
    <s v="Yau Tsim Mong"/>
  </r>
  <r>
    <x v="17"/>
    <b v="0"/>
    <s v="昌業大廈"/>
    <x v="0"/>
    <s v="3616"/>
    <s v="Wan Chai"/>
  </r>
  <r>
    <x v="9"/>
    <b v="1"/>
    <s v="國際金融中心商場 翡翠拉麵小籠包"/>
    <x v="12"/>
    <s v="3615"/>
    <s v="Central and Western"/>
  </r>
  <r>
    <x v="6"/>
    <b v="1"/>
    <s v="東堤小築"/>
    <x v="20"/>
    <s v="3615"/>
    <s v="Islands"/>
  </r>
  <r>
    <x v="9"/>
    <b v="0"/>
    <s v="均益大廈3期A座"/>
    <x v="0"/>
    <s v="3615"/>
    <s v="Central and Western"/>
  </r>
  <r>
    <x v="6"/>
    <b v="0"/>
    <s v="上嶺皮"/>
    <x v="0"/>
    <s v="3614"/>
    <s v="Islands"/>
  </r>
  <r>
    <x v="7"/>
    <b v="0"/>
    <s v="愛民邨嘉民樓"/>
    <x v="0"/>
    <s v="3613"/>
    <s v="Kowloon City"/>
  </r>
  <r>
    <x v="17"/>
    <b v="1"/>
    <s v="福和大厦"/>
    <x v="16"/>
    <s v="3612"/>
    <s v="Wan Chai"/>
  </r>
  <r>
    <x v="17"/>
    <b v="0"/>
    <s v="聯星大廈"/>
    <x v="0"/>
    <s v="3612"/>
    <s v="Wan Chai"/>
  </r>
  <r>
    <x v="9"/>
    <b v="0"/>
    <s v="嘉輝大廈"/>
    <x v="0"/>
    <s v="3611"/>
    <s v="Central and Western"/>
  </r>
  <r>
    <x v="4"/>
    <b v="0"/>
    <s v="長康邨康泰樓"/>
    <x v="0"/>
    <s v="3610"/>
    <s v="Kwai Tsing"/>
  </r>
  <r>
    <x v="4"/>
    <b v="1"/>
    <s v="長康邨第二街市"/>
    <x v="16"/>
    <s v="3609"/>
    <s v="Kwai Tsing"/>
  </r>
  <r>
    <x v="4"/>
    <b v="0"/>
    <s v="長康邨康泰樓"/>
    <x v="0"/>
    <s v="3609"/>
    <s v="Kwai Tsing"/>
  </r>
  <r>
    <x v="4"/>
    <b v="0"/>
    <s v="長康邨康泰樓"/>
    <x v="0"/>
    <s v="3608"/>
    <s v="Kwai Tsing"/>
  </r>
  <r>
    <x v="1"/>
    <b v="1"/>
    <s v="康寧閣"/>
    <x v="12"/>
    <s v="3607"/>
    <s v="Kwun Tong"/>
  </r>
  <r>
    <x v="7"/>
    <b v="0"/>
    <s v="富運大廈A座"/>
    <x v="0"/>
    <s v="3607"/>
    <s v="Kowloon City"/>
  </r>
  <r>
    <x v="7"/>
    <b v="0"/>
    <s v="富運大廈A座"/>
    <x v="0"/>
    <s v="3606"/>
    <s v="Kowloon City"/>
  </r>
  <r>
    <x v="1"/>
    <b v="0"/>
    <s v="啟業邨啟盛樓"/>
    <x v="0"/>
    <s v="3605"/>
    <s v="Kwun Tong"/>
  </r>
  <r>
    <x v="1"/>
    <b v="0"/>
    <s v="啟業邨啟盛樓"/>
    <x v="0"/>
    <s v="3604"/>
    <s v="Kwun Tong"/>
  </r>
  <r>
    <x v="1"/>
    <b v="0"/>
    <s v="德福花園D座"/>
    <x v="0"/>
    <s v="3603"/>
    <s v="Kwun Tong"/>
  </r>
  <r>
    <x v="1"/>
    <b v="0"/>
    <s v="寶達邨達翠樓"/>
    <x v="0"/>
    <s v="3602"/>
    <s v="Kwun Tong"/>
  </r>
  <r>
    <x v="1"/>
    <b v="0"/>
    <s v="寶達邨達翠樓"/>
    <x v="0"/>
    <s v="3601"/>
    <s v="Kwun Tong"/>
  </r>
  <r>
    <x v="16"/>
    <b v="0"/>
    <s v="富亨邨亨昌樓"/>
    <x v="0"/>
    <s v="3600"/>
    <s v="Tai Po"/>
  </r>
  <r>
    <x v="1"/>
    <b v="0"/>
    <s v="秀茂坪邨秀逸樓"/>
    <x v="0"/>
    <s v="3599"/>
    <s v="Kwun Tong"/>
  </r>
  <r>
    <x v="4"/>
    <b v="0"/>
    <s v="大窩口邨富德樓"/>
    <x v="0"/>
    <s v="3598"/>
    <s v="Kwai Tsing"/>
  </r>
  <r>
    <x v="2"/>
    <b v="0"/>
    <s v="洪福邨洪樂樓"/>
    <x v="0"/>
    <s v="3596"/>
    <s v="Yuen Long"/>
  </r>
  <r>
    <x v="2"/>
    <b v="0"/>
    <s v="朗屏8號3座"/>
    <x v="0"/>
    <s v="3595"/>
    <s v="Yuen Long"/>
  </r>
  <r>
    <x v="8"/>
    <b v="0"/>
    <s v="瀝源邨福海樓"/>
    <x v="0"/>
    <s v="3594"/>
    <s v="Sha Tin"/>
  </r>
  <r>
    <x v="14"/>
    <b v="1"/>
    <s v="將軍澳中心(商場)"/>
    <x v="12"/>
    <s v="3593"/>
    <s v="Sai Kung"/>
  </r>
  <r>
    <x v="1"/>
    <b v="1"/>
    <s v="油麗商場"/>
    <x v="12"/>
    <s v="3593"/>
    <s v="Kwun Tong"/>
  </r>
  <r>
    <x v="7"/>
    <b v="1"/>
    <s v="怡安閣"/>
    <x v="17"/>
    <s v="3593"/>
    <s v="Kowloon City"/>
  </r>
  <r>
    <x v="14"/>
    <b v="0"/>
    <s v="尚德邨尚禮樓"/>
    <x v="0"/>
    <s v="3593"/>
    <s v="Sai Kung"/>
  </r>
  <r>
    <x v="7"/>
    <b v="1"/>
    <s v="怡安閣"/>
    <x v="17"/>
    <s v="3590"/>
    <s v="Kowloon City"/>
  </r>
  <r>
    <x v="2"/>
    <b v="0"/>
    <s v="天盛苑盛譽閣"/>
    <x v="0"/>
    <s v="3590"/>
    <s v="Yuen Long"/>
  </r>
  <r>
    <x v="8"/>
    <b v="0"/>
    <s v="富嘉花園3座"/>
    <x v="0"/>
    <s v="3589"/>
    <s v="Sha Tin"/>
  </r>
  <r>
    <x v="9"/>
    <b v="1"/>
    <s v="香港大學黃克競樓 Union Restaurant (EAT)"/>
    <x v="20"/>
    <s v="3588"/>
    <s v="Central and Western"/>
  </r>
  <r>
    <x v="2"/>
    <b v="1"/>
    <s v="天恩商場"/>
    <x v="15"/>
    <s v="3587"/>
    <s v="Yuen Long"/>
  </r>
  <r>
    <x v="2"/>
    <b v="0"/>
    <s v="天頌苑頌琴閣"/>
    <x v="0"/>
    <s v="3587"/>
    <s v="Yuen Long"/>
  </r>
  <r>
    <x v="4"/>
    <b v="0"/>
    <s v="青雅苑"/>
    <x v="0"/>
    <s v="3586"/>
    <s v="Kwai Tsing"/>
  </r>
  <r>
    <x v="0"/>
    <b v="0"/>
    <s v="和豐大廈"/>
    <x v="0"/>
    <s v="3585"/>
    <s v="Sham Shui Po"/>
  </r>
  <r>
    <x v="0"/>
    <b v="0"/>
    <s v="和豐大廈"/>
    <x v="0"/>
    <s v="3584"/>
    <s v="Sham Shui Po"/>
  </r>
  <r>
    <x v="13"/>
    <b v="1"/>
    <s v="康齡大廈"/>
    <x v="11"/>
    <s v="3583"/>
    <s v="Yau Tsim Mong"/>
  </r>
  <r>
    <x v="17"/>
    <b v="1"/>
    <s v="名珠城"/>
    <x v="12"/>
    <s v="3583"/>
    <s v="Wan Chai"/>
  </r>
  <r>
    <x v="0"/>
    <b v="0"/>
    <s v="逸新"/>
    <x v="0"/>
    <s v="3583"/>
    <s v="Sham Shui Po"/>
  </r>
  <r>
    <x v="5"/>
    <b v="1"/>
    <s v="良景商場"/>
    <x v="2"/>
    <s v="3582"/>
    <s v="Tuen Mun"/>
  </r>
  <r>
    <x v="5"/>
    <b v="0"/>
    <s v="良景邨良俊樓"/>
    <x v="0"/>
    <s v="3582"/>
    <s v="Tuen Mun"/>
  </r>
  <r>
    <x v="4"/>
    <b v="0"/>
    <s v="葵盛西邨5座"/>
    <x v="0"/>
    <s v="3581"/>
    <s v="Kwai Tsing"/>
  </r>
  <r>
    <x v="0"/>
    <b v="0"/>
    <s v="寶豐大廈"/>
    <x v="0"/>
    <s v="3580"/>
    <s v="Sham Shui Po"/>
  </r>
  <r>
    <x v="13"/>
    <b v="0"/>
    <s v="順昌大廈"/>
    <x v="0"/>
    <s v="3579"/>
    <s v="Yau Tsim Mong"/>
  </r>
  <r>
    <x v="1"/>
    <b v="1"/>
    <s v="MegaBox"/>
    <x v="7"/>
    <s v="3578"/>
    <s v="Kwun Tong"/>
  </r>
  <r>
    <x v="13"/>
    <b v="1"/>
    <s v="利美大廈"/>
    <x v="14"/>
    <s v="3578"/>
    <s v="Yau Tsim Mong"/>
  </r>
  <r>
    <x v="7"/>
    <b v="1"/>
    <s v="怡安閣"/>
    <x v="17"/>
    <s v="3578"/>
    <s v="Kowloon City"/>
  </r>
  <r>
    <x v="8"/>
    <b v="0"/>
    <s v="富安花園2座"/>
    <x v="0"/>
    <s v="3578"/>
    <s v="Sha Tin"/>
  </r>
  <r>
    <x v="14"/>
    <b v="0"/>
    <s v="富康花園10座"/>
    <x v="0"/>
    <s v="3577"/>
    <s v="Sai Kung"/>
  </r>
  <r>
    <x v="1"/>
    <b v="0"/>
    <s v="越聯工業大廈"/>
    <x v="0"/>
    <s v="3576"/>
    <s v="Kwun Tong"/>
  </r>
  <r>
    <x v="7"/>
    <b v="1"/>
    <s v="愛民街市"/>
    <x v="15"/>
    <s v="3575"/>
    <s v="Kowloon City"/>
  </r>
  <r>
    <x v="7"/>
    <b v="0"/>
    <s v="愛民邨衛民樓"/>
    <x v="0"/>
    <s v="3575"/>
    <s v="Kowloon City"/>
  </r>
  <r>
    <x v="7"/>
    <b v="1"/>
    <s v="怡安閣"/>
    <x v="17"/>
    <s v="3574"/>
    <s v="Kowloon City"/>
  </r>
  <r>
    <x v="1"/>
    <b v="0"/>
    <s v="樂華北邨達華樓"/>
    <x v="0"/>
    <s v="3574"/>
    <s v="Kwun Tong"/>
  </r>
  <r>
    <x v="9"/>
    <b v="0"/>
    <s v="麗澤園"/>
    <x v="0"/>
    <s v="3573"/>
    <s v="Central and Western"/>
  </r>
  <r>
    <x v="1"/>
    <b v="0"/>
    <s v="樂華北邨勤華樓"/>
    <x v="0"/>
    <s v="3572"/>
    <s v="Kwun Tong"/>
  </r>
  <r>
    <x v="8"/>
    <b v="1"/>
    <s v="沙田街市"/>
    <x v="10"/>
    <s v="3571"/>
    <s v="Sha Tin"/>
  </r>
  <r>
    <x v="8"/>
    <b v="1"/>
    <s v="新城市廣場"/>
    <x v="11"/>
    <s v="3571"/>
    <s v="Sha Tin"/>
  </r>
  <r>
    <x v="8"/>
    <b v="0"/>
    <s v="石古壟村"/>
    <x v="0"/>
    <s v="3571"/>
    <s v="Sha Tin"/>
  </r>
  <r>
    <x v="1"/>
    <b v="0"/>
    <s v="高俊苑俊茂閣"/>
    <x v="0"/>
    <s v="3570"/>
    <s v="Kwun Tong"/>
  </r>
  <r>
    <x v="8"/>
    <b v="0"/>
    <s v="隆亨邨榮心樓"/>
    <x v="0"/>
    <s v="3569"/>
    <s v="Sha Tin"/>
  </r>
  <r>
    <x v="13"/>
    <b v="0"/>
    <s v="砵蘭街鑽石樓"/>
    <x v="0"/>
    <s v="3568"/>
    <s v="Yau Tsim Mong"/>
  </r>
  <r>
    <x v="14"/>
    <b v="0"/>
    <s v="翠林邨彩林樓"/>
    <x v="0"/>
    <s v="3567"/>
    <s v="Sai Kung"/>
  </r>
  <r>
    <x v="8"/>
    <b v="0"/>
    <s v="錦英苑錦順閣"/>
    <x v="0"/>
    <s v="3566"/>
    <s v="Sha Tin"/>
  </r>
  <r>
    <x v="17"/>
    <b v="1"/>
    <s v="希慎廣場"/>
    <x v="10"/>
    <s v="3565"/>
    <s v="Wan Chai"/>
  </r>
  <r>
    <x v="7"/>
    <b v="0"/>
    <s v="龍譽1B座"/>
    <x v="0"/>
    <s v="3565"/>
    <s v="Kowloon City"/>
  </r>
  <r>
    <x v="2"/>
    <b v="0"/>
    <s v="大棠村"/>
    <x v="0"/>
    <s v="3564"/>
    <s v="Yuen Long"/>
  </r>
  <r>
    <x v="5"/>
    <b v="0"/>
    <s v="悅湖山莊2座"/>
    <x v="0"/>
    <s v="3563"/>
    <s v="Tuen Mun"/>
  </r>
  <r>
    <x v="4"/>
    <b v="0"/>
    <s v="華荔邨賞荔樓"/>
    <x v="0"/>
    <s v="3562"/>
    <s v="Kwai Tsing"/>
  </r>
  <r>
    <x v="7"/>
    <b v="0"/>
    <s v="黃埔新邨景榮樓"/>
    <x v="0"/>
    <s v="3561"/>
    <s v="Kowloon City"/>
  </r>
  <r>
    <x v="16"/>
    <b v="0"/>
    <s v="運頭塘邨運臨樓"/>
    <x v="0"/>
    <s v="3560"/>
    <s v="Tai Po"/>
  </r>
  <r>
    <x v="9"/>
    <b v="1"/>
    <s v="統一中心"/>
    <x v="22"/>
    <s v="3559"/>
    <s v="Central and Western"/>
  </r>
  <r>
    <x v="2"/>
    <b v="0"/>
    <s v="天慈邨慈恩樓"/>
    <x v="0"/>
    <s v="3559"/>
    <s v="Yuen Long"/>
  </r>
  <r>
    <x v="11"/>
    <b v="1"/>
    <s v="香港港安醫院－荃灣"/>
    <x v="9"/>
    <s v="3558"/>
    <s v="Tsuen Wan"/>
  </r>
  <r>
    <x v="14"/>
    <b v="0"/>
    <s v="健明邨健晴樓"/>
    <x v="0"/>
    <s v="3558"/>
    <s v="Sai Kung"/>
  </r>
  <r>
    <x v="14"/>
    <b v="0"/>
    <s v="裕明苑裕榮閣"/>
    <x v="0"/>
    <s v="3557"/>
    <s v="Sai Kung"/>
  </r>
  <r>
    <x v="14"/>
    <b v="0"/>
    <s v="寶盈花園6座"/>
    <x v="0"/>
    <s v="3556"/>
    <s v="Sai Kung"/>
  </r>
  <r>
    <x v="10"/>
    <b v="0"/>
    <s v="采頤花園12座"/>
    <x v="0"/>
    <s v="3555"/>
    <s v="Wong Tai Sin"/>
  </r>
  <r>
    <x v="4"/>
    <b v="0"/>
    <s v="大窩口邨富民樓"/>
    <x v="0"/>
    <s v="3554"/>
    <s v="Kwai Tsing"/>
  </r>
  <r>
    <x v="0"/>
    <b v="0"/>
    <s v="三英大廈"/>
    <x v="0"/>
    <s v="3553"/>
    <s v="Sham Shui Po"/>
  </r>
  <r>
    <x v="0"/>
    <b v="0"/>
    <s v="永隆街12號"/>
    <x v="0"/>
    <s v="3552"/>
    <s v="Sham Shui Po"/>
  </r>
  <r>
    <x v="12"/>
    <b v="0"/>
    <s v="新成中心C座"/>
    <x v="0"/>
    <s v="3551"/>
    <s v="Eastern"/>
  </r>
  <r>
    <x v="5"/>
    <b v="1"/>
    <s v="富泰商場 翠河餐廳"/>
    <x v="15"/>
    <s v="3550"/>
    <s v="Tuen Mun"/>
  </r>
  <r>
    <x v="5"/>
    <b v="0"/>
    <s v="富泰邨頌泰樓"/>
    <x v="0"/>
    <s v="3550"/>
    <s v="Tuen Mun"/>
  </r>
  <r>
    <x v="5"/>
    <b v="0"/>
    <s v="寶田中轉房屋第三座"/>
    <x v="0"/>
    <s v="3550"/>
    <s v="Tuen Mun"/>
  </r>
  <r>
    <x v="0"/>
    <b v="1"/>
    <s v="萬事達廣場"/>
    <x v="10"/>
    <s v="3549"/>
    <s v="Sham Shui Po"/>
  </r>
  <r>
    <x v="2"/>
    <b v="0"/>
    <s v="天耀(二)邨耀昌樓"/>
    <x v="0"/>
    <s v="3549"/>
    <s v="Yuen Long"/>
  </r>
  <r>
    <x v="5"/>
    <b v="0"/>
    <s v="美樂花園1座"/>
    <x v="0"/>
    <s v="3548"/>
    <s v="Tuen Mun"/>
  </r>
  <r>
    <x v="5"/>
    <b v="1"/>
    <s v="屯門市廣場"/>
    <x v="22"/>
    <s v="3547"/>
    <s v="Tuen Mun"/>
  </r>
  <r>
    <x v="5"/>
    <b v="0"/>
    <s v="大興花園1期3座"/>
    <x v="0"/>
    <s v="3547"/>
    <s v="Tuen Mun"/>
  </r>
  <r>
    <x v="2"/>
    <b v="0"/>
    <s v="朗屏邨喜屏樓"/>
    <x v="0"/>
    <s v="3546"/>
    <s v="Yuen Long"/>
  </r>
  <r>
    <x v="14"/>
    <b v="0"/>
    <s v="怡明邨怡茵樓"/>
    <x v="0"/>
    <s v="3545"/>
    <s v="Sai Kung"/>
  </r>
  <r>
    <x v="4"/>
    <b v="0"/>
    <s v="長康邨康泰樓"/>
    <x v="0"/>
    <s v="3544"/>
    <s v="Kwai Tsing"/>
  </r>
  <r>
    <x v="4"/>
    <b v="0"/>
    <s v="大窩口邨富民樓"/>
    <x v="0"/>
    <s v="3543"/>
    <s v="Kwai Tsing"/>
  </r>
  <r>
    <x v="17"/>
    <b v="1"/>
    <s v="福和大厦"/>
    <x v="16"/>
    <s v="3542"/>
    <s v="Wan Chai"/>
  </r>
  <r>
    <x v="4"/>
    <b v="0"/>
    <s v="大窩口邨富民樓"/>
    <x v="0"/>
    <s v="3542"/>
    <s v="Kwai Tsing"/>
  </r>
  <r>
    <x v="1"/>
    <b v="0"/>
    <s v="翠屏(南)邨翠樂樓"/>
    <x v="0"/>
    <s v="3541"/>
    <s v="Kwun Tong"/>
  </r>
  <r>
    <x v="7"/>
    <b v="1"/>
    <s v="怡安閣"/>
    <x v="17"/>
    <s v="3540"/>
    <s v="Kowloon City"/>
  </r>
  <r>
    <x v="4"/>
    <b v="0"/>
    <s v="長青邨青楊樓"/>
    <x v="0"/>
    <s v="3540"/>
    <s v="Kwai Tsing"/>
  </r>
  <r>
    <x v="9"/>
    <b v="1"/>
    <s v="置地廣場"/>
    <x v="15"/>
    <s v="3539"/>
    <s v="Central and Western"/>
  </r>
  <r>
    <x v="4"/>
    <b v="0"/>
    <s v="華荔邨賞荔樓"/>
    <x v="0"/>
    <s v="3539"/>
    <s v="Kwai Tsing"/>
  </r>
  <r>
    <x v="8"/>
    <b v="0"/>
    <s v="玖瓏山傲瓏閣2座"/>
    <x v="0"/>
    <s v="3538"/>
    <s v="Sha Tin"/>
  </r>
  <r>
    <x v="8"/>
    <b v="0"/>
    <s v="富嘉花園3座"/>
    <x v="0"/>
    <s v="3537"/>
    <s v="Sha Tin"/>
  </r>
  <r>
    <x v="3"/>
    <b v="1"/>
    <s v="石湖墟市政大廈"/>
    <x v="2"/>
    <s v="3536"/>
    <s v="North"/>
  </r>
  <r>
    <x v="3"/>
    <b v="0"/>
    <s v="清河邨清朗樓"/>
    <x v="0"/>
    <s v="3536"/>
    <s v="North"/>
  </r>
  <r>
    <x v="1"/>
    <b v="1"/>
    <s v="協和大廈"/>
    <x v="14"/>
    <s v="3535"/>
    <s v="Kwun Tong"/>
  </r>
  <r>
    <x v="1"/>
    <b v="0"/>
    <s v="觀塘大廈"/>
    <x v="0"/>
    <s v="3535"/>
    <s v="Kwun Tong"/>
  </r>
  <r>
    <x v="1"/>
    <b v="1"/>
    <s v="宏基資本大廈"/>
    <x v="12"/>
    <s v="3534"/>
    <s v="Kwun Tong"/>
  </r>
  <r>
    <x v="8"/>
    <b v="1"/>
    <s v="寶福紀念館"/>
    <x v="12"/>
    <s v="3534"/>
    <s v="Sha Tin"/>
  </r>
  <r>
    <x v="10"/>
    <b v="1"/>
    <s v="現崇山商場 茶餐廳2.0"/>
    <x v="12"/>
    <s v="3534"/>
    <s v="Wong Tai Sin"/>
  </r>
  <r>
    <x v="10"/>
    <b v="1"/>
    <s v="泰力工業中心"/>
    <x v="12"/>
    <s v="3534"/>
    <s v="Wong Tai Sin"/>
  </r>
  <r>
    <x v="16"/>
    <b v="0"/>
    <s v="富善邨善翠樓"/>
    <x v="0"/>
    <s v="3534"/>
    <s v="Tai Po"/>
  </r>
  <r>
    <x v="0"/>
    <b v="0"/>
    <s v="友興大廈"/>
    <x v="0"/>
    <s v="3533"/>
    <s v="Sham Shui Po"/>
  </r>
  <r>
    <x v="4"/>
    <b v="0"/>
    <s v="長亨邨亨俊樓"/>
    <x v="0"/>
    <s v="3532"/>
    <s v="Kwai Tsing"/>
  </r>
  <r>
    <x v="11"/>
    <b v="0"/>
    <s v="萬景峯5座"/>
    <x v="0"/>
    <s v="3532"/>
    <s v="Tsuen Wan"/>
  </r>
  <r>
    <x v="10"/>
    <b v="1"/>
    <s v="采頤花園商場 越北牛肉粉專門店"/>
    <x v="16"/>
    <s v="3531"/>
    <s v="Wong Tai Sin"/>
  </r>
  <r>
    <x v="10"/>
    <b v="1"/>
    <s v="泰力工業中心"/>
    <x v="12"/>
    <s v="3531"/>
    <s v="Wong Tai Sin"/>
  </r>
  <r>
    <x v="3"/>
    <b v="0"/>
    <s v="昌盛苑昌潤閣"/>
    <x v="0"/>
    <s v="3531"/>
    <s v="North"/>
  </r>
  <r>
    <x v="10"/>
    <b v="1"/>
    <s v="采頤花園商場 越北牛肉粉專門店"/>
    <x v="16"/>
    <s v="3530"/>
    <s v="Wong Tai Sin"/>
  </r>
  <r>
    <x v="10"/>
    <b v="1"/>
    <s v="泰力工業中心"/>
    <x v="12"/>
    <s v="3530"/>
    <s v="Wong Tai Sin"/>
  </r>
  <r>
    <x v="10"/>
    <b v="0"/>
    <s v="竹園北邨桃園樓"/>
    <x v="0"/>
    <s v="3530"/>
    <s v="Wong Tai Sin"/>
  </r>
  <r>
    <x v="10"/>
    <b v="0"/>
    <s v="泰力工業中心"/>
    <x v="0"/>
    <s v="3530"/>
    <s v="Wong Tai Sin"/>
  </r>
  <r>
    <x v="8"/>
    <b v="0"/>
    <s v="濱景花園4座"/>
    <x v="0"/>
    <s v="3529"/>
    <s v="Sha Tin"/>
  </r>
  <r>
    <x v="8"/>
    <b v="0"/>
    <s v="沙田第一城 4座"/>
    <x v="0"/>
    <s v="3528"/>
    <s v="Sha Tin"/>
  </r>
  <r>
    <x v="0"/>
    <b v="0"/>
    <s v="友興大廈"/>
    <x v="0"/>
    <s v="3527"/>
    <s v="Sham Shui Po"/>
  </r>
  <r>
    <x v="4"/>
    <b v="0"/>
    <s v="長安邨安濤樓"/>
    <x v="0"/>
    <s v="3526"/>
    <s v="Kwai Tsing"/>
  </r>
  <r>
    <x v="4"/>
    <b v="1"/>
    <s v="北葵涌街市"/>
    <x v="14"/>
    <s v="3525"/>
    <s v="Kwai Tsing"/>
  </r>
  <r>
    <x v="11"/>
    <b v="0"/>
    <s v="梨木樹邨榮樹樓"/>
    <x v="0"/>
    <s v="3525"/>
    <s v="Tsuen Wan"/>
  </r>
  <r>
    <x v="4"/>
    <b v="0"/>
    <s v="長安邨安濤樓"/>
    <x v="0"/>
    <s v="3524"/>
    <s v="Kwai Tsing"/>
  </r>
  <r>
    <x v="1"/>
    <b v="0"/>
    <s v="秀茂坪邨秀華樓"/>
    <x v="0"/>
    <s v="3523"/>
    <s v="Kwun Tong"/>
  </r>
  <r>
    <x v="11"/>
    <b v="0"/>
    <s v="梨木樹邨榮樹樓"/>
    <x v="0"/>
    <s v="3522"/>
    <s v="Tsuen Wan"/>
  </r>
  <r>
    <x v="4"/>
    <b v="1"/>
    <s v="新都會廣場"/>
    <x v="6"/>
    <s v="3521"/>
    <s v="Kwai Tsing"/>
  </r>
  <r>
    <x v="12"/>
    <b v="0"/>
    <s v="小西灣邨瑞喜樓"/>
    <x v="0"/>
    <s v="3521"/>
    <s v="Eastern"/>
  </r>
  <r>
    <x v="5"/>
    <b v="0"/>
    <s v="藍地綠怡居5座"/>
    <x v="0"/>
    <s v="3520"/>
    <s v="Tuen Mun"/>
  </r>
  <r>
    <x v="13"/>
    <b v="0"/>
    <s v="寶興大樓"/>
    <x v="0"/>
    <s v="3519"/>
    <s v="Yau Tsim Mong"/>
  </r>
  <r>
    <x v="12"/>
    <b v="0"/>
    <s v="柏蔚山3座"/>
    <x v="0"/>
    <s v="3518"/>
    <s v="Eastern"/>
  </r>
  <r>
    <x v="7"/>
    <b v="1"/>
    <s v="怡安閣"/>
    <x v="17"/>
    <s v="3517"/>
    <s v="Kowloon City"/>
  </r>
  <r>
    <x v="7"/>
    <b v="1"/>
    <s v="九龍城廣場"/>
    <x v="17"/>
    <s v="3517"/>
    <s v="Kowloon City"/>
  </r>
  <r>
    <x v="7"/>
    <b v="0"/>
    <s v="城南道65號後座"/>
    <x v="0"/>
    <s v="3517"/>
    <s v="Kowloon City"/>
  </r>
  <r>
    <x v="12"/>
    <b v="0"/>
    <s v="柏蔚山3座"/>
    <x v="0"/>
    <s v="3516"/>
    <s v="Eastern"/>
  </r>
  <r>
    <x v="0"/>
    <b v="1"/>
    <s v="銀河大廈 黃金冰室"/>
    <x v="12"/>
    <s v="3515"/>
    <s v="Sham Shui Po"/>
  </r>
  <r>
    <x v="0"/>
    <b v="1"/>
    <s v="欽州街96A號 Good One Sushi壽司刺身專門店"/>
    <x v="12"/>
    <s v="3515"/>
    <s v="Sham Shui Po"/>
  </r>
  <r>
    <x v="0"/>
    <b v="1"/>
    <s v="元州商場"/>
    <x v="12"/>
    <s v="3515"/>
    <s v="Sham Shui Po"/>
  </r>
  <r>
    <x v="0"/>
    <b v="1"/>
    <s v="又一城"/>
    <x v="12"/>
    <s v="3515"/>
    <s v="Sham Shui Po"/>
  </r>
  <r>
    <x v="12"/>
    <b v="1"/>
    <s v="太古城中心"/>
    <x v="12"/>
    <s v="3515"/>
    <s v="Eastern"/>
  </r>
  <r>
    <x v="0"/>
    <b v="0"/>
    <s v="鴻裕大廈 A 座"/>
    <x v="0"/>
    <s v="3515"/>
    <s v="Sham Shui Po"/>
  </r>
  <r>
    <x v="0"/>
    <b v="0"/>
    <s v="石硤尾邨美盛樓"/>
    <x v="0"/>
    <s v="3514"/>
    <s v="Sham Shui Po"/>
  </r>
  <r>
    <x v="7"/>
    <b v="0"/>
    <s v="黃埔花園4期棕櫚苑1座"/>
    <x v="0"/>
    <s v="3513"/>
    <s v="Kowloon City"/>
  </r>
  <r>
    <x v="4"/>
    <b v="1"/>
    <s v="長康邨第一商場"/>
    <x v="7"/>
    <s v="3512"/>
    <s v="Kwai Tsing"/>
  </r>
  <r>
    <x v="4"/>
    <b v="1"/>
    <s v="長康邨第一商場 喜悅皇宮"/>
    <x v="14"/>
    <s v="3512"/>
    <s v="Kwai Tsing"/>
  </r>
  <r>
    <x v="16"/>
    <b v="1"/>
    <s v="大埔超級城B區"/>
    <x v="18"/>
    <s v="3504"/>
    <s v="Tai Po"/>
  </r>
  <r>
    <x v="16"/>
    <b v="1"/>
    <s v="昌運中心"/>
    <x v="18"/>
    <s v="3496"/>
    <s v="Tai Po"/>
  </r>
  <r>
    <x v="16"/>
    <b v="1"/>
    <s v="廣福商場"/>
    <x v="18"/>
    <s v="3496"/>
    <s v="Tai Po"/>
  </r>
  <r>
    <x v="12"/>
    <b v="1"/>
    <s v="H21商埸 明星金閣海鮮酒家"/>
    <x v="14"/>
    <s v="3495"/>
    <s v="Eastern"/>
  </r>
  <r>
    <x v="13"/>
    <b v="1"/>
    <s v="新文華中心"/>
    <x v="15"/>
    <s v="3492"/>
    <s v="Yau Tsim Mong"/>
  </r>
  <r>
    <x v="7"/>
    <b v="1"/>
    <s v="怡安閣"/>
    <x v="17"/>
    <s v="3492"/>
    <s v="Kowloon City"/>
  </r>
  <r>
    <x v="13"/>
    <b v="1"/>
    <s v="海港城"/>
    <x v="17"/>
    <s v="3492"/>
    <s v="Yau Tsim Mong"/>
  </r>
  <r>
    <x v="6"/>
    <b v="1"/>
    <s v="東堤小築"/>
    <x v="20"/>
    <s v="3492"/>
    <s v="Islands"/>
  </r>
  <r>
    <x v="8"/>
    <b v="1"/>
    <s v="恆安商場"/>
    <x v="13"/>
    <s v="3490"/>
    <s v="Sha Tin"/>
  </r>
  <r>
    <x v="16"/>
    <b v="1"/>
    <s v="大埔綜合大樓"/>
    <x v="13"/>
    <s v="3490"/>
    <s v="Tai Po"/>
  </r>
  <r>
    <x v="13"/>
    <b v="1"/>
    <s v="新文華中心"/>
    <x v="15"/>
    <s v="3490"/>
    <s v="Yau Tsim Mong"/>
  </r>
  <r>
    <x v="7"/>
    <b v="1"/>
    <s v="怡安閣"/>
    <x v="17"/>
    <s v="3490"/>
    <s v="Kowloon City"/>
  </r>
  <r>
    <x v="7"/>
    <b v="1"/>
    <s v="怡安閣"/>
    <x v="17"/>
    <s v="3487"/>
    <s v="Kowloon City"/>
  </r>
  <r>
    <x v="0"/>
    <b v="1"/>
    <s v="萬事達廣場"/>
    <x v="10"/>
    <s v="3484"/>
    <s v="Sham Shui Po"/>
  </r>
  <r>
    <x v="9"/>
    <b v="1"/>
    <s v="港鐵香港站"/>
    <x v="12"/>
    <s v="3484"/>
    <s v="Central and Western"/>
  </r>
  <r>
    <x v="4"/>
    <b v="1"/>
    <s v="長發廣場"/>
    <x v="12"/>
    <s v="3482"/>
    <s v="Kwai Tsing"/>
  </r>
  <r>
    <x v="2"/>
    <b v="1"/>
    <s v="元達樓 樂怡美食店"/>
    <x v="18"/>
    <s v="3481"/>
    <s v="Yuen Long"/>
  </r>
  <r>
    <x v="2"/>
    <b v="1"/>
    <s v="大橋街市"/>
    <x v="5"/>
    <s v="3480"/>
    <s v="Yuen Long"/>
  </r>
  <r>
    <x v="2"/>
    <b v="1"/>
    <s v="同益街市"/>
    <x v="18"/>
    <s v="3480"/>
    <s v="Yuen Long"/>
  </r>
  <r>
    <x v="2"/>
    <b v="1"/>
    <s v="元達樓 樂怡美食店"/>
    <x v="18"/>
    <s v="3480"/>
    <s v="Yuen Long"/>
  </r>
  <r>
    <x v="9"/>
    <b v="1"/>
    <s v="聚賢居2座 Classified"/>
    <x v="17"/>
    <s v="3478"/>
    <s v="Central and Western"/>
  </r>
  <r>
    <x v="5"/>
    <b v="1"/>
    <s v="屯門中央廣場 富臨酒家"/>
    <x v="23"/>
    <s v="3475"/>
    <s v="Tuen Mun"/>
  </r>
  <r>
    <x v="4"/>
    <b v="1"/>
    <s v="怡勝花園 太香麵家"/>
    <x v="17"/>
    <s v="3472"/>
    <s v="Kwai Tsing"/>
  </r>
  <r>
    <x v="13"/>
    <b v="1"/>
    <s v="新文華中心"/>
    <x v="15"/>
    <s v="3470"/>
    <s v="Yau Tsim Mong"/>
  </r>
  <r>
    <x v="7"/>
    <b v="1"/>
    <s v="怡安閣"/>
    <x v="17"/>
    <s v="3470"/>
    <s v="Kowloon City"/>
  </r>
  <r>
    <x v="7"/>
    <b v="1"/>
    <s v="怡安閣"/>
    <x v="17"/>
    <s v="3469"/>
    <s v="Kowloon City"/>
  </r>
  <r>
    <x v="7"/>
    <b v="1"/>
    <s v="香港九龍維景酒店"/>
    <x v="17"/>
    <s v="3467"/>
    <s v="Kowloon City"/>
  </r>
  <r>
    <x v="0"/>
    <b v="1"/>
    <s v="北河街市政大廈"/>
    <x v="16"/>
    <s v="3465"/>
    <s v="Sham Shui Po"/>
  </r>
  <r>
    <x v="7"/>
    <b v="1"/>
    <s v="紅磡市政大廈"/>
    <x v="9"/>
    <s v="3464"/>
    <s v="Kowloon City"/>
  </r>
  <r>
    <x v="4"/>
    <b v="0"/>
    <s v="葵芳邨葵仁樓"/>
    <x v="0"/>
    <s v="3464"/>
    <s v="Kwai Tsing"/>
  </r>
  <r>
    <x v="5"/>
    <b v="1"/>
    <s v="大興商場"/>
    <x v="8"/>
    <s v="3461"/>
    <s v="Tuen Mun"/>
  </r>
  <r>
    <x v="2"/>
    <b v="1"/>
    <s v="大橋街市"/>
    <x v="5"/>
    <s v="3460"/>
    <s v="Yuen Long"/>
  </r>
  <r>
    <x v="2"/>
    <b v="1"/>
    <s v="嘉湖海逸酒店"/>
    <x v="18"/>
    <s v="3460"/>
    <s v="Yuen Long"/>
  </r>
  <r>
    <x v="14"/>
    <b v="1"/>
    <s v="都會駅"/>
    <x v="16"/>
    <s v="3458"/>
    <s v="Sai Kung"/>
  </r>
  <r>
    <x v="8"/>
    <b v="1"/>
    <s v="顯徑商場"/>
    <x v="14"/>
    <s v="3456"/>
    <s v="Sha Tin"/>
  </r>
  <r>
    <x v="8"/>
    <b v="1"/>
    <s v="希爾頓中心"/>
    <x v="20"/>
    <s v="3456"/>
    <s v="Sha Tin"/>
  </r>
  <r>
    <x v="8"/>
    <b v="1"/>
    <s v="新港城中心"/>
    <x v="13"/>
    <s v="3445"/>
    <s v="Sha Tin"/>
  </r>
  <r>
    <x v="7"/>
    <b v="1"/>
    <s v="怡安閣"/>
    <x v="17"/>
    <s v="3441"/>
    <s v="Kowloon City"/>
  </r>
  <r>
    <x v="13"/>
    <b v="1"/>
    <s v="K11 MUSEA"/>
    <x v="21"/>
    <s v="3441"/>
    <s v="Yau Tsim Mong"/>
  </r>
  <r>
    <x v="10"/>
    <b v="1"/>
    <s v="彩虹邨金碧樓"/>
    <x v="7"/>
    <s v="3438"/>
    <s v="Wong Tai Sin"/>
  </r>
  <r>
    <x v="10"/>
    <b v="1"/>
    <s v="牛池灣市政大廈"/>
    <x v="13"/>
    <s v="3438"/>
    <s v="Wong Tai Sin"/>
  </r>
  <r>
    <x v="10"/>
    <b v="1"/>
    <s v="彩虹道街市"/>
    <x v="18"/>
    <s v="3438"/>
    <s v="Wong Tai Sin"/>
  </r>
  <r>
    <x v="10"/>
    <b v="1"/>
    <s v="彩虹邨金碧樓"/>
    <x v="7"/>
    <s v="3437"/>
    <s v="Wong Tai Sin"/>
  </r>
  <r>
    <x v="1"/>
    <b v="1"/>
    <s v="鯉魚門廣場"/>
    <x v="18"/>
    <s v="3434"/>
    <s v="Kwun Tong"/>
  </r>
  <r>
    <x v="9"/>
    <b v="1"/>
    <s v="東南大廈"/>
    <x v="17"/>
    <s v="3432"/>
    <s v="Central and Western"/>
  </r>
  <r>
    <x v="9"/>
    <b v="1"/>
    <s v="香港大學黃克競樓 Union Restaurant (EAT)"/>
    <x v="20"/>
    <s v="3432"/>
    <s v="Central and Western"/>
  </r>
  <r>
    <x v="8"/>
    <b v="1"/>
    <s v="恆安商場"/>
    <x v="13"/>
    <s v="3428"/>
    <s v="Sha Tin"/>
  </r>
  <r>
    <x v="2"/>
    <b v="0"/>
    <s v="俊宏軒1座"/>
    <x v="0"/>
    <s v="3426"/>
    <s v="Yuen Long"/>
  </r>
  <r>
    <x v="14"/>
    <b v="1"/>
    <s v="將軍澳廣場"/>
    <x v="10"/>
    <s v="3424"/>
    <s v="Sai Kung"/>
  </r>
  <r>
    <x v="14"/>
    <b v="1"/>
    <s v="TKO Gateway"/>
    <x v="11"/>
    <s v="3424"/>
    <s v="Sai Kung"/>
  </r>
  <r>
    <x v="14"/>
    <b v="1"/>
    <s v="東港城"/>
    <x v="18"/>
    <s v="3424"/>
    <s v="Sai Kung"/>
  </r>
  <r>
    <x v="8"/>
    <b v="1"/>
    <s v="新城市廣場"/>
    <x v="11"/>
    <s v="3415"/>
    <s v="Sha Tin"/>
  </r>
  <r>
    <x v="7"/>
    <b v="1"/>
    <s v="怡安閣"/>
    <x v="17"/>
    <s v="3408"/>
    <s v="Kowloon City"/>
  </r>
  <r>
    <x v="1"/>
    <b v="1"/>
    <s v="創紀之城3期"/>
    <x v="14"/>
    <s v="3405"/>
    <s v="Kwun Tong"/>
  </r>
  <r>
    <x v="3"/>
    <b v="1"/>
    <s v="龍琛路16號"/>
    <x v="22"/>
    <s v="3405"/>
    <s v="North"/>
  </r>
  <r>
    <x v="3"/>
    <b v="1"/>
    <s v="粉嶺中心"/>
    <x v="24"/>
    <s v="3405"/>
    <s v="North"/>
  </r>
  <r>
    <x v="1"/>
    <b v="1"/>
    <s v="牛頭角市政大廈"/>
    <x v="15"/>
    <s v="3399"/>
    <s v="Kwun Tong"/>
  </r>
  <r>
    <x v="12"/>
    <b v="1"/>
    <s v="新都城大廈"/>
    <x v="18"/>
    <s v="3398"/>
    <s v="Eastern"/>
  </r>
  <r>
    <x v="5"/>
    <b v="1"/>
    <s v="新墟街市"/>
    <x v="16"/>
    <s v="3395"/>
    <s v="Tuen Mun"/>
  </r>
  <r>
    <x v="8"/>
    <b v="1"/>
    <s v="新港城中心(4期)"/>
    <x v="14"/>
    <s v="3394"/>
    <s v="Sha Tin"/>
  </r>
  <r>
    <x v="16"/>
    <b v="1"/>
    <s v="大元商場"/>
    <x v="21"/>
    <s v="3390"/>
    <s v="Tai Po"/>
  </r>
  <r>
    <x v="14"/>
    <b v="1"/>
    <s v="香港九龍東皇冠假日酒店"/>
    <x v="21"/>
    <s v="3390"/>
    <s v="Sai Kung"/>
  </r>
  <r>
    <x v="13"/>
    <b v="1"/>
    <s v="朗豪坊"/>
    <x v="13"/>
    <s v="3386"/>
    <s v="Yau Tsim Mong"/>
  </r>
  <r>
    <x v="5"/>
    <b v="1"/>
    <s v="新墟街市"/>
    <x v="16"/>
    <s v="3386"/>
    <s v="Tuen Mun"/>
  </r>
  <r>
    <x v="7"/>
    <b v="1"/>
    <s v="何文田廣場"/>
    <x v="12"/>
    <s v="3386"/>
    <s v="Kowloon City"/>
  </r>
  <r>
    <x v="7"/>
    <b v="1"/>
    <s v="晴朗商場"/>
    <x v="9"/>
    <s v="3385"/>
    <s v="Kowloon City"/>
  </r>
  <r>
    <x v="17"/>
    <b v="1"/>
    <s v="鵝頸街市"/>
    <x v="12"/>
    <s v="3384"/>
    <s v="Wan Chai"/>
  </r>
  <r>
    <x v="7"/>
    <b v="1"/>
    <s v="九龍城法院大樓"/>
    <x v="14"/>
    <s v="3383"/>
    <s v="Kowloon City"/>
  </r>
  <r>
    <x v="3"/>
    <b v="1"/>
    <s v="龍琛路16號"/>
    <x v="22"/>
    <s v="3382"/>
    <s v="North"/>
  </r>
  <r>
    <x v="10"/>
    <b v="1"/>
    <s v="荷里活廣場"/>
    <x v="18"/>
    <s v="3379"/>
    <s v="Wong Tai Sin"/>
  </r>
  <r>
    <x v="4"/>
    <b v="1"/>
    <s v="長發廣場"/>
    <x v="12"/>
    <s v="3371"/>
    <s v="Kwai Tsing"/>
  </r>
  <r>
    <x v="13"/>
    <b v="1"/>
    <s v="信和中心"/>
    <x v="19"/>
    <s v="3371"/>
    <s v="Yau Tsim Mong"/>
  </r>
  <r>
    <x v="13"/>
    <b v="1"/>
    <s v="朗豪坊"/>
    <x v="13"/>
    <s v="3369"/>
    <s v="Yau Tsim Mong"/>
  </r>
  <r>
    <x v="13"/>
    <b v="1"/>
    <s v="利美大廈"/>
    <x v="14"/>
    <s v="3369"/>
    <s v="Yau Tsim Mong"/>
  </r>
  <r>
    <x v="7"/>
    <b v="1"/>
    <s v="怡安閣"/>
    <x v="17"/>
    <s v="3369"/>
    <s v="Kowloon City"/>
  </r>
  <r>
    <x v="13"/>
    <b v="1"/>
    <s v="K11 MUSEA"/>
    <x v="21"/>
    <s v="3369"/>
    <s v="Yau Tsim Mong"/>
  </r>
  <r>
    <x v="7"/>
    <b v="1"/>
    <s v="怡安閣"/>
    <x v="17"/>
    <s v="3368"/>
    <s v="Kowloon City"/>
  </r>
  <r>
    <x v="1"/>
    <b v="1"/>
    <s v="瑞和街市政大廈"/>
    <x v="13"/>
    <s v="3365"/>
    <s v="Kwun Tong"/>
  </r>
  <r>
    <x v="9"/>
    <b v="1"/>
    <s v="統一中心"/>
    <x v="22"/>
    <s v="3357"/>
    <s v="Central and Western"/>
  </r>
  <r>
    <x v="13"/>
    <b v="1"/>
    <s v="銀城廣場"/>
    <x v="25"/>
    <s v="3356"/>
    <s v="Yau Tsim Mong"/>
  </r>
  <r>
    <x v="4"/>
    <b v="1"/>
    <s v="葵盛東商場"/>
    <x v="14"/>
    <s v="3354"/>
    <s v="Kwai Tsing"/>
  </r>
  <r>
    <x v="4"/>
    <b v="1"/>
    <s v="青衣城1期"/>
    <x v="10"/>
    <s v="3353"/>
    <s v="Kwai Tsing"/>
  </r>
  <r>
    <x v="11"/>
    <b v="1"/>
    <s v="富榮大廈"/>
    <x v="17"/>
    <s v="3353"/>
    <s v="Tsuen Wan"/>
  </r>
  <r>
    <x v="6"/>
    <b v="1"/>
    <s v="國泰航空貨運站"/>
    <x v="20"/>
    <s v="3353"/>
    <s v="Islands"/>
  </r>
  <r>
    <x v="0"/>
    <b v="1"/>
    <s v="保安道市政大廈"/>
    <x v="5"/>
    <s v="3351"/>
    <s v="Sham Shui Po"/>
  </r>
  <r>
    <x v="0"/>
    <b v="1"/>
    <s v="北河街市政大廈"/>
    <x v="16"/>
    <s v="3351"/>
    <s v="Sham Shui Po"/>
  </r>
  <r>
    <x v="7"/>
    <b v="1"/>
    <s v="怡安閣"/>
    <x v="17"/>
    <s v="3350"/>
    <s v="Kowloon City"/>
  </r>
  <r>
    <x v="13"/>
    <b v="1"/>
    <s v="美麗華廣場2期"/>
    <x v="16"/>
    <s v="3346"/>
    <s v="Yau Tsim Mong"/>
  </r>
  <r>
    <x v="13"/>
    <b v="1"/>
    <s v="海港城"/>
    <x v="17"/>
    <s v="3346"/>
    <s v="Yau Tsim Mong"/>
  </r>
  <r>
    <x v="15"/>
    <b v="1"/>
    <s v="港怡醫院"/>
    <x v="17"/>
    <s v="3343"/>
    <s v="Southern"/>
  </r>
  <r>
    <x v="8"/>
    <b v="1"/>
    <s v="置富第一城‧集"/>
    <x v="5"/>
    <s v="3335"/>
    <s v="Sha Tin"/>
  </r>
  <r>
    <x v="1"/>
    <b v="1"/>
    <s v="鯉魚門廣場"/>
    <x v="18"/>
    <s v="3333"/>
    <s v="Kwun Tong"/>
  </r>
  <r>
    <x v="14"/>
    <b v="1"/>
    <s v="厚德商場"/>
    <x v="10"/>
    <s v="3328"/>
    <s v="Sai Kung"/>
  </r>
  <r>
    <x v="14"/>
    <b v="1"/>
    <s v="TKO Gateway"/>
    <x v="11"/>
    <s v="3328"/>
    <s v="Sai Kung"/>
  </r>
  <r>
    <x v="14"/>
    <b v="1"/>
    <s v="東港城"/>
    <x v="18"/>
    <s v="3328"/>
    <s v="Sai Kung"/>
  </r>
  <r>
    <x v="14"/>
    <b v="1"/>
    <s v="連理街"/>
    <x v="19"/>
    <s v="3328"/>
    <s v="Sai Kung"/>
  </r>
  <r>
    <x v="14"/>
    <b v="1"/>
    <s v="厚德商場"/>
    <x v="10"/>
    <s v="3327"/>
    <s v="Sai Kung"/>
  </r>
  <r>
    <x v="14"/>
    <b v="1"/>
    <s v="東港城"/>
    <x v="18"/>
    <s v="3327"/>
    <s v="Sai Kung"/>
  </r>
  <r>
    <x v="14"/>
    <b v="1"/>
    <s v="連理街"/>
    <x v="19"/>
    <s v="3327"/>
    <s v="Sai Kung"/>
  </r>
  <r>
    <x v="7"/>
    <b v="1"/>
    <s v="怡安閣"/>
    <x v="17"/>
    <s v="3326"/>
    <s v="Kowloon City"/>
  </r>
  <r>
    <x v="16"/>
    <b v="1"/>
    <s v="麗和閣"/>
    <x v="6"/>
    <s v="3323"/>
    <s v="Tai Po"/>
  </r>
  <r>
    <x v="7"/>
    <b v="1"/>
    <s v="怡安閣"/>
    <x v="17"/>
    <s v="3321"/>
    <s v="Kowloon City"/>
  </r>
  <r>
    <x v="13"/>
    <b v="1"/>
    <s v="利美大廈"/>
    <x v="14"/>
    <s v="3320"/>
    <s v="Yau Tsim Mong"/>
  </r>
  <r>
    <x v="2"/>
    <b v="1"/>
    <s v="同益街市"/>
    <x v="18"/>
    <s v="3318"/>
    <s v="Yuen Long"/>
  </r>
  <r>
    <x v="1"/>
    <b v="1"/>
    <s v="港鐵九龍灣車廠"/>
    <x v="5"/>
    <s v="3317"/>
    <s v="Kwun Tong"/>
  </r>
  <r>
    <x v="5"/>
    <b v="1"/>
    <s v="富泰商場 包點先生"/>
    <x v="14"/>
    <s v="3317"/>
    <s v="Tuen Mun"/>
  </r>
  <r>
    <x v="5"/>
    <b v="1"/>
    <s v="V City 謝謝儂"/>
    <x v="14"/>
    <s v="3317"/>
    <s v="Tuen Mun"/>
  </r>
  <r>
    <x v="10"/>
    <b v="1"/>
    <s v="慈雲山中心"/>
    <x v="5"/>
    <s v="3310"/>
    <s v="Wong Tai Sin"/>
  </r>
  <r>
    <x v="7"/>
    <b v="1"/>
    <s v="九龍城法院大樓"/>
    <x v="14"/>
    <s v="3310"/>
    <s v="Kowloon City"/>
  </r>
  <r>
    <x v="10"/>
    <b v="1"/>
    <s v="黃大仙中心"/>
    <x v="13"/>
    <s v="3308"/>
    <s v="Wong Tai Sin"/>
  </r>
  <r>
    <x v="10"/>
    <b v="1"/>
    <s v="采頤花園商場 越北牛肉粉專門店"/>
    <x v="16"/>
    <s v="3307"/>
    <s v="Wong Tai Sin"/>
  </r>
  <r>
    <x v="10"/>
    <b v="1"/>
    <s v="新蒲崗廣場 (商場)"/>
    <x v="16"/>
    <s v="3307"/>
    <s v="Wong Tai Sin"/>
  </r>
  <r>
    <x v="10"/>
    <b v="1"/>
    <s v="祟齡街86號"/>
    <x v="22"/>
    <s v="3307"/>
    <s v="Wong Tai Sin"/>
  </r>
  <r>
    <x v="13"/>
    <b v="1"/>
    <s v="朗豪坊"/>
    <x v="13"/>
    <s v="3296"/>
    <s v="Yau Tsim Mong"/>
  </r>
  <r>
    <x v="14"/>
    <b v="1"/>
    <s v="將軍澳中心(商場)"/>
    <x v="12"/>
    <s v="3296"/>
    <s v="Sai Kung"/>
  </r>
  <r>
    <x v="13"/>
    <b v="1"/>
    <s v="家樂坊"/>
    <x v="8"/>
    <s v="3291"/>
    <s v="Yau Tsim Mong"/>
  </r>
  <r>
    <x v="6"/>
    <b v="1"/>
    <s v="東堤小築"/>
    <x v="20"/>
    <s v="3291"/>
    <s v="Islands"/>
  </r>
  <r>
    <x v="7"/>
    <b v="1"/>
    <s v="紅磡市政大廈"/>
    <x v="9"/>
    <s v="3290"/>
    <s v="Kowloon City"/>
  </r>
  <r>
    <x v="1"/>
    <b v="1"/>
    <s v="坪石邨鑽石樓"/>
    <x v="24"/>
    <s v="3290"/>
    <s v="Kwun Tong"/>
  </r>
  <r>
    <x v="5"/>
    <b v="1"/>
    <s v="富泰商場"/>
    <x v="9"/>
    <s v="3287"/>
    <s v="Tuen Mun"/>
  </r>
  <r>
    <x v="5"/>
    <b v="1"/>
    <s v="富泰商場 包點先生"/>
    <x v="14"/>
    <s v="3287"/>
    <s v="Tuen Mun"/>
  </r>
  <r>
    <x v="5"/>
    <b v="1"/>
    <s v="V City 謝謝儂"/>
    <x v="14"/>
    <s v="3287"/>
    <s v="Tuen Mun"/>
  </r>
  <r>
    <x v="3"/>
    <b v="1"/>
    <s v="上水屠房"/>
    <x v="22"/>
    <s v="3279"/>
    <s v="North"/>
  </r>
  <r>
    <x v="3"/>
    <b v="1"/>
    <s v="上水屠房"/>
    <x v="22"/>
    <s v="3278"/>
    <s v="North"/>
  </r>
  <r>
    <x v="3"/>
    <b v="1"/>
    <s v="上水屠房"/>
    <x v="22"/>
    <s v="3277"/>
    <s v="North"/>
  </r>
  <r>
    <x v="0"/>
    <b v="1"/>
    <s v="美孚新邨二期 味味佳餐廳"/>
    <x v="17"/>
    <s v="3269"/>
    <s v="Sham Shui Po"/>
  </r>
  <r>
    <x v="5"/>
    <b v="1"/>
    <s v="啟豐商場"/>
    <x v="10"/>
    <s v="3265"/>
    <s v="Tuen Mun"/>
  </r>
  <r>
    <x v="5"/>
    <b v="1"/>
    <s v="啟豐商場 小桃園餐廳小廚"/>
    <x v="19"/>
    <s v="3265"/>
    <s v="Tuen Mun"/>
  </r>
  <r>
    <x v="4"/>
    <b v="1"/>
    <s v="恆亞中心"/>
    <x v="26"/>
    <s v="3265"/>
    <s v="Kwai Tsing"/>
  </r>
  <r>
    <x v="13"/>
    <b v="1"/>
    <s v="利美大廈"/>
    <x v="14"/>
    <s v="3259"/>
    <s v="Yau Tsim Mong"/>
  </r>
  <r>
    <x v="11"/>
    <b v="1"/>
    <s v="楊屋道市政大廈"/>
    <x v="2"/>
    <s v="3254"/>
    <s v="Tsuen Wan"/>
  </r>
  <r>
    <x v="4"/>
    <b v="1"/>
    <s v="怡勝花園 太香麵家"/>
    <x v="17"/>
    <s v="3253"/>
    <s v="Kwai Tsing"/>
  </r>
  <r>
    <x v="8"/>
    <b v="1"/>
    <s v="沙角市場"/>
    <x v="5"/>
    <s v="3250"/>
    <s v="Sha Tin"/>
  </r>
  <r>
    <x v="11"/>
    <b v="1"/>
    <s v="綠楊坊"/>
    <x v="22"/>
    <s v="3249"/>
    <s v="Tsuen Wan"/>
  </r>
  <r>
    <x v="4"/>
    <b v="1"/>
    <s v="長康邨第一商場 喜悅皇宮"/>
    <x v="14"/>
    <s v="3247"/>
    <s v="Kwai Tsing"/>
  </r>
  <r>
    <x v="14"/>
    <b v="1"/>
    <s v="TKO Gateway"/>
    <x v="11"/>
    <s v="3245"/>
    <s v="Sai Kung"/>
  </r>
  <r>
    <x v="11"/>
    <b v="1"/>
    <s v="楊屋道市政大廈"/>
    <x v="2"/>
    <s v="3244"/>
    <s v="Tsuen Wan"/>
  </r>
  <r>
    <x v="11"/>
    <b v="1"/>
    <s v="荃灣街市"/>
    <x v="26"/>
    <s v="3244"/>
    <s v="Tsuen Wan"/>
  </r>
  <r>
    <x v="10"/>
    <b v="1"/>
    <s v="荷里活廣場"/>
    <x v="18"/>
    <s v="3235"/>
    <s v="Wong Tai Sin"/>
  </r>
  <r>
    <x v="1"/>
    <b v="1"/>
    <s v="創紀之城3期"/>
    <x v="14"/>
    <s v="3231"/>
    <s v="Kwun Tong"/>
  </r>
  <r>
    <x v="13"/>
    <b v="1"/>
    <s v="美麗華廣場2期"/>
    <x v="16"/>
    <s v="3224"/>
    <s v="Yau Tsim Mong"/>
  </r>
  <r>
    <x v="13"/>
    <b v="1"/>
    <s v="新文華中心"/>
    <x v="15"/>
    <s v="3224"/>
    <s v="Yau Tsim Mong"/>
  </r>
  <r>
    <x v="7"/>
    <b v="1"/>
    <s v="怡安閣"/>
    <x v="17"/>
    <s v="3224"/>
    <s v="Kowloon City"/>
  </r>
  <r>
    <x v="10"/>
    <b v="1"/>
    <s v="彩雲商場"/>
    <x v="24"/>
    <s v="3223"/>
    <s v="Wong Tai Sin"/>
  </r>
  <r>
    <x v="2"/>
    <b v="1"/>
    <s v="天一商城"/>
    <x v="17"/>
    <s v="3220"/>
    <s v="Yuen Long"/>
  </r>
  <r>
    <x v="1"/>
    <b v="1"/>
    <s v="牛頭角市政大廈"/>
    <x v="15"/>
    <s v="3214"/>
    <s v="Kwun Tong"/>
  </r>
  <r>
    <x v="1"/>
    <b v="1"/>
    <s v="淘大商場"/>
    <x v="14"/>
    <s v="3213"/>
    <s v="Kwun Tong"/>
  </r>
  <r>
    <x v="3"/>
    <b v="1"/>
    <s v="石湖墟市政大廈"/>
    <x v="2"/>
    <s v="3207"/>
    <s v="North"/>
  </r>
  <r>
    <x v="7"/>
    <b v="1"/>
    <s v="怡安閣"/>
    <x v="17"/>
    <s v="3205"/>
    <s v="Kowloon City"/>
  </r>
  <r>
    <x v="1"/>
    <b v="1"/>
    <s v="牛頭角市政大廈"/>
    <x v="15"/>
    <s v="3199"/>
    <s v="Kwun Tong"/>
  </r>
  <r>
    <x v="1"/>
    <b v="1"/>
    <s v="淘大商場"/>
    <x v="14"/>
    <s v="3199"/>
    <s v="Kwun Tong"/>
  </r>
  <r>
    <x v="1"/>
    <b v="1"/>
    <s v="APM"/>
    <x v="16"/>
    <s v="3198"/>
    <s v="Kwun Tong"/>
  </r>
  <r>
    <x v="7"/>
    <b v="1"/>
    <s v="獅子石道17號"/>
    <x v="19"/>
    <s v="3194"/>
    <s v="Kowloon City"/>
  </r>
  <r>
    <x v="7"/>
    <b v="1"/>
    <s v="黃埔號"/>
    <x v="26"/>
    <s v="3194"/>
    <s v="Kowloon City"/>
  </r>
  <r>
    <x v="7"/>
    <b v="1"/>
    <s v="獅子石道17號"/>
    <x v="19"/>
    <s v="3193"/>
    <s v="Kowloon City"/>
  </r>
  <r>
    <x v="7"/>
    <b v="1"/>
    <s v="黃埔號"/>
    <x v="26"/>
    <s v="3193"/>
    <s v="Kowloon City"/>
  </r>
  <r>
    <x v="9"/>
    <b v="1"/>
    <s v="統一中心"/>
    <x v="22"/>
    <s v="3190"/>
    <s v="Central and Western"/>
  </r>
  <r>
    <x v="7"/>
    <b v="1"/>
    <s v="紅磡市政大廈"/>
    <x v="9"/>
    <s v="3188"/>
    <s v="Kowloon City"/>
  </r>
  <r>
    <x v="7"/>
    <b v="1"/>
    <s v="紅磡市政大廈"/>
    <x v="9"/>
    <s v="3185"/>
    <s v="Kowloon City"/>
  </r>
  <r>
    <x v="10"/>
    <b v="1"/>
    <s v="鳳德商場"/>
    <x v="19"/>
    <s v="3184"/>
    <s v="Wong Tai Sin"/>
  </r>
  <r>
    <x v="10"/>
    <b v="1"/>
    <s v="牛池灣市政大廈"/>
    <x v="13"/>
    <s v="3183"/>
    <s v="Wong Tai Sin"/>
  </r>
  <r>
    <x v="7"/>
    <b v="1"/>
    <s v="土瓜灣市政大廈暨政府合署"/>
    <x v="21"/>
    <s v="3183"/>
    <s v="Kowloon City"/>
  </r>
  <r>
    <x v="10"/>
    <b v="1"/>
    <s v="竹園廣場"/>
    <x v="21"/>
    <s v="3183"/>
    <s v="Wong Tai Sin"/>
  </r>
  <r>
    <x v="9"/>
    <b v="1"/>
    <s v="聚賢居2座 Classified"/>
    <x v="17"/>
    <s v="3180"/>
    <s v="Central and Western"/>
  </r>
  <r>
    <x v="4"/>
    <b v="1"/>
    <s v="大窩口商場"/>
    <x v="3"/>
    <s v="3172"/>
    <s v="Kwai Tsing"/>
  </r>
  <r>
    <x v="4"/>
    <b v="1"/>
    <s v="北葵涌街市"/>
    <x v="14"/>
    <s v="3172"/>
    <s v="Kwai Tsing"/>
  </r>
  <r>
    <x v="13"/>
    <b v="1"/>
    <s v="長榮大廈"/>
    <x v="22"/>
    <s v="3171"/>
    <s v="Yau Tsim Mong"/>
  </r>
  <r>
    <x v="17"/>
    <b v="1"/>
    <s v="希慎廣場"/>
    <x v="10"/>
    <s v="3165"/>
    <s v="Wan Chai"/>
  </r>
  <r>
    <x v="10"/>
    <b v="1"/>
    <s v="樂富廣場"/>
    <x v="22"/>
    <s v="3165"/>
    <s v="Wong Tai Sin"/>
  </r>
  <r>
    <x v="7"/>
    <b v="1"/>
    <s v="怡安閣"/>
    <x v="17"/>
    <s v="3165"/>
    <s v="Kowloon City"/>
  </r>
  <r>
    <x v="4"/>
    <b v="1"/>
    <s v="北葵涌街市"/>
    <x v="14"/>
    <s v="3161"/>
    <s v="Kwai Tsing"/>
  </r>
  <r>
    <x v="5"/>
    <b v="1"/>
    <s v="蝴蝶廣場 太興"/>
    <x v="8"/>
    <s v="3156"/>
    <s v="Tuen Mun"/>
  </r>
  <r>
    <x v="0"/>
    <b v="1"/>
    <s v="北河街市政大廈"/>
    <x v="16"/>
    <s v="3156"/>
    <s v="Sham Shui Po"/>
  </r>
  <r>
    <x v="7"/>
    <b v="1"/>
    <s v="怡安閣"/>
    <x v="17"/>
    <s v="3154"/>
    <s v="Kowloon City"/>
  </r>
  <r>
    <x v="3"/>
    <b v="1"/>
    <s v="上水屠房"/>
    <x v="22"/>
    <s v="3149"/>
    <s v="North"/>
  </r>
  <r>
    <x v="8"/>
    <b v="1"/>
    <s v="美林商場 大家樂"/>
    <x v="17"/>
    <s v="3148"/>
    <s v="Sha Tin"/>
  </r>
  <r>
    <x v="7"/>
    <b v="1"/>
    <s v="晴朗商場"/>
    <x v="9"/>
    <s v="3140"/>
    <s v="Kowloon City"/>
  </r>
  <r>
    <x v="4"/>
    <b v="1"/>
    <s v="青衣城1期"/>
    <x v="10"/>
    <s v="3130"/>
    <s v="Kwai Tsing"/>
  </r>
  <r>
    <x v="10"/>
    <b v="1"/>
    <s v="黃大仙中心北館"/>
    <x v="7"/>
    <s v="3129"/>
    <s v="Wong Tai Sin"/>
  </r>
  <r>
    <x v="7"/>
    <b v="1"/>
    <s v="九龍城市政大廈"/>
    <x v="17"/>
    <s v="3126"/>
    <s v="Kowloon City"/>
  </r>
  <r>
    <x v="7"/>
    <b v="1"/>
    <s v="侯王道25號B"/>
    <x v="26"/>
    <s v="3126"/>
    <s v="Kowloon City"/>
  </r>
  <r>
    <x v="7"/>
    <b v="1"/>
    <s v="翔龍灣廣場"/>
    <x v="17"/>
    <s v="3119"/>
    <s v="Kowloon City"/>
  </r>
  <r>
    <x v="12"/>
    <b v="1"/>
    <s v="H21商埸 明星金閣海鮮酒家"/>
    <x v="14"/>
    <s v="3118"/>
    <s v="Eastern"/>
  </r>
  <r>
    <x v="11"/>
    <b v="1"/>
    <s v="楊屋道市政大廈"/>
    <x v="2"/>
    <s v="3117"/>
    <s v="Tsuen Wan"/>
  </r>
  <r>
    <x v="11"/>
    <b v="1"/>
    <s v="象山邨翠山樓"/>
    <x v="26"/>
    <s v="3117"/>
    <s v="Tsuen Wan"/>
  </r>
  <r>
    <x v="11"/>
    <b v="1"/>
    <s v="綠楊坊"/>
    <x v="22"/>
    <s v="3108"/>
    <s v="Tsuen Wan"/>
  </r>
  <r>
    <x v="8"/>
    <b v="1"/>
    <s v="美田商場"/>
    <x v="26"/>
    <s v="3105"/>
    <s v="Sha Tin"/>
  </r>
  <r>
    <x v="7"/>
    <b v="1"/>
    <s v="怡安閣"/>
    <x v="17"/>
    <s v="3102"/>
    <s v="Kowloon City"/>
  </r>
  <r>
    <x v="5"/>
    <b v="1"/>
    <s v="景峰花園商場"/>
    <x v="24"/>
    <s v="3090"/>
    <s v="Tuen Mun"/>
  </r>
  <r>
    <x v="12"/>
    <b v="1"/>
    <s v="杏花新城"/>
    <x v="5"/>
    <s v="3085"/>
    <s v="Eastern"/>
  </r>
  <r>
    <x v="3"/>
    <b v="1"/>
    <s v="上水中心購物商場"/>
    <x v="18"/>
    <s v="3083"/>
    <s v="North"/>
  </r>
  <r>
    <x v="7"/>
    <b v="1"/>
    <s v="愛民街市"/>
    <x v="15"/>
    <s v="3082"/>
    <s v="Kowloon City"/>
  </r>
  <r>
    <x v="6"/>
    <b v="1"/>
    <s v="東堤小築"/>
    <x v="20"/>
    <s v="3079"/>
    <s v="Islands"/>
  </r>
  <r>
    <x v="4"/>
    <b v="1"/>
    <s v="恆亞中心"/>
    <x v="26"/>
    <s v="3077"/>
    <s v="Kwai Tsing"/>
  </r>
  <r>
    <x v="12"/>
    <b v="1"/>
    <s v="康怡廣場"/>
    <x v="21"/>
    <s v="3070"/>
    <s v="Eastern"/>
  </r>
  <r>
    <x v="3"/>
    <b v="1"/>
    <s v="上水屠房"/>
    <x v="22"/>
    <s v="3069"/>
    <s v="North"/>
  </r>
  <r>
    <x v="8"/>
    <b v="1"/>
    <s v="新港城中心(4期)"/>
    <x v="14"/>
    <s v="3067"/>
    <s v="Sha Tin"/>
  </r>
  <r>
    <x v="8"/>
    <b v="1"/>
    <s v="美林商場"/>
    <x v="22"/>
    <s v="3066"/>
    <s v="Sha Tin"/>
  </r>
  <r>
    <x v="12"/>
    <b v="1"/>
    <s v="西灣河市政大廈"/>
    <x v="17"/>
    <s v="3061"/>
    <s v="Eastern"/>
  </r>
  <r>
    <x v="4"/>
    <b v="1"/>
    <s v="葵涌廣場"/>
    <x v="2"/>
    <s v="3058"/>
    <s v="Kwai Tsing"/>
  </r>
  <r>
    <x v="13"/>
    <b v="1"/>
    <s v="圓方"/>
    <x v="16"/>
    <s v="3057"/>
    <s v="Yau Tsim Mong"/>
  </r>
  <r>
    <x v="1"/>
    <b v="1"/>
    <s v="鯉魚門廣場"/>
    <x v="18"/>
    <s v="3056"/>
    <s v="Kwun Tong"/>
  </r>
  <r>
    <x v="1"/>
    <b v="1"/>
    <s v="翠屏(北)商場"/>
    <x v="3"/>
    <s v="3055"/>
    <s v="Kwun Tong"/>
  </r>
  <r>
    <x v="13"/>
    <b v="1"/>
    <s v="旺角街市"/>
    <x v="14"/>
    <s v="3052"/>
    <s v="Yau Tsim Mong"/>
  </r>
  <r>
    <x v="13"/>
    <b v="1"/>
    <s v="海港城"/>
    <x v="17"/>
    <s v="3052"/>
    <s v="Yau Tsim Mong"/>
  </r>
  <r>
    <x v="13"/>
    <b v="1"/>
    <s v="旺角中心第1座"/>
    <x v="17"/>
    <s v="3052"/>
    <s v="Yau Tsim Mong"/>
  </r>
  <r>
    <x v="1"/>
    <b v="1"/>
    <s v="麗港城商場"/>
    <x v="12"/>
    <s v="3051"/>
    <s v="Kwun Tong"/>
  </r>
  <r>
    <x v="7"/>
    <b v="1"/>
    <s v="九龍城市政大廈"/>
    <x v="17"/>
    <s v="3051"/>
    <s v="Kowloon City"/>
  </r>
  <r>
    <x v="12"/>
    <b v="1"/>
    <s v="西灣河市政大廈"/>
    <x v="17"/>
    <s v="3049"/>
    <s v="Eastern"/>
  </r>
  <r>
    <x v="12"/>
    <b v="1"/>
    <s v="康怡廣場"/>
    <x v="21"/>
    <s v="3049"/>
    <s v="Eastern"/>
  </r>
  <r>
    <x v="11"/>
    <b v="1"/>
    <s v="楊屋道市政大廈"/>
    <x v="2"/>
    <s v="3047"/>
    <s v="Tsuen Wan"/>
  </r>
  <r>
    <x v="4"/>
    <b v="1"/>
    <s v="葵涌廣場"/>
    <x v="2"/>
    <s v="3040"/>
    <s v="Kwai Tsing"/>
  </r>
  <r>
    <x v="0"/>
    <b v="1"/>
    <s v="石硤尾商場"/>
    <x v="11"/>
    <s v="3038"/>
    <s v="Sham Shui Po"/>
  </r>
  <r>
    <x v="0"/>
    <b v="1"/>
    <s v="天悅廣場"/>
    <x v="21"/>
    <s v="3038"/>
    <s v="Sham Shui Po"/>
  </r>
  <r>
    <x v="8"/>
    <b v="1"/>
    <s v="大圍街市"/>
    <x v="1"/>
    <s v="3033"/>
    <s v="Sha Tin"/>
  </r>
  <r>
    <x v="8"/>
    <b v="1"/>
    <s v="美林商場"/>
    <x v="22"/>
    <s v="3033"/>
    <s v="Sha Tin"/>
  </r>
  <r>
    <x v="8"/>
    <b v="1"/>
    <s v="美林商場 大家樂"/>
    <x v="17"/>
    <s v="3033"/>
    <s v="Sha Tin"/>
  </r>
  <r>
    <x v="7"/>
    <b v="1"/>
    <s v="土瓜灣市政大廈暨政府合署"/>
    <x v="21"/>
    <s v="3031"/>
    <s v="Kowloon City"/>
  </r>
  <r>
    <x v="17"/>
    <b v="1"/>
    <s v="鵝頸街市"/>
    <x v="12"/>
    <s v="3027"/>
    <s v="Wan Chai"/>
  </r>
  <r>
    <x v="17"/>
    <b v="1"/>
    <s v="銅鑼灣廣場二期 名苑酒家"/>
    <x v="27"/>
    <s v="3027"/>
    <s v="Wan Chai"/>
  </r>
  <r>
    <x v="4"/>
    <b v="1"/>
    <s v="葵涌廣場"/>
    <x v="2"/>
    <s v="3026"/>
    <s v="Kwai Tsing"/>
  </r>
  <r>
    <x v="17"/>
    <b v="1"/>
    <s v="入境事務大樓"/>
    <x v="19"/>
    <s v="3026"/>
    <s v="Wan Chai"/>
  </r>
  <r>
    <x v="4"/>
    <b v="1"/>
    <s v="長康邨 金禾閣餐廳小廚"/>
    <x v="18"/>
    <s v="3024"/>
    <s v="Kwai Tsing"/>
  </r>
  <r>
    <x v="7"/>
    <b v="1"/>
    <s v="侯王道25號B"/>
    <x v="26"/>
    <s v="3021"/>
    <s v="Kowloon City"/>
  </r>
  <r>
    <x v="4"/>
    <b v="1"/>
    <s v="葵涌廣場"/>
    <x v="2"/>
    <s v="3018"/>
    <s v="Kwai Tsing"/>
  </r>
  <r>
    <x v="11"/>
    <b v="1"/>
    <s v="富榮大廈"/>
    <x v="17"/>
    <s v="3018"/>
    <s v="Tsuen Wan"/>
  </r>
  <r>
    <x v="14"/>
    <b v="1"/>
    <s v="東港城 Mee…Lemongrass"/>
    <x v="28"/>
    <s v="3016"/>
    <s v="Sai Kung"/>
  </r>
  <r>
    <x v="5"/>
    <b v="1"/>
    <s v="屯門中央廣場 富臨酒家"/>
    <x v="23"/>
    <s v="3013"/>
    <s v="Tuen Mun"/>
  </r>
  <r>
    <x v="10"/>
    <b v="1"/>
    <s v="慈雲山中心"/>
    <x v="5"/>
    <s v="3002"/>
    <s v="Wong Tai Sin"/>
  </r>
  <r>
    <x v="10"/>
    <b v="1"/>
    <s v="華基大樓"/>
    <x v="21"/>
    <s v="3002"/>
    <s v="Wong Tai Sin"/>
  </r>
  <r>
    <x v="1"/>
    <b v="1"/>
    <s v="安達商場"/>
    <x v="21"/>
    <s v="2996"/>
    <s v="Kwun Tong"/>
  </r>
  <r>
    <x v="2"/>
    <b v="1"/>
    <s v="大橋街市"/>
    <x v="5"/>
    <s v="2995"/>
    <s v="Yuen Long"/>
  </r>
  <r>
    <x v="10"/>
    <b v="1"/>
    <s v="慈雲山中心"/>
    <x v="5"/>
    <s v="2994"/>
    <s v="Wong Tai Sin"/>
  </r>
  <r>
    <x v="16"/>
    <b v="1"/>
    <s v="大埔綜合大樓"/>
    <x v="13"/>
    <s v="2991"/>
    <s v="Tai Po"/>
  </r>
  <r>
    <x v="16"/>
    <b v="1"/>
    <s v="大埔超級城B區"/>
    <x v="18"/>
    <s v="2991"/>
    <s v="Tai Po"/>
  </r>
  <r>
    <x v="16"/>
    <b v="1"/>
    <s v="大元商場"/>
    <x v="21"/>
    <s v="2991"/>
    <s v="Tai Po"/>
  </r>
  <r>
    <x v="3"/>
    <b v="1"/>
    <s v="聯和墟市政大廈"/>
    <x v="21"/>
    <s v="2991"/>
    <s v="North"/>
  </r>
  <r>
    <x v="15"/>
    <b v="1"/>
    <s v="香港瑞思酒店"/>
    <x v="21"/>
    <s v="2987"/>
    <s v="Southern"/>
  </r>
  <r>
    <x v="15"/>
    <b v="1"/>
    <s v="西安街4號"/>
    <x v="19"/>
    <s v="2987"/>
    <s v="Southern"/>
  </r>
  <r>
    <x v="1"/>
    <b v="1"/>
    <s v="創紀之城3期"/>
    <x v="14"/>
    <s v="2982"/>
    <s v="Kwun Tong"/>
  </r>
  <r>
    <x v="15"/>
    <b v="1"/>
    <s v="港怡醫院"/>
    <x v="17"/>
    <s v="2980"/>
    <s v="Southern"/>
  </r>
  <r>
    <x v="11"/>
    <b v="1"/>
    <s v="梨木樹邨健樹樓"/>
    <x v="19"/>
    <s v="2979"/>
    <s v="Tsuen Wan"/>
  </r>
  <r>
    <x v="5"/>
    <b v="1"/>
    <s v="黃家圍一台104、105、106、107、114、115地下及112-113號"/>
    <x v="19"/>
    <s v="2975"/>
    <s v="Tuen Mun"/>
  </r>
  <r>
    <x v="13"/>
    <b v="1"/>
    <s v="鴻禧大廈 新記雞粥"/>
    <x v="9"/>
    <s v="2973"/>
    <s v="Yau Tsim Mong"/>
  </r>
  <r>
    <x v="7"/>
    <b v="1"/>
    <s v="香港九龍維景酒店"/>
    <x v="17"/>
    <s v="2973"/>
    <s v="Kowloon City"/>
  </r>
  <r>
    <x v="7"/>
    <b v="1"/>
    <s v="年豐樓 李錦基越南餐廳"/>
    <x v="23"/>
    <s v="2973"/>
    <s v="Kowloon City"/>
  </r>
  <r>
    <x v="11"/>
    <b v="1"/>
    <s v="香港港安醫院－荃灣"/>
    <x v="9"/>
    <s v="2967"/>
    <s v="Tsuen Wan"/>
  </r>
  <r>
    <x v="5"/>
    <b v="1"/>
    <s v="富泰商場"/>
    <x v="9"/>
    <s v="2966"/>
    <s v="Tuen Mun"/>
  </r>
  <r>
    <x v="5"/>
    <b v="1"/>
    <s v="富泰商場 翠河餐廳"/>
    <x v="15"/>
    <s v="2966"/>
    <s v="Tuen Mun"/>
  </r>
  <r>
    <x v="5"/>
    <b v="1"/>
    <s v="富泰商場 翠河餐廳"/>
    <x v="15"/>
    <s v="2965"/>
    <s v="Tuen Mun"/>
  </r>
  <r>
    <x v="7"/>
    <b v="1"/>
    <s v="香港浸信會醫院"/>
    <x v="19"/>
    <s v="2960"/>
    <s v="Kowloon City"/>
  </r>
  <r>
    <x v="1"/>
    <b v="1"/>
    <s v="創紀之城3期"/>
    <x v="14"/>
    <s v="2953"/>
    <s v="Kwun Tong"/>
  </r>
  <r>
    <x v="0"/>
    <b v="1"/>
    <s v="天悅廣場"/>
    <x v="21"/>
    <s v="2953"/>
    <s v="Sham Shui Po"/>
  </r>
  <r>
    <x v="3"/>
    <b v="1"/>
    <s v="上水屠房"/>
    <x v="22"/>
    <s v="2952"/>
    <s v="North"/>
  </r>
  <r>
    <x v="1"/>
    <b v="1"/>
    <s v="瑞和街市政大廈"/>
    <x v="13"/>
    <s v="2951"/>
    <s v="Kwun Tong"/>
  </r>
  <r>
    <x v="13"/>
    <b v="1"/>
    <s v="旺角中心第1座"/>
    <x v="17"/>
    <s v="2949"/>
    <s v="Yau Tsim Mong"/>
  </r>
  <r>
    <x v="0"/>
    <b v="1"/>
    <s v="又一城"/>
    <x v="12"/>
    <s v="2948"/>
    <s v="Sham Shui Po"/>
  </r>
  <r>
    <x v="17"/>
    <b v="1"/>
    <s v="東角中心"/>
    <x v="26"/>
    <s v="2945"/>
    <s v="Wan Chai"/>
  </r>
  <r>
    <x v="17"/>
    <b v="1"/>
    <s v="東角中心"/>
    <x v="26"/>
    <s v="2943"/>
    <s v="Wan Chai"/>
  </r>
  <r>
    <x v="5"/>
    <b v="1"/>
    <s v="大興商場"/>
    <x v="8"/>
    <s v="2939"/>
    <s v="Tuen Mun"/>
  </r>
  <r>
    <x v="5"/>
    <b v="1"/>
    <s v="黃家圍一台104、105、106、107、114、115地下及112-113號"/>
    <x v="19"/>
    <s v="2938"/>
    <s v="Tuen Mun"/>
  </r>
  <r>
    <x v="5"/>
    <b v="1"/>
    <s v="屯門中央廣場 富臨酒家"/>
    <x v="23"/>
    <s v="2932"/>
    <s v="Tuen Mun"/>
  </r>
  <r>
    <x v="4"/>
    <b v="1"/>
    <s v="香港荃灣帝盛酒店"/>
    <x v="11"/>
    <s v="2931"/>
    <s v="Kwai Tsing"/>
  </r>
  <r>
    <x v="12"/>
    <b v="1"/>
    <s v="杏花新城"/>
    <x v="5"/>
    <s v="2927"/>
    <s v="Eastern"/>
  </r>
  <r>
    <x v="1"/>
    <b v="1"/>
    <s v="創紀之城3期"/>
    <x v="14"/>
    <s v="2927"/>
    <s v="Kwun Tong"/>
  </r>
  <r>
    <x v="0"/>
    <b v="1"/>
    <s v="保安道市政大廈"/>
    <x v="5"/>
    <s v="2924"/>
    <s v="Sham Shui Po"/>
  </r>
  <r>
    <x v="0"/>
    <b v="1"/>
    <s v="蘇屋商場"/>
    <x v="7"/>
    <s v="2922"/>
    <s v="Sham Shui Po"/>
  </r>
  <r>
    <x v="11"/>
    <b v="1"/>
    <s v="梨木樹邨健樹樓"/>
    <x v="19"/>
    <s v="2919"/>
    <s v="Tsuen Wan"/>
  </r>
  <r>
    <x v="4"/>
    <b v="1"/>
    <s v="下葵涌分科診所及特殊教育服務中心"/>
    <x v="25"/>
    <s v="2919"/>
    <s v="Kwai Tsing"/>
  </r>
  <r>
    <x v="7"/>
    <b v="1"/>
    <s v="九龍城廣場"/>
    <x v="17"/>
    <s v="2918"/>
    <s v="Kowloon City"/>
  </r>
  <r>
    <x v="3"/>
    <b v="1"/>
    <s v="石湖墟市政大廈"/>
    <x v="2"/>
    <s v="2913"/>
    <s v="North"/>
  </r>
  <r>
    <x v="3"/>
    <b v="1"/>
    <s v="石湖墟市政大廈"/>
    <x v="2"/>
    <s v="2912"/>
    <s v="North"/>
  </r>
  <r>
    <x v="3"/>
    <b v="1"/>
    <s v="龍豐花園商場"/>
    <x v="26"/>
    <s v="2912"/>
    <s v="North"/>
  </r>
  <r>
    <x v="16"/>
    <b v="1"/>
    <s v="太和廣場"/>
    <x v="14"/>
    <s v="2911"/>
    <s v="Tai Po"/>
  </r>
  <r>
    <x v="10"/>
    <b v="1"/>
    <s v="慈雲山中心"/>
    <x v="5"/>
    <s v="2903"/>
    <s v="Wong Tai Sin"/>
  </r>
  <r>
    <x v="7"/>
    <b v="1"/>
    <s v="紅磡市政大廈"/>
    <x v="9"/>
    <s v="2902"/>
    <s v="Kowloon City"/>
  </r>
  <r>
    <x v="1"/>
    <b v="1"/>
    <s v="秀茂坪商場"/>
    <x v="17"/>
    <s v="2902"/>
    <s v="Kwun Tong"/>
  </r>
  <r>
    <x v="7"/>
    <b v="1"/>
    <s v="愛民廣場"/>
    <x v="11"/>
    <s v="2900"/>
    <s v="Kowloon City"/>
  </r>
  <r>
    <x v="7"/>
    <b v="1"/>
    <s v="愛民街市"/>
    <x v="15"/>
    <s v="2900"/>
    <s v="Kowloon City"/>
  </r>
  <r>
    <x v="7"/>
    <b v="1"/>
    <s v="愛民廣場 百份百餐廳"/>
    <x v="24"/>
    <s v="2900"/>
    <s v="Kowloon City"/>
  </r>
  <r>
    <x v="17"/>
    <b v="1"/>
    <s v="卓信商業大廈 祥興記上海生煎包"/>
    <x v="21"/>
    <s v="2899"/>
    <s v="Wan Chai"/>
  </r>
  <r>
    <x v="0"/>
    <b v="1"/>
    <s v="美孚新邨二期 味味佳餐廳"/>
    <x v="17"/>
    <s v="2898"/>
    <s v="Sham Shui Po"/>
  </r>
  <r>
    <x v="10"/>
    <b v="1"/>
    <s v="彩虹邨金碧樓"/>
    <x v="7"/>
    <s v="2897"/>
    <s v="Wong Tai Sin"/>
  </r>
  <r>
    <x v="7"/>
    <b v="1"/>
    <s v="土瓜灣市政大廈暨政府合署"/>
    <x v="21"/>
    <s v="2896"/>
    <s v="Kowloon City"/>
  </r>
  <r>
    <x v="1"/>
    <b v="1"/>
    <s v="創紀之城3期"/>
    <x v="14"/>
    <s v="2894"/>
    <s v="Kwun Tong"/>
  </r>
  <r>
    <x v="10"/>
    <b v="1"/>
    <s v="鳳德商場"/>
    <x v="19"/>
    <s v="2891"/>
    <s v="Wong Tai Sin"/>
  </r>
  <r>
    <x v="5"/>
    <b v="1"/>
    <s v="新墟街市"/>
    <x v="16"/>
    <s v="2889"/>
    <s v="Tuen Mun"/>
  </r>
  <r>
    <x v="4"/>
    <b v="1"/>
    <s v="葵芳廣場 客滿庭"/>
    <x v="19"/>
    <s v="2883"/>
    <s v="Kwai Tsing"/>
  </r>
  <r>
    <x v="8"/>
    <b v="1"/>
    <s v="隆亨邨榮心樓"/>
    <x v="20"/>
    <s v="2882"/>
    <s v="Sha Tin"/>
  </r>
  <r>
    <x v="4"/>
    <b v="1"/>
    <s v="下葵涌分科診所及特殊教育服務中心"/>
    <x v="25"/>
    <s v="2878"/>
    <s v="Kwai Tsing"/>
  </r>
  <r>
    <x v="4"/>
    <b v="1"/>
    <s v="葵盛東商場"/>
    <x v="14"/>
    <s v="2877"/>
    <s v="Kwai Tsing"/>
  </r>
  <r>
    <x v="5"/>
    <b v="1"/>
    <s v="屯門中央廣場 富臨酒家"/>
    <x v="23"/>
    <s v="2875"/>
    <s v="Tuen Mun"/>
  </r>
  <r>
    <x v="16"/>
    <b v="1"/>
    <s v="廣福商場"/>
    <x v="18"/>
    <s v="2870"/>
    <s v="Tai Po"/>
  </r>
  <r>
    <x v="17"/>
    <b v="1"/>
    <s v="卓信商業大廈 祥興記上海生煎包"/>
    <x v="21"/>
    <s v="2867"/>
    <s v="Wan Chai"/>
  </r>
  <r>
    <x v="17"/>
    <b v="1"/>
    <s v="春園大廈"/>
    <x v="19"/>
    <s v="2858"/>
    <s v="Wan Chai"/>
  </r>
  <r>
    <x v="17"/>
    <b v="1"/>
    <s v="鵝頸街市"/>
    <x v="12"/>
    <s v="2857"/>
    <s v="Wan Chai"/>
  </r>
  <r>
    <x v="17"/>
    <b v="1"/>
    <s v="東角中心"/>
    <x v="26"/>
    <s v="2857"/>
    <s v="Wan Chai"/>
  </r>
  <r>
    <x v="16"/>
    <b v="1"/>
    <s v="昌運中心"/>
    <x v="18"/>
    <s v="2854"/>
    <s v="Tai Po"/>
  </r>
  <r>
    <x v="1"/>
    <b v="1"/>
    <s v="創紀之城3期"/>
    <x v="14"/>
    <s v="2854"/>
    <s v="Kwun Tong"/>
  </r>
  <r>
    <x v="16"/>
    <b v="1"/>
    <s v="大元商場"/>
    <x v="21"/>
    <s v="2854"/>
    <s v="Tai Po"/>
  </r>
  <r>
    <x v="12"/>
    <b v="1"/>
    <s v="養和東區醫療中心"/>
    <x v="26"/>
    <s v="2854"/>
    <s v="Eastern"/>
  </r>
  <r>
    <x v="16"/>
    <b v="1"/>
    <s v="昌運中心 麥當勞"/>
    <x v="24"/>
    <s v="2854"/>
    <s v="Tai Po"/>
  </r>
  <r>
    <x v="17"/>
    <b v="1"/>
    <s v="修頓中心"/>
    <x v="25"/>
    <s v="2850"/>
    <s v="Wan Chai"/>
  </r>
  <r>
    <x v="1"/>
    <b v="1"/>
    <s v="瑞和街市政大廈"/>
    <x v="13"/>
    <s v="2849"/>
    <s v="Kwun Tong"/>
  </r>
  <r>
    <x v="1"/>
    <b v="1"/>
    <s v="協和大廈"/>
    <x v="14"/>
    <s v="2849"/>
    <s v="Kwun Tong"/>
  </r>
  <r>
    <x v="3"/>
    <b v="1"/>
    <s v="上水屠房"/>
    <x v="22"/>
    <s v="2849"/>
    <s v="North"/>
  </r>
  <r>
    <x v="6"/>
    <b v="1"/>
    <s v="國泰航空貨運站"/>
    <x v="20"/>
    <s v="2848"/>
    <s v="Islands"/>
  </r>
  <r>
    <x v="3"/>
    <b v="1"/>
    <s v="蓬瀛仙館"/>
    <x v="24"/>
    <s v="2843"/>
    <s v="North"/>
  </r>
  <r>
    <x v="1"/>
    <b v="1"/>
    <s v="翠屏(北)商場"/>
    <x v="3"/>
    <s v="2833"/>
    <s v="Kwun Tong"/>
  </r>
  <r>
    <x v="1"/>
    <b v="1"/>
    <s v="瑞和街市政大廈"/>
    <x v="13"/>
    <s v="2833"/>
    <s v="Kwun Tong"/>
  </r>
  <r>
    <x v="1"/>
    <b v="1"/>
    <s v="APM"/>
    <x v="16"/>
    <s v="2833"/>
    <s v="Kwun Tong"/>
  </r>
  <r>
    <x v="1"/>
    <b v="1"/>
    <s v="觀塘廣場 富臨漁港"/>
    <x v="19"/>
    <s v="2833"/>
    <s v="Kwun Tong"/>
  </r>
  <r>
    <x v="1"/>
    <b v="1"/>
    <s v="油麗商場"/>
    <x v="12"/>
    <s v="2829"/>
    <s v="Kwun Tong"/>
  </r>
  <r>
    <x v="7"/>
    <b v="1"/>
    <s v="晴朗商場 金鳳大餐廳"/>
    <x v="20"/>
    <s v="2825"/>
    <s v="Kowloon City"/>
  </r>
  <r>
    <x v="9"/>
    <b v="1"/>
    <s v="置地廣場"/>
    <x v="15"/>
    <s v="2824"/>
    <s v="Central and Western"/>
  </r>
  <r>
    <x v="1"/>
    <b v="1"/>
    <s v="創紀之城3期"/>
    <x v="14"/>
    <s v="2822"/>
    <s v="Kwun Tong"/>
  </r>
  <r>
    <x v="12"/>
    <b v="1"/>
    <s v="養和東區醫療中心"/>
    <x v="26"/>
    <s v="2822"/>
    <s v="Eastern"/>
  </r>
  <r>
    <x v="8"/>
    <b v="1"/>
    <s v="大圍街市"/>
    <x v="1"/>
    <s v="2816"/>
    <s v="Sha Tin"/>
  </r>
  <r>
    <x v="8"/>
    <b v="1"/>
    <s v="美林商場"/>
    <x v="22"/>
    <s v="2816"/>
    <s v="Sha Tin"/>
  </r>
  <r>
    <x v="1"/>
    <b v="1"/>
    <s v="創紀之城3期"/>
    <x v="14"/>
    <s v="2811"/>
    <s v="Kwun Tong"/>
  </r>
  <r>
    <x v="1"/>
    <b v="1"/>
    <s v="翠屏(北)商場"/>
    <x v="3"/>
    <s v="2807"/>
    <s v="Kwun Tong"/>
  </r>
  <r>
    <x v="3"/>
    <b v="1"/>
    <s v="上水屠房"/>
    <x v="22"/>
    <s v="2806"/>
    <s v="North"/>
  </r>
  <r>
    <x v="10"/>
    <b v="1"/>
    <s v="竹園廣場"/>
    <x v="21"/>
    <s v="2803"/>
    <s v="Wong Tai Sin"/>
  </r>
  <r>
    <x v="8"/>
    <b v="1"/>
    <s v="隆亨邨榮心樓"/>
    <x v="20"/>
    <s v="2795"/>
    <s v="Sha Tin"/>
  </r>
  <r>
    <x v="10"/>
    <b v="1"/>
    <s v="樂富廣場"/>
    <x v="22"/>
    <s v="2792"/>
    <s v="Wong Tai Sin"/>
  </r>
  <r>
    <x v="10"/>
    <b v="1"/>
    <s v="大成街街市"/>
    <x v="26"/>
    <s v="2792"/>
    <s v="Wong Tai Sin"/>
  </r>
  <r>
    <x v="13"/>
    <b v="1"/>
    <s v="海港城"/>
    <x v="17"/>
    <s v="2790"/>
    <s v="Yau Tsim Mong"/>
  </r>
  <r>
    <x v="12"/>
    <b v="1"/>
    <s v="西灣河市政大廈"/>
    <x v="17"/>
    <s v="2788"/>
    <s v="Eastern"/>
  </r>
  <r>
    <x v="12"/>
    <b v="1"/>
    <s v="太古城中心"/>
    <x v="12"/>
    <s v="2787"/>
    <s v="Eastern"/>
  </r>
  <r>
    <x v="10"/>
    <b v="1"/>
    <s v="樂富廣場"/>
    <x v="22"/>
    <s v="2786"/>
    <s v="Wong Tai Sin"/>
  </r>
  <r>
    <x v="10"/>
    <b v="1"/>
    <s v="黃大仙中心"/>
    <x v="13"/>
    <s v="2784"/>
    <s v="Wong Tai Sin"/>
  </r>
  <r>
    <x v="1"/>
    <b v="1"/>
    <s v="觀塘廣場 富臨漁港"/>
    <x v="19"/>
    <s v="2784"/>
    <s v="Kwun Tong"/>
  </r>
  <r>
    <x v="13"/>
    <b v="1"/>
    <s v="奧海城2期"/>
    <x v="12"/>
    <s v="2783"/>
    <s v="Yau Tsim Mong"/>
  </r>
  <r>
    <x v="5"/>
    <b v="1"/>
    <s v="屯門時代廣場"/>
    <x v="27"/>
    <s v="2773"/>
    <s v="Tuen Mun"/>
  </r>
  <r>
    <x v="0"/>
    <b v="1"/>
    <s v="萬事達廣場"/>
    <x v="10"/>
    <s v="2771"/>
    <s v="Sham Shui Po"/>
  </r>
  <r>
    <x v="3"/>
    <b v="1"/>
    <s v="上水屠房"/>
    <x v="22"/>
    <s v="2770"/>
    <s v="North"/>
  </r>
  <r>
    <x v="3"/>
    <b v="1"/>
    <s v="聯和墟市政大廈"/>
    <x v="21"/>
    <s v="2770"/>
    <s v="North"/>
  </r>
  <r>
    <x v="5"/>
    <b v="1"/>
    <s v="啟豐商場 小桃園餐廳小廚"/>
    <x v="19"/>
    <s v="2769"/>
    <s v="Tuen Mun"/>
  </r>
  <r>
    <x v="9"/>
    <b v="1"/>
    <s v="海富中心1座"/>
    <x v="26"/>
    <s v="2768"/>
    <s v="Central and Western"/>
  </r>
  <r>
    <x v="10"/>
    <b v="1"/>
    <s v="彩虹邨金碧樓"/>
    <x v="7"/>
    <s v="2766"/>
    <s v="Wong Tai Sin"/>
  </r>
  <r>
    <x v="13"/>
    <b v="1"/>
    <s v="銀城廣場"/>
    <x v="25"/>
    <s v="2765"/>
    <s v="Yau Tsim Mong"/>
  </r>
  <r>
    <x v="5"/>
    <b v="1"/>
    <s v="屯門中央廣場 富臨酒家"/>
    <x v="23"/>
    <s v="2763"/>
    <s v="Tuen Mun"/>
  </r>
  <r>
    <x v="7"/>
    <b v="1"/>
    <s v="年豐樓 李錦基越南餐廳"/>
    <x v="23"/>
    <s v="2761"/>
    <s v="Kowloon City"/>
  </r>
  <r>
    <x v="15"/>
    <b v="1"/>
    <s v="西安街4號"/>
    <x v="19"/>
    <s v="2754"/>
    <s v="Southern"/>
  </r>
  <r>
    <x v="15"/>
    <b v="1"/>
    <s v="東華三院賽馬會復康中心B座"/>
    <x v="27"/>
    <s v="2754"/>
    <s v="Southern"/>
  </r>
  <r>
    <x v="9"/>
    <b v="1"/>
    <s v="士美菲路市政大廈"/>
    <x v="7"/>
    <s v="2753"/>
    <s v="Central and Western"/>
  </r>
  <r>
    <x v="2"/>
    <b v="1"/>
    <s v="天一商城"/>
    <x v="17"/>
    <s v="2752"/>
    <s v="Yuen Long"/>
  </r>
  <r>
    <x v="2"/>
    <b v="1"/>
    <s v="天一商城"/>
    <x v="17"/>
    <s v="2751"/>
    <s v="Yuen Long"/>
  </r>
  <r>
    <x v="1"/>
    <b v="1"/>
    <s v="創紀之城3期"/>
    <x v="14"/>
    <s v="2742"/>
    <s v="Kwun Tong"/>
  </r>
  <r>
    <x v="7"/>
    <b v="1"/>
    <s v="黃埔號"/>
    <x v="26"/>
    <s v="2739"/>
    <s v="Kowloon City"/>
  </r>
  <r>
    <x v="10"/>
    <b v="1"/>
    <s v="慈雲山中心"/>
    <x v="5"/>
    <s v="2738"/>
    <s v="Wong Tai Sin"/>
  </r>
  <r>
    <x v="0"/>
    <b v="1"/>
    <s v="保安道市政大廈"/>
    <x v="5"/>
    <s v="2728"/>
    <s v="Sham Shui Po"/>
  </r>
  <r>
    <x v="13"/>
    <b v="1"/>
    <s v="旺角維景酒店 海港酒家"/>
    <x v="28"/>
    <s v="2728"/>
    <s v="Yau Tsim Mong"/>
  </r>
  <r>
    <x v="10"/>
    <b v="1"/>
    <s v="鳳德邨銀鳳樓"/>
    <x v="27"/>
    <s v="2724"/>
    <s v="Wong Tai Sin"/>
  </r>
  <r>
    <x v="4"/>
    <b v="1"/>
    <s v="青衣南消防局"/>
    <x v="26"/>
    <s v="2723"/>
    <s v="Kwai Tsing"/>
  </r>
  <r>
    <x v="7"/>
    <b v="1"/>
    <s v="怡安閣"/>
    <x v="17"/>
    <s v="2722"/>
    <s v="Kowloon City"/>
  </r>
  <r>
    <x v="1"/>
    <b v="1"/>
    <s v="創紀之城3期"/>
    <x v="14"/>
    <s v="2720"/>
    <s v="Kwun Tong"/>
  </r>
  <r>
    <x v="3"/>
    <b v="1"/>
    <s v="蓬瀛仙館"/>
    <x v="24"/>
    <s v="2717"/>
    <s v="North"/>
  </r>
  <r>
    <x v="5"/>
    <b v="1"/>
    <s v="良景商場"/>
    <x v="2"/>
    <s v="2707"/>
    <s v="Tuen Mun"/>
  </r>
  <r>
    <x v="8"/>
    <b v="1"/>
    <s v="恆安商場"/>
    <x v="13"/>
    <s v="2697"/>
    <s v="Sha Tin"/>
  </r>
  <r>
    <x v="17"/>
    <b v="1"/>
    <s v="入境事務大樓"/>
    <x v="19"/>
    <s v="2696"/>
    <s v="Wan Chai"/>
  </r>
  <r>
    <x v="8"/>
    <b v="1"/>
    <s v="連城廣場"/>
    <x v="26"/>
    <s v="2696"/>
    <s v="Sha Tin"/>
  </r>
  <r>
    <x v="16"/>
    <b v="1"/>
    <s v="新達廣場 麥當勞"/>
    <x v="26"/>
    <s v="2696"/>
    <s v="Tai Po"/>
  </r>
  <r>
    <x v="8"/>
    <b v="1"/>
    <s v="大圍街市"/>
    <x v="1"/>
    <s v="2693"/>
    <s v="Sha Tin"/>
  </r>
  <r>
    <x v="5"/>
    <b v="1"/>
    <s v="新墟街市"/>
    <x v="16"/>
    <s v="2691"/>
    <s v="Tuen Mun"/>
  </r>
  <r>
    <x v="11"/>
    <b v="1"/>
    <s v="海之戀商場"/>
    <x v="3"/>
    <s v="2690"/>
    <s v="Tsuen Wan"/>
  </r>
  <r>
    <x v="13"/>
    <b v="1"/>
    <s v="鴻祥大廈 囍運冰室"/>
    <x v="12"/>
    <s v="2689"/>
    <s v="Yau Tsim Mong"/>
  </r>
  <r>
    <x v="0"/>
    <b v="1"/>
    <s v="石硤尾商場"/>
    <x v="11"/>
    <s v="2688"/>
    <s v="Sham Shui Po"/>
  </r>
  <r>
    <x v="11"/>
    <b v="1"/>
    <s v="荃灣街市"/>
    <x v="26"/>
    <s v="2686"/>
    <s v="Tsuen Wan"/>
  </r>
  <r>
    <x v="5"/>
    <b v="1"/>
    <s v="屯門中央廣場 富臨酒家"/>
    <x v="23"/>
    <s v="2685"/>
    <s v="Tuen Mun"/>
  </r>
  <r>
    <x v="1"/>
    <b v="1"/>
    <s v="坪石邨街市"/>
    <x v="24"/>
    <s v="2674"/>
    <s v="Kwun Tong"/>
  </r>
  <r>
    <x v="3"/>
    <b v="1"/>
    <s v="上水屠房"/>
    <x v="22"/>
    <s v="2671"/>
    <s v="North"/>
  </r>
  <r>
    <x v="14"/>
    <b v="1"/>
    <s v="TKO Gateway"/>
    <x v="11"/>
    <s v="2670"/>
    <s v="Sai Kung"/>
  </r>
  <r>
    <x v="1"/>
    <b v="1"/>
    <s v="牛頭角市政大廈"/>
    <x v="15"/>
    <s v="2666"/>
    <s v="Kwun Tong"/>
  </r>
  <r>
    <x v="12"/>
    <b v="1"/>
    <s v="新都城大廈"/>
    <x v="18"/>
    <s v="2658"/>
    <s v="Eastern"/>
  </r>
  <r>
    <x v="17"/>
    <b v="1"/>
    <s v="經信商業大廈"/>
    <x v="25"/>
    <s v="2658"/>
    <s v="Wan Chai"/>
  </r>
  <r>
    <x v="17"/>
    <b v="1"/>
    <s v="聖保祿醫院"/>
    <x v="24"/>
    <s v="2657"/>
    <s v="Wan Chai"/>
  </r>
  <r>
    <x v="1"/>
    <b v="1"/>
    <s v="鯉魚門市政大廈"/>
    <x v="10"/>
    <s v="2656"/>
    <s v="Kwun Tong"/>
  </r>
  <r>
    <x v="1"/>
    <b v="1"/>
    <s v="鯉魚門廣場"/>
    <x v="18"/>
    <s v="2656"/>
    <s v="Kwun Tong"/>
  </r>
  <r>
    <x v="10"/>
    <b v="1"/>
    <s v="樂富廣場"/>
    <x v="22"/>
    <s v="2655"/>
    <s v="Wong Tai Sin"/>
  </r>
  <r>
    <x v="13"/>
    <b v="1"/>
    <s v="力寶太陽廣場"/>
    <x v="23"/>
    <s v="2654"/>
    <s v="Yau Tsim Mong"/>
  </r>
  <r>
    <x v="10"/>
    <b v="1"/>
    <s v="錦安樓"/>
    <x v="28"/>
    <s v="2653"/>
    <s v="Wong Tai Sin"/>
  </r>
  <r>
    <x v="13"/>
    <b v="1"/>
    <s v="家樂坊"/>
    <x v="8"/>
    <s v="2652"/>
    <s v="Yau Tsim Mong"/>
  </r>
  <r>
    <x v="0"/>
    <b v="1"/>
    <s v="北河街市政大廈"/>
    <x v="16"/>
    <s v="2652"/>
    <s v="Sham Shui Po"/>
  </r>
  <r>
    <x v="17"/>
    <b v="1"/>
    <s v="卓信商業大廈 祥興記上海生煎包"/>
    <x v="21"/>
    <s v="2650"/>
    <s v="Wan Chai"/>
  </r>
  <r>
    <x v="5"/>
    <b v="1"/>
    <s v="富泰商場"/>
    <x v="9"/>
    <s v="2649"/>
    <s v="Tuen Mun"/>
  </r>
  <r>
    <x v="1"/>
    <b v="1"/>
    <s v="鯉魚門市政大廈"/>
    <x v="10"/>
    <s v="2647"/>
    <s v="Kwun Tong"/>
  </r>
  <r>
    <x v="1"/>
    <b v="1"/>
    <s v="鯉魚門廣場"/>
    <x v="18"/>
    <s v="2647"/>
    <s v="Kwun Tong"/>
  </r>
  <r>
    <x v="13"/>
    <b v="1"/>
    <s v="嘉齡樓 澳門咖喱王新鮮腩"/>
    <x v="28"/>
    <s v="2642"/>
    <s v="Yau Tsim Mong"/>
  </r>
  <r>
    <x v="13"/>
    <b v="1"/>
    <s v="誠興樓 新森林焗之專門店"/>
    <x v="28"/>
    <s v="2642"/>
    <s v="Yau Tsim Mong"/>
  </r>
  <r>
    <x v="7"/>
    <b v="1"/>
    <s v="愛民廣場"/>
    <x v="11"/>
    <s v="2641"/>
    <s v="Kowloon City"/>
  </r>
  <r>
    <x v="1"/>
    <b v="1"/>
    <s v="創紀之城3期"/>
    <x v="14"/>
    <s v="2635"/>
    <s v="Kwun Tong"/>
  </r>
  <r>
    <x v="1"/>
    <b v="1"/>
    <s v="鯉魚門市政大廈"/>
    <x v="10"/>
    <s v="2634"/>
    <s v="Kwun Tong"/>
  </r>
  <r>
    <x v="8"/>
    <b v="1"/>
    <s v="連城廣場"/>
    <x v="26"/>
    <s v="2634"/>
    <s v="Sha Tin"/>
  </r>
  <r>
    <x v="14"/>
    <b v="1"/>
    <s v="彩明商場"/>
    <x v="7"/>
    <s v="2627"/>
    <s v="Sai Kung"/>
  </r>
  <r>
    <x v="14"/>
    <b v="1"/>
    <s v="將軍澳中心(商場)"/>
    <x v="12"/>
    <s v="2627"/>
    <s v="Sai Kung"/>
  </r>
  <r>
    <x v="11"/>
    <b v="1"/>
    <s v="荃灣街市"/>
    <x v="26"/>
    <s v="2624"/>
    <s v="Tsuen Wan"/>
  </r>
  <r>
    <x v="1"/>
    <b v="1"/>
    <s v="秀茂坪商場"/>
    <x v="17"/>
    <s v="2623"/>
    <s v="Kwun Tong"/>
  </r>
  <r>
    <x v="16"/>
    <b v="1"/>
    <s v="昌運中心"/>
    <x v="18"/>
    <s v="2617"/>
    <s v="Tai Po"/>
  </r>
  <r>
    <x v="5"/>
    <b v="1"/>
    <s v="屯門濾水廠"/>
    <x v="24"/>
    <s v="2615"/>
    <s v="Tuen Mun"/>
  </r>
  <r>
    <x v="4"/>
    <b v="1"/>
    <s v="香港荃灣帝盛酒店"/>
    <x v="11"/>
    <s v="2614"/>
    <s v="Kwai Tsing"/>
  </r>
  <r>
    <x v="14"/>
    <b v="1"/>
    <s v="將軍澳廣場"/>
    <x v="10"/>
    <s v="2608"/>
    <s v="Sai Kung"/>
  </r>
  <r>
    <x v="14"/>
    <b v="1"/>
    <s v="尚德廣場"/>
    <x v="10"/>
    <s v="2608"/>
    <s v="Sai Kung"/>
  </r>
  <r>
    <x v="4"/>
    <b v="1"/>
    <s v="葵涌廣場"/>
    <x v="2"/>
    <s v="2602"/>
    <s v="Kwai Tsing"/>
  </r>
  <r>
    <x v="4"/>
    <b v="1"/>
    <s v="葵芳廣場 客滿庭"/>
    <x v="19"/>
    <s v="2602"/>
    <s v="Kwai Tsing"/>
  </r>
  <r>
    <x v="4"/>
    <b v="1"/>
    <s v="下葵涌分科診所及特殊教育服務中心"/>
    <x v="25"/>
    <s v="2600"/>
    <s v="Kwai Tsing"/>
  </r>
  <r>
    <x v="5"/>
    <b v="1"/>
    <s v="卓爾廣場"/>
    <x v="2"/>
    <s v="2598"/>
    <s v="Tuen Mun"/>
  </r>
  <r>
    <x v="5"/>
    <b v="1"/>
    <s v="新墟街市"/>
    <x v="16"/>
    <s v="2598"/>
    <s v="Tuen Mun"/>
  </r>
  <r>
    <x v="5"/>
    <b v="1"/>
    <s v="景峰花園商場"/>
    <x v="24"/>
    <s v="2592"/>
    <s v="Tuen Mun"/>
  </r>
  <r>
    <x v="5"/>
    <b v="1"/>
    <s v="景峰花園商場"/>
    <x v="24"/>
    <s v="2590"/>
    <s v="Tuen Mun"/>
  </r>
  <r>
    <x v="5"/>
    <b v="1"/>
    <s v="黃家圍一台104、105、106、107、114、115地下及112-113號"/>
    <x v="19"/>
    <s v="2586"/>
    <s v="Tuen Mun"/>
  </r>
  <r>
    <x v="8"/>
    <b v="1"/>
    <s v="大圍街市"/>
    <x v="1"/>
    <s v="2583"/>
    <s v="Sha Tin"/>
  </r>
  <r>
    <x v="8"/>
    <b v="1"/>
    <s v="積富街89號"/>
    <x v="24"/>
    <s v="2583"/>
    <s v="Sha Tin"/>
  </r>
  <r>
    <x v="7"/>
    <b v="1"/>
    <s v="黃埔號"/>
    <x v="26"/>
    <s v="2579"/>
    <s v="Kowloon City"/>
  </r>
  <r>
    <x v="1"/>
    <b v="1"/>
    <s v="牛頭角市政大廈"/>
    <x v="15"/>
    <s v="2578"/>
    <s v="Kwun Tong"/>
  </r>
  <r>
    <x v="3"/>
    <b v="1"/>
    <s v="石湖墟市政大廈"/>
    <x v="2"/>
    <s v="2576"/>
    <s v="North"/>
  </r>
  <r>
    <x v="13"/>
    <b v="1"/>
    <s v="雅蘭中心"/>
    <x v="6"/>
    <s v="2574"/>
    <s v="Yau Tsim Mong"/>
  </r>
  <r>
    <x v="14"/>
    <b v="1"/>
    <s v="TKO Gateway"/>
    <x v="11"/>
    <s v="2572"/>
    <s v="Sai Kung"/>
  </r>
  <r>
    <x v="13"/>
    <b v="1"/>
    <s v="南洋中心 百樂門宴會廳"/>
    <x v="26"/>
    <s v="2572"/>
    <s v="Yau Tsim Mong"/>
  </r>
  <r>
    <x v="13"/>
    <b v="1"/>
    <s v="旺角中心第1座"/>
    <x v="17"/>
    <s v="2568"/>
    <s v="Yau Tsim Mong"/>
  </r>
  <r>
    <x v="15"/>
    <b v="1"/>
    <s v="香港大學大學堂宿舍"/>
    <x v="24"/>
    <s v="2561"/>
    <s v="Southern"/>
  </r>
  <r>
    <x v="17"/>
    <b v="1"/>
    <s v="養和醫院"/>
    <x v="6"/>
    <s v="2559"/>
    <s v="Wan Chai"/>
  </r>
  <r>
    <x v="17"/>
    <b v="1"/>
    <s v="春園大廈"/>
    <x v="19"/>
    <s v="2559"/>
    <s v="Wan Chai"/>
  </r>
  <r>
    <x v="7"/>
    <b v="1"/>
    <s v="峰景軒"/>
    <x v="22"/>
    <s v="2546"/>
    <s v="Kowloon City"/>
  </r>
  <r>
    <x v="7"/>
    <b v="1"/>
    <s v="怡安閣"/>
    <x v="17"/>
    <s v="2546"/>
    <s v="Kowloon City"/>
  </r>
  <r>
    <x v="5"/>
    <b v="1"/>
    <s v="黃家圍一台104、105、106、107、114、115地下及112-113號"/>
    <x v="19"/>
    <s v="2543"/>
    <s v="Tuen Mun"/>
  </r>
  <r>
    <x v="3"/>
    <b v="1"/>
    <s v="上水中心購物商場"/>
    <x v="18"/>
    <s v="2542"/>
    <s v="North"/>
  </r>
  <r>
    <x v="8"/>
    <b v="1"/>
    <s v="新港城中心(4期)"/>
    <x v="14"/>
    <s v="2540"/>
    <s v="Sha Tin"/>
  </r>
  <r>
    <x v="13"/>
    <b v="1"/>
    <s v="創興廣場"/>
    <x v="26"/>
    <s v="2540"/>
    <s v="Yau Tsim Mong"/>
  </r>
  <r>
    <x v="0"/>
    <b v="1"/>
    <s v="西九龍中心 煌府"/>
    <x v="26"/>
    <s v="2540"/>
    <s v="Sham Shui Po"/>
  </r>
  <r>
    <x v="7"/>
    <b v="1"/>
    <s v="黃埔號"/>
    <x v="26"/>
    <s v="2539"/>
    <s v="Kowloon City"/>
  </r>
  <r>
    <x v="13"/>
    <b v="1"/>
    <s v="海港城"/>
    <x v="17"/>
    <s v="2538"/>
    <s v="Yau Tsim Mong"/>
  </r>
  <r>
    <x v="13"/>
    <b v="1"/>
    <s v="騏生商業中心"/>
    <x v="25"/>
    <s v="2538"/>
    <s v="Yau Tsim Mong"/>
  </r>
  <r>
    <x v="13"/>
    <b v="1"/>
    <s v="亞太中心"/>
    <x v="25"/>
    <s v="2538"/>
    <s v="Yau Tsim Mong"/>
  </r>
  <r>
    <x v="14"/>
    <b v="1"/>
    <s v="將軍澳廣場"/>
    <x v="10"/>
    <s v="2537"/>
    <s v="Sai Kung"/>
  </r>
  <r>
    <x v="14"/>
    <b v="1"/>
    <s v="富康花園商場"/>
    <x v="26"/>
    <s v="2537"/>
    <s v="Sai Kung"/>
  </r>
  <r>
    <x v="14"/>
    <b v="1"/>
    <s v="香港九龍東皇冠假日酒店"/>
    <x v="21"/>
    <s v="2536"/>
    <s v="Sai Kung"/>
  </r>
  <r>
    <x v="1"/>
    <b v="1"/>
    <s v="創紀之城3期"/>
    <x v="14"/>
    <s v="2535"/>
    <s v="Kwun Tong"/>
  </r>
  <r>
    <x v="9"/>
    <b v="1"/>
    <s v="士美菲路市政大廈"/>
    <x v="7"/>
    <s v="2531"/>
    <s v="Central and Western"/>
  </r>
  <r>
    <x v="11"/>
    <b v="1"/>
    <s v="海之戀商場"/>
    <x v="3"/>
    <s v="2529"/>
    <s v="Tsuen Wan"/>
  </r>
  <r>
    <x v="8"/>
    <b v="1"/>
    <s v="希爾頓中心"/>
    <x v="20"/>
    <s v="2529"/>
    <s v="Sha Tin"/>
  </r>
  <r>
    <x v="9"/>
    <b v="1"/>
    <s v="萬邦行"/>
    <x v="27"/>
    <s v="2529"/>
    <s v="Central and Western"/>
  </r>
  <r>
    <x v="17"/>
    <b v="1"/>
    <s v="養和醫院"/>
    <x v="6"/>
    <s v="2522"/>
    <s v="Wan Chai"/>
  </r>
  <r>
    <x v="9"/>
    <b v="1"/>
    <s v="歐陸貿易中心"/>
    <x v="24"/>
    <s v="2522"/>
    <s v="Central and Western"/>
  </r>
  <r>
    <x v="4"/>
    <b v="1"/>
    <s v="香港荃灣帝盛酒店"/>
    <x v="11"/>
    <s v="2519"/>
    <s v="Kwai Tsing"/>
  </r>
  <r>
    <x v="4"/>
    <b v="1"/>
    <s v="葵盛東商場"/>
    <x v="14"/>
    <s v="2514"/>
    <s v="Kwai Tsing"/>
  </r>
  <r>
    <x v="10"/>
    <b v="1"/>
    <s v="新光中心 富臨皇宮"/>
    <x v="26"/>
    <s v="2510"/>
    <s v="Wong Tai Sin"/>
  </r>
  <r>
    <x v="10"/>
    <b v="1"/>
    <s v="大成街街市"/>
    <x v="26"/>
    <s v="2510"/>
    <s v="Wong Tai Sin"/>
  </r>
  <r>
    <x v="11"/>
    <b v="1"/>
    <s v="象山邨翠山樓"/>
    <x v="26"/>
    <s v="2509"/>
    <s v="Tsuen Wan"/>
  </r>
  <r>
    <x v="7"/>
    <b v="1"/>
    <s v="土瓜灣市政大廈暨政府合署"/>
    <x v="21"/>
    <s v="2496"/>
    <s v="Kowloon City"/>
  </r>
  <r>
    <x v="4"/>
    <b v="1"/>
    <s v="青衣南消防局"/>
    <x v="26"/>
    <s v="2496"/>
    <s v="Kwai Tsing"/>
  </r>
  <r>
    <x v="1"/>
    <b v="1"/>
    <s v="順利紀律部隊宿舍商場"/>
    <x v="24"/>
    <s v="2496"/>
    <s v="Kwun Tong"/>
  </r>
  <r>
    <x v="3"/>
    <b v="1"/>
    <s v="蓬瀛仙館"/>
    <x v="24"/>
    <s v="2495"/>
    <s v="North"/>
  </r>
  <r>
    <x v="1"/>
    <b v="1"/>
    <s v="順利紀律部隊宿舍商場"/>
    <x v="24"/>
    <s v="2494"/>
    <s v="Kwun Tong"/>
  </r>
  <r>
    <x v="14"/>
    <b v="1"/>
    <s v="東港城 Mee…Lemongrass"/>
    <x v="28"/>
    <s v="2494"/>
    <s v="Sai Kung"/>
  </r>
  <r>
    <x v="5"/>
    <b v="1"/>
    <s v="新墟街市"/>
    <x v="16"/>
    <s v="2493"/>
    <s v="Tuen Mun"/>
  </r>
  <r>
    <x v="5"/>
    <b v="1"/>
    <s v="啟豐商場"/>
    <x v="10"/>
    <s v="2492"/>
    <s v="Tuen Mun"/>
  </r>
  <r>
    <x v="5"/>
    <b v="1"/>
    <s v="屯門中央廣場 富臨酒家"/>
    <x v="23"/>
    <s v="2492"/>
    <s v="Tuen Mun"/>
  </r>
  <r>
    <x v="9"/>
    <b v="1"/>
    <s v="華懋廣場II期"/>
    <x v="24"/>
    <s v="2489"/>
    <s v="Central and Western"/>
  </r>
  <r>
    <x v="15"/>
    <b v="1"/>
    <s v="香港瑞思酒店"/>
    <x v="21"/>
    <s v="2485"/>
    <s v="Southern"/>
  </r>
  <r>
    <x v="15"/>
    <b v="1"/>
    <s v="香港大學大學堂宿舍"/>
    <x v="24"/>
    <s v="2485"/>
    <s v="Southern"/>
  </r>
  <r>
    <x v="9"/>
    <b v="1"/>
    <s v="萬邦行"/>
    <x v="27"/>
    <s v="2485"/>
    <s v="Central and Western"/>
  </r>
  <r>
    <x v="0"/>
    <b v="1"/>
    <s v="北河街市政大廈"/>
    <x v="16"/>
    <s v="2482"/>
    <s v="Sham Shui Po"/>
  </r>
  <r>
    <x v="14"/>
    <b v="1"/>
    <s v="TKO Gateway"/>
    <x v="11"/>
    <s v="2479"/>
    <s v="Sai Kung"/>
  </r>
  <r>
    <x v="7"/>
    <b v="1"/>
    <s v="何文田廣場"/>
    <x v="12"/>
    <s v="2476"/>
    <s v="Kowloon City"/>
  </r>
  <r>
    <x v="7"/>
    <b v="1"/>
    <s v="怡安閣"/>
    <x v="17"/>
    <s v="2476"/>
    <s v="Kowloon City"/>
  </r>
  <r>
    <x v="13"/>
    <b v="1"/>
    <s v="銀城廣場"/>
    <x v="25"/>
    <s v="2476"/>
    <s v="Yau Tsim Mong"/>
  </r>
  <r>
    <x v="4"/>
    <b v="1"/>
    <s v="青衣南消防局"/>
    <x v="26"/>
    <s v="2475"/>
    <s v="Kwai Tsing"/>
  </r>
  <r>
    <x v="14"/>
    <b v="1"/>
    <s v="尚德廣場"/>
    <x v="10"/>
    <s v="2473"/>
    <s v="Sai Kung"/>
  </r>
  <r>
    <x v="17"/>
    <b v="1"/>
    <s v="養和醫院"/>
    <x v="6"/>
    <s v="2468"/>
    <s v="Wan Chai"/>
  </r>
  <r>
    <x v="12"/>
    <b v="1"/>
    <s v="渣華道市政大廈"/>
    <x v="24"/>
    <s v="2468"/>
    <s v="Eastern"/>
  </r>
  <r>
    <x v="4"/>
    <b v="1"/>
    <s v="葵涌廣場"/>
    <x v="2"/>
    <s v="2465"/>
    <s v="Kwai Tsing"/>
  </r>
  <r>
    <x v="4"/>
    <b v="1"/>
    <s v="葵涌廣場"/>
    <x v="2"/>
    <s v="2459"/>
    <s v="Kwai Tsing"/>
  </r>
  <r>
    <x v="5"/>
    <b v="1"/>
    <s v="新墟街市"/>
    <x v="16"/>
    <s v="2458"/>
    <s v="Tuen Mun"/>
  </r>
  <r>
    <x v="4"/>
    <b v="1"/>
    <s v="葵涌廣場"/>
    <x v="2"/>
    <s v="2455"/>
    <s v="Kwai Tsing"/>
  </r>
  <r>
    <x v="8"/>
    <b v="1"/>
    <s v="美林商場 翠河餐廳"/>
    <x v="25"/>
    <s v="2453"/>
    <s v="Sha Tin"/>
  </r>
  <r>
    <x v="1"/>
    <b v="1"/>
    <s v="秀茂坪商場"/>
    <x v="17"/>
    <s v="2449"/>
    <s v="Kwun Tong"/>
  </r>
  <r>
    <x v="1"/>
    <b v="1"/>
    <s v="秀茂坪商場 大家樂"/>
    <x v="24"/>
    <s v="2449"/>
    <s v="Kwun Tong"/>
  </r>
  <r>
    <x v="7"/>
    <b v="1"/>
    <s v="晴朗商場"/>
    <x v="9"/>
    <s v="2448"/>
    <s v="Kowloon City"/>
  </r>
  <r>
    <x v="17"/>
    <b v="1"/>
    <s v="入境事務大樓"/>
    <x v="19"/>
    <s v="2448"/>
    <s v="Wan Chai"/>
  </r>
  <r>
    <x v="1"/>
    <b v="1"/>
    <s v="麗晶商場 大快活"/>
    <x v="24"/>
    <s v="2448"/>
    <s v="Kwun Tong"/>
  </r>
  <r>
    <x v="11"/>
    <b v="1"/>
    <s v="悅來坊 肯德基"/>
    <x v="28"/>
    <s v="2447"/>
    <s v="Tsuen Wan"/>
  </r>
  <r>
    <x v="1"/>
    <b v="1"/>
    <s v="啟業商場"/>
    <x v="24"/>
    <s v="2446"/>
    <s v="Kwun Tong"/>
  </r>
  <r>
    <x v="13"/>
    <b v="1"/>
    <s v="香港九龍諾富特酒店"/>
    <x v="25"/>
    <s v="2441"/>
    <s v="Yau Tsim Mong"/>
  </r>
  <r>
    <x v="1"/>
    <b v="1"/>
    <s v="秀茂坪商場 大家樂"/>
    <x v="24"/>
    <s v="2440"/>
    <s v="Kwun Tong"/>
  </r>
  <r>
    <x v="0"/>
    <b v="1"/>
    <s v="百老匯街25號 美味小廚茶餐廳"/>
    <x v="24"/>
    <s v="2437"/>
    <s v="Sham Shui Po"/>
  </r>
  <r>
    <x v="1"/>
    <b v="1"/>
    <s v="創紀之城3期"/>
    <x v="14"/>
    <s v="2434"/>
    <s v="Kwun Tong"/>
  </r>
  <r>
    <x v="8"/>
    <b v="1"/>
    <s v="積富街89號"/>
    <x v="24"/>
    <s v="2433"/>
    <s v="Sha Tin"/>
  </r>
  <r>
    <x v="8"/>
    <b v="1"/>
    <s v="頌安商場"/>
    <x v="28"/>
    <s v="2430"/>
    <s v="Sha Tin"/>
  </r>
  <r>
    <x v="10"/>
    <b v="1"/>
    <s v="慈雲山中心"/>
    <x v="5"/>
    <s v="2428"/>
    <s v="Wong Tai Sin"/>
  </r>
  <r>
    <x v="1"/>
    <b v="1"/>
    <s v="鯉魚門廣場"/>
    <x v="18"/>
    <s v="2425"/>
    <s v="Kwun Tong"/>
  </r>
  <r>
    <x v="10"/>
    <b v="1"/>
    <s v="大成街街市"/>
    <x v="26"/>
    <s v="2423"/>
    <s v="Wong Tai Sin"/>
  </r>
  <r>
    <x v="5"/>
    <b v="1"/>
    <s v="屯門濾水廠"/>
    <x v="24"/>
    <s v="2421"/>
    <s v="Tuen Mun"/>
  </r>
  <r>
    <x v="9"/>
    <b v="1"/>
    <s v="中環李錦記"/>
    <x v="25"/>
    <s v="2419"/>
    <s v="Central and Western"/>
  </r>
  <r>
    <x v="0"/>
    <b v="1"/>
    <s v="石硤尾商場"/>
    <x v="11"/>
    <s v="2418"/>
    <s v="Sham Shui Po"/>
  </r>
  <r>
    <x v="9"/>
    <b v="1"/>
    <s v="中環李錦記"/>
    <x v="25"/>
    <s v="2418"/>
    <s v="Central and Western"/>
  </r>
  <r>
    <x v="10"/>
    <b v="1"/>
    <s v="大成街街市"/>
    <x v="26"/>
    <s v="2415"/>
    <s v="Wong Tai Sin"/>
  </r>
  <r>
    <x v="0"/>
    <b v="1"/>
    <s v="保安道市政大廈"/>
    <x v="5"/>
    <s v="2410"/>
    <s v="Sham Shui Po"/>
  </r>
  <r>
    <x v="13"/>
    <b v="1"/>
    <s v="信和中心"/>
    <x v="19"/>
    <s v="2398"/>
    <s v="Yau Tsim Mong"/>
  </r>
  <r>
    <x v="1"/>
    <b v="1"/>
    <s v="創紀之城3期"/>
    <x v="14"/>
    <s v="2396"/>
    <s v="Kwun Tong"/>
  </r>
  <r>
    <x v="3"/>
    <b v="1"/>
    <s v="石湖墟市政大廈"/>
    <x v="2"/>
    <s v="2393"/>
    <s v="North"/>
  </r>
  <r>
    <x v="6"/>
    <b v="1"/>
    <s v="大嶼山收費廣場行政大樓"/>
    <x v="27"/>
    <s v="2392"/>
    <s v="Islands"/>
  </r>
  <r>
    <x v="4"/>
    <b v="1"/>
    <s v="青衣南消防局"/>
    <x v="26"/>
    <s v="2391"/>
    <s v="Kwai Tsing"/>
  </r>
  <r>
    <x v="9"/>
    <b v="1"/>
    <s v="華懋廣場II期"/>
    <x v="24"/>
    <s v="2389"/>
    <s v="Central and Western"/>
  </r>
  <r>
    <x v="17"/>
    <b v="1"/>
    <s v="鵝頸街市"/>
    <x v="12"/>
    <s v="2387"/>
    <s v="Wan Chai"/>
  </r>
  <r>
    <x v="17"/>
    <b v="1"/>
    <s v="銅鑼灣廣場二期 名苑酒家"/>
    <x v="27"/>
    <s v="2387"/>
    <s v="Wan Chai"/>
  </r>
  <r>
    <x v="13"/>
    <b v="1"/>
    <s v="鴻祥大廈 囍運冰室"/>
    <x v="12"/>
    <s v="2386"/>
    <s v="Yau Tsim Mong"/>
  </r>
  <r>
    <x v="5"/>
    <b v="1"/>
    <s v="新墟街市"/>
    <x v="16"/>
    <s v="2381"/>
    <s v="Tuen Mun"/>
  </r>
  <r>
    <x v="5"/>
    <b v="1"/>
    <s v="屯門中央廣場 富臨酒家"/>
    <x v="23"/>
    <s v="2381"/>
    <s v="Tuen Mun"/>
  </r>
  <r>
    <x v="10"/>
    <b v="1"/>
    <s v="慈雲山中心"/>
    <x v="5"/>
    <s v="2380"/>
    <s v="Wong Tai Sin"/>
  </r>
  <r>
    <x v="10"/>
    <b v="1"/>
    <s v="黃大仙中心"/>
    <x v="13"/>
    <s v="2380"/>
    <s v="Wong Tai Sin"/>
  </r>
  <r>
    <x v="13"/>
    <b v="1"/>
    <s v="長榮大廈"/>
    <x v="22"/>
    <s v="2380"/>
    <s v="Yau Tsim Mong"/>
  </r>
  <r>
    <x v="10"/>
    <b v="1"/>
    <s v="華基大樓"/>
    <x v="21"/>
    <s v="2380"/>
    <s v="Wong Tai Sin"/>
  </r>
  <r>
    <x v="10"/>
    <b v="1"/>
    <s v="彩雲商場"/>
    <x v="24"/>
    <s v="2379"/>
    <s v="Wong Tai Sin"/>
  </r>
  <r>
    <x v="5"/>
    <b v="1"/>
    <s v="屯門濾水廠"/>
    <x v="24"/>
    <s v="2374"/>
    <s v="Tuen Mun"/>
  </r>
  <r>
    <x v="5"/>
    <b v="1"/>
    <s v="翠林花園商場"/>
    <x v="27"/>
    <s v="2374"/>
    <s v="Tuen Mun"/>
  </r>
  <r>
    <x v="5"/>
    <b v="1"/>
    <s v="屯門中央廣場 富臨酒家"/>
    <x v="23"/>
    <s v="2374"/>
    <s v="Tuen Mun"/>
  </r>
  <r>
    <x v="14"/>
    <b v="1"/>
    <s v="將軍澳中心(商場)"/>
    <x v="12"/>
    <s v="2370"/>
    <s v="Sai Kung"/>
  </r>
  <r>
    <x v="0"/>
    <b v="1"/>
    <s v="東蘭閣 龍寶酒家"/>
    <x v="26"/>
    <s v="2358"/>
    <s v="Sham Shui Po"/>
  </r>
  <r>
    <x v="3"/>
    <b v="1"/>
    <s v="聯和墟市政大廈"/>
    <x v="21"/>
    <s v="2357"/>
    <s v="North"/>
  </r>
  <r>
    <x v="3"/>
    <b v="1"/>
    <s v="粉嶺中心"/>
    <x v="24"/>
    <s v="2357"/>
    <s v="North"/>
  </r>
  <r>
    <x v="10"/>
    <b v="1"/>
    <s v="慈雲山中心"/>
    <x v="5"/>
    <s v="2349"/>
    <s v="Wong Tai Sin"/>
  </r>
  <r>
    <x v="10"/>
    <b v="1"/>
    <s v="慈正商場2期"/>
    <x v="25"/>
    <s v="2349"/>
    <s v="Wong Tai Sin"/>
  </r>
  <r>
    <x v="8"/>
    <b v="1"/>
    <s v="美林商場 翠河餐廳"/>
    <x v="25"/>
    <s v="2348"/>
    <s v="Sha Tin"/>
  </r>
  <r>
    <x v="10"/>
    <b v="1"/>
    <s v="慈正商場2期"/>
    <x v="25"/>
    <s v="2345"/>
    <s v="Wong Tai Sin"/>
  </r>
  <r>
    <x v="1"/>
    <b v="1"/>
    <s v="德福廣場"/>
    <x v="25"/>
    <s v="2345"/>
    <s v="Kwun Tong"/>
  </r>
  <r>
    <x v="7"/>
    <b v="1"/>
    <s v="紅磡市政大廈"/>
    <x v="9"/>
    <s v="2341"/>
    <s v="Kowloon City"/>
  </r>
  <r>
    <x v="16"/>
    <b v="1"/>
    <s v="大埔綜合大樓"/>
    <x v="13"/>
    <s v="2339"/>
    <s v="Tai Po"/>
  </r>
  <r>
    <x v="7"/>
    <b v="1"/>
    <s v="土瓜灣市政大廈暨政府合署"/>
    <x v="21"/>
    <s v="2338"/>
    <s v="Kowloon City"/>
  </r>
  <r>
    <x v="7"/>
    <b v="1"/>
    <s v="翔龍灣廣場"/>
    <x v="17"/>
    <s v="2333"/>
    <s v="Kowloon City"/>
  </r>
  <r>
    <x v="4"/>
    <b v="1"/>
    <s v="葵涌廣場"/>
    <x v="2"/>
    <s v="2332"/>
    <s v="Kwai Tsing"/>
  </r>
  <r>
    <x v="14"/>
    <b v="1"/>
    <s v="TKO Gateway"/>
    <x v="11"/>
    <s v="2330"/>
    <s v="Sai Kung"/>
  </r>
  <r>
    <x v="14"/>
    <b v="1"/>
    <s v="東港城"/>
    <x v="18"/>
    <s v="2330"/>
    <s v="Sai Kung"/>
  </r>
  <r>
    <x v="7"/>
    <b v="1"/>
    <s v="土瓜灣市政大廈暨政府合署"/>
    <x v="21"/>
    <s v="2322"/>
    <s v="Kowloon City"/>
  </r>
  <r>
    <x v="10"/>
    <b v="1"/>
    <s v="慈雲山中心"/>
    <x v="5"/>
    <s v="2321"/>
    <s v="Wong Tai Sin"/>
  </r>
  <r>
    <x v="5"/>
    <b v="1"/>
    <s v="良景商場"/>
    <x v="2"/>
    <s v="2319"/>
    <s v="Tuen Mun"/>
  </r>
  <r>
    <x v="5"/>
    <b v="1"/>
    <s v="屯門市廣場"/>
    <x v="22"/>
    <s v="2319"/>
    <s v="Tuen Mun"/>
  </r>
  <r>
    <x v="7"/>
    <b v="1"/>
    <s v="紅磡市政大廈"/>
    <x v="9"/>
    <s v="2316"/>
    <s v="Kowloon City"/>
  </r>
  <r>
    <x v="5"/>
    <b v="1"/>
    <s v="屯門中央廣場 富臨酒家"/>
    <x v="23"/>
    <s v="2315"/>
    <s v="Tuen Mun"/>
  </r>
  <r>
    <x v="2"/>
    <b v="1"/>
    <s v="勤業樓"/>
    <x v="23"/>
    <s v="2315"/>
    <s v="Yuen Long"/>
  </r>
  <r>
    <x v="6"/>
    <b v="1"/>
    <s v="國泰航空貨運站"/>
    <x v="20"/>
    <s v="2314"/>
    <s v="Islands"/>
  </r>
  <r>
    <x v="3"/>
    <b v="1"/>
    <s v="龍豐花園商場"/>
    <x v="26"/>
    <s v="2311"/>
    <s v="North"/>
  </r>
  <r>
    <x v="8"/>
    <b v="1"/>
    <s v="顯徑商場"/>
    <x v="14"/>
    <s v="2310"/>
    <s v="Sha Tin"/>
  </r>
  <r>
    <x v="5"/>
    <b v="1"/>
    <s v="屯門中央廣場 富臨酒家"/>
    <x v="23"/>
    <s v="2308"/>
    <s v="Tuen Mun"/>
  </r>
  <r>
    <x v="8"/>
    <b v="1"/>
    <s v="顯徑商場"/>
    <x v="14"/>
    <s v="2306"/>
    <s v="Sha Tin"/>
  </r>
  <r>
    <x v="12"/>
    <b v="1"/>
    <s v="渣華道市政大廈"/>
    <x v="24"/>
    <s v="2299"/>
    <s v="Eastern"/>
  </r>
  <r>
    <x v="10"/>
    <b v="1"/>
    <s v="慈雲山中心"/>
    <x v="5"/>
    <s v="2298"/>
    <s v="Wong Tai Sin"/>
  </r>
  <r>
    <x v="10"/>
    <b v="1"/>
    <s v="新光中心 富臨皇宮"/>
    <x v="26"/>
    <s v="2298"/>
    <s v="Wong Tai Sin"/>
  </r>
  <r>
    <x v="7"/>
    <b v="1"/>
    <s v="紅磡市政大廈"/>
    <x v="9"/>
    <s v="2296"/>
    <s v="Kowloon City"/>
  </r>
  <r>
    <x v="7"/>
    <b v="1"/>
    <s v="土瓜灣市政大廈暨政府合署"/>
    <x v="21"/>
    <s v="2296"/>
    <s v="Kowloon City"/>
  </r>
  <r>
    <x v="8"/>
    <b v="1"/>
    <s v="沙角市場"/>
    <x v="5"/>
    <s v="2294"/>
    <s v="Sha Tin"/>
  </r>
  <r>
    <x v="8"/>
    <b v="1"/>
    <s v="新翠商場"/>
    <x v="7"/>
    <s v="2294"/>
    <s v="Sha Tin"/>
  </r>
  <r>
    <x v="0"/>
    <b v="1"/>
    <s v="北河街市政大廈"/>
    <x v="16"/>
    <s v="2292"/>
    <s v="Sham Shui Po"/>
  </r>
  <r>
    <x v="7"/>
    <b v="1"/>
    <s v="怡安閣"/>
    <x v="17"/>
    <s v="2289"/>
    <s v="Kowloon City"/>
  </r>
  <r>
    <x v="13"/>
    <b v="1"/>
    <s v="銀城廣場"/>
    <x v="25"/>
    <s v="2289"/>
    <s v="Yau Tsim Mong"/>
  </r>
  <r>
    <x v="2"/>
    <b v="1"/>
    <s v="大橋街市"/>
    <x v="5"/>
    <s v="2286"/>
    <s v="Yuen Long"/>
  </r>
  <r>
    <x v="10"/>
    <b v="1"/>
    <s v="慈雲山中心"/>
    <x v="5"/>
    <s v="2285"/>
    <s v="Wong Tai Sin"/>
  </r>
  <r>
    <x v="3"/>
    <b v="1"/>
    <s v="石湖墟市政大廈"/>
    <x v="2"/>
    <s v="2284"/>
    <s v="North"/>
  </r>
  <r>
    <x v="0"/>
    <b v="1"/>
    <s v="北河街市政大廈"/>
    <x v="16"/>
    <s v="2283"/>
    <s v="Sham Shui Po"/>
  </r>
  <r>
    <x v="1"/>
    <b v="1"/>
    <s v="安達商場"/>
    <x v="21"/>
    <s v="2283"/>
    <s v="Kwun Tong"/>
  </r>
  <r>
    <x v="5"/>
    <b v="1"/>
    <s v="屯門中央廣場 富臨酒家"/>
    <x v="23"/>
    <s v="2280"/>
    <s v="Tuen Mun"/>
  </r>
  <r>
    <x v="13"/>
    <b v="1"/>
    <s v="嘉賓商業大廈"/>
    <x v="28"/>
    <s v="2276"/>
    <s v="Yau Tsim Mong"/>
  </r>
  <r>
    <x v="13"/>
    <b v="1"/>
    <s v="嘉齡樓 澳門咖喱王新鮮腩"/>
    <x v="28"/>
    <s v="2276"/>
    <s v="Yau Tsim Mong"/>
  </r>
  <r>
    <x v="13"/>
    <b v="1"/>
    <s v="誠興樓 新森林焗之專門店"/>
    <x v="28"/>
    <s v="2276"/>
    <s v="Yau Tsim Mong"/>
  </r>
  <r>
    <x v="10"/>
    <b v="1"/>
    <s v="大成街街市"/>
    <x v="26"/>
    <s v="2275"/>
    <s v="Wong Tai Sin"/>
  </r>
  <r>
    <x v="10"/>
    <b v="1"/>
    <s v="啟德花園購物商場"/>
    <x v="28"/>
    <s v="2275"/>
    <s v="Wong Tai Sin"/>
  </r>
  <r>
    <x v="10"/>
    <b v="1"/>
    <s v="慈雲山中心"/>
    <x v="5"/>
    <s v="2273"/>
    <s v="Wong Tai Sin"/>
  </r>
  <r>
    <x v="17"/>
    <b v="1"/>
    <s v="修頓中心"/>
    <x v="25"/>
    <s v="2268"/>
    <s v="Wan Chai"/>
  </r>
  <r>
    <x v="8"/>
    <b v="1"/>
    <s v="恆安商場"/>
    <x v="13"/>
    <s v="2267"/>
    <s v="Sha Tin"/>
  </r>
  <r>
    <x v="7"/>
    <b v="1"/>
    <s v="土瓜灣市政大廈暨政府合署"/>
    <x v="21"/>
    <s v="2265"/>
    <s v="Kowloon City"/>
  </r>
  <r>
    <x v="11"/>
    <b v="1"/>
    <s v="悅來坊 肯德基"/>
    <x v="28"/>
    <s v="2263"/>
    <s v="Tsuen Wan"/>
  </r>
  <r>
    <x v="4"/>
    <b v="1"/>
    <s v="下葵涌分科診所及特殊教育服務中心"/>
    <x v="25"/>
    <s v="2262"/>
    <s v="Kwai Tsing"/>
  </r>
  <r>
    <x v="11"/>
    <b v="1"/>
    <s v="楊屋道市政大廈"/>
    <x v="2"/>
    <s v="2261"/>
    <s v="Tsuen Wan"/>
  </r>
  <r>
    <x v="4"/>
    <b v="1"/>
    <s v="下葵涌分科診所及特殊教育服務中心"/>
    <x v="25"/>
    <s v="2261"/>
    <s v="Kwai Tsing"/>
  </r>
  <r>
    <x v="10"/>
    <b v="1"/>
    <s v="慈雲山中心"/>
    <x v="5"/>
    <s v="2259"/>
    <s v="Wong Tai Sin"/>
  </r>
  <r>
    <x v="10"/>
    <b v="1"/>
    <s v="毓華街58號"/>
    <x v="28"/>
    <s v="2259"/>
    <s v="Wong Tai Sin"/>
  </r>
  <r>
    <x v="5"/>
    <b v="1"/>
    <s v="黃家圍一台104、105、106、107、114、115地下及112-113號"/>
    <x v="19"/>
    <s v="2254"/>
    <s v="Tuen Mun"/>
  </r>
  <r>
    <x v="13"/>
    <b v="1"/>
    <s v="亞太中心"/>
    <x v="25"/>
    <s v="2249"/>
    <s v="Yau Tsim Mong"/>
  </r>
  <r>
    <x v="7"/>
    <b v="1"/>
    <s v="黃埔號"/>
    <x v="26"/>
    <s v="2244"/>
    <s v="Kowloon City"/>
  </r>
  <r>
    <x v="10"/>
    <b v="1"/>
    <s v="現崇山商場"/>
    <x v="27"/>
    <s v="2240"/>
    <s v="Wong Tai Sin"/>
  </r>
  <r>
    <x v="11"/>
    <b v="1"/>
    <s v="楊屋道市政大廈"/>
    <x v="2"/>
    <s v="2239"/>
    <s v="Tsuen Wan"/>
  </r>
  <r>
    <x v="10"/>
    <b v="1"/>
    <s v="慈雲山中心"/>
    <x v="5"/>
    <s v="2237"/>
    <s v="Wong Tai Sin"/>
  </r>
  <r>
    <x v="0"/>
    <b v="1"/>
    <s v="保安道市政大廈"/>
    <x v="5"/>
    <s v="2234"/>
    <s v="Sham Shui Po"/>
  </r>
  <r>
    <x v="0"/>
    <b v="1"/>
    <s v="北河街街市及熟食中心"/>
    <x v="5"/>
    <s v="2234"/>
    <s v="Sham Shui Po"/>
  </r>
  <r>
    <x v="13"/>
    <b v="1"/>
    <s v="港威商場 cookedDeli by city'super"/>
    <x v="27"/>
    <s v="2227"/>
    <s v="Yau Tsim Mong"/>
  </r>
  <r>
    <x v="5"/>
    <b v="1"/>
    <s v="屯門市廣場"/>
    <x v="22"/>
    <s v="2226"/>
    <s v="Tuen Mun"/>
  </r>
  <r>
    <x v="8"/>
    <b v="1"/>
    <s v="隆亨邨榮心樓"/>
    <x v="20"/>
    <s v="2224"/>
    <s v="Sha Tin"/>
  </r>
  <r>
    <x v="10"/>
    <b v="1"/>
    <s v="黃大仙中心北館"/>
    <x v="7"/>
    <s v="2214"/>
    <s v="Wong Tai Sin"/>
  </r>
  <r>
    <x v="10"/>
    <b v="1"/>
    <s v="現崇山商場"/>
    <x v="27"/>
    <s v="2214"/>
    <s v="Wong Tai Sin"/>
  </r>
  <r>
    <x v="6"/>
    <b v="1"/>
    <s v="大嶼山收費廣場行政大樓"/>
    <x v="27"/>
    <s v="2208"/>
    <s v="Islands"/>
  </r>
  <r>
    <x v="12"/>
    <b v="1"/>
    <s v="英皇道625號"/>
    <x v="23"/>
    <s v="2204"/>
    <s v="Eastern"/>
  </r>
  <r>
    <x v="10"/>
    <b v="1"/>
    <s v="黃大仙中心"/>
    <x v="13"/>
    <s v="2201"/>
    <s v="Wong Tai Sin"/>
  </r>
  <r>
    <x v="0"/>
    <b v="1"/>
    <s v="東蘭閣 龍寶酒家"/>
    <x v="26"/>
    <s v="2201"/>
    <s v="Sham Shui Po"/>
  </r>
  <r>
    <x v="12"/>
    <b v="1"/>
    <s v="西灣河市政大廈"/>
    <x v="17"/>
    <s v="2200"/>
    <s v="Eastern"/>
  </r>
  <r>
    <x v="11"/>
    <b v="1"/>
    <s v="楊屋道市政大廈"/>
    <x v="2"/>
    <s v="2196"/>
    <s v="Tsuen Wan"/>
  </r>
  <r>
    <x v="13"/>
    <b v="1"/>
    <s v="旺角街市"/>
    <x v="14"/>
    <s v="2195"/>
    <s v="Yau Tsim Mong"/>
  </r>
  <r>
    <x v="5"/>
    <b v="1"/>
    <s v="華都商場"/>
    <x v="15"/>
    <s v="2192"/>
    <s v="Tuen Mun"/>
  </r>
  <r>
    <x v="5"/>
    <b v="1"/>
    <s v="屯門市廣場"/>
    <x v="22"/>
    <s v="2192"/>
    <s v="Tuen Mun"/>
  </r>
  <r>
    <x v="10"/>
    <b v="1"/>
    <s v="樂富廣場"/>
    <x v="22"/>
    <s v="2191"/>
    <s v="Wong Tai Sin"/>
  </r>
  <r>
    <x v="10"/>
    <b v="1"/>
    <s v="慈雲山中心"/>
    <x v="5"/>
    <s v="2187"/>
    <s v="Wong Tai Sin"/>
  </r>
  <r>
    <x v="10"/>
    <b v="1"/>
    <s v="廣發大廈"/>
    <x v="6"/>
    <s v="2187"/>
    <s v="Wong Tai Sin"/>
  </r>
  <r>
    <x v="13"/>
    <b v="1"/>
    <s v="家樂坊"/>
    <x v="8"/>
    <s v="2186"/>
    <s v="Yau Tsim Mong"/>
  </r>
  <r>
    <x v="13"/>
    <b v="1"/>
    <s v="朗豪坊"/>
    <x v="13"/>
    <s v="2186"/>
    <s v="Yau Tsim Mong"/>
  </r>
  <r>
    <x v="0"/>
    <b v="1"/>
    <s v="北河街市政大廈"/>
    <x v="16"/>
    <s v="2186"/>
    <s v="Sham Shui Po"/>
  </r>
  <r>
    <x v="17"/>
    <b v="1"/>
    <s v="養和醫院"/>
    <x v="6"/>
    <s v="2181"/>
    <s v="Wan Chai"/>
  </r>
  <r>
    <x v="16"/>
    <b v="1"/>
    <s v="新達廣場 麥當勞"/>
    <x v="26"/>
    <s v="2180"/>
    <s v="Tai Po"/>
  </r>
  <r>
    <x v="3"/>
    <b v="1"/>
    <s v="石湖墟市政大廈"/>
    <x v="2"/>
    <s v="2179"/>
    <s v="North"/>
  </r>
  <r>
    <x v="3"/>
    <b v="1"/>
    <s v="龍豐花園商場"/>
    <x v="26"/>
    <s v="2178"/>
    <s v="North"/>
  </r>
  <r>
    <x v="5"/>
    <b v="1"/>
    <s v="卓爾廣場"/>
    <x v="2"/>
    <s v="2177"/>
    <s v="Tuen Mun"/>
  </r>
  <r>
    <x v="2"/>
    <b v="1"/>
    <s v="同益街市"/>
    <x v="18"/>
    <s v="2172"/>
    <s v="Yuen Long"/>
  </r>
  <r>
    <x v="13"/>
    <b v="1"/>
    <s v="南洋中心 百樂門宴會廳"/>
    <x v="26"/>
    <s v="2170"/>
    <s v="Yau Tsim Mong"/>
  </r>
  <r>
    <x v="5"/>
    <b v="1"/>
    <s v="屯門中央廣場 富臨酒家"/>
    <x v="23"/>
    <s v="2170"/>
    <s v="Tuen Mun"/>
  </r>
  <r>
    <x v="0"/>
    <b v="1"/>
    <s v="中國宏興大廈"/>
    <x v="25"/>
    <s v="2169"/>
    <s v="Sham Shui Po"/>
  </r>
  <r>
    <x v="17"/>
    <b v="1"/>
    <s v="經信商業大廈"/>
    <x v="25"/>
    <s v="2169"/>
    <s v="Wan Chai"/>
  </r>
  <r>
    <x v="5"/>
    <b v="1"/>
    <s v="愛定商場"/>
    <x v="14"/>
    <s v="2168"/>
    <s v="Tuen Mun"/>
  </r>
  <r>
    <x v="3"/>
    <b v="1"/>
    <s v="聯和墟市政大廈"/>
    <x v="21"/>
    <s v="2167"/>
    <s v="North"/>
  </r>
  <r>
    <x v="13"/>
    <b v="1"/>
    <s v="雅蘭中心"/>
    <x v="6"/>
    <s v="2164"/>
    <s v="Yau Tsim Mong"/>
  </r>
  <r>
    <x v="7"/>
    <b v="1"/>
    <s v="晴朗商場"/>
    <x v="9"/>
    <s v="2164"/>
    <s v="Kowloon City"/>
  </r>
  <r>
    <x v="7"/>
    <b v="1"/>
    <s v="晴朗商場 太子美食"/>
    <x v="28"/>
    <s v="2164"/>
    <s v="Kowloon City"/>
  </r>
  <r>
    <x v="3"/>
    <b v="1"/>
    <s v="龍豐花園商場"/>
    <x v="26"/>
    <s v="2157"/>
    <s v="North"/>
  </r>
  <r>
    <x v="3"/>
    <b v="1"/>
    <s v="上水廣場"/>
    <x v="23"/>
    <s v="2157"/>
    <s v="North"/>
  </r>
  <r>
    <x v="5"/>
    <b v="1"/>
    <s v="新墟街市"/>
    <x v="16"/>
    <s v="2154"/>
    <s v="Tuen Mun"/>
  </r>
  <r>
    <x v="5"/>
    <b v="1"/>
    <s v="翠林花園商場"/>
    <x v="27"/>
    <s v="2154"/>
    <s v="Tuen Mun"/>
  </r>
  <r>
    <x v="5"/>
    <b v="1"/>
    <s v="海趣坊"/>
    <x v="18"/>
    <s v="2153"/>
    <s v="Tuen Mun"/>
  </r>
  <r>
    <x v="5"/>
    <b v="1"/>
    <s v="屯門市廣場"/>
    <x v="22"/>
    <s v="2153"/>
    <s v="Tuen Mun"/>
  </r>
  <r>
    <x v="9"/>
    <b v="1"/>
    <s v="歐陸貿易中心"/>
    <x v="24"/>
    <s v="2143"/>
    <s v="Central and Western"/>
  </r>
  <r>
    <x v="0"/>
    <b v="1"/>
    <s v="北河街市政大廈"/>
    <x v="16"/>
    <s v="2140"/>
    <s v="Sham Shui Po"/>
  </r>
  <r>
    <x v="14"/>
    <b v="1"/>
    <s v="東港城"/>
    <x v="18"/>
    <s v="2140"/>
    <s v="Sai Kung"/>
  </r>
  <r>
    <x v="10"/>
    <b v="1"/>
    <s v="荷里活廣場"/>
    <x v="18"/>
    <s v="2139"/>
    <s v="Wong Tai Sin"/>
  </r>
  <r>
    <x v="8"/>
    <b v="1"/>
    <s v="美田商場"/>
    <x v="26"/>
    <s v="2136"/>
    <s v="Sha Tin"/>
  </r>
  <r>
    <x v="17"/>
    <b v="1"/>
    <s v="入境事務大樓"/>
    <x v="19"/>
    <s v="2134"/>
    <s v="Wan Chai"/>
  </r>
  <r>
    <x v="10"/>
    <b v="1"/>
    <s v="慈雲山中心"/>
    <x v="5"/>
    <s v="2130"/>
    <s v="Wong Tai Sin"/>
  </r>
  <r>
    <x v="0"/>
    <b v="1"/>
    <s v="長沙灣政府合署"/>
    <x v="4"/>
    <s v="2128"/>
    <s v="Sham Shui Po"/>
  </r>
  <r>
    <x v="1"/>
    <b v="1"/>
    <s v="瑞和街市政大廈"/>
    <x v="13"/>
    <s v="2124"/>
    <s v="Kwun Tong"/>
  </r>
  <r>
    <x v="1"/>
    <b v="1"/>
    <s v="協和大廈"/>
    <x v="14"/>
    <s v="2124"/>
    <s v="Kwun Tong"/>
  </r>
  <r>
    <x v="10"/>
    <b v="1"/>
    <s v="慈雲山中心"/>
    <x v="5"/>
    <s v="2123"/>
    <s v="Wong Tai Sin"/>
  </r>
  <r>
    <x v="14"/>
    <b v="1"/>
    <s v="TKO Gateway"/>
    <x v="11"/>
    <s v="2123"/>
    <s v="Sai Kung"/>
  </r>
  <r>
    <x v="10"/>
    <b v="1"/>
    <s v="慈雲山中心"/>
    <x v="5"/>
    <s v="2122"/>
    <s v="Wong Tai Sin"/>
  </r>
  <r>
    <x v="10"/>
    <b v="1"/>
    <s v="慈雲山中心 大家樂"/>
    <x v="14"/>
    <s v="2122"/>
    <s v="Wong Tai Sin"/>
  </r>
  <r>
    <x v="10"/>
    <b v="1"/>
    <s v="慈雲山中心"/>
    <x v="5"/>
    <s v="2121"/>
    <s v="Wong Tai Sin"/>
  </r>
  <r>
    <x v="10"/>
    <b v="1"/>
    <s v="錦安樓"/>
    <x v="28"/>
    <s v="2121"/>
    <s v="Wong Tai Sin"/>
  </r>
  <r>
    <x v="16"/>
    <b v="1"/>
    <s v="大埔綜合大樓"/>
    <x v="13"/>
    <s v="2120"/>
    <s v="Tai Po"/>
  </r>
  <r>
    <x v="5"/>
    <b v="1"/>
    <s v="大興商場"/>
    <x v="8"/>
    <s v="2119"/>
    <s v="Tuen Mun"/>
  </r>
  <r>
    <x v="7"/>
    <b v="1"/>
    <s v="紅磡市政大廈"/>
    <x v="9"/>
    <s v="2116"/>
    <s v="Kowloon City"/>
  </r>
  <r>
    <x v="10"/>
    <b v="1"/>
    <s v="錦安樓"/>
    <x v="28"/>
    <s v="2114"/>
    <s v="Wong Tai Sin"/>
  </r>
  <r>
    <x v="10"/>
    <b v="1"/>
    <s v="富池徑1號"/>
    <x v="12"/>
    <s v="2113"/>
    <s v="Wong Tai Sin"/>
  </r>
  <r>
    <x v="7"/>
    <b v="1"/>
    <s v="愛民廣場 百份百餐廳"/>
    <x v="24"/>
    <s v="2110"/>
    <s v="Kowloon City"/>
  </r>
  <r>
    <x v="7"/>
    <b v="1"/>
    <s v="晴朗商場 太子美食"/>
    <x v="28"/>
    <s v="2110"/>
    <s v="Kowloon City"/>
  </r>
  <r>
    <x v="7"/>
    <b v="1"/>
    <s v="晴朗商場"/>
    <x v="9"/>
    <s v="2109"/>
    <s v="Kowloon City"/>
  </r>
  <r>
    <x v="7"/>
    <b v="1"/>
    <s v="晴朗商場 太子美食"/>
    <x v="28"/>
    <s v="2109"/>
    <s v="Kowloon City"/>
  </r>
  <r>
    <x v="10"/>
    <b v="1"/>
    <s v="竹園廣場"/>
    <x v="21"/>
    <s v="2104"/>
    <s v="Wong Tai Sin"/>
  </r>
  <r>
    <x v="17"/>
    <b v="1"/>
    <s v="入境事務大樓"/>
    <x v="19"/>
    <s v="2104"/>
    <s v="Wan Chai"/>
  </r>
  <r>
    <x v="8"/>
    <b v="1"/>
    <s v="水泉澳廣場"/>
    <x v="23"/>
    <s v="2101"/>
    <s v="Sha Tin"/>
  </r>
  <r>
    <x v="0"/>
    <b v="1"/>
    <s v="又一城"/>
    <x v="12"/>
    <s v="2099"/>
    <s v="Sham Shui Po"/>
  </r>
  <r>
    <x v="14"/>
    <b v="1"/>
    <s v="東港城"/>
    <x v="18"/>
    <s v="2099"/>
    <s v="Sai Kung"/>
  </r>
  <r>
    <x v="13"/>
    <b v="1"/>
    <s v="帝京酒店"/>
    <x v="14"/>
    <s v="2099"/>
    <s v="Yau Tsim Mong"/>
  </r>
  <r>
    <x v="1"/>
    <b v="1"/>
    <s v="清水灣道8號匯八坊"/>
    <x v="9"/>
    <s v="2094"/>
    <s v="Kwun Tong"/>
  </r>
  <r>
    <x v="10"/>
    <b v="1"/>
    <s v="牛池灣市政大廈"/>
    <x v="13"/>
    <s v="2094"/>
    <s v="Wong Tai Sin"/>
  </r>
  <r>
    <x v="16"/>
    <b v="1"/>
    <s v="昌運中心"/>
    <x v="18"/>
    <s v="2090"/>
    <s v="Tai Po"/>
  </r>
  <r>
    <x v="16"/>
    <b v="1"/>
    <s v="大元商場"/>
    <x v="21"/>
    <s v="2090"/>
    <s v="Tai Po"/>
  </r>
  <r>
    <x v="16"/>
    <b v="1"/>
    <s v="昌運中心 麥當勞"/>
    <x v="24"/>
    <s v="2090"/>
    <s v="Tai Po"/>
  </r>
  <r>
    <x v="13"/>
    <b v="1"/>
    <s v="旺角維景酒店 海港酒家"/>
    <x v="28"/>
    <s v="2090"/>
    <s v="Yau Tsim Mong"/>
  </r>
  <r>
    <x v="0"/>
    <b v="1"/>
    <s v="百老匯街25號 美味小廚茶餐廳"/>
    <x v="24"/>
    <s v="2089"/>
    <s v="Sham Shui Po"/>
  </r>
  <r>
    <x v="2"/>
    <b v="1"/>
    <s v="合益街市"/>
    <x v="28"/>
    <s v="2084"/>
    <s v="Yuen Long"/>
  </r>
  <r>
    <x v="13"/>
    <b v="1"/>
    <s v="南洋中心 百樂門宴會廳"/>
    <x v="26"/>
    <s v="2083"/>
    <s v="Yau Tsim Mong"/>
  </r>
  <r>
    <x v="5"/>
    <b v="1"/>
    <s v="屯門中央廣場 富臨酒家"/>
    <x v="23"/>
    <s v="2083"/>
    <s v="Tuen Mun"/>
  </r>
  <r>
    <x v="8"/>
    <b v="1"/>
    <s v="新翠商場"/>
    <x v="7"/>
    <s v="2075"/>
    <s v="Sha Tin"/>
  </r>
  <r>
    <x v="3"/>
    <b v="1"/>
    <s v="石湖墟市政大廈"/>
    <x v="2"/>
    <s v="2072"/>
    <s v="North"/>
  </r>
  <r>
    <x v="1"/>
    <b v="1"/>
    <s v="秀茂坪商場"/>
    <x v="17"/>
    <s v="2071"/>
    <s v="Kwun Tong"/>
  </r>
  <r>
    <x v="13"/>
    <b v="1"/>
    <s v="創興廣場"/>
    <x v="26"/>
    <s v="2070"/>
    <s v="Yau Tsim Mong"/>
  </r>
  <r>
    <x v="0"/>
    <b v="1"/>
    <s v="石硤尾商場"/>
    <x v="11"/>
    <s v="2067"/>
    <s v="Sham Shui Po"/>
  </r>
  <r>
    <x v="14"/>
    <b v="1"/>
    <s v="TKO Spot"/>
    <x v="16"/>
    <s v="2066"/>
    <s v="Sai Kung"/>
  </r>
  <r>
    <x v="14"/>
    <b v="1"/>
    <s v="富康花園商場"/>
    <x v="26"/>
    <s v="2066"/>
    <s v="Sai Kung"/>
  </r>
  <r>
    <x v="7"/>
    <b v="1"/>
    <s v="紅磡市政大廈"/>
    <x v="9"/>
    <s v="2058"/>
    <s v="Kowloon City"/>
  </r>
  <r>
    <x v="0"/>
    <b v="1"/>
    <s v="北河街市政大廈"/>
    <x v="16"/>
    <s v="2057"/>
    <s v="Sham Shui Po"/>
  </r>
  <r>
    <x v="0"/>
    <b v="1"/>
    <s v="北河街市政大廈"/>
    <x v="16"/>
    <s v="2056"/>
    <s v="Sham Shui Po"/>
  </r>
  <r>
    <x v="3"/>
    <b v="1"/>
    <s v="石湖墟市政大廈"/>
    <x v="2"/>
    <s v="2053"/>
    <s v="North"/>
  </r>
  <r>
    <x v="3"/>
    <b v="1"/>
    <s v="粉嶺中心"/>
    <x v="24"/>
    <s v="2053"/>
    <s v="North"/>
  </r>
  <r>
    <x v="8"/>
    <b v="1"/>
    <s v="隆亨邨榮心樓"/>
    <x v="20"/>
    <s v="2052"/>
    <s v="Sha Tin"/>
  </r>
  <r>
    <x v="1"/>
    <b v="1"/>
    <s v="德福廣場"/>
    <x v="25"/>
    <s v="2044"/>
    <s v="Kwun Tong"/>
  </r>
  <r>
    <x v="5"/>
    <b v="1"/>
    <s v="屯門時代廣場"/>
    <x v="27"/>
    <s v="2038"/>
    <s v="Tuen Mun"/>
  </r>
  <r>
    <x v="1"/>
    <b v="1"/>
    <s v="秀茂坪商場"/>
    <x v="17"/>
    <s v="2035"/>
    <s v="Kwun Tong"/>
  </r>
  <r>
    <x v="10"/>
    <b v="1"/>
    <s v="彩虹邨金碧樓"/>
    <x v="7"/>
    <s v="2032"/>
    <s v="Wong Tai Sin"/>
  </r>
  <r>
    <x v="17"/>
    <b v="1"/>
    <s v="東角中心"/>
    <x v="26"/>
    <s v="2032"/>
    <s v="Wan Chai"/>
  </r>
  <r>
    <x v="1"/>
    <b v="1"/>
    <s v="秀茂坪商場"/>
    <x v="17"/>
    <s v="2031"/>
    <s v="Kwun Tong"/>
  </r>
  <r>
    <x v="17"/>
    <b v="1"/>
    <s v="聖保祿醫院"/>
    <x v="24"/>
    <s v="2029"/>
    <s v="Wan Chai"/>
  </r>
  <r>
    <x v="13"/>
    <b v="1"/>
    <s v="家樂坊"/>
    <x v="8"/>
    <s v="2027"/>
    <s v="Yau Tsim Mong"/>
  </r>
  <r>
    <x v="12"/>
    <b v="1"/>
    <s v="英皇道625號"/>
    <x v="23"/>
    <s v="2027"/>
    <s v="Eastern"/>
  </r>
  <r>
    <x v="9"/>
    <b v="1"/>
    <s v="東南大廈"/>
    <x v="17"/>
    <s v="2026"/>
    <s v="Central and Western"/>
  </r>
  <r>
    <x v="10"/>
    <b v="1"/>
    <s v="荷里活廣場"/>
    <x v="18"/>
    <s v="2024"/>
    <s v="Wong Tai Sin"/>
  </r>
  <r>
    <x v="4"/>
    <b v="1"/>
    <s v="葵盛東商場"/>
    <x v="14"/>
    <s v="2023"/>
    <s v="Kwai Tsing"/>
  </r>
  <r>
    <x v="0"/>
    <b v="1"/>
    <s v="中國宏興大廈"/>
    <x v="25"/>
    <s v="2018"/>
    <s v="Sham Shui Po"/>
  </r>
  <r>
    <x v="5"/>
    <b v="1"/>
    <s v="屯門中央廣場 富臨酒家"/>
    <x v="23"/>
    <s v="2017"/>
    <s v="Tuen Mun"/>
  </r>
  <r>
    <x v="13"/>
    <b v="1"/>
    <s v="奧海城2期"/>
    <x v="12"/>
    <s v="2016"/>
    <s v="Yau Tsim Mong"/>
  </r>
  <r>
    <x v="5"/>
    <b v="1"/>
    <s v="友愛街市"/>
    <x v="23"/>
    <s v="2015"/>
    <s v="Tuen Mun"/>
  </r>
  <r>
    <x v="8"/>
    <b v="1"/>
    <s v="希爾頓中心"/>
    <x v="20"/>
    <s v="2012"/>
    <s v="Sha Tin"/>
  </r>
  <r>
    <x v="13"/>
    <b v="1"/>
    <s v="旺角中心第1座"/>
    <x v="17"/>
    <s v="2010"/>
    <s v="Yau Tsim Mong"/>
  </r>
  <r>
    <x v="10"/>
    <b v="1"/>
    <s v="Mikiki"/>
    <x v="28"/>
    <s v="2010"/>
    <s v="Wong Tai Sin"/>
  </r>
  <r>
    <x v="10"/>
    <b v="1"/>
    <s v="啟德花園購物商場"/>
    <x v="28"/>
    <s v="2010"/>
    <s v="Wong Tai Sin"/>
  </r>
  <r>
    <x v="10"/>
    <b v="1"/>
    <s v="彩虹邨金碧樓"/>
    <x v="7"/>
    <s v="2009"/>
    <s v="Wong Tai Sin"/>
  </r>
  <r>
    <x v="13"/>
    <b v="1"/>
    <s v="朗豪坊"/>
    <x v="13"/>
    <s v="2008"/>
    <s v="Yau Tsim Mong"/>
  </r>
  <r>
    <x v="7"/>
    <b v="1"/>
    <s v="香港浸信會醫院"/>
    <x v="19"/>
    <s v="2008"/>
    <s v="Kowloon City"/>
  </r>
  <r>
    <x v="10"/>
    <b v="1"/>
    <s v="慈雲山中心"/>
    <x v="5"/>
    <s v="2006"/>
    <s v="Wong Tai Sin"/>
  </r>
  <r>
    <x v="7"/>
    <b v="1"/>
    <s v="黃埔號"/>
    <x v="26"/>
    <s v="2002"/>
    <s v="Kowloon City"/>
  </r>
  <r>
    <x v="16"/>
    <b v="1"/>
    <s v="大埔綜合大樓"/>
    <x v="13"/>
    <s v="1999"/>
    <s v="Tai Po"/>
  </r>
  <r>
    <x v="5"/>
    <b v="1"/>
    <s v="屯門中央廣場 富臨酒家"/>
    <x v="23"/>
    <s v="1998"/>
    <s v="Tuen Mun"/>
  </r>
  <r>
    <x v="0"/>
    <b v="1"/>
    <s v="北河街街市及熟食中心"/>
    <x v="5"/>
    <s v="1997"/>
    <s v="Sham Shui Po"/>
  </r>
  <r>
    <x v="4"/>
    <b v="1"/>
    <s v="葵涌廣場"/>
    <x v="2"/>
    <s v="1996"/>
    <s v="Kwai Tsing"/>
  </r>
  <r>
    <x v="5"/>
    <b v="1"/>
    <s v="屯門中央廣場 富臨酒家"/>
    <x v="23"/>
    <s v="1993"/>
    <s v="Tuen Mun"/>
  </r>
  <r>
    <x v="3"/>
    <b v="1"/>
    <s v="石湖墟市政大廈"/>
    <x v="2"/>
    <s v="1989"/>
    <s v="North"/>
  </r>
  <r>
    <x v="3"/>
    <b v="1"/>
    <s v="上水廣場"/>
    <x v="23"/>
    <s v="1989"/>
    <s v="North"/>
  </r>
  <r>
    <x v="5"/>
    <b v="1"/>
    <s v="屯門中央廣場 富臨酒家"/>
    <x v="23"/>
    <s v="1988"/>
    <s v="Tuen Mun"/>
  </r>
  <r>
    <x v="14"/>
    <b v="1"/>
    <s v="TKO Gateway"/>
    <x v="11"/>
    <s v="1983"/>
    <s v="Sai Kung"/>
  </r>
  <r>
    <x v="14"/>
    <b v="1"/>
    <s v="TKO Spot"/>
    <x v="16"/>
    <s v="1983"/>
    <s v="Sai Kung"/>
  </r>
  <r>
    <x v="0"/>
    <b v="1"/>
    <s v="北河街街市及熟食中心"/>
    <x v="5"/>
    <s v="1980"/>
    <s v="Sham Shui Po"/>
  </r>
  <r>
    <x v="8"/>
    <b v="1"/>
    <s v="頌安商場"/>
    <x v="28"/>
    <s v="1979"/>
    <s v="Sha Tin"/>
  </r>
  <r>
    <x v="8"/>
    <b v="1"/>
    <s v="美林商場 翠河餐廳"/>
    <x v="25"/>
    <s v="1978"/>
    <s v="Sha Tin"/>
  </r>
  <r>
    <x v="3"/>
    <b v="1"/>
    <s v="粉嶺中心"/>
    <x v="24"/>
    <s v="1975"/>
    <s v="North"/>
  </r>
  <r>
    <x v="13"/>
    <b v="1"/>
    <s v="力寶太陽廣場"/>
    <x v="23"/>
    <s v="1975"/>
    <s v="Yau Tsim Mong"/>
  </r>
  <r>
    <x v="7"/>
    <b v="1"/>
    <s v="紅磡市政大廈"/>
    <x v="9"/>
    <s v="1965"/>
    <s v="Kowloon City"/>
  </r>
  <r>
    <x v="10"/>
    <b v="1"/>
    <s v="慈雲山中心"/>
    <x v="5"/>
    <s v="1963"/>
    <s v="Wong Tai Sin"/>
  </r>
  <r>
    <x v="10"/>
    <b v="1"/>
    <s v="鳳德商場"/>
    <x v="19"/>
    <s v="1963"/>
    <s v="Wong Tai Sin"/>
  </r>
  <r>
    <x v="10"/>
    <b v="1"/>
    <s v="啟德花園購物商場"/>
    <x v="28"/>
    <s v="1962"/>
    <s v="Wong Tai Sin"/>
  </r>
  <r>
    <x v="10"/>
    <b v="1"/>
    <s v="慈雲山中心"/>
    <x v="5"/>
    <s v="1959"/>
    <s v="Wong Tai Sin"/>
  </r>
  <r>
    <x v="10"/>
    <b v="1"/>
    <s v="慈雲山中心"/>
    <x v="5"/>
    <s v="1956"/>
    <s v="Wong Tai Sin"/>
  </r>
  <r>
    <x v="10"/>
    <b v="1"/>
    <s v="鳳德商場"/>
    <x v="19"/>
    <s v="1956"/>
    <s v="Wong Tai Sin"/>
  </r>
  <r>
    <x v="5"/>
    <b v="1"/>
    <s v="屯門中央廣場 富臨酒家"/>
    <x v="23"/>
    <s v="1952"/>
    <s v="Tuen Mun"/>
  </r>
  <r>
    <x v="5"/>
    <b v="1"/>
    <s v="屯門中央廣場 富臨酒家"/>
    <x v="23"/>
    <s v="1951"/>
    <s v="Tuen Mun"/>
  </r>
  <r>
    <x v="13"/>
    <b v="1"/>
    <s v="旺角維景酒店 海港酒家"/>
    <x v="28"/>
    <s v="1951"/>
    <s v="Yau Tsim Mong"/>
  </r>
  <r>
    <x v="3"/>
    <b v="1"/>
    <s v="石湖墟市政大廈"/>
    <x v="2"/>
    <s v="1947"/>
    <s v="North"/>
  </r>
  <r>
    <x v="10"/>
    <b v="1"/>
    <s v="慈雲山中心"/>
    <x v="5"/>
    <s v="1944"/>
    <s v="Wong Tai Sin"/>
  </r>
  <r>
    <x v="16"/>
    <b v="1"/>
    <s v="大埔綜合大樓"/>
    <x v="13"/>
    <s v="1942"/>
    <s v="Tai Po"/>
  </r>
  <r>
    <x v="10"/>
    <b v="1"/>
    <s v="竹園廣場"/>
    <x v="21"/>
    <s v="1939"/>
    <s v="Wong Tai Sin"/>
  </r>
  <r>
    <x v="4"/>
    <b v="1"/>
    <s v="香港荃灣帝盛酒店"/>
    <x v="11"/>
    <s v="1938"/>
    <s v="Kwai Tsing"/>
  </r>
  <r>
    <x v="5"/>
    <b v="1"/>
    <s v="新墟街市"/>
    <x v="16"/>
    <s v="1931"/>
    <s v="Tuen Mun"/>
  </r>
  <r>
    <x v="0"/>
    <b v="1"/>
    <s v="石硤尾商場"/>
    <x v="11"/>
    <s v="1927"/>
    <s v="Sham Shui Po"/>
  </r>
  <r>
    <x v="0"/>
    <b v="1"/>
    <s v="北河街市政大廈"/>
    <x v="16"/>
    <s v="1927"/>
    <s v="Sham Shui Po"/>
  </r>
  <r>
    <x v="0"/>
    <b v="1"/>
    <s v="北河街市政大廈"/>
    <x v="16"/>
    <s v="1926"/>
    <s v="Sham Shui Po"/>
  </r>
  <r>
    <x v="13"/>
    <b v="1"/>
    <s v="旺角維景酒店 海港酒家"/>
    <x v="28"/>
    <s v="1919"/>
    <s v="Yau Tsim Mong"/>
  </r>
  <r>
    <x v="7"/>
    <b v="1"/>
    <s v="九龍城市政大廈"/>
    <x v="17"/>
    <s v="1918"/>
    <s v="Kowloon City"/>
  </r>
  <r>
    <x v="10"/>
    <b v="1"/>
    <s v="慈雲山中心 大家樂"/>
    <x v="14"/>
    <s v="1917"/>
    <s v="Wong Tai Sin"/>
  </r>
  <r>
    <x v="10"/>
    <b v="1"/>
    <s v="大成街街市"/>
    <x v="26"/>
    <s v="1914"/>
    <s v="Wong Tai Sin"/>
  </r>
  <r>
    <x v="10"/>
    <b v="1"/>
    <s v="Mikiki"/>
    <x v="28"/>
    <s v="1914"/>
    <s v="Wong Tai Sin"/>
  </r>
  <r>
    <x v="15"/>
    <b v="1"/>
    <s v="東華三院賽馬會復康中心B座"/>
    <x v="27"/>
    <s v="1908"/>
    <s v="Southern"/>
  </r>
  <r>
    <x v="5"/>
    <b v="1"/>
    <s v="新墟街市"/>
    <x v="16"/>
    <s v="1907"/>
    <s v="Tuen Mun"/>
  </r>
  <r>
    <x v="8"/>
    <b v="1"/>
    <s v="頌安商場"/>
    <x v="28"/>
    <s v="1906"/>
    <s v="Sha Tin"/>
  </r>
  <r>
    <x v="13"/>
    <b v="1"/>
    <s v="旺角維景酒店 海港酒家"/>
    <x v="28"/>
    <s v="1906"/>
    <s v="Yau Tsim Mong"/>
  </r>
  <r>
    <x v="0"/>
    <b v="1"/>
    <s v="北河街市政大廈"/>
    <x v="16"/>
    <s v="1905"/>
    <s v="Sham Shui Po"/>
  </r>
  <r>
    <x v="1"/>
    <b v="1"/>
    <s v="坪石邨鑽石樓"/>
    <x v="24"/>
    <s v="1904"/>
    <s v="Kwun Tong"/>
  </r>
  <r>
    <x v="10"/>
    <b v="1"/>
    <s v="慈雲山中心"/>
    <x v="5"/>
    <s v="1902"/>
    <s v="Wong Tai Sin"/>
  </r>
  <r>
    <x v="4"/>
    <b v="1"/>
    <s v="青衣城1期"/>
    <x v="10"/>
    <s v="1902"/>
    <s v="Kwai Tsing"/>
  </r>
  <r>
    <x v="1"/>
    <b v="1"/>
    <s v="秀茂坪商場"/>
    <x v="17"/>
    <s v="1897"/>
    <s v="Kwun Tong"/>
  </r>
  <r>
    <x v="10"/>
    <b v="1"/>
    <s v="慈雲山中心"/>
    <x v="5"/>
    <s v="1896"/>
    <s v="Wong Tai Sin"/>
  </r>
  <r>
    <x v="0"/>
    <b v="1"/>
    <s v="又一城"/>
    <x v="12"/>
    <s v="1896"/>
    <s v="Sham Shui Po"/>
  </r>
  <r>
    <x v="5"/>
    <b v="1"/>
    <s v="愛定商場"/>
    <x v="14"/>
    <s v="1894"/>
    <s v="Tuen Mun"/>
  </r>
  <r>
    <x v="0"/>
    <b v="1"/>
    <s v="長沙灣政府合署"/>
    <x v="4"/>
    <s v="1890"/>
    <s v="Sham Shui Po"/>
  </r>
  <r>
    <x v="1"/>
    <b v="1"/>
    <s v="瑞和街市政大廈"/>
    <x v="13"/>
    <s v="1884"/>
    <s v="Kwun Tong"/>
  </r>
  <r>
    <x v="0"/>
    <b v="1"/>
    <s v="石硤尾商場"/>
    <x v="11"/>
    <s v="1881"/>
    <s v="Sham Shui Po"/>
  </r>
  <r>
    <x v="7"/>
    <b v="1"/>
    <s v="紅磡市政大廈"/>
    <x v="9"/>
    <s v="1877"/>
    <s v="Kowloon City"/>
  </r>
  <r>
    <x v="13"/>
    <b v="1"/>
    <s v="家樂坊"/>
    <x v="8"/>
    <s v="1875"/>
    <s v="Yau Tsim Mong"/>
  </r>
  <r>
    <x v="1"/>
    <b v="1"/>
    <s v="清水灣道8號匯八坊"/>
    <x v="9"/>
    <s v="1869"/>
    <s v="Kwun Tong"/>
  </r>
  <r>
    <x v="1"/>
    <b v="1"/>
    <s v="鯉魚門廣場"/>
    <x v="18"/>
    <s v="1868"/>
    <s v="Kwun Tong"/>
  </r>
  <r>
    <x v="10"/>
    <b v="1"/>
    <s v="鳳德商場"/>
    <x v="19"/>
    <s v="1868"/>
    <s v="Wong Tai Sin"/>
  </r>
  <r>
    <x v="10"/>
    <b v="1"/>
    <s v="鳳德邨銀鳳樓"/>
    <x v="27"/>
    <s v="1868"/>
    <s v="Wong Tai Sin"/>
  </r>
  <r>
    <x v="1"/>
    <b v="1"/>
    <s v="秀茂坪商場"/>
    <x v="17"/>
    <s v="1865"/>
    <s v="Kwun Tong"/>
  </r>
  <r>
    <x v="0"/>
    <b v="1"/>
    <s v="西九龍中心 煌府"/>
    <x v="26"/>
    <s v="1864"/>
    <s v="Sham Shui Po"/>
  </r>
  <r>
    <x v="9"/>
    <b v="1"/>
    <s v="海富中心1座"/>
    <x v="26"/>
    <s v="1864"/>
    <s v="Central and Western"/>
  </r>
  <r>
    <x v="1"/>
    <b v="1"/>
    <s v="秀茂坪商場"/>
    <x v="17"/>
    <s v="1863"/>
    <s v="Kwun Tong"/>
  </r>
  <r>
    <x v="10"/>
    <b v="1"/>
    <s v="慈雲山中心"/>
    <x v="5"/>
    <s v="1862"/>
    <s v="Wong Tai Sin"/>
  </r>
  <r>
    <x v="10"/>
    <b v="1"/>
    <s v="廣發大廈"/>
    <x v="6"/>
    <s v="1862"/>
    <s v="Wong Tai Sin"/>
  </r>
  <r>
    <x v="10"/>
    <b v="1"/>
    <s v="雙鳳街街市"/>
    <x v="18"/>
    <s v="1862"/>
    <s v="Wong Tai Sin"/>
  </r>
  <r>
    <x v="14"/>
    <b v="1"/>
    <s v="TKO Spot"/>
    <x v="16"/>
    <s v="1861"/>
    <s v="Sai Kung"/>
  </r>
  <r>
    <x v="11"/>
    <b v="1"/>
    <s v="楊屋道市政大廈"/>
    <x v="2"/>
    <s v="1859"/>
    <s v="Tsuen Wan"/>
  </r>
  <r>
    <x v="2"/>
    <b v="1"/>
    <s v="勤業樓"/>
    <x v="23"/>
    <s v="1858"/>
    <s v="Yuen Long"/>
  </r>
  <r>
    <x v="2"/>
    <b v="1"/>
    <s v="合益街市"/>
    <x v="28"/>
    <s v="1857"/>
    <s v="Yuen Long"/>
  </r>
  <r>
    <x v="10"/>
    <b v="1"/>
    <s v="牛池灣市政大廈"/>
    <x v="13"/>
    <s v="1854"/>
    <s v="Wong Tai Sin"/>
  </r>
  <r>
    <x v="1"/>
    <b v="1"/>
    <s v="牛頭角市政大廈"/>
    <x v="15"/>
    <s v="1853"/>
    <s v="Kwun Tong"/>
  </r>
  <r>
    <x v="0"/>
    <b v="1"/>
    <s v="北河街市政大廈"/>
    <x v="16"/>
    <s v="1852"/>
    <s v="Sham Shui Po"/>
  </r>
  <r>
    <x v="17"/>
    <b v="1"/>
    <s v="養和醫院"/>
    <x v="6"/>
    <s v="1848"/>
    <s v="Wan Chai"/>
  </r>
  <r>
    <x v="7"/>
    <b v="1"/>
    <s v="黃埔號"/>
    <x v="26"/>
    <s v="1848"/>
    <s v="Kowloon City"/>
  </r>
  <r>
    <x v="10"/>
    <b v="1"/>
    <s v="慈雲山中心"/>
    <x v="5"/>
    <s v="1845"/>
    <s v="Wong Tai Sin"/>
  </r>
  <r>
    <x v="10"/>
    <b v="1"/>
    <s v="荷里活廣場"/>
    <x v="18"/>
    <s v="1845"/>
    <s v="Wong Tai Sin"/>
  </r>
  <r>
    <x v="13"/>
    <b v="1"/>
    <s v="旺角中心第1座"/>
    <x v="17"/>
    <s v="1845"/>
    <s v="Yau Tsim Mong"/>
  </r>
  <r>
    <x v="13"/>
    <b v="1"/>
    <s v="嘉賓商業大廈"/>
    <x v="28"/>
    <s v="1839"/>
    <s v="Yau Tsim Mong"/>
  </r>
  <r>
    <x v="13"/>
    <b v="1"/>
    <s v="騏生商業中心"/>
    <x v="25"/>
    <s v="1837"/>
    <s v="Yau Tsim Mong"/>
  </r>
  <r>
    <x v="1"/>
    <b v="1"/>
    <s v="啟業商場"/>
    <x v="24"/>
    <s v="1836"/>
    <s v="Kwun Tong"/>
  </r>
  <r>
    <x v="10"/>
    <b v="1"/>
    <s v="牛池灣市政大廈"/>
    <x v="13"/>
    <s v="1834"/>
    <s v="Wong Tai Sin"/>
  </r>
  <r>
    <x v="10"/>
    <b v="1"/>
    <s v="富池徑1號"/>
    <x v="12"/>
    <s v="1831"/>
    <s v="Wong Tai Sin"/>
  </r>
  <r>
    <x v="4"/>
    <b v="1"/>
    <s v="葵涌廣場"/>
    <x v="2"/>
    <s v="1820"/>
    <s v="Kwai Tsing"/>
  </r>
  <r>
    <x v="10"/>
    <b v="1"/>
    <s v="慈雲山中心"/>
    <x v="5"/>
    <s v="1819"/>
    <s v="Wong Tai Sin"/>
  </r>
  <r>
    <x v="0"/>
    <b v="1"/>
    <s v="蘇屋商場"/>
    <x v="7"/>
    <s v="1817"/>
    <s v="Sham Shui Po"/>
  </r>
  <r>
    <x v="0"/>
    <b v="1"/>
    <s v="石硤尾商場"/>
    <x v="11"/>
    <s v="1813"/>
    <s v="Sham Shui Po"/>
  </r>
  <r>
    <x v="1"/>
    <b v="1"/>
    <s v="啟業商場"/>
    <x v="24"/>
    <s v="1809"/>
    <s v="Kwun Tong"/>
  </r>
  <r>
    <x v="0"/>
    <b v="1"/>
    <s v="北河街市政大廈"/>
    <x v="16"/>
    <s v="1808"/>
    <s v="Sham Shui Po"/>
  </r>
  <r>
    <x v="7"/>
    <b v="1"/>
    <s v="晴朗商場 金鳳大餐廳"/>
    <x v="20"/>
    <s v="1808"/>
    <s v="Kowloon City"/>
  </r>
  <r>
    <x v="1"/>
    <b v="1"/>
    <s v="麗晶商場 大快活"/>
    <x v="24"/>
    <s v="1808"/>
    <s v="Kwun Tong"/>
  </r>
  <r>
    <x v="16"/>
    <b v="1"/>
    <s v="昌運中心"/>
    <x v="18"/>
    <s v="1806"/>
    <s v="Tai Po"/>
  </r>
  <r>
    <x v="1"/>
    <b v="1"/>
    <s v="瑞和街市政大廈"/>
    <x v="13"/>
    <s v="1802"/>
    <s v="Kwun Tong"/>
  </r>
  <r>
    <x v="13"/>
    <b v="1"/>
    <s v="旺角維景酒店 海港酒家"/>
    <x v="28"/>
    <s v="1799"/>
    <s v="Yau Tsim Mong"/>
  </r>
  <r>
    <x v="5"/>
    <b v="1"/>
    <s v="海趣坊"/>
    <x v="18"/>
    <s v="1797"/>
    <s v="Tuen Mun"/>
  </r>
  <r>
    <x v="10"/>
    <b v="1"/>
    <s v="慈雲山中心"/>
    <x v="5"/>
    <s v="1786"/>
    <s v="Wong Tai Sin"/>
  </r>
  <r>
    <x v="0"/>
    <b v="1"/>
    <s v="又一城"/>
    <x v="12"/>
    <s v="1786"/>
    <s v="Sham Shui Po"/>
  </r>
  <r>
    <x v="5"/>
    <b v="1"/>
    <s v="屯門中央廣場 富臨酒家"/>
    <x v="23"/>
    <s v="1783"/>
    <s v="Tuen Mun"/>
  </r>
  <r>
    <x v="7"/>
    <b v="1"/>
    <s v="何文田廣場"/>
    <x v="12"/>
    <s v="1780"/>
    <s v="Kowloon City"/>
  </r>
  <r>
    <x v="10"/>
    <b v="1"/>
    <s v="慈雲山中心"/>
    <x v="5"/>
    <s v="1779"/>
    <s v="Wong Tai Sin"/>
  </r>
  <r>
    <x v="7"/>
    <b v="1"/>
    <s v="香港浸信會醫院"/>
    <x v="19"/>
    <s v="1779"/>
    <s v="Kowloon City"/>
  </r>
  <r>
    <x v="10"/>
    <b v="1"/>
    <s v="慈雲山中心"/>
    <x v="5"/>
    <s v="1775"/>
    <s v="Wong Tai Sin"/>
  </r>
  <r>
    <x v="10"/>
    <b v="1"/>
    <s v="樂富廣場"/>
    <x v="22"/>
    <s v="1774"/>
    <s v="Wong Tai Sin"/>
  </r>
  <r>
    <x v="10"/>
    <b v="1"/>
    <s v="慈雲山中心"/>
    <x v="5"/>
    <s v="1773"/>
    <s v="Wong Tai Sin"/>
  </r>
  <r>
    <x v="10"/>
    <b v="1"/>
    <s v="鳳德商場"/>
    <x v="19"/>
    <s v="1773"/>
    <s v="Wong Tai Sin"/>
  </r>
  <r>
    <x v="13"/>
    <b v="1"/>
    <s v="長榮大廈"/>
    <x v="22"/>
    <s v="1771"/>
    <s v="Yau Tsim Mong"/>
  </r>
  <r>
    <x v="13"/>
    <b v="1"/>
    <s v="港威商場 cookedDeli by city'super"/>
    <x v="27"/>
    <s v="1771"/>
    <s v="Yau Tsim Mong"/>
  </r>
  <r>
    <x v="13"/>
    <b v="1"/>
    <s v="旺角維景酒店 海港酒家"/>
    <x v="28"/>
    <s v="1768"/>
    <s v="Yau Tsim Mong"/>
  </r>
  <r>
    <x v="10"/>
    <b v="1"/>
    <s v="牛池灣市政大廈"/>
    <x v="13"/>
    <s v="1767"/>
    <s v="Wong Tai Sin"/>
  </r>
  <r>
    <x v="10"/>
    <b v="1"/>
    <s v="彩雲商場"/>
    <x v="24"/>
    <s v="1767"/>
    <s v="Wong Tai Sin"/>
  </r>
  <r>
    <x v="7"/>
    <b v="1"/>
    <s v="紅磡市政大廈"/>
    <x v="9"/>
    <s v="1765"/>
    <s v="Kowloon City"/>
  </r>
  <r>
    <x v="17"/>
    <b v="1"/>
    <s v="入境事務大樓"/>
    <x v="19"/>
    <s v="1765"/>
    <s v="Wan Chai"/>
  </r>
  <r>
    <x v="5"/>
    <b v="1"/>
    <s v="愛定商場"/>
    <x v="14"/>
    <s v="1763"/>
    <s v="Tuen Mun"/>
  </r>
  <r>
    <x v="5"/>
    <b v="1"/>
    <s v="友愛街市"/>
    <x v="23"/>
    <s v="1763"/>
    <s v="Tuen Mun"/>
  </r>
  <r>
    <x v="10"/>
    <b v="1"/>
    <s v="慈雲山中心"/>
    <x v="5"/>
    <s v="1761"/>
    <s v="Wong Tai Sin"/>
  </r>
  <r>
    <x v="7"/>
    <b v="1"/>
    <s v="紅磡市政大廈"/>
    <x v="9"/>
    <s v="1760"/>
    <s v="Kowloon City"/>
  </r>
  <r>
    <x v="10"/>
    <b v="1"/>
    <s v="慈雲山中心"/>
    <x v="5"/>
    <s v="1757"/>
    <s v="Wong Tai Sin"/>
  </r>
  <r>
    <x v="10"/>
    <b v="1"/>
    <s v="大成街街市"/>
    <x v="26"/>
    <s v="1757"/>
    <s v="Wong Tai Sin"/>
  </r>
  <r>
    <x v="10"/>
    <b v="1"/>
    <s v="慈雲山中心 大家樂"/>
    <x v="14"/>
    <s v="1756"/>
    <s v="Wong Tai Sin"/>
  </r>
  <r>
    <x v="7"/>
    <b v="1"/>
    <s v="土瓜灣市政大廈暨政府合署"/>
    <x v="21"/>
    <s v="1754"/>
    <s v="Kowloon City"/>
  </r>
  <r>
    <x v="12"/>
    <b v="1"/>
    <s v="太古城中心"/>
    <x v="12"/>
    <s v="1752"/>
    <s v="Eastern"/>
  </r>
  <r>
    <x v="4"/>
    <b v="1"/>
    <s v="青衣城1期"/>
    <x v="10"/>
    <s v="1751"/>
    <s v="Kwai Tsing"/>
  </r>
  <r>
    <x v="14"/>
    <b v="1"/>
    <s v="東港城"/>
    <x v="18"/>
    <s v="1751"/>
    <s v="Sai Kung"/>
  </r>
  <r>
    <x v="10"/>
    <b v="1"/>
    <s v="竹園廣場"/>
    <x v="21"/>
    <s v="1750"/>
    <s v="Wong Tai Sin"/>
  </r>
  <r>
    <x v="13"/>
    <b v="1"/>
    <s v="港威商場 cookedDeli by city'super"/>
    <x v="27"/>
    <s v="1746"/>
    <s v="Yau Tsim Mong"/>
  </r>
  <r>
    <x v="10"/>
    <b v="1"/>
    <s v="慈雲山中心"/>
    <x v="5"/>
    <s v="1744"/>
    <s v="Wong Tai Sin"/>
  </r>
  <r>
    <x v="5"/>
    <b v="1"/>
    <s v="屯門中央廣場 富臨酒家"/>
    <x v="23"/>
    <s v="1743"/>
    <s v="Tuen Mun"/>
  </r>
  <r>
    <x v="9"/>
    <b v="1"/>
    <s v="海富中心1座"/>
    <x v="26"/>
    <s v="1740"/>
    <s v="Central and Western"/>
  </r>
  <r>
    <x v="5"/>
    <b v="1"/>
    <s v="屯門中央廣場 富臨酒家"/>
    <x v="23"/>
    <s v="1740"/>
    <s v="Tuen Mun"/>
  </r>
  <r>
    <x v="5"/>
    <b v="1"/>
    <s v="屯門中央廣場 富臨酒家"/>
    <x v="23"/>
    <s v="1739"/>
    <s v="Tuen Mun"/>
  </r>
  <r>
    <x v="5"/>
    <b v="1"/>
    <s v="華都商場"/>
    <x v="15"/>
    <s v="1734"/>
    <s v="Tuen Mun"/>
  </r>
  <r>
    <x v="5"/>
    <b v="1"/>
    <s v="富泰商場"/>
    <x v="9"/>
    <s v="1731"/>
    <s v="Tuen Mun"/>
  </r>
  <r>
    <x v="7"/>
    <b v="1"/>
    <s v="紅磡市政大廈"/>
    <x v="9"/>
    <s v="1723"/>
    <s v="Kowloon City"/>
  </r>
  <r>
    <x v="10"/>
    <b v="1"/>
    <s v="慈雲山中心"/>
    <x v="5"/>
    <s v="1720"/>
    <s v="Wong Tai Sin"/>
  </r>
  <r>
    <x v="10"/>
    <b v="1"/>
    <s v="華基大樓"/>
    <x v="21"/>
    <s v="1720"/>
    <s v="Wong Tai Sin"/>
  </r>
  <r>
    <x v="10"/>
    <b v="1"/>
    <s v="慈雲山中心"/>
    <x v="5"/>
    <s v="1719"/>
    <s v="Wong Tai Sin"/>
  </r>
  <r>
    <x v="7"/>
    <b v="1"/>
    <s v="土瓜灣市政大廈暨政府合署"/>
    <x v="21"/>
    <s v="1716"/>
    <s v="Kowloon City"/>
  </r>
  <r>
    <x v="13"/>
    <b v="1"/>
    <s v="圓方"/>
    <x v="16"/>
    <s v="1715"/>
    <s v="Yau Tsim Mong"/>
  </r>
  <r>
    <x v="2"/>
    <b v="1"/>
    <s v="元朗廣場"/>
    <x v="13"/>
    <s v="1712"/>
    <s v="Yuen Long"/>
  </r>
  <r>
    <x v="1"/>
    <b v="1"/>
    <s v="清水灣道8號匯八坊"/>
    <x v="9"/>
    <s v="1710"/>
    <s v="Kwun Tong"/>
  </r>
  <r>
    <x v="10"/>
    <b v="1"/>
    <s v="牛池灣市政大廈"/>
    <x v="13"/>
    <s v="1710"/>
    <s v="Wong Tai Sin"/>
  </r>
  <r>
    <x v="1"/>
    <b v="1"/>
    <s v="坪石邨街市"/>
    <x v="24"/>
    <s v="1710"/>
    <s v="Kwun Tong"/>
  </r>
  <r>
    <x v="1"/>
    <b v="1"/>
    <s v="德福廣場"/>
    <x v="25"/>
    <s v="1710"/>
    <s v="Kwun Tong"/>
  </r>
  <r>
    <x v="10"/>
    <b v="1"/>
    <s v="慈雲山中心"/>
    <x v="5"/>
    <s v="1709"/>
    <s v="Wong Tai Sin"/>
  </r>
  <r>
    <x v="10"/>
    <b v="1"/>
    <s v="慈雲山中心"/>
    <x v="5"/>
    <s v="1705"/>
    <s v="Wong Tai Sin"/>
  </r>
  <r>
    <x v="10"/>
    <b v="1"/>
    <s v="慈雲山中心"/>
    <x v="5"/>
    <s v="1703"/>
    <s v="Wong Tai Sin"/>
  </r>
  <r>
    <x v="10"/>
    <b v="1"/>
    <s v="慈雲山中心"/>
    <x v="5"/>
    <s v="1702"/>
    <s v="Wong Tai Sin"/>
  </r>
  <r>
    <x v="0"/>
    <b v="1"/>
    <s v="又一城"/>
    <x v="12"/>
    <s v="1699"/>
    <s v="Sham Shui Po"/>
  </r>
  <r>
    <x v="10"/>
    <b v="1"/>
    <s v="慈雲山中心"/>
    <x v="5"/>
    <s v="1698"/>
    <s v="Wong Tai Sin"/>
  </r>
  <r>
    <x v="7"/>
    <b v="1"/>
    <s v="晴朗商場"/>
    <x v="9"/>
    <s v="1695"/>
    <s v="Kowloon City"/>
  </r>
  <r>
    <x v="10"/>
    <b v="1"/>
    <s v="樂富廣場"/>
    <x v="22"/>
    <s v="1695"/>
    <s v="Wong Tai Sin"/>
  </r>
  <r>
    <x v="10"/>
    <b v="1"/>
    <s v="鳳德商場"/>
    <x v="19"/>
    <s v="1689"/>
    <s v="Wong Tai Sin"/>
  </r>
  <r>
    <x v="10"/>
    <b v="1"/>
    <s v="慈雲山中心"/>
    <x v="5"/>
    <s v="1683"/>
    <s v="Wong Tai Sin"/>
  </r>
  <r>
    <x v="10"/>
    <b v="1"/>
    <s v="雙鳳街街市"/>
    <x v="18"/>
    <s v="1681"/>
    <s v="Wong Tai Sin"/>
  </r>
  <r>
    <x v="13"/>
    <b v="1"/>
    <s v="嘉賓商業大廈"/>
    <x v="28"/>
    <s v="1681"/>
    <s v="Yau Tsim Mong"/>
  </r>
  <r>
    <x v="10"/>
    <b v="1"/>
    <s v="慈雲山中心"/>
    <x v="5"/>
    <s v="1680"/>
    <s v="Wong Tai Sin"/>
  </r>
  <r>
    <x v="10"/>
    <b v="1"/>
    <s v="毓華街58號"/>
    <x v="28"/>
    <s v="1679"/>
    <s v="Wong Tai Sin"/>
  </r>
  <r>
    <x v="1"/>
    <b v="1"/>
    <s v="瑞和街市政大廈"/>
    <x v="13"/>
    <s v="1672"/>
    <s v="Kwun Tong"/>
  </r>
  <r>
    <x v="10"/>
    <b v="1"/>
    <s v="彩虹邨金碧樓"/>
    <x v="7"/>
    <s v="1671"/>
    <s v="Wong Tai Sin"/>
  </r>
  <r>
    <x v="10"/>
    <b v="1"/>
    <s v="牛池灣市政大廈"/>
    <x v="13"/>
    <s v="1671"/>
    <s v="Wong Tai Sin"/>
  </r>
  <r>
    <x v="10"/>
    <b v="1"/>
    <s v="慈雲山中心"/>
    <x v="5"/>
    <s v="1669"/>
    <s v="Wong Tai Sin"/>
  </r>
  <r>
    <x v="10"/>
    <b v="1"/>
    <s v="慈雲山中心"/>
    <x v="5"/>
    <s v="1667"/>
    <s v="Wong Tai Sin"/>
  </r>
  <r>
    <x v="8"/>
    <b v="1"/>
    <s v="顯徑商場"/>
    <x v="14"/>
    <s v="1666"/>
    <s v="Sha Tin"/>
  </r>
  <r>
    <x v="10"/>
    <b v="1"/>
    <s v="荷里活廣場"/>
    <x v="18"/>
    <s v="1665"/>
    <s v="Wong Tai Sin"/>
  </r>
  <r>
    <x v="10"/>
    <b v="1"/>
    <s v="慈正商場2期"/>
    <x v="25"/>
    <s v="1662"/>
    <s v="Wong Tai Sin"/>
  </r>
  <r>
    <x v="11"/>
    <b v="1"/>
    <s v="楊屋道市政大廈"/>
    <x v="2"/>
    <s v="1652"/>
    <s v="Tsuen Wan"/>
  </r>
  <r>
    <x v="7"/>
    <b v="1"/>
    <s v="香港浸信會醫院"/>
    <x v="19"/>
    <s v="1644"/>
    <s v="Kowloon City"/>
  </r>
  <r>
    <x v="10"/>
    <b v="1"/>
    <s v="慈雲山中心"/>
    <x v="5"/>
    <s v="1643"/>
    <s v="Wong Tai Sin"/>
  </r>
  <r>
    <x v="13"/>
    <b v="1"/>
    <s v="朗豪坊"/>
    <x v="13"/>
    <s v="1641"/>
    <s v="Yau Tsim Mong"/>
  </r>
  <r>
    <x v="13"/>
    <b v="1"/>
    <s v="家樂坊"/>
    <x v="8"/>
    <s v="1640"/>
    <s v="Yau Tsim Mong"/>
  </r>
  <r>
    <x v="10"/>
    <b v="1"/>
    <s v="廣發大廈"/>
    <x v="6"/>
    <s v="1639"/>
    <s v="Wong Tai Sin"/>
  </r>
  <r>
    <x v="10"/>
    <b v="1"/>
    <s v="慈雲山中心"/>
    <x v="5"/>
    <s v="1637"/>
    <s v="Wong Tai Sin"/>
  </r>
  <r>
    <x v="13"/>
    <b v="1"/>
    <s v="香港九龍諾富特酒店"/>
    <x v="25"/>
    <s v="1633"/>
    <s v="Yau Tsim Mong"/>
  </r>
  <r>
    <x v="13"/>
    <b v="1"/>
    <s v="力寶太陽廣場"/>
    <x v="23"/>
    <s v="1623"/>
    <s v="Yau Tsim Mong"/>
  </r>
  <r>
    <x v="10"/>
    <b v="1"/>
    <s v="慈雲山中心"/>
    <x v="5"/>
    <s v="1622"/>
    <s v="Wong Tai Sin"/>
  </r>
  <r>
    <x v="10"/>
    <b v="1"/>
    <s v="慈雲山中心 大家樂"/>
    <x v="14"/>
    <s v="1622"/>
    <s v="Wong Tai Sin"/>
  </r>
  <r>
    <x v="7"/>
    <b v="1"/>
    <s v="土瓜灣市政大廈暨政府合署"/>
    <x v="21"/>
    <s v="1620"/>
    <s v="Kowloon City"/>
  </r>
  <r>
    <x v="10"/>
    <b v="1"/>
    <s v="大成街街市"/>
    <x v="26"/>
    <s v="1618"/>
    <s v="Wong Tai Sin"/>
  </r>
  <r>
    <x v="10"/>
    <b v="1"/>
    <s v="彩虹邨金碧樓"/>
    <x v="7"/>
    <s v="1612"/>
    <s v="Wong Tai Sin"/>
  </r>
  <r>
    <x v="0"/>
    <b v="1"/>
    <s v="北河街市政大廈"/>
    <x v="16"/>
    <s v="1611"/>
    <s v="Sham Shui Po"/>
  </r>
  <r>
    <x v="13"/>
    <b v="1"/>
    <s v="家樂坊"/>
    <x v="8"/>
    <s v="1610"/>
    <s v="Yau Tsim Mong"/>
  </r>
  <r>
    <x v="0"/>
    <b v="1"/>
    <s v="北河街市政大廈"/>
    <x v="16"/>
    <s v="1608"/>
    <s v="Sham Shui Po"/>
  </r>
  <r>
    <x v="10"/>
    <b v="1"/>
    <s v="慈雲山中心"/>
    <x v="5"/>
    <s v="1604"/>
    <s v="Wong Tai Sin"/>
  </r>
  <r>
    <x v="10"/>
    <b v="1"/>
    <s v="慈雲山中心"/>
    <x v="5"/>
    <s v="1603"/>
    <s v="Wong Tai Sin"/>
  </r>
  <r>
    <x v="10"/>
    <b v="1"/>
    <s v="慈雲山中心"/>
    <x v="5"/>
    <s v="1601"/>
    <s v="Wong Tai Sin"/>
  </r>
  <r>
    <x v="10"/>
    <b v="1"/>
    <s v="大成街街市"/>
    <x v="26"/>
    <s v="1599"/>
    <s v="Wong Tai Sin"/>
  </r>
  <r>
    <x v="10"/>
    <b v="1"/>
    <s v="新光中心 富臨皇宮"/>
    <x v="26"/>
    <s v="1598"/>
    <s v="Wong Tai Sin"/>
  </r>
  <r>
    <x v="1"/>
    <b v="1"/>
    <s v="清水灣道8號匯八坊"/>
    <x v="9"/>
    <s v="1597"/>
    <s v="Kwun Tong"/>
  </r>
  <r>
    <x v="10"/>
    <b v="1"/>
    <s v="牛池灣市政大廈"/>
    <x v="13"/>
    <s v="1597"/>
    <s v="Wong Tai Sin"/>
  </r>
  <r>
    <x v="14"/>
    <b v="1"/>
    <s v="TKO Spot"/>
    <x v="16"/>
    <s v="1596"/>
    <s v="Sai Kung"/>
  </r>
  <r>
    <x v="14"/>
    <b v="1"/>
    <s v="彩明商場"/>
    <x v="7"/>
    <s v="1594"/>
    <s v="Sai Kung"/>
  </r>
  <r>
    <x v="0"/>
    <b v="1"/>
    <s v="又一城"/>
    <x v="12"/>
    <s v="1594"/>
    <s v="Sham Shui Po"/>
  </r>
  <r>
    <x v="14"/>
    <b v="1"/>
    <s v="將軍澳中心(商場)"/>
    <x v="12"/>
    <s v="1592"/>
    <s v="Sai Kung"/>
  </r>
  <r>
    <x v="14"/>
    <b v="1"/>
    <s v="TKO Gateway"/>
    <x v="11"/>
    <s v="1590"/>
    <s v="Sai Kung"/>
  </r>
  <r>
    <x v="10"/>
    <b v="1"/>
    <s v="慈雲山中心"/>
    <x v="5"/>
    <s v="1588"/>
    <s v="Wong Tai Sin"/>
  </r>
  <r>
    <x v="10"/>
    <b v="1"/>
    <s v="慈雲山中心"/>
    <x v="5"/>
    <s v="1586"/>
    <s v="Wong Tai Sin"/>
  </r>
  <r>
    <x v="10"/>
    <b v="1"/>
    <s v="慈雲山中心 大家樂"/>
    <x v="14"/>
    <s v="1586"/>
    <s v="Wong Tai Sin"/>
  </r>
  <r>
    <x v="17"/>
    <b v="1"/>
    <s v="入境事務大樓"/>
    <x v="19"/>
    <s v="1584"/>
    <s v="Wan Chai"/>
  </r>
  <r>
    <x v="10"/>
    <b v="1"/>
    <s v="慈雲山中心"/>
    <x v="5"/>
    <s v="1583"/>
    <s v="Wong Tai Sin"/>
  </r>
  <r>
    <x v="10"/>
    <b v="1"/>
    <s v="慈雲山中心"/>
    <x v="5"/>
    <s v="1579"/>
    <s v="Wong Tai Sin"/>
  </r>
  <r>
    <x v="10"/>
    <b v="1"/>
    <s v="慈雲山中心"/>
    <x v="5"/>
    <s v="1570"/>
    <s v="Wong Tai Sin"/>
  </r>
  <r>
    <x v="3"/>
    <b v="1"/>
    <s v="聯和墟市政大廈"/>
    <x v="21"/>
    <s v="1568"/>
    <s v="North"/>
  </r>
  <r>
    <x v="10"/>
    <b v="1"/>
    <s v="慈雲山中心"/>
    <x v="5"/>
    <s v="1565"/>
    <s v="Wong Tai Sin"/>
  </r>
  <r>
    <x v="10"/>
    <b v="1"/>
    <s v="慈雲山中心"/>
    <x v="5"/>
    <s v="1564"/>
    <s v="Wong Tai Sin"/>
  </r>
  <r>
    <x v="2"/>
    <b v="1"/>
    <s v="大橋街市"/>
    <x v="5"/>
    <s v="1561"/>
    <s v="Yuen Long"/>
  </r>
  <r>
    <x v="5"/>
    <b v="1"/>
    <s v="新墟街市"/>
    <x v="16"/>
    <s v="1561"/>
    <s v="Tuen Mun"/>
  </r>
  <r>
    <x v="0"/>
    <b v="1"/>
    <s v="北河街街市及熟食中心"/>
    <x v="5"/>
    <s v="1558"/>
    <s v="Sham Shui Po"/>
  </r>
  <r>
    <x v="0"/>
    <b v="1"/>
    <s v="北河街市政大廈"/>
    <x v="16"/>
    <s v="1557"/>
    <s v="Sham Shui Po"/>
  </r>
  <r>
    <x v="7"/>
    <b v="1"/>
    <s v="香港浸信會醫院"/>
    <x v="19"/>
    <s v="1557"/>
    <s v="Kowloon City"/>
  </r>
  <r>
    <x v="10"/>
    <b v="1"/>
    <s v="慈雲山中心"/>
    <x v="5"/>
    <s v="1556"/>
    <s v="Wong Tai Sin"/>
  </r>
  <r>
    <x v="10"/>
    <b v="1"/>
    <s v="慈雲山中心"/>
    <x v="5"/>
    <s v="1555"/>
    <s v="Wong Tai Sin"/>
  </r>
  <r>
    <x v="10"/>
    <b v="1"/>
    <s v="慈正商場2期"/>
    <x v="25"/>
    <s v="1552"/>
    <s v="Wong Tai Sin"/>
  </r>
  <r>
    <x v="10"/>
    <b v="1"/>
    <s v="慈雲山中心"/>
    <x v="5"/>
    <s v="1549"/>
    <s v="Wong Tai Sin"/>
  </r>
  <r>
    <x v="10"/>
    <b v="1"/>
    <s v="竹園廣場"/>
    <x v="21"/>
    <s v="1547"/>
    <s v="Wong Tai Sin"/>
  </r>
  <r>
    <x v="17"/>
    <b v="1"/>
    <s v="入境事務大樓"/>
    <x v="19"/>
    <s v="1542"/>
    <s v="Wan Chai"/>
  </r>
  <r>
    <x v="2"/>
    <b v="1"/>
    <s v="元朗廣場"/>
    <x v="13"/>
    <s v="1540"/>
    <s v="Yuen Long"/>
  </r>
  <r>
    <x v="10"/>
    <b v="1"/>
    <s v="錦安樓"/>
    <x v="28"/>
    <s v="1539"/>
    <s v="Wong Tai Sin"/>
  </r>
  <r>
    <x v="10"/>
    <b v="1"/>
    <s v="慈雲山中心"/>
    <x v="5"/>
    <s v="1538"/>
    <s v="Wong Tai Sin"/>
  </r>
  <r>
    <x v="8"/>
    <b v="1"/>
    <s v="新翠商場"/>
    <x v="7"/>
    <s v="1536"/>
    <s v="Sha Tin"/>
  </r>
  <r>
    <x v="10"/>
    <b v="1"/>
    <s v="牛池灣市政大廈"/>
    <x v="13"/>
    <s v="1523"/>
    <s v="Wong Tai Sin"/>
  </r>
  <r>
    <x v="10"/>
    <b v="1"/>
    <s v="錦安樓"/>
    <x v="28"/>
    <s v="1521"/>
    <s v="Wong Tai Sin"/>
  </r>
  <r>
    <x v="10"/>
    <b v="1"/>
    <s v="慈雲山中心"/>
    <x v="5"/>
    <s v="1520"/>
    <s v="Wong Tai Sin"/>
  </r>
  <r>
    <x v="10"/>
    <b v="1"/>
    <s v="錦安樓"/>
    <x v="28"/>
    <s v="1519"/>
    <s v="Wong Tai Sin"/>
  </r>
  <r>
    <x v="10"/>
    <b v="1"/>
    <s v="慈雲山中心 大家樂"/>
    <x v="14"/>
    <s v="1514"/>
    <s v="Wong Tai Sin"/>
  </r>
  <r>
    <x v="1"/>
    <b v="1"/>
    <s v="瑞和街市政大廈"/>
    <x v="13"/>
    <s v="1512"/>
    <s v="Kwun Tong"/>
  </r>
  <r>
    <x v="13"/>
    <b v="1"/>
    <s v="旺角中心第1座"/>
    <x v="17"/>
    <s v="1512"/>
    <s v="Yau Tsim Mong"/>
  </r>
  <r>
    <x v="10"/>
    <b v="1"/>
    <s v="慈雲山中心"/>
    <x v="5"/>
    <s v="1508"/>
    <s v="Wong Tai Sin"/>
  </r>
  <r>
    <x v="10"/>
    <b v="1"/>
    <s v="慈雲山中心"/>
    <x v="5"/>
    <s v="1507"/>
    <s v="Wong Tai Sin"/>
  </r>
  <r>
    <x v="0"/>
    <b v="1"/>
    <s v="長沙灣政府合署"/>
    <x v="4"/>
    <s v="1501"/>
    <s v="Sham Shui Po"/>
  </r>
  <r>
    <x v="7"/>
    <b v="1"/>
    <s v="土瓜灣市政大廈暨政府合署"/>
    <x v="21"/>
    <s v="1498"/>
    <s v="Kowloon City"/>
  </r>
  <r>
    <x v="10"/>
    <b v="1"/>
    <s v="慈雲山中心"/>
    <x v="5"/>
    <s v="1491"/>
    <s v="Wong Tai Sin"/>
  </r>
  <r>
    <x v="13"/>
    <b v="1"/>
    <s v="旺角維景酒店 海港酒家"/>
    <x v="28"/>
    <s v="1483"/>
    <s v="Yau Tsim Mong"/>
  </r>
  <r>
    <x v="10"/>
    <b v="1"/>
    <s v="慈雲山中心"/>
    <x v="5"/>
    <s v="1477"/>
    <s v="Wong Tai Sin"/>
  </r>
  <r>
    <x v="10"/>
    <b v="1"/>
    <s v="毓華街58號"/>
    <x v="28"/>
    <s v="1477"/>
    <s v="Wong Tai Sin"/>
  </r>
  <r>
    <x v="2"/>
    <b v="1"/>
    <s v="大橋街市"/>
    <x v="5"/>
    <s v="1471"/>
    <s v="Yuen Long"/>
  </r>
  <r>
    <x v="5"/>
    <b v="1"/>
    <s v="新墟街市"/>
    <x v="16"/>
    <s v="1471"/>
    <s v="Tuen Mun"/>
  </r>
  <r>
    <x v="10"/>
    <b v="1"/>
    <s v="牛池灣市政大廈"/>
    <x v="13"/>
    <s v="1468"/>
    <s v="Wong Tai Sin"/>
  </r>
  <r>
    <x v="10"/>
    <b v="1"/>
    <s v="牛池灣市政大廈"/>
    <x v="13"/>
    <s v="1467"/>
    <s v="Wong Tai Sin"/>
  </r>
  <r>
    <x v="14"/>
    <b v="1"/>
    <s v="將軍澳中心(商場)"/>
    <x v="12"/>
    <s v="1465"/>
    <s v="Sai Kung"/>
  </r>
  <r>
    <x v="4"/>
    <b v="1"/>
    <s v="香港荃灣帝盛酒店"/>
    <x v="11"/>
    <s v="1464"/>
    <s v="Kwai Tsing"/>
  </r>
  <r>
    <x v="1"/>
    <b v="1"/>
    <s v="坪石邨街市"/>
    <x v="24"/>
    <s v="1455"/>
    <s v="Kwun Tong"/>
  </r>
  <r>
    <x v="10"/>
    <b v="1"/>
    <s v="慈雲山中心"/>
    <x v="5"/>
    <s v="1444"/>
    <s v="Wong Tai Sin"/>
  </r>
  <r>
    <x v="10"/>
    <b v="1"/>
    <s v="大成街街市"/>
    <x v="26"/>
    <s v="1439"/>
    <s v="Wong Tai Sin"/>
  </r>
  <r>
    <x v="14"/>
    <b v="1"/>
    <s v="將軍澳中心(商場)"/>
    <x v="12"/>
    <s v="1437"/>
    <s v="Sai Kung"/>
  </r>
  <r>
    <x v="0"/>
    <b v="1"/>
    <s v="北河街街市及熟食中心"/>
    <x v="5"/>
    <s v="1435"/>
    <s v="Sham Shui Po"/>
  </r>
  <r>
    <x v="10"/>
    <b v="1"/>
    <s v="慈雲山中心"/>
    <x v="5"/>
    <s v="1404"/>
    <s v="Wong Tai Sin"/>
  </r>
  <r>
    <x v="10"/>
    <b v="1"/>
    <s v="彩雲商場"/>
    <x v="24"/>
    <s v="1401"/>
    <s v="Wong Tai Sin"/>
  </r>
  <r>
    <x v="10"/>
    <b v="1"/>
    <s v="牛池灣市政大廈"/>
    <x v="13"/>
    <s v="1394"/>
    <s v="Wong Tai Sin"/>
  </r>
  <r>
    <x v="10"/>
    <b v="1"/>
    <s v="牛池灣市政大廈"/>
    <x v="13"/>
    <s v="1389"/>
    <s v="Wong Tai Sin"/>
  </r>
  <r>
    <x v="10"/>
    <b v="1"/>
    <s v="牛池灣市政大廈"/>
    <x v="13"/>
    <s v="1388"/>
    <s v="Wong Tai Sin"/>
  </r>
  <r>
    <x v="8"/>
    <b v="1"/>
    <s v="水泉澳廣場"/>
    <x v="23"/>
    <s v="1385"/>
    <s v="Sha Tin"/>
  </r>
  <r>
    <x v="8"/>
    <b v="1"/>
    <s v="水泉澳廣場"/>
    <x v="23"/>
    <s v="1384"/>
    <s v="Sha Tin"/>
  </r>
  <r>
    <x v="8"/>
    <b v="1"/>
    <s v="水泉澳廣場"/>
    <x v="23"/>
    <s v="1382"/>
    <s v="Sha Tin"/>
  </r>
  <r>
    <x v="12"/>
    <b v="1"/>
    <s v="太古城中心"/>
    <x v="12"/>
    <s v="1376"/>
    <s v="Eastern"/>
  </r>
  <r>
    <x v="14"/>
    <b v="1"/>
    <s v="將軍澳中心(商場)"/>
    <x v="12"/>
    <s v="1375"/>
    <s v="Sai Kung"/>
  </r>
  <r>
    <x v="10"/>
    <b v="1"/>
    <s v="牛池灣市政大廈"/>
    <x v="13"/>
    <s v="1371"/>
    <s v="Wong Tai Sin"/>
  </r>
  <r>
    <x v="7"/>
    <b v="1"/>
    <s v="香港浸信會醫院"/>
    <x v="19"/>
    <s v="1364"/>
    <s v="Kowloon City"/>
  </r>
  <r>
    <x v="10"/>
    <b v="1"/>
    <s v="彩雲商場"/>
    <x v="24"/>
    <s v="1361"/>
    <s v="Wong Tai Sin"/>
  </r>
  <r>
    <x v="1"/>
    <b v="1"/>
    <s v="清水灣道8號匯八坊"/>
    <x v="9"/>
    <s v="1322"/>
    <s v="Kwun Tong"/>
  </r>
  <r>
    <x v="13"/>
    <b v="1"/>
    <s v="旺角中心第1座"/>
    <x v="17"/>
    <s v="1315"/>
    <s v="Yau Tsim Mong"/>
  </r>
  <r>
    <x v="7"/>
    <b v="1"/>
    <s v="香港浸信會醫院"/>
    <x v="19"/>
    <s v="1314"/>
    <s v="Kowloon City"/>
  </r>
  <r>
    <x v="10"/>
    <b v="1"/>
    <s v="慈雲山中心"/>
    <x v="5"/>
    <s v="1312"/>
    <s v="Wong Tai Sin"/>
  </r>
  <r>
    <x v="10"/>
    <b v="1"/>
    <s v="慈雲山中心"/>
    <x v="5"/>
    <s v="1311"/>
    <s v="Wong Tai Sin"/>
  </r>
  <r>
    <x v="13"/>
    <b v="1"/>
    <s v="朗豪坊"/>
    <x v="13"/>
    <s v="1297"/>
    <s v="Yau Tsim Mong"/>
  </r>
  <r>
    <x v="8"/>
    <b v="1"/>
    <s v="水泉澳廣場"/>
    <x v="23"/>
    <s v="1294"/>
    <s v="Sha Tin"/>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10">
  <r>
    <x v="0"/>
    <x v="0"/>
    <x v="0"/>
    <x v="0"/>
    <n v="48"/>
    <n v="0"/>
    <n v="7"/>
    <n v="55"/>
  </r>
  <r>
    <x v="0"/>
    <x v="0"/>
    <x v="1"/>
    <x v="1"/>
    <n v="0"/>
    <n v="0"/>
    <n v="0"/>
    <n v="0"/>
  </r>
  <r>
    <x v="0"/>
    <x v="0"/>
    <x v="1"/>
    <x v="0"/>
    <n v="0"/>
    <n v="0"/>
    <n v="0"/>
    <n v="0"/>
  </r>
  <r>
    <x v="0"/>
    <x v="0"/>
    <x v="0"/>
    <x v="1"/>
    <n v="96"/>
    <n v="5"/>
    <n v="3"/>
    <n v="104"/>
  </r>
  <r>
    <x v="0"/>
    <x v="0"/>
    <x v="2"/>
    <x v="0"/>
    <n v="0"/>
    <n v="0"/>
    <n v="0"/>
    <n v="0"/>
  </r>
  <r>
    <x v="0"/>
    <x v="0"/>
    <x v="3"/>
    <x v="1"/>
    <n v="0"/>
    <n v="0"/>
    <n v="0"/>
    <n v="0"/>
  </r>
  <r>
    <x v="0"/>
    <x v="0"/>
    <x v="3"/>
    <x v="0"/>
    <n v="0"/>
    <n v="0"/>
    <n v="0"/>
    <n v="0"/>
  </r>
  <r>
    <x v="0"/>
    <x v="0"/>
    <x v="4"/>
    <x v="1"/>
    <n v="0"/>
    <n v="0"/>
    <n v="0"/>
    <n v="0"/>
  </r>
  <r>
    <x v="0"/>
    <x v="0"/>
    <x v="5"/>
    <x v="0"/>
    <n v="0"/>
    <n v="0"/>
    <n v="0"/>
    <n v="0"/>
  </r>
  <r>
    <x v="0"/>
    <x v="0"/>
    <x v="6"/>
    <x v="1"/>
    <n v="913"/>
    <n v="15"/>
    <n v="32"/>
    <n v="960"/>
  </r>
  <r>
    <x v="0"/>
    <x v="0"/>
    <x v="6"/>
    <x v="0"/>
    <n v="690"/>
    <n v="6"/>
    <n v="22"/>
    <n v="718"/>
  </r>
  <r>
    <x v="0"/>
    <x v="0"/>
    <x v="5"/>
    <x v="1"/>
    <n v="0"/>
    <n v="0"/>
    <n v="0"/>
    <n v="0"/>
  </r>
  <r>
    <x v="0"/>
    <x v="0"/>
    <x v="4"/>
    <x v="0"/>
    <n v="0"/>
    <n v="0"/>
    <n v="0"/>
    <n v="0"/>
  </r>
  <r>
    <x v="0"/>
    <x v="0"/>
    <x v="7"/>
    <x v="1"/>
    <n v="0"/>
    <n v="0"/>
    <n v="0"/>
    <n v="0"/>
  </r>
  <r>
    <x v="0"/>
    <x v="0"/>
    <x v="7"/>
    <x v="0"/>
    <n v="0"/>
    <n v="0"/>
    <n v="0"/>
    <n v="0"/>
  </r>
  <r>
    <x v="0"/>
    <x v="0"/>
    <x v="8"/>
    <x v="1"/>
    <n v="0"/>
    <n v="0"/>
    <n v="0"/>
    <n v="0"/>
  </r>
  <r>
    <x v="0"/>
    <x v="0"/>
    <x v="8"/>
    <x v="0"/>
    <n v="0"/>
    <n v="0"/>
    <n v="0"/>
    <n v="0"/>
  </r>
  <r>
    <x v="0"/>
    <x v="0"/>
    <x v="9"/>
    <x v="1"/>
    <n v="0"/>
    <n v="0"/>
    <n v="0"/>
    <n v="0"/>
  </r>
  <r>
    <x v="0"/>
    <x v="0"/>
    <x v="10"/>
    <x v="0"/>
    <n v="0"/>
    <n v="0"/>
    <n v="0"/>
    <n v="0"/>
  </r>
  <r>
    <x v="0"/>
    <x v="0"/>
    <x v="11"/>
    <x v="1"/>
    <n v="0"/>
    <n v="0"/>
    <n v="0"/>
    <n v="0"/>
  </r>
  <r>
    <x v="0"/>
    <x v="0"/>
    <x v="11"/>
    <x v="0"/>
    <n v="0"/>
    <n v="0"/>
    <n v="0"/>
    <n v="0"/>
  </r>
  <r>
    <x v="0"/>
    <x v="0"/>
    <x v="10"/>
    <x v="1"/>
    <n v="0"/>
    <n v="0"/>
    <n v="0"/>
    <n v="0"/>
  </r>
  <r>
    <x v="0"/>
    <x v="0"/>
    <x v="9"/>
    <x v="0"/>
    <n v="0"/>
    <n v="0"/>
    <n v="0"/>
    <n v="0"/>
  </r>
  <r>
    <x v="0"/>
    <x v="0"/>
    <x v="12"/>
    <x v="1"/>
    <n v="0"/>
    <n v="0"/>
    <n v="0"/>
    <n v="0"/>
  </r>
  <r>
    <x v="0"/>
    <x v="0"/>
    <x v="12"/>
    <x v="0"/>
    <n v="0"/>
    <n v="0"/>
    <n v="0"/>
    <n v="0"/>
  </r>
  <r>
    <x v="0"/>
    <x v="0"/>
    <x v="2"/>
    <x v="1"/>
    <n v="0"/>
    <n v="0"/>
    <n v="0"/>
    <n v="0"/>
  </r>
  <r>
    <x v="0"/>
    <x v="0"/>
    <x v="13"/>
    <x v="0"/>
    <n v="710"/>
    <n v="71"/>
    <n v="1"/>
    <n v="782"/>
  </r>
  <r>
    <x v="0"/>
    <x v="0"/>
    <x v="14"/>
    <x v="1"/>
    <n v="0"/>
    <n v="0"/>
    <n v="0"/>
    <n v="0"/>
  </r>
  <r>
    <x v="0"/>
    <x v="0"/>
    <x v="14"/>
    <x v="0"/>
    <n v="0"/>
    <n v="0"/>
    <n v="0"/>
    <n v="0"/>
  </r>
  <r>
    <x v="0"/>
    <x v="0"/>
    <x v="13"/>
    <x v="1"/>
    <n v="443"/>
    <n v="46"/>
    <n v="1"/>
    <n v="490"/>
  </r>
  <r>
    <x v="1"/>
    <x v="0"/>
    <x v="0"/>
    <x v="0"/>
    <n v="51"/>
    <n v="3"/>
    <n v="1"/>
    <n v="55"/>
  </r>
  <r>
    <x v="1"/>
    <x v="0"/>
    <x v="1"/>
    <x v="1"/>
    <n v="0"/>
    <n v="0"/>
    <n v="0"/>
    <n v="0"/>
  </r>
  <r>
    <x v="1"/>
    <x v="0"/>
    <x v="1"/>
    <x v="0"/>
    <n v="0"/>
    <n v="0"/>
    <n v="0"/>
    <n v="0"/>
  </r>
  <r>
    <x v="1"/>
    <x v="0"/>
    <x v="0"/>
    <x v="1"/>
    <n v="113"/>
    <n v="7"/>
    <n v="6"/>
    <n v="126"/>
  </r>
  <r>
    <x v="1"/>
    <x v="0"/>
    <x v="2"/>
    <x v="0"/>
    <n v="0"/>
    <n v="0"/>
    <n v="0"/>
    <n v="0"/>
  </r>
  <r>
    <x v="1"/>
    <x v="0"/>
    <x v="3"/>
    <x v="1"/>
    <n v="0"/>
    <n v="0"/>
    <n v="0"/>
    <n v="0"/>
  </r>
  <r>
    <x v="1"/>
    <x v="0"/>
    <x v="3"/>
    <x v="0"/>
    <n v="0"/>
    <n v="0"/>
    <n v="0"/>
    <n v="0"/>
  </r>
  <r>
    <x v="1"/>
    <x v="0"/>
    <x v="4"/>
    <x v="1"/>
    <n v="0"/>
    <n v="0"/>
    <n v="0"/>
    <n v="0"/>
  </r>
  <r>
    <x v="1"/>
    <x v="0"/>
    <x v="5"/>
    <x v="0"/>
    <n v="0"/>
    <n v="0"/>
    <n v="0"/>
    <n v="0"/>
  </r>
  <r>
    <x v="1"/>
    <x v="0"/>
    <x v="6"/>
    <x v="1"/>
    <n v="1595"/>
    <n v="35"/>
    <n v="74"/>
    <n v="1704"/>
  </r>
  <r>
    <x v="1"/>
    <x v="0"/>
    <x v="6"/>
    <x v="0"/>
    <n v="786"/>
    <n v="11"/>
    <n v="21"/>
    <n v="818"/>
  </r>
  <r>
    <x v="1"/>
    <x v="0"/>
    <x v="5"/>
    <x v="1"/>
    <n v="0"/>
    <n v="0"/>
    <n v="0"/>
    <n v="0"/>
  </r>
  <r>
    <x v="1"/>
    <x v="0"/>
    <x v="4"/>
    <x v="0"/>
    <n v="0"/>
    <n v="0"/>
    <n v="0"/>
    <n v="0"/>
  </r>
  <r>
    <x v="1"/>
    <x v="0"/>
    <x v="7"/>
    <x v="1"/>
    <n v="0"/>
    <n v="0"/>
    <n v="0"/>
    <n v="0"/>
  </r>
  <r>
    <x v="1"/>
    <x v="0"/>
    <x v="7"/>
    <x v="0"/>
    <n v="0"/>
    <n v="0"/>
    <n v="0"/>
    <n v="0"/>
  </r>
  <r>
    <x v="1"/>
    <x v="0"/>
    <x v="8"/>
    <x v="1"/>
    <n v="0"/>
    <n v="0"/>
    <n v="0"/>
    <n v="0"/>
  </r>
  <r>
    <x v="1"/>
    <x v="0"/>
    <x v="8"/>
    <x v="0"/>
    <n v="0"/>
    <n v="0"/>
    <n v="0"/>
    <n v="0"/>
  </r>
  <r>
    <x v="1"/>
    <x v="0"/>
    <x v="9"/>
    <x v="1"/>
    <n v="0"/>
    <n v="0"/>
    <n v="0"/>
    <n v="0"/>
  </r>
  <r>
    <x v="1"/>
    <x v="0"/>
    <x v="10"/>
    <x v="0"/>
    <n v="0"/>
    <n v="0"/>
    <n v="0"/>
    <n v="0"/>
  </r>
  <r>
    <x v="1"/>
    <x v="0"/>
    <x v="11"/>
    <x v="1"/>
    <n v="0"/>
    <n v="0"/>
    <n v="0"/>
    <n v="0"/>
  </r>
  <r>
    <x v="1"/>
    <x v="0"/>
    <x v="11"/>
    <x v="0"/>
    <n v="0"/>
    <n v="0"/>
    <n v="0"/>
    <n v="0"/>
  </r>
  <r>
    <x v="1"/>
    <x v="0"/>
    <x v="10"/>
    <x v="1"/>
    <n v="0"/>
    <n v="0"/>
    <n v="0"/>
    <n v="0"/>
  </r>
  <r>
    <x v="1"/>
    <x v="0"/>
    <x v="9"/>
    <x v="0"/>
    <n v="0"/>
    <n v="0"/>
    <n v="0"/>
    <n v="0"/>
  </r>
  <r>
    <x v="1"/>
    <x v="0"/>
    <x v="12"/>
    <x v="1"/>
    <n v="0"/>
    <n v="0"/>
    <n v="0"/>
    <n v="0"/>
  </r>
  <r>
    <x v="1"/>
    <x v="0"/>
    <x v="12"/>
    <x v="0"/>
    <n v="0"/>
    <n v="0"/>
    <n v="0"/>
    <n v="0"/>
  </r>
  <r>
    <x v="1"/>
    <x v="0"/>
    <x v="2"/>
    <x v="1"/>
    <n v="0"/>
    <n v="0"/>
    <n v="0"/>
    <n v="0"/>
  </r>
  <r>
    <x v="1"/>
    <x v="0"/>
    <x v="13"/>
    <x v="0"/>
    <n v="699"/>
    <n v="57"/>
    <n v="6"/>
    <n v="762"/>
  </r>
  <r>
    <x v="1"/>
    <x v="0"/>
    <x v="14"/>
    <x v="1"/>
    <n v="0"/>
    <n v="0"/>
    <n v="0"/>
    <n v="0"/>
  </r>
  <r>
    <x v="1"/>
    <x v="0"/>
    <x v="14"/>
    <x v="0"/>
    <n v="0"/>
    <n v="0"/>
    <n v="0"/>
    <n v="0"/>
  </r>
  <r>
    <x v="1"/>
    <x v="0"/>
    <x v="13"/>
    <x v="1"/>
    <n v="659"/>
    <n v="69"/>
    <n v="2"/>
    <n v="730"/>
  </r>
  <r>
    <x v="2"/>
    <x v="0"/>
    <x v="0"/>
    <x v="0"/>
    <n v="46"/>
    <n v="9"/>
    <n v="33"/>
    <n v="88"/>
  </r>
  <r>
    <x v="2"/>
    <x v="0"/>
    <x v="1"/>
    <x v="1"/>
    <n v="0"/>
    <n v="0"/>
    <n v="0"/>
    <n v="0"/>
  </r>
  <r>
    <x v="2"/>
    <x v="0"/>
    <x v="1"/>
    <x v="0"/>
    <n v="0"/>
    <n v="0"/>
    <n v="0"/>
    <n v="0"/>
  </r>
  <r>
    <x v="2"/>
    <x v="0"/>
    <x v="0"/>
    <x v="1"/>
    <n v="152"/>
    <n v="6"/>
    <n v="4"/>
    <n v="162"/>
  </r>
  <r>
    <x v="2"/>
    <x v="0"/>
    <x v="2"/>
    <x v="0"/>
    <n v="0"/>
    <n v="0"/>
    <n v="0"/>
    <n v="0"/>
  </r>
  <r>
    <x v="2"/>
    <x v="0"/>
    <x v="3"/>
    <x v="1"/>
    <n v="0"/>
    <n v="0"/>
    <n v="0"/>
    <n v="0"/>
  </r>
  <r>
    <x v="2"/>
    <x v="0"/>
    <x v="3"/>
    <x v="0"/>
    <n v="0"/>
    <n v="0"/>
    <n v="0"/>
    <n v="0"/>
  </r>
  <r>
    <x v="2"/>
    <x v="0"/>
    <x v="4"/>
    <x v="1"/>
    <n v="0"/>
    <n v="0"/>
    <n v="0"/>
    <n v="0"/>
  </r>
  <r>
    <x v="2"/>
    <x v="0"/>
    <x v="5"/>
    <x v="0"/>
    <n v="0"/>
    <n v="0"/>
    <n v="0"/>
    <n v="0"/>
  </r>
  <r>
    <x v="2"/>
    <x v="0"/>
    <x v="6"/>
    <x v="1"/>
    <n v="1636"/>
    <n v="44"/>
    <n v="195"/>
    <n v="1875"/>
  </r>
  <r>
    <x v="2"/>
    <x v="0"/>
    <x v="6"/>
    <x v="0"/>
    <n v="745"/>
    <n v="5"/>
    <n v="39"/>
    <n v="789"/>
  </r>
  <r>
    <x v="2"/>
    <x v="0"/>
    <x v="5"/>
    <x v="1"/>
    <n v="0"/>
    <n v="0"/>
    <n v="0"/>
    <n v="0"/>
  </r>
  <r>
    <x v="2"/>
    <x v="0"/>
    <x v="4"/>
    <x v="0"/>
    <n v="0"/>
    <n v="0"/>
    <n v="0"/>
    <n v="0"/>
  </r>
  <r>
    <x v="2"/>
    <x v="0"/>
    <x v="7"/>
    <x v="1"/>
    <n v="0"/>
    <n v="0"/>
    <n v="0"/>
    <n v="0"/>
  </r>
  <r>
    <x v="2"/>
    <x v="0"/>
    <x v="7"/>
    <x v="0"/>
    <n v="0"/>
    <n v="0"/>
    <n v="0"/>
    <n v="0"/>
  </r>
  <r>
    <x v="2"/>
    <x v="0"/>
    <x v="8"/>
    <x v="1"/>
    <n v="0"/>
    <n v="0"/>
    <n v="0"/>
    <n v="0"/>
  </r>
  <r>
    <x v="2"/>
    <x v="0"/>
    <x v="8"/>
    <x v="0"/>
    <n v="0"/>
    <n v="0"/>
    <n v="0"/>
    <n v="0"/>
  </r>
  <r>
    <x v="2"/>
    <x v="0"/>
    <x v="9"/>
    <x v="1"/>
    <n v="0"/>
    <n v="0"/>
    <n v="0"/>
    <n v="0"/>
  </r>
  <r>
    <x v="2"/>
    <x v="0"/>
    <x v="10"/>
    <x v="0"/>
    <n v="0"/>
    <n v="0"/>
    <n v="0"/>
    <n v="0"/>
  </r>
  <r>
    <x v="2"/>
    <x v="0"/>
    <x v="11"/>
    <x v="1"/>
    <n v="0"/>
    <n v="0"/>
    <n v="0"/>
    <n v="0"/>
  </r>
  <r>
    <x v="2"/>
    <x v="0"/>
    <x v="11"/>
    <x v="0"/>
    <n v="0"/>
    <n v="0"/>
    <n v="0"/>
    <n v="0"/>
  </r>
  <r>
    <x v="2"/>
    <x v="0"/>
    <x v="10"/>
    <x v="1"/>
    <n v="0"/>
    <n v="0"/>
    <n v="0"/>
    <n v="0"/>
  </r>
  <r>
    <x v="2"/>
    <x v="0"/>
    <x v="9"/>
    <x v="0"/>
    <n v="0"/>
    <n v="0"/>
    <n v="0"/>
    <n v="0"/>
  </r>
  <r>
    <x v="2"/>
    <x v="0"/>
    <x v="12"/>
    <x v="1"/>
    <n v="0"/>
    <n v="0"/>
    <n v="0"/>
    <n v="0"/>
  </r>
  <r>
    <x v="2"/>
    <x v="0"/>
    <x v="12"/>
    <x v="0"/>
    <n v="0"/>
    <n v="0"/>
    <n v="0"/>
    <n v="0"/>
  </r>
  <r>
    <x v="2"/>
    <x v="0"/>
    <x v="2"/>
    <x v="1"/>
    <n v="0"/>
    <n v="0"/>
    <n v="0"/>
    <n v="0"/>
  </r>
  <r>
    <x v="2"/>
    <x v="0"/>
    <x v="13"/>
    <x v="0"/>
    <n v="629"/>
    <n v="76"/>
    <n v="6"/>
    <n v="711"/>
  </r>
  <r>
    <x v="2"/>
    <x v="0"/>
    <x v="14"/>
    <x v="1"/>
    <n v="0"/>
    <n v="0"/>
    <n v="0"/>
    <n v="0"/>
  </r>
  <r>
    <x v="2"/>
    <x v="0"/>
    <x v="14"/>
    <x v="0"/>
    <n v="0"/>
    <n v="0"/>
    <n v="0"/>
    <n v="0"/>
  </r>
  <r>
    <x v="2"/>
    <x v="0"/>
    <x v="13"/>
    <x v="1"/>
    <n v="774"/>
    <n v="108"/>
    <n v="7"/>
    <n v="889"/>
  </r>
  <r>
    <x v="3"/>
    <x v="0"/>
    <x v="0"/>
    <x v="0"/>
    <n v="51"/>
    <n v="1"/>
    <n v="7"/>
    <n v="59"/>
  </r>
  <r>
    <x v="3"/>
    <x v="0"/>
    <x v="1"/>
    <x v="1"/>
    <n v="0"/>
    <n v="0"/>
    <n v="0"/>
    <n v="0"/>
  </r>
  <r>
    <x v="3"/>
    <x v="0"/>
    <x v="1"/>
    <x v="0"/>
    <n v="0"/>
    <n v="0"/>
    <n v="0"/>
    <n v="0"/>
  </r>
  <r>
    <x v="3"/>
    <x v="0"/>
    <x v="0"/>
    <x v="1"/>
    <n v="188"/>
    <n v="7"/>
    <n v="7"/>
    <n v="202"/>
  </r>
  <r>
    <x v="3"/>
    <x v="0"/>
    <x v="2"/>
    <x v="0"/>
    <n v="0"/>
    <n v="0"/>
    <n v="0"/>
    <n v="0"/>
  </r>
  <r>
    <x v="3"/>
    <x v="0"/>
    <x v="3"/>
    <x v="1"/>
    <n v="0"/>
    <n v="0"/>
    <n v="0"/>
    <n v="0"/>
  </r>
  <r>
    <x v="3"/>
    <x v="0"/>
    <x v="3"/>
    <x v="0"/>
    <n v="0"/>
    <n v="0"/>
    <n v="0"/>
    <n v="0"/>
  </r>
  <r>
    <x v="3"/>
    <x v="0"/>
    <x v="4"/>
    <x v="1"/>
    <n v="0"/>
    <n v="0"/>
    <n v="0"/>
    <n v="0"/>
  </r>
  <r>
    <x v="3"/>
    <x v="0"/>
    <x v="5"/>
    <x v="0"/>
    <n v="0"/>
    <n v="0"/>
    <n v="0"/>
    <n v="0"/>
  </r>
  <r>
    <x v="3"/>
    <x v="0"/>
    <x v="6"/>
    <x v="1"/>
    <n v="1565"/>
    <n v="23"/>
    <n v="88"/>
    <n v="1676"/>
  </r>
  <r>
    <x v="3"/>
    <x v="0"/>
    <x v="6"/>
    <x v="0"/>
    <n v="793"/>
    <n v="3"/>
    <n v="49"/>
    <n v="845"/>
  </r>
  <r>
    <x v="3"/>
    <x v="0"/>
    <x v="5"/>
    <x v="1"/>
    <n v="0"/>
    <n v="0"/>
    <n v="0"/>
    <n v="0"/>
  </r>
  <r>
    <x v="3"/>
    <x v="0"/>
    <x v="4"/>
    <x v="0"/>
    <n v="0"/>
    <n v="0"/>
    <n v="0"/>
    <n v="0"/>
  </r>
  <r>
    <x v="3"/>
    <x v="0"/>
    <x v="7"/>
    <x v="1"/>
    <n v="0"/>
    <n v="0"/>
    <n v="0"/>
    <n v="0"/>
  </r>
  <r>
    <x v="3"/>
    <x v="0"/>
    <x v="7"/>
    <x v="0"/>
    <n v="0"/>
    <n v="0"/>
    <n v="0"/>
    <n v="0"/>
  </r>
  <r>
    <x v="3"/>
    <x v="0"/>
    <x v="8"/>
    <x v="1"/>
    <n v="0"/>
    <n v="0"/>
    <n v="0"/>
    <n v="0"/>
  </r>
  <r>
    <x v="3"/>
    <x v="0"/>
    <x v="8"/>
    <x v="0"/>
    <n v="0"/>
    <n v="0"/>
    <n v="0"/>
    <n v="0"/>
  </r>
  <r>
    <x v="3"/>
    <x v="0"/>
    <x v="9"/>
    <x v="1"/>
    <n v="0"/>
    <n v="0"/>
    <n v="0"/>
    <n v="0"/>
  </r>
  <r>
    <x v="3"/>
    <x v="0"/>
    <x v="10"/>
    <x v="0"/>
    <n v="0"/>
    <n v="0"/>
    <n v="0"/>
    <n v="0"/>
  </r>
  <r>
    <x v="3"/>
    <x v="0"/>
    <x v="11"/>
    <x v="1"/>
    <n v="0"/>
    <n v="0"/>
    <n v="0"/>
    <n v="0"/>
  </r>
  <r>
    <x v="3"/>
    <x v="0"/>
    <x v="11"/>
    <x v="0"/>
    <n v="0"/>
    <n v="0"/>
    <n v="0"/>
    <n v="0"/>
  </r>
  <r>
    <x v="3"/>
    <x v="0"/>
    <x v="10"/>
    <x v="1"/>
    <n v="0"/>
    <n v="0"/>
    <n v="0"/>
    <n v="0"/>
  </r>
  <r>
    <x v="3"/>
    <x v="0"/>
    <x v="9"/>
    <x v="0"/>
    <n v="0"/>
    <n v="0"/>
    <n v="0"/>
    <n v="0"/>
  </r>
  <r>
    <x v="3"/>
    <x v="0"/>
    <x v="12"/>
    <x v="1"/>
    <n v="0"/>
    <n v="0"/>
    <n v="0"/>
    <n v="0"/>
  </r>
  <r>
    <x v="3"/>
    <x v="0"/>
    <x v="12"/>
    <x v="0"/>
    <n v="0"/>
    <n v="0"/>
    <n v="0"/>
    <n v="0"/>
  </r>
  <r>
    <x v="3"/>
    <x v="0"/>
    <x v="2"/>
    <x v="1"/>
    <n v="0"/>
    <n v="0"/>
    <n v="0"/>
    <n v="0"/>
  </r>
  <r>
    <x v="3"/>
    <x v="0"/>
    <x v="13"/>
    <x v="0"/>
    <n v="500"/>
    <n v="48"/>
    <n v="2"/>
    <n v="550"/>
  </r>
  <r>
    <x v="3"/>
    <x v="0"/>
    <x v="14"/>
    <x v="1"/>
    <n v="0"/>
    <n v="0"/>
    <n v="0"/>
    <n v="0"/>
  </r>
  <r>
    <x v="3"/>
    <x v="0"/>
    <x v="14"/>
    <x v="0"/>
    <n v="0"/>
    <n v="0"/>
    <n v="0"/>
    <n v="0"/>
  </r>
  <r>
    <x v="3"/>
    <x v="0"/>
    <x v="13"/>
    <x v="1"/>
    <n v="880"/>
    <n v="85"/>
    <n v="5"/>
    <n v="970"/>
  </r>
  <r>
    <x v="4"/>
    <x v="0"/>
    <x v="0"/>
    <x v="0"/>
    <n v="38"/>
    <n v="3"/>
    <n v="6"/>
    <n v="47"/>
  </r>
  <r>
    <x v="4"/>
    <x v="0"/>
    <x v="1"/>
    <x v="1"/>
    <n v="0"/>
    <n v="0"/>
    <n v="0"/>
    <n v="0"/>
  </r>
  <r>
    <x v="4"/>
    <x v="0"/>
    <x v="1"/>
    <x v="0"/>
    <n v="0"/>
    <n v="0"/>
    <n v="0"/>
    <n v="0"/>
  </r>
  <r>
    <x v="4"/>
    <x v="0"/>
    <x v="0"/>
    <x v="1"/>
    <n v="194"/>
    <n v="10"/>
    <n v="5"/>
    <n v="209"/>
  </r>
  <r>
    <x v="4"/>
    <x v="0"/>
    <x v="2"/>
    <x v="0"/>
    <n v="0"/>
    <n v="0"/>
    <n v="0"/>
    <n v="0"/>
  </r>
  <r>
    <x v="4"/>
    <x v="0"/>
    <x v="3"/>
    <x v="1"/>
    <n v="0"/>
    <n v="0"/>
    <n v="0"/>
    <n v="0"/>
  </r>
  <r>
    <x v="4"/>
    <x v="0"/>
    <x v="3"/>
    <x v="0"/>
    <n v="0"/>
    <n v="0"/>
    <n v="0"/>
    <n v="0"/>
  </r>
  <r>
    <x v="4"/>
    <x v="0"/>
    <x v="4"/>
    <x v="1"/>
    <n v="0"/>
    <n v="0"/>
    <n v="0"/>
    <n v="0"/>
  </r>
  <r>
    <x v="4"/>
    <x v="0"/>
    <x v="5"/>
    <x v="0"/>
    <n v="0"/>
    <n v="0"/>
    <n v="0"/>
    <n v="0"/>
  </r>
  <r>
    <x v="4"/>
    <x v="0"/>
    <x v="6"/>
    <x v="1"/>
    <n v="1179"/>
    <n v="15"/>
    <n v="61"/>
    <n v="1255"/>
  </r>
  <r>
    <x v="4"/>
    <x v="0"/>
    <x v="6"/>
    <x v="0"/>
    <n v="532"/>
    <n v="2"/>
    <n v="16"/>
    <n v="550"/>
  </r>
  <r>
    <x v="4"/>
    <x v="0"/>
    <x v="5"/>
    <x v="1"/>
    <n v="0"/>
    <n v="0"/>
    <n v="0"/>
    <n v="0"/>
  </r>
  <r>
    <x v="4"/>
    <x v="0"/>
    <x v="4"/>
    <x v="0"/>
    <n v="0"/>
    <n v="0"/>
    <n v="0"/>
    <n v="0"/>
  </r>
  <r>
    <x v="4"/>
    <x v="0"/>
    <x v="7"/>
    <x v="1"/>
    <n v="0"/>
    <n v="0"/>
    <n v="0"/>
    <n v="0"/>
  </r>
  <r>
    <x v="4"/>
    <x v="0"/>
    <x v="7"/>
    <x v="0"/>
    <n v="0"/>
    <n v="0"/>
    <n v="0"/>
    <n v="0"/>
  </r>
  <r>
    <x v="4"/>
    <x v="0"/>
    <x v="8"/>
    <x v="1"/>
    <n v="0"/>
    <n v="0"/>
    <n v="0"/>
    <n v="0"/>
  </r>
  <r>
    <x v="4"/>
    <x v="0"/>
    <x v="8"/>
    <x v="0"/>
    <n v="0"/>
    <n v="0"/>
    <n v="0"/>
    <n v="0"/>
  </r>
  <r>
    <x v="4"/>
    <x v="0"/>
    <x v="9"/>
    <x v="1"/>
    <n v="0"/>
    <n v="0"/>
    <n v="0"/>
    <n v="0"/>
  </r>
  <r>
    <x v="4"/>
    <x v="0"/>
    <x v="10"/>
    <x v="0"/>
    <n v="0"/>
    <n v="0"/>
    <n v="0"/>
    <n v="0"/>
  </r>
  <r>
    <x v="4"/>
    <x v="0"/>
    <x v="11"/>
    <x v="1"/>
    <n v="0"/>
    <n v="0"/>
    <n v="0"/>
    <n v="0"/>
  </r>
  <r>
    <x v="4"/>
    <x v="0"/>
    <x v="11"/>
    <x v="0"/>
    <n v="0"/>
    <n v="0"/>
    <n v="0"/>
    <n v="0"/>
  </r>
  <r>
    <x v="4"/>
    <x v="0"/>
    <x v="10"/>
    <x v="1"/>
    <n v="0"/>
    <n v="0"/>
    <n v="0"/>
    <n v="0"/>
  </r>
  <r>
    <x v="4"/>
    <x v="0"/>
    <x v="9"/>
    <x v="0"/>
    <n v="0"/>
    <n v="0"/>
    <n v="0"/>
    <n v="0"/>
  </r>
  <r>
    <x v="4"/>
    <x v="0"/>
    <x v="12"/>
    <x v="1"/>
    <n v="0"/>
    <n v="0"/>
    <n v="0"/>
    <n v="0"/>
  </r>
  <r>
    <x v="4"/>
    <x v="0"/>
    <x v="12"/>
    <x v="0"/>
    <n v="0"/>
    <n v="0"/>
    <n v="0"/>
    <n v="0"/>
  </r>
  <r>
    <x v="4"/>
    <x v="0"/>
    <x v="2"/>
    <x v="1"/>
    <n v="0"/>
    <n v="0"/>
    <n v="0"/>
    <n v="0"/>
  </r>
  <r>
    <x v="4"/>
    <x v="0"/>
    <x v="13"/>
    <x v="0"/>
    <n v="571"/>
    <n v="53"/>
    <n v="3"/>
    <n v="627"/>
  </r>
  <r>
    <x v="4"/>
    <x v="0"/>
    <x v="14"/>
    <x v="1"/>
    <n v="0"/>
    <n v="0"/>
    <n v="0"/>
    <n v="0"/>
  </r>
  <r>
    <x v="4"/>
    <x v="0"/>
    <x v="14"/>
    <x v="0"/>
    <n v="0"/>
    <n v="0"/>
    <n v="0"/>
    <n v="0"/>
  </r>
  <r>
    <x v="4"/>
    <x v="0"/>
    <x v="13"/>
    <x v="1"/>
    <n v="1035"/>
    <n v="156"/>
    <n v="4"/>
    <n v="1195"/>
  </r>
  <r>
    <x v="5"/>
    <x v="0"/>
    <x v="0"/>
    <x v="0"/>
    <n v="40"/>
    <n v="0"/>
    <n v="5"/>
    <n v="45"/>
  </r>
  <r>
    <x v="5"/>
    <x v="0"/>
    <x v="1"/>
    <x v="1"/>
    <n v="0"/>
    <n v="0"/>
    <n v="0"/>
    <n v="0"/>
  </r>
  <r>
    <x v="5"/>
    <x v="0"/>
    <x v="1"/>
    <x v="0"/>
    <n v="0"/>
    <n v="0"/>
    <n v="0"/>
    <n v="0"/>
  </r>
  <r>
    <x v="5"/>
    <x v="0"/>
    <x v="0"/>
    <x v="1"/>
    <n v="203"/>
    <n v="23"/>
    <n v="3"/>
    <n v="229"/>
  </r>
  <r>
    <x v="5"/>
    <x v="0"/>
    <x v="2"/>
    <x v="0"/>
    <n v="0"/>
    <n v="0"/>
    <n v="0"/>
    <n v="0"/>
  </r>
  <r>
    <x v="5"/>
    <x v="0"/>
    <x v="3"/>
    <x v="1"/>
    <n v="0"/>
    <n v="0"/>
    <n v="0"/>
    <n v="0"/>
  </r>
  <r>
    <x v="5"/>
    <x v="0"/>
    <x v="3"/>
    <x v="0"/>
    <n v="0"/>
    <n v="0"/>
    <n v="0"/>
    <n v="0"/>
  </r>
  <r>
    <x v="5"/>
    <x v="0"/>
    <x v="4"/>
    <x v="1"/>
    <n v="0"/>
    <n v="0"/>
    <n v="0"/>
    <n v="0"/>
  </r>
  <r>
    <x v="5"/>
    <x v="0"/>
    <x v="5"/>
    <x v="0"/>
    <n v="0"/>
    <n v="0"/>
    <n v="0"/>
    <n v="0"/>
  </r>
  <r>
    <x v="5"/>
    <x v="0"/>
    <x v="6"/>
    <x v="1"/>
    <n v="922"/>
    <n v="24"/>
    <n v="43"/>
    <n v="989"/>
  </r>
  <r>
    <x v="5"/>
    <x v="0"/>
    <x v="6"/>
    <x v="0"/>
    <n v="388"/>
    <n v="7"/>
    <n v="21"/>
    <n v="416"/>
  </r>
  <r>
    <x v="5"/>
    <x v="0"/>
    <x v="5"/>
    <x v="1"/>
    <n v="0"/>
    <n v="0"/>
    <n v="0"/>
    <n v="0"/>
  </r>
  <r>
    <x v="5"/>
    <x v="0"/>
    <x v="4"/>
    <x v="0"/>
    <n v="0"/>
    <n v="0"/>
    <n v="0"/>
    <n v="0"/>
  </r>
  <r>
    <x v="5"/>
    <x v="0"/>
    <x v="7"/>
    <x v="1"/>
    <n v="0"/>
    <n v="0"/>
    <n v="0"/>
    <n v="0"/>
  </r>
  <r>
    <x v="5"/>
    <x v="0"/>
    <x v="7"/>
    <x v="0"/>
    <n v="0"/>
    <n v="0"/>
    <n v="0"/>
    <n v="0"/>
  </r>
  <r>
    <x v="5"/>
    <x v="0"/>
    <x v="8"/>
    <x v="1"/>
    <n v="0"/>
    <n v="0"/>
    <n v="0"/>
    <n v="0"/>
  </r>
  <r>
    <x v="5"/>
    <x v="0"/>
    <x v="8"/>
    <x v="0"/>
    <n v="0"/>
    <n v="0"/>
    <n v="0"/>
    <n v="0"/>
  </r>
  <r>
    <x v="5"/>
    <x v="0"/>
    <x v="9"/>
    <x v="1"/>
    <n v="0"/>
    <n v="0"/>
    <n v="0"/>
    <n v="0"/>
  </r>
  <r>
    <x v="5"/>
    <x v="0"/>
    <x v="10"/>
    <x v="0"/>
    <n v="0"/>
    <n v="0"/>
    <n v="0"/>
    <n v="0"/>
  </r>
  <r>
    <x v="5"/>
    <x v="0"/>
    <x v="11"/>
    <x v="1"/>
    <n v="0"/>
    <n v="0"/>
    <n v="0"/>
    <n v="0"/>
  </r>
  <r>
    <x v="5"/>
    <x v="0"/>
    <x v="11"/>
    <x v="0"/>
    <n v="0"/>
    <n v="0"/>
    <n v="0"/>
    <n v="0"/>
  </r>
  <r>
    <x v="5"/>
    <x v="0"/>
    <x v="10"/>
    <x v="1"/>
    <n v="0"/>
    <n v="0"/>
    <n v="0"/>
    <n v="0"/>
  </r>
  <r>
    <x v="5"/>
    <x v="0"/>
    <x v="9"/>
    <x v="0"/>
    <n v="0"/>
    <n v="0"/>
    <n v="0"/>
    <n v="0"/>
  </r>
  <r>
    <x v="5"/>
    <x v="0"/>
    <x v="12"/>
    <x v="1"/>
    <n v="0"/>
    <n v="0"/>
    <n v="0"/>
    <n v="0"/>
  </r>
  <r>
    <x v="5"/>
    <x v="0"/>
    <x v="12"/>
    <x v="0"/>
    <n v="0"/>
    <n v="0"/>
    <n v="0"/>
    <n v="0"/>
  </r>
  <r>
    <x v="5"/>
    <x v="0"/>
    <x v="2"/>
    <x v="1"/>
    <n v="0"/>
    <n v="0"/>
    <n v="0"/>
    <n v="0"/>
  </r>
  <r>
    <x v="5"/>
    <x v="0"/>
    <x v="13"/>
    <x v="0"/>
    <n v="504"/>
    <n v="51"/>
    <n v="8"/>
    <n v="563"/>
  </r>
  <r>
    <x v="5"/>
    <x v="0"/>
    <x v="14"/>
    <x v="1"/>
    <n v="0"/>
    <n v="0"/>
    <n v="0"/>
    <n v="0"/>
  </r>
  <r>
    <x v="5"/>
    <x v="0"/>
    <x v="14"/>
    <x v="0"/>
    <n v="0"/>
    <n v="0"/>
    <n v="0"/>
    <n v="0"/>
  </r>
  <r>
    <x v="5"/>
    <x v="0"/>
    <x v="13"/>
    <x v="1"/>
    <n v="1062"/>
    <n v="169"/>
    <n v="4"/>
    <n v="1235"/>
  </r>
  <r>
    <x v="6"/>
    <x v="0"/>
    <x v="0"/>
    <x v="0"/>
    <n v="23"/>
    <n v="1"/>
    <n v="2"/>
    <n v="26"/>
  </r>
  <r>
    <x v="6"/>
    <x v="0"/>
    <x v="1"/>
    <x v="1"/>
    <n v="0"/>
    <n v="0"/>
    <n v="0"/>
    <n v="0"/>
  </r>
  <r>
    <x v="6"/>
    <x v="0"/>
    <x v="1"/>
    <x v="0"/>
    <n v="0"/>
    <n v="0"/>
    <n v="0"/>
    <n v="0"/>
  </r>
  <r>
    <x v="6"/>
    <x v="0"/>
    <x v="0"/>
    <x v="1"/>
    <n v="167"/>
    <n v="4"/>
    <n v="3"/>
    <n v="174"/>
  </r>
  <r>
    <x v="6"/>
    <x v="0"/>
    <x v="2"/>
    <x v="0"/>
    <n v="0"/>
    <n v="0"/>
    <n v="0"/>
    <n v="0"/>
  </r>
  <r>
    <x v="6"/>
    <x v="0"/>
    <x v="3"/>
    <x v="1"/>
    <n v="0"/>
    <n v="0"/>
    <n v="0"/>
    <n v="0"/>
  </r>
  <r>
    <x v="6"/>
    <x v="0"/>
    <x v="3"/>
    <x v="0"/>
    <n v="0"/>
    <n v="0"/>
    <n v="0"/>
    <n v="0"/>
  </r>
  <r>
    <x v="6"/>
    <x v="0"/>
    <x v="4"/>
    <x v="1"/>
    <n v="0"/>
    <n v="0"/>
    <n v="0"/>
    <n v="0"/>
  </r>
  <r>
    <x v="6"/>
    <x v="0"/>
    <x v="5"/>
    <x v="0"/>
    <n v="0"/>
    <n v="0"/>
    <n v="0"/>
    <n v="0"/>
  </r>
  <r>
    <x v="6"/>
    <x v="0"/>
    <x v="6"/>
    <x v="1"/>
    <n v="988"/>
    <n v="23"/>
    <n v="57"/>
    <n v="1068"/>
  </r>
  <r>
    <x v="6"/>
    <x v="0"/>
    <x v="6"/>
    <x v="0"/>
    <n v="798"/>
    <n v="2"/>
    <n v="33"/>
    <n v="833"/>
  </r>
  <r>
    <x v="6"/>
    <x v="0"/>
    <x v="5"/>
    <x v="1"/>
    <n v="0"/>
    <n v="0"/>
    <n v="0"/>
    <n v="0"/>
  </r>
  <r>
    <x v="6"/>
    <x v="0"/>
    <x v="4"/>
    <x v="0"/>
    <n v="0"/>
    <n v="0"/>
    <n v="0"/>
    <n v="0"/>
  </r>
  <r>
    <x v="6"/>
    <x v="0"/>
    <x v="7"/>
    <x v="1"/>
    <n v="0"/>
    <n v="0"/>
    <n v="0"/>
    <n v="0"/>
  </r>
  <r>
    <x v="6"/>
    <x v="0"/>
    <x v="7"/>
    <x v="0"/>
    <n v="0"/>
    <n v="0"/>
    <n v="0"/>
    <n v="0"/>
  </r>
  <r>
    <x v="6"/>
    <x v="0"/>
    <x v="8"/>
    <x v="1"/>
    <n v="0"/>
    <n v="0"/>
    <n v="0"/>
    <n v="0"/>
  </r>
  <r>
    <x v="6"/>
    <x v="0"/>
    <x v="8"/>
    <x v="0"/>
    <n v="0"/>
    <n v="0"/>
    <n v="0"/>
    <n v="0"/>
  </r>
  <r>
    <x v="6"/>
    <x v="0"/>
    <x v="9"/>
    <x v="1"/>
    <n v="0"/>
    <n v="0"/>
    <n v="0"/>
    <n v="0"/>
  </r>
  <r>
    <x v="6"/>
    <x v="0"/>
    <x v="10"/>
    <x v="0"/>
    <n v="0"/>
    <n v="0"/>
    <n v="0"/>
    <n v="0"/>
  </r>
  <r>
    <x v="6"/>
    <x v="0"/>
    <x v="11"/>
    <x v="1"/>
    <n v="0"/>
    <n v="0"/>
    <n v="0"/>
    <n v="0"/>
  </r>
  <r>
    <x v="6"/>
    <x v="0"/>
    <x v="11"/>
    <x v="0"/>
    <n v="0"/>
    <n v="0"/>
    <n v="0"/>
    <n v="0"/>
  </r>
  <r>
    <x v="6"/>
    <x v="0"/>
    <x v="10"/>
    <x v="1"/>
    <n v="0"/>
    <n v="0"/>
    <n v="0"/>
    <n v="0"/>
  </r>
  <r>
    <x v="6"/>
    <x v="0"/>
    <x v="9"/>
    <x v="0"/>
    <n v="0"/>
    <n v="0"/>
    <n v="0"/>
    <n v="0"/>
  </r>
  <r>
    <x v="6"/>
    <x v="0"/>
    <x v="12"/>
    <x v="1"/>
    <n v="0"/>
    <n v="0"/>
    <n v="0"/>
    <n v="0"/>
  </r>
  <r>
    <x v="6"/>
    <x v="0"/>
    <x v="12"/>
    <x v="0"/>
    <n v="0"/>
    <n v="0"/>
    <n v="0"/>
    <n v="0"/>
  </r>
  <r>
    <x v="6"/>
    <x v="0"/>
    <x v="2"/>
    <x v="1"/>
    <n v="0"/>
    <n v="0"/>
    <n v="0"/>
    <n v="0"/>
  </r>
  <r>
    <x v="6"/>
    <x v="0"/>
    <x v="13"/>
    <x v="0"/>
    <n v="383"/>
    <n v="44"/>
    <n v="3"/>
    <n v="430"/>
  </r>
  <r>
    <x v="6"/>
    <x v="0"/>
    <x v="14"/>
    <x v="1"/>
    <n v="0"/>
    <n v="0"/>
    <n v="0"/>
    <n v="0"/>
  </r>
  <r>
    <x v="6"/>
    <x v="0"/>
    <x v="14"/>
    <x v="0"/>
    <n v="0"/>
    <n v="0"/>
    <n v="0"/>
    <n v="0"/>
  </r>
  <r>
    <x v="6"/>
    <x v="0"/>
    <x v="13"/>
    <x v="1"/>
    <n v="884"/>
    <n v="111"/>
    <n v="4"/>
    <n v="999"/>
  </r>
  <r>
    <x v="7"/>
    <x v="0"/>
    <x v="0"/>
    <x v="0"/>
    <n v="33"/>
    <n v="3"/>
    <n v="7"/>
    <n v="43"/>
  </r>
  <r>
    <x v="7"/>
    <x v="0"/>
    <x v="1"/>
    <x v="1"/>
    <n v="0"/>
    <n v="0"/>
    <n v="0"/>
    <n v="0"/>
  </r>
  <r>
    <x v="7"/>
    <x v="0"/>
    <x v="1"/>
    <x v="0"/>
    <n v="0"/>
    <n v="0"/>
    <n v="0"/>
    <n v="0"/>
  </r>
  <r>
    <x v="7"/>
    <x v="0"/>
    <x v="0"/>
    <x v="1"/>
    <n v="98"/>
    <n v="3"/>
    <n v="4"/>
    <n v="105"/>
  </r>
  <r>
    <x v="7"/>
    <x v="0"/>
    <x v="2"/>
    <x v="0"/>
    <n v="0"/>
    <n v="0"/>
    <n v="0"/>
    <n v="0"/>
  </r>
  <r>
    <x v="7"/>
    <x v="0"/>
    <x v="3"/>
    <x v="1"/>
    <n v="0"/>
    <n v="0"/>
    <n v="0"/>
    <n v="0"/>
  </r>
  <r>
    <x v="7"/>
    <x v="0"/>
    <x v="3"/>
    <x v="0"/>
    <n v="0"/>
    <n v="0"/>
    <n v="0"/>
    <n v="0"/>
  </r>
  <r>
    <x v="7"/>
    <x v="0"/>
    <x v="4"/>
    <x v="1"/>
    <n v="0"/>
    <n v="0"/>
    <n v="0"/>
    <n v="0"/>
  </r>
  <r>
    <x v="7"/>
    <x v="0"/>
    <x v="5"/>
    <x v="0"/>
    <n v="0"/>
    <n v="0"/>
    <n v="0"/>
    <n v="0"/>
  </r>
  <r>
    <x v="7"/>
    <x v="0"/>
    <x v="6"/>
    <x v="1"/>
    <n v="749"/>
    <n v="19"/>
    <n v="78"/>
    <n v="846"/>
  </r>
  <r>
    <x v="7"/>
    <x v="0"/>
    <x v="6"/>
    <x v="0"/>
    <n v="528"/>
    <n v="10"/>
    <n v="22"/>
    <n v="560"/>
  </r>
  <r>
    <x v="7"/>
    <x v="0"/>
    <x v="5"/>
    <x v="1"/>
    <n v="0"/>
    <n v="0"/>
    <n v="0"/>
    <n v="0"/>
  </r>
  <r>
    <x v="7"/>
    <x v="0"/>
    <x v="4"/>
    <x v="0"/>
    <n v="0"/>
    <n v="0"/>
    <n v="0"/>
    <n v="0"/>
  </r>
  <r>
    <x v="7"/>
    <x v="0"/>
    <x v="7"/>
    <x v="1"/>
    <n v="0"/>
    <n v="0"/>
    <n v="0"/>
    <n v="0"/>
  </r>
  <r>
    <x v="7"/>
    <x v="0"/>
    <x v="7"/>
    <x v="0"/>
    <n v="0"/>
    <n v="0"/>
    <n v="0"/>
    <n v="0"/>
  </r>
  <r>
    <x v="7"/>
    <x v="0"/>
    <x v="8"/>
    <x v="1"/>
    <n v="0"/>
    <n v="0"/>
    <n v="0"/>
    <n v="0"/>
  </r>
  <r>
    <x v="7"/>
    <x v="0"/>
    <x v="8"/>
    <x v="0"/>
    <n v="0"/>
    <n v="0"/>
    <n v="0"/>
    <n v="0"/>
  </r>
  <r>
    <x v="7"/>
    <x v="0"/>
    <x v="9"/>
    <x v="1"/>
    <n v="0"/>
    <n v="0"/>
    <n v="0"/>
    <n v="0"/>
  </r>
  <r>
    <x v="7"/>
    <x v="0"/>
    <x v="10"/>
    <x v="0"/>
    <n v="0"/>
    <n v="0"/>
    <n v="0"/>
    <n v="0"/>
  </r>
  <r>
    <x v="7"/>
    <x v="0"/>
    <x v="11"/>
    <x v="1"/>
    <n v="0"/>
    <n v="0"/>
    <n v="0"/>
    <n v="0"/>
  </r>
  <r>
    <x v="7"/>
    <x v="0"/>
    <x v="11"/>
    <x v="0"/>
    <n v="0"/>
    <n v="0"/>
    <n v="0"/>
    <n v="0"/>
  </r>
  <r>
    <x v="7"/>
    <x v="0"/>
    <x v="10"/>
    <x v="1"/>
    <n v="0"/>
    <n v="0"/>
    <n v="0"/>
    <n v="0"/>
  </r>
  <r>
    <x v="7"/>
    <x v="0"/>
    <x v="9"/>
    <x v="0"/>
    <n v="0"/>
    <n v="0"/>
    <n v="0"/>
    <n v="0"/>
  </r>
  <r>
    <x v="7"/>
    <x v="0"/>
    <x v="12"/>
    <x v="1"/>
    <n v="0"/>
    <n v="0"/>
    <n v="0"/>
    <n v="0"/>
  </r>
  <r>
    <x v="7"/>
    <x v="0"/>
    <x v="12"/>
    <x v="0"/>
    <n v="0"/>
    <n v="0"/>
    <n v="0"/>
    <n v="0"/>
  </r>
  <r>
    <x v="7"/>
    <x v="0"/>
    <x v="2"/>
    <x v="1"/>
    <n v="0"/>
    <n v="0"/>
    <n v="0"/>
    <n v="0"/>
  </r>
  <r>
    <x v="7"/>
    <x v="0"/>
    <x v="13"/>
    <x v="0"/>
    <n v="530"/>
    <n v="43"/>
    <n v="2"/>
    <n v="575"/>
  </r>
  <r>
    <x v="7"/>
    <x v="0"/>
    <x v="14"/>
    <x v="1"/>
    <n v="0"/>
    <n v="0"/>
    <n v="0"/>
    <n v="0"/>
  </r>
  <r>
    <x v="7"/>
    <x v="0"/>
    <x v="14"/>
    <x v="0"/>
    <n v="0"/>
    <n v="0"/>
    <n v="0"/>
    <n v="0"/>
  </r>
  <r>
    <x v="7"/>
    <x v="0"/>
    <x v="13"/>
    <x v="1"/>
    <n v="500"/>
    <n v="49"/>
    <n v="1"/>
    <n v="550"/>
  </r>
  <r>
    <x v="8"/>
    <x v="0"/>
    <x v="0"/>
    <x v="0"/>
    <n v="42"/>
    <n v="4"/>
    <n v="6"/>
    <n v="52"/>
  </r>
  <r>
    <x v="8"/>
    <x v="0"/>
    <x v="1"/>
    <x v="1"/>
    <n v="0"/>
    <n v="0"/>
    <n v="0"/>
    <n v="0"/>
  </r>
  <r>
    <x v="8"/>
    <x v="0"/>
    <x v="1"/>
    <x v="0"/>
    <n v="0"/>
    <n v="0"/>
    <n v="0"/>
    <n v="0"/>
  </r>
  <r>
    <x v="8"/>
    <x v="0"/>
    <x v="0"/>
    <x v="1"/>
    <n v="113"/>
    <n v="6"/>
    <n v="3"/>
    <n v="122"/>
  </r>
  <r>
    <x v="8"/>
    <x v="0"/>
    <x v="2"/>
    <x v="0"/>
    <n v="0"/>
    <n v="0"/>
    <n v="0"/>
    <n v="0"/>
  </r>
  <r>
    <x v="8"/>
    <x v="0"/>
    <x v="3"/>
    <x v="1"/>
    <n v="0"/>
    <n v="0"/>
    <n v="0"/>
    <n v="0"/>
  </r>
  <r>
    <x v="8"/>
    <x v="0"/>
    <x v="3"/>
    <x v="0"/>
    <n v="0"/>
    <n v="0"/>
    <n v="0"/>
    <n v="0"/>
  </r>
  <r>
    <x v="8"/>
    <x v="0"/>
    <x v="4"/>
    <x v="1"/>
    <n v="0"/>
    <n v="0"/>
    <n v="0"/>
    <n v="0"/>
  </r>
  <r>
    <x v="8"/>
    <x v="0"/>
    <x v="5"/>
    <x v="0"/>
    <n v="0"/>
    <n v="0"/>
    <n v="0"/>
    <n v="0"/>
  </r>
  <r>
    <x v="8"/>
    <x v="0"/>
    <x v="6"/>
    <x v="1"/>
    <n v="1522"/>
    <n v="47"/>
    <n v="84"/>
    <n v="1653"/>
  </r>
  <r>
    <x v="8"/>
    <x v="0"/>
    <x v="6"/>
    <x v="0"/>
    <n v="621"/>
    <n v="10"/>
    <n v="28"/>
    <n v="659"/>
  </r>
  <r>
    <x v="8"/>
    <x v="0"/>
    <x v="5"/>
    <x v="1"/>
    <n v="0"/>
    <n v="0"/>
    <n v="0"/>
    <n v="0"/>
  </r>
  <r>
    <x v="8"/>
    <x v="0"/>
    <x v="4"/>
    <x v="0"/>
    <n v="0"/>
    <n v="0"/>
    <n v="0"/>
    <n v="0"/>
  </r>
  <r>
    <x v="8"/>
    <x v="0"/>
    <x v="7"/>
    <x v="1"/>
    <n v="0"/>
    <n v="0"/>
    <n v="0"/>
    <n v="0"/>
  </r>
  <r>
    <x v="8"/>
    <x v="0"/>
    <x v="7"/>
    <x v="0"/>
    <n v="0"/>
    <n v="0"/>
    <n v="0"/>
    <n v="0"/>
  </r>
  <r>
    <x v="8"/>
    <x v="0"/>
    <x v="8"/>
    <x v="1"/>
    <n v="0"/>
    <n v="0"/>
    <n v="0"/>
    <n v="0"/>
  </r>
  <r>
    <x v="8"/>
    <x v="0"/>
    <x v="8"/>
    <x v="0"/>
    <n v="0"/>
    <n v="0"/>
    <n v="0"/>
    <n v="0"/>
  </r>
  <r>
    <x v="8"/>
    <x v="0"/>
    <x v="9"/>
    <x v="1"/>
    <n v="0"/>
    <n v="0"/>
    <n v="0"/>
    <n v="0"/>
  </r>
  <r>
    <x v="8"/>
    <x v="0"/>
    <x v="10"/>
    <x v="0"/>
    <n v="0"/>
    <n v="0"/>
    <n v="0"/>
    <n v="0"/>
  </r>
  <r>
    <x v="8"/>
    <x v="0"/>
    <x v="11"/>
    <x v="1"/>
    <n v="0"/>
    <n v="0"/>
    <n v="0"/>
    <n v="0"/>
  </r>
  <r>
    <x v="8"/>
    <x v="0"/>
    <x v="11"/>
    <x v="0"/>
    <n v="0"/>
    <n v="0"/>
    <n v="0"/>
    <n v="0"/>
  </r>
  <r>
    <x v="8"/>
    <x v="0"/>
    <x v="10"/>
    <x v="1"/>
    <n v="0"/>
    <n v="0"/>
    <n v="0"/>
    <n v="0"/>
  </r>
  <r>
    <x v="8"/>
    <x v="0"/>
    <x v="9"/>
    <x v="0"/>
    <n v="0"/>
    <n v="0"/>
    <n v="0"/>
    <n v="0"/>
  </r>
  <r>
    <x v="8"/>
    <x v="0"/>
    <x v="12"/>
    <x v="1"/>
    <n v="0"/>
    <n v="0"/>
    <n v="0"/>
    <n v="0"/>
  </r>
  <r>
    <x v="8"/>
    <x v="0"/>
    <x v="12"/>
    <x v="0"/>
    <n v="0"/>
    <n v="0"/>
    <n v="0"/>
    <n v="0"/>
  </r>
  <r>
    <x v="8"/>
    <x v="0"/>
    <x v="2"/>
    <x v="1"/>
    <n v="0"/>
    <n v="0"/>
    <n v="0"/>
    <n v="0"/>
  </r>
  <r>
    <x v="8"/>
    <x v="0"/>
    <x v="13"/>
    <x v="0"/>
    <n v="415"/>
    <n v="37"/>
    <n v="1"/>
    <n v="453"/>
  </r>
  <r>
    <x v="8"/>
    <x v="0"/>
    <x v="14"/>
    <x v="1"/>
    <n v="0"/>
    <n v="0"/>
    <n v="0"/>
    <n v="0"/>
  </r>
  <r>
    <x v="8"/>
    <x v="0"/>
    <x v="14"/>
    <x v="0"/>
    <n v="0"/>
    <n v="0"/>
    <n v="0"/>
    <n v="0"/>
  </r>
  <r>
    <x v="8"/>
    <x v="0"/>
    <x v="13"/>
    <x v="1"/>
    <n v="646"/>
    <n v="78"/>
    <n v="2"/>
    <n v="726"/>
  </r>
  <r>
    <x v="9"/>
    <x v="0"/>
    <x v="0"/>
    <x v="0"/>
    <n v="38"/>
    <n v="3"/>
    <n v="5"/>
    <n v="46"/>
  </r>
  <r>
    <x v="9"/>
    <x v="0"/>
    <x v="1"/>
    <x v="1"/>
    <n v="0"/>
    <n v="0"/>
    <n v="0"/>
    <n v="0"/>
  </r>
  <r>
    <x v="9"/>
    <x v="0"/>
    <x v="1"/>
    <x v="0"/>
    <n v="0"/>
    <n v="0"/>
    <n v="0"/>
    <n v="0"/>
  </r>
  <r>
    <x v="9"/>
    <x v="0"/>
    <x v="0"/>
    <x v="1"/>
    <n v="181"/>
    <n v="15"/>
    <n v="4"/>
    <n v="200"/>
  </r>
  <r>
    <x v="9"/>
    <x v="0"/>
    <x v="2"/>
    <x v="0"/>
    <n v="0"/>
    <n v="0"/>
    <n v="0"/>
    <n v="0"/>
  </r>
  <r>
    <x v="9"/>
    <x v="0"/>
    <x v="3"/>
    <x v="1"/>
    <n v="0"/>
    <n v="0"/>
    <n v="0"/>
    <n v="0"/>
  </r>
  <r>
    <x v="9"/>
    <x v="0"/>
    <x v="3"/>
    <x v="0"/>
    <n v="0"/>
    <n v="0"/>
    <n v="0"/>
    <n v="0"/>
  </r>
  <r>
    <x v="9"/>
    <x v="0"/>
    <x v="4"/>
    <x v="1"/>
    <n v="0"/>
    <n v="0"/>
    <n v="0"/>
    <n v="0"/>
  </r>
  <r>
    <x v="9"/>
    <x v="0"/>
    <x v="5"/>
    <x v="0"/>
    <n v="0"/>
    <n v="0"/>
    <n v="0"/>
    <n v="0"/>
  </r>
  <r>
    <x v="9"/>
    <x v="0"/>
    <x v="6"/>
    <x v="1"/>
    <n v="1594"/>
    <n v="65"/>
    <n v="56"/>
    <n v="1715"/>
  </r>
  <r>
    <x v="9"/>
    <x v="0"/>
    <x v="6"/>
    <x v="0"/>
    <n v="646"/>
    <n v="5"/>
    <n v="22"/>
    <n v="673"/>
  </r>
  <r>
    <x v="9"/>
    <x v="0"/>
    <x v="5"/>
    <x v="1"/>
    <n v="0"/>
    <n v="0"/>
    <n v="0"/>
    <n v="0"/>
  </r>
  <r>
    <x v="9"/>
    <x v="0"/>
    <x v="4"/>
    <x v="0"/>
    <n v="0"/>
    <n v="0"/>
    <n v="0"/>
    <n v="0"/>
  </r>
  <r>
    <x v="9"/>
    <x v="0"/>
    <x v="7"/>
    <x v="1"/>
    <n v="0"/>
    <n v="0"/>
    <n v="0"/>
    <n v="0"/>
  </r>
  <r>
    <x v="9"/>
    <x v="0"/>
    <x v="7"/>
    <x v="0"/>
    <n v="0"/>
    <n v="0"/>
    <n v="0"/>
    <n v="0"/>
  </r>
  <r>
    <x v="9"/>
    <x v="0"/>
    <x v="8"/>
    <x v="1"/>
    <n v="0"/>
    <n v="0"/>
    <n v="0"/>
    <n v="0"/>
  </r>
  <r>
    <x v="9"/>
    <x v="0"/>
    <x v="8"/>
    <x v="0"/>
    <n v="0"/>
    <n v="0"/>
    <n v="0"/>
    <n v="0"/>
  </r>
  <r>
    <x v="9"/>
    <x v="0"/>
    <x v="9"/>
    <x v="1"/>
    <n v="0"/>
    <n v="0"/>
    <n v="0"/>
    <n v="0"/>
  </r>
  <r>
    <x v="9"/>
    <x v="0"/>
    <x v="10"/>
    <x v="0"/>
    <n v="0"/>
    <n v="0"/>
    <n v="0"/>
    <n v="0"/>
  </r>
  <r>
    <x v="9"/>
    <x v="0"/>
    <x v="11"/>
    <x v="1"/>
    <n v="0"/>
    <n v="0"/>
    <n v="0"/>
    <n v="0"/>
  </r>
  <r>
    <x v="9"/>
    <x v="0"/>
    <x v="11"/>
    <x v="0"/>
    <n v="0"/>
    <n v="0"/>
    <n v="0"/>
    <n v="0"/>
  </r>
  <r>
    <x v="9"/>
    <x v="0"/>
    <x v="10"/>
    <x v="1"/>
    <n v="0"/>
    <n v="0"/>
    <n v="0"/>
    <n v="0"/>
  </r>
  <r>
    <x v="9"/>
    <x v="0"/>
    <x v="9"/>
    <x v="0"/>
    <n v="0"/>
    <n v="0"/>
    <n v="0"/>
    <n v="0"/>
  </r>
  <r>
    <x v="9"/>
    <x v="0"/>
    <x v="12"/>
    <x v="1"/>
    <n v="0"/>
    <n v="0"/>
    <n v="0"/>
    <n v="0"/>
  </r>
  <r>
    <x v="9"/>
    <x v="0"/>
    <x v="12"/>
    <x v="0"/>
    <n v="0"/>
    <n v="0"/>
    <n v="0"/>
    <n v="0"/>
  </r>
  <r>
    <x v="9"/>
    <x v="0"/>
    <x v="2"/>
    <x v="1"/>
    <n v="0"/>
    <n v="0"/>
    <n v="0"/>
    <n v="0"/>
  </r>
  <r>
    <x v="9"/>
    <x v="0"/>
    <x v="13"/>
    <x v="0"/>
    <n v="370"/>
    <n v="51"/>
    <n v="7"/>
    <n v="428"/>
  </r>
  <r>
    <x v="9"/>
    <x v="0"/>
    <x v="14"/>
    <x v="1"/>
    <n v="0"/>
    <n v="0"/>
    <n v="0"/>
    <n v="0"/>
  </r>
  <r>
    <x v="9"/>
    <x v="0"/>
    <x v="14"/>
    <x v="0"/>
    <n v="0"/>
    <n v="0"/>
    <n v="0"/>
    <n v="0"/>
  </r>
  <r>
    <x v="9"/>
    <x v="0"/>
    <x v="13"/>
    <x v="1"/>
    <n v="852"/>
    <n v="105"/>
    <n v="1"/>
    <n v="958"/>
  </r>
  <r>
    <x v="10"/>
    <x v="0"/>
    <x v="0"/>
    <x v="0"/>
    <n v="26"/>
    <n v="1"/>
    <n v="10"/>
    <n v="37"/>
  </r>
  <r>
    <x v="10"/>
    <x v="0"/>
    <x v="1"/>
    <x v="1"/>
    <n v="0"/>
    <n v="0"/>
    <n v="0"/>
    <n v="0"/>
  </r>
  <r>
    <x v="10"/>
    <x v="0"/>
    <x v="1"/>
    <x v="0"/>
    <n v="0"/>
    <n v="0"/>
    <n v="0"/>
    <n v="0"/>
  </r>
  <r>
    <x v="10"/>
    <x v="0"/>
    <x v="0"/>
    <x v="1"/>
    <n v="149"/>
    <n v="12"/>
    <n v="8"/>
    <n v="169"/>
  </r>
  <r>
    <x v="10"/>
    <x v="0"/>
    <x v="2"/>
    <x v="0"/>
    <n v="0"/>
    <n v="0"/>
    <n v="0"/>
    <n v="0"/>
  </r>
  <r>
    <x v="10"/>
    <x v="0"/>
    <x v="3"/>
    <x v="1"/>
    <n v="0"/>
    <n v="0"/>
    <n v="0"/>
    <n v="0"/>
  </r>
  <r>
    <x v="10"/>
    <x v="0"/>
    <x v="3"/>
    <x v="0"/>
    <n v="0"/>
    <n v="0"/>
    <n v="0"/>
    <n v="0"/>
  </r>
  <r>
    <x v="10"/>
    <x v="0"/>
    <x v="4"/>
    <x v="1"/>
    <n v="0"/>
    <n v="0"/>
    <n v="0"/>
    <n v="0"/>
  </r>
  <r>
    <x v="10"/>
    <x v="0"/>
    <x v="5"/>
    <x v="0"/>
    <n v="0"/>
    <n v="0"/>
    <n v="0"/>
    <n v="0"/>
  </r>
  <r>
    <x v="10"/>
    <x v="0"/>
    <x v="6"/>
    <x v="1"/>
    <n v="1312"/>
    <n v="32"/>
    <n v="117"/>
    <n v="1461"/>
  </r>
  <r>
    <x v="10"/>
    <x v="0"/>
    <x v="6"/>
    <x v="0"/>
    <n v="672"/>
    <n v="5"/>
    <n v="46"/>
    <n v="723"/>
  </r>
  <r>
    <x v="10"/>
    <x v="0"/>
    <x v="5"/>
    <x v="1"/>
    <n v="0"/>
    <n v="0"/>
    <n v="0"/>
    <n v="0"/>
  </r>
  <r>
    <x v="10"/>
    <x v="0"/>
    <x v="4"/>
    <x v="0"/>
    <n v="0"/>
    <n v="0"/>
    <n v="0"/>
    <n v="0"/>
  </r>
  <r>
    <x v="10"/>
    <x v="0"/>
    <x v="7"/>
    <x v="1"/>
    <n v="0"/>
    <n v="0"/>
    <n v="0"/>
    <n v="0"/>
  </r>
  <r>
    <x v="10"/>
    <x v="0"/>
    <x v="7"/>
    <x v="0"/>
    <n v="0"/>
    <n v="0"/>
    <n v="0"/>
    <n v="0"/>
  </r>
  <r>
    <x v="10"/>
    <x v="0"/>
    <x v="8"/>
    <x v="1"/>
    <n v="0"/>
    <n v="0"/>
    <n v="0"/>
    <n v="0"/>
  </r>
  <r>
    <x v="10"/>
    <x v="0"/>
    <x v="8"/>
    <x v="0"/>
    <n v="0"/>
    <n v="0"/>
    <n v="0"/>
    <n v="0"/>
  </r>
  <r>
    <x v="10"/>
    <x v="0"/>
    <x v="9"/>
    <x v="1"/>
    <n v="0"/>
    <n v="0"/>
    <n v="0"/>
    <n v="0"/>
  </r>
  <r>
    <x v="10"/>
    <x v="0"/>
    <x v="10"/>
    <x v="0"/>
    <n v="0"/>
    <n v="0"/>
    <n v="0"/>
    <n v="0"/>
  </r>
  <r>
    <x v="10"/>
    <x v="0"/>
    <x v="11"/>
    <x v="1"/>
    <n v="0"/>
    <n v="0"/>
    <n v="0"/>
    <n v="0"/>
  </r>
  <r>
    <x v="10"/>
    <x v="0"/>
    <x v="11"/>
    <x v="0"/>
    <n v="0"/>
    <n v="0"/>
    <n v="0"/>
    <n v="0"/>
  </r>
  <r>
    <x v="10"/>
    <x v="0"/>
    <x v="10"/>
    <x v="1"/>
    <n v="0"/>
    <n v="0"/>
    <n v="0"/>
    <n v="0"/>
  </r>
  <r>
    <x v="10"/>
    <x v="0"/>
    <x v="9"/>
    <x v="0"/>
    <n v="0"/>
    <n v="0"/>
    <n v="0"/>
    <n v="0"/>
  </r>
  <r>
    <x v="10"/>
    <x v="0"/>
    <x v="12"/>
    <x v="1"/>
    <n v="0"/>
    <n v="0"/>
    <n v="0"/>
    <n v="0"/>
  </r>
  <r>
    <x v="10"/>
    <x v="0"/>
    <x v="12"/>
    <x v="0"/>
    <n v="0"/>
    <n v="0"/>
    <n v="0"/>
    <n v="0"/>
  </r>
  <r>
    <x v="10"/>
    <x v="0"/>
    <x v="2"/>
    <x v="1"/>
    <n v="0"/>
    <n v="0"/>
    <n v="0"/>
    <n v="0"/>
  </r>
  <r>
    <x v="10"/>
    <x v="0"/>
    <x v="13"/>
    <x v="0"/>
    <n v="411"/>
    <n v="32"/>
    <n v="6"/>
    <n v="449"/>
  </r>
  <r>
    <x v="10"/>
    <x v="0"/>
    <x v="14"/>
    <x v="1"/>
    <n v="0"/>
    <n v="0"/>
    <n v="0"/>
    <n v="0"/>
  </r>
  <r>
    <x v="10"/>
    <x v="0"/>
    <x v="14"/>
    <x v="0"/>
    <n v="0"/>
    <n v="0"/>
    <n v="0"/>
    <n v="0"/>
  </r>
  <r>
    <x v="10"/>
    <x v="0"/>
    <x v="13"/>
    <x v="1"/>
    <n v="931"/>
    <n v="108"/>
    <n v="2"/>
    <n v="1041"/>
  </r>
  <r>
    <x v="11"/>
    <x v="0"/>
    <x v="0"/>
    <x v="0"/>
    <n v="41"/>
    <n v="2"/>
    <n v="5"/>
    <n v="48"/>
  </r>
  <r>
    <x v="11"/>
    <x v="0"/>
    <x v="1"/>
    <x v="1"/>
    <n v="0"/>
    <n v="0"/>
    <n v="0"/>
    <n v="0"/>
  </r>
  <r>
    <x v="11"/>
    <x v="0"/>
    <x v="1"/>
    <x v="0"/>
    <n v="0"/>
    <n v="0"/>
    <n v="0"/>
    <n v="0"/>
  </r>
  <r>
    <x v="11"/>
    <x v="0"/>
    <x v="0"/>
    <x v="1"/>
    <n v="284"/>
    <n v="14"/>
    <n v="7"/>
    <n v="305"/>
  </r>
  <r>
    <x v="11"/>
    <x v="0"/>
    <x v="2"/>
    <x v="0"/>
    <n v="0"/>
    <n v="0"/>
    <n v="0"/>
    <n v="0"/>
  </r>
  <r>
    <x v="11"/>
    <x v="0"/>
    <x v="3"/>
    <x v="1"/>
    <n v="0"/>
    <n v="0"/>
    <n v="0"/>
    <n v="0"/>
  </r>
  <r>
    <x v="11"/>
    <x v="0"/>
    <x v="3"/>
    <x v="0"/>
    <n v="0"/>
    <n v="0"/>
    <n v="0"/>
    <n v="0"/>
  </r>
  <r>
    <x v="11"/>
    <x v="0"/>
    <x v="4"/>
    <x v="1"/>
    <n v="0"/>
    <n v="0"/>
    <n v="0"/>
    <n v="0"/>
  </r>
  <r>
    <x v="11"/>
    <x v="0"/>
    <x v="5"/>
    <x v="0"/>
    <n v="0"/>
    <n v="0"/>
    <n v="0"/>
    <n v="0"/>
  </r>
  <r>
    <x v="11"/>
    <x v="0"/>
    <x v="6"/>
    <x v="1"/>
    <n v="1195"/>
    <n v="32"/>
    <n v="99"/>
    <n v="1326"/>
  </r>
  <r>
    <x v="11"/>
    <x v="0"/>
    <x v="6"/>
    <x v="0"/>
    <n v="373"/>
    <n v="3"/>
    <n v="20"/>
    <n v="396"/>
  </r>
  <r>
    <x v="11"/>
    <x v="0"/>
    <x v="5"/>
    <x v="1"/>
    <n v="0"/>
    <n v="0"/>
    <n v="0"/>
    <n v="0"/>
  </r>
  <r>
    <x v="11"/>
    <x v="0"/>
    <x v="4"/>
    <x v="0"/>
    <n v="0"/>
    <n v="0"/>
    <n v="0"/>
    <n v="0"/>
  </r>
  <r>
    <x v="11"/>
    <x v="0"/>
    <x v="7"/>
    <x v="1"/>
    <n v="0"/>
    <n v="0"/>
    <n v="0"/>
    <n v="0"/>
  </r>
  <r>
    <x v="11"/>
    <x v="0"/>
    <x v="7"/>
    <x v="0"/>
    <n v="0"/>
    <n v="0"/>
    <n v="0"/>
    <n v="0"/>
  </r>
  <r>
    <x v="11"/>
    <x v="0"/>
    <x v="8"/>
    <x v="1"/>
    <n v="0"/>
    <n v="0"/>
    <n v="0"/>
    <n v="0"/>
  </r>
  <r>
    <x v="11"/>
    <x v="0"/>
    <x v="8"/>
    <x v="0"/>
    <n v="0"/>
    <n v="0"/>
    <n v="0"/>
    <n v="0"/>
  </r>
  <r>
    <x v="11"/>
    <x v="0"/>
    <x v="9"/>
    <x v="1"/>
    <n v="0"/>
    <n v="0"/>
    <n v="0"/>
    <n v="0"/>
  </r>
  <r>
    <x v="11"/>
    <x v="0"/>
    <x v="10"/>
    <x v="0"/>
    <n v="0"/>
    <n v="0"/>
    <n v="0"/>
    <n v="0"/>
  </r>
  <r>
    <x v="11"/>
    <x v="0"/>
    <x v="11"/>
    <x v="1"/>
    <n v="0"/>
    <n v="0"/>
    <n v="0"/>
    <n v="0"/>
  </r>
  <r>
    <x v="11"/>
    <x v="0"/>
    <x v="11"/>
    <x v="0"/>
    <n v="0"/>
    <n v="0"/>
    <n v="0"/>
    <n v="0"/>
  </r>
  <r>
    <x v="11"/>
    <x v="0"/>
    <x v="10"/>
    <x v="1"/>
    <n v="0"/>
    <n v="0"/>
    <n v="0"/>
    <n v="0"/>
  </r>
  <r>
    <x v="11"/>
    <x v="0"/>
    <x v="9"/>
    <x v="0"/>
    <n v="0"/>
    <n v="0"/>
    <n v="0"/>
    <n v="0"/>
  </r>
  <r>
    <x v="11"/>
    <x v="0"/>
    <x v="12"/>
    <x v="1"/>
    <n v="0"/>
    <n v="0"/>
    <n v="0"/>
    <n v="0"/>
  </r>
  <r>
    <x v="11"/>
    <x v="0"/>
    <x v="12"/>
    <x v="0"/>
    <n v="0"/>
    <n v="0"/>
    <n v="0"/>
    <n v="0"/>
  </r>
  <r>
    <x v="11"/>
    <x v="0"/>
    <x v="2"/>
    <x v="1"/>
    <n v="0"/>
    <n v="0"/>
    <n v="0"/>
    <n v="0"/>
  </r>
  <r>
    <x v="11"/>
    <x v="0"/>
    <x v="13"/>
    <x v="0"/>
    <n v="347"/>
    <n v="37"/>
    <n v="2"/>
    <n v="386"/>
  </r>
  <r>
    <x v="11"/>
    <x v="0"/>
    <x v="14"/>
    <x v="1"/>
    <n v="0"/>
    <n v="0"/>
    <n v="0"/>
    <n v="0"/>
  </r>
  <r>
    <x v="11"/>
    <x v="0"/>
    <x v="14"/>
    <x v="0"/>
    <n v="0"/>
    <n v="0"/>
    <n v="0"/>
    <n v="0"/>
  </r>
  <r>
    <x v="11"/>
    <x v="0"/>
    <x v="13"/>
    <x v="1"/>
    <n v="2262"/>
    <n v="302"/>
    <n v="5"/>
    <n v="2569"/>
  </r>
  <r>
    <x v="12"/>
    <x v="0"/>
    <x v="0"/>
    <x v="0"/>
    <n v="31"/>
    <n v="0"/>
    <n v="8"/>
    <n v="39"/>
  </r>
  <r>
    <x v="12"/>
    <x v="0"/>
    <x v="1"/>
    <x v="1"/>
    <n v="0"/>
    <n v="0"/>
    <n v="0"/>
    <n v="0"/>
  </r>
  <r>
    <x v="12"/>
    <x v="0"/>
    <x v="1"/>
    <x v="0"/>
    <n v="0"/>
    <n v="0"/>
    <n v="0"/>
    <n v="0"/>
  </r>
  <r>
    <x v="12"/>
    <x v="0"/>
    <x v="0"/>
    <x v="1"/>
    <n v="255"/>
    <n v="14"/>
    <n v="10"/>
    <n v="279"/>
  </r>
  <r>
    <x v="12"/>
    <x v="0"/>
    <x v="2"/>
    <x v="0"/>
    <n v="0"/>
    <n v="0"/>
    <n v="0"/>
    <n v="0"/>
  </r>
  <r>
    <x v="12"/>
    <x v="0"/>
    <x v="3"/>
    <x v="1"/>
    <n v="0"/>
    <n v="0"/>
    <n v="0"/>
    <n v="0"/>
  </r>
  <r>
    <x v="12"/>
    <x v="0"/>
    <x v="3"/>
    <x v="0"/>
    <n v="0"/>
    <n v="0"/>
    <n v="0"/>
    <n v="0"/>
  </r>
  <r>
    <x v="12"/>
    <x v="0"/>
    <x v="4"/>
    <x v="1"/>
    <n v="0"/>
    <n v="0"/>
    <n v="0"/>
    <n v="0"/>
  </r>
  <r>
    <x v="12"/>
    <x v="0"/>
    <x v="5"/>
    <x v="0"/>
    <n v="0"/>
    <n v="0"/>
    <n v="0"/>
    <n v="0"/>
  </r>
  <r>
    <x v="12"/>
    <x v="0"/>
    <x v="6"/>
    <x v="1"/>
    <n v="857"/>
    <n v="27"/>
    <n v="42"/>
    <n v="926"/>
  </r>
  <r>
    <x v="12"/>
    <x v="0"/>
    <x v="6"/>
    <x v="0"/>
    <n v="683"/>
    <n v="3"/>
    <n v="40"/>
    <n v="726"/>
  </r>
  <r>
    <x v="12"/>
    <x v="0"/>
    <x v="5"/>
    <x v="1"/>
    <n v="0"/>
    <n v="0"/>
    <n v="0"/>
    <n v="0"/>
  </r>
  <r>
    <x v="12"/>
    <x v="0"/>
    <x v="4"/>
    <x v="0"/>
    <n v="0"/>
    <n v="0"/>
    <n v="0"/>
    <n v="0"/>
  </r>
  <r>
    <x v="12"/>
    <x v="0"/>
    <x v="7"/>
    <x v="1"/>
    <n v="0"/>
    <n v="0"/>
    <n v="0"/>
    <n v="0"/>
  </r>
  <r>
    <x v="12"/>
    <x v="0"/>
    <x v="7"/>
    <x v="0"/>
    <n v="0"/>
    <n v="0"/>
    <n v="0"/>
    <n v="0"/>
  </r>
  <r>
    <x v="12"/>
    <x v="0"/>
    <x v="8"/>
    <x v="1"/>
    <n v="0"/>
    <n v="0"/>
    <n v="0"/>
    <n v="0"/>
  </r>
  <r>
    <x v="12"/>
    <x v="0"/>
    <x v="8"/>
    <x v="0"/>
    <n v="0"/>
    <n v="0"/>
    <n v="0"/>
    <n v="0"/>
  </r>
  <r>
    <x v="12"/>
    <x v="0"/>
    <x v="9"/>
    <x v="1"/>
    <n v="0"/>
    <n v="0"/>
    <n v="0"/>
    <n v="0"/>
  </r>
  <r>
    <x v="12"/>
    <x v="0"/>
    <x v="10"/>
    <x v="0"/>
    <n v="0"/>
    <n v="0"/>
    <n v="0"/>
    <n v="0"/>
  </r>
  <r>
    <x v="12"/>
    <x v="0"/>
    <x v="11"/>
    <x v="1"/>
    <n v="0"/>
    <n v="0"/>
    <n v="0"/>
    <n v="0"/>
  </r>
  <r>
    <x v="12"/>
    <x v="0"/>
    <x v="11"/>
    <x v="0"/>
    <n v="0"/>
    <n v="0"/>
    <n v="0"/>
    <n v="0"/>
  </r>
  <r>
    <x v="12"/>
    <x v="0"/>
    <x v="10"/>
    <x v="1"/>
    <n v="0"/>
    <n v="0"/>
    <n v="0"/>
    <n v="0"/>
  </r>
  <r>
    <x v="12"/>
    <x v="0"/>
    <x v="9"/>
    <x v="0"/>
    <n v="0"/>
    <n v="0"/>
    <n v="0"/>
    <n v="0"/>
  </r>
  <r>
    <x v="12"/>
    <x v="0"/>
    <x v="12"/>
    <x v="1"/>
    <n v="0"/>
    <n v="0"/>
    <n v="0"/>
    <n v="0"/>
  </r>
  <r>
    <x v="12"/>
    <x v="0"/>
    <x v="12"/>
    <x v="0"/>
    <n v="0"/>
    <n v="0"/>
    <n v="0"/>
    <n v="0"/>
  </r>
  <r>
    <x v="12"/>
    <x v="0"/>
    <x v="2"/>
    <x v="1"/>
    <n v="0"/>
    <n v="0"/>
    <n v="0"/>
    <n v="0"/>
  </r>
  <r>
    <x v="12"/>
    <x v="0"/>
    <x v="13"/>
    <x v="0"/>
    <n v="301"/>
    <n v="29"/>
    <n v="6"/>
    <n v="336"/>
  </r>
  <r>
    <x v="12"/>
    <x v="0"/>
    <x v="14"/>
    <x v="1"/>
    <n v="0"/>
    <n v="0"/>
    <n v="0"/>
    <n v="0"/>
  </r>
  <r>
    <x v="12"/>
    <x v="0"/>
    <x v="14"/>
    <x v="0"/>
    <n v="0"/>
    <n v="0"/>
    <n v="0"/>
    <n v="0"/>
  </r>
  <r>
    <x v="12"/>
    <x v="0"/>
    <x v="13"/>
    <x v="1"/>
    <n v="1832"/>
    <n v="226"/>
    <n v="6"/>
    <n v="2064"/>
  </r>
  <r>
    <x v="13"/>
    <x v="0"/>
    <x v="0"/>
    <x v="0"/>
    <n v="29"/>
    <n v="2"/>
    <n v="5"/>
    <n v="36"/>
  </r>
  <r>
    <x v="13"/>
    <x v="0"/>
    <x v="1"/>
    <x v="1"/>
    <n v="0"/>
    <n v="0"/>
    <n v="0"/>
    <n v="0"/>
  </r>
  <r>
    <x v="13"/>
    <x v="0"/>
    <x v="1"/>
    <x v="0"/>
    <n v="0"/>
    <n v="0"/>
    <n v="0"/>
    <n v="0"/>
  </r>
  <r>
    <x v="13"/>
    <x v="0"/>
    <x v="0"/>
    <x v="1"/>
    <n v="188"/>
    <n v="21"/>
    <n v="7"/>
    <n v="216"/>
  </r>
  <r>
    <x v="13"/>
    <x v="0"/>
    <x v="2"/>
    <x v="0"/>
    <n v="0"/>
    <n v="0"/>
    <n v="0"/>
    <n v="0"/>
  </r>
  <r>
    <x v="13"/>
    <x v="0"/>
    <x v="3"/>
    <x v="1"/>
    <n v="0"/>
    <n v="0"/>
    <n v="0"/>
    <n v="0"/>
  </r>
  <r>
    <x v="13"/>
    <x v="0"/>
    <x v="3"/>
    <x v="0"/>
    <n v="0"/>
    <n v="0"/>
    <n v="0"/>
    <n v="0"/>
  </r>
  <r>
    <x v="13"/>
    <x v="0"/>
    <x v="4"/>
    <x v="1"/>
    <n v="0"/>
    <n v="0"/>
    <n v="0"/>
    <n v="0"/>
  </r>
  <r>
    <x v="13"/>
    <x v="0"/>
    <x v="5"/>
    <x v="0"/>
    <n v="0"/>
    <n v="0"/>
    <n v="0"/>
    <n v="0"/>
  </r>
  <r>
    <x v="13"/>
    <x v="0"/>
    <x v="6"/>
    <x v="1"/>
    <n v="1440"/>
    <n v="61"/>
    <n v="91"/>
    <n v="1592"/>
  </r>
  <r>
    <x v="13"/>
    <x v="0"/>
    <x v="6"/>
    <x v="0"/>
    <n v="693"/>
    <n v="3"/>
    <n v="34"/>
    <n v="730"/>
  </r>
  <r>
    <x v="13"/>
    <x v="0"/>
    <x v="5"/>
    <x v="1"/>
    <n v="0"/>
    <n v="0"/>
    <n v="0"/>
    <n v="0"/>
  </r>
  <r>
    <x v="13"/>
    <x v="0"/>
    <x v="4"/>
    <x v="0"/>
    <n v="0"/>
    <n v="0"/>
    <n v="0"/>
    <n v="0"/>
  </r>
  <r>
    <x v="13"/>
    <x v="0"/>
    <x v="7"/>
    <x v="1"/>
    <n v="0"/>
    <n v="0"/>
    <n v="0"/>
    <n v="0"/>
  </r>
  <r>
    <x v="13"/>
    <x v="0"/>
    <x v="7"/>
    <x v="0"/>
    <n v="0"/>
    <n v="0"/>
    <n v="0"/>
    <n v="0"/>
  </r>
  <r>
    <x v="13"/>
    <x v="0"/>
    <x v="8"/>
    <x v="1"/>
    <n v="0"/>
    <n v="0"/>
    <n v="0"/>
    <n v="0"/>
  </r>
  <r>
    <x v="13"/>
    <x v="0"/>
    <x v="8"/>
    <x v="0"/>
    <n v="0"/>
    <n v="0"/>
    <n v="0"/>
    <n v="0"/>
  </r>
  <r>
    <x v="13"/>
    <x v="0"/>
    <x v="9"/>
    <x v="1"/>
    <n v="0"/>
    <n v="0"/>
    <n v="0"/>
    <n v="0"/>
  </r>
  <r>
    <x v="13"/>
    <x v="0"/>
    <x v="10"/>
    <x v="0"/>
    <n v="0"/>
    <n v="0"/>
    <n v="0"/>
    <n v="0"/>
  </r>
  <r>
    <x v="13"/>
    <x v="0"/>
    <x v="11"/>
    <x v="1"/>
    <n v="0"/>
    <n v="0"/>
    <n v="0"/>
    <n v="0"/>
  </r>
  <r>
    <x v="13"/>
    <x v="0"/>
    <x v="11"/>
    <x v="0"/>
    <n v="0"/>
    <n v="0"/>
    <n v="0"/>
    <n v="0"/>
  </r>
  <r>
    <x v="13"/>
    <x v="0"/>
    <x v="10"/>
    <x v="1"/>
    <n v="0"/>
    <n v="0"/>
    <n v="0"/>
    <n v="0"/>
  </r>
  <r>
    <x v="13"/>
    <x v="0"/>
    <x v="9"/>
    <x v="0"/>
    <n v="0"/>
    <n v="0"/>
    <n v="0"/>
    <n v="0"/>
  </r>
  <r>
    <x v="13"/>
    <x v="0"/>
    <x v="12"/>
    <x v="1"/>
    <n v="0"/>
    <n v="0"/>
    <n v="0"/>
    <n v="0"/>
  </r>
  <r>
    <x v="13"/>
    <x v="0"/>
    <x v="12"/>
    <x v="0"/>
    <n v="0"/>
    <n v="0"/>
    <n v="0"/>
    <n v="0"/>
  </r>
  <r>
    <x v="13"/>
    <x v="0"/>
    <x v="2"/>
    <x v="1"/>
    <n v="0"/>
    <n v="0"/>
    <n v="0"/>
    <n v="0"/>
  </r>
  <r>
    <x v="13"/>
    <x v="0"/>
    <x v="13"/>
    <x v="0"/>
    <n v="312"/>
    <n v="30"/>
    <n v="6"/>
    <n v="348"/>
  </r>
  <r>
    <x v="13"/>
    <x v="0"/>
    <x v="14"/>
    <x v="1"/>
    <n v="0"/>
    <n v="0"/>
    <n v="0"/>
    <n v="0"/>
  </r>
  <r>
    <x v="13"/>
    <x v="0"/>
    <x v="14"/>
    <x v="0"/>
    <n v="0"/>
    <n v="0"/>
    <n v="0"/>
    <n v="0"/>
  </r>
  <r>
    <x v="13"/>
    <x v="0"/>
    <x v="13"/>
    <x v="1"/>
    <n v="939"/>
    <n v="103"/>
    <n v="6"/>
    <n v="1048"/>
  </r>
  <r>
    <x v="14"/>
    <x v="0"/>
    <x v="0"/>
    <x v="0"/>
    <n v="28"/>
    <n v="4"/>
    <n v="11"/>
    <n v="43"/>
  </r>
  <r>
    <x v="14"/>
    <x v="0"/>
    <x v="1"/>
    <x v="1"/>
    <n v="0"/>
    <n v="0"/>
    <n v="0"/>
    <n v="0"/>
  </r>
  <r>
    <x v="14"/>
    <x v="0"/>
    <x v="1"/>
    <x v="0"/>
    <n v="0"/>
    <n v="0"/>
    <n v="0"/>
    <n v="0"/>
  </r>
  <r>
    <x v="14"/>
    <x v="0"/>
    <x v="0"/>
    <x v="1"/>
    <n v="157"/>
    <n v="4"/>
    <n v="2"/>
    <n v="163"/>
  </r>
  <r>
    <x v="14"/>
    <x v="0"/>
    <x v="2"/>
    <x v="0"/>
    <n v="0"/>
    <n v="0"/>
    <n v="0"/>
    <n v="0"/>
  </r>
  <r>
    <x v="14"/>
    <x v="0"/>
    <x v="3"/>
    <x v="1"/>
    <n v="0"/>
    <n v="0"/>
    <n v="0"/>
    <n v="0"/>
  </r>
  <r>
    <x v="14"/>
    <x v="0"/>
    <x v="3"/>
    <x v="0"/>
    <n v="0"/>
    <n v="0"/>
    <n v="0"/>
    <n v="0"/>
  </r>
  <r>
    <x v="14"/>
    <x v="0"/>
    <x v="4"/>
    <x v="1"/>
    <n v="0"/>
    <n v="0"/>
    <n v="0"/>
    <n v="0"/>
  </r>
  <r>
    <x v="14"/>
    <x v="0"/>
    <x v="5"/>
    <x v="0"/>
    <n v="0"/>
    <n v="0"/>
    <n v="0"/>
    <n v="0"/>
  </r>
  <r>
    <x v="14"/>
    <x v="0"/>
    <x v="6"/>
    <x v="1"/>
    <n v="883"/>
    <n v="24"/>
    <n v="112"/>
    <n v="1019"/>
  </r>
  <r>
    <x v="14"/>
    <x v="0"/>
    <x v="6"/>
    <x v="0"/>
    <n v="416"/>
    <n v="2"/>
    <n v="14"/>
    <n v="432"/>
  </r>
  <r>
    <x v="14"/>
    <x v="0"/>
    <x v="5"/>
    <x v="1"/>
    <n v="0"/>
    <n v="0"/>
    <n v="0"/>
    <n v="0"/>
  </r>
  <r>
    <x v="14"/>
    <x v="0"/>
    <x v="4"/>
    <x v="0"/>
    <n v="0"/>
    <n v="0"/>
    <n v="0"/>
    <n v="0"/>
  </r>
  <r>
    <x v="14"/>
    <x v="0"/>
    <x v="7"/>
    <x v="1"/>
    <n v="0"/>
    <n v="0"/>
    <n v="0"/>
    <n v="0"/>
  </r>
  <r>
    <x v="14"/>
    <x v="0"/>
    <x v="7"/>
    <x v="0"/>
    <n v="0"/>
    <n v="0"/>
    <n v="0"/>
    <n v="0"/>
  </r>
  <r>
    <x v="14"/>
    <x v="0"/>
    <x v="8"/>
    <x v="1"/>
    <n v="0"/>
    <n v="0"/>
    <n v="0"/>
    <n v="0"/>
  </r>
  <r>
    <x v="14"/>
    <x v="0"/>
    <x v="8"/>
    <x v="0"/>
    <n v="0"/>
    <n v="0"/>
    <n v="0"/>
    <n v="0"/>
  </r>
  <r>
    <x v="14"/>
    <x v="0"/>
    <x v="9"/>
    <x v="1"/>
    <n v="0"/>
    <n v="0"/>
    <n v="0"/>
    <n v="0"/>
  </r>
  <r>
    <x v="14"/>
    <x v="0"/>
    <x v="10"/>
    <x v="0"/>
    <n v="0"/>
    <n v="0"/>
    <n v="0"/>
    <n v="0"/>
  </r>
  <r>
    <x v="14"/>
    <x v="0"/>
    <x v="11"/>
    <x v="1"/>
    <n v="0"/>
    <n v="0"/>
    <n v="0"/>
    <n v="0"/>
  </r>
  <r>
    <x v="14"/>
    <x v="0"/>
    <x v="11"/>
    <x v="0"/>
    <n v="0"/>
    <n v="0"/>
    <n v="0"/>
    <n v="0"/>
  </r>
  <r>
    <x v="14"/>
    <x v="0"/>
    <x v="10"/>
    <x v="1"/>
    <n v="0"/>
    <n v="0"/>
    <n v="0"/>
    <n v="0"/>
  </r>
  <r>
    <x v="14"/>
    <x v="0"/>
    <x v="9"/>
    <x v="0"/>
    <n v="0"/>
    <n v="0"/>
    <n v="0"/>
    <n v="0"/>
  </r>
  <r>
    <x v="14"/>
    <x v="0"/>
    <x v="12"/>
    <x v="1"/>
    <n v="0"/>
    <n v="0"/>
    <n v="0"/>
    <n v="0"/>
  </r>
  <r>
    <x v="14"/>
    <x v="0"/>
    <x v="12"/>
    <x v="0"/>
    <n v="0"/>
    <n v="0"/>
    <n v="0"/>
    <n v="0"/>
  </r>
  <r>
    <x v="14"/>
    <x v="0"/>
    <x v="2"/>
    <x v="1"/>
    <n v="0"/>
    <n v="0"/>
    <n v="0"/>
    <n v="0"/>
  </r>
  <r>
    <x v="14"/>
    <x v="0"/>
    <x v="13"/>
    <x v="0"/>
    <n v="428"/>
    <n v="22"/>
    <n v="9"/>
    <n v="459"/>
  </r>
  <r>
    <x v="14"/>
    <x v="0"/>
    <x v="14"/>
    <x v="1"/>
    <n v="0"/>
    <n v="0"/>
    <n v="0"/>
    <n v="0"/>
  </r>
  <r>
    <x v="14"/>
    <x v="0"/>
    <x v="14"/>
    <x v="0"/>
    <n v="0"/>
    <n v="0"/>
    <n v="0"/>
    <n v="0"/>
  </r>
  <r>
    <x v="14"/>
    <x v="0"/>
    <x v="13"/>
    <x v="1"/>
    <n v="498"/>
    <n v="61"/>
    <n v="1"/>
    <n v="560"/>
  </r>
  <r>
    <x v="15"/>
    <x v="0"/>
    <x v="0"/>
    <x v="0"/>
    <n v="32"/>
    <n v="2"/>
    <n v="8"/>
    <n v="42"/>
  </r>
  <r>
    <x v="15"/>
    <x v="0"/>
    <x v="1"/>
    <x v="1"/>
    <n v="0"/>
    <n v="0"/>
    <n v="0"/>
    <n v="0"/>
  </r>
  <r>
    <x v="15"/>
    <x v="0"/>
    <x v="1"/>
    <x v="0"/>
    <n v="0"/>
    <n v="0"/>
    <n v="0"/>
    <n v="0"/>
  </r>
  <r>
    <x v="15"/>
    <x v="0"/>
    <x v="0"/>
    <x v="1"/>
    <n v="233"/>
    <n v="19"/>
    <n v="0"/>
    <n v="252"/>
  </r>
  <r>
    <x v="15"/>
    <x v="0"/>
    <x v="2"/>
    <x v="0"/>
    <n v="0"/>
    <n v="0"/>
    <n v="0"/>
    <n v="0"/>
  </r>
  <r>
    <x v="15"/>
    <x v="0"/>
    <x v="3"/>
    <x v="1"/>
    <n v="0"/>
    <n v="0"/>
    <n v="0"/>
    <n v="0"/>
  </r>
  <r>
    <x v="15"/>
    <x v="0"/>
    <x v="3"/>
    <x v="0"/>
    <n v="0"/>
    <n v="0"/>
    <n v="0"/>
    <n v="0"/>
  </r>
  <r>
    <x v="15"/>
    <x v="0"/>
    <x v="4"/>
    <x v="1"/>
    <n v="0"/>
    <n v="0"/>
    <n v="0"/>
    <n v="0"/>
  </r>
  <r>
    <x v="15"/>
    <x v="0"/>
    <x v="5"/>
    <x v="0"/>
    <n v="0"/>
    <n v="0"/>
    <n v="0"/>
    <n v="0"/>
  </r>
  <r>
    <x v="15"/>
    <x v="0"/>
    <x v="6"/>
    <x v="1"/>
    <n v="1663"/>
    <n v="59"/>
    <n v="96"/>
    <n v="1818"/>
  </r>
  <r>
    <x v="15"/>
    <x v="0"/>
    <x v="6"/>
    <x v="0"/>
    <n v="674"/>
    <n v="3"/>
    <n v="46"/>
    <n v="723"/>
  </r>
  <r>
    <x v="15"/>
    <x v="0"/>
    <x v="5"/>
    <x v="1"/>
    <n v="0"/>
    <n v="0"/>
    <n v="0"/>
    <n v="0"/>
  </r>
  <r>
    <x v="15"/>
    <x v="0"/>
    <x v="4"/>
    <x v="0"/>
    <n v="0"/>
    <n v="0"/>
    <n v="0"/>
    <n v="0"/>
  </r>
  <r>
    <x v="15"/>
    <x v="0"/>
    <x v="7"/>
    <x v="1"/>
    <n v="0"/>
    <n v="0"/>
    <n v="0"/>
    <n v="0"/>
  </r>
  <r>
    <x v="15"/>
    <x v="0"/>
    <x v="7"/>
    <x v="0"/>
    <n v="0"/>
    <n v="0"/>
    <n v="0"/>
    <n v="0"/>
  </r>
  <r>
    <x v="15"/>
    <x v="0"/>
    <x v="8"/>
    <x v="1"/>
    <n v="0"/>
    <n v="0"/>
    <n v="0"/>
    <n v="0"/>
  </r>
  <r>
    <x v="15"/>
    <x v="0"/>
    <x v="8"/>
    <x v="0"/>
    <n v="0"/>
    <n v="0"/>
    <n v="0"/>
    <n v="0"/>
  </r>
  <r>
    <x v="15"/>
    <x v="0"/>
    <x v="9"/>
    <x v="1"/>
    <n v="0"/>
    <n v="0"/>
    <n v="0"/>
    <n v="0"/>
  </r>
  <r>
    <x v="15"/>
    <x v="0"/>
    <x v="10"/>
    <x v="0"/>
    <n v="0"/>
    <n v="0"/>
    <n v="0"/>
    <n v="0"/>
  </r>
  <r>
    <x v="15"/>
    <x v="0"/>
    <x v="11"/>
    <x v="1"/>
    <n v="0"/>
    <n v="0"/>
    <n v="0"/>
    <n v="0"/>
  </r>
  <r>
    <x v="15"/>
    <x v="0"/>
    <x v="11"/>
    <x v="0"/>
    <n v="0"/>
    <n v="0"/>
    <n v="0"/>
    <n v="0"/>
  </r>
  <r>
    <x v="15"/>
    <x v="0"/>
    <x v="10"/>
    <x v="1"/>
    <n v="0"/>
    <n v="0"/>
    <n v="0"/>
    <n v="0"/>
  </r>
  <r>
    <x v="15"/>
    <x v="0"/>
    <x v="9"/>
    <x v="0"/>
    <n v="0"/>
    <n v="0"/>
    <n v="0"/>
    <n v="0"/>
  </r>
  <r>
    <x v="15"/>
    <x v="0"/>
    <x v="12"/>
    <x v="1"/>
    <n v="0"/>
    <n v="0"/>
    <n v="0"/>
    <n v="0"/>
  </r>
  <r>
    <x v="15"/>
    <x v="0"/>
    <x v="12"/>
    <x v="0"/>
    <n v="0"/>
    <n v="0"/>
    <n v="0"/>
    <n v="0"/>
  </r>
  <r>
    <x v="15"/>
    <x v="0"/>
    <x v="2"/>
    <x v="1"/>
    <n v="0"/>
    <n v="0"/>
    <n v="0"/>
    <n v="0"/>
  </r>
  <r>
    <x v="15"/>
    <x v="0"/>
    <x v="13"/>
    <x v="0"/>
    <n v="338"/>
    <n v="29"/>
    <n v="5"/>
    <n v="372"/>
  </r>
  <r>
    <x v="15"/>
    <x v="0"/>
    <x v="14"/>
    <x v="1"/>
    <n v="0"/>
    <n v="0"/>
    <n v="0"/>
    <n v="0"/>
  </r>
  <r>
    <x v="15"/>
    <x v="0"/>
    <x v="14"/>
    <x v="0"/>
    <n v="0"/>
    <n v="0"/>
    <n v="0"/>
    <n v="0"/>
  </r>
  <r>
    <x v="15"/>
    <x v="0"/>
    <x v="13"/>
    <x v="1"/>
    <n v="1032"/>
    <n v="106"/>
    <n v="4"/>
    <n v="1142"/>
  </r>
  <r>
    <x v="16"/>
    <x v="0"/>
    <x v="0"/>
    <x v="0"/>
    <n v="29"/>
    <n v="1"/>
    <n v="4"/>
    <n v="34"/>
  </r>
  <r>
    <x v="16"/>
    <x v="0"/>
    <x v="1"/>
    <x v="1"/>
    <n v="0"/>
    <n v="0"/>
    <n v="0"/>
    <n v="0"/>
  </r>
  <r>
    <x v="16"/>
    <x v="0"/>
    <x v="1"/>
    <x v="0"/>
    <n v="0"/>
    <n v="0"/>
    <n v="0"/>
    <n v="0"/>
  </r>
  <r>
    <x v="16"/>
    <x v="0"/>
    <x v="0"/>
    <x v="1"/>
    <n v="242"/>
    <n v="21"/>
    <n v="4"/>
    <n v="267"/>
  </r>
  <r>
    <x v="16"/>
    <x v="0"/>
    <x v="2"/>
    <x v="0"/>
    <n v="0"/>
    <n v="0"/>
    <n v="0"/>
    <n v="0"/>
  </r>
  <r>
    <x v="16"/>
    <x v="0"/>
    <x v="3"/>
    <x v="1"/>
    <n v="0"/>
    <n v="0"/>
    <n v="0"/>
    <n v="0"/>
  </r>
  <r>
    <x v="16"/>
    <x v="0"/>
    <x v="3"/>
    <x v="0"/>
    <n v="0"/>
    <n v="0"/>
    <n v="0"/>
    <n v="0"/>
  </r>
  <r>
    <x v="16"/>
    <x v="0"/>
    <x v="4"/>
    <x v="1"/>
    <n v="0"/>
    <n v="0"/>
    <n v="0"/>
    <n v="0"/>
  </r>
  <r>
    <x v="16"/>
    <x v="0"/>
    <x v="5"/>
    <x v="0"/>
    <n v="0"/>
    <n v="0"/>
    <n v="0"/>
    <n v="0"/>
  </r>
  <r>
    <x v="16"/>
    <x v="0"/>
    <x v="6"/>
    <x v="1"/>
    <n v="1800"/>
    <n v="80"/>
    <n v="82"/>
    <n v="1962"/>
  </r>
  <r>
    <x v="16"/>
    <x v="0"/>
    <x v="6"/>
    <x v="0"/>
    <n v="571"/>
    <n v="5"/>
    <n v="11"/>
    <n v="587"/>
  </r>
  <r>
    <x v="16"/>
    <x v="0"/>
    <x v="5"/>
    <x v="1"/>
    <n v="0"/>
    <n v="0"/>
    <n v="0"/>
    <n v="0"/>
  </r>
  <r>
    <x v="16"/>
    <x v="0"/>
    <x v="4"/>
    <x v="0"/>
    <n v="0"/>
    <n v="0"/>
    <n v="0"/>
    <n v="0"/>
  </r>
  <r>
    <x v="16"/>
    <x v="0"/>
    <x v="7"/>
    <x v="1"/>
    <n v="0"/>
    <n v="0"/>
    <n v="0"/>
    <n v="0"/>
  </r>
  <r>
    <x v="16"/>
    <x v="0"/>
    <x v="7"/>
    <x v="0"/>
    <n v="0"/>
    <n v="0"/>
    <n v="0"/>
    <n v="0"/>
  </r>
  <r>
    <x v="16"/>
    <x v="0"/>
    <x v="8"/>
    <x v="1"/>
    <n v="0"/>
    <n v="0"/>
    <n v="0"/>
    <n v="0"/>
  </r>
  <r>
    <x v="16"/>
    <x v="0"/>
    <x v="8"/>
    <x v="0"/>
    <n v="0"/>
    <n v="0"/>
    <n v="0"/>
    <n v="0"/>
  </r>
  <r>
    <x v="16"/>
    <x v="0"/>
    <x v="9"/>
    <x v="1"/>
    <n v="0"/>
    <n v="0"/>
    <n v="0"/>
    <n v="0"/>
  </r>
  <r>
    <x v="16"/>
    <x v="0"/>
    <x v="10"/>
    <x v="0"/>
    <n v="0"/>
    <n v="0"/>
    <n v="0"/>
    <n v="0"/>
  </r>
  <r>
    <x v="16"/>
    <x v="0"/>
    <x v="11"/>
    <x v="1"/>
    <n v="0"/>
    <n v="0"/>
    <n v="0"/>
    <n v="0"/>
  </r>
  <r>
    <x v="16"/>
    <x v="0"/>
    <x v="11"/>
    <x v="0"/>
    <n v="0"/>
    <n v="0"/>
    <n v="0"/>
    <n v="0"/>
  </r>
  <r>
    <x v="16"/>
    <x v="0"/>
    <x v="10"/>
    <x v="1"/>
    <n v="0"/>
    <n v="0"/>
    <n v="0"/>
    <n v="0"/>
  </r>
  <r>
    <x v="16"/>
    <x v="0"/>
    <x v="9"/>
    <x v="0"/>
    <n v="0"/>
    <n v="0"/>
    <n v="0"/>
    <n v="0"/>
  </r>
  <r>
    <x v="16"/>
    <x v="0"/>
    <x v="12"/>
    <x v="1"/>
    <n v="0"/>
    <n v="0"/>
    <n v="0"/>
    <n v="0"/>
  </r>
  <r>
    <x v="16"/>
    <x v="0"/>
    <x v="12"/>
    <x v="0"/>
    <n v="0"/>
    <n v="0"/>
    <n v="0"/>
    <n v="0"/>
  </r>
  <r>
    <x v="16"/>
    <x v="0"/>
    <x v="2"/>
    <x v="1"/>
    <n v="0"/>
    <n v="0"/>
    <n v="0"/>
    <n v="0"/>
  </r>
  <r>
    <x v="16"/>
    <x v="0"/>
    <x v="13"/>
    <x v="0"/>
    <n v="350"/>
    <n v="50"/>
    <n v="4"/>
    <n v="404"/>
  </r>
  <r>
    <x v="16"/>
    <x v="0"/>
    <x v="14"/>
    <x v="1"/>
    <n v="0"/>
    <n v="0"/>
    <n v="0"/>
    <n v="0"/>
  </r>
  <r>
    <x v="16"/>
    <x v="0"/>
    <x v="14"/>
    <x v="0"/>
    <n v="0"/>
    <n v="0"/>
    <n v="0"/>
    <n v="0"/>
  </r>
  <r>
    <x v="16"/>
    <x v="0"/>
    <x v="13"/>
    <x v="1"/>
    <n v="1861"/>
    <n v="219"/>
    <n v="10"/>
    <n v="2090"/>
  </r>
  <r>
    <x v="17"/>
    <x v="0"/>
    <x v="0"/>
    <x v="0"/>
    <n v="56"/>
    <n v="1"/>
    <n v="4"/>
    <n v="61"/>
  </r>
  <r>
    <x v="17"/>
    <x v="0"/>
    <x v="1"/>
    <x v="1"/>
    <n v="0"/>
    <n v="0"/>
    <n v="0"/>
    <n v="0"/>
  </r>
  <r>
    <x v="17"/>
    <x v="0"/>
    <x v="1"/>
    <x v="0"/>
    <n v="0"/>
    <n v="0"/>
    <n v="0"/>
    <n v="0"/>
  </r>
  <r>
    <x v="17"/>
    <x v="0"/>
    <x v="0"/>
    <x v="1"/>
    <n v="288"/>
    <n v="14"/>
    <n v="5"/>
    <n v="307"/>
  </r>
  <r>
    <x v="17"/>
    <x v="0"/>
    <x v="2"/>
    <x v="0"/>
    <n v="0"/>
    <n v="0"/>
    <n v="0"/>
    <n v="0"/>
  </r>
  <r>
    <x v="17"/>
    <x v="0"/>
    <x v="3"/>
    <x v="1"/>
    <n v="0"/>
    <n v="0"/>
    <n v="0"/>
    <n v="0"/>
  </r>
  <r>
    <x v="17"/>
    <x v="0"/>
    <x v="3"/>
    <x v="0"/>
    <n v="0"/>
    <n v="0"/>
    <n v="0"/>
    <n v="0"/>
  </r>
  <r>
    <x v="17"/>
    <x v="0"/>
    <x v="4"/>
    <x v="1"/>
    <n v="0"/>
    <n v="0"/>
    <n v="0"/>
    <n v="0"/>
  </r>
  <r>
    <x v="17"/>
    <x v="0"/>
    <x v="5"/>
    <x v="0"/>
    <n v="0"/>
    <n v="0"/>
    <n v="0"/>
    <n v="0"/>
  </r>
  <r>
    <x v="17"/>
    <x v="0"/>
    <x v="6"/>
    <x v="1"/>
    <n v="1681"/>
    <n v="57"/>
    <n v="98"/>
    <n v="1836"/>
  </r>
  <r>
    <x v="17"/>
    <x v="0"/>
    <x v="6"/>
    <x v="0"/>
    <n v="568"/>
    <n v="3"/>
    <n v="65"/>
    <n v="636"/>
  </r>
  <r>
    <x v="17"/>
    <x v="0"/>
    <x v="5"/>
    <x v="1"/>
    <n v="0"/>
    <n v="0"/>
    <n v="0"/>
    <n v="0"/>
  </r>
  <r>
    <x v="17"/>
    <x v="0"/>
    <x v="4"/>
    <x v="0"/>
    <n v="0"/>
    <n v="0"/>
    <n v="0"/>
    <n v="0"/>
  </r>
  <r>
    <x v="17"/>
    <x v="0"/>
    <x v="7"/>
    <x v="1"/>
    <n v="0"/>
    <n v="0"/>
    <n v="0"/>
    <n v="0"/>
  </r>
  <r>
    <x v="17"/>
    <x v="0"/>
    <x v="7"/>
    <x v="0"/>
    <n v="0"/>
    <n v="0"/>
    <n v="0"/>
    <n v="0"/>
  </r>
  <r>
    <x v="17"/>
    <x v="0"/>
    <x v="8"/>
    <x v="1"/>
    <n v="0"/>
    <n v="0"/>
    <n v="0"/>
    <n v="0"/>
  </r>
  <r>
    <x v="17"/>
    <x v="0"/>
    <x v="8"/>
    <x v="0"/>
    <n v="0"/>
    <n v="0"/>
    <n v="0"/>
    <n v="0"/>
  </r>
  <r>
    <x v="17"/>
    <x v="0"/>
    <x v="9"/>
    <x v="1"/>
    <n v="0"/>
    <n v="0"/>
    <n v="0"/>
    <n v="0"/>
  </r>
  <r>
    <x v="17"/>
    <x v="0"/>
    <x v="10"/>
    <x v="0"/>
    <n v="0"/>
    <n v="0"/>
    <n v="0"/>
    <n v="0"/>
  </r>
  <r>
    <x v="17"/>
    <x v="0"/>
    <x v="11"/>
    <x v="1"/>
    <n v="0"/>
    <n v="0"/>
    <n v="0"/>
    <n v="0"/>
  </r>
  <r>
    <x v="17"/>
    <x v="0"/>
    <x v="11"/>
    <x v="0"/>
    <n v="0"/>
    <n v="0"/>
    <n v="0"/>
    <n v="0"/>
  </r>
  <r>
    <x v="17"/>
    <x v="0"/>
    <x v="10"/>
    <x v="1"/>
    <n v="0"/>
    <n v="0"/>
    <n v="0"/>
    <n v="0"/>
  </r>
  <r>
    <x v="17"/>
    <x v="0"/>
    <x v="9"/>
    <x v="0"/>
    <n v="0"/>
    <n v="0"/>
    <n v="0"/>
    <n v="0"/>
  </r>
  <r>
    <x v="17"/>
    <x v="0"/>
    <x v="12"/>
    <x v="1"/>
    <n v="0"/>
    <n v="0"/>
    <n v="0"/>
    <n v="0"/>
  </r>
  <r>
    <x v="17"/>
    <x v="0"/>
    <x v="12"/>
    <x v="0"/>
    <n v="0"/>
    <n v="0"/>
    <n v="0"/>
    <n v="0"/>
  </r>
  <r>
    <x v="17"/>
    <x v="0"/>
    <x v="2"/>
    <x v="1"/>
    <n v="0"/>
    <n v="0"/>
    <n v="0"/>
    <n v="0"/>
  </r>
  <r>
    <x v="17"/>
    <x v="0"/>
    <x v="13"/>
    <x v="0"/>
    <n v="359"/>
    <n v="39"/>
    <n v="4"/>
    <n v="402"/>
  </r>
  <r>
    <x v="17"/>
    <x v="0"/>
    <x v="14"/>
    <x v="1"/>
    <n v="0"/>
    <n v="0"/>
    <n v="0"/>
    <n v="0"/>
  </r>
  <r>
    <x v="17"/>
    <x v="0"/>
    <x v="14"/>
    <x v="0"/>
    <n v="0"/>
    <n v="0"/>
    <n v="0"/>
    <n v="0"/>
  </r>
  <r>
    <x v="17"/>
    <x v="0"/>
    <x v="13"/>
    <x v="1"/>
    <n v="2336"/>
    <n v="301"/>
    <n v="4"/>
    <n v="2641"/>
  </r>
  <r>
    <x v="18"/>
    <x v="0"/>
    <x v="0"/>
    <x v="0"/>
    <n v="39"/>
    <n v="2"/>
    <n v="1"/>
    <n v="42"/>
  </r>
  <r>
    <x v="18"/>
    <x v="0"/>
    <x v="1"/>
    <x v="1"/>
    <n v="0"/>
    <n v="0"/>
    <n v="0"/>
    <n v="0"/>
  </r>
  <r>
    <x v="18"/>
    <x v="0"/>
    <x v="1"/>
    <x v="0"/>
    <n v="0"/>
    <n v="0"/>
    <n v="0"/>
    <n v="0"/>
  </r>
  <r>
    <x v="18"/>
    <x v="0"/>
    <x v="0"/>
    <x v="1"/>
    <n v="321"/>
    <n v="20"/>
    <n v="9"/>
    <n v="350"/>
  </r>
  <r>
    <x v="18"/>
    <x v="0"/>
    <x v="2"/>
    <x v="0"/>
    <n v="0"/>
    <n v="0"/>
    <n v="0"/>
    <n v="0"/>
  </r>
  <r>
    <x v="18"/>
    <x v="0"/>
    <x v="3"/>
    <x v="1"/>
    <n v="0"/>
    <n v="0"/>
    <n v="0"/>
    <n v="0"/>
  </r>
  <r>
    <x v="18"/>
    <x v="0"/>
    <x v="3"/>
    <x v="0"/>
    <n v="0"/>
    <n v="0"/>
    <n v="0"/>
    <n v="0"/>
  </r>
  <r>
    <x v="18"/>
    <x v="0"/>
    <x v="4"/>
    <x v="1"/>
    <n v="0"/>
    <n v="0"/>
    <n v="0"/>
    <n v="0"/>
  </r>
  <r>
    <x v="18"/>
    <x v="0"/>
    <x v="5"/>
    <x v="0"/>
    <n v="0"/>
    <n v="0"/>
    <n v="0"/>
    <n v="0"/>
  </r>
  <r>
    <x v="18"/>
    <x v="0"/>
    <x v="6"/>
    <x v="1"/>
    <n v="779"/>
    <n v="23"/>
    <n v="36"/>
    <n v="838"/>
  </r>
  <r>
    <x v="18"/>
    <x v="0"/>
    <x v="6"/>
    <x v="0"/>
    <n v="250"/>
    <n v="3"/>
    <n v="20"/>
    <n v="273"/>
  </r>
  <r>
    <x v="18"/>
    <x v="0"/>
    <x v="5"/>
    <x v="1"/>
    <n v="0"/>
    <n v="0"/>
    <n v="0"/>
    <n v="0"/>
  </r>
  <r>
    <x v="18"/>
    <x v="0"/>
    <x v="4"/>
    <x v="0"/>
    <n v="0"/>
    <n v="0"/>
    <n v="0"/>
    <n v="0"/>
  </r>
  <r>
    <x v="18"/>
    <x v="0"/>
    <x v="7"/>
    <x v="1"/>
    <n v="0"/>
    <n v="0"/>
    <n v="0"/>
    <n v="0"/>
  </r>
  <r>
    <x v="18"/>
    <x v="0"/>
    <x v="7"/>
    <x v="0"/>
    <n v="0"/>
    <n v="0"/>
    <n v="0"/>
    <n v="0"/>
  </r>
  <r>
    <x v="18"/>
    <x v="0"/>
    <x v="8"/>
    <x v="1"/>
    <n v="0"/>
    <n v="0"/>
    <n v="0"/>
    <n v="0"/>
  </r>
  <r>
    <x v="18"/>
    <x v="0"/>
    <x v="8"/>
    <x v="0"/>
    <n v="0"/>
    <n v="0"/>
    <n v="0"/>
    <n v="0"/>
  </r>
  <r>
    <x v="18"/>
    <x v="0"/>
    <x v="9"/>
    <x v="1"/>
    <n v="0"/>
    <n v="0"/>
    <n v="0"/>
    <n v="0"/>
  </r>
  <r>
    <x v="18"/>
    <x v="0"/>
    <x v="10"/>
    <x v="0"/>
    <n v="0"/>
    <n v="0"/>
    <n v="0"/>
    <n v="0"/>
  </r>
  <r>
    <x v="18"/>
    <x v="0"/>
    <x v="11"/>
    <x v="1"/>
    <n v="0"/>
    <n v="0"/>
    <n v="0"/>
    <n v="0"/>
  </r>
  <r>
    <x v="18"/>
    <x v="0"/>
    <x v="11"/>
    <x v="0"/>
    <n v="0"/>
    <n v="0"/>
    <n v="0"/>
    <n v="0"/>
  </r>
  <r>
    <x v="18"/>
    <x v="0"/>
    <x v="10"/>
    <x v="1"/>
    <n v="0"/>
    <n v="0"/>
    <n v="0"/>
    <n v="0"/>
  </r>
  <r>
    <x v="18"/>
    <x v="0"/>
    <x v="9"/>
    <x v="0"/>
    <n v="0"/>
    <n v="0"/>
    <n v="0"/>
    <n v="0"/>
  </r>
  <r>
    <x v="18"/>
    <x v="0"/>
    <x v="12"/>
    <x v="1"/>
    <n v="0"/>
    <n v="0"/>
    <n v="0"/>
    <n v="0"/>
  </r>
  <r>
    <x v="18"/>
    <x v="0"/>
    <x v="12"/>
    <x v="0"/>
    <n v="0"/>
    <n v="0"/>
    <n v="0"/>
    <n v="0"/>
  </r>
  <r>
    <x v="18"/>
    <x v="0"/>
    <x v="2"/>
    <x v="1"/>
    <n v="0"/>
    <n v="0"/>
    <n v="0"/>
    <n v="0"/>
  </r>
  <r>
    <x v="18"/>
    <x v="0"/>
    <x v="13"/>
    <x v="0"/>
    <n v="309"/>
    <n v="36"/>
    <n v="3"/>
    <n v="348"/>
  </r>
  <r>
    <x v="18"/>
    <x v="0"/>
    <x v="14"/>
    <x v="1"/>
    <n v="0"/>
    <n v="0"/>
    <n v="0"/>
    <n v="0"/>
  </r>
  <r>
    <x v="18"/>
    <x v="0"/>
    <x v="14"/>
    <x v="0"/>
    <n v="0"/>
    <n v="0"/>
    <n v="0"/>
    <n v="0"/>
  </r>
  <r>
    <x v="18"/>
    <x v="0"/>
    <x v="13"/>
    <x v="1"/>
    <n v="1941"/>
    <n v="228"/>
    <n v="3"/>
    <n v="2172"/>
  </r>
  <r>
    <x v="19"/>
    <x v="0"/>
    <x v="0"/>
    <x v="0"/>
    <n v="36"/>
    <n v="0"/>
    <n v="7"/>
    <n v="43"/>
  </r>
  <r>
    <x v="19"/>
    <x v="0"/>
    <x v="1"/>
    <x v="1"/>
    <n v="0"/>
    <n v="0"/>
    <n v="0"/>
    <n v="0"/>
  </r>
  <r>
    <x v="19"/>
    <x v="0"/>
    <x v="1"/>
    <x v="0"/>
    <n v="0"/>
    <n v="0"/>
    <n v="0"/>
    <n v="0"/>
  </r>
  <r>
    <x v="19"/>
    <x v="0"/>
    <x v="0"/>
    <x v="1"/>
    <n v="291"/>
    <n v="16"/>
    <n v="6"/>
    <n v="313"/>
  </r>
  <r>
    <x v="19"/>
    <x v="0"/>
    <x v="2"/>
    <x v="0"/>
    <n v="0"/>
    <n v="0"/>
    <n v="0"/>
    <n v="0"/>
  </r>
  <r>
    <x v="19"/>
    <x v="0"/>
    <x v="3"/>
    <x v="1"/>
    <n v="0"/>
    <n v="0"/>
    <n v="0"/>
    <n v="0"/>
  </r>
  <r>
    <x v="19"/>
    <x v="0"/>
    <x v="3"/>
    <x v="0"/>
    <n v="0"/>
    <n v="0"/>
    <n v="0"/>
    <n v="0"/>
  </r>
  <r>
    <x v="19"/>
    <x v="0"/>
    <x v="4"/>
    <x v="1"/>
    <n v="0"/>
    <n v="0"/>
    <n v="0"/>
    <n v="0"/>
  </r>
  <r>
    <x v="19"/>
    <x v="0"/>
    <x v="5"/>
    <x v="0"/>
    <n v="0"/>
    <n v="0"/>
    <n v="0"/>
    <n v="0"/>
  </r>
  <r>
    <x v="19"/>
    <x v="0"/>
    <x v="6"/>
    <x v="1"/>
    <n v="1143"/>
    <n v="28"/>
    <n v="53"/>
    <n v="1224"/>
  </r>
  <r>
    <x v="19"/>
    <x v="0"/>
    <x v="6"/>
    <x v="0"/>
    <n v="333"/>
    <n v="0"/>
    <n v="23"/>
    <n v="356"/>
  </r>
  <r>
    <x v="19"/>
    <x v="0"/>
    <x v="5"/>
    <x v="1"/>
    <n v="0"/>
    <n v="0"/>
    <n v="0"/>
    <n v="0"/>
  </r>
  <r>
    <x v="19"/>
    <x v="0"/>
    <x v="4"/>
    <x v="0"/>
    <n v="0"/>
    <n v="0"/>
    <n v="0"/>
    <n v="0"/>
  </r>
  <r>
    <x v="19"/>
    <x v="0"/>
    <x v="7"/>
    <x v="1"/>
    <n v="0"/>
    <n v="0"/>
    <n v="0"/>
    <n v="0"/>
  </r>
  <r>
    <x v="19"/>
    <x v="0"/>
    <x v="7"/>
    <x v="0"/>
    <n v="0"/>
    <n v="0"/>
    <n v="0"/>
    <n v="0"/>
  </r>
  <r>
    <x v="19"/>
    <x v="0"/>
    <x v="8"/>
    <x v="1"/>
    <n v="0"/>
    <n v="0"/>
    <n v="0"/>
    <n v="0"/>
  </r>
  <r>
    <x v="19"/>
    <x v="0"/>
    <x v="8"/>
    <x v="0"/>
    <n v="0"/>
    <n v="0"/>
    <n v="0"/>
    <n v="0"/>
  </r>
  <r>
    <x v="19"/>
    <x v="0"/>
    <x v="9"/>
    <x v="1"/>
    <n v="0"/>
    <n v="0"/>
    <n v="0"/>
    <n v="0"/>
  </r>
  <r>
    <x v="19"/>
    <x v="0"/>
    <x v="10"/>
    <x v="0"/>
    <n v="0"/>
    <n v="0"/>
    <n v="0"/>
    <n v="0"/>
  </r>
  <r>
    <x v="19"/>
    <x v="0"/>
    <x v="11"/>
    <x v="1"/>
    <n v="0"/>
    <n v="0"/>
    <n v="0"/>
    <n v="0"/>
  </r>
  <r>
    <x v="19"/>
    <x v="0"/>
    <x v="11"/>
    <x v="0"/>
    <n v="0"/>
    <n v="0"/>
    <n v="0"/>
    <n v="0"/>
  </r>
  <r>
    <x v="19"/>
    <x v="0"/>
    <x v="10"/>
    <x v="1"/>
    <n v="0"/>
    <n v="0"/>
    <n v="0"/>
    <n v="0"/>
  </r>
  <r>
    <x v="19"/>
    <x v="0"/>
    <x v="9"/>
    <x v="0"/>
    <n v="0"/>
    <n v="0"/>
    <n v="0"/>
    <n v="0"/>
  </r>
  <r>
    <x v="19"/>
    <x v="0"/>
    <x v="12"/>
    <x v="1"/>
    <n v="0"/>
    <n v="0"/>
    <n v="0"/>
    <n v="0"/>
  </r>
  <r>
    <x v="19"/>
    <x v="0"/>
    <x v="12"/>
    <x v="0"/>
    <n v="0"/>
    <n v="0"/>
    <n v="0"/>
    <n v="0"/>
  </r>
  <r>
    <x v="19"/>
    <x v="0"/>
    <x v="2"/>
    <x v="1"/>
    <n v="0"/>
    <n v="0"/>
    <n v="0"/>
    <n v="0"/>
  </r>
  <r>
    <x v="19"/>
    <x v="0"/>
    <x v="13"/>
    <x v="0"/>
    <n v="306"/>
    <n v="25"/>
    <n v="4"/>
    <n v="335"/>
  </r>
  <r>
    <x v="19"/>
    <x v="0"/>
    <x v="14"/>
    <x v="1"/>
    <n v="0"/>
    <n v="0"/>
    <n v="0"/>
    <n v="0"/>
  </r>
  <r>
    <x v="19"/>
    <x v="0"/>
    <x v="14"/>
    <x v="0"/>
    <n v="0"/>
    <n v="0"/>
    <n v="0"/>
    <n v="0"/>
  </r>
  <r>
    <x v="19"/>
    <x v="0"/>
    <x v="13"/>
    <x v="1"/>
    <n v="2295"/>
    <n v="267"/>
    <n v="14"/>
    <n v="2576"/>
  </r>
  <r>
    <x v="20"/>
    <x v="0"/>
    <x v="0"/>
    <x v="0"/>
    <n v="21"/>
    <n v="0"/>
    <n v="8"/>
    <n v="29"/>
  </r>
  <r>
    <x v="20"/>
    <x v="0"/>
    <x v="1"/>
    <x v="1"/>
    <n v="0"/>
    <n v="0"/>
    <n v="0"/>
    <n v="0"/>
  </r>
  <r>
    <x v="20"/>
    <x v="0"/>
    <x v="1"/>
    <x v="0"/>
    <n v="0"/>
    <n v="0"/>
    <n v="0"/>
    <n v="0"/>
  </r>
  <r>
    <x v="20"/>
    <x v="0"/>
    <x v="0"/>
    <x v="1"/>
    <n v="222"/>
    <n v="12"/>
    <n v="1"/>
    <n v="235"/>
  </r>
  <r>
    <x v="20"/>
    <x v="0"/>
    <x v="2"/>
    <x v="0"/>
    <n v="0"/>
    <n v="0"/>
    <n v="0"/>
    <n v="0"/>
  </r>
  <r>
    <x v="20"/>
    <x v="0"/>
    <x v="3"/>
    <x v="1"/>
    <n v="0"/>
    <n v="0"/>
    <n v="0"/>
    <n v="0"/>
  </r>
  <r>
    <x v="20"/>
    <x v="0"/>
    <x v="3"/>
    <x v="0"/>
    <n v="0"/>
    <n v="0"/>
    <n v="0"/>
    <n v="0"/>
  </r>
  <r>
    <x v="20"/>
    <x v="0"/>
    <x v="4"/>
    <x v="1"/>
    <n v="0"/>
    <n v="0"/>
    <n v="0"/>
    <n v="0"/>
  </r>
  <r>
    <x v="20"/>
    <x v="0"/>
    <x v="5"/>
    <x v="0"/>
    <n v="0"/>
    <n v="0"/>
    <n v="0"/>
    <n v="0"/>
  </r>
  <r>
    <x v="20"/>
    <x v="0"/>
    <x v="6"/>
    <x v="1"/>
    <n v="1379"/>
    <n v="62"/>
    <n v="84"/>
    <n v="1525"/>
  </r>
  <r>
    <x v="20"/>
    <x v="0"/>
    <x v="6"/>
    <x v="0"/>
    <n v="869"/>
    <n v="10"/>
    <n v="47"/>
    <n v="926"/>
  </r>
  <r>
    <x v="20"/>
    <x v="0"/>
    <x v="5"/>
    <x v="1"/>
    <n v="0"/>
    <n v="0"/>
    <n v="0"/>
    <n v="0"/>
  </r>
  <r>
    <x v="20"/>
    <x v="0"/>
    <x v="4"/>
    <x v="0"/>
    <n v="0"/>
    <n v="0"/>
    <n v="0"/>
    <n v="0"/>
  </r>
  <r>
    <x v="20"/>
    <x v="0"/>
    <x v="7"/>
    <x v="1"/>
    <n v="0"/>
    <n v="0"/>
    <n v="0"/>
    <n v="0"/>
  </r>
  <r>
    <x v="20"/>
    <x v="0"/>
    <x v="7"/>
    <x v="0"/>
    <n v="0"/>
    <n v="0"/>
    <n v="0"/>
    <n v="0"/>
  </r>
  <r>
    <x v="20"/>
    <x v="0"/>
    <x v="8"/>
    <x v="1"/>
    <n v="0"/>
    <n v="0"/>
    <n v="0"/>
    <n v="0"/>
  </r>
  <r>
    <x v="20"/>
    <x v="0"/>
    <x v="8"/>
    <x v="0"/>
    <n v="0"/>
    <n v="0"/>
    <n v="0"/>
    <n v="0"/>
  </r>
  <r>
    <x v="20"/>
    <x v="0"/>
    <x v="9"/>
    <x v="1"/>
    <n v="0"/>
    <n v="0"/>
    <n v="0"/>
    <n v="0"/>
  </r>
  <r>
    <x v="20"/>
    <x v="0"/>
    <x v="10"/>
    <x v="0"/>
    <n v="0"/>
    <n v="0"/>
    <n v="0"/>
    <n v="0"/>
  </r>
  <r>
    <x v="20"/>
    <x v="0"/>
    <x v="11"/>
    <x v="1"/>
    <n v="0"/>
    <n v="0"/>
    <n v="0"/>
    <n v="0"/>
  </r>
  <r>
    <x v="20"/>
    <x v="0"/>
    <x v="11"/>
    <x v="0"/>
    <n v="0"/>
    <n v="0"/>
    <n v="0"/>
    <n v="0"/>
  </r>
  <r>
    <x v="20"/>
    <x v="0"/>
    <x v="10"/>
    <x v="1"/>
    <n v="0"/>
    <n v="0"/>
    <n v="0"/>
    <n v="0"/>
  </r>
  <r>
    <x v="20"/>
    <x v="0"/>
    <x v="9"/>
    <x v="0"/>
    <n v="0"/>
    <n v="0"/>
    <n v="0"/>
    <n v="0"/>
  </r>
  <r>
    <x v="20"/>
    <x v="0"/>
    <x v="12"/>
    <x v="1"/>
    <n v="0"/>
    <n v="0"/>
    <n v="0"/>
    <n v="0"/>
  </r>
  <r>
    <x v="20"/>
    <x v="0"/>
    <x v="12"/>
    <x v="0"/>
    <n v="0"/>
    <n v="0"/>
    <n v="0"/>
    <n v="0"/>
  </r>
  <r>
    <x v="20"/>
    <x v="0"/>
    <x v="2"/>
    <x v="1"/>
    <n v="0"/>
    <n v="0"/>
    <n v="0"/>
    <n v="0"/>
  </r>
  <r>
    <x v="20"/>
    <x v="0"/>
    <x v="13"/>
    <x v="0"/>
    <n v="281"/>
    <n v="37"/>
    <n v="9"/>
    <n v="327"/>
  </r>
  <r>
    <x v="20"/>
    <x v="0"/>
    <x v="14"/>
    <x v="1"/>
    <n v="0"/>
    <n v="0"/>
    <n v="0"/>
    <n v="0"/>
  </r>
  <r>
    <x v="20"/>
    <x v="0"/>
    <x v="14"/>
    <x v="0"/>
    <n v="0"/>
    <n v="0"/>
    <n v="0"/>
    <n v="0"/>
  </r>
  <r>
    <x v="20"/>
    <x v="0"/>
    <x v="13"/>
    <x v="1"/>
    <n v="1098"/>
    <n v="125"/>
    <n v="6"/>
    <n v="1229"/>
  </r>
  <r>
    <x v="21"/>
    <x v="0"/>
    <x v="0"/>
    <x v="0"/>
    <n v="21"/>
    <n v="3"/>
    <n v="4"/>
    <n v="28"/>
  </r>
  <r>
    <x v="21"/>
    <x v="0"/>
    <x v="1"/>
    <x v="1"/>
    <n v="0"/>
    <n v="0"/>
    <n v="0"/>
    <n v="0"/>
  </r>
  <r>
    <x v="21"/>
    <x v="0"/>
    <x v="1"/>
    <x v="0"/>
    <n v="0"/>
    <n v="0"/>
    <n v="0"/>
    <n v="0"/>
  </r>
  <r>
    <x v="21"/>
    <x v="0"/>
    <x v="0"/>
    <x v="1"/>
    <n v="117"/>
    <n v="3"/>
    <n v="7"/>
    <n v="127"/>
  </r>
  <r>
    <x v="21"/>
    <x v="0"/>
    <x v="2"/>
    <x v="0"/>
    <n v="0"/>
    <n v="0"/>
    <n v="0"/>
    <n v="0"/>
  </r>
  <r>
    <x v="21"/>
    <x v="0"/>
    <x v="3"/>
    <x v="1"/>
    <n v="0"/>
    <n v="0"/>
    <n v="0"/>
    <n v="0"/>
  </r>
  <r>
    <x v="21"/>
    <x v="0"/>
    <x v="3"/>
    <x v="0"/>
    <n v="0"/>
    <n v="0"/>
    <n v="0"/>
    <n v="0"/>
  </r>
  <r>
    <x v="21"/>
    <x v="0"/>
    <x v="4"/>
    <x v="1"/>
    <n v="0"/>
    <n v="0"/>
    <n v="0"/>
    <n v="0"/>
  </r>
  <r>
    <x v="21"/>
    <x v="0"/>
    <x v="5"/>
    <x v="0"/>
    <n v="0"/>
    <n v="0"/>
    <n v="0"/>
    <n v="0"/>
  </r>
  <r>
    <x v="21"/>
    <x v="0"/>
    <x v="6"/>
    <x v="1"/>
    <n v="575"/>
    <n v="33"/>
    <n v="42"/>
    <n v="650"/>
  </r>
  <r>
    <x v="21"/>
    <x v="0"/>
    <x v="6"/>
    <x v="0"/>
    <n v="517"/>
    <n v="5"/>
    <n v="25"/>
    <n v="547"/>
  </r>
  <r>
    <x v="21"/>
    <x v="0"/>
    <x v="5"/>
    <x v="1"/>
    <n v="0"/>
    <n v="0"/>
    <n v="0"/>
    <n v="0"/>
  </r>
  <r>
    <x v="21"/>
    <x v="0"/>
    <x v="4"/>
    <x v="0"/>
    <n v="0"/>
    <n v="0"/>
    <n v="0"/>
    <n v="0"/>
  </r>
  <r>
    <x v="21"/>
    <x v="0"/>
    <x v="7"/>
    <x v="1"/>
    <n v="0"/>
    <n v="0"/>
    <n v="0"/>
    <n v="0"/>
  </r>
  <r>
    <x v="21"/>
    <x v="0"/>
    <x v="7"/>
    <x v="0"/>
    <n v="0"/>
    <n v="0"/>
    <n v="0"/>
    <n v="0"/>
  </r>
  <r>
    <x v="21"/>
    <x v="0"/>
    <x v="8"/>
    <x v="1"/>
    <n v="0"/>
    <n v="0"/>
    <n v="0"/>
    <n v="0"/>
  </r>
  <r>
    <x v="21"/>
    <x v="0"/>
    <x v="8"/>
    <x v="0"/>
    <n v="0"/>
    <n v="0"/>
    <n v="0"/>
    <n v="0"/>
  </r>
  <r>
    <x v="21"/>
    <x v="0"/>
    <x v="9"/>
    <x v="1"/>
    <n v="0"/>
    <n v="0"/>
    <n v="0"/>
    <n v="0"/>
  </r>
  <r>
    <x v="21"/>
    <x v="0"/>
    <x v="10"/>
    <x v="0"/>
    <n v="0"/>
    <n v="0"/>
    <n v="0"/>
    <n v="0"/>
  </r>
  <r>
    <x v="21"/>
    <x v="0"/>
    <x v="11"/>
    <x v="1"/>
    <n v="0"/>
    <n v="0"/>
    <n v="0"/>
    <n v="0"/>
  </r>
  <r>
    <x v="21"/>
    <x v="0"/>
    <x v="11"/>
    <x v="0"/>
    <n v="0"/>
    <n v="0"/>
    <n v="0"/>
    <n v="0"/>
  </r>
  <r>
    <x v="21"/>
    <x v="0"/>
    <x v="10"/>
    <x v="1"/>
    <n v="0"/>
    <n v="0"/>
    <n v="0"/>
    <n v="0"/>
  </r>
  <r>
    <x v="21"/>
    <x v="0"/>
    <x v="9"/>
    <x v="0"/>
    <n v="0"/>
    <n v="0"/>
    <n v="0"/>
    <n v="0"/>
  </r>
  <r>
    <x v="21"/>
    <x v="0"/>
    <x v="12"/>
    <x v="1"/>
    <n v="0"/>
    <n v="0"/>
    <n v="0"/>
    <n v="0"/>
  </r>
  <r>
    <x v="21"/>
    <x v="0"/>
    <x v="12"/>
    <x v="0"/>
    <n v="0"/>
    <n v="0"/>
    <n v="0"/>
    <n v="0"/>
  </r>
  <r>
    <x v="21"/>
    <x v="0"/>
    <x v="2"/>
    <x v="1"/>
    <n v="0"/>
    <n v="0"/>
    <n v="0"/>
    <n v="0"/>
  </r>
  <r>
    <x v="21"/>
    <x v="0"/>
    <x v="13"/>
    <x v="0"/>
    <n v="286"/>
    <n v="35"/>
    <n v="6"/>
    <n v="327"/>
  </r>
  <r>
    <x v="21"/>
    <x v="0"/>
    <x v="14"/>
    <x v="1"/>
    <n v="0"/>
    <n v="0"/>
    <n v="0"/>
    <n v="0"/>
  </r>
  <r>
    <x v="21"/>
    <x v="0"/>
    <x v="14"/>
    <x v="0"/>
    <n v="0"/>
    <n v="0"/>
    <n v="0"/>
    <n v="0"/>
  </r>
  <r>
    <x v="21"/>
    <x v="0"/>
    <x v="13"/>
    <x v="1"/>
    <n v="578"/>
    <n v="86"/>
    <n v="5"/>
    <n v="669"/>
  </r>
  <r>
    <x v="22"/>
    <x v="0"/>
    <x v="0"/>
    <x v="0"/>
    <n v="14"/>
    <n v="1"/>
    <n v="6"/>
    <n v="21"/>
  </r>
  <r>
    <x v="22"/>
    <x v="0"/>
    <x v="1"/>
    <x v="1"/>
    <n v="0"/>
    <n v="0"/>
    <n v="0"/>
    <n v="0"/>
  </r>
  <r>
    <x v="22"/>
    <x v="0"/>
    <x v="1"/>
    <x v="0"/>
    <n v="0"/>
    <n v="0"/>
    <n v="0"/>
    <n v="0"/>
  </r>
  <r>
    <x v="22"/>
    <x v="0"/>
    <x v="0"/>
    <x v="1"/>
    <n v="244"/>
    <n v="20"/>
    <n v="4"/>
    <n v="268"/>
  </r>
  <r>
    <x v="22"/>
    <x v="0"/>
    <x v="2"/>
    <x v="0"/>
    <n v="0"/>
    <n v="0"/>
    <n v="0"/>
    <n v="0"/>
  </r>
  <r>
    <x v="22"/>
    <x v="0"/>
    <x v="3"/>
    <x v="1"/>
    <n v="0"/>
    <n v="0"/>
    <n v="0"/>
    <n v="0"/>
  </r>
  <r>
    <x v="22"/>
    <x v="0"/>
    <x v="3"/>
    <x v="0"/>
    <n v="0"/>
    <n v="0"/>
    <n v="0"/>
    <n v="0"/>
  </r>
  <r>
    <x v="22"/>
    <x v="0"/>
    <x v="4"/>
    <x v="1"/>
    <n v="0"/>
    <n v="0"/>
    <n v="0"/>
    <n v="0"/>
  </r>
  <r>
    <x v="22"/>
    <x v="0"/>
    <x v="5"/>
    <x v="0"/>
    <n v="0"/>
    <n v="0"/>
    <n v="0"/>
    <n v="0"/>
  </r>
  <r>
    <x v="22"/>
    <x v="0"/>
    <x v="6"/>
    <x v="1"/>
    <n v="1653"/>
    <n v="85"/>
    <n v="73"/>
    <n v="1811"/>
  </r>
  <r>
    <x v="22"/>
    <x v="0"/>
    <x v="6"/>
    <x v="0"/>
    <n v="759"/>
    <n v="4"/>
    <n v="49"/>
    <n v="812"/>
  </r>
  <r>
    <x v="22"/>
    <x v="0"/>
    <x v="5"/>
    <x v="1"/>
    <n v="0"/>
    <n v="0"/>
    <n v="0"/>
    <n v="0"/>
  </r>
  <r>
    <x v="22"/>
    <x v="0"/>
    <x v="4"/>
    <x v="0"/>
    <n v="0"/>
    <n v="0"/>
    <n v="0"/>
    <n v="0"/>
  </r>
  <r>
    <x v="22"/>
    <x v="0"/>
    <x v="7"/>
    <x v="1"/>
    <n v="0"/>
    <n v="0"/>
    <n v="0"/>
    <n v="0"/>
  </r>
  <r>
    <x v="22"/>
    <x v="0"/>
    <x v="7"/>
    <x v="0"/>
    <n v="0"/>
    <n v="0"/>
    <n v="0"/>
    <n v="0"/>
  </r>
  <r>
    <x v="22"/>
    <x v="0"/>
    <x v="8"/>
    <x v="1"/>
    <n v="0"/>
    <n v="0"/>
    <n v="0"/>
    <n v="0"/>
  </r>
  <r>
    <x v="22"/>
    <x v="0"/>
    <x v="8"/>
    <x v="0"/>
    <n v="0"/>
    <n v="0"/>
    <n v="0"/>
    <n v="0"/>
  </r>
  <r>
    <x v="22"/>
    <x v="0"/>
    <x v="9"/>
    <x v="1"/>
    <n v="0"/>
    <n v="0"/>
    <n v="0"/>
    <n v="0"/>
  </r>
  <r>
    <x v="22"/>
    <x v="0"/>
    <x v="10"/>
    <x v="0"/>
    <n v="0"/>
    <n v="0"/>
    <n v="0"/>
    <n v="0"/>
  </r>
  <r>
    <x v="22"/>
    <x v="0"/>
    <x v="11"/>
    <x v="1"/>
    <n v="0"/>
    <n v="0"/>
    <n v="0"/>
    <n v="0"/>
  </r>
  <r>
    <x v="22"/>
    <x v="0"/>
    <x v="11"/>
    <x v="0"/>
    <n v="0"/>
    <n v="0"/>
    <n v="0"/>
    <n v="0"/>
  </r>
  <r>
    <x v="22"/>
    <x v="0"/>
    <x v="10"/>
    <x v="1"/>
    <n v="0"/>
    <n v="0"/>
    <n v="0"/>
    <n v="0"/>
  </r>
  <r>
    <x v="22"/>
    <x v="0"/>
    <x v="9"/>
    <x v="0"/>
    <n v="0"/>
    <n v="0"/>
    <n v="0"/>
    <n v="0"/>
  </r>
  <r>
    <x v="22"/>
    <x v="0"/>
    <x v="12"/>
    <x v="1"/>
    <n v="0"/>
    <n v="0"/>
    <n v="0"/>
    <n v="0"/>
  </r>
  <r>
    <x v="22"/>
    <x v="0"/>
    <x v="12"/>
    <x v="0"/>
    <n v="0"/>
    <n v="0"/>
    <n v="0"/>
    <n v="0"/>
  </r>
  <r>
    <x v="22"/>
    <x v="0"/>
    <x v="2"/>
    <x v="1"/>
    <n v="0"/>
    <n v="0"/>
    <n v="0"/>
    <n v="0"/>
  </r>
  <r>
    <x v="22"/>
    <x v="0"/>
    <x v="13"/>
    <x v="0"/>
    <n v="280"/>
    <n v="33"/>
    <n v="8"/>
    <n v="321"/>
  </r>
  <r>
    <x v="22"/>
    <x v="0"/>
    <x v="14"/>
    <x v="1"/>
    <n v="0"/>
    <n v="0"/>
    <n v="0"/>
    <n v="0"/>
  </r>
  <r>
    <x v="22"/>
    <x v="0"/>
    <x v="14"/>
    <x v="0"/>
    <n v="0"/>
    <n v="0"/>
    <n v="0"/>
    <n v="0"/>
  </r>
  <r>
    <x v="22"/>
    <x v="0"/>
    <x v="13"/>
    <x v="1"/>
    <n v="999"/>
    <n v="113"/>
    <n v="7"/>
    <n v="1119"/>
  </r>
  <r>
    <x v="23"/>
    <x v="0"/>
    <x v="0"/>
    <x v="0"/>
    <n v="29"/>
    <n v="2"/>
    <n v="1"/>
    <n v="32"/>
  </r>
  <r>
    <x v="23"/>
    <x v="0"/>
    <x v="1"/>
    <x v="1"/>
    <n v="0"/>
    <n v="0"/>
    <n v="0"/>
    <n v="0"/>
  </r>
  <r>
    <x v="23"/>
    <x v="0"/>
    <x v="1"/>
    <x v="0"/>
    <n v="0"/>
    <n v="0"/>
    <n v="0"/>
    <n v="0"/>
  </r>
  <r>
    <x v="23"/>
    <x v="0"/>
    <x v="0"/>
    <x v="1"/>
    <n v="252"/>
    <n v="17"/>
    <n v="4"/>
    <n v="273"/>
  </r>
  <r>
    <x v="23"/>
    <x v="0"/>
    <x v="2"/>
    <x v="0"/>
    <n v="0"/>
    <n v="0"/>
    <n v="0"/>
    <n v="0"/>
  </r>
  <r>
    <x v="23"/>
    <x v="0"/>
    <x v="3"/>
    <x v="1"/>
    <n v="0"/>
    <n v="0"/>
    <n v="0"/>
    <n v="0"/>
  </r>
  <r>
    <x v="23"/>
    <x v="0"/>
    <x v="3"/>
    <x v="0"/>
    <n v="0"/>
    <n v="0"/>
    <n v="0"/>
    <n v="0"/>
  </r>
  <r>
    <x v="23"/>
    <x v="0"/>
    <x v="4"/>
    <x v="1"/>
    <n v="0"/>
    <n v="0"/>
    <n v="0"/>
    <n v="0"/>
  </r>
  <r>
    <x v="23"/>
    <x v="0"/>
    <x v="5"/>
    <x v="0"/>
    <n v="0"/>
    <n v="0"/>
    <n v="0"/>
    <n v="0"/>
  </r>
  <r>
    <x v="23"/>
    <x v="0"/>
    <x v="6"/>
    <x v="1"/>
    <n v="1280"/>
    <n v="68"/>
    <n v="55"/>
    <n v="1403"/>
  </r>
  <r>
    <x v="23"/>
    <x v="0"/>
    <x v="6"/>
    <x v="0"/>
    <n v="577"/>
    <n v="6"/>
    <n v="21"/>
    <n v="604"/>
  </r>
  <r>
    <x v="23"/>
    <x v="0"/>
    <x v="5"/>
    <x v="1"/>
    <n v="0"/>
    <n v="0"/>
    <n v="0"/>
    <n v="0"/>
  </r>
  <r>
    <x v="23"/>
    <x v="0"/>
    <x v="4"/>
    <x v="0"/>
    <n v="0"/>
    <n v="0"/>
    <n v="0"/>
    <n v="0"/>
  </r>
  <r>
    <x v="23"/>
    <x v="0"/>
    <x v="7"/>
    <x v="1"/>
    <n v="0"/>
    <n v="0"/>
    <n v="0"/>
    <n v="0"/>
  </r>
  <r>
    <x v="23"/>
    <x v="0"/>
    <x v="7"/>
    <x v="0"/>
    <n v="0"/>
    <n v="0"/>
    <n v="0"/>
    <n v="0"/>
  </r>
  <r>
    <x v="23"/>
    <x v="0"/>
    <x v="8"/>
    <x v="1"/>
    <n v="0"/>
    <n v="0"/>
    <n v="0"/>
    <n v="0"/>
  </r>
  <r>
    <x v="23"/>
    <x v="0"/>
    <x v="8"/>
    <x v="0"/>
    <n v="0"/>
    <n v="0"/>
    <n v="0"/>
    <n v="0"/>
  </r>
  <r>
    <x v="23"/>
    <x v="0"/>
    <x v="9"/>
    <x v="1"/>
    <n v="0"/>
    <n v="0"/>
    <n v="0"/>
    <n v="0"/>
  </r>
  <r>
    <x v="23"/>
    <x v="0"/>
    <x v="10"/>
    <x v="0"/>
    <n v="0"/>
    <n v="0"/>
    <n v="0"/>
    <n v="0"/>
  </r>
  <r>
    <x v="23"/>
    <x v="0"/>
    <x v="11"/>
    <x v="1"/>
    <n v="0"/>
    <n v="0"/>
    <n v="0"/>
    <n v="0"/>
  </r>
  <r>
    <x v="23"/>
    <x v="0"/>
    <x v="11"/>
    <x v="0"/>
    <n v="0"/>
    <n v="0"/>
    <n v="0"/>
    <n v="0"/>
  </r>
  <r>
    <x v="23"/>
    <x v="0"/>
    <x v="10"/>
    <x v="1"/>
    <n v="0"/>
    <n v="0"/>
    <n v="0"/>
    <n v="0"/>
  </r>
  <r>
    <x v="23"/>
    <x v="0"/>
    <x v="9"/>
    <x v="0"/>
    <n v="0"/>
    <n v="0"/>
    <n v="0"/>
    <n v="0"/>
  </r>
  <r>
    <x v="23"/>
    <x v="0"/>
    <x v="12"/>
    <x v="1"/>
    <n v="0"/>
    <n v="0"/>
    <n v="0"/>
    <n v="0"/>
  </r>
  <r>
    <x v="23"/>
    <x v="0"/>
    <x v="12"/>
    <x v="0"/>
    <n v="0"/>
    <n v="0"/>
    <n v="0"/>
    <n v="0"/>
  </r>
  <r>
    <x v="23"/>
    <x v="0"/>
    <x v="2"/>
    <x v="1"/>
    <n v="0"/>
    <n v="0"/>
    <n v="0"/>
    <n v="0"/>
  </r>
  <r>
    <x v="23"/>
    <x v="0"/>
    <x v="13"/>
    <x v="0"/>
    <n v="300"/>
    <n v="51"/>
    <n v="5"/>
    <n v="356"/>
  </r>
  <r>
    <x v="23"/>
    <x v="0"/>
    <x v="14"/>
    <x v="1"/>
    <n v="0"/>
    <n v="0"/>
    <n v="0"/>
    <n v="0"/>
  </r>
  <r>
    <x v="23"/>
    <x v="0"/>
    <x v="14"/>
    <x v="0"/>
    <n v="0"/>
    <n v="0"/>
    <n v="0"/>
    <n v="0"/>
  </r>
  <r>
    <x v="23"/>
    <x v="0"/>
    <x v="13"/>
    <x v="1"/>
    <n v="1945"/>
    <n v="256"/>
    <n v="6"/>
    <n v="2207"/>
  </r>
  <r>
    <x v="24"/>
    <x v="0"/>
    <x v="0"/>
    <x v="0"/>
    <n v="36"/>
    <n v="0"/>
    <n v="2"/>
    <n v="38"/>
  </r>
  <r>
    <x v="24"/>
    <x v="0"/>
    <x v="1"/>
    <x v="1"/>
    <n v="0"/>
    <n v="0"/>
    <n v="0"/>
    <n v="0"/>
  </r>
  <r>
    <x v="24"/>
    <x v="0"/>
    <x v="1"/>
    <x v="0"/>
    <n v="0"/>
    <n v="0"/>
    <n v="0"/>
    <n v="0"/>
  </r>
  <r>
    <x v="24"/>
    <x v="0"/>
    <x v="0"/>
    <x v="1"/>
    <n v="250"/>
    <n v="18"/>
    <n v="13"/>
    <n v="281"/>
  </r>
  <r>
    <x v="24"/>
    <x v="0"/>
    <x v="2"/>
    <x v="0"/>
    <n v="0"/>
    <n v="0"/>
    <n v="0"/>
    <n v="0"/>
  </r>
  <r>
    <x v="24"/>
    <x v="0"/>
    <x v="3"/>
    <x v="1"/>
    <n v="0"/>
    <n v="0"/>
    <n v="0"/>
    <n v="0"/>
  </r>
  <r>
    <x v="24"/>
    <x v="0"/>
    <x v="3"/>
    <x v="0"/>
    <n v="0"/>
    <n v="0"/>
    <n v="0"/>
    <n v="0"/>
  </r>
  <r>
    <x v="24"/>
    <x v="0"/>
    <x v="4"/>
    <x v="1"/>
    <n v="0"/>
    <n v="0"/>
    <n v="0"/>
    <n v="0"/>
  </r>
  <r>
    <x v="24"/>
    <x v="0"/>
    <x v="5"/>
    <x v="0"/>
    <n v="0"/>
    <n v="0"/>
    <n v="0"/>
    <n v="0"/>
  </r>
  <r>
    <x v="24"/>
    <x v="0"/>
    <x v="6"/>
    <x v="1"/>
    <n v="1386"/>
    <n v="56"/>
    <n v="101"/>
    <n v="1543"/>
  </r>
  <r>
    <x v="24"/>
    <x v="0"/>
    <x v="6"/>
    <x v="0"/>
    <n v="1069"/>
    <n v="5"/>
    <n v="42"/>
    <n v="1116"/>
  </r>
  <r>
    <x v="24"/>
    <x v="0"/>
    <x v="5"/>
    <x v="1"/>
    <n v="0"/>
    <n v="0"/>
    <n v="0"/>
    <n v="0"/>
  </r>
  <r>
    <x v="24"/>
    <x v="0"/>
    <x v="4"/>
    <x v="0"/>
    <n v="0"/>
    <n v="0"/>
    <n v="0"/>
    <n v="0"/>
  </r>
  <r>
    <x v="24"/>
    <x v="0"/>
    <x v="7"/>
    <x v="1"/>
    <n v="0"/>
    <n v="0"/>
    <n v="0"/>
    <n v="0"/>
  </r>
  <r>
    <x v="24"/>
    <x v="0"/>
    <x v="7"/>
    <x v="0"/>
    <n v="0"/>
    <n v="0"/>
    <n v="0"/>
    <n v="0"/>
  </r>
  <r>
    <x v="24"/>
    <x v="0"/>
    <x v="8"/>
    <x v="1"/>
    <n v="0"/>
    <n v="0"/>
    <n v="0"/>
    <n v="0"/>
  </r>
  <r>
    <x v="24"/>
    <x v="0"/>
    <x v="8"/>
    <x v="0"/>
    <n v="0"/>
    <n v="0"/>
    <n v="0"/>
    <n v="0"/>
  </r>
  <r>
    <x v="24"/>
    <x v="0"/>
    <x v="9"/>
    <x v="1"/>
    <n v="0"/>
    <n v="0"/>
    <n v="0"/>
    <n v="0"/>
  </r>
  <r>
    <x v="24"/>
    <x v="0"/>
    <x v="10"/>
    <x v="0"/>
    <n v="0"/>
    <n v="0"/>
    <n v="0"/>
    <n v="0"/>
  </r>
  <r>
    <x v="24"/>
    <x v="0"/>
    <x v="11"/>
    <x v="1"/>
    <n v="0"/>
    <n v="0"/>
    <n v="0"/>
    <n v="0"/>
  </r>
  <r>
    <x v="24"/>
    <x v="0"/>
    <x v="11"/>
    <x v="0"/>
    <n v="0"/>
    <n v="0"/>
    <n v="0"/>
    <n v="0"/>
  </r>
  <r>
    <x v="24"/>
    <x v="0"/>
    <x v="10"/>
    <x v="1"/>
    <n v="0"/>
    <n v="0"/>
    <n v="0"/>
    <n v="0"/>
  </r>
  <r>
    <x v="24"/>
    <x v="0"/>
    <x v="9"/>
    <x v="0"/>
    <n v="0"/>
    <n v="0"/>
    <n v="0"/>
    <n v="0"/>
  </r>
  <r>
    <x v="24"/>
    <x v="0"/>
    <x v="12"/>
    <x v="1"/>
    <n v="0"/>
    <n v="0"/>
    <n v="0"/>
    <n v="0"/>
  </r>
  <r>
    <x v="24"/>
    <x v="0"/>
    <x v="12"/>
    <x v="0"/>
    <n v="0"/>
    <n v="0"/>
    <n v="0"/>
    <n v="0"/>
  </r>
  <r>
    <x v="24"/>
    <x v="0"/>
    <x v="2"/>
    <x v="1"/>
    <n v="0"/>
    <n v="0"/>
    <n v="0"/>
    <n v="0"/>
  </r>
  <r>
    <x v="24"/>
    <x v="0"/>
    <x v="13"/>
    <x v="0"/>
    <n v="277"/>
    <n v="48"/>
    <n v="0"/>
    <n v="325"/>
  </r>
  <r>
    <x v="24"/>
    <x v="0"/>
    <x v="14"/>
    <x v="1"/>
    <n v="0"/>
    <n v="0"/>
    <n v="0"/>
    <n v="0"/>
  </r>
  <r>
    <x v="24"/>
    <x v="0"/>
    <x v="14"/>
    <x v="0"/>
    <n v="0"/>
    <n v="0"/>
    <n v="0"/>
    <n v="0"/>
  </r>
  <r>
    <x v="24"/>
    <x v="0"/>
    <x v="13"/>
    <x v="1"/>
    <n v="1853"/>
    <n v="234"/>
    <n v="16"/>
    <n v="2103"/>
  </r>
  <r>
    <x v="25"/>
    <x v="0"/>
    <x v="0"/>
    <x v="0"/>
    <n v="37"/>
    <n v="1"/>
    <n v="8"/>
    <n v="46"/>
  </r>
  <r>
    <x v="25"/>
    <x v="0"/>
    <x v="1"/>
    <x v="1"/>
    <n v="0"/>
    <n v="0"/>
    <n v="0"/>
    <n v="0"/>
  </r>
  <r>
    <x v="25"/>
    <x v="0"/>
    <x v="1"/>
    <x v="0"/>
    <n v="0"/>
    <n v="0"/>
    <n v="0"/>
    <n v="0"/>
  </r>
  <r>
    <x v="25"/>
    <x v="0"/>
    <x v="0"/>
    <x v="1"/>
    <n v="252"/>
    <n v="20"/>
    <n v="5"/>
    <n v="277"/>
  </r>
  <r>
    <x v="25"/>
    <x v="0"/>
    <x v="2"/>
    <x v="0"/>
    <n v="0"/>
    <n v="0"/>
    <n v="0"/>
    <n v="0"/>
  </r>
  <r>
    <x v="25"/>
    <x v="0"/>
    <x v="3"/>
    <x v="1"/>
    <n v="0"/>
    <n v="0"/>
    <n v="0"/>
    <n v="0"/>
  </r>
  <r>
    <x v="25"/>
    <x v="0"/>
    <x v="3"/>
    <x v="0"/>
    <n v="0"/>
    <n v="0"/>
    <n v="0"/>
    <n v="0"/>
  </r>
  <r>
    <x v="25"/>
    <x v="0"/>
    <x v="4"/>
    <x v="1"/>
    <n v="0"/>
    <n v="0"/>
    <n v="0"/>
    <n v="0"/>
  </r>
  <r>
    <x v="25"/>
    <x v="0"/>
    <x v="5"/>
    <x v="0"/>
    <n v="0"/>
    <n v="0"/>
    <n v="0"/>
    <n v="0"/>
  </r>
  <r>
    <x v="25"/>
    <x v="0"/>
    <x v="6"/>
    <x v="1"/>
    <n v="1165"/>
    <n v="32"/>
    <n v="195"/>
    <n v="1392"/>
  </r>
  <r>
    <x v="25"/>
    <x v="0"/>
    <x v="6"/>
    <x v="0"/>
    <n v="453"/>
    <n v="5"/>
    <n v="11"/>
    <n v="469"/>
  </r>
  <r>
    <x v="25"/>
    <x v="0"/>
    <x v="5"/>
    <x v="1"/>
    <n v="0"/>
    <n v="0"/>
    <n v="0"/>
    <n v="0"/>
  </r>
  <r>
    <x v="25"/>
    <x v="0"/>
    <x v="4"/>
    <x v="0"/>
    <n v="0"/>
    <n v="0"/>
    <n v="0"/>
    <n v="0"/>
  </r>
  <r>
    <x v="25"/>
    <x v="0"/>
    <x v="7"/>
    <x v="1"/>
    <n v="0"/>
    <n v="0"/>
    <n v="0"/>
    <n v="0"/>
  </r>
  <r>
    <x v="25"/>
    <x v="0"/>
    <x v="7"/>
    <x v="0"/>
    <n v="0"/>
    <n v="0"/>
    <n v="0"/>
    <n v="0"/>
  </r>
  <r>
    <x v="25"/>
    <x v="0"/>
    <x v="8"/>
    <x v="1"/>
    <n v="0"/>
    <n v="0"/>
    <n v="0"/>
    <n v="0"/>
  </r>
  <r>
    <x v="25"/>
    <x v="0"/>
    <x v="8"/>
    <x v="0"/>
    <n v="0"/>
    <n v="0"/>
    <n v="0"/>
    <n v="0"/>
  </r>
  <r>
    <x v="25"/>
    <x v="0"/>
    <x v="9"/>
    <x v="1"/>
    <n v="0"/>
    <n v="0"/>
    <n v="0"/>
    <n v="0"/>
  </r>
  <r>
    <x v="25"/>
    <x v="0"/>
    <x v="10"/>
    <x v="0"/>
    <n v="0"/>
    <n v="0"/>
    <n v="0"/>
    <n v="0"/>
  </r>
  <r>
    <x v="25"/>
    <x v="0"/>
    <x v="11"/>
    <x v="1"/>
    <n v="0"/>
    <n v="0"/>
    <n v="0"/>
    <n v="0"/>
  </r>
  <r>
    <x v="25"/>
    <x v="0"/>
    <x v="11"/>
    <x v="0"/>
    <n v="0"/>
    <n v="0"/>
    <n v="0"/>
    <n v="0"/>
  </r>
  <r>
    <x v="25"/>
    <x v="0"/>
    <x v="10"/>
    <x v="1"/>
    <n v="0"/>
    <n v="0"/>
    <n v="0"/>
    <n v="0"/>
  </r>
  <r>
    <x v="25"/>
    <x v="0"/>
    <x v="9"/>
    <x v="0"/>
    <n v="0"/>
    <n v="0"/>
    <n v="0"/>
    <n v="0"/>
  </r>
  <r>
    <x v="25"/>
    <x v="0"/>
    <x v="12"/>
    <x v="1"/>
    <n v="0"/>
    <n v="0"/>
    <n v="0"/>
    <n v="0"/>
  </r>
  <r>
    <x v="25"/>
    <x v="0"/>
    <x v="12"/>
    <x v="0"/>
    <n v="0"/>
    <n v="0"/>
    <n v="0"/>
    <n v="0"/>
  </r>
  <r>
    <x v="25"/>
    <x v="0"/>
    <x v="2"/>
    <x v="1"/>
    <n v="0"/>
    <n v="0"/>
    <n v="0"/>
    <n v="0"/>
  </r>
  <r>
    <x v="25"/>
    <x v="0"/>
    <x v="13"/>
    <x v="0"/>
    <n v="301"/>
    <n v="37"/>
    <n v="20"/>
    <n v="358"/>
  </r>
  <r>
    <x v="25"/>
    <x v="0"/>
    <x v="14"/>
    <x v="1"/>
    <n v="0"/>
    <n v="0"/>
    <n v="0"/>
    <n v="0"/>
  </r>
  <r>
    <x v="25"/>
    <x v="0"/>
    <x v="14"/>
    <x v="0"/>
    <n v="0"/>
    <n v="0"/>
    <n v="0"/>
    <n v="0"/>
  </r>
  <r>
    <x v="25"/>
    <x v="0"/>
    <x v="13"/>
    <x v="1"/>
    <n v="1590"/>
    <n v="210"/>
    <n v="16"/>
    <n v="1816"/>
  </r>
  <r>
    <x v="26"/>
    <x v="0"/>
    <x v="0"/>
    <x v="0"/>
    <n v="47"/>
    <n v="1"/>
    <n v="5"/>
    <n v="53"/>
  </r>
  <r>
    <x v="26"/>
    <x v="0"/>
    <x v="1"/>
    <x v="1"/>
    <n v="0"/>
    <n v="0"/>
    <n v="0"/>
    <n v="0"/>
  </r>
  <r>
    <x v="26"/>
    <x v="0"/>
    <x v="1"/>
    <x v="0"/>
    <n v="0"/>
    <n v="0"/>
    <n v="0"/>
    <n v="0"/>
  </r>
  <r>
    <x v="26"/>
    <x v="0"/>
    <x v="0"/>
    <x v="1"/>
    <n v="279"/>
    <n v="26"/>
    <n v="5"/>
    <n v="310"/>
  </r>
  <r>
    <x v="26"/>
    <x v="0"/>
    <x v="2"/>
    <x v="0"/>
    <n v="0"/>
    <n v="0"/>
    <n v="0"/>
    <n v="0"/>
  </r>
  <r>
    <x v="26"/>
    <x v="0"/>
    <x v="3"/>
    <x v="1"/>
    <n v="0"/>
    <n v="0"/>
    <n v="0"/>
    <n v="0"/>
  </r>
  <r>
    <x v="26"/>
    <x v="0"/>
    <x v="3"/>
    <x v="0"/>
    <n v="0"/>
    <n v="0"/>
    <n v="0"/>
    <n v="0"/>
  </r>
  <r>
    <x v="26"/>
    <x v="0"/>
    <x v="4"/>
    <x v="1"/>
    <n v="0"/>
    <n v="0"/>
    <n v="0"/>
    <n v="0"/>
  </r>
  <r>
    <x v="26"/>
    <x v="0"/>
    <x v="5"/>
    <x v="0"/>
    <n v="0"/>
    <n v="0"/>
    <n v="0"/>
    <n v="0"/>
  </r>
  <r>
    <x v="26"/>
    <x v="0"/>
    <x v="6"/>
    <x v="1"/>
    <n v="1064"/>
    <n v="41"/>
    <n v="68"/>
    <n v="1173"/>
  </r>
  <r>
    <x v="26"/>
    <x v="0"/>
    <x v="6"/>
    <x v="0"/>
    <n v="1089"/>
    <n v="3"/>
    <n v="47"/>
    <n v="1139"/>
  </r>
  <r>
    <x v="26"/>
    <x v="0"/>
    <x v="5"/>
    <x v="1"/>
    <n v="0"/>
    <n v="0"/>
    <n v="0"/>
    <n v="0"/>
  </r>
  <r>
    <x v="26"/>
    <x v="0"/>
    <x v="4"/>
    <x v="0"/>
    <n v="0"/>
    <n v="0"/>
    <n v="0"/>
    <n v="0"/>
  </r>
  <r>
    <x v="26"/>
    <x v="0"/>
    <x v="7"/>
    <x v="1"/>
    <n v="0"/>
    <n v="0"/>
    <n v="0"/>
    <n v="0"/>
  </r>
  <r>
    <x v="26"/>
    <x v="0"/>
    <x v="7"/>
    <x v="0"/>
    <n v="0"/>
    <n v="0"/>
    <n v="0"/>
    <n v="0"/>
  </r>
  <r>
    <x v="26"/>
    <x v="0"/>
    <x v="8"/>
    <x v="1"/>
    <n v="0"/>
    <n v="0"/>
    <n v="0"/>
    <n v="0"/>
  </r>
  <r>
    <x v="26"/>
    <x v="0"/>
    <x v="8"/>
    <x v="0"/>
    <n v="0"/>
    <n v="0"/>
    <n v="0"/>
    <n v="0"/>
  </r>
  <r>
    <x v="26"/>
    <x v="0"/>
    <x v="9"/>
    <x v="1"/>
    <n v="0"/>
    <n v="0"/>
    <n v="0"/>
    <n v="0"/>
  </r>
  <r>
    <x v="26"/>
    <x v="0"/>
    <x v="10"/>
    <x v="0"/>
    <n v="0"/>
    <n v="0"/>
    <n v="0"/>
    <n v="0"/>
  </r>
  <r>
    <x v="26"/>
    <x v="0"/>
    <x v="11"/>
    <x v="1"/>
    <n v="0"/>
    <n v="0"/>
    <n v="0"/>
    <n v="0"/>
  </r>
  <r>
    <x v="26"/>
    <x v="0"/>
    <x v="11"/>
    <x v="0"/>
    <n v="0"/>
    <n v="0"/>
    <n v="0"/>
    <n v="0"/>
  </r>
  <r>
    <x v="26"/>
    <x v="0"/>
    <x v="10"/>
    <x v="1"/>
    <n v="0"/>
    <n v="0"/>
    <n v="0"/>
    <n v="0"/>
  </r>
  <r>
    <x v="26"/>
    <x v="0"/>
    <x v="9"/>
    <x v="0"/>
    <n v="0"/>
    <n v="0"/>
    <n v="0"/>
    <n v="0"/>
  </r>
  <r>
    <x v="26"/>
    <x v="0"/>
    <x v="12"/>
    <x v="1"/>
    <n v="0"/>
    <n v="0"/>
    <n v="0"/>
    <n v="0"/>
  </r>
  <r>
    <x v="26"/>
    <x v="0"/>
    <x v="12"/>
    <x v="0"/>
    <n v="0"/>
    <n v="0"/>
    <n v="0"/>
    <n v="0"/>
  </r>
  <r>
    <x v="26"/>
    <x v="0"/>
    <x v="2"/>
    <x v="1"/>
    <n v="0"/>
    <n v="0"/>
    <n v="0"/>
    <n v="0"/>
  </r>
  <r>
    <x v="26"/>
    <x v="0"/>
    <x v="13"/>
    <x v="0"/>
    <n v="326"/>
    <n v="46"/>
    <n v="6"/>
    <n v="378"/>
  </r>
  <r>
    <x v="26"/>
    <x v="0"/>
    <x v="14"/>
    <x v="1"/>
    <n v="0"/>
    <n v="0"/>
    <n v="0"/>
    <n v="0"/>
  </r>
  <r>
    <x v="26"/>
    <x v="0"/>
    <x v="14"/>
    <x v="0"/>
    <n v="0"/>
    <n v="0"/>
    <n v="0"/>
    <n v="0"/>
  </r>
  <r>
    <x v="26"/>
    <x v="0"/>
    <x v="13"/>
    <x v="1"/>
    <n v="1702"/>
    <n v="215"/>
    <n v="10"/>
    <n v="1927"/>
  </r>
  <r>
    <x v="27"/>
    <x v="0"/>
    <x v="0"/>
    <x v="0"/>
    <n v="35"/>
    <n v="2"/>
    <n v="0"/>
    <n v="37"/>
  </r>
  <r>
    <x v="27"/>
    <x v="0"/>
    <x v="1"/>
    <x v="1"/>
    <n v="0"/>
    <n v="0"/>
    <n v="0"/>
    <n v="0"/>
  </r>
  <r>
    <x v="27"/>
    <x v="0"/>
    <x v="1"/>
    <x v="0"/>
    <n v="0"/>
    <n v="0"/>
    <n v="0"/>
    <n v="0"/>
  </r>
  <r>
    <x v="27"/>
    <x v="0"/>
    <x v="0"/>
    <x v="1"/>
    <n v="200"/>
    <n v="12"/>
    <n v="3"/>
    <n v="215"/>
  </r>
  <r>
    <x v="27"/>
    <x v="0"/>
    <x v="2"/>
    <x v="0"/>
    <n v="0"/>
    <n v="0"/>
    <n v="0"/>
    <n v="0"/>
  </r>
  <r>
    <x v="27"/>
    <x v="0"/>
    <x v="3"/>
    <x v="1"/>
    <n v="0"/>
    <n v="0"/>
    <n v="0"/>
    <n v="0"/>
  </r>
  <r>
    <x v="27"/>
    <x v="0"/>
    <x v="3"/>
    <x v="0"/>
    <n v="0"/>
    <n v="0"/>
    <n v="0"/>
    <n v="0"/>
  </r>
  <r>
    <x v="27"/>
    <x v="0"/>
    <x v="4"/>
    <x v="1"/>
    <n v="0"/>
    <n v="0"/>
    <n v="0"/>
    <n v="0"/>
  </r>
  <r>
    <x v="27"/>
    <x v="0"/>
    <x v="5"/>
    <x v="0"/>
    <n v="0"/>
    <n v="0"/>
    <n v="0"/>
    <n v="0"/>
  </r>
  <r>
    <x v="27"/>
    <x v="0"/>
    <x v="6"/>
    <x v="1"/>
    <n v="1501"/>
    <n v="95"/>
    <n v="72"/>
    <n v="1668"/>
  </r>
  <r>
    <x v="27"/>
    <x v="0"/>
    <x v="6"/>
    <x v="0"/>
    <n v="728"/>
    <n v="3"/>
    <n v="49"/>
    <n v="780"/>
  </r>
  <r>
    <x v="27"/>
    <x v="0"/>
    <x v="5"/>
    <x v="1"/>
    <n v="0"/>
    <n v="0"/>
    <n v="0"/>
    <n v="0"/>
  </r>
  <r>
    <x v="27"/>
    <x v="0"/>
    <x v="4"/>
    <x v="0"/>
    <n v="0"/>
    <n v="0"/>
    <n v="0"/>
    <n v="0"/>
  </r>
  <r>
    <x v="27"/>
    <x v="0"/>
    <x v="7"/>
    <x v="1"/>
    <n v="0"/>
    <n v="0"/>
    <n v="0"/>
    <n v="0"/>
  </r>
  <r>
    <x v="27"/>
    <x v="0"/>
    <x v="7"/>
    <x v="0"/>
    <n v="0"/>
    <n v="0"/>
    <n v="0"/>
    <n v="0"/>
  </r>
  <r>
    <x v="27"/>
    <x v="0"/>
    <x v="8"/>
    <x v="1"/>
    <n v="0"/>
    <n v="0"/>
    <n v="0"/>
    <n v="0"/>
  </r>
  <r>
    <x v="27"/>
    <x v="0"/>
    <x v="8"/>
    <x v="0"/>
    <n v="0"/>
    <n v="0"/>
    <n v="0"/>
    <n v="0"/>
  </r>
  <r>
    <x v="27"/>
    <x v="0"/>
    <x v="9"/>
    <x v="1"/>
    <n v="0"/>
    <n v="0"/>
    <n v="0"/>
    <n v="0"/>
  </r>
  <r>
    <x v="27"/>
    <x v="0"/>
    <x v="10"/>
    <x v="0"/>
    <n v="0"/>
    <n v="0"/>
    <n v="0"/>
    <n v="0"/>
  </r>
  <r>
    <x v="27"/>
    <x v="0"/>
    <x v="11"/>
    <x v="1"/>
    <n v="0"/>
    <n v="0"/>
    <n v="0"/>
    <n v="0"/>
  </r>
  <r>
    <x v="27"/>
    <x v="0"/>
    <x v="11"/>
    <x v="0"/>
    <n v="0"/>
    <n v="0"/>
    <n v="0"/>
    <n v="0"/>
  </r>
  <r>
    <x v="27"/>
    <x v="0"/>
    <x v="10"/>
    <x v="1"/>
    <n v="0"/>
    <n v="0"/>
    <n v="0"/>
    <n v="0"/>
  </r>
  <r>
    <x v="27"/>
    <x v="0"/>
    <x v="9"/>
    <x v="0"/>
    <n v="0"/>
    <n v="0"/>
    <n v="0"/>
    <n v="0"/>
  </r>
  <r>
    <x v="27"/>
    <x v="0"/>
    <x v="12"/>
    <x v="1"/>
    <n v="0"/>
    <n v="0"/>
    <n v="0"/>
    <n v="0"/>
  </r>
  <r>
    <x v="27"/>
    <x v="0"/>
    <x v="12"/>
    <x v="0"/>
    <n v="0"/>
    <n v="0"/>
    <n v="0"/>
    <n v="0"/>
  </r>
  <r>
    <x v="27"/>
    <x v="0"/>
    <x v="2"/>
    <x v="1"/>
    <n v="0"/>
    <n v="0"/>
    <n v="0"/>
    <n v="0"/>
  </r>
  <r>
    <x v="27"/>
    <x v="0"/>
    <x v="13"/>
    <x v="0"/>
    <n v="386"/>
    <n v="45"/>
    <n v="6"/>
    <n v="437"/>
  </r>
  <r>
    <x v="27"/>
    <x v="0"/>
    <x v="14"/>
    <x v="1"/>
    <n v="0"/>
    <n v="0"/>
    <n v="0"/>
    <n v="0"/>
  </r>
  <r>
    <x v="27"/>
    <x v="0"/>
    <x v="14"/>
    <x v="0"/>
    <n v="0"/>
    <n v="0"/>
    <n v="0"/>
    <n v="0"/>
  </r>
  <r>
    <x v="27"/>
    <x v="0"/>
    <x v="13"/>
    <x v="1"/>
    <n v="1126"/>
    <n v="141"/>
    <n v="18"/>
    <n v="1285"/>
  </r>
  <r>
    <x v="28"/>
    <x v="0"/>
    <x v="0"/>
    <x v="0"/>
    <n v="45"/>
    <n v="3"/>
    <n v="2"/>
    <n v="50"/>
  </r>
  <r>
    <x v="28"/>
    <x v="0"/>
    <x v="1"/>
    <x v="1"/>
    <n v="0"/>
    <n v="0"/>
    <n v="0"/>
    <n v="0"/>
  </r>
  <r>
    <x v="28"/>
    <x v="0"/>
    <x v="1"/>
    <x v="0"/>
    <n v="0"/>
    <n v="0"/>
    <n v="0"/>
    <n v="0"/>
  </r>
  <r>
    <x v="28"/>
    <x v="0"/>
    <x v="0"/>
    <x v="1"/>
    <n v="156"/>
    <n v="11"/>
    <n v="2"/>
    <n v="169"/>
  </r>
  <r>
    <x v="28"/>
    <x v="0"/>
    <x v="2"/>
    <x v="0"/>
    <n v="0"/>
    <n v="0"/>
    <n v="0"/>
    <n v="0"/>
  </r>
  <r>
    <x v="28"/>
    <x v="0"/>
    <x v="3"/>
    <x v="1"/>
    <n v="0"/>
    <n v="0"/>
    <n v="0"/>
    <n v="0"/>
  </r>
  <r>
    <x v="28"/>
    <x v="0"/>
    <x v="3"/>
    <x v="0"/>
    <n v="0"/>
    <n v="0"/>
    <n v="0"/>
    <n v="0"/>
  </r>
  <r>
    <x v="28"/>
    <x v="0"/>
    <x v="4"/>
    <x v="1"/>
    <n v="0"/>
    <n v="0"/>
    <n v="0"/>
    <n v="0"/>
  </r>
  <r>
    <x v="28"/>
    <x v="0"/>
    <x v="5"/>
    <x v="0"/>
    <n v="0"/>
    <n v="0"/>
    <n v="0"/>
    <n v="0"/>
  </r>
  <r>
    <x v="28"/>
    <x v="0"/>
    <x v="6"/>
    <x v="1"/>
    <n v="794"/>
    <n v="41"/>
    <n v="113"/>
    <n v="948"/>
  </r>
  <r>
    <x v="28"/>
    <x v="0"/>
    <x v="6"/>
    <x v="0"/>
    <n v="605"/>
    <n v="2"/>
    <n v="27"/>
    <n v="634"/>
  </r>
  <r>
    <x v="28"/>
    <x v="0"/>
    <x v="5"/>
    <x v="1"/>
    <n v="0"/>
    <n v="0"/>
    <n v="0"/>
    <n v="0"/>
  </r>
  <r>
    <x v="28"/>
    <x v="0"/>
    <x v="4"/>
    <x v="0"/>
    <n v="0"/>
    <n v="0"/>
    <n v="0"/>
    <n v="0"/>
  </r>
  <r>
    <x v="28"/>
    <x v="0"/>
    <x v="7"/>
    <x v="1"/>
    <n v="0"/>
    <n v="0"/>
    <n v="0"/>
    <n v="0"/>
  </r>
  <r>
    <x v="28"/>
    <x v="0"/>
    <x v="7"/>
    <x v="0"/>
    <n v="0"/>
    <n v="0"/>
    <n v="0"/>
    <n v="0"/>
  </r>
  <r>
    <x v="28"/>
    <x v="0"/>
    <x v="8"/>
    <x v="1"/>
    <n v="0"/>
    <n v="0"/>
    <n v="0"/>
    <n v="0"/>
  </r>
  <r>
    <x v="28"/>
    <x v="0"/>
    <x v="8"/>
    <x v="0"/>
    <n v="0"/>
    <n v="0"/>
    <n v="0"/>
    <n v="0"/>
  </r>
  <r>
    <x v="28"/>
    <x v="0"/>
    <x v="9"/>
    <x v="1"/>
    <n v="0"/>
    <n v="0"/>
    <n v="0"/>
    <n v="0"/>
  </r>
  <r>
    <x v="28"/>
    <x v="0"/>
    <x v="10"/>
    <x v="0"/>
    <n v="0"/>
    <n v="0"/>
    <n v="0"/>
    <n v="0"/>
  </r>
  <r>
    <x v="28"/>
    <x v="0"/>
    <x v="11"/>
    <x v="1"/>
    <n v="0"/>
    <n v="0"/>
    <n v="0"/>
    <n v="0"/>
  </r>
  <r>
    <x v="28"/>
    <x v="0"/>
    <x v="11"/>
    <x v="0"/>
    <n v="0"/>
    <n v="0"/>
    <n v="0"/>
    <n v="0"/>
  </r>
  <r>
    <x v="28"/>
    <x v="0"/>
    <x v="10"/>
    <x v="1"/>
    <n v="0"/>
    <n v="0"/>
    <n v="0"/>
    <n v="0"/>
  </r>
  <r>
    <x v="28"/>
    <x v="0"/>
    <x v="9"/>
    <x v="0"/>
    <n v="0"/>
    <n v="0"/>
    <n v="0"/>
    <n v="0"/>
  </r>
  <r>
    <x v="28"/>
    <x v="0"/>
    <x v="12"/>
    <x v="1"/>
    <n v="0"/>
    <n v="0"/>
    <n v="0"/>
    <n v="0"/>
  </r>
  <r>
    <x v="28"/>
    <x v="0"/>
    <x v="12"/>
    <x v="0"/>
    <n v="0"/>
    <n v="0"/>
    <n v="0"/>
    <n v="0"/>
  </r>
  <r>
    <x v="28"/>
    <x v="0"/>
    <x v="2"/>
    <x v="1"/>
    <n v="0"/>
    <n v="0"/>
    <n v="0"/>
    <n v="0"/>
  </r>
  <r>
    <x v="28"/>
    <x v="0"/>
    <x v="13"/>
    <x v="0"/>
    <n v="535"/>
    <n v="68"/>
    <n v="12"/>
    <n v="615"/>
  </r>
  <r>
    <x v="28"/>
    <x v="0"/>
    <x v="14"/>
    <x v="1"/>
    <n v="0"/>
    <n v="0"/>
    <n v="0"/>
    <n v="0"/>
  </r>
  <r>
    <x v="28"/>
    <x v="0"/>
    <x v="14"/>
    <x v="0"/>
    <n v="0"/>
    <n v="0"/>
    <n v="0"/>
    <n v="0"/>
  </r>
  <r>
    <x v="28"/>
    <x v="0"/>
    <x v="13"/>
    <x v="1"/>
    <n v="798"/>
    <n v="114"/>
    <n v="18"/>
    <n v="930"/>
  </r>
  <r>
    <x v="29"/>
    <x v="0"/>
    <x v="0"/>
    <x v="0"/>
    <n v="32"/>
    <n v="4"/>
    <n v="5"/>
    <n v="41"/>
  </r>
  <r>
    <x v="29"/>
    <x v="0"/>
    <x v="1"/>
    <x v="1"/>
    <n v="0"/>
    <n v="0"/>
    <n v="0"/>
    <n v="0"/>
  </r>
  <r>
    <x v="29"/>
    <x v="0"/>
    <x v="1"/>
    <x v="0"/>
    <n v="0"/>
    <n v="0"/>
    <n v="0"/>
    <n v="0"/>
  </r>
  <r>
    <x v="29"/>
    <x v="0"/>
    <x v="0"/>
    <x v="1"/>
    <n v="141"/>
    <n v="5"/>
    <n v="4"/>
    <n v="150"/>
  </r>
  <r>
    <x v="29"/>
    <x v="0"/>
    <x v="2"/>
    <x v="0"/>
    <n v="0"/>
    <n v="0"/>
    <n v="0"/>
    <n v="0"/>
  </r>
  <r>
    <x v="29"/>
    <x v="0"/>
    <x v="3"/>
    <x v="1"/>
    <n v="0"/>
    <n v="0"/>
    <n v="0"/>
    <n v="0"/>
  </r>
  <r>
    <x v="29"/>
    <x v="0"/>
    <x v="3"/>
    <x v="0"/>
    <n v="0"/>
    <n v="0"/>
    <n v="0"/>
    <n v="0"/>
  </r>
  <r>
    <x v="29"/>
    <x v="0"/>
    <x v="4"/>
    <x v="1"/>
    <n v="0"/>
    <n v="0"/>
    <n v="0"/>
    <n v="0"/>
  </r>
  <r>
    <x v="29"/>
    <x v="0"/>
    <x v="5"/>
    <x v="0"/>
    <n v="0"/>
    <n v="0"/>
    <n v="0"/>
    <n v="0"/>
  </r>
  <r>
    <x v="29"/>
    <x v="0"/>
    <x v="6"/>
    <x v="1"/>
    <n v="1428"/>
    <n v="73"/>
    <n v="109"/>
    <n v="1610"/>
  </r>
  <r>
    <x v="29"/>
    <x v="0"/>
    <x v="6"/>
    <x v="0"/>
    <n v="912"/>
    <n v="2"/>
    <n v="42"/>
    <n v="956"/>
  </r>
  <r>
    <x v="29"/>
    <x v="0"/>
    <x v="5"/>
    <x v="1"/>
    <n v="0"/>
    <n v="0"/>
    <n v="0"/>
    <n v="0"/>
  </r>
  <r>
    <x v="29"/>
    <x v="0"/>
    <x v="4"/>
    <x v="0"/>
    <n v="0"/>
    <n v="0"/>
    <n v="0"/>
    <n v="0"/>
  </r>
  <r>
    <x v="29"/>
    <x v="0"/>
    <x v="7"/>
    <x v="1"/>
    <n v="0"/>
    <n v="0"/>
    <n v="0"/>
    <n v="0"/>
  </r>
  <r>
    <x v="29"/>
    <x v="0"/>
    <x v="7"/>
    <x v="0"/>
    <n v="0"/>
    <n v="0"/>
    <n v="0"/>
    <n v="0"/>
  </r>
  <r>
    <x v="29"/>
    <x v="0"/>
    <x v="8"/>
    <x v="1"/>
    <n v="0"/>
    <n v="0"/>
    <n v="0"/>
    <n v="0"/>
  </r>
  <r>
    <x v="29"/>
    <x v="0"/>
    <x v="8"/>
    <x v="0"/>
    <n v="0"/>
    <n v="0"/>
    <n v="0"/>
    <n v="0"/>
  </r>
  <r>
    <x v="29"/>
    <x v="0"/>
    <x v="9"/>
    <x v="1"/>
    <n v="0"/>
    <n v="0"/>
    <n v="0"/>
    <n v="0"/>
  </r>
  <r>
    <x v="29"/>
    <x v="0"/>
    <x v="10"/>
    <x v="0"/>
    <n v="0"/>
    <n v="0"/>
    <n v="0"/>
    <n v="0"/>
  </r>
  <r>
    <x v="29"/>
    <x v="0"/>
    <x v="11"/>
    <x v="1"/>
    <n v="0"/>
    <n v="0"/>
    <n v="0"/>
    <n v="0"/>
  </r>
  <r>
    <x v="29"/>
    <x v="0"/>
    <x v="11"/>
    <x v="0"/>
    <n v="0"/>
    <n v="0"/>
    <n v="0"/>
    <n v="0"/>
  </r>
  <r>
    <x v="29"/>
    <x v="0"/>
    <x v="10"/>
    <x v="1"/>
    <n v="0"/>
    <n v="0"/>
    <n v="0"/>
    <n v="0"/>
  </r>
  <r>
    <x v="29"/>
    <x v="0"/>
    <x v="9"/>
    <x v="0"/>
    <n v="0"/>
    <n v="0"/>
    <n v="0"/>
    <n v="0"/>
  </r>
  <r>
    <x v="29"/>
    <x v="0"/>
    <x v="12"/>
    <x v="1"/>
    <n v="0"/>
    <n v="0"/>
    <n v="0"/>
    <n v="0"/>
  </r>
  <r>
    <x v="29"/>
    <x v="0"/>
    <x v="12"/>
    <x v="0"/>
    <n v="0"/>
    <n v="0"/>
    <n v="0"/>
    <n v="0"/>
  </r>
  <r>
    <x v="29"/>
    <x v="0"/>
    <x v="2"/>
    <x v="1"/>
    <n v="0"/>
    <n v="0"/>
    <n v="0"/>
    <n v="0"/>
  </r>
  <r>
    <x v="29"/>
    <x v="0"/>
    <x v="13"/>
    <x v="0"/>
    <n v="435"/>
    <n v="78"/>
    <n v="7"/>
    <n v="520"/>
  </r>
  <r>
    <x v="29"/>
    <x v="0"/>
    <x v="14"/>
    <x v="1"/>
    <n v="0"/>
    <n v="0"/>
    <n v="0"/>
    <n v="0"/>
  </r>
  <r>
    <x v="29"/>
    <x v="0"/>
    <x v="14"/>
    <x v="0"/>
    <n v="0"/>
    <n v="0"/>
    <n v="0"/>
    <n v="0"/>
  </r>
  <r>
    <x v="29"/>
    <x v="0"/>
    <x v="13"/>
    <x v="1"/>
    <n v="674"/>
    <n v="109"/>
    <n v="7"/>
    <n v="790"/>
  </r>
  <r>
    <x v="30"/>
    <x v="0"/>
    <x v="0"/>
    <x v="0"/>
    <n v="58"/>
    <n v="3"/>
    <n v="5"/>
    <n v="66"/>
  </r>
  <r>
    <x v="30"/>
    <x v="0"/>
    <x v="1"/>
    <x v="1"/>
    <n v="0"/>
    <n v="0"/>
    <n v="0"/>
    <n v="0"/>
  </r>
  <r>
    <x v="30"/>
    <x v="0"/>
    <x v="1"/>
    <x v="0"/>
    <n v="0"/>
    <n v="0"/>
    <n v="0"/>
    <n v="0"/>
  </r>
  <r>
    <x v="30"/>
    <x v="0"/>
    <x v="0"/>
    <x v="1"/>
    <n v="153"/>
    <n v="16"/>
    <n v="7"/>
    <n v="176"/>
  </r>
  <r>
    <x v="30"/>
    <x v="0"/>
    <x v="2"/>
    <x v="0"/>
    <n v="0"/>
    <n v="0"/>
    <n v="0"/>
    <n v="0"/>
  </r>
  <r>
    <x v="30"/>
    <x v="0"/>
    <x v="3"/>
    <x v="1"/>
    <n v="0"/>
    <n v="0"/>
    <n v="0"/>
    <n v="0"/>
  </r>
  <r>
    <x v="30"/>
    <x v="0"/>
    <x v="3"/>
    <x v="0"/>
    <n v="0"/>
    <n v="0"/>
    <n v="0"/>
    <n v="0"/>
  </r>
  <r>
    <x v="30"/>
    <x v="0"/>
    <x v="4"/>
    <x v="1"/>
    <n v="0"/>
    <n v="0"/>
    <n v="0"/>
    <n v="0"/>
  </r>
  <r>
    <x v="30"/>
    <x v="0"/>
    <x v="5"/>
    <x v="0"/>
    <n v="0"/>
    <n v="0"/>
    <n v="0"/>
    <n v="0"/>
  </r>
  <r>
    <x v="30"/>
    <x v="0"/>
    <x v="6"/>
    <x v="1"/>
    <n v="1074"/>
    <n v="65"/>
    <n v="69"/>
    <n v="1208"/>
  </r>
  <r>
    <x v="30"/>
    <x v="0"/>
    <x v="6"/>
    <x v="0"/>
    <n v="693"/>
    <n v="12"/>
    <n v="45"/>
    <n v="750"/>
  </r>
  <r>
    <x v="30"/>
    <x v="0"/>
    <x v="5"/>
    <x v="1"/>
    <n v="0"/>
    <n v="0"/>
    <n v="0"/>
    <n v="0"/>
  </r>
  <r>
    <x v="30"/>
    <x v="0"/>
    <x v="4"/>
    <x v="0"/>
    <n v="0"/>
    <n v="0"/>
    <n v="0"/>
    <n v="0"/>
  </r>
  <r>
    <x v="30"/>
    <x v="0"/>
    <x v="7"/>
    <x v="1"/>
    <n v="0"/>
    <n v="0"/>
    <n v="0"/>
    <n v="0"/>
  </r>
  <r>
    <x v="30"/>
    <x v="0"/>
    <x v="7"/>
    <x v="0"/>
    <n v="0"/>
    <n v="0"/>
    <n v="0"/>
    <n v="0"/>
  </r>
  <r>
    <x v="30"/>
    <x v="0"/>
    <x v="8"/>
    <x v="1"/>
    <n v="0"/>
    <n v="0"/>
    <n v="0"/>
    <n v="0"/>
  </r>
  <r>
    <x v="30"/>
    <x v="0"/>
    <x v="8"/>
    <x v="0"/>
    <n v="0"/>
    <n v="0"/>
    <n v="0"/>
    <n v="0"/>
  </r>
  <r>
    <x v="30"/>
    <x v="0"/>
    <x v="9"/>
    <x v="1"/>
    <n v="0"/>
    <n v="0"/>
    <n v="0"/>
    <n v="0"/>
  </r>
  <r>
    <x v="30"/>
    <x v="0"/>
    <x v="10"/>
    <x v="0"/>
    <n v="0"/>
    <n v="0"/>
    <n v="0"/>
    <n v="0"/>
  </r>
  <r>
    <x v="30"/>
    <x v="0"/>
    <x v="11"/>
    <x v="1"/>
    <n v="0"/>
    <n v="0"/>
    <n v="0"/>
    <n v="0"/>
  </r>
  <r>
    <x v="30"/>
    <x v="0"/>
    <x v="11"/>
    <x v="0"/>
    <n v="0"/>
    <n v="0"/>
    <n v="0"/>
    <n v="0"/>
  </r>
  <r>
    <x v="30"/>
    <x v="0"/>
    <x v="10"/>
    <x v="1"/>
    <n v="0"/>
    <n v="0"/>
    <n v="0"/>
    <n v="0"/>
  </r>
  <r>
    <x v="30"/>
    <x v="0"/>
    <x v="9"/>
    <x v="0"/>
    <n v="0"/>
    <n v="0"/>
    <n v="0"/>
    <n v="0"/>
  </r>
  <r>
    <x v="30"/>
    <x v="0"/>
    <x v="12"/>
    <x v="1"/>
    <n v="0"/>
    <n v="0"/>
    <n v="0"/>
    <n v="0"/>
  </r>
  <r>
    <x v="30"/>
    <x v="0"/>
    <x v="12"/>
    <x v="0"/>
    <n v="0"/>
    <n v="0"/>
    <n v="0"/>
    <n v="0"/>
  </r>
  <r>
    <x v="30"/>
    <x v="0"/>
    <x v="2"/>
    <x v="1"/>
    <n v="0"/>
    <n v="0"/>
    <n v="0"/>
    <n v="0"/>
  </r>
  <r>
    <x v="30"/>
    <x v="0"/>
    <x v="13"/>
    <x v="0"/>
    <n v="472"/>
    <n v="75"/>
    <n v="4"/>
    <n v="551"/>
  </r>
  <r>
    <x v="30"/>
    <x v="0"/>
    <x v="14"/>
    <x v="1"/>
    <n v="0"/>
    <n v="0"/>
    <n v="0"/>
    <n v="0"/>
  </r>
  <r>
    <x v="30"/>
    <x v="0"/>
    <x v="14"/>
    <x v="0"/>
    <n v="0"/>
    <n v="0"/>
    <n v="0"/>
    <n v="0"/>
  </r>
  <r>
    <x v="30"/>
    <x v="0"/>
    <x v="13"/>
    <x v="1"/>
    <n v="745"/>
    <n v="68"/>
    <n v="9"/>
    <n v="822"/>
  </r>
  <r>
    <x v="31"/>
    <x v="0"/>
    <x v="0"/>
    <x v="0"/>
    <n v="69"/>
    <n v="2"/>
    <n v="3"/>
    <n v="74"/>
  </r>
  <r>
    <x v="31"/>
    <x v="0"/>
    <x v="1"/>
    <x v="1"/>
    <n v="37"/>
    <n v="0"/>
    <n v="0"/>
    <n v="37"/>
  </r>
  <r>
    <x v="31"/>
    <x v="0"/>
    <x v="1"/>
    <x v="0"/>
    <n v="37"/>
    <n v="0"/>
    <n v="0"/>
    <n v="37"/>
  </r>
  <r>
    <x v="31"/>
    <x v="0"/>
    <x v="0"/>
    <x v="1"/>
    <n v="94"/>
    <n v="1"/>
    <n v="3"/>
    <n v="98"/>
  </r>
  <r>
    <x v="31"/>
    <x v="0"/>
    <x v="2"/>
    <x v="0"/>
    <n v="0"/>
    <n v="0"/>
    <n v="0"/>
    <n v="0"/>
  </r>
  <r>
    <x v="31"/>
    <x v="0"/>
    <x v="3"/>
    <x v="1"/>
    <n v="0"/>
    <n v="0"/>
    <n v="0"/>
    <n v="0"/>
  </r>
  <r>
    <x v="31"/>
    <x v="0"/>
    <x v="3"/>
    <x v="0"/>
    <n v="0"/>
    <n v="0"/>
    <n v="0"/>
    <n v="0"/>
  </r>
  <r>
    <x v="31"/>
    <x v="0"/>
    <x v="4"/>
    <x v="1"/>
    <n v="0"/>
    <n v="0"/>
    <n v="0"/>
    <n v="0"/>
  </r>
  <r>
    <x v="31"/>
    <x v="0"/>
    <x v="5"/>
    <x v="0"/>
    <n v="0"/>
    <n v="0"/>
    <n v="0"/>
    <n v="0"/>
  </r>
  <r>
    <x v="31"/>
    <x v="0"/>
    <x v="6"/>
    <x v="1"/>
    <n v="1209"/>
    <n v="51"/>
    <n v="72"/>
    <n v="1332"/>
  </r>
  <r>
    <x v="31"/>
    <x v="0"/>
    <x v="6"/>
    <x v="0"/>
    <n v="1073"/>
    <n v="7"/>
    <n v="82"/>
    <n v="1162"/>
  </r>
  <r>
    <x v="31"/>
    <x v="0"/>
    <x v="5"/>
    <x v="1"/>
    <n v="0"/>
    <n v="0"/>
    <n v="0"/>
    <n v="0"/>
  </r>
  <r>
    <x v="31"/>
    <x v="0"/>
    <x v="4"/>
    <x v="0"/>
    <n v="0"/>
    <n v="0"/>
    <n v="0"/>
    <n v="0"/>
  </r>
  <r>
    <x v="31"/>
    <x v="0"/>
    <x v="7"/>
    <x v="1"/>
    <n v="0"/>
    <n v="0"/>
    <n v="0"/>
    <n v="0"/>
  </r>
  <r>
    <x v="31"/>
    <x v="0"/>
    <x v="7"/>
    <x v="0"/>
    <n v="0"/>
    <n v="0"/>
    <n v="0"/>
    <n v="0"/>
  </r>
  <r>
    <x v="31"/>
    <x v="0"/>
    <x v="8"/>
    <x v="1"/>
    <n v="0"/>
    <n v="0"/>
    <n v="0"/>
    <n v="0"/>
  </r>
  <r>
    <x v="31"/>
    <x v="0"/>
    <x v="8"/>
    <x v="0"/>
    <n v="0"/>
    <n v="0"/>
    <n v="0"/>
    <n v="0"/>
  </r>
  <r>
    <x v="31"/>
    <x v="0"/>
    <x v="9"/>
    <x v="1"/>
    <n v="0"/>
    <n v="0"/>
    <n v="0"/>
    <n v="0"/>
  </r>
  <r>
    <x v="31"/>
    <x v="0"/>
    <x v="10"/>
    <x v="0"/>
    <n v="0"/>
    <n v="0"/>
    <n v="0"/>
    <n v="0"/>
  </r>
  <r>
    <x v="31"/>
    <x v="0"/>
    <x v="11"/>
    <x v="1"/>
    <n v="0"/>
    <n v="0"/>
    <n v="0"/>
    <n v="0"/>
  </r>
  <r>
    <x v="31"/>
    <x v="0"/>
    <x v="11"/>
    <x v="0"/>
    <n v="0"/>
    <n v="0"/>
    <n v="0"/>
    <n v="0"/>
  </r>
  <r>
    <x v="31"/>
    <x v="0"/>
    <x v="10"/>
    <x v="1"/>
    <n v="0"/>
    <n v="0"/>
    <n v="0"/>
    <n v="0"/>
  </r>
  <r>
    <x v="31"/>
    <x v="0"/>
    <x v="9"/>
    <x v="0"/>
    <n v="0"/>
    <n v="0"/>
    <n v="0"/>
    <n v="0"/>
  </r>
  <r>
    <x v="31"/>
    <x v="0"/>
    <x v="12"/>
    <x v="1"/>
    <n v="0"/>
    <n v="0"/>
    <n v="0"/>
    <n v="0"/>
  </r>
  <r>
    <x v="31"/>
    <x v="0"/>
    <x v="12"/>
    <x v="0"/>
    <n v="0"/>
    <n v="0"/>
    <n v="0"/>
    <n v="0"/>
  </r>
  <r>
    <x v="31"/>
    <x v="0"/>
    <x v="2"/>
    <x v="1"/>
    <n v="0"/>
    <n v="0"/>
    <n v="0"/>
    <n v="0"/>
  </r>
  <r>
    <x v="31"/>
    <x v="0"/>
    <x v="13"/>
    <x v="0"/>
    <n v="588"/>
    <n v="54"/>
    <n v="16"/>
    <n v="658"/>
  </r>
  <r>
    <x v="31"/>
    <x v="0"/>
    <x v="14"/>
    <x v="1"/>
    <n v="0"/>
    <n v="0"/>
    <n v="0"/>
    <n v="0"/>
  </r>
  <r>
    <x v="31"/>
    <x v="0"/>
    <x v="14"/>
    <x v="0"/>
    <n v="0"/>
    <n v="0"/>
    <n v="0"/>
    <n v="0"/>
  </r>
  <r>
    <x v="31"/>
    <x v="0"/>
    <x v="13"/>
    <x v="1"/>
    <n v="360"/>
    <n v="45"/>
    <n v="11"/>
    <n v="416"/>
  </r>
  <r>
    <x v="32"/>
    <x v="0"/>
    <x v="0"/>
    <x v="0"/>
    <n v="91"/>
    <n v="5"/>
    <n v="8"/>
    <n v="104"/>
  </r>
  <r>
    <x v="32"/>
    <x v="0"/>
    <x v="1"/>
    <x v="1"/>
    <n v="58"/>
    <n v="0"/>
    <n v="0"/>
    <n v="58"/>
  </r>
  <r>
    <x v="32"/>
    <x v="0"/>
    <x v="1"/>
    <x v="0"/>
    <n v="58"/>
    <n v="0"/>
    <n v="0"/>
    <n v="58"/>
  </r>
  <r>
    <x v="32"/>
    <x v="0"/>
    <x v="0"/>
    <x v="1"/>
    <n v="538"/>
    <n v="66"/>
    <n v="8"/>
    <n v="612"/>
  </r>
  <r>
    <x v="32"/>
    <x v="0"/>
    <x v="2"/>
    <x v="0"/>
    <n v="0"/>
    <n v="0"/>
    <n v="0"/>
    <n v="0"/>
  </r>
  <r>
    <x v="32"/>
    <x v="0"/>
    <x v="3"/>
    <x v="1"/>
    <n v="0"/>
    <n v="0"/>
    <n v="0"/>
    <n v="0"/>
  </r>
  <r>
    <x v="32"/>
    <x v="0"/>
    <x v="3"/>
    <x v="0"/>
    <n v="0"/>
    <n v="0"/>
    <n v="0"/>
    <n v="0"/>
  </r>
  <r>
    <x v="32"/>
    <x v="0"/>
    <x v="4"/>
    <x v="1"/>
    <n v="0"/>
    <n v="0"/>
    <n v="0"/>
    <n v="0"/>
  </r>
  <r>
    <x v="32"/>
    <x v="0"/>
    <x v="5"/>
    <x v="0"/>
    <n v="0"/>
    <n v="0"/>
    <n v="0"/>
    <n v="0"/>
  </r>
  <r>
    <x v="32"/>
    <x v="0"/>
    <x v="6"/>
    <x v="1"/>
    <n v="706"/>
    <n v="24"/>
    <n v="36"/>
    <n v="766"/>
  </r>
  <r>
    <x v="32"/>
    <x v="0"/>
    <x v="6"/>
    <x v="0"/>
    <n v="516"/>
    <n v="3"/>
    <n v="28"/>
    <n v="547"/>
  </r>
  <r>
    <x v="32"/>
    <x v="0"/>
    <x v="5"/>
    <x v="1"/>
    <n v="0"/>
    <n v="0"/>
    <n v="0"/>
    <n v="0"/>
  </r>
  <r>
    <x v="32"/>
    <x v="0"/>
    <x v="4"/>
    <x v="0"/>
    <n v="0"/>
    <n v="0"/>
    <n v="0"/>
    <n v="0"/>
  </r>
  <r>
    <x v="32"/>
    <x v="0"/>
    <x v="7"/>
    <x v="1"/>
    <n v="0"/>
    <n v="0"/>
    <n v="0"/>
    <n v="0"/>
  </r>
  <r>
    <x v="32"/>
    <x v="0"/>
    <x v="7"/>
    <x v="0"/>
    <n v="0"/>
    <n v="0"/>
    <n v="0"/>
    <n v="0"/>
  </r>
  <r>
    <x v="32"/>
    <x v="0"/>
    <x v="8"/>
    <x v="1"/>
    <n v="0"/>
    <n v="0"/>
    <n v="0"/>
    <n v="0"/>
  </r>
  <r>
    <x v="32"/>
    <x v="0"/>
    <x v="8"/>
    <x v="0"/>
    <n v="0"/>
    <n v="0"/>
    <n v="0"/>
    <n v="0"/>
  </r>
  <r>
    <x v="32"/>
    <x v="0"/>
    <x v="9"/>
    <x v="1"/>
    <n v="0"/>
    <n v="0"/>
    <n v="0"/>
    <n v="0"/>
  </r>
  <r>
    <x v="32"/>
    <x v="0"/>
    <x v="10"/>
    <x v="0"/>
    <n v="0"/>
    <n v="0"/>
    <n v="0"/>
    <n v="0"/>
  </r>
  <r>
    <x v="32"/>
    <x v="0"/>
    <x v="11"/>
    <x v="1"/>
    <n v="0"/>
    <n v="0"/>
    <n v="0"/>
    <n v="0"/>
  </r>
  <r>
    <x v="32"/>
    <x v="0"/>
    <x v="11"/>
    <x v="0"/>
    <n v="0"/>
    <n v="0"/>
    <n v="0"/>
    <n v="0"/>
  </r>
  <r>
    <x v="32"/>
    <x v="0"/>
    <x v="10"/>
    <x v="1"/>
    <n v="0"/>
    <n v="0"/>
    <n v="0"/>
    <n v="0"/>
  </r>
  <r>
    <x v="32"/>
    <x v="0"/>
    <x v="9"/>
    <x v="0"/>
    <n v="0"/>
    <n v="0"/>
    <n v="0"/>
    <n v="0"/>
  </r>
  <r>
    <x v="32"/>
    <x v="0"/>
    <x v="12"/>
    <x v="1"/>
    <n v="0"/>
    <n v="0"/>
    <n v="0"/>
    <n v="0"/>
  </r>
  <r>
    <x v="32"/>
    <x v="0"/>
    <x v="12"/>
    <x v="0"/>
    <n v="0"/>
    <n v="0"/>
    <n v="0"/>
    <n v="0"/>
  </r>
  <r>
    <x v="32"/>
    <x v="0"/>
    <x v="2"/>
    <x v="1"/>
    <n v="0"/>
    <n v="0"/>
    <n v="0"/>
    <n v="0"/>
  </r>
  <r>
    <x v="32"/>
    <x v="0"/>
    <x v="13"/>
    <x v="0"/>
    <n v="651"/>
    <n v="85"/>
    <n v="8"/>
    <n v="744"/>
  </r>
  <r>
    <x v="32"/>
    <x v="0"/>
    <x v="14"/>
    <x v="1"/>
    <n v="0"/>
    <n v="0"/>
    <n v="0"/>
    <n v="0"/>
  </r>
  <r>
    <x v="32"/>
    <x v="0"/>
    <x v="14"/>
    <x v="0"/>
    <n v="0"/>
    <n v="0"/>
    <n v="0"/>
    <n v="0"/>
  </r>
  <r>
    <x v="32"/>
    <x v="0"/>
    <x v="13"/>
    <x v="1"/>
    <n v="2576"/>
    <n v="346"/>
    <n v="16"/>
    <n v="2938"/>
  </r>
  <r>
    <x v="33"/>
    <x v="0"/>
    <x v="0"/>
    <x v="0"/>
    <n v="98"/>
    <n v="3"/>
    <n v="3"/>
    <n v="104"/>
  </r>
  <r>
    <x v="33"/>
    <x v="0"/>
    <x v="1"/>
    <x v="1"/>
    <n v="65"/>
    <n v="0"/>
    <n v="0"/>
    <n v="65"/>
  </r>
  <r>
    <x v="33"/>
    <x v="0"/>
    <x v="1"/>
    <x v="0"/>
    <n v="65"/>
    <n v="0"/>
    <n v="0"/>
    <n v="65"/>
  </r>
  <r>
    <x v="33"/>
    <x v="0"/>
    <x v="0"/>
    <x v="1"/>
    <n v="637"/>
    <n v="87"/>
    <n v="8"/>
    <n v="732"/>
  </r>
  <r>
    <x v="33"/>
    <x v="0"/>
    <x v="2"/>
    <x v="0"/>
    <n v="0"/>
    <n v="0"/>
    <n v="0"/>
    <n v="0"/>
  </r>
  <r>
    <x v="33"/>
    <x v="0"/>
    <x v="3"/>
    <x v="1"/>
    <n v="0"/>
    <n v="0"/>
    <n v="0"/>
    <n v="0"/>
  </r>
  <r>
    <x v="33"/>
    <x v="0"/>
    <x v="3"/>
    <x v="0"/>
    <n v="0"/>
    <n v="0"/>
    <n v="0"/>
    <n v="0"/>
  </r>
  <r>
    <x v="33"/>
    <x v="0"/>
    <x v="4"/>
    <x v="1"/>
    <n v="0"/>
    <n v="0"/>
    <n v="0"/>
    <n v="0"/>
  </r>
  <r>
    <x v="33"/>
    <x v="0"/>
    <x v="5"/>
    <x v="0"/>
    <n v="0"/>
    <n v="0"/>
    <n v="0"/>
    <n v="0"/>
  </r>
  <r>
    <x v="33"/>
    <x v="0"/>
    <x v="6"/>
    <x v="1"/>
    <n v="880"/>
    <n v="20"/>
    <n v="74"/>
    <n v="974"/>
  </r>
  <r>
    <x v="33"/>
    <x v="0"/>
    <x v="6"/>
    <x v="0"/>
    <n v="1035"/>
    <n v="3"/>
    <n v="58"/>
    <n v="1096"/>
  </r>
  <r>
    <x v="33"/>
    <x v="0"/>
    <x v="5"/>
    <x v="1"/>
    <n v="0"/>
    <n v="0"/>
    <n v="0"/>
    <n v="0"/>
  </r>
  <r>
    <x v="33"/>
    <x v="0"/>
    <x v="4"/>
    <x v="0"/>
    <n v="0"/>
    <n v="0"/>
    <n v="0"/>
    <n v="0"/>
  </r>
  <r>
    <x v="33"/>
    <x v="0"/>
    <x v="7"/>
    <x v="1"/>
    <n v="0"/>
    <n v="0"/>
    <n v="0"/>
    <n v="0"/>
  </r>
  <r>
    <x v="33"/>
    <x v="0"/>
    <x v="7"/>
    <x v="0"/>
    <n v="0"/>
    <n v="0"/>
    <n v="0"/>
    <n v="0"/>
  </r>
  <r>
    <x v="33"/>
    <x v="0"/>
    <x v="8"/>
    <x v="1"/>
    <n v="0"/>
    <n v="0"/>
    <n v="0"/>
    <n v="0"/>
  </r>
  <r>
    <x v="33"/>
    <x v="0"/>
    <x v="8"/>
    <x v="0"/>
    <n v="0"/>
    <n v="0"/>
    <n v="0"/>
    <n v="0"/>
  </r>
  <r>
    <x v="33"/>
    <x v="0"/>
    <x v="9"/>
    <x v="1"/>
    <n v="0"/>
    <n v="0"/>
    <n v="0"/>
    <n v="0"/>
  </r>
  <r>
    <x v="33"/>
    <x v="0"/>
    <x v="10"/>
    <x v="0"/>
    <n v="0"/>
    <n v="0"/>
    <n v="0"/>
    <n v="0"/>
  </r>
  <r>
    <x v="33"/>
    <x v="0"/>
    <x v="11"/>
    <x v="1"/>
    <n v="0"/>
    <n v="0"/>
    <n v="0"/>
    <n v="0"/>
  </r>
  <r>
    <x v="33"/>
    <x v="0"/>
    <x v="11"/>
    <x v="0"/>
    <n v="0"/>
    <n v="0"/>
    <n v="0"/>
    <n v="0"/>
  </r>
  <r>
    <x v="33"/>
    <x v="0"/>
    <x v="10"/>
    <x v="1"/>
    <n v="0"/>
    <n v="0"/>
    <n v="0"/>
    <n v="0"/>
  </r>
  <r>
    <x v="33"/>
    <x v="0"/>
    <x v="9"/>
    <x v="0"/>
    <n v="0"/>
    <n v="0"/>
    <n v="0"/>
    <n v="0"/>
  </r>
  <r>
    <x v="33"/>
    <x v="0"/>
    <x v="12"/>
    <x v="1"/>
    <n v="0"/>
    <n v="0"/>
    <n v="0"/>
    <n v="0"/>
  </r>
  <r>
    <x v="33"/>
    <x v="0"/>
    <x v="12"/>
    <x v="0"/>
    <n v="0"/>
    <n v="0"/>
    <n v="0"/>
    <n v="0"/>
  </r>
  <r>
    <x v="33"/>
    <x v="0"/>
    <x v="2"/>
    <x v="1"/>
    <n v="0"/>
    <n v="0"/>
    <n v="0"/>
    <n v="0"/>
  </r>
  <r>
    <x v="33"/>
    <x v="0"/>
    <x v="13"/>
    <x v="0"/>
    <n v="752"/>
    <n v="83"/>
    <n v="7"/>
    <n v="842"/>
  </r>
  <r>
    <x v="33"/>
    <x v="0"/>
    <x v="14"/>
    <x v="1"/>
    <n v="0"/>
    <n v="0"/>
    <n v="0"/>
    <n v="0"/>
  </r>
  <r>
    <x v="33"/>
    <x v="0"/>
    <x v="14"/>
    <x v="0"/>
    <n v="0"/>
    <n v="0"/>
    <n v="0"/>
    <n v="0"/>
  </r>
  <r>
    <x v="33"/>
    <x v="0"/>
    <x v="13"/>
    <x v="1"/>
    <n v="2660"/>
    <n v="470"/>
    <n v="16"/>
    <n v="3146"/>
  </r>
  <r>
    <x v="34"/>
    <x v="0"/>
    <x v="0"/>
    <x v="0"/>
    <n v="47"/>
    <n v="2"/>
    <n v="1"/>
    <n v="50"/>
  </r>
  <r>
    <x v="34"/>
    <x v="0"/>
    <x v="1"/>
    <x v="1"/>
    <n v="57"/>
    <n v="0"/>
    <n v="0"/>
    <n v="57"/>
  </r>
  <r>
    <x v="34"/>
    <x v="0"/>
    <x v="1"/>
    <x v="0"/>
    <n v="57"/>
    <n v="0"/>
    <n v="0"/>
    <n v="57"/>
  </r>
  <r>
    <x v="34"/>
    <x v="0"/>
    <x v="0"/>
    <x v="1"/>
    <n v="516"/>
    <n v="65"/>
    <n v="5"/>
    <n v="586"/>
  </r>
  <r>
    <x v="34"/>
    <x v="0"/>
    <x v="2"/>
    <x v="0"/>
    <n v="0"/>
    <n v="0"/>
    <n v="0"/>
    <n v="0"/>
  </r>
  <r>
    <x v="34"/>
    <x v="0"/>
    <x v="3"/>
    <x v="1"/>
    <n v="0"/>
    <n v="0"/>
    <n v="0"/>
    <n v="0"/>
  </r>
  <r>
    <x v="34"/>
    <x v="0"/>
    <x v="3"/>
    <x v="0"/>
    <n v="0"/>
    <n v="0"/>
    <n v="0"/>
    <n v="0"/>
  </r>
  <r>
    <x v="34"/>
    <x v="0"/>
    <x v="4"/>
    <x v="1"/>
    <n v="0"/>
    <n v="0"/>
    <n v="0"/>
    <n v="0"/>
  </r>
  <r>
    <x v="34"/>
    <x v="0"/>
    <x v="5"/>
    <x v="0"/>
    <n v="0"/>
    <n v="0"/>
    <n v="0"/>
    <n v="0"/>
  </r>
  <r>
    <x v="34"/>
    <x v="0"/>
    <x v="6"/>
    <x v="1"/>
    <n v="1082"/>
    <n v="66"/>
    <n v="84"/>
    <n v="1232"/>
  </r>
  <r>
    <x v="34"/>
    <x v="0"/>
    <x v="6"/>
    <x v="0"/>
    <n v="768"/>
    <n v="8"/>
    <n v="55"/>
    <n v="831"/>
  </r>
  <r>
    <x v="34"/>
    <x v="0"/>
    <x v="5"/>
    <x v="1"/>
    <n v="0"/>
    <n v="0"/>
    <n v="0"/>
    <n v="0"/>
  </r>
  <r>
    <x v="34"/>
    <x v="0"/>
    <x v="4"/>
    <x v="0"/>
    <n v="0"/>
    <n v="0"/>
    <n v="0"/>
    <n v="0"/>
  </r>
  <r>
    <x v="34"/>
    <x v="0"/>
    <x v="7"/>
    <x v="1"/>
    <n v="0"/>
    <n v="0"/>
    <n v="0"/>
    <n v="0"/>
  </r>
  <r>
    <x v="34"/>
    <x v="0"/>
    <x v="7"/>
    <x v="0"/>
    <n v="0"/>
    <n v="0"/>
    <n v="0"/>
    <n v="0"/>
  </r>
  <r>
    <x v="34"/>
    <x v="0"/>
    <x v="8"/>
    <x v="1"/>
    <n v="0"/>
    <n v="0"/>
    <n v="0"/>
    <n v="0"/>
  </r>
  <r>
    <x v="34"/>
    <x v="0"/>
    <x v="8"/>
    <x v="0"/>
    <n v="0"/>
    <n v="0"/>
    <n v="0"/>
    <n v="0"/>
  </r>
  <r>
    <x v="34"/>
    <x v="0"/>
    <x v="9"/>
    <x v="1"/>
    <n v="0"/>
    <n v="0"/>
    <n v="0"/>
    <n v="0"/>
  </r>
  <r>
    <x v="34"/>
    <x v="0"/>
    <x v="10"/>
    <x v="0"/>
    <n v="0"/>
    <n v="0"/>
    <n v="0"/>
    <n v="0"/>
  </r>
  <r>
    <x v="34"/>
    <x v="0"/>
    <x v="11"/>
    <x v="1"/>
    <n v="0"/>
    <n v="0"/>
    <n v="0"/>
    <n v="0"/>
  </r>
  <r>
    <x v="34"/>
    <x v="0"/>
    <x v="11"/>
    <x v="0"/>
    <n v="0"/>
    <n v="0"/>
    <n v="0"/>
    <n v="0"/>
  </r>
  <r>
    <x v="34"/>
    <x v="0"/>
    <x v="10"/>
    <x v="1"/>
    <n v="0"/>
    <n v="0"/>
    <n v="0"/>
    <n v="0"/>
  </r>
  <r>
    <x v="34"/>
    <x v="0"/>
    <x v="9"/>
    <x v="0"/>
    <n v="0"/>
    <n v="0"/>
    <n v="0"/>
    <n v="0"/>
  </r>
  <r>
    <x v="34"/>
    <x v="0"/>
    <x v="12"/>
    <x v="1"/>
    <n v="0"/>
    <n v="0"/>
    <n v="0"/>
    <n v="0"/>
  </r>
  <r>
    <x v="34"/>
    <x v="0"/>
    <x v="12"/>
    <x v="0"/>
    <n v="0"/>
    <n v="0"/>
    <n v="0"/>
    <n v="0"/>
  </r>
  <r>
    <x v="34"/>
    <x v="0"/>
    <x v="2"/>
    <x v="1"/>
    <n v="0"/>
    <n v="0"/>
    <n v="0"/>
    <n v="0"/>
  </r>
  <r>
    <x v="34"/>
    <x v="0"/>
    <x v="13"/>
    <x v="0"/>
    <n v="715"/>
    <n v="88"/>
    <n v="7"/>
    <n v="810"/>
  </r>
  <r>
    <x v="34"/>
    <x v="0"/>
    <x v="14"/>
    <x v="1"/>
    <n v="0"/>
    <n v="0"/>
    <n v="0"/>
    <n v="0"/>
  </r>
  <r>
    <x v="34"/>
    <x v="0"/>
    <x v="14"/>
    <x v="0"/>
    <n v="0"/>
    <n v="0"/>
    <n v="0"/>
    <n v="0"/>
  </r>
  <r>
    <x v="34"/>
    <x v="0"/>
    <x v="13"/>
    <x v="1"/>
    <n v="2694"/>
    <n v="469"/>
    <n v="19"/>
    <n v="3182"/>
  </r>
  <r>
    <x v="35"/>
    <x v="0"/>
    <x v="0"/>
    <x v="0"/>
    <n v="99"/>
    <n v="2"/>
    <n v="3"/>
    <n v="104"/>
  </r>
  <r>
    <x v="35"/>
    <x v="0"/>
    <x v="1"/>
    <x v="1"/>
    <n v="151"/>
    <n v="0"/>
    <n v="0"/>
    <n v="151"/>
  </r>
  <r>
    <x v="35"/>
    <x v="0"/>
    <x v="1"/>
    <x v="0"/>
    <n v="151"/>
    <n v="0"/>
    <n v="0"/>
    <n v="151"/>
  </r>
  <r>
    <x v="35"/>
    <x v="0"/>
    <x v="0"/>
    <x v="1"/>
    <n v="393"/>
    <n v="43"/>
    <n v="4"/>
    <n v="440"/>
  </r>
  <r>
    <x v="35"/>
    <x v="0"/>
    <x v="2"/>
    <x v="0"/>
    <n v="0"/>
    <n v="0"/>
    <n v="0"/>
    <n v="0"/>
  </r>
  <r>
    <x v="35"/>
    <x v="0"/>
    <x v="3"/>
    <x v="1"/>
    <n v="0"/>
    <n v="0"/>
    <n v="0"/>
    <n v="0"/>
  </r>
  <r>
    <x v="35"/>
    <x v="0"/>
    <x v="3"/>
    <x v="0"/>
    <n v="0"/>
    <n v="0"/>
    <n v="0"/>
    <n v="0"/>
  </r>
  <r>
    <x v="35"/>
    <x v="0"/>
    <x v="4"/>
    <x v="1"/>
    <n v="0"/>
    <n v="0"/>
    <n v="0"/>
    <n v="0"/>
  </r>
  <r>
    <x v="35"/>
    <x v="0"/>
    <x v="5"/>
    <x v="0"/>
    <n v="0"/>
    <n v="0"/>
    <n v="0"/>
    <n v="0"/>
  </r>
  <r>
    <x v="35"/>
    <x v="0"/>
    <x v="6"/>
    <x v="1"/>
    <n v="326"/>
    <n v="30"/>
    <n v="62"/>
    <n v="418"/>
  </r>
  <r>
    <x v="35"/>
    <x v="0"/>
    <x v="6"/>
    <x v="0"/>
    <n v="731"/>
    <n v="9"/>
    <n v="55"/>
    <n v="795"/>
  </r>
  <r>
    <x v="35"/>
    <x v="0"/>
    <x v="5"/>
    <x v="1"/>
    <n v="0"/>
    <n v="0"/>
    <n v="0"/>
    <n v="0"/>
  </r>
  <r>
    <x v="35"/>
    <x v="0"/>
    <x v="4"/>
    <x v="0"/>
    <n v="0"/>
    <n v="0"/>
    <n v="0"/>
    <n v="0"/>
  </r>
  <r>
    <x v="35"/>
    <x v="0"/>
    <x v="7"/>
    <x v="1"/>
    <n v="0"/>
    <n v="0"/>
    <n v="0"/>
    <n v="0"/>
  </r>
  <r>
    <x v="35"/>
    <x v="0"/>
    <x v="7"/>
    <x v="0"/>
    <n v="0"/>
    <n v="0"/>
    <n v="0"/>
    <n v="0"/>
  </r>
  <r>
    <x v="35"/>
    <x v="0"/>
    <x v="8"/>
    <x v="1"/>
    <n v="0"/>
    <n v="0"/>
    <n v="0"/>
    <n v="0"/>
  </r>
  <r>
    <x v="35"/>
    <x v="0"/>
    <x v="8"/>
    <x v="0"/>
    <n v="0"/>
    <n v="0"/>
    <n v="0"/>
    <n v="0"/>
  </r>
  <r>
    <x v="35"/>
    <x v="0"/>
    <x v="9"/>
    <x v="1"/>
    <n v="0"/>
    <n v="0"/>
    <n v="0"/>
    <n v="0"/>
  </r>
  <r>
    <x v="35"/>
    <x v="0"/>
    <x v="10"/>
    <x v="0"/>
    <n v="0"/>
    <n v="0"/>
    <n v="0"/>
    <n v="0"/>
  </r>
  <r>
    <x v="35"/>
    <x v="0"/>
    <x v="11"/>
    <x v="1"/>
    <n v="0"/>
    <n v="0"/>
    <n v="0"/>
    <n v="0"/>
  </r>
  <r>
    <x v="35"/>
    <x v="0"/>
    <x v="11"/>
    <x v="0"/>
    <n v="0"/>
    <n v="0"/>
    <n v="0"/>
    <n v="0"/>
  </r>
  <r>
    <x v="35"/>
    <x v="0"/>
    <x v="10"/>
    <x v="1"/>
    <n v="0"/>
    <n v="0"/>
    <n v="0"/>
    <n v="0"/>
  </r>
  <r>
    <x v="35"/>
    <x v="0"/>
    <x v="9"/>
    <x v="0"/>
    <n v="0"/>
    <n v="0"/>
    <n v="0"/>
    <n v="0"/>
  </r>
  <r>
    <x v="35"/>
    <x v="0"/>
    <x v="12"/>
    <x v="1"/>
    <n v="0"/>
    <n v="0"/>
    <n v="0"/>
    <n v="0"/>
  </r>
  <r>
    <x v="35"/>
    <x v="0"/>
    <x v="12"/>
    <x v="0"/>
    <n v="0"/>
    <n v="0"/>
    <n v="0"/>
    <n v="0"/>
  </r>
  <r>
    <x v="35"/>
    <x v="0"/>
    <x v="2"/>
    <x v="1"/>
    <n v="0"/>
    <n v="0"/>
    <n v="0"/>
    <n v="0"/>
  </r>
  <r>
    <x v="35"/>
    <x v="0"/>
    <x v="13"/>
    <x v="0"/>
    <n v="935"/>
    <n v="109"/>
    <n v="11"/>
    <n v="1055"/>
  </r>
  <r>
    <x v="35"/>
    <x v="0"/>
    <x v="14"/>
    <x v="1"/>
    <n v="0"/>
    <n v="0"/>
    <n v="0"/>
    <n v="0"/>
  </r>
  <r>
    <x v="35"/>
    <x v="0"/>
    <x v="14"/>
    <x v="0"/>
    <n v="0"/>
    <n v="0"/>
    <n v="0"/>
    <n v="0"/>
  </r>
  <r>
    <x v="35"/>
    <x v="0"/>
    <x v="13"/>
    <x v="1"/>
    <n v="2326"/>
    <n v="355"/>
    <n v="21"/>
    <n v="2702"/>
  </r>
  <r>
    <x v="36"/>
    <x v="0"/>
    <x v="0"/>
    <x v="0"/>
    <n v="71"/>
    <n v="6"/>
    <n v="9"/>
    <n v="86"/>
  </r>
  <r>
    <x v="36"/>
    <x v="0"/>
    <x v="1"/>
    <x v="1"/>
    <n v="0"/>
    <n v="0"/>
    <n v="0"/>
    <n v="0"/>
  </r>
  <r>
    <x v="36"/>
    <x v="0"/>
    <x v="1"/>
    <x v="0"/>
    <n v="0"/>
    <n v="0"/>
    <n v="0"/>
    <n v="0"/>
  </r>
  <r>
    <x v="36"/>
    <x v="0"/>
    <x v="0"/>
    <x v="1"/>
    <n v="259"/>
    <n v="34"/>
    <n v="5"/>
    <n v="298"/>
  </r>
  <r>
    <x v="36"/>
    <x v="0"/>
    <x v="2"/>
    <x v="0"/>
    <n v="0"/>
    <n v="0"/>
    <n v="0"/>
    <n v="0"/>
  </r>
  <r>
    <x v="36"/>
    <x v="0"/>
    <x v="3"/>
    <x v="1"/>
    <n v="0"/>
    <n v="0"/>
    <n v="0"/>
    <n v="0"/>
  </r>
  <r>
    <x v="36"/>
    <x v="0"/>
    <x v="3"/>
    <x v="0"/>
    <n v="0"/>
    <n v="0"/>
    <n v="0"/>
    <n v="0"/>
  </r>
  <r>
    <x v="36"/>
    <x v="0"/>
    <x v="4"/>
    <x v="1"/>
    <n v="0"/>
    <n v="0"/>
    <n v="0"/>
    <n v="0"/>
  </r>
  <r>
    <x v="36"/>
    <x v="0"/>
    <x v="5"/>
    <x v="0"/>
    <n v="0"/>
    <n v="0"/>
    <n v="0"/>
    <n v="0"/>
  </r>
  <r>
    <x v="36"/>
    <x v="0"/>
    <x v="6"/>
    <x v="1"/>
    <n v="1114"/>
    <n v="61"/>
    <n v="109"/>
    <n v="1284"/>
  </r>
  <r>
    <x v="36"/>
    <x v="0"/>
    <x v="6"/>
    <x v="0"/>
    <n v="1105"/>
    <n v="10"/>
    <n v="79"/>
    <n v="1194"/>
  </r>
  <r>
    <x v="36"/>
    <x v="0"/>
    <x v="5"/>
    <x v="1"/>
    <n v="0"/>
    <n v="0"/>
    <n v="0"/>
    <n v="0"/>
  </r>
  <r>
    <x v="36"/>
    <x v="0"/>
    <x v="4"/>
    <x v="0"/>
    <n v="0"/>
    <n v="0"/>
    <n v="0"/>
    <n v="0"/>
  </r>
  <r>
    <x v="36"/>
    <x v="0"/>
    <x v="7"/>
    <x v="1"/>
    <n v="0"/>
    <n v="0"/>
    <n v="0"/>
    <n v="0"/>
  </r>
  <r>
    <x v="36"/>
    <x v="0"/>
    <x v="7"/>
    <x v="0"/>
    <n v="0"/>
    <n v="0"/>
    <n v="0"/>
    <n v="0"/>
  </r>
  <r>
    <x v="36"/>
    <x v="0"/>
    <x v="8"/>
    <x v="1"/>
    <n v="0"/>
    <n v="0"/>
    <n v="0"/>
    <n v="0"/>
  </r>
  <r>
    <x v="36"/>
    <x v="0"/>
    <x v="8"/>
    <x v="0"/>
    <n v="0"/>
    <n v="0"/>
    <n v="0"/>
    <n v="0"/>
  </r>
  <r>
    <x v="36"/>
    <x v="0"/>
    <x v="9"/>
    <x v="1"/>
    <n v="0"/>
    <n v="0"/>
    <n v="0"/>
    <n v="0"/>
  </r>
  <r>
    <x v="36"/>
    <x v="0"/>
    <x v="10"/>
    <x v="0"/>
    <n v="0"/>
    <n v="0"/>
    <n v="0"/>
    <n v="0"/>
  </r>
  <r>
    <x v="36"/>
    <x v="0"/>
    <x v="11"/>
    <x v="1"/>
    <n v="0"/>
    <n v="0"/>
    <n v="0"/>
    <n v="0"/>
  </r>
  <r>
    <x v="36"/>
    <x v="0"/>
    <x v="11"/>
    <x v="0"/>
    <n v="0"/>
    <n v="0"/>
    <n v="0"/>
    <n v="0"/>
  </r>
  <r>
    <x v="36"/>
    <x v="0"/>
    <x v="10"/>
    <x v="1"/>
    <n v="0"/>
    <n v="0"/>
    <n v="0"/>
    <n v="0"/>
  </r>
  <r>
    <x v="36"/>
    <x v="0"/>
    <x v="9"/>
    <x v="0"/>
    <n v="0"/>
    <n v="0"/>
    <n v="0"/>
    <n v="0"/>
  </r>
  <r>
    <x v="36"/>
    <x v="0"/>
    <x v="12"/>
    <x v="1"/>
    <n v="0"/>
    <n v="0"/>
    <n v="0"/>
    <n v="0"/>
  </r>
  <r>
    <x v="36"/>
    <x v="0"/>
    <x v="12"/>
    <x v="0"/>
    <n v="0"/>
    <n v="0"/>
    <n v="0"/>
    <n v="0"/>
  </r>
  <r>
    <x v="36"/>
    <x v="0"/>
    <x v="2"/>
    <x v="1"/>
    <n v="0"/>
    <n v="0"/>
    <n v="0"/>
    <n v="0"/>
  </r>
  <r>
    <x v="36"/>
    <x v="0"/>
    <x v="13"/>
    <x v="0"/>
    <n v="826"/>
    <n v="116"/>
    <n v="7"/>
    <n v="949"/>
  </r>
  <r>
    <x v="36"/>
    <x v="0"/>
    <x v="14"/>
    <x v="1"/>
    <n v="0"/>
    <n v="0"/>
    <n v="0"/>
    <n v="0"/>
  </r>
  <r>
    <x v="36"/>
    <x v="0"/>
    <x v="14"/>
    <x v="0"/>
    <n v="0"/>
    <n v="0"/>
    <n v="0"/>
    <n v="0"/>
  </r>
  <r>
    <x v="36"/>
    <x v="0"/>
    <x v="13"/>
    <x v="1"/>
    <n v="1528"/>
    <n v="339"/>
    <n v="17"/>
    <n v="1884"/>
  </r>
  <r>
    <x v="37"/>
    <x v="0"/>
    <x v="0"/>
    <x v="0"/>
    <n v="75"/>
    <n v="2"/>
    <n v="7"/>
    <n v="84"/>
  </r>
  <r>
    <x v="37"/>
    <x v="0"/>
    <x v="1"/>
    <x v="1"/>
    <n v="0"/>
    <n v="0"/>
    <n v="0"/>
    <n v="0"/>
  </r>
  <r>
    <x v="37"/>
    <x v="0"/>
    <x v="1"/>
    <x v="0"/>
    <n v="0"/>
    <n v="0"/>
    <n v="0"/>
    <n v="0"/>
  </r>
  <r>
    <x v="37"/>
    <x v="0"/>
    <x v="0"/>
    <x v="1"/>
    <n v="263"/>
    <n v="41"/>
    <n v="9"/>
    <n v="313"/>
  </r>
  <r>
    <x v="37"/>
    <x v="0"/>
    <x v="2"/>
    <x v="0"/>
    <n v="0"/>
    <n v="0"/>
    <n v="0"/>
    <n v="0"/>
  </r>
  <r>
    <x v="37"/>
    <x v="0"/>
    <x v="3"/>
    <x v="1"/>
    <n v="0"/>
    <n v="0"/>
    <n v="0"/>
    <n v="0"/>
  </r>
  <r>
    <x v="37"/>
    <x v="0"/>
    <x v="3"/>
    <x v="0"/>
    <n v="0"/>
    <n v="0"/>
    <n v="0"/>
    <n v="0"/>
  </r>
  <r>
    <x v="37"/>
    <x v="0"/>
    <x v="4"/>
    <x v="1"/>
    <n v="0"/>
    <n v="0"/>
    <n v="0"/>
    <n v="0"/>
  </r>
  <r>
    <x v="37"/>
    <x v="0"/>
    <x v="5"/>
    <x v="0"/>
    <n v="0"/>
    <n v="0"/>
    <n v="0"/>
    <n v="0"/>
  </r>
  <r>
    <x v="37"/>
    <x v="0"/>
    <x v="6"/>
    <x v="1"/>
    <n v="791"/>
    <n v="19"/>
    <n v="92"/>
    <n v="902"/>
  </r>
  <r>
    <x v="37"/>
    <x v="0"/>
    <x v="6"/>
    <x v="0"/>
    <n v="1248"/>
    <n v="13"/>
    <n v="75"/>
    <n v="1336"/>
  </r>
  <r>
    <x v="37"/>
    <x v="0"/>
    <x v="5"/>
    <x v="1"/>
    <n v="0"/>
    <n v="0"/>
    <n v="0"/>
    <n v="0"/>
  </r>
  <r>
    <x v="37"/>
    <x v="0"/>
    <x v="4"/>
    <x v="0"/>
    <n v="0"/>
    <n v="0"/>
    <n v="0"/>
    <n v="0"/>
  </r>
  <r>
    <x v="37"/>
    <x v="0"/>
    <x v="7"/>
    <x v="1"/>
    <n v="0"/>
    <n v="0"/>
    <n v="0"/>
    <n v="0"/>
  </r>
  <r>
    <x v="37"/>
    <x v="0"/>
    <x v="7"/>
    <x v="0"/>
    <n v="0"/>
    <n v="0"/>
    <n v="0"/>
    <n v="0"/>
  </r>
  <r>
    <x v="37"/>
    <x v="0"/>
    <x v="8"/>
    <x v="1"/>
    <n v="0"/>
    <n v="0"/>
    <n v="0"/>
    <n v="0"/>
  </r>
  <r>
    <x v="37"/>
    <x v="0"/>
    <x v="8"/>
    <x v="0"/>
    <n v="0"/>
    <n v="0"/>
    <n v="0"/>
    <n v="0"/>
  </r>
  <r>
    <x v="37"/>
    <x v="0"/>
    <x v="9"/>
    <x v="1"/>
    <n v="0"/>
    <n v="0"/>
    <n v="0"/>
    <n v="0"/>
  </r>
  <r>
    <x v="37"/>
    <x v="0"/>
    <x v="10"/>
    <x v="0"/>
    <n v="0"/>
    <n v="0"/>
    <n v="0"/>
    <n v="0"/>
  </r>
  <r>
    <x v="37"/>
    <x v="0"/>
    <x v="11"/>
    <x v="1"/>
    <n v="0"/>
    <n v="0"/>
    <n v="0"/>
    <n v="0"/>
  </r>
  <r>
    <x v="37"/>
    <x v="0"/>
    <x v="11"/>
    <x v="0"/>
    <n v="0"/>
    <n v="0"/>
    <n v="0"/>
    <n v="0"/>
  </r>
  <r>
    <x v="37"/>
    <x v="0"/>
    <x v="10"/>
    <x v="1"/>
    <n v="0"/>
    <n v="0"/>
    <n v="0"/>
    <n v="0"/>
  </r>
  <r>
    <x v="37"/>
    <x v="0"/>
    <x v="9"/>
    <x v="0"/>
    <n v="0"/>
    <n v="0"/>
    <n v="0"/>
    <n v="0"/>
  </r>
  <r>
    <x v="37"/>
    <x v="0"/>
    <x v="12"/>
    <x v="1"/>
    <n v="0"/>
    <n v="0"/>
    <n v="0"/>
    <n v="0"/>
  </r>
  <r>
    <x v="37"/>
    <x v="0"/>
    <x v="12"/>
    <x v="0"/>
    <n v="0"/>
    <n v="0"/>
    <n v="0"/>
    <n v="0"/>
  </r>
  <r>
    <x v="37"/>
    <x v="0"/>
    <x v="2"/>
    <x v="1"/>
    <n v="0"/>
    <n v="0"/>
    <n v="0"/>
    <n v="0"/>
  </r>
  <r>
    <x v="37"/>
    <x v="0"/>
    <x v="13"/>
    <x v="0"/>
    <n v="737"/>
    <n v="159"/>
    <n v="10"/>
    <n v="906"/>
  </r>
  <r>
    <x v="37"/>
    <x v="0"/>
    <x v="14"/>
    <x v="1"/>
    <n v="0"/>
    <n v="0"/>
    <n v="0"/>
    <n v="0"/>
  </r>
  <r>
    <x v="37"/>
    <x v="0"/>
    <x v="14"/>
    <x v="0"/>
    <n v="0"/>
    <n v="0"/>
    <n v="0"/>
    <n v="0"/>
  </r>
  <r>
    <x v="37"/>
    <x v="0"/>
    <x v="13"/>
    <x v="1"/>
    <n v="2017"/>
    <n v="427"/>
    <n v="11"/>
    <n v="2455"/>
  </r>
  <r>
    <x v="38"/>
    <x v="0"/>
    <x v="0"/>
    <x v="0"/>
    <n v="102"/>
    <n v="11"/>
    <n v="5"/>
    <n v="118"/>
  </r>
  <r>
    <x v="38"/>
    <x v="0"/>
    <x v="1"/>
    <x v="1"/>
    <n v="827"/>
    <n v="0"/>
    <n v="0"/>
    <n v="827"/>
  </r>
  <r>
    <x v="38"/>
    <x v="0"/>
    <x v="1"/>
    <x v="0"/>
    <n v="827"/>
    <n v="0"/>
    <n v="0"/>
    <n v="827"/>
  </r>
  <r>
    <x v="38"/>
    <x v="0"/>
    <x v="0"/>
    <x v="1"/>
    <n v="239"/>
    <n v="23"/>
    <n v="16"/>
    <n v="278"/>
  </r>
  <r>
    <x v="38"/>
    <x v="0"/>
    <x v="2"/>
    <x v="0"/>
    <n v="0"/>
    <n v="0"/>
    <n v="0"/>
    <n v="0"/>
  </r>
  <r>
    <x v="38"/>
    <x v="0"/>
    <x v="3"/>
    <x v="1"/>
    <n v="0"/>
    <n v="0"/>
    <n v="0"/>
    <n v="0"/>
  </r>
  <r>
    <x v="38"/>
    <x v="0"/>
    <x v="3"/>
    <x v="0"/>
    <n v="0"/>
    <n v="0"/>
    <n v="0"/>
    <n v="0"/>
  </r>
  <r>
    <x v="38"/>
    <x v="0"/>
    <x v="4"/>
    <x v="1"/>
    <n v="0"/>
    <n v="0"/>
    <n v="0"/>
    <n v="0"/>
  </r>
  <r>
    <x v="38"/>
    <x v="0"/>
    <x v="5"/>
    <x v="0"/>
    <n v="0"/>
    <n v="0"/>
    <n v="0"/>
    <n v="0"/>
  </r>
  <r>
    <x v="38"/>
    <x v="0"/>
    <x v="6"/>
    <x v="1"/>
    <n v="852"/>
    <n v="29"/>
    <n v="96"/>
    <n v="977"/>
  </r>
  <r>
    <x v="38"/>
    <x v="0"/>
    <x v="6"/>
    <x v="0"/>
    <n v="1298"/>
    <n v="2"/>
    <n v="105"/>
    <n v="1405"/>
  </r>
  <r>
    <x v="38"/>
    <x v="0"/>
    <x v="5"/>
    <x v="1"/>
    <n v="0"/>
    <n v="0"/>
    <n v="0"/>
    <n v="0"/>
  </r>
  <r>
    <x v="38"/>
    <x v="0"/>
    <x v="4"/>
    <x v="0"/>
    <n v="0"/>
    <n v="0"/>
    <n v="0"/>
    <n v="0"/>
  </r>
  <r>
    <x v="38"/>
    <x v="0"/>
    <x v="7"/>
    <x v="1"/>
    <n v="0"/>
    <n v="0"/>
    <n v="0"/>
    <n v="0"/>
  </r>
  <r>
    <x v="38"/>
    <x v="0"/>
    <x v="7"/>
    <x v="0"/>
    <n v="0"/>
    <n v="0"/>
    <n v="0"/>
    <n v="0"/>
  </r>
  <r>
    <x v="38"/>
    <x v="0"/>
    <x v="8"/>
    <x v="1"/>
    <n v="0"/>
    <n v="0"/>
    <n v="0"/>
    <n v="0"/>
  </r>
  <r>
    <x v="38"/>
    <x v="0"/>
    <x v="8"/>
    <x v="0"/>
    <n v="0"/>
    <n v="0"/>
    <n v="0"/>
    <n v="0"/>
  </r>
  <r>
    <x v="38"/>
    <x v="0"/>
    <x v="9"/>
    <x v="1"/>
    <n v="0"/>
    <n v="0"/>
    <n v="0"/>
    <n v="0"/>
  </r>
  <r>
    <x v="38"/>
    <x v="0"/>
    <x v="10"/>
    <x v="0"/>
    <n v="0"/>
    <n v="0"/>
    <n v="0"/>
    <n v="0"/>
  </r>
  <r>
    <x v="38"/>
    <x v="0"/>
    <x v="11"/>
    <x v="1"/>
    <n v="0"/>
    <n v="0"/>
    <n v="0"/>
    <n v="0"/>
  </r>
  <r>
    <x v="38"/>
    <x v="0"/>
    <x v="11"/>
    <x v="0"/>
    <n v="0"/>
    <n v="0"/>
    <n v="0"/>
    <n v="0"/>
  </r>
  <r>
    <x v="38"/>
    <x v="0"/>
    <x v="10"/>
    <x v="1"/>
    <n v="0"/>
    <n v="0"/>
    <n v="0"/>
    <n v="0"/>
  </r>
  <r>
    <x v="38"/>
    <x v="0"/>
    <x v="9"/>
    <x v="0"/>
    <n v="0"/>
    <n v="0"/>
    <n v="0"/>
    <n v="0"/>
  </r>
  <r>
    <x v="38"/>
    <x v="0"/>
    <x v="12"/>
    <x v="1"/>
    <n v="0"/>
    <n v="0"/>
    <n v="0"/>
    <n v="0"/>
  </r>
  <r>
    <x v="38"/>
    <x v="0"/>
    <x v="12"/>
    <x v="0"/>
    <n v="0"/>
    <n v="0"/>
    <n v="0"/>
    <n v="0"/>
  </r>
  <r>
    <x v="38"/>
    <x v="0"/>
    <x v="2"/>
    <x v="1"/>
    <n v="0"/>
    <n v="0"/>
    <n v="0"/>
    <n v="0"/>
  </r>
  <r>
    <x v="38"/>
    <x v="0"/>
    <x v="13"/>
    <x v="0"/>
    <n v="1102"/>
    <n v="162"/>
    <n v="10"/>
    <n v="1274"/>
  </r>
  <r>
    <x v="38"/>
    <x v="0"/>
    <x v="14"/>
    <x v="1"/>
    <n v="0"/>
    <n v="0"/>
    <n v="0"/>
    <n v="0"/>
  </r>
  <r>
    <x v="38"/>
    <x v="0"/>
    <x v="14"/>
    <x v="0"/>
    <n v="0"/>
    <n v="0"/>
    <n v="0"/>
    <n v="0"/>
  </r>
  <r>
    <x v="38"/>
    <x v="0"/>
    <x v="13"/>
    <x v="1"/>
    <n v="1567"/>
    <n v="229"/>
    <n v="16"/>
    <n v="1812"/>
  </r>
  <r>
    <x v="39"/>
    <x v="0"/>
    <x v="0"/>
    <x v="0"/>
    <n v="98"/>
    <n v="5"/>
    <n v="3"/>
    <n v="106"/>
  </r>
  <r>
    <x v="39"/>
    <x v="0"/>
    <x v="1"/>
    <x v="1"/>
    <n v="721"/>
    <n v="0"/>
    <n v="0"/>
    <n v="721"/>
  </r>
  <r>
    <x v="39"/>
    <x v="0"/>
    <x v="1"/>
    <x v="0"/>
    <n v="721"/>
    <n v="0"/>
    <n v="0"/>
    <n v="721"/>
  </r>
  <r>
    <x v="39"/>
    <x v="0"/>
    <x v="0"/>
    <x v="1"/>
    <n v="212"/>
    <n v="10"/>
    <n v="8"/>
    <n v="230"/>
  </r>
  <r>
    <x v="39"/>
    <x v="0"/>
    <x v="2"/>
    <x v="0"/>
    <n v="0"/>
    <n v="0"/>
    <n v="0"/>
    <n v="0"/>
  </r>
  <r>
    <x v="39"/>
    <x v="0"/>
    <x v="3"/>
    <x v="1"/>
    <n v="0"/>
    <n v="0"/>
    <n v="0"/>
    <n v="0"/>
  </r>
  <r>
    <x v="39"/>
    <x v="0"/>
    <x v="3"/>
    <x v="0"/>
    <n v="0"/>
    <n v="0"/>
    <n v="0"/>
    <n v="0"/>
  </r>
  <r>
    <x v="39"/>
    <x v="0"/>
    <x v="4"/>
    <x v="1"/>
    <n v="0"/>
    <n v="0"/>
    <n v="0"/>
    <n v="0"/>
  </r>
  <r>
    <x v="39"/>
    <x v="0"/>
    <x v="5"/>
    <x v="0"/>
    <n v="0"/>
    <n v="0"/>
    <n v="0"/>
    <n v="0"/>
  </r>
  <r>
    <x v="39"/>
    <x v="0"/>
    <x v="6"/>
    <x v="1"/>
    <n v="727"/>
    <n v="21"/>
    <n v="84"/>
    <n v="832"/>
  </r>
  <r>
    <x v="39"/>
    <x v="0"/>
    <x v="6"/>
    <x v="0"/>
    <n v="661"/>
    <n v="9"/>
    <n v="44"/>
    <n v="714"/>
  </r>
  <r>
    <x v="39"/>
    <x v="0"/>
    <x v="5"/>
    <x v="1"/>
    <n v="0"/>
    <n v="0"/>
    <n v="0"/>
    <n v="0"/>
  </r>
  <r>
    <x v="39"/>
    <x v="0"/>
    <x v="4"/>
    <x v="0"/>
    <n v="0"/>
    <n v="0"/>
    <n v="0"/>
    <n v="0"/>
  </r>
  <r>
    <x v="39"/>
    <x v="0"/>
    <x v="7"/>
    <x v="1"/>
    <n v="0"/>
    <n v="0"/>
    <n v="0"/>
    <n v="0"/>
  </r>
  <r>
    <x v="39"/>
    <x v="0"/>
    <x v="7"/>
    <x v="0"/>
    <n v="0"/>
    <n v="0"/>
    <n v="0"/>
    <n v="0"/>
  </r>
  <r>
    <x v="39"/>
    <x v="0"/>
    <x v="8"/>
    <x v="1"/>
    <n v="0"/>
    <n v="0"/>
    <n v="0"/>
    <n v="0"/>
  </r>
  <r>
    <x v="39"/>
    <x v="0"/>
    <x v="8"/>
    <x v="0"/>
    <n v="0"/>
    <n v="0"/>
    <n v="0"/>
    <n v="0"/>
  </r>
  <r>
    <x v="39"/>
    <x v="0"/>
    <x v="9"/>
    <x v="1"/>
    <n v="0"/>
    <n v="0"/>
    <n v="0"/>
    <n v="0"/>
  </r>
  <r>
    <x v="39"/>
    <x v="0"/>
    <x v="10"/>
    <x v="0"/>
    <n v="0"/>
    <n v="0"/>
    <n v="0"/>
    <n v="0"/>
  </r>
  <r>
    <x v="39"/>
    <x v="0"/>
    <x v="11"/>
    <x v="1"/>
    <n v="0"/>
    <n v="0"/>
    <n v="0"/>
    <n v="0"/>
  </r>
  <r>
    <x v="39"/>
    <x v="0"/>
    <x v="11"/>
    <x v="0"/>
    <n v="0"/>
    <n v="0"/>
    <n v="0"/>
    <n v="0"/>
  </r>
  <r>
    <x v="39"/>
    <x v="0"/>
    <x v="10"/>
    <x v="1"/>
    <n v="0"/>
    <n v="0"/>
    <n v="0"/>
    <n v="0"/>
  </r>
  <r>
    <x v="39"/>
    <x v="0"/>
    <x v="9"/>
    <x v="0"/>
    <n v="0"/>
    <n v="0"/>
    <n v="0"/>
    <n v="0"/>
  </r>
  <r>
    <x v="39"/>
    <x v="0"/>
    <x v="12"/>
    <x v="1"/>
    <n v="0"/>
    <n v="0"/>
    <n v="0"/>
    <n v="0"/>
  </r>
  <r>
    <x v="39"/>
    <x v="0"/>
    <x v="12"/>
    <x v="0"/>
    <n v="0"/>
    <n v="0"/>
    <n v="0"/>
    <n v="0"/>
  </r>
  <r>
    <x v="39"/>
    <x v="0"/>
    <x v="2"/>
    <x v="1"/>
    <n v="0"/>
    <n v="0"/>
    <n v="0"/>
    <n v="0"/>
  </r>
  <r>
    <x v="39"/>
    <x v="0"/>
    <x v="13"/>
    <x v="0"/>
    <n v="1336"/>
    <n v="161"/>
    <n v="7"/>
    <n v="1504"/>
  </r>
  <r>
    <x v="39"/>
    <x v="0"/>
    <x v="14"/>
    <x v="1"/>
    <n v="0"/>
    <n v="0"/>
    <n v="0"/>
    <n v="0"/>
  </r>
  <r>
    <x v="39"/>
    <x v="0"/>
    <x v="14"/>
    <x v="0"/>
    <n v="0"/>
    <n v="0"/>
    <n v="0"/>
    <n v="0"/>
  </r>
  <r>
    <x v="39"/>
    <x v="0"/>
    <x v="13"/>
    <x v="1"/>
    <n v="1178"/>
    <n v="195"/>
    <n v="9"/>
    <n v="1382"/>
  </r>
  <r>
    <x v="40"/>
    <x v="0"/>
    <x v="0"/>
    <x v="0"/>
    <n v="122"/>
    <n v="6"/>
    <n v="6"/>
    <n v="134"/>
  </r>
  <r>
    <x v="40"/>
    <x v="0"/>
    <x v="1"/>
    <x v="1"/>
    <n v="1030"/>
    <n v="0"/>
    <n v="0"/>
    <n v="1030"/>
  </r>
  <r>
    <x v="40"/>
    <x v="0"/>
    <x v="1"/>
    <x v="0"/>
    <n v="1030"/>
    <n v="0"/>
    <n v="0"/>
    <n v="1030"/>
  </r>
  <r>
    <x v="40"/>
    <x v="0"/>
    <x v="0"/>
    <x v="1"/>
    <n v="172"/>
    <n v="7"/>
    <n v="8"/>
    <n v="187"/>
  </r>
  <r>
    <x v="40"/>
    <x v="0"/>
    <x v="2"/>
    <x v="0"/>
    <n v="0"/>
    <n v="0"/>
    <n v="0"/>
    <n v="0"/>
  </r>
  <r>
    <x v="40"/>
    <x v="0"/>
    <x v="3"/>
    <x v="1"/>
    <n v="0"/>
    <n v="0"/>
    <n v="0"/>
    <n v="0"/>
  </r>
  <r>
    <x v="40"/>
    <x v="0"/>
    <x v="3"/>
    <x v="0"/>
    <n v="0"/>
    <n v="0"/>
    <n v="0"/>
    <n v="0"/>
  </r>
  <r>
    <x v="40"/>
    <x v="0"/>
    <x v="4"/>
    <x v="1"/>
    <n v="0"/>
    <n v="0"/>
    <n v="0"/>
    <n v="0"/>
  </r>
  <r>
    <x v="40"/>
    <x v="0"/>
    <x v="5"/>
    <x v="0"/>
    <n v="0"/>
    <n v="0"/>
    <n v="0"/>
    <n v="0"/>
  </r>
  <r>
    <x v="40"/>
    <x v="0"/>
    <x v="6"/>
    <x v="1"/>
    <n v="774"/>
    <n v="5"/>
    <n v="197"/>
    <n v="976"/>
  </r>
  <r>
    <x v="40"/>
    <x v="0"/>
    <x v="6"/>
    <x v="0"/>
    <n v="1091"/>
    <n v="11"/>
    <n v="76"/>
    <n v="1178"/>
  </r>
  <r>
    <x v="40"/>
    <x v="0"/>
    <x v="5"/>
    <x v="1"/>
    <n v="0"/>
    <n v="0"/>
    <n v="0"/>
    <n v="0"/>
  </r>
  <r>
    <x v="40"/>
    <x v="0"/>
    <x v="4"/>
    <x v="0"/>
    <n v="0"/>
    <n v="0"/>
    <n v="0"/>
    <n v="0"/>
  </r>
  <r>
    <x v="40"/>
    <x v="0"/>
    <x v="7"/>
    <x v="1"/>
    <n v="0"/>
    <n v="0"/>
    <n v="0"/>
    <n v="0"/>
  </r>
  <r>
    <x v="40"/>
    <x v="0"/>
    <x v="7"/>
    <x v="0"/>
    <n v="0"/>
    <n v="0"/>
    <n v="0"/>
    <n v="0"/>
  </r>
  <r>
    <x v="40"/>
    <x v="0"/>
    <x v="8"/>
    <x v="1"/>
    <n v="0"/>
    <n v="0"/>
    <n v="0"/>
    <n v="0"/>
  </r>
  <r>
    <x v="40"/>
    <x v="0"/>
    <x v="8"/>
    <x v="0"/>
    <n v="0"/>
    <n v="0"/>
    <n v="0"/>
    <n v="0"/>
  </r>
  <r>
    <x v="40"/>
    <x v="0"/>
    <x v="9"/>
    <x v="1"/>
    <n v="0"/>
    <n v="0"/>
    <n v="0"/>
    <n v="0"/>
  </r>
  <r>
    <x v="40"/>
    <x v="0"/>
    <x v="10"/>
    <x v="0"/>
    <n v="0"/>
    <n v="0"/>
    <n v="0"/>
    <n v="0"/>
  </r>
  <r>
    <x v="40"/>
    <x v="0"/>
    <x v="11"/>
    <x v="1"/>
    <n v="0"/>
    <n v="0"/>
    <n v="0"/>
    <n v="0"/>
  </r>
  <r>
    <x v="40"/>
    <x v="0"/>
    <x v="11"/>
    <x v="0"/>
    <n v="0"/>
    <n v="0"/>
    <n v="0"/>
    <n v="0"/>
  </r>
  <r>
    <x v="40"/>
    <x v="0"/>
    <x v="10"/>
    <x v="1"/>
    <n v="0"/>
    <n v="0"/>
    <n v="0"/>
    <n v="0"/>
  </r>
  <r>
    <x v="40"/>
    <x v="0"/>
    <x v="9"/>
    <x v="0"/>
    <n v="0"/>
    <n v="0"/>
    <n v="0"/>
    <n v="0"/>
  </r>
  <r>
    <x v="40"/>
    <x v="0"/>
    <x v="12"/>
    <x v="1"/>
    <n v="0"/>
    <n v="0"/>
    <n v="0"/>
    <n v="0"/>
  </r>
  <r>
    <x v="40"/>
    <x v="0"/>
    <x v="12"/>
    <x v="0"/>
    <n v="0"/>
    <n v="0"/>
    <n v="0"/>
    <n v="0"/>
  </r>
  <r>
    <x v="40"/>
    <x v="0"/>
    <x v="2"/>
    <x v="1"/>
    <n v="0"/>
    <n v="0"/>
    <n v="0"/>
    <n v="0"/>
  </r>
  <r>
    <x v="40"/>
    <x v="0"/>
    <x v="13"/>
    <x v="0"/>
    <n v="1428"/>
    <n v="184"/>
    <n v="20"/>
    <n v="1632"/>
  </r>
  <r>
    <x v="40"/>
    <x v="0"/>
    <x v="14"/>
    <x v="1"/>
    <n v="0"/>
    <n v="0"/>
    <n v="0"/>
    <n v="0"/>
  </r>
  <r>
    <x v="40"/>
    <x v="0"/>
    <x v="14"/>
    <x v="0"/>
    <n v="0"/>
    <n v="0"/>
    <n v="0"/>
    <n v="0"/>
  </r>
  <r>
    <x v="40"/>
    <x v="0"/>
    <x v="13"/>
    <x v="1"/>
    <n v="1341"/>
    <n v="175"/>
    <n v="5"/>
    <n v="1521"/>
  </r>
  <r>
    <x v="41"/>
    <x v="0"/>
    <x v="0"/>
    <x v="0"/>
    <n v="104"/>
    <n v="4"/>
    <n v="9"/>
    <n v="117"/>
  </r>
  <r>
    <x v="41"/>
    <x v="0"/>
    <x v="1"/>
    <x v="1"/>
    <n v="1186"/>
    <n v="0"/>
    <n v="0"/>
    <n v="1186"/>
  </r>
  <r>
    <x v="41"/>
    <x v="0"/>
    <x v="1"/>
    <x v="0"/>
    <n v="1186"/>
    <n v="0"/>
    <n v="0"/>
    <n v="1186"/>
  </r>
  <r>
    <x v="41"/>
    <x v="0"/>
    <x v="0"/>
    <x v="1"/>
    <n v="138"/>
    <n v="5"/>
    <n v="8"/>
    <n v="151"/>
  </r>
  <r>
    <x v="41"/>
    <x v="0"/>
    <x v="2"/>
    <x v="0"/>
    <n v="0"/>
    <n v="0"/>
    <n v="0"/>
    <n v="0"/>
  </r>
  <r>
    <x v="41"/>
    <x v="0"/>
    <x v="3"/>
    <x v="1"/>
    <n v="0"/>
    <n v="0"/>
    <n v="0"/>
    <n v="0"/>
  </r>
  <r>
    <x v="41"/>
    <x v="0"/>
    <x v="3"/>
    <x v="0"/>
    <n v="0"/>
    <n v="0"/>
    <n v="0"/>
    <n v="0"/>
  </r>
  <r>
    <x v="41"/>
    <x v="0"/>
    <x v="4"/>
    <x v="1"/>
    <n v="0"/>
    <n v="0"/>
    <n v="0"/>
    <n v="0"/>
  </r>
  <r>
    <x v="41"/>
    <x v="0"/>
    <x v="5"/>
    <x v="0"/>
    <n v="0"/>
    <n v="0"/>
    <n v="0"/>
    <n v="0"/>
  </r>
  <r>
    <x v="41"/>
    <x v="0"/>
    <x v="6"/>
    <x v="1"/>
    <n v="819"/>
    <n v="18"/>
    <n v="81"/>
    <n v="918"/>
  </r>
  <r>
    <x v="41"/>
    <x v="0"/>
    <x v="6"/>
    <x v="0"/>
    <n v="1044"/>
    <n v="8"/>
    <n v="36"/>
    <n v="1088"/>
  </r>
  <r>
    <x v="41"/>
    <x v="0"/>
    <x v="5"/>
    <x v="1"/>
    <n v="0"/>
    <n v="0"/>
    <n v="0"/>
    <n v="0"/>
  </r>
  <r>
    <x v="41"/>
    <x v="0"/>
    <x v="4"/>
    <x v="0"/>
    <n v="0"/>
    <n v="0"/>
    <n v="0"/>
    <n v="0"/>
  </r>
  <r>
    <x v="41"/>
    <x v="0"/>
    <x v="7"/>
    <x v="1"/>
    <n v="0"/>
    <n v="0"/>
    <n v="0"/>
    <n v="0"/>
  </r>
  <r>
    <x v="41"/>
    <x v="0"/>
    <x v="7"/>
    <x v="0"/>
    <n v="0"/>
    <n v="0"/>
    <n v="0"/>
    <n v="0"/>
  </r>
  <r>
    <x v="41"/>
    <x v="0"/>
    <x v="8"/>
    <x v="1"/>
    <n v="0"/>
    <n v="0"/>
    <n v="0"/>
    <n v="0"/>
  </r>
  <r>
    <x v="41"/>
    <x v="0"/>
    <x v="8"/>
    <x v="0"/>
    <n v="0"/>
    <n v="0"/>
    <n v="0"/>
    <n v="0"/>
  </r>
  <r>
    <x v="41"/>
    <x v="0"/>
    <x v="9"/>
    <x v="1"/>
    <n v="0"/>
    <n v="0"/>
    <n v="0"/>
    <n v="0"/>
  </r>
  <r>
    <x v="41"/>
    <x v="0"/>
    <x v="10"/>
    <x v="0"/>
    <n v="0"/>
    <n v="0"/>
    <n v="0"/>
    <n v="0"/>
  </r>
  <r>
    <x v="41"/>
    <x v="0"/>
    <x v="11"/>
    <x v="1"/>
    <n v="0"/>
    <n v="0"/>
    <n v="0"/>
    <n v="0"/>
  </r>
  <r>
    <x v="41"/>
    <x v="0"/>
    <x v="11"/>
    <x v="0"/>
    <n v="0"/>
    <n v="0"/>
    <n v="0"/>
    <n v="0"/>
  </r>
  <r>
    <x v="41"/>
    <x v="0"/>
    <x v="10"/>
    <x v="1"/>
    <n v="0"/>
    <n v="0"/>
    <n v="0"/>
    <n v="0"/>
  </r>
  <r>
    <x v="41"/>
    <x v="0"/>
    <x v="9"/>
    <x v="0"/>
    <n v="0"/>
    <n v="0"/>
    <n v="0"/>
    <n v="0"/>
  </r>
  <r>
    <x v="41"/>
    <x v="0"/>
    <x v="12"/>
    <x v="1"/>
    <n v="0"/>
    <n v="0"/>
    <n v="0"/>
    <n v="0"/>
  </r>
  <r>
    <x v="41"/>
    <x v="0"/>
    <x v="12"/>
    <x v="0"/>
    <n v="0"/>
    <n v="0"/>
    <n v="0"/>
    <n v="0"/>
  </r>
  <r>
    <x v="41"/>
    <x v="0"/>
    <x v="2"/>
    <x v="1"/>
    <n v="0"/>
    <n v="0"/>
    <n v="0"/>
    <n v="0"/>
  </r>
  <r>
    <x v="41"/>
    <x v="0"/>
    <x v="13"/>
    <x v="0"/>
    <n v="1279"/>
    <n v="155"/>
    <n v="14"/>
    <n v="1448"/>
  </r>
  <r>
    <x v="41"/>
    <x v="0"/>
    <x v="14"/>
    <x v="1"/>
    <n v="0"/>
    <n v="0"/>
    <n v="0"/>
    <n v="0"/>
  </r>
  <r>
    <x v="41"/>
    <x v="0"/>
    <x v="14"/>
    <x v="0"/>
    <n v="0"/>
    <n v="0"/>
    <n v="0"/>
    <n v="0"/>
  </r>
  <r>
    <x v="41"/>
    <x v="0"/>
    <x v="13"/>
    <x v="1"/>
    <n v="1106"/>
    <n v="130"/>
    <n v="6"/>
    <n v="1242"/>
  </r>
  <r>
    <x v="42"/>
    <x v="0"/>
    <x v="0"/>
    <x v="0"/>
    <n v="106"/>
    <n v="2"/>
    <n v="3"/>
    <n v="111"/>
  </r>
  <r>
    <x v="42"/>
    <x v="0"/>
    <x v="1"/>
    <x v="1"/>
    <n v="1133"/>
    <n v="0"/>
    <n v="0"/>
    <n v="1133"/>
  </r>
  <r>
    <x v="42"/>
    <x v="0"/>
    <x v="1"/>
    <x v="0"/>
    <n v="1133"/>
    <n v="0"/>
    <n v="0"/>
    <n v="1133"/>
  </r>
  <r>
    <x v="42"/>
    <x v="0"/>
    <x v="0"/>
    <x v="1"/>
    <n v="113"/>
    <n v="6"/>
    <n v="4"/>
    <n v="123"/>
  </r>
  <r>
    <x v="42"/>
    <x v="0"/>
    <x v="2"/>
    <x v="0"/>
    <n v="0"/>
    <n v="0"/>
    <n v="0"/>
    <n v="0"/>
  </r>
  <r>
    <x v="42"/>
    <x v="0"/>
    <x v="3"/>
    <x v="1"/>
    <n v="0"/>
    <n v="0"/>
    <n v="0"/>
    <n v="0"/>
  </r>
  <r>
    <x v="42"/>
    <x v="0"/>
    <x v="3"/>
    <x v="0"/>
    <n v="0"/>
    <n v="0"/>
    <n v="0"/>
    <n v="0"/>
  </r>
  <r>
    <x v="42"/>
    <x v="0"/>
    <x v="4"/>
    <x v="1"/>
    <n v="0"/>
    <n v="0"/>
    <n v="0"/>
    <n v="0"/>
  </r>
  <r>
    <x v="42"/>
    <x v="0"/>
    <x v="5"/>
    <x v="0"/>
    <n v="0"/>
    <n v="0"/>
    <n v="0"/>
    <n v="0"/>
  </r>
  <r>
    <x v="42"/>
    <x v="0"/>
    <x v="6"/>
    <x v="1"/>
    <n v="312"/>
    <n v="2"/>
    <n v="110"/>
    <n v="424"/>
  </r>
  <r>
    <x v="42"/>
    <x v="0"/>
    <x v="6"/>
    <x v="0"/>
    <n v="843"/>
    <n v="4"/>
    <n v="46"/>
    <n v="893"/>
  </r>
  <r>
    <x v="42"/>
    <x v="0"/>
    <x v="5"/>
    <x v="1"/>
    <n v="0"/>
    <n v="0"/>
    <n v="0"/>
    <n v="0"/>
  </r>
  <r>
    <x v="42"/>
    <x v="0"/>
    <x v="4"/>
    <x v="0"/>
    <n v="0"/>
    <n v="0"/>
    <n v="0"/>
    <n v="0"/>
  </r>
  <r>
    <x v="42"/>
    <x v="0"/>
    <x v="7"/>
    <x v="1"/>
    <n v="0"/>
    <n v="0"/>
    <n v="0"/>
    <n v="0"/>
  </r>
  <r>
    <x v="42"/>
    <x v="0"/>
    <x v="7"/>
    <x v="0"/>
    <n v="0"/>
    <n v="0"/>
    <n v="0"/>
    <n v="0"/>
  </r>
  <r>
    <x v="42"/>
    <x v="0"/>
    <x v="8"/>
    <x v="1"/>
    <n v="0"/>
    <n v="0"/>
    <n v="0"/>
    <n v="0"/>
  </r>
  <r>
    <x v="42"/>
    <x v="0"/>
    <x v="8"/>
    <x v="0"/>
    <n v="0"/>
    <n v="0"/>
    <n v="0"/>
    <n v="0"/>
  </r>
  <r>
    <x v="42"/>
    <x v="0"/>
    <x v="9"/>
    <x v="1"/>
    <n v="0"/>
    <n v="0"/>
    <n v="0"/>
    <n v="0"/>
  </r>
  <r>
    <x v="42"/>
    <x v="0"/>
    <x v="10"/>
    <x v="0"/>
    <n v="0"/>
    <n v="0"/>
    <n v="0"/>
    <n v="0"/>
  </r>
  <r>
    <x v="42"/>
    <x v="0"/>
    <x v="11"/>
    <x v="1"/>
    <n v="0"/>
    <n v="0"/>
    <n v="0"/>
    <n v="0"/>
  </r>
  <r>
    <x v="42"/>
    <x v="0"/>
    <x v="11"/>
    <x v="0"/>
    <n v="0"/>
    <n v="0"/>
    <n v="0"/>
    <n v="0"/>
  </r>
  <r>
    <x v="42"/>
    <x v="0"/>
    <x v="10"/>
    <x v="1"/>
    <n v="0"/>
    <n v="0"/>
    <n v="0"/>
    <n v="0"/>
  </r>
  <r>
    <x v="42"/>
    <x v="0"/>
    <x v="9"/>
    <x v="0"/>
    <n v="0"/>
    <n v="0"/>
    <n v="0"/>
    <n v="0"/>
  </r>
  <r>
    <x v="42"/>
    <x v="0"/>
    <x v="12"/>
    <x v="1"/>
    <n v="0"/>
    <n v="0"/>
    <n v="0"/>
    <n v="0"/>
  </r>
  <r>
    <x v="42"/>
    <x v="0"/>
    <x v="12"/>
    <x v="0"/>
    <n v="0"/>
    <n v="0"/>
    <n v="0"/>
    <n v="0"/>
  </r>
  <r>
    <x v="42"/>
    <x v="0"/>
    <x v="2"/>
    <x v="1"/>
    <n v="0"/>
    <n v="0"/>
    <n v="0"/>
    <n v="0"/>
  </r>
  <r>
    <x v="42"/>
    <x v="0"/>
    <x v="13"/>
    <x v="0"/>
    <n v="1318"/>
    <n v="137"/>
    <n v="16"/>
    <n v="1471"/>
  </r>
  <r>
    <x v="42"/>
    <x v="0"/>
    <x v="14"/>
    <x v="1"/>
    <n v="0"/>
    <n v="0"/>
    <n v="0"/>
    <n v="0"/>
  </r>
  <r>
    <x v="42"/>
    <x v="0"/>
    <x v="14"/>
    <x v="0"/>
    <n v="0"/>
    <n v="0"/>
    <n v="0"/>
    <n v="0"/>
  </r>
  <r>
    <x v="42"/>
    <x v="0"/>
    <x v="13"/>
    <x v="1"/>
    <n v="1040"/>
    <n v="117"/>
    <n v="16"/>
    <n v="1173"/>
  </r>
  <r>
    <x v="43"/>
    <x v="0"/>
    <x v="0"/>
    <x v="0"/>
    <n v="70"/>
    <n v="6"/>
    <n v="4"/>
    <n v="80"/>
  </r>
  <r>
    <x v="43"/>
    <x v="0"/>
    <x v="1"/>
    <x v="1"/>
    <n v="0"/>
    <n v="0"/>
    <n v="0"/>
    <n v="0"/>
  </r>
  <r>
    <x v="43"/>
    <x v="0"/>
    <x v="1"/>
    <x v="0"/>
    <n v="0"/>
    <n v="0"/>
    <n v="0"/>
    <n v="0"/>
  </r>
  <r>
    <x v="43"/>
    <x v="0"/>
    <x v="0"/>
    <x v="1"/>
    <n v="89"/>
    <n v="12"/>
    <n v="2"/>
    <n v="103"/>
  </r>
  <r>
    <x v="43"/>
    <x v="0"/>
    <x v="2"/>
    <x v="0"/>
    <n v="0"/>
    <n v="0"/>
    <n v="0"/>
    <n v="0"/>
  </r>
  <r>
    <x v="43"/>
    <x v="0"/>
    <x v="3"/>
    <x v="1"/>
    <n v="0"/>
    <n v="0"/>
    <n v="0"/>
    <n v="0"/>
  </r>
  <r>
    <x v="43"/>
    <x v="0"/>
    <x v="3"/>
    <x v="0"/>
    <n v="0"/>
    <n v="0"/>
    <n v="0"/>
    <n v="0"/>
  </r>
  <r>
    <x v="43"/>
    <x v="0"/>
    <x v="4"/>
    <x v="1"/>
    <n v="0"/>
    <n v="0"/>
    <n v="0"/>
    <n v="0"/>
  </r>
  <r>
    <x v="43"/>
    <x v="0"/>
    <x v="5"/>
    <x v="0"/>
    <n v="0"/>
    <n v="0"/>
    <n v="0"/>
    <n v="0"/>
  </r>
  <r>
    <x v="43"/>
    <x v="0"/>
    <x v="6"/>
    <x v="1"/>
    <n v="994"/>
    <n v="14"/>
    <n v="151"/>
    <n v="1159"/>
  </r>
  <r>
    <x v="43"/>
    <x v="0"/>
    <x v="6"/>
    <x v="0"/>
    <n v="1276"/>
    <n v="6"/>
    <n v="48"/>
    <n v="1330"/>
  </r>
  <r>
    <x v="43"/>
    <x v="0"/>
    <x v="5"/>
    <x v="1"/>
    <n v="0"/>
    <n v="0"/>
    <n v="0"/>
    <n v="0"/>
  </r>
  <r>
    <x v="43"/>
    <x v="0"/>
    <x v="4"/>
    <x v="0"/>
    <n v="0"/>
    <n v="0"/>
    <n v="0"/>
    <n v="0"/>
  </r>
  <r>
    <x v="43"/>
    <x v="0"/>
    <x v="7"/>
    <x v="1"/>
    <n v="0"/>
    <n v="0"/>
    <n v="0"/>
    <n v="0"/>
  </r>
  <r>
    <x v="43"/>
    <x v="0"/>
    <x v="7"/>
    <x v="0"/>
    <n v="0"/>
    <n v="0"/>
    <n v="0"/>
    <n v="0"/>
  </r>
  <r>
    <x v="43"/>
    <x v="0"/>
    <x v="8"/>
    <x v="1"/>
    <n v="0"/>
    <n v="0"/>
    <n v="0"/>
    <n v="0"/>
  </r>
  <r>
    <x v="43"/>
    <x v="0"/>
    <x v="8"/>
    <x v="0"/>
    <n v="0"/>
    <n v="0"/>
    <n v="0"/>
    <n v="0"/>
  </r>
  <r>
    <x v="43"/>
    <x v="0"/>
    <x v="9"/>
    <x v="1"/>
    <n v="0"/>
    <n v="0"/>
    <n v="0"/>
    <n v="0"/>
  </r>
  <r>
    <x v="43"/>
    <x v="0"/>
    <x v="10"/>
    <x v="0"/>
    <n v="0"/>
    <n v="0"/>
    <n v="0"/>
    <n v="0"/>
  </r>
  <r>
    <x v="43"/>
    <x v="0"/>
    <x v="11"/>
    <x v="1"/>
    <n v="0"/>
    <n v="0"/>
    <n v="0"/>
    <n v="0"/>
  </r>
  <r>
    <x v="43"/>
    <x v="0"/>
    <x v="11"/>
    <x v="0"/>
    <n v="0"/>
    <n v="0"/>
    <n v="0"/>
    <n v="0"/>
  </r>
  <r>
    <x v="43"/>
    <x v="0"/>
    <x v="10"/>
    <x v="1"/>
    <n v="0"/>
    <n v="0"/>
    <n v="0"/>
    <n v="0"/>
  </r>
  <r>
    <x v="43"/>
    <x v="0"/>
    <x v="9"/>
    <x v="0"/>
    <n v="0"/>
    <n v="0"/>
    <n v="0"/>
    <n v="0"/>
  </r>
  <r>
    <x v="43"/>
    <x v="0"/>
    <x v="12"/>
    <x v="1"/>
    <n v="0"/>
    <n v="0"/>
    <n v="0"/>
    <n v="0"/>
  </r>
  <r>
    <x v="43"/>
    <x v="0"/>
    <x v="12"/>
    <x v="0"/>
    <n v="0"/>
    <n v="0"/>
    <n v="0"/>
    <n v="0"/>
  </r>
  <r>
    <x v="43"/>
    <x v="0"/>
    <x v="2"/>
    <x v="1"/>
    <n v="0"/>
    <n v="0"/>
    <n v="0"/>
    <n v="0"/>
  </r>
  <r>
    <x v="43"/>
    <x v="0"/>
    <x v="13"/>
    <x v="0"/>
    <n v="942"/>
    <n v="197"/>
    <n v="13"/>
    <n v="1152"/>
  </r>
  <r>
    <x v="43"/>
    <x v="0"/>
    <x v="14"/>
    <x v="1"/>
    <n v="0"/>
    <n v="0"/>
    <n v="0"/>
    <n v="0"/>
  </r>
  <r>
    <x v="43"/>
    <x v="0"/>
    <x v="14"/>
    <x v="0"/>
    <n v="0"/>
    <n v="0"/>
    <n v="0"/>
    <n v="0"/>
  </r>
  <r>
    <x v="43"/>
    <x v="0"/>
    <x v="13"/>
    <x v="1"/>
    <n v="664"/>
    <n v="131"/>
    <n v="4"/>
    <n v="799"/>
  </r>
  <r>
    <x v="44"/>
    <x v="0"/>
    <x v="0"/>
    <x v="0"/>
    <n v="66"/>
    <n v="8"/>
    <n v="3"/>
    <n v="77"/>
  </r>
  <r>
    <x v="44"/>
    <x v="0"/>
    <x v="1"/>
    <x v="1"/>
    <n v="0"/>
    <n v="0"/>
    <n v="0"/>
    <n v="0"/>
  </r>
  <r>
    <x v="44"/>
    <x v="0"/>
    <x v="1"/>
    <x v="0"/>
    <n v="0"/>
    <n v="0"/>
    <n v="0"/>
    <n v="0"/>
  </r>
  <r>
    <x v="44"/>
    <x v="0"/>
    <x v="0"/>
    <x v="1"/>
    <n v="79"/>
    <n v="3"/>
    <n v="5"/>
    <n v="87"/>
  </r>
  <r>
    <x v="44"/>
    <x v="0"/>
    <x v="2"/>
    <x v="0"/>
    <n v="0"/>
    <n v="0"/>
    <n v="0"/>
    <n v="0"/>
  </r>
  <r>
    <x v="44"/>
    <x v="0"/>
    <x v="3"/>
    <x v="1"/>
    <n v="0"/>
    <n v="0"/>
    <n v="0"/>
    <n v="0"/>
  </r>
  <r>
    <x v="44"/>
    <x v="0"/>
    <x v="3"/>
    <x v="0"/>
    <n v="0"/>
    <n v="0"/>
    <n v="0"/>
    <n v="0"/>
  </r>
  <r>
    <x v="44"/>
    <x v="0"/>
    <x v="4"/>
    <x v="1"/>
    <n v="0"/>
    <n v="0"/>
    <n v="0"/>
    <n v="0"/>
  </r>
  <r>
    <x v="44"/>
    <x v="0"/>
    <x v="5"/>
    <x v="0"/>
    <n v="0"/>
    <n v="0"/>
    <n v="0"/>
    <n v="0"/>
  </r>
  <r>
    <x v="44"/>
    <x v="0"/>
    <x v="6"/>
    <x v="1"/>
    <n v="809"/>
    <n v="9"/>
    <n v="133"/>
    <n v="951"/>
  </r>
  <r>
    <x v="44"/>
    <x v="0"/>
    <x v="6"/>
    <x v="0"/>
    <n v="1068"/>
    <n v="13"/>
    <n v="57"/>
    <n v="1138"/>
  </r>
  <r>
    <x v="44"/>
    <x v="0"/>
    <x v="5"/>
    <x v="1"/>
    <n v="0"/>
    <n v="0"/>
    <n v="0"/>
    <n v="0"/>
  </r>
  <r>
    <x v="44"/>
    <x v="0"/>
    <x v="4"/>
    <x v="0"/>
    <n v="0"/>
    <n v="0"/>
    <n v="0"/>
    <n v="0"/>
  </r>
  <r>
    <x v="44"/>
    <x v="0"/>
    <x v="7"/>
    <x v="1"/>
    <n v="0"/>
    <n v="0"/>
    <n v="0"/>
    <n v="0"/>
  </r>
  <r>
    <x v="44"/>
    <x v="0"/>
    <x v="7"/>
    <x v="0"/>
    <n v="0"/>
    <n v="0"/>
    <n v="0"/>
    <n v="0"/>
  </r>
  <r>
    <x v="44"/>
    <x v="0"/>
    <x v="8"/>
    <x v="1"/>
    <n v="0"/>
    <n v="0"/>
    <n v="0"/>
    <n v="0"/>
  </r>
  <r>
    <x v="44"/>
    <x v="0"/>
    <x v="8"/>
    <x v="0"/>
    <n v="0"/>
    <n v="0"/>
    <n v="0"/>
    <n v="0"/>
  </r>
  <r>
    <x v="44"/>
    <x v="0"/>
    <x v="9"/>
    <x v="1"/>
    <n v="0"/>
    <n v="0"/>
    <n v="0"/>
    <n v="0"/>
  </r>
  <r>
    <x v="44"/>
    <x v="0"/>
    <x v="10"/>
    <x v="0"/>
    <n v="0"/>
    <n v="0"/>
    <n v="0"/>
    <n v="0"/>
  </r>
  <r>
    <x v="44"/>
    <x v="0"/>
    <x v="11"/>
    <x v="1"/>
    <n v="0"/>
    <n v="0"/>
    <n v="0"/>
    <n v="0"/>
  </r>
  <r>
    <x v="44"/>
    <x v="0"/>
    <x v="11"/>
    <x v="0"/>
    <n v="0"/>
    <n v="0"/>
    <n v="0"/>
    <n v="0"/>
  </r>
  <r>
    <x v="44"/>
    <x v="0"/>
    <x v="10"/>
    <x v="1"/>
    <n v="0"/>
    <n v="0"/>
    <n v="0"/>
    <n v="0"/>
  </r>
  <r>
    <x v="44"/>
    <x v="0"/>
    <x v="9"/>
    <x v="0"/>
    <n v="0"/>
    <n v="0"/>
    <n v="0"/>
    <n v="0"/>
  </r>
  <r>
    <x v="44"/>
    <x v="0"/>
    <x v="12"/>
    <x v="1"/>
    <n v="0"/>
    <n v="0"/>
    <n v="0"/>
    <n v="0"/>
  </r>
  <r>
    <x v="44"/>
    <x v="0"/>
    <x v="12"/>
    <x v="0"/>
    <n v="0"/>
    <n v="0"/>
    <n v="0"/>
    <n v="0"/>
  </r>
  <r>
    <x v="44"/>
    <x v="0"/>
    <x v="2"/>
    <x v="1"/>
    <n v="0"/>
    <n v="0"/>
    <n v="0"/>
    <n v="0"/>
  </r>
  <r>
    <x v="44"/>
    <x v="0"/>
    <x v="13"/>
    <x v="0"/>
    <n v="746"/>
    <n v="145"/>
    <n v="11"/>
    <n v="902"/>
  </r>
  <r>
    <x v="44"/>
    <x v="0"/>
    <x v="14"/>
    <x v="1"/>
    <n v="0"/>
    <n v="0"/>
    <n v="0"/>
    <n v="0"/>
  </r>
  <r>
    <x v="44"/>
    <x v="0"/>
    <x v="14"/>
    <x v="0"/>
    <n v="0"/>
    <n v="0"/>
    <n v="0"/>
    <n v="0"/>
  </r>
  <r>
    <x v="44"/>
    <x v="0"/>
    <x v="13"/>
    <x v="1"/>
    <n v="707"/>
    <n v="109"/>
    <n v="14"/>
    <n v="830"/>
  </r>
  <r>
    <x v="45"/>
    <x v="0"/>
    <x v="0"/>
    <x v="0"/>
    <n v="57"/>
    <n v="7"/>
    <n v="3"/>
    <n v="67"/>
  </r>
  <r>
    <x v="45"/>
    <x v="0"/>
    <x v="1"/>
    <x v="1"/>
    <n v="1219"/>
    <n v="0"/>
    <n v="0"/>
    <n v="1219"/>
  </r>
  <r>
    <x v="45"/>
    <x v="0"/>
    <x v="1"/>
    <x v="0"/>
    <n v="1219"/>
    <n v="0"/>
    <n v="0"/>
    <n v="1219"/>
  </r>
  <r>
    <x v="45"/>
    <x v="0"/>
    <x v="0"/>
    <x v="1"/>
    <n v="84"/>
    <n v="6"/>
    <n v="7"/>
    <n v="97"/>
  </r>
  <r>
    <x v="45"/>
    <x v="0"/>
    <x v="2"/>
    <x v="0"/>
    <n v="0"/>
    <n v="0"/>
    <n v="0"/>
    <n v="0"/>
  </r>
  <r>
    <x v="45"/>
    <x v="0"/>
    <x v="3"/>
    <x v="1"/>
    <n v="0"/>
    <n v="0"/>
    <n v="0"/>
    <n v="0"/>
  </r>
  <r>
    <x v="45"/>
    <x v="0"/>
    <x v="3"/>
    <x v="0"/>
    <n v="0"/>
    <n v="0"/>
    <n v="0"/>
    <n v="0"/>
  </r>
  <r>
    <x v="45"/>
    <x v="0"/>
    <x v="4"/>
    <x v="1"/>
    <n v="0"/>
    <n v="0"/>
    <n v="0"/>
    <n v="0"/>
  </r>
  <r>
    <x v="45"/>
    <x v="0"/>
    <x v="5"/>
    <x v="0"/>
    <n v="0"/>
    <n v="0"/>
    <n v="0"/>
    <n v="0"/>
  </r>
  <r>
    <x v="45"/>
    <x v="0"/>
    <x v="6"/>
    <x v="1"/>
    <n v="1054"/>
    <n v="17"/>
    <n v="87"/>
    <n v="1158"/>
  </r>
  <r>
    <x v="45"/>
    <x v="0"/>
    <x v="6"/>
    <x v="0"/>
    <n v="1145"/>
    <n v="7"/>
    <n v="71"/>
    <n v="1223"/>
  </r>
  <r>
    <x v="45"/>
    <x v="0"/>
    <x v="5"/>
    <x v="1"/>
    <n v="0"/>
    <n v="0"/>
    <n v="0"/>
    <n v="0"/>
  </r>
  <r>
    <x v="45"/>
    <x v="0"/>
    <x v="4"/>
    <x v="0"/>
    <n v="0"/>
    <n v="0"/>
    <n v="0"/>
    <n v="0"/>
  </r>
  <r>
    <x v="45"/>
    <x v="0"/>
    <x v="7"/>
    <x v="1"/>
    <n v="0"/>
    <n v="0"/>
    <n v="0"/>
    <n v="0"/>
  </r>
  <r>
    <x v="45"/>
    <x v="0"/>
    <x v="7"/>
    <x v="0"/>
    <n v="0"/>
    <n v="0"/>
    <n v="0"/>
    <n v="0"/>
  </r>
  <r>
    <x v="45"/>
    <x v="0"/>
    <x v="8"/>
    <x v="1"/>
    <n v="0"/>
    <n v="0"/>
    <n v="0"/>
    <n v="0"/>
  </r>
  <r>
    <x v="45"/>
    <x v="0"/>
    <x v="8"/>
    <x v="0"/>
    <n v="0"/>
    <n v="0"/>
    <n v="0"/>
    <n v="0"/>
  </r>
  <r>
    <x v="45"/>
    <x v="0"/>
    <x v="9"/>
    <x v="1"/>
    <n v="0"/>
    <n v="0"/>
    <n v="0"/>
    <n v="0"/>
  </r>
  <r>
    <x v="45"/>
    <x v="0"/>
    <x v="10"/>
    <x v="0"/>
    <n v="0"/>
    <n v="0"/>
    <n v="0"/>
    <n v="0"/>
  </r>
  <r>
    <x v="45"/>
    <x v="0"/>
    <x v="11"/>
    <x v="1"/>
    <n v="0"/>
    <n v="0"/>
    <n v="0"/>
    <n v="0"/>
  </r>
  <r>
    <x v="45"/>
    <x v="0"/>
    <x v="11"/>
    <x v="0"/>
    <n v="0"/>
    <n v="0"/>
    <n v="0"/>
    <n v="0"/>
  </r>
  <r>
    <x v="45"/>
    <x v="0"/>
    <x v="10"/>
    <x v="1"/>
    <n v="0"/>
    <n v="0"/>
    <n v="0"/>
    <n v="0"/>
  </r>
  <r>
    <x v="45"/>
    <x v="0"/>
    <x v="9"/>
    <x v="0"/>
    <n v="0"/>
    <n v="0"/>
    <n v="0"/>
    <n v="0"/>
  </r>
  <r>
    <x v="45"/>
    <x v="0"/>
    <x v="12"/>
    <x v="1"/>
    <n v="0"/>
    <n v="0"/>
    <n v="0"/>
    <n v="0"/>
  </r>
  <r>
    <x v="45"/>
    <x v="0"/>
    <x v="12"/>
    <x v="0"/>
    <n v="0"/>
    <n v="0"/>
    <n v="0"/>
    <n v="0"/>
  </r>
  <r>
    <x v="45"/>
    <x v="0"/>
    <x v="2"/>
    <x v="1"/>
    <n v="0"/>
    <n v="0"/>
    <n v="0"/>
    <n v="0"/>
  </r>
  <r>
    <x v="45"/>
    <x v="0"/>
    <x v="13"/>
    <x v="0"/>
    <n v="1063"/>
    <n v="134"/>
    <n v="5"/>
    <n v="1202"/>
  </r>
  <r>
    <x v="45"/>
    <x v="0"/>
    <x v="14"/>
    <x v="1"/>
    <n v="0"/>
    <n v="0"/>
    <n v="0"/>
    <n v="0"/>
  </r>
  <r>
    <x v="45"/>
    <x v="0"/>
    <x v="14"/>
    <x v="0"/>
    <n v="0"/>
    <n v="0"/>
    <n v="0"/>
    <n v="0"/>
  </r>
  <r>
    <x v="45"/>
    <x v="0"/>
    <x v="13"/>
    <x v="1"/>
    <n v="868"/>
    <n v="107"/>
    <n v="14"/>
    <n v="989"/>
  </r>
  <r>
    <x v="46"/>
    <x v="0"/>
    <x v="0"/>
    <x v="0"/>
    <n v="73"/>
    <n v="1"/>
    <n v="3"/>
    <n v="77"/>
  </r>
  <r>
    <x v="46"/>
    <x v="0"/>
    <x v="1"/>
    <x v="1"/>
    <n v="1291"/>
    <n v="0"/>
    <n v="0"/>
    <n v="1291"/>
  </r>
  <r>
    <x v="46"/>
    <x v="0"/>
    <x v="1"/>
    <x v="0"/>
    <n v="1291"/>
    <n v="0"/>
    <n v="0"/>
    <n v="1291"/>
  </r>
  <r>
    <x v="46"/>
    <x v="0"/>
    <x v="0"/>
    <x v="1"/>
    <n v="86"/>
    <n v="9"/>
    <n v="3"/>
    <n v="98"/>
  </r>
  <r>
    <x v="46"/>
    <x v="0"/>
    <x v="2"/>
    <x v="0"/>
    <n v="0"/>
    <n v="0"/>
    <n v="0"/>
    <n v="0"/>
  </r>
  <r>
    <x v="46"/>
    <x v="0"/>
    <x v="3"/>
    <x v="1"/>
    <n v="0"/>
    <n v="0"/>
    <n v="0"/>
    <n v="0"/>
  </r>
  <r>
    <x v="46"/>
    <x v="0"/>
    <x v="3"/>
    <x v="0"/>
    <n v="0"/>
    <n v="0"/>
    <n v="0"/>
    <n v="0"/>
  </r>
  <r>
    <x v="46"/>
    <x v="0"/>
    <x v="4"/>
    <x v="1"/>
    <n v="0"/>
    <n v="0"/>
    <n v="0"/>
    <n v="0"/>
  </r>
  <r>
    <x v="46"/>
    <x v="0"/>
    <x v="5"/>
    <x v="0"/>
    <n v="0"/>
    <n v="0"/>
    <n v="0"/>
    <n v="0"/>
  </r>
  <r>
    <x v="46"/>
    <x v="0"/>
    <x v="6"/>
    <x v="1"/>
    <n v="880"/>
    <n v="23"/>
    <n v="60"/>
    <n v="963"/>
  </r>
  <r>
    <x v="46"/>
    <x v="0"/>
    <x v="6"/>
    <x v="0"/>
    <n v="1017"/>
    <n v="5"/>
    <n v="75"/>
    <n v="1097"/>
  </r>
  <r>
    <x v="46"/>
    <x v="0"/>
    <x v="5"/>
    <x v="1"/>
    <n v="0"/>
    <n v="0"/>
    <n v="0"/>
    <n v="0"/>
  </r>
  <r>
    <x v="46"/>
    <x v="0"/>
    <x v="4"/>
    <x v="0"/>
    <n v="0"/>
    <n v="0"/>
    <n v="0"/>
    <n v="0"/>
  </r>
  <r>
    <x v="46"/>
    <x v="0"/>
    <x v="7"/>
    <x v="1"/>
    <n v="0"/>
    <n v="0"/>
    <n v="0"/>
    <n v="0"/>
  </r>
  <r>
    <x v="46"/>
    <x v="0"/>
    <x v="7"/>
    <x v="0"/>
    <n v="0"/>
    <n v="0"/>
    <n v="0"/>
    <n v="0"/>
  </r>
  <r>
    <x v="46"/>
    <x v="0"/>
    <x v="8"/>
    <x v="1"/>
    <n v="0"/>
    <n v="0"/>
    <n v="0"/>
    <n v="0"/>
  </r>
  <r>
    <x v="46"/>
    <x v="0"/>
    <x v="8"/>
    <x v="0"/>
    <n v="0"/>
    <n v="0"/>
    <n v="0"/>
    <n v="0"/>
  </r>
  <r>
    <x v="46"/>
    <x v="0"/>
    <x v="9"/>
    <x v="1"/>
    <n v="0"/>
    <n v="0"/>
    <n v="0"/>
    <n v="0"/>
  </r>
  <r>
    <x v="46"/>
    <x v="0"/>
    <x v="10"/>
    <x v="0"/>
    <n v="0"/>
    <n v="0"/>
    <n v="0"/>
    <n v="0"/>
  </r>
  <r>
    <x v="46"/>
    <x v="0"/>
    <x v="11"/>
    <x v="1"/>
    <n v="0"/>
    <n v="0"/>
    <n v="0"/>
    <n v="0"/>
  </r>
  <r>
    <x v="46"/>
    <x v="0"/>
    <x v="11"/>
    <x v="0"/>
    <n v="0"/>
    <n v="0"/>
    <n v="0"/>
    <n v="0"/>
  </r>
  <r>
    <x v="46"/>
    <x v="0"/>
    <x v="10"/>
    <x v="1"/>
    <n v="0"/>
    <n v="0"/>
    <n v="0"/>
    <n v="0"/>
  </r>
  <r>
    <x v="46"/>
    <x v="0"/>
    <x v="9"/>
    <x v="0"/>
    <n v="0"/>
    <n v="0"/>
    <n v="0"/>
    <n v="0"/>
  </r>
  <r>
    <x v="46"/>
    <x v="0"/>
    <x v="12"/>
    <x v="1"/>
    <n v="0"/>
    <n v="0"/>
    <n v="0"/>
    <n v="0"/>
  </r>
  <r>
    <x v="46"/>
    <x v="0"/>
    <x v="12"/>
    <x v="0"/>
    <n v="0"/>
    <n v="0"/>
    <n v="0"/>
    <n v="0"/>
  </r>
  <r>
    <x v="46"/>
    <x v="0"/>
    <x v="2"/>
    <x v="1"/>
    <n v="0"/>
    <n v="0"/>
    <n v="0"/>
    <n v="0"/>
  </r>
  <r>
    <x v="46"/>
    <x v="0"/>
    <x v="13"/>
    <x v="0"/>
    <n v="981"/>
    <n v="86"/>
    <n v="11"/>
    <n v="1078"/>
  </r>
  <r>
    <x v="46"/>
    <x v="0"/>
    <x v="14"/>
    <x v="1"/>
    <n v="0"/>
    <n v="0"/>
    <n v="0"/>
    <n v="0"/>
  </r>
  <r>
    <x v="46"/>
    <x v="0"/>
    <x v="14"/>
    <x v="0"/>
    <n v="0"/>
    <n v="0"/>
    <n v="0"/>
    <n v="0"/>
  </r>
  <r>
    <x v="46"/>
    <x v="0"/>
    <x v="13"/>
    <x v="1"/>
    <n v="918"/>
    <n v="88"/>
    <n v="8"/>
    <n v="1014"/>
  </r>
  <r>
    <x v="47"/>
    <x v="0"/>
    <x v="0"/>
    <x v="0"/>
    <n v="41"/>
    <n v="7"/>
    <n v="4"/>
    <n v="52"/>
  </r>
  <r>
    <x v="47"/>
    <x v="0"/>
    <x v="1"/>
    <x v="1"/>
    <n v="0"/>
    <n v="0"/>
    <n v="0"/>
    <n v="0"/>
  </r>
  <r>
    <x v="47"/>
    <x v="0"/>
    <x v="1"/>
    <x v="0"/>
    <n v="0"/>
    <n v="0"/>
    <n v="0"/>
    <n v="0"/>
  </r>
  <r>
    <x v="47"/>
    <x v="0"/>
    <x v="0"/>
    <x v="1"/>
    <n v="75"/>
    <n v="9"/>
    <n v="5"/>
    <n v="89"/>
  </r>
  <r>
    <x v="47"/>
    <x v="0"/>
    <x v="2"/>
    <x v="0"/>
    <n v="0"/>
    <n v="0"/>
    <n v="0"/>
    <n v="0"/>
  </r>
  <r>
    <x v="47"/>
    <x v="0"/>
    <x v="3"/>
    <x v="1"/>
    <n v="0"/>
    <n v="0"/>
    <n v="0"/>
    <n v="0"/>
  </r>
  <r>
    <x v="47"/>
    <x v="0"/>
    <x v="3"/>
    <x v="0"/>
    <n v="0"/>
    <n v="0"/>
    <n v="0"/>
    <n v="0"/>
  </r>
  <r>
    <x v="47"/>
    <x v="0"/>
    <x v="4"/>
    <x v="1"/>
    <n v="0"/>
    <n v="0"/>
    <n v="0"/>
    <n v="0"/>
  </r>
  <r>
    <x v="47"/>
    <x v="0"/>
    <x v="5"/>
    <x v="0"/>
    <n v="0"/>
    <n v="0"/>
    <n v="0"/>
    <n v="0"/>
  </r>
  <r>
    <x v="47"/>
    <x v="0"/>
    <x v="6"/>
    <x v="1"/>
    <n v="1022"/>
    <n v="20"/>
    <n v="82"/>
    <n v="1124"/>
  </r>
  <r>
    <x v="47"/>
    <x v="0"/>
    <x v="6"/>
    <x v="0"/>
    <n v="682"/>
    <n v="3"/>
    <n v="58"/>
    <n v="743"/>
  </r>
  <r>
    <x v="47"/>
    <x v="0"/>
    <x v="5"/>
    <x v="1"/>
    <n v="0"/>
    <n v="0"/>
    <n v="0"/>
    <n v="0"/>
  </r>
  <r>
    <x v="47"/>
    <x v="0"/>
    <x v="4"/>
    <x v="0"/>
    <n v="0"/>
    <n v="0"/>
    <n v="0"/>
    <n v="0"/>
  </r>
  <r>
    <x v="47"/>
    <x v="0"/>
    <x v="7"/>
    <x v="1"/>
    <n v="0"/>
    <n v="0"/>
    <n v="0"/>
    <n v="0"/>
  </r>
  <r>
    <x v="47"/>
    <x v="0"/>
    <x v="7"/>
    <x v="0"/>
    <n v="0"/>
    <n v="0"/>
    <n v="0"/>
    <n v="0"/>
  </r>
  <r>
    <x v="47"/>
    <x v="0"/>
    <x v="8"/>
    <x v="1"/>
    <n v="0"/>
    <n v="0"/>
    <n v="0"/>
    <n v="0"/>
  </r>
  <r>
    <x v="47"/>
    <x v="0"/>
    <x v="8"/>
    <x v="0"/>
    <n v="0"/>
    <n v="0"/>
    <n v="0"/>
    <n v="0"/>
  </r>
  <r>
    <x v="47"/>
    <x v="0"/>
    <x v="9"/>
    <x v="1"/>
    <n v="0"/>
    <n v="0"/>
    <n v="0"/>
    <n v="0"/>
  </r>
  <r>
    <x v="47"/>
    <x v="0"/>
    <x v="10"/>
    <x v="0"/>
    <n v="0"/>
    <n v="0"/>
    <n v="0"/>
    <n v="0"/>
  </r>
  <r>
    <x v="47"/>
    <x v="0"/>
    <x v="11"/>
    <x v="1"/>
    <n v="0"/>
    <n v="0"/>
    <n v="0"/>
    <n v="0"/>
  </r>
  <r>
    <x v="47"/>
    <x v="0"/>
    <x v="11"/>
    <x v="0"/>
    <n v="0"/>
    <n v="0"/>
    <n v="0"/>
    <n v="0"/>
  </r>
  <r>
    <x v="47"/>
    <x v="0"/>
    <x v="10"/>
    <x v="1"/>
    <n v="0"/>
    <n v="0"/>
    <n v="0"/>
    <n v="0"/>
  </r>
  <r>
    <x v="47"/>
    <x v="0"/>
    <x v="9"/>
    <x v="0"/>
    <n v="0"/>
    <n v="0"/>
    <n v="0"/>
    <n v="0"/>
  </r>
  <r>
    <x v="47"/>
    <x v="0"/>
    <x v="12"/>
    <x v="1"/>
    <n v="0"/>
    <n v="0"/>
    <n v="0"/>
    <n v="0"/>
  </r>
  <r>
    <x v="47"/>
    <x v="0"/>
    <x v="12"/>
    <x v="0"/>
    <n v="0"/>
    <n v="0"/>
    <n v="0"/>
    <n v="0"/>
  </r>
  <r>
    <x v="47"/>
    <x v="0"/>
    <x v="2"/>
    <x v="1"/>
    <n v="0"/>
    <n v="0"/>
    <n v="0"/>
    <n v="0"/>
  </r>
  <r>
    <x v="47"/>
    <x v="0"/>
    <x v="13"/>
    <x v="0"/>
    <n v="566"/>
    <n v="104"/>
    <n v="8"/>
    <n v="678"/>
  </r>
  <r>
    <x v="47"/>
    <x v="0"/>
    <x v="14"/>
    <x v="1"/>
    <n v="0"/>
    <n v="0"/>
    <n v="0"/>
    <n v="0"/>
  </r>
  <r>
    <x v="47"/>
    <x v="0"/>
    <x v="14"/>
    <x v="0"/>
    <n v="0"/>
    <n v="0"/>
    <n v="0"/>
    <n v="0"/>
  </r>
  <r>
    <x v="47"/>
    <x v="0"/>
    <x v="13"/>
    <x v="1"/>
    <n v="496"/>
    <n v="86"/>
    <n v="3"/>
    <n v="585"/>
  </r>
  <r>
    <x v="48"/>
    <x v="1"/>
    <x v="0"/>
    <x v="0"/>
    <n v="42"/>
    <n v="3"/>
    <n v="3"/>
    <n v="48"/>
  </r>
  <r>
    <x v="48"/>
    <x v="1"/>
    <x v="1"/>
    <x v="1"/>
    <n v="1235"/>
    <n v="0"/>
    <n v="0"/>
    <n v="1235"/>
  </r>
  <r>
    <x v="48"/>
    <x v="1"/>
    <x v="1"/>
    <x v="0"/>
    <n v="1235"/>
    <n v="0"/>
    <n v="0"/>
    <n v="1235"/>
  </r>
  <r>
    <x v="48"/>
    <x v="1"/>
    <x v="0"/>
    <x v="1"/>
    <n v="88"/>
    <n v="4"/>
    <n v="6"/>
    <n v="98"/>
  </r>
  <r>
    <x v="48"/>
    <x v="1"/>
    <x v="2"/>
    <x v="0"/>
    <n v="0"/>
    <n v="0"/>
    <n v="0"/>
    <n v="0"/>
  </r>
  <r>
    <x v="48"/>
    <x v="1"/>
    <x v="3"/>
    <x v="1"/>
    <n v="0"/>
    <n v="0"/>
    <n v="0"/>
    <n v="0"/>
  </r>
  <r>
    <x v="48"/>
    <x v="1"/>
    <x v="3"/>
    <x v="0"/>
    <n v="0"/>
    <n v="0"/>
    <n v="0"/>
    <n v="0"/>
  </r>
  <r>
    <x v="48"/>
    <x v="1"/>
    <x v="4"/>
    <x v="1"/>
    <n v="0"/>
    <n v="0"/>
    <n v="0"/>
    <n v="0"/>
  </r>
  <r>
    <x v="48"/>
    <x v="1"/>
    <x v="5"/>
    <x v="0"/>
    <n v="0"/>
    <n v="0"/>
    <n v="0"/>
    <n v="0"/>
  </r>
  <r>
    <x v="48"/>
    <x v="1"/>
    <x v="6"/>
    <x v="1"/>
    <n v="730"/>
    <n v="5"/>
    <n v="62"/>
    <n v="797"/>
  </r>
  <r>
    <x v="48"/>
    <x v="1"/>
    <x v="6"/>
    <x v="0"/>
    <n v="1221"/>
    <n v="7"/>
    <n v="82"/>
    <n v="1310"/>
  </r>
  <r>
    <x v="48"/>
    <x v="1"/>
    <x v="5"/>
    <x v="1"/>
    <n v="0"/>
    <n v="0"/>
    <n v="0"/>
    <n v="0"/>
  </r>
  <r>
    <x v="48"/>
    <x v="1"/>
    <x v="4"/>
    <x v="0"/>
    <n v="0"/>
    <n v="0"/>
    <n v="0"/>
    <n v="0"/>
  </r>
  <r>
    <x v="48"/>
    <x v="1"/>
    <x v="7"/>
    <x v="1"/>
    <n v="0"/>
    <n v="0"/>
    <n v="0"/>
    <n v="0"/>
  </r>
  <r>
    <x v="48"/>
    <x v="1"/>
    <x v="7"/>
    <x v="0"/>
    <n v="0"/>
    <n v="0"/>
    <n v="0"/>
    <n v="0"/>
  </r>
  <r>
    <x v="48"/>
    <x v="1"/>
    <x v="8"/>
    <x v="1"/>
    <n v="0"/>
    <n v="0"/>
    <n v="0"/>
    <n v="0"/>
  </r>
  <r>
    <x v="48"/>
    <x v="1"/>
    <x v="8"/>
    <x v="0"/>
    <n v="0"/>
    <n v="0"/>
    <n v="0"/>
    <n v="0"/>
  </r>
  <r>
    <x v="48"/>
    <x v="1"/>
    <x v="9"/>
    <x v="1"/>
    <n v="0"/>
    <n v="0"/>
    <n v="0"/>
    <n v="0"/>
  </r>
  <r>
    <x v="48"/>
    <x v="1"/>
    <x v="10"/>
    <x v="0"/>
    <n v="0"/>
    <n v="0"/>
    <n v="0"/>
    <n v="0"/>
  </r>
  <r>
    <x v="48"/>
    <x v="1"/>
    <x v="11"/>
    <x v="1"/>
    <n v="0"/>
    <n v="0"/>
    <n v="0"/>
    <n v="0"/>
  </r>
  <r>
    <x v="48"/>
    <x v="1"/>
    <x v="11"/>
    <x v="0"/>
    <n v="0"/>
    <n v="0"/>
    <n v="0"/>
    <n v="0"/>
  </r>
  <r>
    <x v="48"/>
    <x v="1"/>
    <x v="10"/>
    <x v="1"/>
    <n v="0"/>
    <n v="0"/>
    <n v="0"/>
    <n v="0"/>
  </r>
  <r>
    <x v="48"/>
    <x v="1"/>
    <x v="9"/>
    <x v="0"/>
    <n v="0"/>
    <n v="0"/>
    <n v="0"/>
    <n v="0"/>
  </r>
  <r>
    <x v="48"/>
    <x v="1"/>
    <x v="12"/>
    <x v="1"/>
    <n v="0"/>
    <n v="0"/>
    <n v="0"/>
    <n v="0"/>
  </r>
  <r>
    <x v="48"/>
    <x v="1"/>
    <x v="12"/>
    <x v="0"/>
    <n v="0"/>
    <n v="0"/>
    <n v="0"/>
    <n v="0"/>
  </r>
  <r>
    <x v="48"/>
    <x v="1"/>
    <x v="2"/>
    <x v="1"/>
    <n v="0"/>
    <n v="0"/>
    <n v="0"/>
    <n v="0"/>
  </r>
  <r>
    <x v="48"/>
    <x v="1"/>
    <x v="13"/>
    <x v="0"/>
    <n v="928"/>
    <n v="159"/>
    <n v="10"/>
    <n v="1097"/>
  </r>
  <r>
    <x v="48"/>
    <x v="1"/>
    <x v="14"/>
    <x v="1"/>
    <n v="0"/>
    <n v="0"/>
    <n v="0"/>
    <n v="0"/>
  </r>
  <r>
    <x v="48"/>
    <x v="1"/>
    <x v="14"/>
    <x v="0"/>
    <n v="0"/>
    <n v="0"/>
    <n v="0"/>
    <n v="0"/>
  </r>
  <r>
    <x v="48"/>
    <x v="1"/>
    <x v="13"/>
    <x v="1"/>
    <n v="878"/>
    <n v="85"/>
    <n v="3"/>
    <n v="966"/>
  </r>
  <r>
    <x v="49"/>
    <x v="1"/>
    <x v="0"/>
    <x v="0"/>
    <n v="40"/>
    <n v="3"/>
    <n v="4"/>
    <n v="47"/>
  </r>
  <r>
    <x v="49"/>
    <x v="1"/>
    <x v="1"/>
    <x v="1"/>
    <n v="1300"/>
    <n v="0"/>
    <n v="0"/>
    <n v="1300"/>
  </r>
  <r>
    <x v="49"/>
    <x v="1"/>
    <x v="1"/>
    <x v="0"/>
    <n v="1300"/>
    <n v="0"/>
    <n v="0"/>
    <n v="1300"/>
  </r>
  <r>
    <x v="49"/>
    <x v="1"/>
    <x v="0"/>
    <x v="1"/>
    <n v="76"/>
    <n v="4"/>
    <n v="3"/>
    <n v="83"/>
  </r>
  <r>
    <x v="49"/>
    <x v="1"/>
    <x v="2"/>
    <x v="0"/>
    <n v="0"/>
    <n v="0"/>
    <n v="0"/>
    <n v="0"/>
  </r>
  <r>
    <x v="49"/>
    <x v="1"/>
    <x v="3"/>
    <x v="1"/>
    <n v="0"/>
    <n v="0"/>
    <n v="0"/>
    <n v="0"/>
  </r>
  <r>
    <x v="49"/>
    <x v="1"/>
    <x v="3"/>
    <x v="0"/>
    <n v="0"/>
    <n v="0"/>
    <n v="0"/>
    <n v="0"/>
  </r>
  <r>
    <x v="49"/>
    <x v="1"/>
    <x v="4"/>
    <x v="1"/>
    <n v="0"/>
    <n v="0"/>
    <n v="0"/>
    <n v="0"/>
  </r>
  <r>
    <x v="49"/>
    <x v="1"/>
    <x v="5"/>
    <x v="0"/>
    <n v="0"/>
    <n v="0"/>
    <n v="0"/>
    <n v="0"/>
  </r>
  <r>
    <x v="49"/>
    <x v="1"/>
    <x v="6"/>
    <x v="1"/>
    <n v="336"/>
    <n v="4"/>
    <n v="108"/>
    <n v="448"/>
  </r>
  <r>
    <x v="49"/>
    <x v="1"/>
    <x v="6"/>
    <x v="0"/>
    <n v="554"/>
    <n v="5"/>
    <n v="34"/>
    <n v="593"/>
  </r>
  <r>
    <x v="49"/>
    <x v="1"/>
    <x v="5"/>
    <x v="1"/>
    <n v="0"/>
    <n v="0"/>
    <n v="0"/>
    <n v="0"/>
  </r>
  <r>
    <x v="49"/>
    <x v="1"/>
    <x v="4"/>
    <x v="0"/>
    <n v="0"/>
    <n v="0"/>
    <n v="0"/>
    <n v="0"/>
  </r>
  <r>
    <x v="49"/>
    <x v="1"/>
    <x v="7"/>
    <x v="1"/>
    <n v="0"/>
    <n v="0"/>
    <n v="0"/>
    <n v="0"/>
  </r>
  <r>
    <x v="49"/>
    <x v="1"/>
    <x v="7"/>
    <x v="0"/>
    <n v="0"/>
    <n v="0"/>
    <n v="0"/>
    <n v="0"/>
  </r>
  <r>
    <x v="49"/>
    <x v="1"/>
    <x v="8"/>
    <x v="1"/>
    <n v="0"/>
    <n v="0"/>
    <n v="0"/>
    <n v="0"/>
  </r>
  <r>
    <x v="49"/>
    <x v="1"/>
    <x v="8"/>
    <x v="0"/>
    <n v="0"/>
    <n v="0"/>
    <n v="0"/>
    <n v="0"/>
  </r>
  <r>
    <x v="49"/>
    <x v="1"/>
    <x v="9"/>
    <x v="1"/>
    <n v="0"/>
    <n v="0"/>
    <n v="0"/>
    <n v="0"/>
  </r>
  <r>
    <x v="49"/>
    <x v="1"/>
    <x v="10"/>
    <x v="0"/>
    <n v="0"/>
    <n v="0"/>
    <n v="0"/>
    <n v="0"/>
  </r>
  <r>
    <x v="49"/>
    <x v="1"/>
    <x v="11"/>
    <x v="1"/>
    <n v="0"/>
    <n v="0"/>
    <n v="0"/>
    <n v="0"/>
  </r>
  <r>
    <x v="49"/>
    <x v="1"/>
    <x v="11"/>
    <x v="0"/>
    <n v="0"/>
    <n v="0"/>
    <n v="0"/>
    <n v="0"/>
  </r>
  <r>
    <x v="49"/>
    <x v="1"/>
    <x v="10"/>
    <x v="1"/>
    <n v="0"/>
    <n v="0"/>
    <n v="0"/>
    <n v="0"/>
  </r>
  <r>
    <x v="49"/>
    <x v="1"/>
    <x v="9"/>
    <x v="0"/>
    <n v="0"/>
    <n v="0"/>
    <n v="0"/>
    <n v="0"/>
  </r>
  <r>
    <x v="49"/>
    <x v="1"/>
    <x v="12"/>
    <x v="1"/>
    <n v="0"/>
    <n v="0"/>
    <n v="0"/>
    <n v="0"/>
  </r>
  <r>
    <x v="49"/>
    <x v="1"/>
    <x v="12"/>
    <x v="0"/>
    <n v="0"/>
    <n v="0"/>
    <n v="0"/>
    <n v="0"/>
  </r>
  <r>
    <x v="49"/>
    <x v="1"/>
    <x v="2"/>
    <x v="1"/>
    <n v="0"/>
    <n v="0"/>
    <n v="0"/>
    <n v="0"/>
  </r>
  <r>
    <x v="49"/>
    <x v="1"/>
    <x v="13"/>
    <x v="0"/>
    <n v="865"/>
    <n v="80"/>
    <n v="6"/>
    <n v="951"/>
  </r>
  <r>
    <x v="49"/>
    <x v="1"/>
    <x v="14"/>
    <x v="1"/>
    <n v="0"/>
    <n v="0"/>
    <n v="0"/>
    <n v="0"/>
  </r>
  <r>
    <x v="49"/>
    <x v="1"/>
    <x v="14"/>
    <x v="0"/>
    <n v="0"/>
    <n v="0"/>
    <n v="0"/>
    <n v="0"/>
  </r>
  <r>
    <x v="49"/>
    <x v="1"/>
    <x v="13"/>
    <x v="1"/>
    <n v="774"/>
    <n v="52"/>
    <n v="20"/>
    <n v="846"/>
  </r>
  <r>
    <x v="50"/>
    <x v="1"/>
    <x v="0"/>
    <x v="0"/>
    <n v="31"/>
    <n v="2"/>
    <n v="2"/>
    <n v="35"/>
  </r>
  <r>
    <x v="50"/>
    <x v="1"/>
    <x v="1"/>
    <x v="1"/>
    <n v="0"/>
    <n v="0"/>
    <n v="0"/>
    <n v="0"/>
  </r>
  <r>
    <x v="50"/>
    <x v="1"/>
    <x v="1"/>
    <x v="0"/>
    <n v="0"/>
    <n v="0"/>
    <n v="0"/>
    <n v="0"/>
  </r>
  <r>
    <x v="50"/>
    <x v="1"/>
    <x v="0"/>
    <x v="1"/>
    <n v="39"/>
    <n v="0"/>
    <n v="3"/>
    <n v="42"/>
  </r>
  <r>
    <x v="50"/>
    <x v="1"/>
    <x v="2"/>
    <x v="0"/>
    <n v="0"/>
    <n v="0"/>
    <n v="0"/>
    <n v="0"/>
  </r>
  <r>
    <x v="50"/>
    <x v="1"/>
    <x v="3"/>
    <x v="1"/>
    <n v="0"/>
    <n v="0"/>
    <n v="0"/>
    <n v="0"/>
  </r>
  <r>
    <x v="50"/>
    <x v="1"/>
    <x v="3"/>
    <x v="0"/>
    <n v="0"/>
    <n v="0"/>
    <n v="0"/>
    <n v="0"/>
  </r>
  <r>
    <x v="50"/>
    <x v="1"/>
    <x v="4"/>
    <x v="1"/>
    <n v="0"/>
    <n v="0"/>
    <n v="0"/>
    <n v="0"/>
  </r>
  <r>
    <x v="50"/>
    <x v="1"/>
    <x v="5"/>
    <x v="0"/>
    <n v="0"/>
    <n v="0"/>
    <n v="0"/>
    <n v="0"/>
  </r>
  <r>
    <x v="50"/>
    <x v="1"/>
    <x v="6"/>
    <x v="1"/>
    <n v="874"/>
    <n v="1"/>
    <n v="103"/>
    <n v="978"/>
  </r>
  <r>
    <x v="50"/>
    <x v="1"/>
    <x v="6"/>
    <x v="0"/>
    <n v="928"/>
    <n v="5"/>
    <n v="69"/>
    <n v="1002"/>
  </r>
  <r>
    <x v="50"/>
    <x v="1"/>
    <x v="5"/>
    <x v="1"/>
    <n v="0"/>
    <n v="0"/>
    <n v="0"/>
    <n v="0"/>
  </r>
  <r>
    <x v="50"/>
    <x v="1"/>
    <x v="4"/>
    <x v="0"/>
    <n v="0"/>
    <n v="0"/>
    <n v="0"/>
    <n v="0"/>
  </r>
  <r>
    <x v="50"/>
    <x v="1"/>
    <x v="7"/>
    <x v="1"/>
    <n v="0"/>
    <n v="0"/>
    <n v="0"/>
    <n v="0"/>
  </r>
  <r>
    <x v="50"/>
    <x v="1"/>
    <x v="7"/>
    <x v="0"/>
    <n v="0"/>
    <n v="0"/>
    <n v="0"/>
    <n v="0"/>
  </r>
  <r>
    <x v="50"/>
    <x v="1"/>
    <x v="8"/>
    <x v="1"/>
    <n v="0"/>
    <n v="0"/>
    <n v="0"/>
    <n v="0"/>
  </r>
  <r>
    <x v="50"/>
    <x v="1"/>
    <x v="8"/>
    <x v="0"/>
    <n v="0"/>
    <n v="0"/>
    <n v="0"/>
    <n v="0"/>
  </r>
  <r>
    <x v="50"/>
    <x v="1"/>
    <x v="9"/>
    <x v="1"/>
    <n v="0"/>
    <n v="0"/>
    <n v="0"/>
    <n v="0"/>
  </r>
  <r>
    <x v="50"/>
    <x v="1"/>
    <x v="10"/>
    <x v="0"/>
    <n v="0"/>
    <n v="0"/>
    <n v="0"/>
    <n v="0"/>
  </r>
  <r>
    <x v="50"/>
    <x v="1"/>
    <x v="11"/>
    <x v="1"/>
    <n v="0"/>
    <n v="0"/>
    <n v="0"/>
    <n v="0"/>
  </r>
  <r>
    <x v="50"/>
    <x v="1"/>
    <x v="11"/>
    <x v="0"/>
    <n v="0"/>
    <n v="0"/>
    <n v="0"/>
    <n v="0"/>
  </r>
  <r>
    <x v="50"/>
    <x v="1"/>
    <x v="10"/>
    <x v="1"/>
    <n v="0"/>
    <n v="0"/>
    <n v="0"/>
    <n v="0"/>
  </r>
  <r>
    <x v="50"/>
    <x v="1"/>
    <x v="9"/>
    <x v="0"/>
    <n v="0"/>
    <n v="0"/>
    <n v="0"/>
    <n v="0"/>
  </r>
  <r>
    <x v="50"/>
    <x v="1"/>
    <x v="12"/>
    <x v="1"/>
    <n v="0"/>
    <n v="0"/>
    <n v="0"/>
    <n v="0"/>
  </r>
  <r>
    <x v="50"/>
    <x v="1"/>
    <x v="12"/>
    <x v="0"/>
    <n v="0"/>
    <n v="0"/>
    <n v="0"/>
    <n v="0"/>
  </r>
  <r>
    <x v="50"/>
    <x v="1"/>
    <x v="2"/>
    <x v="1"/>
    <n v="0"/>
    <n v="0"/>
    <n v="0"/>
    <n v="0"/>
  </r>
  <r>
    <x v="50"/>
    <x v="1"/>
    <x v="13"/>
    <x v="0"/>
    <n v="608"/>
    <n v="117"/>
    <n v="11"/>
    <n v="736"/>
  </r>
  <r>
    <x v="50"/>
    <x v="1"/>
    <x v="14"/>
    <x v="1"/>
    <n v="0"/>
    <n v="0"/>
    <n v="0"/>
    <n v="0"/>
  </r>
  <r>
    <x v="50"/>
    <x v="1"/>
    <x v="14"/>
    <x v="0"/>
    <n v="0"/>
    <n v="0"/>
    <n v="0"/>
    <n v="0"/>
  </r>
  <r>
    <x v="50"/>
    <x v="1"/>
    <x v="13"/>
    <x v="1"/>
    <n v="309"/>
    <n v="42"/>
    <n v="19"/>
    <n v="370"/>
  </r>
  <r>
    <x v="51"/>
    <x v="1"/>
    <x v="0"/>
    <x v="0"/>
    <n v="37"/>
    <n v="7"/>
    <n v="10"/>
    <n v="54"/>
  </r>
  <r>
    <x v="51"/>
    <x v="1"/>
    <x v="1"/>
    <x v="1"/>
    <n v="0"/>
    <n v="0"/>
    <n v="0"/>
    <n v="0"/>
  </r>
  <r>
    <x v="51"/>
    <x v="1"/>
    <x v="1"/>
    <x v="0"/>
    <n v="0"/>
    <n v="0"/>
    <n v="0"/>
    <n v="0"/>
  </r>
  <r>
    <x v="51"/>
    <x v="1"/>
    <x v="0"/>
    <x v="1"/>
    <n v="42"/>
    <n v="2"/>
    <n v="3"/>
    <n v="47"/>
  </r>
  <r>
    <x v="51"/>
    <x v="1"/>
    <x v="2"/>
    <x v="0"/>
    <n v="0"/>
    <n v="0"/>
    <n v="0"/>
    <n v="0"/>
  </r>
  <r>
    <x v="51"/>
    <x v="1"/>
    <x v="3"/>
    <x v="1"/>
    <n v="0"/>
    <n v="0"/>
    <n v="0"/>
    <n v="0"/>
  </r>
  <r>
    <x v="51"/>
    <x v="1"/>
    <x v="3"/>
    <x v="0"/>
    <n v="0"/>
    <n v="0"/>
    <n v="0"/>
    <n v="0"/>
  </r>
  <r>
    <x v="51"/>
    <x v="1"/>
    <x v="4"/>
    <x v="1"/>
    <n v="0"/>
    <n v="0"/>
    <n v="0"/>
    <n v="0"/>
  </r>
  <r>
    <x v="51"/>
    <x v="1"/>
    <x v="5"/>
    <x v="0"/>
    <n v="0"/>
    <n v="0"/>
    <n v="0"/>
    <n v="0"/>
  </r>
  <r>
    <x v="51"/>
    <x v="1"/>
    <x v="6"/>
    <x v="1"/>
    <n v="625"/>
    <n v="15"/>
    <n v="138"/>
    <n v="778"/>
  </r>
  <r>
    <x v="51"/>
    <x v="1"/>
    <x v="6"/>
    <x v="0"/>
    <n v="1024"/>
    <n v="1"/>
    <n v="53"/>
    <n v="1078"/>
  </r>
  <r>
    <x v="51"/>
    <x v="1"/>
    <x v="5"/>
    <x v="1"/>
    <n v="0"/>
    <n v="0"/>
    <n v="0"/>
    <n v="0"/>
  </r>
  <r>
    <x v="51"/>
    <x v="1"/>
    <x v="4"/>
    <x v="0"/>
    <n v="0"/>
    <n v="0"/>
    <n v="0"/>
    <n v="0"/>
  </r>
  <r>
    <x v="51"/>
    <x v="1"/>
    <x v="7"/>
    <x v="1"/>
    <n v="0"/>
    <n v="0"/>
    <n v="0"/>
    <n v="0"/>
  </r>
  <r>
    <x v="51"/>
    <x v="1"/>
    <x v="7"/>
    <x v="0"/>
    <n v="0"/>
    <n v="0"/>
    <n v="0"/>
    <n v="0"/>
  </r>
  <r>
    <x v="51"/>
    <x v="1"/>
    <x v="8"/>
    <x v="1"/>
    <n v="0"/>
    <n v="0"/>
    <n v="0"/>
    <n v="0"/>
  </r>
  <r>
    <x v="51"/>
    <x v="1"/>
    <x v="8"/>
    <x v="0"/>
    <n v="0"/>
    <n v="0"/>
    <n v="0"/>
    <n v="0"/>
  </r>
  <r>
    <x v="51"/>
    <x v="1"/>
    <x v="9"/>
    <x v="1"/>
    <n v="0"/>
    <n v="0"/>
    <n v="0"/>
    <n v="0"/>
  </r>
  <r>
    <x v="51"/>
    <x v="1"/>
    <x v="10"/>
    <x v="0"/>
    <n v="0"/>
    <n v="0"/>
    <n v="0"/>
    <n v="0"/>
  </r>
  <r>
    <x v="51"/>
    <x v="1"/>
    <x v="11"/>
    <x v="1"/>
    <n v="0"/>
    <n v="0"/>
    <n v="0"/>
    <n v="0"/>
  </r>
  <r>
    <x v="51"/>
    <x v="1"/>
    <x v="11"/>
    <x v="0"/>
    <n v="0"/>
    <n v="0"/>
    <n v="0"/>
    <n v="0"/>
  </r>
  <r>
    <x v="51"/>
    <x v="1"/>
    <x v="10"/>
    <x v="1"/>
    <n v="0"/>
    <n v="0"/>
    <n v="0"/>
    <n v="0"/>
  </r>
  <r>
    <x v="51"/>
    <x v="1"/>
    <x v="9"/>
    <x v="0"/>
    <n v="0"/>
    <n v="0"/>
    <n v="0"/>
    <n v="0"/>
  </r>
  <r>
    <x v="51"/>
    <x v="1"/>
    <x v="12"/>
    <x v="1"/>
    <n v="0"/>
    <n v="0"/>
    <n v="0"/>
    <n v="0"/>
  </r>
  <r>
    <x v="51"/>
    <x v="1"/>
    <x v="12"/>
    <x v="0"/>
    <n v="0"/>
    <n v="0"/>
    <n v="0"/>
    <n v="0"/>
  </r>
  <r>
    <x v="51"/>
    <x v="1"/>
    <x v="2"/>
    <x v="1"/>
    <n v="0"/>
    <n v="0"/>
    <n v="0"/>
    <n v="0"/>
  </r>
  <r>
    <x v="51"/>
    <x v="1"/>
    <x v="13"/>
    <x v="0"/>
    <n v="527"/>
    <n v="73"/>
    <n v="12"/>
    <n v="612"/>
  </r>
  <r>
    <x v="51"/>
    <x v="1"/>
    <x v="14"/>
    <x v="1"/>
    <n v="0"/>
    <n v="0"/>
    <n v="0"/>
    <n v="0"/>
  </r>
  <r>
    <x v="51"/>
    <x v="1"/>
    <x v="14"/>
    <x v="0"/>
    <n v="0"/>
    <n v="0"/>
    <n v="0"/>
    <n v="0"/>
  </r>
  <r>
    <x v="51"/>
    <x v="1"/>
    <x v="13"/>
    <x v="1"/>
    <n v="339"/>
    <n v="69"/>
    <n v="7"/>
    <n v="415"/>
  </r>
  <r>
    <x v="52"/>
    <x v="1"/>
    <x v="0"/>
    <x v="0"/>
    <n v="40"/>
    <n v="3"/>
    <n v="6"/>
    <n v="49"/>
  </r>
  <r>
    <x v="52"/>
    <x v="1"/>
    <x v="1"/>
    <x v="1"/>
    <n v="1264"/>
    <n v="0"/>
    <n v="0"/>
    <n v="1264"/>
  </r>
  <r>
    <x v="52"/>
    <x v="1"/>
    <x v="1"/>
    <x v="0"/>
    <n v="1264"/>
    <n v="0"/>
    <n v="0"/>
    <n v="1264"/>
  </r>
  <r>
    <x v="52"/>
    <x v="1"/>
    <x v="0"/>
    <x v="1"/>
    <n v="58"/>
    <n v="7"/>
    <n v="2"/>
    <n v="67"/>
  </r>
  <r>
    <x v="52"/>
    <x v="1"/>
    <x v="2"/>
    <x v="0"/>
    <n v="0"/>
    <n v="0"/>
    <n v="0"/>
    <n v="0"/>
  </r>
  <r>
    <x v="52"/>
    <x v="1"/>
    <x v="3"/>
    <x v="1"/>
    <n v="0"/>
    <n v="0"/>
    <n v="0"/>
    <n v="0"/>
  </r>
  <r>
    <x v="52"/>
    <x v="1"/>
    <x v="3"/>
    <x v="0"/>
    <n v="0"/>
    <n v="0"/>
    <n v="0"/>
    <n v="0"/>
  </r>
  <r>
    <x v="52"/>
    <x v="1"/>
    <x v="4"/>
    <x v="1"/>
    <n v="0"/>
    <n v="0"/>
    <n v="0"/>
    <n v="0"/>
  </r>
  <r>
    <x v="52"/>
    <x v="1"/>
    <x v="5"/>
    <x v="0"/>
    <n v="0"/>
    <n v="0"/>
    <n v="0"/>
    <n v="0"/>
  </r>
  <r>
    <x v="52"/>
    <x v="1"/>
    <x v="6"/>
    <x v="1"/>
    <n v="640"/>
    <n v="13"/>
    <n v="85"/>
    <n v="738"/>
  </r>
  <r>
    <x v="52"/>
    <x v="1"/>
    <x v="6"/>
    <x v="0"/>
    <n v="1077"/>
    <n v="8"/>
    <n v="57"/>
    <n v="1142"/>
  </r>
  <r>
    <x v="52"/>
    <x v="1"/>
    <x v="5"/>
    <x v="1"/>
    <n v="0"/>
    <n v="0"/>
    <n v="0"/>
    <n v="0"/>
  </r>
  <r>
    <x v="52"/>
    <x v="1"/>
    <x v="4"/>
    <x v="0"/>
    <n v="0"/>
    <n v="0"/>
    <n v="0"/>
    <n v="0"/>
  </r>
  <r>
    <x v="52"/>
    <x v="1"/>
    <x v="7"/>
    <x v="1"/>
    <n v="0"/>
    <n v="0"/>
    <n v="0"/>
    <n v="0"/>
  </r>
  <r>
    <x v="52"/>
    <x v="1"/>
    <x v="7"/>
    <x v="0"/>
    <n v="0"/>
    <n v="0"/>
    <n v="0"/>
    <n v="0"/>
  </r>
  <r>
    <x v="52"/>
    <x v="1"/>
    <x v="8"/>
    <x v="1"/>
    <n v="0"/>
    <n v="0"/>
    <n v="0"/>
    <n v="0"/>
  </r>
  <r>
    <x v="52"/>
    <x v="1"/>
    <x v="8"/>
    <x v="0"/>
    <n v="0"/>
    <n v="0"/>
    <n v="0"/>
    <n v="0"/>
  </r>
  <r>
    <x v="52"/>
    <x v="1"/>
    <x v="9"/>
    <x v="1"/>
    <n v="0"/>
    <n v="0"/>
    <n v="0"/>
    <n v="0"/>
  </r>
  <r>
    <x v="52"/>
    <x v="1"/>
    <x v="10"/>
    <x v="0"/>
    <n v="0"/>
    <n v="0"/>
    <n v="0"/>
    <n v="0"/>
  </r>
  <r>
    <x v="52"/>
    <x v="1"/>
    <x v="11"/>
    <x v="1"/>
    <n v="0"/>
    <n v="0"/>
    <n v="0"/>
    <n v="0"/>
  </r>
  <r>
    <x v="52"/>
    <x v="1"/>
    <x v="11"/>
    <x v="0"/>
    <n v="0"/>
    <n v="0"/>
    <n v="0"/>
    <n v="0"/>
  </r>
  <r>
    <x v="52"/>
    <x v="1"/>
    <x v="10"/>
    <x v="1"/>
    <n v="0"/>
    <n v="0"/>
    <n v="0"/>
    <n v="0"/>
  </r>
  <r>
    <x v="52"/>
    <x v="1"/>
    <x v="9"/>
    <x v="0"/>
    <n v="0"/>
    <n v="0"/>
    <n v="0"/>
    <n v="0"/>
  </r>
  <r>
    <x v="52"/>
    <x v="1"/>
    <x v="12"/>
    <x v="1"/>
    <n v="0"/>
    <n v="0"/>
    <n v="0"/>
    <n v="0"/>
  </r>
  <r>
    <x v="52"/>
    <x v="1"/>
    <x v="12"/>
    <x v="0"/>
    <n v="0"/>
    <n v="0"/>
    <n v="0"/>
    <n v="0"/>
  </r>
  <r>
    <x v="52"/>
    <x v="1"/>
    <x v="2"/>
    <x v="1"/>
    <n v="0"/>
    <n v="0"/>
    <n v="0"/>
    <n v="0"/>
  </r>
  <r>
    <x v="52"/>
    <x v="1"/>
    <x v="13"/>
    <x v="0"/>
    <n v="813"/>
    <n v="99"/>
    <n v="17"/>
    <n v="929"/>
  </r>
  <r>
    <x v="52"/>
    <x v="1"/>
    <x v="14"/>
    <x v="1"/>
    <n v="0"/>
    <n v="0"/>
    <n v="0"/>
    <n v="0"/>
  </r>
  <r>
    <x v="52"/>
    <x v="1"/>
    <x v="14"/>
    <x v="0"/>
    <n v="0"/>
    <n v="0"/>
    <n v="0"/>
    <n v="0"/>
  </r>
  <r>
    <x v="52"/>
    <x v="1"/>
    <x v="13"/>
    <x v="1"/>
    <n v="732"/>
    <n v="76"/>
    <n v="2"/>
    <n v="810"/>
  </r>
  <r>
    <x v="53"/>
    <x v="1"/>
    <x v="0"/>
    <x v="0"/>
    <n v="49"/>
    <n v="2"/>
    <n v="1"/>
    <n v="52"/>
  </r>
  <r>
    <x v="53"/>
    <x v="1"/>
    <x v="1"/>
    <x v="1"/>
    <n v="0"/>
    <n v="0"/>
    <n v="0"/>
    <n v="0"/>
  </r>
  <r>
    <x v="53"/>
    <x v="1"/>
    <x v="1"/>
    <x v="0"/>
    <n v="0"/>
    <n v="0"/>
    <n v="0"/>
    <n v="0"/>
  </r>
  <r>
    <x v="53"/>
    <x v="1"/>
    <x v="0"/>
    <x v="1"/>
    <n v="57"/>
    <n v="3"/>
    <n v="3"/>
    <n v="63"/>
  </r>
  <r>
    <x v="53"/>
    <x v="1"/>
    <x v="2"/>
    <x v="0"/>
    <n v="0"/>
    <n v="0"/>
    <n v="0"/>
    <n v="0"/>
  </r>
  <r>
    <x v="53"/>
    <x v="1"/>
    <x v="3"/>
    <x v="1"/>
    <n v="0"/>
    <n v="0"/>
    <n v="0"/>
    <n v="0"/>
  </r>
  <r>
    <x v="53"/>
    <x v="1"/>
    <x v="3"/>
    <x v="0"/>
    <n v="0"/>
    <n v="0"/>
    <n v="0"/>
    <n v="0"/>
  </r>
  <r>
    <x v="53"/>
    <x v="1"/>
    <x v="4"/>
    <x v="1"/>
    <n v="0"/>
    <n v="0"/>
    <n v="0"/>
    <n v="0"/>
  </r>
  <r>
    <x v="53"/>
    <x v="1"/>
    <x v="5"/>
    <x v="0"/>
    <n v="0"/>
    <n v="0"/>
    <n v="0"/>
    <n v="0"/>
  </r>
  <r>
    <x v="53"/>
    <x v="1"/>
    <x v="6"/>
    <x v="1"/>
    <n v="716"/>
    <n v="11"/>
    <n v="68"/>
    <n v="795"/>
  </r>
  <r>
    <x v="53"/>
    <x v="1"/>
    <x v="6"/>
    <x v="0"/>
    <n v="815"/>
    <n v="2"/>
    <n v="46"/>
    <n v="863"/>
  </r>
  <r>
    <x v="53"/>
    <x v="1"/>
    <x v="5"/>
    <x v="1"/>
    <n v="0"/>
    <n v="0"/>
    <n v="0"/>
    <n v="0"/>
  </r>
  <r>
    <x v="53"/>
    <x v="1"/>
    <x v="4"/>
    <x v="0"/>
    <n v="0"/>
    <n v="0"/>
    <n v="0"/>
    <n v="0"/>
  </r>
  <r>
    <x v="53"/>
    <x v="1"/>
    <x v="7"/>
    <x v="1"/>
    <n v="0"/>
    <n v="0"/>
    <n v="0"/>
    <n v="0"/>
  </r>
  <r>
    <x v="53"/>
    <x v="1"/>
    <x v="7"/>
    <x v="0"/>
    <n v="0"/>
    <n v="0"/>
    <n v="0"/>
    <n v="0"/>
  </r>
  <r>
    <x v="53"/>
    <x v="1"/>
    <x v="8"/>
    <x v="1"/>
    <n v="0"/>
    <n v="0"/>
    <n v="0"/>
    <n v="0"/>
  </r>
  <r>
    <x v="53"/>
    <x v="1"/>
    <x v="8"/>
    <x v="0"/>
    <n v="0"/>
    <n v="0"/>
    <n v="0"/>
    <n v="0"/>
  </r>
  <r>
    <x v="53"/>
    <x v="1"/>
    <x v="9"/>
    <x v="1"/>
    <n v="0"/>
    <n v="0"/>
    <n v="0"/>
    <n v="0"/>
  </r>
  <r>
    <x v="53"/>
    <x v="1"/>
    <x v="10"/>
    <x v="0"/>
    <n v="0"/>
    <n v="0"/>
    <n v="0"/>
    <n v="0"/>
  </r>
  <r>
    <x v="53"/>
    <x v="1"/>
    <x v="11"/>
    <x v="1"/>
    <n v="0"/>
    <n v="0"/>
    <n v="0"/>
    <n v="0"/>
  </r>
  <r>
    <x v="53"/>
    <x v="1"/>
    <x v="11"/>
    <x v="0"/>
    <n v="0"/>
    <n v="0"/>
    <n v="0"/>
    <n v="0"/>
  </r>
  <r>
    <x v="53"/>
    <x v="1"/>
    <x v="10"/>
    <x v="1"/>
    <n v="0"/>
    <n v="0"/>
    <n v="0"/>
    <n v="0"/>
  </r>
  <r>
    <x v="53"/>
    <x v="1"/>
    <x v="9"/>
    <x v="0"/>
    <n v="0"/>
    <n v="0"/>
    <n v="0"/>
    <n v="0"/>
  </r>
  <r>
    <x v="53"/>
    <x v="1"/>
    <x v="12"/>
    <x v="1"/>
    <n v="0"/>
    <n v="0"/>
    <n v="0"/>
    <n v="0"/>
  </r>
  <r>
    <x v="53"/>
    <x v="1"/>
    <x v="12"/>
    <x v="0"/>
    <n v="0"/>
    <n v="0"/>
    <n v="0"/>
    <n v="0"/>
  </r>
  <r>
    <x v="53"/>
    <x v="1"/>
    <x v="2"/>
    <x v="1"/>
    <n v="0"/>
    <n v="0"/>
    <n v="0"/>
    <n v="0"/>
  </r>
  <r>
    <x v="53"/>
    <x v="1"/>
    <x v="13"/>
    <x v="0"/>
    <n v="501"/>
    <n v="93"/>
    <n v="9"/>
    <n v="603"/>
  </r>
  <r>
    <x v="53"/>
    <x v="1"/>
    <x v="14"/>
    <x v="1"/>
    <n v="0"/>
    <n v="0"/>
    <n v="0"/>
    <n v="0"/>
  </r>
  <r>
    <x v="53"/>
    <x v="1"/>
    <x v="14"/>
    <x v="0"/>
    <n v="0"/>
    <n v="0"/>
    <n v="0"/>
    <n v="0"/>
  </r>
  <r>
    <x v="53"/>
    <x v="1"/>
    <x v="13"/>
    <x v="1"/>
    <n v="383"/>
    <n v="56"/>
    <n v="0"/>
    <n v="439"/>
  </r>
  <r>
    <x v="54"/>
    <x v="2"/>
    <x v="0"/>
    <x v="0"/>
    <n v="52"/>
    <n v="2"/>
    <n v="3"/>
    <n v="57"/>
  </r>
  <r>
    <x v="54"/>
    <x v="2"/>
    <x v="1"/>
    <x v="1"/>
    <n v="1293"/>
    <n v="0"/>
    <n v="0"/>
    <n v="1293"/>
  </r>
  <r>
    <x v="54"/>
    <x v="2"/>
    <x v="1"/>
    <x v="0"/>
    <n v="1292"/>
    <n v="0"/>
    <n v="0"/>
    <n v="1292"/>
  </r>
  <r>
    <x v="54"/>
    <x v="2"/>
    <x v="0"/>
    <x v="1"/>
    <n v="67"/>
    <n v="5"/>
    <n v="4"/>
    <n v="76"/>
  </r>
  <r>
    <x v="54"/>
    <x v="2"/>
    <x v="2"/>
    <x v="0"/>
    <n v="0"/>
    <n v="0"/>
    <n v="0"/>
    <n v="0"/>
  </r>
  <r>
    <x v="54"/>
    <x v="2"/>
    <x v="3"/>
    <x v="1"/>
    <n v="0"/>
    <n v="0"/>
    <n v="0"/>
    <n v="0"/>
  </r>
  <r>
    <x v="54"/>
    <x v="2"/>
    <x v="3"/>
    <x v="0"/>
    <n v="0"/>
    <n v="0"/>
    <n v="0"/>
    <n v="0"/>
  </r>
  <r>
    <x v="54"/>
    <x v="2"/>
    <x v="4"/>
    <x v="1"/>
    <n v="0"/>
    <n v="0"/>
    <n v="0"/>
    <n v="0"/>
  </r>
  <r>
    <x v="54"/>
    <x v="2"/>
    <x v="5"/>
    <x v="0"/>
    <n v="0"/>
    <n v="0"/>
    <n v="0"/>
    <n v="0"/>
  </r>
  <r>
    <x v="54"/>
    <x v="2"/>
    <x v="6"/>
    <x v="1"/>
    <n v="547"/>
    <n v="6"/>
    <n v="44"/>
    <n v="597"/>
  </r>
  <r>
    <x v="54"/>
    <x v="2"/>
    <x v="6"/>
    <x v="0"/>
    <n v="738"/>
    <n v="3"/>
    <n v="55"/>
    <n v="796"/>
  </r>
  <r>
    <x v="54"/>
    <x v="2"/>
    <x v="5"/>
    <x v="1"/>
    <n v="0"/>
    <n v="0"/>
    <n v="0"/>
    <n v="0"/>
  </r>
  <r>
    <x v="54"/>
    <x v="2"/>
    <x v="4"/>
    <x v="0"/>
    <n v="0"/>
    <n v="0"/>
    <n v="0"/>
    <n v="0"/>
  </r>
  <r>
    <x v="54"/>
    <x v="2"/>
    <x v="7"/>
    <x v="1"/>
    <n v="0"/>
    <n v="0"/>
    <n v="0"/>
    <n v="0"/>
  </r>
  <r>
    <x v="54"/>
    <x v="2"/>
    <x v="7"/>
    <x v="0"/>
    <n v="0"/>
    <n v="0"/>
    <n v="0"/>
    <n v="0"/>
  </r>
  <r>
    <x v="54"/>
    <x v="2"/>
    <x v="8"/>
    <x v="1"/>
    <n v="0"/>
    <n v="0"/>
    <n v="0"/>
    <n v="0"/>
  </r>
  <r>
    <x v="54"/>
    <x v="2"/>
    <x v="8"/>
    <x v="0"/>
    <n v="0"/>
    <n v="0"/>
    <n v="0"/>
    <n v="0"/>
  </r>
  <r>
    <x v="54"/>
    <x v="2"/>
    <x v="9"/>
    <x v="1"/>
    <n v="0"/>
    <n v="0"/>
    <n v="0"/>
    <n v="0"/>
  </r>
  <r>
    <x v="54"/>
    <x v="2"/>
    <x v="10"/>
    <x v="0"/>
    <n v="0"/>
    <n v="0"/>
    <n v="0"/>
    <n v="0"/>
  </r>
  <r>
    <x v="54"/>
    <x v="2"/>
    <x v="11"/>
    <x v="1"/>
    <n v="0"/>
    <n v="0"/>
    <n v="0"/>
    <n v="0"/>
  </r>
  <r>
    <x v="54"/>
    <x v="2"/>
    <x v="11"/>
    <x v="0"/>
    <n v="0"/>
    <n v="0"/>
    <n v="0"/>
    <n v="0"/>
  </r>
  <r>
    <x v="54"/>
    <x v="2"/>
    <x v="10"/>
    <x v="1"/>
    <n v="0"/>
    <n v="0"/>
    <n v="0"/>
    <n v="0"/>
  </r>
  <r>
    <x v="54"/>
    <x v="2"/>
    <x v="9"/>
    <x v="0"/>
    <n v="0"/>
    <n v="0"/>
    <n v="0"/>
    <n v="0"/>
  </r>
  <r>
    <x v="54"/>
    <x v="2"/>
    <x v="12"/>
    <x v="1"/>
    <n v="0"/>
    <n v="0"/>
    <n v="0"/>
    <n v="0"/>
  </r>
  <r>
    <x v="54"/>
    <x v="2"/>
    <x v="12"/>
    <x v="0"/>
    <n v="0"/>
    <n v="0"/>
    <n v="0"/>
    <n v="0"/>
  </r>
  <r>
    <x v="54"/>
    <x v="2"/>
    <x v="2"/>
    <x v="1"/>
    <n v="0"/>
    <n v="0"/>
    <n v="0"/>
    <n v="0"/>
  </r>
  <r>
    <x v="54"/>
    <x v="2"/>
    <x v="13"/>
    <x v="0"/>
    <n v="1019"/>
    <n v="99"/>
    <n v="15"/>
    <n v="1133"/>
  </r>
  <r>
    <x v="54"/>
    <x v="2"/>
    <x v="14"/>
    <x v="1"/>
    <n v="0"/>
    <n v="0"/>
    <n v="0"/>
    <n v="0"/>
  </r>
  <r>
    <x v="54"/>
    <x v="2"/>
    <x v="14"/>
    <x v="0"/>
    <n v="0"/>
    <n v="0"/>
    <n v="0"/>
    <n v="0"/>
  </r>
  <r>
    <x v="54"/>
    <x v="2"/>
    <x v="13"/>
    <x v="1"/>
    <n v="796"/>
    <n v="72"/>
    <n v="4"/>
    <n v="872"/>
  </r>
  <r>
    <x v="55"/>
    <x v="2"/>
    <x v="0"/>
    <x v="0"/>
    <n v="48"/>
    <n v="2"/>
    <n v="3"/>
    <n v="53"/>
  </r>
  <r>
    <x v="55"/>
    <x v="2"/>
    <x v="1"/>
    <x v="1"/>
    <n v="1299"/>
    <n v="0"/>
    <n v="0"/>
    <n v="1299"/>
  </r>
  <r>
    <x v="55"/>
    <x v="2"/>
    <x v="1"/>
    <x v="0"/>
    <n v="1299"/>
    <n v="0"/>
    <n v="0"/>
    <n v="1299"/>
  </r>
  <r>
    <x v="55"/>
    <x v="2"/>
    <x v="0"/>
    <x v="1"/>
    <n v="58"/>
    <n v="3"/>
    <n v="4"/>
    <n v="65"/>
  </r>
  <r>
    <x v="55"/>
    <x v="2"/>
    <x v="2"/>
    <x v="0"/>
    <n v="0"/>
    <n v="0"/>
    <n v="0"/>
    <n v="0"/>
  </r>
  <r>
    <x v="55"/>
    <x v="2"/>
    <x v="3"/>
    <x v="1"/>
    <n v="0"/>
    <n v="0"/>
    <n v="0"/>
    <n v="0"/>
  </r>
  <r>
    <x v="55"/>
    <x v="2"/>
    <x v="3"/>
    <x v="0"/>
    <n v="0"/>
    <n v="0"/>
    <n v="0"/>
    <n v="0"/>
  </r>
  <r>
    <x v="55"/>
    <x v="2"/>
    <x v="4"/>
    <x v="1"/>
    <n v="0"/>
    <n v="0"/>
    <n v="0"/>
    <n v="0"/>
  </r>
  <r>
    <x v="55"/>
    <x v="2"/>
    <x v="5"/>
    <x v="0"/>
    <n v="0"/>
    <n v="0"/>
    <n v="0"/>
    <n v="0"/>
  </r>
  <r>
    <x v="55"/>
    <x v="2"/>
    <x v="6"/>
    <x v="1"/>
    <n v="429"/>
    <n v="18"/>
    <n v="54"/>
    <n v="501"/>
  </r>
  <r>
    <x v="55"/>
    <x v="2"/>
    <x v="6"/>
    <x v="0"/>
    <n v="1179"/>
    <n v="9"/>
    <n v="34"/>
    <n v="1222"/>
  </r>
  <r>
    <x v="55"/>
    <x v="2"/>
    <x v="5"/>
    <x v="1"/>
    <n v="0"/>
    <n v="0"/>
    <n v="0"/>
    <n v="0"/>
  </r>
  <r>
    <x v="55"/>
    <x v="2"/>
    <x v="4"/>
    <x v="0"/>
    <n v="0"/>
    <n v="0"/>
    <n v="0"/>
    <n v="0"/>
  </r>
  <r>
    <x v="55"/>
    <x v="2"/>
    <x v="7"/>
    <x v="1"/>
    <n v="0"/>
    <n v="0"/>
    <n v="0"/>
    <n v="0"/>
  </r>
  <r>
    <x v="55"/>
    <x v="2"/>
    <x v="7"/>
    <x v="0"/>
    <n v="0"/>
    <n v="0"/>
    <n v="0"/>
    <n v="0"/>
  </r>
  <r>
    <x v="55"/>
    <x v="2"/>
    <x v="8"/>
    <x v="1"/>
    <n v="0"/>
    <n v="0"/>
    <n v="0"/>
    <n v="0"/>
  </r>
  <r>
    <x v="55"/>
    <x v="2"/>
    <x v="8"/>
    <x v="0"/>
    <n v="0"/>
    <n v="0"/>
    <n v="0"/>
    <n v="0"/>
  </r>
  <r>
    <x v="55"/>
    <x v="2"/>
    <x v="9"/>
    <x v="1"/>
    <n v="0"/>
    <n v="0"/>
    <n v="0"/>
    <n v="0"/>
  </r>
  <r>
    <x v="55"/>
    <x v="2"/>
    <x v="10"/>
    <x v="0"/>
    <n v="0"/>
    <n v="0"/>
    <n v="0"/>
    <n v="0"/>
  </r>
  <r>
    <x v="55"/>
    <x v="2"/>
    <x v="11"/>
    <x v="1"/>
    <n v="0"/>
    <n v="0"/>
    <n v="0"/>
    <n v="0"/>
  </r>
  <r>
    <x v="55"/>
    <x v="2"/>
    <x v="11"/>
    <x v="0"/>
    <n v="0"/>
    <n v="0"/>
    <n v="0"/>
    <n v="0"/>
  </r>
  <r>
    <x v="55"/>
    <x v="2"/>
    <x v="10"/>
    <x v="1"/>
    <n v="0"/>
    <n v="0"/>
    <n v="0"/>
    <n v="0"/>
  </r>
  <r>
    <x v="55"/>
    <x v="2"/>
    <x v="9"/>
    <x v="0"/>
    <n v="0"/>
    <n v="0"/>
    <n v="0"/>
    <n v="0"/>
  </r>
  <r>
    <x v="55"/>
    <x v="2"/>
    <x v="12"/>
    <x v="1"/>
    <n v="0"/>
    <n v="0"/>
    <n v="0"/>
    <n v="0"/>
  </r>
  <r>
    <x v="55"/>
    <x v="2"/>
    <x v="12"/>
    <x v="0"/>
    <n v="0"/>
    <n v="0"/>
    <n v="0"/>
    <n v="0"/>
  </r>
  <r>
    <x v="55"/>
    <x v="2"/>
    <x v="2"/>
    <x v="1"/>
    <n v="0"/>
    <n v="0"/>
    <n v="0"/>
    <n v="0"/>
  </r>
  <r>
    <x v="55"/>
    <x v="2"/>
    <x v="13"/>
    <x v="0"/>
    <n v="973"/>
    <n v="136"/>
    <n v="9"/>
    <n v="1118"/>
  </r>
  <r>
    <x v="55"/>
    <x v="2"/>
    <x v="14"/>
    <x v="1"/>
    <n v="0"/>
    <n v="0"/>
    <n v="0"/>
    <n v="0"/>
  </r>
  <r>
    <x v="55"/>
    <x v="2"/>
    <x v="14"/>
    <x v="0"/>
    <n v="0"/>
    <n v="0"/>
    <n v="0"/>
    <n v="0"/>
  </r>
  <r>
    <x v="55"/>
    <x v="2"/>
    <x v="13"/>
    <x v="1"/>
    <n v="778"/>
    <n v="73"/>
    <n v="6"/>
    <n v="857"/>
  </r>
  <r>
    <x v="56"/>
    <x v="2"/>
    <x v="0"/>
    <x v="0"/>
    <n v="54"/>
    <n v="4"/>
    <n v="2"/>
    <n v="60"/>
  </r>
  <r>
    <x v="56"/>
    <x v="2"/>
    <x v="1"/>
    <x v="1"/>
    <n v="1285"/>
    <n v="0"/>
    <n v="0"/>
    <n v="1285"/>
  </r>
  <r>
    <x v="56"/>
    <x v="2"/>
    <x v="1"/>
    <x v="0"/>
    <n v="1285"/>
    <n v="0"/>
    <n v="0"/>
    <n v="1285"/>
  </r>
  <r>
    <x v="56"/>
    <x v="2"/>
    <x v="0"/>
    <x v="1"/>
    <n v="86"/>
    <n v="5"/>
    <n v="14"/>
    <n v="105"/>
  </r>
  <r>
    <x v="56"/>
    <x v="2"/>
    <x v="2"/>
    <x v="0"/>
    <n v="0"/>
    <n v="0"/>
    <n v="0"/>
    <n v="0"/>
  </r>
  <r>
    <x v="56"/>
    <x v="2"/>
    <x v="3"/>
    <x v="1"/>
    <n v="0"/>
    <n v="0"/>
    <n v="0"/>
    <n v="0"/>
  </r>
  <r>
    <x v="56"/>
    <x v="2"/>
    <x v="3"/>
    <x v="0"/>
    <n v="0"/>
    <n v="0"/>
    <n v="0"/>
    <n v="0"/>
  </r>
  <r>
    <x v="56"/>
    <x v="2"/>
    <x v="4"/>
    <x v="1"/>
    <n v="0"/>
    <n v="0"/>
    <n v="0"/>
    <n v="0"/>
  </r>
  <r>
    <x v="56"/>
    <x v="2"/>
    <x v="5"/>
    <x v="0"/>
    <n v="0"/>
    <n v="0"/>
    <n v="0"/>
    <n v="0"/>
  </r>
  <r>
    <x v="56"/>
    <x v="2"/>
    <x v="6"/>
    <x v="1"/>
    <n v="211"/>
    <n v="4"/>
    <n v="36"/>
    <n v="251"/>
  </r>
  <r>
    <x v="56"/>
    <x v="2"/>
    <x v="6"/>
    <x v="0"/>
    <n v="592"/>
    <n v="7"/>
    <n v="64"/>
    <n v="663"/>
  </r>
  <r>
    <x v="56"/>
    <x v="2"/>
    <x v="5"/>
    <x v="1"/>
    <n v="0"/>
    <n v="0"/>
    <n v="0"/>
    <n v="0"/>
  </r>
  <r>
    <x v="56"/>
    <x v="2"/>
    <x v="4"/>
    <x v="0"/>
    <n v="0"/>
    <n v="0"/>
    <n v="0"/>
    <n v="0"/>
  </r>
  <r>
    <x v="56"/>
    <x v="2"/>
    <x v="7"/>
    <x v="1"/>
    <n v="0"/>
    <n v="0"/>
    <n v="0"/>
    <n v="0"/>
  </r>
  <r>
    <x v="56"/>
    <x v="2"/>
    <x v="7"/>
    <x v="0"/>
    <n v="0"/>
    <n v="0"/>
    <n v="0"/>
    <n v="0"/>
  </r>
  <r>
    <x v="56"/>
    <x v="2"/>
    <x v="8"/>
    <x v="1"/>
    <n v="0"/>
    <n v="0"/>
    <n v="0"/>
    <n v="0"/>
  </r>
  <r>
    <x v="56"/>
    <x v="2"/>
    <x v="8"/>
    <x v="0"/>
    <n v="0"/>
    <n v="0"/>
    <n v="0"/>
    <n v="0"/>
  </r>
  <r>
    <x v="56"/>
    <x v="2"/>
    <x v="9"/>
    <x v="1"/>
    <n v="0"/>
    <n v="0"/>
    <n v="0"/>
    <n v="0"/>
  </r>
  <r>
    <x v="56"/>
    <x v="2"/>
    <x v="10"/>
    <x v="0"/>
    <n v="0"/>
    <n v="0"/>
    <n v="0"/>
    <n v="0"/>
  </r>
  <r>
    <x v="56"/>
    <x v="2"/>
    <x v="11"/>
    <x v="1"/>
    <n v="0"/>
    <n v="0"/>
    <n v="0"/>
    <n v="0"/>
  </r>
  <r>
    <x v="56"/>
    <x v="2"/>
    <x v="11"/>
    <x v="0"/>
    <n v="0"/>
    <n v="0"/>
    <n v="0"/>
    <n v="0"/>
  </r>
  <r>
    <x v="56"/>
    <x v="2"/>
    <x v="10"/>
    <x v="1"/>
    <n v="0"/>
    <n v="0"/>
    <n v="0"/>
    <n v="0"/>
  </r>
  <r>
    <x v="56"/>
    <x v="2"/>
    <x v="9"/>
    <x v="0"/>
    <n v="0"/>
    <n v="0"/>
    <n v="0"/>
    <n v="0"/>
  </r>
  <r>
    <x v="56"/>
    <x v="2"/>
    <x v="12"/>
    <x v="1"/>
    <n v="0"/>
    <n v="0"/>
    <n v="0"/>
    <n v="0"/>
  </r>
  <r>
    <x v="56"/>
    <x v="2"/>
    <x v="12"/>
    <x v="0"/>
    <n v="0"/>
    <n v="0"/>
    <n v="0"/>
    <n v="0"/>
  </r>
  <r>
    <x v="56"/>
    <x v="2"/>
    <x v="2"/>
    <x v="1"/>
    <n v="0"/>
    <n v="0"/>
    <n v="0"/>
    <n v="0"/>
  </r>
  <r>
    <x v="56"/>
    <x v="2"/>
    <x v="13"/>
    <x v="0"/>
    <n v="1048"/>
    <n v="168"/>
    <n v="18"/>
    <n v="1234"/>
  </r>
  <r>
    <x v="56"/>
    <x v="2"/>
    <x v="14"/>
    <x v="1"/>
    <n v="0"/>
    <n v="0"/>
    <n v="0"/>
    <n v="0"/>
  </r>
  <r>
    <x v="56"/>
    <x v="2"/>
    <x v="14"/>
    <x v="0"/>
    <n v="0"/>
    <n v="0"/>
    <n v="0"/>
    <n v="0"/>
  </r>
  <r>
    <x v="56"/>
    <x v="2"/>
    <x v="13"/>
    <x v="1"/>
    <n v="998"/>
    <n v="74"/>
    <n v="31"/>
    <n v="1103"/>
  </r>
  <r>
    <x v="57"/>
    <x v="2"/>
    <x v="0"/>
    <x v="0"/>
    <n v="52"/>
    <n v="0"/>
    <n v="1"/>
    <n v="53"/>
  </r>
  <r>
    <x v="57"/>
    <x v="2"/>
    <x v="1"/>
    <x v="1"/>
    <n v="0"/>
    <n v="0"/>
    <n v="0"/>
    <n v="0"/>
  </r>
  <r>
    <x v="57"/>
    <x v="2"/>
    <x v="1"/>
    <x v="0"/>
    <n v="0"/>
    <n v="0"/>
    <n v="0"/>
    <n v="0"/>
  </r>
  <r>
    <x v="57"/>
    <x v="2"/>
    <x v="0"/>
    <x v="1"/>
    <n v="38"/>
    <n v="3"/>
    <n v="2"/>
    <n v="43"/>
  </r>
  <r>
    <x v="57"/>
    <x v="2"/>
    <x v="2"/>
    <x v="0"/>
    <n v="0"/>
    <n v="0"/>
    <n v="0"/>
    <n v="0"/>
  </r>
  <r>
    <x v="57"/>
    <x v="2"/>
    <x v="3"/>
    <x v="1"/>
    <n v="0"/>
    <n v="0"/>
    <n v="0"/>
    <n v="0"/>
  </r>
  <r>
    <x v="57"/>
    <x v="2"/>
    <x v="3"/>
    <x v="0"/>
    <n v="0"/>
    <n v="0"/>
    <n v="0"/>
    <n v="0"/>
  </r>
  <r>
    <x v="57"/>
    <x v="2"/>
    <x v="4"/>
    <x v="1"/>
    <n v="0"/>
    <n v="0"/>
    <n v="0"/>
    <n v="0"/>
  </r>
  <r>
    <x v="57"/>
    <x v="2"/>
    <x v="5"/>
    <x v="0"/>
    <n v="0"/>
    <n v="0"/>
    <n v="0"/>
    <n v="0"/>
  </r>
  <r>
    <x v="57"/>
    <x v="2"/>
    <x v="6"/>
    <x v="1"/>
    <n v="742"/>
    <n v="27"/>
    <n v="78"/>
    <n v="847"/>
  </r>
  <r>
    <x v="57"/>
    <x v="2"/>
    <x v="6"/>
    <x v="0"/>
    <n v="1385"/>
    <n v="5"/>
    <n v="71"/>
    <n v="1461"/>
  </r>
  <r>
    <x v="57"/>
    <x v="2"/>
    <x v="5"/>
    <x v="1"/>
    <n v="0"/>
    <n v="0"/>
    <n v="0"/>
    <n v="0"/>
  </r>
  <r>
    <x v="57"/>
    <x v="2"/>
    <x v="4"/>
    <x v="0"/>
    <n v="0"/>
    <n v="0"/>
    <n v="0"/>
    <n v="0"/>
  </r>
  <r>
    <x v="57"/>
    <x v="2"/>
    <x v="7"/>
    <x v="1"/>
    <n v="0"/>
    <n v="0"/>
    <n v="0"/>
    <n v="0"/>
  </r>
  <r>
    <x v="57"/>
    <x v="2"/>
    <x v="7"/>
    <x v="0"/>
    <n v="0"/>
    <n v="0"/>
    <n v="0"/>
    <n v="0"/>
  </r>
  <r>
    <x v="57"/>
    <x v="2"/>
    <x v="8"/>
    <x v="1"/>
    <n v="0"/>
    <n v="0"/>
    <n v="0"/>
    <n v="0"/>
  </r>
  <r>
    <x v="57"/>
    <x v="2"/>
    <x v="8"/>
    <x v="0"/>
    <n v="0"/>
    <n v="0"/>
    <n v="0"/>
    <n v="0"/>
  </r>
  <r>
    <x v="57"/>
    <x v="2"/>
    <x v="9"/>
    <x v="1"/>
    <n v="0"/>
    <n v="0"/>
    <n v="0"/>
    <n v="0"/>
  </r>
  <r>
    <x v="57"/>
    <x v="2"/>
    <x v="10"/>
    <x v="0"/>
    <n v="0"/>
    <n v="0"/>
    <n v="0"/>
    <n v="0"/>
  </r>
  <r>
    <x v="57"/>
    <x v="2"/>
    <x v="11"/>
    <x v="1"/>
    <n v="0"/>
    <n v="0"/>
    <n v="0"/>
    <n v="0"/>
  </r>
  <r>
    <x v="57"/>
    <x v="2"/>
    <x v="11"/>
    <x v="0"/>
    <n v="0"/>
    <n v="0"/>
    <n v="0"/>
    <n v="0"/>
  </r>
  <r>
    <x v="57"/>
    <x v="2"/>
    <x v="10"/>
    <x v="1"/>
    <n v="0"/>
    <n v="0"/>
    <n v="0"/>
    <n v="0"/>
  </r>
  <r>
    <x v="57"/>
    <x v="2"/>
    <x v="9"/>
    <x v="0"/>
    <n v="0"/>
    <n v="0"/>
    <n v="0"/>
    <n v="0"/>
  </r>
  <r>
    <x v="57"/>
    <x v="2"/>
    <x v="12"/>
    <x v="1"/>
    <n v="0"/>
    <n v="0"/>
    <n v="0"/>
    <n v="0"/>
  </r>
  <r>
    <x v="57"/>
    <x v="2"/>
    <x v="12"/>
    <x v="0"/>
    <n v="0"/>
    <n v="0"/>
    <n v="0"/>
    <n v="0"/>
  </r>
  <r>
    <x v="57"/>
    <x v="2"/>
    <x v="2"/>
    <x v="1"/>
    <n v="0"/>
    <n v="0"/>
    <n v="0"/>
    <n v="0"/>
  </r>
  <r>
    <x v="57"/>
    <x v="2"/>
    <x v="13"/>
    <x v="0"/>
    <n v="623"/>
    <n v="141"/>
    <n v="17"/>
    <n v="781"/>
  </r>
  <r>
    <x v="57"/>
    <x v="2"/>
    <x v="14"/>
    <x v="1"/>
    <n v="0"/>
    <n v="0"/>
    <n v="0"/>
    <n v="0"/>
  </r>
  <r>
    <x v="57"/>
    <x v="2"/>
    <x v="14"/>
    <x v="0"/>
    <n v="0"/>
    <n v="0"/>
    <n v="0"/>
    <n v="0"/>
  </r>
  <r>
    <x v="57"/>
    <x v="2"/>
    <x v="13"/>
    <x v="1"/>
    <n v="399"/>
    <n v="77"/>
    <n v="5"/>
    <n v="481"/>
  </r>
  <r>
    <x v="58"/>
    <x v="2"/>
    <x v="0"/>
    <x v="0"/>
    <n v="46"/>
    <n v="5"/>
    <n v="8"/>
    <n v="59"/>
  </r>
  <r>
    <x v="58"/>
    <x v="2"/>
    <x v="1"/>
    <x v="1"/>
    <n v="0"/>
    <n v="0"/>
    <n v="0"/>
    <n v="0"/>
  </r>
  <r>
    <x v="58"/>
    <x v="2"/>
    <x v="1"/>
    <x v="0"/>
    <n v="0"/>
    <n v="0"/>
    <n v="0"/>
    <n v="0"/>
  </r>
  <r>
    <x v="58"/>
    <x v="2"/>
    <x v="0"/>
    <x v="1"/>
    <n v="54"/>
    <n v="4"/>
    <n v="6"/>
    <n v="64"/>
  </r>
  <r>
    <x v="58"/>
    <x v="2"/>
    <x v="2"/>
    <x v="0"/>
    <n v="0"/>
    <n v="0"/>
    <n v="0"/>
    <n v="0"/>
  </r>
  <r>
    <x v="58"/>
    <x v="2"/>
    <x v="3"/>
    <x v="1"/>
    <n v="0"/>
    <n v="0"/>
    <n v="0"/>
    <n v="0"/>
  </r>
  <r>
    <x v="58"/>
    <x v="2"/>
    <x v="3"/>
    <x v="0"/>
    <n v="0"/>
    <n v="0"/>
    <n v="0"/>
    <n v="0"/>
  </r>
  <r>
    <x v="58"/>
    <x v="2"/>
    <x v="4"/>
    <x v="1"/>
    <n v="0"/>
    <n v="0"/>
    <n v="0"/>
    <n v="0"/>
  </r>
  <r>
    <x v="58"/>
    <x v="2"/>
    <x v="5"/>
    <x v="0"/>
    <n v="0"/>
    <n v="0"/>
    <n v="0"/>
    <n v="0"/>
  </r>
  <r>
    <x v="58"/>
    <x v="2"/>
    <x v="6"/>
    <x v="1"/>
    <n v="392"/>
    <n v="5"/>
    <n v="51"/>
    <n v="448"/>
  </r>
  <r>
    <x v="58"/>
    <x v="2"/>
    <x v="6"/>
    <x v="0"/>
    <n v="972"/>
    <n v="12"/>
    <n v="54"/>
    <n v="1038"/>
  </r>
  <r>
    <x v="58"/>
    <x v="2"/>
    <x v="5"/>
    <x v="1"/>
    <n v="0"/>
    <n v="0"/>
    <n v="0"/>
    <n v="0"/>
  </r>
  <r>
    <x v="58"/>
    <x v="2"/>
    <x v="4"/>
    <x v="0"/>
    <n v="0"/>
    <n v="0"/>
    <n v="0"/>
    <n v="0"/>
  </r>
  <r>
    <x v="58"/>
    <x v="2"/>
    <x v="7"/>
    <x v="1"/>
    <n v="0"/>
    <n v="0"/>
    <n v="0"/>
    <n v="0"/>
  </r>
  <r>
    <x v="58"/>
    <x v="2"/>
    <x v="7"/>
    <x v="0"/>
    <n v="0"/>
    <n v="0"/>
    <n v="0"/>
    <n v="0"/>
  </r>
  <r>
    <x v="58"/>
    <x v="2"/>
    <x v="8"/>
    <x v="1"/>
    <n v="0"/>
    <n v="0"/>
    <n v="0"/>
    <n v="0"/>
  </r>
  <r>
    <x v="58"/>
    <x v="2"/>
    <x v="8"/>
    <x v="0"/>
    <n v="0"/>
    <n v="0"/>
    <n v="0"/>
    <n v="0"/>
  </r>
  <r>
    <x v="58"/>
    <x v="2"/>
    <x v="9"/>
    <x v="1"/>
    <n v="0"/>
    <n v="0"/>
    <n v="0"/>
    <n v="0"/>
  </r>
  <r>
    <x v="58"/>
    <x v="2"/>
    <x v="10"/>
    <x v="0"/>
    <n v="0"/>
    <n v="0"/>
    <n v="0"/>
    <n v="0"/>
  </r>
  <r>
    <x v="58"/>
    <x v="2"/>
    <x v="11"/>
    <x v="1"/>
    <n v="0"/>
    <n v="0"/>
    <n v="0"/>
    <n v="0"/>
  </r>
  <r>
    <x v="58"/>
    <x v="2"/>
    <x v="11"/>
    <x v="0"/>
    <n v="0"/>
    <n v="0"/>
    <n v="0"/>
    <n v="0"/>
  </r>
  <r>
    <x v="58"/>
    <x v="2"/>
    <x v="10"/>
    <x v="1"/>
    <n v="0"/>
    <n v="0"/>
    <n v="0"/>
    <n v="0"/>
  </r>
  <r>
    <x v="58"/>
    <x v="2"/>
    <x v="9"/>
    <x v="0"/>
    <n v="0"/>
    <n v="0"/>
    <n v="0"/>
    <n v="0"/>
  </r>
  <r>
    <x v="58"/>
    <x v="2"/>
    <x v="12"/>
    <x v="1"/>
    <n v="0"/>
    <n v="0"/>
    <n v="0"/>
    <n v="0"/>
  </r>
  <r>
    <x v="58"/>
    <x v="2"/>
    <x v="12"/>
    <x v="0"/>
    <n v="0"/>
    <n v="0"/>
    <n v="0"/>
    <n v="0"/>
  </r>
  <r>
    <x v="58"/>
    <x v="2"/>
    <x v="2"/>
    <x v="1"/>
    <n v="0"/>
    <n v="0"/>
    <n v="0"/>
    <n v="0"/>
  </r>
  <r>
    <x v="58"/>
    <x v="2"/>
    <x v="13"/>
    <x v="0"/>
    <n v="728"/>
    <n v="154"/>
    <n v="21"/>
    <n v="903"/>
  </r>
  <r>
    <x v="58"/>
    <x v="2"/>
    <x v="14"/>
    <x v="1"/>
    <n v="0"/>
    <n v="0"/>
    <n v="0"/>
    <n v="0"/>
  </r>
  <r>
    <x v="58"/>
    <x v="2"/>
    <x v="14"/>
    <x v="0"/>
    <n v="0"/>
    <n v="0"/>
    <n v="0"/>
    <n v="0"/>
  </r>
  <r>
    <x v="58"/>
    <x v="2"/>
    <x v="13"/>
    <x v="1"/>
    <n v="444"/>
    <n v="85"/>
    <n v="5"/>
    <n v="534"/>
  </r>
  <r>
    <x v="59"/>
    <x v="2"/>
    <x v="0"/>
    <x v="0"/>
    <n v="59"/>
    <n v="8"/>
    <n v="3"/>
    <n v="70"/>
  </r>
  <r>
    <x v="59"/>
    <x v="2"/>
    <x v="1"/>
    <x v="1"/>
    <n v="1146"/>
    <n v="0"/>
    <n v="0"/>
    <n v="1146"/>
  </r>
  <r>
    <x v="59"/>
    <x v="2"/>
    <x v="1"/>
    <x v="0"/>
    <n v="1147"/>
    <n v="0"/>
    <n v="0"/>
    <n v="1147"/>
  </r>
  <r>
    <x v="59"/>
    <x v="2"/>
    <x v="0"/>
    <x v="1"/>
    <n v="71"/>
    <n v="1"/>
    <n v="8"/>
    <n v="80"/>
  </r>
  <r>
    <x v="59"/>
    <x v="2"/>
    <x v="2"/>
    <x v="0"/>
    <n v="0"/>
    <n v="0"/>
    <n v="0"/>
    <n v="0"/>
  </r>
  <r>
    <x v="59"/>
    <x v="2"/>
    <x v="3"/>
    <x v="1"/>
    <n v="0"/>
    <n v="0"/>
    <n v="0"/>
    <n v="0"/>
  </r>
  <r>
    <x v="59"/>
    <x v="2"/>
    <x v="3"/>
    <x v="0"/>
    <n v="0"/>
    <n v="0"/>
    <n v="0"/>
    <n v="0"/>
  </r>
  <r>
    <x v="59"/>
    <x v="2"/>
    <x v="4"/>
    <x v="1"/>
    <n v="0"/>
    <n v="0"/>
    <n v="0"/>
    <n v="0"/>
  </r>
  <r>
    <x v="59"/>
    <x v="2"/>
    <x v="5"/>
    <x v="0"/>
    <n v="0"/>
    <n v="0"/>
    <n v="0"/>
    <n v="0"/>
  </r>
  <r>
    <x v="59"/>
    <x v="2"/>
    <x v="6"/>
    <x v="1"/>
    <n v="641"/>
    <n v="5"/>
    <n v="180"/>
    <n v="826"/>
  </r>
  <r>
    <x v="59"/>
    <x v="2"/>
    <x v="6"/>
    <x v="0"/>
    <n v="1022"/>
    <n v="2"/>
    <n v="86"/>
    <n v="1110"/>
  </r>
  <r>
    <x v="59"/>
    <x v="2"/>
    <x v="5"/>
    <x v="1"/>
    <n v="0"/>
    <n v="0"/>
    <n v="0"/>
    <n v="0"/>
  </r>
  <r>
    <x v="59"/>
    <x v="2"/>
    <x v="4"/>
    <x v="0"/>
    <n v="0"/>
    <n v="0"/>
    <n v="0"/>
    <n v="0"/>
  </r>
  <r>
    <x v="59"/>
    <x v="2"/>
    <x v="7"/>
    <x v="1"/>
    <n v="0"/>
    <n v="0"/>
    <n v="0"/>
    <n v="0"/>
  </r>
  <r>
    <x v="59"/>
    <x v="2"/>
    <x v="7"/>
    <x v="0"/>
    <n v="0"/>
    <n v="0"/>
    <n v="0"/>
    <n v="0"/>
  </r>
  <r>
    <x v="59"/>
    <x v="2"/>
    <x v="8"/>
    <x v="1"/>
    <n v="0"/>
    <n v="0"/>
    <n v="0"/>
    <n v="0"/>
  </r>
  <r>
    <x v="59"/>
    <x v="2"/>
    <x v="8"/>
    <x v="0"/>
    <n v="0"/>
    <n v="0"/>
    <n v="0"/>
    <n v="0"/>
  </r>
  <r>
    <x v="59"/>
    <x v="2"/>
    <x v="9"/>
    <x v="1"/>
    <n v="0"/>
    <n v="0"/>
    <n v="0"/>
    <n v="0"/>
  </r>
  <r>
    <x v="59"/>
    <x v="2"/>
    <x v="10"/>
    <x v="0"/>
    <n v="0"/>
    <n v="0"/>
    <n v="0"/>
    <n v="0"/>
  </r>
  <r>
    <x v="59"/>
    <x v="2"/>
    <x v="11"/>
    <x v="1"/>
    <n v="0"/>
    <n v="0"/>
    <n v="0"/>
    <n v="0"/>
  </r>
  <r>
    <x v="59"/>
    <x v="2"/>
    <x v="11"/>
    <x v="0"/>
    <n v="0"/>
    <n v="0"/>
    <n v="0"/>
    <n v="0"/>
  </r>
  <r>
    <x v="59"/>
    <x v="2"/>
    <x v="10"/>
    <x v="1"/>
    <n v="0"/>
    <n v="0"/>
    <n v="0"/>
    <n v="0"/>
  </r>
  <r>
    <x v="59"/>
    <x v="2"/>
    <x v="9"/>
    <x v="0"/>
    <n v="0"/>
    <n v="0"/>
    <n v="0"/>
    <n v="0"/>
  </r>
  <r>
    <x v="59"/>
    <x v="2"/>
    <x v="12"/>
    <x v="1"/>
    <n v="0"/>
    <n v="0"/>
    <n v="0"/>
    <n v="0"/>
  </r>
  <r>
    <x v="59"/>
    <x v="2"/>
    <x v="12"/>
    <x v="0"/>
    <n v="0"/>
    <n v="0"/>
    <n v="0"/>
    <n v="0"/>
  </r>
  <r>
    <x v="59"/>
    <x v="2"/>
    <x v="2"/>
    <x v="1"/>
    <n v="0"/>
    <n v="0"/>
    <n v="0"/>
    <n v="0"/>
  </r>
  <r>
    <x v="59"/>
    <x v="2"/>
    <x v="13"/>
    <x v="0"/>
    <n v="1000"/>
    <n v="110"/>
    <n v="10"/>
    <n v="1120"/>
  </r>
  <r>
    <x v="59"/>
    <x v="2"/>
    <x v="14"/>
    <x v="1"/>
    <n v="0"/>
    <n v="0"/>
    <n v="0"/>
    <n v="0"/>
  </r>
  <r>
    <x v="59"/>
    <x v="2"/>
    <x v="14"/>
    <x v="0"/>
    <n v="0"/>
    <n v="0"/>
    <n v="0"/>
    <n v="0"/>
  </r>
  <r>
    <x v="59"/>
    <x v="2"/>
    <x v="13"/>
    <x v="1"/>
    <n v="741"/>
    <n v="75"/>
    <n v="13"/>
    <n v="829"/>
  </r>
  <r>
    <x v="60"/>
    <x v="2"/>
    <x v="0"/>
    <x v="0"/>
    <n v="56"/>
    <n v="3"/>
    <n v="4"/>
    <n v="63"/>
  </r>
  <r>
    <x v="60"/>
    <x v="2"/>
    <x v="1"/>
    <x v="1"/>
    <n v="1271"/>
    <n v="0"/>
    <n v="0"/>
    <n v="1271"/>
  </r>
  <r>
    <x v="60"/>
    <x v="2"/>
    <x v="1"/>
    <x v="0"/>
    <n v="1271"/>
    <n v="0"/>
    <n v="0"/>
    <n v="1271"/>
  </r>
  <r>
    <x v="60"/>
    <x v="2"/>
    <x v="0"/>
    <x v="1"/>
    <n v="60"/>
    <n v="8"/>
    <n v="3"/>
    <n v="71"/>
  </r>
  <r>
    <x v="60"/>
    <x v="2"/>
    <x v="2"/>
    <x v="0"/>
    <n v="0"/>
    <n v="0"/>
    <n v="0"/>
    <n v="0"/>
  </r>
  <r>
    <x v="60"/>
    <x v="2"/>
    <x v="3"/>
    <x v="1"/>
    <n v="0"/>
    <n v="0"/>
    <n v="0"/>
    <n v="0"/>
  </r>
  <r>
    <x v="60"/>
    <x v="2"/>
    <x v="3"/>
    <x v="0"/>
    <n v="0"/>
    <n v="0"/>
    <n v="0"/>
    <n v="0"/>
  </r>
  <r>
    <x v="60"/>
    <x v="2"/>
    <x v="4"/>
    <x v="1"/>
    <n v="0"/>
    <n v="0"/>
    <n v="0"/>
    <n v="0"/>
  </r>
  <r>
    <x v="60"/>
    <x v="2"/>
    <x v="5"/>
    <x v="0"/>
    <n v="0"/>
    <n v="0"/>
    <n v="0"/>
    <n v="0"/>
  </r>
  <r>
    <x v="60"/>
    <x v="2"/>
    <x v="6"/>
    <x v="1"/>
    <n v="438"/>
    <n v="6"/>
    <n v="95"/>
    <n v="539"/>
  </r>
  <r>
    <x v="60"/>
    <x v="2"/>
    <x v="6"/>
    <x v="0"/>
    <n v="708"/>
    <n v="0"/>
    <n v="34"/>
    <n v="742"/>
  </r>
  <r>
    <x v="60"/>
    <x v="2"/>
    <x v="5"/>
    <x v="1"/>
    <n v="0"/>
    <n v="0"/>
    <n v="0"/>
    <n v="0"/>
  </r>
  <r>
    <x v="60"/>
    <x v="2"/>
    <x v="4"/>
    <x v="0"/>
    <n v="0"/>
    <n v="0"/>
    <n v="0"/>
    <n v="0"/>
  </r>
  <r>
    <x v="60"/>
    <x v="2"/>
    <x v="7"/>
    <x v="1"/>
    <n v="0"/>
    <n v="0"/>
    <n v="0"/>
    <n v="0"/>
  </r>
  <r>
    <x v="60"/>
    <x v="2"/>
    <x v="7"/>
    <x v="0"/>
    <n v="0"/>
    <n v="0"/>
    <n v="0"/>
    <n v="0"/>
  </r>
  <r>
    <x v="60"/>
    <x v="2"/>
    <x v="8"/>
    <x v="1"/>
    <n v="0"/>
    <n v="0"/>
    <n v="0"/>
    <n v="0"/>
  </r>
  <r>
    <x v="60"/>
    <x v="2"/>
    <x v="8"/>
    <x v="0"/>
    <n v="0"/>
    <n v="0"/>
    <n v="0"/>
    <n v="0"/>
  </r>
  <r>
    <x v="60"/>
    <x v="2"/>
    <x v="9"/>
    <x v="1"/>
    <n v="0"/>
    <n v="0"/>
    <n v="0"/>
    <n v="0"/>
  </r>
  <r>
    <x v="60"/>
    <x v="2"/>
    <x v="10"/>
    <x v="0"/>
    <n v="0"/>
    <n v="0"/>
    <n v="0"/>
    <n v="0"/>
  </r>
  <r>
    <x v="60"/>
    <x v="2"/>
    <x v="11"/>
    <x v="1"/>
    <n v="0"/>
    <n v="0"/>
    <n v="0"/>
    <n v="0"/>
  </r>
  <r>
    <x v="60"/>
    <x v="2"/>
    <x v="11"/>
    <x v="0"/>
    <n v="0"/>
    <n v="0"/>
    <n v="0"/>
    <n v="0"/>
  </r>
  <r>
    <x v="60"/>
    <x v="2"/>
    <x v="10"/>
    <x v="1"/>
    <n v="0"/>
    <n v="0"/>
    <n v="0"/>
    <n v="0"/>
  </r>
  <r>
    <x v="60"/>
    <x v="2"/>
    <x v="9"/>
    <x v="0"/>
    <n v="0"/>
    <n v="0"/>
    <n v="0"/>
    <n v="0"/>
  </r>
  <r>
    <x v="60"/>
    <x v="2"/>
    <x v="12"/>
    <x v="1"/>
    <n v="0"/>
    <n v="0"/>
    <n v="0"/>
    <n v="0"/>
  </r>
  <r>
    <x v="60"/>
    <x v="2"/>
    <x v="12"/>
    <x v="0"/>
    <n v="0"/>
    <n v="0"/>
    <n v="0"/>
    <n v="0"/>
  </r>
  <r>
    <x v="60"/>
    <x v="2"/>
    <x v="2"/>
    <x v="1"/>
    <n v="0"/>
    <n v="0"/>
    <n v="0"/>
    <n v="0"/>
  </r>
  <r>
    <x v="60"/>
    <x v="2"/>
    <x v="13"/>
    <x v="0"/>
    <n v="1026"/>
    <n v="143"/>
    <n v="19"/>
    <n v="1188"/>
  </r>
  <r>
    <x v="60"/>
    <x v="2"/>
    <x v="14"/>
    <x v="1"/>
    <n v="0"/>
    <n v="0"/>
    <n v="0"/>
    <n v="0"/>
  </r>
  <r>
    <x v="60"/>
    <x v="2"/>
    <x v="14"/>
    <x v="0"/>
    <n v="0"/>
    <n v="0"/>
    <n v="0"/>
    <n v="0"/>
  </r>
  <r>
    <x v="60"/>
    <x v="2"/>
    <x v="13"/>
    <x v="1"/>
    <n v="845"/>
    <n v="92"/>
    <n v="1"/>
    <n v="938"/>
  </r>
  <r>
    <x v="61"/>
    <x v="2"/>
    <x v="0"/>
    <x v="0"/>
    <n v="71"/>
    <n v="0"/>
    <n v="12"/>
    <n v="83"/>
  </r>
  <r>
    <x v="61"/>
    <x v="2"/>
    <x v="1"/>
    <x v="1"/>
    <n v="1272"/>
    <n v="0"/>
    <n v="0"/>
    <n v="1272"/>
  </r>
  <r>
    <x v="61"/>
    <x v="2"/>
    <x v="1"/>
    <x v="0"/>
    <n v="1272"/>
    <n v="0"/>
    <n v="0"/>
    <n v="1272"/>
  </r>
  <r>
    <x v="61"/>
    <x v="2"/>
    <x v="0"/>
    <x v="1"/>
    <n v="75"/>
    <n v="6"/>
    <n v="1"/>
    <n v="82"/>
  </r>
  <r>
    <x v="61"/>
    <x v="2"/>
    <x v="2"/>
    <x v="0"/>
    <n v="0"/>
    <n v="0"/>
    <n v="0"/>
    <n v="0"/>
  </r>
  <r>
    <x v="61"/>
    <x v="2"/>
    <x v="3"/>
    <x v="1"/>
    <n v="0"/>
    <n v="0"/>
    <n v="0"/>
    <n v="0"/>
  </r>
  <r>
    <x v="61"/>
    <x v="2"/>
    <x v="3"/>
    <x v="0"/>
    <n v="0"/>
    <n v="0"/>
    <n v="0"/>
    <n v="0"/>
  </r>
  <r>
    <x v="61"/>
    <x v="2"/>
    <x v="4"/>
    <x v="1"/>
    <n v="0"/>
    <n v="0"/>
    <n v="0"/>
    <n v="0"/>
  </r>
  <r>
    <x v="61"/>
    <x v="2"/>
    <x v="5"/>
    <x v="0"/>
    <n v="0"/>
    <n v="0"/>
    <n v="0"/>
    <n v="0"/>
  </r>
  <r>
    <x v="61"/>
    <x v="2"/>
    <x v="6"/>
    <x v="1"/>
    <n v="243"/>
    <n v="8"/>
    <n v="35"/>
    <n v="286"/>
  </r>
  <r>
    <x v="61"/>
    <x v="2"/>
    <x v="6"/>
    <x v="0"/>
    <n v="846"/>
    <n v="11"/>
    <n v="40"/>
    <n v="897"/>
  </r>
  <r>
    <x v="61"/>
    <x v="2"/>
    <x v="5"/>
    <x v="1"/>
    <n v="0"/>
    <n v="0"/>
    <n v="0"/>
    <n v="0"/>
  </r>
  <r>
    <x v="61"/>
    <x v="2"/>
    <x v="4"/>
    <x v="0"/>
    <n v="0"/>
    <n v="0"/>
    <n v="0"/>
    <n v="0"/>
  </r>
  <r>
    <x v="61"/>
    <x v="2"/>
    <x v="7"/>
    <x v="1"/>
    <n v="0"/>
    <n v="0"/>
    <n v="0"/>
    <n v="0"/>
  </r>
  <r>
    <x v="61"/>
    <x v="2"/>
    <x v="7"/>
    <x v="0"/>
    <n v="0"/>
    <n v="0"/>
    <n v="0"/>
    <n v="0"/>
  </r>
  <r>
    <x v="61"/>
    <x v="2"/>
    <x v="8"/>
    <x v="1"/>
    <n v="0"/>
    <n v="0"/>
    <n v="0"/>
    <n v="0"/>
  </r>
  <r>
    <x v="61"/>
    <x v="2"/>
    <x v="8"/>
    <x v="0"/>
    <n v="0"/>
    <n v="0"/>
    <n v="0"/>
    <n v="0"/>
  </r>
  <r>
    <x v="61"/>
    <x v="2"/>
    <x v="9"/>
    <x v="1"/>
    <n v="0"/>
    <n v="0"/>
    <n v="0"/>
    <n v="0"/>
  </r>
  <r>
    <x v="61"/>
    <x v="2"/>
    <x v="10"/>
    <x v="0"/>
    <n v="0"/>
    <n v="0"/>
    <n v="0"/>
    <n v="0"/>
  </r>
  <r>
    <x v="61"/>
    <x v="2"/>
    <x v="11"/>
    <x v="1"/>
    <n v="0"/>
    <n v="0"/>
    <n v="0"/>
    <n v="0"/>
  </r>
  <r>
    <x v="61"/>
    <x v="2"/>
    <x v="11"/>
    <x v="0"/>
    <n v="0"/>
    <n v="0"/>
    <n v="0"/>
    <n v="0"/>
  </r>
  <r>
    <x v="61"/>
    <x v="2"/>
    <x v="10"/>
    <x v="1"/>
    <n v="0"/>
    <n v="0"/>
    <n v="0"/>
    <n v="0"/>
  </r>
  <r>
    <x v="61"/>
    <x v="2"/>
    <x v="9"/>
    <x v="0"/>
    <n v="0"/>
    <n v="0"/>
    <n v="0"/>
    <n v="0"/>
  </r>
  <r>
    <x v="61"/>
    <x v="2"/>
    <x v="12"/>
    <x v="1"/>
    <n v="0"/>
    <n v="0"/>
    <n v="0"/>
    <n v="0"/>
  </r>
  <r>
    <x v="61"/>
    <x v="2"/>
    <x v="12"/>
    <x v="0"/>
    <n v="0"/>
    <n v="0"/>
    <n v="0"/>
    <n v="0"/>
  </r>
  <r>
    <x v="61"/>
    <x v="2"/>
    <x v="2"/>
    <x v="1"/>
    <n v="0"/>
    <n v="0"/>
    <n v="0"/>
    <n v="0"/>
  </r>
  <r>
    <x v="61"/>
    <x v="2"/>
    <x v="13"/>
    <x v="0"/>
    <n v="1074"/>
    <n v="137"/>
    <n v="17"/>
    <n v="1228"/>
  </r>
  <r>
    <x v="61"/>
    <x v="2"/>
    <x v="14"/>
    <x v="1"/>
    <n v="0"/>
    <n v="0"/>
    <n v="0"/>
    <n v="0"/>
  </r>
  <r>
    <x v="61"/>
    <x v="2"/>
    <x v="14"/>
    <x v="0"/>
    <n v="0"/>
    <n v="0"/>
    <n v="0"/>
    <n v="0"/>
  </r>
  <r>
    <x v="61"/>
    <x v="2"/>
    <x v="13"/>
    <x v="1"/>
    <n v="796"/>
    <n v="112"/>
    <n v="2"/>
    <n v="910"/>
  </r>
  <r>
    <x v="62"/>
    <x v="2"/>
    <x v="0"/>
    <x v="0"/>
    <n v="55"/>
    <n v="1"/>
    <n v="9"/>
    <n v="65"/>
  </r>
  <r>
    <x v="62"/>
    <x v="2"/>
    <x v="1"/>
    <x v="1"/>
    <n v="1249"/>
    <n v="0"/>
    <n v="0"/>
    <n v="1249"/>
  </r>
  <r>
    <x v="62"/>
    <x v="2"/>
    <x v="1"/>
    <x v="0"/>
    <n v="1249"/>
    <n v="0"/>
    <n v="0"/>
    <n v="1249"/>
  </r>
  <r>
    <x v="62"/>
    <x v="2"/>
    <x v="0"/>
    <x v="1"/>
    <n v="82"/>
    <n v="4"/>
    <n v="11"/>
    <n v="97"/>
  </r>
  <r>
    <x v="62"/>
    <x v="2"/>
    <x v="2"/>
    <x v="0"/>
    <n v="0"/>
    <n v="0"/>
    <n v="0"/>
    <n v="0"/>
  </r>
  <r>
    <x v="62"/>
    <x v="2"/>
    <x v="3"/>
    <x v="1"/>
    <n v="0"/>
    <n v="0"/>
    <n v="0"/>
    <n v="0"/>
  </r>
  <r>
    <x v="62"/>
    <x v="2"/>
    <x v="3"/>
    <x v="0"/>
    <n v="0"/>
    <n v="0"/>
    <n v="0"/>
    <n v="0"/>
  </r>
  <r>
    <x v="62"/>
    <x v="2"/>
    <x v="4"/>
    <x v="1"/>
    <n v="0"/>
    <n v="0"/>
    <n v="0"/>
    <n v="0"/>
  </r>
  <r>
    <x v="62"/>
    <x v="2"/>
    <x v="5"/>
    <x v="0"/>
    <n v="0"/>
    <n v="0"/>
    <n v="0"/>
    <n v="0"/>
  </r>
  <r>
    <x v="62"/>
    <x v="2"/>
    <x v="6"/>
    <x v="1"/>
    <n v="477"/>
    <n v="19"/>
    <n v="51"/>
    <n v="547"/>
  </r>
  <r>
    <x v="62"/>
    <x v="2"/>
    <x v="6"/>
    <x v="0"/>
    <n v="928"/>
    <n v="4"/>
    <n v="42"/>
    <n v="974"/>
  </r>
  <r>
    <x v="62"/>
    <x v="2"/>
    <x v="5"/>
    <x v="1"/>
    <n v="0"/>
    <n v="0"/>
    <n v="0"/>
    <n v="0"/>
  </r>
  <r>
    <x v="62"/>
    <x v="2"/>
    <x v="4"/>
    <x v="0"/>
    <n v="0"/>
    <n v="0"/>
    <n v="0"/>
    <n v="0"/>
  </r>
  <r>
    <x v="62"/>
    <x v="2"/>
    <x v="7"/>
    <x v="1"/>
    <n v="0"/>
    <n v="0"/>
    <n v="0"/>
    <n v="0"/>
  </r>
  <r>
    <x v="62"/>
    <x v="2"/>
    <x v="7"/>
    <x v="0"/>
    <n v="0"/>
    <n v="0"/>
    <n v="0"/>
    <n v="0"/>
  </r>
  <r>
    <x v="62"/>
    <x v="2"/>
    <x v="8"/>
    <x v="1"/>
    <n v="0"/>
    <n v="0"/>
    <n v="0"/>
    <n v="0"/>
  </r>
  <r>
    <x v="62"/>
    <x v="2"/>
    <x v="8"/>
    <x v="0"/>
    <n v="0"/>
    <n v="0"/>
    <n v="0"/>
    <n v="0"/>
  </r>
  <r>
    <x v="62"/>
    <x v="2"/>
    <x v="9"/>
    <x v="1"/>
    <n v="0"/>
    <n v="0"/>
    <n v="0"/>
    <n v="0"/>
  </r>
  <r>
    <x v="62"/>
    <x v="2"/>
    <x v="10"/>
    <x v="0"/>
    <n v="0"/>
    <n v="0"/>
    <n v="0"/>
    <n v="0"/>
  </r>
  <r>
    <x v="62"/>
    <x v="2"/>
    <x v="11"/>
    <x v="1"/>
    <n v="0"/>
    <n v="0"/>
    <n v="0"/>
    <n v="0"/>
  </r>
  <r>
    <x v="62"/>
    <x v="2"/>
    <x v="11"/>
    <x v="0"/>
    <n v="0"/>
    <n v="0"/>
    <n v="0"/>
    <n v="0"/>
  </r>
  <r>
    <x v="62"/>
    <x v="2"/>
    <x v="10"/>
    <x v="1"/>
    <n v="0"/>
    <n v="0"/>
    <n v="0"/>
    <n v="0"/>
  </r>
  <r>
    <x v="62"/>
    <x v="2"/>
    <x v="9"/>
    <x v="0"/>
    <n v="0"/>
    <n v="0"/>
    <n v="0"/>
    <n v="0"/>
  </r>
  <r>
    <x v="62"/>
    <x v="2"/>
    <x v="12"/>
    <x v="1"/>
    <n v="0"/>
    <n v="0"/>
    <n v="0"/>
    <n v="0"/>
  </r>
  <r>
    <x v="62"/>
    <x v="2"/>
    <x v="12"/>
    <x v="0"/>
    <n v="0"/>
    <n v="0"/>
    <n v="0"/>
    <n v="0"/>
  </r>
  <r>
    <x v="62"/>
    <x v="2"/>
    <x v="2"/>
    <x v="1"/>
    <n v="0"/>
    <n v="0"/>
    <n v="0"/>
    <n v="0"/>
  </r>
  <r>
    <x v="62"/>
    <x v="2"/>
    <x v="13"/>
    <x v="0"/>
    <n v="1127"/>
    <n v="159"/>
    <n v="15"/>
    <n v="1301"/>
  </r>
  <r>
    <x v="62"/>
    <x v="2"/>
    <x v="14"/>
    <x v="1"/>
    <n v="0"/>
    <n v="0"/>
    <n v="0"/>
    <n v="0"/>
  </r>
  <r>
    <x v="62"/>
    <x v="2"/>
    <x v="14"/>
    <x v="0"/>
    <n v="0"/>
    <n v="0"/>
    <n v="0"/>
    <n v="0"/>
  </r>
  <r>
    <x v="62"/>
    <x v="2"/>
    <x v="13"/>
    <x v="1"/>
    <n v="796"/>
    <n v="77"/>
    <n v="3"/>
    <n v="876"/>
  </r>
  <r>
    <x v="63"/>
    <x v="2"/>
    <x v="0"/>
    <x v="0"/>
    <n v="51"/>
    <n v="3"/>
    <n v="3"/>
    <n v="57"/>
  </r>
  <r>
    <x v="63"/>
    <x v="2"/>
    <x v="1"/>
    <x v="1"/>
    <n v="1297"/>
    <n v="0"/>
    <n v="0"/>
    <n v="1297"/>
  </r>
  <r>
    <x v="63"/>
    <x v="2"/>
    <x v="1"/>
    <x v="0"/>
    <n v="1297"/>
    <n v="0"/>
    <n v="0"/>
    <n v="1297"/>
  </r>
  <r>
    <x v="63"/>
    <x v="2"/>
    <x v="0"/>
    <x v="1"/>
    <n v="63"/>
    <n v="1"/>
    <n v="5"/>
    <n v="69"/>
  </r>
  <r>
    <x v="63"/>
    <x v="2"/>
    <x v="2"/>
    <x v="0"/>
    <n v="0"/>
    <n v="0"/>
    <n v="0"/>
    <n v="0"/>
  </r>
  <r>
    <x v="63"/>
    <x v="2"/>
    <x v="3"/>
    <x v="1"/>
    <n v="0"/>
    <n v="0"/>
    <n v="0"/>
    <n v="0"/>
  </r>
  <r>
    <x v="63"/>
    <x v="2"/>
    <x v="3"/>
    <x v="0"/>
    <n v="0"/>
    <n v="0"/>
    <n v="0"/>
    <n v="0"/>
  </r>
  <r>
    <x v="63"/>
    <x v="2"/>
    <x v="4"/>
    <x v="1"/>
    <n v="0"/>
    <n v="0"/>
    <n v="0"/>
    <n v="0"/>
  </r>
  <r>
    <x v="63"/>
    <x v="2"/>
    <x v="5"/>
    <x v="0"/>
    <n v="0"/>
    <n v="0"/>
    <n v="0"/>
    <n v="0"/>
  </r>
  <r>
    <x v="63"/>
    <x v="2"/>
    <x v="6"/>
    <x v="1"/>
    <n v="280"/>
    <n v="12"/>
    <n v="58"/>
    <n v="350"/>
  </r>
  <r>
    <x v="63"/>
    <x v="2"/>
    <x v="6"/>
    <x v="0"/>
    <n v="877"/>
    <n v="7"/>
    <n v="75"/>
    <n v="959"/>
  </r>
  <r>
    <x v="63"/>
    <x v="2"/>
    <x v="5"/>
    <x v="1"/>
    <n v="0"/>
    <n v="0"/>
    <n v="0"/>
    <n v="0"/>
  </r>
  <r>
    <x v="63"/>
    <x v="2"/>
    <x v="4"/>
    <x v="0"/>
    <n v="0"/>
    <n v="0"/>
    <n v="0"/>
    <n v="0"/>
  </r>
  <r>
    <x v="63"/>
    <x v="2"/>
    <x v="7"/>
    <x v="1"/>
    <n v="0"/>
    <n v="0"/>
    <n v="0"/>
    <n v="0"/>
  </r>
  <r>
    <x v="63"/>
    <x v="2"/>
    <x v="7"/>
    <x v="0"/>
    <n v="0"/>
    <n v="0"/>
    <n v="0"/>
    <n v="0"/>
  </r>
  <r>
    <x v="63"/>
    <x v="2"/>
    <x v="8"/>
    <x v="1"/>
    <n v="0"/>
    <n v="0"/>
    <n v="0"/>
    <n v="0"/>
  </r>
  <r>
    <x v="63"/>
    <x v="2"/>
    <x v="8"/>
    <x v="0"/>
    <n v="0"/>
    <n v="0"/>
    <n v="0"/>
    <n v="0"/>
  </r>
  <r>
    <x v="63"/>
    <x v="2"/>
    <x v="9"/>
    <x v="1"/>
    <n v="0"/>
    <n v="0"/>
    <n v="0"/>
    <n v="0"/>
  </r>
  <r>
    <x v="63"/>
    <x v="2"/>
    <x v="10"/>
    <x v="0"/>
    <n v="0"/>
    <n v="0"/>
    <n v="0"/>
    <n v="0"/>
  </r>
  <r>
    <x v="63"/>
    <x v="2"/>
    <x v="11"/>
    <x v="1"/>
    <n v="0"/>
    <n v="0"/>
    <n v="0"/>
    <n v="0"/>
  </r>
  <r>
    <x v="63"/>
    <x v="2"/>
    <x v="11"/>
    <x v="0"/>
    <n v="0"/>
    <n v="0"/>
    <n v="0"/>
    <n v="0"/>
  </r>
  <r>
    <x v="63"/>
    <x v="2"/>
    <x v="10"/>
    <x v="1"/>
    <n v="0"/>
    <n v="0"/>
    <n v="0"/>
    <n v="0"/>
  </r>
  <r>
    <x v="63"/>
    <x v="2"/>
    <x v="9"/>
    <x v="0"/>
    <n v="0"/>
    <n v="0"/>
    <n v="0"/>
    <n v="0"/>
  </r>
  <r>
    <x v="63"/>
    <x v="2"/>
    <x v="12"/>
    <x v="1"/>
    <n v="0"/>
    <n v="0"/>
    <n v="0"/>
    <n v="0"/>
  </r>
  <r>
    <x v="63"/>
    <x v="2"/>
    <x v="12"/>
    <x v="0"/>
    <n v="0"/>
    <n v="0"/>
    <n v="0"/>
    <n v="0"/>
  </r>
  <r>
    <x v="63"/>
    <x v="2"/>
    <x v="2"/>
    <x v="1"/>
    <n v="0"/>
    <n v="0"/>
    <n v="0"/>
    <n v="0"/>
  </r>
  <r>
    <x v="63"/>
    <x v="2"/>
    <x v="13"/>
    <x v="0"/>
    <n v="1259"/>
    <n v="160"/>
    <n v="18"/>
    <n v="1437"/>
  </r>
  <r>
    <x v="63"/>
    <x v="2"/>
    <x v="14"/>
    <x v="1"/>
    <n v="0"/>
    <n v="0"/>
    <n v="0"/>
    <n v="0"/>
  </r>
  <r>
    <x v="63"/>
    <x v="2"/>
    <x v="14"/>
    <x v="0"/>
    <n v="0"/>
    <n v="0"/>
    <n v="0"/>
    <n v="0"/>
  </r>
  <r>
    <x v="63"/>
    <x v="2"/>
    <x v="13"/>
    <x v="1"/>
    <n v="858"/>
    <n v="74"/>
    <n v="23"/>
    <n v="955"/>
  </r>
  <r>
    <x v="64"/>
    <x v="2"/>
    <x v="0"/>
    <x v="0"/>
    <n v="30"/>
    <n v="4"/>
    <n v="3"/>
    <n v="37"/>
  </r>
  <r>
    <x v="64"/>
    <x v="2"/>
    <x v="1"/>
    <x v="1"/>
    <n v="0"/>
    <n v="0"/>
    <n v="0"/>
    <n v="0"/>
  </r>
  <r>
    <x v="64"/>
    <x v="2"/>
    <x v="1"/>
    <x v="0"/>
    <n v="0"/>
    <n v="0"/>
    <n v="0"/>
    <n v="0"/>
  </r>
  <r>
    <x v="64"/>
    <x v="2"/>
    <x v="0"/>
    <x v="1"/>
    <n v="28"/>
    <n v="3"/>
    <n v="6"/>
    <n v="37"/>
  </r>
  <r>
    <x v="64"/>
    <x v="2"/>
    <x v="2"/>
    <x v="0"/>
    <n v="0"/>
    <n v="0"/>
    <n v="0"/>
    <n v="0"/>
  </r>
  <r>
    <x v="64"/>
    <x v="2"/>
    <x v="3"/>
    <x v="1"/>
    <n v="0"/>
    <n v="0"/>
    <n v="0"/>
    <n v="0"/>
  </r>
  <r>
    <x v="64"/>
    <x v="2"/>
    <x v="3"/>
    <x v="0"/>
    <n v="0"/>
    <n v="0"/>
    <n v="0"/>
    <n v="0"/>
  </r>
  <r>
    <x v="64"/>
    <x v="2"/>
    <x v="4"/>
    <x v="1"/>
    <n v="0"/>
    <n v="0"/>
    <n v="0"/>
    <n v="0"/>
  </r>
  <r>
    <x v="64"/>
    <x v="2"/>
    <x v="5"/>
    <x v="0"/>
    <n v="0"/>
    <n v="0"/>
    <n v="0"/>
    <n v="0"/>
  </r>
  <r>
    <x v="64"/>
    <x v="2"/>
    <x v="6"/>
    <x v="1"/>
    <n v="550"/>
    <n v="16"/>
    <n v="80"/>
    <n v="646"/>
  </r>
  <r>
    <x v="64"/>
    <x v="2"/>
    <x v="6"/>
    <x v="0"/>
    <n v="970"/>
    <n v="3"/>
    <n v="50"/>
    <n v="1023"/>
  </r>
  <r>
    <x v="64"/>
    <x v="2"/>
    <x v="5"/>
    <x v="1"/>
    <n v="0"/>
    <n v="0"/>
    <n v="0"/>
    <n v="0"/>
  </r>
  <r>
    <x v="64"/>
    <x v="2"/>
    <x v="4"/>
    <x v="0"/>
    <n v="0"/>
    <n v="0"/>
    <n v="0"/>
    <n v="0"/>
  </r>
  <r>
    <x v="64"/>
    <x v="2"/>
    <x v="7"/>
    <x v="1"/>
    <n v="0"/>
    <n v="0"/>
    <n v="0"/>
    <n v="0"/>
  </r>
  <r>
    <x v="64"/>
    <x v="2"/>
    <x v="7"/>
    <x v="0"/>
    <n v="0"/>
    <n v="0"/>
    <n v="0"/>
    <n v="0"/>
  </r>
  <r>
    <x v="64"/>
    <x v="2"/>
    <x v="8"/>
    <x v="1"/>
    <n v="0"/>
    <n v="0"/>
    <n v="0"/>
    <n v="0"/>
  </r>
  <r>
    <x v="64"/>
    <x v="2"/>
    <x v="8"/>
    <x v="0"/>
    <n v="0"/>
    <n v="0"/>
    <n v="0"/>
    <n v="0"/>
  </r>
  <r>
    <x v="64"/>
    <x v="2"/>
    <x v="9"/>
    <x v="1"/>
    <n v="0"/>
    <n v="0"/>
    <n v="0"/>
    <n v="0"/>
  </r>
  <r>
    <x v="64"/>
    <x v="2"/>
    <x v="10"/>
    <x v="0"/>
    <n v="0"/>
    <n v="0"/>
    <n v="0"/>
    <n v="0"/>
  </r>
  <r>
    <x v="64"/>
    <x v="2"/>
    <x v="11"/>
    <x v="1"/>
    <n v="0"/>
    <n v="0"/>
    <n v="0"/>
    <n v="0"/>
  </r>
  <r>
    <x v="64"/>
    <x v="2"/>
    <x v="11"/>
    <x v="0"/>
    <n v="0"/>
    <n v="0"/>
    <n v="0"/>
    <n v="0"/>
  </r>
  <r>
    <x v="64"/>
    <x v="2"/>
    <x v="10"/>
    <x v="1"/>
    <n v="0"/>
    <n v="0"/>
    <n v="0"/>
    <n v="0"/>
  </r>
  <r>
    <x v="64"/>
    <x v="2"/>
    <x v="9"/>
    <x v="0"/>
    <n v="0"/>
    <n v="0"/>
    <n v="0"/>
    <n v="0"/>
  </r>
  <r>
    <x v="64"/>
    <x v="2"/>
    <x v="12"/>
    <x v="1"/>
    <n v="0"/>
    <n v="0"/>
    <n v="0"/>
    <n v="0"/>
  </r>
  <r>
    <x v="64"/>
    <x v="2"/>
    <x v="12"/>
    <x v="0"/>
    <n v="0"/>
    <n v="0"/>
    <n v="0"/>
    <n v="0"/>
  </r>
  <r>
    <x v="64"/>
    <x v="2"/>
    <x v="2"/>
    <x v="1"/>
    <n v="0"/>
    <n v="0"/>
    <n v="0"/>
    <n v="0"/>
  </r>
  <r>
    <x v="64"/>
    <x v="2"/>
    <x v="13"/>
    <x v="0"/>
    <n v="651"/>
    <n v="149"/>
    <n v="14"/>
    <n v="814"/>
  </r>
  <r>
    <x v="64"/>
    <x v="2"/>
    <x v="14"/>
    <x v="1"/>
    <n v="0"/>
    <n v="0"/>
    <n v="0"/>
    <n v="0"/>
  </r>
  <r>
    <x v="64"/>
    <x v="2"/>
    <x v="14"/>
    <x v="0"/>
    <n v="0"/>
    <n v="0"/>
    <n v="0"/>
    <n v="0"/>
  </r>
  <r>
    <x v="64"/>
    <x v="2"/>
    <x v="13"/>
    <x v="1"/>
    <n v="298"/>
    <n v="79"/>
    <n v="6"/>
    <n v="383"/>
  </r>
  <r>
    <x v="65"/>
    <x v="2"/>
    <x v="0"/>
    <x v="0"/>
    <n v="87"/>
    <n v="7"/>
    <n v="4"/>
    <n v="98"/>
  </r>
  <r>
    <x v="65"/>
    <x v="2"/>
    <x v="1"/>
    <x v="1"/>
    <n v="0"/>
    <n v="0"/>
    <n v="0"/>
    <n v="0"/>
  </r>
  <r>
    <x v="65"/>
    <x v="2"/>
    <x v="1"/>
    <x v="0"/>
    <n v="0"/>
    <n v="0"/>
    <n v="0"/>
    <n v="0"/>
  </r>
  <r>
    <x v="65"/>
    <x v="2"/>
    <x v="0"/>
    <x v="1"/>
    <n v="50"/>
    <n v="3"/>
    <n v="4"/>
    <n v="57"/>
  </r>
  <r>
    <x v="65"/>
    <x v="2"/>
    <x v="2"/>
    <x v="0"/>
    <n v="0"/>
    <n v="0"/>
    <n v="0"/>
    <n v="0"/>
  </r>
  <r>
    <x v="65"/>
    <x v="2"/>
    <x v="3"/>
    <x v="1"/>
    <n v="0"/>
    <n v="0"/>
    <n v="0"/>
    <n v="0"/>
  </r>
  <r>
    <x v="65"/>
    <x v="2"/>
    <x v="3"/>
    <x v="0"/>
    <n v="0"/>
    <n v="0"/>
    <n v="0"/>
    <n v="0"/>
  </r>
  <r>
    <x v="65"/>
    <x v="2"/>
    <x v="4"/>
    <x v="1"/>
    <n v="0"/>
    <n v="0"/>
    <n v="0"/>
    <n v="0"/>
  </r>
  <r>
    <x v="65"/>
    <x v="2"/>
    <x v="5"/>
    <x v="0"/>
    <n v="0"/>
    <n v="0"/>
    <n v="0"/>
    <n v="0"/>
  </r>
  <r>
    <x v="65"/>
    <x v="2"/>
    <x v="6"/>
    <x v="1"/>
    <n v="331"/>
    <n v="14"/>
    <n v="62"/>
    <n v="407"/>
  </r>
  <r>
    <x v="65"/>
    <x v="2"/>
    <x v="6"/>
    <x v="0"/>
    <n v="732"/>
    <n v="4"/>
    <n v="54"/>
    <n v="790"/>
  </r>
  <r>
    <x v="65"/>
    <x v="2"/>
    <x v="5"/>
    <x v="1"/>
    <n v="0"/>
    <n v="0"/>
    <n v="0"/>
    <n v="0"/>
  </r>
  <r>
    <x v="65"/>
    <x v="2"/>
    <x v="4"/>
    <x v="0"/>
    <n v="0"/>
    <n v="0"/>
    <n v="0"/>
    <n v="0"/>
  </r>
  <r>
    <x v="65"/>
    <x v="2"/>
    <x v="7"/>
    <x v="1"/>
    <n v="0"/>
    <n v="0"/>
    <n v="0"/>
    <n v="0"/>
  </r>
  <r>
    <x v="65"/>
    <x v="2"/>
    <x v="7"/>
    <x v="0"/>
    <n v="0"/>
    <n v="0"/>
    <n v="0"/>
    <n v="0"/>
  </r>
  <r>
    <x v="65"/>
    <x v="2"/>
    <x v="8"/>
    <x v="1"/>
    <n v="0"/>
    <n v="0"/>
    <n v="0"/>
    <n v="0"/>
  </r>
  <r>
    <x v="65"/>
    <x v="2"/>
    <x v="8"/>
    <x v="0"/>
    <n v="0"/>
    <n v="0"/>
    <n v="0"/>
    <n v="0"/>
  </r>
  <r>
    <x v="65"/>
    <x v="2"/>
    <x v="9"/>
    <x v="1"/>
    <n v="0"/>
    <n v="0"/>
    <n v="0"/>
    <n v="0"/>
  </r>
  <r>
    <x v="65"/>
    <x v="2"/>
    <x v="10"/>
    <x v="0"/>
    <n v="0"/>
    <n v="0"/>
    <n v="0"/>
    <n v="0"/>
  </r>
  <r>
    <x v="65"/>
    <x v="2"/>
    <x v="11"/>
    <x v="1"/>
    <n v="0"/>
    <n v="0"/>
    <n v="0"/>
    <n v="0"/>
  </r>
  <r>
    <x v="65"/>
    <x v="2"/>
    <x v="11"/>
    <x v="0"/>
    <n v="0"/>
    <n v="0"/>
    <n v="0"/>
    <n v="0"/>
  </r>
  <r>
    <x v="65"/>
    <x v="2"/>
    <x v="10"/>
    <x v="1"/>
    <n v="0"/>
    <n v="0"/>
    <n v="0"/>
    <n v="0"/>
  </r>
  <r>
    <x v="65"/>
    <x v="2"/>
    <x v="9"/>
    <x v="0"/>
    <n v="0"/>
    <n v="0"/>
    <n v="0"/>
    <n v="0"/>
  </r>
  <r>
    <x v="65"/>
    <x v="2"/>
    <x v="12"/>
    <x v="1"/>
    <n v="0"/>
    <n v="0"/>
    <n v="0"/>
    <n v="0"/>
  </r>
  <r>
    <x v="65"/>
    <x v="2"/>
    <x v="12"/>
    <x v="0"/>
    <n v="0"/>
    <n v="0"/>
    <n v="0"/>
    <n v="0"/>
  </r>
  <r>
    <x v="65"/>
    <x v="2"/>
    <x v="2"/>
    <x v="1"/>
    <n v="0"/>
    <n v="0"/>
    <n v="0"/>
    <n v="0"/>
  </r>
  <r>
    <x v="65"/>
    <x v="2"/>
    <x v="13"/>
    <x v="0"/>
    <n v="863"/>
    <n v="225"/>
    <n v="19"/>
    <n v="1107"/>
  </r>
  <r>
    <x v="65"/>
    <x v="2"/>
    <x v="14"/>
    <x v="1"/>
    <n v="0"/>
    <n v="0"/>
    <n v="0"/>
    <n v="0"/>
  </r>
  <r>
    <x v="65"/>
    <x v="2"/>
    <x v="14"/>
    <x v="0"/>
    <n v="0"/>
    <n v="0"/>
    <n v="0"/>
    <n v="0"/>
  </r>
  <r>
    <x v="65"/>
    <x v="2"/>
    <x v="13"/>
    <x v="1"/>
    <n v="398"/>
    <n v="65"/>
    <n v="7"/>
    <n v="470"/>
  </r>
  <r>
    <x v="66"/>
    <x v="2"/>
    <x v="0"/>
    <x v="0"/>
    <n v="68"/>
    <n v="9"/>
    <n v="31"/>
    <n v="108"/>
  </r>
  <r>
    <x v="66"/>
    <x v="2"/>
    <x v="1"/>
    <x v="1"/>
    <n v="0"/>
    <n v="0"/>
    <n v="0"/>
    <n v="0"/>
  </r>
  <r>
    <x v="66"/>
    <x v="2"/>
    <x v="1"/>
    <x v="0"/>
    <n v="0"/>
    <n v="0"/>
    <n v="0"/>
    <n v="0"/>
  </r>
  <r>
    <x v="66"/>
    <x v="2"/>
    <x v="0"/>
    <x v="1"/>
    <n v="48"/>
    <n v="2"/>
    <n v="4"/>
    <n v="54"/>
  </r>
  <r>
    <x v="66"/>
    <x v="2"/>
    <x v="2"/>
    <x v="0"/>
    <n v="0"/>
    <n v="0"/>
    <n v="0"/>
    <n v="0"/>
  </r>
  <r>
    <x v="66"/>
    <x v="2"/>
    <x v="3"/>
    <x v="1"/>
    <n v="0"/>
    <n v="0"/>
    <n v="0"/>
    <n v="0"/>
  </r>
  <r>
    <x v="66"/>
    <x v="2"/>
    <x v="3"/>
    <x v="0"/>
    <n v="0"/>
    <n v="0"/>
    <n v="0"/>
    <n v="0"/>
  </r>
  <r>
    <x v="66"/>
    <x v="2"/>
    <x v="4"/>
    <x v="1"/>
    <n v="0"/>
    <n v="0"/>
    <n v="0"/>
    <n v="0"/>
  </r>
  <r>
    <x v="66"/>
    <x v="2"/>
    <x v="5"/>
    <x v="0"/>
    <n v="0"/>
    <n v="0"/>
    <n v="0"/>
    <n v="0"/>
  </r>
  <r>
    <x v="66"/>
    <x v="2"/>
    <x v="6"/>
    <x v="1"/>
    <n v="482"/>
    <n v="5"/>
    <n v="92"/>
    <n v="579"/>
  </r>
  <r>
    <x v="66"/>
    <x v="2"/>
    <x v="6"/>
    <x v="0"/>
    <n v="1082"/>
    <n v="7"/>
    <n v="72"/>
    <n v="1161"/>
  </r>
  <r>
    <x v="66"/>
    <x v="2"/>
    <x v="5"/>
    <x v="1"/>
    <n v="0"/>
    <n v="0"/>
    <n v="0"/>
    <n v="0"/>
  </r>
  <r>
    <x v="66"/>
    <x v="2"/>
    <x v="4"/>
    <x v="0"/>
    <n v="0"/>
    <n v="0"/>
    <n v="0"/>
    <n v="0"/>
  </r>
  <r>
    <x v="66"/>
    <x v="2"/>
    <x v="7"/>
    <x v="1"/>
    <n v="0"/>
    <n v="0"/>
    <n v="0"/>
    <n v="0"/>
  </r>
  <r>
    <x v="66"/>
    <x v="2"/>
    <x v="7"/>
    <x v="0"/>
    <n v="0"/>
    <n v="0"/>
    <n v="0"/>
    <n v="0"/>
  </r>
  <r>
    <x v="66"/>
    <x v="2"/>
    <x v="8"/>
    <x v="1"/>
    <n v="0"/>
    <n v="0"/>
    <n v="0"/>
    <n v="0"/>
  </r>
  <r>
    <x v="66"/>
    <x v="2"/>
    <x v="8"/>
    <x v="0"/>
    <n v="0"/>
    <n v="0"/>
    <n v="0"/>
    <n v="0"/>
  </r>
  <r>
    <x v="66"/>
    <x v="2"/>
    <x v="9"/>
    <x v="1"/>
    <n v="0"/>
    <n v="0"/>
    <n v="0"/>
    <n v="0"/>
  </r>
  <r>
    <x v="66"/>
    <x v="2"/>
    <x v="10"/>
    <x v="0"/>
    <n v="0"/>
    <n v="0"/>
    <n v="0"/>
    <n v="0"/>
  </r>
  <r>
    <x v="66"/>
    <x v="2"/>
    <x v="11"/>
    <x v="1"/>
    <n v="0"/>
    <n v="0"/>
    <n v="0"/>
    <n v="0"/>
  </r>
  <r>
    <x v="66"/>
    <x v="2"/>
    <x v="11"/>
    <x v="0"/>
    <n v="0"/>
    <n v="0"/>
    <n v="0"/>
    <n v="0"/>
  </r>
  <r>
    <x v="66"/>
    <x v="2"/>
    <x v="10"/>
    <x v="1"/>
    <n v="0"/>
    <n v="0"/>
    <n v="0"/>
    <n v="0"/>
  </r>
  <r>
    <x v="66"/>
    <x v="2"/>
    <x v="9"/>
    <x v="0"/>
    <n v="0"/>
    <n v="0"/>
    <n v="0"/>
    <n v="0"/>
  </r>
  <r>
    <x v="66"/>
    <x v="2"/>
    <x v="12"/>
    <x v="1"/>
    <n v="0"/>
    <n v="0"/>
    <n v="0"/>
    <n v="0"/>
  </r>
  <r>
    <x v="66"/>
    <x v="2"/>
    <x v="12"/>
    <x v="0"/>
    <n v="0"/>
    <n v="0"/>
    <n v="0"/>
    <n v="0"/>
  </r>
  <r>
    <x v="66"/>
    <x v="2"/>
    <x v="2"/>
    <x v="1"/>
    <n v="0"/>
    <n v="0"/>
    <n v="0"/>
    <n v="0"/>
  </r>
  <r>
    <x v="66"/>
    <x v="2"/>
    <x v="13"/>
    <x v="0"/>
    <n v="924"/>
    <n v="166"/>
    <n v="19"/>
    <n v="1109"/>
  </r>
  <r>
    <x v="66"/>
    <x v="2"/>
    <x v="14"/>
    <x v="1"/>
    <n v="0"/>
    <n v="0"/>
    <n v="0"/>
    <n v="0"/>
  </r>
  <r>
    <x v="66"/>
    <x v="2"/>
    <x v="14"/>
    <x v="0"/>
    <n v="0"/>
    <n v="0"/>
    <n v="0"/>
    <n v="0"/>
  </r>
  <r>
    <x v="66"/>
    <x v="2"/>
    <x v="13"/>
    <x v="1"/>
    <n v="451"/>
    <n v="63"/>
    <n v="6"/>
    <n v="520"/>
  </r>
  <r>
    <x v="67"/>
    <x v="2"/>
    <x v="0"/>
    <x v="0"/>
    <n v="83"/>
    <n v="7"/>
    <n v="5"/>
    <n v="95"/>
  </r>
  <r>
    <x v="67"/>
    <x v="2"/>
    <x v="1"/>
    <x v="1"/>
    <n v="0"/>
    <n v="0"/>
    <n v="0"/>
    <n v="0"/>
  </r>
  <r>
    <x v="67"/>
    <x v="2"/>
    <x v="1"/>
    <x v="0"/>
    <n v="0"/>
    <n v="0"/>
    <n v="0"/>
    <n v="0"/>
  </r>
  <r>
    <x v="67"/>
    <x v="2"/>
    <x v="0"/>
    <x v="1"/>
    <n v="61"/>
    <n v="3"/>
    <n v="3"/>
    <n v="67"/>
  </r>
  <r>
    <x v="67"/>
    <x v="2"/>
    <x v="2"/>
    <x v="0"/>
    <n v="0"/>
    <n v="0"/>
    <n v="0"/>
    <n v="0"/>
  </r>
  <r>
    <x v="67"/>
    <x v="2"/>
    <x v="3"/>
    <x v="1"/>
    <n v="0"/>
    <n v="0"/>
    <n v="0"/>
    <n v="0"/>
  </r>
  <r>
    <x v="67"/>
    <x v="2"/>
    <x v="3"/>
    <x v="0"/>
    <n v="0"/>
    <n v="0"/>
    <n v="0"/>
    <n v="0"/>
  </r>
  <r>
    <x v="67"/>
    <x v="2"/>
    <x v="4"/>
    <x v="1"/>
    <n v="0"/>
    <n v="0"/>
    <n v="0"/>
    <n v="0"/>
  </r>
  <r>
    <x v="67"/>
    <x v="2"/>
    <x v="5"/>
    <x v="0"/>
    <n v="0"/>
    <n v="0"/>
    <n v="0"/>
    <n v="0"/>
  </r>
  <r>
    <x v="67"/>
    <x v="2"/>
    <x v="6"/>
    <x v="1"/>
    <n v="341"/>
    <n v="10"/>
    <n v="36"/>
    <n v="387"/>
  </r>
  <r>
    <x v="67"/>
    <x v="2"/>
    <x v="6"/>
    <x v="0"/>
    <n v="626"/>
    <n v="4"/>
    <n v="19"/>
    <n v="649"/>
  </r>
  <r>
    <x v="67"/>
    <x v="2"/>
    <x v="5"/>
    <x v="1"/>
    <n v="0"/>
    <n v="0"/>
    <n v="0"/>
    <n v="0"/>
  </r>
  <r>
    <x v="67"/>
    <x v="2"/>
    <x v="4"/>
    <x v="0"/>
    <n v="0"/>
    <n v="0"/>
    <n v="0"/>
    <n v="0"/>
  </r>
  <r>
    <x v="67"/>
    <x v="2"/>
    <x v="7"/>
    <x v="1"/>
    <n v="0"/>
    <n v="0"/>
    <n v="0"/>
    <n v="0"/>
  </r>
  <r>
    <x v="67"/>
    <x v="2"/>
    <x v="7"/>
    <x v="0"/>
    <n v="0"/>
    <n v="0"/>
    <n v="0"/>
    <n v="0"/>
  </r>
  <r>
    <x v="67"/>
    <x v="2"/>
    <x v="8"/>
    <x v="1"/>
    <n v="0"/>
    <n v="0"/>
    <n v="0"/>
    <n v="0"/>
  </r>
  <r>
    <x v="67"/>
    <x v="2"/>
    <x v="8"/>
    <x v="0"/>
    <n v="0"/>
    <n v="0"/>
    <n v="0"/>
    <n v="0"/>
  </r>
  <r>
    <x v="67"/>
    <x v="2"/>
    <x v="9"/>
    <x v="1"/>
    <n v="0"/>
    <n v="0"/>
    <n v="0"/>
    <n v="0"/>
  </r>
  <r>
    <x v="67"/>
    <x v="2"/>
    <x v="10"/>
    <x v="0"/>
    <n v="0"/>
    <n v="0"/>
    <n v="0"/>
    <n v="0"/>
  </r>
  <r>
    <x v="67"/>
    <x v="2"/>
    <x v="11"/>
    <x v="1"/>
    <n v="0"/>
    <n v="0"/>
    <n v="0"/>
    <n v="0"/>
  </r>
  <r>
    <x v="67"/>
    <x v="2"/>
    <x v="11"/>
    <x v="0"/>
    <n v="0"/>
    <n v="0"/>
    <n v="0"/>
    <n v="0"/>
  </r>
  <r>
    <x v="67"/>
    <x v="2"/>
    <x v="10"/>
    <x v="1"/>
    <n v="0"/>
    <n v="0"/>
    <n v="0"/>
    <n v="0"/>
  </r>
  <r>
    <x v="67"/>
    <x v="2"/>
    <x v="9"/>
    <x v="0"/>
    <n v="0"/>
    <n v="0"/>
    <n v="0"/>
    <n v="0"/>
  </r>
  <r>
    <x v="67"/>
    <x v="2"/>
    <x v="12"/>
    <x v="1"/>
    <n v="0"/>
    <n v="0"/>
    <n v="0"/>
    <n v="0"/>
  </r>
  <r>
    <x v="67"/>
    <x v="2"/>
    <x v="12"/>
    <x v="0"/>
    <n v="0"/>
    <n v="0"/>
    <n v="0"/>
    <n v="0"/>
  </r>
  <r>
    <x v="67"/>
    <x v="2"/>
    <x v="2"/>
    <x v="1"/>
    <n v="0"/>
    <n v="0"/>
    <n v="0"/>
    <n v="0"/>
  </r>
  <r>
    <x v="67"/>
    <x v="2"/>
    <x v="13"/>
    <x v="0"/>
    <n v="1018"/>
    <n v="175"/>
    <n v="8"/>
    <n v="1201"/>
  </r>
  <r>
    <x v="67"/>
    <x v="2"/>
    <x v="14"/>
    <x v="1"/>
    <n v="0"/>
    <n v="0"/>
    <n v="0"/>
    <n v="0"/>
  </r>
  <r>
    <x v="67"/>
    <x v="2"/>
    <x v="14"/>
    <x v="0"/>
    <n v="0"/>
    <n v="0"/>
    <n v="0"/>
    <n v="0"/>
  </r>
  <r>
    <x v="67"/>
    <x v="2"/>
    <x v="13"/>
    <x v="1"/>
    <n v="483"/>
    <n v="61"/>
    <n v="8"/>
    <n v="552"/>
  </r>
  <r>
    <x v="68"/>
    <x v="2"/>
    <x v="0"/>
    <x v="0"/>
    <n v="114"/>
    <n v="12"/>
    <n v="13"/>
    <n v="139"/>
  </r>
  <r>
    <x v="68"/>
    <x v="2"/>
    <x v="1"/>
    <x v="1"/>
    <n v="0"/>
    <n v="0"/>
    <n v="0"/>
    <n v="0"/>
  </r>
  <r>
    <x v="68"/>
    <x v="2"/>
    <x v="1"/>
    <x v="0"/>
    <n v="0"/>
    <n v="0"/>
    <n v="0"/>
    <n v="0"/>
  </r>
  <r>
    <x v="68"/>
    <x v="2"/>
    <x v="0"/>
    <x v="1"/>
    <n v="61"/>
    <n v="3"/>
    <n v="1"/>
    <n v="65"/>
  </r>
  <r>
    <x v="68"/>
    <x v="2"/>
    <x v="2"/>
    <x v="0"/>
    <n v="0"/>
    <n v="0"/>
    <n v="0"/>
    <n v="0"/>
  </r>
  <r>
    <x v="68"/>
    <x v="2"/>
    <x v="3"/>
    <x v="1"/>
    <n v="0"/>
    <n v="0"/>
    <n v="0"/>
    <n v="0"/>
  </r>
  <r>
    <x v="68"/>
    <x v="2"/>
    <x v="3"/>
    <x v="0"/>
    <n v="0"/>
    <n v="0"/>
    <n v="0"/>
    <n v="0"/>
  </r>
  <r>
    <x v="68"/>
    <x v="2"/>
    <x v="4"/>
    <x v="1"/>
    <n v="0"/>
    <n v="0"/>
    <n v="0"/>
    <n v="0"/>
  </r>
  <r>
    <x v="68"/>
    <x v="2"/>
    <x v="5"/>
    <x v="0"/>
    <n v="0"/>
    <n v="0"/>
    <n v="0"/>
    <n v="0"/>
  </r>
  <r>
    <x v="68"/>
    <x v="2"/>
    <x v="6"/>
    <x v="1"/>
    <n v="330"/>
    <n v="15"/>
    <n v="199"/>
    <n v="544"/>
  </r>
  <r>
    <x v="68"/>
    <x v="2"/>
    <x v="6"/>
    <x v="0"/>
    <n v="570"/>
    <n v="3"/>
    <n v="15"/>
    <n v="588"/>
  </r>
  <r>
    <x v="68"/>
    <x v="2"/>
    <x v="5"/>
    <x v="1"/>
    <n v="0"/>
    <n v="0"/>
    <n v="0"/>
    <n v="0"/>
  </r>
  <r>
    <x v="68"/>
    <x v="2"/>
    <x v="4"/>
    <x v="0"/>
    <n v="0"/>
    <n v="0"/>
    <n v="0"/>
    <n v="0"/>
  </r>
  <r>
    <x v="68"/>
    <x v="2"/>
    <x v="7"/>
    <x v="1"/>
    <n v="0"/>
    <n v="0"/>
    <n v="0"/>
    <n v="0"/>
  </r>
  <r>
    <x v="68"/>
    <x v="2"/>
    <x v="7"/>
    <x v="0"/>
    <n v="0"/>
    <n v="0"/>
    <n v="0"/>
    <n v="0"/>
  </r>
  <r>
    <x v="68"/>
    <x v="2"/>
    <x v="8"/>
    <x v="1"/>
    <n v="0"/>
    <n v="0"/>
    <n v="0"/>
    <n v="0"/>
  </r>
  <r>
    <x v="68"/>
    <x v="2"/>
    <x v="8"/>
    <x v="0"/>
    <n v="0"/>
    <n v="0"/>
    <n v="0"/>
    <n v="0"/>
  </r>
  <r>
    <x v="68"/>
    <x v="2"/>
    <x v="9"/>
    <x v="1"/>
    <n v="0"/>
    <n v="0"/>
    <n v="0"/>
    <n v="0"/>
  </r>
  <r>
    <x v="68"/>
    <x v="2"/>
    <x v="10"/>
    <x v="0"/>
    <n v="0"/>
    <n v="0"/>
    <n v="0"/>
    <n v="0"/>
  </r>
  <r>
    <x v="68"/>
    <x v="2"/>
    <x v="11"/>
    <x v="1"/>
    <n v="0"/>
    <n v="0"/>
    <n v="0"/>
    <n v="0"/>
  </r>
  <r>
    <x v="68"/>
    <x v="2"/>
    <x v="11"/>
    <x v="0"/>
    <n v="0"/>
    <n v="0"/>
    <n v="0"/>
    <n v="0"/>
  </r>
  <r>
    <x v="68"/>
    <x v="2"/>
    <x v="10"/>
    <x v="1"/>
    <n v="0"/>
    <n v="0"/>
    <n v="0"/>
    <n v="0"/>
  </r>
  <r>
    <x v="68"/>
    <x v="2"/>
    <x v="9"/>
    <x v="0"/>
    <n v="0"/>
    <n v="0"/>
    <n v="0"/>
    <n v="0"/>
  </r>
  <r>
    <x v="68"/>
    <x v="2"/>
    <x v="12"/>
    <x v="1"/>
    <n v="0"/>
    <n v="0"/>
    <n v="0"/>
    <n v="0"/>
  </r>
  <r>
    <x v="68"/>
    <x v="2"/>
    <x v="12"/>
    <x v="0"/>
    <n v="0"/>
    <n v="0"/>
    <n v="0"/>
    <n v="0"/>
  </r>
  <r>
    <x v="68"/>
    <x v="2"/>
    <x v="2"/>
    <x v="1"/>
    <n v="0"/>
    <n v="0"/>
    <n v="0"/>
    <n v="0"/>
  </r>
  <r>
    <x v="68"/>
    <x v="2"/>
    <x v="13"/>
    <x v="0"/>
    <n v="1520"/>
    <n v="251"/>
    <n v="18"/>
    <n v="1789"/>
  </r>
  <r>
    <x v="68"/>
    <x v="2"/>
    <x v="14"/>
    <x v="1"/>
    <n v="0"/>
    <n v="0"/>
    <n v="0"/>
    <n v="0"/>
  </r>
  <r>
    <x v="68"/>
    <x v="2"/>
    <x v="14"/>
    <x v="0"/>
    <n v="0"/>
    <n v="0"/>
    <n v="0"/>
    <n v="0"/>
  </r>
  <r>
    <x v="68"/>
    <x v="2"/>
    <x v="13"/>
    <x v="1"/>
    <n v="714"/>
    <n v="106"/>
    <n v="4"/>
    <n v="824"/>
  </r>
  <r>
    <x v="69"/>
    <x v="2"/>
    <x v="0"/>
    <x v="0"/>
    <n v="99"/>
    <n v="6"/>
    <n v="8"/>
    <n v="113"/>
  </r>
  <r>
    <x v="69"/>
    <x v="2"/>
    <x v="1"/>
    <x v="1"/>
    <n v="0"/>
    <n v="0"/>
    <n v="0"/>
    <n v="0"/>
  </r>
  <r>
    <x v="69"/>
    <x v="2"/>
    <x v="1"/>
    <x v="0"/>
    <n v="0"/>
    <n v="0"/>
    <n v="0"/>
    <n v="0"/>
  </r>
  <r>
    <x v="69"/>
    <x v="2"/>
    <x v="0"/>
    <x v="1"/>
    <n v="64"/>
    <n v="7"/>
    <n v="4"/>
    <n v="75"/>
  </r>
  <r>
    <x v="69"/>
    <x v="2"/>
    <x v="2"/>
    <x v="0"/>
    <n v="0"/>
    <n v="0"/>
    <n v="0"/>
    <n v="0"/>
  </r>
  <r>
    <x v="69"/>
    <x v="2"/>
    <x v="3"/>
    <x v="1"/>
    <n v="0"/>
    <n v="0"/>
    <n v="0"/>
    <n v="0"/>
  </r>
  <r>
    <x v="69"/>
    <x v="2"/>
    <x v="3"/>
    <x v="0"/>
    <n v="0"/>
    <n v="0"/>
    <n v="0"/>
    <n v="0"/>
  </r>
  <r>
    <x v="69"/>
    <x v="2"/>
    <x v="4"/>
    <x v="1"/>
    <n v="0"/>
    <n v="0"/>
    <n v="0"/>
    <n v="0"/>
  </r>
  <r>
    <x v="69"/>
    <x v="2"/>
    <x v="5"/>
    <x v="0"/>
    <n v="0"/>
    <n v="0"/>
    <n v="0"/>
    <n v="0"/>
  </r>
  <r>
    <x v="69"/>
    <x v="2"/>
    <x v="6"/>
    <x v="1"/>
    <n v="374"/>
    <n v="22"/>
    <n v="44"/>
    <n v="440"/>
  </r>
  <r>
    <x v="69"/>
    <x v="2"/>
    <x v="6"/>
    <x v="0"/>
    <n v="559"/>
    <n v="12"/>
    <n v="30"/>
    <n v="601"/>
  </r>
  <r>
    <x v="69"/>
    <x v="2"/>
    <x v="5"/>
    <x v="1"/>
    <n v="0"/>
    <n v="0"/>
    <n v="0"/>
    <n v="0"/>
  </r>
  <r>
    <x v="69"/>
    <x v="2"/>
    <x v="4"/>
    <x v="0"/>
    <n v="0"/>
    <n v="0"/>
    <n v="0"/>
    <n v="0"/>
  </r>
  <r>
    <x v="69"/>
    <x v="2"/>
    <x v="7"/>
    <x v="1"/>
    <n v="0"/>
    <n v="0"/>
    <n v="0"/>
    <n v="0"/>
  </r>
  <r>
    <x v="69"/>
    <x v="2"/>
    <x v="7"/>
    <x v="0"/>
    <n v="0"/>
    <n v="0"/>
    <n v="0"/>
    <n v="0"/>
  </r>
  <r>
    <x v="69"/>
    <x v="2"/>
    <x v="8"/>
    <x v="1"/>
    <n v="0"/>
    <n v="0"/>
    <n v="0"/>
    <n v="0"/>
  </r>
  <r>
    <x v="69"/>
    <x v="2"/>
    <x v="8"/>
    <x v="0"/>
    <n v="0"/>
    <n v="0"/>
    <n v="0"/>
    <n v="0"/>
  </r>
  <r>
    <x v="69"/>
    <x v="2"/>
    <x v="9"/>
    <x v="1"/>
    <n v="0"/>
    <n v="0"/>
    <n v="0"/>
    <n v="0"/>
  </r>
  <r>
    <x v="69"/>
    <x v="2"/>
    <x v="10"/>
    <x v="0"/>
    <n v="0"/>
    <n v="0"/>
    <n v="0"/>
    <n v="0"/>
  </r>
  <r>
    <x v="69"/>
    <x v="2"/>
    <x v="11"/>
    <x v="1"/>
    <n v="0"/>
    <n v="0"/>
    <n v="0"/>
    <n v="0"/>
  </r>
  <r>
    <x v="69"/>
    <x v="2"/>
    <x v="11"/>
    <x v="0"/>
    <n v="0"/>
    <n v="0"/>
    <n v="0"/>
    <n v="0"/>
  </r>
  <r>
    <x v="69"/>
    <x v="2"/>
    <x v="10"/>
    <x v="1"/>
    <n v="0"/>
    <n v="0"/>
    <n v="0"/>
    <n v="0"/>
  </r>
  <r>
    <x v="69"/>
    <x v="2"/>
    <x v="9"/>
    <x v="0"/>
    <n v="0"/>
    <n v="0"/>
    <n v="0"/>
    <n v="0"/>
  </r>
  <r>
    <x v="69"/>
    <x v="2"/>
    <x v="12"/>
    <x v="1"/>
    <n v="0"/>
    <n v="0"/>
    <n v="0"/>
    <n v="0"/>
  </r>
  <r>
    <x v="69"/>
    <x v="2"/>
    <x v="12"/>
    <x v="0"/>
    <n v="0"/>
    <n v="0"/>
    <n v="0"/>
    <n v="0"/>
  </r>
  <r>
    <x v="69"/>
    <x v="2"/>
    <x v="2"/>
    <x v="1"/>
    <n v="0"/>
    <n v="0"/>
    <n v="0"/>
    <n v="0"/>
  </r>
  <r>
    <x v="69"/>
    <x v="2"/>
    <x v="13"/>
    <x v="0"/>
    <n v="1481"/>
    <n v="237"/>
    <n v="19"/>
    <n v="1737"/>
  </r>
  <r>
    <x v="69"/>
    <x v="2"/>
    <x v="14"/>
    <x v="1"/>
    <n v="0"/>
    <n v="0"/>
    <n v="0"/>
    <n v="0"/>
  </r>
  <r>
    <x v="69"/>
    <x v="2"/>
    <x v="14"/>
    <x v="0"/>
    <n v="0"/>
    <n v="0"/>
    <n v="0"/>
    <n v="0"/>
  </r>
  <r>
    <x v="69"/>
    <x v="2"/>
    <x v="13"/>
    <x v="1"/>
    <n v="764"/>
    <n v="133"/>
    <n v="5"/>
    <n v="902"/>
  </r>
  <r>
    <x v="70"/>
    <x v="2"/>
    <x v="0"/>
    <x v="0"/>
    <n v="152"/>
    <n v="11"/>
    <n v="10"/>
    <n v="173"/>
  </r>
  <r>
    <x v="70"/>
    <x v="2"/>
    <x v="1"/>
    <x v="1"/>
    <n v="0"/>
    <n v="0"/>
    <n v="0"/>
    <n v="0"/>
  </r>
  <r>
    <x v="70"/>
    <x v="2"/>
    <x v="1"/>
    <x v="0"/>
    <n v="0"/>
    <n v="0"/>
    <n v="0"/>
    <n v="0"/>
  </r>
  <r>
    <x v="70"/>
    <x v="2"/>
    <x v="0"/>
    <x v="1"/>
    <n v="113"/>
    <n v="11"/>
    <n v="3"/>
    <n v="127"/>
  </r>
  <r>
    <x v="70"/>
    <x v="2"/>
    <x v="2"/>
    <x v="0"/>
    <n v="0"/>
    <n v="0"/>
    <n v="0"/>
    <n v="0"/>
  </r>
  <r>
    <x v="70"/>
    <x v="2"/>
    <x v="3"/>
    <x v="1"/>
    <n v="0"/>
    <n v="0"/>
    <n v="0"/>
    <n v="0"/>
  </r>
  <r>
    <x v="70"/>
    <x v="2"/>
    <x v="3"/>
    <x v="0"/>
    <n v="0"/>
    <n v="0"/>
    <n v="0"/>
    <n v="0"/>
  </r>
  <r>
    <x v="70"/>
    <x v="2"/>
    <x v="4"/>
    <x v="1"/>
    <n v="0"/>
    <n v="0"/>
    <n v="0"/>
    <n v="0"/>
  </r>
  <r>
    <x v="70"/>
    <x v="2"/>
    <x v="5"/>
    <x v="0"/>
    <n v="0"/>
    <n v="0"/>
    <n v="0"/>
    <n v="0"/>
  </r>
  <r>
    <x v="70"/>
    <x v="2"/>
    <x v="6"/>
    <x v="1"/>
    <n v="235"/>
    <n v="17"/>
    <n v="44"/>
    <n v="296"/>
  </r>
  <r>
    <x v="70"/>
    <x v="2"/>
    <x v="6"/>
    <x v="0"/>
    <n v="786"/>
    <n v="14"/>
    <n v="102"/>
    <n v="902"/>
  </r>
  <r>
    <x v="70"/>
    <x v="2"/>
    <x v="5"/>
    <x v="1"/>
    <n v="0"/>
    <n v="0"/>
    <n v="0"/>
    <n v="0"/>
  </r>
  <r>
    <x v="70"/>
    <x v="2"/>
    <x v="4"/>
    <x v="0"/>
    <n v="0"/>
    <n v="0"/>
    <n v="0"/>
    <n v="0"/>
  </r>
  <r>
    <x v="70"/>
    <x v="2"/>
    <x v="7"/>
    <x v="1"/>
    <n v="0"/>
    <n v="0"/>
    <n v="0"/>
    <n v="0"/>
  </r>
  <r>
    <x v="70"/>
    <x v="2"/>
    <x v="7"/>
    <x v="0"/>
    <n v="0"/>
    <n v="0"/>
    <n v="0"/>
    <n v="0"/>
  </r>
  <r>
    <x v="70"/>
    <x v="2"/>
    <x v="8"/>
    <x v="1"/>
    <n v="0"/>
    <n v="0"/>
    <n v="0"/>
    <n v="0"/>
  </r>
  <r>
    <x v="70"/>
    <x v="2"/>
    <x v="8"/>
    <x v="0"/>
    <n v="0"/>
    <n v="0"/>
    <n v="0"/>
    <n v="0"/>
  </r>
  <r>
    <x v="70"/>
    <x v="2"/>
    <x v="9"/>
    <x v="1"/>
    <n v="0"/>
    <n v="0"/>
    <n v="0"/>
    <n v="0"/>
  </r>
  <r>
    <x v="70"/>
    <x v="2"/>
    <x v="10"/>
    <x v="0"/>
    <n v="0"/>
    <n v="0"/>
    <n v="0"/>
    <n v="0"/>
  </r>
  <r>
    <x v="70"/>
    <x v="2"/>
    <x v="11"/>
    <x v="1"/>
    <n v="0"/>
    <n v="0"/>
    <n v="0"/>
    <n v="0"/>
  </r>
  <r>
    <x v="70"/>
    <x v="2"/>
    <x v="11"/>
    <x v="0"/>
    <n v="0"/>
    <n v="0"/>
    <n v="0"/>
    <n v="0"/>
  </r>
  <r>
    <x v="70"/>
    <x v="2"/>
    <x v="10"/>
    <x v="1"/>
    <n v="0"/>
    <n v="0"/>
    <n v="0"/>
    <n v="0"/>
  </r>
  <r>
    <x v="70"/>
    <x v="2"/>
    <x v="9"/>
    <x v="0"/>
    <n v="0"/>
    <n v="0"/>
    <n v="0"/>
    <n v="0"/>
  </r>
  <r>
    <x v="70"/>
    <x v="2"/>
    <x v="12"/>
    <x v="1"/>
    <n v="0"/>
    <n v="0"/>
    <n v="0"/>
    <n v="0"/>
  </r>
  <r>
    <x v="70"/>
    <x v="2"/>
    <x v="12"/>
    <x v="0"/>
    <n v="0"/>
    <n v="0"/>
    <n v="0"/>
    <n v="0"/>
  </r>
  <r>
    <x v="70"/>
    <x v="2"/>
    <x v="2"/>
    <x v="1"/>
    <n v="0"/>
    <n v="0"/>
    <n v="0"/>
    <n v="0"/>
  </r>
  <r>
    <x v="70"/>
    <x v="2"/>
    <x v="13"/>
    <x v="0"/>
    <n v="2081"/>
    <n v="287"/>
    <n v="22"/>
    <n v="2390"/>
  </r>
  <r>
    <x v="70"/>
    <x v="2"/>
    <x v="14"/>
    <x v="1"/>
    <n v="0"/>
    <n v="0"/>
    <n v="0"/>
    <n v="0"/>
  </r>
  <r>
    <x v="70"/>
    <x v="2"/>
    <x v="14"/>
    <x v="0"/>
    <n v="0"/>
    <n v="0"/>
    <n v="0"/>
    <n v="0"/>
  </r>
  <r>
    <x v="70"/>
    <x v="2"/>
    <x v="13"/>
    <x v="1"/>
    <n v="942"/>
    <n v="107"/>
    <n v="13"/>
    <n v="1062"/>
  </r>
  <r>
    <x v="71"/>
    <x v="2"/>
    <x v="0"/>
    <x v="0"/>
    <n v="122"/>
    <n v="7"/>
    <n v="11"/>
    <n v="140"/>
  </r>
  <r>
    <x v="71"/>
    <x v="2"/>
    <x v="1"/>
    <x v="1"/>
    <n v="0"/>
    <n v="0"/>
    <n v="0"/>
    <n v="0"/>
  </r>
  <r>
    <x v="71"/>
    <x v="2"/>
    <x v="1"/>
    <x v="0"/>
    <n v="0"/>
    <n v="0"/>
    <n v="0"/>
    <n v="0"/>
  </r>
  <r>
    <x v="71"/>
    <x v="2"/>
    <x v="0"/>
    <x v="1"/>
    <n v="56"/>
    <n v="3"/>
    <n v="4"/>
    <n v="63"/>
  </r>
  <r>
    <x v="71"/>
    <x v="2"/>
    <x v="2"/>
    <x v="0"/>
    <n v="0"/>
    <n v="0"/>
    <n v="0"/>
    <n v="0"/>
  </r>
  <r>
    <x v="71"/>
    <x v="2"/>
    <x v="3"/>
    <x v="1"/>
    <n v="0"/>
    <n v="0"/>
    <n v="0"/>
    <n v="0"/>
  </r>
  <r>
    <x v="71"/>
    <x v="2"/>
    <x v="3"/>
    <x v="0"/>
    <n v="0"/>
    <n v="0"/>
    <n v="0"/>
    <n v="0"/>
  </r>
  <r>
    <x v="71"/>
    <x v="2"/>
    <x v="4"/>
    <x v="1"/>
    <n v="0"/>
    <n v="0"/>
    <n v="0"/>
    <n v="0"/>
  </r>
  <r>
    <x v="71"/>
    <x v="2"/>
    <x v="5"/>
    <x v="0"/>
    <n v="0"/>
    <n v="0"/>
    <n v="0"/>
    <n v="0"/>
  </r>
  <r>
    <x v="71"/>
    <x v="2"/>
    <x v="6"/>
    <x v="1"/>
    <n v="520"/>
    <n v="9"/>
    <n v="120"/>
    <n v="649"/>
  </r>
  <r>
    <x v="71"/>
    <x v="2"/>
    <x v="6"/>
    <x v="0"/>
    <n v="1083"/>
    <n v="3"/>
    <n v="44"/>
    <n v="1130"/>
  </r>
  <r>
    <x v="71"/>
    <x v="2"/>
    <x v="5"/>
    <x v="1"/>
    <n v="0"/>
    <n v="0"/>
    <n v="0"/>
    <n v="0"/>
  </r>
  <r>
    <x v="71"/>
    <x v="2"/>
    <x v="4"/>
    <x v="0"/>
    <n v="0"/>
    <n v="0"/>
    <n v="0"/>
    <n v="0"/>
  </r>
  <r>
    <x v="71"/>
    <x v="2"/>
    <x v="7"/>
    <x v="1"/>
    <n v="0"/>
    <n v="0"/>
    <n v="0"/>
    <n v="0"/>
  </r>
  <r>
    <x v="71"/>
    <x v="2"/>
    <x v="7"/>
    <x v="0"/>
    <n v="0"/>
    <n v="0"/>
    <n v="0"/>
    <n v="0"/>
  </r>
  <r>
    <x v="71"/>
    <x v="2"/>
    <x v="8"/>
    <x v="1"/>
    <n v="0"/>
    <n v="0"/>
    <n v="0"/>
    <n v="0"/>
  </r>
  <r>
    <x v="71"/>
    <x v="2"/>
    <x v="8"/>
    <x v="0"/>
    <n v="0"/>
    <n v="0"/>
    <n v="0"/>
    <n v="0"/>
  </r>
  <r>
    <x v="71"/>
    <x v="2"/>
    <x v="9"/>
    <x v="1"/>
    <n v="0"/>
    <n v="0"/>
    <n v="0"/>
    <n v="0"/>
  </r>
  <r>
    <x v="71"/>
    <x v="2"/>
    <x v="10"/>
    <x v="0"/>
    <n v="0"/>
    <n v="0"/>
    <n v="0"/>
    <n v="0"/>
  </r>
  <r>
    <x v="71"/>
    <x v="2"/>
    <x v="11"/>
    <x v="1"/>
    <n v="0"/>
    <n v="0"/>
    <n v="0"/>
    <n v="0"/>
  </r>
  <r>
    <x v="71"/>
    <x v="2"/>
    <x v="11"/>
    <x v="0"/>
    <n v="0"/>
    <n v="0"/>
    <n v="0"/>
    <n v="0"/>
  </r>
  <r>
    <x v="71"/>
    <x v="2"/>
    <x v="10"/>
    <x v="1"/>
    <n v="0"/>
    <n v="0"/>
    <n v="0"/>
    <n v="0"/>
  </r>
  <r>
    <x v="71"/>
    <x v="2"/>
    <x v="9"/>
    <x v="0"/>
    <n v="0"/>
    <n v="0"/>
    <n v="0"/>
    <n v="0"/>
  </r>
  <r>
    <x v="71"/>
    <x v="2"/>
    <x v="12"/>
    <x v="1"/>
    <n v="0"/>
    <n v="0"/>
    <n v="0"/>
    <n v="0"/>
  </r>
  <r>
    <x v="71"/>
    <x v="2"/>
    <x v="12"/>
    <x v="0"/>
    <n v="0"/>
    <n v="0"/>
    <n v="0"/>
    <n v="0"/>
  </r>
  <r>
    <x v="71"/>
    <x v="2"/>
    <x v="2"/>
    <x v="1"/>
    <n v="0"/>
    <n v="0"/>
    <n v="0"/>
    <n v="0"/>
  </r>
  <r>
    <x v="71"/>
    <x v="2"/>
    <x v="13"/>
    <x v="0"/>
    <n v="2123"/>
    <n v="366"/>
    <n v="16"/>
    <n v="2505"/>
  </r>
  <r>
    <x v="71"/>
    <x v="2"/>
    <x v="14"/>
    <x v="1"/>
    <n v="0"/>
    <n v="0"/>
    <n v="0"/>
    <n v="0"/>
  </r>
  <r>
    <x v="71"/>
    <x v="2"/>
    <x v="14"/>
    <x v="0"/>
    <n v="0"/>
    <n v="0"/>
    <n v="0"/>
    <n v="0"/>
  </r>
  <r>
    <x v="71"/>
    <x v="2"/>
    <x v="13"/>
    <x v="1"/>
    <n v="670"/>
    <n v="133"/>
    <n v="3"/>
    <n v="806"/>
  </r>
  <r>
    <x v="72"/>
    <x v="2"/>
    <x v="0"/>
    <x v="0"/>
    <n v="115"/>
    <n v="14"/>
    <n v="4"/>
    <n v="133"/>
  </r>
  <r>
    <x v="72"/>
    <x v="2"/>
    <x v="1"/>
    <x v="1"/>
    <n v="0"/>
    <n v="0"/>
    <n v="0"/>
    <n v="0"/>
  </r>
  <r>
    <x v="72"/>
    <x v="2"/>
    <x v="1"/>
    <x v="0"/>
    <n v="0"/>
    <n v="0"/>
    <n v="0"/>
    <n v="0"/>
  </r>
  <r>
    <x v="72"/>
    <x v="2"/>
    <x v="0"/>
    <x v="1"/>
    <n v="56"/>
    <n v="4"/>
    <n v="8"/>
    <n v="68"/>
  </r>
  <r>
    <x v="72"/>
    <x v="2"/>
    <x v="2"/>
    <x v="0"/>
    <n v="0"/>
    <n v="0"/>
    <n v="0"/>
    <n v="0"/>
  </r>
  <r>
    <x v="72"/>
    <x v="2"/>
    <x v="3"/>
    <x v="1"/>
    <n v="0"/>
    <n v="0"/>
    <n v="0"/>
    <n v="0"/>
  </r>
  <r>
    <x v="72"/>
    <x v="2"/>
    <x v="3"/>
    <x v="0"/>
    <n v="0"/>
    <n v="0"/>
    <n v="0"/>
    <n v="0"/>
  </r>
  <r>
    <x v="72"/>
    <x v="2"/>
    <x v="4"/>
    <x v="1"/>
    <n v="0"/>
    <n v="0"/>
    <n v="0"/>
    <n v="0"/>
  </r>
  <r>
    <x v="72"/>
    <x v="2"/>
    <x v="5"/>
    <x v="0"/>
    <n v="0"/>
    <n v="0"/>
    <n v="0"/>
    <n v="0"/>
  </r>
  <r>
    <x v="72"/>
    <x v="2"/>
    <x v="6"/>
    <x v="1"/>
    <n v="390"/>
    <n v="22"/>
    <n v="186"/>
    <n v="598"/>
  </r>
  <r>
    <x v="72"/>
    <x v="2"/>
    <x v="6"/>
    <x v="0"/>
    <n v="527"/>
    <n v="7"/>
    <n v="46"/>
    <n v="580"/>
  </r>
  <r>
    <x v="72"/>
    <x v="2"/>
    <x v="5"/>
    <x v="1"/>
    <n v="0"/>
    <n v="0"/>
    <n v="0"/>
    <n v="0"/>
  </r>
  <r>
    <x v="72"/>
    <x v="2"/>
    <x v="4"/>
    <x v="0"/>
    <n v="0"/>
    <n v="0"/>
    <n v="0"/>
    <n v="0"/>
  </r>
  <r>
    <x v="72"/>
    <x v="2"/>
    <x v="7"/>
    <x v="1"/>
    <n v="0"/>
    <n v="0"/>
    <n v="0"/>
    <n v="0"/>
  </r>
  <r>
    <x v="72"/>
    <x v="2"/>
    <x v="7"/>
    <x v="0"/>
    <n v="0"/>
    <n v="0"/>
    <n v="0"/>
    <n v="0"/>
  </r>
  <r>
    <x v="72"/>
    <x v="2"/>
    <x v="8"/>
    <x v="1"/>
    <n v="0"/>
    <n v="0"/>
    <n v="0"/>
    <n v="0"/>
  </r>
  <r>
    <x v="72"/>
    <x v="2"/>
    <x v="8"/>
    <x v="0"/>
    <n v="0"/>
    <n v="0"/>
    <n v="0"/>
    <n v="0"/>
  </r>
  <r>
    <x v="72"/>
    <x v="2"/>
    <x v="9"/>
    <x v="1"/>
    <n v="0"/>
    <n v="0"/>
    <n v="0"/>
    <n v="0"/>
  </r>
  <r>
    <x v="72"/>
    <x v="2"/>
    <x v="10"/>
    <x v="0"/>
    <n v="0"/>
    <n v="0"/>
    <n v="0"/>
    <n v="0"/>
  </r>
  <r>
    <x v="72"/>
    <x v="2"/>
    <x v="11"/>
    <x v="1"/>
    <n v="0"/>
    <n v="0"/>
    <n v="0"/>
    <n v="0"/>
  </r>
  <r>
    <x v="72"/>
    <x v="2"/>
    <x v="11"/>
    <x v="0"/>
    <n v="0"/>
    <n v="0"/>
    <n v="0"/>
    <n v="0"/>
  </r>
  <r>
    <x v="72"/>
    <x v="2"/>
    <x v="10"/>
    <x v="1"/>
    <n v="0"/>
    <n v="0"/>
    <n v="0"/>
    <n v="0"/>
  </r>
  <r>
    <x v="72"/>
    <x v="2"/>
    <x v="9"/>
    <x v="0"/>
    <n v="0"/>
    <n v="0"/>
    <n v="0"/>
    <n v="0"/>
  </r>
  <r>
    <x v="72"/>
    <x v="2"/>
    <x v="12"/>
    <x v="1"/>
    <n v="0"/>
    <n v="0"/>
    <n v="0"/>
    <n v="0"/>
  </r>
  <r>
    <x v="72"/>
    <x v="2"/>
    <x v="12"/>
    <x v="0"/>
    <n v="0"/>
    <n v="0"/>
    <n v="0"/>
    <n v="0"/>
  </r>
  <r>
    <x v="72"/>
    <x v="2"/>
    <x v="2"/>
    <x v="1"/>
    <n v="0"/>
    <n v="0"/>
    <n v="0"/>
    <n v="0"/>
  </r>
  <r>
    <x v="72"/>
    <x v="2"/>
    <x v="13"/>
    <x v="0"/>
    <n v="1368"/>
    <n v="262"/>
    <n v="14"/>
    <n v="1644"/>
  </r>
  <r>
    <x v="72"/>
    <x v="2"/>
    <x v="14"/>
    <x v="1"/>
    <n v="0"/>
    <n v="0"/>
    <n v="0"/>
    <n v="0"/>
  </r>
  <r>
    <x v="72"/>
    <x v="2"/>
    <x v="14"/>
    <x v="0"/>
    <n v="0"/>
    <n v="0"/>
    <n v="0"/>
    <n v="0"/>
  </r>
  <r>
    <x v="72"/>
    <x v="2"/>
    <x v="13"/>
    <x v="1"/>
    <n v="718"/>
    <n v="103"/>
    <n v="40"/>
    <n v="861"/>
  </r>
  <r>
    <x v="73"/>
    <x v="2"/>
    <x v="0"/>
    <x v="0"/>
    <n v="124"/>
    <n v="7"/>
    <n v="9"/>
    <n v="140"/>
  </r>
  <r>
    <x v="73"/>
    <x v="2"/>
    <x v="1"/>
    <x v="1"/>
    <n v="0"/>
    <n v="0"/>
    <n v="0"/>
    <n v="0"/>
  </r>
  <r>
    <x v="73"/>
    <x v="2"/>
    <x v="1"/>
    <x v="0"/>
    <n v="0"/>
    <n v="0"/>
    <n v="0"/>
    <n v="0"/>
  </r>
  <r>
    <x v="73"/>
    <x v="2"/>
    <x v="0"/>
    <x v="1"/>
    <n v="65"/>
    <n v="9"/>
    <n v="3"/>
    <n v="77"/>
  </r>
  <r>
    <x v="73"/>
    <x v="2"/>
    <x v="2"/>
    <x v="0"/>
    <n v="0"/>
    <n v="0"/>
    <n v="0"/>
    <n v="0"/>
  </r>
  <r>
    <x v="73"/>
    <x v="2"/>
    <x v="3"/>
    <x v="1"/>
    <n v="0"/>
    <n v="0"/>
    <n v="0"/>
    <n v="0"/>
  </r>
  <r>
    <x v="73"/>
    <x v="2"/>
    <x v="3"/>
    <x v="0"/>
    <n v="0"/>
    <n v="0"/>
    <n v="0"/>
    <n v="0"/>
  </r>
  <r>
    <x v="73"/>
    <x v="2"/>
    <x v="4"/>
    <x v="1"/>
    <n v="0"/>
    <n v="0"/>
    <n v="0"/>
    <n v="0"/>
  </r>
  <r>
    <x v="73"/>
    <x v="2"/>
    <x v="5"/>
    <x v="0"/>
    <n v="0"/>
    <n v="0"/>
    <n v="0"/>
    <n v="0"/>
  </r>
  <r>
    <x v="73"/>
    <x v="2"/>
    <x v="6"/>
    <x v="1"/>
    <n v="633"/>
    <n v="10"/>
    <n v="78"/>
    <n v="721"/>
  </r>
  <r>
    <x v="73"/>
    <x v="2"/>
    <x v="6"/>
    <x v="0"/>
    <n v="1073"/>
    <n v="4"/>
    <n v="42"/>
    <n v="1119"/>
  </r>
  <r>
    <x v="73"/>
    <x v="2"/>
    <x v="5"/>
    <x v="1"/>
    <n v="0"/>
    <n v="0"/>
    <n v="0"/>
    <n v="0"/>
  </r>
  <r>
    <x v="73"/>
    <x v="2"/>
    <x v="4"/>
    <x v="0"/>
    <n v="0"/>
    <n v="0"/>
    <n v="0"/>
    <n v="0"/>
  </r>
  <r>
    <x v="73"/>
    <x v="2"/>
    <x v="7"/>
    <x v="1"/>
    <n v="0"/>
    <n v="0"/>
    <n v="0"/>
    <n v="0"/>
  </r>
  <r>
    <x v="73"/>
    <x v="2"/>
    <x v="7"/>
    <x v="0"/>
    <n v="0"/>
    <n v="0"/>
    <n v="0"/>
    <n v="0"/>
  </r>
  <r>
    <x v="73"/>
    <x v="2"/>
    <x v="8"/>
    <x v="1"/>
    <n v="0"/>
    <n v="0"/>
    <n v="0"/>
    <n v="0"/>
  </r>
  <r>
    <x v="73"/>
    <x v="2"/>
    <x v="8"/>
    <x v="0"/>
    <n v="0"/>
    <n v="0"/>
    <n v="0"/>
    <n v="0"/>
  </r>
  <r>
    <x v="73"/>
    <x v="2"/>
    <x v="9"/>
    <x v="1"/>
    <n v="0"/>
    <n v="0"/>
    <n v="0"/>
    <n v="0"/>
  </r>
  <r>
    <x v="73"/>
    <x v="2"/>
    <x v="10"/>
    <x v="0"/>
    <n v="0"/>
    <n v="0"/>
    <n v="0"/>
    <n v="0"/>
  </r>
  <r>
    <x v="73"/>
    <x v="2"/>
    <x v="11"/>
    <x v="1"/>
    <n v="0"/>
    <n v="0"/>
    <n v="0"/>
    <n v="0"/>
  </r>
  <r>
    <x v="73"/>
    <x v="2"/>
    <x v="11"/>
    <x v="0"/>
    <n v="0"/>
    <n v="0"/>
    <n v="0"/>
    <n v="0"/>
  </r>
  <r>
    <x v="73"/>
    <x v="2"/>
    <x v="10"/>
    <x v="1"/>
    <n v="0"/>
    <n v="0"/>
    <n v="0"/>
    <n v="0"/>
  </r>
  <r>
    <x v="73"/>
    <x v="2"/>
    <x v="9"/>
    <x v="0"/>
    <n v="0"/>
    <n v="0"/>
    <n v="0"/>
    <n v="0"/>
  </r>
  <r>
    <x v="73"/>
    <x v="2"/>
    <x v="12"/>
    <x v="1"/>
    <n v="0"/>
    <n v="0"/>
    <n v="0"/>
    <n v="0"/>
  </r>
  <r>
    <x v="73"/>
    <x v="2"/>
    <x v="12"/>
    <x v="0"/>
    <n v="0"/>
    <n v="0"/>
    <n v="0"/>
    <n v="0"/>
  </r>
  <r>
    <x v="73"/>
    <x v="2"/>
    <x v="2"/>
    <x v="1"/>
    <n v="0"/>
    <n v="0"/>
    <n v="0"/>
    <n v="0"/>
  </r>
  <r>
    <x v="73"/>
    <x v="2"/>
    <x v="13"/>
    <x v="0"/>
    <n v="1378"/>
    <n v="223"/>
    <n v="13"/>
    <n v="1614"/>
  </r>
  <r>
    <x v="73"/>
    <x v="2"/>
    <x v="14"/>
    <x v="1"/>
    <n v="0"/>
    <n v="0"/>
    <n v="0"/>
    <n v="0"/>
  </r>
  <r>
    <x v="73"/>
    <x v="2"/>
    <x v="14"/>
    <x v="0"/>
    <n v="0"/>
    <n v="0"/>
    <n v="0"/>
    <n v="0"/>
  </r>
  <r>
    <x v="73"/>
    <x v="2"/>
    <x v="13"/>
    <x v="1"/>
    <n v="829"/>
    <n v="120"/>
    <n v="14"/>
    <n v="963"/>
  </r>
  <r>
    <x v="74"/>
    <x v="2"/>
    <x v="0"/>
    <x v="0"/>
    <n v="78"/>
    <n v="11"/>
    <n v="10"/>
    <n v="99"/>
  </r>
  <r>
    <x v="74"/>
    <x v="2"/>
    <x v="1"/>
    <x v="1"/>
    <n v="0"/>
    <n v="0"/>
    <n v="0"/>
    <n v="0"/>
  </r>
  <r>
    <x v="74"/>
    <x v="2"/>
    <x v="1"/>
    <x v="0"/>
    <n v="0"/>
    <n v="0"/>
    <n v="0"/>
    <n v="0"/>
  </r>
  <r>
    <x v="74"/>
    <x v="2"/>
    <x v="0"/>
    <x v="1"/>
    <n v="74"/>
    <n v="3"/>
    <n v="8"/>
    <n v="85"/>
  </r>
  <r>
    <x v="74"/>
    <x v="2"/>
    <x v="2"/>
    <x v="0"/>
    <n v="0"/>
    <n v="0"/>
    <n v="0"/>
    <n v="0"/>
  </r>
  <r>
    <x v="74"/>
    <x v="2"/>
    <x v="3"/>
    <x v="1"/>
    <n v="0"/>
    <n v="0"/>
    <n v="0"/>
    <n v="0"/>
  </r>
  <r>
    <x v="74"/>
    <x v="2"/>
    <x v="3"/>
    <x v="0"/>
    <n v="0"/>
    <n v="0"/>
    <n v="0"/>
    <n v="0"/>
  </r>
  <r>
    <x v="74"/>
    <x v="2"/>
    <x v="4"/>
    <x v="1"/>
    <n v="0"/>
    <n v="0"/>
    <n v="0"/>
    <n v="0"/>
  </r>
  <r>
    <x v="74"/>
    <x v="2"/>
    <x v="5"/>
    <x v="0"/>
    <n v="0"/>
    <n v="0"/>
    <n v="0"/>
    <n v="0"/>
  </r>
  <r>
    <x v="74"/>
    <x v="2"/>
    <x v="6"/>
    <x v="1"/>
    <n v="440"/>
    <n v="5"/>
    <n v="80"/>
    <n v="525"/>
  </r>
  <r>
    <x v="74"/>
    <x v="2"/>
    <x v="6"/>
    <x v="0"/>
    <n v="952"/>
    <n v="6"/>
    <n v="36"/>
    <n v="994"/>
  </r>
  <r>
    <x v="74"/>
    <x v="2"/>
    <x v="5"/>
    <x v="1"/>
    <n v="0"/>
    <n v="0"/>
    <n v="0"/>
    <n v="0"/>
  </r>
  <r>
    <x v="74"/>
    <x v="2"/>
    <x v="4"/>
    <x v="0"/>
    <n v="0"/>
    <n v="0"/>
    <n v="0"/>
    <n v="0"/>
  </r>
  <r>
    <x v="74"/>
    <x v="2"/>
    <x v="7"/>
    <x v="1"/>
    <n v="0"/>
    <n v="0"/>
    <n v="0"/>
    <n v="0"/>
  </r>
  <r>
    <x v="74"/>
    <x v="2"/>
    <x v="7"/>
    <x v="0"/>
    <n v="0"/>
    <n v="0"/>
    <n v="0"/>
    <n v="0"/>
  </r>
  <r>
    <x v="74"/>
    <x v="2"/>
    <x v="8"/>
    <x v="1"/>
    <n v="0"/>
    <n v="0"/>
    <n v="0"/>
    <n v="0"/>
  </r>
  <r>
    <x v="74"/>
    <x v="2"/>
    <x v="8"/>
    <x v="0"/>
    <n v="0"/>
    <n v="0"/>
    <n v="0"/>
    <n v="0"/>
  </r>
  <r>
    <x v="74"/>
    <x v="2"/>
    <x v="9"/>
    <x v="1"/>
    <n v="0"/>
    <n v="0"/>
    <n v="0"/>
    <n v="0"/>
  </r>
  <r>
    <x v="74"/>
    <x v="2"/>
    <x v="10"/>
    <x v="0"/>
    <n v="0"/>
    <n v="0"/>
    <n v="0"/>
    <n v="0"/>
  </r>
  <r>
    <x v="74"/>
    <x v="2"/>
    <x v="11"/>
    <x v="1"/>
    <n v="0"/>
    <n v="0"/>
    <n v="0"/>
    <n v="0"/>
  </r>
  <r>
    <x v="74"/>
    <x v="2"/>
    <x v="11"/>
    <x v="0"/>
    <n v="0"/>
    <n v="0"/>
    <n v="0"/>
    <n v="0"/>
  </r>
  <r>
    <x v="74"/>
    <x v="2"/>
    <x v="10"/>
    <x v="1"/>
    <n v="0"/>
    <n v="0"/>
    <n v="0"/>
    <n v="0"/>
  </r>
  <r>
    <x v="74"/>
    <x v="2"/>
    <x v="9"/>
    <x v="0"/>
    <n v="0"/>
    <n v="0"/>
    <n v="0"/>
    <n v="0"/>
  </r>
  <r>
    <x v="74"/>
    <x v="2"/>
    <x v="12"/>
    <x v="1"/>
    <n v="0"/>
    <n v="0"/>
    <n v="0"/>
    <n v="0"/>
  </r>
  <r>
    <x v="74"/>
    <x v="2"/>
    <x v="12"/>
    <x v="0"/>
    <n v="0"/>
    <n v="0"/>
    <n v="0"/>
    <n v="0"/>
  </r>
  <r>
    <x v="74"/>
    <x v="2"/>
    <x v="2"/>
    <x v="1"/>
    <n v="0"/>
    <n v="0"/>
    <n v="0"/>
    <n v="0"/>
  </r>
  <r>
    <x v="74"/>
    <x v="2"/>
    <x v="13"/>
    <x v="0"/>
    <n v="1365"/>
    <n v="205"/>
    <n v="9"/>
    <n v="1579"/>
  </r>
  <r>
    <x v="74"/>
    <x v="2"/>
    <x v="14"/>
    <x v="1"/>
    <n v="0"/>
    <n v="0"/>
    <n v="0"/>
    <n v="0"/>
  </r>
  <r>
    <x v="74"/>
    <x v="2"/>
    <x v="14"/>
    <x v="0"/>
    <n v="0"/>
    <n v="0"/>
    <n v="0"/>
    <n v="0"/>
  </r>
  <r>
    <x v="74"/>
    <x v="2"/>
    <x v="13"/>
    <x v="1"/>
    <n v="820"/>
    <n v="111"/>
    <n v="8"/>
    <n v="939"/>
  </r>
  <r>
    <x v="75"/>
    <x v="2"/>
    <x v="0"/>
    <x v="0"/>
    <n v="97"/>
    <n v="6"/>
    <n v="4"/>
    <n v="107"/>
  </r>
  <r>
    <x v="75"/>
    <x v="2"/>
    <x v="1"/>
    <x v="1"/>
    <n v="0"/>
    <n v="0"/>
    <n v="0"/>
    <n v="0"/>
  </r>
  <r>
    <x v="75"/>
    <x v="2"/>
    <x v="1"/>
    <x v="0"/>
    <n v="0"/>
    <n v="0"/>
    <n v="0"/>
    <n v="0"/>
  </r>
  <r>
    <x v="75"/>
    <x v="2"/>
    <x v="0"/>
    <x v="1"/>
    <n v="64"/>
    <n v="0"/>
    <n v="2"/>
    <n v="66"/>
  </r>
  <r>
    <x v="75"/>
    <x v="2"/>
    <x v="2"/>
    <x v="0"/>
    <n v="0"/>
    <n v="0"/>
    <n v="0"/>
    <n v="0"/>
  </r>
  <r>
    <x v="75"/>
    <x v="2"/>
    <x v="3"/>
    <x v="1"/>
    <n v="0"/>
    <n v="0"/>
    <n v="0"/>
    <n v="0"/>
  </r>
  <r>
    <x v="75"/>
    <x v="2"/>
    <x v="3"/>
    <x v="0"/>
    <n v="0"/>
    <n v="0"/>
    <n v="0"/>
    <n v="0"/>
  </r>
  <r>
    <x v="75"/>
    <x v="2"/>
    <x v="4"/>
    <x v="1"/>
    <n v="0"/>
    <n v="0"/>
    <n v="0"/>
    <n v="0"/>
  </r>
  <r>
    <x v="75"/>
    <x v="2"/>
    <x v="5"/>
    <x v="0"/>
    <n v="0"/>
    <n v="0"/>
    <n v="0"/>
    <n v="0"/>
  </r>
  <r>
    <x v="75"/>
    <x v="2"/>
    <x v="6"/>
    <x v="1"/>
    <n v="404"/>
    <n v="12"/>
    <n v="120"/>
    <n v="536"/>
  </r>
  <r>
    <x v="75"/>
    <x v="2"/>
    <x v="6"/>
    <x v="0"/>
    <n v="918"/>
    <n v="5"/>
    <n v="40"/>
    <n v="963"/>
  </r>
  <r>
    <x v="75"/>
    <x v="2"/>
    <x v="5"/>
    <x v="1"/>
    <n v="0"/>
    <n v="0"/>
    <n v="0"/>
    <n v="0"/>
  </r>
  <r>
    <x v="75"/>
    <x v="2"/>
    <x v="4"/>
    <x v="0"/>
    <n v="0"/>
    <n v="0"/>
    <n v="0"/>
    <n v="0"/>
  </r>
  <r>
    <x v="75"/>
    <x v="2"/>
    <x v="7"/>
    <x v="1"/>
    <n v="0"/>
    <n v="0"/>
    <n v="0"/>
    <n v="0"/>
  </r>
  <r>
    <x v="75"/>
    <x v="2"/>
    <x v="7"/>
    <x v="0"/>
    <n v="0"/>
    <n v="0"/>
    <n v="0"/>
    <n v="0"/>
  </r>
  <r>
    <x v="75"/>
    <x v="2"/>
    <x v="8"/>
    <x v="1"/>
    <n v="0"/>
    <n v="0"/>
    <n v="0"/>
    <n v="0"/>
  </r>
  <r>
    <x v="75"/>
    <x v="2"/>
    <x v="8"/>
    <x v="0"/>
    <n v="0"/>
    <n v="0"/>
    <n v="0"/>
    <n v="0"/>
  </r>
  <r>
    <x v="75"/>
    <x v="2"/>
    <x v="9"/>
    <x v="1"/>
    <n v="0"/>
    <n v="0"/>
    <n v="0"/>
    <n v="0"/>
  </r>
  <r>
    <x v="75"/>
    <x v="2"/>
    <x v="10"/>
    <x v="0"/>
    <n v="0"/>
    <n v="0"/>
    <n v="0"/>
    <n v="0"/>
  </r>
  <r>
    <x v="75"/>
    <x v="2"/>
    <x v="11"/>
    <x v="1"/>
    <n v="0"/>
    <n v="0"/>
    <n v="0"/>
    <n v="0"/>
  </r>
  <r>
    <x v="75"/>
    <x v="2"/>
    <x v="11"/>
    <x v="0"/>
    <n v="0"/>
    <n v="0"/>
    <n v="0"/>
    <n v="0"/>
  </r>
  <r>
    <x v="75"/>
    <x v="2"/>
    <x v="10"/>
    <x v="1"/>
    <n v="0"/>
    <n v="0"/>
    <n v="0"/>
    <n v="0"/>
  </r>
  <r>
    <x v="75"/>
    <x v="2"/>
    <x v="9"/>
    <x v="0"/>
    <n v="0"/>
    <n v="0"/>
    <n v="0"/>
    <n v="0"/>
  </r>
  <r>
    <x v="75"/>
    <x v="2"/>
    <x v="12"/>
    <x v="1"/>
    <n v="0"/>
    <n v="0"/>
    <n v="0"/>
    <n v="0"/>
  </r>
  <r>
    <x v="75"/>
    <x v="2"/>
    <x v="12"/>
    <x v="0"/>
    <n v="0"/>
    <n v="0"/>
    <n v="0"/>
    <n v="0"/>
  </r>
  <r>
    <x v="75"/>
    <x v="2"/>
    <x v="2"/>
    <x v="1"/>
    <n v="0"/>
    <n v="0"/>
    <n v="0"/>
    <n v="0"/>
  </r>
  <r>
    <x v="75"/>
    <x v="2"/>
    <x v="13"/>
    <x v="0"/>
    <n v="1147"/>
    <n v="196"/>
    <n v="6"/>
    <n v="1349"/>
  </r>
  <r>
    <x v="75"/>
    <x v="2"/>
    <x v="14"/>
    <x v="1"/>
    <n v="0"/>
    <n v="0"/>
    <n v="0"/>
    <n v="0"/>
  </r>
  <r>
    <x v="75"/>
    <x v="2"/>
    <x v="14"/>
    <x v="0"/>
    <n v="0"/>
    <n v="0"/>
    <n v="0"/>
    <n v="0"/>
  </r>
  <r>
    <x v="75"/>
    <x v="2"/>
    <x v="13"/>
    <x v="1"/>
    <n v="609"/>
    <n v="88"/>
    <n v="2"/>
    <n v="699"/>
  </r>
  <r>
    <x v="76"/>
    <x v="2"/>
    <x v="0"/>
    <x v="0"/>
    <n v="70"/>
    <n v="4"/>
    <n v="4"/>
    <n v="78"/>
  </r>
  <r>
    <x v="76"/>
    <x v="2"/>
    <x v="1"/>
    <x v="1"/>
    <n v="0"/>
    <n v="0"/>
    <n v="0"/>
    <n v="0"/>
  </r>
  <r>
    <x v="76"/>
    <x v="2"/>
    <x v="1"/>
    <x v="0"/>
    <n v="0"/>
    <n v="0"/>
    <n v="0"/>
    <n v="0"/>
  </r>
  <r>
    <x v="76"/>
    <x v="2"/>
    <x v="0"/>
    <x v="1"/>
    <n v="32"/>
    <n v="1"/>
    <n v="3"/>
    <n v="36"/>
  </r>
  <r>
    <x v="76"/>
    <x v="2"/>
    <x v="2"/>
    <x v="0"/>
    <n v="0"/>
    <n v="0"/>
    <n v="0"/>
    <n v="0"/>
  </r>
  <r>
    <x v="76"/>
    <x v="2"/>
    <x v="3"/>
    <x v="1"/>
    <n v="0"/>
    <n v="0"/>
    <n v="0"/>
    <n v="0"/>
  </r>
  <r>
    <x v="76"/>
    <x v="2"/>
    <x v="3"/>
    <x v="0"/>
    <n v="0"/>
    <n v="0"/>
    <n v="0"/>
    <n v="0"/>
  </r>
  <r>
    <x v="76"/>
    <x v="2"/>
    <x v="4"/>
    <x v="1"/>
    <n v="0"/>
    <n v="0"/>
    <n v="0"/>
    <n v="0"/>
  </r>
  <r>
    <x v="76"/>
    <x v="2"/>
    <x v="5"/>
    <x v="0"/>
    <n v="0"/>
    <n v="0"/>
    <n v="0"/>
    <n v="0"/>
  </r>
  <r>
    <x v="76"/>
    <x v="2"/>
    <x v="6"/>
    <x v="1"/>
    <n v="367"/>
    <n v="2"/>
    <n v="110"/>
    <n v="479"/>
  </r>
  <r>
    <x v="76"/>
    <x v="2"/>
    <x v="6"/>
    <x v="0"/>
    <n v="1150"/>
    <n v="4"/>
    <n v="52"/>
    <n v="1206"/>
  </r>
  <r>
    <x v="76"/>
    <x v="2"/>
    <x v="5"/>
    <x v="1"/>
    <n v="0"/>
    <n v="0"/>
    <n v="0"/>
    <n v="0"/>
  </r>
  <r>
    <x v="76"/>
    <x v="2"/>
    <x v="4"/>
    <x v="0"/>
    <n v="0"/>
    <n v="0"/>
    <n v="0"/>
    <n v="0"/>
  </r>
  <r>
    <x v="76"/>
    <x v="2"/>
    <x v="7"/>
    <x v="1"/>
    <n v="0"/>
    <n v="0"/>
    <n v="0"/>
    <n v="0"/>
  </r>
  <r>
    <x v="76"/>
    <x v="2"/>
    <x v="7"/>
    <x v="0"/>
    <n v="0"/>
    <n v="0"/>
    <n v="0"/>
    <n v="0"/>
  </r>
  <r>
    <x v="76"/>
    <x v="2"/>
    <x v="8"/>
    <x v="1"/>
    <n v="0"/>
    <n v="0"/>
    <n v="0"/>
    <n v="0"/>
  </r>
  <r>
    <x v="76"/>
    <x v="2"/>
    <x v="8"/>
    <x v="0"/>
    <n v="0"/>
    <n v="0"/>
    <n v="0"/>
    <n v="0"/>
  </r>
  <r>
    <x v="76"/>
    <x v="2"/>
    <x v="9"/>
    <x v="1"/>
    <n v="0"/>
    <n v="0"/>
    <n v="0"/>
    <n v="0"/>
  </r>
  <r>
    <x v="76"/>
    <x v="2"/>
    <x v="10"/>
    <x v="0"/>
    <n v="0"/>
    <n v="0"/>
    <n v="0"/>
    <n v="0"/>
  </r>
  <r>
    <x v="76"/>
    <x v="2"/>
    <x v="11"/>
    <x v="1"/>
    <n v="0"/>
    <n v="0"/>
    <n v="0"/>
    <n v="0"/>
  </r>
  <r>
    <x v="76"/>
    <x v="2"/>
    <x v="11"/>
    <x v="0"/>
    <n v="0"/>
    <n v="0"/>
    <n v="0"/>
    <n v="0"/>
  </r>
  <r>
    <x v="76"/>
    <x v="2"/>
    <x v="10"/>
    <x v="1"/>
    <n v="0"/>
    <n v="0"/>
    <n v="0"/>
    <n v="0"/>
  </r>
  <r>
    <x v="76"/>
    <x v="2"/>
    <x v="9"/>
    <x v="0"/>
    <n v="0"/>
    <n v="0"/>
    <n v="0"/>
    <n v="0"/>
  </r>
  <r>
    <x v="76"/>
    <x v="2"/>
    <x v="12"/>
    <x v="1"/>
    <n v="0"/>
    <n v="0"/>
    <n v="0"/>
    <n v="0"/>
  </r>
  <r>
    <x v="76"/>
    <x v="2"/>
    <x v="12"/>
    <x v="0"/>
    <n v="0"/>
    <n v="0"/>
    <n v="0"/>
    <n v="0"/>
  </r>
  <r>
    <x v="76"/>
    <x v="2"/>
    <x v="2"/>
    <x v="1"/>
    <n v="0"/>
    <n v="0"/>
    <n v="0"/>
    <n v="0"/>
  </r>
  <r>
    <x v="76"/>
    <x v="2"/>
    <x v="13"/>
    <x v="0"/>
    <n v="576"/>
    <n v="108"/>
    <n v="17"/>
    <n v="701"/>
  </r>
  <r>
    <x v="76"/>
    <x v="2"/>
    <x v="14"/>
    <x v="1"/>
    <n v="0"/>
    <n v="0"/>
    <n v="0"/>
    <n v="0"/>
  </r>
  <r>
    <x v="76"/>
    <x v="2"/>
    <x v="14"/>
    <x v="0"/>
    <n v="0"/>
    <n v="0"/>
    <n v="0"/>
    <n v="0"/>
  </r>
  <r>
    <x v="76"/>
    <x v="2"/>
    <x v="13"/>
    <x v="1"/>
    <n v="267"/>
    <n v="30"/>
    <n v="4"/>
    <n v="301"/>
  </r>
  <r>
    <x v="77"/>
    <x v="2"/>
    <x v="0"/>
    <x v="0"/>
    <n v="86"/>
    <n v="10"/>
    <n v="4"/>
    <n v="100"/>
  </r>
  <r>
    <x v="77"/>
    <x v="2"/>
    <x v="1"/>
    <x v="1"/>
    <n v="0"/>
    <n v="0"/>
    <n v="0"/>
    <n v="0"/>
  </r>
  <r>
    <x v="77"/>
    <x v="2"/>
    <x v="1"/>
    <x v="0"/>
    <n v="0"/>
    <n v="0"/>
    <n v="0"/>
    <n v="0"/>
  </r>
  <r>
    <x v="77"/>
    <x v="2"/>
    <x v="0"/>
    <x v="1"/>
    <n v="40"/>
    <n v="3"/>
    <n v="3"/>
    <n v="46"/>
  </r>
  <r>
    <x v="77"/>
    <x v="2"/>
    <x v="2"/>
    <x v="0"/>
    <n v="0"/>
    <n v="0"/>
    <n v="0"/>
    <n v="0"/>
  </r>
  <r>
    <x v="77"/>
    <x v="2"/>
    <x v="3"/>
    <x v="1"/>
    <n v="0"/>
    <n v="0"/>
    <n v="0"/>
    <n v="0"/>
  </r>
  <r>
    <x v="77"/>
    <x v="2"/>
    <x v="3"/>
    <x v="0"/>
    <n v="0"/>
    <n v="0"/>
    <n v="0"/>
    <n v="0"/>
  </r>
  <r>
    <x v="77"/>
    <x v="2"/>
    <x v="4"/>
    <x v="1"/>
    <n v="0"/>
    <n v="0"/>
    <n v="0"/>
    <n v="0"/>
  </r>
  <r>
    <x v="77"/>
    <x v="2"/>
    <x v="5"/>
    <x v="0"/>
    <n v="0"/>
    <n v="0"/>
    <n v="0"/>
    <n v="0"/>
  </r>
  <r>
    <x v="77"/>
    <x v="2"/>
    <x v="6"/>
    <x v="1"/>
    <n v="253"/>
    <n v="1"/>
    <n v="40"/>
    <n v="294"/>
  </r>
  <r>
    <x v="77"/>
    <x v="2"/>
    <x v="6"/>
    <x v="0"/>
    <n v="760"/>
    <n v="9"/>
    <n v="61"/>
    <n v="830"/>
  </r>
  <r>
    <x v="77"/>
    <x v="2"/>
    <x v="5"/>
    <x v="1"/>
    <n v="0"/>
    <n v="0"/>
    <n v="0"/>
    <n v="0"/>
  </r>
  <r>
    <x v="77"/>
    <x v="2"/>
    <x v="4"/>
    <x v="0"/>
    <n v="0"/>
    <n v="0"/>
    <n v="0"/>
    <n v="0"/>
  </r>
  <r>
    <x v="77"/>
    <x v="2"/>
    <x v="7"/>
    <x v="1"/>
    <n v="0"/>
    <n v="0"/>
    <n v="0"/>
    <n v="0"/>
  </r>
  <r>
    <x v="77"/>
    <x v="2"/>
    <x v="7"/>
    <x v="0"/>
    <n v="0"/>
    <n v="0"/>
    <n v="0"/>
    <n v="0"/>
  </r>
  <r>
    <x v="77"/>
    <x v="2"/>
    <x v="8"/>
    <x v="1"/>
    <n v="0"/>
    <n v="0"/>
    <n v="0"/>
    <n v="0"/>
  </r>
  <r>
    <x v="77"/>
    <x v="2"/>
    <x v="8"/>
    <x v="0"/>
    <n v="0"/>
    <n v="0"/>
    <n v="0"/>
    <n v="0"/>
  </r>
  <r>
    <x v="77"/>
    <x v="2"/>
    <x v="9"/>
    <x v="1"/>
    <n v="0"/>
    <n v="0"/>
    <n v="0"/>
    <n v="0"/>
  </r>
  <r>
    <x v="77"/>
    <x v="2"/>
    <x v="10"/>
    <x v="0"/>
    <n v="0"/>
    <n v="0"/>
    <n v="0"/>
    <n v="0"/>
  </r>
  <r>
    <x v="77"/>
    <x v="2"/>
    <x v="11"/>
    <x v="1"/>
    <n v="0"/>
    <n v="0"/>
    <n v="0"/>
    <n v="0"/>
  </r>
  <r>
    <x v="77"/>
    <x v="2"/>
    <x v="11"/>
    <x v="0"/>
    <n v="0"/>
    <n v="0"/>
    <n v="0"/>
    <n v="0"/>
  </r>
  <r>
    <x v="77"/>
    <x v="2"/>
    <x v="10"/>
    <x v="1"/>
    <n v="0"/>
    <n v="0"/>
    <n v="0"/>
    <n v="0"/>
  </r>
  <r>
    <x v="77"/>
    <x v="2"/>
    <x v="9"/>
    <x v="0"/>
    <n v="0"/>
    <n v="0"/>
    <n v="0"/>
    <n v="0"/>
  </r>
  <r>
    <x v="77"/>
    <x v="2"/>
    <x v="12"/>
    <x v="1"/>
    <n v="0"/>
    <n v="0"/>
    <n v="0"/>
    <n v="0"/>
  </r>
  <r>
    <x v="77"/>
    <x v="2"/>
    <x v="12"/>
    <x v="0"/>
    <n v="0"/>
    <n v="0"/>
    <n v="0"/>
    <n v="0"/>
  </r>
  <r>
    <x v="77"/>
    <x v="2"/>
    <x v="2"/>
    <x v="1"/>
    <n v="0"/>
    <n v="0"/>
    <n v="0"/>
    <n v="0"/>
  </r>
  <r>
    <x v="77"/>
    <x v="2"/>
    <x v="13"/>
    <x v="0"/>
    <n v="984"/>
    <n v="166"/>
    <n v="15"/>
    <n v="1165"/>
  </r>
  <r>
    <x v="77"/>
    <x v="2"/>
    <x v="14"/>
    <x v="1"/>
    <n v="0"/>
    <n v="0"/>
    <n v="0"/>
    <n v="0"/>
  </r>
  <r>
    <x v="77"/>
    <x v="2"/>
    <x v="14"/>
    <x v="0"/>
    <n v="0"/>
    <n v="0"/>
    <n v="0"/>
    <n v="0"/>
  </r>
  <r>
    <x v="77"/>
    <x v="2"/>
    <x v="13"/>
    <x v="1"/>
    <n v="357"/>
    <n v="25"/>
    <n v="9"/>
    <n v="391"/>
  </r>
  <r>
    <x v="78"/>
    <x v="2"/>
    <x v="0"/>
    <x v="0"/>
    <n v="83"/>
    <n v="11"/>
    <n v="6"/>
    <n v="100"/>
  </r>
  <r>
    <x v="78"/>
    <x v="2"/>
    <x v="1"/>
    <x v="1"/>
    <n v="0"/>
    <n v="0"/>
    <n v="0"/>
    <n v="0"/>
  </r>
  <r>
    <x v="78"/>
    <x v="2"/>
    <x v="1"/>
    <x v="0"/>
    <n v="0"/>
    <n v="0"/>
    <n v="0"/>
    <n v="0"/>
  </r>
  <r>
    <x v="78"/>
    <x v="2"/>
    <x v="0"/>
    <x v="1"/>
    <n v="17"/>
    <n v="0"/>
    <n v="0"/>
    <n v="17"/>
  </r>
  <r>
    <x v="78"/>
    <x v="2"/>
    <x v="2"/>
    <x v="0"/>
    <n v="0"/>
    <n v="0"/>
    <n v="0"/>
    <n v="0"/>
  </r>
  <r>
    <x v="78"/>
    <x v="2"/>
    <x v="3"/>
    <x v="1"/>
    <n v="0"/>
    <n v="0"/>
    <n v="0"/>
    <n v="0"/>
  </r>
  <r>
    <x v="78"/>
    <x v="2"/>
    <x v="3"/>
    <x v="0"/>
    <n v="0"/>
    <n v="0"/>
    <n v="0"/>
    <n v="0"/>
  </r>
  <r>
    <x v="78"/>
    <x v="2"/>
    <x v="4"/>
    <x v="1"/>
    <n v="0"/>
    <n v="0"/>
    <n v="0"/>
    <n v="0"/>
  </r>
  <r>
    <x v="78"/>
    <x v="2"/>
    <x v="5"/>
    <x v="0"/>
    <n v="0"/>
    <n v="0"/>
    <n v="0"/>
    <n v="0"/>
  </r>
  <r>
    <x v="78"/>
    <x v="2"/>
    <x v="6"/>
    <x v="1"/>
    <n v="191"/>
    <n v="4"/>
    <n v="38"/>
    <n v="233"/>
  </r>
  <r>
    <x v="78"/>
    <x v="2"/>
    <x v="6"/>
    <x v="0"/>
    <n v="839"/>
    <n v="8"/>
    <n v="41"/>
    <n v="888"/>
  </r>
  <r>
    <x v="78"/>
    <x v="2"/>
    <x v="5"/>
    <x v="1"/>
    <n v="0"/>
    <n v="0"/>
    <n v="0"/>
    <n v="0"/>
  </r>
  <r>
    <x v="78"/>
    <x v="2"/>
    <x v="4"/>
    <x v="0"/>
    <n v="0"/>
    <n v="0"/>
    <n v="0"/>
    <n v="0"/>
  </r>
  <r>
    <x v="78"/>
    <x v="2"/>
    <x v="7"/>
    <x v="1"/>
    <n v="0"/>
    <n v="0"/>
    <n v="0"/>
    <n v="0"/>
  </r>
  <r>
    <x v="78"/>
    <x v="2"/>
    <x v="7"/>
    <x v="0"/>
    <n v="0"/>
    <n v="0"/>
    <n v="0"/>
    <n v="0"/>
  </r>
  <r>
    <x v="78"/>
    <x v="2"/>
    <x v="8"/>
    <x v="1"/>
    <n v="0"/>
    <n v="0"/>
    <n v="0"/>
    <n v="0"/>
  </r>
  <r>
    <x v="78"/>
    <x v="2"/>
    <x v="8"/>
    <x v="0"/>
    <n v="0"/>
    <n v="0"/>
    <n v="0"/>
    <n v="0"/>
  </r>
  <r>
    <x v="78"/>
    <x v="2"/>
    <x v="9"/>
    <x v="1"/>
    <n v="0"/>
    <n v="0"/>
    <n v="0"/>
    <n v="0"/>
  </r>
  <r>
    <x v="78"/>
    <x v="2"/>
    <x v="10"/>
    <x v="0"/>
    <n v="0"/>
    <n v="0"/>
    <n v="0"/>
    <n v="0"/>
  </r>
  <r>
    <x v="78"/>
    <x v="2"/>
    <x v="11"/>
    <x v="1"/>
    <n v="0"/>
    <n v="0"/>
    <n v="0"/>
    <n v="0"/>
  </r>
  <r>
    <x v="78"/>
    <x v="2"/>
    <x v="11"/>
    <x v="0"/>
    <n v="0"/>
    <n v="0"/>
    <n v="0"/>
    <n v="0"/>
  </r>
  <r>
    <x v="78"/>
    <x v="2"/>
    <x v="10"/>
    <x v="1"/>
    <n v="0"/>
    <n v="0"/>
    <n v="0"/>
    <n v="0"/>
  </r>
  <r>
    <x v="78"/>
    <x v="2"/>
    <x v="9"/>
    <x v="0"/>
    <n v="0"/>
    <n v="0"/>
    <n v="0"/>
    <n v="0"/>
  </r>
  <r>
    <x v="78"/>
    <x v="2"/>
    <x v="12"/>
    <x v="1"/>
    <n v="0"/>
    <n v="0"/>
    <n v="0"/>
    <n v="0"/>
  </r>
  <r>
    <x v="78"/>
    <x v="2"/>
    <x v="12"/>
    <x v="0"/>
    <n v="0"/>
    <n v="0"/>
    <n v="0"/>
    <n v="0"/>
  </r>
  <r>
    <x v="78"/>
    <x v="2"/>
    <x v="2"/>
    <x v="1"/>
    <n v="0"/>
    <n v="0"/>
    <n v="0"/>
    <n v="0"/>
  </r>
  <r>
    <x v="78"/>
    <x v="2"/>
    <x v="13"/>
    <x v="0"/>
    <n v="1304"/>
    <n v="278"/>
    <n v="11"/>
    <n v="1593"/>
  </r>
  <r>
    <x v="78"/>
    <x v="2"/>
    <x v="14"/>
    <x v="1"/>
    <n v="0"/>
    <n v="0"/>
    <n v="0"/>
    <n v="0"/>
  </r>
  <r>
    <x v="78"/>
    <x v="2"/>
    <x v="14"/>
    <x v="0"/>
    <n v="0"/>
    <n v="0"/>
    <n v="0"/>
    <n v="0"/>
  </r>
  <r>
    <x v="78"/>
    <x v="2"/>
    <x v="13"/>
    <x v="1"/>
    <n v="156"/>
    <n v="21"/>
    <n v="17"/>
    <n v="194"/>
  </r>
  <r>
    <x v="79"/>
    <x v="2"/>
    <x v="0"/>
    <x v="0"/>
    <n v="57"/>
    <n v="5"/>
    <n v="2"/>
    <n v="64"/>
  </r>
  <r>
    <x v="79"/>
    <x v="2"/>
    <x v="1"/>
    <x v="1"/>
    <n v="0"/>
    <n v="0"/>
    <n v="0"/>
    <n v="0"/>
  </r>
  <r>
    <x v="79"/>
    <x v="2"/>
    <x v="1"/>
    <x v="0"/>
    <n v="0"/>
    <n v="0"/>
    <n v="0"/>
    <n v="0"/>
  </r>
  <r>
    <x v="79"/>
    <x v="2"/>
    <x v="0"/>
    <x v="1"/>
    <n v="16"/>
    <n v="1"/>
    <n v="1"/>
    <n v="18"/>
  </r>
  <r>
    <x v="79"/>
    <x v="2"/>
    <x v="2"/>
    <x v="0"/>
    <n v="0"/>
    <n v="0"/>
    <n v="0"/>
    <n v="0"/>
  </r>
  <r>
    <x v="79"/>
    <x v="2"/>
    <x v="3"/>
    <x v="1"/>
    <n v="0"/>
    <n v="0"/>
    <n v="0"/>
    <n v="0"/>
  </r>
  <r>
    <x v="79"/>
    <x v="2"/>
    <x v="3"/>
    <x v="0"/>
    <n v="0"/>
    <n v="0"/>
    <n v="0"/>
    <n v="0"/>
  </r>
  <r>
    <x v="79"/>
    <x v="2"/>
    <x v="4"/>
    <x v="1"/>
    <n v="0"/>
    <n v="0"/>
    <n v="0"/>
    <n v="0"/>
  </r>
  <r>
    <x v="79"/>
    <x v="2"/>
    <x v="5"/>
    <x v="0"/>
    <n v="0"/>
    <n v="0"/>
    <n v="0"/>
    <n v="0"/>
  </r>
  <r>
    <x v="79"/>
    <x v="2"/>
    <x v="6"/>
    <x v="1"/>
    <n v="414"/>
    <n v="7"/>
    <n v="48"/>
    <n v="469"/>
  </r>
  <r>
    <x v="79"/>
    <x v="2"/>
    <x v="6"/>
    <x v="0"/>
    <n v="599"/>
    <n v="7"/>
    <n v="35"/>
    <n v="641"/>
  </r>
  <r>
    <x v="79"/>
    <x v="2"/>
    <x v="5"/>
    <x v="1"/>
    <n v="0"/>
    <n v="0"/>
    <n v="0"/>
    <n v="0"/>
  </r>
  <r>
    <x v="79"/>
    <x v="2"/>
    <x v="4"/>
    <x v="0"/>
    <n v="0"/>
    <n v="0"/>
    <n v="0"/>
    <n v="0"/>
  </r>
  <r>
    <x v="79"/>
    <x v="2"/>
    <x v="7"/>
    <x v="1"/>
    <n v="0"/>
    <n v="0"/>
    <n v="0"/>
    <n v="0"/>
  </r>
  <r>
    <x v="79"/>
    <x v="2"/>
    <x v="7"/>
    <x v="0"/>
    <n v="0"/>
    <n v="0"/>
    <n v="0"/>
    <n v="0"/>
  </r>
  <r>
    <x v="79"/>
    <x v="2"/>
    <x v="8"/>
    <x v="1"/>
    <n v="0"/>
    <n v="0"/>
    <n v="0"/>
    <n v="0"/>
  </r>
  <r>
    <x v="79"/>
    <x v="2"/>
    <x v="8"/>
    <x v="0"/>
    <n v="0"/>
    <n v="0"/>
    <n v="0"/>
    <n v="0"/>
  </r>
  <r>
    <x v="79"/>
    <x v="2"/>
    <x v="9"/>
    <x v="1"/>
    <n v="0"/>
    <n v="0"/>
    <n v="0"/>
    <n v="0"/>
  </r>
  <r>
    <x v="79"/>
    <x v="2"/>
    <x v="10"/>
    <x v="0"/>
    <n v="0"/>
    <n v="0"/>
    <n v="0"/>
    <n v="0"/>
  </r>
  <r>
    <x v="79"/>
    <x v="2"/>
    <x v="11"/>
    <x v="1"/>
    <n v="0"/>
    <n v="0"/>
    <n v="0"/>
    <n v="0"/>
  </r>
  <r>
    <x v="79"/>
    <x v="2"/>
    <x v="11"/>
    <x v="0"/>
    <n v="0"/>
    <n v="0"/>
    <n v="0"/>
    <n v="0"/>
  </r>
  <r>
    <x v="79"/>
    <x v="2"/>
    <x v="10"/>
    <x v="1"/>
    <n v="0"/>
    <n v="0"/>
    <n v="0"/>
    <n v="0"/>
  </r>
  <r>
    <x v="79"/>
    <x v="2"/>
    <x v="9"/>
    <x v="0"/>
    <n v="0"/>
    <n v="0"/>
    <n v="0"/>
    <n v="0"/>
  </r>
  <r>
    <x v="79"/>
    <x v="2"/>
    <x v="12"/>
    <x v="1"/>
    <n v="0"/>
    <n v="0"/>
    <n v="0"/>
    <n v="0"/>
  </r>
  <r>
    <x v="79"/>
    <x v="2"/>
    <x v="12"/>
    <x v="0"/>
    <n v="0"/>
    <n v="0"/>
    <n v="0"/>
    <n v="0"/>
  </r>
  <r>
    <x v="79"/>
    <x v="2"/>
    <x v="2"/>
    <x v="1"/>
    <n v="0"/>
    <n v="0"/>
    <n v="0"/>
    <n v="0"/>
  </r>
  <r>
    <x v="79"/>
    <x v="2"/>
    <x v="13"/>
    <x v="0"/>
    <n v="985"/>
    <n v="149"/>
    <n v="12"/>
    <n v="1146"/>
  </r>
  <r>
    <x v="79"/>
    <x v="2"/>
    <x v="14"/>
    <x v="1"/>
    <n v="0"/>
    <n v="0"/>
    <n v="0"/>
    <n v="0"/>
  </r>
  <r>
    <x v="79"/>
    <x v="2"/>
    <x v="14"/>
    <x v="0"/>
    <n v="0"/>
    <n v="0"/>
    <n v="0"/>
    <n v="0"/>
  </r>
  <r>
    <x v="79"/>
    <x v="2"/>
    <x v="13"/>
    <x v="1"/>
    <n v="133"/>
    <n v="37"/>
    <n v="45"/>
    <n v="215"/>
  </r>
  <r>
    <x v="80"/>
    <x v="2"/>
    <x v="0"/>
    <x v="0"/>
    <n v="71"/>
    <n v="4"/>
    <n v="15"/>
    <n v="90"/>
  </r>
  <r>
    <x v="80"/>
    <x v="2"/>
    <x v="1"/>
    <x v="1"/>
    <n v="0"/>
    <n v="0"/>
    <n v="0"/>
    <n v="0"/>
  </r>
  <r>
    <x v="80"/>
    <x v="2"/>
    <x v="1"/>
    <x v="0"/>
    <n v="0"/>
    <n v="0"/>
    <n v="0"/>
    <n v="0"/>
  </r>
  <r>
    <x v="80"/>
    <x v="2"/>
    <x v="0"/>
    <x v="1"/>
    <n v="13"/>
    <n v="0"/>
    <n v="3"/>
    <n v="16"/>
  </r>
  <r>
    <x v="80"/>
    <x v="2"/>
    <x v="2"/>
    <x v="0"/>
    <n v="0"/>
    <n v="0"/>
    <n v="0"/>
    <n v="0"/>
  </r>
  <r>
    <x v="80"/>
    <x v="2"/>
    <x v="3"/>
    <x v="1"/>
    <n v="0"/>
    <n v="0"/>
    <n v="0"/>
    <n v="0"/>
  </r>
  <r>
    <x v="80"/>
    <x v="2"/>
    <x v="3"/>
    <x v="0"/>
    <n v="0"/>
    <n v="0"/>
    <n v="0"/>
    <n v="0"/>
  </r>
  <r>
    <x v="80"/>
    <x v="2"/>
    <x v="4"/>
    <x v="1"/>
    <n v="0"/>
    <n v="0"/>
    <n v="0"/>
    <n v="0"/>
  </r>
  <r>
    <x v="80"/>
    <x v="2"/>
    <x v="5"/>
    <x v="0"/>
    <n v="0"/>
    <n v="0"/>
    <n v="0"/>
    <n v="0"/>
  </r>
  <r>
    <x v="80"/>
    <x v="2"/>
    <x v="6"/>
    <x v="1"/>
    <n v="264"/>
    <n v="2"/>
    <n v="65"/>
    <n v="331"/>
  </r>
  <r>
    <x v="80"/>
    <x v="2"/>
    <x v="6"/>
    <x v="0"/>
    <n v="923"/>
    <n v="4"/>
    <n v="22"/>
    <n v="949"/>
  </r>
  <r>
    <x v="80"/>
    <x v="2"/>
    <x v="5"/>
    <x v="1"/>
    <n v="0"/>
    <n v="0"/>
    <n v="0"/>
    <n v="0"/>
  </r>
  <r>
    <x v="80"/>
    <x v="2"/>
    <x v="4"/>
    <x v="0"/>
    <n v="0"/>
    <n v="0"/>
    <n v="0"/>
    <n v="0"/>
  </r>
  <r>
    <x v="80"/>
    <x v="2"/>
    <x v="7"/>
    <x v="1"/>
    <n v="0"/>
    <n v="0"/>
    <n v="0"/>
    <n v="0"/>
  </r>
  <r>
    <x v="80"/>
    <x v="2"/>
    <x v="7"/>
    <x v="0"/>
    <n v="0"/>
    <n v="0"/>
    <n v="0"/>
    <n v="0"/>
  </r>
  <r>
    <x v="80"/>
    <x v="2"/>
    <x v="8"/>
    <x v="1"/>
    <n v="0"/>
    <n v="0"/>
    <n v="0"/>
    <n v="0"/>
  </r>
  <r>
    <x v="80"/>
    <x v="2"/>
    <x v="8"/>
    <x v="0"/>
    <n v="0"/>
    <n v="0"/>
    <n v="0"/>
    <n v="0"/>
  </r>
  <r>
    <x v="80"/>
    <x v="2"/>
    <x v="9"/>
    <x v="1"/>
    <n v="0"/>
    <n v="0"/>
    <n v="0"/>
    <n v="0"/>
  </r>
  <r>
    <x v="80"/>
    <x v="2"/>
    <x v="10"/>
    <x v="0"/>
    <n v="0"/>
    <n v="0"/>
    <n v="0"/>
    <n v="0"/>
  </r>
  <r>
    <x v="80"/>
    <x v="2"/>
    <x v="11"/>
    <x v="1"/>
    <n v="0"/>
    <n v="0"/>
    <n v="0"/>
    <n v="0"/>
  </r>
  <r>
    <x v="80"/>
    <x v="2"/>
    <x v="11"/>
    <x v="0"/>
    <n v="0"/>
    <n v="0"/>
    <n v="0"/>
    <n v="0"/>
  </r>
  <r>
    <x v="80"/>
    <x v="2"/>
    <x v="10"/>
    <x v="1"/>
    <n v="0"/>
    <n v="0"/>
    <n v="0"/>
    <n v="0"/>
  </r>
  <r>
    <x v="80"/>
    <x v="2"/>
    <x v="9"/>
    <x v="0"/>
    <n v="0"/>
    <n v="0"/>
    <n v="0"/>
    <n v="0"/>
  </r>
  <r>
    <x v="80"/>
    <x v="2"/>
    <x v="12"/>
    <x v="1"/>
    <n v="0"/>
    <n v="0"/>
    <n v="0"/>
    <n v="0"/>
  </r>
  <r>
    <x v="80"/>
    <x v="2"/>
    <x v="12"/>
    <x v="0"/>
    <n v="0"/>
    <n v="0"/>
    <n v="0"/>
    <n v="0"/>
  </r>
  <r>
    <x v="80"/>
    <x v="2"/>
    <x v="2"/>
    <x v="1"/>
    <n v="0"/>
    <n v="0"/>
    <n v="0"/>
    <n v="0"/>
  </r>
  <r>
    <x v="80"/>
    <x v="2"/>
    <x v="13"/>
    <x v="0"/>
    <n v="695"/>
    <n v="106"/>
    <n v="8"/>
    <n v="809"/>
  </r>
  <r>
    <x v="80"/>
    <x v="2"/>
    <x v="14"/>
    <x v="1"/>
    <n v="0"/>
    <n v="0"/>
    <n v="0"/>
    <n v="0"/>
  </r>
  <r>
    <x v="80"/>
    <x v="2"/>
    <x v="14"/>
    <x v="0"/>
    <n v="0"/>
    <n v="0"/>
    <n v="0"/>
    <n v="0"/>
  </r>
  <r>
    <x v="80"/>
    <x v="2"/>
    <x v="13"/>
    <x v="1"/>
    <n v="209"/>
    <n v="24"/>
    <n v="53"/>
    <n v="286"/>
  </r>
  <r>
    <x v="81"/>
    <x v="2"/>
    <x v="0"/>
    <x v="0"/>
    <n v="39"/>
    <n v="0"/>
    <n v="41"/>
    <n v="80"/>
  </r>
  <r>
    <x v="81"/>
    <x v="2"/>
    <x v="1"/>
    <x v="1"/>
    <n v="0"/>
    <n v="0"/>
    <n v="0"/>
    <n v="0"/>
  </r>
  <r>
    <x v="81"/>
    <x v="2"/>
    <x v="1"/>
    <x v="0"/>
    <n v="0"/>
    <n v="0"/>
    <n v="0"/>
    <n v="0"/>
  </r>
  <r>
    <x v="81"/>
    <x v="2"/>
    <x v="0"/>
    <x v="1"/>
    <n v="17"/>
    <n v="0"/>
    <n v="0"/>
    <n v="17"/>
  </r>
  <r>
    <x v="81"/>
    <x v="2"/>
    <x v="2"/>
    <x v="0"/>
    <n v="0"/>
    <n v="0"/>
    <n v="0"/>
    <n v="0"/>
  </r>
  <r>
    <x v="81"/>
    <x v="2"/>
    <x v="3"/>
    <x v="1"/>
    <n v="0"/>
    <n v="0"/>
    <n v="0"/>
    <n v="0"/>
  </r>
  <r>
    <x v="81"/>
    <x v="2"/>
    <x v="3"/>
    <x v="0"/>
    <n v="0"/>
    <n v="0"/>
    <n v="0"/>
    <n v="0"/>
  </r>
  <r>
    <x v="81"/>
    <x v="2"/>
    <x v="4"/>
    <x v="1"/>
    <n v="0"/>
    <n v="0"/>
    <n v="0"/>
    <n v="0"/>
  </r>
  <r>
    <x v="81"/>
    <x v="2"/>
    <x v="5"/>
    <x v="0"/>
    <n v="0"/>
    <n v="0"/>
    <n v="0"/>
    <n v="0"/>
  </r>
  <r>
    <x v="81"/>
    <x v="2"/>
    <x v="6"/>
    <x v="1"/>
    <n v="195"/>
    <n v="7"/>
    <n v="71"/>
    <n v="273"/>
  </r>
  <r>
    <x v="81"/>
    <x v="2"/>
    <x v="6"/>
    <x v="0"/>
    <n v="661"/>
    <n v="2"/>
    <n v="29"/>
    <n v="692"/>
  </r>
  <r>
    <x v="81"/>
    <x v="2"/>
    <x v="5"/>
    <x v="1"/>
    <n v="0"/>
    <n v="0"/>
    <n v="0"/>
    <n v="0"/>
  </r>
  <r>
    <x v="81"/>
    <x v="2"/>
    <x v="4"/>
    <x v="0"/>
    <n v="0"/>
    <n v="0"/>
    <n v="0"/>
    <n v="0"/>
  </r>
  <r>
    <x v="81"/>
    <x v="2"/>
    <x v="7"/>
    <x v="1"/>
    <n v="0"/>
    <n v="0"/>
    <n v="0"/>
    <n v="0"/>
  </r>
  <r>
    <x v="81"/>
    <x v="2"/>
    <x v="7"/>
    <x v="0"/>
    <n v="0"/>
    <n v="0"/>
    <n v="0"/>
    <n v="0"/>
  </r>
  <r>
    <x v="81"/>
    <x v="2"/>
    <x v="8"/>
    <x v="1"/>
    <n v="0"/>
    <n v="0"/>
    <n v="0"/>
    <n v="0"/>
  </r>
  <r>
    <x v="81"/>
    <x v="2"/>
    <x v="8"/>
    <x v="0"/>
    <n v="0"/>
    <n v="0"/>
    <n v="0"/>
    <n v="0"/>
  </r>
  <r>
    <x v="81"/>
    <x v="2"/>
    <x v="9"/>
    <x v="1"/>
    <n v="0"/>
    <n v="0"/>
    <n v="0"/>
    <n v="0"/>
  </r>
  <r>
    <x v="81"/>
    <x v="2"/>
    <x v="10"/>
    <x v="0"/>
    <n v="0"/>
    <n v="0"/>
    <n v="0"/>
    <n v="0"/>
  </r>
  <r>
    <x v="81"/>
    <x v="2"/>
    <x v="11"/>
    <x v="1"/>
    <n v="0"/>
    <n v="0"/>
    <n v="0"/>
    <n v="0"/>
  </r>
  <r>
    <x v="81"/>
    <x v="2"/>
    <x v="11"/>
    <x v="0"/>
    <n v="0"/>
    <n v="0"/>
    <n v="0"/>
    <n v="0"/>
  </r>
  <r>
    <x v="81"/>
    <x v="2"/>
    <x v="10"/>
    <x v="1"/>
    <n v="0"/>
    <n v="0"/>
    <n v="0"/>
    <n v="0"/>
  </r>
  <r>
    <x v="81"/>
    <x v="2"/>
    <x v="9"/>
    <x v="0"/>
    <n v="0"/>
    <n v="0"/>
    <n v="0"/>
    <n v="0"/>
  </r>
  <r>
    <x v="81"/>
    <x v="2"/>
    <x v="12"/>
    <x v="1"/>
    <n v="0"/>
    <n v="0"/>
    <n v="0"/>
    <n v="0"/>
  </r>
  <r>
    <x v="81"/>
    <x v="2"/>
    <x v="12"/>
    <x v="0"/>
    <n v="0"/>
    <n v="0"/>
    <n v="0"/>
    <n v="0"/>
  </r>
  <r>
    <x v="81"/>
    <x v="2"/>
    <x v="2"/>
    <x v="1"/>
    <n v="0"/>
    <n v="0"/>
    <n v="0"/>
    <n v="0"/>
  </r>
  <r>
    <x v="81"/>
    <x v="2"/>
    <x v="13"/>
    <x v="0"/>
    <n v="676"/>
    <n v="114"/>
    <n v="10"/>
    <n v="800"/>
  </r>
  <r>
    <x v="81"/>
    <x v="2"/>
    <x v="14"/>
    <x v="1"/>
    <n v="0"/>
    <n v="0"/>
    <n v="0"/>
    <n v="0"/>
  </r>
  <r>
    <x v="81"/>
    <x v="2"/>
    <x v="14"/>
    <x v="0"/>
    <n v="0"/>
    <n v="0"/>
    <n v="0"/>
    <n v="0"/>
  </r>
  <r>
    <x v="81"/>
    <x v="2"/>
    <x v="13"/>
    <x v="1"/>
    <n v="216"/>
    <n v="27"/>
    <n v="2"/>
    <n v="245"/>
  </r>
  <r>
    <x v="82"/>
    <x v="2"/>
    <x v="0"/>
    <x v="0"/>
    <n v="51"/>
    <n v="9"/>
    <n v="5"/>
    <n v="65"/>
  </r>
  <r>
    <x v="82"/>
    <x v="2"/>
    <x v="1"/>
    <x v="1"/>
    <n v="0"/>
    <n v="0"/>
    <n v="0"/>
    <n v="0"/>
  </r>
  <r>
    <x v="82"/>
    <x v="2"/>
    <x v="1"/>
    <x v="0"/>
    <n v="0"/>
    <n v="0"/>
    <n v="0"/>
    <n v="0"/>
  </r>
  <r>
    <x v="82"/>
    <x v="2"/>
    <x v="0"/>
    <x v="1"/>
    <n v="17"/>
    <n v="0"/>
    <n v="0"/>
    <n v="17"/>
  </r>
  <r>
    <x v="82"/>
    <x v="2"/>
    <x v="2"/>
    <x v="0"/>
    <n v="0"/>
    <n v="0"/>
    <n v="0"/>
    <n v="0"/>
  </r>
  <r>
    <x v="82"/>
    <x v="2"/>
    <x v="3"/>
    <x v="1"/>
    <n v="0"/>
    <n v="0"/>
    <n v="0"/>
    <n v="0"/>
  </r>
  <r>
    <x v="82"/>
    <x v="2"/>
    <x v="3"/>
    <x v="0"/>
    <n v="0"/>
    <n v="0"/>
    <n v="0"/>
    <n v="0"/>
  </r>
  <r>
    <x v="82"/>
    <x v="2"/>
    <x v="4"/>
    <x v="1"/>
    <n v="0"/>
    <n v="0"/>
    <n v="0"/>
    <n v="0"/>
  </r>
  <r>
    <x v="82"/>
    <x v="2"/>
    <x v="5"/>
    <x v="0"/>
    <n v="0"/>
    <n v="0"/>
    <n v="0"/>
    <n v="0"/>
  </r>
  <r>
    <x v="82"/>
    <x v="2"/>
    <x v="6"/>
    <x v="1"/>
    <n v="331"/>
    <n v="9"/>
    <n v="149"/>
    <n v="489"/>
  </r>
  <r>
    <x v="82"/>
    <x v="2"/>
    <x v="6"/>
    <x v="0"/>
    <n v="485"/>
    <n v="4"/>
    <n v="21"/>
    <n v="510"/>
  </r>
  <r>
    <x v="82"/>
    <x v="2"/>
    <x v="5"/>
    <x v="1"/>
    <n v="0"/>
    <n v="0"/>
    <n v="0"/>
    <n v="0"/>
  </r>
  <r>
    <x v="82"/>
    <x v="2"/>
    <x v="4"/>
    <x v="0"/>
    <n v="0"/>
    <n v="0"/>
    <n v="0"/>
    <n v="0"/>
  </r>
  <r>
    <x v="82"/>
    <x v="2"/>
    <x v="7"/>
    <x v="1"/>
    <n v="0"/>
    <n v="0"/>
    <n v="0"/>
    <n v="0"/>
  </r>
  <r>
    <x v="82"/>
    <x v="2"/>
    <x v="7"/>
    <x v="0"/>
    <n v="0"/>
    <n v="0"/>
    <n v="0"/>
    <n v="0"/>
  </r>
  <r>
    <x v="82"/>
    <x v="2"/>
    <x v="8"/>
    <x v="1"/>
    <n v="0"/>
    <n v="0"/>
    <n v="0"/>
    <n v="0"/>
  </r>
  <r>
    <x v="82"/>
    <x v="2"/>
    <x v="8"/>
    <x v="0"/>
    <n v="0"/>
    <n v="0"/>
    <n v="0"/>
    <n v="0"/>
  </r>
  <r>
    <x v="82"/>
    <x v="2"/>
    <x v="9"/>
    <x v="1"/>
    <n v="0"/>
    <n v="0"/>
    <n v="0"/>
    <n v="0"/>
  </r>
  <r>
    <x v="82"/>
    <x v="2"/>
    <x v="10"/>
    <x v="0"/>
    <n v="0"/>
    <n v="0"/>
    <n v="0"/>
    <n v="0"/>
  </r>
  <r>
    <x v="82"/>
    <x v="2"/>
    <x v="11"/>
    <x v="1"/>
    <n v="0"/>
    <n v="0"/>
    <n v="0"/>
    <n v="0"/>
  </r>
  <r>
    <x v="82"/>
    <x v="2"/>
    <x v="11"/>
    <x v="0"/>
    <n v="0"/>
    <n v="0"/>
    <n v="0"/>
    <n v="0"/>
  </r>
  <r>
    <x v="82"/>
    <x v="2"/>
    <x v="10"/>
    <x v="1"/>
    <n v="0"/>
    <n v="0"/>
    <n v="0"/>
    <n v="0"/>
  </r>
  <r>
    <x v="82"/>
    <x v="2"/>
    <x v="9"/>
    <x v="0"/>
    <n v="0"/>
    <n v="0"/>
    <n v="0"/>
    <n v="0"/>
  </r>
  <r>
    <x v="82"/>
    <x v="2"/>
    <x v="12"/>
    <x v="1"/>
    <n v="0"/>
    <n v="0"/>
    <n v="0"/>
    <n v="0"/>
  </r>
  <r>
    <x v="82"/>
    <x v="2"/>
    <x v="12"/>
    <x v="0"/>
    <n v="0"/>
    <n v="0"/>
    <n v="0"/>
    <n v="0"/>
  </r>
  <r>
    <x v="82"/>
    <x v="2"/>
    <x v="2"/>
    <x v="1"/>
    <n v="0"/>
    <n v="0"/>
    <n v="0"/>
    <n v="0"/>
  </r>
  <r>
    <x v="82"/>
    <x v="2"/>
    <x v="13"/>
    <x v="0"/>
    <n v="694"/>
    <n v="107"/>
    <n v="4"/>
    <n v="805"/>
  </r>
  <r>
    <x v="82"/>
    <x v="2"/>
    <x v="14"/>
    <x v="1"/>
    <n v="0"/>
    <n v="0"/>
    <n v="0"/>
    <n v="0"/>
  </r>
  <r>
    <x v="82"/>
    <x v="2"/>
    <x v="14"/>
    <x v="0"/>
    <n v="0"/>
    <n v="0"/>
    <n v="0"/>
    <n v="0"/>
  </r>
  <r>
    <x v="82"/>
    <x v="2"/>
    <x v="13"/>
    <x v="1"/>
    <n v="247"/>
    <n v="34"/>
    <n v="0"/>
    <n v="281"/>
  </r>
  <r>
    <x v="83"/>
    <x v="2"/>
    <x v="0"/>
    <x v="0"/>
    <n v="60"/>
    <n v="11"/>
    <n v="8"/>
    <n v="79"/>
  </r>
  <r>
    <x v="83"/>
    <x v="2"/>
    <x v="1"/>
    <x v="1"/>
    <n v="0"/>
    <n v="0"/>
    <n v="0"/>
    <n v="0"/>
  </r>
  <r>
    <x v="83"/>
    <x v="2"/>
    <x v="1"/>
    <x v="0"/>
    <n v="0"/>
    <n v="0"/>
    <n v="0"/>
    <n v="0"/>
  </r>
  <r>
    <x v="83"/>
    <x v="2"/>
    <x v="0"/>
    <x v="1"/>
    <n v="23"/>
    <n v="0"/>
    <n v="2"/>
    <n v="25"/>
  </r>
  <r>
    <x v="83"/>
    <x v="2"/>
    <x v="2"/>
    <x v="0"/>
    <n v="0"/>
    <n v="0"/>
    <n v="0"/>
    <n v="0"/>
  </r>
  <r>
    <x v="83"/>
    <x v="2"/>
    <x v="3"/>
    <x v="1"/>
    <n v="0"/>
    <n v="0"/>
    <n v="0"/>
    <n v="0"/>
  </r>
  <r>
    <x v="83"/>
    <x v="2"/>
    <x v="3"/>
    <x v="0"/>
    <n v="0"/>
    <n v="0"/>
    <n v="0"/>
    <n v="0"/>
  </r>
  <r>
    <x v="83"/>
    <x v="2"/>
    <x v="4"/>
    <x v="1"/>
    <n v="0"/>
    <n v="0"/>
    <n v="0"/>
    <n v="0"/>
  </r>
  <r>
    <x v="83"/>
    <x v="2"/>
    <x v="5"/>
    <x v="0"/>
    <n v="0"/>
    <n v="0"/>
    <n v="0"/>
    <n v="0"/>
  </r>
  <r>
    <x v="83"/>
    <x v="2"/>
    <x v="6"/>
    <x v="1"/>
    <n v="252"/>
    <n v="3"/>
    <n v="53"/>
    <n v="308"/>
  </r>
  <r>
    <x v="83"/>
    <x v="2"/>
    <x v="6"/>
    <x v="0"/>
    <n v="543"/>
    <n v="2"/>
    <n v="37"/>
    <n v="582"/>
  </r>
  <r>
    <x v="83"/>
    <x v="2"/>
    <x v="5"/>
    <x v="1"/>
    <n v="0"/>
    <n v="0"/>
    <n v="0"/>
    <n v="0"/>
  </r>
  <r>
    <x v="83"/>
    <x v="2"/>
    <x v="4"/>
    <x v="0"/>
    <n v="0"/>
    <n v="0"/>
    <n v="0"/>
    <n v="0"/>
  </r>
  <r>
    <x v="83"/>
    <x v="2"/>
    <x v="7"/>
    <x v="1"/>
    <n v="0"/>
    <n v="0"/>
    <n v="0"/>
    <n v="0"/>
  </r>
  <r>
    <x v="83"/>
    <x v="2"/>
    <x v="7"/>
    <x v="0"/>
    <n v="0"/>
    <n v="0"/>
    <n v="0"/>
    <n v="0"/>
  </r>
  <r>
    <x v="83"/>
    <x v="2"/>
    <x v="8"/>
    <x v="1"/>
    <n v="0"/>
    <n v="0"/>
    <n v="0"/>
    <n v="0"/>
  </r>
  <r>
    <x v="83"/>
    <x v="2"/>
    <x v="8"/>
    <x v="0"/>
    <n v="0"/>
    <n v="0"/>
    <n v="0"/>
    <n v="0"/>
  </r>
  <r>
    <x v="83"/>
    <x v="2"/>
    <x v="9"/>
    <x v="1"/>
    <n v="0"/>
    <n v="0"/>
    <n v="0"/>
    <n v="0"/>
  </r>
  <r>
    <x v="83"/>
    <x v="2"/>
    <x v="10"/>
    <x v="0"/>
    <n v="0"/>
    <n v="0"/>
    <n v="0"/>
    <n v="0"/>
  </r>
  <r>
    <x v="83"/>
    <x v="2"/>
    <x v="11"/>
    <x v="1"/>
    <n v="0"/>
    <n v="0"/>
    <n v="0"/>
    <n v="0"/>
  </r>
  <r>
    <x v="83"/>
    <x v="2"/>
    <x v="11"/>
    <x v="0"/>
    <n v="0"/>
    <n v="0"/>
    <n v="0"/>
    <n v="0"/>
  </r>
  <r>
    <x v="83"/>
    <x v="2"/>
    <x v="10"/>
    <x v="1"/>
    <n v="0"/>
    <n v="0"/>
    <n v="0"/>
    <n v="0"/>
  </r>
  <r>
    <x v="83"/>
    <x v="2"/>
    <x v="9"/>
    <x v="0"/>
    <n v="0"/>
    <n v="0"/>
    <n v="0"/>
    <n v="0"/>
  </r>
  <r>
    <x v="83"/>
    <x v="2"/>
    <x v="12"/>
    <x v="1"/>
    <n v="0"/>
    <n v="0"/>
    <n v="0"/>
    <n v="0"/>
  </r>
  <r>
    <x v="83"/>
    <x v="2"/>
    <x v="12"/>
    <x v="0"/>
    <n v="0"/>
    <n v="0"/>
    <n v="0"/>
    <n v="0"/>
  </r>
  <r>
    <x v="83"/>
    <x v="2"/>
    <x v="2"/>
    <x v="1"/>
    <n v="0"/>
    <n v="0"/>
    <n v="0"/>
    <n v="0"/>
  </r>
  <r>
    <x v="83"/>
    <x v="2"/>
    <x v="13"/>
    <x v="0"/>
    <n v="790"/>
    <n v="142"/>
    <n v="12"/>
    <n v="944"/>
  </r>
  <r>
    <x v="83"/>
    <x v="2"/>
    <x v="14"/>
    <x v="1"/>
    <n v="0"/>
    <n v="0"/>
    <n v="0"/>
    <n v="0"/>
  </r>
  <r>
    <x v="83"/>
    <x v="2"/>
    <x v="14"/>
    <x v="0"/>
    <n v="0"/>
    <n v="0"/>
    <n v="0"/>
    <n v="0"/>
  </r>
  <r>
    <x v="83"/>
    <x v="2"/>
    <x v="13"/>
    <x v="1"/>
    <n v="213"/>
    <n v="31"/>
    <n v="2"/>
    <n v="246"/>
  </r>
  <r>
    <x v="84"/>
    <x v="2"/>
    <x v="0"/>
    <x v="0"/>
    <n v="99"/>
    <n v="8"/>
    <n v="8"/>
    <n v="115"/>
  </r>
  <r>
    <x v="84"/>
    <x v="2"/>
    <x v="1"/>
    <x v="1"/>
    <n v="0"/>
    <n v="0"/>
    <n v="0"/>
    <n v="0"/>
  </r>
  <r>
    <x v="84"/>
    <x v="2"/>
    <x v="1"/>
    <x v="0"/>
    <n v="0"/>
    <n v="0"/>
    <n v="0"/>
    <n v="0"/>
  </r>
  <r>
    <x v="84"/>
    <x v="2"/>
    <x v="0"/>
    <x v="1"/>
    <n v="48"/>
    <n v="0"/>
    <n v="3"/>
    <n v="51"/>
  </r>
  <r>
    <x v="84"/>
    <x v="2"/>
    <x v="2"/>
    <x v="0"/>
    <n v="0"/>
    <n v="0"/>
    <n v="0"/>
    <n v="0"/>
  </r>
  <r>
    <x v="84"/>
    <x v="2"/>
    <x v="3"/>
    <x v="1"/>
    <n v="0"/>
    <n v="0"/>
    <n v="0"/>
    <n v="0"/>
  </r>
  <r>
    <x v="84"/>
    <x v="2"/>
    <x v="3"/>
    <x v="0"/>
    <n v="0"/>
    <n v="0"/>
    <n v="0"/>
    <n v="0"/>
  </r>
  <r>
    <x v="84"/>
    <x v="2"/>
    <x v="4"/>
    <x v="1"/>
    <n v="0"/>
    <n v="0"/>
    <n v="0"/>
    <n v="0"/>
  </r>
  <r>
    <x v="84"/>
    <x v="2"/>
    <x v="5"/>
    <x v="0"/>
    <n v="0"/>
    <n v="0"/>
    <n v="0"/>
    <n v="0"/>
  </r>
  <r>
    <x v="84"/>
    <x v="2"/>
    <x v="6"/>
    <x v="1"/>
    <n v="156"/>
    <n v="4"/>
    <n v="23"/>
    <n v="183"/>
  </r>
  <r>
    <x v="84"/>
    <x v="2"/>
    <x v="6"/>
    <x v="0"/>
    <n v="673"/>
    <n v="6"/>
    <n v="46"/>
    <n v="725"/>
  </r>
  <r>
    <x v="84"/>
    <x v="2"/>
    <x v="5"/>
    <x v="1"/>
    <n v="0"/>
    <n v="0"/>
    <n v="0"/>
    <n v="0"/>
  </r>
  <r>
    <x v="84"/>
    <x v="2"/>
    <x v="4"/>
    <x v="0"/>
    <n v="0"/>
    <n v="0"/>
    <n v="0"/>
    <n v="0"/>
  </r>
  <r>
    <x v="84"/>
    <x v="2"/>
    <x v="7"/>
    <x v="1"/>
    <n v="0"/>
    <n v="0"/>
    <n v="0"/>
    <n v="0"/>
  </r>
  <r>
    <x v="84"/>
    <x v="2"/>
    <x v="7"/>
    <x v="0"/>
    <n v="0"/>
    <n v="0"/>
    <n v="0"/>
    <n v="0"/>
  </r>
  <r>
    <x v="84"/>
    <x v="2"/>
    <x v="8"/>
    <x v="1"/>
    <n v="0"/>
    <n v="0"/>
    <n v="0"/>
    <n v="0"/>
  </r>
  <r>
    <x v="84"/>
    <x v="2"/>
    <x v="8"/>
    <x v="0"/>
    <n v="0"/>
    <n v="0"/>
    <n v="0"/>
    <n v="0"/>
  </r>
  <r>
    <x v="84"/>
    <x v="2"/>
    <x v="9"/>
    <x v="1"/>
    <n v="0"/>
    <n v="0"/>
    <n v="0"/>
    <n v="0"/>
  </r>
  <r>
    <x v="84"/>
    <x v="2"/>
    <x v="10"/>
    <x v="0"/>
    <n v="0"/>
    <n v="0"/>
    <n v="0"/>
    <n v="0"/>
  </r>
  <r>
    <x v="84"/>
    <x v="2"/>
    <x v="11"/>
    <x v="1"/>
    <n v="0"/>
    <n v="0"/>
    <n v="0"/>
    <n v="0"/>
  </r>
  <r>
    <x v="84"/>
    <x v="2"/>
    <x v="11"/>
    <x v="0"/>
    <n v="0"/>
    <n v="0"/>
    <n v="0"/>
    <n v="0"/>
  </r>
  <r>
    <x v="84"/>
    <x v="2"/>
    <x v="10"/>
    <x v="1"/>
    <n v="0"/>
    <n v="0"/>
    <n v="0"/>
    <n v="0"/>
  </r>
  <r>
    <x v="84"/>
    <x v="2"/>
    <x v="9"/>
    <x v="0"/>
    <n v="0"/>
    <n v="0"/>
    <n v="0"/>
    <n v="0"/>
  </r>
  <r>
    <x v="84"/>
    <x v="2"/>
    <x v="12"/>
    <x v="1"/>
    <n v="0"/>
    <n v="0"/>
    <n v="0"/>
    <n v="0"/>
  </r>
  <r>
    <x v="84"/>
    <x v="2"/>
    <x v="12"/>
    <x v="0"/>
    <n v="0"/>
    <n v="0"/>
    <n v="0"/>
    <n v="0"/>
  </r>
  <r>
    <x v="84"/>
    <x v="2"/>
    <x v="2"/>
    <x v="1"/>
    <n v="0"/>
    <n v="0"/>
    <n v="0"/>
    <n v="0"/>
  </r>
  <r>
    <x v="84"/>
    <x v="2"/>
    <x v="13"/>
    <x v="0"/>
    <n v="1469"/>
    <n v="255"/>
    <n v="6"/>
    <n v="1730"/>
  </r>
  <r>
    <x v="84"/>
    <x v="2"/>
    <x v="14"/>
    <x v="1"/>
    <n v="0"/>
    <n v="0"/>
    <n v="0"/>
    <n v="0"/>
  </r>
  <r>
    <x v="84"/>
    <x v="2"/>
    <x v="14"/>
    <x v="0"/>
    <n v="0"/>
    <n v="0"/>
    <n v="0"/>
    <n v="0"/>
  </r>
  <r>
    <x v="84"/>
    <x v="2"/>
    <x v="13"/>
    <x v="1"/>
    <n v="376"/>
    <n v="18"/>
    <n v="6"/>
    <n v="400"/>
  </r>
  <r>
    <x v="85"/>
    <x v="2"/>
    <x v="0"/>
    <x v="0"/>
    <n v="123"/>
    <n v="15"/>
    <n v="2"/>
    <n v="140"/>
  </r>
  <r>
    <x v="85"/>
    <x v="2"/>
    <x v="1"/>
    <x v="1"/>
    <n v="0"/>
    <n v="0"/>
    <n v="0"/>
    <n v="0"/>
  </r>
  <r>
    <x v="85"/>
    <x v="2"/>
    <x v="1"/>
    <x v="0"/>
    <n v="0"/>
    <n v="0"/>
    <n v="0"/>
    <n v="0"/>
  </r>
  <r>
    <x v="85"/>
    <x v="2"/>
    <x v="0"/>
    <x v="1"/>
    <n v="27"/>
    <n v="0"/>
    <n v="2"/>
    <n v="29"/>
  </r>
  <r>
    <x v="85"/>
    <x v="2"/>
    <x v="2"/>
    <x v="0"/>
    <n v="0"/>
    <n v="0"/>
    <n v="0"/>
    <n v="0"/>
  </r>
  <r>
    <x v="85"/>
    <x v="2"/>
    <x v="3"/>
    <x v="1"/>
    <n v="0"/>
    <n v="0"/>
    <n v="0"/>
    <n v="0"/>
  </r>
  <r>
    <x v="85"/>
    <x v="2"/>
    <x v="3"/>
    <x v="0"/>
    <n v="0"/>
    <n v="0"/>
    <n v="0"/>
    <n v="0"/>
  </r>
  <r>
    <x v="85"/>
    <x v="2"/>
    <x v="4"/>
    <x v="1"/>
    <n v="0"/>
    <n v="0"/>
    <n v="0"/>
    <n v="0"/>
  </r>
  <r>
    <x v="85"/>
    <x v="2"/>
    <x v="5"/>
    <x v="0"/>
    <n v="0"/>
    <n v="0"/>
    <n v="0"/>
    <n v="0"/>
  </r>
  <r>
    <x v="85"/>
    <x v="2"/>
    <x v="6"/>
    <x v="1"/>
    <n v="237"/>
    <n v="9"/>
    <n v="40"/>
    <n v="286"/>
  </r>
  <r>
    <x v="85"/>
    <x v="2"/>
    <x v="6"/>
    <x v="0"/>
    <n v="1048"/>
    <n v="10"/>
    <n v="38"/>
    <n v="1096"/>
  </r>
  <r>
    <x v="85"/>
    <x v="2"/>
    <x v="5"/>
    <x v="1"/>
    <n v="0"/>
    <n v="0"/>
    <n v="0"/>
    <n v="0"/>
  </r>
  <r>
    <x v="85"/>
    <x v="2"/>
    <x v="4"/>
    <x v="0"/>
    <n v="0"/>
    <n v="0"/>
    <n v="0"/>
    <n v="0"/>
  </r>
  <r>
    <x v="85"/>
    <x v="2"/>
    <x v="7"/>
    <x v="1"/>
    <n v="0"/>
    <n v="0"/>
    <n v="0"/>
    <n v="0"/>
  </r>
  <r>
    <x v="85"/>
    <x v="2"/>
    <x v="7"/>
    <x v="0"/>
    <n v="0"/>
    <n v="0"/>
    <n v="0"/>
    <n v="0"/>
  </r>
  <r>
    <x v="85"/>
    <x v="2"/>
    <x v="8"/>
    <x v="1"/>
    <n v="0"/>
    <n v="0"/>
    <n v="0"/>
    <n v="0"/>
  </r>
  <r>
    <x v="85"/>
    <x v="2"/>
    <x v="8"/>
    <x v="0"/>
    <n v="0"/>
    <n v="0"/>
    <n v="0"/>
    <n v="0"/>
  </r>
  <r>
    <x v="85"/>
    <x v="2"/>
    <x v="9"/>
    <x v="1"/>
    <n v="0"/>
    <n v="0"/>
    <n v="0"/>
    <n v="0"/>
  </r>
  <r>
    <x v="85"/>
    <x v="2"/>
    <x v="10"/>
    <x v="0"/>
    <n v="0"/>
    <n v="0"/>
    <n v="0"/>
    <n v="0"/>
  </r>
  <r>
    <x v="85"/>
    <x v="2"/>
    <x v="11"/>
    <x v="1"/>
    <n v="0"/>
    <n v="0"/>
    <n v="0"/>
    <n v="0"/>
  </r>
  <r>
    <x v="85"/>
    <x v="2"/>
    <x v="11"/>
    <x v="0"/>
    <n v="0"/>
    <n v="0"/>
    <n v="0"/>
    <n v="0"/>
  </r>
  <r>
    <x v="85"/>
    <x v="2"/>
    <x v="10"/>
    <x v="1"/>
    <n v="0"/>
    <n v="0"/>
    <n v="0"/>
    <n v="0"/>
  </r>
  <r>
    <x v="85"/>
    <x v="2"/>
    <x v="9"/>
    <x v="0"/>
    <n v="0"/>
    <n v="0"/>
    <n v="0"/>
    <n v="0"/>
  </r>
  <r>
    <x v="85"/>
    <x v="2"/>
    <x v="12"/>
    <x v="1"/>
    <n v="0"/>
    <n v="0"/>
    <n v="0"/>
    <n v="0"/>
  </r>
  <r>
    <x v="85"/>
    <x v="2"/>
    <x v="12"/>
    <x v="0"/>
    <n v="0"/>
    <n v="0"/>
    <n v="0"/>
    <n v="0"/>
  </r>
  <r>
    <x v="85"/>
    <x v="2"/>
    <x v="2"/>
    <x v="1"/>
    <n v="0"/>
    <n v="0"/>
    <n v="0"/>
    <n v="0"/>
  </r>
  <r>
    <x v="85"/>
    <x v="2"/>
    <x v="13"/>
    <x v="0"/>
    <n v="2458"/>
    <n v="439"/>
    <n v="14"/>
    <n v="2911"/>
  </r>
  <r>
    <x v="85"/>
    <x v="2"/>
    <x v="14"/>
    <x v="1"/>
    <n v="0"/>
    <n v="0"/>
    <n v="0"/>
    <n v="0"/>
  </r>
  <r>
    <x v="85"/>
    <x v="2"/>
    <x v="14"/>
    <x v="0"/>
    <n v="0"/>
    <n v="0"/>
    <n v="0"/>
    <n v="0"/>
  </r>
  <r>
    <x v="85"/>
    <x v="2"/>
    <x v="13"/>
    <x v="1"/>
    <n v="210"/>
    <n v="35"/>
    <n v="3"/>
    <n v="248"/>
  </r>
  <r>
    <x v="86"/>
    <x v="2"/>
    <x v="0"/>
    <x v="0"/>
    <n v="118"/>
    <n v="12"/>
    <n v="3"/>
    <n v="133"/>
  </r>
  <r>
    <x v="86"/>
    <x v="2"/>
    <x v="1"/>
    <x v="1"/>
    <n v="0"/>
    <n v="0"/>
    <n v="0"/>
    <n v="0"/>
  </r>
  <r>
    <x v="86"/>
    <x v="2"/>
    <x v="1"/>
    <x v="0"/>
    <n v="0"/>
    <n v="0"/>
    <n v="0"/>
    <n v="0"/>
  </r>
  <r>
    <x v="86"/>
    <x v="2"/>
    <x v="0"/>
    <x v="1"/>
    <n v="10"/>
    <n v="1"/>
    <n v="6"/>
    <n v="17"/>
  </r>
  <r>
    <x v="86"/>
    <x v="2"/>
    <x v="2"/>
    <x v="0"/>
    <n v="0"/>
    <n v="0"/>
    <n v="0"/>
    <n v="0"/>
  </r>
  <r>
    <x v="86"/>
    <x v="2"/>
    <x v="3"/>
    <x v="1"/>
    <n v="0"/>
    <n v="0"/>
    <n v="0"/>
    <n v="0"/>
  </r>
  <r>
    <x v="86"/>
    <x v="2"/>
    <x v="3"/>
    <x v="0"/>
    <n v="0"/>
    <n v="0"/>
    <n v="0"/>
    <n v="0"/>
  </r>
  <r>
    <x v="86"/>
    <x v="2"/>
    <x v="4"/>
    <x v="1"/>
    <n v="0"/>
    <n v="0"/>
    <n v="0"/>
    <n v="0"/>
  </r>
  <r>
    <x v="86"/>
    <x v="2"/>
    <x v="5"/>
    <x v="0"/>
    <n v="0"/>
    <n v="0"/>
    <n v="0"/>
    <n v="0"/>
  </r>
  <r>
    <x v="86"/>
    <x v="2"/>
    <x v="6"/>
    <x v="1"/>
    <n v="202"/>
    <n v="12"/>
    <n v="35"/>
    <n v="249"/>
  </r>
  <r>
    <x v="86"/>
    <x v="2"/>
    <x v="6"/>
    <x v="0"/>
    <n v="534"/>
    <n v="5"/>
    <n v="102"/>
    <n v="641"/>
  </r>
  <r>
    <x v="86"/>
    <x v="2"/>
    <x v="5"/>
    <x v="1"/>
    <n v="0"/>
    <n v="0"/>
    <n v="0"/>
    <n v="0"/>
  </r>
  <r>
    <x v="86"/>
    <x v="2"/>
    <x v="4"/>
    <x v="0"/>
    <n v="0"/>
    <n v="0"/>
    <n v="0"/>
    <n v="0"/>
  </r>
  <r>
    <x v="86"/>
    <x v="2"/>
    <x v="7"/>
    <x v="1"/>
    <n v="0"/>
    <n v="0"/>
    <n v="0"/>
    <n v="0"/>
  </r>
  <r>
    <x v="86"/>
    <x v="2"/>
    <x v="7"/>
    <x v="0"/>
    <n v="0"/>
    <n v="0"/>
    <n v="0"/>
    <n v="0"/>
  </r>
  <r>
    <x v="86"/>
    <x v="2"/>
    <x v="8"/>
    <x v="1"/>
    <n v="0"/>
    <n v="0"/>
    <n v="0"/>
    <n v="0"/>
  </r>
  <r>
    <x v="86"/>
    <x v="2"/>
    <x v="8"/>
    <x v="0"/>
    <n v="0"/>
    <n v="0"/>
    <n v="0"/>
    <n v="0"/>
  </r>
  <r>
    <x v="86"/>
    <x v="2"/>
    <x v="9"/>
    <x v="1"/>
    <n v="0"/>
    <n v="0"/>
    <n v="0"/>
    <n v="0"/>
  </r>
  <r>
    <x v="86"/>
    <x v="2"/>
    <x v="10"/>
    <x v="0"/>
    <n v="0"/>
    <n v="0"/>
    <n v="0"/>
    <n v="0"/>
  </r>
  <r>
    <x v="86"/>
    <x v="2"/>
    <x v="11"/>
    <x v="1"/>
    <n v="0"/>
    <n v="0"/>
    <n v="0"/>
    <n v="0"/>
  </r>
  <r>
    <x v="86"/>
    <x v="2"/>
    <x v="11"/>
    <x v="0"/>
    <n v="0"/>
    <n v="0"/>
    <n v="0"/>
    <n v="0"/>
  </r>
  <r>
    <x v="86"/>
    <x v="2"/>
    <x v="10"/>
    <x v="1"/>
    <n v="0"/>
    <n v="0"/>
    <n v="0"/>
    <n v="0"/>
  </r>
  <r>
    <x v="86"/>
    <x v="2"/>
    <x v="9"/>
    <x v="0"/>
    <n v="0"/>
    <n v="0"/>
    <n v="0"/>
    <n v="0"/>
  </r>
  <r>
    <x v="86"/>
    <x v="2"/>
    <x v="12"/>
    <x v="1"/>
    <n v="0"/>
    <n v="0"/>
    <n v="0"/>
    <n v="0"/>
  </r>
  <r>
    <x v="86"/>
    <x v="2"/>
    <x v="12"/>
    <x v="0"/>
    <n v="0"/>
    <n v="0"/>
    <n v="0"/>
    <n v="0"/>
  </r>
  <r>
    <x v="86"/>
    <x v="2"/>
    <x v="2"/>
    <x v="1"/>
    <n v="0"/>
    <n v="0"/>
    <n v="0"/>
    <n v="0"/>
  </r>
  <r>
    <x v="86"/>
    <x v="2"/>
    <x v="13"/>
    <x v="0"/>
    <n v="1802"/>
    <n v="270"/>
    <n v="11"/>
    <n v="2083"/>
  </r>
  <r>
    <x v="86"/>
    <x v="2"/>
    <x v="14"/>
    <x v="1"/>
    <n v="0"/>
    <n v="0"/>
    <n v="0"/>
    <n v="0"/>
  </r>
  <r>
    <x v="86"/>
    <x v="2"/>
    <x v="14"/>
    <x v="0"/>
    <n v="0"/>
    <n v="0"/>
    <n v="0"/>
    <n v="0"/>
  </r>
  <r>
    <x v="86"/>
    <x v="2"/>
    <x v="13"/>
    <x v="1"/>
    <n v="210"/>
    <n v="39"/>
    <n v="11"/>
    <n v="260"/>
  </r>
  <r>
    <x v="87"/>
    <x v="2"/>
    <x v="0"/>
    <x v="0"/>
    <n v="69"/>
    <n v="4"/>
    <n v="4"/>
    <n v="77"/>
  </r>
  <r>
    <x v="87"/>
    <x v="2"/>
    <x v="1"/>
    <x v="1"/>
    <n v="0"/>
    <n v="0"/>
    <n v="0"/>
    <n v="0"/>
  </r>
  <r>
    <x v="87"/>
    <x v="2"/>
    <x v="1"/>
    <x v="0"/>
    <n v="0"/>
    <n v="0"/>
    <n v="0"/>
    <n v="0"/>
  </r>
  <r>
    <x v="87"/>
    <x v="2"/>
    <x v="0"/>
    <x v="1"/>
    <n v="31"/>
    <n v="1"/>
    <n v="1"/>
    <n v="33"/>
  </r>
  <r>
    <x v="87"/>
    <x v="2"/>
    <x v="2"/>
    <x v="0"/>
    <n v="0"/>
    <n v="0"/>
    <n v="0"/>
    <n v="0"/>
  </r>
  <r>
    <x v="87"/>
    <x v="2"/>
    <x v="3"/>
    <x v="1"/>
    <n v="0"/>
    <n v="0"/>
    <n v="0"/>
    <n v="0"/>
  </r>
  <r>
    <x v="87"/>
    <x v="2"/>
    <x v="3"/>
    <x v="0"/>
    <n v="0"/>
    <n v="0"/>
    <n v="0"/>
    <n v="0"/>
  </r>
  <r>
    <x v="87"/>
    <x v="2"/>
    <x v="4"/>
    <x v="1"/>
    <n v="0"/>
    <n v="0"/>
    <n v="0"/>
    <n v="0"/>
  </r>
  <r>
    <x v="87"/>
    <x v="2"/>
    <x v="5"/>
    <x v="0"/>
    <n v="0"/>
    <n v="0"/>
    <n v="0"/>
    <n v="0"/>
  </r>
  <r>
    <x v="87"/>
    <x v="2"/>
    <x v="6"/>
    <x v="1"/>
    <n v="336"/>
    <n v="4"/>
    <n v="55"/>
    <n v="395"/>
  </r>
  <r>
    <x v="87"/>
    <x v="2"/>
    <x v="6"/>
    <x v="0"/>
    <n v="1089"/>
    <n v="7"/>
    <n v="31"/>
    <n v="1127"/>
  </r>
  <r>
    <x v="87"/>
    <x v="2"/>
    <x v="5"/>
    <x v="1"/>
    <n v="0"/>
    <n v="0"/>
    <n v="0"/>
    <n v="0"/>
  </r>
  <r>
    <x v="87"/>
    <x v="2"/>
    <x v="4"/>
    <x v="0"/>
    <n v="0"/>
    <n v="0"/>
    <n v="0"/>
    <n v="0"/>
  </r>
  <r>
    <x v="87"/>
    <x v="2"/>
    <x v="7"/>
    <x v="1"/>
    <n v="0"/>
    <n v="0"/>
    <n v="0"/>
    <n v="0"/>
  </r>
  <r>
    <x v="87"/>
    <x v="2"/>
    <x v="7"/>
    <x v="0"/>
    <n v="0"/>
    <n v="0"/>
    <n v="0"/>
    <n v="0"/>
  </r>
  <r>
    <x v="87"/>
    <x v="2"/>
    <x v="8"/>
    <x v="1"/>
    <n v="0"/>
    <n v="0"/>
    <n v="0"/>
    <n v="0"/>
  </r>
  <r>
    <x v="87"/>
    <x v="2"/>
    <x v="8"/>
    <x v="0"/>
    <n v="0"/>
    <n v="0"/>
    <n v="0"/>
    <n v="0"/>
  </r>
  <r>
    <x v="87"/>
    <x v="2"/>
    <x v="9"/>
    <x v="1"/>
    <n v="0"/>
    <n v="0"/>
    <n v="0"/>
    <n v="0"/>
  </r>
  <r>
    <x v="87"/>
    <x v="2"/>
    <x v="10"/>
    <x v="0"/>
    <n v="0"/>
    <n v="0"/>
    <n v="0"/>
    <n v="0"/>
  </r>
  <r>
    <x v="87"/>
    <x v="2"/>
    <x v="11"/>
    <x v="1"/>
    <n v="0"/>
    <n v="0"/>
    <n v="0"/>
    <n v="0"/>
  </r>
  <r>
    <x v="87"/>
    <x v="2"/>
    <x v="11"/>
    <x v="0"/>
    <n v="0"/>
    <n v="0"/>
    <n v="0"/>
    <n v="0"/>
  </r>
  <r>
    <x v="87"/>
    <x v="2"/>
    <x v="10"/>
    <x v="1"/>
    <n v="0"/>
    <n v="0"/>
    <n v="0"/>
    <n v="0"/>
  </r>
  <r>
    <x v="87"/>
    <x v="2"/>
    <x v="9"/>
    <x v="0"/>
    <n v="0"/>
    <n v="0"/>
    <n v="0"/>
    <n v="0"/>
  </r>
  <r>
    <x v="87"/>
    <x v="2"/>
    <x v="12"/>
    <x v="1"/>
    <n v="0"/>
    <n v="0"/>
    <n v="0"/>
    <n v="0"/>
  </r>
  <r>
    <x v="87"/>
    <x v="2"/>
    <x v="12"/>
    <x v="0"/>
    <n v="0"/>
    <n v="0"/>
    <n v="0"/>
    <n v="0"/>
  </r>
  <r>
    <x v="87"/>
    <x v="2"/>
    <x v="2"/>
    <x v="1"/>
    <n v="0"/>
    <n v="0"/>
    <n v="0"/>
    <n v="0"/>
  </r>
  <r>
    <x v="87"/>
    <x v="2"/>
    <x v="13"/>
    <x v="0"/>
    <n v="1121"/>
    <n v="154"/>
    <n v="17"/>
    <n v="1292"/>
  </r>
  <r>
    <x v="87"/>
    <x v="2"/>
    <x v="14"/>
    <x v="1"/>
    <n v="0"/>
    <n v="0"/>
    <n v="0"/>
    <n v="0"/>
  </r>
  <r>
    <x v="87"/>
    <x v="2"/>
    <x v="14"/>
    <x v="0"/>
    <n v="0"/>
    <n v="0"/>
    <n v="0"/>
    <n v="0"/>
  </r>
  <r>
    <x v="87"/>
    <x v="2"/>
    <x v="13"/>
    <x v="1"/>
    <n v="300"/>
    <n v="70"/>
    <n v="1"/>
    <n v="371"/>
  </r>
  <r>
    <x v="88"/>
    <x v="2"/>
    <x v="0"/>
    <x v="0"/>
    <n v="106"/>
    <n v="4"/>
    <n v="5"/>
    <n v="115"/>
  </r>
  <r>
    <x v="88"/>
    <x v="2"/>
    <x v="1"/>
    <x v="1"/>
    <n v="0"/>
    <n v="0"/>
    <n v="0"/>
    <n v="0"/>
  </r>
  <r>
    <x v="88"/>
    <x v="2"/>
    <x v="1"/>
    <x v="0"/>
    <n v="0"/>
    <n v="0"/>
    <n v="0"/>
    <n v="0"/>
  </r>
  <r>
    <x v="88"/>
    <x v="2"/>
    <x v="0"/>
    <x v="1"/>
    <n v="23"/>
    <n v="1"/>
    <n v="2"/>
    <n v="26"/>
  </r>
  <r>
    <x v="88"/>
    <x v="2"/>
    <x v="2"/>
    <x v="0"/>
    <n v="0"/>
    <n v="0"/>
    <n v="0"/>
    <n v="0"/>
  </r>
  <r>
    <x v="88"/>
    <x v="2"/>
    <x v="3"/>
    <x v="1"/>
    <n v="0"/>
    <n v="0"/>
    <n v="0"/>
    <n v="0"/>
  </r>
  <r>
    <x v="88"/>
    <x v="2"/>
    <x v="3"/>
    <x v="0"/>
    <n v="0"/>
    <n v="0"/>
    <n v="0"/>
    <n v="0"/>
  </r>
  <r>
    <x v="88"/>
    <x v="2"/>
    <x v="4"/>
    <x v="1"/>
    <n v="0"/>
    <n v="0"/>
    <n v="0"/>
    <n v="0"/>
  </r>
  <r>
    <x v="88"/>
    <x v="2"/>
    <x v="5"/>
    <x v="0"/>
    <n v="0"/>
    <n v="0"/>
    <n v="0"/>
    <n v="0"/>
  </r>
  <r>
    <x v="88"/>
    <x v="2"/>
    <x v="6"/>
    <x v="1"/>
    <n v="147"/>
    <n v="8"/>
    <n v="32"/>
    <n v="187"/>
  </r>
  <r>
    <x v="88"/>
    <x v="2"/>
    <x v="6"/>
    <x v="0"/>
    <n v="474"/>
    <n v="8"/>
    <n v="30"/>
    <n v="512"/>
  </r>
  <r>
    <x v="88"/>
    <x v="2"/>
    <x v="5"/>
    <x v="1"/>
    <n v="0"/>
    <n v="0"/>
    <n v="0"/>
    <n v="0"/>
  </r>
  <r>
    <x v="88"/>
    <x v="2"/>
    <x v="4"/>
    <x v="0"/>
    <n v="0"/>
    <n v="0"/>
    <n v="0"/>
    <n v="0"/>
  </r>
  <r>
    <x v="88"/>
    <x v="2"/>
    <x v="7"/>
    <x v="1"/>
    <n v="0"/>
    <n v="0"/>
    <n v="0"/>
    <n v="0"/>
  </r>
  <r>
    <x v="88"/>
    <x v="2"/>
    <x v="7"/>
    <x v="0"/>
    <n v="0"/>
    <n v="0"/>
    <n v="0"/>
    <n v="0"/>
  </r>
  <r>
    <x v="88"/>
    <x v="2"/>
    <x v="8"/>
    <x v="1"/>
    <n v="0"/>
    <n v="0"/>
    <n v="0"/>
    <n v="0"/>
  </r>
  <r>
    <x v="88"/>
    <x v="2"/>
    <x v="8"/>
    <x v="0"/>
    <n v="0"/>
    <n v="0"/>
    <n v="0"/>
    <n v="0"/>
  </r>
  <r>
    <x v="88"/>
    <x v="2"/>
    <x v="9"/>
    <x v="1"/>
    <n v="0"/>
    <n v="0"/>
    <n v="0"/>
    <n v="0"/>
  </r>
  <r>
    <x v="88"/>
    <x v="2"/>
    <x v="10"/>
    <x v="0"/>
    <n v="0"/>
    <n v="0"/>
    <n v="0"/>
    <n v="0"/>
  </r>
  <r>
    <x v="88"/>
    <x v="2"/>
    <x v="11"/>
    <x v="1"/>
    <n v="0"/>
    <n v="0"/>
    <n v="0"/>
    <n v="0"/>
  </r>
  <r>
    <x v="88"/>
    <x v="2"/>
    <x v="11"/>
    <x v="0"/>
    <n v="0"/>
    <n v="0"/>
    <n v="0"/>
    <n v="0"/>
  </r>
  <r>
    <x v="88"/>
    <x v="2"/>
    <x v="10"/>
    <x v="1"/>
    <n v="0"/>
    <n v="0"/>
    <n v="0"/>
    <n v="0"/>
  </r>
  <r>
    <x v="88"/>
    <x v="2"/>
    <x v="9"/>
    <x v="0"/>
    <n v="0"/>
    <n v="0"/>
    <n v="0"/>
    <n v="0"/>
  </r>
  <r>
    <x v="88"/>
    <x v="2"/>
    <x v="12"/>
    <x v="1"/>
    <n v="0"/>
    <n v="0"/>
    <n v="0"/>
    <n v="0"/>
  </r>
  <r>
    <x v="88"/>
    <x v="2"/>
    <x v="12"/>
    <x v="0"/>
    <n v="0"/>
    <n v="0"/>
    <n v="0"/>
    <n v="0"/>
  </r>
  <r>
    <x v="88"/>
    <x v="2"/>
    <x v="2"/>
    <x v="1"/>
    <n v="0"/>
    <n v="0"/>
    <n v="0"/>
    <n v="0"/>
  </r>
  <r>
    <x v="88"/>
    <x v="2"/>
    <x v="13"/>
    <x v="0"/>
    <n v="1121"/>
    <n v="127"/>
    <n v="9"/>
    <n v="1257"/>
  </r>
  <r>
    <x v="88"/>
    <x v="2"/>
    <x v="14"/>
    <x v="1"/>
    <n v="0"/>
    <n v="0"/>
    <n v="0"/>
    <n v="0"/>
  </r>
  <r>
    <x v="88"/>
    <x v="2"/>
    <x v="14"/>
    <x v="0"/>
    <n v="0"/>
    <n v="0"/>
    <n v="0"/>
    <n v="0"/>
  </r>
  <r>
    <x v="88"/>
    <x v="2"/>
    <x v="13"/>
    <x v="1"/>
    <n v="256"/>
    <n v="79"/>
    <n v="1"/>
    <n v="336"/>
  </r>
  <r>
    <x v="89"/>
    <x v="2"/>
    <x v="0"/>
    <x v="0"/>
    <n v="70"/>
    <n v="9"/>
    <n v="6"/>
    <n v="85"/>
  </r>
  <r>
    <x v="89"/>
    <x v="2"/>
    <x v="1"/>
    <x v="1"/>
    <n v="0"/>
    <n v="0"/>
    <n v="0"/>
    <n v="0"/>
  </r>
  <r>
    <x v="89"/>
    <x v="2"/>
    <x v="1"/>
    <x v="0"/>
    <n v="0"/>
    <n v="0"/>
    <n v="0"/>
    <n v="0"/>
  </r>
  <r>
    <x v="89"/>
    <x v="2"/>
    <x v="0"/>
    <x v="1"/>
    <n v="22"/>
    <n v="3"/>
    <n v="1"/>
    <n v="26"/>
  </r>
  <r>
    <x v="89"/>
    <x v="2"/>
    <x v="2"/>
    <x v="0"/>
    <n v="0"/>
    <n v="0"/>
    <n v="0"/>
    <n v="0"/>
  </r>
  <r>
    <x v="89"/>
    <x v="2"/>
    <x v="3"/>
    <x v="1"/>
    <n v="0"/>
    <n v="0"/>
    <n v="0"/>
    <n v="0"/>
  </r>
  <r>
    <x v="89"/>
    <x v="2"/>
    <x v="3"/>
    <x v="0"/>
    <n v="0"/>
    <n v="0"/>
    <n v="0"/>
    <n v="0"/>
  </r>
  <r>
    <x v="89"/>
    <x v="2"/>
    <x v="4"/>
    <x v="1"/>
    <n v="0"/>
    <n v="0"/>
    <n v="0"/>
    <n v="0"/>
  </r>
  <r>
    <x v="89"/>
    <x v="2"/>
    <x v="5"/>
    <x v="0"/>
    <n v="0"/>
    <n v="0"/>
    <n v="0"/>
    <n v="0"/>
  </r>
  <r>
    <x v="89"/>
    <x v="2"/>
    <x v="6"/>
    <x v="1"/>
    <n v="230"/>
    <n v="8"/>
    <n v="26"/>
    <n v="264"/>
  </r>
  <r>
    <x v="89"/>
    <x v="2"/>
    <x v="6"/>
    <x v="0"/>
    <n v="787"/>
    <n v="5"/>
    <n v="20"/>
    <n v="812"/>
  </r>
  <r>
    <x v="89"/>
    <x v="2"/>
    <x v="5"/>
    <x v="1"/>
    <n v="0"/>
    <n v="0"/>
    <n v="0"/>
    <n v="0"/>
  </r>
  <r>
    <x v="89"/>
    <x v="2"/>
    <x v="4"/>
    <x v="0"/>
    <n v="0"/>
    <n v="0"/>
    <n v="0"/>
    <n v="0"/>
  </r>
  <r>
    <x v="89"/>
    <x v="2"/>
    <x v="7"/>
    <x v="1"/>
    <n v="0"/>
    <n v="0"/>
    <n v="0"/>
    <n v="0"/>
  </r>
  <r>
    <x v="89"/>
    <x v="2"/>
    <x v="7"/>
    <x v="0"/>
    <n v="0"/>
    <n v="0"/>
    <n v="0"/>
    <n v="0"/>
  </r>
  <r>
    <x v="89"/>
    <x v="2"/>
    <x v="8"/>
    <x v="1"/>
    <n v="0"/>
    <n v="0"/>
    <n v="0"/>
    <n v="0"/>
  </r>
  <r>
    <x v="89"/>
    <x v="2"/>
    <x v="8"/>
    <x v="0"/>
    <n v="0"/>
    <n v="0"/>
    <n v="0"/>
    <n v="0"/>
  </r>
  <r>
    <x v="89"/>
    <x v="2"/>
    <x v="9"/>
    <x v="1"/>
    <n v="0"/>
    <n v="0"/>
    <n v="0"/>
    <n v="0"/>
  </r>
  <r>
    <x v="89"/>
    <x v="2"/>
    <x v="10"/>
    <x v="0"/>
    <n v="0"/>
    <n v="0"/>
    <n v="0"/>
    <n v="0"/>
  </r>
  <r>
    <x v="89"/>
    <x v="2"/>
    <x v="11"/>
    <x v="1"/>
    <n v="0"/>
    <n v="0"/>
    <n v="0"/>
    <n v="0"/>
  </r>
  <r>
    <x v="89"/>
    <x v="2"/>
    <x v="11"/>
    <x v="0"/>
    <n v="0"/>
    <n v="0"/>
    <n v="0"/>
    <n v="0"/>
  </r>
  <r>
    <x v="89"/>
    <x v="2"/>
    <x v="10"/>
    <x v="1"/>
    <n v="0"/>
    <n v="0"/>
    <n v="0"/>
    <n v="0"/>
  </r>
  <r>
    <x v="89"/>
    <x v="2"/>
    <x v="9"/>
    <x v="0"/>
    <n v="0"/>
    <n v="0"/>
    <n v="0"/>
    <n v="0"/>
  </r>
  <r>
    <x v="89"/>
    <x v="2"/>
    <x v="12"/>
    <x v="1"/>
    <n v="0"/>
    <n v="0"/>
    <n v="0"/>
    <n v="0"/>
  </r>
  <r>
    <x v="89"/>
    <x v="2"/>
    <x v="12"/>
    <x v="0"/>
    <n v="0"/>
    <n v="0"/>
    <n v="0"/>
    <n v="0"/>
  </r>
  <r>
    <x v="89"/>
    <x v="2"/>
    <x v="2"/>
    <x v="1"/>
    <n v="0"/>
    <n v="0"/>
    <n v="0"/>
    <n v="0"/>
  </r>
  <r>
    <x v="89"/>
    <x v="2"/>
    <x v="13"/>
    <x v="0"/>
    <n v="1019"/>
    <n v="135"/>
    <n v="13"/>
    <n v="1167"/>
  </r>
  <r>
    <x v="89"/>
    <x v="2"/>
    <x v="14"/>
    <x v="1"/>
    <n v="0"/>
    <n v="0"/>
    <n v="0"/>
    <n v="0"/>
  </r>
  <r>
    <x v="89"/>
    <x v="2"/>
    <x v="14"/>
    <x v="0"/>
    <n v="0"/>
    <n v="0"/>
    <n v="0"/>
    <n v="0"/>
  </r>
  <r>
    <x v="89"/>
    <x v="2"/>
    <x v="13"/>
    <x v="1"/>
    <n v="262"/>
    <n v="41"/>
    <n v="1"/>
    <n v="304"/>
  </r>
  <r>
    <x v="90"/>
    <x v="2"/>
    <x v="0"/>
    <x v="0"/>
    <n v="68"/>
    <n v="5"/>
    <n v="10"/>
    <n v="83"/>
  </r>
  <r>
    <x v="90"/>
    <x v="2"/>
    <x v="1"/>
    <x v="1"/>
    <n v="0"/>
    <n v="0"/>
    <n v="0"/>
    <n v="0"/>
  </r>
  <r>
    <x v="90"/>
    <x v="2"/>
    <x v="1"/>
    <x v="0"/>
    <n v="0"/>
    <n v="0"/>
    <n v="0"/>
    <n v="0"/>
  </r>
  <r>
    <x v="90"/>
    <x v="2"/>
    <x v="0"/>
    <x v="1"/>
    <n v="20"/>
    <n v="1"/>
    <n v="1"/>
    <n v="22"/>
  </r>
  <r>
    <x v="90"/>
    <x v="2"/>
    <x v="2"/>
    <x v="0"/>
    <n v="0"/>
    <n v="0"/>
    <n v="0"/>
    <n v="0"/>
  </r>
  <r>
    <x v="90"/>
    <x v="2"/>
    <x v="3"/>
    <x v="1"/>
    <n v="0"/>
    <n v="0"/>
    <n v="0"/>
    <n v="0"/>
  </r>
  <r>
    <x v="90"/>
    <x v="2"/>
    <x v="3"/>
    <x v="0"/>
    <n v="0"/>
    <n v="0"/>
    <n v="0"/>
    <n v="0"/>
  </r>
  <r>
    <x v="90"/>
    <x v="2"/>
    <x v="4"/>
    <x v="1"/>
    <n v="0"/>
    <n v="0"/>
    <n v="0"/>
    <n v="0"/>
  </r>
  <r>
    <x v="90"/>
    <x v="2"/>
    <x v="5"/>
    <x v="0"/>
    <n v="0"/>
    <n v="0"/>
    <n v="0"/>
    <n v="0"/>
  </r>
  <r>
    <x v="90"/>
    <x v="2"/>
    <x v="6"/>
    <x v="1"/>
    <n v="144"/>
    <n v="2"/>
    <n v="18"/>
    <n v="164"/>
  </r>
  <r>
    <x v="90"/>
    <x v="2"/>
    <x v="6"/>
    <x v="0"/>
    <n v="385"/>
    <n v="0"/>
    <n v="14"/>
    <n v="399"/>
  </r>
  <r>
    <x v="90"/>
    <x v="2"/>
    <x v="5"/>
    <x v="1"/>
    <n v="0"/>
    <n v="0"/>
    <n v="0"/>
    <n v="0"/>
  </r>
  <r>
    <x v="90"/>
    <x v="2"/>
    <x v="4"/>
    <x v="0"/>
    <n v="0"/>
    <n v="0"/>
    <n v="0"/>
    <n v="0"/>
  </r>
  <r>
    <x v="90"/>
    <x v="2"/>
    <x v="7"/>
    <x v="1"/>
    <n v="0"/>
    <n v="0"/>
    <n v="0"/>
    <n v="0"/>
  </r>
  <r>
    <x v="90"/>
    <x v="2"/>
    <x v="7"/>
    <x v="0"/>
    <n v="0"/>
    <n v="0"/>
    <n v="0"/>
    <n v="0"/>
  </r>
  <r>
    <x v="90"/>
    <x v="2"/>
    <x v="8"/>
    <x v="1"/>
    <n v="0"/>
    <n v="0"/>
    <n v="0"/>
    <n v="0"/>
  </r>
  <r>
    <x v="90"/>
    <x v="2"/>
    <x v="8"/>
    <x v="0"/>
    <n v="0"/>
    <n v="0"/>
    <n v="0"/>
    <n v="0"/>
  </r>
  <r>
    <x v="90"/>
    <x v="2"/>
    <x v="9"/>
    <x v="1"/>
    <n v="0"/>
    <n v="0"/>
    <n v="0"/>
    <n v="0"/>
  </r>
  <r>
    <x v="90"/>
    <x v="2"/>
    <x v="10"/>
    <x v="0"/>
    <n v="0"/>
    <n v="0"/>
    <n v="0"/>
    <n v="0"/>
  </r>
  <r>
    <x v="90"/>
    <x v="2"/>
    <x v="11"/>
    <x v="1"/>
    <n v="0"/>
    <n v="0"/>
    <n v="0"/>
    <n v="0"/>
  </r>
  <r>
    <x v="90"/>
    <x v="2"/>
    <x v="11"/>
    <x v="0"/>
    <n v="0"/>
    <n v="0"/>
    <n v="0"/>
    <n v="0"/>
  </r>
  <r>
    <x v="90"/>
    <x v="2"/>
    <x v="10"/>
    <x v="1"/>
    <n v="0"/>
    <n v="0"/>
    <n v="0"/>
    <n v="0"/>
  </r>
  <r>
    <x v="90"/>
    <x v="2"/>
    <x v="9"/>
    <x v="0"/>
    <n v="0"/>
    <n v="0"/>
    <n v="0"/>
    <n v="0"/>
  </r>
  <r>
    <x v="90"/>
    <x v="2"/>
    <x v="12"/>
    <x v="1"/>
    <n v="0"/>
    <n v="0"/>
    <n v="0"/>
    <n v="0"/>
  </r>
  <r>
    <x v="90"/>
    <x v="2"/>
    <x v="12"/>
    <x v="0"/>
    <n v="0"/>
    <n v="0"/>
    <n v="0"/>
    <n v="0"/>
  </r>
  <r>
    <x v="90"/>
    <x v="2"/>
    <x v="2"/>
    <x v="1"/>
    <n v="0"/>
    <n v="0"/>
    <n v="0"/>
    <n v="0"/>
  </r>
  <r>
    <x v="90"/>
    <x v="2"/>
    <x v="13"/>
    <x v="0"/>
    <n v="889"/>
    <n v="115"/>
    <n v="8"/>
    <n v="1012"/>
  </r>
  <r>
    <x v="90"/>
    <x v="2"/>
    <x v="14"/>
    <x v="1"/>
    <n v="0"/>
    <n v="0"/>
    <n v="0"/>
    <n v="0"/>
  </r>
  <r>
    <x v="90"/>
    <x v="2"/>
    <x v="14"/>
    <x v="0"/>
    <n v="0"/>
    <n v="0"/>
    <n v="0"/>
    <n v="0"/>
  </r>
  <r>
    <x v="90"/>
    <x v="2"/>
    <x v="13"/>
    <x v="1"/>
    <n v="454"/>
    <n v="37"/>
    <n v="5"/>
    <n v="496"/>
  </r>
  <r>
    <x v="91"/>
    <x v="2"/>
    <x v="0"/>
    <x v="0"/>
    <n v="84"/>
    <n v="6"/>
    <n v="14"/>
    <n v="104"/>
  </r>
  <r>
    <x v="91"/>
    <x v="2"/>
    <x v="1"/>
    <x v="1"/>
    <n v="0"/>
    <n v="0"/>
    <n v="0"/>
    <n v="0"/>
  </r>
  <r>
    <x v="91"/>
    <x v="2"/>
    <x v="1"/>
    <x v="0"/>
    <n v="0"/>
    <n v="0"/>
    <n v="0"/>
    <n v="0"/>
  </r>
  <r>
    <x v="91"/>
    <x v="2"/>
    <x v="0"/>
    <x v="1"/>
    <n v="26"/>
    <n v="0"/>
    <n v="2"/>
    <n v="28"/>
  </r>
  <r>
    <x v="91"/>
    <x v="2"/>
    <x v="2"/>
    <x v="0"/>
    <n v="0"/>
    <n v="0"/>
    <n v="0"/>
    <n v="0"/>
  </r>
  <r>
    <x v="91"/>
    <x v="2"/>
    <x v="3"/>
    <x v="1"/>
    <n v="0"/>
    <n v="0"/>
    <n v="0"/>
    <n v="0"/>
  </r>
  <r>
    <x v="91"/>
    <x v="2"/>
    <x v="3"/>
    <x v="0"/>
    <n v="0"/>
    <n v="0"/>
    <n v="0"/>
    <n v="0"/>
  </r>
  <r>
    <x v="91"/>
    <x v="2"/>
    <x v="4"/>
    <x v="1"/>
    <n v="0"/>
    <n v="0"/>
    <n v="0"/>
    <n v="0"/>
  </r>
  <r>
    <x v="91"/>
    <x v="2"/>
    <x v="5"/>
    <x v="0"/>
    <n v="0"/>
    <n v="0"/>
    <n v="0"/>
    <n v="0"/>
  </r>
  <r>
    <x v="91"/>
    <x v="2"/>
    <x v="6"/>
    <x v="1"/>
    <n v="261"/>
    <n v="9"/>
    <n v="62"/>
    <n v="332"/>
  </r>
  <r>
    <x v="91"/>
    <x v="2"/>
    <x v="6"/>
    <x v="0"/>
    <n v="997"/>
    <n v="6"/>
    <n v="39"/>
    <n v="1042"/>
  </r>
  <r>
    <x v="91"/>
    <x v="2"/>
    <x v="5"/>
    <x v="1"/>
    <n v="0"/>
    <n v="0"/>
    <n v="0"/>
    <n v="0"/>
  </r>
  <r>
    <x v="91"/>
    <x v="2"/>
    <x v="4"/>
    <x v="0"/>
    <n v="0"/>
    <n v="0"/>
    <n v="0"/>
    <n v="0"/>
  </r>
  <r>
    <x v="91"/>
    <x v="2"/>
    <x v="7"/>
    <x v="1"/>
    <n v="0"/>
    <n v="0"/>
    <n v="0"/>
    <n v="0"/>
  </r>
  <r>
    <x v="91"/>
    <x v="2"/>
    <x v="7"/>
    <x v="0"/>
    <n v="0"/>
    <n v="0"/>
    <n v="0"/>
    <n v="0"/>
  </r>
  <r>
    <x v="91"/>
    <x v="2"/>
    <x v="8"/>
    <x v="1"/>
    <n v="0"/>
    <n v="0"/>
    <n v="0"/>
    <n v="0"/>
  </r>
  <r>
    <x v="91"/>
    <x v="2"/>
    <x v="8"/>
    <x v="0"/>
    <n v="0"/>
    <n v="0"/>
    <n v="0"/>
    <n v="0"/>
  </r>
  <r>
    <x v="91"/>
    <x v="2"/>
    <x v="9"/>
    <x v="1"/>
    <n v="0"/>
    <n v="0"/>
    <n v="0"/>
    <n v="0"/>
  </r>
  <r>
    <x v="91"/>
    <x v="2"/>
    <x v="10"/>
    <x v="0"/>
    <n v="0"/>
    <n v="0"/>
    <n v="0"/>
    <n v="0"/>
  </r>
  <r>
    <x v="91"/>
    <x v="2"/>
    <x v="11"/>
    <x v="1"/>
    <n v="0"/>
    <n v="0"/>
    <n v="0"/>
    <n v="0"/>
  </r>
  <r>
    <x v="91"/>
    <x v="2"/>
    <x v="11"/>
    <x v="0"/>
    <n v="0"/>
    <n v="0"/>
    <n v="0"/>
    <n v="0"/>
  </r>
  <r>
    <x v="91"/>
    <x v="2"/>
    <x v="10"/>
    <x v="1"/>
    <n v="0"/>
    <n v="0"/>
    <n v="0"/>
    <n v="0"/>
  </r>
  <r>
    <x v="91"/>
    <x v="2"/>
    <x v="9"/>
    <x v="0"/>
    <n v="0"/>
    <n v="0"/>
    <n v="0"/>
    <n v="0"/>
  </r>
  <r>
    <x v="91"/>
    <x v="2"/>
    <x v="12"/>
    <x v="1"/>
    <n v="0"/>
    <n v="0"/>
    <n v="0"/>
    <n v="0"/>
  </r>
  <r>
    <x v="91"/>
    <x v="2"/>
    <x v="12"/>
    <x v="0"/>
    <n v="0"/>
    <n v="0"/>
    <n v="0"/>
    <n v="0"/>
  </r>
  <r>
    <x v="91"/>
    <x v="2"/>
    <x v="2"/>
    <x v="1"/>
    <n v="0"/>
    <n v="0"/>
    <n v="0"/>
    <n v="0"/>
  </r>
  <r>
    <x v="91"/>
    <x v="2"/>
    <x v="13"/>
    <x v="0"/>
    <n v="938"/>
    <n v="125"/>
    <n v="13"/>
    <n v="1076"/>
  </r>
  <r>
    <x v="91"/>
    <x v="2"/>
    <x v="14"/>
    <x v="1"/>
    <n v="0"/>
    <n v="0"/>
    <n v="0"/>
    <n v="0"/>
  </r>
  <r>
    <x v="91"/>
    <x v="2"/>
    <x v="14"/>
    <x v="0"/>
    <n v="0"/>
    <n v="0"/>
    <n v="0"/>
    <n v="0"/>
  </r>
  <r>
    <x v="91"/>
    <x v="2"/>
    <x v="13"/>
    <x v="1"/>
    <n v="348"/>
    <n v="39"/>
    <n v="2"/>
    <n v="389"/>
  </r>
  <r>
    <x v="92"/>
    <x v="2"/>
    <x v="0"/>
    <x v="0"/>
    <n v="110"/>
    <n v="5"/>
    <n v="3"/>
    <n v="118"/>
  </r>
  <r>
    <x v="92"/>
    <x v="2"/>
    <x v="1"/>
    <x v="1"/>
    <n v="0"/>
    <n v="0"/>
    <n v="0"/>
    <n v="0"/>
  </r>
  <r>
    <x v="92"/>
    <x v="2"/>
    <x v="1"/>
    <x v="0"/>
    <n v="0"/>
    <n v="0"/>
    <n v="0"/>
    <n v="0"/>
  </r>
  <r>
    <x v="92"/>
    <x v="2"/>
    <x v="0"/>
    <x v="1"/>
    <n v="30"/>
    <n v="4"/>
    <n v="1"/>
    <n v="35"/>
  </r>
  <r>
    <x v="92"/>
    <x v="2"/>
    <x v="2"/>
    <x v="0"/>
    <n v="0"/>
    <n v="0"/>
    <n v="0"/>
    <n v="0"/>
  </r>
  <r>
    <x v="92"/>
    <x v="2"/>
    <x v="3"/>
    <x v="1"/>
    <n v="0"/>
    <n v="0"/>
    <n v="0"/>
    <n v="0"/>
  </r>
  <r>
    <x v="92"/>
    <x v="2"/>
    <x v="3"/>
    <x v="0"/>
    <n v="0"/>
    <n v="0"/>
    <n v="0"/>
    <n v="0"/>
  </r>
  <r>
    <x v="92"/>
    <x v="2"/>
    <x v="4"/>
    <x v="1"/>
    <n v="0"/>
    <n v="0"/>
    <n v="0"/>
    <n v="0"/>
  </r>
  <r>
    <x v="92"/>
    <x v="2"/>
    <x v="5"/>
    <x v="0"/>
    <n v="0"/>
    <n v="0"/>
    <n v="0"/>
    <n v="0"/>
  </r>
  <r>
    <x v="92"/>
    <x v="2"/>
    <x v="6"/>
    <x v="1"/>
    <n v="221"/>
    <n v="7"/>
    <n v="61"/>
    <n v="289"/>
  </r>
  <r>
    <x v="92"/>
    <x v="2"/>
    <x v="6"/>
    <x v="0"/>
    <n v="873"/>
    <n v="6"/>
    <n v="55"/>
    <n v="934"/>
  </r>
  <r>
    <x v="92"/>
    <x v="2"/>
    <x v="5"/>
    <x v="1"/>
    <n v="0"/>
    <n v="0"/>
    <n v="0"/>
    <n v="0"/>
  </r>
  <r>
    <x v="92"/>
    <x v="2"/>
    <x v="4"/>
    <x v="0"/>
    <n v="0"/>
    <n v="0"/>
    <n v="0"/>
    <n v="0"/>
  </r>
  <r>
    <x v="92"/>
    <x v="2"/>
    <x v="7"/>
    <x v="1"/>
    <n v="0"/>
    <n v="0"/>
    <n v="0"/>
    <n v="0"/>
  </r>
  <r>
    <x v="92"/>
    <x v="2"/>
    <x v="7"/>
    <x v="0"/>
    <n v="0"/>
    <n v="0"/>
    <n v="0"/>
    <n v="0"/>
  </r>
  <r>
    <x v="92"/>
    <x v="2"/>
    <x v="8"/>
    <x v="1"/>
    <n v="0"/>
    <n v="0"/>
    <n v="0"/>
    <n v="0"/>
  </r>
  <r>
    <x v="92"/>
    <x v="2"/>
    <x v="8"/>
    <x v="0"/>
    <n v="0"/>
    <n v="0"/>
    <n v="0"/>
    <n v="0"/>
  </r>
  <r>
    <x v="92"/>
    <x v="2"/>
    <x v="9"/>
    <x v="1"/>
    <n v="0"/>
    <n v="0"/>
    <n v="0"/>
    <n v="0"/>
  </r>
  <r>
    <x v="92"/>
    <x v="2"/>
    <x v="10"/>
    <x v="0"/>
    <n v="0"/>
    <n v="0"/>
    <n v="0"/>
    <n v="0"/>
  </r>
  <r>
    <x v="92"/>
    <x v="2"/>
    <x v="11"/>
    <x v="1"/>
    <n v="0"/>
    <n v="0"/>
    <n v="0"/>
    <n v="0"/>
  </r>
  <r>
    <x v="92"/>
    <x v="2"/>
    <x v="11"/>
    <x v="0"/>
    <n v="0"/>
    <n v="0"/>
    <n v="0"/>
    <n v="0"/>
  </r>
  <r>
    <x v="92"/>
    <x v="2"/>
    <x v="10"/>
    <x v="1"/>
    <n v="0"/>
    <n v="0"/>
    <n v="0"/>
    <n v="0"/>
  </r>
  <r>
    <x v="92"/>
    <x v="2"/>
    <x v="9"/>
    <x v="0"/>
    <n v="0"/>
    <n v="0"/>
    <n v="0"/>
    <n v="0"/>
  </r>
  <r>
    <x v="92"/>
    <x v="2"/>
    <x v="12"/>
    <x v="1"/>
    <n v="0"/>
    <n v="0"/>
    <n v="0"/>
    <n v="0"/>
  </r>
  <r>
    <x v="92"/>
    <x v="2"/>
    <x v="12"/>
    <x v="0"/>
    <n v="0"/>
    <n v="0"/>
    <n v="0"/>
    <n v="0"/>
  </r>
  <r>
    <x v="92"/>
    <x v="2"/>
    <x v="2"/>
    <x v="1"/>
    <n v="0"/>
    <n v="0"/>
    <n v="0"/>
    <n v="0"/>
  </r>
  <r>
    <x v="92"/>
    <x v="2"/>
    <x v="13"/>
    <x v="0"/>
    <n v="1169"/>
    <n v="182"/>
    <n v="10"/>
    <n v="1361"/>
  </r>
  <r>
    <x v="92"/>
    <x v="2"/>
    <x v="14"/>
    <x v="1"/>
    <n v="0"/>
    <n v="0"/>
    <n v="0"/>
    <n v="0"/>
  </r>
  <r>
    <x v="92"/>
    <x v="2"/>
    <x v="14"/>
    <x v="0"/>
    <n v="0"/>
    <n v="0"/>
    <n v="0"/>
    <n v="0"/>
  </r>
  <r>
    <x v="92"/>
    <x v="2"/>
    <x v="13"/>
    <x v="1"/>
    <n v="195"/>
    <n v="40"/>
    <n v="1"/>
    <n v="236"/>
  </r>
  <r>
    <x v="93"/>
    <x v="2"/>
    <x v="0"/>
    <x v="0"/>
    <n v="80"/>
    <n v="6"/>
    <n v="7"/>
    <n v="93"/>
  </r>
  <r>
    <x v="93"/>
    <x v="2"/>
    <x v="1"/>
    <x v="1"/>
    <n v="0"/>
    <n v="0"/>
    <n v="0"/>
    <n v="0"/>
  </r>
  <r>
    <x v="93"/>
    <x v="2"/>
    <x v="1"/>
    <x v="0"/>
    <n v="0"/>
    <n v="0"/>
    <n v="0"/>
    <n v="0"/>
  </r>
  <r>
    <x v="93"/>
    <x v="2"/>
    <x v="0"/>
    <x v="1"/>
    <n v="46"/>
    <n v="3"/>
    <n v="3"/>
    <n v="52"/>
  </r>
  <r>
    <x v="93"/>
    <x v="2"/>
    <x v="2"/>
    <x v="0"/>
    <n v="0"/>
    <n v="0"/>
    <n v="0"/>
    <n v="0"/>
  </r>
  <r>
    <x v="93"/>
    <x v="2"/>
    <x v="3"/>
    <x v="1"/>
    <n v="0"/>
    <n v="0"/>
    <n v="0"/>
    <n v="0"/>
  </r>
  <r>
    <x v="93"/>
    <x v="2"/>
    <x v="3"/>
    <x v="0"/>
    <n v="0"/>
    <n v="0"/>
    <n v="0"/>
    <n v="0"/>
  </r>
  <r>
    <x v="93"/>
    <x v="2"/>
    <x v="4"/>
    <x v="1"/>
    <n v="0"/>
    <n v="0"/>
    <n v="0"/>
    <n v="0"/>
  </r>
  <r>
    <x v="93"/>
    <x v="2"/>
    <x v="5"/>
    <x v="0"/>
    <n v="0"/>
    <n v="0"/>
    <n v="0"/>
    <n v="0"/>
  </r>
  <r>
    <x v="93"/>
    <x v="2"/>
    <x v="6"/>
    <x v="1"/>
    <n v="337"/>
    <n v="5"/>
    <n v="77"/>
    <n v="419"/>
  </r>
  <r>
    <x v="93"/>
    <x v="2"/>
    <x v="6"/>
    <x v="0"/>
    <n v="891"/>
    <n v="13"/>
    <n v="149"/>
    <n v="1053"/>
  </r>
  <r>
    <x v="93"/>
    <x v="2"/>
    <x v="5"/>
    <x v="1"/>
    <n v="0"/>
    <n v="0"/>
    <n v="0"/>
    <n v="0"/>
  </r>
  <r>
    <x v="93"/>
    <x v="2"/>
    <x v="4"/>
    <x v="0"/>
    <n v="0"/>
    <n v="0"/>
    <n v="0"/>
    <n v="0"/>
  </r>
  <r>
    <x v="93"/>
    <x v="2"/>
    <x v="7"/>
    <x v="1"/>
    <n v="0"/>
    <n v="0"/>
    <n v="0"/>
    <n v="0"/>
  </r>
  <r>
    <x v="93"/>
    <x v="2"/>
    <x v="7"/>
    <x v="0"/>
    <n v="0"/>
    <n v="0"/>
    <n v="0"/>
    <n v="0"/>
  </r>
  <r>
    <x v="93"/>
    <x v="2"/>
    <x v="8"/>
    <x v="1"/>
    <n v="0"/>
    <n v="0"/>
    <n v="0"/>
    <n v="0"/>
  </r>
  <r>
    <x v="93"/>
    <x v="2"/>
    <x v="8"/>
    <x v="0"/>
    <n v="0"/>
    <n v="0"/>
    <n v="0"/>
    <n v="0"/>
  </r>
  <r>
    <x v="93"/>
    <x v="2"/>
    <x v="9"/>
    <x v="1"/>
    <n v="0"/>
    <n v="0"/>
    <n v="0"/>
    <n v="0"/>
  </r>
  <r>
    <x v="93"/>
    <x v="2"/>
    <x v="10"/>
    <x v="0"/>
    <n v="0"/>
    <n v="0"/>
    <n v="0"/>
    <n v="0"/>
  </r>
  <r>
    <x v="93"/>
    <x v="2"/>
    <x v="11"/>
    <x v="1"/>
    <n v="0"/>
    <n v="0"/>
    <n v="0"/>
    <n v="0"/>
  </r>
  <r>
    <x v="93"/>
    <x v="2"/>
    <x v="11"/>
    <x v="0"/>
    <n v="0"/>
    <n v="0"/>
    <n v="0"/>
    <n v="0"/>
  </r>
  <r>
    <x v="93"/>
    <x v="2"/>
    <x v="10"/>
    <x v="1"/>
    <n v="0"/>
    <n v="0"/>
    <n v="0"/>
    <n v="0"/>
  </r>
  <r>
    <x v="93"/>
    <x v="2"/>
    <x v="9"/>
    <x v="0"/>
    <n v="0"/>
    <n v="0"/>
    <n v="0"/>
    <n v="0"/>
  </r>
  <r>
    <x v="93"/>
    <x v="2"/>
    <x v="12"/>
    <x v="1"/>
    <n v="0"/>
    <n v="0"/>
    <n v="0"/>
    <n v="0"/>
  </r>
  <r>
    <x v="93"/>
    <x v="2"/>
    <x v="12"/>
    <x v="0"/>
    <n v="0"/>
    <n v="0"/>
    <n v="0"/>
    <n v="0"/>
  </r>
  <r>
    <x v="93"/>
    <x v="2"/>
    <x v="2"/>
    <x v="1"/>
    <n v="0"/>
    <n v="0"/>
    <n v="0"/>
    <n v="0"/>
  </r>
  <r>
    <x v="93"/>
    <x v="2"/>
    <x v="13"/>
    <x v="0"/>
    <n v="950"/>
    <n v="155"/>
    <n v="9"/>
    <n v="1114"/>
  </r>
  <r>
    <x v="93"/>
    <x v="2"/>
    <x v="14"/>
    <x v="1"/>
    <n v="0"/>
    <n v="0"/>
    <n v="0"/>
    <n v="0"/>
  </r>
  <r>
    <x v="93"/>
    <x v="2"/>
    <x v="14"/>
    <x v="0"/>
    <n v="0"/>
    <n v="0"/>
    <n v="0"/>
    <n v="0"/>
  </r>
  <r>
    <x v="93"/>
    <x v="2"/>
    <x v="13"/>
    <x v="1"/>
    <n v="311"/>
    <n v="45"/>
    <n v="3"/>
    <n v="359"/>
  </r>
  <r>
    <x v="94"/>
    <x v="2"/>
    <x v="0"/>
    <x v="0"/>
    <n v="102"/>
    <n v="9"/>
    <n v="8"/>
    <n v="119"/>
  </r>
  <r>
    <x v="94"/>
    <x v="2"/>
    <x v="1"/>
    <x v="1"/>
    <n v="0"/>
    <n v="0"/>
    <n v="0"/>
    <n v="0"/>
  </r>
  <r>
    <x v="94"/>
    <x v="2"/>
    <x v="1"/>
    <x v="0"/>
    <n v="0"/>
    <n v="0"/>
    <n v="0"/>
    <n v="0"/>
  </r>
  <r>
    <x v="94"/>
    <x v="2"/>
    <x v="0"/>
    <x v="1"/>
    <n v="51"/>
    <n v="5"/>
    <n v="9"/>
    <n v="65"/>
  </r>
  <r>
    <x v="94"/>
    <x v="2"/>
    <x v="2"/>
    <x v="0"/>
    <n v="0"/>
    <n v="0"/>
    <n v="0"/>
    <n v="0"/>
  </r>
  <r>
    <x v="94"/>
    <x v="2"/>
    <x v="3"/>
    <x v="1"/>
    <n v="0"/>
    <n v="0"/>
    <n v="0"/>
    <n v="0"/>
  </r>
  <r>
    <x v="94"/>
    <x v="2"/>
    <x v="3"/>
    <x v="0"/>
    <n v="0"/>
    <n v="0"/>
    <n v="0"/>
    <n v="0"/>
  </r>
  <r>
    <x v="94"/>
    <x v="2"/>
    <x v="4"/>
    <x v="1"/>
    <n v="0"/>
    <n v="0"/>
    <n v="0"/>
    <n v="0"/>
  </r>
  <r>
    <x v="94"/>
    <x v="2"/>
    <x v="5"/>
    <x v="0"/>
    <n v="0"/>
    <n v="0"/>
    <n v="0"/>
    <n v="0"/>
  </r>
  <r>
    <x v="94"/>
    <x v="2"/>
    <x v="6"/>
    <x v="1"/>
    <n v="251"/>
    <n v="3"/>
    <n v="60"/>
    <n v="314"/>
  </r>
  <r>
    <x v="94"/>
    <x v="2"/>
    <x v="6"/>
    <x v="0"/>
    <n v="939"/>
    <n v="3"/>
    <n v="31"/>
    <n v="973"/>
  </r>
  <r>
    <x v="94"/>
    <x v="2"/>
    <x v="5"/>
    <x v="1"/>
    <n v="0"/>
    <n v="0"/>
    <n v="0"/>
    <n v="0"/>
  </r>
  <r>
    <x v="94"/>
    <x v="2"/>
    <x v="4"/>
    <x v="0"/>
    <n v="0"/>
    <n v="0"/>
    <n v="0"/>
    <n v="0"/>
  </r>
  <r>
    <x v="94"/>
    <x v="2"/>
    <x v="7"/>
    <x v="1"/>
    <n v="0"/>
    <n v="0"/>
    <n v="0"/>
    <n v="0"/>
  </r>
  <r>
    <x v="94"/>
    <x v="2"/>
    <x v="7"/>
    <x v="0"/>
    <n v="0"/>
    <n v="0"/>
    <n v="0"/>
    <n v="0"/>
  </r>
  <r>
    <x v="94"/>
    <x v="2"/>
    <x v="8"/>
    <x v="1"/>
    <n v="0"/>
    <n v="0"/>
    <n v="0"/>
    <n v="0"/>
  </r>
  <r>
    <x v="94"/>
    <x v="2"/>
    <x v="8"/>
    <x v="0"/>
    <n v="0"/>
    <n v="0"/>
    <n v="0"/>
    <n v="0"/>
  </r>
  <r>
    <x v="94"/>
    <x v="2"/>
    <x v="9"/>
    <x v="1"/>
    <n v="0"/>
    <n v="0"/>
    <n v="0"/>
    <n v="0"/>
  </r>
  <r>
    <x v="94"/>
    <x v="2"/>
    <x v="10"/>
    <x v="0"/>
    <n v="0"/>
    <n v="0"/>
    <n v="0"/>
    <n v="0"/>
  </r>
  <r>
    <x v="94"/>
    <x v="2"/>
    <x v="11"/>
    <x v="1"/>
    <n v="0"/>
    <n v="0"/>
    <n v="0"/>
    <n v="0"/>
  </r>
  <r>
    <x v="94"/>
    <x v="2"/>
    <x v="11"/>
    <x v="0"/>
    <n v="0"/>
    <n v="0"/>
    <n v="0"/>
    <n v="0"/>
  </r>
  <r>
    <x v="94"/>
    <x v="2"/>
    <x v="10"/>
    <x v="1"/>
    <n v="0"/>
    <n v="0"/>
    <n v="0"/>
    <n v="0"/>
  </r>
  <r>
    <x v="94"/>
    <x v="2"/>
    <x v="9"/>
    <x v="0"/>
    <n v="0"/>
    <n v="0"/>
    <n v="0"/>
    <n v="0"/>
  </r>
  <r>
    <x v="94"/>
    <x v="2"/>
    <x v="12"/>
    <x v="1"/>
    <n v="0"/>
    <n v="0"/>
    <n v="0"/>
    <n v="0"/>
  </r>
  <r>
    <x v="94"/>
    <x v="2"/>
    <x v="12"/>
    <x v="0"/>
    <n v="0"/>
    <n v="0"/>
    <n v="0"/>
    <n v="0"/>
  </r>
  <r>
    <x v="94"/>
    <x v="2"/>
    <x v="2"/>
    <x v="1"/>
    <n v="0"/>
    <n v="0"/>
    <n v="0"/>
    <n v="0"/>
  </r>
  <r>
    <x v="94"/>
    <x v="2"/>
    <x v="13"/>
    <x v="0"/>
    <n v="885"/>
    <n v="133"/>
    <n v="5"/>
    <n v="1023"/>
  </r>
  <r>
    <x v="94"/>
    <x v="2"/>
    <x v="14"/>
    <x v="1"/>
    <n v="0"/>
    <n v="0"/>
    <n v="0"/>
    <n v="0"/>
  </r>
  <r>
    <x v="94"/>
    <x v="2"/>
    <x v="14"/>
    <x v="0"/>
    <n v="0"/>
    <n v="0"/>
    <n v="0"/>
    <n v="0"/>
  </r>
  <r>
    <x v="94"/>
    <x v="2"/>
    <x v="13"/>
    <x v="1"/>
    <n v="293"/>
    <n v="55"/>
    <n v="1"/>
    <n v="349"/>
  </r>
  <r>
    <x v="95"/>
    <x v="2"/>
    <x v="0"/>
    <x v="0"/>
    <n v="119"/>
    <n v="5"/>
    <n v="11"/>
    <n v="135"/>
  </r>
  <r>
    <x v="95"/>
    <x v="2"/>
    <x v="1"/>
    <x v="1"/>
    <n v="0"/>
    <n v="0"/>
    <n v="0"/>
    <n v="0"/>
  </r>
  <r>
    <x v="95"/>
    <x v="2"/>
    <x v="1"/>
    <x v="0"/>
    <n v="0"/>
    <n v="0"/>
    <n v="0"/>
    <n v="0"/>
  </r>
  <r>
    <x v="95"/>
    <x v="2"/>
    <x v="0"/>
    <x v="1"/>
    <n v="41"/>
    <n v="0"/>
    <n v="5"/>
    <n v="46"/>
  </r>
  <r>
    <x v="95"/>
    <x v="2"/>
    <x v="2"/>
    <x v="0"/>
    <n v="0"/>
    <n v="0"/>
    <n v="0"/>
    <n v="0"/>
  </r>
  <r>
    <x v="95"/>
    <x v="2"/>
    <x v="3"/>
    <x v="1"/>
    <n v="0"/>
    <n v="0"/>
    <n v="0"/>
    <n v="0"/>
  </r>
  <r>
    <x v="95"/>
    <x v="2"/>
    <x v="3"/>
    <x v="0"/>
    <n v="0"/>
    <n v="0"/>
    <n v="0"/>
    <n v="0"/>
  </r>
  <r>
    <x v="95"/>
    <x v="2"/>
    <x v="4"/>
    <x v="1"/>
    <n v="0"/>
    <n v="0"/>
    <n v="0"/>
    <n v="0"/>
  </r>
  <r>
    <x v="95"/>
    <x v="2"/>
    <x v="5"/>
    <x v="0"/>
    <n v="0"/>
    <n v="0"/>
    <n v="0"/>
    <n v="0"/>
  </r>
  <r>
    <x v="95"/>
    <x v="2"/>
    <x v="6"/>
    <x v="1"/>
    <n v="187"/>
    <n v="2"/>
    <n v="41"/>
    <n v="230"/>
  </r>
  <r>
    <x v="95"/>
    <x v="2"/>
    <x v="6"/>
    <x v="0"/>
    <n v="597"/>
    <n v="3"/>
    <n v="32"/>
    <n v="632"/>
  </r>
  <r>
    <x v="95"/>
    <x v="2"/>
    <x v="5"/>
    <x v="1"/>
    <n v="0"/>
    <n v="0"/>
    <n v="0"/>
    <n v="0"/>
  </r>
  <r>
    <x v="95"/>
    <x v="2"/>
    <x v="4"/>
    <x v="0"/>
    <n v="0"/>
    <n v="0"/>
    <n v="0"/>
    <n v="0"/>
  </r>
  <r>
    <x v="95"/>
    <x v="2"/>
    <x v="7"/>
    <x v="1"/>
    <n v="0"/>
    <n v="0"/>
    <n v="0"/>
    <n v="0"/>
  </r>
  <r>
    <x v="95"/>
    <x v="2"/>
    <x v="7"/>
    <x v="0"/>
    <n v="0"/>
    <n v="0"/>
    <n v="0"/>
    <n v="0"/>
  </r>
  <r>
    <x v="95"/>
    <x v="2"/>
    <x v="8"/>
    <x v="1"/>
    <n v="0"/>
    <n v="0"/>
    <n v="0"/>
    <n v="0"/>
  </r>
  <r>
    <x v="95"/>
    <x v="2"/>
    <x v="8"/>
    <x v="0"/>
    <n v="0"/>
    <n v="0"/>
    <n v="0"/>
    <n v="0"/>
  </r>
  <r>
    <x v="95"/>
    <x v="2"/>
    <x v="9"/>
    <x v="1"/>
    <n v="0"/>
    <n v="0"/>
    <n v="0"/>
    <n v="0"/>
  </r>
  <r>
    <x v="95"/>
    <x v="2"/>
    <x v="10"/>
    <x v="0"/>
    <n v="0"/>
    <n v="0"/>
    <n v="0"/>
    <n v="0"/>
  </r>
  <r>
    <x v="95"/>
    <x v="2"/>
    <x v="11"/>
    <x v="1"/>
    <n v="0"/>
    <n v="0"/>
    <n v="0"/>
    <n v="0"/>
  </r>
  <r>
    <x v="95"/>
    <x v="2"/>
    <x v="11"/>
    <x v="0"/>
    <n v="0"/>
    <n v="0"/>
    <n v="0"/>
    <n v="0"/>
  </r>
  <r>
    <x v="95"/>
    <x v="2"/>
    <x v="10"/>
    <x v="1"/>
    <n v="0"/>
    <n v="0"/>
    <n v="0"/>
    <n v="0"/>
  </r>
  <r>
    <x v="95"/>
    <x v="2"/>
    <x v="9"/>
    <x v="0"/>
    <n v="0"/>
    <n v="0"/>
    <n v="0"/>
    <n v="0"/>
  </r>
  <r>
    <x v="95"/>
    <x v="2"/>
    <x v="12"/>
    <x v="1"/>
    <n v="0"/>
    <n v="0"/>
    <n v="0"/>
    <n v="0"/>
  </r>
  <r>
    <x v="95"/>
    <x v="2"/>
    <x v="12"/>
    <x v="0"/>
    <n v="0"/>
    <n v="0"/>
    <n v="0"/>
    <n v="0"/>
  </r>
  <r>
    <x v="95"/>
    <x v="2"/>
    <x v="2"/>
    <x v="1"/>
    <n v="0"/>
    <n v="0"/>
    <n v="0"/>
    <n v="0"/>
  </r>
  <r>
    <x v="95"/>
    <x v="2"/>
    <x v="13"/>
    <x v="0"/>
    <n v="777"/>
    <n v="122"/>
    <n v="4"/>
    <n v="903"/>
  </r>
  <r>
    <x v="95"/>
    <x v="2"/>
    <x v="14"/>
    <x v="1"/>
    <n v="0"/>
    <n v="0"/>
    <n v="0"/>
    <n v="0"/>
  </r>
  <r>
    <x v="95"/>
    <x v="2"/>
    <x v="14"/>
    <x v="0"/>
    <n v="0"/>
    <n v="0"/>
    <n v="0"/>
    <n v="0"/>
  </r>
  <r>
    <x v="95"/>
    <x v="2"/>
    <x v="13"/>
    <x v="1"/>
    <n v="298"/>
    <n v="41"/>
    <n v="29"/>
    <n v="368"/>
  </r>
  <r>
    <x v="96"/>
    <x v="2"/>
    <x v="0"/>
    <x v="0"/>
    <n v="118"/>
    <n v="5"/>
    <n v="1"/>
    <n v="124"/>
  </r>
  <r>
    <x v="96"/>
    <x v="2"/>
    <x v="1"/>
    <x v="1"/>
    <n v="0"/>
    <n v="0"/>
    <n v="0"/>
    <n v="0"/>
  </r>
  <r>
    <x v="96"/>
    <x v="2"/>
    <x v="1"/>
    <x v="0"/>
    <n v="0"/>
    <n v="0"/>
    <n v="0"/>
    <n v="0"/>
  </r>
  <r>
    <x v="96"/>
    <x v="2"/>
    <x v="0"/>
    <x v="1"/>
    <n v="35"/>
    <n v="0"/>
    <n v="4"/>
    <n v="39"/>
  </r>
  <r>
    <x v="96"/>
    <x v="2"/>
    <x v="2"/>
    <x v="0"/>
    <n v="0"/>
    <n v="0"/>
    <n v="0"/>
    <n v="0"/>
  </r>
  <r>
    <x v="96"/>
    <x v="2"/>
    <x v="3"/>
    <x v="1"/>
    <n v="0"/>
    <n v="0"/>
    <n v="0"/>
    <n v="0"/>
  </r>
  <r>
    <x v="96"/>
    <x v="2"/>
    <x v="3"/>
    <x v="0"/>
    <n v="0"/>
    <n v="0"/>
    <n v="0"/>
    <n v="0"/>
  </r>
  <r>
    <x v="96"/>
    <x v="2"/>
    <x v="4"/>
    <x v="1"/>
    <n v="0"/>
    <n v="0"/>
    <n v="0"/>
    <n v="0"/>
  </r>
  <r>
    <x v="96"/>
    <x v="2"/>
    <x v="5"/>
    <x v="0"/>
    <n v="0"/>
    <n v="0"/>
    <n v="0"/>
    <n v="0"/>
  </r>
  <r>
    <x v="96"/>
    <x v="2"/>
    <x v="6"/>
    <x v="1"/>
    <n v="368"/>
    <n v="10"/>
    <n v="77"/>
    <n v="455"/>
  </r>
  <r>
    <x v="96"/>
    <x v="2"/>
    <x v="6"/>
    <x v="0"/>
    <n v="600"/>
    <n v="13"/>
    <n v="24"/>
    <n v="637"/>
  </r>
  <r>
    <x v="96"/>
    <x v="2"/>
    <x v="5"/>
    <x v="1"/>
    <n v="0"/>
    <n v="0"/>
    <n v="0"/>
    <n v="0"/>
  </r>
  <r>
    <x v="96"/>
    <x v="2"/>
    <x v="4"/>
    <x v="0"/>
    <n v="0"/>
    <n v="0"/>
    <n v="0"/>
    <n v="0"/>
  </r>
  <r>
    <x v="96"/>
    <x v="2"/>
    <x v="7"/>
    <x v="1"/>
    <n v="0"/>
    <n v="0"/>
    <n v="0"/>
    <n v="0"/>
  </r>
  <r>
    <x v="96"/>
    <x v="2"/>
    <x v="7"/>
    <x v="0"/>
    <n v="0"/>
    <n v="0"/>
    <n v="0"/>
    <n v="0"/>
  </r>
  <r>
    <x v="96"/>
    <x v="2"/>
    <x v="8"/>
    <x v="1"/>
    <n v="0"/>
    <n v="0"/>
    <n v="0"/>
    <n v="0"/>
  </r>
  <r>
    <x v="96"/>
    <x v="2"/>
    <x v="8"/>
    <x v="0"/>
    <n v="0"/>
    <n v="0"/>
    <n v="0"/>
    <n v="0"/>
  </r>
  <r>
    <x v="96"/>
    <x v="2"/>
    <x v="9"/>
    <x v="1"/>
    <n v="0"/>
    <n v="0"/>
    <n v="0"/>
    <n v="0"/>
  </r>
  <r>
    <x v="96"/>
    <x v="2"/>
    <x v="10"/>
    <x v="0"/>
    <n v="0"/>
    <n v="0"/>
    <n v="0"/>
    <n v="0"/>
  </r>
  <r>
    <x v="96"/>
    <x v="2"/>
    <x v="11"/>
    <x v="1"/>
    <n v="0"/>
    <n v="0"/>
    <n v="0"/>
    <n v="0"/>
  </r>
  <r>
    <x v="96"/>
    <x v="2"/>
    <x v="11"/>
    <x v="0"/>
    <n v="0"/>
    <n v="0"/>
    <n v="0"/>
    <n v="0"/>
  </r>
  <r>
    <x v="96"/>
    <x v="2"/>
    <x v="10"/>
    <x v="1"/>
    <n v="0"/>
    <n v="0"/>
    <n v="0"/>
    <n v="0"/>
  </r>
  <r>
    <x v="96"/>
    <x v="2"/>
    <x v="9"/>
    <x v="0"/>
    <n v="0"/>
    <n v="0"/>
    <n v="0"/>
    <n v="0"/>
  </r>
  <r>
    <x v="96"/>
    <x v="2"/>
    <x v="12"/>
    <x v="1"/>
    <n v="0"/>
    <n v="0"/>
    <n v="0"/>
    <n v="0"/>
  </r>
  <r>
    <x v="96"/>
    <x v="2"/>
    <x v="12"/>
    <x v="0"/>
    <n v="0"/>
    <n v="0"/>
    <n v="0"/>
    <n v="0"/>
  </r>
  <r>
    <x v="96"/>
    <x v="2"/>
    <x v="2"/>
    <x v="1"/>
    <n v="0"/>
    <n v="0"/>
    <n v="0"/>
    <n v="0"/>
  </r>
  <r>
    <x v="96"/>
    <x v="2"/>
    <x v="13"/>
    <x v="0"/>
    <n v="1149"/>
    <n v="112"/>
    <n v="8"/>
    <n v="1269"/>
  </r>
  <r>
    <x v="96"/>
    <x v="2"/>
    <x v="14"/>
    <x v="1"/>
    <n v="0"/>
    <n v="0"/>
    <n v="0"/>
    <n v="0"/>
  </r>
  <r>
    <x v="96"/>
    <x v="2"/>
    <x v="14"/>
    <x v="0"/>
    <n v="0"/>
    <n v="0"/>
    <n v="0"/>
    <n v="0"/>
  </r>
  <r>
    <x v="96"/>
    <x v="2"/>
    <x v="13"/>
    <x v="1"/>
    <n v="265"/>
    <n v="66"/>
    <n v="1"/>
    <n v="332"/>
  </r>
  <r>
    <x v="97"/>
    <x v="2"/>
    <x v="0"/>
    <x v="0"/>
    <n v="180"/>
    <n v="6"/>
    <n v="6"/>
    <n v="192"/>
  </r>
  <r>
    <x v="97"/>
    <x v="2"/>
    <x v="1"/>
    <x v="1"/>
    <n v="0"/>
    <n v="0"/>
    <n v="0"/>
    <n v="0"/>
  </r>
  <r>
    <x v="97"/>
    <x v="2"/>
    <x v="1"/>
    <x v="0"/>
    <n v="0"/>
    <n v="0"/>
    <n v="0"/>
    <n v="0"/>
  </r>
  <r>
    <x v="97"/>
    <x v="2"/>
    <x v="0"/>
    <x v="1"/>
    <n v="28"/>
    <n v="0"/>
    <n v="0"/>
    <n v="28"/>
  </r>
  <r>
    <x v="97"/>
    <x v="2"/>
    <x v="2"/>
    <x v="0"/>
    <n v="0"/>
    <n v="0"/>
    <n v="0"/>
    <n v="0"/>
  </r>
  <r>
    <x v="97"/>
    <x v="2"/>
    <x v="3"/>
    <x v="1"/>
    <n v="0"/>
    <n v="0"/>
    <n v="0"/>
    <n v="0"/>
  </r>
  <r>
    <x v="97"/>
    <x v="2"/>
    <x v="3"/>
    <x v="0"/>
    <n v="0"/>
    <n v="0"/>
    <n v="0"/>
    <n v="0"/>
  </r>
  <r>
    <x v="97"/>
    <x v="2"/>
    <x v="4"/>
    <x v="1"/>
    <n v="0"/>
    <n v="0"/>
    <n v="0"/>
    <n v="0"/>
  </r>
  <r>
    <x v="97"/>
    <x v="2"/>
    <x v="5"/>
    <x v="0"/>
    <n v="0"/>
    <n v="0"/>
    <n v="0"/>
    <n v="0"/>
  </r>
  <r>
    <x v="97"/>
    <x v="2"/>
    <x v="6"/>
    <x v="1"/>
    <n v="146"/>
    <n v="7"/>
    <n v="34"/>
    <n v="187"/>
  </r>
  <r>
    <x v="97"/>
    <x v="2"/>
    <x v="6"/>
    <x v="0"/>
    <n v="452"/>
    <n v="5"/>
    <n v="33"/>
    <n v="490"/>
  </r>
  <r>
    <x v="97"/>
    <x v="2"/>
    <x v="5"/>
    <x v="1"/>
    <n v="0"/>
    <n v="0"/>
    <n v="0"/>
    <n v="0"/>
  </r>
  <r>
    <x v="97"/>
    <x v="2"/>
    <x v="4"/>
    <x v="0"/>
    <n v="0"/>
    <n v="0"/>
    <n v="0"/>
    <n v="0"/>
  </r>
  <r>
    <x v="97"/>
    <x v="2"/>
    <x v="7"/>
    <x v="1"/>
    <n v="0"/>
    <n v="0"/>
    <n v="0"/>
    <n v="0"/>
  </r>
  <r>
    <x v="97"/>
    <x v="2"/>
    <x v="7"/>
    <x v="0"/>
    <n v="0"/>
    <n v="0"/>
    <n v="0"/>
    <n v="0"/>
  </r>
  <r>
    <x v="97"/>
    <x v="2"/>
    <x v="8"/>
    <x v="1"/>
    <n v="0"/>
    <n v="0"/>
    <n v="0"/>
    <n v="0"/>
  </r>
  <r>
    <x v="97"/>
    <x v="2"/>
    <x v="8"/>
    <x v="0"/>
    <n v="0"/>
    <n v="0"/>
    <n v="0"/>
    <n v="0"/>
  </r>
  <r>
    <x v="97"/>
    <x v="2"/>
    <x v="9"/>
    <x v="1"/>
    <n v="0"/>
    <n v="0"/>
    <n v="0"/>
    <n v="0"/>
  </r>
  <r>
    <x v="97"/>
    <x v="2"/>
    <x v="10"/>
    <x v="0"/>
    <n v="0"/>
    <n v="0"/>
    <n v="0"/>
    <n v="0"/>
  </r>
  <r>
    <x v="97"/>
    <x v="2"/>
    <x v="11"/>
    <x v="1"/>
    <n v="0"/>
    <n v="0"/>
    <n v="0"/>
    <n v="0"/>
  </r>
  <r>
    <x v="97"/>
    <x v="2"/>
    <x v="11"/>
    <x v="0"/>
    <n v="0"/>
    <n v="0"/>
    <n v="0"/>
    <n v="0"/>
  </r>
  <r>
    <x v="97"/>
    <x v="2"/>
    <x v="10"/>
    <x v="1"/>
    <n v="0"/>
    <n v="0"/>
    <n v="0"/>
    <n v="0"/>
  </r>
  <r>
    <x v="97"/>
    <x v="2"/>
    <x v="9"/>
    <x v="0"/>
    <n v="0"/>
    <n v="0"/>
    <n v="0"/>
    <n v="0"/>
  </r>
  <r>
    <x v="97"/>
    <x v="2"/>
    <x v="12"/>
    <x v="1"/>
    <n v="0"/>
    <n v="0"/>
    <n v="0"/>
    <n v="0"/>
  </r>
  <r>
    <x v="97"/>
    <x v="2"/>
    <x v="12"/>
    <x v="0"/>
    <n v="0"/>
    <n v="0"/>
    <n v="0"/>
    <n v="0"/>
  </r>
  <r>
    <x v="97"/>
    <x v="2"/>
    <x v="2"/>
    <x v="1"/>
    <n v="0"/>
    <n v="0"/>
    <n v="0"/>
    <n v="0"/>
  </r>
  <r>
    <x v="97"/>
    <x v="2"/>
    <x v="13"/>
    <x v="0"/>
    <n v="1906"/>
    <n v="184"/>
    <n v="6"/>
    <n v="2096"/>
  </r>
  <r>
    <x v="97"/>
    <x v="2"/>
    <x v="14"/>
    <x v="1"/>
    <n v="0"/>
    <n v="0"/>
    <n v="0"/>
    <n v="0"/>
  </r>
  <r>
    <x v="97"/>
    <x v="2"/>
    <x v="14"/>
    <x v="0"/>
    <n v="0"/>
    <n v="0"/>
    <n v="0"/>
    <n v="0"/>
  </r>
  <r>
    <x v="97"/>
    <x v="2"/>
    <x v="13"/>
    <x v="1"/>
    <n v="278"/>
    <n v="36"/>
    <n v="9"/>
    <n v="323"/>
  </r>
  <r>
    <x v="98"/>
    <x v="2"/>
    <x v="0"/>
    <x v="0"/>
    <n v="167"/>
    <n v="3"/>
    <n v="7"/>
    <n v="177"/>
  </r>
  <r>
    <x v="98"/>
    <x v="2"/>
    <x v="1"/>
    <x v="1"/>
    <n v="0"/>
    <n v="0"/>
    <n v="0"/>
    <n v="0"/>
  </r>
  <r>
    <x v="98"/>
    <x v="2"/>
    <x v="1"/>
    <x v="0"/>
    <n v="0"/>
    <n v="0"/>
    <n v="0"/>
    <n v="0"/>
  </r>
  <r>
    <x v="98"/>
    <x v="2"/>
    <x v="0"/>
    <x v="1"/>
    <n v="34"/>
    <n v="3"/>
    <n v="5"/>
    <n v="42"/>
  </r>
  <r>
    <x v="98"/>
    <x v="2"/>
    <x v="2"/>
    <x v="0"/>
    <n v="0"/>
    <n v="0"/>
    <n v="0"/>
    <n v="0"/>
  </r>
  <r>
    <x v="98"/>
    <x v="2"/>
    <x v="3"/>
    <x v="1"/>
    <n v="0"/>
    <n v="0"/>
    <n v="0"/>
    <n v="0"/>
  </r>
  <r>
    <x v="98"/>
    <x v="2"/>
    <x v="3"/>
    <x v="0"/>
    <n v="0"/>
    <n v="0"/>
    <n v="0"/>
    <n v="0"/>
  </r>
  <r>
    <x v="98"/>
    <x v="2"/>
    <x v="4"/>
    <x v="1"/>
    <n v="0"/>
    <n v="0"/>
    <n v="0"/>
    <n v="0"/>
  </r>
  <r>
    <x v="98"/>
    <x v="2"/>
    <x v="5"/>
    <x v="0"/>
    <n v="0"/>
    <n v="0"/>
    <n v="0"/>
    <n v="0"/>
  </r>
  <r>
    <x v="98"/>
    <x v="2"/>
    <x v="6"/>
    <x v="1"/>
    <n v="195"/>
    <n v="8"/>
    <n v="25"/>
    <n v="228"/>
  </r>
  <r>
    <x v="98"/>
    <x v="2"/>
    <x v="6"/>
    <x v="0"/>
    <n v="797"/>
    <n v="7"/>
    <n v="30"/>
    <n v="834"/>
  </r>
  <r>
    <x v="98"/>
    <x v="2"/>
    <x v="5"/>
    <x v="1"/>
    <n v="0"/>
    <n v="0"/>
    <n v="0"/>
    <n v="0"/>
  </r>
  <r>
    <x v="98"/>
    <x v="2"/>
    <x v="4"/>
    <x v="0"/>
    <n v="0"/>
    <n v="0"/>
    <n v="0"/>
    <n v="0"/>
  </r>
  <r>
    <x v="98"/>
    <x v="2"/>
    <x v="7"/>
    <x v="1"/>
    <n v="0"/>
    <n v="0"/>
    <n v="0"/>
    <n v="0"/>
  </r>
  <r>
    <x v="98"/>
    <x v="2"/>
    <x v="7"/>
    <x v="0"/>
    <n v="0"/>
    <n v="0"/>
    <n v="0"/>
    <n v="0"/>
  </r>
  <r>
    <x v="98"/>
    <x v="2"/>
    <x v="8"/>
    <x v="1"/>
    <n v="0"/>
    <n v="0"/>
    <n v="0"/>
    <n v="0"/>
  </r>
  <r>
    <x v="98"/>
    <x v="2"/>
    <x v="8"/>
    <x v="0"/>
    <n v="0"/>
    <n v="0"/>
    <n v="0"/>
    <n v="0"/>
  </r>
  <r>
    <x v="98"/>
    <x v="2"/>
    <x v="9"/>
    <x v="1"/>
    <n v="0"/>
    <n v="0"/>
    <n v="0"/>
    <n v="0"/>
  </r>
  <r>
    <x v="98"/>
    <x v="2"/>
    <x v="10"/>
    <x v="0"/>
    <n v="0"/>
    <n v="0"/>
    <n v="0"/>
    <n v="0"/>
  </r>
  <r>
    <x v="98"/>
    <x v="2"/>
    <x v="11"/>
    <x v="1"/>
    <n v="0"/>
    <n v="0"/>
    <n v="0"/>
    <n v="0"/>
  </r>
  <r>
    <x v="98"/>
    <x v="2"/>
    <x v="11"/>
    <x v="0"/>
    <n v="0"/>
    <n v="0"/>
    <n v="0"/>
    <n v="0"/>
  </r>
  <r>
    <x v="98"/>
    <x v="2"/>
    <x v="10"/>
    <x v="1"/>
    <n v="0"/>
    <n v="0"/>
    <n v="0"/>
    <n v="0"/>
  </r>
  <r>
    <x v="98"/>
    <x v="2"/>
    <x v="9"/>
    <x v="0"/>
    <n v="0"/>
    <n v="0"/>
    <n v="0"/>
    <n v="0"/>
  </r>
  <r>
    <x v="98"/>
    <x v="2"/>
    <x v="12"/>
    <x v="1"/>
    <n v="0"/>
    <n v="0"/>
    <n v="0"/>
    <n v="0"/>
  </r>
  <r>
    <x v="98"/>
    <x v="2"/>
    <x v="12"/>
    <x v="0"/>
    <n v="0"/>
    <n v="0"/>
    <n v="0"/>
    <n v="0"/>
  </r>
  <r>
    <x v="98"/>
    <x v="2"/>
    <x v="2"/>
    <x v="1"/>
    <n v="0"/>
    <n v="0"/>
    <n v="0"/>
    <n v="0"/>
  </r>
  <r>
    <x v="98"/>
    <x v="2"/>
    <x v="13"/>
    <x v="0"/>
    <n v="1886"/>
    <n v="175"/>
    <n v="6"/>
    <n v="2067"/>
  </r>
  <r>
    <x v="98"/>
    <x v="2"/>
    <x v="14"/>
    <x v="1"/>
    <n v="0"/>
    <n v="0"/>
    <n v="0"/>
    <n v="0"/>
  </r>
  <r>
    <x v="98"/>
    <x v="2"/>
    <x v="14"/>
    <x v="0"/>
    <n v="0"/>
    <n v="0"/>
    <n v="0"/>
    <n v="0"/>
  </r>
  <r>
    <x v="98"/>
    <x v="2"/>
    <x v="13"/>
    <x v="1"/>
    <n v="454"/>
    <n v="52"/>
    <n v="2"/>
    <n v="508"/>
  </r>
  <r>
    <x v="99"/>
    <x v="2"/>
    <x v="0"/>
    <x v="0"/>
    <n v="126"/>
    <n v="6"/>
    <n v="5"/>
    <n v="137"/>
  </r>
  <r>
    <x v="99"/>
    <x v="2"/>
    <x v="1"/>
    <x v="1"/>
    <n v="0"/>
    <n v="0"/>
    <n v="0"/>
    <n v="0"/>
  </r>
  <r>
    <x v="99"/>
    <x v="2"/>
    <x v="1"/>
    <x v="0"/>
    <n v="0"/>
    <n v="0"/>
    <n v="0"/>
    <n v="0"/>
  </r>
  <r>
    <x v="99"/>
    <x v="2"/>
    <x v="0"/>
    <x v="1"/>
    <n v="33"/>
    <n v="1"/>
    <n v="3"/>
    <n v="37"/>
  </r>
  <r>
    <x v="99"/>
    <x v="2"/>
    <x v="2"/>
    <x v="0"/>
    <n v="0"/>
    <n v="0"/>
    <n v="0"/>
    <n v="0"/>
  </r>
  <r>
    <x v="99"/>
    <x v="2"/>
    <x v="3"/>
    <x v="1"/>
    <n v="0"/>
    <n v="0"/>
    <n v="0"/>
    <n v="0"/>
  </r>
  <r>
    <x v="99"/>
    <x v="2"/>
    <x v="3"/>
    <x v="0"/>
    <n v="0"/>
    <n v="0"/>
    <n v="0"/>
    <n v="0"/>
  </r>
  <r>
    <x v="99"/>
    <x v="2"/>
    <x v="4"/>
    <x v="1"/>
    <n v="0"/>
    <n v="0"/>
    <n v="0"/>
    <n v="0"/>
  </r>
  <r>
    <x v="99"/>
    <x v="2"/>
    <x v="5"/>
    <x v="0"/>
    <n v="0"/>
    <n v="0"/>
    <n v="0"/>
    <n v="0"/>
  </r>
  <r>
    <x v="99"/>
    <x v="2"/>
    <x v="6"/>
    <x v="1"/>
    <n v="254"/>
    <n v="7"/>
    <n v="42"/>
    <n v="303"/>
  </r>
  <r>
    <x v="99"/>
    <x v="2"/>
    <x v="6"/>
    <x v="0"/>
    <n v="923"/>
    <n v="7"/>
    <n v="41"/>
    <n v="971"/>
  </r>
  <r>
    <x v="99"/>
    <x v="2"/>
    <x v="5"/>
    <x v="1"/>
    <n v="0"/>
    <n v="0"/>
    <n v="0"/>
    <n v="0"/>
  </r>
  <r>
    <x v="99"/>
    <x v="2"/>
    <x v="4"/>
    <x v="0"/>
    <n v="0"/>
    <n v="0"/>
    <n v="0"/>
    <n v="0"/>
  </r>
  <r>
    <x v="99"/>
    <x v="2"/>
    <x v="7"/>
    <x v="1"/>
    <n v="0"/>
    <n v="0"/>
    <n v="0"/>
    <n v="0"/>
  </r>
  <r>
    <x v="99"/>
    <x v="2"/>
    <x v="7"/>
    <x v="0"/>
    <n v="0"/>
    <n v="0"/>
    <n v="0"/>
    <n v="0"/>
  </r>
  <r>
    <x v="99"/>
    <x v="2"/>
    <x v="8"/>
    <x v="1"/>
    <n v="0"/>
    <n v="0"/>
    <n v="0"/>
    <n v="0"/>
  </r>
  <r>
    <x v="99"/>
    <x v="2"/>
    <x v="8"/>
    <x v="0"/>
    <n v="0"/>
    <n v="0"/>
    <n v="0"/>
    <n v="0"/>
  </r>
  <r>
    <x v="99"/>
    <x v="2"/>
    <x v="9"/>
    <x v="1"/>
    <n v="0"/>
    <n v="0"/>
    <n v="0"/>
    <n v="0"/>
  </r>
  <r>
    <x v="99"/>
    <x v="2"/>
    <x v="10"/>
    <x v="0"/>
    <n v="0"/>
    <n v="0"/>
    <n v="0"/>
    <n v="0"/>
  </r>
  <r>
    <x v="99"/>
    <x v="2"/>
    <x v="11"/>
    <x v="1"/>
    <n v="0"/>
    <n v="0"/>
    <n v="0"/>
    <n v="0"/>
  </r>
  <r>
    <x v="99"/>
    <x v="2"/>
    <x v="11"/>
    <x v="0"/>
    <n v="0"/>
    <n v="0"/>
    <n v="0"/>
    <n v="0"/>
  </r>
  <r>
    <x v="99"/>
    <x v="2"/>
    <x v="10"/>
    <x v="1"/>
    <n v="0"/>
    <n v="0"/>
    <n v="0"/>
    <n v="0"/>
  </r>
  <r>
    <x v="99"/>
    <x v="2"/>
    <x v="9"/>
    <x v="0"/>
    <n v="0"/>
    <n v="0"/>
    <n v="0"/>
    <n v="0"/>
  </r>
  <r>
    <x v="99"/>
    <x v="2"/>
    <x v="12"/>
    <x v="1"/>
    <n v="0"/>
    <n v="0"/>
    <n v="0"/>
    <n v="0"/>
  </r>
  <r>
    <x v="99"/>
    <x v="2"/>
    <x v="12"/>
    <x v="0"/>
    <n v="0"/>
    <n v="0"/>
    <n v="0"/>
    <n v="0"/>
  </r>
  <r>
    <x v="99"/>
    <x v="2"/>
    <x v="2"/>
    <x v="1"/>
    <n v="0"/>
    <n v="0"/>
    <n v="0"/>
    <n v="0"/>
  </r>
  <r>
    <x v="99"/>
    <x v="2"/>
    <x v="13"/>
    <x v="0"/>
    <n v="1783"/>
    <n v="201"/>
    <n v="4"/>
    <n v="1988"/>
  </r>
  <r>
    <x v="99"/>
    <x v="2"/>
    <x v="14"/>
    <x v="1"/>
    <n v="0"/>
    <n v="0"/>
    <n v="0"/>
    <n v="0"/>
  </r>
  <r>
    <x v="99"/>
    <x v="2"/>
    <x v="14"/>
    <x v="0"/>
    <n v="0"/>
    <n v="0"/>
    <n v="0"/>
    <n v="0"/>
  </r>
  <r>
    <x v="99"/>
    <x v="2"/>
    <x v="13"/>
    <x v="1"/>
    <n v="233"/>
    <n v="43"/>
    <n v="5"/>
    <n v="281"/>
  </r>
  <r>
    <x v="100"/>
    <x v="2"/>
    <x v="0"/>
    <x v="0"/>
    <n v="144"/>
    <n v="7"/>
    <n v="4"/>
    <n v="155"/>
  </r>
  <r>
    <x v="100"/>
    <x v="2"/>
    <x v="1"/>
    <x v="1"/>
    <n v="0"/>
    <n v="0"/>
    <n v="0"/>
    <n v="0"/>
  </r>
  <r>
    <x v="100"/>
    <x v="2"/>
    <x v="1"/>
    <x v="0"/>
    <n v="0"/>
    <n v="0"/>
    <n v="0"/>
    <n v="0"/>
  </r>
  <r>
    <x v="100"/>
    <x v="2"/>
    <x v="0"/>
    <x v="1"/>
    <n v="43"/>
    <n v="5"/>
    <n v="1"/>
    <n v="49"/>
  </r>
  <r>
    <x v="100"/>
    <x v="2"/>
    <x v="2"/>
    <x v="0"/>
    <n v="0"/>
    <n v="0"/>
    <n v="0"/>
    <n v="0"/>
  </r>
  <r>
    <x v="100"/>
    <x v="2"/>
    <x v="3"/>
    <x v="1"/>
    <n v="0"/>
    <n v="0"/>
    <n v="0"/>
    <n v="0"/>
  </r>
  <r>
    <x v="100"/>
    <x v="2"/>
    <x v="3"/>
    <x v="0"/>
    <n v="0"/>
    <n v="0"/>
    <n v="0"/>
    <n v="0"/>
  </r>
  <r>
    <x v="100"/>
    <x v="2"/>
    <x v="4"/>
    <x v="1"/>
    <n v="0"/>
    <n v="0"/>
    <n v="0"/>
    <n v="0"/>
  </r>
  <r>
    <x v="100"/>
    <x v="2"/>
    <x v="5"/>
    <x v="0"/>
    <n v="0"/>
    <n v="0"/>
    <n v="0"/>
    <n v="0"/>
  </r>
  <r>
    <x v="100"/>
    <x v="2"/>
    <x v="6"/>
    <x v="1"/>
    <n v="260"/>
    <n v="14"/>
    <n v="28"/>
    <n v="302"/>
  </r>
  <r>
    <x v="100"/>
    <x v="2"/>
    <x v="6"/>
    <x v="0"/>
    <n v="560"/>
    <n v="6"/>
    <n v="63"/>
    <n v="629"/>
  </r>
  <r>
    <x v="100"/>
    <x v="2"/>
    <x v="5"/>
    <x v="1"/>
    <n v="0"/>
    <n v="0"/>
    <n v="0"/>
    <n v="0"/>
  </r>
  <r>
    <x v="100"/>
    <x v="2"/>
    <x v="4"/>
    <x v="0"/>
    <n v="0"/>
    <n v="0"/>
    <n v="0"/>
    <n v="0"/>
  </r>
  <r>
    <x v="100"/>
    <x v="2"/>
    <x v="7"/>
    <x v="1"/>
    <n v="0"/>
    <n v="0"/>
    <n v="0"/>
    <n v="0"/>
  </r>
  <r>
    <x v="100"/>
    <x v="2"/>
    <x v="7"/>
    <x v="0"/>
    <n v="0"/>
    <n v="0"/>
    <n v="0"/>
    <n v="0"/>
  </r>
  <r>
    <x v="100"/>
    <x v="2"/>
    <x v="8"/>
    <x v="1"/>
    <n v="0"/>
    <n v="0"/>
    <n v="0"/>
    <n v="0"/>
  </r>
  <r>
    <x v="100"/>
    <x v="2"/>
    <x v="8"/>
    <x v="0"/>
    <n v="0"/>
    <n v="0"/>
    <n v="0"/>
    <n v="0"/>
  </r>
  <r>
    <x v="100"/>
    <x v="2"/>
    <x v="9"/>
    <x v="1"/>
    <n v="0"/>
    <n v="0"/>
    <n v="0"/>
    <n v="0"/>
  </r>
  <r>
    <x v="100"/>
    <x v="2"/>
    <x v="10"/>
    <x v="0"/>
    <n v="0"/>
    <n v="0"/>
    <n v="0"/>
    <n v="0"/>
  </r>
  <r>
    <x v="100"/>
    <x v="2"/>
    <x v="11"/>
    <x v="1"/>
    <n v="0"/>
    <n v="0"/>
    <n v="0"/>
    <n v="0"/>
  </r>
  <r>
    <x v="100"/>
    <x v="2"/>
    <x v="11"/>
    <x v="0"/>
    <n v="0"/>
    <n v="0"/>
    <n v="0"/>
    <n v="0"/>
  </r>
  <r>
    <x v="100"/>
    <x v="2"/>
    <x v="10"/>
    <x v="1"/>
    <n v="0"/>
    <n v="0"/>
    <n v="0"/>
    <n v="0"/>
  </r>
  <r>
    <x v="100"/>
    <x v="2"/>
    <x v="9"/>
    <x v="0"/>
    <n v="0"/>
    <n v="0"/>
    <n v="0"/>
    <n v="0"/>
  </r>
  <r>
    <x v="100"/>
    <x v="2"/>
    <x v="12"/>
    <x v="1"/>
    <n v="0"/>
    <n v="0"/>
    <n v="0"/>
    <n v="0"/>
  </r>
  <r>
    <x v="100"/>
    <x v="2"/>
    <x v="12"/>
    <x v="0"/>
    <n v="0"/>
    <n v="0"/>
    <n v="0"/>
    <n v="0"/>
  </r>
  <r>
    <x v="100"/>
    <x v="2"/>
    <x v="2"/>
    <x v="1"/>
    <n v="0"/>
    <n v="0"/>
    <n v="0"/>
    <n v="0"/>
  </r>
  <r>
    <x v="100"/>
    <x v="2"/>
    <x v="13"/>
    <x v="0"/>
    <n v="1056"/>
    <n v="156"/>
    <n v="5"/>
    <n v="1217"/>
  </r>
  <r>
    <x v="100"/>
    <x v="2"/>
    <x v="14"/>
    <x v="1"/>
    <n v="0"/>
    <n v="0"/>
    <n v="0"/>
    <n v="0"/>
  </r>
  <r>
    <x v="100"/>
    <x v="2"/>
    <x v="14"/>
    <x v="0"/>
    <n v="0"/>
    <n v="0"/>
    <n v="0"/>
    <n v="0"/>
  </r>
  <r>
    <x v="100"/>
    <x v="2"/>
    <x v="13"/>
    <x v="1"/>
    <n v="237"/>
    <n v="38"/>
    <n v="3"/>
    <n v="278"/>
  </r>
  <r>
    <x v="101"/>
    <x v="2"/>
    <x v="0"/>
    <x v="0"/>
    <n v="153"/>
    <n v="7"/>
    <n v="9"/>
    <n v="169"/>
  </r>
  <r>
    <x v="101"/>
    <x v="2"/>
    <x v="1"/>
    <x v="1"/>
    <n v="0"/>
    <n v="0"/>
    <n v="0"/>
    <n v="0"/>
  </r>
  <r>
    <x v="101"/>
    <x v="2"/>
    <x v="1"/>
    <x v="0"/>
    <n v="0"/>
    <n v="0"/>
    <n v="0"/>
    <n v="0"/>
  </r>
  <r>
    <x v="101"/>
    <x v="2"/>
    <x v="0"/>
    <x v="1"/>
    <n v="46"/>
    <n v="1"/>
    <n v="6"/>
    <n v="53"/>
  </r>
  <r>
    <x v="101"/>
    <x v="2"/>
    <x v="2"/>
    <x v="0"/>
    <n v="0"/>
    <n v="0"/>
    <n v="0"/>
    <n v="0"/>
  </r>
  <r>
    <x v="101"/>
    <x v="2"/>
    <x v="3"/>
    <x v="1"/>
    <n v="0"/>
    <n v="0"/>
    <n v="0"/>
    <n v="0"/>
  </r>
  <r>
    <x v="101"/>
    <x v="2"/>
    <x v="3"/>
    <x v="0"/>
    <n v="0"/>
    <n v="0"/>
    <n v="0"/>
    <n v="0"/>
  </r>
  <r>
    <x v="101"/>
    <x v="2"/>
    <x v="4"/>
    <x v="1"/>
    <n v="0"/>
    <n v="0"/>
    <n v="0"/>
    <n v="0"/>
  </r>
  <r>
    <x v="101"/>
    <x v="2"/>
    <x v="5"/>
    <x v="0"/>
    <n v="0"/>
    <n v="0"/>
    <n v="0"/>
    <n v="0"/>
  </r>
  <r>
    <x v="101"/>
    <x v="2"/>
    <x v="6"/>
    <x v="1"/>
    <n v="371"/>
    <n v="9"/>
    <n v="49"/>
    <n v="429"/>
  </r>
  <r>
    <x v="101"/>
    <x v="2"/>
    <x v="6"/>
    <x v="0"/>
    <n v="1249"/>
    <n v="13"/>
    <n v="35"/>
    <n v="1297"/>
  </r>
  <r>
    <x v="101"/>
    <x v="2"/>
    <x v="5"/>
    <x v="1"/>
    <n v="0"/>
    <n v="0"/>
    <n v="0"/>
    <n v="0"/>
  </r>
  <r>
    <x v="101"/>
    <x v="2"/>
    <x v="4"/>
    <x v="0"/>
    <n v="0"/>
    <n v="0"/>
    <n v="0"/>
    <n v="0"/>
  </r>
  <r>
    <x v="101"/>
    <x v="2"/>
    <x v="7"/>
    <x v="1"/>
    <n v="0"/>
    <n v="0"/>
    <n v="0"/>
    <n v="0"/>
  </r>
  <r>
    <x v="101"/>
    <x v="2"/>
    <x v="7"/>
    <x v="0"/>
    <n v="0"/>
    <n v="0"/>
    <n v="0"/>
    <n v="0"/>
  </r>
  <r>
    <x v="101"/>
    <x v="2"/>
    <x v="8"/>
    <x v="1"/>
    <n v="0"/>
    <n v="0"/>
    <n v="0"/>
    <n v="0"/>
  </r>
  <r>
    <x v="101"/>
    <x v="2"/>
    <x v="8"/>
    <x v="0"/>
    <n v="0"/>
    <n v="0"/>
    <n v="0"/>
    <n v="0"/>
  </r>
  <r>
    <x v="101"/>
    <x v="2"/>
    <x v="9"/>
    <x v="1"/>
    <n v="0"/>
    <n v="0"/>
    <n v="0"/>
    <n v="0"/>
  </r>
  <r>
    <x v="101"/>
    <x v="2"/>
    <x v="10"/>
    <x v="0"/>
    <n v="0"/>
    <n v="0"/>
    <n v="0"/>
    <n v="0"/>
  </r>
  <r>
    <x v="101"/>
    <x v="2"/>
    <x v="11"/>
    <x v="1"/>
    <n v="0"/>
    <n v="0"/>
    <n v="0"/>
    <n v="0"/>
  </r>
  <r>
    <x v="101"/>
    <x v="2"/>
    <x v="11"/>
    <x v="0"/>
    <n v="0"/>
    <n v="0"/>
    <n v="0"/>
    <n v="0"/>
  </r>
  <r>
    <x v="101"/>
    <x v="2"/>
    <x v="10"/>
    <x v="1"/>
    <n v="0"/>
    <n v="0"/>
    <n v="0"/>
    <n v="0"/>
  </r>
  <r>
    <x v="101"/>
    <x v="2"/>
    <x v="9"/>
    <x v="0"/>
    <n v="0"/>
    <n v="0"/>
    <n v="0"/>
    <n v="0"/>
  </r>
  <r>
    <x v="101"/>
    <x v="2"/>
    <x v="12"/>
    <x v="1"/>
    <n v="0"/>
    <n v="0"/>
    <n v="0"/>
    <n v="0"/>
  </r>
  <r>
    <x v="101"/>
    <x v="2"/>
    <x v="12"/>
    <x v="0"/>
    <n v="0"/>
    <n v="0"/>
    <n v="0"/>
    <n v="0"/>
  </r>
  <r>
    <x v="101"/>
    <x v="2"/>
    <x v="2"/>
    <x v="1"/>
    <n v="0"/>
    <n v="0"/>
    <n v="0"/>
    <n v="0"/>
  </r>
  <r>
    <x v="101"/>
    <x v="2"/>
    <x v="13"/>
    <x v="0"/>
    <n v="1045"/>
    <n v="137"/>
    <n v="4"/>
    <n v="1186"/>
  </r>
  <r>
    <x v="101"/>
    <x v="2"/>
    <x v="14"/>
    <x v="1"/>
    <n v="0"/>
    <n v="0"/>
    <n v="0"/>
    <n v="0"/>
  </r>
  <r>
    <x v="101"/>
    <x v="2"/>
    <x v="14"/>
    <x v="0"/>
    <n v="0"/>
    <n v="0"/>
    <n v="0"/>
    <n v="0"/>
  </r>
  <r>
    <x v="101"/>
    <x v="2"/>
    <x v="13"/>
    <x v="1"/>
    <n v="348"/>
    <n v="67"/>
    <n v="2"/>
    <n v="417"/>
  </r>
  <r>
    <x v="102"/>
    <x v="2"/>
    <x v="0"/>
    <x v="0"/>
    <n v="52"/>
    <n v="0"/>
    <n v="2"/>
    <n v="54"/>
  </r>
  <r>
    <x v="102"/>
    <x v="2"/>
    <x v="1"/>
    <x v="1"/>
    <n v="0"/>
    <n v="0"/>
    <n v="0"/>
    <n v="0"/>
  </r>
  <r>
    <x v="102"/>
    <x v="2"/>
    <x v="1"/>
    <x v="0"/>
    <n v="0"/>
    <n v="0"/>
    <n v="0"/>
    <n v="0"/>
  </r>
  <r>
    <x v="102"/>
    <x v="2"/>
    <x v="0"/>
    <x v="1"/>
    <n v="21"/>
    <n v="3"/>
    <n v="0"/>
    <n v="24"/>
  </r>
  <r>
    <x v="102"/>
    <x v="2"/>
    <x v="2"/>
    <x v="0"/>
    <n v="0"/>
    <n v="0"/>
    <n v="0"/>
    <n v="0"/>
  </r>
  <r>
    <x v="102"/>
    <x v="2"/>
    <x v="3"/>
    <x v="1"/>
    <n v="0"/>
    <n v="0"/>
    <n v="0"/>
    <n v="0"/>
  </r>
  <r>
    <x v="102"/>
    <x v="2"/>
    <x v="3"/>
    <x v="0"/>
    <n v="0"/>
    <n v="0"/>
    <n v="0"/>
    <n v="0"/>
  </r>
  <r>
    <x v="102"/>
    <x v="2"/>
    <x v="4"/>
    <x v="1"/>
    <n v="0"/>
    <n v="0"/>
    <n v="0"/>
    <n v="0"/>
  </r>
  <r>
    <x v="102"/>
    <x v="2"/>
    <x v="5"/>
    <x v="0"/>
    <n v="0"/>
    <n v="0"/>
    <n v="0"/>
    <n v="0"/>
  </r>
  <r>
    <x v="102"/>
    <x v="2"/>
    <x v="6"/>
    <x v="1"/>
    <n v="143"/>
    <n v="3"/>
    <n v="8"/>
    <n v="154"/>
  </r>
  <r>
    <x v="102"/>
    <x v="2"/>
    <x v="6"/>
    <x v="0"/>
    <n v="301"/>
    <n v="5"/>
    <n v="5"/>
    <n v="311"/>
  </r>
  <r>
    <x v="102"/>
    <x v="2"/>
    <x v="5"/>
    <x v="1"/>
    <n v="0"/>
    <n v="0"/>
    <n v="0"/>
    <n v="0"/>
  </r>
  <r>
    <x v="102"/>
    <x v="2"/>
    <x v="4"/>
    <x v="0"/>
    <n v="0"/>
    <n v="0"/>
    <n v="0"/>
    <n v="0"/>
  </r>
  <r>
    <x v="102"/>
    <x v="2"/>
    <x v="7"/>
    <x v="1"/>
    <n v="0"/>
    <n v="0"/>
    <n v="0"/>
    <n v="0"/>
  </r>
  <r>
    <x v="102"/>
    <x v="2"/>
    <x v="7"/>
    <x v="0"/>
    <n v="0"/>
    <n v="0"/>
    <n v="0"/>
    <n v="0"/>
  </r>
  <r>
    <x v="102"/>
    <x v="2"/>
    <x v="8"/>
    <x v="1"/>
    <n v="0"/>
    <n v="0"/>
    <n v="0"/>
    <n v="0"/>
  </r>
  <r>
    <x v="102"/>
    <x v="2"/>
    <x v="8"/>
    <x v="0"/>
    <n v="0"/>
    <n v="0"/>
    <n v="0"/>
    <n v="0"/>
  </r>
  <r>
    <x v="102"/>
    <x v="2"/>
    <x v="9"/>
    <x v="1"/>
    <n v="0"/>
    <n v="0"/>
    <n v="0"/>
    <n v="0"/>
  </r>
  <r>
    <x v="102"/>
    <x v="2"/>
    <x v="10"/>
    <x v="0"/>
    <n v="0"/>
    <n v="0"/>
    <n v="0"/>
    <n v="0"/>
  </r>
  <r>
    <x v="102"/>
    <x v="2"/>
    <x v="11"/>
    <x v="1"/>
    <n v="0"/>
    <n v="0"/>
    <n v="0"/>
    <n v="0"/>
  </r>
  <r>
    <x v="102"/>
    <x v="2"/>
    <x v="11"/>
    <x v="0"/>
    <n v="0"/>
    <n v="0"/>
    <n v="0"/>
    <n v="0"/>
  </r>
  <r>
    <x v="102"/>
    <x v="2"/>
    <x v="10"/>
    <x v="1"/>
    <n v="0"/>
    <n v="0"/>
    <n v="0"/>
    <n v="0"/>
  </r>
  <r>
    <x v="102"/>
    <x v="2"/>
    <x v="9"/>
    <x v="0"/>
    <n v="0"/>
    <n v="0"/>
    <n v="0"/>
    <n v="0"/>
  </r>
  <r>
    <x v="102"/>
    <x v="2"/>
    <x v="12"/>
    <x v="1"/>
    <n v="0"/>
    <n v="0"/>
    <n v="0"/>
    <n v="0"/>
  </r>
  <r>
    <x v="102"/>
    <x v="2"/>
    <x v="12"/>
    <x v="0"/>
    <n v="0"/>
    <n v="0"/>
    <n v="0"/>
    <n v="0"/>
  </r>
  <r>
    <x v="102"/>
    <x v="2"/>
    <x v="2"/>
    <x v="1"/>
    <n v="0"/>
    <n v="0"/>
    <n v="0"/>
    <n v="0"/>
  </r>
  <r>
    <x v="102"/>
    <x v="2"/>
    <x v="13"/>
    <x v="0"/>
    <n v="761"/>
    <n v="103"/>
    <n v="2"/>
    <n v="866"/>
  </r>
  <r>
    <x v="102"/>
    <x v="2"/>
    <x v="14"/>
    <x v="1"/>
    <n v="0"/>
    <n v="0"/>
    <n v="0"/>
    <n v="0"/>
  </r>
  <r>
    <x v="102"/>
    <x v="2"/>
    <x v="14"/>
    <x v="0"/>
    <n v="0"/>
    <n v="0"/>
    <n v="0"/>
    <n v="0"/>
  </r>
  <r>
    <x v="102"/>
    <x v="2"/>
    <x v="13"/>
    <x v="1"/>
    <n v="298"/>
    <n v="69"/>
    <n v="0"/>
    <n v="367"/>
  </r>
  <r>
    <x v="103"/>
    <x v="2"/>
    <x v="0"/>
    <x v="0"/>
    <n v="53"/>
    <n v="4"/>
    <n v="6"/>
    <n v="63"/>
  </r>
  <r>
    <x v="103"/>
    <x v="2"/>
    <x v="1"/>
    <x v="1"/>
    <n v="0"/>
    <n v="0"/>
    <n v="0"/>
    <n v="0"/>
  </r>
  <r>
    <x v="103"/>
    <x v="2"/>
    <x v="1"/>
    <x v="0"/>
    <n v="0"/>
    <n v="0"/>
    <n v="0"/>
    <n v="0"/>
  </r>
  <r>
    <x v="103"/>
    <x v="2"/>
    <x v="0"/>
    <x v="1"/>
    <n v="13"/>
    <n v="2"/>
    <n v="3"/>
    <n v="18"/>
  </r>
  <r>
    <x v="103"/>
    <x v="2"/>
    <x v="2"/>
    <x v="0"/>
    <n v="0"/>
    <n v="0"/>
    <n v="0"/>
    <n v="0"/>
  </r>
  <r>
    <x v="103"/>
    <x v="2"/>
    <x v="3"/>
    <x v="1"/>
    <n v="0"/>
    <n v="0"/>
    <n v="0"/>
    <n v="0"/>
  </r>
  <r>
    <x v="103"/>
    <x v="2"/>
    <x v="3"/>
    <x v="0"/>
    <n v="0"/>
    <n v="0"/>
    <n v="0"/>
    <n v="0"/>
  </r>
  <r>
    <x v="103"/>
    <x v="2"/>
    <x v="4"/>
    <x v="1"/>
    <n v="0"/>
    <n v="0"/>
    <n v="0"/>
    <n v="0"/>
  </r>
  <r>
    <x v="103"/>
    <x v="2"/>
    <x v="5"/>
    <x v="0"/>
    <n v="0"/>
    <n v="0"/>
    <n v="0"/>
    <n v="0"/>
  </r>
  <r>
    <x v="103"/>
    <x v="2"/>
    <x v="6"/>
    <x v="1"/>
    <n v="313"/>
    <n v="9"/>
    <n v="30"/>
    <n v="352"/>
  </r>
  <r>
    <x v="103"/>
    <x v="2"/>
    <x v="6"/>
    <x v="0"/>
    <n v="496"/>
    <n v="4"/>
    <n v="13"/>
    <n v="513"/>
  </r>
  <r>
    <x v="103"/>
    <x v="2"/>
    <x v="5"/>
    <x v="1"/>
    <n v="0"/>
    <n v="0"/>
    <n v="0"/>
    <n v="0"/>
  </r>
  <r>
    <x v="103"/>
    <x v="2"/>
    <x v="4"/>
    <x v="0"/>
    <n v="0"/>
    <n v="0"/>
    <n v="0"/>
    <n v="0"/>
  </r>
  <r>
    <x v="103"/>
    <x v="2"/>
    <x v="7"/>
    <x v="1"/>
    <n v="0"/>
    <n v="0"/>
    <n v="0"/>
    <n v="0"/>
  </r>
  <r>
    <x v="103"/>
    <x v="2"/>
    <x v="7"/>
    <x v="0"/>
    <n v="0"/>
    <n v="0"/>
    <n v="0"/>
    <n v="0"/>
  </r>
  <r>
    <x v="103"/>
    <x v="2"/>
    <x v="8"/>
    <x v="1"/>
    <n v="0"/>
    <n v="0"/>
    <n v="0"/>
    <n v="0"/>
  </r>
  <r>
    <x v="103"/>
    <x v="2"/>
    <x v="8"/>
    <x v="0"/>
    <n v="0"/>
    <n v="0"/>
    <n v="0"/>
    <n v="0"/>
  </r>
  <r>
    <x v="103"/>
    <x v="2"/>
    <x v="9"/>
    <x v="1"/>
    <n v="0"/>
    <n v="0"/>
    <n v="0"/>
    <n v="0"/>
  </r>
  <r>
    <x v="103"/>
    <x v="2"/>
    <x v="10"/>
    <x v="0"/>
    <n v="0"/>
    <n v="0"/>
    <n v="0"/>
    <n v="0"/>
  </r>
  <r>
    <x v="103"/>
    <x v="2"/>
    <x v="11"/>
    <x v="1"/>
    <n v="0"/>
    <n v="0"/>
    <n v="0"/>
    <n v="0"/>
  </r>
  <r>
    <x v="103"/>
    <x v="2"/>
    <x v="11"/>
    <x v="0"/>
    <n v="0"/>
    <n v="0"/>
    <n v="0"/>
    <n v="0"/>
  </r>
  <r>
    <x v="103"/>
    <x v="2"/>
    <x v="10"/>
    <x v="1"/>
    <n v="0"/>
    <n v="0"/>
    <n v="0"/>
    <n v="0"/>
  </r>
  <r>
    <x v="103"/>
    <x v="2"/>
    <x v="9"/>
    <x v="0"/>
    <n v="0"/>
    <n v="0"/>
    <n v="0"/>
    <n v="0"/>
  </r>
  <r>
    <x v="103"/>
    <x v="2"/>
    <x v="12"/>
    <x v="1"/>
    <n v="0"/>
    <n v="0"/>
    <n v="0"/>
    <n v="0"/>
  </r>
  <r>
    <x v="103"/>
    <x v="2"/>
    <x v="12"/>
    <x v="0"/>
    <n v="0"/>
    <n v="0"/>
    <n v="0"/>
    <n v="0"/>
  </r>
  <r>
    <x v="103"/>
    <x v="2"/>
    <x v="2"/>
    <x v="1"/>
    <n v="0"/>
    <n v="0"/>
    <n v="0"/>
    <n v="0"/>
  </r>
  <r>
    <x v="103"/>
    <x v="2"/>
    <x v="13"/>
    <x v="0"/>
    <n v="754"/>
    <n v="79"/>
    <n v="1"/>
    <n v="834"/>
  </r>
  <r>
    <x v="103"/>
    <x v="2"/>
    <x v="14"/>
    <x v="1"/>
    <n v="0"/>
    <n v="0"/>
    <n v="0"/>
    <n v="0"/>
  </r>
  <r>
    <x v="103"/>
    <x v="2"/>
    <x v="14"/>
    <x v="0"/>
    <n v="0"/>
    <n v="0"/>
    <n v="0"/>
    <n v="0"/>
  </r>
  <r>
    <x v="103"/>
    <x v="2"/>
    <x v="13"/>
    <x v="1"/>
    <n v="287"/>
    <n v="43"/>
    <n v="7"/>
    <n v="337"/>
  </r>
  <r>
    <x v="104"/>
    <x v="2"/>
    <x v="0"/>
    <x v="0"/>
    <n v="49"/>
    <n v="6"/>
    <n v="2"/>
    <n v="57"/>
  </r>
  <r>
    <x v="104"/>
    <x v="2"/>
    <x v="1"/>
    <x v="1"/>
    <n v="0"/>
    <n v="0"/>
    <n v="0"/>
    <n v="0"/>
  </r>
  <r>
    <x v="104"/>
    <x v="2"/>
    <x v="1"/>
    <x v="0"/>
    <n v="0"/>
    <n v="0"/>
    <n v="0"/>
    <n v="0"/>
  </r>
  <r>
    <x v="104"/>
    <x v="2"/>
    <x v="0"/>
    <x v="1"/>
    <n v="29"/>
    <n v="0"/>
    <n v="2"/>
    <n v="31"/>
  </r>
  <r>
    <x v="104"/>
    <x v="2"/>
    <x v="2"/>
    <x v="0"/>
    <n v="0"/>
    <n v="0"/>
    <n v="0"/>
    <n v="0"/>
  </r>
  <r>
    <x v="104"/>
    <x v="2"/>
    <x v="3"/>
    <x v="1"/>
    <n v="0"/>
    <n v="0"/>
    <n v="0"/>
    <n v="0"/>
  </r>
  <r>
    <x v="104"/>
    <x v="2"/>
    <x v="3"/>
    <x v="0"/>
    <n v="0"/>
    <n v="0"/>
    <n v="0"/>
    <n v="0"/>
  </r>
  <r>
    <x v="104"/>
    <x v="2"/>
    <x v="4"/>
    <x v="1"/>
    <n v="0"/>
    <n v="0"/>
    <n v="0"/>
    <n v="0"/>
  </r>
  <r>
    <x v="104"/>
    <x v="2"/>
    <x v="5"/>
    <x v="0"/>
    <n v="0"/>
    <n v="0"/>
    <n v="0"/>
    <n v="0"/>
  </r>
  <r>
    <x v="104"/>
    <x v="2"/>
    <x v="6"/>
    <x v="1"/>
    <n v="138"/>
    <n v="2"/>
    <n v="24"/>
    <n v="164"/>
  </r>
  <r>
    <x v="104"/>
    <x v="2"/>
    <x v="6"/>
    <x v="0"/>
    <n v="372"/>
    <n v="3"/>
    <n v="11"/>
    <n v="386"/>
  </r>
  <r>
    <x v="104"/>
    <x v="2"/>
    <x v="5"/>
    <x v="1"/>
    <n v="0"/>
    <n v="0"/>
    <n v="0"/>
    <n v="0"/>
  </r>
  <r>
    <x v="104"/>
    <x v="2"/>
    <x v="4"/>
    <x v="0"/>
    <n v="0"/>
    <n v="0"/>
    <n v="0"/>
    <n v="0"/>
  </r>
  <r>
    <x v="104"/>
    <x v="2"/>
    <x v="7"/>
    <x v="1"/>
    <n v="0"/>
    <n v="0"/>
    <n v="0"/>
    <n v="0"/>
  </r>
  <r>
    <x v="104"/>
    <x v="2"/>
    <x v="7"/>
    <x v="0"/>
    <n v="0"/>
    <n v="0"/>
    <n v="0"/>
    <n v="0"/>
  </r>
  <r>
    <x v="104"/>
    <x v="2"/>
    <x v="8"/>
    <x v="1"/>
    <n v="0"/>
    <n v="0"/>
    <n v="0"/>
    <n v="0"/>
  </r>
  <r>
    <x v="104"/>
    <x v="2"/>
    <x v="8"/>
    <x v="0"/>
    <n v="0"/>
    <n v="0"/>
    <n v="0"/>
    <n v="0"/>
  </r>
  <r>
    <x v="104"/>
    <x v="2"/>
    <x v="9"/>
    <x v="1"/>
    <n v="0"/>
    <n v="0"/>
    <n v="0"/>
    <n v="0"/>
  </r>
  <r>
    <x v="104"/>
    <x v="2"/>
    <x v="10"/>
    <x v="0"/>
    <n v="0"/>
    <n v="0"/>
    <n v="0"/>
    <n v="0"/>
  </r>
  <r>
    <x v="104"/>
    <x v="2"/>
    <x v="11"/>
    <x v="1"/>
    <n v="0"/>
    <n v="0"/>
    <n v="0"/>
    <n v="0"/>
  </r>
  <r>
    <x v="104"/>
    <x v="2"/>
    <x v="11"/>
    <x v="0"/>
    <n v="0"/>
    <n v="0"/>
    <n v="0"/>
    <n v="0"/>
  </r>
  <r>
    <x v="104"/>
    <x v="2"/>
    <x v="10"/>
    <x v="1"/>
    <n v="0"/>
    <n v="0"/>
    <n v="0"/>
    <n v="0"/>
  </r>
  <r>
    <x v="104"/>
    <x v="2"/>
    <x v="9"/>
    <x v="0"/>
    <n v="0"/>
    <n v="0"/>
    <n v="0"/>
    <n v="0"/>
  </r>
  <r>
    <x v="104"/>
    <x v="2"/>
    <x v="12"/>
    <x v="1"/>
    <n v="0"/>
    <n v="0"/>
    <n v="0"/>
    <n v="0"/>
  </r>
  <r>
    <x v="104"/>
    <x v="2"/>
    <x v="12"/>
    <x v="0"/>
    <n v="0"/>
    <n v="0"/>
    <n v="0"/>
    <n v="0"/>
  </r>
  <r>
    <x v="104"/>
    <x v="2"/>
    <x v="2"/>
    <x v="1"/>
    <n v="0"/>
    <n v="0"/>
    <n v="0"/>
    <n v="0"/>
  </r>
  <r>
    <x v="104"/>
    <x v="2"/>
    <x v="13"/>
    <x v="0"/>
    <n v="587"/>
    <n v="75"/>
    <n v="1"/>
    <n v="663"/>
  </r>
  <r>
    <x v="104"/>
    <x v="2"/>
    <x v="14"/>
    <x v="1"/>
    <n v="0"/>
    <n v="0"/>
    <n v="0"/>
    <n v="0"/>
  </r>
  <r>
    <x v="104"/>
    <x v="2"/>
    <x v="14"/>
    <x v="0"/>
    <n v="0"/>
    <n v="0"/>
    <n v="0"/>
    <n v="0"/>
  </r>
  <r>
    <x v="104"/>
    <x v="2"/>
    <x v="13"/>
    <x v="1"/>
    <n v="257"/>
    <n v="36"/>
    <n v="12"/>
    <n v="305"/>
  </r>
  <r>
    <x v="105"/>
    <x v="2"/>
    <x v="0"/>
    <x v="0"/>
    <n v="50"/>
    <n v="5"/>
    <n v="11"/>
    <n v="66"/>
  </r>
  <r>
    <x v="105"/>
    <x v="2"/>
    <x v="1"/>
    <x v="1"/>
    <n v="0"/>
    <n v="0"/>
    <n v="0"/>
    <n v="0"/>
  </r>
  <r>
    <x v="105"/>
    <x v="2"/>
    <x v="1"/>
    <x v="0"/>
    <n v="0"/>
    <n v="0"/>
    <n v="0"/>
    <n v="0"/>
  </r>
  <r>
    <x v="105"/>
    <x v="2"/>
    <x v="0"/>
    <x v="1"/>
    <n v="19"/>
    <n v="1"/>
    <n v="0"/>
    <n v="20"/>
  </r>
  <r>
    <x v="105"/>
    <x v="2"/>
    <x v="2"/>
    <x v="0"/>
    <n v="0"/>
    <n v="0"/>
    <n v="0"/>
    <n v="0"/>
  </r>
  <r>
    <x v="105"/>
    <x v="2"/>
    <x v="3"/>
    <x v="1"/>
    <n v="0"/>
    <n v="0"/>
    <n v="0"/>
    <n v="0"/>
  </r>
  <r>
    <x v="105"/>
    <x v="2"/>
    <x v="3"/>
    <x v="0"/>
    <n v="0"/>
    <n v="0"/>
    <n v="0"/>
    <n v="0"/>
  </r>
  <r>
    <x v="105"/>
    <x v="2"/>
    <x v="4"/>
    <x v="1"/>
    <n v="0"/>
    <n v="0"/>
    <n v="0"/>
    <n v="0"/>
  </r>
  <r>
    <x v="105"/>
    <x v="2"/>
    <x v="5"/>
    <x v="0"/>
    <n v="0"/>
    <n v="0"/>
    <n v="0"/>
    <n v="0"/>
  </r>
  <r>
    <x v="105"/>
    <x v="2"/>
    <x v="6"/>
    <x v="1"/>
    <n v="251"/>
    <n v="4"/>
    <n v="161"/>
    <n v="416"/>
  </r>
  <r>
    <x v="105"/>
    <x v="2"/>
    <x v="6"/>
    <x v="0"/>
    <n v="770"/>
    <n v="10"/>
    <n v="19"/>
    <n v="799"/>
  </r>
  <r>
    <x v="105"/>
    <x v="2"/>
    <x v="5"/>
    <x v="1"/>
    <n v="0"/>
    <n v="0"/>
    <n v="0"/>
    <n v="0"/>
  </r>
  <r>
    <x v="105"/>
    <x v="2"/>
    <x v="4"/>
    <x v="0"/>
    <n v="0"/>
    <n v="0"/>
    <n v="0"/>
    <n v="0"/>
  </r>
  <r>
    <x v="105"/>
    <x v="2"/>
    <x v="7"/>
    <x v="1"/>
    <n v="0"/>
    <n v="0"/>
    <n v="0"/>
    <n v="0"/>
  </r>
  <r>
    <x v="105"/>
    <x v="2"/>
    <x v="7"/>
    <x v="0"/>
    <n v="0"/>
    <n v="0"/>
    <n v="0"/>
    <n v="0"/>
  </r>
  <r>
    <x v="105"/>
    <x v="2"/>
    <x v="8"/>
    <x v="1"/>
    <n v="0"/>
    <n v="0"/>
    <n v="0"/>
    <n v="0"/>
  </r>
  <r>
    <x v="105"/>
    <x v="2"/>
    <x v="8"/>
    <x v="0"/>
    <n v="0"/>
    <n v="0"/>
    <n v="0"/>
    <n v="0"/>
  </r>
  <r>
    <x v="105"/>
    <x v="2"/>
    <x v="9"/>
    <x v="1"/>
    <n v="0"/>
    <n v="0"/>
    <n v="0"/>
    <n v="0"/>
  </r>
  <r>
    <x v="105"/>
    <x v="2"/>
    <x v="10"/>
    <x v="0"/>
    <n v="0"/>
    <n v="0"/>
    <n v="0"/>
    <n v="0"/>
  </r>
  <r>
    <x v="105"/>
    <x v="2"/>
    <x v="11"/>
    <x v="1"/>
    <n v="0"/>
    <n v="0"/>
    <n v="0"/>
    <n v="0"/>
  </r>
  <r>
    <x v="105"/>
    <x v="2"/>
    <x v="11"/>
    <x v="0"/>
    <n v="0"/>
    <n v="0"/>
    <n v="0"/>
    <n v="0"/>
  </r>
  <r>
    <x v="105"/>
    <x v="2"/>
    <x v="10"/>
    <x v="1"/>
    <n v="0"/>
    <n v="0"/>
    <n v="0"/>
    <n v="0"/>
  </r>
  <r>
    <x v="105"/>
    <x v="2"/>
    <x v="9"/>
    <x v="0"/>
    <n v="0"/>
    <n v="0"/>
    <n v="0"/>
    <n v="0"/>
  </r>
  <r>
    <x v="105"/>
    <x v="2"/>
    <x v="12"/>
    <x v="1"/>
    <n v="0"/>
    <n v="0"/>
    <n v="0"/>
    <n v="0"/>
  </r>
  <r>
    <x v="105"/>
    <x v="2"/>
    <x v="12"/>
    <x v="0"/>
    <n v="0"/>
    <n v="0"/>
    <n v="0"/>
    <n v="0"/>
  </r>
  <r>
    <x v="105"/>
    <x v="2"/>
    <x v="2"/>
    <x v="1"/>
    <n v="0"/>
    <n v="0"/>
    <n v="0"/>
    <n v="0"/>
  </r>
  <r>
    <x v="105"/>
    <x v="2"/>
    <x v="13"/>
    <x v="0"/>
    <n v="629"/>
    <n v="79"/>
    <n v="4"/>
    <n v="712"/>
  </r>
  <r>
    <x v="105"/>
    <x v="2"/>
    <x v="14"/>
    <x v="1"/>
    <n v="0"/>
    <n v="0"/>
    <n v="0"/>
    <n v="0"/>
  </r>
  <r>
    <x v="105"/>
    <x v="2"/>
    <x v="14"/>
    <x v="0"/>
    <n v="0"/>
    <n v="0"/>
    <n v="0"/>
    <n v="0"/>
  </r>
  <r>
    <x v="105"/>
    <x v="2"/>
    <x v="13"/>
    <x v="1"/>
    <n v="288"/>
    <n v="33"/>
    <n v="6"/>
    <n v="327"/>
  </r>
  <r>
    <x v="106"/>
    <x v="2"/>
    <x v="0"/>
    <x v="0"/>
    <n v="38"/>
    <n v="1"/>
    <n v="7"/>
    <n v="46"/>
  </r>
  <r>
    <x v="106"/>
    <x v="2"/>
    <x v="1"/>
    <x v="1"/>
    <n v="0"/>
    <n v="0"/>
    <n v="0"/>
    <n v="0"/>
  </r>
  <r>
    <x v="106"/>
    <x v="2"/>
    <x v="1"/>
    <x v="0"/>
    <n v="0"/>
    <n v="0"/>
    <n v="0"/>
    <n v="0"/>
  </r>
  <r>
    <x v="106"/>
    <x v="2"/>
    <x v="0"/>
    <x v="1"/>
    <n v="10"/>
    <n v="2"/>
    <n v="4"/>
    <n v="16"/>
  </r>
  <r>
    <x v="106"/>
    <x v="2"/>
    <x v="2"/>
    <x v="0"/>
    <n v="0"/>
    <n v="0"/>
    <n v="0"/>
    <n v="0"/>
  </r>
  <r>
    <x v="106"/>
    <x v="2"/>
    <x v="3"/>
    <x v="1"/>
    <n v="0"/>
    <n v="0"/>
    <n v="0"/>
    <n v="0"/>
  </r>
  <r>
    <x v="106"/>
    <x v="2"/>
    <x v="3"/>
    <x v="0"/>
    <n v="0"/>
    <n v="0"/>
    <n v="0"/>
    <n v="0"/>
  </r>
  <r>
    <x v="106"/>
    <x v="2"/>
    <x v="4"/>
    <x v="1"/>
    <n v="0"/>
    <n v="0"/>
    <n v="0"/>
    <n v="0"/>
  </r>
  <r>
    <x v="106"/>
    <x v="2"/>
    <x v="5"/>
    <x v="0"/>
    <n v="0"/>
    <n v="0"/>
    <n v="0"/>
    <n v="0"/>
  </r>
  <r>
    <x v="106"/>
    <x v="2"/>
    <x v="6"/>
    <x v="1"/>
    <n v="212"/>
    <n v="6"/>
    <n v="44"/>
    <n v="262"/>
  </r>
  <r>
    <x v="106"/>
    <x v="2"/>
    <x v="6"/>
    <x v="0"/>
    <n v="713"/>
    <n v="1"/>
    <n v="26"/>
    <n v="740"/>
  </r>
  <r>
    <x v="106"/>
    <x v="2"/>
    <x v="5"/>
    <x v="1"/>
    <n v="0"/>
    <n v="0"/>
    <n v="0"/>
    <n v="0"/>
  </r>
  <r>
    <x v="106"/>
    <x v="2"/>
    <x v="4"/>
    <x v="0"/>
    <n v="0"/>
    <n v="0"/>
    <n v="0"/>
    <n v="0"/>
  </r>
  <r>
    <x v="106"/>
    <x v="2"/>
    <x v="7"/>
    <x v="1"/>
    <n v="0"/>
    <n v="0"/>
    <n v="0"/>
    <n v="0"/>
  </r>
  <r>
    <x v="106"/>
    <x v="2"/>
    <x v="7"/>
    <x v="0"/>
    <n v="0"/>
    <n v="0"/>
    <n v="0"/>
    <n v="0"/>
  </r>
  <r>
    <x v="106"/>
    <x v="2"/>
    <x v="8"/>
    <x v="1"/>
    <n v="0"/>
    <n v="0"/>
    <n v="0"/>
    <n v="0"/>
  </r>
  <r>
    <x v="106"/>
    <x v="2"/>
    <x v="8"/>
    <x v="0"/>
    <n v="0"/>
    <n v="0"/>
    <n v="0"/>
    <n v="0"/>
  </r>
  <r>
    <x v="106"/>
    <x v="2"/>
    <x v="9"/>
    <x v="1"/>
    <n v="0"/>
    <n v="0"/>
    <n v="0"/>
    <n v="0"/>
  </r>
  <r>
    <x v="106"/>
    <x v="2"/>
    <x v="10"/>
    <x v="0"/>
    <n v="0"/>
    <n v="0"/>
    <n v="0"/>
    <n v="0"/>
  </r>
  <r>
    <x v="106"/>
    <x v="2"/>
    <x v="11"/>
    <x v="1"/>
    <n v="0"/>
    <n v="0"/>
    <n v="0"/>
    <n v="0"/>
  </r>
  <r>
    <x v="106"/>
    <x v="2"/>
    <x v="11"/>
    <x v="0"/>
    <n v="0"/>
    <n v="0"/>
    <n v="0"/>
    <n v="0"/>
  </r>
  <r>
    <x v="106"/>
    <x v="2"/>
    <x v="10"/>
    <x v="1"/>
    <n v="0"/>
    <n v="0"/>
    <n v="0"/>
    <n v="0"/>
  </r>
  <r>
    <x v="106"/>
    <x v="2"/>
    <x v="9"/>
    <x v="0"/>
    <n v="0"/>
    <n v="0"/>
    <n v="0"/>
    <n v="0"/>
  </r>
  <r>
    <x v="106"/>
    <x v="2"/>
    <x v="12"/>
    <x v="1"/>
    <n v="0"/>
    <n v="0"/>
    <n v="0"/>
    <n v="0"/>
  </r>
  <r>
    <x v="106"/>
    <x v="2"/>
    <x v="12"/>
    <x v="0"/>
    <n v="0"/>
    <n v="0"/>
    <n v="0"/>
    <n v="0"/>
  </r>
  <r>
    <x v="106"/>
    <x v="2"/>
    <x v="2"/>
    <x v="1"/>
    <n v="0"/>
    <n v="0"/>
    <n v="0"/>
    <n v="0"/>
  </r>
  <r>
    <x v="106"/>
    <x v="2"/>
    <x v="13"/>
    <x v="0"/>
    <n v="719"/>
    <n v="140"/>
    <n v="2"/>
    <n v="861"/>
  </r>
  <r>
    <x v="106"/>
    <x v="2"/>
    <x v="14"/>
    <x v="1"/>
    <n v="0"/>
    <n v="0"/>
    <n v="0"/>
    <n v="0"/>
  </r>
  <r>
    <x v="106"/>
    <x v="2"/>
    <x v="14"/>
    <x v="0"/>
    <n v="0"/>
    <n v="0"/>
    <n v="0"/>
    <n v="0"/>
  </r>
  <r>
    <x v="106"/>
    <x v="2"/>
    <x v="13"/>
    <x v="1"/>
    <n v="211"/>
    <n v="40"/>
    <n v="2"/>
    <n v="253"/>
  </r>
  <r>
    <x v="107"/>
    <x v="2"/>
    <x v="0"/>
    <x v="0"/>
    <n v="34"/>
    <n v="5"/>
    <n v="0"/>
    <n v="39"/>
  </r>
  <r>
    <x v="107"/>
    <x v="2"/>
    <x v="1"/>
    <x v="1"/>
    <n v="0"/>
    <n v="0"/>
    <n v="0"/>
    <n v="0"/>
  </r>
  <r>
    <x v="107"/>
    <x v="2"/>
    <x v="1"/>
    <x v="0"/>
    <n v="0"/>
    <n v="0"/>
    <n v="0"/>
    <n v="0"/>
  </r>
  <r>
    <x v="107"/>
    <x v="2"/>
    <x v="0"/>
    <x v="1"/>
    <n v="24"/>
    <n v="0"/>
    <n v="0"/>
    <n v="24"/>
  </r>
  <r>
    <x v="107"/>
    <x v="2"/>
    <x v="2"/>
    <x v="0"/>
    <n v="0"/>
    <n v="0"/>
    <n v="0"/>
    <n v="0"/>
  </r>
  <r>
    <x v="107"/>
    <x v="2"/>
    <x v="3"/>
    <x v="1"/>
    <n v="0"/>
    <n v="0"/>
    <n v="0"/>
    <n v="0"/>
  </r>
  <r>
    <x v="107"/>
    <x v="2"/>
    <x v="3"/>
    <x v="0"/>
    <n v="0"/>
    <n v="0"/>
    <n v="0"/>
    <n v="0"/>
  </r>
  <r>
    <x v="107"/>
    <x v="2"/>
    <x v="4"/>
    <x v="1"/>
    <n v="0"/>
    <n v="0"/>
    <n v="0"/>
    <n v="0"/>
  </r>
  <r>
    <x v="107"/>
    <x v="2"/>
    <x v="5"/>
    <x v="0"/>
    <n v="0"/>
    <n v="0"/>
    <n v="0"/>
    <n v="0"/>
  </r>
  <r>
    <x v="107"/>
    <x v="2"/>
    <x v="6"/>
    <x v="1"/>
    <n v="352"/>
    <n v="4"/>
    <n v="72"/>
    <n v="428"/>
  </r>
  <r>
    <x v="107"/>
    <x v="2"/>
    <x v="6"/>
    <x v="0"/>
    <n v="452"/>
    <n v="6"/>
    <n v="39"/>
    <n v="497"/>
  </r>
  <r>
    <x v="107"/>
    <x v="2"/>
    <x v="5"/>
    <x v="1"/>
    <n v="0"/>
    <n v="0"/>
    <n v="0"/>
    <n v="0"/>
  </r>
  <r>
    <x v="107"/>
    <x v="2"/>
    <x v="4"/>
    <x v="0"/>
    <n v="0"/>
    <n v="0"/>
    <n v="0"/>
    <n v="0"/>
  </r>
  <r>
    <x v="107"/>
    <x v="2"/>
    <x v="7"/>
    <x v="1"/>
    <n v="0"/>
    <n v="0"/>
    <n v="0"/>
    <n v="0"/>
  </r>
  <r>
    <x v="107"/>
    <x v="2"/>
    <x v="7"/>
    <x v="0"/>
    <n v="0"/>
    <n v="0"/>
    <n v="0"/>
    <n v="0"/>
  </r>
  <r>
    <x v="107"/>
    <x v="2"/>
    <x v="8"/>
    <x v="1"/>
    <n v="0"/>
    <n v="0"/>
    <n v="0"/>
    <n v="0"/>
  </r>
  <r>
    <x v="107"/>
    <x v="2"/>
    <x v="8"/>
    <x v="0"/>
    <n v="0"/>
    <n v="0"/>
    <n v="0"/>
    <n v="0"/>
  </r>
  <r>
    <x v="107"/>
    <x v="2"/>
    <x v="9"/>
    <x v="1"/>
    <n v="0"/>
    <n v="0"/>
    <n v="0"/>
    <n v="0"/>
  </r>
  <r>
    <x v="107"/>
    <x v="2"/>
    <x v="10"/>
    <x v="0"/>
    <n v="0"/>
    <n v="0"/>
    <n v="0"/>
    <n v="0"/>
  </r>
  <r>
    <x v="107"/>
    <x v="2"/>
    <x v="11"/>
    <x v="1"/>
    <n v="0"/>
    <n v="0"/>
    <n v="0"/>
    <n v="0"/>
  </r>
  <r>
    <x v="107"/>
    <x v="2"/>
    <x v="11"/>
    <x v="0"/>
    <n v="0"/>
    <n v="0"/>
    <n v="0"/>
    <n v="0"/>
  </r>
  <r>
    <x v="107"/>
    <x v="2"/>
    <x v="10"/>
    <x v="1"/>
    <n v="0"/>
    <n v="0"/>
    <n v="0"/>
    <n v="0"/>
  </r>
  <r>
    <x v="107"/>
    <x v="2"/>
    <x v="9"/>
    <x v="0"/>
    <n v="0"/>
    <n v="0"/>
    <n v="0"/>
    <n v="0"/>
  </r>
  <r>
    <x v="107"/>
    <x v="2"/>
    <x v="12"/>
    <x v="1"/>
    <n v="0"/>
    <n v="0"/>
    <n v="0"/>
    <n v="0"/>
  </r>
  <r>
    <x v="107"/>
    <x v="2"/>
    <x v="12"/>
    <x v="0"/>
    <n v="0"/>
    <n v="0"/>
    <n v="0"/>
    <n v="0"/>
  </r>
  <r>
    <x v="107"/>
    <x v="2"/>
    <x v="2"/>
    <x v="1"/>
    <n v="0"/>
    <n v="0"/>
    <n v="0"/>
    <n v="0"/>
  </r>
  <r>
    <x v="107"/>
    <x v="2"/>
    <x v="13"/>
    <x v="0"/>
    <n v="534"/>
    <n v="89"/>
    <n v="0"/>
    <n v="623"/>
  </r>
  <r>
    <x v="107"/>
    <x v="2"/>
    <x v="14"/>
    <x v="1"/>
    <n v="0"/>
    <n v="0"/>
    <n v="0"/>
    <n v="0"/>
  </r>
  <r>
    <x v="107"/>
    <x v="2"/>
    <x v="14"/>
    <x v="0"/>
    <n v="0"/>
    <n v="0"/>
    <n v="0"/>
    <n v="0"/>
  </r>
  <r>
    <x v="107"/>
    <x v="2"/>
    <x v="13"/>
    <x v="1"/>
    <n v="220"/>
    <n v="27"/>
    <n v="3"/>
    <n v="250"/>
  </r>
  <r>
    <x v="108"/>
    <x v="2"/>
    <x v="0"/>
    <x v="0"/>
    <n v="35"/>
    <n v="5"/>
    <n v="1"/>
    <n v="41"/>
  </r>
  <r>
    <x v="108"/>
    <x v="2"/>
    <x v="1"/>
    <x v="1"/>
    <n v="0"/>
    <n v="0"/>
    <n v="0"/>
    <n v="0"/>
  </r>
  <r>
    <x v="108"/>
    <x v="2"/>
    <x v="1"/>
    <x v="0"/>
    <n v="0"/>
    <n v="0"/>
    <n v="0"/>
    <n v="0"/>
  </r>
  <r>
    <x v="108"/>
    <x v="2"/>
    <x v="0"/>
    <x v="1"/>
    <n v="17"/>
    <n v="1"/>
    <n v="1"/>
    <n v="19"/>
  </r>
  <r>
    <x v="108"/>
    <x v="2"/>
    <x v="2"/>
    <x v="0"/>
    <n v="0"/>
    <n v="0"/>
    <n v="0"/>
    <n v="0"/>
  </r>
  <r>
    <x v="108"/>
    <x v="2"/>
    <x v="3"/>
    <x v="1"/>
    <n v="0"/>
    <n v="0"/>
    <n v="0"/>
    <n v="0"/>
  </r>
  <r>
    <x v="108"/>
    <x v="2"/>
    <x v="3"/>
    <x v="0"/>
    <n v="0"/>
    <n v="0"/>
    <n v="0"/>
    <n v="0"/>
  </r>
  <r>
    <x v="108"/>
    <x v="2"/>
    <x v="4"/>
    <x v="1"/>
    <n v="0"/>
    <n v="0"/>
    <n v="0"/>
    <n v="0"/>
  </r>
  <r>
    <x v="108"/>
    <x v="2"/>
    <x v="5"/>
    <x v="0"/>
    <n v="0"/>
    <n v="0"/>
    <n v="0"/>
    <n v="0"/>
  </r>
  <r>
    <x v="108"/>
    <x v="2"/>
    <x v="6"/>
    <x v="1"/>
    <n v="533"/>
    <n v="6"/>
    <n v="98"/>
    <n v="637"/>
  </r>
  <r>
    <x v="108"/>
    <x v="2"/>
    <x v="6"/>
    <x v="0"/>
    <n v="837"/>
    <n v="4"/>
    <n v="24"/>
    <n v="865"/>
  </r>
  <r>
    <x v="108"/>
    <x v="2"/>
    <x v="5"/>
    <x v="1"/>
    <n v="0"/>
    <n v="0"/>
    <n v="0"/>
    <n v="0"/>
  </r>
  <r>
    <x v="108"/>
    <x v="2"/>
    <x v="4"/>
    <x v="0"/>
    <n v="0"/>
    <n v="0"/>
    <n v="0"/>
    <n v="0"/>
  </r>
  <r>
    <x v="108"/>
    <x v="2"/>
    <x v="7"/>
    <x v="1"/>
    <n v="0"/>
    <n v="0"/>
    <n v="0"/>
    <n v="0"/>
  </r>
  <r>
    <x v="108"/>
    <x v="2"/>
    <x v="7"/>
    <x v="0"/>
    <n v="0"/>
    <n v="0"/>
    <n v="0"/>
    <n v="0"/>
  </r>
  <r>
    <x v="108"/>
    <x v="2"/>
    <x v="8"/>
    <x v="1"/>
    <n v="0"/>
    <n v="0"/>
    <n v="0"/>
    <n v="0"/>
  </r>
  <r>
    <x v="108"/>
    <x v="2"/>
    <x v="8"/>
    <x v="0"/>
    <n v="0"/>
    <n v="0"/>
    <n v="0"/>
    <n v="0"/>
  </r>
  <r>
    <x v="108"/>
    <x v="2"/>
    <x v="9"/>
    <x v="1"/>
    <n v="0"/>
    <n v="0"/>
    <n v="0"/>
    <n v="0"/>
  </r>
  <r>
    <x v="108"/>
    <x v="2"/>
    <x v="10"/>
    <x v="0"/>
    <n v="0"/>
    <n v="0"/>
    <n v="0"/>
    <n v="0"/>
  </r>
  <r>
    <x v="108"/>
    <x v="2"/>
    <x v="11"/>
    <x v="1"/>
    <n v="0"/>
    <n v="0"/>
    <n v="0"/>
    <n v="0"/>
  </r>
  <r>
    <x v="108"/>
    <x v="2"/>
    <x v="11"/>
    <x v="0"/>
    <n v="0"/>
    <n v="0"/>
    <n v="0"/>
    <n v="0"/>
  </r>
  <r>
    <x v="108"/>
    <x v="2"/>
    <x v="10"/>
    <x v="1"/>
    <n v="0"/>
    <n v="0"/>
    <n v="0"/>
    <n v="0"/>
  </r>
  <r>
    <x v="108"/>
    <x v="2"/>
    <x v="9"/>
    <x v="0"/>
    <n v="0"/>
    <n v="0"/>
    <n v="0"/>
    <n v="0"/>
  </r>
  <r>
    <x v="108"/>
    <x v="2"/>
    <x v="12"/>
    <x v="1"/>
    <n v="0"/>
    <n v="0"/>
    <n v="0"/>
    <n v="0"/>
  </r>
  <r>
    <x v="108"/>
    <x v="2"/>
    <x v="12"/>
    <x v="0"/>
    <n v="0"/>
    <n v="0"/>
    <n v="0"/>
    <n v="0"/>
  </r>
  <r>
    <x v="108"/>
    <x v="2"/>
    <x v="2"/>
    <x v="1"/>
    <n v="0"/>
    <n v="0"/>
    <n v="0"/>
    <n v="0"/>
  </r>
  <r>
    <x v="108"/>
    <x v="2"/>
    <x v="13"/>
    <x v="0"/>
    <n v="507"/>
    <n v="110"/>
    <n v="5"/>
    <n v="622"/>
  </r>
  <r>
    <x v="108"/>
    <x v="2"/>
    <x v="14"/>
    <x v="1"/>
    <n v="0"/>
    <n v="0"/>
    <n v="0"/>
    <n v="0"/>
  </r>
  <r>
    <x v="108"/>
    <x v="2"/>
    <x v="14"/>
    <x v="0"/>
    <n v="0"/>
    <n v="0"/>
    <n v="0"/>
    <n v="0"/>
  </r>
  <r>
    <x v="108"/>
    <x v="2"/>
    <x v="13"/>
    <x v="1"/>
    <n v="265"/>
    <n v="56"/>
    <n v="1"/>
    <n v="322"/>
  </r>
  <r>
    <x v="109"/>
    <x v="2"/>
    <x v="0"/>
    <x v="0"/>
    <n v="37"/>
    <n v="6"/>
    <n v="2"/>
    <n v="45"/>
  </r>
  <r>
    <x v="109"/>
    <x v="2"/>
    <x v="1"/>
    <x v="1"/>
    <n v="0"/>
    <n v="0"/>
    <n v="0"/>
    <n v="0"/>
  </r>
  <r>
    <x v="109"/>
    <x v="2"/>
    <x v="1"/>
    <x v="0"/>
    <n v="0"/>
    <n v="0"/>
    <n v="0"/>
    <n v="0"/>
  </r>
  <r>
    <x v="109"/>
    <x v="2"/>
    <x v="0"/>
    <x v="1"/>
    <n v="31"/>
    <n v="2"/>
    <n v="3"/>
    <n v="36"/>
  </r>
  <r>
    <x v="109"/>
    <x v="2"/>
    <x v="2"/>
    <x v="0"/>
    <n v="0"/>
    <n v="0"/>
    <n v="0"/>
    <n v="0"/>
  </r>
  <r>
    <x v="109"/>
    <x v="2"/>
    <x v="3"/>
    <x v="1"/>
    <n v="0"/>
    <n v="0"/>
    <n v="0"/>
    <n v="0"/>
  </r>
  <r>
    <x v="109"/>
    <x v="2"/>
    <x v="3"/>
    <x v="0"/>
    <n v="0"/>
    <n v="0"/>
    <n v="0"/>
    <n v="0"/>
  </r>
  <r>
    <x v="109"/>
    <x v="2"/>
    <x v="4"/>
    <x v="1"/>
    <n v="0"/>
    <n v="0"/>
    <n v="0"/>
    <n v="0"/>
  </r>
  <r>
    <x v="109"/>
    <x v="2"/>
    <x v="5"/>
    <x v="0"/>
    <n v="0"/>
    <n v="0"/>
    <n v="0"/>
    <n v="0"/>
  </r>
  <r>
    <x v="109"/>
    <x v="2"/>
    <x v="6"/>
    <x v="1"/>
    <n v="254"/>
    <n v="17"/>
    <n v="31"/>
    <n v="302"/>
  </r>
  <r>
    <x v="109"/>
    <x v="2"/>
    <x v="6"/>
    <x v="0"/>
    <n v="747"/>
    <n v="5"/>
    <n v="48"/>
    <n v="800"/>
  </r>
  <r>
    <x v="109"/>
    <x v="2"/>
    <x v="5"/>
    <x v="1"/>
    <n v="0"/>
    <n v="0"/>
    <n v="0"/>
    <n v="0"/>
  </r>
  <r>
    <x v="109"/>
    <x v="2"/>
    <x v="4"/>
    <x v="0"/>
    <n v="0"/>
    <n v="0"/>
    <n v="0"/>
    <n v="0"/>
  </r>
  <r>
    <x v="109"/>
    <x v="2"/>
    <x v="7"/>
    <x v="1"/>
    <n v="0"/>
    <n v="0"/>
    <n v="0"/>
    <n v="0"/>
  </r>
  <r>
    <x v="109"/>
    <x v="2"/>
    <x v="7"/>
    <x v="0"/>
    <n v="0"/>
    <n v="0"/>
    <n v="0"/>
    <n v="0"/>
  </r>
  <r>
    <x v="109"/>
    <x v="2"/>
    <x v="8"/>
    <x v="1"/>
    <n v="0"/>
    <n v="0"/>
    <n v="0"/>
    <n v="0"/>
  </r>
  <r>
    <x v="109"/>
    <x v="2"/>
    <x v="8"/>
    <x v="0"/>
    <n v="0"/>
    <n v="0"/>
    <n v="0"/>
    <n v="0"/>
  </r>
  <r>
    <x v="109"/>
    <x v="2"/>
    <x v="9"/>
    <x v="1"/>
    <n v="0"/>
    <n v="0"/>
    <n v="0"/>
    <n v="0"/>
  </r>
  <r>
    <x v="109"/>
    <x v="2"/>
    <x v="10"/>
    <x v="0"/>
    <n v="0"/>
    <n v="0"/>
    <n v="0"/>
    <n v="0"/>
  </r>
  <r>
    <x v="109"/>
    <x v="2"/>
    <x v="11"/>
    <x v="1"/>
    <n v="0"/>
    <n v="0"/>
    <n v="0"/>
    <n v="0"/>
  </r>
  <r>
    <x v="109"/>
    <x v="2"/>
    <x v="11"/>
    <x v="0"/>
    <n v="0"/>
    <n v="0"/>
    <n v="0"/>
    <n v="0"/>
  </r>
  <r>
    <x v="109"/>
    <x v="2"/>
    <x v="10"/>
    <x v="1"/>
    <n v="0"/>
    <n v="0"/>
    <n v="0"/>
    <n v="0"/>
  </r>
  <r>
    <x v="109"/>
    <x v="2"/>
    <x v="9"/>
    <x v="0"/>
    <n v="0"/>
    <n v="0"/>
    <n v="0"/>
    <n v="0"/>
  </r>
  <r>
    <x v="109"/>
    <x v="2"/>
    <x v="12"/>
    <x v="1"/>
    <n v="0"/>
    <n v="0"/>
    <n v="0"/>
    <n v="0"/>
  </r>
  <r>
    <x v="109"/>
    <x v="2"/>
    <x v="12"/>
    <x v="0"/>
    <n v="0"/>
    <n v="0"/>
    <n v="0"/>
    <n v="0"/>
  </r>
  <r>
    <x v="109"/>
    <x v="2"/>
    <x v="2"/>
    <x v="1"/>
    <n v="0"/>
    <n v="0"/>
    <n v="0"/>
    <n v="0"/>
  </r>
  <r>
    <x v="109"/>
    <x v="2"/>
    <x v="13"/>
    <x v="0"/>
    <n v="827"/>
    <n v="114"/>
    <n v="2"/>
    <n v="943"/>
  </r>
  <r>
    <x v="109"/>
    <x v="2"/>
    <x v="14"/>
    <x v="1"/>
    <n v="0"/>
    <n v="0"/>
    <n v="0"/>
    <n v="0"/>
  </r>
  <r>
    <x v="109"/>
    <x v="2"/>
    <x v="14"/>
    <x v="0"/>
    <n v="0"/>
    <n v="0"/>
    <n v="0"/>
    <n v="0"/>
  </r>
  <r>
    <x v="109"/>
    <x v="2"/>
    <x v="13"/>
    <x v="1"/>
    <n v="348"/>
    <n v="70"/>
    <n v="4"/>
    <n v="422"/>
  </r>
  <r>
    <x v="110"/>
    <x v="2"/>
    <x v="0"/>
    <x v="0"/>
    <n v="24"/>
    <n v="2"/>
    <n v="0"/>
    <n v="26"/>
  </r>
  <r>
    <x v="110"/>
    <x v="2"/>
    <x v="1"/>
    <x v="1"/>
    <n v="0"/>
    <n v="0"/>
    <n v="0"/>
    <n v="0"/>
  </r>
  <r>
    <x v="110"/>
    <x v="2"/>
    <x v="1"/>
    <x v="0"/>
    <n v="0"/>
    <n v="0"/>
    <n v="0"/>
    <n v="0"/>
  </r>
  <r>
    <x v="110"/>
    <x v="2"/>
    <x v="0"/>
    <x v="1"/>
    <n v="18"/>
    <n v="1"/>
    <n v="1"/>
    <n v="20"/>
  </r>
  <r>
    <x v="110"/>
    <x v="2"/>
    <x v="2"/>
    <x v="0"/>
    <n v="0"/>
    <n v="0"/>
    <n v="0"/>
    <n v="0"/>
  </r>
  <r>
    <x v="110"/>
    <x v="2"/>
    <x v="3"/>
    <x v="1"/>
    <n v="0"/>
    <n v="0"/>
    <n v="0"/>
    <n v="0"/>
  </r>
  <r>
    <x v="110"/>
    <x v="2"/>
    <x v="3"/>
    <x v="0"/>
    <n v="0"/>
    <n v="0"/>
    <n v="0"/>
    <n v="0"/>
  </r>
  <r>
    <x v="110"/>
    <x v="2"/>
    <x v="4"/>
    <x v="1"/>
    <n v="0"/>
    <n v="0"/>
    <n v="0"/>
    <n v="0"/>
  </r>
  <r>
    <x v="110"/>
    <x v="2"/>
    <x v="5"/>
    <x v="0"/>
    <n v="0"/>
    <n v="0"/>
    <n v="0"/>
    <n v="0"/>
  </r>
  <r>
    <x v="110"/>
    <x v="2"/>
    <x v="6"/>
    <x v="1"/>
    <n v="341"/>
    <n v="6"/>
    <n v="44"/>
    <n v="391"/>
  </r>
  <r>
    <x v="110"/>
    <x v="2"/>
    <x v="6"/>
    <x v="0"/>
    <n v="814"/>
    <n v="4"/>
    <n v="15"/>
    <n v="833"/>
  </r>
  <r>
    <x v="110"/>
    <x v="2"/>
    <x v="5"/>
    <x v="1"/>
    <n v="0"/>
    <n v="0"/>
    <n v="0"/>
    <n v="0"/>
  </r>
  <r>
    <x v="110"/>
    <x v="2"/>
    <x v="4"/>
    <x v="0"/>
    <n v="0"/>
    <n v="0"/>
    <n v="0"/>
    <n v="0"/>
  </r>
  <r>
    <x v="110"/>
    <x v="2"/>
    <x v="7"/>
    <x v="1"/>
    <n v="0"/>
    <n v="0"/>
    <n v="0"/>
    <n v="0"/>
  </r>
  <r>
    <x v="110"/>
    <x v="2"/>
    <x v="7"/>
    <x v="0"/>
    <n v="0"/>
    <n v="0"/>
    <n v="0"/>
    <n v="0"/>
  </r>
  <r>
    <x v="110"/>
    <x v="2"/>
    <x v="8"/>
    <x v="1"/>
    <n v="0"/>
    <n v="0"/>
    <n v="0"/>
    <n v="0"/>
  </r>
  <r>
    <x v="110"/>
    <x v="2"/>
    <x v="8"/>
    <x v="0"/>
    <n v="0"/>
    <n v="0"/>
    <n v="0"/>
    <n v="0"/>
  </r>
  <r>
    <x v="110"/>
    <x v="2"/>
    <x v="9"/>
    <x v="1"/>
    <n v="0"/>
    <n v="0"/>
    <n v="0"/>
    <n v="0"/>
  </r>
  <r>
    <x v="110"/>
    <x v="2"/>
    <x v="10"/>
    <x v="0"/>
    <n v="0"/>
    <n v="0"/>
    <n v="0"/>
    <n v="0"/>
  </r>
  <r>
    <x v="110"/>
    <x v="2"/>
    <x v="11"/>
    <x v="1"/>
    <n v="0"/>
    <n v="0"/>
    <n v="0"/>
    <n v="0"/>
  </r>
  <r>
    <x v="110"/>
    <x v="2"/>
    <x v="11"/>
    <x v="0"/>
    <n v="0"/>
    <n v="0"/>
    <n v="0"/>
    <n v="0"/>
  </r>
  <r>
    <x v="110"/>
    <x v="2"/>
    <x v="10"/>
    <x v="1"/>
    <n v="0"/>
    <n v="0"/>
    <n v="0"/>
    <n v="0"/>
  </r>
  <r>
    <x v="110"/>
    <x v="2"/>
    <x v="9"/>
    <x v="0"/>
    <n v="0"/>
    <n v="0"/>
    <n v="0"/>
    <n v="0"/>
  </r>
  <r>
    <x v="110"/>
    <x v="2"/>
    <x v="12"/>
    <x v="1"/>
    <n v="0"/>
    <n v="0"/>
    <n v="0"/>
    <n v="0"/>
  </r>
  <r>
    <x v="110"/>
    <x v="2"/>
    <x v="12"/>
    <x v="0"/>
    <n v="0"/>
    <n v="0"/>
    <n v="0"/>
    <n v="0"/>
  </r>
  <r>
    <x v="110"/>
    <x v="2"/>
    <x v="2"/>
    <x v="1"/>
    <n v="0"/>
    <n v="0"/>
    <n v="0"/>
    <n v="0"/>
  </r>
  <r>
    <x v="110"/>
    <x v="2"/>
    <x v="13"/>
    <x v="0"/>
    <n v="455"/>
    <n v="70"/>
    <n v="2"/>
    <n v="527"/>
  </r>
  <r>
    <x v="110"/>
    <x v="2"/>
    <x v="14"/>
    <x v="1"/>
    <n v="0"/>
    <n v="0"/>
    <n v="0"/>
    <n v="0"/>
  </r>
  <r>
    <x v="110"/>
    <x v="2"/>
    <x v="14"/>
    <x v="0"/>
    <n v="0"/>
    <n v="0"/>
    <n v="0"/>
    <n v="0"/>
  </r>
  <r>
    <x v="110"/>
    <x v="2"/>
    <x v="13"/>
    <x v="1"/>
    <n v="242"/>
    <n v="23"/>
    <n v="5"/>
    <n v="270"/>
  </r>
  <r>
    <x v="111"/>
    <x v="3"/>
    <x v="0"/>
    <x v="0"/>
    <n v="22"/>
    <n v="2"/>
    <n v="1"/>
    <n v="25"/>
  </r>
  <r>
    <x v="111"/>
    <x v="3"/>
    <x v="1"/>
    <x v="1"/>
    <n v="0"/>
    <n v="0"/>
    <n v="0"/>
    <n v="0"/>
  </r>
  <r>
    <x v="111"/>
    <x v="3"/>
    <x v="1"/>
    <x v="0"/>
    <n v="0"/>
    <n v="0"/>
    <n v="0"/>
    <n v="0"/>
  </r>
  <r>
    <x v="111"/>
    <x v="3"/>
    <x v="0"/>
    <x v="1"/>
    <n v="19"/>
    <n v="1"/>
    <n v="3"/>
    <n v="23"/>
  </r>
  <r>
    <x v="111"/>
    <x v="3"/>
    <x v="2"/>
    <x v="0"/>
    <n v="0"/>
    <n v="0"/>
    <n v="0"/>
    <n v="0"/>
  </r>
  <r>
    <x v="111"/>
    <x v="3"/>
    <x v="3"/>
    <x v="1"/>
    <n v="0"/>
    <n v="0"/>
    <n v="0"/>
    <n v="0"/>
  </r>
  <r>
    <x v="111"/>
    <x v="3"/>
    <x v="3"/>
    <x v="0"/>
    <n v="0"/>
    <n v="0"/>
    <n v="0"/>
    <n v="0"/>
  </r>
  <r>
    <x v="111"/>
    <x v="3"/>
    <x v="4"/>
    <x v="1"/>
    <n v="0"/>
    <n v="0"/>
    <n v="0"/>
    <n v="0"/>
  </r>
  <r>
    <x v="111"/>
    <x v="3"/>
    <x v="5"/>
    <x v="0"/>
    <n v="0"/>
    <n v="0"/>
    <n v="0"/>
    <n v="0"/>
  </r>
  <r>
    <x v="111"/>
    <x v="3"/>
    <x v="6"/>
    <x v="1"/>
    <n v="160"/>
    <n v="1"/>
    <n v="50"/>
    <n v="211"/>
  </r>
  <r>
    <x v="111"/>
    <x v="3"/>
    <x v="6"/>
    <x v="0"/>
    <n v="464"/>
    <n v="0"/>
    <n v="64"/>
    <n v="528"/>
  </r>
  <r>
    <x v="111"/>
    <x v="3"/>
    <x v="5"/>
    <x v="1"/>
    <n v="0"/>
    <n v="0"/>
    <n v="0"/>
    <n v="0"/>
  </r>
  <r>
    <x v="111"/>
    <x v="3"/>
    <x v="4"/>
    <x v="0"/>
    <n v="0"/>
    <n v="0"/>
    <n v="0"/>
    <n v="0"/>
  </r>
  <r>
    <x v="111"/>
    <x v="3"/>
    <x v="7"/>
    <x v="1"/>
    <n v="0"/>
    <n v="0"/>
    <n v="0"/>
    <n v="0"/>
  </r>
  <r>
    <x v="111"/>
    <x v="3"/>
    <x v="7"/>
    <x v="0"/>
    <n v="0"/>
    <n v="0"/>
    <n v="0"/>
    <n v="0"/>
  </r>
  <r>
    <x v="111"/>
    <x v="3"/>
    <x v="8"/>
    <x v="1"/>
    <n v="0"/>
    <n v="0"/>
    <n v="0"/>
    <n v="0"/>
  </r>
  <r>
    <x v="111"/>
    <x v="3"/>
    <x v="8"/>
    <x v="0"/>
    <n v="0"/>
    <n v="0"/>
    <n v="0"/>
    <n v="0"/>
  </r>
  <r>
    <x v="111"/>
    <x v="3"/>
    <x v="9"/>
    <x v="1"/>
    <n v="0"/>
    <n v="0"/>
    <n v="0"/>
    <n v="0"/>
  </r>
  <r>
    <x v="111"/>
    <x v="3"/>
    <x v="10"/>
    <x v="0"/>
    <n v="0"/>
    <n v="0"/>
    <n v="0"/>
    <n v="0"/>
  </r>
  <r>
    <x v="111"/>
    <x v="3"/>
    <x v="11"/>
    <x v="1"/>
    <n v="0"/>
    <n v="0"/>
    <n v="0"/>
    <n v="0"/>
  </r>
  <r>
    <x v="111"/>
    <x v="3"/>
    <x v="11"/>
    <x v="0"/>
    <n v="0"/>
    <n v="0"/>
    <n v="0"/>
    <n v="0"/>
  </r>
  <r>
    <x v="111"/>
    <x v="3"/>
    <x v="10"/>
    <x v="1"/>
    <n v="0"/>
    <n v="0"/>
    <n v="0"/>
    <n v="0"/>
  </r>
  <r>
    <x v="111"/>
    <x v="3"/>
    <x v="9"/>
    <x v="0"/>
    <n v="0"/>
    <n v="0"/>
    <n v="0"/>
    <n v="0"/>
  </r>
  <r>
    <x v="111"/>
    <x v="3"/>
    <x v="12"/>
    <x v="1"/>
    <n v="0"/>
    <n v="0"/>
    <n v="0"/>
    <n v="0"/>
  </r>
  <r>
    <x v="111"/>
    <x v="3"/>
    <x v="12"/>
    <x v="0"/>
    <n v="0"/>
    <n v="0"/>
    <n v="0"/>
    <n v="0"/>
  </r>
  <r>
    <x v="111"/>
    <x v="3"/>
    <x v="2"/>
    <x v="1"/>
    <n v="0"/>
    <n v="0"/>
    <n v="0"/>
    <n v="0"/>
  </r>
  <r>
    <x v="111"/>
    <x v="3"/>
    <x v="13"/>
    <x v="0"/>
    <n v="341"/>
    <n v="49"/>
    <n v="1"/>
    <n v="391"/>
  </r>
  <r>
    <x v="111"/>
    <x v="3"/>
    <x v="14"/>
    <x v="1"/>
    <n v="0"/>
    <n v="0"/>
    <n v="0"/>
    <n v="0"/>
  </r>
  <r>
    <x v="111"/>
    <x v="3"/>
    <x v="14"/>
    <x v="0"/>
    <n v="0"/>
    <n v="0"/>
    <n v="0"/>
    <n v="0"/>
  </r>
  <r>
    <x v="111"/>
    <x v="3"/>
    <x v="13"/>
    <x v="1"/>
    <n v="176"/>
    <n v="25"/>
    <n v="3"/>
    <n v="204"/>
  </r>
  <r>
    <x v="112"/>
    <x v="3"/>
    <x v="0"/>
    <x v="0"/>
    <n v="33"/>
    <n v="2"/>
    <n v="1"/>
    <n v="36"/>
  </r>
  <r>
    <x v="112"/>
    <x v="3"/>
    <x v="1"/>
    <x v="1"/>
    <n v="0"/>
    <n v="0"/>
    <n v="0"/>
    <n v="0"/>
  </r>
  <r>
    <x v="112"/>
    <x v="3"/>
    <x v="1"/>
    <x v="0"/>
    <n v="0"/>
    <n v="0"/>
    <n v="0"/>
    <n v="0"/>
  </r>
  <r>
    <x v="112"/>
    <x v="3"/>
    <x v="0"/>
    <x v="1"/>
    <n v="36"/>
    <n v="1"/>
    <n v="3"/>
    <n v="40"/>
  </r>
  <r>
    <x v="112"/>
    <x v="3"/>
    <x v="2"/>
    <x v="0"/>
    <n v="0"/>
    <n v="0"/>
    <n v="0"/>
    <n v="0"/>
  </r>
  <r>
    <x v="112"/>
    <x v="3"/>
    <x v="3"/>
    <x v="1"/>
    <n v="0"/>
    <n v="0"/>
    <n v="0"/>
    <n v="0"/>
  </r>
  <r>
    <x v="112"/>
    <x v="3"/>
    <x v="3"/>
    <x v="0"/>
    <n v="0"/>
    <n v="0"/>
    <n v="0"/>
    <n v="0"/>
  </r>
  <r>
    <x v="112"/>
    <x v="3"/>
    <x v="4"/>
    <x v="1"/>
    <n v="0"/>
    <n v="0"/>
    <n v="0"/>
    <n v="0"/>
  </r>
  <r>
    <x v="112"/>
    <x v="3"/>
    <x v="5"/>
    <x v="0"/>
    <n v="0"/>
    <n v="0"/>
    <n v="0"/>
    <n v="0"/>
  </r>
  <r>
    <x v="112"/>
    <x v="3"/>
    <x v="6"/>
    <x v="1"/>
    <n v="125"/>
    <n v="1"/>
    <n v="22"/>
    <n v="148"/>
  </r>
  <r>
    <x v="112"/>
    <x v="3"/>
    <x v="6"/>
    <x v="0"/>
    <n v="411"/>
    <n v="2"/>
    <n v="10"/>
    <n v="423"/>
  </r>
  <r>
    <x v="112"/>
    <x v="3"/>
    <x v="5"/>
    <x v="1"/>
    <n v="0"/>
    <n v="0"/>
    <n v="0"/>
    <n v="0"/>
  </r>
  <r>
    <x v="112"/>
    <x v="3"/>
    <x v="4"/>
    <x v="0"/>
    <n v="0"/>
    <n v="0"/>
    <n v="0"/>
    <n v="0"/>
  </r>
  <r>
    <x v="112"/>
    <x v="3"/>
    <x v="7"/>
    <x v="1"/>
    <n v="0"/>
    <n v="0"/>
    <n v="0"/>
    <n v="0"/>
  </r>
  <r>
    <x v="112"/>
    <x v="3"/>
    <x v="7"/>
    <x v="0"/>
    <n v="0"/>
    <n v="0"/>
    <n v="0"/>
    <n v="0"/>
  </r>
  <r>
    <x v="112"/>
    <x v="3"/>
    <x v="8"/>
    <x v="1"/>
    <n v="0"/>
    <n v="0"/>
    <n v="0"/>
    <n v="0"/>
  </r>
  <r>
    <x v="112"/>
    <x v="3"/>
    <x v="8"/>
    <x v="0"/>
    <n v="0"/>
    <n v="0"/>
    <n v="0"/>
    <n v="0"/>
  </r>
  <r>
    <x v="112"/>
    <x v="3"/>
    <x v="9"/>
    <x v="1"/>
    <n v="0"/>
    <n v="0"/>
    <n v="0"/>
    <n v="0"/>
  </r>
  <r>
    <x v="112"/>
    <x v="3"/>
    <x v="10"/>
    <x v="0"/>
    <n v="0"/>
    <n v="0"/>
    <n v="0"/>
    <n v="0"/>
  </r>
  <r>
    <x v="112"/>
    <x v="3"/>
    <x v="11"/>
    <x v="1"/>
    <n v="0"/>
    <n v="0"/>
    <n v="0"/>
    <n v="0"/>
  </r>
  <r>
    <x v="112"/>
    <x v="3"/>
    <x v="11"/>
    <x v="0"/>
    <n v="0"/>
    <n v="0"/>
    <n v="0"/>
    <n v="0"/>
  </r>
  <r>
    <x v="112"/>
    <x v="3"/>
    <x v="10"/>
    <x v="1"/>
    <n v="0"/>
    <n v="0"/>
    <n v="0"/>
    <n v="0"/>
  </r>
  <r>
    <x v="112"/>
    <x v="3"/>
    <x v="9"/>
    <x v="0"/>
    <n v="0"/>
    <n v="0"/>
    <n v="0"/>
    <n v="0"/>
  </r>
  <r>
    <x v="112"/>
    <x v="3"/>
    <x v="12"/>
    <x v="1"/>
    <n v="0"/>
    <n v="0"/>
    <n v="0"/>
    <n v="0"/>
  </r>
  <r>
    <x v="112"/>
    <x v="3"/>
    <x v="12"/>
    <x v="0"/>
    <n v="0"/>
    <n v="0"/>
    <n v="0"/>
    <n v="0"/>
  </r>
  <r>
    <x v="112"/>
    <x v="3"/>
    <x v="2"/>
    <x v="1"/>
    <n v="0"/>
    <n v="0"/>
    <n v="0"/>
    <n v="0"/>
  </r>
  <r>
    <x v="112"/>
    <x v="3"/>
    <x v="13"/>
    <x v="0"/>
    <n v="454"/>
    <n v="70"/>
    <n v="1"/>
    <n v="525"/>
  </r>
  <r>
    <x v="112"/>
    <x v="3"/>
    <x v="14"/>
    <x v="1"/>
    <n v="0"/>
    <n v="0"/>
    <n v="0"/>
    <n v="0"/>
  </r>
  <r>
    <x v="112"/>
    <x v="3"/>
    <x v="14"/>
    <x v="0"/>
    <n v="0"/>
    <n v="0"/>
    <n v="0"/>
    <n v="0"/>
  </r>
  <r>
    <x v="112"/>
    <x v="3"/>
    <x v="13"/>
    <x v="1"/>
    <n v="577"/>
    <n v="146"/>
    <n v="7"/>
    <n v="730"/>
  </r>
  <r>
    <x v="113"/>
    <x v="3"/>
    <x v="0"/>
    <x v="0"/>
    <n v="21"/>
    <n v="1"/>
    <n v="0"/>
    <n v="22"/>
  </r>
  <r>
    <x v="113"/>
    <x v="3"/>
    <x v="1"/>
    <x v="1"/>
    <n v="0"/>
    <n v="0"/>
    <n v="0"/>
    <n v="0"/>
  </r>
  <r>
    <x v="113"/>
    <x v="3"/>
    <x v="1"/>
    <x v="0"/>
    <n v="0"/>
    <n v="0"/>
    <n v="0"/>
    <n v="0"/>
  </r>
  <r>
    <x v="113"/>
    <x v="3"/>
    <x v="0"/>
    <x v="1"/>
    <n v="8"/>
    <n v="1"/>
    <n v="0"/>
    <n v="9"/>
  </r>
  <r>
    <x v="113"/>
    <x v="3"/>
    <x v="2"/>
    <x v="0"/>
    <n v="0"/>
    <n v="0"/>
    <n v="0"/>
    <n v="0"/>
  </r>
  <r>
    <x v="113"/>
    <x v="3"/>
    <x v="3"/>
    <x v="1"/>
    <n v="0"/>
    <n v="0"/>
    <n v="0"/>
    <n v="0"/>
  </r>
  <r>
    <x v="113"/>
    <x v="3"/>
    <x v="3"/>
    <x v="0"/>
    <n v="0"/>
    <n v="0"/>
    <n v="0"/>
    <n v="0"/>
  </r>
  <r>
    <x v="113"/>
    <x v="3"/>
    <x v="4"/>
    <x v="1"/>
    <n v="0"/>
    <n v="0"/>
    <n v="0"/>
    <n v="0"/>
  </r>
  <r>
    <x v="113"/>
    <x v="3"/>
    <x v="5"/>
    <x v="0"/>
    <n v="0"/>
    <n v="0"/>
    <n v="0"/>
    <n v="0"/>
  </r>
  <r>
    <x v="113"/>
    <x v="3"/>
    <x v="6"/>
    <x v="1"/>
    <n v="333"/>
    <n v="18"/>
    <n v="35"/>
    <n v="386"/>
  </r>
  <r>
    <x v="113"/>
    <x v="3"/>
    <x v="6"/>
    <x v="0"/>
    <n v="421"/>
    <n v="1"/>
    <n v="20"/>
    <n v="442"/>
  </r>
  <r>
    <x v="113"/>
    <x v="3"/>
    <x v="5"/>
    <x v="1"/>
    <n v="0"/>
    <n v="0"/>
    <n v="0"/>
    <n v="0"/>
  </r>
  <r>
    <x v="113"/>
    <x v="3"/>
    <x v="4"/>
    <x v="0"/>
    <n v="0"/>
    <n v="0"/>
    <n v="0"/>
    <n v="0"/>
  </r>
  <r>
    <x v="113"/>
    <x v="3"/>
    <x v="7"/>
    <x v="1"/>
    <n v="0"/>
    <n v="0"/>
    <n v="0"/>
    <n v="0"/>
  </r>
  <r>
    <x v="113"/>
    <x v="3"/>
    <x v="7"/>
    <x v="0"/>
    <n v="0"/>
    <n v="0"/>
    <n v="0"/>
    <n v="0"/>
  </r>
  <r>
    <x v="113"/>
    <x v="3"/>
    <x v="8"/>
    <x v="1"/>
    <n v="0"/>
    <n v="0"/>
    <n v="0"/>
    <n v="0"/>
  </r>
  <r>
    <x v="113"/>
    <x v="3"/>
    <x v="8"/>
    <x v="0"/>
    <n v="0"/>
    <n v="0"/>
    <n v="0"/>
    <n v="0"/>
  </r>
  <r>
    <x v="113"/>
    <x v="3"/>
    <x v="9"/>
    <x v="1"/>
    <n v="0"/>
    <n v="0"/>
    <n v="0"/>
    <n v="0"/>
  </r>
  <r>
    <x v="113"/>
    <x v="3"/>
    <x v="10"/>
    <x v="0"/>
    <n v="0"/>
    <n v="0"/>
    <n v="0"/>
    <n v="0"/>
  </r>
  <r>
    <x v="113"/>
    <x v="3"/>
    <x v="11"/>
    <x v="1"/>
    <n v="0"/>
    <n v="0"/>
    <n v="0"/>
    <n v="0"/>
  </r>
  <r>
    <x v="113"/>
    <x v="3"/>
    <x v="11"/>
    <x v="0"/>
    <n v="0"/>
    <n v="0"/>
    <n v="0"/>
    <n v="0"/>
  </r>
  <r>
    <x v="113"/>
    <x v="3"/>
    <x v="10"/>
    <x v="1"/>
    <n v="0"/>
    <n v="0"/>
    <n v="0"/>
    <n v="0"/>
  </r>
  <r>
    <x v="113"/>
    <x v="3"/>
    <x v="9"/>
    <x v="0"/>
    <n v="0"/>
    <n v="0"/>
    <n v="0"/>
    <n v="0"/>
  </r>
  <r>
    <x v="113"/>
    <x v="3"/>
    <x v="12"/>
    <x v="1"/>
    <n v="0"/>
    <n v="0"/>
    <n v="0"/>
    <n v="0"/>
  </r>
  <r>
    <x v="113"/>
    <x v="3"/>
    <x v="12"/>
    <x v="0"/>
    <n v="0"/>
    <n v="0"/>
    <n v="0"/>
    <n v="0"/>
  </r>
  <r>
    <x v="113"/>
    <x v="3"/>
    <x v="2"/>
    <x v="1"/>
    <n v="0"/>
    <n v="0"/>
    <n v="0"/>
    <n v="0"/>
  </r>
  <r>
    <x v="113"/>
    <x v="3"/>
    <x v="13"/>
    <x v="0"/>
    <n v="407"/>
    <n v="80"/>
    <n v="4"/>
    <n v="491"/>
  </r>
  <r>
    <x v="113"/>
    <x v="3"/>
    <x v="14"/>
    <x v="1"/>
    <n v="0"/>
    <n v="0"/>
    <n v="0"/>
    <n v="0"/>
  </r>
  <r>
    <x v="113"/>
    <x v="3"/>
    <x v="14"/>
    <x v="0"/>
    <n v="0"/>
    <n v="0"/>
    <n v="0"/>
    <n v="0"/>
  </r>
  <r>
    <x v="113"/>
    <x v="3"/>
    <x v="13"/>
    <x v="1"/>
    <n v="184"/>
    <n v="59"/>
    <n v="2"/>
    <n v="245"/>
  </r>
  <r>
    <x v="114"/>
    <x v="3"/>
    <x v="0"/>
    <x v="0"/>
    <n v="26"/>
    <n v="1"/>
    <n v="0"/>
    <n v="27"/>
  </r>
  <r>
    <x v="114"/>
    <x v="3"/>
    <x v="1"/>
    <x v="1"/>
    <n v="0"/>
    <n v="0"/>
    <n v="0"/>
    <n v="0"/>
  </r>
  <r>
    <x v="114"/>
    <x v="3"/>
    <x v="1"/>
    <x v="0"/>
    <n v="0"/>
    <n v="0"/>
    <n v="0"/>
    <n v="0"/>
  </r>
  <r>
    <x v="114"/>
    <x v="3"/>
    <x v="0"/>
    <x v="1"/>
    <n v="19"/>
    <n v="0"/>
    <n v="0"/>
    <n v="19"/>
  </r>
  <r>
    <x v="114"/>
    <x v="3"/>
    <x v="2"/>
    <x v="0"/>
    <n v="0"/>
    <n v="0"/>
    <n v="0"/>
    <n v="0"/>
  </r>
  <r>
    <x v="114"/>
    <x v="3"/>
    <x v="3"/>
    <x v="1"/>
    <n v="0"/>
    <n v="0"/>
    <n v="0"/>
    <n v="0"/>
  </r>
  <r>
    <x v="114"/>
    <x v="3"/>
    <x v="3"/>
    <x v="0"/>
    <n v="0"/>
    <n v="0"/>
    <n v="0"/>
    <n v="0"/>
  </r>
  <r>
    <x v="114"/>
    <x v="3"/>
    <x v="4"/>
    <x v="1"/>
    <n v="0"/>
    <n v="0"/>
    <n v="0"/>
    <n v="0"/>
  </r>
  <r>
    <x v="114"/>
    <x v="3"/>
    <x v="5"/>
    <x v="0"/>
    <n v="0"/>
    <n v="0"/>
    <n v="0"/>
    <n v="0"/>
  </r>
  <r>
    <x v="114"/>
    <x v="3"/>
    <x v="6"/>
    <x v="1"/>
    <n v="241"/>
    <n v="13"/>
    <n v="41"/>
    <n v="295"/>
  </r>
  <r>
    <x v="114"/>
    <x v="3"/>
    <x v="6"/>
    <x v="0"/>
    <n v="378"/>
    <n v="7"/>
    <n v="20"/>
    <n v="405"/>
  </r>
  <r>
    <x v="114"/>
    <x v="3"/>
    <x v="5"/>
    <x v="1"/>
    <n v="0"/>
    <n v="0"/>
    <n v="0"/>
    <n v="0"/>
  </r>
  <r>
    <x v="114"/>
    <x v="3"/>
    <x v="4"/>
    <x v="0"/>
    <n v="0"/>
    <n v="0"/>
    <n v="0"/>
    <n v="0"/>
  </r>
  <r>
    <x v="114"/>
    <x v="3"/>
    <x v="7"/>
    <x v="1"/>
    <n v="0"/>
    <n v="0"/>
    <n v="0"/>
    <n v="0"/>
  </r>
  <r>
    <x v="114"/>
    <x v="3"/>
    <x v="7"/>
    <x v="0"/>
    <n v="0"/>
    <n v="0"/>
    <n v="0"/>
    <n v="0"/>
  </r>
  <r>
    <x v="114"/>
    <x v="3"/>
    <x v="8"/>
    <x v="1"/>
    <n v="0"/>
    <n v="0"/>
    <n v="0"/>
    <n v="0"/>
  </r>
  <r>
    <x v="114"/>
    <x v="3"/>
    <x v="8"/>
    <x v="0"/>
    <n v="0"/>
    <n v="0"/>
    <n v="0"/>
    <n v="0"/>
  </r>
  <r>
    <x v="114"/>
    <x v="3"/>
    <x v="9"/>
    <x v="1"/>
    <n v="0"/>
    <n v="0"/>
    <n v="0"/>
    <n v="0"/>
  </r>
  <r>
    <x v="114"/>
    <x v="3"/>
    <x v="10"/>
    <x v="0"/>
    <n v="0"/>
    <n v="0"/>
    <n v="0"/>
    <n v="0"/>
  </r>
  <r>
    <x v="114"/>
    <x v="3"/>
    <x v="11"/>
    <x v="1"/>
    <n v="0"/>
    <n v="0"/>
    <n v="0"/>
    <n v="0"/>
  </r>
  <r>
    <x v="114"/>
    <x v="3"/>
    <x v="11"/>
    <x v="0"/>
    <n v="0"/>
    <n v="0"/>
    <n v="0"/>
    <n v="0"/>
  </r>
  <r>
    <x v="114"/>
    <x v="3"/>
    <x v="10"/>
    <x v="1"/>
    <n v="0"/>
    <n v="0"/>
    <n v="0"/>
    <n v="0"/>
  </r>
  <r>
    <x v="114"/>
    <x v="3"/>
    <x v="9"/>
    <x v="0"/>
    <n v="0"/>
    <n v="0"/>
    <n v="0"/>
    <n v="0"/>
  </r>
  <r>
    <x v="114"/>
    <x v="3"/>
    <x v="12"/>
    <x v="1"/>
    <n v="0"/>
    <n v="0"/>
    <n v="0"/>
    <n v="0"/>
  </r>
  <r>
    <x v="114"/>
    <x v="3"/>
    <x v="12"/>
    <x v="0"/>
    <n v="0"/>
    <n v="0"/>
    <n v="0"/>
    <n v="0"/>
  </r>
  <r>
    <x v="114"/>
    <x v="3"/>
    <x v="2"/>
    <x v="1"/>
    <n v="0"/>
    <n v="0"/>
    <n v="0"/>
    <n v="0"/>
  </r>
  <r>
    <x v="114"/>
    <x v="3"/>
    <x v="13"/>
    <x v="0"/>
    <n v="429"/>
    <n v="67"/>
    <n v="4"/>
    <n v="500"/>
  </r>
  <r>
    <x v="114"/>
    <x v="3"/>
    <x v="14"/>
    <x v="1"/>
    <n v="0"/>
    <n v="0"/>
    <n v="0"/>
    <n v="0"/>
  </r>
  <r>
    <x v="114"/>
    <x v="3"/>
    <x v="14"/>
    <x v="0"/>
    <n v="0"/>
    <n v="0"/>
    <n v="0"/>
    <n v="0"/>
  </r>
  <r>
    <x v="114"/>
    <x v="3"/>
    <x v="13"/>
    <x v="1"/>
    <n v="208"/>
    <n v="37"/>
    <n v="0"/>
    <n v="245"/>
  </r>
  <r>
    <x v="115"/>
    <x v="3"/>
    <x v="0"/>
    <x v="0"/>
    <n v="36"/>
    <n v="2"/>
    <n v="0"/>
    <n v="38"/>
  </r>
  <r>
    <x v="115"/>
    <x v="3"/>
    <x v="1"/>
    <x v="1"/>
    <n v="0"/>
    <n v="0"/>
    <n v="0"/>
    <n v="0"/>
  </r>
  <r>
    <x v="115"/>
    <x v="3"/>
    <x v="1"/>
    <x v="0"/>
    <n v="0"/>
    <n v="0"/>
    <n v="0"/>
    <n v="0"/>
  </r>
  <r>
    <x v="115"/>
    <x v="3"/>
    <x v="0"/>
    <x v="1"/>
    <n v="13"/>
    <n v="2"/>
    <n v="0"/>
    <n v="15"/>
  </r>
  <r>
    <x v="115"/>
    <x v="3"/>
    <x v="2"/>
    <x v="0"/>
    <n v="0"/>
    <n v="0"/>
    <n v="0"/>
    <n v="0"/>
  </r>
  <r>
    <x v="115"/>
    <x v="3"/>
    <x v="3"/>
    <x v="1"/>
    <n v="0"/>
    <n v="0"/>
    <n v="0"/>
    <n v="0"/>
  </r>
  <r>
    <x v="115"/>
    <x v="3"/>
    <x v="3"/>
    <x v="0"/>
    <n v="0"/>
    <n v="0"/>
    <n v="0"/>
    <n v="0"/>
  </r>
  <r>
    <x v="115"/>
    <x v="3"/>
    <x v="4"/>
    <x v="1"/>
    <n v="0"/>
    <n v="0"/>
    <n v="0"/>
    <n v="0"/>
  </r>
  <r>
    <x v="115"/>
    <x v="3"/>
    <x v="5"/>
    <x v="0"/>
    <n v="0"/>
    <n v="0"/>
    <n v="0"/>
    <n v="0"/>
  </r>
  <r>
    <x v="115"/>
    <x v="3"/>
    <x v="6"/>
    <x v="1"/>
    <n v="374"/>
    <n v="5"/>
    <n v="63"/>
    <n v="442"/>
  </r>
  <r>
    <x v="115"/>
    <x v="3"/>
    <x v="6"/>
    <x v="0"/>
    <n v="817"/>
    <n v="0"/>
    <n v="26"/>
    <n v="843"/>
  </r>
  <r>
    <x v="115"/>
    <x v="3"/>
    <x v="5"/>
    <x v="1"/>
    <n v="0"/>
    <n v="0"/>
    <n v="0"/>
    <n v="0"/>
  </r>
  <r>
    <x v="115"/>
    <x v="3"/>
    <x v="4"/>
    <x v="0"/>
    <n v="0"/>
    <n v="0"/>
    <n v="0"/>
    <n v="0"/>
  </r>
  <r>
    <x v="115"/>
    <x v="3"/>
    <x v="7"/>
    <x v="1"/>
    <n v="0"/>
    <n v="0"/>
    <n v="0"/>
    <n v="0"/>
  </r>
  <r>
    <x v="115"/>
    <x v="3"/>
    <x v="7"/>
    <x v="0"/>
    <n v="0"/>
    <n v="0"/>
    <n v="0"/>
    <n v="0"/>
  </r>
  <r>
    <x v="115"/>
    <x v="3"/>
    <x v="8"/>
    <x v="1"/>
    <n v="0"/>
    <n v="0"/>
    <n v="0"/>
    <n v="0"/>
  </r>
  <r>
    <x v="115"/>
    <x v="3"/>
    <x v="8"/>
    <x v="0"/>
    <n v="0"/>
    <n v="0"/>
    <n v="0"/>
    <n v="0"/>
  </r>
  <r>
    <x v="115"/>
    <x v="3"/>
    <x v="9"/>
    <x v="1"/>
    <n v="0"/>
    <n v="0"/>
    <n v="0"/>
    <n v="0"/>
  </r>
  <r>
    <x v="115"/>
    <x v="3"/>
    <x v="10"/>
    <x v="0"/>
    <n v="0"/>
    <n v="0"/>
    <n v="0"/>
    <n v="0"/>
  </r>
  <r>
    <x v="115"/>
    <x v="3"/>
    <x v="11"/>
    <x v="1"/>
    <n v="0"/>
    <n v="0"/>
    <n v="0"/>
    <n v="0"/>
  </r>
  <r>
    <x v="115"/>
    <x v="3"/>
    <x v="11"/>
    <x v="0"/>
    <n v="0"/>
    <n v="0"/>
    <n v="0"/>
    <n v="0"/>
  </r>
  <r>
    <x v="115"/>
    <x v="3"/>
    <x v="10"/>
    <x v="1"/>
    <n v="0"/>
    <n v="0"/>
    <n v="0"/>
    <n v="0"/>
  </r>
  <r>
    <x v="115"/>
    <x v="3"/>
    <x v="9"/>
    <x v="0"/>
    <n v="0"/>
    <n v="0"/>
    <n v="0"/>
    <n v="0"/>
  </r>
  <r>
    <x v="115"/>
    <x v="3"/>
    <x v="12"/>
    <x v="1"/>
    <n v="0"/>
    <n v="0"/>
    <n v="0"/>
    <n v="0"/>
  </r>
  <r>
    <x v="115"/>
    <x v="3"/>
    <x v="12"/>
    <x v="0"/>
    <n v="0"/>
    <n v="0"/>
    <n v="0"/>
    <n v="0"/>
  </r>
  <r>
    <x v="115"/>
    <x v="3"/>
    <x v="2"/>
    <x v="1"/>
    <n v="0"/>
    <n v="0"/>
    <n v="0"/>
    <n v="0"/>
  </r>
  <r>
    <x v="115"/>
    <x v="3"/>
    <x v="13"/>
    <x v="0"/>
    <n v="397"/>
    <n v="38"/>
    <n v="0"/>
    <n v="435"/>
  </r>
  <r>
    <x v="115"/>
    <x v="3"/>
    <x v="14"/>
    <x v="1"/>
    <n v="0"/>
    <n v="0"/>
    <n v="0"/>
    <n v="0"/>
  </r>
  <r>
    <x v="115"/>
    <x v="3"/>
    <x v="14"/>
    <x v="0"/>
    <n v="0"/>
    <n v="0"/>
    <n v="0"/>
    <n v="0"/>
  </r>
  <r>
    <x v="115"/>
    <x v="3"/>
    <x v="13"/>
    <x v="1"/>
    <n v="214"/>
    <n v="36"/>
    <n v="2"/>
    <n v="252"/>
  </r>
  <r>
    <x v="116"/>
    <x v="3"/>
    <x v="0"/>
    <x v="0"/>
    <n v="24"/>
    <n v="1"/>
    <n v="1"/>
    <n v="26"/>
  </r>
  <r>
    <x v="116"/>
    <x v="3"/>
    <x v="1"/>
    <x v="1"/>
    <n v="0"/>
    <n v="0"/>
    <n v="0"/>
    <n v="0"/>
  </r>
  <r>
    <x v="116"/>
    <x v="3"/>
    <x v="1"/>
    <x v="0"/>
    <n v="0"/>
    <n v="0"/>
    <n v="0"/>
    <n v="0"/>
  </r>
  <r>
    <x v="116"/>
    <x v="3"/>
    <x v="0"/>
    <x v="1"/>
    <n v="8"/>
    <n v="1"/>
    <n v="2"/>
    <n v="11"/>
  </r>
  <r>
    <x v="116"/>
    <x v="3"/>
    <x v="2"/>
    <x v="0"/>
    <n v="0"/>
    <n v="0"/>
    <n v="0"/>
    <n v="0"/>
  </r>
  <r>
    <x v="116"/>
    <x v="3"/>
    <x v="3"/>
    <x v="1"/>
    <n v="0"/>
    <n v="0"/>
    <n v="0"/>
    <n v="0"/>
  </r>
  <r>
    <x v="116"/>
    <x v="3"/>
    <x v="3"/>
    <x v="0"/>
    <n v="0"/>
    <n v="0"/>
    <n v="0"/>
    <n v="0"/>
  </r>
  <r>
    <x v="116"/>
    <x v="3"/>
    <x v="4"/>
    <x v="1"/>
    <n v="0"/>
    <n v="0"/>
    <n v="0"/>
    <n v="0"/>
  </r>
  <r>
    <x v="116"/>
    <x v="3"/>
    <x v="5"/>
    <x v="0"/>
    <n v="0"/>
    <n v="0"/>
    <n v="0"/>
    <n v="0"/>
  </r>
  <r>
    <x v="116"/>
    <x v="3"/>
    <x v="6"/>
    <x v="1"/>
    <n v="179"/>
    <n v="13"/>
    <n v="59"/>
    <n v="251"/>
  </r>
  <r>
    <x v="116"/>
    <x v="3"/>
    <x v="6"/>
    <x v="0"/>
    <n v="241"/>
    <n v="2"/>
    <n v="19"/>
    <n v="262"/>
  </r>
  <r>
    <x v="116"/>
    <x v="3"/>
    <x v="5"/>
    <x v="1"/>
    <n v="0"/>
    <n v="0"/>
    <n v="0"/>
    <n v="0"/>
  </r>
  <r>
    <x v="116"/>
    <x v="3"/>
    <x v="4"/>
    <x v="0"/>
    <n v="0"/>
    <n v="0"/>
    <n v="0"/>
    <n v="0"/>
  </r>
  <r>
    <x v="116"/>
    <x v="3"/>
    <x v="7"/>
    <x v="1"/>
    <n v="0"/>
    <n v="0"/>
    <n v="0"/>
    <n v="0"/>
  </r>
  <r>
    <x v="116"/>
    <x v="3"/>
    <x v="7"/>
    <x v="0"/>
    <n v="0"/>
    <n v="0"/>
    <n v="0"/>
    <n v="0"/>
  </r>
  <r>
    <x v="116"/>
    <x v="3"/>
    <x v="8"/>
    <x v="1"/>
    <n v="0"/>
    <n v="0"/>
    <n v="0"/>
    <n v="0"/>
  </r>
  <r>
    <x v="116"/>
    <x v="3"/>
    <x v="8"/>
    <x v="0"/>
    <n v="0"/>
    <n v="0"/>
    <n v="0"/>
    <n v="0"/>
  </r>
  <r>
    <x v="116"/>
    <x v="3"/>
    <x v="9"/>
    <x v="1"/>
    <n v="0"/>
    <n v="0"/>
    <n v="0"/>
    <n v="0"/>
  </r>
  <r>
    <x v="116"/>
    <x v="3"/>
    <x v="10"/>
    <x v="0"/>
    <n v="0"/>
    <n v="0"/>
    <n v="0"/>
    <n v="0"/>
  </r>
  <r>
    <x v="116"/>
    <x v="3"/>
    <x v="11"/>
    <x v="1"/>
    <n v="0"/>
    <n v="0"/>
    <n v="0"/>
    <n v="0"/>
  </r>
  <r>
    <x v="116"/>
    <x v="3"/>
    <x v="11"/>
    <x v="0"/>
    <n v="0"/>
    <n v="0"/>
    <n v="0"/>
    <n v="0"/>
  </r>
  <r>
    <x v="116"/>
    <x v="3"/>
    <x v="10"/>
    <x v="1"/>
    <n v="0"/>
    <n v="0"/>
    <n v="0"/>
    <n v="0"/>
  </r>
  <r>
    <x v="116"/>
    <x v="3"/>
    <x v="9"/>
    <x v="0"/>
    <n v="0"/>
    <n v="0"/>
    <n v="0"/>
    <n v="0"/>
  </r>
  <r>
    <x v="116"/>
    <x v="3"/>
    <x v="12"/>
    <x v="1"/>
    <n v="0"/>
    <n v="0"/>
    <n v="0"/>
    <n v="0"/>
  </r>
  <r>
    <x v="116"/>
    <x v="3"/>
    <x v="12"/>
    <x v="0"/>
    <n v="0"/>
    <n v="0"/>
    <n v="0"/>
    <n v="0"/>
  </r>
  <r>
    <x v="116"/>
    <x v="3"/>
    <x v="2"/>
    <x v="1"/>
    <n v="0"/>
    <n v="0"/>
    <n v="0"/>
    <n v="0"/>
  </r>
  <r>
    <x v="116"/>
    <x v="3"/>
    <x v="13"/>
    <x v="0"/>
    <n v="351"/>
    <n v="56"/>
    <n v="1"/>
    <n v="408"/>
  </r>
  <r>
    <x v="116"/>
    <x v="3"/>
    <x v="14"/>
    <x v="1"/>
    <n v="0"/>
    <n v="0"/>
    <n v="0"/>
    <n v="0"/>
  </r>
  <r>
    <x v="116"/>
    <x v="3"/>
    <x v="14"/>
    <x v="0"/>
    <n v="0"/>
    <n v="0"/>
    <n v="0"/>
    <n v="0"/>
  </r>
  <r>
    <x v="116"/>
    <x v="3"/>
    <x v="13"/>
    <x v="1"/>
    <n v="210"/>
    <n v="64"/>
    <n v="1"/>
    <n v="275"/>
  </r>
  <r>
    <x v="117"/>
    <x v="3"/>
    <x v="0"/>
    <x v="0"/>
    <n v="47"/>
    <n v="3"/>
    <n v="1"/>
    <n v="51"/>
  </r>
  <r>
    <x v="117"/>
    <x v="3"/>
    <x v="1"/>
    <x v="1"/>
    <n v="0"/>
    <n v="0"/>
    <n v="0"/>
    <n v="0"/>
  </r>
  <r>
    <x v="117"/>
    <x v="3"/>
    <x v="1"/>
    <x v="0"/>
    <n v="0"/>
    <n v="0"/>
    <n v="0"/>
    <n v="0"/>
  </r>
  <r>
    <x v="117"/>
    <x v="3"/>
    <x v="0"/>
    <x v="1"/>
    <n v="11"/>
    <n v="4"/>
    <n v="1"/>
    <n v="16"/>
  </r>
  <r>
    <x v="117"/>
    <x v="3"/>
    <x v="2"/>
    <x v="0"/>
    <n v="0"/>
    <n v="0"/>
    <n v="0"/>
    <n v="0"/>
  </r>
  <r>
    <x v="117"/>
    <x v="3"/>
    <x v="3"/>
    <x v="1"/>
    <n v="0"/>
    <n v="0"/>
    <n v="0"/>
    <n v="0"/>
  </r>
  <r>
    <x v="117"/>
    <x v="3"/>
    <x v="3"/>
    <x v="0"/>
    <n v="0"/>
    <n v="0"/>
    <n v="0"/>
    <n v="0"/>
  </r>
  <r>
    <x v="117"/>
    <x v="3"/>
    <x v="4"/>
    <x v="1"/>
    <n v="0"/>
    <n v="0"/>
    <n v="0"/>
    <n v="0"/>
  </r>
  <r>
    <x v="117"/>
    <x v="3"/>
    <x v="5"/>
    <x v="0"/>
    <n v="0"/>
    <n v="0"/>
    <n v="0"/>
    <n v="0"/>
  </r>
  <r>
    <x v="117"/>
    <x v="3"/>
    <x v="6"/>
    <x v="1"/>
    <n v="243"/>
    <n v="6"/>
    <n v="57"/>
    <n v="306"/>
  </r>
  <r>
    <x v="117"/>
    <x v="3"/>
    <x v="6"/>
    <x v="0"/>
    <n v="561"/>
    <n v="2"/>
    <n v="29"/>
    <n v="592"/>
  </r>
  <r>
    <x v="117"/>
    <x v="3"/>
    <x v="5"/>
    <x v="1"/>
    <n v="0"/>
    <n v="0"/>
    <n v="0"/>
    <n v="0"/>
  </r>
  <r>
    <x v="117"/>
    <x v="3"/>
    <x v="4"/>
    <x v="0"/>
    <n v="0"/>
    <n v="0"/>
    <n v="0"/>
    <n v="0"/>
  </r>
  <r>
    <x v="117"/>
    <x v="3"/>
    <x v="7"/>
    <x v="1"/>
    <n v="0"/>
    <n v="0"/>
    <n v="0"/>
    <n v="0"/>
  </r>
  <r>
    <x v="117"/>
    <x v="3"/>
    <x v="7"/>
    <x v="0"/>
    <n v="0"/>
    <n v="0"/>
    <n v="0"/>
    <n v="0"/>
  </r>
  <r>
    <x v="117"/>
    <x v="3"/>
    <x v="8"/>
    <x v="1"/>
    <n v="0"/>
    <n v="0"/>
    <n v="0"/>
    <n v="0"/>
  </r>
  <r>
    <x v="117"/>
    <x v="3"/>
    <x v="8"/>
    <x v="0"/>
    <n v="0"/>
    <n v="0"/>
    <n v="0"/>
    <n v="0"/>
  </r>
  <r>
    <x v="117"/>
    <x v="3"/>
    <x v="9"/>
    <x v="1"/>
    <n v="0"/>
    <n v="0"/>
    <n v="0"/>
    <n v="0"/>
  </r>
  <r>
    <x v="117"/>
    <x v="3"/>
    <x v="10"/>
    <x v="0"/>
    <n v="0"/>
    <n v="0"/>
    <n v="0"/>
    <n v="0"/>
  </r>
  <r>
    <x v="117"/>
    <x v="3"/>
    <x v="11"/>
    <x v="1"/>
    <n v="0"/>
    <n v="0"/>
    <n v="0"/>
    <n v="0"/>
  </r>
  <r>
    <x v="117"/>
    <x v="3"/>
    <x v="11"/>
    <x v="0"/>
    <n v="0"/>
    <n v="0"/>
    <n v="0"/>
    <n v="0"/>
  </r>
  <r>
    <x v="117"/>
    <x v="3"/>
    <x v="10"/>
    <x v="1"/>
    <n v="0"/>
    <n v="0"/>
    <n v="0"/>
    <n v="0"/>
  </r>
  <r>
    <x v="117"/>
    <x v="3"/>
    <x v="9"/>
    <x v="0"/>
    <n v="0"/>
    <n v="0"/>
    <n v="0"/>
    <n v="0"/>
  </r>
  <r>
    <x v="117"/>
    <x v="3"/>
    <x v="12"/>
    <x v="1"/>
    <n v="0"/>
    <n v="0"/>
    <n v="0"/>
    <n v="0"/>
  </r>
  <r>
    <x v="117"/>
    <x v="3"/>
    <x v="12"/>
    <x v="0"/>
    <n v="0"/>
    <n v="0"/>
    <n v="0"/>
    <n v="0"/>
  </r>
  <r>
    <x v="117"/>
    <x v="3"/>
    <x v="2"/>
    <x v="1"/>
    <n v="0"/>
    <n v="0"/>
    <n v="0"/>
    <n v="0"/>
  </r>
  <r>
    <x v="117"/>
    <x v="3"/>
    <x v="13"/>
    <x v="0"/>
    <n v="384"/>
    <n v="60"/>
    <n v="3"/>
    <n v="447"/>
  </r>
  <r>
    <x v="117"/>
    <x v="3"/>
    <x v="14"/>
    <x v="1"/>
    <n v="0"/>
    <n v="0"/>
    <n v="0"/>
    <n v="0"/>
  </r>
  <r>
    <x v="117"/>
    <x v="3"/>
    <x v="14"/>
    <x v="0"/>
    <n v="0"/>
    <n v="0"/>
    <n v="0"/>
    <n v="0"/>
  </r>
  <r>
    <x v="117"/>
    <x v="3"/>
    <x v="13"/>
    <x v="1"/>
    <n v="242"/>
    <n v="44"/>
    <n v="0"/>
    <n v="286"/>
  </r>
  <r>
    <x v="118"/>
    <x v="3"/>
    <x v="0"/>
    <x v="0"/>
    <n v="24"/>
    <n v="4"/>
    <n v="0"/>
    <n v="28"/>
  </r>
  <r>
    <x v="118"/>
    <x v="3"/>
    <x v="1"/>
    <x v="1"/>
    <n v="0"/>
    <n v="0"/>
    <n v="0"/>
    <n v="0"/>
  </r>
  <r>
    <x v="118"/>
    <x v="3"/>
    <x v="1"/>
    <x v="0"/>
    <n v="0"/>
    <n v="0"/>
    <n v="0"/>
    <n v="0"/>
  </r>
  <r>
    <x v="118"/>
    <x v="3"/>
    <x v="0"/>
    <x v="1"/>
    <n v="24"/>
    <n v="5"/>
    <n v="2"/>
    <n v="31"/>
  </r>
  <r>
    <x v="118"/>
    <x v="3"/>
    <x v="2"/>
    <x v="0"/>
    <n v="0"/>
    <n v="0"/>
    <n v="0"/>
    <n v="0"/>
  </r>
  <r>
    <x v="118"/>
    <x v="3"/>
    <x v="3"/>
    <x v="1"/>
    <n v="0"/>
    <n v="0"/>
    <n v="0"/>
    <n v="0"/>
  </r>
  <r>
    <x v="118"/>
    <x v="3"/>
    <x v="3"/>
    <x v="0"/>
    <n v="0"/>
    <n v="0"/>
    <n v="0"/>
    <n v="0"/>
  </r>
  <r>
    <x v="118"/>
    <x v="3"/>
    <x v="4"/>
    <x v="1"/>
    <n v="0"/>
    <n v="0"/>
    <n v="0"/>
    <n v="0"/>
  </r>
  <r>
    <x v="118"/>
    <x v="3"/>
    <x v="5"/>
    <x v="0"/>
    <n v="0"/>
    <n v="0"/>
    <n v="0"/>
    <n v="0"/>
  </r>
  <r>
    <x v="118"/>
    <x v="3"/>
    <x v="6"/>
    <x v="1"/>
    <n v="86"/>
    <n v="3"/>
    <n v="28"/>
    <n v="117"/>
  </r>
  <r>
    <x v="118"/>
    <x v="3"/>
    <x v="6"/>
    <x v="0"/>
    <n v="324"/>
    <n v="3"/>
    <n v="22"/>
    <n v="349"/>
  </r>
  <r>
    <x v="118"/>
    <x v="3"/>
    <x v="5"/>
    <x v="1"/>
    <n v="0"/>
    <n v="0"/>
    <n v="0"/>
    <n v="0"/>
  </r>
  <r>
    <x v="118"/>
    <x v="3"/>
    <x v="4"/>
    <x v="0"/>
    <n v="0"/>
    <n v="0"/>
    <n v="0"/>
    <n v="0"/>
  </r>
  <r>
    <x v="118"/>
    <x v="3"/>
    <x v="7"/>
    <x v="1"/>
    <n v="0"/>
    <n v="0"/>
    <n v="0"/>
    <n v="0"/>
  </r>
  <r>
    <x v="118"/>
    <x v="3"/>
    <x v="7"/>
    <x v="0"/>
    <n v="0"/>
    <n v="0"/>
    <n v="0"/>
    <n v="0"/>
  </r>
  <r>
    <x v="118"/>
    <x v="3"/>
    <x v="8"/>
    <x v="1"/>
    <n v="0"/>
    <n v="0"/>
    <n v="0"/>
    <n v="0"/>
  </r>
  <r>
    <x v="118"/>
    <x v="3"/>
    <x v="8"/>
    <x v="0"/>
    <n v="0"/>
    <n v="0"/>
    <n v="0"/>
    <n v="0"/>
  </r>
  <r>
    <x v="118"/>
    <x v="3"/>
    <x v="9"/>
    <x v="1"/>
    <n v="0"/>
    <n v="0"/>
    <n v="0"/>
    <n v="0"/>
  </r>
  <r>
    <x v="118"/>
    <x v="3"/>
    <x v="10"/>
    <x v="0"/>
    <n v="0"/>
    <n v="0"/>
    <n v="0"/>
    <n v="0"/>
  </r>
  <r>
    <x v="118"/>
    <x v="3"/>
    <x v="11"/>
    <x v="1"/>
    <n v="0"/>
    <n v="0"/>
    <n v="0"/>
    <n v="0"/>
  </r>
  <r>
    <x v="118"/>
    <x v="3"/>
    <x v="11"/>
    <x v="0"/>
    <n v="0"/>
    <n v="0"/>
    <n v="0"/>
    <n v="0"/>
  </r>
  <r>
    <x v="118"/>
    <x v="3"/>
    <x v="10"/>
    <x v="1"/>
    <n v="0"/>
    <n v="0"/>
    <n v="0"/>
    <n v="0"/>
  </r>
  <r>
    <x v="118"/>
    <x v="3"/>
    <x v="9"/>
    <x v="0"/>
    <n v="0"/>
    <n v="0"/>
    <n v="0"/>
    <n v="0"/>
  </r>
  <r>
    <x v="118"/>
    <x v="3"/>
    <x v="12"/>
    <x v="1"/>
    <n v="0"/>
    <n v="0"/>
    <n v="0"/>
    <n v="0"/>
  </r>
  <r>
    <x v="118"/>
    <x v="3"/>
    <x v="12"/>
    <x v="0"/>
    <n v="0"/>
    <n v="0"/>
    <n v="0"/>
    <n v="0"/>
  </r>
  <r>
    <x v="118"/>
    <x v="3"/>
    <x v="2"/>
    <x v="1"/>
    <n v="0"/>
    <n v="0"/>
    <n v="0"/>
    <n v="0"/>
  </r>
  <r>
    <x v="118"/>
    <x v="3"/>
    <x v="13"/>
    <x v="0"/>
    <n v="438"/>
    <n v="66"/>
    <n v="1"/>
    <n v="505"/>
  </r>
  <r>
    <x v="118"/>
    <x v="3"/>
    <x v="14"/>
    <x v="1"/>
    <n v="0"/>
    <n v="0"/>
    <n v="0"/>
    <n v="0"/>
  </r>
  <r>
    <x v="118"/>
    <x v="3"/>
    <x v="14"/>
    <x v="0"/>
    <n v="0"/>
    <n v="0"/>
    <n v="0"/>
    <n v="0"/>
  </r>
  <r>
    <x v="118"/>
    <x v="3"/>
    <x v="13"/>
    <x v="1"/>
    <n v="213"/>
    <n v="37"/>
    <n v="1"/>
    <n v="251"/>
  </r>
  <r>
    <x v="119"/>
    <x v="3"/>
    <x v="0"/>
    <x v="0"/>
    <n v="40"/>
    <n v="0"/>
    <n v="1"/>
    <n v="41"/>
  </r>
  <r>
    <x v="119"/>
    <x v="3"/>
    <x v="1"/>
    <x v="1"/>
    <n v="0"/>
    <n v="0"/>
    <n v="0"/>
    <n v="0"/>
  </r>
  <r>
    <x v="119"/>
    <x v="3"/>
    <x v="1"/>
    <x v="0"/>
    <n v="0"/>
    <n v="0"/>
    <n v="0"/>
    <n v="0"/>
  </r>
  <r>
    <x v="119"/>
    <x v="3"/>
    <x v="0"/>
    <x v="1"/>
    <n v="12"/>
    <n v="1"/>
    <n v="0"/>
    <n v="13"/>
  </r>
  <r>
    <x v="119"/>
    <x v="3"/>
    <x v="2"/>
    <x v="0"/>
    <n v="0"/>
    <n v="0"/>
    <n v="0"/>
    <n v="0"/>
  </r>
  <r>
    <x v="119"/>
    <x v="3"/>
    <x v="3"/>
    <x v="1"/>
    <n v="0"/>
    <n v="0"/>
    <n v="0"/>
    <n v="0"/>
  </r>
  <r>
    <x v="119"/>
    <x v="3"/>
    <x v="3"/>
    <x v="0"/>
    <n v="0"/>
    <n v="0"/>
    <n v="0"/>
    <n v="0"/>
  </r>
  <r>
    <x v="119"/>
    <x v="3"/>
    <x v="4"/>
    <x v="1"/>
    <n v="0"/>
    <n v="0"/>
    <n v="0"/>
    <n v="0"/>
  </r>
  <r>
    <x v="119"/>
    <x v="3"/>
    <x v="5"/>
    <x v="0"/>
    <n v="0"/>
    <n v="0"/>
    <n v="0"/>
    <n v="0"/>
  </r>
  <r>
    <x v="119"/>
    <x v="3"/>
    <x v="6"/>
    <x v="1"/>
    <n v="190"/>
    <n v="26"/>
    <n v="25"/>
    <n v="241"/>
  </r>
  <r>
    <x v="119"/>
    <x v="3"/>
    <x v="6"/>
    <x v="0"/>
    <n v="460"/>
    <n v="6"/>
    <n v="20"/>
    <n v="486"/>
  </r>
  <r>
    <x v="119"/>
    <x v="3"/>
    <x v="5"/>
    <x v="1"/>
    <n v="0"/>
    <n v="0"/>
    <n v="0"/>
    <n v="0"/>
  </r>
  <r>
    <x v="119"/>
    <x v="3"/>
    <x v="4"/>
    <x v="0"/>
    <n v="0"/>
    <n v="0"/>
    <n v="0"/>
    <n v="0"/>
  </r>
  <r>
    <x v="119"/>
    <x v="3"/>
    <x v="7"/>
    <x v="1"/>
    <n v="0"/>
    <n v="0"/>
    <n v="0"/>
    <n v="0"/>
  </r>
  <r>
    <x v="119"/>
    <x v="3"/>
    <x v="7"/>
    <x v="0"/>
    <n v="0"/>
    <n v="0"/>
    <n v="0"/>
    <n v="0"/>
  </r>
  <r>
    <x v="119"/>
    <x v="3"/>
    <x v="8"/>
    <x v="1"/>
    <n v="0"/>
    <n v="0"/>
    <n v="0"/>
    <n v="0"/>
  </r>
  <r>
    <x v="119"/>
    <x v="3"/>
    <x v="8"/>
    <x v="0"/>
    <n v="0"/>
    <n v="0"/>
    <n v="0"/>
    <n v="0"/>
  </r>
  <r>
    <x v="119"/>
    <x v="3"/>
    <x v="9"/>
    <x v="1"/>
    <n v="0"/>
    <n v="0"/>
    <n v="0"/>
    <n v="0"/>
  </r>
  <r>
    <x v="119"/>
    <x v="3"/>
    <x v="10"/>
    <x v="0"/>
    <n v="0"/>
    <n v="0"/>
    <n v="0"/>
    <n v="0"/>
  </r>
  <r>
    <x v="119"/>
    <x v="3"/>
    <x v="11"/>
    <x v="1"/>
    <n v="0"/>
    <n v="0"/>
    <n v="0"/>
    <n v="0"/>
  </r>
  <r>
    <x v="119"/>
    <x v="3"/>
    <x v="11"/>
    <x v="0"/>
    <n v="0"/>
    <n v="0"/>
    <n v="0"/>
    <n v="0"/>
  </r>
  <r>
    <x v="119"/>
    <x v="3"/>
    <x v="10"/>
    <x v="1"/>
    <n v="0"/>
    <n v="0"/>
    <n v="0"/>
    <n v="0"/>
  </r>
  <r>
    <x v="119"/>
    <x v="3"/>
    <x v="9"/>
    <x v="0"/>
    <n v="0"/>
    <n v="0"/>
    <n v="0"/>
    <n v="0"/>
  </r>
  <r>
    <x v="119"/>
    <x v="3"/>
    <x v="12"/>
    <x v="1"/>
    <n v="0"/>
    <n v="0"/>
    <n v="0"/>
    <n v="0"/>
  </r>
  <r>
    <x v="119"/>
    <x v="3"/>
    <x v="12"/>
    <x v="0"/>
    <n v="0"/>
    <n v="0"/>
    <n v="0"/>
    <n v="0"/>
  </r>
  <r>
    <x v="119"/>
    <x v="3"/>
    <x v="2"/>
    <x v="1"/>
    <n v="0"/>
    <n v="0"/>
    <n v="0"/>
    <n v="0"/>
  </r>
  <r>
    <x v="119"/>
    <x v="3"/>
    <x v="13"/>
    <x v="0"/>
    <n v="663"/>
    <n v="80"/>
    <n v="2"/>
    <n v="745"/>
  </r>
  <r>
    <x v="119"/>
    <x v="3"/>
    <x v="14"/>
    <x v="1"/>
    <n v="0"/>
    <n v="0"/>
    <n v="0"/>
    <n v="0"/>
  </r>
  <r>
    <x v="119"/>
    <x v="3"/>
    <x v="14"/>
    <x v="0"/>
    <n v="0"/>
    <n v="0"/>
    <n v="0"/>
    <n v="0"/>
  </r>
  <r>
    <x v="119"/>
    <x v="3"/>
    <x v="13"/>
    <x v="1"/>
    <n v="306"/>
    <n v="73"/>
    <n v="7"/>
    <n v="386"/>
  </r>
  <r>
    <x v="120"/>
    <x v="3"/>
    <x v="0"/>
    <x v="0"/>
    <n v="21"/>
    <n v="1"/>
    <n v="0"/>
    <n v="22"/>
  </r>
  <r>
    <x v="120"/>
    <x v="3"/>
    <x v="1"/>
    <x v="1"/>
    <n v="0"/>
    <n v="0"/>
    <n v="0"/>
    <n v="0"/>
  </r>
  <r>
    <x v="120"/>
    <x v="3"/>
    <x v="1"/>
    <x v="0"/>
    <n v="0"/>
    <n v="0"/>
    <n v="0"/>
    <n v="0"/>
  </r>
  <r>
    <x v="120"/>
    <x v="3"/>
    <x v="0"/>
    <x v="1"/>
    <n v="7"/>
    <n v="0"/>
    <n v="0"/>
    <n v="7"/>
  </r>
  <r>
    <x v="120"/>
    <x v="3"/>
    <x v="2"/>
    <x v="0"/>
    <n v="0"/>
    <n v="0"/>
    <n v="0"/>
    <n v="0"/>
  </r>
  <r>
    <x v="120"/>
    <x v="3"/>
    <x v="3"/>
    <x v="1"/>
    <n v="0"/>
    <n v="0"/>
    <n v="0"/>
    <n v="0"/>
  </r>
  <r>
    <x v="120"/>
    <x v="3"/>
    <x v="3"/>
    <x v="0"/>
    <n v="0"/>
    <n v="0"/>
    <n v="0"/>
    <n v="0"/>
  </r>
  <r>
    <x v="120"/>
    <x v="3"/>
    <x v="4"/>
    <x v="1"/>
    <n v="0"/>
    <n v="0"/>
    <n v="0"/>
    <n v="0"/>
  </r>
  <r>
    <x v="120"/>
    <x v="3"/>
    <x v="5"/>
    <x v="0"/>
    <n v="0"/>
    <n v="0"/>
    <n v="0"/>
    <n v="0"/>
  </r>
  <r>
    <x v="120"/>
    <x v="3"/>
    <x v="6"/>
    <x v="1"/>
    <n v="273"/>
    <n v="2"/>
    <n v="44"/>
    <n v="319"/>
  </r>
  <r>
    <x v="120"/>
    <x v="3"/>
    <x v="6"/>
    <x v="0"/>
    <n v="452"/>
    <n v="2"/>
    <n v="13"/>
    <n v="467"/>
  </r>
  <r>
    <x v="120"/>
    <x v="3"/>
    <x v="5"/>
    <x v="1"/>
    <n v="0"/>
    <n v="0"/>
    <n v="0"/>
    <n v="0"/>
  </r>
  <r>
    <x v="120"/>
    <x v="3"/>
    <x v="4"/>
    <x v="0"/>
    <n v="0"/>
    <n v="0"/>
    <n v="0"/>
    <n v="0"/>
  </r>
  <r>
    <x v="120"/>
    <x v="3"/>
    <x v="7"/>
    <x v="1"/>
    <n v="0"/>
    <n v="0"/>
    <n v="0"/>
    <n v="0"/>
  </r>
  <r>
    <x v="120"/>
    <x v="3"/>
    <x v="7"/>
    <x v="0"/>
    <n v="0"/>
    <n v="0"/>
    <n v="0"/>
    <n v="0"/>
  </r>
  <r>
    <x v="120"/>
    <x v="3"/>
    <x v="8"/>
    <x v="1"/>
    <n v="0"/>
    <n v="0"/>
    <n v="0"/>
    <n v="0"/>
  </r>
  <r>
    <x v="120"/>
    <x v="3"/>
    <x v="8"/>
    <x v="0"/>
    <n v="0"/>
    <n v="0"/>
    <n v="0"/>
    <n v="0"/>
  </r>
  <r>
    <x v="120"/>
    <x v="3"/>
    <x v="9"/>
    <x v="1"/>
    <n v="0"/>
    <n v="0"/>
    <n v="0"/>
    <n v="0"/>
  </r>
  <r>
    <x v="120"/>
    <x v="3"/>
    <x v="10"/>
    <x v="0"/>
    <n v="0"/>
    <n v="0"/>
    <n v="0"/>
    <n v="0"/>
  </r>
  <r>
    <x v="120"/>
    <x v="3"/>
    <x v="11"/>
    <x v="1"/>
    <n v="0"/>
    <n v="0"/>
    <n v="0"/>
    <n v="0"/>
  </r>
  <r>
    <x v="120"/>
    <x v="3"/>
    <x v="11"/>
    <x v="0"/>
    <n v="0"/>
    <n v="0"/>
    <n v="0"/>
    <n v="0"/>
  </r>
  <r>
    <x v="120"/>
    <x v="3"/>
    <x v="10"/>
    <x v="1"/>
    <n v="0"/>
    <n v="0"/>
    <n v="0"/>
    <n v="0"/>
  </r>
  <r>
    <x v="120"/>
    <x v="3"/>
    <x v="9"/>
    <x v="0"/>
    <n v="0"/>
    <n v="0"/>
    <n v="0"/>
    <n v="0"/>
  </r>
  <r>
    <x v="120"/>
    <x v="3"/>
    <x v="12"/>
    <x v="1"/>
    <n v="0"/>
    <n v="0"/>
    <n v="0"/>
    <n v="0"/>
  </r>
  <r>
    <x v="120"/>
    <x v="3"/>
    <x v="12"/>
    <x v="0"/>
    <n v="0"/>
    <n v="0"/>
    <n v="0"/>
    <n v="0"/>
  </r>
  <r>
    <x v="120"/>
    <x v="3"/>
    <x v="2"/>
    <x v="1"/>
    <n v="0"/>
    <n v="0"/>
    <n v="0"/>
    <n v="0"/>
  </r>
  <r>
    <x v="120"/>
    <x v="3"/>
    <x v="13"/>
    <x v="0"/>
    <n v="543"/>
    <n v="96"/>
    <n v="3"/>
    <n v="642"/>
  </r>
  <r>
    <x v="120"/>
    <x v="3"/>
    <x v="14"/>
    <x v="1"/>
    <n v="0"/>
    <n v="0"/>
    <n v="0"/>
    <n v="0"/>
  </r>
  <r>
    <x v="120"/>
    <x v="3"/>
    <x v="14"/>
    <x v="0"/>
    <n v="0"/>
    <n v="0"/>
    <n v="0"/>
    <n v="0"/>
  </r>
  <r>
    <x v="120"/>
    <x v="3"/>
    <x v="13"/>
    <x v="1"/>
    <n v="168"/>
    <n v="53"/>
    <n v="0"/>
    <n v="221"/>
  </r>
  <r>
    <x v="121"/>
    <x v="3"/>
    <x v="0"/>
    <x v="0"/>
    <n v="33"/>
    <n v="8"/>
    <n v="1"/>
    <n v="42"/>
  </r>
  <r>
    <x v="121"/>
    <x v="3"/>
    <x v="1"/>
    <x v="1"/>
    <n v="0"/>
    <n v="0"/>
    <n v="0"/>
    <n v="0"/>
  </r>
  <r>
    <x v="121"/>
    <x v="3"/>
    <x v="1"/>
    <x v="0"/>
    <n v="0"/>
    <n v="0"/>
    <n v="0"/>
    <n v="0"/>
  </r>
  <r>
    <x v="121"/>
    <x v="3"/>
    <x v="0"/>
    <x v="1"/>
    <n v="11"/>
    <n v="4"/>
    <n v="6"/>
    <n v="21"/>
  </r>
  <r>
    <x v="121"/>
    <x v="3"/>
    <x v="2"/>
    <x v="0"/>
    <n v="0"/>
    <n v="0"/>
    <n v="0"/>
    <n v="0"/>
  </r>
  <r>
    <x v="121"/>
    <x v="3"/>
    <x v="3"/>
    <x v="1"/>
    <n v="0"/>
    <n v="0"/>
    <n v="0"/>
    <n v="0"/>
  </r>
  <r>
    <x v="121"/>
    <x v="3"/>
    <x v="3"/>
    <x v="0"/>
    <n v="0"/>
    <n v="0"/>
    <n v="0"/>
    <n v="0"/>
  </r>
  <r>
    <x v="121"/>
    <x v="3"/>
    <x v="4"/>
    <x v="1"/>
    <n v="0"/>
    <n v="0"/>
    <n v="0"/>
    <n v="0"/>
  </r>
  <r>
    <x v="121"/>
    <x v="3"/>
    <x v="5"/>
    <x v="0"/>
    <n v="0"/>
    <n v="0"/>
    <n v="0"/>
    <n v="0"/>
  </r>
  <r>
    <x v="121"/>
    <x v="3"/>
    <x v="6"/>
    <x v="1"/>
    <n v="336"/>
    <n v="19"/>
    <n v="67"/>
    <n v="422"/>
  </r>
  <r>
    <x v="121"/>
    <x v="3"/>
    <x v="6"/>
    <x v="0"/>
    <n v="373"/>
    <n v="9"/>
    <n v="14"/>
    <n v="396"/>
  </r>
  <r>
    <x v="121"/>
    <x v="3"/>
    <x v="5"/>
    <x v="1"/>
    <n v="0"/>
    <n v="0"/>
    <n v="0"/>
    <n v="0"/>
  </r>
  <r>
    <x v="121"/>
    <x v="3"/>
    <x v="4"/>
    <x v="0"/>
    <n v="0"/>
    <n v="0"/>
    <n v="0"/>
    <n v="0"/>
  </r>
  <r>
    <x v="121"/>
    <x v="3"/>
    <x v="7"/>
    <x v="1"/>
    <n v="0"/>
    <n v="0"/>
    <n v="0"/>
    <n v="0"/>
  </r>
  <r>
    <x v="121"/>
    <x v="3"/>
    <x v="7"/>
    <x v="0"/>
    <n v="0"/>
    <n v="0"/>
    <n v="0"/>
    <n v="0"/>
  </r>
  <r>
    <x v="121"/>
    <x v="3"/>
    <x v="8"/>
    <x v="1"/>
    <n v="0"/>
    <n v="0"/>
    <n v="0"/>
    <n v="0"/>
  </r>
  <r>
    <x v="121"/>
    <x v="3"/>
    <x v="8"/>
    <x v="0"/>
    <n v="0"/>
    <n v="0"/>
    <n v="0"/>
    <n v="0"/>
  </r>
  <r>
    <x v="121"/>
    <x v="3"/>
    <x v="9"/>
    <x v="1"/>
    <n v="0"/>
    <n v="0"/>
    <n v="0"/>
    <n v="0"/>
  </r>
  <r>
    <x v="121"/>
    <x v="3"/>
    <x v="10"/>
    <x v="0"/>
    <n v="0"/>
    <n v="0"/>
    <n v="0"/>
    <n v="0"/>
  </r>
  <r>
    <x v="121"/>
    <x v="3"/>
    <x v="11"/>
    <x v="1"/>
    <n v="0"/>
    <n v="0"/>
    <n v="0"/>
    <n v="0"/>
  </r>
  <r>
    <x v="121"/>
    <x v="3"/>
    <x v="11"/>
    <x v="0"/>
    <n v="0"/>
    <n v="0"/>
    <n v="0"/>
    <n v="0"/>
  </r>
  <r>
    <x v="121"/>
    <x v="3"/>
    <x v="10"/>
    <x v="1"/>
    <n v="0"/>
    <n v="0"/>
    <n v="0"/>
    <n v="0"/>
  </r>
  <r>
    <x v="121"/>
    <x v="3"/>
    <x v="9"/>
    <x v="0"/>
    <n v="0"/>
    <n v="0"/>
    <n v="0"/>
    <n v="0"/>
  </r>
  <r>
    <x v="121"/>
    <x v="3"/>
    <x v="12"/>
    <x v="1"/>
    <n v="0"/>
    <n v="0"/>
    <n v="0"/>
    <n v="0"/>
  </r>
  <r>
    <x v="121"/>
    <x v="3"/>
    <x v="12"/>
    <x v="0"/>
    <n v="0"/>
    <n v="0"/>
    <n v="0"/>
    <n v="0"/>
  </r>
  <r>
    <x v="121"/>
    <x v="3"/>
    <x v="2"/>
    <x v="1"/>
    <n v="0"/>
    <n v="0"/>
    <n v="0"/>
    <n v="0"/>
  </r>
  <r>
    <x v="121"/>
    <x v="3"/>
    <x v="13"/>
    <x v="0"/>
    <n v="456"/>
    <n v="86"/>
    <n v="0"/>
    <n v="542"/>
  </r>
  <r>
    <x v="121"/>
    <x v="3"/>
    <x v="14"/>
    <x v="1"/>
    <n v="0"/>
    <n v="0"/>
    <n v="0"/>
    <n v="0"/>
  </r>
  <r>
    <x v="121"/>
    <x v="3"/>
    <x v="14"/>
    <x v="0"/>
    <n v="0"/>
    <n v="0"/>
    <n v="0"/>
    <n v="0"/>
  </r>
  <r>
    <x v="121"/>
    <x v="3"/>
    <x v="13"/>
    <x v="1"/>
    <n v="194"/>
    <n v="65"/>
    <n v="4"/>
    <n v="263"/>
  </r>
  <r>
    <x v="122"/>
    <x v="3"/>
    <x v="0"/>
    <x v="0"/>
    <n v="24"/>
    <n v="4"/>
    <n v="2"/>
    <n v="30"/>
  </r>
  <r>
    <x v="122"/>
    <x v="3"/>
    <x v="1"/>
    <x v="1"/>
    <n v="0"/>
    <n v="0"/>
    <n v="0"/>
    <n v="0"/>
  </r>
  <r>
    <x v="122"/>
    <x v="3"/>
    <x v="1"/>
    <x v="0"/>
    <n v="0"/>
    <n v="0"/>
    <n v="0"/>
    <n v="0"/>
  </r>
  <r>
    <x v="122"/>
    <x v="3"/>
    <x v="0"/>
    <x v="1"/>
    <n v="27"/>
    <n v="2"/>
    <n v="2"/>
    <n v="31"/>
  </r>
  <r>
    <x v="122"/>
    <x v="3"/>
    <x v="2"/>
    <x v="0"/>
    <n v="0"/>
    <n v="0"/>
    <n v="0"/>
    <n v="0"/>
  </r>
  <r>
    <x v="122"/>
    <x v="3"/>
    <x v="3"/>
    <x v="1"/>
    <n v="0"/>
    <n v="0"/>
    <n v="0"/>
    <n v="0"/>
  </r>
  <r>
    <x v="122"/>
    <x v="3"/>
    <x v="3"/>
    <x v="0"/>
    <n v="0"/>
    <n v="0"/>
    <n v="0"/>
    <n v="0"/>
  </r>
  <r>
    <x v="122"/>
    <x v="3"/>
    <x v="4"/>
    <x v="1"/>
    <n v="0"/>
    <n v="0"/>
    <n v="0"/>
    <n v="0"/>
  </r>
  <r>
    <x v="122"/>
    <x v="3"/>
    <x v="5"/>
    <x v="0"/>
    <n v="0"/>
    <n v="0"/>
    <n v="0"/>
    <n v="0"/>
  </r>
  <r>
    <x v="122"/>
    <x v="3"/>
    <x v="6"/>
    <x v="1"/>
    <n v="507"/>
    <n v="15"/>
    <n v="80"/>
    <n v="602"/>
  </r>
  <r>
    <x v="122"/>
    <x v="3"/>
    <x v="6"/>
    <x v="0"/>
    <n v="820"/>
    <n v="6"/>
    <n v="20"/>
    <n v="846"/>
  </r>
  <r>
    <x v="122"/>
    <x v="3"/>
    <x v="5"/>
    <x v="1"/>
    <n v="0"/>
    <n v="0"/>
    <n v="0"/>
    <n v="0"/>
  </r>
  <r>
    <x v="122"/>
    <x v="3"/>
    <x v="4"/>
    <x v="0"/>
    <n v="0"/>
    <n v="0"/>
    <n v="0"/>
    <n v="0"/>
  </r>
  <r>
    <x v="122"/>
    <x v="3"/>
    <x v="7"/>
    <x v="1"/>
    <n v="0"/>
    <n v="0"/>
    <n v="0"/>
    <n v="0"/>
  </r>
  <r>
    <x v="122"/>
    <x v="3"/>
    <x v="7"/>
    <x v="0"/>
    <n v="0"/>
    <n v="0"/>
    <n v="0"/>
    <n v="0"/>
  </r>
  <r>
    <x v="122"/>
    <x v="3"/>
    <x v="8"/>
    <x v="1"/>
    <n v="0"/>
    <n v="0"/>
    <n v="0"/>
    <n v="0"/>
  </r>
  <r>
    <x v="122"/>
    <x v="3"/>
    <x v="8"/>
    <x v="0"/>
    <n v="0"/>
    <n v="0"/>
    <n v="0"/>
    <n v="0"/>
  </r>
  <r>
    <x v="122"/>
    <x v="3"/>
    <x v="9"/>
    <x v="1"/>
    <n v="0"/>
    <n v="0"/>
    <n v="0"/>
    <n v="0"/>
  </r>
  <r>
    <x v="122"/>
    <x v="3"/>
    <x v="10"/>
    <x v="0"/>
    <n v="0"/>
    <n v="0"/>
    <n v="0"/>
    <n v="0"/>
  </r>
  <r>
    <x v="122"/>
    <x v="3"/>
    <x v="11"/>
    <x v="1"/>
    <n v="0"/>
    <n v="0"/>
    <n v="0"/>
    <n v="0"/>
  </r>
  <r>
    <x v="122"/>
    <x v="3"/>
    <x v="11"/>
    <x v="0"/>
    <n v="0"/>
    <n v="0"/>
    <n v="0"/>
    <n v="0"/>
  </r>
  <r>
    <x v="122"/>
    <x v="3"/>
    <x v="10"/>
    <x v="1"/>
    <n v="0"/>
    <n v="0"/>
    <n v="0"/>
    <n v="0"/>
  </r>
  <r>
    <x v="122"/>
    <x v="3"/>
    <x v="9"/>
    <x v="0"/>
    <n v="0"/>
    <n v="0"/>
    <n v="0"/>
    <n v="0"/>
  </r>
  <r>
    <x v="122"/>
    <x v="3"/>
    <x v="12"/>
    <x v="1"/>
    <n v="0"/>
    <n v="0"/>
    <n v="0"/>
    <n v="0"/>
  </r>
  <r>
    <x v="122"/>
    <x v="3"/>
    <x v="12"/>
    <x v="0"/>
    <n v="0"/>
    <n v="0"/>
    <n v="0"/>
    <n v="0"/>
  </r>
  <r>
    <x v="122"/>
    <x v="3"/>
    <x v="2"/>
    <x v="1"/>
    <n v="0"/>
    <n v="0"/>
    <n v="0"/>
    <n v="0"/>
  </r>
  <r>
    <x v="122"/>
    <x v="3"/>
    <x v="13"/>
    <x v="0"/>
    <n v="519"/>
    <n v="77"/>
    <n v="4"/>
    <n v="600"/>
  </r>
  <r>
    <x v="122"/>
    <x v="3"/>
    <x v="14"/>
    <x v="1"/>
    <n v="0"/>
    <n v="0"/>
    <n v="0"/>
    <n v="0"/>
  </r>
  <r>
    <x v="122"/>
    <x v="3"/>
    <x v="14"/>
    <x v="0"/>
    <n v="0"/>
    <n v="0"/>
    <n v="0"/>
    <n v="0"/>
  </r>
  <r>
    <x v="122"/>
    <x v="3"/>
    <x v="13"/>
    <x v="1"/>
    <n v="180"/>
    <n v="54"/>
    <n v="4"/>
    <n v="238"/>
  </r>
  <r>
    <x v="123"/>
    <x v="3"/>
    <x v="0"/>
    <x v="0"/>
    <n v="26"/>
    <n v="2"/>
    <n v="0"/>
    <n v="28"/>
  </r>
  <r>
    <x v="123"/>
    <x v="3"/>
    <x v="1"/>
    <x v="1"/>
    <n v="0"/>
    <n v="0"/>
    <n v="0"/>
    <n v="0"/>
  </r>
  <r>
    <x v="123"/>
    <x v="3"/>
    <x v="1"/>
    <x v="0"/>
    <n v="0"/>
    <n v="0"/>
    <n v="0"/>
    <n v="0"/>
  </r>
  <r>
    <x v="123"/>
    <x v="3"/>
    <x v="0"/>
    <x v="1"/>
    <n v="11"/>
    <n v="0"/>
    <n v="1"/>
    <n v="12"/>
  </r>
  <r>
    <x v="123"/>
    <x v="3"/>
    <x v="2"/>
    <x v="0"/>
    <n v="0"/>
    <n v="0"/>
    <n v="0"/>
    <n v="0"/>
  </r>
  <r>
    <x v="123"/>
    <x v="3"/>
    <x v="3"/>
    <x v="1"/>
    <n v="0"/>
    <n v="0"/>
    <n v="0"/>
    <n v="0"/>
  </r>
  <r>
    <x v="123"/>
    <x v="3"/>
    <x v="3"/>
    <x v="0"/>
    <n v="0"/>
    <n v="0"/>
    <n v="0"/>
    <n v="0"/>
  </r>
  <r>
    <x v="123"/>
    <x v="3"/>
    <x v="4"/>
    <x v="1"/>
    <n v="0"/>
    <n v="0"/>
    <n v="0"/>
    <n v="0"/>
  </r>
  <r>
    <x v="123"/>
    <x v="3"/>
    <x v="5"/>
    <x v="0"/>
    <n v="0"/>
    <n v="0"/>
    <n v="0"/>
    <n v="0"/>
  </r>
  <r>
    <x v="123"/>
    <x v="3"/>
    <x v="6"/>
    <x v="1"/>
    <n v="147"/>
    <n v="15"/>
    <n v="24"/>
    <n v="186"/>
  </r>
  <r>
    <x v="123"/>
    <x v="3"/>
    <x v="6"/>
    <x v="0"/>
    <n v="397"/>
    <n v="1"/>
    <n v="19"/>
    <n v="417"/>
  </r>
  <r>
    <x v="123"/>
    <x v="3"/>
    <x v="5"/>
    <x v="1"/>
    <n v="0"/>
    <n v="0"/>
    <n v="0"/>
    <n v="0"/>
  </r>
  <r>
    <x v="123"/>
    <x v="3"/>
    <x v="4"/>
    <x v="0"/>
    <n v="0"/>
    <n v="0"/>
    <n v="0"/>
    <n v="0"/>
  </r>
  <r>
    <x v="123"/>
    <x v="3"/>
    <x v="7"/>
    <x v="1"/>
    <n v="0"/>
    <n v="0"/>
    <n v="0"/>
    <n v="0"/>
  </r>
  <r>
    <x v="123"/>
    <x v="3"/>
    <x v="7"/>
    <x v="0"/>
    <n v="0"/>
    <n v="0"/>
    <n v="0"/>
    <n v="0"/>
  </r>
  <r>
    <x v="123"/>
    <x v="3"/>
    <x v="8"/>
    <x v="1"/>
    <n v="0"/>
    <n v="0"/>
    <n v="0"/>
    <n v="0"/>
  </r>
  <r>
    <x v="123"/>
    <x v="3"/>
    <x v="8"/>
    <x v="0"/>
    <n v="0"/>
    <n v="0"/>
    <n v="0"/>
    <n v="0"/>
  </r>
  <r>
    <x v="123"/>
    <x v="3"/>
    <x v="9"/>
    <x v="1"/>
    <n v="0"/>
    <n v="0"/>
    <n v="0"/>
    <n v="0"/>
  </r>
  <r>
    <x v="123"/>
    <x v="3"/>
    <x v="10"/>
    <x v="0"/>
    <n v="0"/>
    <n v="0"/>
    <n v="0"/>
    <n v="0"/>
  </r>
  <r>
    <x v="123"/>
    <x v="3"/>
    <x v="11"/>
    <x v="1"/>
    <n v="0"/>
    <n v="0"/>
    <n v="0"/>
    <n v="0"/>
  </r>
  <r>
    <x v="123"/>
    <x v="3"/>
    <x v="11"/>
    <x v="0"/>
    <n v="0"/>
    <n v="0"/>
    <n v="0"/>
    <n v="0"/>
  </r>
  <r>
    <x v="123"/>
    <x v="3"/>
    <x v="10"/>
    <x v="1"/>
    <n v="0"/>
    <n v="0"/>
    <n v="0"/>
    <n v="0"/>
  </r>
  <r>
    <x v="123"/>
    <x v="3"/>
    <x v="9"/>
    <x v="0"/>
    <n v="0"/>
    <n v="0"/>
    <n v="0"/>
    <n v="0"/>
  </r>
  <r>
    <x v="123"/>
    <x v="3"/>
    <x v="12"/>
    <x v="1"/>
    <n v="0"/>
    <n v="0"/>
    <n v="0"/>
    <n v="0"/>
  </r>
  <r>
    <x v="123"/>
    <x v="3"/>
    <x v="12"/>
    <x v="0"/>
    <n v="0"/>
    <n v="0"/>
    <n v="0"/>
    <n v="0"/>
  </r>
  <r>
    <x v="123"/>
    <x v="3"/>
    <x v="2"/>
    <x v="1"/>
    <n v="0"/>
    <n v="0"/>
    <n v="0"/>
    <n v="0"/>
  </r>
  <r>
    <x v="123"/>
    <x v="3"/>
    <x v="13"/>
    <x v="0"/>
    <n v="527"/>
    <n v="81"/>
    <n v="3"/>
    <n v="611"/>
  </r>
  <r>
    <x v="123"/>
    <x v="3"/>
    <x v="14"/>
    <x v="1"/>
    <n v="0"/>
    <n v="0"/>
    <n v="0"/>
    <n v="0"/>
  </r>
  <r>
    <x v="123"/>
    <x v="3"/>
    <x v="14"/>
    <x v="0"/>
    <n v="0"/>
    <n v="0"/>
    <n v="0"/>
    <n v="0"/>
  </r>
  <r>
    <x v="123"/>
    <x v="3"/>
    <x v="13"/>
    <x v="1"/>
    <n v="223"/>
    <n v="56"/>
    <n v="0"/>
    <n v="279"/>
  </r>
  <r>
    <x v="124"/>
    <x v="3"/>
    <x v="0"/>
    <x v="0"/>
    <n v="33"/>
    <n v="4"/>
    <n v="1"/>
    <n v="38"/>
  </r>
  <r>
    <x v="124"/>
    <x v="3"/>
    <x v="1"/>
    <x v="1"/>
    <n v="0"/>
    <n v="0"/>
    <n v="0"/>
    <n v="0"/>
  </r>
  <r>
    <x v="124"/>
    <x v="3"/>
    <x v="1"/>
    <x v="0"/>
    <n v="0"/>
    <n v="0"/>
    <n v="0"/>
    <n v="0"/>
  </r>
  <r>
    <x v="124"/>
    <x v="3"/>
    <x v="0"/>
    <x v="1"/>
    <n v="17"/>
    <n v="3"/>
    <n v="0"/>
    <n v="20"/>
  </r>
  <r>
    <x v="124"/>
    <x v="3"/>
    <x v="2"/>
    <x v="0"/>
    <n v="0"/>
    <n v="0"/>
    <n v="0"/>
    <n v="0"/>
  </r>
  <r>
    <x v="124"/>
    <x v="3"/>
    <x v="3"/>
    <x v="1"/>
    <n v="0"/>
    <n v="0"/>
    <n v="0"/>
    <n v="0"/>
  </r>
  <r>
    <x v="124"/>
    <x v="3"/>
    <x v="3"/>
    <x v="0"/>
    <n v="0"/>
    <n v="0"/>
    <n v="0"/>
    <n v="0"/>
  </r>
  <r>
    <x v="124"/>
    <x v="3"/>
    <x v="4"/>
    <x v="1"/>
    <n v="0"/>
    <n v="0"/>
    <n v="0"/>
    <n v="0"/>
  </r>
  <r>
    <x v="124"/>
    <x v="3"/>
    <x v="5"/>
    <x v="0"/>
    <n v="0"/>
    <n v="0"/>
    <n v="0"/>
    <n v="0"/>
  </r>
  <r>
    <x v="124"/>
    <x v="3"/>
    <x v="6"/>
    <x v="1"/>
    <n v="331"/>
    <n v="12"/>
    <n v="60"/>
    <n v="403"/>
  </r>
  <r>
    <x v="124"/>
    <x v="3"/>
    <x v="6"/>
    <x v="0"/>
    <n v="481"/>
    <n v="2"/>
    <n v="16"/>
    <n v="499"/>
  </r>
  <r>
    <x v="124"/>
    <x v="3"/>
    <x v="5"/>
    <x v="1"/>
    <n v="0"/>
    <n v="0"/>
    <n v="0"/>
    <n v="0"/>
  </r>
  <r>
    <x v="124"/>
    <x v="3"/>
    <x v="4"/>
    <x v="0"/>
    <n v="0"/>
    <n v="0"/>
    <n v="0"/>
    <n v="0"/>
  </r>
  <r>
    <x v="124"/>
    <x v="3"/>
    <x v="7"/>
    <x v="1"/>
    <n v="0"/>
    <n v="0"/>
    <n v="0"/>
    <n v="0"/>
  </r>
  <r>
    <x v="124"/>
    <x v="3"/>
    <x v="7"/>
    <x v="0"/>
    <n v="0"/>
    <n v="0"/>
    <n v="0"/>
    <n v="0"/>
  </r>
  <r>
    <x v="124"/>
    <x v="3"/>
    <x v="8"/>
    <x v="1"/>
    <n v="0"/>
    <n v="0"/>
    <n v="0"/>
    <n v="0"/>
  </r>
  <r>
    <x v="124"/>
    <x v="3"/>
    <x v="8"/>
    <x v="0"/>
    <n v="0"/>
    <n v="0"/>
    <n v="0"/>
    <n v="0"/>
  </r>
  <r>
    <x v="124"/>
    <x v="3"/>
    <x v="9"/>
    <x v="1"/>
    <n v="0"/>
    <n v="0"/>
    <n v="0"/>
    <n v="0"/>
  </r>
  <r>
    <x v="124"/>
    <x v="3"/>
    <x v="10"/>
    <x v="0"/>
    <n v="0"/>
    <n v="0"/>
    <n v="0"/>
    <n v="0"/>
  </r>
  <r>
    <x v="124"/>
    <x v="3"/>
    <x v="11"/>
    <x v="1"/>
    <n v="0"/>
    <n v="0"/>
    <n v="0"/>
    <n v="0"/>
  </r>
  <r>
    <x v="124"/>
    <x v="3"/>
    <x v="11"/>
    <x v="0"/>
    <n v="0"/>
    <n v="0"/>
    <n v="0"/>
    <n v="0"/>
  </r>
  <r>
    <x v="124"/>
    <x v="3"/>
    <x v="10"/>
    <x v="1"/>
    <n v="0"/>
    <n v="0"/>
    <n v="0"/>
    <n v="0"/>
  </r>
  <r>
    <x v="124"/>
    <x v="3"/>
    <x v="9"/>
    <x v="0"/>
    <n v="0"/>
    <n v="0"/>
    <n v="0"/>
    <n v="0"/>
  </r>
  <r>
    <x v="124"/>
    <x v="3"/>
    <x v="12"/>
    <x v="1"/>
    <n v="0"/>
    <n v="0"/>
    <n v="0"/>
    <n v="0"/>
  </r>
  <r>
    <x v="124"/>
    <x v="3"/>
    <x v="12"/>
    <x v="0"/>
    <n v="0"/>
    <n v="0"/>
    <n v="0"/>
    <n v="0"/>
  </r>
  <r>
    <x v="124"/>
    <x v="3"/>
    <x v="2"/>
    <x v="1"/>
    <n v="0"/>
    <n v="0"/>
    <n v="0"/>
    <n v="0"/>
  </r>
  <r>
    <x v="124"/>
    <x v="3"/>
    <x v="13"/>
    <x v="0"/>
    <n v="613"/>
    <n v="93"/>
    <n v="1"/>
    <n v="707"/>
  </r>
  <r>
    <x v="124"/>
    <x v="3"/>
    <x v="14"/>
    <x v="1"/>
    <n v="0"/>
    <n v="0"/>
    <n v="0"/>
    <n v="0"/>
  </r>
  <r>
    <x v="124"/>
    <x v="3"/>
    <x v="14"/>
    <x v="0"/>
    <n v="0"/>
    <n v="0"/>
    <n v="0"/>
    <n v="0"/>
  </r>
  <r>
    <x v="124"/>
    <x v="3"/>
    <x v="13"/>
    <x v="1"/>
    <n v="240"/>
    <n v="69"/>
    <n v="2"/>
    <n v="311"/>
  </r>
  <r>
    <x v="125"/>
    <x v="3"/>
    <x v="0"/>
    <x v="0"/>
    <n v="36"/>
    <n v="4"/>
    <n v="1"/>
    <n v="41"/>
  </r>
  <r>
    <x v="125"/>
    <x v="3"/>
    <x v="1"/>
    <x v="1"/>
    <n v="0"/>
    <n v="0"/>
    <n v="0"/>
    <n v="0"/>
  </r>
  <r>
    <x v="125"/>
    <x v="3"/>
    <x v="1"/>
    <x v="0"/>
    <n v="0"/>
    <n v="0"/>
    <n v="0"/>
    <n v="0"/>
  </r>
  <r>
    <x v="125"/>
    <x v="3"/>
    <x v="0"/>
    <x v="1"/>
    <n v="21"/>
    <n v="5"/>
    <n v="3"/>
    <n v="29"/>
  </r>
  <r>
    <x v="125"/>
    <x v="3"/>
    <x v="2"/>
    <x v="0"/>
    <n v="0"/>
    <n v="0"/>
    <n v="0"/>
    <n v="0"/>
  </r>
  <r>
    <x v="125"/>
    <x v="3"/>
    <x v="3"/>
    <x v="1"/>
    <n v="0"/>
    <n v="0"/>
    <n v="0"/>
    <n v="0"/>
  </r>
  <r>
    <x v="125"/>
    <x v="3"/>
    <x v="3"/>
    <x v="0"/>
    <n v="0"/>
    <n v="0"/>
    <n v="0"/>
    <n v="0"/>
  </r>
  <r>
    <x v="125"/>
    <x v="3"/>
    <x v="4"/>
    <x v="1"/>
    <n v="0"/>
    <n v="0"/>
    <n v="0"/>
    <n v="0"/>
  </r>
  <r>
    <x v="125"/>
    <x v="3"/>
    <x v="5"/>
    <x v="0"/>
    <n v="0"/>
    <n v="0"/>
    <n v="0"/>
    <n v="0"/>
  </r>
  <r>
    <x v="125"/>
    <x v="3"/>
    <x v="6"/>
    <x v="1"/>
    <n v="150"/>
    <n v="10"/>
    <n v="50"/>
    <n v="210"/>
  </r>
  <r>
    <x v="125"/>
    <x v="3"/>
    <x v="6"/>
    <x v="0"/>
    <n v="430"/>
    <n v="7"/>
    <n v="10"/>
    <n v="447"/>
  </r>
  <r>
    <x v="125"/>
    <x v="3"/>
    <x v="5"/>
    <x v="1"/>
    <n v="0"/>
    <n v="0"/>
    <n v="0"/>
    <n v="0"/>
  </r>
  <r>
    <x v="125"/>
    <x v="3"/>
    <x v="4"/>
    <x v="0"/>
    <n v="0"/>
    <n v="0"/>
    <n v="0"/>
    <n v="0"/>
  </r>
  <r>
    <x v="125"/>
    <x v="3"/>
    <x v="7"/>
    <x v="1"/>
    <n v="0"/>
    <n v="0"/>
    <n v="0"/>
    <n v="0"/>
  </r>
  <r>
    <x v="125"/>
    <x v="3"/>
    <x v="7"/>
    <x v="0"/>
    <n v="0"/>
    <n v="0"/>
    <n v="0"/>
    <n v="0"/>
  </r>
  <r>
    <x v="125"/>
    <x v="3"/>
    <x v="8"/>
    <x v="1"/>
    <n v="0"/>
    <n v="0"/>
    <n v="0"/>
    <n v="0"/>
  </r>
  <r>
    <x v="125"/>
    <x v="3"/>
    <x v="8"/>
    <x v="0"/>
    <n v="0"/>
    <n v="0"/>
    <n v="0"/>
    <n v="0"/>
  </r>
  <r>
    <x v="125"/>
    <x v="3"/>
    <x v="9"/>
    <x v="1"/>
    <n v="0"/>
    <n v="0"/>
    <n v="0"/>
    <n v="0"/>
  </r>
  <r>
    <x v="125"/>
    <x v="3"/>
    <x v="10"/>
    <x v="0"/>
    <n v="0"/>
    <n v="0"/>
    <n v="0"/>
    <n v="0"/>
  </r>
  <r>
    <x v="125"/>
    <x v="3"/>
    <x v="11"/>
    <x v="1"/>
    <n v="0"/>
    <n v="0"/>
    <n v="0"/>
    <n v="0"/>
  </r>
  <r>
    <x v="125"/>
    <x v="3"/>
    <x v="11"/>
    <x v="0"/>
    <n v="0"/>
    <n v="0"/>
    <n v="0"/>
    <n v="0"/>
  </r>
  <r>
    <x v="125"/>
    <x v="3"/>
    <x v="10"/>
    <x v="1"/>
    <n v="0"/>
    <n v="0"/>
    <n v="0"/>
    <n v="0"/>
  </r>
  <r>
    <x v="125"/>
    <x v="3"/>
    <x v="9"/>
    <x v="0"/>
    <n v="0"/>
    <n v="0"/>
    <n v="0"/>
    <n v="0"/>
  </r>
  <r>
    <x v="125"/>
    <x v="3"/>
    <x v="12"/>
    <x v="1"/>
    <n v="0"/>
    <n v="0"/>
    <n v="0"/>
    <n v="0"/>
  </r>
  <r>
    <x v="125"/>
    <x v="3"/>
    <x v="12"/>
    <x v="0"/>
    <n v="0"/>
    <n v="0"/>
    <n v="0"/>
    <n v="0"/>
  </r>
  <r>
    <x v="125"/>
    <x v="3"/>
    <x v="2"/>
    <x v="1"/>
    <n v="0"/>
    <n v="0"/>
    <n v="0"/>
    <n v="0"/>
  </r>
  <r>
    <x v="125"/>
    <x v="3"/>
    <x v="13"/>
    <x v="0"/>
    <n v="588"/>
    <n v="70"/>
    <n v="0"/>
    <n v="658"/>
  </r>
  <r>
    <x v="125"/>
    <x v="3"/>
    <x v="14"/>
    <x v="1"/>
    <n v="0"/>
    <n v="0"/>
    <n v="0"/>
    <n v="0"/>
  </r>
  <r>
    <x v="125"/>
    <x v="3"/>
    <x v="14"/>
    <x v="0"/>
    <n v="0"/>
    <n v="0"/>
    <n v="0"/>
    <n v="0"/>
  </r>
  <r>
    <x v="125"/>
    <x v="3"/>
    <x v="13"/>
    <x v="1"/>
    <n v="275"/>
    <n v="64"/>
    <n v="1"/>
    <n v="340"/>
  </r>
  <r>
    <x v="126"/>
    <x v="3"/>
    <x v="0"/>
    <x v="0"/>
    <n v="51"/>
    <n v="3"/>
    <n v="0"/>
    <n v="54"/>
  </r>
  <r>
    <x v="126"/>
    <x v="3"/>
    <x v="1"/>
    <x v="1"/>
    <n v="0"/>
    <n v="0"/>
    <n v="0"/>
    <n v="0"/>
  </r>
  <r>
    <x v="126"/>
    <x v="3"/>
    <x v="1"/>
    <x v="0"/>
    <n v="0"/>
    <n v="0"/>
    <n v="0"/>
    <n v="0"/>
  </r>
  <r>
    <x v="126"/>
    <x v="3"/>
    <x v="0"/>
    <x v="1"/>
    <n v="17"/>
    <n v="1"/>
    <n v="1"/>
    <n v="19"/>
  </r>
  <r>
    <x v="126"/>
    <x v="3"/>
    <x v="2"/>
    <x v="0"/>
    <n v="0"/>
    <n v="0"/>
    <n v="0"/>
    <n v="0"/>
  </r>
  <r>
    <x v="126"/>
    <x v="3"/>
    <x v="3"/>
    <x v="1"/>
    <n v="0"/>
    <n v="0"/>
    <n v="0"/>
    <n v="0"/>
  </r>
  <r>
    <x v="126"/>
    <x v="3"/>
    <x v="3"/>
    <x v="0"/>
    <n v="0"/>
    <n v="0"/>
    <n v="0"/>
    <n v="0"/>
  </r>
  <r>
    <x v="126"/>
    <x v="3"/>
    <x v="4"/>
    <x v="1"/>
    <n v="0"/>
    <n v="0"/>
    <n v="0"/>
    <n v="0"/>
  </r>
  <r>
    <x v="126"/>
    <x v="3"/>
    <x v="5"/>
    <x v="0"/>
    <n v="0"/>
    <n v="0"/>
    <n v="0"/>
    <n v="0"/>
  </r>
  <r>
    <x v="126"/>
    <x v="3"/>
    <x v="6"/>
    <x v="1"/>
    <n v="71"/>
    <n v="6"/>
    <n v="28"/>
    <n v="105"/>
  </r>
  <r>
    <x v="126"/>
    <x v="3"/>
    <x v="6"/>
    <x v="0"/>
    <n v="395"/>
    <n v="1"/>
    <n v="18"/>
    <n v="414"/>
  </r>
  <r>
    <x v="126"/>
    <x v="3"/>
    <x v="5"/>
    <x v="1"/>
    <n v="0"/>
    <n v="0"/>
    <n v="0"/>
    <n v="0"/>
  </r>
  <r>
    <x v="126"/>
    <x v="3"/>
    <x v="4"/>
    <x v="0"/>
    <n v="0"/>
    <n v="0"/>
    <n v="0"/>
    <n v="0"/>
  </r>
  <r>
    <x v="126"/>
    <x v="3"/>
    <x v="7"/>
    <x v="1"/>
    <n v="0"/>
    <n v="0"/>
    <n v="0"/>
    <n v="0"/>
  </r>
  <r>
    <x v="126"/>
    <x v="3"/>
    <x v="7"/>
    <x v="0"/>
    <n v="0"/>
    <n v="0"/>
    <n v="0"/>
    <n v="0"/>
  </r>
  <r>
    <x v="126"/>
    <x v="3"/>
    <x v="8"/>
    <x v="1"/>
    <n v="0"/>
    <n v="0"/>
    <n v="0"/>
    <n v="0"/>
  </r>
  <r>
    <x v="126"/>
    <x v="3"/>
    <x v="8"/>
    <x v="0"/>
    <n v="0"/>
    <n v="0"/>
    <n v="0"/>
    <n v="0"/>
  </r>
  <r>
    <x v="126"/>
    <x v="3"/>
    <x v="9"/>
    <x v="1"/>
    <n v="0"/>
    <n v="0"/>
    <n v="0"/>
    <n v="0"/>
  </r>
  <r>
    <x v="126"/>
    <x v="3"/>
    <x v="10"/>
    <x v="0"/>
    <n v="0"/>
    <n v="0"/>
    <n v="0"/>
    <n v="0"/>
  </r>
  <r>
    <x v="126"/>
    <x v="3"/>
    <x v="11"/>
    <x v="1"/>
    <n v="0"/>
    <n v="0"/>
    <n v="0"/>
    <n v="0"/>
  </r>
  <r>
    <x v="126"/>
    <x v="3"/>
    <x v="11"/>
    <x v="0"/>
    <n v="0"/>
    <n v="0"/>
    <n v="0"/>
    <n v="0"/>
  </r>
  <r>
    <x v="126"/>
    <x v="3"/>
    <x v="10"/>
    <x v="1"/>
    <n v="0"/>
    <n v="0"/>
    <n v="0"/>
    <n v="0"/>
  </r>
  <r>
    <x v="126"/>
    <x v="3"/>
    <x v="9"/>
    <x v="0"/>
    <n v="0"/>
    <n v="0"/>
    <n v="0"/>
    <n v="0"/>
  </r>
  <r>
    <x v="126"/>
    <x v="3"/>
    <x v="12"/>
    <x v="1"/>
    <n v="0"/>
    <n v="0"/>
    <n v="0"/>
    <n v="0"/>
  </r>
  <r>
    <x v="126"/>
    <x v="3"/>
    <x v="12"/>
    <x v="0"/>
    <n v="0"/>
    <n v="0"/>
    <n v="0"/>
    <n v="0"/>
  </r>
  <r>
    <x v="126"/>
    <x v="3"/>
    <x v="2"/>
    <x v="1"/>
    <n v="0"/>
    <n v="0"/>
    <n v="0"/>
    <n v="0"/>
  </r>
  <r>
    <x v="126"/>
    <x v="3"/>
    <x v="13"/>
    <x v="0"/>
    <n v="511"/>
    <n v="98"/>
    <n v="5"/>
    <n v="614"/>
  </r>
  <r>
    <x v="126"/>
    <x v="3"/>
    <x v="14"/>
    <x v="1"/>
    <n v="0"/>
    <n v="0"/>
    <n v="0"/>
    <n v="0"/>
  </r>
  <r>
    <x v="126"/>
    <x v="3"/>
    <x v="14"/>
    <x v="0"/>
    <n v="0"/>
    <n v="0"/>
    <n v="0"/>
    <n v="0"/>
  </r>
  <r>
    <x v="126"/>
    <x v="3"/>
    <x v="13"/>
    <x v="1"/>
    <n v="273"/>
    <n v="72"/>
    <n v="4"/>
    <n v="349"/>
  </r>
  <r>
    <x v="127"/>
    <x v="3"/>
    <x v="0"/>
    <x v="0"/>
    <n v="49"/>
    <n v="4"/>
    <n v="1"/>
    <n v="54"/>
  </r>
  <r>
    <x v="127"/>
    <x v="3"/>
    <x v="1"/>
    <x v="1"/>
    <n v="0"/>
    <n v="0"/>
    <n v="0"/>
    <n v="0"/>
  </r>
  <r>
    <x v="127"/>
    <x v="3"/>
    <x v="1"/>
    <x v="0"/>
    <n v="0"/>
    <n v="0"/>
    <n v="0"/>
    <n v="0"/>
  </r>
  <r>
    <x v="127"/>
    <x v="3"/>
    <x v="0"/>
    <x v="1"/>
    <n v="10"/>
    <n v="0"/>
    <n v="0"/>
    <n v="10"/>
  </r>
  <r>
    <x v="127"/>
    <x v="3"/>
    <x v="2"/>
    <x v="0"/>
    <n v="0"/>
    <n v="0"/>
    <n v="0"/>
    <n v="0"/>
  </r>
  <r>
    <x v="127"/>
    <x v="3"/>
    <x v="3"/>
    <x v="1"/>
    <n v="0"/>
    <n v="0"/>
    <n v="0"/>
    <n v="0"/>
  </r>
  <r>
    <x v="127"/>
    <x v="3"/>
    <x v="3"/>
    <x v="0"/>
    <n v="0"/>
    <n v="0"/>
    <n v="0"/>
    <n v="0"/>
  </r>
  <r>
    <x v="127"/>
    <x v="3"/>
    <x v="4"/>
    <x v="1"/>
    <n v="0"/>
    <n v="0"/>
    <n v="0"/>
    <n v="0"/>
  </r>
  <r>
    <x v="127"/>
    <x v="3"/>
    <x v="5"/>
    <x v="0"/>
    <n v="0"/>
    <n v="0"/>
    <n v="0"/>
    <n v="0"/>
  </r>
  <r>
    <x v="127"/>
    <x v="3"/>
    <x v="6"/>
    <x v="1"/>
    <n v="352"/>
    <n v="30"/>
    <n v="54"/>
    <n v="436"/>
  </r>
  <r>
    <x v="127"/>
    <x v="3"/>
    <x v="6"/>
    <x v="0"/>
    <n v="544"/>
    <n v="4"/>
    <n v="24"/>
    <n v="572"/>
  </r>
  <r>
    <x v="127"/>
    <x v="3"/>
    <x v="5"/>
    <x v="1"/>
    <n v="0"/>
    <n v="0"/>
    <n v="0"/>
    <n v="0"/>
  </r>
  <r>
    <x v="127"/>
    <x v="3"/>
    <x v="4"/>
    <x v="0"/>
    <n v="0"/>
    <n v="0"/>
    <n v="0"/>
    <n v="0"/>
  </r>
  <r>
    <x v="127"/>
    <x v="3"/>
    <x v="7"/>
    <x v="1"/>
    <n v="0"/>
    <n v="0"/>
    <n v="0"/>
    <n v="0"/>
  </r>
  <r>
    <x v="127"/>
    <x v="3"/>
    <x v="7"/>
    <x v="0"/>
    <n v="0"/>
    <n v="0"/>
    <n v="0"/>
    <n v="0"/>
  </r>
  <r>
    <x v="127"/>
    <x v="3"/>
    <x v="8"/>
    <x v="1"/>
    <n v="0"/>
    <n v="0"/>
    <n v="0"/>
    <n v="0"/>
  </r>
  <r>
    <x v="127"/>
    <x v="3"/>
    <x v="8"/>
    <x v="0"/>
    <n v="0"/>
    <n v="0"/>
    <n v="0"/>
    <n v="0"/>
  </r>
  <r>
    <x v="127"/>
    <x v="3"/>
    <x v="9"/>
    <x v="1"/>
    <n v="0"/>
    <n v="0"/>
    <n v="0"/>
    <n v="0"/>
  </r>
  <r>
    <x v="127"/>
    <x v="3"/>
    <x v="10"/>
    <x v="0"/>
    <n v="0"/>
    <n v="0"/>
    <n v="0"/>
    <n v="0"/>
  </r>
  <r>
    <x v="127"/>
    <x v="3"/>
    <x v="11"/>
    <x v="1"/>
    <n v="0"/>
    <n v="0"/>
    <n v="0"/>
    <n v="0"/>
  </r>
  <r>
    <x v="127"/>
    <x v="3"/>
    <x v="11"/>
    <x v="0"/>
    <n v="0"/>
    <n v="0"/>
    <n v="0"/>
    <n v="0"/>
  </r>
  <r>
    <x v="127"/>
    <x v="3"/>
    <x v="10"/>
    <x v="1"/>
    <n v="0"/>
    <n v="0"/>
    <n v="0"/>
    <n v="0"/>
  </r>
  <r>
    <x v="127"/>
    <x v="3"/>
    <x v="9"/>
    <x v="0"/>
    <n v="0"/>
    <n v="0"/>
    <n v="0"/>
    <n v="0"/>
  </r>
  <r>
    <x v="127"/>
    <x v="3"/>
    <x v="12"/>
    <x v="1"/>
    <n v="0"/>
    <n v="0"/>
    <n v="0"/>
    <n v="0"/>
  </r>
  <r>
    <x v="127"/>
    <x v="3"/>
    <x v="12"/>
    <x v="0"/>
    <n v="0"/>
    <n v="0"/>
    <n v="0"/>
    <n v="0"/>
  </r>
  <r>
    <x v="127"/>
    <x v="3"/>
    <x v="2"/>
    <x v="1"/>
    <n v="0"/>
    <n v="0"/>
    <n v="0"/>
    <n v="0"/>
  </r>
  <r>
    <x v="127"/>
    <x v="3"/>
    <x v="13"/>
    <x v="0"/>
    <n v="455"/>
    <n v="99"/>
    <n v="1"/>
    <n v="555"/>
  </r>
  <r>
    <x v="127"/>
    <x v="3"/>
    <x v="14"/>
    <x v="1"/>
    <n v="0"/>
    <n v="0"/>
    <n v="0"/>
    <n v="0"/>
  </r>
  <r>
    <x v="127"/>
    <x v="3"/>
    <x v="14"/>
    <x v="0"/>
    <n v="0"/>
    <n v="0"/>
    <n v="0"/>
    <n v="0"/>
  </r>
  <r>
    <x v="127"/>
    <x v="3"/>
    <x v="13"/>
    <x v="1"/>
    <n v="258"/>
    <n v="57"/>
    <n v="1"/>
    <n v="316"/>
  </r>
  <r>
    <x v="128"/>
    <x v="3"/>
    <x v="13"/>
    <x v="1"/>
    <n v="306"/>
    <n v="58"/>
    <n v="2"/>
    <n v="366"/>
  </r>
  <r>
    <x v="128"/>
    <x v="3"/>
    <x v="14"/>
    <x v="0"/>
    <n v="0"/>
    <n v="0"/>
    <n v="0"/>
    <n v="0"/>
  </r>
  <r>
    <x v="128"/>
    <x v="3"/>
    <x v="14"/>
    <x v="1"/>
    <n v="0"/>
    <n v="0"/>
    <n v="0"/>
    <n v="0"/>
  </r>
  <r>
    <x v="128"/>
    <x v="3"/>
    <x v="13"/>
    <x v="0"/>
    <n v="590"/>
    <n v="102"/>
    <n v="5"/>
    <n v="697"/>
  </r>
  <r>
    <x v="128"/>
    <x v="3"/>
    <x v="2"/>
    <x v="1"/>
    <n v="0"/>
    <n v="0"/>
    <n v="0"/>
    <n v="0"/>
  </r>
  <r>
    <x v="128"/>
    <x v="3"/>
    <x v="12"/>
    <x v="0"/>
    <n v="0"/>
    <n v="0"/>
    <n v="0"/>
    <n v="0"/>
  </r>
  <r>
    <x v="128"/>
    <x v="3"/>
    <x v="12"/>
    <x v="1"/>
    <n v="0"/>
    <n v="0"/>
    <n v="0"/>
    <n v="0"/>
  </r>
  <r>
    <x v="128"/>
    <x v="3"/>
    <x v="9"/>
    <x v="0"/>
    <n v="0"/>
    <n v="0"/>
    <n v="0"/>
    <n v="0"/>
  </r>
  <r>
    <x v="128"/>
    <x v="3"/>
    <x v="10"/>
    <x v="1"/>
    <n v="0"/>
    <n v="0"/>
    <n v="0"/>
    <n v="0"/>
  </r>
  <r>
    <x v="128"/>
    <x v="3"/>
    <x v="11"/>
    <x v="0"/>
    <n v="0"/>
    <n v="0"/>
    <n v="0"/>
    <n v="0"/>
  </r>
  <r>
    <x v="128"/>
    <x v="3"/>
    <x v="11"/>
    <x v="1"/>
    <n v="0"/>
    <n v="0"/>
    <n v="0"/>
    <n v="0"/>
  </r>
  <r>
    <x v="128"/>
    <x v="3"/>
    <x v="10"/>
    <x v="0"/>
    <n v="0"/>
    <n v="0"/>
    <n v="0"/>
    <n v="0"/>
  </r>
  <r>
    <x v="128"/>
    <x v="3"/>
    <x v="9"/>
    <x v="1"/>
    <n v="0"/>
    <n v="0"/>
    <n v="0"/>
    <n v="0"/>
  </r>
  <r>
    <x v="128"/>
    <x v="3"/>
    <x v="8"/>
    <x v="0"/>
    <n v="0"/>
    <n v="0"/>
    <n v="0"/>
    <n v="0"/>
  </r>
  <r>
    <x v="128"/>
    <x v="3"/>
    <x v="8"/>
    <x v="1"/>
    <n v="0"/>
    <n v="0"/>
    <n v="0"/>
    <n v="0"/>
  </r>
  <r>
    <x v="128"/>
    <x v="3"/>
    <x v="7"/>
    <x v="0"/>
    <n v="0"/>
    <n v="0"/>
    <n v="0"/>
    <n v="0"/>
  </r>
  <r>
    <x v="128"/>
    <x v="3"/>
    <x v="7"/>
    <x v="1"/>
    <n v="0"/>
    <n v="0"/>
    <n v="0"/>
    <n v="0"/>
  </r>
  <r>
    <x v="128"/>
    <x v="3"/>
    <x v="4"/>
    <x v="0"/>
    <n v="0"/>
    <n v="0"/>
    <n v="0"/>
    <n v="0"/>
  </r>
  <r>
    <x v="128"/>
    <x v="3"/>
    <x v="5"/>
    <x v="1"/>
    <n v="0"/>
    <n v="0"/>
    <n v="0"/>
    <n v="0"/>
  </r>
  <r>
    <x v="128"/>
    <x v="3"/>
    <x v="6"/>
    <x v="0"/>
    <n v="220"/>
    <n v="0"/>
    <n v="8"/>
    <n v="228"/>
  </r>
  <r>
    <x v="128"/>
    <x v="3"/>
    <x v="6"/>
    <x v="1"/>
    <n v="195"/>
    <n v="4"/>
    <n v="33"/>
    <n v="232"/>
  </r>
  <r>
    <x v="128"/>
    <x v="3"/>
    <x v="5"/>
    <x v="0"/>
    <n v="0"/>
    <n v="0"/>
    <n v="0"/>
    <n v="0"/>
  </r>
  <r>
    <x v="128"/>
    <x v="3"/>
    <x v="4"/>
    <x v="1"/>
    <n v="0"/>
    <n v="0"/>
    <n v="0"/>
    <n v="0"/>
  </r>
  <r>
    <x v="128"/>
    <x v="3"/>
    <x v="3"/>
    <x v="0"/>
    <n v="0"/>
    <n v="0"/>
    <n v="0"/>
    <n v="0"/>
  </r>
  <r>
    <x v="128"/>
    <x v="3"/>
    <x v="3"/>
    <x v="1"/>
    <n v="0"/>
    <n v="0"/>
    <n v="0"/>
    <n v="0"/>
  </r>
  <r>
    <x v="128"/>
    <x v="3"/>
    <x v="2"/>
    <x v="0"/>
    <n v="0"/>
    <n v="0"/>
    <n v="0"/>
    <n v="0"/>
  </r>
  <r>
    <x v="128"/>
    <x v="3"/>
    <x v="0"/>
    <x v="1"/>
    <n v="23"/>
    <n v="2"/>
    <n v="2"/>
    <n v="27"/>
  </r>
  <r>
    <x v="128"/>
    <x v="3"/>
    <x v="1"/>
    <x v="0"/>
    <n v="0"/>
    <n v="0"/>
    <n v="0"/>
    <n v="0"/>
  </r>
  <r>
    <x v="128"/>
    <x v="3"/>
    <x v="1"/>
    <x v="1"/>
    <n v="0"/>
    <n v="0"/>
    <n v="0"/>
    <n v="0"/>
  </r>
  <r>
    <x v="128"/>
    <x v="3"/>
    <x v="0"/>
    <x v="0"/>
    <n v="22"/>
    <n v="9"/>
    <n v="4"/>
    <n v="35"/>
  </r>
  <r>
    <x v="129"/>
    <x v="3"/>
    <x v="0"/>
    <x v="0"/>
    <n v="36"/>
    <n v="6"/>
    <n v="0"/>
    <n v="42"/>
  </r>
  <r>
    <x v="129"/>
    <x v="3"/>
    <x v="1"/>
    <x v="1"/>
    <n v="0"/>
    <n v="0"/>
    <n v="0"/>
    <n v="0"/>
  </r>
  <r>
    <x v="129"/>
    <x v="3"/>
    <x v="1"/>
    <x v="0"/>
    <n v="0"/>
    <n v="0"/>
    <n v="0"/>
    <n v="0"/>
  </r>
  <r>
    <x v="129"/>
    <x v="3"/>
    <x v="0"/>
    <x v="1"/>
    <n v="16"/>
    <n v="3"/>
    <n v="3"/>
    <n v="22"/>
  </r>
  <r>
    <x v="129"/>
    <x v="3"/>
    <x v="2"/>
    <x v="0"/>
    <n v="0"/>
    <n v="0"/>
    <n v="0"/>
    <n v="0"/>
  </r>
  <r>
    <x v="129"/>
    <x v="3"/>
    <x v="3"/>
    <x v="1"/>
    <n v="0"/>
    <n v="0"/>
    <n v="0"/>
    <n v="0"/>
  </r>
  <r>
    <x v="129"/>
    <x v="3"/>
    <x v="3"/>
    <x v="0"/>
    <n v="0"/>
    <n v="0"/>
    <n v="0"/>
    <n v="0"/>
  </r>
  <r>
    <x v="129"/>
    <x v="3"/>
    <x v="4"/>
    <x v="1"/>
    <n v="0"/>
    <n v="0"/>
    <n v="0"/>
    <n v="0"/>
  </r>
  <r>
    <x v="129"/>
    <x v="3"/>
    <x v="5"/>
    <x v="0"/>
    <n v="0"/>
    <n v="0"/>
    <n v="0"/>
    <n v="0"/>
  </r>
  <r>
    <x v="129"/>
    <x v="3"/>
    <x v="6"/>
    <x v="1"/>
    <n v="503"/>
    <n v="20"/>
    <n v="74"/>
    <n v="597"/>
  </r>
  <r>
    <x v="129"/>
    <x v="3"/>
    <x v="6"/>
    <x v="0"/>
    <n v="811"/>
    <n v="9"/>
    <n v="39"/>
    <n v="859"/>
  </r>
  <r>
    <x v="129"/>
    <x v="3"/>
    <x v="5"/>
    <x v="1"/>
    <n v="0"/>
    <n v="0"/>
    <n v="0"/>
    <n v="0"/>
  </r>
  <r>
    <x v="129"/>
    <x v="3"/>
    <x v="4"/>
    <x v="0"/>
    <n v="0"/>
    <n v="0"/>
    <n v="0"/>
    <n v="0"/>
  </r>
  <r>
    <x v="129"/>
    <x v="3"/>
    <x v="7"/>
    <x v="1"/>
    <n v="0"/>
    <n v="0"/>
    <n v="0"/>
    <n v="0"/>
  </r>
  <r>
    <x v="129"/>
    <x v="3"/>
    <x v="7"/>
    <x v="0"/>
    <n v="0"/>
    <n v="0"/>
    <n v="0"/>
    <n v="0"/>
  </r>
  <r>
    <x v="129"/>
    <x v="3"/>
    <x v="8"/>
    <x v="1"/>
    <n v="0"/>
    <n v="0"/>
    <n v="0"/>
    <n v="0"/>
  </r>
  <r>
    <x v="129"/>
    <x v="3"/>
    <x v="8"/>
    <x v="0"/>
    <n v="0"/>
    <n v="0"/>
    <n v="0"/>
    <n v="0"/>
  </r>
  <r>
    <x v="129"/>
    <x v="3"/>
    <x v="9"/>
    <x v="1"/>
    <n v="0"/>
    <n v="0"/>
    <n v="0"/>
    <n v="0"/>
  </r>
  <r>
    <x v="129"/>
    <x v="3"/>
    <x v="10"/>
    <x v="0"/>
    <n v="0"/>
    <n v="0"/>
    <n v="0"/>
    <n v="0"/>
  </r>
  <r>
    <x v="129"/>
    <x v="3"/>
    <x v="11"/>
    <x v="1"/>
    <n v="0"/>
    <n v="0"/>
    <n v="0"/>
    <n v="0"/>
  </r>
  <r>
    <x v="129"/>
    <x v="3"/>
    <x v="11"/>
    <x v="0"/>
    <n v="0"/>
    <n v="0"/>
    <n v="0"/>
    <n v="0"/>
  </r>
  <r>
    <x v="129"/>
    <x v="3"/>
    <x v="10"/>
    <x v="1"/>
    <n v="0"/>
    <n v="0"/>
    <n v="0"/>
    <n v="0"/>
  </r>
  <r>
    <x v="129"/>
    <x v="3"/>
    <x v="9"/>
    <x v="0"/>
    <n v="0"/>
    <n v="0"/>
    <n v="0"/>
    <n v="0"/>
  </r>
  <r>
    <x v="129"/>
    <x v="3"/>
    <x v="12"/>
    <x v="1"/>
    <n v="0"/>
    <n v="0"/>
    <n v="0"/>
    <n v="0"/>
  </r>
  <r>
    <x v="129"/>
    <x v="3"/>
    <x v="12"/>
    <x v="0"/>
    <n v="0"/>
    <n v="0"/>
    <n v="0"/>
    <n v="0"/>
  </r>
  <r>
    <x v="129"/>
    <x v="3"/>
    <x v="2"/>
    <x v="1"/>
    <n v="0"/>
    <n v="0"/>
    <n v="0"/>
    <n v="0"/>
  </r>
  <r>
    <x v="129"/>
    <x v="3"/>
    <x v="13"/>
    <x v="0"/>
    <n v="613"/>
    <n v="131"/>
    <n v="1"/>
    <n v="745"/>
  </r>
  <r>
    <x v="129"/>
    <x v="3"/>
    <x v="14"/>
    <x v="1"/>
    <n v="0"/>
    <n v="0"/>
    <n v="0"/>
    <n v="0"/>
  </r>
  <r>
    <x v="129"/>
    <x v="3"/>
    <x v="14"/>
    <x v="0"/>
    <n v="0"/>
    <n v="0"/>
    <n v="0"/>
    <n v="0"/>
  </r>
  <r>
    <x v="129"/>
    <x v="3"/>
    <x v="13"/>
    <x v="1"/>
    <n v="397"/>
    <n v="129"/>
    <n v="1"/>
    <n v="527"/>
  </r>
  <r>
    <x v="130"/>
    <x v="4"/>
    <x v="0"/>
    <x v="0"/>
    <n v="33"/>
    <n v="8"/>
    <n v="0"/>
    <n v="41"/>
  </r>
  <r>
    <x v="130"/>
    <x v="4"/>
    <x v="1"/>
    <x v="1"/>
    <n v="0"/>
    <n v="0"/>
    <n v="0"/>
    <n v="0"/>
  </r>
  <r>
    <x v="130"/>
    <x v="4"/>
    <x v="1"/>
    <x v="0"/>
    <n v="0"/>
    <n v="0"/>
    <n v="0"/>
    <n v="0"/>
  </r>
  <r>
    <x v="130"/>
    <x v="4"/>
    <x v="0"/>
    <x v="1"/>
    <n v="16"/>
    <n v="7"/>
    <n v="2"/>
    <n v="25"/>
  </r>
  <r>
    <x v="130"/>
    <x v="4"/>
    <x v="2"/>
    <x v="0"/>
    <n v="0"/>
    <n v="0"/>
    <n v="0"/>
    <n v="0"/>
  </r>
  <r>
    <x v="130"/>
    <x v="4"/>
    <x v="3"/>
    <x v="1"/>
    <n v="0"/>
    <n v="0"/>
    <n v="0"/>
    <n v="0"/>
  </r>
  <r>
    <x v="130"/>
    <x v="4"/>
    <x v="3"/>
    <x v="0"/>
    <n v="0"/>
    <n v="0"/>
    <n v="0"/>
    <n v="0"/>
  </r>
  <r>
    <x v="130"/>
    <x v="4"/>
    <x v="4"/>
    <x v="1"/>
    <n v="0"/>
    <n v="0"/>
    <n v="0"/>
    <n v="0"/>
  </r>
  <r>
    <x v="130"/>
    <x v="4"/>
    <x v="5"/>
    <x v="0"/>
    <n v="0"/>
    <n v="0"/>
    <n v="0"/>
    <n v="0"/>
  </r>
  <r>
    <x v="130"/>
    <x v="4"/>
    <x v="6"/>
    <x v="1"/>
    <n v="189"/>
    <n v="3"/>
    <n v="39"/>
    <n v="231"/>
  </r>
  <r>
    <x v="130"/>
    <x v="4"/>
    <x v="6"/>
    <x v="0"/>
    <n v="439"/>
    <n v="0"/>
    <n v="17"/>
    <n v="456"/>
  </r>
  <r>
    <x v="130"/>
    <x v="4"/>
    <x v="5"/>
    <x v="1"/>
    <n v="0"/>
    <n v="0"/>
    <n v="0"/>
    <n v="0"/>
  </r>
  <r>
    <x v="130"/>
    <x v="4"/>
    <x v="4"/>
    <x v="0"/>
    <n v="0"/>
    <n v="0"/>
    <n v="0"/>
    <n v="0"/>
  </r>
  <r>
    <x v="130"/>
    <x v="4"/>
    <x v="7"/>
    <x v="1"/>
    <n v="0"/>
    <n v="0"/>
    <n v="0"/>
    <n v="0"/>
  </r>
  <r>
    <x v="130"/>
    <x v="4"/>
    <x v="7"/>
    <x v="0"/>
    <n v="0"/>
    <n v="0"/>
    <n v="0"/>
    <n v="0"/>
  </r>
  <r>
    <x v="130"/>
    <x v="4"/>
    <x v="8"/>
    <x v="1"/>
    <n v="0"/>
    <n v="0"/>
    <n v="0"/>
    <n v="0"/>
  </r>
  <r>
    <x v="130"/>
    <x v="4"/>
    <x v="8"/>
    <x v="0"/>
    <n v="0"/>
    <n v="0"/>
    <n v="0"/>
    <n v="0"/>
  </r>
  <r>
    <x v="130"/>
    <x v="4"/>
    <x v="9"/>
    <x v="1"/>
    <n v="0"/>
    <n v="0"/>
    <n v="0"/>
    <n v="0"/>
  </r>
  <r>
    <x v="130"/>
    <x v="4"/>
    <x v="10"/>
    <x v="0"/>
    <n v="0"/>
    <n v="0"/>
    <n v="0"/>
    <n v="0"/>
  </r>
  <r>
    <x v="130"/>
    <x v="4"/>
    <x v="11"/>
    <x v="1"/>
    <n v="0"/>
    <n v="0"/>
    <n v="0"/>
    <n v="0"/>
  </r>
  <r>
    <x v="130"/>
    <x v="4"/>
    <x v="11"/>
    <x v="0"/>
    <n v="0"/>
    <n v="0"/>
    <n v="0"/>
    <n v="0"/>
  </r>
  <r>
    <x v="130"/>
    <x v="4"/>
    <x v="10"/>
    <x v="1"/>
    <n v="0"/>
    <n v="0"/>
    <n v="0"/>
    <n v="0"/>
  </r>
  <r>
    <x v="130"/>
    <x v="4"/>
    <x v="9"/>
    <x v="0"/>
    <n v="0"/>
    <n v="0"/>
    <n v="0"/>
    <n v="0"/>
  </r>
  <r>
    <x v="130"/>
    <x v="4"/>
    <x v="12"/>
    <x v="1"/>
    <n v="0"/>
    <n v="0"/>
    <n v="0"/>
    <n v="0"/>
  </r>
  <r>
    <x v="130"/>
    <x v="4"/>
    <x v="12"/>
    <x v="0"/>
    <n v="0"/>
    <n v="0"/>
    <n v="0"/>
    <n v="0"/>
  </r>
  <r>
    <x v="130"/>
    <x v="4"/>
    <x v="2"/>
    <x v="1"/>
    <n v="0"/>
    <n v="0"/>
    <n v="0"/>
    <n v="0"/>
  </r>
  <r>
    <x v="130"/>
    <x v="4"/>
    <x v="13"/>
    <x v="0"/>
    <n v="584"/>
    <n v="85"/>
    <n v="1"/>
    <n v="670"/>
  </r>
  <r>
    <x v="130"/>
    <x v="4"/>
    <x v="14"/>
    <x v="1"/>
    <n v="0"/>
    <n v="0"/>
    <n v="0"/>
    <n v="0"/>
  </r>
  <r>
    <x v="130"/>
    <x v="4"/>
    <x v="14"/>
    <x v="0"/>
    <n v="0"/>
    <n v="0"/>
    <n v="0"/>
    <n v="0"/>
  </r>
  <r>
    <x v="130"/>
    <x v="4"/>
    <x v="13"/>
    <x v="1"/>
    <n v="349"/>
    <n v="122"/>
    <n v="3"/>
    <n v="474"/>
  </r>
  <r>
    <x v="131"/>
    <x v="4"/>
    <x v="0"/>
    <x v="0"/>
    <n v="24"/>
    <n v="3"/>
    <n v="0"/>
    <n v="27"/>
  </r>
  <r>
    <x v="131"/>
    <x v="4"/>
    <x v="1"/>
    <x v="1"/>
    <n v="0"/>
    <n v="0"/>
    <n v="0"/>
    <n v="0"/>
  </r>
  <r>
    <x v="131"/>
    <x v="4"/>
    <x v="1"/>
    <x v="0"/>
    <n v="0"/>
    <n v="0"/>
    <n v="0"/>
    <n v="0"/>
  </r>
  <r>
    <x v="131"/>
    <x v="4"/>
    <x v="0"/>
    <x v="1"/>
    <n v="24"/>
    <n v="2"/>
    <n v="1"/>
    <n v="27"/>
  </r>
  <r>
    <x v="131"/>
    <x v="4"/>
    <x v="2"/>
    <x v="0"/>
    <n v="0"/>
    <n v="0"/>
    <n v="0"/>
    <n v="0"/>
  </r>
  <r>
    <x v="131"/>
    <x v="4"/>
    <x v="3"/>
    <x v="1"/>
    <n v="0"/>
    <n v="0"/>
    <n v="0"/>
    <n v="0"/>
  </r>
  <r>
    <x v="131"/>
    <x v="4"/>
    <x v="3"/>
    <x v="0"/>
    <n v="0"/>
    <n v="0"/>
    <n v="0"/>
    <n v="0"/>
  </r>
  <r>
    <x v="131"/>
    <x v="4"/>
    <x v="4"/>
    <x v="1"/>
    <n v="0"/>
    <n v="0"/>
    <n v="0"/>
    <n v="0"/>
  </r>
  <r>
    <x v="131"/>
    <x v="4"/>
    <x v="5"/>
    <x v="0"/>
    <n v="0"/>
    <n v="0"/>
    <n v="0"/>
    <n v="0"/>
  </r>
  <r>
    <x v="131"/>
    <x v="4"/>
    <x v="6"/>
    <x v="1"/>
    <n v="361"/>
    <n v="14"/>
    <n v="59"/>
    <n v="434"/>
  </r>
  <r>
    <x v="131"/>
    <x v="4"/>
    <x v="6"/>
    <x v="0"/>
    <n v="835"/>
    <n v="6"/>
    <n v="24"/>
    <n v="865"/>
  </r>
  <r>
    <x v="131"/>
    <x v="4"/>
    <x v="5"/>
    <x v="1"/>
    <n v="0"/>
    <n v="0"/>
    <n v="0"/>
    <n v="0"/>
  </r>
  <r>
    <x v="131"/>
    <x v="4"/>
    <x v="4"/>
    <x v="0"/>
    <n v="0"/>
    <n v="0"/>
    <n v="0"/>
    <n v="0"/>
  </r>
  <r>
    <x v="131"/>
    <x v="4"/>
    <x v="7"/>
    <x v="1"/>
    <n v="0"/>
    <n v="0"/>
    <n v="0"/>
    <n v="0"/>
  </r>
  <r>
    <x v="131"/>
    <x v="4"/>
    <x v="7"/>
    <x v="0"/>
    <n v="0"/>
    <n v="0"/>
    <n v="0"/>
    <n v="0"/>
  </r>
  <r>
    <x v="131"/>
    <x v="4"/>
    <x v="8"/>
    <x v="1"/>
    <n v="0"/>
    <n v="0"/>
    <n v="0"/>
    <n v="0"/>
  </r>
  <r>
    <x v="131"/>
    <x v="4"/>
    <x v="8"/>
    <x v="0"/>
    <n v="0"/>
    <n v="0"/>
    <n v="0"/>
    <n v="0"/>
  </r>
  <r>
    <x v="131"/>
    <x v="4"/>
    <x v="9"/>
    <x v="1"/>
    <n v="0"/>
    <n v="0"/>
    <n v="0"/>
    <n v="0"/>
  </r>
  <r>
    <x v="131"/>
    <x v="4"/>
    <x v="10"/>
    <x v="0"/>
    <n v="0"/>
    <n v="0"/>
    <n v="0"/>
    <n v="0"/>
  </r>
  <r>
    <x v="131"/>
    <x v="4"/>
    <x v="11"/>
    <x v="1"/>
    <n v="0"/>
    <n v="0"/>
    <n v="0"/>
    <n v="0"/>
  </r>
  <r>
    <x v="131"/>
    <x v="4"/>
    <x v="11"/>
    <x v="0"/>
    <n v="0"/>
    <n v="0"/>
    <n v="0"/>
    <n v="0"/>
  </r>
  <r>
    <x v="131"/>
    <x v="4"/>
    <x v="10"/>
    <x v="1"/>
    <n v="0"/>
    <n v="0"/>
    <n v="0"/>
    <n v="0"/>
  </r>
  <r>
    <x v="131"/>
    <x v="4"/>
    <x v="9"/>
    <x v="0"/>
    <n v="0"/>
    <n v="0"/>
    <n v="0"/>
    <n v="0"/>
  </r>
  <r>
    <x v="131"/>
    <x v="4"/>
    <x v="12"/>
    <x v="1"/>
    <n v="0"/>
    <n v="0"/>
    <n v="0"/>
    <n v="0"/>
  </r>
  <r>
    <x v="131"/>
    <x v="4"/>
    <x v="12"/>
    <x v="0"/>
    <n v="0"/>
    <n v="0"/>
    <n v="0"/>
    <n v="0"/>
  </r>
  <r>
    <x v="131"/>
    <x v="4"/>
    <x v="2"/>
    <x v="1"/>
    <n v="0"/>
    <n v="0"/>
    <n v="0"/>
    <n v="0"/>
  </r>
  <r>
    <x v="131"/>
    <x v="4"/>
    <x v="13"/>
    <x v="0"/>
    <n v="587"/>
    <n v="96"/>
    <n v="1"/>
    <n v="684"/>
  </r>
  <r>
    <x v="131"/>
    <x v="4"/>
    <x v="14"/>
    <x v="1"/>
    <n v="0"/>
    <n v="0"/>
    <n v="0"/>
    <n v="0"/>
  </r>
  <r>
    <x v="131"/>
    <x v="4"/>
    <x v="14"/>
    <x v="0"/>
    <n v="0"/>
    <n v="0"/>
    <n v="0"/>
    <n v="0"/>
  </r>
  <r>
    <x v="131"/>
    <x v="4"/>
    <x v="13"/>
    <x v="1"/>
    <n v="314"/>
    <n v="77"/>
    <n v="3"/>
    <n v="394"/>
  </r>
  <r>
    <x v="132"/>
    <x v="4"/>
    <x v="0"/>
    <x v="0"/>
    <n v="34"/>
    <n v="8"/>
    <n v="0"/>
    <n v="42"/>
  </r>
  <r>
    <x v="132"/>
    <x v="4"/>
    <x v="1"/>
    <x v="1"/>
    <n v="0"/>
    <n v="0"/>
    <n v="0"/>
    <n v="0"/>
  </r>
  <r>
    <x v="132"/>
    <x v="4"/>
    <x v="1"/>
    <x v="0"/>
    <n v="0"/>
    <n v="0"/>
    <n v="0"/>
    <n v="0"/>
  </r>
  <r>
    <x v="132"/>
    <x v="4"/>
    <x v="0"/>
    <x v="1"/>
    <n v="30"/>
    <n v="5"/>
    <n v="0"/>
    <n v="35"/>
  </r>
  <r>
    <x v="132"/>
    <x v="4"/>
    <x v="2"/>
    <x v="0"/>
    <n v="0"/>
    <n v="0"/>
    <n v="0"/>
    <n v="0"/>
  </r>
  <r>
    <x v="132"/>
    <x v="4"/>
    <x v="3"/>
    <x v="1"/>
    <n v="0"/>
    <n v="0"/>
    <n v="0"/>
    <n v="0"/>
  </r>
  <r>
    <x v="132"/>
    <x v="4"/>
    <x v="3"/>
    <x v="0"/>
    <n v="0"/>
    <n v="0"/>
    <n v="0"/>
    <n v="0"/>
  </r>
  <r>
    <x v="132"/>
    <x v="4"/>
    <x v="4"/>
    <x v="1"/>
    <n v="0"/>
    <n v="0"/>
    <n v="0"/>
    <n v="0"/>
  </r>
  <r>
    <x v="132"/>
    <x v="4"/>
    <x v="5"/>
    <x v="0"/>
    <n v="0"/>
    <n v="0"/>
    <n v="0"/>
    <n v="0"/>
  </r>
  <r>
    <x v="132"/>
    <x v="4"/>
    <x v="6"/>
    <x v="1"/>
    <n v="217"/>
    <n v="14"/>
    <n v="43"/>
    <n v="274"/>
  </r>
  <r>
    <x v="132"/>
    <x v="4"/>
    <x v="6"/>
    <x v="0"/>
    <n v="347"/>
    <n v="4"/>
    <n v="16"/>
    <n v="367"/>
  </r>
  <r>
    <x v="132"/>
    <x v="4"/>
    <x v="5"/>
    <x v="1"/>
    <n v="0"/>
    <n v="0"/>
    <n v="0"/>
    <n v="0"/>
  </r>
  <r>
    <x v="132"/>
    <x v="4"/>
    <x v="4"/>
    <x v="0"/>
    <n v="0"/>
    <n v="0"/>
    <n v="0"/>
    <n v="0"/>
  </r>
  <r>
    <x v="132"/>
    <x v="4"/>
    <x v="7"/>
    <x v="1"/>
    <n v="0"/>
    <n v="0"/>
    <n v="0"/>
    <n v="0"/>
  </r>
  <r>
    <x v="132"/>
    <x v="4"/>
    <x v="7"/>
    <x v="0"/>
    <n v="0"/>
    <n v="0"/>
    <n v="0"/>
    <n v="0"/>
  </r>
  <r>
    <x v="132"/>
    <x v="4"/>
    <x v="8"/>
    <x v="1"/>
    <n v="0"/>
    <n v="0"/>
    <n v="0"/>
    <n v="0"/>
  </r>
  <r>
    <x v="132"/>
    <x v="4"/>
    <x v="8"/>
    <x v="0"/>
    <n v="0"/>
    <n v="0"/>
    <n v="0"/>
    <n v="0"/>
  </r>
  <r>
    <x v="132"/>
    <x v="4"/>
    <x v="9"/>
    <x v="1"/>
    <n v="0"/>
    <n v="0"/>
    <n v="0"/>
    <n v="0"/>
  </r>
  <r>
    <x v="132"/>
    <x v="4"/>
    <x v="10"/>
    <x v="0"/>
    <n v="0"/>
    <n v="0"/>
    <n v="0"/>
    <n v="0"/>
  </r>
  <r>
    <x v="132"/>
    <x v="4"/>
    <x v="11"/>
    <x v="1"/>
    <n v="0"/>
    <n v="0"/>
    <n v="0"/>
    <n v="0"/>
  </r>
  <r>
    <x v="132"/>
    <x v="4"/>
    <x v="11"/>
    <x v="0"/>
    <n v="0"/>
    <n v="0"/>
    <n v="0"/>
    <n v="0"/>
  </r>
  <r>
    <x v="132"/>
    <x v="4"/>
    <x v="10"/>
    <x v="1"/>
    <n v="0"/>
    <n v="0"/>
    <n v="0"/>
    <n v="0"/>
  </r>
  <r>
    <x v="132"/>
    <x v="4"/>
    <x v="9"/>
    <x v="0"/>
    <n v="0"/>
    <n v="0"/>
    <n v="0"/>
    <n v="0"/>
  </r>
  <r>
    <x v="132"/>
    <x v="4"/>
    <x v="12"/>
    <x v="1"/>
    <n v="0"/>
    <n v="0"/>
    <n v="0"/>
    <n v="0"/>
  </r>
  <r>
    <x v="132"/>
    <x v="4"/>
    <x v="12"/>
    <x v="0"/>
    <n v="0"/>
    <n v="0"/>
    <n v="0"/>
    <n v="0"/>
  </r>
  <r>
    <x v="132"/>
    <x v="4"/>
    <x v="2"/>
    <x v="1"/>
    <n v="0"/>
    <n v="0"/>
    <n v="0"/>
    <n v="0"/>
  </r>
  <r>
    <x v="132"/>
    <x v="4"/>
    <x v="13"/>
    <x v="0"/>
    <n v="511"/>
    <n v="72"/>
    <n v="0"/>
    <n v="583"/>
  </r>
  <r>
    <x v="132"/>
    <x v="4"/>
    <x v="14"/>
    <x v="1"/>
    <n v="0"/>
    <n v="0"/>
    <n v="0"/>
    <n v="0"/>
  </r>
  <r>
    <x v="132"/>
    <x v="4"/>
    <x v="14"/>
    <x v="0"/>
    <n v="0"/>
    <n v="0"/>
    <n v="0"/>
    <n v="0"/>
  </r>
  <r>
    <x v="132"/>
    <x v="4"/>
    <x v="13"/>
    <x v="1"/>
    <n v="355"/>
    <n v="107"/>
    <n v="7"/>
    <n v="469"/>
  </r>
  <r>
    <x v="133"/>
    <x v="4"/>
    <x v="0"/>
    <x v="0"/>
    <n v="20"/>
    <n v="7"/>
    <n v="1"/>
    <n v="28"/>
  </r>
  <r>
    <x v="133"/>
    <x v="4"/>
    <x v="1"/>
    <x v="1"/>
    <n v="0"/>
    <n v="0"/>
    <n v="0"/>
    <n v="0"/>
  </r>
  <r>
    <x v="133"/>
    <x v="4"/>
    <x v="1"/>
    <x v="0"/>
    <n v="0"/>
    <n v="0"/>
    <n v="0"/>
    <n v="0"/>
  </r>
  <r>
    <x v="133"/>
    <x v="4"/>
    <x v="0"/>
    <x v="1"/>
    <n v="27"/>
    <n v="2"/>
    <n v="0"/>
    <n v="29"/>
  </r>
  <r>
    <x v="133"/>
    <x v="4"/>
    <x v="2"/>
    <x v="0"/>
    <n v="0"/>
    <n v="0"/>
    <n v="0"/>
    <n v="0"/>
  </r>
  <r>
    <x v="133"/>
    <x v="4"/>
    <x v="3"/>
    <x v="1"/>
    <n v="0"/>
    <n v="0"/>
    <n v="0"/>
    <n v="0"/>
  </r>
  <r>
    <x v="133"/>
    <x v="4"/>
    <x v="3"/>
    <x v="0"/>
    <n v="0"/>
    <n v="0"/>
    <n v="0"/>
    <n v="0"/>
  </r>
  <r>
    <x v="133"/>
    <x v="4"/>
    <x v="4"/>
    <x v="1"/>
    <n v="0"/>
    <n v="0"/>
    <n v="0"/>
    <n v="0"/>
  </r>
  <r>
    <x v="133"/>
    <x v="4"/>
    <x v="5"/>
    <x v="0"/>
    <n v="0"/>
    <n v="0"/>
    <n v="0"/>
    <n v="0"/>
  </r>
  <r>
    <x v="133"/>
    <x v="4"/>
    <x v="6"/>
    <x v="1"/>
    <n v="185"/>
    <n v="13"/>
    <n v="43"/>
    <n v="241"/>
  </r>
  <r>
    <x v="133"/>
    <x v="4"/>
    <x v="6"/>
    <x v="0"/>
    <n v="833"/>
    <n v="2"/>
    <n v="13"/>
    <n v="848"/>
  </r>
  <r>
    <x v="133"/>
    <x v="4"/>
    <x v="5"/>
    <x v="1"/>
    <n v="0"/>
    <n v="0"/>
    <n v="0"/>
    <n v="0"/>
  </r>
  <r>
    <x v="133"/>
    <x v="4"/>
    <x v="4"/>
    <x v="0"/>
    <n v="0"/>
    <n v="0"/>
    <n v="0"/>
    <n v="0"/>
  </r>
  <r>
    <x v="133"/>
    <x v="4"/>
    <x v="7"/>
    <x v="1"/>
    <n v="0"/>
    <n v="0"/>
    <n v="0"/>
    <n v="0"/>
  </r>
  <r>
    <x v="133"/>
    <x v="4"/>
    <x v="7"/>
    <x v="0"/>
    <n v="0"/>
    <n v="0"/>
    <n v="0"/>
    <n v="0"/>
  </r>
  <r>
    <x v="133"/>
    <x v="4"/>
    <x v="8"/>
    <x v="1"/>
    <n v="0"/>
    <n v="0"/>
    <n v="0"/>
    <n v="0"/>
  </r>
  <r>
    <x v="133"/>
    <x v="4"/>
    <x v="8"/>
    <x v="0"/>
    <n v="0"/>
    <n v="0"/>
    <n v="0"/>
    <n v="0"/>
  </r>
  <r>
    <x v="133"/>
    <x v="4"/>
    <x v="9"/>
    <x v="1"/>
    <n v="0"/>
    <n v="0"/>
    <n v="0"/>
    <n v="0"/>
  </r>
  <r>
    <x v="133"/>
    <x v="4"/>
    <x v="10"/>
    <x v="0"/>
    <n v="0"/>
    <n v="0"/>
    <n v="0"/>
    <n v="0"/>
  </r>
  <r>
    <x v="133"/>
    <x v="4"/>
    <x v="11"/>
    <x v="1"/>
    <n v="0"/>
    <n v="0"/>
    <n v="0"/>
    <n v="0"/>
  </r>
  <r>
    <x v="133"/>
    <x v="4"/>
    <x v="11"/>
    <x v="0"/>
    <n v="0"/>
    <n v="0"/>
    <n v="0"/>
    <n v="0"/>
  </r>
  <r>
    <x v="133"/>
    <x v="4"/>
    <x v="10"/>
    <x v="1"/>
    <n v="0"/>
    <n v="0"/>
    <n v="0"/>
    <n v="0"/>
  </r>
  <r>
    <x v="133"/>
    <x v="4"/>
    <x v="9"/>
    <x v="0"/>
    <n v="0"/>
    <n v="0"/>
    <n v="0"/>
    <n v="0"/>
  </r>
  <r>
    <x v="133"/>
    <x v="4"/>
    <x v="12"/>
    <x v="1"/>
    <n v="0"/>
    <n v="0"/>
    <n v="0"/>
    <n v="0"/>
  </r>
  <r>
    <x v="133"/>
    <x v="4"/>
    <x v="12"/>
    <x v="0"/>
    <n v="0"/>
    <n v="0"/>
    <n v="0"/>
    <n v="0"/>
  </r>
  <r>
    <x v="133"/>
    <x v="4"/>
    <x v="2"/>
    <x v="1"/>
    <n v="0"/>
    <n v="0"/>
    <n v="0"/>
    <n v="0"/>
  </r>
  <r>
    <x v="133"/>
    <x v="4"/>
    <x v="13"/>
    <x v="0"/>
    <n v="498"/>
    <n v="89"/>
    <n v="2"/>
    <n v="589"/>
  </r>
  <r>
    <x v="133"/>
    <x v="4"/>
    <x v="14"/>
    <x v="1"/>
    <n v="0"/>
    <n v="0"/>
    <n v="0"/>
    <n v="0"/>
  </r>
  <r>
    <x v="133"/>
    <x v="4"/>
    <x v="14"/>
    <x v="0"/>
    <n v="0"/>
    <n v="0"/>
    <n v="0"/>
    <n v="0"/>
  </r>
  <r>
    <x v="133"/>
    <x v="4"/>
    <x v="13"/>
    <x v="1"/>
    <n v="446"/>
    <n v="72"/>
    <n v="6"/>
    <n v="524"/>
  </r>
  <r>
    <x v="134"/>
    <x v="4"/>
    <x v="0"/>
    <x v="0"/>
    <n v="226"/>
    <n v="12"/>
    <n v="18"/>
    <n v="256"/>
  </r>
  <r>
    <x v="134"/>
    <x v="4"/>
    <x v="1"/>
    <x v="1"/>
    <n v="0"/>
    <n v="0"/>
    <n v="0"/>
    <n v="0"/>
  </r>
  <r>
    <x v="134"/>
    <x v="4"/>
    <x v="1"/>
    <x v="0"/>
    <n v="0"/>
    <n v="0"/>
    <n v="0"/>
    <n v="0"/>
  </r>
  <r>
    <x v="134"/>
    <x v="4"/>
    <x v="0"/>
    <x v="1"/>
    <n v="142"/>
    <n v="5"/>
    <n v="18"/>
    <n v="165"/>
  </r>
  <r>
    <x v="134"/>
    <x v="4"/>
    <x v="2"/>
    <x v="0"/>
    <n v="0"/>
    <n v="0"/>
    <n v="0"/>
    <n v="0"/>
  </r>
  <r>
    <x v="134"/>
    <x v="4"/>
    <x v="3"/>
    <x v="1"/>
    <n v="0"/>
    <n v="0"/>
    <n v="0"/>
    <n v="0"/>
  </r>
  <r>
    <x v="134"/>
    <x v="4"/>
    <x v="3"/>
    <x v="0"/>
    <n v="0"/>
    <n v="0"/>
    <n v="0"/>
    <n v="0"/>
  </r>
  <r>
    <x v="134"/>
    <x v="4"/>
    <x v="4"/>
    <x v="1"/>
    <n v="0"/>
    <n v="0"/>
    <n v="0"/>
    <n v="0"/>
  </r>
  <r>
    <x v="134"/>
    <x v="4"/>
    <x v="5"/>
    <x v="0"/>
    <n v="0"/>
    <n v="0"/>
    <n v="0"/>
    <n v="0"/>
  </r>
  <r>
    <x v="134"/>
    <x v="4"/>
    <x v="6"/>
    <x v="1"/>
    <n v="284"/>
    <n v="10"/>
    <n v="71"/>
    <n v="365"/>
  </r>
  <r>
    <x v="134"/>
    <x v="4"/>
    <x v="6"/>
    <x v="0"/>
    <n v="806"/>
    <n v="0"/>
    <n v="7"/>
    <n v="813"/>
  </r>
  <r>
    <x v="134"/>
    <x v="4"/>
    <x v="5"/>
    <x v="1"/>
    <n v="0"/>
    <n v="0"/>
    <n v="0"/>
    <n v="0"/>
  </r>
  <r>
    <x v="134"/>
    <x v="4"/>
    <x v="4"/>
    <x v="0"/>
    <n v="0"/>
    <n v="0"/>
    <n v="0"/>
    <n v="0"/>
  </r>
  <r>
    <x v="134"/>
    <x v="4"/>
    <x v="7"/>
    <x v="1"/>
    <n v="0"/>
    <n v="0"/>
    <n v="0"/>
    <n v="0"/>
  </r>
  <r>
    <x v="134"/>
    <x v="4"/>
    <x v="7"/>
    <x v="0"/>
    <n v="0"/>
    <n v="0"/>
    <n v="0"/>
    <n v="0"/>
  </r>
  <r>
    <x v="134"/>
    <x v="4"/>
    <x v="8"/>
    <x v="1"/>
    <n v="0"/>
    <n v="0"/>
    <n v="0"/>
    <n v="0"/>
  </r>
  <r>
    <x v="134"/>
    <x v="4"/>
    <x v="8"/>
    <x v="0"/>
    <n v="0"/>
    <n v="0"/>
    <n v="0"/>
    <n v="0"/>
  </r>
  <r>
    <x v="134"/>
    <x v="4"/>
    <x v="9"/>
    <x v="1"/>
    <n v="0"/>
    <n v="0"/>
    <n v="0"/>
    <n v="0"/>
  </r>
  <r>
    <x v="134"/>
    <x v="4"/>
    <x v="10"/>
    <x v="0"/>
    <n v="0"/>
    <n v="0"/>
    <n v="0"/>
    <n v="0"/>
  </r>
  <r>
    <x v="134"/>
    <x v="4"/>
    <x v="11"/>
    <x v="1"/>
    <n v="0"/>
    <n v="0"/>
    <n v="0"/>
    <n v="0"/>
  </r>
  <r>
    <x v="134"/>
    <x v="4"/>
    <x v="11"/>
    <x v="0"/>
    <n v="0"/>
    <n v="0"/>
    <n v="0"/>
    <n v="0"/>
  </r>
  <r>
    <x v="134"/>
    <x v="4"/>
    <x v="10"/>
    <x v="1"/>
    <n v="0"/>
    <n v="0"/>
    <n v="0"/>
    <n v="0"/>
  </r>
  <r>
    <x v="134"/>
    <x v="4"/>
    <x v="9"/>
    <x v="0"/>
    <n v="0"/>
    <n v="0"/>
    <n v="0"/>
    <n v="0"/>
  </r>
  <r>
    <x v="134"/>
    <x v="4"/>
    <x v="12"/>
    <x v="1"/>
    <n v="0"/>
    <n v="0"/>
    <n v="0"/>
    <n v="0"/>
  </r>
  <r>
    <x v="134"/>
    <x v="4"/>
    <x v="12"/>
    <x v="0"/>
    <n v="0"/>
    <n v="0"/>
    <n v="0"/>
    <n v="0"/>
  </r>
  <r>
    <x v="134"/>
    <x v="4"/>
    <x v="2"/>
    <x v="1"/>
    <n v="0"/>
    <n v="0"/>
    <n v="0"/>
    <n v="0"/>
  </r>
  <r>
    <x v="134"/>
    <x v="4"/>
    <x v="13"/>
    <x v="0"/>
    <n v="479"/>
    <n v="100"/>
    <n v="1"/>
    <n v="580"/>
  </r>
  <r>
    <x v="134"/>
    <x v="4"/>
    <x v="14"/>
    <x v="1"/>
    <n v="0"/>
    <n v="0"/>
    <n v="0"/>
    <n v="0"/>
  </r>
  <r>
    <x v="134"/>
    <x v="4"/>
    <x v="14"/>
    <x v="0"/>
    <n v="0"/>
    <n v="0"/>
    <n v="0"/>
    <n v="0"/>
  </r>
  <r>
    <x v="134"/>
    <x v="4"/>
    <x v="13"/>
    <x v="1"/>
    <n v="267"/>
    <n v="80"/>
    <n v="1"/>
    <n v="348"/>
  </r>
  <r>
    <x v="135"/>
    <x v="4"/>
    <x v="0"/>
    <x v="0"/>
    <n v="50"/>
    <n v="2"/>
    <n v="3"/>
    <n v="55"/>
  </r>
  <r>
    <x v="135"/>
    <x v="4"/>
    <x v="1"/>
    <x v="1"/>
    <n v="0"/>
    <n v="0"/>
    <n v="0"/>
    <n v="0"/>
  </r>
  <r>
    <x v="135"/>
    <x v="4"/>
    <x v="1"/>
    <x v="0"/>
    <n v="0"/>
    <n v="0"/>
    <n v="0"/>
    <n v="0"/>
  </r>
  <r>
    <x v="135"/>
    <x v="4"/>
    <x v="0"/>
    <x v="1"/>
    <n v="58"/>
    <n v="6"/>
    <n v="3"/>
    <n v="67"/>
  </r>
  <r>
    <x v="135"/>
    <x v="4"/>
    <x v="2"/>
    <x v="0"/>
    <n v="0"/>
    <n v="0"/>
    <n v="0"/>
    <n v="0"/>
  </r>
  <r>
    <x v="135"/>
    <x v="4"/>
    <x v="3"/>
    <x v="1"/>
    <n v="0"/>
    <n v="0"/>
    <n v="0"/>
    <n v="0"/>
  </r>
  <r>
    <x v="135"/>
    <x v="4"/>
    <x v="3"/>
    <x v="0"/>
    <n v="0"/>
    <n v="0"/>
    <n v="0"/>
    <n v="0"/>
  </r>
  <r>
    <x v="135"/>
    <x v="4"/>
    <x v="4"/>
    <x v="1"/>
    <n v="0"/>
    <n v="0"/>
    <n v="0"/>
    <n v="0"/>
  </r>
  <r>
    <x v="135"/>
    <x v="4"/>
    <x v="5"/>
    <x v="0"/>
    <n v="0"/>
    <n v="0"/>
    <n v="0"/>
    <n v="0"/>
  </r>
  <r>
    <x v="135"/>
    <x v="4"/>
    <x v="6"/>
    <x v="1"/>
    <n v="403"/>
    <n v="20"/>
    <n v="51"/>
    <n v="474"/>
  </r>
  <r>
    <x v="135"/>
    <x v="4"/>
    <x v="6"/>
    <x v="0"/>
    <n v="812"/>
    <n v="3"/>
    <n v="15"/>
    <n v="830"/>
  </r>
  <r>
    <x v="135"/>
    <x v="4"/>
    <x v="5"/>
    <x v="1"/>
    <n v="0"/>
    <n v="0"/>
    <n v="0"/>
    <n v="0"/>
  </r>
  <r>
    <x v="135"/>
    <x v="4"/>
    <x v="4"/>
    <x v="0"/>
    <n v="0"/>
    <n v="0"/>
    <n v="0"/>
    <n v="0"/>
  </r>
  <r>
    <x v="135"/>
    <x v="4"/>
    <x v="7"/>
    <x v="1"/>
    <n v="0"/>
    <n v="0"/>
    <n v="0"/>
    <n v="0"/>
  </r>
  <r>
    <x v="135"/>
    <x v="4"/>
    <x v="7"/>
    <x v="0"/>
    <n v="0"/>
    <n v="0"/>
    <n v="0"/>
    <n v="0"/>
  </r>
  <r>
    <x v="135"/>
    <x v="4"/>
    <x v="8"/>
    <x v="1"/>
    <n v="0"/>
    <n v="0"/>
    <n v="0"/>
    <n v="0"/>
  </r>
  <r>
    <x v="135"/>
    <x v="4"/>
    <x v="8"/>
    <x v="0"/>
    <n v="0"/>
    <n v="0"/>
    <n v="0"/>
    <n v="0"/>
  </r>
  <r>
    <x v="135"/>
    <x v="4"/>
    <x v="9"/>
    <x v="1"/>
    <n v="0"/>
    <n v="0"/>
    <n v="0"/>
    <n v="0"/>
  </r>
  <r>
    <x v="135"/>
    <x v="4"/>
    <x v="10"/>
    <x v="0"/>
    <n v="0"/>
    <n v="0"/>
    <n v="0"/>
    <n v="0"/>
  </r>
  <r>
    <x v="135"/>
    <x v="4"/>
    <x v="11"/>
    <x v="1"/>
    <n v="0"/>
    <n v="0"/>
    <n v="0"/>
    <n v="0"/>
  </r>
  <r>
    <x v="135"/>
    <x v="4"/>
    <x v="11"/>
    <x v="0"/>
    <n v="0"/>
    <n v="0"/>
    <n v="0"/>
    <n v="0"/>
  </r>
  <r>
    <x v="135"/>
    <x v="4"/>
    <x v="10"/>
    <x v="1"/>
    <n v="0"/>
    <n v="0"/>
    <n v="0"/>
    <n v="0"/>
  </r>
  <r>
    <x v="135"/>
    <x v="4"/>
    <x v="9"/>
    <x v="0"/>
    <n v="0"/>
    <n v="0"/>
    <n v="0"/>
    <n v="0"/>
  </r>
  <r>
    <x v="135"/>
    <x v="4"/>
    <x v="12"/>
    <x v="1"/>
    <n v="0"/>
    <n v="0"/>
    <n v="0"/>
    <n v="0"/>
  </r>
  <r>
    <x v="135"/>
    <x v="4"/>
    <x v="12"/>
    <x v="0"/>
    <n v="0"/>
    <n v="0"/>
    <n v="0"/>
    <n v="0"/>
  </r>
  <r>
    <x v="135"/>
    <x v="4"/>
    <x v="2"/>
    <x v="1"/>
    <n v="0"/>
    <n v="0"/>
    <n v="0"/>
    <n v="0"/>
  </r>
  <r>
    <x v="135"/>
    <x v="4"/>
    <x v="13"/>
    <x v="0"/>
    <n v="344"/>
    <n v="73"/>
    <n v="0"/>
    <n v="417"/>
  </r>
  <r>
    <x v="135"/>
    <x v="4"/>
    <x v="14"/>
    <x v="1"/>
    <n v="0"/>
    <n v="0"/>
    <n v="0"/>
    <n v="0"/>
  </r>
  <r>
    <x v="135"/>
    <x v="4"/>
    <x v="14"/>
    <x v="0"/>
    <n v="0"/>
    <n v="0"/>
    <n v="0"/>
    <n v="0"/>
  </r>
  <r>
    <x v="135"/>
    <x v="4"/>
    <x v="13"/>
    <x v="1"/>
    <n v="296"/>
    <n v="86"/>
    <n v="5"/>
    <n v="387"/>
  </r>
  <r>
    <x v="136"/>
    <x v="5"/>
    <x v="0"/>
    <x v="0"/>
    <n v="59"/>
    <n v="6"/>
    <n v="4"/>
    <n v="69"/>
  </r>
  <r>
    <x v="136"/>
    <x v="5"/>
    <x v="1"/>
    <x v="1"/>
    <n v="0"/>
    <n v="0"/>
    <n v="0"/>
    <n v="0"/>
  </r>
  <r>
    <x v="136"/>
    <x v="5"/>
    <x v="1"/>
    <x v="0"/>
    <n v="0"/>
    <n v="0"/>
    <n v="0"/>
    <n v="0"/>
  </r>
  <r>
    <x v="136"/>
    <x v="5"/>
    <x v="0"/>
    <x v="1"/>
    <n v="59"/>
    <n v="7"/>
    <n v="6"/>
    <n v="72"/>
  </r>
  <r>
    <x v="136"/>
    <x v="5"/>
    <x v="2"/>
    <x v="0"/>
    <n v="0"/>
    <n v="0"/>
    <n v="0"/>
    <n v="0"/>
  </r>
  <r>
    <x v="136"/>
    <x v="5"/>
    <x v="3"/>
    <x v="1"/>
    <n v="0"/>
    <n v="0"/>
    <n v="0"/>
    <n v="0"/>
  </r>
  <r>
    <x v="136"/>
    <x v="5"/>
    <x v="3"/>
    <x v="0"/>
    <n v="0"/>
    <n v="0"/>
    <n v="0"/>
    <n v="0"/>
  </r>
  <r>
    <x v="136"/>
    <x v="5"/>
    <x v="4"/>
    <x v="1"/>
    <n v="0"/>
    <n v="0"/>
    <n v="0"/>
    <n v="0"/>
  </r>
  <r>
    <x v="136"/>
    <x v="5"/>
    <x v="5"/>
    <x v="0"/>
    <n v="0"/>
    <n v="0"/>
    <n v="0"/>
    <n v="0"/>
  </r>
  <r>
    <x v="136"/>
    <x v="5"/>
    <x v="6"/>
    <x v="1"/>
    <n v="610"/>
    <n v="38"/>
    <n v="87"/>
    <n v="735"/>
  </r>
  <r>
    <x v="136"/>
    <x v="5"/>
    <x v="6"/>
    <x v="0"/>
    <n v="979"/>
    <n v="6"/>
    <n v="24"/>
    <n v="1009"/>
  </r>
  <r>
    <x v="136"/>
    <x v="5"/>
    <x v="5"/>
    <x v="1"/>
    <n v="0"/>
    <n v="0"/>
    <n v="0"/>
    <n v="0"/>
  </r>
  <r>
    <x v="136"/>
    <x v="5"/>
    <x v="4"/>
    <x v="0"/>
    <n v="0"/>
    <n v="0"/>
    <n v="0"/>
    <n v="0"/>
  </r>
  <r>
    <x v="136"/>
    <x v="5"/>
    <x v="7"/>
    <x v="1"/>
    <n v="0"/>
    <n v="0"/>
    <n v="0"/>
    <n v="0"/>
  </r>
  <r>
    <x v="136"/>
    <x v="5"/>
    <x v="7"/>
    <x v="0"/>
    <n v="0"/>
    <n v="0"/>
    <n v="0"/>
    <n v="0"/>
  </r>
  <r>
    <x v="136"/>
    <x v="5"/>
    <x v="8"/>
    <x v="1"/>
    <n v="0"/>
    <n v="0"/>
    <n v="0"/>
    <n v="0"/>
  </r>
  <r>
    <x v="136"/>
    <x v="5"/>
    <x v="8"/>
    <x v="0"/>
    <n v="0"/>
    <n v="0"/>
    <n v="0"/>
    <n v="0"/>
  </r>
  <r>
    <x v="136"/>
    <x v="5"/>
    <x v="9"/>
    <x v="1"/>
    <n v="0"/>
    <n v="0"/>
    <n v="0"/>
    <n v="0"/>
  </r>
  <r>
    <x v="136"/>
    <x v="5"/>
    <x v="10"/>
    <x v="0"/>
    <n v="0"/>
    <n v="0"/>
    <n v="0"/>
    <n v="0"/>
  </r>
  <r>
    <x v="136"/>
    <x v="5"/>
    <x v="11"/>
    <x v="1"/>
    <n v="0"/>
    <n v="0"/>
    <n v="0"/>
    <n v="0"/>
  </r>
  <r>
    <x v="136"/>
    <x v="5"/>
    <x v="11"/>
    <x v="0"/>
    <n v="0"/>
    <n v="0"/>
    <n v="0"/>
    <n v="0"/>
  </r>
  <r>
    <x v="136"/>
    <x v="5"/>
    <x v="10"/>
    <x v="1"/>
    <n v="0"/>
    <n v="0"/>
    <n v="0"/>
    <n v="0"/>
  </r>
  <r>
    <x v="136"/>
    <x v="5"/>
    <x v="9"/>
    <x v="0"/>
    <n v="0"/>
    <n v="0"/>
    <n v="0"/>
    <n v="0"/>
  </r>
  <r>
    <x v="136"/>
    <x v="5"/>
    <x v="12"/>
    <x v="1"/>
    <n v="0"/>
    <n v="0"/>
    <n v="0"/>
    <n v="0"/>
  </r>
  <r>
    <x v="136"/>
    <x v="5"/>
    <x v="12"/>
    <x v="0"/>
    <n v="0"/>
    <n v="0"/>
    <n v="0"/>
    <n v="0"/>
  </r>
  <r>
    <x v="136"/>
    <x v="5"/>
    <x v="2"/>
    <x v="1"/>
    <n v="0"/>
    <n v="0"/>
    <n v="0"/>
    <n v="0"/>
  </r>
  <r>
    <x v="136"/>
    <x v="5"/>
    <x v="13"/>
    <x v="0"/>
    <n v="489"/>
    <n v="85"/>
    <n v="0"/>
    <n v="574"/>
  </r>
  <r>
    <x v="136"/>
    <x v="5"/>
    <x v="14"/>
    <x v="1"/>
    <n v="0"/>
    <n v="0"/>
    <n v="0"/>
    <n v="0"/>
  </r>
  <r>
    <x v="136"/>
    <x v="5"/>
    <x v="14"/>
    <x v="0"/>
    <n v="0"/>
    <n v="0"/>
    <n v="0"/>
    <n v="0"/>
  </r>
  <r>
    <x v="136"/>
    <x v="5"/>
    <x v="13"/>
    <x v="1"/>
    <n v="353"/>
    <n v="96"/>
    <n v="7"/>
    <n v="456"/>
  </r>
  <r>
    <x v="137"/>
    <x v="5"/>
    <x v="0"/>
    <x v="0"/>
    <n v="67"/>
    <n v="3"/>
    <n v="0"/>
    <n v="70"/>
  </r>
  <r>
    <x v="137"/>
    <x v="5"/>
    <x v="1"/>
    <x v="1"/>
    <n v="0"/>
    <n v="0"/>
    <n v="0"/>
    <n v="0"/>
  </r>
  <r>
    <x v="137"/>
    <x v="5"/>
    <x v="1"/>
    <x v="0"/>
    <n v="0"/>
    <n v="0"/>
    <n v="0"/>
    <n v="0"/>
  </r>
  <r>
    <x v="137"/>
    <x v="5"/>
    <x v="0"/>
    <x v="1"/>
    <n v="70"/>
    <n v="0"/>
    <n v="6"/>
    <n v="76"/>
  </r>
  <r>
    <x v="137"/>
    <x v="5"/>
    <x v="2"/>
    <x v="0"/>
    <n v="0"/>
    <n v="0"/>
    <n v="0"/>
    <n v="0"/>
  </r>
  <r>
    <x v="137"/>
    <x v="5"/>
    <x v="3"/>
    <x v="1"/>
    <n v="0"/>
    <n v="0"/>
    <n v="0"/>
    <n v="0"/>
  </r>
  <r>
    <x v="137"/>
    <x v="5"/>
    <x v="3"/>
    <x v="0"/>
    <n v="0"/>
    <n v="0"/>
    <n v="0"/>
    <n v="0"/>
  </r>
  <r>
    <x v="137"/>
    <x v="5"/>
    <x v="4"/>
    <x v="1"/>
    <n v="0"/>
    <n v="0"/>
    <n v="0"/>
    <n v="0"/>
  </r>
  <r>
    <x v="137"/>
    <x v="5"/>
    <x v="5"/>
    <x v="0"/>
    <n v="0"/>
    <n v="0"/>
    <n v="0"/>
    <n v="0"/>
  </r>
  <r>
    <x v="137"/>
    <x v="5"/>
    <x v="6"/>
    <x v="1"/>
    <n v="269"/>
    <n v="21"/>
    <n v="59"/>
    <n v="349"/>
  </r>
  <r>
    <x v="137"/>
    <x v="5"/>
    <x v="6"/>
    <x v="0"/>
    <n v="662"/>
    <n v="4"/>
    <n v="9"/>
    <n v="675"/>
  </r>
  <r>
    <x v="137"/>
    <x v="5"/>
    <x v="5"/>
    <x v="1"/>
    <n v="0"/>
    <n v="0"/>
    <n v="0"/>
    <n v="0"/>
  </r>
  <r>
    <x v="137"/>
    <x v="5"/>
    <x v="4"/>
    <x v="0"/>
    <n v="0"/>
    <n v="0"/>
    <n v="0"/>
    <n v="0"/>
  </r>
  <r>
    <x v="137"/>
    <x v="5"/>
    <x v="7"/>
    <x v="1"/>
    <n v="0"/>
    <n v="0"/>
    <n v="0"/>
    <n v="0"/>
  </r>
  <r>
    <x v="137"/>
    <x v="5"/>
    <x v="7"/>
    <x v="0"/>
    <n v="0"/>
    <n v="0"/>
    <n v="0"/>
    <n v="0"/>
  </r>
  <r>
    <x v="137"/>
    <x v="5"/>
    <x v="8"/>
    <x v="1"/>
    <n v="0"/>
    <n v="0"/>
    <n v="0"/>
    <n v="0"/>
  </r>
  <r>
    <x v="137"/>
    <x v="5"/>
    <x v="8"/>
    <x v="0"/>
    <n v="0"/>
    <n v="0"/>
    <n v="0"/>
    <n v="0"/>
  </r>
  <r>
    <x v="137"/>
    <x v="5"/>
    <x v="9"/>
    <x v="1"/>
    <n v="0"/>
    <n v="0"/>
    <n v="0"/>
    <n v="0"/>
  </r>
  <r>
    <x v="137"/>
    <x v="5"/>
    <x v="10"/>
    <x v="0"/>
    <n v="0"/>
    <n v="0"/>
    <n v="0"/>
    <n v="0"/>
  </r>
  <r>
    <x v="137"/>
    <x v="5"/>
    <x v="11"/>
    <x v="1"/>
    <n v="0"/>
    <n v="0"/>
    <n v="0"/>
    <n v="0"/>
  </r>
  <r>
    <x v="137"/>
    <x v="5"/>
    <x v="11"/>
    <x v="0"/>
    <n v="0"/>
    <n v="0"/>
    <n v="0"/>
    <n v="0"/>
  </r>
  <r>
    <x v="137"/>
    <x v="5"/>
    <x v="10"/>
    <x v="1"/>
    <n v="0"/>
    <n v="0"/>
    <n v="0"/>
    <n v="0"/>
  </r>
  <r>
    <x v="137"/>
    <x v="5"/>
    <x v="9"/>
    <x v="0"/>
    <n v="0"/>
    <n v="0"/>
    <n v="0"/>
    <n v="0"/>
  </r>
  <r>
    <x v="137"/>
    <x v="5"/>
    <x v="12"/>
    <x v="1"/>
    <n v="0"/>
    <n v="0"/>
    <n v="0"/>
    <n v="0"/>
  </r>
  <r>
    <x v="137"/>
    <x v="5"/>
    <x v="12"/>
    <x v="0"/>
    <n v="0"/>
    <n v="0"/>
    <n v="0"/>
    <n v="0"/>
  </r>
  <r>
    <x v="137"/>
    <x v="5"/>
    <x v="2"/>
    <x v="1"/>
    <n v="0"/>
    <n v="0"/>
    <n v="0"/>
    <n v="0"/>
  </r>
  <r>
    <x v="137"/>
    <x v="5"/>
    <x v="13"/>
    <x v="0"/>
    <n v="631"/>
    <n v="69"/>
    <n v="0"/>
    <n v="700"/>
  </r>
  <r>
    <x v="137"/>
    <x v="5"/>
    <x v="14"/>
    <x v="1"/>
    <n v="0"/>
    <n v="0"/>
    <n v="0"/>
    <n v="0"/>
  </r>
  <r>
    <x v="137"/>
    <x v="5"/>
    <x v="14"/>
    <x v="0"/>
    <n v="0"/>
    <n v="0"/>
    <n v="0"/>
    <n v="0"/>
  </r>
  <r>
    <x v="137"/>
    <x v="5"/>
    <x v="13"/>
    <x v="1"/>
    <n v="371"/>
    <n v="87"/>
    <n v="7"/>
    <n v="465"/>
  </r>
  <r>
    <x v="138"/>
    <x v="5"/>
    <x v="0"/>
    <x v="0"/>
    <n v="68"/>
    <n v="7"/>
    <n v="4"/>
    <n v="79"/>
  </r>
  <r>
    <x v="138"/>
    <x v="5"/>
    <x v="1"/>
    <x v="1"/>
    <n v="0"/>
    <n v="0"/>
    <n v="0"/>
    <n v="0"/>
  </r>
  <r>
    <x v="138"/>
    <x v="5"/>
    <x v="1"/>
    <x v="0"/>
    <n v="0"/>
    <n v="0"/>
    <n v="0"/>
    <n v="0"/>
  </r>
  <r>
    <x v="138"/>
    <x v="5"/>
    <x v="0"/>
    <x v="1"/>
    <n v="42"/>
    <n v="4"/>
    <n v="16"/>
    <n v="62"/>
  </r>
  <r>
    <x v="138"/>
    <x v="5"/>
    <x v="2"/>
    <x v="0"/>
    <n v="0"/>
    <n v="0"/>
    <n v="0"/>
    <n v="0"/>
  </r>
  <r>
    <x v="138"/>
    <x v="5"/>
    <x v="3"/>
    <x v="1"/>
    <n v="0"/>
    <n v="0"/>
    <n v="0"/>
    <n v="0"/>
  </r>
  <r>
    <x v="138"/>
    <x v="5"/>
    <x v="3"/>
    <x v="0"/>
    <n v="0"/>
    <n v="0"/>
    <n v="0"/>
    <n v="0"/>
  </r>
  <r>
    <x v="138"/>
    <x v="5"/>
    <x v="4"/>
    <x v="1"/>
    <n v="0"/>
    <n v="0"/>
    <n v="0"/>
    <n v="0"/>
  </r>
  <r>
    <x v="138"/>
    <x v="5"/>
    <x v="5"/>
    <x v="0"/>
    <n v="0"/>
    <n v="0"/>
    <n v="0"/>
    <n v="0"/>
  </r>
  <r>
    <x v="138"/>
    <x v="5"/>
    <x v="6"/>
    <x v="1"/>
    <n v="526"/>
    <n v="36"/>
    <n v="86"/>
    <n v="648"/>
  </r>
  <r>
    <x v="138"/>
    <x v="5"/>
    <x v="6"/>
    <x v="0"/>
    <n v="1144"/>
    <n v="5"/>
    <n v="34"/>
    <n v="1183"/>
  </r>
  <r>
    <x v="138"/>
    <x v="5"/>
    <x v="5"/>
    <x v="1"/>
    <n v="0"/>
    <n v="0"/>
    <n v="0"/>
    <n v="0"/>
  </r>
  <r>
    <x v="138"/>
    <x v="5"/>
    <x v="4"/>
    <x v="0"/>
    <n v="0"/>
    <n v="0"/>
    <n v="0"/>
    <n v="0"/>
  </r>
  <r>
    <x v="138"/>
    <x v="5"/>
    <x v="7"/>
    <x v="1"/>
    <n v="0"/>
    <n v="0"/>
    <n v="0"/>
    <n v="0"/>
  </r>
  <r>
    <x v="138"/>
    <x v="5"/>
    <x v="7"/>
    <x v="0"/>
    <n v="0"/>
    <n v="0"/>
    <n v="0"/>
    <n v="0"/>
  </r>
  <r>
    <x v="138"/>
    <x v="5"/>
    <x v="8"/>
    <x v="1"/>
    <n v="0"/>
    <n v="0"/>
    <n v="0"/>
    <n v="0"/>
  </r>
  <r>
    <x v="138"/>
    <x v="5"/>
    <x v="8"/>
    <x v="0"/>
    <n v="0"/>
    <n v="0"/>
    <n v="0"/>
    <n v="0"/>
  </r>
  <r>
    <x v="138"/>
    <x v="5"/>
    <x v="9"/>
    <x v="1"/>
    <n v="0"/>
    <n v="0"/>
    <n v="0"/>
    <n v="0"/>
  </r>
  <r>
    <x v="138"/>
    <x v="5"/>
    <x v="10"/>
    <x v="0"/>
    <n v="0"/>
    <n v="0"/>
    <n v="0"/>
    <n v="0"/>
  </r>
  <r>
    <x v="138"/>
    <x v="5"/>
    <x v="11"/>
    <x v="1"/>
    <n v="0"/>
    <n v="0"/>
    <n v="0"/>
    <n v="0"/>
  </r>
  <r>
    <x v="138"/>
    <x v="5"/>
    <x v="11"/>
    <x v="0"/>
    <n v="0"/>
    <n v="0"/>
    <n v="0"/>
    <n v="0"/>
  </r>
  <r>
    <x v="138"/>
    <x v="5"/>
    <x v="10"/>
    <x v="1"/>
    <n v="0"/>
    <n v="0"/>
    <n v="0"/>
    <n v="0"/>
  </r>
  <r>
    <x v="138"/>
    <x v="5"/>
    <x v="9"/>
    <x v="0"/>
    <n v="0"/>
    <n v="0"/>
    <n v="0"/>
    <n v="0"/>
  </r>
  <r>
    <x v="138"/>
    <x v="5"/>
    <x v="12"/>
    <x v="1"/>
    <n v="0"/>
    <n v="0"/>
    <n v="0"/>
    <n v="0"/>
  </r>
  <r>
    <x v="138"/>
    <x v="5"/>
    <x v="12"/>
    <x v="0"/>
    <n v="0"/>
    <n v="0"/>
    <n v="0"/>
    <n v="0"/>
  </r>
  <r>
    <x v="138"/>
    <x v="5"/>
    <x v="2"/>
    <x v="1"/>
    <n v="0"/>
    <n v="0"/>
    <n v="0"/>
    <n v="0"/>
  </r>
  <r>
    <x v="138"/>
    <x v="5"/>
    <x v="13"/>
    <x v="0"/>
    <n v="798"/>
    <n v="84"/>
    <n v="2"/>
    <n v="884"/>
  </r>
  <r>
    <x v="138"/>
    <x v="5"/>
    <x v="14"/>
    <x v="1"/>
    <n v="0"/>
    <n v="0"/>
    <n v="0"/>
    <n v="0"/>
  </r>
  <r>
    <x v="138"/>
    <x v="5"/>
    <x v="14"/>
    <x v="0"/>
    <n v="0"/>
    <n v="0"/>
    <n v="0"/>
    <n v="0"/>
  </r>
  <r>
    <x v="138"/>
    <x v="5"/>
    <x v="13"/>
    <x v="1"/>
    <n v="385"/>
    <n v="123"/>
    <n v="0"/>
    <n v="508"/>
  </r>
  <r>
    <x v="139"/>
    <x v="5"/>
    <x v="0"/>
    <x v="0"/>
    <n v="76"/>
    <n v="5"/>
    <n v="17"/>
    <n v="98"/>
  </r>
  <r>
    <x v="139"/>
    <x v="5"/>
    <x v="1"/>
    <x v="1"/>
    <n v="0"/>
    <n v="0"/>
    <n v="0"/>
    <n v="0"/>
  </r>
  <r>
    <x v="139"/>
    <x v="5"/>
    <x v="1"/>
    <x v="0"/>
    <n v="0"/>
    <n v="0"/>
    <n v="0"/>
    <n v="0"/>
  </r>
  <r>
    <x v="139"/>
    <x v="5"/>
    <x v="0"/>
    <x v="1"/>
    <n v="56"/>
    <n v="6"/>
    <n v="122"/>
    <n v="184"/>
  </r>
  <r>
    <x v="139"/>
    <x v="5"/>
    <x v="2"/>
    <x v="0"/>
    <n v="0"/>
    <n v="0"/>
    <n v="0"/>
    <n v="0"/>
  </r>
  <r>
    <x v="139"/>
    <x v="5"/>
    <x v="3"/>
    <x v="1"/>
    <n v="0"/>
    <n v="0"/>
    <n v="0"/>
    <n v="0"/>
  </r>
  <r>
    <x v="139"/>
    <x v="5"/>
    <x v="3"/>
    <x v="0"/>
    <n v="0"/>
    <n v="0"/>
    <n v="0"/>
    <n v="0"/>
  </r>
  <r>
    <x v="139"/>
    <x v="5"/>
    <x v="4"/>
    <x v="1"/>
    <n v="0"/>
    <n v="0"/>
    <n v="0"/>
    <n v="0"/>
  </r>
  <r>
    <x v="139"/>
    <x v="5"/>
    <x v="5"/>
    <x v="0"/>
    <n v="0"/>
    <n v="0"/>
    <n v="0"/>
    <n v="0"/>
  </r>
  <r>
    <x v="139"/>
    <x v="5"/>
    <x v="6"/>
    <x v="1"/>
    <n v="569"/>
    <n v="20"/>
    <n v="142"/>
    <n v="731"/>
  </r>
  <r>
    <x v="139"/>
    <x v="5"/>
    <x v="6"/>
    <x v="0"/>
    <n v="1406"/>
    <n v="9"/>
    <n v="119"/>
    <n v="1534"/>
  </r>
  <r>
    <x v="139"/>
    <x v="5"/>
    <x v="5"/>
    <x v="1"/>
    <n v="0"/>
    <n v="0"/>
    <n v="0"/>
    <n v="0"/>
  </r>
  <r>
    <x v="139"/>
    <x v="5"/>
    <x v="4"/>
    <x v="0"/>
    <n v="0"/>
    <n v="0"/>
    <n v="0"/>
    <n v="0"/>
  </r>
  <r>
    <x v="139"/>
    <x v="5"/>
    <x v="7"/>
    <x v="1"/>
    <n v="0"/>
    <n v="0"/>
    <n v="0"/>
    <n v="0"/>
  </r>
  <r>
    <x v="139"/>
    <x v="5"/>
    <x v="7"/>
    <x v="0"/>
    <n v="0"/>
    <n v="0"/>
    <n v="0"/>
    <n v="0"/>
  </r>
  <r>
    <x v="139"/>
    <x v="5"/>
    <x v="8"/>
    <x v="1"/>
    <n v="0"/>
    <n v="0"/>
    <n v="0"/>
    <n v="0"/>
  </r>
  <r>
    <x v="139"/>
    <x v="5"/>
    <x v="8"/>
    <x v="0"/>
    <n v="0"/>
    <n v="0"/>
    <n v="0"/>
    <n v="0"/>
  </r>
  <r>
    <x v="139"/>
    <x v="5"/>
    <x v="9"/>
    <x v="1"/>
    <n v="0"/>
    <n v="0"/>
    <n v="0"/>
    <n v="0"/>
  </r>
  <r>
    <x v="139"/>
    <x v="5"/>
    <x v="10"/>
    <x v="0"/>
    <n v="0"/>
    <n v="0"/>
    <n v="0"/>
    <n v="0"/>
  </r>
  <r>
    <x v="139"/>
    <x v="5"/>
    <x v="11"/>
    <x v="1"/>
    <n v="0"/>
    <n v="0"/>
    <n v="0"/>
    <n v="0"/>
  </r>
  <r>
    <x v="139"/>
    <x v="5"/>
    <x v="11"/>
    <x v="0"/>
    <n v="0"/>
    <n v="0"/>
    <n v="0"/>
    <n v="0"/>
  </r>
  <r>
    <x v="139"/>
    <x v="5"/>
    <x v="10"/>
    <x v="1"/>
    <n v="0"/>
    <n v="0"/>
    <n v="0"/>
    <n v="0"/>
  </r>
  <r>
    <x v="139"/>
    <x v="5"/>
    <x v="9"/>
    <x v="0"/>
    <n v="0"/>
    <n v="0"/>
    <n v="0"/>
    <n v="0"/>
  </r>
  <r>
    <x v="139"/>
    <x v="5"/>
    <x v="12"/>
    <x v="1"/>
    <n v="0"/>
    <n v="0"/>
    <n v="0"/>
    <n v="0"/>
  </r>
  <r>
    <x v="139"/>
    <x v="5"/>
    <x v="12"/>
    <x v="0"/>
    <n v="0"/>
    <n v="0"/>
    <n v="0"/>
    <n v="0"/>
  </r>
  <r>
    <x v="139"/>
    <x v="5"/>
    <x v="2"/>
    <x v="1"/>
    <n v="0"/>
    <n v="0"/>
    <n v="0"/>
    <n v="0"/>
  </r>
  <r>
    <x v="139"/>
    <x v="5"/>
    <x v="13"/>
    <x v="0"/>
    <n v="763"/>
    <n v="97"/>
    <n v="3"/>
    <n v="863"/>
  </r>
  <r>
    <x v="139"/>
    <x v="5"/>
    <x v="14"/>
    <x v="1"/>
    <n v="0"/>
    <n v="0"/>
    <n v="0"/>
    <n v="0"/>
  </r>
  <r>
    <x v="139"/>
    <x v="5"/>
    <x v="14"/>
    <x v="0"/>
    <n v="0"/>
    <n v="0"/>
    <n v="0"/>
    <n v="0"/>
  </r>
  <r>
    <x v="139"/>
    <x v="5"/>
    <x v="13"/>
    <x v="1"/>
    <n v="366"/>
    <n v="67"/>
    <n v="3"/>
    <n v="436"/>
  </r>
  <r>
    <x v="140"/>
    <x v="5"/>
    <x v="0"/>
    <x v="0"/>
    <n v="60"/>
    <n v="4"/>
    <n v="16"/>
    <n v="80"/>
  </r>
  <r>
    <x v="140"/>
    <x v="5"/>
    <x v="1"/>
    <x v="1"/>
    <n v="0"/>
    <n v="0"/>
    <n v="0"/>
    <n v="0"/>
  </r>
  <r>
    <x v="140"/>
    <x v="5"/>
    <x v="1"/>
    <x v="0"/>
    <n v="0"/>
    <n v="0"/>
    <n v="0"/>
    <n v="0"/>
  </r>
  <r>
    <x v="140"/>
    <x v="5"/>
    <x v="0"/>
    <x v="1"/>
    <n v="50"/>
    <n v="4"/>
    <n v="145"/>
    <n v="199"/>
  </r>
  <r>
    <x v="140"/>
    <x v="5"/>
    <x v="2"/>
    <x v="0"/>
    <n v="0"/>
    <n v="0"/>
    <n v="0"/>
    <n v="0"/>
  </r>
  <r>
    <x v="140"/>
    <x v="5"/>
    <x v="3"/>
    <x v="1"/>
    <n v="0"/>
    <n v="0"/>
    <n v="0"/>
    <n v="0"/>
  </r>
  <r>
    <x v="140"/>
    <x v="5"/>
    <x v="3"/>
    <x v="0"/>
    <n v="0"/>
    <n v="0"/>
    <n v="0"/>
    <n v="0"/>
  </r>
  <r>
    <x v="140"/>
    <x v="5"/>
    <x v="4"/>
    <x v="1"/>
    <n v="0"/>
    <n v="0"/>
    <n v="0"/>
    <n v="0"/>
  </r>
  <r>
    <x v="140"/>
    <x v="5"/>
    <x v="5"/>
    <x v="0"/>
    <n v="0"/>
    <n v="0"/>
    <n v="0"/>
    <n v="0"/>
  </r>
  <r>
    <x v="140"/>
    <x v="5"/>
    <x v="6"/>
    <x v="1"/>
    <n v="346"/>
    <n v="10"/>
    <n v="92"/>
    <n v="448"/>
  </r>
  <r>
    <x v="140"/>
    <x v="5"/>
    <x v="6"/>
    <x v="0"/>
    <n v="1924"/>
    <n v="7"/>
    <n v="138"/>
    <n v="2069"/>
  </r>
  <r>
    <x v="140"/>
    <x v="5"/>
    <x v="5"/>
    <x v="1"/>
    <n v="0"/>
    <n v="0"/>
    <n v="0"/>
    <n v="0"/>
  </r>
  <r>
    <x v="140"/>
    <x v="5"/>
    <x v="4"/>
    <x v="0"/>
    <n v="0"/>
    <n v="0"/>
    <n v="0"/>
    <n v="0"/>
  </r>
  <r>
    <x v="140"/>
    <x v="5"/>
    <x v="7"/>
    <x v="1"/>
    <n v="0"/>
    <n v="0"/>
    <n v="0"/>
    <n v="0"/>
  </r>
  <r>
    <x v="140"/>
    <x v="5"/>
    <x v="7"/>
    <x v="0"/>
    <n v="0"/>
    <n v="0"/>
    <n v="0"/>
    <n v="0"/>
  </r>
  <r>
    <x v="140"/>
    <x v="5"/>
    <x v="8"/>
    <x v="1"/>
    <n v="0"/>
    <n v="0"/>
    <n v="0"/>
    <n v="0"/>
  </r>
  <r>
    <x v="140"/>
    <x v="5"/>
    <x v="8"/>
    <x v="0"/>
    <n v="0"/>
    <n v="0"/>
    <n v="0"/>
    <n v="0"/>
  </r>
  <r>
    <x v="140"/>
    <x v="5"/>
    <x v="9"/>
    <x v="1"/>
    <n v="0"/>
    <n v="0"/>
    <n v="0"/>
    <n v="0"/>
  </r>
  <r>
    <x v="140"/>
    <x v="5"/>
    <x v="10"/>
    <x v="0"/>
    <n v="0"/>
    <n v="0"/>
    <n v="0"/>
    <n v="0"/>
  </r>
  <r>
    <x v="140"/>
    <x v="5"/>
    <x v="11"/>
    <x v="1"/>
    <n v="0"/>
    <n v="0"/>
    <n v="0"/>
    <n v="0"/>
  </r>
  <r>
    <x v="140"/>
    <x v="5"/>
    <x v="11"/>
    <x v="0"/>
    <n v="0"/>
    <n v="0"/>
    <n v="0"/>
    <n v="0"/>
  </r>
  <r>
    <x v="140"/>
    <x v="5"/>
    <x v="10"/>
    <x v="1"/>
    <n v="0"/>
    <n v="0"/>
    <n v="0"/>
    <n v="0"/>
  </r>
  <r>
    <x v="140"/>
    <x v="5"/>
    <x v="9"/>
    <x v="0"/>
    <n v="0"/>
    <n v="0"/>
    <n v="0"/>
    <n v="0"/>
  </r>
  <r>
    <x v="140"/>
    <x v="5"/>
    <x v="12"/>
    <x v="1"/>
    <n v="0"/>
    <n v="0"/>
    <n v="0"/>
    <n v="0"/>
  </r>
  <r>
    <x v="140"/>
    <x v="5"/>
    <x v="12"/>
    <x v="0"/>
    <n v="0"/>
    <n v="0"/>
    <n v="0"/>
    <n v="0"/>
  </r>
  <r>
    <x v="140"/>
    <x v="5"/>
    <x v="2"/>
    <x v="1"/>
    <n v="0"/>
    <n v="0"/>
    <n v="0"/>
    <n v="0"/>
  </r>
  <r>
    <x v="140"/>
    <x v="5"/>
    <x v="13"/>
    <x v="0"/>
    <n v="704"/>
    <n v="79"/>
    <n v="1"/>
    <n v="784"/>
  </r>
  <r>
    <x v="140"/>
    <x v="5"/>
    <x v="14"/>
    <x v="1"/>
    <n v="0"/>
    <n v="0"/>
    <n v="0"/>
    <n v="0"/>
  </r>
  <r>
    <x v="140"/>
    <x v="5"/>
    <x v="14"/>
    <x v="0"/>
    <n v="0"/>
    <n v="0"/>
    <n v="0"/>
    <n v="0"/>
  </r>
  <r>
    <x v="140"/>
    <x v="5"/>
    <x v="13"/>
    <x v="1"/>
    <n v="284"/>
    <n v="82"/>
    <n v="4"/>
    <n v="370"/>
  </r>
  <r>
    <x v="141"/>
    <x v="5"/>
    <x v="0"/>
    <x v="0"/>
    <n v="60"/>
    <n v="7"/>
    <n v="16"/>
    <n v="83"/>
  </r>
  <r>
    <x v="141"/>
    <x v="5"/>
    <x v="1"/>
    <x v="1"/>
    <n v="0"/>
    <n v="0"/>
    <n v="0"/>
    <n v="0"/>
  </r>
  <r>
    <x v="141"/>
    <x v="5"/>
    <x v="1"/>
    <x v="0"/>
    <n v="0"/>
    <n v="0"/>
    <n v="0"/>
    <n v="0"/>
  </r>
  <r>
    <x v="141"/>
    <x v="5"/>
    <x v="0"/>
    <x v="1"/>
    <n v="36"/>
    <n v="5"/>
    <n v="181"/>
    <n v="222"/>
  </r>
  <r>
    <x v="141"/>
    <x v="5"/>
    <x v="2"/>
    <x v="0"/>
    <n v="0"/>
    <n v="0"/>
    <n v="0"/>
    <n v="0"/>
  </r>
  <r>
    <x v="141"/>
    <x v="5"/>
    <x v="3"/>
    <x v="1"/>
    <n v="0"/>
    <n v="0"/>
    <n v="0"/>
    <n v="0"/>
  </r>
  <r>
    <x v="141"/>
    <x v="5"/>
    <x v="3"/>
    <x v="0"/>
    <n v="0"/>
    <n v="0"/>
    <n v="0"/>
    <n v="0"/>
  </r>
  <r>
    <x v="141"/>
    <x v="5"/>
    <x v="4"/>
    <x v="1"/>
    <n v="0"/>
    <n v="0"/>
    <n v="0"/>
    <n v="0"/>
  </r>
  <r>
    <x v="141"/>
    <x v="5"/>
    <x v="5"/>
    <x v="0"/>
    <n v="0"/>
    <n v="0"/>
    <n v="0"/>
    <n v="0"/>
  </r>
  <r>
    <x v="141"/>
    <x v="5"/>
    <x v="6"/>
    <x v="1"/>
    <n v="301"/>
    <n v="25"/>
    <n v="77"/>
    <n v="403"/>
  </r>
  <r>
    <x v="141"/>
    <x v="5"/>
    <x v="6"/>
    <x v="0"/>
    <n v="2616"/>
    <n v="6"/>
    <n v="215"/>
    <n v="2837"/>
  </r>
  <r>
    <x v="141"/>
    <x v="5"/>
    <x v="5"/>
    <x v="1"/>
    <n v="0"/>
    <n v="0"/>
    <n v="0"/>
    <n v="0"/>
  </r>
  <r>
    <x v="141"/>
    <x v="5"/>
    <x v="4"/>
    <x v="0"/>
    <n v="0"/>
    <n v="0"/>
    <n v="0"/>
    <n v="0"/>
  </r>
  <r>
    <x v="141"/>
    <x v="5"/>
    <x v="7"/>
    <x v="1"/>
    <n v="0"/>
    <n v="0"/>
    <n v="0"/>
    <n v="0"/>
  </r>
  <r>
    <x v="141"/>
    <x v="5"/>
    <x v="7"/>
    <x v="0"/>
    <n v="0"/>
    <n v="0"/>
    <n v="0"/>
    <n v="0"/>
  </r>
  <r>
    <x v="141"/>
    <x v="5"/>
    <x v="8"/>
    <x v="1"/>
    <n v="0"/>
    <n v="0"/>
    <n v="0"/>
    <n v="0"/>
  </r>
  <r>
    <x v="141"/>
    <x v="5"/>
    <x v="8"/>
    <x v="0"/>
    <n v="0"/>
    <n v="0"/>
    <n v="0"/>
    <n v="0"/>
  </r>
  <r>
    <x v="141"/>
    <x v="5"/>
    <x v="9"/>
    <x v="1"/>
    <n v="0"/>
    <n v="0"/>
    <n v="0"/>
    <n v="0"/>
  </r>
  <r>
    <x v="141"/>
    <x v="5"/>
    <x v="10"/>
    <x v="0"/>
    <n v="0"/>
    <n v="0"/>
    <n v="0"/>
    <n v="0"/>
  </r>
  <r>
    <x v="141"/>
    <x v="5"/>
    <x v="11"/>
    <x v="1"/>
    <n v="0"/>
    <n v="0"/>
    <n v="0"/>
    <n v="0"/>
  </r>
  <r>
    <x v="141"/>
    <x v="5"/>
    <x v="11"/>
    <x v="0"/>
    <n v="0"/>
    <n v="0"/>
    <n v="0"/>
    <n v="0"/>
  </r>
  <r>
    <x v="141"/>
    <x v="5"/>
    <x v="10"/>
    <x v="1"/>
    <n v="0"/>
    <n v="0"/>
    <n v="0"/>
    <n v="0"/>
  </r>
  <r>
    <x v="141"/>
    <x v="5"/>
    <x v="9"/>
    <x v="0"/>
    <n v="0"/>
    <n v="0"/>
    <n v="0"/>
    <n v="0"/>
  </r>
  <r>
    <x v="141"/>
    <x v="5"/>
    <x v="12"/>
    <x v="1"/>
    <n v="0"/>
    <n v="0"/>
    <n v="0"/>
    <n v="0"/>
  </r>
  <r>
    <x v="141"/>
    <x v="5"/>
    <x v="12"/>
    <x v="0"/>
    <n v="0"/>
    <n v="0"/>
    <n v="0"/>
    <n v="0"/>
  </r>
  <r>
    <x v="141"/>
    <x v="5"/>
    <x v="2"/>
    <x v="1"/>
    <n v="0"/>
    <n v="0"/>
    <n v="0"/>
    <n v="0"/>
  </r>
  <r>
    <x v="141"/>
    <x v="5"/>
    <x v="13"/>
    <x v="0"/>
    <n v="554"/>
    <n v="110"/>
    <n v="0"/>
    <n v="664"/>
  </r>
  <r>
    <x v="141"/>
    <x v="5"/>
    <x v="14"/>
    <x v="1"/>
    <n v="0"/>
    <n v="0"/>
    <n v="0"/>
    <n v="0"/>
  </r>
  <r>
    <x v="141"/>
    <x v="5"/>
    <x v="14"/>
    <x v="0"/>
    <n v="0"/>
    <n v="0"/>
    <n v="0"/>
    <n v="0"/>
  </r>
  <r>
    <x v="141"/>
    <x v="5"/>
    <x v="13"/>
    <x v="1"/>
    <n v="221"/>
    <n v="67"/>
    <n v="2"/>
    <n v="290"/>
  </r>
  <r>
    <x v="142"/>
    <x v="5"/>
    <x v="0"/>
    <x v="0"/>
    <n v="67"/>
    <n v="7"/>
    <n v="16"/>
    <n v="90"/>
  </r>
  <r>
    <x v="142"/>
    <x v="5"/>
    <x v="1"/>
    <x v="1"/>
    <n v="0"/>
    <n v="0"/>
    <n v="0"/>
    <n v="0"/>
  </r>
  <r>
    <x v="142"/>
    <x v="5"/>
    <x v="1"/>
    <x v="0"/>
    <n v="0"/>
    <n v="0"/>
    <n v="0"/>
    <n v="0"/>
  </r>
  <r>
    <x v="142"/>
    <x v="5"/>
    <x v="0"/>
    <x v="1"/>
    <n v="45"/>
    <n v="3"/>
    <n v="146"/>
    <n v="194"/>
  </r>
  <r>
    <x v="142"/>
    <x v="5"/>
    <x v="2"/>
    <x v="0"/>
    <n v="0"/>
    <n v="0"/>
    <n v="0"/>
    <n v="0"/>
  </r>
  <r>
    <x v="142"/>
    <x v="5"/>
    <x v="3"/>
    <x v="1"/>
    <n v="0"/>
    <n v="0"/>
    <n v="0"/>
    <n v="0"/>
  </r>
  <r>
    <x v="142"/>
    <x v="5"/>
    <x v="3"/>
    <x v="0"/>
    <n v="0"/>
    <n v="0"/>
    <n v="0"/>
    <n v="0"/>
  </r>
  <r>
    <x v="142"/>
    <x v="5"/>
    <x v="4"/>
    <x v="1"/>
    <n v="0"/>
    <n v="0"/>
    <n v="0"/>
    <n v="0"/>
  </r>
  <r>
    <x v="142"/>
    <x v="5"/>
    <x v="5"/>
    <x v="0"/>
    <n v="0"/>
    <n v="0"/>
    <n v="0"/>
    <n v="0"/>
  </r>
  <r>
    <x v="142"/>
    <x v="5"/>
    <x v="6"/>
    <x v="1"/>
    <n v="691"/>
    <n v="51"/>
    <n v="162"/>
    <n v="904"/>
  </r>
  <r>
    <x v="142"/>
    <x v="5"/>
    <x v="6"/>
    <x v="0"/>
    <n v="3744"/>
    <n v="7"/>
    <n v="175"/>
    <n v="3926"/>
  </r>
  <r>
    <x v="142"/>
    <x v="5"/>
    <x v="5"/>
    <x v="1"/>
    <n v="0"/>
    <n v="0"/>
    <n v="0"/>
    <n v="0"/>
  </r>
  <r>
    <x v="142"/>
    <x v="5"/>
    <x v="4"/>
    <x v="0"/>
    <n v="0"/>
    <n v="0"/>
    <n v="0"/>
    <n v="0"/>
  </r>
  <r>
    <x v="142"/>
    <x v="5"/>
    <x v="7"/>
    <x v="1"/>
    <n v="0"/>
    <n v="0"/>
    <n v="0"/>
    <n v="0"/>
  </r>
  <r>
    <x v="142"/>
    <x v="5"/>
    <x v="7"/>
    <x v="0"/>
    <n v="0"/>
    <n v="0"/>
    <n v="0"/>
    <n v="0"/>
  </r>
  <r>
    <x v="142"/>
    <x v="5"/>
    <x v="8"/>
    <x v="1"/>
    <n v="0"/>
    <n v="0"/>
    <n v="0"/>
    <n v="0"/>
  </r>
  <r>
    <x v="142"/>
    <x v="5"/>
    <x v="8"/>
    <x v="0"/>
    <n v="0"/>
    <n v="0"/>
    <n v="0"/>
    <n v="0"/>
  </r>
  <r>
    <x v="142"/>
    <x v="5"/>
    <x v="9"/>
    <x v="1"/>
    <n v="0"/>
    <n v="0"/>
    <n v="0"/>
    <n v="0"/>
  </r>
  <r>
    <x v="142"/>
    <x v="5"/>
    <x v="10"/>
    <x v="0"/>
    <n v="0"/>
    <n v="0"/>
    <n v="0"/>
    <n v="0"/>
  </r>
  <r>
    <x v="142"/>
    <x v="5"/>
    <x v="11"/>
    <x v="1"/>
    <n v="0"/>
    <n v="0"/>
    <n v="0"/>
    <n v="0"/>
  </r>
  <r>
    <x v="142"/>
    <x v="5"/>
    <x v="11"/>
    <x v="0"/>
    <n v="0"/>
    <n v="0"/>
    <n v="0"/>
    <n v="0"/>
  </r>
  <r>
    <x v="142"/>
    <x v="5"/>
    <x v="10"/>
    <x v="1"/>
    <n v="0"/>
    <n v="0"/>
    <n v="0"/>
    <n v="0"/>
  </r>
  <r>
    <x v="142"/>
    <x v="5"/>
    <x v="9"/>
    <x v="0"/>
    <n v="0"/>
    <n v="0"/>
    <n v="0"/>
    <n v="0"/>
  </r>
  <r>
    <x v="142"/>
    <x v="5"/>
    <x v="12"/>
    <x v="1"/>
    <n v="0"/>
    <n v="0"/>
    <n v="0"/>
    <n v="0"/>
  </r>
  <r>
    <x v="142"/>
    <x v="5"/>
    <x v="12"/>
    <x v="0"/>
    <n v="0"/>
    <n v="0"/>
    <n v="0"/>
    <n v="0"/>
  </r>
  <r>
    <x v="142"/>
    <x v="5"/>
    <x v="2"/>
    <x v="1"/>
    <n v="0"/>
    <n v="0"/>
    <n v="0"/>
    <n v="0"/>
  </r>
  <r>
    <x v="142"/>
    <x v="5"/>
    <x v="13"/>
    <x v="0"/>
    <n v="545"/>
    <n v="96"/>
    <n v="5"/>
    <n v="646"/>
  </r>
  <r>
    <x v="142"/>
    <x v="5"/>
    <x v="14"/>
    <x v="1"/>
    <n v="0"/>
    <n v="0"/>
    <n v="0"/>
    <n v="0"/>
  </r>
  <r>
    <x v="142"/>
    <x v="5"/>
    <x v="14"/>
    <x v="0"/>
    <n v="0"/>
    <n v="0"/>
    <n v="0"/>
    <n v="0"/>
  </r>
  <r>
    <x v="142"/>
    <x v="5"/>
    <x v="13"/>
    <x v="1"/>
    <n v="238"/>
    <n v="102"/>
    <n v="3"/>
    <n v="343"/>
  </r>
  <r>
    <x v="143"/>
    <x v="5"/>
    <x v="0"/>
    <x v="0"/>
    <n v="124"/>
    <n v="9"/>
    <n v="17"/>
    <n v="150"/>
  </r>
  <r>
    <x v="143"/>
    <x v="5"/>
    <x v="1"/>
    <x v="1"/>
    <n v="0"/>
    <n v="0"/>
    <n v="0"/>
    <n v="0"/>
  </r>
  <r>
    <x v="143"/>
    <x v="5"/>
    <x v="1"/>
    <x v="0"/>
    <n v="0"/>
    <n v="0"/>
    <n v="0"/>
    <n v="0"/>
  </r>
  <r>
    <x v="143"/>
    <x v="5"/>
    <x v="0"/>
    <x v="1"/>
    <n v="697"/>
    <n v="120"/>
    <n v="170"/>
    <n v="987"/>
  </r>
  <r>
    <x v="143"/>
    <x v="5"/>
    <x v="2"/>
    <x v="0"/>
    <n v="0"/>
    <n v="0"/>
    <n v="0"/>
    <n v="0"/>
  </r>
  <r>
    <x v="143"/>
    <x v="5"/>
    <x v="3"/>
    <x v="1"/>
    <n v="0"/>
    <n v="0"/>
    <n v="0"/>
    <n v="0"/>
  </r>
  <r>
    <x v="143"/>
    <x v="5"/>
    <x v="3"/>
    <x v="0"/>
    <n v="0"/>
    <n v="0"/>
    <n v="0"/>
    <n v="0"/>
  </r>
  <r>
    <x v="143"/>
    <x v="5"/>
    <x v="4"/>
    <x v="1"/>
    <n v="0"/>
    <n v="0"/>
    <n v="0"/>
    <n v="0"/>
  </r>
  <r>
    <x v="143"/>
    <x v="5"/>
    <x v="5"/>
    <x v="0"/>
    <n v="0"/>
    <n v="0"/>
    <n v="0"/>
    <n v="0"/>
  </r>
  <r>
    <x v="143"/>
    <x v="5"/>
    <x v="6"/>
    <x v="1"/>
    <n v="1030"/>
    <n v="46"/>
    <n v="238"/>
    <n v="1314"/>
  </r>
  <r>
    <x v="143"/>
    <x v="5"/>
    <x v="6"/>
    <x v="0"/>
    <n v="2903"/>
    <n v="4"/>
    <n v="178"/>
    <n v="3085"/>
  </r>
  <r>
    <x v="143"/>
    <x v="5"/>
    <x v="5"/>
    <x v="1"/>
    <n v="0"/>
    <n v="0"/>
    <n v="0"/>
    <n v="0"/>
  </r>
  <r>
    <x v="143"/>
    <x v="5"/>
    <x v="4"/>
    <x v="0"/>
    <n v="0"/>
    <n v="0"/>
    <n v="0"/>
    <n v="0"/>
  </r>
  <r>
    <x v="143"/>
    <x v="5"/>
    <x v="7"/>
    <x v="1"/>
    <n v="0"/>
    <n v="0"/>
    <n v="0"/>
    <n v="0"/>
  </r>
  <r>
    <x v="143"/>
    <x v="5"/>
    <x v="7"/>
    <x v="0"/>
    <n v="0"/>
    <n v="0"/>
    <n v="0"/>
    <n v="0"/>
  </r>
  <r>
    <x v="143"/>
    <x v="5"/>
    <x v="8"/>
    <x v="1"/>
    <n v="0"/>
    <n v="0"/>
    <n v="0"/>
    <n v="0"/>
  </r>
  <r>
    <x v="143"/>
    <x v="5"/>
    <x v="8"/>
    <x v="0"/>
    <n v="0"/>
    <n v="0"/>
    <n v="0"/>
    <n v="0"/>
  </r>
  <r>
    <x v="143"/>
    <x v="5"/>
    <x v="9"/>
    <x v="1"/>
    <n v="0"/>
    <n v="0"/>
    <n v="0"/>
    <n v="0"/>
  </r>
  <r>
    <x v="143"/>
    <x v="5"/>
    <x v="10"/>
    <x v="0"/>
    <n v="0"/>
    <n v="0"/>
    <n v="0"/>
    <n v="0"/>
  </r>
  <r>
    <x v="143"/>
    <x v="5"/>
    <x v="11"/>
    <x v="1"/>
    <n v="0"/>
    <n v="0"/>
    <n v="0"/>
    <n v="0"/>
  </r>
  <r>
    <x v="143"/>
    <x v="5"/>
    <x v="11"/>
    <x v="0"/>
    <n v="0"/>
    <n v="0"/>
    <n v="0"/>
    <n v="0"/>
  </r>
  <r>
    <x v="143"/>
    <x v="5"/>
    <x v="10"/>
    <x v="1"/>
    <n v="0"/>
    <n v="0"/>
    <n v="0"/>
    <n v="0"/>
  </r>
  <r>
    <x v="143"/>
    <x v="5"/>
    <x v="9"/>
    <x v="0"/>
    <n v="0"/>
    <n v="0"/>
    <n v="0"/>
    <n v="0"/>
  </r>
  <r>
    <x v="143"/>
    <x v="5"/>
    <x v="12"/>
    <x v="1"/>
    <n v="0"/>
    <n v="0"/>
    <n v="0"/>
    <n v="0"/>
  </r>
  <r>
    <x v="143"/>
    <x v="5"/>
    <x v="12"/>
    <x v="0"/>
    <n v="0"/>
    <n v="0"/>
    <n v="0"/>
    <n v="0"/>
  </r>
  <r>
    <x v="143"/>
    <x v="5"/>
    <x v="2"/>
    <x v="1"/>
    <n v="0"/>
    <n v="0"/>
    <n v="0"/>
    <n v="0"/>
  </r>
  <r>
    <x v="143"/>
    <x v="5"/>
    <x v="13"/>
    <x v="0"/>
    <n v="676"/>
    <n v="121"/>
    <n v="1"/>
    <n v="798"/>
  </r>
  <r>
    <x v="143"/>
    <x v="5"/>
    <x v="14"/>
    <x v="1"/>
    <n v="0"/>
    <n v="0"/>
    <n v="0"/>
    <n v="0"/>
  </r>
  <r>
    <x v="143"/>
    <x v="5"/>
    <x v="14"/>
    <x v="0"/>
    <n v="0"/>
    <n v="0"/>
    <n v="0"/>
    <n v="0"/>
  </r>
  <r>
    <x v="143"/>
    <x v="5"/>
    <x v="13"/>
    <x v="1"/>
    <n v="298"/>
    <n v="83"/>
    <n v="113"/>
    <n v="494"/>
  </r>
  <r>
    <x v="144"/>
    <x v="5"/>
    <x v="0"/>
    <x v="0"/>
    <n v="95"/>
    <n v="8"/>
    <n v="23"/>
    <n v="126"/>
  </r>
  <r>
    <x v="144"/>
    <x v="5"/>
    <x v="1"/>
    <x v="1"/>
    <n v="0"/>
    <n v="0"/>
    <n v="0"/>
    <n v="0"/>
  </r>
  <r>
    <x v="144"/>
    <x v="5"/>
    <x v="1"/>
    <x v="0"/>
    <n v="0"/>
    <n v="0"/>
    <n v="0"/>
    <n v="0"/>
  </r>
  <r>
    <x v="144"/>
    <x v="5"/>
    <x v="0"/>
    <x v="1"/>
    <n v="342"/>
    <n v="42"/>
    <n v="113"/>
    <n v="497"/>
  </r>
  <r>
    <x v="144"/>
    <x v="5"/>
    <x v="2"/>
    <x v="0"/>
    <n v="0"/>
    <n v="0"/>
    <n v="0"/>
    <n v="0"/>
  </r>
  <r>
    <x v="144"/>
    <x v="5"/>
    <x v="3"/>
    <x v="1"/>
    <n v="0"/>
    <n v="0"/>
    <n v="0"/>
    <n v="0"/>
  </r>
  <r>
    <x v="144"/>
    <x v="5"/>
    <x v="3"/>
    <x v="0"/>
    <n v="0"/>
    <n v="0"/>
    <n v="0"/>
    <n v="0"/>
  </r>
  <r>
    <x v="144"/>
    <x v="5"/>
    <x v="4"/>
    <x v="1"/>
    <n v="0"/>
    <n v="0"/>
    <n v="0"/>
    <n v="0"/>
  </r>
  <r>
    <x v="144"/>
    <x v="5"/>
    <x v="5"/>
    <x v="0"/>
    <n v="0"/>
    <n v="0"/>
    <n v="0"/>
    <n v="0"/>
  </r>
  <r>
    <x v="144"/>
    <x v="5"/>
    <x v="6"/>
    <x v="1"/>
    <n v="436"/>
    <n v="20"/>
    <n v="138"/>
    <n v="594"/>
  </r>
  <r>
    <x v="144"/>
    <x v="5"/>
    <x v="6"/>
    <x v="0"/>
    <n v="3303"/>
    <n v="6"/>
    <n v="126"/>
    <n v="3435"/>
  </r>
  <r>
    <x v="144"/>
    <x v="5"/>
    <x v="5"/>
    <x v="1"/>
    <n v="0"/>
    <n v="0"/>
    <n v="0"/>
    <n v="0"/>
  </r>
  <r>
    <x v="144"/>
    <x v="5"/>
    <x v="4"/>
    <x v="0"/>
    <n v="0"/>
    <n v="0"/>
    <n v="0"/>
    <n v="0"/>
  </r>
  <r>
    <x v="144"/>
    <x v="5"/>
    <x v="7"/>
    <x v="1"/>
    <n v="0"/>
    <n v="0"/>
    <n v="0"/>
    <n v="0"/>
  </r>
  <r>
    <x v="144"/>
    <x v="5"/>
    <x v="7"/>
    <x v="0"/>
    <n v="0"/>
    <n v="0"/>
    <n v="0"/>
    <n v="0"/>
  </r>
  <r>
    <x v="144"/>
    <x v="5"/>
    <x v="8"/>
    <x v="1"/>
    <n v="0"/>
    <n v="0"/>
    <n v="0"/>
    <n v="0"/>
  </r>
  <r>
    <x v="144"/>
    <x v="5"/>
    <x v="8"/>
    <x v="0"/>
    <n v="0"/>
    <n v="0"/>
    <n v="0"/>
    <n v="0"/>
  </r>
  <r>
    <x v="144"/>
    <x v="5"/>
    <x v="9"/>
    <x v="1"/>
    <n v="0"/>
    <n v="0"/>
    <n v="0"/>
    <n v="0"/>
  </r>
  <r>
    <x v="144"/>
    <x v="5"/>
    <x v="10"/>
    <x v="0"/>
    <n v="0"/>
    <n v="0"/>
    <n v="0"/>
    <n v="0"/>
  </r>
  <r>
    <x v="144"/>
    <x v="5"/>
    <x v="11"/>
    <x v="1"/>
    <n v="0"/>
    <n v="0"/>
    <n v="0"/>
    <n v="0"/>
  </r>
  <r>
    <x v="144"/>
    <x v="5"/>
    <x v="11"/>
    <x v="0"/>
    <n v="0"/>
    <n v="0"/>
    <n v="0"/>
    <n v="0"/>
  </r>
  <r>
    <x v="144"/>
    <x v="5"/>
    <x v="10"/>
    <x v="1"/>
    <n v="0"/>
    <n v="0"/>
    <n v="0"/>
    <n v="0"/>
  </r>
  <r>
    <x v="144"/>
    <x v="5"/>
    <x v="9"/>
    <x v="0"/>
    <n v="0"/>
    <n v="0"/>
    <n v="0"/>
    <n v="0"/>
  </r>
  <r>
    <x v="144"/>
    <x v="5"/>
    <x v="12"/>
    <x v="1"/>
    <n v="0"/>
    <n v="0"/>
    <n v="0"/>
    <n v="0"/>
  </r>
  <r>
    <x v="144"/>
    <x v="5"/>
    <x v="12"/>
    <x v="0"/>
    <n v="0"/>
    <n v="0"/>
    <n v="0"/>
    <n v="0"/>
  </r>
  <r>
    <x v="144"/>
    <x v="5"/>
    <x v="2"/>
    <x v="1"/>
    <n v="0"/>
    <n v="0"/>
    <n v="0"/>
    <n v="0"/>
  </r>
  <r>
    <x v="144"/>
    <x v="5"/>
    <x v="13"/>
    <x v="0"/>
    <n v="773"/>
    <n v="122"/>
    <n v="2"/>
    <n v="897"/>
  </r>
  <r>
    <x v="144"/>
    <x v="5"/>
    <x v="14"/>
    <x v="1"/>
    <n v="0"/>
    <n v="0"/>
    <n v="0"/>
    <n v="0"/>
  </r>
  <r>
    <x v="144"/>
    <x v="5"/>
    <x v="14"/>
    <x v="0"/>
    <n v="0"/>
    <n v="0"/>
    <n v="0"/>
    <n v="0"/>
  </r>
  <r>
    <x v="144"/>
    <x v="5"/>
    <x v="13"/>
    <x v="1"/>
    <n v="2476"/>
    <n v="522"/>
    <n v="16"/>
    <n v="3014"/>
  </r>
  <r>
    <x v="145"/>
    <x v="5"/>
    <x v="0"/>
    <x v="0"/>
    <n v="106"/>
    <n v="7"/>
    <n v="19"/>
    <n v="132"/>
  </r>
  <r>
    <x v="145"/>
    <x v="5"/>
    <x v="1"/>
    <x v="1"/>
    <n v="0"/>
    <n v="0"/>
    <n v="0"/>
    <n v="0"/>
  </r>
  <r>
    <x v="145"/>
    <x v="5"/>
    <x v="1"/>
    <x v="0"/>
    <n v="0"/>
    <n v="0"/>
    <n v="0"/>
    <n v="0"/>
  </r>
  <r>
    <x v="145"/>
    <x v="5"/>
    <x v="0"/>
    <x v="1"/>
    <n v="212"/>
    <n v="25"/>
    <n v="173"/>
    <n v="410"/>
  </r>
  <r>
    <x v="145"/>
    <x v="5"/>
    <x v="2"/>
    <x v="0"/>
    <n v="0"/>
    <n v="0"/>
    <n v="0"/>
    <n v="0"/>
  </r>
  <r>
    <x v="145"/>
    <x v="5"/>
    <x v="3"/>
    <x v="1"/>
    <n v="0"/>
    <n v="0"/>
    <n v="0"/>
    <n v="0"/>
  </r>
  <r>
    <x v="145"/>
    <x v="5"/>
    <x v="3"/>
    <x v="0"/>
    <n v="0"/>
    <n v="0"/>
    <n v="0"/>
    <n v="0"/>
  </r>
  <r>
    <x v="145"/>
    <x v="5"/>
    <x v="4"/>
    <x v="1"/>
    <n v="0"/>
    <n v="0"/>
    <n v="0"/>
    <n v="0"/>
  </r>
  <r>
    <x v="145"/>
    <x v="5"/>
    <x v="5"/>
    <x v="0"/>
    <n v="0"/>
    <n v="0"/>
    <n v="0"/>
    <n v="0"/>
  </r>
  <r>
    <x v="145"/>
    <x v="5"/>
    <x v="6"/>
    <x v="1"/>
    <n v="629"/>
    <n v="21"/>
    <n v="236"/>
    <n v="886"/>
  </r>
  <r>
    <x v="145"/>
    <x v="5"/>
    <x v="6"/>
    <x v="0"/>
    <n v="4053"/>
    <n v="6"/>
    <n v="158"/>
    <n v="4217"/>
  </r>
  <r>
    <x v="145"/>
    <x v="5"/>
    <x v="5"/>
    <x v="1"/>
    <n v="0"/>
    <n v="0"/>
    <n v="0"/>
    <n v="0"/>
  </r>
  <r>
    <x v="145"/>
    <x v="5"/>
    <x v="4"/>
    <x v="0"/>
    <n v="0"/>
    <n v="0"/>
    <n v="0"/>
    <n v="0"/>
  </r>
  <r>
    <x v="145"/>
    <x v="5"/>
    <x v="7"/>
    <x v="1"/>
    <n v="0"/>
    <n v="0"/>
    <n v="0"/>
    <n v="0"/>
  </r>
  <r>
    <x v="145"/>
    <x v="5"/>
    <x v="7"/>
    <x v="0"/>
    <n v="0"/>
    <n v="0"/>
    <n v="0"/>
    <n v="0"/>
  </r>
  <r>
    <x v="145"/>
    <x v="5"/>
    <x v="8"/>
    <x v="1"/>
    <n v="0"/>
    <n v="0"/>
    <n v="0"/>
    <n v="0"/>
  </r>
  <r>
    <x v="145"/>
    <x v="5"/>
    <x v="8"/>
    <x v="0"/>
    <n v="0"/>
    <n v="0"/>
    <n v="0"/>
    <n v="0"/>
  </r>
  <r>
    <x v="145"/>
    <x v="5"/>
    <x v="9"/>
    <x v="1"/>
    <n v="0"/>
    <n v="0"/>
    <n v="0"/>
    <n v="0"/>
  </r>
  <r>
    <x v="145"/>
    <x v="5"/>
    <x v="10"/>
    <x v="0"/>
    <n v="0"/>
    <n v="0"/>
    <n v="0"/>
    <n v="0"/>
  </r>
  <r>
    <x v="145"/>
    <x v="5"/>
    <x v="11"/>
    <x v="1"/>
    <n v="0"/>
    <n v="0"/>
    <n v="0"/>
    <n v="0"/>
  </r>
  <r>
    <x v="145"/>
    <x v="5"/>
    <x v="11"/>
    <x v="0"/>
    <n v="0"/>
    <n v="0"/>
    <n v="0"/>
    <n v="0"/>
  </r>
  <r>
    <x v="145"/>
    <x v="5"/>
    <x v="10"/>
    <x v="1"/>
    <n v="0"/>
    <n v="0"/>
    <n v="0"/>
    <n v="0"/>
  </r>
  <r>
    <x v="145"/>
    <x v="5"/>
    <x v="9"/>
    <x v="0"/>
    <n v="0"/>
    <n v="0"/>
    <n v="0"/>
    <n v="0"/>
  </r>
  <r>
    <x v="145"/>
    <x v="5"/>
    <x v="12"/>
    <x v="1"/>
    <n v="0"/>
    <n v="0"/>
    <n v="0"/>
    <n v="0"/>
  </r>
  <r>
    <x v="145"/>
    <x v="5"/>
    <x v="12"/>
    <x v="0"/>
    <n v="0"/>
    <n v="0"/>
    <n v="0"/>
    <n v="0"/>
  </r>
  <r>
    <x v="145"/>
    <x v="5"/>
    <x v="2"/>
    <x v="1"/>
    <n v="0"/>
    <n v="0"/>
    <n v="0"/>
    <n v="0"/>
  </r>
  <r>
    <x v="145"/>
    <x v="5"/>
    <x v="13"/>
    <x v="0"/>
    <n v="810"/>
    <n v="135"/>
    <n v="3"/>
    <n v="948"/>
  </r>
  <r>
    <x v="145"/>
    <x v="5"/>
    <x v="14"/>
    <x v="1"/>
    <n v="0"/>
    <n v="0"/>
    <n v="0"/>
    <n v="0"/>
  </r>
  <r>
    <x v="145"/>
    <x v="5"/>
    <x v="14"/>
    <x v="0"/>
    <n v="0"/>
    <n v="0"/>
    <n v="0"/>
    <n v="0"/>
  </r>
  <r>
    <x v="145"/>
    <x v="5"/>
    <x v="13"/>
    <x v="1"/>
    <n v="1525"/>
    <n v="326"/>
    <n v="21"/>
    <n v="1872"/>
  </r>
  <r>
    <x v="146"/>
    <x v="5"/>
    <x v="0"/>
    <x v="0"/>
    <n v="7851"/>
    <n v="47"/>
    <n v="942"/>
    <n v="8840"/>
  </r>
  <r>
    <x v="146"/>
    <x v="5"/>
    <x v="1"/>
    <x v="1"/>
    <n v="0"/>
    <n v="0"/>
    <n v="0"/>
    <n v="0"/>
  </r>
  <r>
    <x v="146"/>
    <x v="5"/>
    <x v="1"/>
    <x v="0"/>
    <n v="0"/>
    <n v="0"/>
    <n v="0"/>
    <n v="0"/>
  </r>
  <r>
    <x v="146"/>
    <x v="5"/>
    <x v="0"/>
    <x v="1"/>
    <n v="6050"/>
    <n v="67"/>
    <n v="1082"/>
    <n v="7199"/>
  </r>
  <r>
    <x v="146"/>
    <x v="5"/>
    <x v="2"/>
    <x v="0"/>
    <n v="0"/>
    <n v="0"/>
    <n v="0"/>
    <n v="0"/>
  </r>
  <r>
    <x v="146"/>
    <x v="5"/>
    <x v="3"/>
    <x v="1"/>
    <n v="0"/>
    <n v="0"/>
    <n v="0"/>
    <n v="0"/>
  </r>
  <r>
    <x v="146"/>
    <x v="5"/>
    <x v="3"/>
    <x v="0"/>
    <n v="0"/>
    <n v="0"/>
    <n v="0"/>
    <n v="0"/>
  </r>
  <r>
    <x v="146"/>
    <x v="5"/>
    <x v="4"/>
    <x v="1"/>
    <n v="0"/>
    <n v="0"/>
    <n v="0"/>
    <n v="0"/>
  </r>
  <r>
    <x v="146"/>
    <x v="5"/>
    <x v="5"/>
    <x v="0"/>
    <n v="0"/>
    <n v="0"/>
    <n v="0"/>
    <n v="0"/>
  </r>
  <r>
    <x v="146"/>
    <x v="5"/>
    <x v="6"/>
    <x v="1"/>
    <n v="577"/>
    <n v="21"/>
    <n v="260"/>
    <n v="858"/>
  </r>
  <r>
    <x v="146"/>
    <x v="5"/>
    <x v="6"/>
    <x v="0"/>
    <n v="3488"/>
    <n v="73"/>
    <n v="855"/>
    <n v="4416"/>
  </r>
  <r>
    <x v="146"/>
    <x v="5"/>
    <x v="5"/>
    <x v="1"/>
    <n v="0"/>
    <n v="0"/>
    <n v="0"/>
    <n v="0"/>
  </r>
  <r>
    <x v="146"/>
    <x v="5"/>
    <x v="4"/>
    <x v="0"/>
    <n v="0"/>
    <n v="0"/>
    <n v="0"/>
    <n v="0"/>
  </r>
  <r>
    <x v="146"/>
    <x v="5"/>
    <x v="7"/>
    <x v="1"/>
    <n v="0"/>
    <n v="0"/>
    <n v="0"/>
    <n v="0"/>
  </r>
  <r>
    <x v="146"/>
    <x v="5"/>
    <x v="7"/>
    <x v="0"/>
    <n v="0"/>
    <n v="0"/>
    <n v="0"/>
    <n v="0"/>
  </r>
  <r>
    <x v="146"/>
    <x v="5"/>
    <x v="8"/>
    <x v="1"/>
    <n v="0"/>
    <n v="0"/>
    <n v="0"/>
    <n v="0"/>
  </r>
  <r>
    <x v="146"/>
    <x v="5"/>
    <x v="8"/>
    <x v="0"/>
    <n v="0"/>
    <n v="0"/>
    <n v="0"/>
    <n v="0"/>
  </r>
  <r>
    <x v="146"/>
    <x v="5"/>
    <x v="9"/>
    <x v="1"/>
    <n v="0"/>
    <n v="0"/>
    <n v="0"/>
    <n v="0"/>
  </r>
  <r>
    <x v="146"/>
    <x v="5"/>
    <x v="10"/>
    <x v="0"/>
    <n v="0"/>
    <n v="0"/>
    <n v="0"/>
    <n v="0"/>
  </r>
  <r>
    <x v="146"/>
    <x v="5"/>
    <x v="11"/>
    <x v="1"/>
    <n v="0"/>
    <n v="0"/>
    <n v="0"/>
    <n v="0"/>
  </r>
  <r>
    <x v="146"/>
    <x v="5"/>
    <x v="11"/>
    <x v="0"/>
    <n v="0"/>
    <n v="0"/>
    <n v="0"/>
    <n v="0"/>
  </r>
  <r>
    <x v="146"/>
    <x v="5"/>
    <x v="10"/>
    <x v="1"/>
    <n v="0"/>
    <n v="0"/>
    <n v="0"/>
    <n v="0"/>
  </r>
  <r>
    <x v="146"/>
    <x v="5"/>
    <x v="9"/>
    <x v="0"/>
    <n v="0"/>
    <n v="0"/>
    <n v="0"/>
    <n v="0"/>
  </r>
  <r>
    <x v="146"/>
    <x v="5"/>
    <x v="12"/>
    <x v="1"/>
    <n v="0"/>
    <n v="0"/>
    <n v="0"/>
    <n v="0"/>
  </r>
  <r>
    <x v="146"/>
    <x v="5"/>
    <x v="12"/>
    <x v="0"/>
    <n v="0"/>
    <n v="0"/>
    <n v="0"/>
    <n v="0"/>
  </r>
  <r>
    <x v="146"/>
    <x v="5"/>
    <x v="2"/>
    <x v="1"/>
    <n v="0"/>
    <n v="0"/>
    <n v="0"/>
    <n v="0"/>
  </r>
  <r>
    <x v="146"/>
    <x v="5"/>
    <x v="13"/>
    <x v="0"/>
    <n v="1198"/>
    <n v="317"/>
    <n v="12"/>
    <n v="1527"/>
  </r>
  <r>
    <x v="146"/>
    <x v="5"/>
    <x v="14"/>
    <x v="1"/>
    <n v="0"/>
    <n v="0"/>
    <n v="0"/>
    <n v="0"/>
  </r>
  <r>
    <x v="146"/>
    <x v="5"/>
    <x v="14"/>
    <x v="0"/>
    <n v="0"/>
    <n v="0"/>
    <n v="0"/>
    <n v="0"/>
  </r>
  <r>
    <x v="146"/>
    <x v="5"/>
    <x v="13"/>
    <x v="1"/>
    <n v="1793"/>
    <n v="453"/>
    <n v="401"/>
    <n v="2647"/>
  </r>
  <r>
    <x v="147"/>
    <x v="5"/>
    <x v="0"/>
    <x v="0"/>
    <n v="4930"/>
    <n v="16"/>
    <n v="353"/>
    <n v="5299"/>
  </r>
  <r>
    <x v="147"/>
    <x v="5"/>
    <x v="1"/>
    <x v="1"/>
    <n v="0"/>
    <n v="0"/>
    <n v="0"/>
    <n v="0"/>
  </r>
  <r>
    <x v="147"/>
    <x v="5"/>
    <x v="1"/>
    <x v="0"/>
    <n v="0"/>
    <n v="0"/>
    <n v="0"/>
    <n v="0"/>
  </r>
  <r>
    <x v="147"/>
    <x v="5"/>
    <x v="0"/>
    <x v="1"/>
    <n v="5722"/>
    <n v="43"/>
    <n v="539"/>
    <n v="6304"/>
  </r>
  <r>
    <x v="147"/>
    <x v="5"/>
    <x v="2"/>
    <x v="0"/>
    <n v="0"/>
    <n v="0"/>
    <n v="0"/>
    <n v="0"/>
  </r>
  <r>
    <x v="147"/>
    <x v="5"/>
    <x v="3"/>
    <x v="1"/>
    <n v="0"/>
    <n v="0"/>
    <n v="0"/>
    <n v="0"/>
  </r>
  <r>
    <x v="147"/>
    <x v="5"/>
    <x v="3"/>
    <x v="0"/>
    <n v="0"/>
    <n v="0"/>
    <n v="0"/>
    <n v="0"/>
  </r>
  <r>
    <x v="147"/>
    <x v="5"/>
    <x v="4"/>
    <x v="1"/>
    <n v="0"/>
    <n v="0"/>
    <n v="0"/>
    <n v="0"/>
  </r>
  <r>
    <x v="147"/>
    <x v="5"/>
    <x v="5"/>
    <x v="0"/>
    <n v="0"/>
    <n v="0"/>
    <n v="0"/>
    <n v="0"/>
  </r>
  <r>
    <x v="147"/>
    <x v="5"/>
    <x v="6"/>
    <x v="1"/>
    <n v="514"/>
    <n v="34"/>
    <n v="208"/>
    <n v="756"/>
  </r>
  <r>
    <x v="147"/>
    <x v="5"/>
    <x v="6"/>
    <x v="0"/>
    <n v="4536"/>
    <n v="30"/>
    <n v="529"/>
    <n v="5095"/>
  </r>
  <r>
    <x v="147"/>
    <x v="5"/>
    <x v="5"/>
    <x v="1"/>
    <n v="0"/>
    <n v="0"/>
    <n v="0"/>
    <n v="0"/>
  </r>
  <r>
    <x v="147"/>
    <x v="5"/>
    <x v="4"/>
    <x v="0"/>
    <n v="0"/>
    <n v="0"/>
    <n v="0"/>
    <n v="0"/>
  </r>
  <r>
    <x v="147"/>
    <x v="5"/>
    <x v="7"/>
    <x v="1"/>
    <n v="0"/>
    <n v="0"/>
    <n v="0"/>
    <n v="0"/>
  </r>
  <r>
    <x v="147"/>
    <x v="5"/>
    <x v="7"/>
    <x v="0"/>
    <n v="0"/>
    <n v="0"/>
    <n v="0"/>
    <n v="0"/>
  </r>
  <r>
    <x v="147"/>
    <x v="5"/>
    <x v="8"/>
    <x v="1"/>
    <n v="0"/>
    <n v="0"/>
    <n v="0"/>
    <n v="0"/>
  </r>
  <r>
    <x v="147"/>
    <x v="5"/>
    <x v="8"/>
    <x v="0"/>
    <n v="0"/>
    <n v="0"/>
    <n v="0"/>
    <n v="0"/>
  </r>
  <r>
    <x v="147"/>
    <x v="5"/>
    <x v="9"/>
    <x v="1"/>
    <n v="0"/>
    <n v="0"/>
    <n v="0"/>
    <n v="0"/>
  </r>
  <r>
    <x v="147"/>
    <x v="5"/>
    <x v="10"/>
    <x v="0"/>
    <n v="0"/>
    <n v="0"/>
    <n v="0"/>
    <n v="0"/>
  </r>
  <r>
    <x v="147"/>
    <x v="5"/>
    <x v="11"/>
    <x v="1"/>
    <n v="0"/>
    <n v="0"/>
    <n v="0"/>
    <n v="0"/>
  </r>
  <r>
    <x v="147"/>
    <x v="5"/>
    <x v="11"/>
    <x v="0"/>
    <n v="0"/>
    <n v="0"/>
    <n v="0"/>
    <n v="0"/>
  </r>
  <r>
    <x v="147"/>
    <x v="5"/>
    <x v="10"/>
    <x v="1"/>
    <n v="0"/>
    <n v="0"/>
    <n v="0"/>
    <n v="0"/>
  </r>
  <r>
    <x v="147"/>
    <x v="5"/>
    <x v="9"/>
    <x v="0"/>
    <n v="0"/>
    <n v="0"/>
    <n v="0"/>
    <n v="0"/>
  </r>
  <r>
    <x v="147"/>
    <x v="5"/>
    <x v="12"/>
    <x v="1"/>
    <n v="0"/>
    <n v="0"/>
    <n v="0"/>
    <n v="0"/>
  </r>
  <r>
    <x v="147"/>
    <x v="5"/>
    <x v="12"/>
    <x v="0"/>
    <n v="0"/>
    <n v="0"/>
    <n v="0"/>
    <n v="0"/>
  </r>
  <r>
    <x v="147"/>
    <x v="5"/>
    <x v="2"/>
    <x v="1"/>
    <n v="0"/>
    <n v="0"/>
    <n v="0"/>
    <n v="0"/>
  </r>
  <r>
    <x v="147"/>
    <x v="5"/>
    <x v="13"/>
    <x v="0"/>
    <n v="1053"/>
    <n v="201"/>
    <n v="4"/>
    <n v="1258"/>
  </r>
  <r>
    <x v="147"/>
    <x v="5"/>
    <x v="14"/>
    <x v="1"/>
    <n v="0"/>
    <n v="0"/>
    <n v="0"/>
    <n v="0"/>
  </r>
  <r>
    <x v="147"/>
    <x v="5"/>
    <x v="14"/>
    <x v="0"/>
    <n v="0"/>
    <n v="0"/>
    <n v="0"/>
    <n v="0"/>
  </r>
  <r>
    <x v="147"/>
    <x v="5"/>
    <x v="13"/>
    <x v="1"/>
    <n v="2229"/>
    <n v="462"/>
    <n v="207"/>
    <n v="2898"/>
  </r>
  <r>
    <x v="148"/>
    <x v="5"/>
    <x v="0"/>
    <x v="0"/>
    <n v="4996"/>
    <n v="31"/>
    <n v="235"/>
    <n v="5262"/>
  </r>
  <r>
    <x v="148"/>
    <x v="5"/>
    <x v="1"/>
    <x v="1"/>
    <n v="0"/>
    <n v="0"/>
    <n v="0"/>
    <n v="0"/>
  </r>
  <r>
    <x v="148"/>
    <x v="5"/>
    <x v="1"/>
    <x v="0"/>
    <n v="0"/>
    <n v="0"/>
    <n v="0"/>
    <n v="0"/>
  </r>
  <r>
    <x v="148"/>
    <x v="5"/>
    <x v="0"/>
    <x v="1"/>
    <n v="4386"/>
    <n v="49"/>
    <n v="453"/>
    <n v="4888"/>
  </r>
  <r>
    <x v="148"/>
    <x v="5"/>
    <x v="2"/>
    <x v="0"/>
    <n v="0"/>
    <n v="0"/>
    <n v="0"/>
    <n v="0"/>
  </r>
  <r>
    <x v="148"/>
    <x v="5"/>
    <x v="3"/>
    <x v="1"/>
    <n v="0"/>
    <n v="0"/>
    <n v="0"/>
    <n v="0"/>
  </r>
  <r>
    <x v="148"/>
    <x v="5"/>
    <x v="3"/>
    <x v="0"/>
    <n v="0"/>
    <n v="0"/>
    <n v="0"/>
    <n v="0"/>
  </r>
  <r>
    <x v="148"/>
    <x v="5"/>
    <x v="4"/>
    <x v="1"/>
    <n v="0"/>
    <n v="0"/>
    <n v="0"/>
    <n v="0"/>
  </r>
  <r>
    <x v="148"/>
    <x v="5"/>
    <x v="5"/>
    <x v="0"/>
    <n v="0"/>
    <n v="0"/>
    <n v="0"/>
    <n v="0"/>
  </r>
  <r>
    <x v="148"/>
    <x v="5"/>
    <x v="6"/>
    <x v="1"/>
    <n v="659"/>
    <n v="49"/>
    <n v="228"/>
    <n v="936"/>
  </r>
  <r>
    <x v="148"/>
    <x v="5"/>
    <x v="6"/>
    <x v="0"/>
    <n v="5596"/>
    <n v="33"/>
    <n v="566"/>
    <n v="6195"/>
  </r>
  <r>
    <x v="148"/>
    <x v="5"/>
    <x v="5"/>
    <x v="1"/>
    <n v="0"/>
    <n v="0"/>
    <n v="0"/>
    <n v="0"/>
  </r>
  <r>
    <x v="148"/>
    <x v="5"/>
    <x v="4"/>
    <x v="0"/>
    <n v="0"/>
    <n v="0"/>
    <n v="0"/>
    <n v="0"/>
  </r>
  <r>
    <x v="148"/>
    <x v="5"/>
    <x v="7"/>
    <x v="1"/>
    <n v="0"/>
    <n v="0"/>
    <n v="0"/>
    <n v="0"/>
  </r>
  <r>
    <x v="148"/>
    <x v="5"/>
    <x v="7"/>
    <x v="0"/>
    <n v="0"/>
    <n v="0"/>
    <n v="0"/>
    <n v="0"/>
  </r>
  <r>
    <x v="148"/>
    <x v="5"/>
    <x v="8"/>
    <x v="1"/>
    <n v="0"/>
    <n v="0"/>
    <n v="0"/>
    <n v="0"/>
  </r>
  <r>
    <x v="148"/>
    <x v="5"/>
    <x v="8"/>
    <x v="0"/>
    <n v="0"/>
    <n v="0"/>
    <n v="0"/>
    <n v="0"/>
  </r>
  <r>
    <x v="148"/>
    <x v="5"/>
    <x v="9"/>
    <x v="1"/>
    <n v="0"/>
    <n v="0"/>
    <n v="0"/>
    <n v="0"/>
  </r>
  <r>
    <x v="148"/>
    <x v="5"/>
    <x v="10"/>
    <x v="0"/>
    <n v="0"/>
    <n v="0"/>
    <n v="0"/>
    <n v="0"/>
  </r>
  <r>
    <x v="148"/>
    <x v="5"/>
    <x v="11"/>
    <x v="1"/>
    <n v="0"/>
    <n v="0"/>
    <n v="0"/>
    <n v="0"/>
  </r>
  <r>
    <x v="148"/>
    <x v="5"/>
    <x v="11"/>
    <x v="0"/>
    <n v="0"/>
    <n v="0"/>
    <n v="0"/>
    <n v="0"/>
  </r>
  <r>
    <x v="148"/>
    <x v="5"/>
    <x v="10"/>
    <x v="1"/>
    <n v="0"/>
    <n v="0"/>
    <n v="0"/>
    <n v="0"/>
  </r>
  <r>
    <x v="148"/>
    <x v="5"/>
    <x v="9"/>
    <x v="0"/>
    <n v="0"/>
    <n v="0"/>
    <n v="0"/>
    <n v="0"/>
  </r>
  <r>
    <x v="148"/>
    <x v="5"/>
    <x v="12"/>
    <x v="1"/>
    <n v="0"/>
    <n v="0"/>
    <n v="0"/>
    <n v="0"/>
  </r>
  <r>
    <x v="148"/>
    <x v="5"/>
    <x v="12"/>
    <x v="0"/>
    <n v="0"/>
    <n v="0"/>
    <n v="0"/>
    <n v="0"/>
  </r>
  <r>
    <x v="148"/>
    <x v="5"/>
    <x v="2"/>
    <x v="1"/>
    <n v="0"/>
    <n v="0"/>
    <n v="0"/>
    <n v="0"/>
  </r>
  <r>
    <x v="148"/>
    <x v="5"/>
    <x v="13"/>
    <x v="0"/>
    <n v="1064"/>
    <n v="272"/>
    <n v="4"/>
    <n v="1340"/>
  </r>
  <r>
    <x v="148"/>
    <x v="5"/>
    <x v="14"/>
    <x v="1"/>
    <n v="0"/>
    <n v="0"/>
    <n v="0"/>
    <n v="0"/>
  </r>
  <r>
    <x v="148"/>
    <x v="5"/>
    <x v="14"/>
    <x v="0"/>
    <n v="0"/>
    <n v="0"/>
    <n v="0"/>
    <n v="0"/>
  </r>
  <r>
    <x v="148"/>
    <x v="5"/>
    <x v="13"/>
    <x v="1"/>
    <n v="1619"/>
    <n v="567"/>
    <n v="199"/>
    <n v="2385"/>
  </r>
  <r>
    <x v="149"/>
    <x v="5"/>
    <x v="0"/>
    <x v="0"/>
    <n v="4805"/>
    <n v="37"/>
    <n v="388"/>
    <n v="5230"/>
  </r>
  <r>
    <x v="149"/>
    <x v="5"/>
    <x v="1"/>
    <x v="1"/>
    <n v="0"/>
    <n v="0"/>
    <n v="0"/>
    <n v="0"/>
  </r>
  <r>
    <x v="149"/>
    <x v="5"/>
    <x v="1"/>
    <x v="0"/>
    <n v="0"/>
    <n v="0"/>
    <n v="0"/>
    <n v="0"/>
  </r>
  <r>
    <x v="149"/>
    <x v="5"/>
    <x v="0"/>
    <x v="1"/>
    <n v="5244"/>
    <n v="70"/>
    <n v="536"/>
    <n v="5850"/>
  </r>
  <r>
    <x v="149"/>
    <x v="5"/>
    <x v="2"/>
    <x v="0"/>
    <n v="0"/>
    <n v="0"/>
    <n v="0"/>
    <n v="0"/>
  </r>
  <r>
    <x v="149"/>
    <x v="5"/>
    <x v="3"/>
    <x v="1"/>
    <n v="0"/>
    <n v="0"/>
    <n v="0"/>
    <n v="0"/>
  </r>
  <r>
    <x v="149"/>
    <x v="5"/>
    <x v="3"/>
    <x v="0"/>
    <n v="0"/>
    <n v="0"/>
    <n v="0"/>
    <n v="0"/>
  </r>
  <r>
    <x v="149"/>
    <x v="5"/>
    <x v="4"/>
    <x v="1"/>
    <n v="0"/>
    <n v="0"/>
    <n v="0"/>
    <n v="0"/>
  </r>
  <r>
    <x v="149"/>
    <x v="5"/>
    <x v="5"/>
    <x v="0"/>
    <n v="0"/>
    <n v="0"/>
    <n v="0"/>
    <n v="0"/>
  </r>
  <r>
    <x v="149"/>
    <x v="5"/>
    <x v="6"/>
    <x v="1"/>
    <n v="844"/>
    <n v="39"/>
    <n v="320"/>
    <n v="1203"/>
  </r>
  <r>
    <x v="149"/>
    <x v="5"/>
    <x v="6"/>
    <x v="0"/>
    <n v="6547"/>
    <n v="43"/>
    <n v="526"/>
    <n v="7116"/>
  </r>
  <r>
    <x v="149"/>
    <x v="5"/>
    <x v="5"/>
    <x v="1"/>
    <n v="0"/>
    <n v="0"/>
    <n v="0"/>
    <n v="0"/>
  </r>
  <r>
    <x v="149"/>
    <x v="5"/>
    <x v="4"/>
    <x v="0"/>
    <n v="0"/>
    <n v="0"/>
    <n v="0"/>
    <n v="0"/>
  </r>
  <r>
    <x v="149"/>
    <x v="5"/>
    <x v="7"/>
    <x v="1"/>
    <n v="0"/>
    <n v="0"/>
    <n v="0"/>
    <n v="0"/>
  </r>
  <r>
    <x v="149"/>
    <x v="5"/>
    <x v="7"/>
    <x v="0"/>
    <n v="0"/>
    <n v="0"/>
    <n v="0"/>
    <n v="0"/>
  </r>
  <r>
    <x v="149"/>
    <x v="5"/>
    <x v="8"/>
    <x v="1"/>
    <n v="0"/>
    <n v="0"/>
    <n v="0"/>
    <n v="0"/>
  </r>
  <r>
    <x v="149"/>
    <x v="5"/>
    <x v="8"/>
    <x v="0"/>
    <n v="0"/>
    <n v="0"/>
    <n v="0"/>
    <n v="0"/>
  </r>
  <r>
    <x v="149"/>
    <x v="5"/>
    <x v="9"/>
    <x v="1"/>
    <n v="0"/>
    <n v="0"/>
    <n v="0"/>
    <n v="0"/>
  </r>
  <r>
    <x v="149"/>
    <x v="5"/>
    <x v="10"/>
    <x v="0"/>
    <n v="0"/>
    <n v="0"/>
    <n v="0"/>
    <n v="0"/>
  </r>
  <r>
    <x v="149"/>
    <x v="5"/>
    <x v="11"/>
    <x v="1"/>
    <n v="0"/>
    <n v="0"/>
    <n v="0"/>
    <n v="0"/>
  </r>
  <r>
    <x v="149"/>
    <x v="5"/>
    <x v="11"/>
    <x v="0"/>
    <n v="0"/>
    <n v="0"/>
    <n v="0"/>
    <n v="0"/>
  </r>
  <r>
    <x v="149"/>
    <x v="5"/>
    <x v="10"/>
    <x v="1"/>
    <n v="0"/>
    <n v="0"/>
    <n v="0"/>
    <n v="0"/>
  </r>
  <r>
    <x v="149"/>
    <x v="5"/>
    <x v="9"/>
    <x v="0"/>
    <n v="0"/>
    <n v="0"/>
    <n v="0"/>
    <n v="0"/>
  </r>
  <r>
    <x v="149"/>
    <x v="5"/>
    <x v="12"/>
    <x v="1"/>
    <n v="0"/>
    <n v="0"/>
    <n v="0"/>
    <n v="0"/>
  </r>
  <r>
    <x v="149"/>
    <x v="5"/>
    <x v="12"/>
    <x v="0"/>
    <n v="0"/>
    <n v="0"/>
    <n v="0"/>
    <n v="0"/>
  </r>
  <r>
    <x v="149"/>
    <x v="5"/>
    <x v="2"/>
    <x v="1"/>
    <n v="0"/>
    <n v="0"/>
    <n v="0"/>
    <n v="0"/>
  </r>
  <r>
    <x v="149"/>
    <x v="5"/>
    <x v="13"/>
    <x v="0"/>
    <n v="904"/>
    <n v="239"/>
    <n v="5"/>
    <n v="1148"/>
  </r>
  <r>
    <x v="149"/>
    <x v="5"/>
    <x v="14"/>
    <x v="1"/>
    <n v="0"/>
    <n v="0"/>
    <n v="0"/>
    <n v="0"/>
  </r>
  <r>
    <x v="149"/>
    <x v="5"/>
    <x v="14"/>
    <x v="0"/>
    <n v="0"/>
    <n v="0"/>
    <n v="0"/>
    <n v="0"/>
  </r>
  <r>
    <x v="149"/>
    <x v="5"/>
    <x v="13"/>
    <x v="1"/>
    <n v="1384"/>
    <n v="457"/>
    <n v="113"/>
    <n v="1954"/>
  </r>
  <r>
    <x v="150"/>
    <x v="5"/>
    <x v="0"/>
    <x v="0"/>
    <n v="5732"/>
    <n v="18"/>
    <n v="458"/>
    <n v="6208"/>
  </r>
  <r>
    <x v="150"/>
    <x v="5"/>
    <x v="1"/>
    <x v="1"/>
    <n v="0"/>
    <n v="0"/>
    <n v="0"/>
    <n v="0"/>
  </r>
  <r>
    <x v="150"/>
    <x v="5"/>
    <x v="1"/>
    <x v="0"/>
    <n v="0"/>
    <n v="0"/>
    <n v="0"/>
    <n v="0"/>
  </r>
  <r>
    <x v="150"/>
    <x v="5"/>
    <x v="0"/>
    <x v="1"/>
    <n v="5426"/>
    <n v="48"/>
    <n v="691"/>
    <n v="6165"/>
  </r>
  <r>
    <x v="150"/>
    <x v="5"/>
    <x v="2"/>
    <x v="0"/>
    <n v="0"/>
    <n v="0"/>
    <n v="0"/>
    <n v="0"/>
  </r>
  <r>
    <x v="150"/>
    <x v="5"/>
    <x v="3"/>
    <x v="1"/>
    <n v="0"/>
    <n v="0"/>
    <n v="0"/>
    <n v="0"/>
  </r>
  <r>
    <x v="150"/>
    <x v="5"/>
    <x v="3"/>
    <x v="0"/>
    <n v="0"/>
    <n v="0"/>
    <n v="0"/>
    <n v="0"/>
  </r>
  <r>
    <x v="150"/>
    <x v="5"/>
    <x v="4"/>
    <x v="1"/>
    <n v="0"/>
    <n v="0"/>
    <n v="0"/>
    <n v="0"/>
  </r>
  <r>
    <x v="150"/>
    <x v="5"/>
    <x v="5"/>
    <x v="0"/>
    <n v="0"/>
    <n v="0"/>
    <n v="0"/>
    <n v="0"/>
  </r>
  <r>
    <x v="150"/>
    <x v="5"/>
    <x v="6"/>
    <x v="1"/>
    <n v="1190"/>
    <n v="54"/>
    <n v="445"/>
    <n v="1689"/>
  </r>
  <r>
    <x v="150"/>
    <x v="5"/>
    <x v="6"/>
    <x v="0"/>
    <n v="6427"/>
    <n v="44"/>
    <n v="603"/>
    <n v="7074"/>
  </r>
  <r>
    <x v="150"/>
    <x v="5"/>
    <x v="5"/>
    <x v="1"/>
    <n v="0"/>
    <n v="0"/>
    <n v="0"/>
    <n v="0"/>
  </r>
  <r>
    <x v="150"/>
    <x v="5"/>
    <x v="4"/>
    <x v="0"/>
    <n v="0"/>
    <n v="0"/>
    <n v="0"/>
    <n v="0"/>
  </r>
  <r>
    <x v="150"/>
    <x v="5"/>
    <x v="7"/>
    <x v="1"/>
    <n v="0"/>
    <n v="0"/>
    <n v="0"/>
    <n v="0"/>
  </r>
  <r>
    <x v="150"/>
    <x v="5"/>
    <x v="7"/>
    <x v="0"/>
    <n v="0"/>
    <n v="0"/>
    <n v="0"/>
    <n v="0"/>
  </r>
  <r>
    <x v="150"/>
    <x v="5"/>
    <x v="8"/>
    <x v="1"/>
    <n v="0"/>
    <n v="0"/>
    <n v="0"/>
    <n v="0"/>
  </r>
  <r>
    <x v="150"/>
    <x v="5"/>
    <x v="8"/>
    <x v="0"/>
    <n v="0"/>
    <n v="0"/>
    <n v="0"/>
    <n v="0"/>
  </r>
  <r>
    <x v="150"/>
    <x v="5"/>
    <x v="9"/>
    <x v="1"/>
    <n v="0"/>
    <n v="0"/>
    <n v="0"/>
    <n v="0"/>
  </r>
  <r>
    <x v="150"/>
    <x v="5"/>
    <x v="10"/>
    <x v="0"/>
    <n v="0"/>
    <n v="0"/>
    <n v="0"/>
    <n v="0"/>
  </r>
  <r>
    <x v="150"/>
    <x v="5"/>
    <x v="11"/>
    <x v="1"/>
    <n v="0"/>
    <n v="0"/>
    <n v="0"/>
    <n v="0"/>
  </r>
  <r>
    <x v="150"/>
    <x v="5"/>
    <x v="11"/>
    <x v="0"/>
    <n v="0"/>
    <n v="0"/>
    <n v="0"/>
    <n v="0"/>
  </r>
  <r>
    <x v="150"/>
    <x v="5"/>
    <x v="10"/>
    <x v="1"/>
    <n v="0"/>
    <n v="0"/>
    <n v="0"/>
    <n v="0"/>
  </r>
  <r>
    <x v="150"/>
    <x v="5"/>
    <x v="9"/>
    <x v="0"/>
    <n v="0"/>
    <n v="0"/>
    <n v="0"/>
    <n v="0"/>
  </r>
  <r>
    <x v="150"/>
    <x v="5"/>
    <x v="12"/>
    <x v="1"/>
    <n v="0"/>
    <n v="0"/>
    <n v="0"/>
    <n v="0"/>
  </r>
  <r>
    <x v="150"/>
    <x v="5"/>
    <x v="12"/>
    <x v="0"/>
    <n v="0"/>
    <n v="0"/>
    <n v="0"/>
    <n v="0"/>
  </r>
  <r>
    <x v="150"/>
    <x v="5"/>
    <x v="2"/>
    <x v="1"/>
    <n v="0"/>
    <n v="0"/>
    <n v="0"/>
    <n v="0"/>
  </r>
  <r>
    <x v="150"/>
    <x v="5"/>
    <x v="13"/>
    <x v="0"/>
    <n v="1328"/>
    <n v="245"/>
    <n v="3"/>
    <n v="1576"/>
  </r>
  <r>
    <x v="150"/>
    <x v="5"/>
    <x v="14"/>
    <x v="1"/>
    <n v="0"/>
    <n v="0"/>
    <n v="0"/>
    <n v="0"/>
  </r>
  <r>
    <x v="150"/>
    <x v="5"/>
    <x v="14"/>
    <x v="0"/>
    <n v="0"/>
    <n v="0"/>
    <n v="0"/>
    <n v="0"/>
  </r>
  <r>
    <x v="150"/>
    <x v="5"/>
    <x v="13"/>
    <x v="1"/>
    <n v="1404"/>
    <n v="401"/>
    <n v="176"/>
    <n v="1981"/>
  </r>
  <r>
    <x v="151"/>
    <x v="5"/>
    <x v="0"/>
    <x v="0"/>
    <n v="4687"/>
    <n v="22"/>
    <n v="352"/>
    <n v="5061"/>
  </r>
  <r>
    <x v="151"/>
    <x v="5"/>
    <x v="1"/>
    <x v="1"/>
    <n v="0"/>
    <n v="0"/>
    <n v="0"/>
    <n v="0"/>
  </r>
  <r>
    <x v="151"/>
    <x v="5"/>
    <x v="1"/>
    <x v="0"/>
    <n v="0"/>
    <n v="0"/>
    <n v="0"/>
    <n v="0"/>
  </r>
  <r>
    <x v="151"/>
    <x v="5"/>
    <x v="0"/>
    <x v="1"/>
    <n v="4824"/>
    <n v="46"/>
    <n v="423"/>
    <n v="5293"/>
  </r>
  <r>
    <x v="151"/>
    <x v="5"/>
    <x v="2"/>
    <x v="0"/>
    <n v="0"/>
    <n v="0"/>
    <n v="0"/>
    <n v="0"/>
  </r>
  <r>
    <x v="151"/>
    <x v="5"/>
    <x v="3"/>
    <x v="1"/>
    <n v="0"/>
    <n v="0"/>
    <n v="0"/>
    <n v="0"/>
  </r>
  <r>
    <x v="151"/>
    <x v="5"/>
    <x v="3"/>
    <x v="0"/>
    <n v="0"/>
    <n v="0"/>
    <n v="0"/>
    <n v="0"/>
  </r>
  <r>
    <x v="151"/>
    <x v="5"/>
    <x v="4"/>
    <x v="1"/>
    <n v="0"/>
    <n v="0"/>
    <n v="0"/>
    <n v="0"/>
  </r>
  <r>
    <x v="151"/>
    <x v="5"/>
    <x v="5"/>
    <x v="0"/>
    <n v="0"/>
    <n v="0"/>
    <n v="0"/>
    <n v="0"/>
  </r>
  <r>
    <x v="151"/>
    <x v="5"/>
    <x v="6"/>
    <x v="1"/>
    <n v="1110"/>
    <n v="160"/>
    <n v="519"/>
    <n v="1789"/>
  </r>
  <r>
    <x v="151"/>
    <x v="5"/>
    <x v="6"/>
    <x v="0"/>
    <n v="6138"/>
    <n v="37"/>
    <n v="596"/>
    <n v="6771"/>
  </r>
  <r>
    <x v="151"/>
    <x v="5"/>
    <x v="5"/>
    <x v="1"/>
    <n v="0"/>
    <n v="0"/>
    <n v="0"/>
    <n v="0"/>
  </r>
  <r>
    <x v="151"/>
    <x v="5"/>
    <x v="4"/>
    <x v="0"/>
    <n v="0"/>
    <n v="0"/>
    <n v="0"/>
    <n v="0"/>
  </r>
  <r>
    <x v="151"/>
    <x v="5"/>
    <x v="7"/>
    <x v="1"/>
    <n v="0"/>
    <n v="0"/>
    <n v="0"/>
    <n v="0"/>
  </r>
  <r>
    <x v="151"/>
    <x v="5"/>
    <x v="7"/>
    <x v="0"/>
    <n v="0"/>
    <n v="0"/>
    <n v="0"/>
    <n v="0"/>
  </r>
  <r>
    <x v="151"/>
    <x v="5"/>
    <x v="8"/>
    <x v="1"/>
    <n v="0"/>
    <n v="0"/>
    <n v="0"/>
    <n v="0"/>
  </r>
  <r>
    <x v="151"/>
    <x v="5"/>
    <x v="8"/>
    <x v="0"/>
    <n v="0"/>
    <n v="0"/>
    <n v="0"/>
    <n v="0"/>
  </r>
  <r>
    <x v="151"/>
    <x v="5"/>
    <x v="9"/>
    <x v="1"/>
    <n v="0"/>
    <n v="0"/>
    <n v="0"/>
    <n v="0"/>
  </r>
  <r>
    <x v="151"/>
    <x v="5"/>
    <x v="10"/>
    <x v="0"/>
    <n v="0"/>
    <n v="0"/>
    <n v="0"/>
    <n v="0"/>
  </r>
  <r>
    <x v="151"/>
    <x v="5"/>
    <x v="11"/>
    <x v="1"/>
    <n v="0"/>
    <n v="0"/>
    <n v="0"/>
    <n v="0"/>
  </r>
  <r>
    <x v="151"/>
    <x v="5"/>
    <x v="11"/>
    <x v="0"/>
    <n v="0"/>
    <n v="0"/>
    <n v="0"/>
    <n v="0"/>
  </r>
  <r>
    <x v="151"/>
    <x v="5"/>
    <x v="10"/>
    <x v="1"/>
    <n v="0"/>
    <n v="0"/>
    <n v="0"/>
    <n v="0"/>
  </r>
  <r>
    <x v="151"/>
    <x v="5"/>
    <x v="9"/>
    <x v="0"/>
    <n v="0"/>
    <n v="0"/>
    <n v="0"/>
    <n v="0"/>
  </r>
  <r>
    <x v="151"/>
    <x v="5"/>
    <x v="12"/>
    <x v="1"/>
    <n v="0"/>
    <n v="0"/>
    <n v="0"/>
    <n v="0"/>
  </r>
  <r>
    <x v="151"/>
    <x v="5"/>
    <x v="12"/>
    <x v="0"/>
    <n v="0"/>
    <n v="0"/>
    <n v="0"/>
    <n v="0"/>
  </r>
  <r>
    <x v="151"/>
    <x v="5"/>
    <x v="2"/>
    <x v="1"/>
    <n v="0"/>
    <n v="0"/>
    <n v="0"/>
    <n v="0"/>
  </r>
  <r>
    <x v="151"/>
    <x v="5"/>
    <x v="13"/>
    <x v="0"/>
    <n v="1099"/>
    <n v="184"/>
    <n v="3"/>
    <n v="1286"/>
  </r>
  <r>
    <x v="151"/>
    <x v="5"/>
    <x v="14"/>
    <x v="1"/>
    <n v="0"/>
    <n v="0"/>
    <n v="0"/>
    <n v="0"/>
  </r>
  <r>
    <x v="151"/>
    <x v="5"/>
    <x v="14"/>
    <x v="0"/>
    <n v="0"/>
    <n v="0"/>
    <n v="0"/>
    <n v="0"/>
  </r>
  <r>
    <x v="151"/>
    <x v="5"/>
    <x v="13"/>
    <x v="1"/>
    <n v="1449"/>
    <n v="458"/>
    <n v="244"/>
    <n v="2151"/>
  </r>
  <r>
    <x v="152"/>
    <x v="5"/>
    <x v="0"/>
    <x v="0"/>
    <n v="5266"/>
    <n v="37"/>
    <n v="580"/>
    <n v="5883"/>
  </r>
  <r>
    <x v="152"/>
    <x v="5"/>
    <x v="1"/>
    <x v="1"/>
    <n v="0"/>
    <n v="0"/>
    <n v="0"/>
    <n v="0"/>
  </r>
  <r>
    <x v="152"/>
    <x v="5"/>
    <x v="1"/>
    <x v="0"/>
    <n v="0"/>
    <n v="0"/>
    <n v="0"/>
    <n v="0"/>
  </r>
  <r>
    <x v="152"/>
    <x v="5"/>
    <x v="0"/>
    <x v="1"/>
    <n v="4850"/>
    <n v="334"/>
    <n v="792"/>
    <n v="5976"/>
  </r>
  <r>
    <x v="152"/>
    <x v="5"/>
    <x v="2"/>
    <x v="0"/>
    <n v="0"/>
    <n v="0"/>
    <n v="0"/>
    <n v="0"/>
  </r>
  <r>
    <x v="152"/>
    <x v="5"/>
    <x v="3"/>
    <x v="1"/>
    <n v="0"/>
    <n v="0"/>
    <n v="0"/>
    <n v="0"/>
  </r>
  <r>
    <x v="152"/>
    <x v="5"/>
    <x v="3"/>
    <x v="0"/>
    <n v="0"/>
    <n v="0"/>
    <n v="0"/>
    <n v="0"/>
  </r>
  <r>
    <x v="152"/>
    <x v="5"/>
    <x v="4"/>
    <x v="1"/>
    <n v="0"/>
    <n v="0"/>
    <n v="0"/>
    <n v="0"/>
  </r>
  <r>
    <x v="152"/>
    <x v="5"/>
    <x v="5"/>
    <x v="0"/>
    <n v="0"/>
    <n v="0"/>
    <n v="0"/>
    <n v="0"/>
  </r>
  <r>
    <x v="152"/>
    <x v="5"/>
    <x v="6"/>
    <x v="1"/>
    <n v="1041"/>
    <n v="337"/>
    <n v="615"/>
    <n v="1993"/>
  </r>
  <r>
    <x v="152"/>
    <x v="5"/>
    <x v="6"/>
    <x v="0"/>
    <n v="9616"/>
    <n v="2027"/>
    <n v="1309"/>
    <n v="12952"/>
  </r>
  <r>
    <x v="152"/>
    <x v="5"/>
    <x v="5"/>
    <x v="1"/>
    <n v="0"/>
    <n v="0"/>
    <n v="0"/>
    <n v="0"/>
  </r>
  <r>
    <x v="152"/>
    <x v="5"/>
    <x v="4"/>
    <x v="0"/>
    <n v="0"/>
    <n v="0"/>
    <n v="0"/>
    <n v="0"/>
  </r>
  <r>
    <x v="152"/>
    <x v="5"/>
    <x v="7"/>
    <x v="1"/>
    <n v="0"/>
    <n v="0"/>
    <n v="0"/>
    <n v="0"/>
  </r>
  <r>
    <x v="152"/>
    <x v="5"/>
    <x v="7"/>
    <x v="0"/>
    <n v="0"/>
    <n v="0"/>
    <n v="0"/>
    <n v="0"/>
  </r>
  <r>
    <x v="152"/>
    <x v="5"/>
    <x v="8"/>
    <x v="1"/>
    <n v="0"/>
    <n v="0"/>
    <n v="0"/>
    <n v="0"/>
  </r>
  <r>
    <x v="152"/>
    <x v="5"/>
    <x v="8"/>
    <x v="0"/>
    <n v="0"/>
    <n v="0"/>
    <n v="0"/>
    <n v="0"/>
  </r>
  <r>
    <x v="152"/>
    <x v="5"/>
    <x v="9"/>
    <x v="1"/>
    <n v="0"/>
    <n v="0"/>
    <n v="0"/>
    <n v="0"/>
  </r>
  <r>
    <x v="152"/>
    <x v="5"/>
    <x v="10"/>
    <x v="0"/>
    <n v="0"/>
    <n v="0"/>
    <n v="0"/>
    <n v="0"/>
  </r>
  <r>
    <x v="152"/>
    <x v="5"/>
    <x v="11"/>
    <x v="1"/>
    <n v="0"/>
    <n v="0"/>
    <n v="0"/>
    <n v="0"/>
  </r>
  <r>
    <x v="152"/>
    <x v="5"/>
    <x v="11"/>
    <x v="0"/>
    <n v="0"/>
    <n v="0"/>
    <n v="0"/>
    <n v="0"/>
  </r>
  <r>
    <x v="152"/>
    <x v="5"/>
    <x v="10"/>
    <x v="1"/>
    <n v="0"/>
    <n v="0"/>
    <n v="0"/>
    <n v="0"/>
  </r>
  <r>
    <x v="152"/>
    <x v="5"/>
    <x v="9"/>
    <x v="0"/>
    <n v="0"/>
    <n v="0"/>
    <n v="0"/>
    <n v="0"/>
  </r>
  <r>
    <x v="152"/>
    <x v="5"/>
    <x v="12"/>
    <x v="1"/>
    <n v="0"/>
    <n v="0"/>
    <n v="0"/>
    <n v="0"/>
  </r>
  <r>
    <x v="152"/>
    <x v="5"/>
    <x v="12"/>
    <x v="0"/>
    <n v="0"/>
    <n v="0"/>
    <n v="0"/>
    <n v="0"/>
  </r>
  <r>
    <x v="152"/>
    <x v="5"/>
    <x v="2"/>
    <x v="1"/>
    <n v="0"/>
    <n v="0"/>
    <n v="0"/>
    <n v="0"/>
  </r>
  <r>
    <x v="152"/>
    <x v="5"/>
    <x v="13"/>
    <x v="0"/>
    <n v="1394"/>
    <n v="344"/>
    <n v="10"/>
    <n v="1748"/>
  </r>
  <r>
    <x v="152"/>
    <x v="5"/>
    <x v="14"/>
    <x v="1"/>
    <n v="0"/>
    <n v="0"/>
    <n v="0"/>
    <n v="0"/>
  </r>
  <r>
    <x v="152"/>
    <x v="5"/>
    <x v="14"/>
    <x v="0"/>
    <n v="0"/>
    <n v="0"/>
    <n v="0"/>
    <n v="0"/>
  </r>
  <r>
    <x v="152"/>
    <x v="5"/>
    <x v="13"/>
    <x v="1"/>
    <n v="1570"/>
    <n v="1734"/>
    <n v="360"/>
    <n v="3664"/>
  </r>
  <r>
    <x v="153"/>
    <x v="5"/>
    <x v="0"/>
    <x v="0"/>
    <n v="5812"/>
    <n v="21"/>
    <n v="753"/>
    <n v="6586"/>
  </r>
  <r>
    <x v="153"/>
    <x v="5"/>
    <x v="1"/>
    <x v="1"/>
    <n v="0"/>
    <n v="0"/>
    <n v="0"/>
    <n v="0"/>
  </r>
  <r>
    <x v="153"/>
    <x v="5"/>
    <x v="1"/>
    <x v="0"/>
    <n v="0"/>
    <n v="0"/>
    <n v="0"/>
    <n v="0"/>
  </r>
  <r>
    <x v="153"/>
    <x v="5"/>
    <x v="0"/>
    <x v="1"/>
    <n v="5791"/>
    <n v="287"/>
    <n v="979"/>
    <n v="7057"/>
  </r>
  <r>
    <x v="153"/>
    <x v="5"/>
    <x v="2"/>
    <x v="0"/>
    <n v="0"/>
    <n v="0"/>
    <n v="0"/>
    <n v="0"/>
  </r>
  <r>
    <x v="153"/>
    <x v="5"/>
    <x v="3"/>
    <x v="1"/>
    <n v="0"/>
    <n v="0"/>
    <n v="0"/>
    <n v="0"/>
  </r>
  <r>
    <x v="153"/>
    <x v="5"/>
    <x v="3"/>
    <x v="0"/>
    <n v="0"/>
    <n v="0"/>
    <n v="0"/>
    <n v="0"/>
  </r>
  <r>
    <x v="153"/>
    <x v="5"/>
    <x v="4"/>
    <x v="1"/>
    <n v="0"/>
    <n v="0"/>
    <n v="0"/>
    <n v="0"/>
  </r>
  <r>
    <x v="153"/>
    <x v="5"/>
    <x v="5"/>
    <x v="0"/>
    <n v="0"/>
    <n v="0"/>
    <n v="0"/>
    <n v="0"/>
  </r>
  <r>
    <x v="153"/>
    <x v="5"/>
    <x v="6"/>
    <x v="1"/>
    <n v="1483"/>
    <n v="339"/>
    <n v="666"/>
    <n v="2488"/>
  </r>
  <r>
    <x v="153"/>
    <x v="5"/>
    <x v="6"/>
    <x v="0"/>
    <n v="7472"/>
    <n v="1702"/>
    <n v="1272"/>
    <n v="10446"/>
  </r>
  <r>
    <x v="153"/>
    <x v="5"/>
    <x v="5"/>
    <x v="1"/>
    <n v="0"/>
    <n v="0"/>
    <n v="0"/>
    <n v="0"/>
  </r>
  <r>
    <x v="153"/>
    <x v="5"/>
    <x v="4"/>
    <x v="0"/>
    <n v="0"/>
    <n v="0"/>
    <n v="0"/>
    <n v="0"/>
  </r>
  <r>
    <x v="153"/>
    <x v="5"/>
    <x v="7"/>
    <x v="1"/>
    <n v="0"/>
    <n v="0"/>
    <n v="0"/>
    <n v="0"/>
  </r>
  <r>
    <x v="153"/>
    <x v="5"/>
    <x v="7"/>
    <x v="0"/>
    <n v="0"/>
    <n v="0"/>
    <n v="0"/>
    <n v="0"/>
  </r>
  <r>
    <x v="153"/>
    <x v="5"/>
    <x v="8"/>
    <x v="1"/>
    <n v="0"/>
    <n v="0"/>
    <n v="0"/>
    <n v="0"/>
  </r>
  <r>
    <x v="153"/>
    <x v="5"/>
    <x v="8"/>
    <x v="0"/>
    <n v="0"/>
    <n v="0"/>
    <n v="0"/>
    <n v="0"/>
  </r>
  <r>
    <x v="153"/>
    <x v="5"/>
    <x v="9"/>
    <x v="1"/>
    <n v="0"/>
    <n v="0"/>
    <n v="0"/>
    <n v="0"/>
  </r>
  <r>
    <x v="153"/>
    <x v="5"/>
    <x v="10"/>
    <x v="0"/>
    <n v="0"/>
    <n v="0"/>
    <n v="0"/>
    <n v="0"/>
  </r>
  <r>
    <x v="153"/>
    <x v="5"/>
    <x v="11"/>
    <x v="1"/>
    <n v="0"/>
    <n v="0"/>
    <n v="0"/>
    <n v="0"/>
  </r>
  <r>
    <x v="153"/>
    <x v="5"/>
    <x v="11"/>
    <x v="0"/>
    <n v="0"/>
    <n v="0"/>
    <n v="0"/>
    <n v="0"/>
  </r>
  <r>
    <x v="153"/>
    <x v="5"/>
    <x v="10"/>
    <x v="1"/>
    <n v="0"/>
    <n v="0"/>
    <n v="0"/>
    <n v="0"/>
  </r>
  <r>
    <x v="153"/>
    <x v="5"/>
    <x v="9"/>
    <x v="0"/>
    <n v="0"/>
    <n v="0"/>
    <n v="0"/>
    <n v="0"/>
  </r>
  <r>
    <x v="153"/>
    <x v="5"/>
    <x v="12"/>
    <x v="1"/>
    <n v="0"/>
    <n v="0"/>
    <n v="0"/>
    <n v="0"/>
  </r>
  <r>
    <x v="153"/>
    <x v="5"/>
    <x v="12"/>
    <x v="0"/>
    <n v="0"/>
    <n v="0"/>
    <n v="0"/>
    <n v="0"/>
  </r>
  <r>
    <x v="153"/>
    <x v="5"/>
    <x v="2"/>
    <x v="1"/>
    <n v="0"/>
    <n v="0"/>
    <n v="0"/>
    <n v="0"/>
  </r>
  <r>
    <x v="153"/>
    <x v="5"/>
    <x v="13"/>
    <x v="0"/>
    <n v="1393"/>
    <n v="257"/>
    <n v="4"/>
    <n v="1654"/>
  </r>
  <r>
    <x v="153"/>
    <x v="5"/>
    <x v="14"/>
    <x v="1"/>
    <n v="0"/>
    <n v="0"/>
    <n v="0"/>
    <n v="0"/>
  </r>
  <r>
    <x v="153"/>
    <x v="5"/>
    <x v="14"/>
    <x v="0"/>
    <n v="0"/>
    <n v="0"/>
    <n v="0"/>
    <n v="0"/>
  </r>
  <r>
    <x v="153"/>
    <x v="5"/>
    <x v="13"/>
    <x v="1"/>
    <n v="1672"/>
    <n v="1420"/>
    <n v="446"/>
    <n v="3538"/>
  </r>
  <r>
    <x v="154"/>
    <x v="5"/>
    <x v="0"/>
    <x v="0"/>
    <n v="6258"/>
    <n v="28"/>
    <n v="792"/>
    <n v="7078"/>
  </r>
  <r>
    <x v="154"/>
    <x v="5"/>
    <x v="1"/>
    <x v="1"/>
    <n v="0"/>
    <n v="0"/>
    <n v="0"/>
    <n v="0"/>
  </r>
  <r>
    <x v="154"/>
    <x v="5"/>
    <x v="1"/>
    <x v="0"/>
    <n v="0"/>
    <n v="0"/>
    <n v="0"/>
    <n v="0"/>
  </r>
  <r>
    <x v="154"/>
    <x v="5"/>
    <x v="0"/>
    <x v="1"/>
    <n v="6782"/>
    <n v="314"/>
    <n v="1408"/>
    <n v="8504"/>
  </r>
  <r>
    <x v="154"/>
    <x v="5"/>
    <x v="2"/>
    <x v="0"/>
    <n v="0"/>
    <n v="0"/>
    <n v="0"/>
    <n v="0"/>
  </r>
  <r>
    <x v="154"/>
    <x v="5"/>
    <x v="3"/>
    <x v="1"/>
    <n v="0"/>
    <n v="0"/>
    <n v="0"/>
    <n v="0"/>
  </r>
  <r>
    <x v="154"/>
    <x v="5"/>
    <x v="3"/>
    <x v="0"/>
    <n v="0"/>
    <n v="0"/>
    <n v="0"/>
    <n v="0"/>
  </r>
  <r>
    <x v="154"/>
    <x v="5"/>
    <x v="4"/>
    <x v="1"/>
    <n v="0"/>
    <n v="0"/>
    <n v="0"/>
    <n v="0"/>
  </r>
  <r>
    <x v="154"/>
    <x v="5"/>
    <x v="5"/>
    <x v="0"/>
    <n v="0"/>
    <n v="0"/>
    <n v="0"/>
    <n v="0"/>
  </r>
  <r>
    <x v="154"/>
    <x v="5"/>
    <x v="6"/>
    <x v="1"/>
    <n v="2117"/>
    <n v="382"/>
    <n v="896"/>
    <n v="3395"/>
  </r>
  <r>
    <x v="154"/>
    <x v="5"/>
    <x v="6"/>
    <x v="0"/>
    <n v="8498"/>
    <n v="1662"/>
    <n v="2038"/>
    <n v="12198"/>
  </r>
  <r>
    <x v="154"/>
    <x v="5"/>
    <x v="5"/>
    <x v="1"/>
    <n v="0"/>
    <n v="0"/>
    <n v="0"/>
    <n v="0"/>
  </r>
  <r>
    <x v="154"/>
    <x v="5"/>
    <x v="4"/>
    <x v="0"/>
    <n v="0"/>
    <n v="0"/>
    <n v="0"/>
    <n v="0"/>
  </r>
  <r>
    <x v="154"/>
    <x v="5"/>
    <x v="7"/>
    <x v="1"/>
    <n v="0"/>
    <n v="0"/>
    <n v="0"/>
    <n v="0"/>
  </r>
  <r>
    <x v="154"/>
    <x v="5"/>
    <x v="7"/>
    <x v="0"/>
    <n v="0"/>
    <n v="0"/>
    <n v="0"/>
    <n v="0"/>
  </r>
  <r>
    <x v="154"/>
    <x v="5"/>
    <x v="8"/>
    <x v="1"/>
    <n v="0"/>
    <n v="0"/>
    <n v="0"/>
    <n v="0"/>
  </r>
  <r>
    <x v="154"/>
    <x v="5"/>
    <x v="8"/>
    <x v="0"/>
    <n v="0"/>
    <n v="0"/>
    <n v="0"/>
    <n v="0"/>
  </r>
  <r>
    <x v="154"/>
    <x v="5"/>
    <x v="9"/>
    <x v="1"/>
    <n v="0"/>
    <n v="0"/>
    <n v="0"/>
    <n v="0"/>
  </r>
  <r>
    <x v="154"/>
    <x v="5"/>
    <x v="10"/>
    <x v="0"/>
    <n v="0"/>
    <n v="0"/>
    <n v="0"/>
    <n v="0"/>
  </r>
  <r>
    <x v="154"/>
    <x v="5"/>
    <x v="11"/>
    <x v="1"/>
    <n v="0"/>
    <n v="0"/>
    <n v="0"/>
    <n v="0"/>
  </r>
  <r>
    <x v="154"/>
    <x v="5"/>
    <x v="11"/>
    <x v="0"/>
    <n v="0"/>
    <n v="0"/>
    <n v="0"/>
    <n v="0"/>
  </r>
  <r>
    <x v="154"/>
    <x v="5"/>
    <x v="10"/>
    <x v="1"/>
    <n v="0"/>
    <n v="0"/>
    <n v="0"/>
    <n v="0"/>
  </r>
  <r>
    <x v="154"/>
    <x v="5"/>
    <x v="9"/>
    <x v="0"/>
    <n v="0"/>
    <n v="0"/>
    <n v="0"/>
    <n v="0"/>
  </r>
  <r>
    <x v="154"/>
    <x v="5"/>
    <x v="12"/>
    <x v="1"/>
    <n v="0"/>
    <n v="0"/>
    <n v="0"/>
    <n v="0"/>
  </r>
  <r>
    <x v="154"/>
    <x v="5"/>
    <x v="12"/>
    <x v="0"/>
    <n v="0"/>
    <n v="0"/>
    <n v="0"/>
    <n v="0"/>
  </r>
  <r>
    <x v="154"/>
    <x v="5"/>
    <x v="2"/>
    <x v="1"/>
    <n v="0"/>
    <n v="0"/>
    <n v="0"/>
    <n v="0"/>
  </r>
  <r>
    <x v="154"/>
    <x v="5"/>
    <x v="13"/>
    <x v="0"/>
    <n v="1878"/>
    <n v="326"/>
    <n v="8"/>
    <n v="2212"/>
  </r>
  <r>
    <x v="154"/>
    <x v="5"/>
    <x v="14"/>
    <x v="1"/>
    <n v="0"/>
    <n v="0"/>
    <n v="0"/>
    <n v="0"/>
  </r>
  <r>
    <x v="154"/>
    <x v="5"/>
    <x v="14"/>
    <x v="0"/>
    <n v="0"/>
    <n v="0"/>
    <n v="0"/>
    <n v="0"/>
  </r>
  <r>
    <x v="154"/>
    <x v="5"/>
    <x v="13"/>
    <x v="1"/>
    <n v="2182"/>
    <n v="1450"/>
    <n v="593"/>
    <n v="4225"/>
  </r>
  <r>
    <x v="155"/>
    <x v="5"/>
    <x v="0"/>
    <x v="0"/>
    <n v="8172"/>
    <n v="33"/>
    <n v="674"/>
    <n v="8879"/>
  </r>
  <r>
    <x v="155"/>
    <x v="5"/>
    <x v="1"/>
    <x v="1"/>
    <n v="0"/>
    <n v="0"/>
    <n v="0"/>
    <n v="0"/>
  </r>
  <r>
    <x v="155"/>
    <x v="5"/>
    <x v="1"/>
    <x v="0"/>
    <n v="0"/>
    <n v="0"/>
    <n v="0"/>
    <n v="0"/>
  </r>
  <r>
    <x v="155"/>
    <x v="5"/>
    <x v="0"/>
    <x v="1"/>
    <n v="7405"/>
    <n v="194"/>
    <n v="1233"/>
    <n v="8832"/>
  </r>
  <r>
    <x v="155"/>
    <x v="5"/>
    <x v="2"/>
    <x v="0"/>
    <n v="0"/>
    <n v="0"/>
    <n v="0"/>
    <n v="0"/>
  </r>
  <r>
    <x v="155"/>
    <x v="5"/>
    <x v="3"/>
    <x v="1"/>
    <n v="0"/>
    <n v="0"/>
    <n v="0"/>
    <n v="0"/>
  </r>
  <r>
    <x v="155"/>
    <x v="5"/>
    <x v="3"/>
    <x v="0"/>
    <n v="0"/>
    <n v="0"/>
    <n v="0"/>
    <n v="0"/>
  </r>
  <r>
    <x v="155"/>
    <x v="5"/>
    <x v="4"/>
    <x v="1"/>
    <n v="0"/>
    <n v="0"/>
    <n v="0"/>
    <n v="0"/>
  </r>
  <r>
    <x v="155"/>
    <x v="5"/>
    <x v="5"/>
    <x v="0"/>
    <n v="0"/>
    <n v="0"/>
    <n v="0"/>
    <n v="0"/>
  </r>
  <r>
    <x v="155"/>
    <x v="5"/>
    <x v="6"/>
    <x v="1"/>
    <n v="2516"/>
    <n v="315"/>
    <n v="863"/>
    <n v="3694"/>
  </r>
  <r>
    <x v="155"/>
    <x v="5"/>
    <x v="6"/>
    <x v="0"/>
    <n v="10027"/>
    <n v="1558"/>
    <n v="1950"/>
    <n v="13535"/>
  </r>
  <r>
    <x v="155"/>
    <x v="5"/>
    <x v="5"/>
    <x v="1"/>
    <n v="0"/>
    <n v="0"/>
    <n v="0"/>
    <n v="0"/>
  </r>
  <r>
    <x v="155"/>
    <x v="5"/>
    <x v="4"/>
    <x v="0"/>
    <n v="0"/>
    <n v="0"/>
    <n v="0"/>
    <n v="0"/>
  </r>
  <r>
    <x v="155"/>
    <x v="5"/>
    <x v="7"/>
    <x v="1"/>
    <n v="0"/>
    <n v="0"/>
    <n v="0"/>
    <n v="0"/>
  </r>
  <r>
    <x v="155"/>
    <x v="5"/>
    <x v="7"/>
    <x v="0"/>
    <n v="0"/>
    <n v="0"/>
    <n v="0"/>
    <n v="0"/>
  </r>
  <r>
    <x v="155"/>
    <x v="5"/>
    <x v="8"/>
    <x v="1"/>
    <n v="0"/>
    <n v="0"/>
    <n v="0"/>
    <n v="0"/>
  </r>
  <r>
    <x v="155"/>
    <x v="5"/>
    <x v="8"/>
    <x v="0"/>
    <n v="0"/>
    <n v="0"/>
    <n v="0"/>
    <n v="0"/>
  </r>
  <r>
    <x v="155"/>
    <x v="5"/>
    <x v="9"/>
    <x v="1"/>
    <n v="0"/>
    <n v="0"/>
    <n v="0"/>
    <n v="0"/>
  </r>
  <r>
    <x v="155"/>
    <x v="5"/>
    <x v="10"/>
    <x v="0"/>
    <n v="0"/>
    <n v="0"/>
    <n v="0"/>
    <n v="0"/>
  </r>
  <r>
    <x v="155"/>
    <x v="5"/>
    <x v="11"/>
    <x v="1"/>
    <n v="0"/>
    <n v="0"/>
    <n v="0"/>
    <n v="0"/>
  </r>
  <r>
    <x v="155"/>
    <x v="5"/>
    <x v="11"/>
    <x v="0"/>
    <n v="0"/>
    <n v="0"/>
    <n v="0"/>
    <n v="0"/>
  </r>
  <r>
    <x v="155"/>
    <x v="5"/>
    <x v="10"/>
    <x v="1"/>
    <n v="0"/>
    <n v="0"/>
    <n v="0"/>
    <n v="0"/>
  </r>
  <r>
    <x v="155"/>
    <x v="5"/>
    <x v="9"/>
    <x v="0"/>
    <n v="0"/>
    <n v="0"/>
    <n v="0"/>
    <n v="0"/>
  </r>
  <r>
    <x v="155"/>
    <x v="5"/>
    <x v="12"/>
    <x v="1"/>
    <n v="0"/>
    <n v="0"/>
    <n v="0"/>
    <n v="0"/>
  </r>
  <r>
    <x v="155"/>
    <x v="5"/>
    <x v="12"/>
    <x v="0"/>
    <n v="0"/>
    <n v="0"/>
    <n v="0"/>
    <n v="0"/>
  </r>
  <r>
    <x v="155"/>
    <x v="5"/>
    <x v="2"/>
    <x v="1"/>
    <n v="0"/>
    <n v="0"/>
    <n v="0"/>
    <n v="0"/>
  </r>
  <r>
    <x v="155"/>
    <x v="5"/>
    <x v="13"/>
    <x v="0"/>
    <n v="1745"/>
    <n v="351"/>
    <n v="18"/>
    <n v="2114"/>
  </r>
  <r>
    <x v="155"/>
    <x v="5"/>
    <x v="14"/>
    <x v="1"/>
    <n v="0"/>
    <n v="0"/>
    <n v="0"/>
    <n v="0"/>
  </r>
  <r>
    <x v="155"/>
    <x v="5"/>
    <x v="14"/>
    <x v="0"/>
    <n v="0"/>
    <n v="0"/>
    <n v="0"/>
    <n v="0"/>
  </r>
  <r>
    <x v="155"/>
    <x v="5"/>
    <x v="13"/>
    <x v="1"/>
    <n v="1628"/>
    <n v="1565"/>
    <n v="632"/>
    <n v="3825"/>
  </r>
  <r>
    <x v="156"/>
    <x v="5"/>
    <x v="0"/>
    <x v="0"/>
    <n v="6098"/>
    <n v="25"/>
    <n v="1075"/>
    <n v="7198"/>
  </r>
  <r>
    <x v="156"/>
    <x v="5"/>
    <x v="1"/>
    <x v="1"/>
    <n v="0"/>
    <n v="0"/>
    <n v="0"/>
    <n v="0"/>
  </r>
  <r>
    <x v="156"/>
    <x v="5"/>
    <x v="1"/>
    <x v="0"/>
    <n v="0"/>
    <n v="0"/>
    <n v="0"/>
    <n v="0"/>
  </r>
  <r>
    <x v="156"/>
    <x v="5"/>
    <x v="0"/>
    <x v="1"/>
    <n v="7110"/>
    <n v="206"/>
    <n v="1126"/>
    <n v="8442"/>
  </r>
  <r>
    <x v="156"/>
    <x v="5"/>
    <x v="2"/>
    <x v="0"/>
    <n v="0"/>
    <n v="0"/>
    <n v="0"/>
    <n v="0"/>
  </r>
  <r>
    <x v="156"/>
    <x v="5"/>
    <x v="3"/>
    <x v="1"/>
    <n v="0"/>
    <n v="0"/>
    <n v="0"/>
    <n v="0"/>
  </r>
  <r>
    <x v="156"/>
    <x v="5"/>
    <x v="3"/>
    <x v="0"/>
    <n v="0"/>
    <n v="0"/>
    <n v="0"/>
    <n v="0"/>
  </r>
  <r>
    <x v="156"/>
    <x v="5"/>
    <x v="4"/>
    <x v="1"/>
    <n v="0"/>
    <n v="0"/>
    <n v="0"/>
    <n v="0"/>
  </r>
  <r>
    <x v="156"/>
    <x v="5"/>
    <x v="5"/>
    <x v="0"/>
    <n v="0"/>
    <n v="0"/>
    <n v="0"/>
    <n v="0"/>
  </r>
  <r>
    <x v="156"/>
    <x v="5"/>
    <x v="6"/>
    <x v="1"/>
    <n v="3764"/>
    <n v="214"/>
    <n v="996"/>
    <n v="4974"/>
  </r>
  <r>
    <x v="156"/>
    <x v="5"/>
    <x v="6"/>
    <x v="0"/>
    <n v="7513"/>
    <n v="1435"/>
    <n v="1587"/>
    <n v="10535"/>
  </r>
  <r>
    <x v="156"/>
    <x v="5"/>
    <x v="5"/>
    <x v="1"/>
    <n v="0"/>
    <n v="0"/>
    <n v="0"/>
    <n v="0"/>
  </r>
  <r>
    <x v="156"/>
    <x v="5"/>
    <x v="4"/>
    <x v="0"/>
    <n v="0"/>
    <n v="0"/>
    <n v="0"/>
    <n v="0"/>
  </r>
  <r>
    <x v="156"/>
    <x v="5"/>
    <x v="7"/>
    <x v="1"/>
    <n v="0"/>
    <n v="0"/>
    <n v="0"/>
    <n v="0"/>
  </r>
  <r>
    <x v="156"/>
    <x v="5"/>
    <x v="7"/>
    <x v="0"/>
    <n v="0"/>
    <n v="0"/>
    <n v="0"/>
    <n v="0"/>
  </r>
  <r>
    <x v="156"/>
    <x v="5"/>
    <x v="8"/>
    <x v="1"/>
    <n v="0"/>
    <n v="0"/>
    <n v="0"/>
    <n v="0"/>
  </r>
  <r>
    <x v="156"/>
    <x v="5"/>
    <x v="8"/>
    <x v="0"/>
    <n v="0"/>
    <n v="0"/>
    <n v="0"/>
    <n v="0"/>
  </r>
  <r>
    <x v="156"/>
    <x v="5"/>
    <x v="9"/>
    <x v="1"/>
    <n v="0"/>
    <n v="0"/>
    <n v="0"/>
    <n v="0"/>
  </r>
  <r>
    <x v="156"/>
    <x v="5"/>
    <x v="10"/>
    <x v="0"/>
    <n v="0"/>
    <n v="0"/>
    <n v="0"/>
    <n v="0"/>
  </r>
  <r>
    <x v="156"/>
    <x v="5"/>
    <x v="11"/>
    <x v="1"/>
    <n v="0"/>
    <n v="0"/>
    <n v="0"/>
    <n v="0"/>
  </r>
  <r>
    <x v="156"/>
    <x v="5"/>
    <x v="11"/>
    <x v="0"/>
    <n v="0"/>
    <n v="0"/>
    <n v="0"/>
    <n v="0"/>
  </r>
  <r>
    <x v="156"/>
    <x v="5"/>
    <x v="10"/>
    <x v="1"/>
    <n v="0"/>
    <n v="0"/>
    <n v="0"/>
    <n v="0"/>
  </r>
  <r>
    <x v="156"/>
    <x v="5"/>
    <x v="9"/>
    <x v="0"/>
    <n v="0"/>
    <n v="0"/>
    <n v="0"/>
    <n v="0"/>
  </r>
  <r>
    <x v="156"/>
    <x v="5"/>
    <x v="12"/>
    <x v="1"/>
    <n v="0"/>
    <n v="0"/>
    <n v="0"/>
    <n v="0"/>
  </r>
  <r>
    <x v="156"/>
    <x v="5"/>
    <x v="12"/>
    <x v="0"/>
    <n v="0"/>
    <n v="0"/>
    <n v="0"/>
    <n v="0"/>
  </r>
  <r>
    <x v="156"/>
    <x v="5"/>
    <x v="2"/>
    <x v="1"/>
    <n v="0"/>
    <n v="0"/>
    <n v="0"/>
    <n v="0"/>
  </r>
  <r>
    <x v="156"/>
    <x v="5"/>
    <x v="13"/>
    <x v="0"/>
    <n v="1276"/>
    <n v="270"/>
    <n v="3"/>
    <n v="1549"/>
  </r>
  <r>
    <x v="156"/>
    <x v="5"/>
    <x v="14"/>
    <x v="1"/>
    <n v="0"/>
    <n v="0"/>
    <n v="0"/>
    <n v="0"/>
  </r>
  <r>
    <x v="156"/>
    <x v="5"/>
    <x v="14"/>
    <x v="0"/>
    <n v="0"/>
    <n v="0"/>
    <n v="0"/>
    <n v="0"/>
  </r>
  <r>
    <x v="156"/>
    <x v="5"/>
    <x v="13"/>
    <x v="1"/>
    <n v="1560"/>
    <n v="1303"/>
    <n v="406"/>
    <n v="3269"/>
  </r>
  <r>
    <x v="157"/>
    <x v="5"/>
    <x v="0"/>
    <x v="0"/>
    <n v="6872"/>
    <n v="19"/>
    <n v="945"/>
    <n v="7836"/>
  </r>
  <r>
    <x v="157"/>
    <x v="5"/>
    <x v="1"/>
    <x v="1"/>
    <n v="0"/>
    <n v="0"/>
    <n v="0"/>
    <n v="0"/>
  </r>
  <r>
    <x v="157"/>
    <x v="5"/>
    <x v="1"/>
    <x v="0"/>
    <n v="0"/>
    <n v="0"/>
    <n v="0"/>
    <n v="0"/>
  </r>
  <r>
    <x v="157"/>
    <x v="5"/>
    <x v="0"/>
    <x v="1"/>
    <n v="6694"/>
    <n v="142"/>
    <n v="939"/>
    <n v="7775"/>
  </r>
  <r>
    <x v="157"/>
    <x v="5"/>
    <x v="2"/>
    <x v="0"/>
    <n v="0"/>
    <n v="0"/>
    <n v="0"/>
    <n v="0"/>
  </r>
  <r>
    <x v="157"/>
    <x v="5"/>
    <x v="3"/>
    <x v="1"/>
    <n v="0"/>
    <n v="0"/>
    <n v="0"/>
    <n v="0"/>
  </r>
  <r>
    <x v="157"/>
    <x v="5"/>
    <x v="3"/>
    <x v="0"/>
    <n v="0"/>
    <n v="0"/>
    <n v="0"/>
    <n v="0"/>
  </r>
  <r>
    <x v="157"/>
    <x v="5"/>
    <x v="4"/>
    <x v="1"/>
    <n v="0"/>
    <n v="0"/>
    <n v="0"/>
    <n v="0"/>
  </r>
  <r>
    <x v="157"/>
    <x v="5"/>
    <x v="5"/>
    <x v="0"/>
    <n v="0"/>
    <n v="0"/>
    <n v="0"/>
    <n v="0"/>
  </r>
  <r>
    <x v="157"/>
    <x v="5"/>
    <x v="6"/>
    <x v="1"/>
    <n v="4435"/>
    <n v="269"/>
    <n v="1044"/>
    <n v="5748"/>
  </r>
  <r>
    <x v="157"/>
    <x v="5"/>
    <x v="6"/>
    <x v="0"/>
    <n v="6758"/>
    <n v="1075"/>
    <n v="1401"/>
    <n v="9234"/>
  </r>
  <r>
    <x v="157"/>
    <x v="5"/>
    <x v="5"/>
    <x v="1"/>
    <n v="0"/>
    <n v="0"/>
    <n v="0"/>
    <n v="0"/>
  </r>
  <r>
    <x v="157"/>
    <x v="5"/>
    <x v="4"/>
    <x v="0"/>
    <n v="0"/>
    <n v="0"/>
    <n v="0"/>
    <n v="0"/>
  </r>
  <r>
    <x v="157"/>
    <x v="5"/>
    <x v="7"/>
    <x v="1"/>
    <n v="0"/>
    <n v="0"/>
    <n v="0"/>
    <n v="0"/>
  </r>
  <r>
    <x v="157"/>
    <x v="5"/>
    <x v="7"/>
    <x v="0"/>
    <n v="0"/>
    <n v="0"/>
    <n v="0"/>
    <n v="0"/>
  </r>
  <r>
    <x v="157"/>
    <x v="5"/>
    <x v="8"/>
    <x v="1"/>
    <n v="0"/>
    <n v="0"/>
    <n v="0"/>
    <n v="0"/>
  </r>
  <r>
    <x v="157"/>
    <x v="5"/>
    <x v="8"/>
    <x v="0"/>
    <n v="0"/>
    <n v="0"/>
    <n v="0"/>
    <n v="0"/>
  </r>
  <r>
    <x v="157"/>
    <x v="5"/>
    <x v="9"/>
    <x v="1"/>
    <n v="0"/>
    <n v="0"/>
    <n v="0"/>
    <n v="0"/>
  </r>
  <r>
    <x v="157"/>
    <x v="5"/>
    <x v="10"/>
    <x v="0"/>
    <n v="0"/>
    <n v="0"/>
    <n v="0"/>
    <n v="0"/>
  </r>
  <r>
    <x v="157"/>
    <x v="5"/>
    <x v="11"/>
    <x v="1"/>
    <n v="0"/>
    <n v="0"/>
    <n v="0"/>
    <n v="0"/>
  </r>
  <r>
    <x v="157"/>
    <x v="5"/>
    <x v="11"/>
    <x v="0"/>
    <n v="0"/>
    <n v="0"/>
    <n v="0"/>
    <n v="0"/>
  </r>
  <r>
    <x v="157"/>
    <x v="5"/>
    <x v="10"/>
    <x v="1"/>
    <n v="0"/>
    <n v="0"/>
    <n v="0"/>
    <n v="0"/>
  </r>
  <r>
    <x v="157"/>
    <x v="5"/>
    <x v="9"/>
    <x v="0"/>
    <n v="0"/>
    <n v="0"/>
    <n v="0"/>
    <n v="0"/>
  </r>
  <r>
    <x v="157"/>
    <x v="5"/>
    <x v="12"/>
    <x v="1"/>
    <n v="0"/>
    <n v="0"/>
    <n v="0"/>
    <n v="0"/>
  </r>
  <r>
    <x v="157"/>
    <x v="5"/>
    <x v="12"/>
    <x v="0"/>
    <n v="0"/>
    <n v="0"/>
    <n v="0"/>
    <n v="0"/>
  </r>
  <r>
    <x v="157"/>
    <x v="5"/>
    <x v="2"/>
    <x v="1"/>
    <n v="0"/>
    <n v="0"/>
    <n v="0"/>
    <n v="0"/>
  </r>
  <r>
    <x v="157"/>
    <x v="5"/>
    <x v="13"/>
    <x v="0"/>
    <n v="1418"/>
    <n v="254"/>
    <n v="3"/>
    <n v="1675"/>
  </r>
  <r>
    <x v="157"/>
    <x v="5"/>
    <x v="14"/>
    <x v="1"/>
    <n v="0"/>
    <n v="0"/>
    <n v="0"/>
    <n v="0"/>
  </r>
  <r>
    <x v="157"/>
    <x v="5"/>
    <x v="14"/>
    <x v="0"/>
    <n v="0"/>
    <n v="0"/>
    <n v="0"/>
    <n v="0"/>
  </r>
  <r>
    <x v="157"/>
    <x v="5"/>
    <x v="13"/>
    <x v="1"/>
    <n v="1520"/>
    <n v="1018"/>
    <n v="369"/>
    <n v="2907"/>
  </r>
  <r>
    <x v="158"/>
    <x v="5"/>
    <x v="0"/>
    <x v="0"/>
    <n v="5391"/>
    <n v="21"/>
    <n v="753"/>
    <n v="6165"/>
  </r>
  <r>
    <x v="158"/>
    <x v="5"/>
    <x v="1"/>
    <x v="1"/>
    <n v="0"/>
    <n v="0"/>
    <n v="0"/>
    <n v="0"/>
  </r>
  <r>
    <x v="158"/>
    <x v="5"/>
    <x v="1"/>
    <x v="0"/>
    <n v="0"/>
    <n v="0"/>
    <n v="0"/>
    <n v="0"/>
  </r>
  <r>
    <x v="158"/>
    <x v="5"/>
    <x v="0"/>
    <x v="1"/>
    <n v="5753"/>
    <n v="177"/>
    <n v="790"/>
    <n v="6720"/>
  </r>
  <r>
    <x v="158"/>
    <x v="5"/>
    <x v="2"/>
    <x v="0"/>
    <n v="0"/>
    <n v="0"/>
    <n v="0"/>
    <n v="0"/>
  </r>
  <r>
    <x v="158"/>
    <x v="5"/>
    <x v="3"/>
    <x v="1"/>
    <n v="0"/>
    <n v="0"/>
    <n v="0"/>
    <n v="0"/>
  </r>
  <r>
    <x v="158"/>
    <x v="5"/>
    <x v="3"/>
    <x v="0"/>
    <n v="0"/>
    <n v="0"/>
    <n v="0"/>
    <n v="0"/>
  </r>
  <r>
    <x v="158"/>
    <x v="5"/>
    <x v="4"/>
    <x v="1"/>
    <n v="0"/>
    <n v="0"/>
    <n v="0"/>
    <n v="0"/>
  </r>
  <r>
    <x v="158"/>
    <x v="5"/>
    <x v="5"/>
    <x v="0"/>
    <n v="0"/>
    <n v="0"/>
    <n v="0"/>
    <n v="0"/>
  </r>
  <r>
    <x v="158"/>
    <x v="5"/>
    <x v="6"/>
    <x v="1"/>
    <n v="4050"/>
    <n v="152"/>
    <n v="995"/>
    <n v="5197"/>
  </r>
  <r>
    <x v="158"/>
    <x v="5"/>
    <x v="6"/>
    <x v="0"/>
    <n v="6416"/>
    <n v="944"/>
    <n v="1426"/>
    <n v="8786"/>
  </r>
  <r>
    <x v="158"/>
    <x v="5"/>
    <x v="5"/>
    <x v="1"/>
    <n v="0"/>
    <n v="0"/>
    <n v="0"/>
    <n v="0"/>
  </r>
  <r>
    <x v="158"/>
    <x v="5"/>
    <x v="4"/>
    <x v="0"/>
    <n v="0"/>
    <n v="0"/>
    <n v="0"/>
    <n v="0"/>
  </r>
  <r>
    <x v="158"/>
    <x v="5"/>
    <x v="7"/>
    <x v="1"/>
    <n v="0"/>
    <n v="0"/>
    <n v="0"/>
    <n v="0"/>
  </r>
  <r>
    <x v="158"/>
    <x v="5"/>
    <x v="7"/>
    <x v="0"/>
    <n v="0"/>
    <n v="0"/>
    <n v="0"/>
    <n v="0"/>
  </r>
  <r>
    <x v="158"/>
    <x v="5"/>
    <x v="8"/>
    <x v="1"/>
    <n v="0"/>
    <n v="0"/>
    <n v="0"/>
    <n v="0"/>
  </r>
  <r>
    <x v="158"/>
    <x v="5"/>
    <x v="8"/>
    <x v="0"/>
    <n v="0"/>
    <n v="0"/>
    <n v="0"/>
    <n v="0"/>
  </r>
  <r>
    <x v="158"/>
    <x v="5"/>
    <x v="9"/>
    <x v="1"/>
    <n v="0"/>
    <n v="0"/>
    <n v="0"/>
    <n v="0"/>
  </r>
  <r>
    <x v="158"/>
    <x v="5"/>
    <x v="10"/>
    <x v="0"/>
    <n v="0"/>
    <n v="0"/>
    <n v="0"/>
    <n v="0"/>
  </r>
  <r>
    <x v="158"/>
    <x v="5"/>
    <x v="11"/>
    <x v="1"/>
    <n v="0"/>
    <n v="0"/>
    <n v="0"/>
    <n v="0"/>
  </r>
  <r>
    <x v="158"/>
    <x v="5"/>
    <x v="11"/>
    <x v="0"/>
    <n v="0"/>
    <n v="0"/>
    <n v="0"/>
    <n v="0"/>
  </r>
  <r>
    <x v="158"/>
    <x v="5"/>
    <x v="10"/>
    <x v="1"/>
    <n v="0"/>
    <n v="0"/>
    <n v="0"/>
    <n v="0"/>
  </r>
  <r>
    <x v="158"/>
    <x v="5"/>
    <x v="9"/>
    <x v="0"/>
    <n v="0"/>
    <n v="0"/>
    <n v="0"/>
    <n v="0"/>
  </r>
  <r>
    <x v="158"/>
    <x v="5"/>
    <x v="12"/>
    <x v="1"/>
    <n v="0"/>
    <n v="0"/>
    <n v="0"/>
    <n v="0"/>
  </r>
  <r>
    <x v="158"/>
    <x v="5"/>
    <x v="12"/>
    <x v="0"/>
    <n v="0"/>
    <n v="0"/>
    <n v="0"/>
    <n v="0"/>
  </r>
  <r>
    <x v="158"/>
    <x v="5"/>
    <x v="2"/>
    <x v="1"/>
    <n v="0"/>
    <n v="0"/>
    <n v="0"/>
    <n v="0"/>
  </r>
  <r>
    <x v="158"/>
    <x v="5"/>
    <x v="13"/>
    <x v="0"/>
    <n v="1376"/>
    <n v="235"/>
    <n v="3"/>
    <n v="1614"/>
  </r>
  <r>
    <x v="158"/>
    <x v="5"/>
    <x v="14"/>
    <x v="1"/>
    <n v="0"/>
    <n v="0"/>
    <n v="0"/>
    <n v="0"/>
  </r>
  <r>
    <x v="158"/>
    <x v="5"/>
    <x v="14"/>
    <x v="0"/>
    <n v="0"/>
    <n v="0"/>
    <n v="0"/>
    <n v="0"/>
  </r>
  <r>
    <x v="158"/>
    <x v="5"/>
    <x v="13"/>
    <x v="1"/>
    <n v="1602"/>
    <n v="887"/>
    <n v="417"/>
    <n v="2906"/>
  </r>
  <r>
    <x v="159"/>
    <x v="5"/>
    <x v="0"/>
    <x v="0"/>
    <n v="5248"/>
    <n v="25"/>
    <n v="733"/>
    <n v="6006"/>
  </r>
  <r>
    <x v="159"/>
    <x v="5"/>
    <x v="1"/>
    <x v="1"/>
    <n v="0"/>
    <n v="0"/>
    <n v="0"/>
    <n v="0"/>
  </r>
  <r>
    <x v="159"/>
    <x v="5"/>
    <x v="1"/>
    <x v="0"/>
    <n v="0"/>
    <n v="0"/>
    <n v="0"/>
    <n v="0"/>
  </r>
  <r>
    <x v="159"/>
    <x v="5"/>
    <x v="0"/>
    <x v="1"/>
    <n v="5258"/>
    <n v="122"/>
    <n v="765"/>
    <n v="6145"/>
  </r>
  <r>
    <x v="159"/>
    <x v="5"/>
    <x v="2"/>
    <x v="0"/>
    <n v="0"/>
    <n v="0"/>
    <n v="0"/>
    <n v="0"/>
  </r>
  <r>
    <x v="159"/>
    <x v="5"/>
    <x v="3"/>
    <x v="1"/>
    <n v="0"/>
    <n v="0"/>
    <n v="0"/>
    <n v="0"/>
  </r>
  <r>
    <x v="159"/>
    <x v="5"/>
    <x v="3"/>
    <x v="0"/>
    <n v="0"/>
    <n v="0"/>
    <n v="0"/>
    <n v="0"/>
  </r>
  <r>
    <x v="159"/>
    <x v="5"/>
    <x v="4"/>
    <x v="1"/>
    <n v="0"/>
    <n v="0"/>
    <n v="0"/>
    <n v="0"/>
  </r>
  <r>
    <x v="159"/>
    <x v="5"/>
    <x v="5"/>
    <x v="0"/>
    <n v="0"/>
    <n v="0"/>
    <n v="0"/>
    <n v="0"/>
  </r>
  <r>
    <x v="159"/>
    <x v="5"/>
    <x v="6"/>
    <x v="1"/>
    <n v="3443"/>
    <n v="205"/>
    <n v="841"/>
    <n v="4489"/>
  </r>
  <r>
    <x v="159"/>
    <x v="5"/>
    <x v="6"/>
    <x v="0"/>
    <n v="7610"/>
    <n v="838"/>
    <n v="1539"/>
    <n v="9987"/>
  </r>
  <r>
    <x v="159"/>
    <x v="5"/>
    <x v="5"/>
    <x v="1"/>
    <n v="0"/>
    <n v="0"/>
    <n v="0"/>
    <n v="0"/>
  </r>
  <r>
    <x v="159"/>
    <x v="5"/>
    <x v="4"/>
    <x v="0"/>
    <n v="0"/>
    <n v="0"/>
    <n v="0"/>
    <n v="0"/>
  </r>
  <r>
    <x v="159"/>
    <x v="5"/>
    <x v="7"/>
    <x v="1"/>
    <n v="0"/>
    <n v="0"/>
    <n v="0"/>
    <n v="0"/>
  </r>
  <r>
    <x v="159"/>
    <x v="5"/>
    <x v="7"/>
    <x v="0"/>
    <n v="0"/>
    <n v="0"/>
    <n v="0"/>
    <n v="0"/>
  </r>
  <r>
    <x v="159"/>
    <x v="5"/>
    <x v="8"/>
    <x v="1"/>
    <n v="0"/>
    <n v="0"/>
    <n v="0"/>
    <n v="0"/>
  </r>
  <r>
    <x v="159"/>
    <x v="5"/>
    <x v="8"/>
    <x v="0"/>
    <n v="0"/>
    <n v="0"/>
    <n v="0"/>
    <n v="0"/>
  </r>
  <r>
    <x v="159"/>
    <x v="5"/>
    <x v="9"/>
    <x v="1"/>
    <n v="0"/>
    <n v="0"/>
    <n v="0"/>
    <n v="0"/>
  </r>
  <r>
    <x v="159"/>
    <x v="5"/>
    <x v="10"/>
    <x v="0"/>
    <n v="0"/>
    <n v="0"/>
    <n v="0"/>
    <n v="0"/>
  </r>
  <r>
    <x v="159"/>
    <x v="5"/>
    <x v="11"/>
    <x v="1"/>
    <n v="0"/>
    <n v="0"/>
    <n v="0"/>
    <n v="0"/>
  </r>
  <r>
    <x v="159"/>
    <x v="5"/>
    <x v="11"/>
    <x v="0"/>
    <n v="0"/>
    <n v="0"/>
    <n v="0"/>
    <n v="0"/>
  </r>
  <r>
    <x v="159"/>
    <x v="5"/>
    <x v="10"/>
    <x v="1"/>
    <n v="0"/>
    <n v="0"/>
    <n v="0"/>
    <n v="0"/>
  </r>
  <r>
    <x v="159"/>
    <x v="5"/>
    <x v="9"/>
    <x v="0"/>
    <n v="0"/>
    <n v="0"/>
    <n v="0"/>
    <n v="0"/>
  </r>
  <r>
    <x v="159"/>
    <x v="5"/>
    <x v="12"/>
    <x v="1"/>
    <n v="0"/>
    <n v="0"/>
    <n v="0"/>
    <n v="0"/>
  </r>
  <r>
    <x v="159"/>
    <x v="5"/>
    <x v="12"/>
    <x v="0"/>
    <n v="0"/>
    <n v="0"/>
    <n v="0"/>
    <n v="0"/>
  </r>
  <r>
    <x v="159"/>
    <x v="5"/>
    <x v="2"/>
    <x v="1"/>
    <n v="0"/>
    <n v="0"/>
    <n v="0"/>
    <n v="0"/>
  </r>
  <r>
    <x v="159"/>
    <x v="5"/>
    <x v="13"/>
    <x v="0"/>
    <n v="1418"/>
    <n v="244"/>
    <n v="2"/>
    <n v="1664"/>
  </r>
  <r>
    <x v="159"/>
    <x v="5"/>
    <x v="14"/>
    <x v="1"/>
    <n v="0"/>
    <n v="0"/>
    <n v="0"/>
    <n v="0"/>
  </r>
  <r>
    <x v="159"/>
    <x v="5"/>
    <x v="14"/>
    <x v="0"/>
    <n v="0"/>
    <n v="0"/>
    <n v="0"/>
    <n v="0"/>
  </r>
  <r>
    <x v="159"/>
    <x v="5"/>
    <x v="13"/>
    <x v="1"/>
    <n v="1632"/>
    <n v="866"/>
    <n v="443"/>
    <n v="2941"/>
  </r>
  <r>
    <x v="160"/>
    <x v="5"/>
    <x v="0"/>
    <x v="0"/>
    <n v="5366"/>
    <n v="31"/>
    <n v="757"/>
    <n v="6154"/>
  </r>
  <r>
    <x v="160"/>
    <x v="5"/>
    <x v="1"/>
    <x v="1"/>
    <n v="0"/>
    <n v="0"/>
    <n v="0"/>
    <n v="0"/>
  </r>
  <r>
    <x v="160"/>
    <x v="5"/>
    <x v="1"/>
    <x v="0"/>
    <n v="0"/>
    <n v="0"/>
    <n v="0"/>
    <n v="0"/>
  </r>
  <r>
    <x v="160"/>
    <x v="5"/>
    <x v="0"/>
    <x v="1"/>
    <n v="5687"/>
    <n v="84"/>
    <n v="900"/>
    <n v="6671"/>
  </r>
  <r>
    <x v="160"/>
    <x v="5"/>
    <x v="2"/>
    <x v="0"/>
    <n v="0"/>
    <n v="0"/>
    <n v="0"/>
    <n v="0"/>
  </r>
  <r>
    <x v="160"/>
    <x v="5"/>
    <x v="3"/>
    <x v="1"/>
    <n v="0"/>
    <n v="0"/>
    <n v="0"/>
    <n v="0"/>
  </r>
  <r>
    <x v="160"/>
    <x v="5"/>
    <x v="3"/>
    <x v="0"/>
    <n v="0"/>
    <n v="0"/>
    <n v="0"/>
    <n v="0"/>
  </r>
  <r>
    <x v="160"/>
    <x v="5"/>
    <x v="4"/>
    <x v="1"/>
    <n v="0"/>
    <n v="0"/>
    <n v="0"/>
    <n v="0"/>
  </r>
  <r>
    <x v="160"/>
    <x v="5"/>
    <x v="5"/>
    <x v="0"/>
    <n v="0"/>
    <n v="0"/>
    <n v="0"/>
    <n v="0"/>
  </r>
  <r>
    <x v="160"/>
    <x v="5"/>
    <x v="6"/>
    <x v="1"/>
    <n v="3802"/>
    <n v="142"/>
    <n v="914"/>
    <n v="4858"/>
  </r>
  <r>
    <x v="160"/>
    <x v="5"/>
    <x v="6"/>
    <x v="0"/>
    <n v="7051"/>
    <n v="663"/>
    <n v="1531"/>
    <n v="9245"/>
  </r>
  <r>
    <x v="160"/>
    <x v="5"/>
    <x v="5"/>
    <x v="1"/>
    <n v="0"/>
    <n v="0"/>
    <n v="0"/>
    <n v="0"/>
  </r>
  <r>
    <x v="160"/>
    <x v="5"/>
    <x v="4"/>
    <x v="0"/>
    <n v="0"/>
    <n v="0"/>
    <n v="0"/>
    <n v="0"/>
  </r>
  <r>
    <x v="160"/>
    <x v="5"/>
    <x v="7"/>
    <x v="1"/>
    <n v="0"/>
    <n v="0"/>
    <n v="0"/>
    <n v="0"/>
  </r>
  <r>
    <x v="160"/>
    <x v="5"/>
    <x v="7"/>
    <x v="0"/>
    <n v="0"/>
    <n v="0"/>
    <n v="0"/>
    <n v="0"/>
  </r>
  <r>
    <x v="160"/>
    <x v="5"/>
    <x v="8"/>
    <x v="1"/>
    <n v="0"/>
    <n v="0"/>
    <n v="0"/>
    <n v="0"/>
  </r>
  <r>
    <x v="160"/>
    <x v="5"/>
    <x v="8"/>
    <x v="0"/>
    <n v="0"/>
    <n v="0"/>
    <n v="0"/>
    <n v="0"/>
  </r>
  <r>
    <x v="160"/>
    <x v="5"/>
    <x v="9"/>
    <x v="1"/>
    <n v="0"/>
    <n v="0"/>
    <n v="0"/>
    <n v="0"/>
  </r>
  <r>
    <x v="160"/>
    <x v="5"/>
    <x v="10"/>
    <x v="0"/>
    <n v="0"/>
    <n v="0"/>
    <n v="0"/>
    <n v="0"/>
  </r>
  <r>
    <x v="160"/>
    <x v="5"/>
    <x v="11"/>
    <x v="1"/>
    <n v="0"/>
    <n v="0"/>
    <n v="0"/>
    <n v="0"/>
  </r>
  <r>
    <x v="160"/>
    <x v="5"/>
    <x v="11"/>
    <x v="0"/>
    <n v="0"/>
    <n v="0"/>
    <n v="0"/>
    <n v="0"/>
  </r>
  <r>
    <x v="160"/>
    <x v="5"/>
    <x v="10"/>
    <x v="1"/>
    <n v="0"/>
    <n v="0"/>
    <n v="0"/>
    <n v="0"/>
  </r>
  <r>
    <x v="160"/>
    <x v="5"/>
    <x v="9"/>
    <x v="0"/>
    <n v="0"/>
    <n v="0"/>
    <n v="0"/>
    <n v="0"/>
  </r>
  <r>
    <x v="160"/>
    <x v="5"/>
    <x v="12"/>
    <x v="1"/>
    <n v="0"/>
    <n v="0"/>
    <n v="0"/>
    <n v="0"/>
  </r>
  <r>
    <x v="160"/>
    <x v="5"/>
    <x v="12"/>
    <x v="0"/>
    <n v="0"/>
    <n v="0"/>
    <n v="0"/>
    <n v="0"/>
  </r>
  <r>
    <x v="160"/>
    <x v="5"/>
    <x v="2"/>
    <x v="1"/>
    <n v="0"/>
    <n v="0"/>
    <n v="0"/>
    <n v="0"/>
  </r>
  <r>
    <x v="160"/>
    <x v="5"/>
    <x v="13"/>
    <x v="0"/>
    <n v="1491"/>
    <n v="212"/>
    <n v="5"/>
    <n v="1708"/>
  </r>
  <r>
    <x v="160"/>
    <x v="5"/>
    <x v="14"/>
    <x v="1"/>
    <n v="0"/>
    <n v="0"/>
    <n v="0"/>
    <n v="0"/>
  </r>
  <r>
    <x v="160"/>
    <x v="5"/>
    <x v="14"/>
    <x v="0"/>
    <n v="0"/>
    <n v="0"/>
    <n v="0"/>
    <n v="0"/>
  </r>
  <r>
    <x v="160"/>
    <x v="5"/>
    <x v="13"/>
    <x v="1"/>
    <n v="1762"/>
    <n v="802"/>
    <n v="432"/>
    <n v="2996"/>
  </r>
  <r>
    <x v="161"/>
    <x v="5"/>
    <x v="0"/>
    <x v="0"/>
    <n v="5638"/>
    <n v="16"/>
    <n v="805"/>
    <n v="6459"/>
  </r>
  <r>
    <x v="161"/>
    <x v="5"/>
    <x v="1"/>
    <x v="1"/>
    <n v="0"/>
    <n v="0"/>
    <n v="0"/>
    <n v="0"/>
  </r>
  <r>
    <x v="161"/>
    <x v="5"/>
    <x v="1"/>
    <x v="0"/>
    <n v="0"/>
    <n v="0"/>
    <n v="0"/>
    <n v="0"/>
  </r>
  <r>
    <x v="161"/>
    <x v="5"/>
    <x v="0"/>
    <x v="1"/>
    <n v="6224"/>
    <n v="133"/>
    <n v="929"/>
    <n v="7286"/>
  </r>
  <r>
    <x v="161"/>
    <x v="5"/>
    <x v="2"/>
    <x v="0"/>
    <n v="0"/>
    <n v="0"/>
    <n v="0"/>
    <n v="0"/>
  </r>
  <r>
    <x v="161"/>
    <x v="5"/>
    <x v="3"/>
    <x v="1"/>
    <n v="0"/>
    <n v="0"/>
    <n v="0"/>
    <n v="0"/>
  </r>
  <r>
    <x v="161"/>
    <x v="5"/>
    <x v="3"/>
    <x v="0"/>
    <n v="0"/>
    <n v="0"/>
    <n v="0"/>
    <n v="0"/>
  </r>
  <r>
    <x v="161"/>
    <x v="5"/>
    <x v="4"/>
    <x v="1"/>
    <n v="0"/>
    <n v="0"/>
    <n v="0"/>
    <n v="0"/>
  </r>
  <r>
    <x v="161"/>
    <x v="5"/>
    <x v="5"/>
    <x v="0"/>
    <n v="0"/>
    <n v="0"/>
    <n v="0"/>
    <n v="0"/>
  </r>
  <r>
    <x v="161"/>
    <x v="5"/>
    <x v="6"/>
    <x v="1"/>
    <n v="4721"/>
    <n v="139"/>
    <n v="970"/>
    <n v="5830"/>
  </r>
  <r>
    <x v="161"/>
    <x v="5"/>
    <x v="6"/>
    <x v="0"/>
    <n v="8304"/>
    <n v="706"/>
    <n v="1623"/>
    <n v="10633"/>
  </r>
  <r>
    <x v="161"/>
    <x v="5"/>
    <x v="5"/>
    <x v="1"/>
    <n v="0"/>
    <n v="0"/>
    <n v="0"/>
    <n v="0"/>
  </r>
  <r>
    <x v="161"/>
    <x v="5"/>
    <x v="4"/>
    <x v="0"/>
    <n v="0"/>
    <n v="0"/>
    <n v="0"/>
    <n v="0"/>
  </r>
  <r>
    <x v="161"/>
    <x v="5"/>
    <x v="7"/>
    <x v="1"/>
    <n v="0"/>
    <n v="0"/>
    <n v="0"/>
    <n v="0"/>
  </r>
  <r>
    <x v="161"/>
    <x v="5"/>
    <x v="7"/>
    <x v="0"/>
    <n v="0"/>
    <n v="0"/>
    <n v="0"/>
    <n v="0"/>
  </r>
  <r>
    <x v="161"/>
    <x v="5"/>
    <x v="8"/>
    <x v="1"/>
    <n v="0"/>
    <n v="0"/>
    <n v="0"/>
    <n v="0"/>
  </r>
  <r>
    <x v="161"/>
    <x v="5"/>
    <x v="8"/>
    <x v="0"/>
    <n v="0"/>
    <n v="0"/>
    <n v="0"/>
    <n v="0"/>
  </r>
  <r>
    <x v="161"/>
    <x v="5"/>
    <x v="9"/>
    <x v="1"/>
    <n v="0"/>
    <n v="0"/>
    <n v="0"/>
    <n v="0"/>
  </r>
  <r>
    <x v="161"/>
    <x v="5"/>
    <x v="10"/>
    <x v="0"/>
    <n v="0"/>
    <n v="0"/>
    <n v="0"/>
    <n v="0"/>
  </r>
  <r>
    <x v="161"/>
    <x v="5"/>
    <x v="11"/>
    <x v="1"/>
    <n v="0"/>
    <n v="0"/>
    <n v="0"/>
    <n v="0"/>
  </r>
  <r>
    <x v="161"/>
    <x v="5"/>
    <x v="11"/>
    <x v="0"/>
    <n v="0"/>
    <n v="0"/>
    <n v="0"/>
    <n v="0"/>
  </r>
  <r>
    <x v="161"/>
    <x v="5"/>
    <x v="10"/>
    <x v="1"/>
    <n v="0"/>
    <n v="0"/>
    <n v="0"/>
    <n v="0"/>
  </r>
  <r>
    <x v="161"/>
    <x v="5"/>
    <x v="9"/>
    <x v="0"/>
    <n v="0"/>
    <n v="0"/>
    <n v="0"/>
    <n v="0"/>
  </r>
  <r>
    <x v="161"/>
    <x v="5"/>
    <x v="12"/>
    <x v="1"/>
    <n v="0"/>
    <n v="0"/>
    <n v="0"/>
    <n v="0"/>
  </r>
  <r>
    <x v="161"/>
    <x v="5"/>
    <x v="12"/>
    <x v="0"/>
    <n v="0"/>
    <n v="0"/>
    <n v="0"/>
    <n v="0"/>
  </r>
  <r>
    <x v="161"/>
    <x v="5"/>
    <x v="2"/>
    <x v="1"/>
    <n v="0"/>
    <n v="0"/>
    <n v="0"/>
    <n v="0"/>
  </r>
  <r>
    <x v="161"/>
    <x v="5"/>
    <x v="13"/>
    <x v="0"/>
    <n v="1632"/>
    <n v="233"/>
    <n v="10"/>
    <n v="1875"/>
  </r>
  <r>
    <x v="161"/>
    <x v="5"/>
    <x v="14"/>
    <x v="1"/>
    <n v="0"/>
    <n v="0"/>
    <n v="0"/>
    <n v="0"/>
  </r>
  <r>
    <x v="161"/>
    <x v="5"/>
    <x v="14"/>
    <x v="0"/>
    <n v="0"/>
    <n v="0"/>
    <n v="0"/>
    <n v="0"/>
  </r>
  <r>
    <x v="161"/>
    <x v="5"/>
    <x v="13"/>
    <x v="1"/>
    <n v="2197"/>
    <n v="774"/>
    <n v="592"/>
    <n v="3563"/>
  </r>
  <r>
    <x v="162"/>
    <x v="5"/>
    <x v="0"/>
    <x v="0"/>
    <n v="6331"/>
    <n v="23"/>
    <n v="806"/>
    <n v="7160"/>
  </r>
  <r>
    <x v="162"/>
    <x v="5"/>
    <x v="1"/>
    <x v="1"/>
    <n v="0"/>
    <n v="0"/>
    <n v="0"/>
    <n v="0"/>
  </r>
  <r>
    <x v="162"/>
    <x v="5"/>
    <x v="1"/>
    <x v="0"/>
    <n v="0"/>
    <n v="0"/>
    <n v="0"/>
    <n v="0"/>
  </r>
  <r>
    <x v="162"/>
    <x v="5"/>
    <x v="0"/>
    <x v="1"/>
    <n v="5935"/>
    <n v="109"/>
    <n v="1127"/>
    <n v="7171"/>
  </r>
  <r>
    <x v="162"/>
    <x v="5"/>
    <x v="2"/>
    <x v="0"/>
    <n v="0"/>
    <n v="0"/>
    <n v="0"/>
    <n v="0"/>
  </r>
  <r>
    <x v="162"/>
    <x v="5"/>
    <x v="3"/>
    <x v="1"/>
    <n v="0"/>
    <n v="0"/>
    <n v="0"/>
    <n v="0"/>
  </r>
  <r>
    <x v="162"/>
    <x v="5"/>
    <x v="3"/>
    <x v="0"/>
    <n v="0"/>
    <n v="0"/>
    <n v="0"/>
    <n v="0"/>
  </r>
  <r>
    <x v="162"/>
    <x v="5"/>
    <x v="4"/>
    <x v="1"/>
    <n v="0"/>
    <n v="0"/>
    <n v="0"/>
    <n v="0"/>
  </r>
  <r>
    <x v="162"/>
    <x v="5"/>
    <x v="5"/>
    <x v="0"/>
    <n v="0"/>
    <n v="0"/>
    <n v="0"/>
    <n v="0"/>
  </r>
  <r>
    <x v="162"/>
    <x v="5"/>
    <x v="6"/>
    <x v="1"/>
    <n v="6371"/>
    <n v="276"/>
    <n v="1376"/>
    <n v="8023"/>
  </r>
  <r>
    <x v="162"/>
    <x v="5"/>
    <x v="6"/>
    <x v="0"/>
    <n v="12538"/>
    <n v="730"/>
    <n v="1833"/>
    <n v="15101"/>
  </r>
  <r>
    <x v="162"/>
    <x v="5"/>
    <x v="5"/>
    <x v="1"/>
    <n v="0"/>
    <n v="0"/>
    <n v="0"/>
    <n v="0"/>
  </r>
  <r>
    <x v="162"/>
    <x v="5"/>
    <x v="4"/>
    <x v="0"/>
    <n v="0"/>
    <n v="0"/>
    <n v="0"/>
    <n v="0"/>
  </r>
  <r>
    <x v="162"/>
    <x v="5"/>
    <x v="7"/>
    <x v="1"/>
    <n v="0"/>
    <n v="0"/>
    <n v="0"/>
    <n v="0"/>
  </r>
  <r>
    <x v="162"/>
    <x v="5"/>
    <x v="7"/>
    <x v="0"/>
    <n v="0"/>
    <n v="0"/>
    <n v="0"/>
    <n v="0"/>
  </r>
  <r>
    <x v="162"/>
    <x v="5"/>
    <x v="8"/>
    <x v="1"/>
    <n v="0"/>
    <n v="0"/>
    <n v="0"/>
    <n v="0"/>
  </r>
  <r>
    <x v="162"/>
    <x v="5"/>
    <x v="8"/>
    <x v="0"/>
    <n v="0"/>
    <n v="0"/>
    <n v="0"/>
    <n v="0"/>
  </r>
  <r>
    <x v="162"/>
    <x v="5"/>
    <x v="9"/>
    <x v="1"/>
    <n v="0"/>
    <n v="0"/>
    <n v="0"/>
    <n v="0"/>
  </r>
  <r>
    <x v="162"/>
    <x v="5"/>
    <x v="10"/>
    <x v="0"/>
    <n v="0"/>
    <n v="0"/>
    <n v="0"/>
    <n v="0"/>
  </r>
  <r>
    <x v="162"/>
    <x v="5"/>
    <x v="11"/>
    <x v="1"/>
    <n v="0"/>
    <n v="0"/>
    <n v="0"/>
    <n v="0"/>
  </r>
  <r>
    <x v="162"/>
    <x v="5"/>
    <x v="11"/>
    <x v="0"/>
    <n v="0"/>
    <n v="0"/>
    <n v="0"/>
    <n v="0"/>
  </r>
  <r>
    <x v="162"/>
    <x v="5"/>
    <x v="10"/>
    <x v="1"/>
    <n v="0"/>
    <n v="0"/>
    <n v="0"/>
    <n v="0"/>
  </r>
  <r>
    <x v="162"/>
    <x v="5"/>
    <x v="9"/>
    <x v="0"/>
    <n v="0"/>
    <n v="0"/>
    <n v="0"/>
    <n v="0"/>
  </r>
  <r>
    <x v="162"/>
    <x v="5"/>
    <x v="12"/>
    <x v="1"/>
    <n v="0"/>
    <n v="0"/>
    <n v="0"/>
    <n v="0"/>
  </r>
  <r>
    <x v="162"/>
    <x v="5"/>
    <x v="12"/>
    <x v="0"/>
    <n v="0"/>
    <n v="0"/>
    <n v="0"/>
    <n v="0"/>
  </r>
  <r>
    <x v="162"/>
    <x v="5"/>
    <x v="2"/>
    <x v="1"/>
    <n v="0"/>
    <n v="0"/>
    <n v="0"/>
    <n v="0"/>
  </r>
  <r>
    <x v="162"/>
    <x v="5"/>
    <x v="13"/>
    <x v="0"/>
    <n v="1386"/>
    <n v="252"/>
    <n v="9"/>
    <n v="1647"/>
  </r>
  <r>
    <x v="162"/>
    <x v="5"/>
    <x v="14"/>
    <x v="1"/>
    <n v="0"/>
    <n v="0"/>
    <n v="0"/>
    <n v="0"/>
  </r>
  <r>
    <x v="162"/>
    <x v="5"/>
    <x v="14"/>
    <x v="0"/>
    <n v="0"/>
    <n v="0"/>
    <n v="0"/>
    <n v="0"/>
  </r>
  <r>
    <x v="162"/>
    <x v="5"/>
    <x v="13"/>
    <x v="1"/>
    <n v="1547"/>
    <n v="897"/>
    <n v="678"/>
    <n v="3122"/>
  </r>
  <r>
    <x v="163"/>
    <x v="5"/>
    <x v="0"/>
    <x v="0"/>
    <n v="5935"/>
    <n v="26"/>
    <n v="973"/>
    <n v="6934"/>
  </r>
  <r>
    <x v="163"/>
    <x v="5"/>
    <x v="1"/>
    <x v="1"/>
    <n v="0"/>
    <n v="0"/>
    <n v="0"/>
    <n v="0"/>
  </r>
  <r>
    <x v="163"/>
    <x v="5"/>
    <x v="1"/>
    <x v="0"/>
    <n v="0"/>
    <n v="0"/>
    <n v="0"/>
    <n v="0"/>
  </r>
  <r>
    <x v="163"/>
    <x v="5"/>
    <x v="0"/>
    <x v="1"/>
    <n v="6440"/>
    <n v="132"/>
    <n v="903"/>
    <n v="7475"/>
  </r>
  <r>
    <x v="163"/>
    <x v="5"/>
    <x v="2"/>
    <x v="0"/>
    <n v="0"/>
    <n v="0"/>
    <n v="0"/>
    <n v="0"/>
  </r>
  <r>
    <x v="163"/>
    <x v="5"/>
    <x v="3"/>
    <x v="1"/>
    <n v="0"/>
    <n v="0"/>
    <n v="0"/>
    <n v="0"/>
  </r>
  <r>
    <x v="163"/>
    <x v="5"/>
    <x v="3"/>
    <x v="0"/>
    <n v="0"/>
    <n v="0"/>
    <n v="0"/>
    <n v="0"/>
  </r>
  <r>
    <x v="163"/>
    <x v="5"/>
    <x v="4"/>
    <x v="1"/>
    <n v="0"/>
    <n v="0"/>
    <n v="0"/>
    <n v="0"/>
  </r>
  <r>
    <x v="163"/>
    <x v="5"/>
    <x v="5"/>
    <x v="0"/>
    <n v="0"/>
    <n v="0"/>
    <n v="0"/>
    <n v="0"/>
  </r>
  <r>
    <x v="163"/>
    <x v="5"/>
    <x v="6"/>
    <x v="1"/>
    <n v="7316"/>
    <n v="216"/>
    <n v="1398"/>
    <n v="8930"/>
  </r>
  <r>
    <x v="163"/>
    <x v="5"/>
    <x v="6"/>
    <x v="0"/>
    <n v="8659"/>
    <n v="795"/>
    <n v="1919"/>
    <n v="11373"/>
  </r>
  <r>
    <x v="163"/>
    <x v="5"/>
    <x v="5"/>
    <x v="1"/>
    <n v="0"/>
    <n v="0"/>
    <n v="0"/>
    <n v="0"/>
  </r>
  <r>
    <x v="163"/>
    <x v="5"/>
    <x v="4"/>
    <x v="0"/>
    <n v="0"/>
    <n v="0"/>
    <n v="0"/>
    <n v="0"/>
  </r>
  <r>
    <x v="163"/>
    <x v="5"/>
    <x v="7"/>
    <x v="1"/>
    <n v="0"/>
    <n v="0"/>
    <n v="0"/>
    <n v="0"/>
  </r>
  <r>
    <x v="163"/>
    <x v="5"/>
    <x v="7"/>
    <x v="0"/>
    <n v="0"/>
    <n v="0"/>
    <n v="0"/>
    <n v="0"/>
  </r>
  <r>
    <x v="163"/>
    <x v="5"/>
    <x v="8"/>
    <x v="1"/>
    <n v="0"/>
    <n v="0"/>
    <n v="0"/>
    <n v="0"/>
  </r>
  <r>
    <x v="163"/>
    <x v="5"/>
    <x v="8"/>
    <x v="0"/>
    <n v="0"/>
    <n v="0"/>
    <n v="0"/>
    <n v="0"/>
  </r>
  <r>
    <x v="163"/>
    <x v="5"/>
    <x v="9"/>
    <x v="1"/>
    <n v="0"/>
    <n v="0"/>
    <n v="0"/>
    <n v="0"/>
  </r>
  <r>
    <x v="163"/>
    <x v="5"/>
    <x v="10"/>
    <x v="0"/>
    <n v="0"/>
    <n v="0"/>
    <n v="0"/>
    <n v="0"/>
  </r>
  <r>
    <x v="163"/>
    <x v="5"/>
    <x v="11"/>
    <x v="1"/>
    <n v="0"/>
    <n v="0"/>
    <n v="0"/>
    <n v="0"/>
  </r>
  <r>
    <x v="163"/>
    <x v="5"/>
    <x v="11"/>
    <x v="0"/>
    <n v="0"/>
    <n v="0"/>
    <n v="0"/>
    <n v="0"/>
  </r>
  <r>
    <x v="163"/>
    <x v="5"/>
    <x v="10"/>
    <x v="1"/>
    <n v="0"/>
    <n v="0"/>
    <n v="0"/>
    <n v="0"/>
  </r>
  <r>
    <x v="163"/>
    <x v="5"/>
    <x v="9"/>
    <x v="0"/>
    <n v="0"/>
    <n v="0"/>
    <n v="0"/>
    <n v="0"/>
  </r>
  <r>
    <x v="163"/>
    <x v="5"/>
    <x v="12"/>
    <x v="1"/>
    <n v="0"/>
    <n v="0"/>
    <n v="0"/>
    <n v="0"/>
  </r>
  <r>
    <x v="163"/>
    <x v="5"/>
    <x v="12"/>
    <x v="0"/>
    <n v="0"/>
    <n v="0"/>
    <n v="0"/>
    <n v="0"/>
  </r>
  <r>
    <x v="163"/>
    <x v="5"/>
    <x v="2"/>
    <x v="1"/>
    <n v="0"/>
    <n v="0"/>
    <n v="0"/>
    <n v="0"/>
  </r>
  <r>
    <x v="163"/>
    <x v="5"/>
    <x v="13"/>
    <x v="0"/>
    <n v="1180"/>
    <n v="269"/>
    <n v="2"/>
    <n v="1451"/>
  </r>
  <r>
    <x v="163"/>
    <x v="5"/>
    <x v="14"/>
    <x v="1"/>
    <n v="0"/>
    <n v="0"/>
    <n v="0"/>
    <n v="0"/>
  </r>
  <r>
    <x v="163"/>
    <x v="5"/>
    <x v="14"/>
    <x v="0"/>
    <n v="0"/>
    <n v="0"/>
    <n v="0"/>
    <n v="0"/>
  </r>
  <r>
    <x v="163"/>
    <x v="5"/>
    <x v="13"/>
    <x v="1"/>
    <n v="1380"/>
    <n v="856"/>
    <n v="622"/>
    <n v="2858"/>
  </r>
  <r>
    <x v="164"/>
    <x v="5"/>
    <x v="0"/>
    <x v="0"/>
    <n v="6255"/>
    <n v="22"/>
    <n v="894"/>
    <n v="7171"/>
  </r>
  <r>
    <x v="164"/>
    <x v="5"/>
    <x v="1"/>
    <x v="1"/>
    <n v="0"/>
    <n v="0"/>
    <n v="0"/>
    <n v="0"/>
  </r>
  <r>
    <x v="164"/>
    <x v="5"/>
    <x v="1"/>
    <x v="0"/>
    <n v="0"/>
    <n v="0"/>
    <n v="0"/>
    <n v="0"/>
  </r>
  <r>
    <x v="164"/>
    <x v="5"/>
    <x v="0"/>
    <x v="1"/>
    <n v="6030"/>
    <n v="116"/>
    <n v="768"/>
    <n v="6914"/>
  </r>
  <r>
    <x v="164"/>
    <x v="5"/>
    <x v="2"/>
    <x v="0"/>
    <n v="0"/>
    <n v="0"/>
    <n v="0"/>
    <n v="0"/>
  </r>
  <r>
    <x v="164"/>
    <x v="5"/>
    <x v="3"/>
    <x v="1"/>
    <n v="0"/>
    <n v="0"/>
    <n v="0"/>
    <n v="0"/>
  </r>
  <r>
    <x v="164"/>
    <x v="5"/>
    <x v="3"/>
    <x v="0"/>
    <n v="0"/>
    <n v="0"/>
    <n v="0"/>
    <n v="0"/>
  </r>
  <r>
    <x v="164"/>
    <x v="5"/>
    <x v="4"/>
    <x v="1"/>
    <n v="0"/>
    <n v="0"/>
    <n v="0"/>
    <n v="0"/>
  </r>
  <r>
    <x v="164"/>
    <x v="5"/>
    <x v="5"/>
    <x v="0"/>
    <n v="0"/>
    <n v="0"/>
    <n v="0"/>
    <n v="0"/>
  </r>
  <r>
    <x v="164"/>
    <x v="5"/>
    <x v="6"/>
    <x v="1"/>
    <n v="8746"/>
    <n v="215"/>
    <n v="1150"/>
    <n v="10111"/>
  </r>
  <r>
    <x v="164"/>
    <x v="5"/>
    <x v="6"/>
    <x v="0"/>
    <n v="7474"/>
    <n v="705"/>
    <n v="1877"/>
    <n v="10056"/>
  </r>
  <r>
    <x v="164"/>
    <x v="5"/>
    <x v="5"/>
    <x v="1"/>
    <n v="0"/>
    <n v="0"/>
    <n v="0"/>
    <n v="0"/>
  </r>
  <r>
    <x v="164"/>
    <x v="5"/>
    <x v="4"/>
    <x v="0"/>
    <n v="0"/>
    <n v="0"/>
    <n v="0"/>
    <n v="0"/>
  </r>
  <r>
    <x v="164"/>
    <x v="5"/>
    <x v="7"/>
    <x v="1"/>
    <n v="0"/>
    <n v="0"/>
    <n v="0"/>
    <n v="0"/>
  </r>
  <r>
    <x v="164"/>
    <x v="5"/>
    <x v="7"/>
    <x v="0"/>
    <n v="0"/>
    <n v="0"/>
    <n v="0"/>
    <n v="0"/>
  </r>
  <r>
    <x v="164"/>
    <x v="5"/>
    <x v="8"/>
    <x v="1"/>
    <n v="0"/>
    <n v="0"/>
    <n v="0"/>
    <n v="0"/>
  </r>
  <r>
    <x v="164"/>
    <x v="5"/>
    <x v="8"/>
    <x v="0"/>
    <n v="0"/>
    <n v="0"/>
    <n v="0"/>
    <n v="0"/>
  </r>
  <r>
    <x v="164"/>
    <x v="5"/>
    <x v="9"/>
    <x v="1"/>
    <n v="0"/>
    <n v="0"/>
    <n v="0"/>
    <n v="0"/>
  </r>
  <r>
    <x v="164"/>
    <x v="5"/>
    <x v="10"/>
    <x v="0"/>
    <n v="0"/>
    <n v="0"/>
    <n v="0"/>
    <n v="0"/>
  </r>
  <r>
    <x v="164"/>
    <x v="5"/>
    <x v="11"/>
    <x v="1"/>
    <n v="0"/>
    <n v="0"/>
    <n v="0"/>
    <n v="0"/>
  </r>
  <r>
    <x v="164"/>
    <x v="5"/>
    <x v="11"/>
    <x v="0"/>
    <n v="0"/>
    <n v="0"/>
    <n v="0"/>
    <n v="0"/>
  </r>
  <r>
    <x v="164"/>
    <x v="5"/>
    <x v="10"/>
    <x v="1"/>
    <n v="0"/>
    <n v="0"/>
    <n v="0"/>
    <n v="0"/>
  </r>
  <r>
    <x v="164"/>
    <x v="5"/>
    <x v="9"/>
    <x v="0"/>
    <n v="0"/>
    <n v="0"/>
    <n v="0"/>
    <n v="0"/>
  </r>
  <r>
    <x v="164"/>
    <x v="5"/>
    <x v="12"/>
    <x v="1"/>
    <n v="0"/>
    <n v="0"/>
    <n v="0"/>
    <n v="0"/>
  </r>
  <r>
    <x v="164"/>
    <x v="5"/>
    <x v="12"/>
    <x v="0"/>
    <n v="0"/>
    <n v="0"/>
    <n v="0"/>
    <n v="0"/>
  </r>
  <r>
    <x v="164"/>
    <x v="5"/>
    <x v="2"/>
    <x v="1"/>
    <n v="0"/>
    <n v="0"/>
    <n v="0"/>
    <n v="0"/>
  </r>
  <r>
    <x v="164"/>
    <x v="5"/>
    <x v="13"/>
    <x v="0"/>
    <n v="1425"/>
    <n v="251"/>
    <n v="8"/>
    <n v="1684"/>
  </r>
  <r>
    <x v="164"/>
    <x v="5"/>
    <x v="14"/>
    <x v="1"/>
    <n v="0"/>
    <n v="0"/>
    <n v="0"/>
    <n v="0"/>
  </r>
  <r>
    <x v="164"/>
    <x v="5"/>
    <x v="14"/>
    <x v="0"/>
    <n v="0"/>
    <n v="0"/>
    <n v="0"/>
    <n v="0"/>
  </r>
  <r>
    <x v="164"/>
    <x v="5"/>
    <x v="13"/>
    <x v="1"/>
    <n v="1550"/>
    <n v="734"/>
    <n v="544"/>
    <n v="2828"/>
  </r>
  <r>
    <x v="165"/>
    <x v="5"/>
    <x v="0"/>
    <x v="0"/>
    <n v="4752"/>
    <n v="17"/>
    <n v="782"/>
    <n v="5551"/>
  </r>
  <r>
    <x v="165"/>
    <x v="5"/>
    <x v="1"/>
    <x v="1"/>
    <n v="0"/>
    <n v="0"/>
    <n v="0"/>
    <n v="0"/>
  </r>
  <r>
    <x v="165"/>
    <x v="5"/>
    <x v="1"/>
    <x v="0"/>
    <n v="0"/>
    <n v="0"/>
    <n v="0"/>
    <n v="0"/>
  </r>
  <r>
    <x v="165"/>
    <x v="5"/>
    <x v="0"/>
    <x v="1"/>
    <n v="4999"/>
    <n v="96"/>
    <n v="776"/>
    <n v="5871"/>
  </r>
  <r>
    <x v="165"/>
    <x v="5"/>
    <x v="2"/>
    <x v="0"/>
    <n v="0"/>
    <n v="0"/>
    <n v="0"/>
    <n v="0"/>
  </r>
  <r>
    <x v="165"/>
    <x v="5"/>
    <x v="3"/>
    <x v="1"/>
    <n v="0"/>
    <n v="0"/>
    <n v="0"/>
    <n v="0"/>
  </r>
  <r>
    <x v="165"/>
    <x v="5"/>
    <x v="3"/>
    <x v="0"/>
    <n v="0"/>
    <n v="0"/>
    <n v="0"/>
    <n v="0"/>
  </r>
  <r>
    <x v="165"/>
    <x v="5"/>
    <x v="4"/>
    <x v="1"/>
    <n v="0"/>
    <n v="0"/>
    <n v="0"/>
    <n v="0"/>
  </r>
  <r>
    <x v="165"/>
    <x v="5"/>
    <x v="5"/>
    <x v="0"/>
    <n v="0"/>
    <n v="0"/>
    <n v="0"/>
    <n v="0"/>
  </r>
  <r>
    <x v="165"/>
    <x v="5"/>
    <x v="6"/>
    <x v="1"/>
    <n v="8141"/>
    <n v="190"/>
    <n v="1289"/>
    <n v="9620"/>
  </r>
  <r>
    <x v="165"/>
    <x v="5"/>
    <x v="6"/>
    <x v="0"/>
    <n v="7074"/>
    <n v="673"/>
    <n v="1749"/>
    <n v="9496"/>
  </r>
  <r>
    <x v="165"/>
    <x v="5"/>
    <x v="5"/>
    <x v="1"/>
    <n v="0"/>
    <n v="0"/>
    <n v="0"/>
    <n v="0"/>
  </r>
  <r>
    <x v="165"/>
    <x v="5"/>
    <x v="4"/>
    <x v="0"/>
    <n v="0"/>
    <n v="0"/>
    <n v="0"/>
    <n v="0"/>
  </r>
  <r>
    <x v="165"/>
    <x v="5"/>
    <x v="7"/>
    <x v="1"/>
    <n v="0"/>
    <n v="0"/>
    <n v="0"/>
    <n v="0"/>
  </r>
  <r>
    <x v="165"/>
    <x v="5"/>
    <x v="7"/>
    <x v="0"/>
    <n v="0"/>
    <n v="0"/>
    <n v="0"/>
    <n v="0"/>
  </r>
  <r>
    <x v="165"/>
    <x v="5"/>
    <x v="8"/>
    <x v="1"/>
    <n v="0"/>
    <n v="0"/>
    <n v="0"/>
    <n v="0"/>
  </r>
  <r>
    <x v="165"/>
    <x v="5"/>
    <x v="8"/>
    <x v="0"/>
    <n v="0"/>
    <n v="0"/>
    <n v="0"/>
    <n v="0"/>
  </r>
  <r>
    <x v="165"/>
    <x v="5"/>
    <x v="9"/>
    <x v="1"/>
    <n v="0"/>
    <n v="0"/>
    <n v="0"/>
    <n v="0"/>
  </r>
  <r>
    <x v="165"/>
    <x v="5"/>
    <x v="10"/>
    <x v="0"/>
    <n v="0"/>
    <n v="0"/>
    <n v="0"/>
    <n v="0"/>
  </r>
  <r>
    <x v="165"/>
    <x v="5"/>
    <x v="11"/>
    <x v="1"/>
    <n v="0"/>
    <n v="0"/>
    <n v="0"/>
    <n v="0"/>
  </r>
  <r>
    <x v="165"/>
    <x v="5"/>
    <x v="11"/>
    <x v="0"/>
    <n v="0"/>
    <n v="0"/>
    <n v="0"/>
    <n v="0"/>
  </r>
  <r>
    <x v="165"/>
    <x v="5"/>
    <x v="10"/>
    <x v="1"/>
    <n v="0"/>
    <n v="0"/>
    <n v="0"/>
    <n v="0"/>
  </r>
  <r>
    <x v="165"/>
    <x v="5"/>
    <x v="9"/>
    <x v="0"/>
    <n v="0"/>
    <n v="0"/>
    <n v="0"/>
    <n v="0"/>
  </r>
  <r>
    <x v="165"/>
    <x v="5"/>
    <x v="12"/>
    <x v="1"/>
    <n v="0"/>
    <n v="0"/>
    <n v="0"/>
    <n v="0"/>
  </r>
  <r>
    <x v="165"/>
    <x v="5"/>
    <x v="12"/>
    <x v="0"/>
    <n v="0"/>
    <n v="0"/>
    <n v="0"/>
    <n v="0"/>
  </r>
  <r>
    <x v="165"/>
    <x v="5"/>
    <x v="2"/>
    <x v="1"/>
    <n v="0"/>
    <n v="0"/>
    <n v="0"/>
    <n v="0"/>
  </r>
  <r>
    <x v="165"/>
    <x v="5"/>
    <x v="13"/>
    <x v="0"/>
    <n v="1419"/>
    <n v="226"/>
    <n v="3"/>
    <n v="1648"/>
  </r>
  <r>
    <x v="165"/>
    <x v="5"/>
    <x v="14"/>
    <x v="1"/>
    <n v="0"/>
    <n v="0"/>
    <n v="0"/>
    <n v="0"/>
  </r>
  <r>
    <x v="165"/>
    <x v="5"/>
    <x v="14"/>
    <x v="0"/>
    <n v="0"/>
    <n v="0"/>
    <n v="0"/>
    <n v="0"/>
  </r>
  <r>
    <x v="165"/>
    <x v="5"/>
    <x v="13"/>
    <x v="1"/>
    <n v="1589"/>
    <n v="767"/>
    <n v="638"/>
    <n v="2994"/>
  </r>
  <r>
    <x v="166"/>
    <x v="5"/>
    <x v="0"/>
    <x v="0"/>
    <n v="4368"/>
    <n v="9"/>
    <n v="753"/>
    <n v="5130"/>
  </r>
  <r>
    <x v="166"/>
    <x v="5"/>
    <x v="1"/>
    <x v="1"/>
    <n v="0"/>
    <n v="0"/>
    <n v="0"/>
    <n v="0"/>
  </r>
  <r>
    <x v="166"/>
    <x v="5"/>
    <x v="1"/>
    <x v="0"/>
    <n v="0"/>
    <n v="0"/>
    <n v="0"/>
    <n v="0"/>
  </r>
  <r>
    <x v="166"/>
    <x v="5"/>
    <x v="0"/>
    <x v="1"/>
    <n v="4539"/>
    <n v="92"/>
    <n v="802"/>
    <n v="5433"/>
  </r>
  <r>
    <x v="166"/>
    <x v="5"/>
    <x v="2"/>
    <x v="0"/>
    <n v="0"/>
    <n v="0"/>
    <n v="0"/>
    <n v="0"/>
  </r>
  <r>
    <x v="166"/>
    <x v="5"/>
    <x v="3"/>
    <x v="1"/>
    <n v="0"/>
    <n v="0"/>
    <n v="0"/>
    <n v="0"/>
  </r>
  <r>
    <x v="166"/>
    <x v="5"/>
    <x v="3"/>
    <x v="0"/>
    <n v="0"/>
    <n v="0"/>
    <n v="0"/>
    <n v="0"/>
  </r>
  <r>
    <x v="166"/>
    <x v="5"/>
    <x v="4"/>
    <x v="1"/>
    <n v="0"/>
    <n v="0"/>
    <n v="0"/>
    <n v="0"/>
  </r>
  <r>
    <x v="166"/>
    <x v="5"/>
    <x v="5"/>
    <x v="0"/>
    <n v="0"/>
    <n v="0"/>
    <n v="0"/>
    <n v="0"/>
  </r>
  <r>
    <x v="166"/>
    <x v="5"/>
    <x v="6"/>
    <x v="1"/>
    <n v="7170"/>
    <n v="213"/>
    <n v="1123"/>
    <n v="8506"/>
  </r>
  <r>
    <x v="166"/>
    <x v="5"/>
    <x v="6"/>
    <x v="0"/>
    <n v="7590"/>
    <n v="772"/>
    <n v="1847"/>
    <n v="10209"/>
  </r>
  <r>
    <x v="166"/>
    <x v="5"/>
    <x v="5"/>
    <x v="1"/>
    <n v="0"/>
    <n v="0"/>
    <n v="0"/>
    <n v="0"/>
  </r>
  <r>
    <x v="166"/>
    <x v="5"/>
    <x v="4"/>
    <x v="0"/>
    <n v="0"/>
    <n v="0"/>
    <n v="0"/>
    <n v="0"/>
  </r>
  <r>
    <x v="166"/>
    <x v="5"/>
    <x v="7"/>
    <x v="1"/>
    <n v="0"/>
    <n v="0"/>
    <n v="0"/>
    <n v="0"/>
  </r>
  <r>
    <x v="166"/>
    <x v="5"/>
    <x v="7"/>
    <x v="0"/>
    <n v="0"/>
    <n v="0"/>
    <n v="0"/>
    <n v="0"/>
  </r>
  <r>
    <x v="166"/>
    <x v="5"/>
    <x v="8"/>
    <x v="1"/>
    <n v="0"/>
    <n v="0"/>
    <n v="0"/>
    <n v="0"/>
  </r>
  <r>
    <x v="166"/>
    <x v="5"/>
    <x v="8"/>
    <x v="0"/>
    <n v="0"/>
    <n v="0"/>
    <n v="0"/>
    <n v="0"/>
  </r>
  <r>
    <x v="166"/>
    <x v="5"/>
    <x v="9"/>
    <x v="1"/>
    <n v="0"/>
    <n v="0"/>
    <n v="0"/>
    <n v="0"/>
  </r>
  <r>
    <x v="166"/>
    <x v="5"/>
    <x v="10"/>
    <x v="0"/>
    <n v="0"/>
    <n v="0"/>
    <n v="0"/>
    <n v="0"/>
  </r>
  <r>
    <x v="166"/>
    <x v="5"/>
    <x v="11"/>
    <x v="1"/>
    <n v="0"/>
    <n v="0"/>
    <n v="0"/>
    <n v="0"/>
  </r>
  <r>
    <x v="166"/>
    <x v="5"/>
    <x v="11"/>
    <x v="0"/>
    <n v="0"/>
    <n v="0"/>
    <n v="0"/>
    <n v="0"/>
  </r>
  <r>
    <x v="166"/>
    <x v="5"/>
    <x v="10"/>
    <x v="1"/>
    <n v="0"/>
    <n v="0"/>
    <n v="0"/>
    <n v="0"/>
  </r>
  <r>
    <x v="166"/>
    <x v="5"/>
    <x v="9"/>
    <x v="0"/>
    <n v="0"/>
    <n v="0"/>
    <n v="0"/>
    <n v="0"/>
  </r>
  <r>
    <x v="166"/>
    <x v="5"/>
    <x v="12"/>
    <x v="1"/>
    <n v="0"/>
    <n v="0"/>
    <n v="0"/>
    <n v="0"/>
  </r>
  <r>
    <x v="166"/>
    <x v="5"/>
    <x v="12"/>
    <x v="0"/>
    <n v="0"/>
    <n v="0"/>
    <n v="0"/>
    <n v="0"/>
  </r>
  <r>
    <x v="166"/>
    <x v="5"/>
    <x v="2"/>
    <x v="1"/>
    <n v="0"/>
    <n v="0"/>
    <n v="0"/>
    <n v="0"/>
  </r>
  <r>
    <x v="166"/>
    <x v="5"/>
    <x v="13"/>
    <x v="0"/>
    <n v="1306"/>
    <n v="192"/>
    <n v="7"/>
    <n v="1505"/>
  </r>
  <r>
    <x v="166"/>
    <x v="5"/>
    <x v="14"/>
    <x v="1"/>
    <n v="0"/>
    <n v="0"/>
    <n v="0"/>
    <n v="0"/>
  </r>
  <r>
    <x v="166"/>
    <x v="5"/>
    <x v="14"/>
    <x v="0"/>
    <n v="0"/>
    <n v="0"/>
    <n v="0"/>
    <n v="0"/>
  </r>
  <r>
    <x v="166"/>
    <x v="5"/>
    <x v="13"/>
    <x v="1"/>
    <n v="1684"/>
    <n v="806"/>
    <n v="664"/>
    <n v="3154"/>
  </r>
  <r>
    <x v="167"/>
    <x v="5"/>
    <x v="0"/>
    <x v="0"/>
    <n v="4398"/>
    <n v="19"/>
    <n v="756"/>
    <n v="5173"/>
  </r>
  <r>
    <x v="167"/>
    <x v="5"/>
    <x v="1"/>
    <x v="1"/>
    <n v="0"/>
    <n v="0"/>
    <n v="0"/>
    <n v="0"/>
  </r>
  <r>
    <x v="167"/>
    <x v="5"/>
    <x v="1"/>
    <x v="0"/>
    <n v="0"/>
    <n v="0"/>
    <n v="0"/>
    <n v="0"/>
  </r>
  <r>
    <x v="167"/>
    <x v="5"/>
    <x v="0"/>
    <x v="1"/>
    <n v="4798"/>
    <n v="117"/>
    <n v="780"/>
    <n v="5695"/>
  </r>
  <r>
    <x v="167"/>
    <x v="5"/>
    <x v="2"/>
    <x v="0"/>
    <n v="0"/>
    <n v="0"/>
    <n v="0"/>
    <n v="0"/>
  </r>
  <r>
    <x v="167"/>
    <x v="5"/>
    <x v="3"/>
    <x v="1"/>
    <n v="0"/>
    <n v="0"/>
    <n v="0"/>
    <n v="0"/>
  </r>
  <r>
    <x v="167"/>
    <x v="5"/>
    <x v="3"/>
    <x v="0"/>
    <n v="0"/>
    <n v="0"/>
    <n v="0"/>
    <n v="0"/>
  </r>
  <r>
    <x v="167"/>
    <x v="5"/>
    <x v="4"/>
    <x v="1"/>
    <n v="0"/>
    <n v="0"/>
    <n v="0"/>
    <n v="0"/>
  </r>
  <r>
    <x v="167"/>
    <x v="5"/>
    <x v="5"/>
    <x v="0"/>
    <n v="0"/>
    <n v="0"/>
    <n v="0"/>
    <n v="0"/>
  </r>
  <r>
    <x v="167"/>
    <x v="5"/>
    <x v="6"/>
    <x v="1"/>
    <n v="6684"/>
    <n v="190"/>
    <n v="1349"/>
    <n v="8223"/>
  </r>
  <r>
    <x v="167"/>
    <x v="5"/>
    <x v="6"/>
    <x v="0"/>
    <n v="7960"/>
    <n v="734"/>
    <n v="1923"/>
    <n v="10617"/>
  </r>
  <r>
    <x v="167"/>
    <x v="5"/>
    <x v="5"/>
    <x v="1"/>
    <n v="0"/>
    <n v="0"/>
    <n v="0"/>
    <n v="0"/>
  </r>
  <r>
    <x v="167"/>
    <x v="5"/>
    <x v="4"/>
    <x v="0"/>
    <n v="0"/>
    <n v="0"/>
    <n v="0"/>
    <n v="0"/>
  </r>
  <r>
    <x v="167"/>
    <x v="5"/>
    <x v="7"/>
    <x v="1"/>
    <n v="0"/>
    <n v="0"/>
    <n v="0"/>
    <n v="0"/>
  </r>
  <r>
    <x v="167"/>
    <x v="5"/>
    <x v="7"/>
    <x v="0"/>
    <n v="0"/>
    <n v="0"/>
    <n v="0"/>
    <n v="0"/>
  </r>
  <r>
    <x v="167"/>
    <x v="5"/>
    <x v="8"/>
    <x v="1"/>
    <n v="0"/>
    <n v="0"/>
    <n v="0"/>
    <n v="0"/>
  </r>
  <r>
    <x v="167"/>
    <x v="5"/>
    <x v="8"/>
    <x v="0"/>
    <n v="0"/>
    <n v="0"/>
    <n v="0"/>
    <n v="0"/>
  </r>
  <r>
    <x v="167"/>
    <x v="5"/>
    <x v="9"/>
    <x v="1"/>
    <n v="0"/>
    <n v="0"/>
    <n v="0"/>
    <n v="0"/>
  </r>
  <r>
    <x v="167"/>
    <x v="5"/>
    <x v="10"/>
    <x v="0"/>
    <n v="0"/>
    <n v="0"/>
    <n v="0"/>
    <n v="0"/>
  </r>
  <r>
    <x v="167"/>
    <x v="5"/>
    <x v="11"/>
    <x v="1"/>
    <n v="0"/>
    <n v="0"/>
    <n v="0"/>
    <n v="0"/>
  </r>
  <r>
    <x v="167"/>
    <x v="5"/>
    <x v="11"/>
    <x v="0"/>
    <n v="0"/>
    <n v="0"/>
    <n v="0"/>
    <n v="0"/>
  </r>
  <r>
    <x v="167"/>
    <x v="5"/>
    <x v="10"/>
    <x v="1"/>
    <n v="0"/>
    <n v="0"/>
    <n v="0"/>
    <n v="0"/>
  </r>
  <r>
    <x v="167"/>
    <x v="5"/>
    <x v="9"/>
    <x v="0"/>
    <n v="0"/>
    <n v="0"/>
    <n v="0"/>
    <n v="0"/>
  </r>
  <r>
    <x v="167"/>
    <x v="5"/>
    <x v="12"/>
    <x v="1"/>
    <n v="0"/>
    <n v="0"/>
    <n v="0"/>
    <n v="0"/>
  </r>
  <r>
    <x v="167"/>
    <x v="5"/>
    <x v="12"/>
    <x v="0"/>
    <n v="0"/>
    <n v="0"/>
    <n v="0"/>
    <n v="0"/>
  </r>
  <r>
    <x v="167"/>
    <x v="5"/>
    <x v="2"/>
    <x v="1"/>
    <n v="0"/>
    <n v="0"/>
    <n v="0"/>
    <n v="0"/>
  </r>
  <r>
    <x v="167"/>
    <x v="5"/>
    <x v="13"/>
    <x v="0"/>
    <n v="1479"/>
    <n v="165"/>
    <n v="3"/>
    <n v="1647"/>
  </r>
  <r>
    <x v="167"/>
    <x v="5"/>
    <x v="14"/>
    <x v="1"/>
    <n v="0"/>
    <n v="0"/>
    <n v="0"/>
    <n v="0"/>
  </r>
  <r>
    <x v="167"/>
    <x v="5"/>
    <x v="14"/>
    <x v="0"/>
    <n v="0"/>
    <n v="0"/>
    <n v="0"/>
    <n v="0"/>
  </r>
  <r>
    <x v="167"/>
    <x v="5"/>
    <x v="13"/>
    <x v="1"/>
    <n v="1970"/>
    <n v="793"/>
    <n v="667"/>
    <n v="3430"/>
  </r>
  <r>
    <x v="168"/>
    <x v="5"/>
    <x v="0"/>
    <x v="0"/>
    <n v="4244"/>
    <n v="10"/>
    <n v="738"/>
    <n v="4992"/>
  </r>
  <r>
    <x v="168"/>
    <x v="5"/>
    <x v="1"/>
    <x v="1"/>
    <n v="0"/>
    <n v="0"/>
    <n v="0"/>
    <n v="0"/>
  </r>
  <r>
    <x v="168"/>
    <x v="5"/>
    <x v="1"/>
    <x v="0"/>
    <n v="0"/>
    <n v="0"/>
    <n v="0"/>
    <n v="0"/>
  </r>
  <r>
    <x v="168"/>
    <x v="5"/>
    <x v="0"/>
    <x v="1"/>
    <n v="5321"/>
    <n v="93"/>
    <n v="836"/>
    <n v="6250"/>
  </r>
  <r>
    <x v="168"/>
    <x v="5"/>
    <x v="2"/>
    <x v="0"/>
    <n v="0"/>
    <n v="0"/>
    <n v="0"/>
    <n v="0"/>
  </r>
  <r>
    <x v="168"/>
    <x v="5"/>
    <x v="3"/>
    <x v="1"/>
    <n v="0"/>
    <n v="0"/>
    <n v="0"/>
    <n v="0"/>
  </r>
  <r>
    <x v="168"/>
    <x v="5"/>
    <x v="3"/>
    <x v="0"/>
    <n v="0"/>
    <n v="0"/>
    <n v="0"/>
    <n v="0"/>
  </r>
  <r>
    <x v="168"/>
    <x v="5"/>
    <x v="4"/>
    <x v="1"/>
    <n v="0"/>
    <n v="0"/>
    <n v="0"/>
    <n v="0"/>
  </r>
  <r>
    <x v="168"/>
    <x v="5"/>
    <x v="5"/>
    <x v="0"/>
    <n v="0"/>
    <n v="0"/>
    <n v="0"/>
    <n v="0"/>
  </r>
  <r>
    <x v="168"/>
    <x v="5"/>
    <x v="6"/>
    <x v="1"/>
    <n v="6755"/>
    <n v="206"/>
    <n v="1314"/>
    <n v="8275"/>
  </r>
  <r>
    <x v="168"/>
    <x v="5"/>
    <x v="6"/>
    <x v="0"/>
    <n v="10261"/>
    <n v="732"/>
    <n v="1935"/>
    <n v="12928"/>
  </r>
  <r>
    <x v="168"/>
    <x v="5"/>
    <x v="5"/>
    <x v="1"/>
    <n v="0"/>
    <n v="0"/>
    <n v="0"/>
    <n v="0"/>
  </r>
  <r>
    <x v="168"/>
    <x v="5"/>
    <x v="4"/>
    <x v="0"/>
    <n v="0"/>
    <n v="0"/>
    <n v="0"/>
    <n v="0"/>
  </r>
  <r>
    <x v="168"/>
    <x v="5"/>
    <x v="7"/>
    <x v="1"/>
    <n v="0"/>
    <n v="0"/>
    <n v="0"/>
    <n v="0"/>
  </r>
  <r>
    <x v="168"/>
    <x v="5"/>
    <x v="7"/>
    <x v="0"/>
    <n v="0"/>
    <n v="0"/>
    <n v="0"/>
    <n v="0"/>
  </r>
  <r>
    <x v="168"/>
    <x v="5"/>
    <x v="8"/>
    <x v="1"/>
    <n v="0"/>
    <n v="0"/>
    <n v="0"/>
    <n v="0"/>
  </r>
  <r>
    <x v="168"/>
    <x v="5"/>
    <x v="8"/>
    <x v="0"/>
    <n v="0"/>
    <n v="0"/>
    <n v="0"/>
    <n v="0"/>
  </r>
  <r>
    <x v="168"/>
    <x v="5"/>
    <x v="9"/>
    <x v="1"/>
    <n v="0"/>
    <n v="0"/>
    <n v="0"/>
    <n v="0"/>
  </r>
  <r>
    <x v="168"/>
    <x v="5"/>
    <x v="10"/>
    <x v="0"/>
    <n v="0"/>
    <n v="0"/>
    <n v="0"/>
    <n v="0"/>
  </r>
  <r>
    <x v="168"/>
    <x v="5"/>
    <x v="11"/>
    <x v="1"/>
    <n v="0"/>
    <n v="0"/>
    <n v="0"/>
    <n v="0"/>
  </r>
  <r>
    <x v="168"/>
    <x v="5"/>
    <x v="11"/>
    <x v="0"/>
    <n v="0"/>
    <n v="0"/>
    <n v="0"/>
    <n v="0"/>
  </r>
  <r>
    <x v="168"/>
    <x v="5"/>
    <x v="10"/>
    <x v="1"/>
    <n v="0"/>
    <n v="0"/>
    <n v="0"/>
    <n v="0"/>
  </r>
  <r>
    <x v="168"/>
    <x v="5"/>
    <x v="9"/>
    <x v="0"/>
    <n v="0"/>
    <n v="0"/>
    <n v="0"/>
    <n v="0"/>
  </r>
  <r>
    <x v="168"/>
    <x v="5"/>
    <x v="12"/>
    <x v="1"/>
    <n v="0"/>
    <n v="0"/>
    <n v="0"/>
    <n v="0"/>
  </r>
  <r>
    <x v="168"/>
    <x v="5"/>
    <x v="12"/>
    <x v="0"/>
    <n v="0"/>
    <n v="0"/>
    <n v="0"/>
    <n v="0"/>
  </r>
  <r>
    <x v="168"/>
    <x v="5"/>
    <x v="2"/>
    <x v="1"/>
    <n v="0"/>
    <n v="0"/>
    <n v="0"/>
    <n v="0"/>
  </r>
  <r>
    <x v="168"/>
    <x v="5"/>
    <x v="13"/>
    <x v="0"/>
    <n v="2124"/>
    <n v="231"/>
    <n v="9"/>
    <n v="2364"/>
  </r>
  <r>
    <x v="168"/>
    <x v="5"/>
    <x v="14"/>
    <x v="1"/>
    <n v="0"/>
    <n v="0"/>
    <n v="0"/>
    <n v="0"/>
  </r>
  <r>
    <x v="168"/>
    <x v="5"/>
    <x v="14"/>
    <x v="0"/>
    <n v="0"/>
    <n v="0"/>
    <n v="0"/>
    <n v="0"/>
  </r>
  <r>
    <x v="168"/>
    <x v="5"/>
    <x v="13"/>
    <x v="1"/>
    <n v="2551"/>
    <n v="924"/>
    <n v="655"/>
    <n v="4130"/>
  </r>
  <r>
    <x v="169"/>
    <x v="5"/>
    <x v="0"/>
    <x v="0"/>
    <n v="4820"/>
    <n v="13"/>
    <n v="767"/>
    <n v="5600"/>
  </r>
  <r>
    <x v="169"/>
    <x v="5"/>
    <x v="1"/>
    <x v="1"/>
    <n v="0"/>
    <n v="0"/>
    <n v="0"/>
    <n v="0"/>
  </r>
  <r>
    <x v="169"/>
    <x v="5"/>
    <x v="1"/>
    <x v="0"/>
    <n v="0"/>
    <n v="0"/>
    <n v="0"/>
    <n v="0"/>
  </r>
  <r>
    <x v="169"/>
    <x v="5"/>
    <x v="0"/>
    <x v="1"/>
    <n v="4587"/>
    <n v="194"/>
    <n v="905"/>
    <n v="5686"/>
  </r>
  <r>
    <x v="169"/>
    <x v="5"/>
    <x v="2"/>
    <x v="0"/>
    <n v="0"/>
    <n v="0"/>
    <n v="0"/>
    <n v="0"/>
  </r>
  <r>
    <x v="169"/>
    <x v="5"/>
    <x v="3"/>
    <x v="1"/>
    <n v="0"/>
    <n v="0"/>
    <n v="0"/>
    <n v="0"/>
  </r>
  <r>
    <x v="169"/>
    <x v="5"/>
    <x v="3"/>
    <x v="0"/>
    <n v="0"/>
    <n v="0"/>
    <n v="0"/>
    <n v="0"/>
  </r>
  <r>
    <x v="169"/>
    <x v="5"/>
    <x v="4"/>
    <x v="1"/>
    <n v="0"/>
    <n v="0"/>
    <n v="0"/>
    <n v="0"/>
  </r>
  <r>
    <x v="169"/>
    <x v="5"/>
    <x v="5"/>
    <x v="0"/>
    <n v="0"/>
    <n v="0"/>
    <n v="0"/>
    <n v="0"/>
  </r>
  <r>
    <x v="169"/>
    <x v="5"/>
    <x v="6"/>
    <x v="1"/>
    <n v="9115"/>
    <n v="354"/>
    <n v="1850"/>
    <n v="11319"/>
  </r>
  <r>
    <x v="169"/>
    <x v="5"/>
    <x v="6"/>
    <x v="0"/>
    <n v="14584"/>
    <n v="1122"/>
    <n v="2461"/>
    <n v="18167"/>
  </r>
  <r>
    <x v="169"/>
    <x v="5"/>
    <x v="5"/>
    <x v="1"/>
    <n v="0"/>
    <n v="0"/>
    <n v="0"/>
    <n v="0"/>
  </r>
  <r>
    <x v="169"/>
    <x v="5"/>
    <x v="4"/>
    <x v="0"/>
    <n v="0"/>
    <n v="0"/>
    <n v="0"/>
    <n v="0"/>
  </r>
  <r>
    <x v="169"/>
    <x v="5"/>
    <x v="7"/>
    <x v="1"/>
    <n v="0"/>
    <n v="0"/>
    <n v="0"/>
    <n v="0"/>
  </r>
  <r>
    <x v="169"/>
    <x v="5"/>
    <x v="7"/>
    <x v="0"/>
    <n v="0"/>
    <n v="0"/>
    <n v="0"/>
    <n v="0"/>
  </r>
  <r>
    <x v="169"/>
    <x v="5"/>
    <x v="8"/>
    <x v="1"/>
    <n v="0"/>
    <n v="0"/>
    <n v="0"/>
    <n v="0"/>
  </r>
  <r>
    <x v="169"/>
    <x v="5"/>
    <x v="8"/>
    <x v="0"/>
    <n v="0"/>
    <n v="0"/>
    <n v="0"/>
    <n v="0"/>
  </r>
  <r>
    <x v="169"/>
    <x v="5"/>
    <x v="9"/>
    <x v="1"/>
    <n v="0"/>
    <n v="0"/>
    <n v="0"/>
    <n v="0"/>
  </r>
  <r>
    <x v="169"/>
    <x v="5"/>
    <x v="10"/>
    <x v="0"/>
    <n v="0"/>
    <n v="0"/>
    <n v="0"/>
    <n v="0"/>
  </r>
  <r>
    <x v="169"/>
    <x v="5"/>
    <x v="11"/>
    <x v="1"/>
    <n v="0"/>
    <n v="0"/>
    <n v="0"/>
    <n v="0"/>
  </r>
  <r>
    <x v="169"/>
    <x v="5"/>
    <x v="11"/>
    <x v="0"/>
    <n v="0"/>
    <n v="0"/>
    <n v="0"/>
    <n v="0"/>
  </r>
  <r>
    <x v="169"/>
    <x v="5"/>
    <x v="10"/>
    <x v="1"/>
    <n v="0"/>
    <n v="0"/>
    <n v="0"/>
    <n v="0"/>
  </r>
  <r>
    <x v="169"/>
    <x v="5"/>
    <x v="9"/>
    <x v="0"/>
    <n v="0"/>
    <n v="0"/>
    <n v="0"/>
    <n v="0"/>
  </r>
  <r>
    <x v="169"/>
    <x v="5"/>
    <x v="12"/>
    <x v="1"/>
    <n v="0"/>
    <n v="0"/>
    <n v="0"/>
    <n v="0"/>
  </r>
  <r>
    <x v="169"/>
    <x v="5"/>
    <x v="12"/>
    <x v="0"/>
    <n v="0"/>
    <n v="0"/>
    <n v="0"/>
    <n v="0"/>
  </r>
  <r>
    <x v="169"/>
    <x v="5"/>
    <x v="2"/>
    <x v="1"/>
    <n v="0"/>
    <n v="0"/>
    <n v="0"/>
    <n v="0"/>
  </r>
  <r>
    <x v="169"/>
    <x v="5"/>
    <x v="13"/>
    <x v="0"/>
    <n v="1587"/>
    <n v="211"/>
    <n v="9"/>
    <n v="1807"/>
  </r>
  <r>
    <x v="169"/>
    <x v="5"/>
    <x v="14"/>
    <x v="1"/>
    <n v="0"/>
    <n v="0"/>
    <n v="0"/>
    <n v="0"/>
  </r>
  <r>
    <x v="169"/>
    <x v="5"/>
    <x v="14"/>
    <x v="0"/>
    <n v="0"/>
    <n v="0"/>
    <n v="0"/>
    <n v="0"/>
  </r>
  <r>
    <x v="169"/>
    <x v="5"/>
    <x v="13"/>
    <x v="1"/>
    <n v="2053"/>
    <n v="1247"/>
    <n v="931"/>
    <n v="4231"/>
  </r>
  <r>
    <x v="170"/>
    <x v="5"/>
    <x v="0"/>
    <x v="0"/>
    <n v="4676"/>
    <n v="19"/>
    <n v="901"/>
    <n v="5596"/>
  </r>
  <r>
    <x v="170"/>
    <x v="5"/>
    <x v="1"/>
    <x v="1"/>
    <n v="0"/>
    <n v="0"/>
    <n v="0"/>
    <n v="0"/>
  </r>
  <r>
    <x v="170"/>
    <x v="5"/>
    <x v="1"/>
    <x v="0"/>
    <n v="0"/>
    <n v="0"/>
    <n v="0"/>
    <n v="0"/>
  </r>
  <r>
    <x v="170"/>
    <x v="5"/>
    <x v="0"/>
    <x v="1"/>
    <n v="4866"/>
    <n v="87"/>
    <n v="787"/>
    <n v="5740"/>
  </r>
  <r>
    <x v="170"/>
    <x v="5"/>
    <x v="2"/>
    <x v="0"/>
    <n v="0"/>
    <n v="0"/>
    <n v="0"/>
    <n v="0"/>
  </r>
  <r>
    <x v="170"/>
    <x v="5"/>
    <x v="3"/>
    <x v="1"/>
    <n v="0"/>
    <n v="0"/>
    <n v="0"/>
    <n v="0"/>
  </r>
  <r>
    <x v="170"/>
    <x v="5"/>
    <x v="3"/>
    <x v="0"/>
    <n v="0"/>
    <n v="0"/>
    <n v="0"/>
    <n v="0"/>
  </r>
  <r>
    <x v="170"/>
    <x v="5"/>
    <x v="4"/>
    <x v="1"/>
    <n v="0"/>
    <n v="0"/>
    <n v="0"/>
    <n v="0"/>
  </r>
  <r>
    <x v="170"/>
    <x v="5"/>
    <x v="5"/>
    <x v="0"/>
    <n v="0"/>
    <n v="0"/>
    <n v="0"/>
    <n v="0"/>
  </r>
  <r>
    <x v="170"/>
    <x v="5"/>
    <x v="6"/>
    <x v="1"/>
    <n v="9860"/>
    <n v="230"/>
    <n v="1688"/>
    <n v="11778"/>
  </r>
  <r>
    <x v="170"/>
    <x v="5"/>
    <x v="6"/>
    <x v="0"/>
    <n v="11818"/>
    <n v="870"/>
    <n v="1893"/>
    <n v="14581"/>
  </r>
  <r>
    <x v="170"/>
    <x v="5"/>
    <x v="5"/>
    <x v="1"/>
    <n v="0"/>
    <n v="0"/>
    <n v="0"/>
    <n v="0"/>
  </r>
  <r>
    <x v="170"/>
    <x v="5"/>
    <x v="4"/>
    <x v="0"/>
    <n v="0"/>
    <n v="0"/>
    <n v="0"/>
    <n v="0"/>
  </r>
  <r>
    <x v="170"/>
    <x v="5"/>
    <x v="7"/>
    <x v="1"/>
    <n v="0"/>
    <n v="0"/>
    <n v="0"/>
    <n v="0"/>
  </r>
  <r>
    <x v="170"/>
    <x v="5"/>
    <x v="7"/>
    <x v="0"/>
    <n v="0"/>
    <n v="0"/>
    <n v="0"/>
    <n v="0"/>
  </r>
  <r>
    <x v="170"/>
    <x v="5"/>
    <x v="8"/>
    <x v="1"/>
    <n v="0"/>
    <n v="0"/>
    <n v="0"/>
    <n v="0"/>
  </r>
  <r>
    <x v="170"/>
    <x v="5"/>
    <x v="8"/>
    <x v="0"/>
    <n v="0"/>
    <n v="0"/>
    <n v="0"/>
    <n v="0"/>
  </r>
  <r>
    <x v="170"/>
    <x v="5"/>
    <x v="9"/>
    <x v="1"/>
    <n v="0"/>
    <n v="0"/>
    <n v="0"/>
    <n v="0"/>
  </r>
  <r>
    <x v="170"/>
    <x v="5"/>
    <x v="10"/>
    <x v="0"/>
    <n v="0"/>
    <n v="0"/>
    <n v="0"/>
    <n v="0"/>
  </r>
  <r>
    <x v="170"/>
    <x v="5"/>
    <x v="11"/>
    <x v="1"/>
    <n v="0"/>
    <n v="0"/>
    <n v="0"/>
    <n v="0"/>
  </r>
  <r>
    <x v="170"/>
    <x v="5"/>
    <x v="11"/>
    <x v="0"/>
    <n v="0"/>
    <n v="0"/>
    <n v="0"/>
    <n v="0"/>
  </r>
  <r>
    <x v="170"/>
    <x v="5"/>
    <x v="10"/>
    <x v="1"/>
    <n v="0"/>
    <n v="0"/>
    <n v="0"/>
    <n v="0"/>
  </r>
  <r>
    <x v="170"/>
    <x v="5"/>
    <x v="9"/>
    <x v="0"/>
    <n v="0"/>
    <n v="0"/>
    <n v="0"/>
    <n v="0"/>
  </r>
  <r>
    <x v="170"/>
    <x v="5"/>
    <x v="12"/>
    <x v="1"/>
    <n v="0"/>
    <n v="0"/>
    <n v="0"/>
    <n v="0"/>
  </r>
  <r>
    <x v="170"/>
    <x v="5"/>
    <x v="12"/>
    <x v="0"/>
    <n v="0"/>
    <n v="0"/>
    <n v="0"/>
    <n v="0"/>
  </r>
  <r>
    <x v="170"/>
    <x v="5"/>
    <x v="2"/>
    <x v="1"/>
    <n v="0"/>
    <n v="0"/>
    <n v="0"/>
    <n v="0"/>
  </r>
  <r>
    <x v="170"/>
    <x v="5"/>
    <x v="13"/>
    <x v="0"/>
    <n v="1387"/>
    <n v="195"/>
    <n v="3"/>
    <n v="1585"/>
  </r>
  <r>
    <x v="170"/>
    <x v="5"/>
    <x v="14"/>
    <x v="1"/>
    <n v="0"/>
    <n v="0"/>
    <n v="0"/>
    <n v="0"/>
  </r>
  <r>
    <x v="170"/>
    <x v="5"/>
    <x v="14"/>
    <x v="0"/>
    <n v="0"/>
    <n v="0"/>
    <n v="0"/>
    <n v="0"/>
  </r>
  <r>
    <x v="170"/>
    <x v="5"/>
    <x v="13"/>
    <x v="1"/>
    <n v="1807"/>
    <n v="947"/>
    <n v="329"/>
    <n v="3083"/>
  </r>
  <r>
    <x v="171"/>
    <x v="5"/>
    <x v="0"/>
    <x v="0"/>
    <n v="4763"/>
    <n v="8"/>
    <n v="865"/>
    <n v="5636"/>
  </r>
  <r>
    <x v="171"/>
    <x v="5"/>
    <x v="1"/>
    <x v="1"/>
    <n v="0"/>
    <n v="0"/>
    <n v="0"/>
    <n v="0"/>
  </r>
  <r>
    <x v="171"/>
    <x v="5"/>
    <x v="1"/>
    <x v="0"/>
    <n v="0"/>
    <n v="0"/>
    <n v="0"/>
    <n v="0"/>
  </r>
  <r>
    <x v="171"/>
    <x v="5"/>
    <x v="0"/>
    <x v="1"/>
    <n v="4669"/>
    <n v="90"/>
    <n v="663"/>
    <n v="5422"/>
  </r>
  <r>
    <x v="171"/>
    <x v="5"/>
    <x v="2"/>
    <x v="0"/>
    <n v="0"/>
    <n v="0"/>
    <n v="0"/>
    <n v="0"/>
  </r>
  <r>
    <x v="171"/>
    <x v="5"/>
    <x v="3"/>
    <x v="1"/>
    <n v="0"/>
    <n v="0"/>
    <n v="0"/>
    <n v="0"/>
  </r>
  <r>
    <x v="171"/>
    <x v="5"/>
    <x v="3"/>
    <x v="0"/>
    <n v="0"/>
    <n v="0"/>
    <n v="0"/>
    <n v="0"/>
  </r>
  <r>
    <x v="171"/>
    <x v="5"/>
    <x v="4"/>
    <x v="1"/>
    <n v="0"/>
    <n v="0"/>
    <n v="0"/>
    <n v="0"/>
  </r>
  <r>
    <x v="171"/>
    <x v="5"/>
    <x v="5"/>
    <x v="0"/>
    <n v="0"/>
    <n v="0"/>
    <n v="0"/>
    <n v="0"/>
  </r>
  <r>
    <x v="171"/>
    <x v="5"/>
    <x v="6"/>
    <x v="1"/>
    <n v="10755"/>
    <n v="255"/>
    <n v="1747"/>
    <n v="12757"/>
  </r>
  <r>
    <x v="171"/>
    <x v="5"/>
    <x v="6"/>
    <x v="0"/>
    <n v="9205"/>
    <n v="369"/>
    <n v="1767"/>
    <n v="11341"/>
  </r>
  <r>
    <x v="171"/>
    <x v="5"/>
    <x v="5"/>
    <x v="1"/>
    <n v="0"/>
    <n v="0"/>
    <n v="0"/>
    <n v="0"/>
  </r>
  <r>
    <x v="171"/>
    <x v="5"/>
    <x v="4"/>
    <x v="0"/>
    <n v="0"/>
    <n v="0"/>
    <n v="0"/>
    <n v="0"/>
  </r>
  <r>
    <x v="171"/>
    <x v="5"/>
    <x v="7"/>
    <x v="1"/>
    <n v="0"/>
    <n v="0"/>
    <n v="0"/>
    <n v="0"/>
  </r>
  <r>
    <x v="171"/>
    <x v="5"/>
    <x v="7"/>
    <x v="0"/>
    <n v="0"/>
    <n v="0"/>
    <n v="0"/>
    <n v="0"/>
  </r>
  <r>
    <x v="171"/>
    <x v="5"/>
    <x v="8"/>
    <x v="1"/>
    <n v="0"/>
    <n v="0"/>
    <n v="0"/>
    <n v="0"/>
  </r>
  <r>
    <x v="171"/>
    <x v="5"/>
    <x v="8"/>
    <x v="0"/>
    <n v="0"/>
    <n v="0"/>
    <n v="0"/>
    <n v="0"/>
  </r>
  <r>
    <x v="171"/>
    <x v="5"/>
    <x v="9"/>
    <x v="1"/>
    <n v="0"/>
    <n v="0"/>
    <n v="0"/>
    <n v="0"/>
  </r>
  <r>
    <x v="171"/>
    <x v="5"/>
    <x v="10"/>
    <x v="0"/>
    <n v="0"/>
    <n v="0"/>
    <n v="0"/>
    <n v="0"/>
  </r>
  <r>
    <x v="171"/>
    <x v="5"/>
    <x v="11"/>
    <x v="1"/>
    <n v="0"/>
    <n v="0"/>
    <n v="0"/>
    <n v="0"/>
  </r>
  <r>
    <x v="171"/>
    <x v="5"/>
    <x v="11"/>
    <x v="0"/>
    <n v="0"/>
    <n v="0"/>
    <n v="0"/>
    <n v="0"/>
  </r>
  <r>
    <x v="171"/>
    <x v="5"/>
    <x v="10"/>
    <x v="1"/>
    <n v="0"/>
    <n v="0"/>
    <n v="0"/>
    <n v="0"/>
  </r>
  <r>
    <x v="171"/>
    <x v="5"/>
    <x v="9"/>
    <x v="0"/>
    <n v="0"/>
    <n v="0"/>
    <n v="0"/>
    <n v="0"/>
  </r>
  <r>
    <x v="171"/>
    <x v="5"/>
    <x v="12"/>
    <x v="1"/>
    <n v="0"/>
    <n v="0"/>
    <n v="0"/>
    <n v="0"/>
  </r>
  <r>
    <x v="171"/>
    <x v="5"/>
    <x v="12"/>
    <x v="0"/>
    <n v="0"/>
    <n v="0"/>
    <n v="0"/>
    <n v="0"/>
  </r>
  <r>
    <x v="171"/>
    <x v="5"/>
    <x v="2"/>
    <x v="1"/>
    <n v="0"/>
    <n v="0"/>
    <n v="0"/>
    <n v="0"/>
  </r>
  <r>
    <x v="171"/>
    <x v="5"/>
    <x v="13"/>
    <x v="0"/>
    <n v="1280"/>
    <n v="181"/>
    <n v="10"/>
    <n v="1471"/>
  </r>
  <r>
    <x v="171"/>
    <x v="5"/>
    <x v="14"/>
    <x v="1"/>
    <n v="0"/>
    <n v="0"/>
    <n v="0"/>
    <n v="0"/>
  </r>
  <r>
    <x v="171"/>
    <x v="5"/>
    <x v="14"/>
    <x v="0"/>
    <n v="0"/>
    <n v="0"/>
    <n v="0"/>
    <n v="0"/>
  </r>
  <r>
    <x v="171"/>
    <x v="5"/>
    <x v="13"/>
    <x v="1"/>
    <n v="1724"/>
    <n v="566"/>
    <n v="175"/>
    <n v="2465"/>
  </r>
  <r>
    <x v="172"/>
    <x v="5"/>
    <x v="0"/>
    <x v="0"/>
    <n v="3420"/>
    <n v="20"/>
    <n v="616"/>
    <n v="4056"/>
  </r>
  <r>
    <x v="172"/>
    <x v="5"/>
    <x v="1"/>
    <x v="1"/>
    <n v="0"/>
    <n v="0"/>
    <n v="0"/>
    <n v="0"/>
  </r>
  <r>
    <x v="172"/>
    <x v="5"/>
    <x v="1"/>
    <x v="0"/>
    <n v="0"/>
    <n v="0"/>
    <n v="0"/>
    <n v="0"/>
  </r>
  <r>
    <x v="172"/>
    <x v="5"/>
    <x v="0"/>
    <x v="1"/>
    <n v="3672"/>
    <n v="99"/>
    <n v="670"/>
    <n v="4441"/>
  </r>
  <r>
    <x v="172"/>
    <x v="5"/>
    <x v="2"/>
    <x v="0"/>
    <n v="0"/>
    <n v="0"/>
    <n v="0"/>
    <n v="0"/>
  </r>
  <r>
    <x v="172"/>
    <x v="5"/>
    <x v="3"/>
    <x v="1"/>
    <n v="0"/>
    <n v="0"/>
    <n v="0"/>
    <n v="0"/>
  </r>
  <r>
    <x v="172"/>
    <x v="5"/>
    <x v="3"/>
    <x v="0"/>
    <n v="0"/>
    <n v="0"/>
    <n v="0"/>
    <n v="0"/>
  </r>
  <r>
    <x v="172"/>
    <x v="5"/>
    <x v="4"/>
    <x v="1"/>
    <n v="0"/>
    <n v="0"/>
    <n v="0"/>
    <n v="0"/>
  </r>
  <r>
    <x v="172"/>
    <x v="5"/>
    <x v="5"/>
    <x v="0"/>
    <n v="0"/>
    <n v="0"/>
    <n v="0"/>
    <n v="0"/>
  </r>
  <r>
    <x v="172"/>
    <x v="5"/>
    <x v="6"/>
    <x v="1"/>
    <n v="9051"/>
    <n v="168"/>
    <n v="1501"/>
    <n v="10720"/>
  </r>
  <r>
    <x v="172"/>
    <x v="5"/>
    <x v="6"/>
    <x v="0"/>
    <n v="9177"/>
    <n v="512"/>
    <n v="1780"/>
    <n v="11469"/>
  </r>
  <r>
    <x v="172"/>
    <x v="5"/>
    <x v="5"/>
    <x v="1"/>
    <n v="0"/>
    <n v="0"/>
    <n v="0"/>
    <n v="0"/>
  </r>
  <r>
    <x v="172"/>
    <x v="5"/>
    <x v="4"/>
    <x v="0"/>
    <n v="0"/>
    <n v="0"/>
    <n v="0"/>
    <n v="0"/>
  </r>
  <r>
    <x v="172"/>
    <x v="5"/>
    <x v="7"/>
    <x v="1"/>
    <n v="0"/>
    <n v="0"/>
    <n v="0"/>
    <n v="0"/>
  </r>
  <r>
    <x v="172"/>
    <x v="5"/>
    <x v="7"/>
    <x v="0"/>
    <n v="0"/>
    <n v="0"/>
    <n v="0"/>
    <n v="0"/>
  </r>
  <r>
    <x v="172"/>
    <x v="5"/>
    <x v="8"/>
    <x v="1"/>
    <n v="0"/>
    <n v="0"/>
    <n v="0"/>
    <n v="0"/>
  </r>
  <r>
    <x v="172"/>
    <x v="5"/>
    <x v="8"/>
    <x v="0"/>
    <n v="0"/>
    <n v="0"/>
    <n v="0"/>
    <n v="0"/>
  </r>
  <r>
    <x v="172"/>
    <x v="5"/>
    <x v="9"/>
    <x v="1"/>
    <n v="0"/>
    <n v="0"/>
    <n v="0"/>
    <n v="0"/>
  </r>
  <r>
    <x v="172"/>
    <x v="5"/>
    <x v="10"/>
    <x v="0"/>
    <n v="0"/>
    <n v="0"/>
    <n v="0"/>
    <n v="0"/>
  </r>
  <r>
    <x v="172"/>
    <x v="5"/>
    <x v="11"/>
    <x v="1"/>
    <n v="0"/>
    <n v="0"/>
    <n v="0"/>
    <n v="0"/>
  </r>
  <r>
    <x v="172"/>
    <x v="5"/>
    <x v="11"/>
    <x v="0"/>
    <n v="0"/>
    <n v="0"/>
    <n v="0"/>
    <n v="0"/>
  </r>
  <r>
    <x v="172"/>
    <x v="5"/>
    <x v="10"/>
    <x v="1"/>
    <n v="0"/>
    <n v="0"/>
    <n v="0"/>
    <n v="0"/>
  </r>
  <r>
    <x v="172"/>
    <x v="5"/>
    <x v="9"/>
    <x v="0"/>
    <n v="0"/>
    <n v="0"/>
    <n v="0"/>
    <n v="0"/>
  </r>
  <r>
    <x v="172"/>
    <x v="5"/>
    <x v="12"/>
    <x v="1"/>
    <n v="0"/>
    <n v="0"/>
    <n v="0"/>
    <n v="0"/>
  </r>
  <r>
    <x v="172"/>
    <x v="5"/>
    <x v="12"/>
    <x v="0"/>
    <n v="0"/>
    <n v="0"/>
    <n v="0"/>
    <n v="0"/>
  </r>
  <r>
    <x v="172"/>
    <x v="5"/>
    <x v="2"/>
    <x v="1"/>
    <n v="0"/>
    <n v="0"/>
    <n v="0"/>
    <n v="0"/>
  </r>
  <r>
    <x v="172"/>
    <x v="5"/>
    <x v="13"/>
    <x v="0"/>
    <n v="1249"/>
    <n v="170"/>
    <n v="8"/>
    <n v="1427"/>
  </r>
  <r>
    <x v="172"/>
    <x v="5"/>
    <x v="14"/>
    <x v="1"/>
    <n v="0"/>
    <n v="0"/>
    <n v="0"/>
    <n v="0"/>
  </r>
  <r>
    <x v="172"/>
    <x v="5"/>
    <x v="14"/>
    <x v="0"/>
    <n v="0"/>
    <n v="0"/>
    <n v="0"/>
    <n v="0"/>
  </r>
  <r>
    <x v="172"/>
    <x v="5"/>
    <x v="13"/>
    <x v="1"/>
    <n v="1564"/>
    <n v="647"/>
    <n v="183"/>
    <n v="2394"/>
  </r>
  <r>
    <x v="173"/>
    <x v="5"/>
    <x v="0"/>
    <x v="0"/>
    <n v="3233"/>
    <n v="11"/>
    <n v="662"/>
    <n v="3906"/>
  </r>
  <r>
    <x v="173"/>
    <x v="5"/>
    <x v="1"/>
    <x v="1"/>
    <n v="0"/>
    <n v="0"/>
    <n v="0"/>
    <n v="0"/>
  </r>
  <r>
    <x v="173"/>
    <x v="5"/>
    <x v="1"/>
    <x v="0"/>
    <n v="0"/>
    <n v="0"/>
    <n v="0"/>
    <n v="0"/>
  </r>
  <r>
    <x v="173"/>
    <x v="5"/>
    <x v="0"/>
    <x v="1"/>
    <n v="3424"/>
    <n v="78"/>
    <n v="580"/>
    <n v="4082"/>
  </r>
  <r>
    <x v="173"/>
    <x v="5"/>
    <x v="2"/>
    <x v="0"/>
    <n v="0"/>
    <n v="0"/>
    <n v="0"/>
    <n v="0"/>
  </r>
  <r>
    <x v="173"/>
    <x v="5"/>
    <x v="3"/>
    <x v="1"/>
    <n v="0"/>
    <n v="0"/>
    <n v="0"/>
    <n v="0"/>
  </r>
  <r>
    <x v="173"/>
    <x v="5"/>
    <x v="3"/>
    <x v="0"/>
    <n v="0"/>
    <n v="0"/>
    <n v="0"/>
    <n v="0"/>
  </r>
  <r>
    <x v="173"/>
    <x v="5"/>
    <x v="4"/>
    <x v="1"/>
    <n v="0"/>
    <n v="0"/>
    <n v="0"/>
    <n v="0"/>
  </r>
  <r>
    <x v="173"/>
    <x v="5"/>
    <x v="5"/>
    <x v="0"/>
    <n v="0"/>
    <n v="0"/>
    <n v="0"/>
    <n v="0"/>
  </r>
  <r>
    <x v="173"/>
    <x v="5"/>
    <x v="6"/>
    <x v="1"/>
    <n v="7629"/>
    <n v="212"/>
    <n v="1521"/>
    <n v="9362"/>
  </r>
  <r>
    <x v="173"/>
    <x v="5"/>
    <x v="6"/>
    <x v="0"/>
    <n v="9882"/>
    <n v="410"/>
    <n v="1484"/>
    <n v="11776"/>
  </r>
  <r>
    <x v="173"/>
    <x v="5"/>
    <x v="5"/>
    <x v="1"/>
    <n v="0"/>
    <n v="0"/>
    <n v="0"/>
    <n v="0"/>
  </r>
  <r>
    <x v="173"/>
    <x v="5"/>
    <x v="4"/>
    <x v="0"/>
    <n v="0"/>
    <n v="0"/>
    <n v="0"/>
    <n v="0"/>
  </r>
  <r>
    <x v="173"/>
    <x v="5"/>
    <x v="7"/>
    <x v="1"/>
    <n v="0"/>
    <n v="0"/>
    <n v="0"/>
    <n v="0"/>
  </r>
  <r>
    <x v="173"/>
    <x v="5"/>
    <x v="7"/>
    <x v="0"/>
    <n v="0"/>
    <n v="0"/>
    <n v="0"/>
    <n v="0"/>
  </r>
  <r>
    <x v="173"/>
    <x v="5"/>
    <x v="8"/>
    <x v="1"/>
    <n v="0"/>
    <n v="0"/>
    <n v="0"/>
    <n v="0"/>
  </r>
  <r>
    <x v="173"/>
    <x v="5"/>
    <x v="8"/>
    <x v="0"/>
    <n v="0"/>
    <n v="0"/>
    <n v="0"/>
    <n v="0"/>
  </r>
  <r>
    <x v="173"/>
    <x v="5"/>
    <x v="9"/>
    <x v="1"/>
    <n v="0"/>
    <n v="0"/>
    <n v="0"/>
    <n v="0"/>
  </r>
  <r>
    <x v="173"/>
    <x v="5"/>
    <x v="10"/>
    <x v="0"/>
    <n v="0"/>
    <n v="0"/>
    <n v="0"/>
    <n v="0"/>
  </r>
  <r>
    <x v="173"/>
    <x v="5"/>
    <x v="11"/>
    <x v="1"/>
    <n v="0"/>
    <n v="0"/>
    <n v="0"/>
    <n v="0"/>
  </r>
  <r>
    <x v="173"/>
    <x v="5"/>
    <x v="11"/>
    <x v="0"/>
    <n v="0"/>
    <n v="0"/>
    <n v="0"/>
    <n v="0"/>
  </r>
  <r>
    <x v="173"/>
    <x v="5"/>
    <x v="10"/>
    <x v="1"/>
    <n v="0"/>
    <n v="0"/>
    <n v="0"/>
    <n v="0"/>
  </r>
  <r>
    <x v="173"/>
    <x v="5"/>
    <x v="9"/>
    <x v="0"/>
    <n v="0"/>
    <n v="0"/>
    <n v="0"/>
    <n v="0"/>
  </r>
  <r>
    <x v="173"/>
    <x v="5"/>
    <x v="12"/>
    <x v="1"/>
    <n v="0"/>
    <n v="0"/>
    <n v="0"/>
    <n v="0"/>
  </r>
  <r>
    <x v="173"/>
    <x v="5"/>
    <x v="12"/>
    <x v="0"/>
    <n v="0"/>
    <n v="0"/>
    <n v="0"/>
    <n v="0"/>
  </r>
  <r>
    <x v="173"/>
    <x v="5"/>
    <x v="2"/>
    <x v="1"/>
    <n v="0"/>
    <n v="0"/>
    <n v="0"/>
    <n v="0"/>
  </r>
  <r>
    <x v="173"/>
    <x v="5"/>
    <x v="13"/>
    <x v="0"/>
    <n v="1202"/>
    <n v="166"/>
    <n v="11"/>
    <n v="1379"/>
  </r>
  <r>
    <x v="173"/>
    <x v="5"/>
    <x v="14"/>
    <x v="1"/>
    <n v="0"/>
    <n v="0"/>
    <n v="0"/>
    <n v="0"/>
  </r>
  <r>
    <x v="173"/>
    <x v="5"/>
    <x v="14"/>
    <x v="0"/>
    <n v="0"/>
    <n v="0"/>
    <n v="0"/>
    <n v="0"/>
  </r>
  <r>
    <x v="173"/>
    <x v="5"/>
    <x v="13"/>
    <x v="1"/>
    <n v="1695"/>
    <n v="548"/>
    <n v="179"/>
    <n v="2422"/>
  </r>
  <r>
    <x v="174"/>
    <x v="5"/>
    <x v="0"/>
    <x v="0"/>
    <n v="3145"/>
    <n v="13"/>
    <n v="591"/>
    <n v="3749"/>
  </r>
  <r>
    <x v="174"/>
    <x v="5"/>
    <x v="1"/>
    <x v="1"/>
    <n v="0"/>
    <n v="0"/>
    <n v="0"/>
    <n v="0"/>
  </r>
  <r>
    <x v="174"/>
    <x v="5"/>
    <x v="1"/>
    <x v="0"/>
    <n v="0"/>
    <n v="0"/>
    <n v="0"/>
    <n v="0"/>
  </r>
  <r>
    <x v="174"/>
    <x v="5"/>
    <x v="0"/>
    <x v="1"/>
    <n v="3281"/>
    <n v="88"/>
    <n v="593"/>
    <n v="3962"/>
  </r>
  <r>
    <x v="174"/>
    <x v="5"/>
    <x v="2"/>
    <x v="0"/>
    <n v="0"/>
    <n v="0"/>
    <n v="0"/>
    <n v="0"/>
  </r>
  <r>
    <x v="174"/>
    <x v="5"/>
    <x v="3"/>
    <x v="1"/>
    <n v="0"/>
    <n v="0"/>
    <n v="0"/>
    <n v="0"/>
  </r>
  <r>
    <x v="174"/>
    <x v="5"/>
    <x v="3"/>
    <x v="0"/>
    <n v="0"/>
    <n v="0"/>
    <n v="0"/>
    <n v="0"/>
  </r>
  <r>
    <x v="174"/>
    <x v="5"/>
    <x v="4"/>
    <x v="1"/>
    <n v="0"/>
    <n v="0"/>
    <n v="0"/>
    <n v="0"/>
  </r>
  <r>
    <x v="174"/>
    <x v="5"/>
    <x v="5"/>
    <x v="0"/>
    <n v="0"/>
    <n v="0"/>
    <n v="0"/>
    <n v="0"/>
  </r>
  <r>
    <x v="174"/>
    <x v="5"/>
    <x v="6"/>
    <x v="1"/>
    <n v="7458"/>
    <n v="181"/>
    <n v="1574"/>
    <n v="9213"/>
  </r>
  <r>
    <x v="174"/>
    <x v="5"/>
    <x v="6"/>
    <x v="0"/>
    <n v="10734"/>
    <n v="414"/>
    <n v="1471"/>
    <n v="12619"/>
  </r>
  <r>
    <x v="174"/>
    <x v="5"/>
    <x v="5"/>
    <x v="1"/>
    <n v="0"/>
    <n v="0"/>
    <n v="0"/>
    <n v="0"/>
  </r>
  <r>
    <x v="174"/>
    <x v="5"/>
    <x v="4"/>
    <x v="0"/>
    <n v="0"/>
    <n v="0"/>
    <n v="0"/>
    <n v="0"/>
  </r>
  <r>
    <x v="174"/>
    <x v="5"/>
    <x v="7"/>
    <x v="1"/>
    <n v="0"/>
    <n v="0"/>
    <n v="0"/>
    <n v="0"/>
  </r>
  <r>
    <x v="174"/>
    <x v="5"/>
    <x v="7"/>
    <x v="0"/>
    <n v="0"/>
    <n v="0"/>
    <n v="0"/>
    <n v="0"/>
  </r>
  <r>
    <x v="174"/>
    <x v="5"/>
    <x v="8"/>
    <x v="1"/>
    <n v="0"/>
    <n v="0"/>
    <n v="0"/>
    <n v="0"/>
  </r>
  <r>
    <x v="174"/>
    <x v="5"/>
    <x v="8"/>
    <x v="0"/>
    <n v="0"/>
    <n v="0"/>
    <n v="0"/>
    <n v="0"/>
  </r>
  <r>
    <x v="174"/>
    <x v="5"/>
    <x v="9"/>
    <x v="1"/>
    <n v="0"/>
    <n v="0"/>
    <n v="0"/>
    <n v="0"/>
  </r>
  <r>
    <x v="174"/>
    <x v="5"/>
    <x v="10"/>
    <x v="0"/>
    <n v="0"/>
    <n v="0"/>
    <n v="0"/>
    <n v="0"/>
  </r>
  <r>
    <x v="174"/>
    <x v="5"/>
    <x v="11"/>
    <x v="1"/>
    <n v="0"/>
    <n v="0"/>
    <n v="0"/>
    <n v="0"/>
  </r>
  <r>
    <x v="174"/>
    <x v="5"/>
    <x v="11"/>
    <x v="0"/>
    <n v="0"/>
    <n v="0"/>
    <n v="0"/>
    <n v="0"/>
  </r>
  <r>
    <x v="174"/>
    <x v="5"/>
    <x v="10"/>
    <x v="1"/>
    <n v="0"/>
    <n v="0"/>
    <n v="0"/>
    <n v="0"/>
  </r>
  <r>
    <x v="174"/>
    <x v="5"/>
    <x v="9"/>
    <x v="0"/>
    <n v="0"/>
    <n v="0"/>
    <n v="0"/>
    <n v="0"/>
  </r>
  <r>
    <x v="174"/>
    <x v="5"/>
    <x v="12"/>
    <x v="1"/>
    <n v="0"/>
    <n v="0"/>
    <n v="0"/>
    <n v="0"/>
  </r>
  <r>
    <x v="174"/>
    <x v="5"/>
    <x v="12"/>
    <x v="0"/>
    <n v="0"/>
    <n v="0"/>
    <n v="0"/>
    <n v="0"/>
  </r>
  <r>
    <x v="174"/>
    <x v="5"/>
    <x v="2"/>
    <x v="1"/>
    <n v="0"/>
    <n v="0"/>
    <n v="0"/>
    <n v="0"/>
  </r>
  <r>
    <x v="174"/>
    <x v="5"/>
    <x v="13"/>
    <x v="0"/>
    <n v="1328"/>
    <n v="131"/>
    <n v="5"/>
    <n v="1464"/>
  </r>
  <r>
    <x v="174"/>
    <x v="5"/>
    <x v="14"/>
    <x v="1"/>
    <n v="0"/>
    <n v="0"/>
    <n v="0"/>
    <n v="0"/>
  </r>
  <r>
    <x v="174"/>
    <x v="5"/>
    <x v="14"/>
    <x v="0"/>
    <n v="0"/>
    <n v="0"/>
    <n v="0"/>
    <n v="0"/>
  </r>
  <r>
    <x v="174"/>
    <x v="5"/>
    <x v="13"/>
    <x v="1"/>
    <n v="1510"/>
    <n v="503"/>
    <n v="141"/>
    <n v="2154"/>
  </r>
  <r>
    <x v="175"/>
    <x v="5"/>
    <x v="0"/>
    <x v="0"/>
    <n v="3352"/>
    <n v="7"/>
    <n v="611"/>
    <n v="3970"/>
  </r>
  <r>
    <x v="175"/>
    <x v="5"/>
    <x v="1"/>
    <x v="1"/>
    <n v="0"/>
    <n v="0"/>
    <n v="0"/>
    <n v="0"/>
  </r>
  <r>
    <x v="175"/>
    <x v="5"/>
    <x v="1"/>
    <x v="0"/>
    <n v="0"/>
    <n v="0"/>
    <n v="0"/>
    <n v="0"/>
  </r>
  <r>
    <x v="175"/>
    <x v="5"/>
    <x v="0"/>
    <x v="1"/>
    <n v="4211"/>
    <n v="74"/>
    <n v="682"/>
    <n v="4967"/>
  </r>
  <r>
    <x v="175"/>
    <x v="5"/>
    <x v="2"/>
    <x v="0"/>
    <n v="0"/>
    <n v="0"/>
    <n v="0"/>
    <n v="0"/>
  </r>
  <r>
    <x v="175"/>
    <x v="5"/>
    <x v="3"/>
    <x v="1"/>
    <n v="0"/>
    <n v="0"/>
    <n v="0"/>
    <n v="0"/>
  </r>
  <r>
    <x v="175"/>
    <x v="5"/>
    <x v="3"/>
    <x v="0"/>
    <n v="0"/>
    <n v="0"/>
    <n v="0"/>
    <n v="0"/>
  </r>
  <r>
    <x v="175"/>
    <x v="5"/>
    <x v="4"/>
    <x v="1"/>
    <n v="0"/>
    <n v="0"/>
    <n v="0"/>
    <n v="0"/>
  </r>
  <r>
    <x v="175"/>
    <x v="5"/>
    <x v="5"/>
    <x v="0"/>
    <n v="0"/>
    <n v="0"/>
    <n v="0"/>
    <n v="0"/>
  </r>
  <r>
    <x v="175"/>
    <x v="5"/>
    <x v="6"/>
    <x v="1"/>
    <n v="8041"/>
    <n v="231"/>
    <n v="1919"/>
    <n v="10191"/>
  </r>
  <r>
    <x v="175"/>
    <x v="5"/>
    <x v="6"/>
    <x v="0"/>
    <n v="12267"/>
    <n v="451"/>
    <n v="1792"/>
    <n v="14510"/>
  </r>
  <r>
    <x v="175"/>
    <x v="5"/>
    <x v="5"/>
    <x v="1"/>
    <n v="0"/>
    <n v="0"/>
    <n v="0"/>
    <n v="0"/>
  </r>
  <r>
    <x v="175"/>
    <x v="5"/>
    <x v="4"/>
    <x v="0"/>
    <n v="0"/>
    <n v="0"/>
    <n v="0"/>
    <n v="0"/>
  </r>
  <r>
    <x v="175"/>
    <x v="5"/>
    <x v="7"/>
    <x v="1"/>
    <n v="0"/>
    <n v="0"/>
    <n v="0"/>
    <n v="0"/>
  </r>
  <r>
    <x v="175"/>
    <x v="5"/>
    <x v="7"/>
    <x v="0"/>
    <n v="0"/>
    <n v="0"/>
    <n v="0"/>
    <n v="0"/>
  </r>
  <r>
    <x v="175"/>
    <x v="5"/>
    <x v="8"/>
    <x v="1"/>
    <n v="0"/>
    <n v="0"/>
    <n v="0"/>
    <n v="0"/>
  </r>
  <r>
    <x v="175"/>
    <x v="5"/>
    <x v="8"/>
    <x v="0"/>
    <n v="0"/>
    <n v="0"/>
    <n v="0"/>
    <n v="0"/>
  </r>
  <r>
    <x v="175"/>
    <x v="5"/>
    <x v="9"/>
    <x v="1"/>
    <n v="0"/>
    <n v="0"/>
    <n v="0"/>
    <n v="0"/>
  </r>
  <r>
    <x v="175"/>
    <x v="5"/>
    <x v="10"/>
    <x v="0"/>
    <n v="0"/>
    <n v="0"/>
    <n v="0"/>
    <n v="0"/>
  </r>
  <r>
    <x v="175"/>
    <x v="5"/>
    <x v="11"/>
    <x v="1"/>
    <n v="0"/>
    <n v="0"/>
    <n v="0"/>
    <n v="0"/>
  </r>
  <r>
    <x v="175"/>
    <x v="5"/>
    <x v="11"/>
    <x v="0"/>
    <n v="0"/>
    <n v="0"/>
    <n v="0"/>
    <n v="0"/>
  </r>
  <r>
    <x v="175"/>
    <x v="5"/>
    <x v="10"/>
    <x v="1"/>
    <n v="0"/>
    <n v="0"/>
    <n v="0"/>
    <n v="0"/>
  </r>
  <r>
    <x v="175"/>
    <x v="5"/>
    <x v="9"/>
    <x v="0"/>
    <n v="0"/>
    <n v="0"/>
    <n v="0"/>
    <n v="0"/>
  </r>
  <r>
    <x v="175"/>
    <x v="5"/>
    <x v="12"/>
    <x v="1"/>
    <n v="0"/>
    <n v="0"/>
    <n v="0"/>
    <n v="0"/>
  </r>
  <r>
    <x v="175"/>
    <x v="5"/>
    <x v="12"/>
    <x v="0"/>
    <n v="0"/>
    <n v="0"/>
    <n v="0"/>
    <n v="0"/>
  </r>
  <r>
    <x v="175"/>
    <x v="5"/>
    <x v="2"/>
    <x v="1"/>
    <n v="0"/>
    <n v="0"/>
    <n v="0"/>
    <n v="0"/>
  </r>
  <r>
    <x v="175"/>
    <x v="5"/>
    <x v="13"/>
    <x v="0"/>
    <n v="1353"/>
    <n v="130"/>
    <n v="7"/>
    <n v="1490"/>
  </r>
  <r>
    <x v="175"/>
    <x v="5"/>
    <x v="14"/>
    <x v="1"/>
    <n v="0"/>
    <n v="0"/>
    <n v="0"/>
    <n v="0"/>
  </r>
  <r>
    <x v="175"/>
    <x v="5"/>
    <x v="14"/>
    <x v="0"/>
    <n v="0"/>
    <n v="0"/>
    <n v="0"/>
    <n v="0"/>
  </r>
  <r>
    <x v="175"/>
    <x v="5"/>
    <x v="13"/>
    <x v="1"/>
    <n v="1964"/>
    <n v="482"/>
    <n v="181"/>
    <n v="2627"/>
  </r>
  <r>
    <x v="176"/>
    <x v="5"/>
    <x v="0"/>
    <x v="0"/>
    <n v="3203"/>
    <n v="10"/>
    <n v="633"/>
    <n v="3846"/>
  </r>
  <r>
    <x v="176"/>
    <x v="5"/>
    <x v="1"/>
    <x v="1"/>
    <n v="0"/>
    <n v="0"/>
    <n v="0"/>
    <n v="0"/>
  </r>
  <r>
    <x v="176"/>
    <x v="5"/>
    <x v="1"/>
    <x v="0"/>
    <n v="0"/>
    <n v="0"/>
    <n v="0"/>
    <n v="0"/>
  </r>
  <r>
    <x v="176"/>
    <x v="5"/>
    <x v="0"/>
    <x v="1"/>
    <n v="3342"/>
    <n v="86"/>
    <n v="775"/>
    <n v="4203"/>
  </r>
  <r>
    <x v="176"/>
    <x v="5"/>
    <x v="2"/>
    <x v="0"/>
    <n v="0"/>
    <n v="0"/>
    <n v="0"/>
    <n v="0"/>
  </r>
  <r>
    <x v="176"/>
    <x v="5"/>
    <x v="3"/>
    <x v="1"/>
    <n v="0"/>
    <n v="0"/>
    <n v="0"/>
    <n v="0"/>
  </r>
  <r>
    <x v="176"/>
    <x v="5"/>
    <x v="3"/>
    <x v="0"/>
    <n v="0"/>
    <n v="0"/>
    <n v="0"/>
    <n v="0"/>
  </r>
  <r>
    <x v="176"/>
    <x v="5"/>
    <x v="4"/>
    <x v="1"/>
    <n v="0"/>
    <n v="0"/>
    <n v="0"/>
    <n v="0"/>
  </r>
  <r>
    <x v="176"/>
    <x v="5"/>
    <x v="5"/>
    <x v="0"/>
    <n v="0"/>
    <n v="0"/>
    <n v="0"/>
    <n v="0"/>
  </r>
  <r>
    <x v="176"/>
    <x v="5"/>
    <x v="6"/>
    <x v="1"/>
    <n v="9225"/>
    <n v="296"/>
    <n v="2141"/>
    <n v="11662"/>
  </r>
  <r>
    <x v="176"/>
    <x v="5"/>
    <x v="6"/>
    <x v="0"/>
    <n v="15891"/>
    <n v="537"/>
    <n v="2009"/>
    <n v="18437"/>
  </r>
  <r>
    <x v="176"/>
    <x v="5"/>
    <x v="5"/>
    <x v="1"/>
    <n v="0"/>
    <n v="0"/>
    <n v="0"/>
    <n v="0"/>
  </r>
  <r>
    <x v="176"/>
    <x v="5"/>
    <x v="4"/>
    <x v="0"/>
    <n v="0"/>
    <n v="0"/>
    <n v="0"/>
    <n v="0"/>
  </r>
  <r>
    <x v="176"/>
    <x v="5"/>
    <x v="7"/>
    <x v="1"/>
    <n v="0"/>
    <n v="0"/>
    <n v="0"/>
    <n v="0"/>
  </r>
  <r>
    <x v="176"/>
    <x v="5"/>
    <x v="7"/>
    <x v="0"/>
    <n v="0"/>
    <n v="0"/>
    <n v="0"/>
    <n v="0"/>
  </r>
  <r>
    <x v="176"/>
    <x v="5"/>
    <x v="8"/>
    <x v="1"/>
    <n v="0"/>
    <n v="0"/>
    <n v="0"/>
    <n v="0"/>
  </r>
  <r>
    <x v="176"/>
    <x v="5"/>
    <x v="8"/>
    <x v="0"/>
    <n v="0"/>
    <n v="0"/>
    <n v="0"/>
    <n v="0"/>
  </r>
  <r>
    <x v="176"/>
    <x v="5"/>
    <x v="9"/>
    <x v="1"/>
    <n v="0"/>
    <n v="0"/>
    <n v="0"/>
    <n v="0"/>
  </r>
  <r>
    <x v="176"/>
    <x v="5"/>
    <x v="10"/>
    <x v="0"/>
    <n v="0"/>
    <n v="0"/>
    <n v="0"/>
    <n v="0"/>
  </r>
  <r>
    <x v="176"/>
    <x v="5"/>
    <x v="11"/>
    <x v="1"/>
    <n v="0"/>
    <n v="0"/>
    <n v="0"/>
    <n v="0"/>
  </r>
  <r>
    <x v="176"/>
    <x v="5"/>
    <x v="11"/>
    <x v="0"/>
    <n v="0"/>
    <n v="0"/>
    <n v="0"/>
    <n v="0"/>
  </r>
  <r>
    <x v="176"/>
    <x v="5"/>
    <x v="10"/>
    <x v="1"/>
    <n v="0"/>
    <n v="0"/>
    <n v="0"/>
    <n v="0"/>
  </r>
  <r>
    <x v="176"/>
    <x v="5"/>
    <x v="9"/>
    <x v="0"/>
    <n v="0"/>
    <n v="0"/>
    <n v="0"/>
    <n v="0"/>
  </r>
  <r>
    <x v="176"/>
    <x v="5"/>
    <x v="12"/>
    <x v="1"/>
    <n v="0"/>
    <n v="0"/>
    <n v="0"/>
    <n v="0"/>
  </r>
  <r>
    <x v="176"/>
    <x v="5"/>
    <x v="12"/>
    <x v="0"/>
    <n v="0"/>
    <n v="0"/>
    <n v="0"/>
    <n v="0"/>
  </r>
  <r>
    <x v="176"/>
    <x v="5"/>
    <x v="2"/>
    <x v="1"/>
    <n v="0"/>
    <n v="0"/>
    <n v="0"/>
    <n v="0"/>
  </r>
  <r>
    <x v="176"/>
    <x v="5"/>
    <x v="13"/>
    <x v="0"/>
    <n v="1147"/>
    <n v="126"/>
    <n v="9"/>
    <n v="1282"/>
  </r>
  <r>
    <x v="176"/>
    <x v="5"/>
    <x v="14"/>
    <x v="1"/>
    <n v="0"/>
    <n v="0"/>
    <n v="0"/>
    <n v="0"/>
  </r>
  <r>
    <x v="176"/>
    <x v="5"/>
    <x v="14"/>
    <x v="0"/>
    <n v="0"/>
    <n v="0"/>
    <n v="0"/>
    <n v="0"/>
  </r>
  <r>
    <x v="176"/>
    <x v="5"/>
    <x v="13"/>
    <x v="1"/>
    <n v="1338"/>
    <n v="579"/>
    <n v="273"/>
    <n v="2190"/>
  </r>
  <r>
    <x v="177"/>
    <x v="5"/>
    <x v="0"/>
    <x v="0"/>
    <n v="3364"/>
    <n v="14"/>
    <n v="648"/>
    <n v="4026"/>
  </r>
  <r>
    <x v="177"/>
    <x v="5"/>
    <x v="1"/>
    <x v="1"/>
    <n v="0"/>
    <n v="0"/>
    <n v="0"/>
    <n v="0"/>
  </r>
  <r>
    <x v="177"/>
    <x v="5"/>
    <x v="1"/>
    <x v="0"/>
    <n v="0"/>
    <n v="0"/>
    <n v="0"/>
    <n v="0"/>
  </r>
  <r>
    <x v="177"/>
    <x v="5"/>
    <x v="0"/>
    <x v="1"/>
    <n v="3511"/>
    <n v="83"/>
    <n v="641"/>
    <n v="4235"/>
  </r>
  <r>
    <x v="177"/>
    <x v="5"/>
    <x v="2"/>
    <x v="0"/>
    <n v="0"/>
    <n v="0"/>
    <n v="0"/>
    <n v="0"/>
  </r>
  <r>
    <x v="177"/>
    <x v="5"/>
    <x v="3"/>
    <x v="1"/>
    <n v="0"/>
    <n v="0"/>
    <n v="0"/>
    <n v="0"/>
  </r>
  <r>
    <x v="177"/>
    <x v="5"/>
    <x v="3"/>
    <x v="0"/>
    <n v="0"/>
    <n v="0"/>
    <n v="0"/>
    <n v="0"/>
  </r>
  <r>
    <x v="177"/>
    <x v="5"/>
    <x v="4"/>
    <x v="1"/>
    <n v="0"/>
    <n v="0"/>
    <n v="0"/>
    <n v="0"/>
  </r>
  <r>
    <x v="177"/>
    <x v="5"/>
    <x v="5"/>
    <x v="0"/>
    <n v="0"/>
    <n v="0"/>
    <n v="0"/>
    <n v="0"/>
  </r>
  <r>
    <x v="177"/>
    <x v="5"/>
    <x v="6"/>
    <x v="1"/>
    <n v="10534"/>
    <n v="247"/>
    <n v="1888"/>
    <n v="12669"/>
  </r>
  <r>
    <x v="177"/>
    <x v="5"/>
    <x v="6"/>
    <x v="0"/>
    <n v="11096"/>
    <n v="530"/>
    <n v="2030"/>
    <n v="13656"/>
  </r>
  <r>
    <x v="177"/>
    <x v="5"/>
    <x v="5"/>
    <x v="1"/>
    <n v="0"/>
    <n v="0"/>
    <n v="0"/>
    <n v="0"/>
  </r>
  <r>
    <x v="177"/>
    <x v="5"/>
    <x v="4"/>
    <x v="0"/>
    <n v="0"/>
    <n v="0"/>
    <n v="0"/>
    <n v="0"/>
  </r>
  <r>
    <x v="177"/>
    <x v="5"/>
    <x v="7"/>
    <x v="1"/>
    <n v="0"/>
    <n v="0"/>
    <n v="0"/>
    <n v="0"/>
  </r>
  <r>
    <x v="177"/>
    <x v="5"/>
    <x v="7"/>
    <x v="0"/>
    <n v="0"/>
    <n v="0"/>
    <n v="0"/>
    <n v="0"/>
  </r>
  <r>
    <x v="177"/>
    <x v="5"/>
    <x v="8"/>
    <x v="1"/>
    <n v="0"/>
    <n v="0"/>
    <n v="0"/>
    <n v="0"/>
  </r>
  <r>
    <x v="177"/>
    <x v="5"/>
    <x v="8"/>
    <x v="0"/>
    <n v="0"/>
    <n v="0"/>
    <n v="0"/>
    <n v="0"/>
  </r>
  <r>
    <x v="177"/>
    <x v="5"/>
    <x v="9"/>
    <x v="1"/>
    <n v="0"/>
    <n v="0"/>
    <n v="0"/>
    <n v="0"/>
  </r>
  <r>
    <x v="177"/>
    <x v="5"/>
    <x v="10"/>
    <x v="0"/>
    <n v="0"/>
    <n v="0"/>
    <n v="0"/>
    <n v="0"/>
  </r>
  <r>
    <x v="177"/>
    <x v="5"/>
    <x v="11"/>
    <x v="1"/>
    <n v="0"/>
    <n v="0"/>
    <n v="0"/>
    <n v="0"/>
  </r>
  <r>
    <x v="177"/>
    <x v="5"/>
    <x v="11"/>
    <x v="0"/>
    <n v="0"/>
    <n v="0"/>
    <n v="0"/>
    <n v="0"/>
  </r>
  <r>
    <x v="177"/>
    <x v="5"/>
    <x v="10"/>
    <x v="1"/>
    <n v="0"/>
    <n v="0"/>
    <n v="0"/>
    <n v="0"/>
  </r>
  <r>
    <x v="177"/>
    <x v="5"/>
    <x v="9"/>
    <x v="0"/>
    <n v="0"/>
    <n v="0"/>
    <n v="0"/>
    <n v="0"/>
  </r>
  <r>
    <x v="177"/>
    <x v="5"/>
    <x v="12"/>
    <x v="1"/>
    <n v="0"/>
    <n v="0"/>
    <n v="0"/>
    <n v="0"/>
  </r>
  <r>
    <x v="177"/>
    <x v="5"/>
    <x v="12"/>
    <x v="0"/>
    <n v="0"/>
    <n v="0"/>
    <n v="0"/>
    <n v="0"/>
  </r>
  <r>
    <x v="177"/>
    <x v="5"/>
    <x v="2"/>
    <x v="1"/>
    <n v="0"/>
    <n v="0"/>
    <n v="0"/>
    <n v="0"/>
  </r>
  <r>
    <x v="177"/>
    <x v="5"/>
    <x v="13"/>
    <x v="0"/>
    <n v="980"/>
    <n v="107"/>
    <n v="2"/>
    <n v="1089"/>
  </r>
  <r>
    <x v="177"/>
    <x v="5"/>
    <x v="14"/>
    <x v="1"/>
    <n v="0"/>
    <n v="0"/>
    <n v="0"/>
    <n v="0"/>
  </r>
  <r>
    <x v="177"/>
    <x v="5"/>
    <x v="14"/>
    <x v="0"/>
    <n v="0"/>
    <n v="0"/>
    <n v="0"/>
    <n v="0"/>
  </r>
  <r>
    <x v="177"/>
    <x v="5"/>
    <x v="13"/>
    <x v="1"/>
    <n v="1115"/>
    <n v="487"/>
    <n v="124"/>
    <n v="1726"/>
  </r>
  <r>
    <x v="178"/>
    <x v="5"/>
    <x v="0"/>
    <x v="0"/>
    <n v="3647"/>
    <n v="28"/>
    <n v="685"/>
    <n v="4360"/>
  </r>
  <r>
    <x v="178"/>
    <x v="5"/>
    <x v="1"/>
    <x v="1"/>
    <n v="0"/>
    <n v="0"/>
    <n v="0"/>
    <n v="0"/>
  </r>
  <r>
    <x v="178"/>
    <x v="5"/>
    <x v="1"/>
    <x v="0"/>
    <n v="0"/>
    <n v="0"/>
    <n v="0"/>
    <n v="0"/>
  </r>
  <r>
    <x v="178"/>
    <x v="5"/>
    <x v="0"/>
    <x v="1"/>
    <n v="3362"/>
    <n v="95"/>
    <n v="549"/>
    <n v="4006"/>
  </r>
  <r>
    <x v="178"/>
    <x v="5"/>
    <x v="2"/>
    <x v="0"/>
    <n v="0"/>
    <n v="0"/>
    <n v="0"/>
    <n v="0"/>
  </r>
  <r>
    <x v="178"/>
    <x v="5"/>
    <x v="3"/>
    <x v="1"/>
    <n v="0"/>
    <n v="0"/>
    <n v="0"/>
    <n v="0"/>
  </r>
  <r>
    <x v="178"/>
    <x v="5"/>
    <x v="3"/>
    <x v="0"/>
    <n v="0"/>
    <n v="0"/>
    <n v="0"/>
    <n v="0"/>
  </r>
  <r>
    <x v="178"/>
    <x v="5"/>
    <x v="4"/>
    <x v="1"/>
    <n v="0"/>
    <n v="0"/>
    <n v="0"/>
    <n v="0"/>
  </r>
  <r>
    <x v="178"/>
    <x v="5"/>
    <x v="5"/>
    <x v="0"/>
    <n v="0"/>
    <n v="0"/>
    <n v="0"/>
    <n v="0"/>
  </r>
  <r>
    <x v="178"/>
    <x v="5"/>
    <x v="6"/>
    <x v="1"/>
    <n v="12942"/>
    <n v="356"/>
    <n v="1749"/>
    <n v="15047"/>
  </r>
  <r>
    <x v="178"/>
    <x v="5"/>
    <x v="6"/>
    <x v="0"/>
    <n v="9821"/>
    <n v="539"/>
    <n v="2007"/>
    <n v="12367"/>
  </r>
  <r>
    <x v="178"/>
    <x v="5"/>
    <x v="5"/>
    <x v="1"/>
    <n v="0"/>
    <n v="0"/>
    <n v="0"/>
    <n v="0"/>
  </r>
  <r>
    <x v="178"/>
    <x v="5"/>
    <x v="4"/>
    <x v="0"/>
    <n v="0"/>
    <n v="0"/>
    <n v="0"/>
    <n v="0"/>
  </r>
  <r>
    <x v="178"/>
    <x v="5"/>
    <x v="7"/>
    <x v="1"/>
    <n v="0"/>
    <n v="0"/>
    <n v="0"/>
    <n v="0"/>
  </r>
  <r>
    <x v="178"/>
    <x v="5"/>
    <x v="7"/>
    <x v="0"/>
    <n v="0"/>
    <n v="0"/>
    <n v="0"/>
    <n v="0"/>
  </r>
  <r>
    <x v="178"/>
    <x v="5"/>
    <x v="8"/>
    <x v="1"/>
    <n v="0"/>
    <n v="0"/>
    <n v="0"/>
    <n v="0"/>
  </r>
  <r>
    <x v="178"/>
    <x v="5"/>
    <x v="8"/>
    <x v="0"/>
    <n v="0"/>
    <n v="0"/>
    <n v="0"/>
    <n v="0"/>
  </r>
  <r>
    <x v="178"/>
    <x v="5"/>
    <x v="9"/>
    <x v="1"/>
    <n v="0"/>
    <n v="0"/>
    <n v="0"/>
    <n v="0"/>
  </r>
  <r>
    <x v="178"/>
    <x v="5"/>
    <x v="10"/>
    <x v="0"/>
    <n v="0"/>
    <n v="0"/>
    <n v="0"/>
    <n v="0"/>
  </r>
  <r>
    <x v="178"/>
    <x v="5"/>
    <x v="11"/>
    <x v="1"/>
    <n v="0"/>
    <n v="0"/>
    <n v="0"/>
    <n v="0"/>
  </r>
  <r>
    <x v="178"/>
    <x v="5"/>
    <x v="11"/>
    <x v="0"/>
    <n v="0"/>
    <n v="0"/>
    <n v="0"/>
    <n v="0"/>
  </r>
  <r>
    <x v="178"/>
    <x v="5"/>
    <x v="10"/>
    <x v="1"/>
    <n v="0"/>
    <n v="0"/>
    <n v="0"/>
    <n v="0"/>
  </r>
  <r>
    <x v="178"/>
    <x v="5"/>
    <x v="9"/>
    <x v="0"/>
    <n v="0"/>
    <n v="0"/>
    <n v="0"/>
    <n v="0"/>
  </r>
  <r>
    <x v="178"/>
    <x v="5"/>
    <x v="12"/>
    <x v="1"/>
    <n v="0"/>
    <n v="0"/>
    <n v="0"/>
    <n v="0"/>
  </r>
  <r>
    <x v="178"/>
    <x v="5"/>
    <x v="12"/>
    <x v="0"/>
    <n v="0"/>
    <n v="0"/>
    <n v="0"/>
    <n v="0"/>
  </r>
  <r>
    <x v="178"/>
    <x v="5"/>
    <x v="2"/>
    <x v="1"/>
    <n v="0"/>
    <n v="0"/>
    <n v="0"/>
    <n v="0"/>
  </r>
  <r>
    <x v="178"/>
    <x v="5"/>
    <x v="13"/>
    <x v="0"/>
    <n v="1089"/>
    <n v="115"/>
    <n v="4"/>
    <n v="1208"/>
  </r>
  <r>
    <x v="178"/>
    <x v="5"/>
    <x v="14"/>
    <x v="1"/>
    <n v="0"/>
    <n v="0"/>
    <n v="0"/>
    <n v="0"/>
  </r>
  <r>
    <x v="178"/>
    <x v="5"/>
    <x v="14"/>
    <x v="0"/>
    <n v="0"/>
    <n v="0"/>
    <n v="0"/>
    <n v="0"/>
  </r>
  <r>
    <x v="178"/>
    <x v="5"/>
    <x v="13"/>
    <x v="1"/>
    <n v="1195"/>
    <n v="534"/>
    <n v="115"/>
    <n v="1844"/>
  </r>
  <r>
    <x v="179"/>
    <x v="5"/>
    <x v="0"/>
    <x v="0"/>
    <n v="2299"/>
    <n v="13"/>
    <n v="585"/>
    <n v="2897"/>
  </r>
  <r>
    <x v="179"/>
    <x v="5"/>
    <x v="1"/>
    <x v="1"/>
    <n v="0"/>
    <n v="0"/>
    <n v="0"/>
    <n v="0"/>
  </r>
  <r>
    <x v="179"/>
    <x v="5"/>
    <x v="1"/>
    <x v="0"/>
    <n v="0"/>
    <n v="0"/>
    <n v="0"/>
    <n v="0"/>
  </r>
  <r>
    <x v="179"/>
    <x v="5"/>
    <x v="0"/>
    <x v="1"/>
    <n v="3135"/>
    <n v="96"/>
    <n v="551"/>
    <n v="3782"/>
  </r>
  <r>
    <x v="179"/>
    <x v="5"/>
    <x v="2"/>
    <x v="0"/>
    <n v="0"/>
    <n v="0"/>
    <n v="0"/>
    <n v="0"/>
  </r>
  <r>
    <x v="179"/>
    <x v="5"/>
    <x v="3"/>
    <x v="1"/>
    <n v="0"/>
    <n v="0"/>
    <n v="0"/>
    <n v="0"/>
  </r>
  <r>
    <x v="179"/>
    <x v="5"/>
    <x v="3"/>
    <x v="0"/>
    <n v="0"/>
    <n v="0"/>
    <n v="0"/>
    <n v="0"/>
  </r>
  <r>
    <x v="179"/>
    <x v="5"/>
    <x v="4"/>
    <x v="1"/>
    <n v="0"/>
    <n v="0"/>
    <n v="0"/>
    <n v="0"/>
  </r>
  <r>
    <x v="179"/>
    <x v="5"/>
    <x v="5"/>
    <x v="0"/>
    <n v="0"/>
    <n v="0"/>
    <n v="0"/>
    <n v="0"/>
  </r>
  <r>
    <x v="179"/>
    <x v="5"/>
    <x v="6"/>
    <x v="1"/>
    <n v="11622"/>
    <n v="280"/>
    <n v="1944"/>
    <n v="13846"/>
  </r>
  <r>
    <x v="179"/>
    <x v="5"/>
    <x v="6"/>
    <x v="0"/>
    <n v="10398"/>
    <n v="525"/>
    <n v="1730"/>
    <n v="12653"/>
  </r>
  <r>
    <x v="179"/>
    <x v="5"/>
    <x v="5"/>
    <x v="1"/>
    <n v="0"/>
    <n v="0"/>
    <n v="0"/>
    <n v="0"/>
  </r>
  <r>
    <x v="179"/>
    <x v="5"/>
    <x v="4"/>
    <x v="0"/>
    <n v="0"/>
    <n v="0"/>
    <n v="0"/>
    <n v="0"/>
  </r>
  <r>
    <x v="179"/>
    <x v="5"/>
    <x v="7"/>
    <x v="1"/>
    <n v="0"/>
    <n v="0"/>
    <n v="0"/>
    <n v="0"/>
  </r>
  <r>
    <x v="179"/>
    <x v="5"/>
    <x v="7"/>
    <x v="0"/>
    <n v="0"/>
    <n v="0"/>
    <n v="0"/>
    <n v="0"/>
  </r>
  <r>
    <x v="179"/>
    <x v="5"/>
    <x v="8"/>
    <x v="1"/>
    <n v="0"/>
    <n v="0"/>
    <n v="0"/>
    <n v="0"/>
  </r>
  <r>
    <x v="179"/>
    <x v="5"/>
    <x v="8"/>
    <x v="0"/>
    <n v="0"/>
    <n v="0"/>
    <n v="0"/>
    <n v="0"/>
  </r>
  <r>
    <x v="179"/>
    <x v="5"/>
    <x v="9"/>
    <x v="1"/>
    <n v="0"/>
    <n v="0"/>
    <n v="0"/>
    <n v="0"/>
  </r>
  <r>
    <x v="179"/>
    <x v="5"/>
    <x v="10"/>
    <x v="0"/>
    <n v="0"/>
    <n v="0"/>
    <n v="0"/>
    <n v="0"/>
  </r>
  <r>
    <x v="179"/>
    <x v="5"/>
    <x v="11"/>
    <x v="1"/>
    <n v="0"/>
    <n v="0"/>
    <n v="0"/>
    <n v="0"/>
  </r>
  <r>
    <x v="179"/>
    <x v="5"/>
    <x v="11"/>
    <x v="0"/>
    <n v="0"/>
    <n v="0"/>
    <n v="0"/>
    <n v="0"/>
  </r>
  <r>
    <x v="179"/>
    <x v="5"/>
    <x v="10"/>
    <x v="1"/>
    <n v="0"/>
    <n v="0"/>
    <n v="0"/>
    <n v="0"/>
  </r>
  <r>
    <x v="179"/>
    <x v="5"/>
    <x v="9"/>
    <x v="0"/>
    <n v="0"/>
    <n v="0"/>
    <n v="0"/>
    <n v="0"/>
  </r>
  <r>
    <x v="179"/>
    <x v="5"/>
    <x v="12"/>
    <x v="1"/>
    <n v="0"/>
    <n v="0"/>
    <n v="0"/>
    <n v="0"/>
  </r>
  <r>
    <x v="179"/>
    <x v="5"/>
    <x v="12"/>
    <x v="0"/>
    <n v="0"/>
    <n v="0"/>
    <n v="0"/>
    <n v="0"/>
  </r>
  <r>
    <x v="179"/>
    <x v="5"/>
    <x v="2"/>
    <x v="1"/>
    <n v="0"/>
    <n v="0"/>
    <n v="0"/>
    <n v="0"/>
  </r>
  <r>
    <x v="179"/>
    <x v="5"/>
    <x v="13"/>
    <x v="0"/>
    <n v="980"/>
    <n v="110"/>
    <n v="9"/>
    <n v="1099"/>
  </r>
  <r>
    <x v="179"/>
    <x v="5"/>
    <x v="14"/>
    <x v="1"/>
    <n v="0"/>
    <n v="0"/>
    <n v="0"/>
    <n v="0"/>
  </r>
  <r>
    <x v="179"/>
    <x v="5"/>
    <x v="14"/>
    <x v="0"/>
    <n v="0"/>
    <n v="0"/>
    <n v="0"/>
    <n v="0"/>
  </r>
  <r>
    <x v="179"/>
    <x v="5"/>
    <x v="13"/>
    <x v="1"/>
    <n v="1167"/>
    <n v="564"/>
    <n v="111"/>
    <n v="1842"/>
  </r>
  <r>
    <x v="180"/>
    <x v="5"/>
    <x v="0"/>
    <x v="0"/>
    <n v="1280"/>
    <n v="8"/>
    <n v="496"/>
    <n v="1784"/>
  </r>
  <r>
    <x v="180"/>
    <x v="5"/>
    <x v="1"/>
    <x v="1"/>
    <n v="0"/>
    <n v="0"/>
    <n v="0"/>
    <n v="0"/>
  </r>
  <r>
    <x v="180"/>
    <x v="5"/>
    <x v="1"/>
    <x v="0"/>
    <n v="0"/>
    <n v="0"/>
    <n v="0"/>
    <n v="0"/>
  </r>
  <r>
    <x v="180"/>
    <x v="5"/>
    <x v="0"/>
    <x v="1"/>
    <n v="1776"/>
    <n v="64"/>
    <n v="609"/>
    <n v="2449"/>
  </r>
  <r>
    <x v="180"/>
    <x v="5"/>
    <x v="2"/>
    <x v="0"/>
    <n v="0"/>
    <n v="0"/>
    <n v="0"/>
    <n v="0"/>
  </r>
  <r>
    <x v="180"/>
    <x v="5"/>
    <x v="3"/>
    <x v="1"/>
    <n v="0"/>
    <n v="0"/>
    <n v="0"/>
    <n v="0"/>
  </r>
  <r>
    <x v="180"/>
    <x v="5"/>
    <x v="3"/>
    <x v="0"/>
    <n v="0"/>
    <n v="0"/>
    <n v="0"/>
    <n v="0"/>
  </r>
  <r>
    <x v="180"/>
    <x v="5"/>
    <x v="4"/>
    <x v="1"/>
    <n v="0"/>
    <n v="0"/>
    <n v="0"/>
    <n v="0"/>
  </r>
  <r>
    <x v="180"/>
    <x v="5"/>
    <x v="5"/>
    <x v="0"/>
    <n v="0"/>
    <n v="0"/>
    <n v="0"/>
    <n v="0"/>
  </r>
  <r>
    <x v="180"/>
    <x v="5"/>
    <x v="6"/>
    <x v="1"/>
    <n v="10048"/>
    <n v="214"/>
    <n v="1582"/>
    <n v="11844"/>
  </r>
  <r>
    <x v="180"/>
    <x v="5"/>
    <x v="6"/>
    <x v="0"/>
    <n v="10612"/>
    <n v="462"/>
    <n v="1789"/>
    <n v="12863"/>
  </r>
  <r>
    <x v="180"/>
    <x v="5"/>
    <x v="5"/>
    <x v="1"/>
    <n v="0"/>
    <n v="0"/>
    <n v="0"/>
    <n v="0"/>
  </r>
  <r>
    <x v="180"/>
    <x v="5"/>
    <x v="4"/>
    <x v="0"/>
    <n v="0"/>
    <n v="0"/>
    <n v="0"/>
    <n v="0"/>
  </r>
  <r>
    <x v="180"/>
    <x v="5"/>
    <x v="7"/>
    <x v="1"/>
    <n v="0"/>
    <n v="0"/>
    <n v="0"/>
    <n v="0"/>
  </r>
  <r>
    <x v="180"/>
    <x v="5"/>
    <x v="7"/>
    <x v="0"/>
    <n v="0"/>
    <n v="0"/>
    <n v="0"/>
    <n v="0"/>
  </r>
  <r>
    <x v="180"/>
    <x v="5"/>
    <x v="8"/>
    <x v="1"/>
    <n v="0"/>
    <n v="0"/>
    <n v="0"/>
    <n v="0"/>
  </r>
  <r>
    <x v="180"/>
    <x v="5"/>
    <x v="8"/>
    <x v="0"/>
    <n v="0"/>
    <n v="0"/>
    <n v="0"/>
    <n v="0"/>
  </r>
  <r>
    <x v="180"/>
    <x v="5"/>
    <x v="9"/>
    <x v="1"/>
    <n v="0"/>
    <n v="0"/>
    <n v="0"/>
    <n v="0"/>
  </r>
  <r>
    <x v="180"/>
    <x v="5"/>
    <x v="10"/>
    <x v="0"/>
    <n v="0"/>
    <n v="0"/>
    <n v="0"/>
    <n v="0"/>
  </r>
  <r>
    <x v="180"/>
    <x v="5"/>
    <x v="11"/>
    <x v="1"/>
    <n v="0"/>
    <n v="0"/>
    <n v="0"/>
    <n v="0"/>
  </r>
  <r>
    <x v="180"/>
    <x v="5"/>
    <x v="11"/>
    <x v="0"/>
    <n v="0"/>
    <n v="0"/>
    <n v="0"/>
    <n v="0"/>
  </r>
  <r>
    <x v="180"/>
    <x v="5"/>
    <x v="10"/>
    <x v="1"/>
    <n v="0"/>
    <n v="0"/>
    <n v="0"/>
    <n v="0"/>
  </r>
  <r>
    <x v="180"/>
    <x v="5"/>
    <x v="9"/>
    <x v="0"/>
    <n v="0"/>
    <n v="0"/>
    <n v="0"/>
    <n v="0"/>
  </r>
  <r>
    <x v="180"/>
    <x v="5"/>
    <x v="12"/>
    <x v="1"/>
    <n v="0"/>
    <n v="0"/>
    <n v="0"/>
    <n v="0"/>
  </r>
  <r>
    <x v="180"/>
    <x v="5"/>
    <x v="12"/>
    <x v="0"/>
    <n v="0"/>
    <n v="0"/>
    <n v="0"/>
    <n v="0"/>
  </r>
  <r>
    <x v="180"/>
    <x v="5"/>
    <x v="2"/>
    <x v="1"/>
    <n v="0"/>
    <n v="0"/>
    <n v="0"/>
    <n v="0"/>
  </r>
  <r>
    <x v="180"/>
    <x v="5"/>
    <x v="13"/>
    <x v="0"/>
    <n v="909"/>
    <n v="97"/>
    <n v="5"/>
    <n v="1011"/>
  </r>
  <r>
    <x v="180"/>
    <x v="5"/>
    <x v="14"/>
    <x v="1"/>
    <n v="0"/>
    <n v="0"/>
    <n v="0"/>
    <n v="0"/>
  </r>
  <r>
    <x v="180"/>
    <x v="5"/>
    <x v="14"/>
    <x v="0"/>
    <n v="0"/>
    <n v="0"/>
    <n v="0"/>
    <n v="0"/>
  </r>
  <r>
    <x v="180"/>
    <x v="5"/>
    <x v="13"/>
    <x v="1"/>
    <n v="1145"/>
    <n v="508"/>
    <n v="113"/>
    <n v="1766"/>
  </r>
  <r>
    <x v="181"/>
    <x v="5"/>
    <x v="0"/>
    <x v="0"/>
    <n v="1361"/>
    <n v="5"/>
    <n v="579"/>
    <n v="1945"/>
  </r>
  <r>
    <x v="181"/>
    <x v="5"/>
    <x v="1"/>
    <x v="1"/>
    <n v="0"/>
    <n v="0"/>
    <n v="0"/>
    <n v="0"/>
  </r>
  <r>
    <x v="181"/>
    <x v="5"/>
    <x v="1"/>
    <x v="0"/>
    <n v="0"/>
    <n v="0"/>
    <n v="0"/>
    <n v="0"/>
  </r>
  <r>
    <x v="181"/>
    <x v="5"/>
    <x v="0"/>
    <x v="1"/>
    <n v="1955"/>
    <n v="74"/>
    <n v="730"/>
    <n v="2759"/>
  </r>
  <r>
    <x v="181"/>
    <x v="5"/>
    <x v="2"/>
    <x v="0"/>
    <n v="0"/>
    <n v="0"/>
    <n v="0"/>
    <n v="0"/>
  </r>
  <r>
    <x v="181"/>
    <x v="5"/>
    <x v="3"/>
    <x v="1"/>
    <n v="0"/>
    <n v="0"/>
    <n v="0"/>
    <n v="0"/>
  </r>
  <r>
    <x v="181"/>
    <x v="5"/>
    <x v="3"/>
    <x v="0"/>
    <n v="0"/>
    <n v="0"/>
    <n v="0"/>
    <n v="0"/>
  </r>
  <r>
    <x v="181"/>
    <x v="5"/>
    <x v="4"/>
    <x v="1"/>
    <n v="0"/>
    <n v="0"/>
    <n v="0"/>
    <n v="0"/>
  </r>
  <r>
    <x v="181"/>
    <x v="5"/>
    <x v="5"/>
    <x v="0"/>
    <n v="0"/>
    <n v="0"/>
    <n v="0"/>
    <n v="0"/>
  </r>
  <r>
    <x v="181"/>
    <x v="5"/>
    <x v="6"/>
    <x v="1"/>
    <n v="8900"/>
    <n v="266"/>
    <n v="1722"/>
    <n v="10888"/>
  </r>
  <r>
    <x v="181"/>
    <x v="5"/>
    <x v="6"/>
    <x v="0"/>
    <n v="12068"/>
    <n v="479"/>
    <n v="1862"/>
    <n v="14409"/>
  </r>
  <r>
    <x v="181"/>
    <x v="5"/>
    <x v="5"/>
    <x v="1"/>
    <n v="0"/>
    <n v="0"/>
    <n v="0"/>
    <n v="0"/>
  </r>
  <r>
    <x v="181"/>
    <x v="5"/>
    <x v="4"/>
    <x v="0"/>
    <n v="0"/>
    <n v="0"/>
    <n v="0"/>
    <n v="0"/>
  </r>
  <r>
    <x v="181"/>
    <x v="5"/>
    <x v="7"/>
    <x v="1"/>
    <n v="0"/>
    <n v="0"/>
    <n v="0"/>
    <n v="0"/>
  </r>
  <r>
    <x v="181"/>
    <x v="5"/>
    <x v="7"/>
    <x v="0"/>
    <n v="0"/>
    <n v="0"/>
    <n v="0"/>
    <n v="0"/>
  </r>
  <r>
    <x v="181"/>
    <x v="5"/>
    <x v="8"/>
    <x v="1"/>
    <n v="0"/>
    <n v="0"/>
    <n v="0"/>
    <n v="0"/>
  </r>
  <r>
    <x v="181"/>
    <x v="5"/>
    <x v="8"/>
    <x v="0"/>
    <n v="0"/>
    <n v="0"/>
    <n v="0"/>
    <n v="0"/>
  </r>
  <r>
    <x v="181"/>
    <x v="5"/>
    <x v="9"/>
    <x v="1"/>
    <n v="0"/>
    <n v="0"/>
    <n v="0"/>
    <n v="0"/>
  </r>
  <r>
    <x v="181"/>
    <x v="5"/>
    <x v="10"/>
    <x v="0"/>
    <n v="0"/>
    <n v="0"/>
    <n v="0"/>
    <n v="0"/>
  </r>
  <r>
    <x v="181"/>
    <x v="5"/>
    <x v="11"/>
    <x v="1"/>
    <n v="0"/>
    <n v="0"/>
    <n v="0"/>
    <n v="0"/>
  </r>
  <r>
    <x v="181"/>
    <x v="5"/>
    <x v="11"/>
    <x v="0"/>
    <n v="0"/>
    <n v="0"/>
    <n v="0"/>
    <n v="0"/>
  </r>
  <r>
    <x v="181"/>
    <x v="5"/>
    <x v="10"/>
    <x v="1"/>
    <n v="0"/>
    <n v="0"/>
    <n v="0"/>
    <n v="0"/>
  </r>
  <r>
    <x v="181"/>
    <x v="5"/>
    <x v="9"/>
    <x v="0"/>
    <n v="0"/>
    <n v="0"/>
    <n v="0"/>
    <n v="0"/>
  </r>
  <r>
    <x v="181"/>
    <x v="5"/>
    <x v="12"/>
    <x v="1"/>
    <n v="0"/>
    <n v="0"/>
    <n v="0"/>
    <n v="0"/>
  </r>
  <r>
    <x v="181"/>
    <x v="5"/>
    <x v="12"/>
    <x v="0"/>
    <n v="0"/>
    <n v="0"/>
    <n v="0"/>
    <n v="0"/>
  </r>
  <r>
    <x v="181"/>
    <x v="5"/>
    <x v="2"/>
    <x v="1"/>
    <n v="0"/>
    <n v="0"/>
    <n v="0"/>
    <n v="0"/>
  </r>
  <r>
    <x v="181"/>
    <x v="5"/>
    <x v="13"/>
    <x v="0"/>
    <n v="954"/>
    <n v="95"/>
    <n v="10"/>
    <n v="1059"/>
  </r>
  <r>
    <x v="181"/>
    <x v="5"/>
    <x v="14"/>
    <x v="1"/>
    <n v="0"/>
    <n v="0"/>
    <n v="0"/>
    <n v="0"/>
  </r>
  <r>
    <x v="181"/>
    <x v="5"/>
    <x v="14"/>
    <x v="0"/>
    <n v="0"/>
    <n v="0"/>
    <n v="0"/>
    <n v="0"/>
  </r>
  <r>
    <x v="181"/>
    <x v="5"/>
    <x v="13"/>
    <x v="1"/>
    <n v="1160"/>
    <n v="519"/>
    <n v="155"/>
    <n v="1834"/>
  </r>
  <r>
    <x v="182"/>
    <x v="5"/>
    <x v="0"/>
    <x v="0"/>
    <n v="1264"/>
    <n v="3"/>
    <n v="488"/>
    <n v="1755"/>
  </r>
  <r>
    <x v="182"/>
    <x v="5"/>
    <x v="1"/>
    <x v="1"/>
    <n v="0"/>
    <n v="0"/>
    <n v="0"/>
    <n v="0"/>
  </r>
  <r>
    <x v="182"/>
    <x v="5"/>
    <x v="1"/>
    <x v="0"/>
    <n v="0"/>
    <n v="0"/>
    <n v="0"/>
    <n v="0"/>
  </r>
  <r>
    <x v="182"/>
    <x v="5"/>
    <x v="0"/>
    <x v="1"/>
    <n v="2000"/>
    <n v="87"/>
    <n v="625"/>
    <n v="2712"/>
  </r>
  <r>
    <x v="182"/>
    <x v="5"/>
    <x v="2"/>
    <x v="0"/>
    <n v="0"/>
    <n v="0"/>
    <n v="0"/>
    <n v="0"/>
  </r>
  <r>
    <x v="182"/>
    <x v="5"/>
    <x v="3"/>
    <x v="1"/>
    <n v="0"/>
    <n v="0"/>
    <n v="0"/>
    <n v="0"/>
  </r>
  <r>
    <x v="182"/>
    <x v="5"/>
    <x v="3"/>
    <x v="0"/>
    <n v="0"/>
    <n v="0"/>
    <n v="0"/>
    <n v="0"/>
  </r>
  <r>
    <x v="182"/>
    <x v="5"/>
    <x v="4"/>
    <x v="1"/>
    <n v="0"/>
    <n v="0"/>
    <n v="0"/>
    <n v="0"/>
  </r>
  <r>
    <x v="182"/>
    <x v="5"/>
    <x v="5"/>
    <x v="0"/>
    <n v="0"/>
    <n v="0"/>
    <n v="0"/>
    <n v="0"/>
  </r>
  <r>
    <x v="182"/>
    <x v="5"/>
    <x v="6"/>
    <x v="1"/>
    <n v="10210"/>
    <n v="212"/>
    <n v="2018"/>
    <n v="12440"/>
  </r>
  <r>
    <x v="182"/>
    <x v="5"/>
    <x v="6"/>
    <x v="0"/>
    <n v="13748"/>
    <n v="532"/>
    <n v="1876"/>
    <n v="16156"/>
  </r>
  <r>
    <x v="182"/>
    <x v="5"/>
    <x v="5"/>
    <x v="1"/>
    <n v="0"/>
    <n v="0"/>
    <n v="0"/>
    <n v="0"/>
  </r>
  <r>
    <x v="182"/>
    <x v="5"/>
    <x v="4"/>
    <x v="0"/>
    <n v="0"/>
    <n v="0"/>
    <n v="0"/>
    <n v="0"/>
  </r>
  <r>
    <x v="182"/>
    <x v="5"/>
    <x v="7"/>
    <x v="1"/>
    <n v="0"/>
    <n v="0"/>
    <n v="0"/>
    <n v="0"/>
  </r>
  <r>
    <x v="182"/>
    <x v="5"/>
    <x v="7"/>
    <x v="0"/>
    <n v="0"/>
    <n v="0"/>
    <n v="0"/>
    <n v="0"/>
  </r>
  <r>
    <x v="182"/>
    <x v="5"/>
    <x v="8"/>
    <x v="1"/>
    <n v="0"/>
    <n v="0"/>
    <n v="0"/>
    <n v="0"/>
  </r>
  <r>
    <x v="182"/>
    <x v="5"/>
    <x v="8"/>
    <x v="0"/>
    <n v="0"/>
    <n v="0"/>
    <n v="0"/>
    <n v="0"/>
  </r>
  <r>
    <x v="182"/>
    <x v="5"/>
    <x v="9"/>
    <x v="1"/>
    <n v="0"/>
    <n v="0"/>
    <n v="0"/>
    <n v="0"/>
  </r>
  <r>
    <x v="182"/>
    <x v="5"/>
    <x v="10"/>
    <x v="0"/>
    <n v="0"/>
    <n v="0"/>
    <n v="0"/>
    <n v="0"/>
  </r>
  <r>
    <x v="182"/>
    <x v="5"/>
    <x v="11"/>
    <x v="1"/>
    <n v="0"/>
    <n v="0"/>
    <n v="0"/>
    <n v="0"/>
  </r>
  <r>
    <x v="182"/>
    <x v="5"/>
    <x v="11"/>
    <x v="0"/>
    <n v="0"/>
    <n v="0"/>
    <n v="0"/>
    <n v="0"/>
  </r>
  <r>
    <x v="182"/>
    <x v="5"/>
    <x v="10"/>
    <x v="1"/>
    <n v="0"/>
    <n v="0"/>
    <n v="0"/>
    <n v="0"/>
  </r>
  <r>
    <x v="182"/>
    <x v="5"/>
    <x v="9"/>
    <x v="0"/>
    <n v="0"/>
    <n v="0"/>
    <n v="0"/>
    <n v="0"/>
  </r>
  <r>
    <x v="182"/>
    <x v="5"/>
    <x v="12"/>
    <x v="1"/>
    <n v="0"/>
    <n v="0"/>
    <n v="0"/>
    <n v="0"/>
  </r>
  <r>
    <x v="182"/>
    <x v="5"/>
    <x v="12"/>
    <x v="0"/>
    <n v="0"/>
    <n v="0"/>
    <n v="0"/>
    <n v="0"/>
  </r>
  <r>
    <x v="182"/>
    <x v="5"/>
    <x v="2"/>
    <x v="1"/>
    <n v="0"/>
    <n v="0"/>
    <n v="0"/>
    <n v="0"/>
  </r>
  <r>
    <x v="182"/>
    <x v="5"/>
    <x v="13"/>
    <x v="0"/>
    <n v="978"/>
    <n v="108"/>
    <n v="4"/>
    <n v="1090"/>
  </r>
  <r>
    <x v="182"/>
    <x v="5"/>
    <x v="14"/>
    <x v="1"/>
    <n v="0"/>
    <n v="0"/>
    <n v="0"/>
    <n v="0"/>
  </r>
  <r>
    <x v="182"/>
    <x v="5"/>
    <x v="14"/>
    <x v="0"/>
    <n v="0"/>
    <n v="0"/>
    <n v="0"/>
    <n v="0"/>
  </r>
  <r>
    <x v="182"/>
    <x v="5"/>
    <x v="13"/>
    <x v="1"/>
    <n v="1724"/>
    <n v="600"/>
    <n v="173"/>
    <n v="2497"/>
  </r>
  <r>
    <x v="183"/>
    <x v="5"/>
    <x v="0"/>
    <x v="0"/>
    <n v="1106"/>
    <n v="2"/>
    <n v="465"/>
    <n v="1573"/>
  </r>
  <r>
    <x v="183"/>
    <x v="5"/>
    <x v="1"/>
    <x v="1"/>
    <n v="0"/>
    <n v="0"/>
    <n v="0"/>
    <n v="0"/>
  </r>
  <r>
    <x v="183"/>
    <x v="5"/>
    <x v="1"/>
    <x v="0"/>
    <n v="0"/>
    <n v="0"/>
    <n v="0"/>
    <n v="0"/>
  </r>
  <r>
    <x v="183"/>
    <x v="5"/>
    <x v="0"/>
    <x v="1"/>
    <n v="1473"/>
    <n v="76"/>
    <n v="646"/>
    <n v="2195"/>
  </r>
  <r>
    <x v="183"/>
    <x v="5"/>
    <x v="2"/>
    <x v="0"/>
    <n v="0"/>
    <n v="0"/>
    <n v="0"/>
    <n v="0"/>
  </r>
  <r>
    <x v="183"/>
    <x v="5"/>
    <x v="3"/>
    <x v="1"/>
    <n v="0"/>
    <n v="0"/>
    <n v="0"/>
    <n v="0"/>
  </r>
  <r>
    <x v="183"/>
    <x v="5"/>
    <x v="3"/>
    <x v="0"/>
    <n v="0"/>
    <n v="0"/>
    <n v="0"/>
    <n v="0"/>
  </r>
  <r>
    <x v="183"/>
    <x v="5"/>
    <x v="4"/>
    <x v="1"/>
    <n v="0"/>
    <n v="0"/>
    <n v="0"/>
    <n v="0"/>
  </r>
  <r>
    <x v="183"/>
    <x v="5"/>
    <x v="5"/>
    <x v="0"/>
    <n v="0"/>
    <n v="0"/>
    <n v="0"/>
    <n v="0"/>
  </r>
  <r>
    <x v="183"/>
    <x v="5"/>
    <x v="6"/>
    <x v="1"/>
    <n v="12257"/>
    <n v="349"/>
    <n v="2524"/>
    <n v="15130"/>
  </r>
  <r>
    <x v="183"/>
    <x v="5"/>
    <x v="6"/>
    <x v="0"/>
    <n v="18422"/>
    <n v="650"/>
    <n v="1848"/>
    <n v="20920"/>
  </r>
  <r>
    <x v="183"/>
    <x v="5"/>
    <x v="5"/>
    <x v="1"/>
    <n v="0"/>
    <n v="0"/>
    <n v="0"/>
    <n v="0"/>
  </r>
  <r>
    <x v="183"/>
    <x v="5"/>
    <x v="4"/>
    <x v="0"/>
    <n v="0"/>
    <n v="0"/>
    <n v="0"/>
    <n v="0"/>
  </r>
  <r>
    <x v="183"/>
    <x v="5"/>
    <x v="7"/>
    <x v="1"/>
    <n v="0"/>
    <n v="0"/>
    <n v="0"/>
    <n v="0"/>
  </r>
  <r>
    <x v="183"/>
    <x v="5"/>
    <x v="7"/>
    <x v="0"/>
    <n v="0"/>
    <n v="0"/>
    <n v="0"/>
    <n v="0"/>
  </r>
  <r>
    <x v="183"/>
    <x v="5"/>
    <x v="8"/>
    <x v="1"/>
    <n v="0"/>
    <n v="0"/>
    <n v="0"/>
    <n v="0"/>
  </r>
  <r>
    <x v="183"/>
    <x v="5"/>
    <x v="8"/>
    <x v="0"/>
    <n v="0"/>
    <n v="0"/>
    <n v="0"/>
    <n v="0"/>
  </r>
  <r>
    <x v="183"/>
    <x v="5"/>
    <x v="9"/>
    <x v="1"/>
    <n v="0"/>
    <n v="0"/>
    <n v="0"/>
    <n v="0"/>
  </r>
  <r>
    <x v="183"/>
    <x v="5"/>
    <x v="10"/>
    <x v="0"/>
    <n v="0"/>
    <n v="0"/>
    <n v="0"/>
    <n v="0"/>
  </r>
  <r>
    <x v="183"/>
    <x v="5"/>
    <x v="11"/>
    <x v="1"/>
    <n v="0"/>
    <n v="0"/>
    <n v="0"/>
    <n v="0"/>
  </r>
  <r>
    <x v="183"/>
    <x v="5"/>
    <x v="11"/>
    <x v="0"/>
    <n v="0"/>
    <n v="0"/>
    <n v="0"/>
    <n v="0"/>
  </r>
  <r>
    <x v="183"/>
    <x v="5"/>
    <x v="10"/>
    <x v="1"/>
    <n v="0"/>
    <n v="0"/>
    <n v="0"/>
    <n v="0"/>
  </r>
  <r>
    <x v="183"/>
    <x v="5"/>
    <x v="9"/>
    <x v="0"/>
    <n v="0"/>
    <n v="0"/>
    <n v="0"/>
    <n v="0"/>
  </r>
  <r>
    <x v="183"/>
    <x v="5"/>
    <x v="12"/>
    <x v="1"/>
    <n v="0"/>
    <n v="0"/>
    <n v="0"/>
    <n v="0"/>
  </r>
  <r>
    <x v="183"/>
    <x v="5"/>
    <x v="12"/>
    <x v="0"/>
    <n v="0"/>
    <n v="0"/>
    <n v="0"/>
    <n v="0"/>
  </r>
  <r>
    <x v="183"/>
    <x v="5"/>
    <x v="2"/>
    <x v="1"/>
    <n v="0"/>
    <n v="0"/>
    <n v="0"/>
    <n v="0"/>
  </r>
  <r>
    <x v="183"/>
    <x v="5"/>
    <x v="13"/>
    <x v="0"/>
    <n v="797"/>
    <n v="97"/>
    <n v="6"/>
    <n v="900"/>
  </r>
  <r>
    <x v="183"/>
    <x v="5"/>
    <x v="14"/>
    <x v="1"/>
    <n v="0"/>
    <n v="0"/>
    <n v="0"/>
    <n v="0"/>
  </r>
  <r>
    <x v="183"/>
    <x v="5"/>
    <x v="14"/>
    <x v="0"/>
    <n v="0"/>
    <n v="0"/>
    <n v="0"/>
    <n v="0"/>
  </r>
  <r>
    <x v="183"/>
    <x v="5"/>
    <x v="13"/>
    <x v="1"/>
    <n v="1166"/>
    <n v="764"/>
    <n v="203"/>
    <n v="2133"/>
  </r>
  <r>
    <x v="184"/>
    <x v="5"/>
    <x v="0"/>
    <x v="0"/>
    <n v="1183"/>
    <n v="5"/>
    <n v="524"/>
    <n v="1712"/>
  </r>
  <r>
    <x v="184"/>
    <x v="5"/>
    <x v="1"/>
    <x v="1"/>
    <n v="0"/>
    <n v="0"/>
    <n v="0"/>
    <n v="0"/>
  </r>
  <r>
    <x v="184"/>
    <x v="5"/>
    <x v="1"/>
    <x v="0"/>
    <n v="0"/>
    <n v="0"/>
    <n v="0"/>
    <n v="0"/>
  </r>
  <r>
    <x v="184"/>
    <x v="5"/>
    <x v="0"/>
    <x v="1"/>
    <n v="1060"/>
    <n v="119"/>
    <n v="486"/>
    <n v="1665"/>
  </r>
  <r>
    <x v="184"/>
    <x v="5"/>
    <x v="2"/>
    <x v="0"/>
    <n v="0"/>
    <n v="0"/>
    <n v="0"/>
    <n v="0"/>
  </r>
  <r>
    <x v="184"/>
    <x v="5"/>
    <x v="3"/>
    <x v="1"/>
    <n v="0"/>
    <n v="0"/>
    <n v="0"/>
    <n v="0"/>
  </r>
  <r>
    <x v="184"/>
    <x v="5"/>
    <x v="3"/>
    <x v="0"/>
    <n v="0"/>
    <n v="0"/>
    <n v="0"/>
    <n v="0"/>
  </r>
  <r>
    <x v="184"/>
    <x v="5"/>
    <x v="4"/>
    <x v="1"/>
    <n v="0"/>
    <n v="0"/>
    <n v="0"/>
    <n v="0"/>
  </r>
  <r>
    <x v="184"/>
    <x v="5"/>
    <x v="5"/>
    <x v="0"/>
    <n v="0"/>
    <n v="0"/>
    <n v="0"/>
    <n v="0"/>
  </r>
  <r>
    <x v="184"/>
    <x v="5"/>
    <x v="6"/>
    <x v="1"/>
    <n v="14575"/>
    <n v="390"/>
    <n v="2064"/>
    <n v="17029"/>
  </r>
  <r>
    <x v="184"/>
    <x v="5"/>
    <x v="6"/>
    <x v="0"/>
    <n v="14097"/>
    <n v="692"/>
    <n v="2098"/>
    <n v="16887"/>
  </r>
  <r>
    <x v="184"/>
    <x v="5"/>
    <x v="5"/>
    <x v="1"/>
    <n v="0"/>
    <n v="0"/>
    <n v="0"/>
    <n v="0"/>
  </r>
  <r>
    <x v="184"/>
    <x v="5"/>
    <x v="4"/>
    <x v="0"/>
    <n v="0"/>
    <n v="0"/>
    <n v="0"/>
    <n v="0"/>
  </r>
  <r>
    <x v="184"/>
    <x v="5"/>
    <x v="7"/>
    <x v="1"/>
    <n v="0"/>
    <n v="0"/>
    <n v="0"/>
    <n v="0"/>
  </r>
  <r>
    <x v="184"/>
    <x v="5"/>
    <x v="7"/>
    <x v="0"/>
    <n v="0"/>
    <n v="0"/>
    <n v="0"/>
    <n v="0"/>
  </r>
  <r>
    <x v="184"/>
    <x v="5"/>
    <x v="8"/>
    <x v="1"/>
    <n v="0"/>
    <n v="0"/>
    <n v="0"/>
    <n v="0"/>
  </r>
  <r>
    <x v="184"/>
    <x v="5"/>
    <x v="8"/>
    <x v="0"/>
    <n v="0"/>
    <n v="0"/>
    <n v="0"/>
    <n v="0"/>
  </r>
  <r>
    <x v="184"/>
    <x v="5"/>
    <x v="9"/>
    <x v="1"/>
    <n v="0"/>
    <n v="0"/>
    <n v="0"/>
    <n v="0"/>
  </r>
  <r>
    <x v="184"/>
    <x v="5"/>
    <x v="10"/>
    <x v="0"/>
    <n v="0"/>
    <n v="0"/>
    <n v="0"/>
    <n v="0"/>
  </r>
  <r>
    <x v="184"/>
    <x v="5"/>
    <x v="11"/>
    <x v="1"/>
    <n v="0"/>
    <n v="0"/>
    <n v="0"/>
    <n v="0"/>
  </r>
  <r>
    <x v="184"/>
    <x v="5"/>
    <x v="11"/>
    <x v="0"/>
    <n v="0"/>
    <n v="0"/>
    <n v="0"/>
    <n v="0"/>
  </r>
  <r>
    <x v="184"/>
    <x v="5"/>
    <x v="10"/>
    <x v="1"/>
    <n v="0"/>
    <n v="0"/>
    <n v="0"/>
    <n v="0"/>
  </r>
  <r>
    <x v="184"/>
    <x v="5"/>
    <x v="9"/>
    <x v="0"/>
    <n v="0"/>
    <n v="0"/>
    <n v="0"/>
    <n v="0"/>
  </r>
  <r>
    <x v="184"/>
    <x v="5"/>
    <x v="12"/>
    <x v="1"/>
    <n v="0"/>
    <n v="0"/>
    <n v="0"/>
    <n v="0"/>
  </r>
  <r>
    <x v="184"/>
    <x v="5"/>
    <x v="12"/>
    <x v="0"/>
    <n v="0"/>
    <n v="0"/>
    <n v="0"/>
    <n v="0"/>
  </r>
  <r>
    <x v="184"/>
    <x v="5"/>
    <x v="2"/>
    <x v="1"/>
    <n v="0"/>
    <n v="0"/>
    <n v="0"/>
    <n v="0"/>
  </r>
  <r>
    <x v="184"/>
    <x v="5"/>
    <x v="13"/>
    <x v="0"/>
    <n v="809"/>
    <n v="94"/>
    <n v="7"/>
    <n v="910"/>
  </r>
  <r>
    <x v="184"/>
    <x v="5"/>
    <x v="14"/>
    <x v="1"/>
    <n v="0"/>
    <n v="0"/>
    <n v="0"/>
    <n v="0"/>
  </r>
  <r>
    <x v="184"/>
    <x v="5"/>
    <x v="14"/>
    <x v="0"/>
    <n v="0"/>
    <n v="0"/>
    <n v="0"/>
    <n v="0"/>
  </r>
  <r>
    <x v="184"/>
    <x v="5"/>
    <x v="13"/>
    <x v="1"/>
    <n v="945"/>
    <n v="621"/>
    <n v="150"/>
    <n v="1716"/>
  </r>
  <r>
    <x v="185"/>
    <x v="5"/>
    <x v="0"/>
    <x v="0"/>
    <n v="1491"/>
    <n v="5"/>
    <n v="553"/>
    <n v="2049"/>
  </r>
  <r>
    <x v="185"/>
    <x v="5"/>
    <x v="1"/>
    <x v="1"/>
    <n v="0"/>
    <n v="0"/>
    <n v="0"/>
    <n v="0"/>
  </r>
  <r>
    <x v="185"/>
    <x v="5"/>
    <x v="1"/>
    <x v="0"/>
    <n v="0"/>
    <n v="0"/>
    <n v="0"/>
    <n v="0"/>
  </r>
  <r>
    <x v="185"/>
    <x v="5"/>
    <x v="0"/>
    <x v="1"/>
    <n v="1298"/>
    <n v="110"/>
    <n v="447"/>
    <n v="1855"/>
  </r>
  <r>
    <x v="185"/>
    <x v="5"/>
    <x v="2"/>
    <x v="0"/>
    <n v="0"/>
    <n v="0"/>
    <n v="0"/>
    <n v="0"/>
  </r>
  <r>
    <x v="185"/>
    <x v="5"/>
    <x v="3"/>
    <x v="1"/>
    <n v="0"/>
    <n v="0"/>
    <n v="0"/>
    <n v="0"/>
  </r>
  <r>
    <x v="185"/>
    <x v="5"/>
    <x v="3"/>
    <x v="0"/>
    <n v="0"/>
    <n v="0"/>
    <n v="0"/>
    <n v="0"/>
  </r>
  <r>
    <x v="185"/>
    <x v="5"/>
    <x v="4"/>
    <x v="1"/>
    <n v="0"/>
    <n v="0"/>
    <n v="0"/>
    <n v="0"/>
  </r>
  <r>
    <x v="185"/>
    <x v="5"/>
    <x v="5"/>
    <x v="0"/>
    <n v="0"/>
    <n v="0"/>
    <n v="0"/>
    <n v="0"/>
  </r>
  <r>
    <x v="185"/>
    <x v="5"/>
    <x v="6"/>
    <x v="1"/>
    <n v="15770"/>
    <n v="477"/>
    <n v="2012"/>
    <n v="18259"/>
  </r>
  <r>
    <x v="185"/>
    <x v="5"/>
    <x v="6"/>
    <x v="0"/>
    <n v="11246"/>
    <n v="584"/>
    <n v="2015"/>
    <n v="13845"/>
  </r>
  <r>
    <x v="185"/>
    <x v="5"/>
    <x v="5"/>
    <x v="1"/>
    <n v="0"/>
    <n v="0"/>
    <n v="0"/>
    <n v="0"/>
  </r>
  <r>
    <x v="185"/>
    <x v="5"/>
    <x v="4"/>
    <x v="0"/>
    <n v="0"/>
    <n v="0"/>
    <n v="0"/>
    <n v="0"/>
  </r>
  <r>
    <x v="185"/>
    <x v="5"/>
    <x v="7"/>
    <x v="1"/>
    <n v="0"/>
    <n v="0"/>
    <n v="0"/>
    <n v="0"/>
  </r>
  <r>
    <x v="185"/>
    <x v="5"/>
    <x v="7"/>
    <x v="0"/>
    <n v="0"/>
    <n v="0"/>
    <n v="0"/>
    <n v="0"/>
  </r>
  <r>
    <x v="185"/>
    <x v="5"/>
    <x v="8"/>
    <x v="1"/>
    <n v="0"/>
    <n v="0"/>
    <n v="0"/>
    <n v="0"/>
  </r>
  <r>
    <x v="185"/>
    <x v="5"/>
    <x v="8"/>
    <x v="0"/>
    <n v="0"/>
    <n v="0"/>
    <n v="0"/>
    <n v="0"/>
  </r>
  <r>
    <x v="185"/>
    <x v="5"/>
    <x v="9"/>
    <x v="1"/>
    <n v="0"/>
    <n v="0"/>
    <n v="0"/>
    <n v="0"/>
  </r>
  <r>
    <x v="185"/>
    <x v="5"/>
    <x v="10"/>
    <x v="0"/>
    <n v="0"/>
    <n v="0"/>
    <n v="0"/>
    <n v="0"/>
  </r>
  <r>
    <x v="185"/>
    <x v="5"/>
    <x v="11"/>
    <x v="1"/>
    <n v="0"/>
    <n v="0"/>
    <n v="0"/>
    <n v="0"/>
  </r>
  <r>
    <x v="185"/>
    <x v="5"/>
    <x v="11"/>
    <x v="0"/>
    <n v="0"/>
    <n v="0"/>
    <n v="0"/>
    <n v="0"/>
  </r>
  <r>
    <x v="185"/>
    <x v="5"/>
    <x v="10"/>
    <x v="1"/>
    <n v="0"/>
    <n v="0"/>
    <n v="0"/>
    <n v="0"/>
  </r>
  <r>
    <x v="185"/>
    <x v="5"/>
    <x v="9"/>
    <x v="0"/>
    <n v="0"/>
    <n v="0"/>
    <n v="0"/>
    <n v="0"/>
  </r>
  <r>
    <x v="185"/>
    <x v="5"/>
    <x v="12"/>
    <x v="1"/>
    <n v="0"/>
    <n v="0"/>
    <n v="0"/>
    <n v="0"/>
  </r>
  <r>
    <x v="185"/>
    <x v="5"/>
    <x v="12"/>
    <x v="0"/>
    <n v="0"/>
    <n v="0"/>
    <n v="0"/>
    <n v="0"/>
  </r>
  <r>
    <x v="185"/>
    <x v="5"/>
    <x v="2"/>
    <x v="1"/>
    <n v="0"/>
    <n v="0"/>
    <n v="0"/>
    <n v="0"/>
  </r>
  <r>
    <x v="185"/>
    <x v="5"/>
    <x v="13"/>
    <x v="0"/>
    <n v="770"/>
    <n v="94"/>
    <n v="6"/>
    <n v="870"/>
  </r>
  <r>
    <x v="185"/>
    <x v="5"/>
    <x v="14"/>
    <x v="1"/>
    <n v="0"/>
    <n v="0"/>
    <n v="0"/>
    <n v="0"/>
  </r>
  <r>
    <x v="185"/>
    <x v="5"/>
    <x v="14"/>
    <x v="0"/>
    <n v="0"/>
    <n v="0"/>
    <n v="0"/>
    <n v="0"/>
  </r>
  <r>
    <x v="185"/>
    <x v="5"/>
    <x v="13"/>
    <x v="1"/>
    <n v="1092"/>
    <n v="1016"/>
    <n v="117"/>
    <n v="2225"/>
  </r>
  <r>
    <x v="186"/>
    <x v="5"/>
    <x v="0"/>
    <x v="0"/>
    <n v="936"/>
    <n v="8"/>
    <n v="503"/>
    <n v="1447"/>
  </r>
  <r>
    <x v="186"/>
    <x v="5"/>
    <x v="1"/>
    <x v="1"/>
    <n v="0"/>
    <n v="0"/>
    <n v="0"/>
    <n v="0"/>
  </r>
  <r>
    <x v="186"/>
    <x v="5"/>
    <x v="1"/>
    <x v="0"/>
    <n v="0"/>
    <n v="0"/>
    <n v="0"/>
    <n v="0"/>
  </r>
  <r>
    <x v="186"/>
    <x v="5"/>
    <x v="0"/>
    <x v="1"/>
    <n v="1089"/>
    <n v="124"/>
    <n v="450"/>
    <n v="1663"/>
  </r>
  <r>
    <x v="186"/>
    <x v="5"/>
    <x v="2"/>
    <x v="0"/>
    <n v="0"/>
    <n v="0"/>
    <n v="0"/>
    <n v="0"/>
  </r>
  <r>
    <x v="186"/>
    <x v="5"/>
    <x v="3"/>
    <x v="1"/>
    <n v="0"/>
    <n v="0"/>
    <n v="0"/>
    <n v="0"/>
  </r>
  <r>
    <x v="186"/>
    <x v="5"/>
    <x v="3"/>
    <x v="0"/>
    <n v="0"/>
    <n v="0"/>
    <n v="0"/>
    <n v="0"/>
  </r>
  <r>
    <x v="186"/>
    <x v="5"/>
    <x v="4"/>
    <x v="1"/>
    <n v="0"/>
    <n v="0"/>
    <n v="0"/>
    <n v="0"/>
  </r>
  <r>
    <x v="186"/>
    <x v="5"/>
    <x v="5"/>
    <x v="0"/>
    <n v="0"/>
    <n v="0"/>
    <n v="0"/>
    <n v="0"/>
  </r>
  <r>
    <x v="186"/>
    <x v="5"/>
    <x v="6"/>
    <x v="1"/>
    <n v="15259"/>
    <n v="453"/>
    <n v="2150"/>
    <n v="17862"/>
  </r>
  <r>
    <x v="186"/>
    <x v="5"/>
    <x v="6"/>
    <x v="0"/>
    <n v="11620"/>
    <n v="638"/>
    <n v="1938"/>
    <n v="14196"/>
  </r>
  <r>
    <x v="186"/>
    <x v="5"/>
    <x v="5"/>
    <x v="1"/>
    <n v="0"/>
    <n v="0"/>
    <n v="0"/>
    <n v="0"/>
  </r>
  <r>
    <x v="186"/>
    <x v="5"/>
    <x v="4"/>
    <x v="0"/>
    <n v="0"/>
    <n v="0"/>
    <n v="0"/>
    <n v="0"/>
  </r>
  <r>
    <x v="186"/>
    <x v="5"/>
    <x v="7"/>
    <x v="1"/>
    <n v="0"/>
    <n v="0"/>
    <n v="0"/>
    <n v="0"/>
  </r>
  <r>
    <x v="186"/>
    <x v="5"/>
    <x v="7"/>
    <x v="0"/>
    <n v="0"/>
    <n v="0"/>
    <n v="0"/>
    <n v="0"/>
  </r>
  <r>
    <x v="186"/>
    <x v="5"/>
    <x v="8"/>
    <x v="1"/>
    <n v="0"/>
    <n v="0"/>
    <n v="0"/>
    <n v="0"/>
  </r>
  <r>
    <x v="186"/>
    <x v="5"/>
    <x v="8"/>
    <x v="0"/>
    <n v="0"/>
    <n v="0"/>
    <n v="0"/>
    <n v="0"/>
  </r>
  <r>
    <x v="186"/>
    <x v="5"/>
    <x v="9"/>
    <x v="1"/>
    <n v="0"/>
    <n v="0"/>
    <n v="0"/>
    <n v="0"/>
  </r>
  <r>
    <x v="186"/>
    <x v="5"/>
    <x v="10"/>
    <x v="0"/>
    <n v="0"/>
    <n v="0"/>
    <n v="0"/>
    <n v="0"/>
  </r>
  <r>
    <x v="186"/>
    <x v="5"/>
    <x v="11"/>
    <x v="1"/>
    <n v="0"/>
    <n v="0"/>
    <n v="0"/>
    <n v="0"/>
  </r>
  <r>
    <x v="186"/>
    <x v="5"/>
    <x v="11"/>
    <x v="0"/>
    <n v="0"/>
    <n v="0"/>
    <n v="0"/>
    <n v="0"/>
  </r>
  <r>
    <x v="186"/>
    <x v="5"/>
    <x v="10"/>
    <x v="1"/>
    <n v="0"/>
    <n v="0"/>
    <n v="0"/>
    <n v="0"/>
  </r>
  <r>
    <x v="186"/>
    <x v="5"/>
    <x v="9"/>
    <x v="0"/>
    <n v="0"/>
    <n v="0"/>
    <n v="0"/>
    <n v="0"/>
  </r>
  <r>
    <x v="186"/>
    <x v="5"/>
    <x v="12"/>
    <x v="1"/>
    <n v="0"/>
    <n v="0"/>
    <n v="0"/>
    <n v="0"/>
  </r>
  <r>
    <x v="186"/>
    <x v="5"/>
    <x v="12"/>
    <x v="0"/>
    <n v="0"/>
    <n v="0"/>
    <n v="0"/>
    <n v="0"/>
  </r>
  <r>
    <x v="186"/>
    <x v="5"/>
    <x v="2"/>
    <x v="1"/>
    <n v="0"/>
    <n v="0"/>
    <n v="0"/>
    <n v="0"/>
  </r>
  <r>
    <x v="186"/>
    <x v="5"/>
    <x v="13"/>
    <x v="0"/>
    <n v="756"/>
    <n v="105"/>
    <n v="17"/>
    <n v="878"/>
  </r>
  <r>
    <x v="186"/>
    <x v="5"/>
    <x v="14"/>
    <x v="1"/>
    <n v="0"/>
    <n v="0"/>
    <n v="0"/>
    <n v="0"/>
  </r>
  <r>
    <x v="186"/>
    <x v="5"/>
    <x v="14"/>
    <x v="0"/>
    <n v="0"/>
    <n v="0"/>
    <n v="0"/>
    <n v="0"/>
  </r>
  <r>
    <x v="186"/>
    <x v="5"/>
    <x v="13"/>
    <x v="1"/>
    <n v="1056"/>
    <n v="856"/>
    <n v="104"/>
    <n v="2016"/>
  </r>
  <r>
    <x v="187"/>
    <x v="5"/>
    <x v="0"/>
    <x v="0"/>
    <n v="862"/>
    <n v="4"/>
    <n v="449"/>
    <n v="1315"/>
  </r>
  <r>
    <x v="187"/>
    <x v="5"/>
    <x v="1"/>
    <x v="1"/>
    <n v="0"/>
    <n v="0"/>
    <n v="0"/>
    <n v="0"/>
  </r>
  <r>
    <x v="187"/>
    <x v="5"/>
    <x v="1"/>
    <x v="0"/>
    <n v="0"/>
    <n v="0"/>
    <n v="0"/>
    <n v="0"/>
  </r>
  <r>
    <x v="187"/>
    <x v="5"/>
    <x v="0"/>
    <x v="1"/>
    <n v="904"/>
    <n v="109"/>
    <n v="350"/>
    <n v="1363"/>
  </r>
  <r>
    <x v="187"/>
    <x v="5"/>
    <x v="2"/>
    <x v="0"/>
    <n v="0"/>
    <n v="0"/>
    <n v="0"/>
    <n v="0"/>
  </r>
  <r>
    <x v="187"/>
    <x v="5"/>
    <x v="3"/>
    <x v="1"/>
    <n v="0"/>
    <n v="0"/>
    <n v="0"/>
    <n v="0"/>
  </r>
  <r>
    <x v="187"/>
    <x v="5"/>
    <x v="3"/>
    <x v="0"/>
    <n v="0"/>
    <n v="0"/>
    <n v="0"/>
    <n v="0"/>
  </r>
  <r>
    <x v="187"/>
    <x v="5"/>
    <x v="4"/>
    <x v="1"/>
    <n v="0"/>
    <n v="0"/>
    <n v="0"/>
    <n v="0"/>
  </r>
  <r>
    <x v="187"/>
    <x v="5"/>
    <x v="5"/>
    <x v="0"/>
    <n v="0"/>
    <n v="0"/>
    <n v="0"/>
    <n v="0"/>
  </r>
  <r>
    <x v="187"/>
    <x v="5"/>
    <x v="6"/>
    <x v="1"/>
    <n v="13637"/>
    <n v="471"/>
    <n v="2358"/>
    <n v="16466"/>
  </r>
  <r>
    <x v="187"/>
    <x v="5"/>
    <x v="6"/>
    <x v="0"/>
    <n v="14221"/>
    <n v="619"/>
    <n v="1725"/>
    <n v="16565"/>
  </r>
  <r>
    <x v="187"/>
    <x v="5"/>
    <x v="5"/>
    <x v="1"/>
    <n v="0"/>
    <n v="0"/>
    <n v="0"/>
    <n v="0"/>
  </r>
  <r>
    <x v="187"/>
    <x v="5"/>
    <x v="4"/>
    <x v="0"/>
    <n v="0"/>
    <n v="0"/>
    <n v="0"/>
    <n v="0"/>
  </r>
  <r>
    <x v="187"/>
    <x v="5"/>
    <x v="7"/>
    <x v="1"/>
    <n v="0"/>
    <n v="0"/>
    <n v="0"/>
    <n v="0"/>
  </r>
  <r>
    <x v="187"/>
    <x v="5"/>
    <x v="7"/>
    <x v="0"/>
    <n v="0"/>
    <n v="0"/>
    <n v="0"/>
    <n v="0"/>
  </r>
  <r>
    <x v="187"/>
    <x v="5"/>
    <x v="8"/>
    <x v="1"/>
    <n v="0"/>
    <n v="0"/>
    <n v="0"/>
    <n v="0"/>
  </r>
  <r>
    <x v="187"/>
    <x v="5"/>
    <x v="8"/>
    <x v="0"/>
    <n v="0"/>
    <n v="0"/>
    <n v="0"/>
    <n v="0"/>
  </r>
  <r>
    <x v="187"/>
    <x v="5"/>
    <x v="9"/>
    <x v="1"/>
    <n v="0"/>
    <n v="0"/>
    <n v="0"/>
    <n v="0"/>
  </r>
  <r>
    <x v="187"/>
    <x v="5"/>
    <x v="10"/>
    <x v="0"/>
    <n v="0"/>
    <n v="0"/>
    <n v="0"/>
    <n v="0"/>
  </r>
  <r>
    <x v="187"/>
    <x v="5"/>
    <x v="11"/>
    <x v="1"/>
    <n v="0"/>
    <n v="0"/>
    <n v="0"/>
    <n v="0"/>
  </r>
  <r>
    <x v="187"/>
    <x v="5"/>
    <x v="11"/>
    <x v="0"/>
    <n v="0"/>
    <n v="0"/>
    <n v="0"/>
    <n v="0"/>
  </r>
  <r>
    <x v="187"/>
    <x v="5"/>
    <x v="10"/>
    <x v="1"/>
    <n v="0"/>
    <n v="0"/>
    <n v="0"/>
    <n v="0"/>
  </r>
  <r>
    <x v="187"/>
    <x v="5"/>
    <x v="9"/>
    <x v="0"/>
    <n v="0"/>
    <n v="0"/>
    <n v="0"/>
    <n v="0"/>
  </r>
  <r>
    <x v="187"/>
    <x v="5"/>
    <x v="12"/>
    <x v="1"/>
    <n v="0"/>
    <n v="0"/>
    <n v="0"/>
    <n v="0"/>
  </r>
  <r>
    <x v="187"/>
    <x v="5"/>
    <x v="12"/>
    <x v="0"/>
    <n v="0"/>
    <n v="0"/>
    <n v="0"/>
    <n v="0"/>
  </r>
  <r>
    <x v="187"/>
    <x v="5"/>
    <x v="2"/>
    <x v="1"/>
    <n v="0"/>
    <n v="0"/>
    <n v="0"/>
    <n v="0"/>
  </r>
  <r>
    <x v="187"/>
    <x v="5"/>
    <x v="13"/>
    <x v="0"/>
    <n v="709"/>
    <n v="106"/>
    <n v="2"/>
    <n v="817"/>
  </r>
  <r>
    <x v="187"/>
    <x v="5"/>
    <x v="14"/>
    <x v="1"/>
    <n v="0"/>
    <n v="0"/>
    <n v="0"/>
    <n v="0"/>
  </r>
  <r>
    <x v="187"/>
    <x v="5"/>
    <x v="14"/>
    <x v="0"/>
    <n v="0"/>
    <n v="0"/>
    <n v="0"/>
    <n v="0"/>
  </r>
  <r>
    <x v="187"/>
    <x v="5"/>
    <x v="13"/>
    <x v="1"/>
    <n v="1219"/>
    <n v="862"/>
    <n v="114"/>
    <n v="2195"/>
  </r>
  <r>
    <x v="188"/>
    <x v="5"/>
    <x v="0"/>
    <x v="0"/>
    <n v="729"/>
    <n v="11"/>
    <n v="458"/>
    <n v="1198"/>
  </r>
  <r>
    <x v="188"/>
    <x v="5"/>
    <x v="1"/>
    <x v="1"/>
    <n v="0"/>
    <n v="0"/>
    <n v="0"/>
    <n v="0"/>
  </r>
  <r>
    <x v="188"/>
    <x v="5"/>
    <x v="1"/>
    <x v="0"/>
    <n v="0"/>
    <n v="0"/>
    <n v="0"/>
    <n v="0"/>
  </r>
  <r>
    <x v="188"/>
    <x v="5"/>
    <x v="0"/>
    <x v="1"/>
    <n v="960"/>
    <n v="103"/>
    <n v="452"/>
    <n v="1515"/>
  </r>
  <r>
    <x v="188"/>
    <x v="5"/>
    <x v="2"/>
    <x v="0"/>
    <n v="0"/>
    <n v="0"/>
    <n v="0"/>
    <n v="0"/>
  </r>
  <r>
    <x v="188"/>
    <x v="5"/>
    <x v="3"/>
    <x v="1"/>
    <n v="0"/>
    <n v="0"/>
    <n v="0"/>
    <n v="0"/>
  </r>
  <r>
    <x v="188"/>
    <x v="5"/>
    <x v="3"/>
    <x v="0"/>
    <n v="0"/>
    <n v="0"/>
    <n v="0"/>
    <n v="0"/>
  </r>
  <r>
    <x v="188"/>
    <x v="5"/>
    <x v="4"/>
    <x v="1"/>
    <n v="0"/>
    <n v="0"/>
    <n v="0"/>
    <n v="0"/>
  </r>
  <r>
    <x v="188"/>
    <x v="5"/>
    <x v="5"/>
    <x v="0"/>
    <n v="0"/>
    <n v="0"/>
    <n v="0"/>
    <n v="0"/>
  </r>
  <r>
    <x v="188"/>
    <x v="5"/>
    <x v="6"/>
    <x v="1"/>
    <n v="12645"/>
    <n v="481"/>
    <n v="2556"/>
    <n v="15682"/>
  </r>
  <r>
    <x v="188"/>
    <x v="5"/>
    <x v="6"/>
    <x v="0"/>
    <n v="14663"/>
    <n v="647"/>
    <n v="2107"/>
    <n v="17417"/>
  </r>
  <r>
    <x v="188"/>
    <x v="5"/>
    <x v="5"/>
    <x v="1"/>
    <n v="0"/>
    <n v="0"/>
    <n v="0"/>
    <n v="0"/>
  </r>
  <r>
    <x v="188"/>
    <x v="5"/>
    <x v="4"/>
    <x v="0"/>
    <n v="0"/>
    <n v="0"/>
    <n v="0"/>
    <n v="0"/>
  </r>
  <r>
    <x v="188"/>
    <x v="5"/>
    <x v="7"/>
    <x v="1"/>
    <n v="0"/>
    <n v="0"/>
    <n v="0"/>
    <n v="0"/>
  </r>
  <r>
    <x v="188"/>
    <x v="5"/>
    <x v="7"/>
    <x v="0"/>
    <n v="0"/>
    <n v="0"/>
    <n v="0"/>
    <n v="0"/>
  </r>
  <r>
    <x v="188"/>
    <x v="5"/>
    <x v="8"/>
    <x v="1"/>
    <n v="0"/>
    <n v="0"/>
    <n v="0"/>
    <n v="0"/>
  </r>
  <r>
    <x v="188"/>
    <x v="5"/>
    <x v="8"/>
    <x v="0"/>
    <n v="0"/>
    <n v="0"/>
    <n v="0"/>
    <n v="0"/>
  </r>
  <r>
    <x v="188"/>
    <x v="5"/>
    <x v="9"/>
    <x v="1"/>
    <n v="0"/>
    <n v="0"/>
    <n v="0"/>
    <n v="0"/>
  </r>
  <r>
    <x v="188"/>
    <x v="5"/>
    <x v="10"/>
    <x v="0"/>
    <n v="0"/>
    <n v="0"/>
    <n v="0"/>
    <n v="0"/>
  </r>
  <r>
    <x v="188"/>
    <x v="5"/>
    <x v="11"/>
    <x v="1"/>
    <n v="0"/>
    <n v="0"/>
    <n v="0"/>
    <n v="0"/>
  </r>
  <r>
    <x v="188"/>
    <x v="5"/>
    <x v="11"/>
    <x v="0"/>
    <n v="0"/>
    <n v="0"/>
    <n v="0"/>
    <n v="0"/>
  </r>
  <r>
    <x v="188"/>
    <x v="5"/>
    <x v="10"/>
    <x v="1"/>
    <n v="0"/>
    <n v="0"/>
    <n v="0"/>
    <n v="0"/>
  </r>
  <r>
    <x v="188"/>
    <x v="5"/>
    <x v="9"/>
    <x v="0"/>
    <n v="0"/>
    <n v="0"/>
    <n v="0"/>
    <n v="0"/>
  </r>
  <r>
    <x v="188"/>
    <x v="5"/>
    <x v="12"/>
    <x v="1"/>
    <n v="0"/>
    <n v="0"/>
    <n v="0"/>
    <n v="0"/>
  </r>
  <r>
    <x v="188"/>
    <x v="5"/>
    <x v="12"/>
    <x v="0"/>
    <n v="0"/>
    <n v="0"/>
    <n v="0"/>
    <n v="0"/>
  </r>
  <r>
    <x v="188"/>
    <x v="5"/>
    <x v="2"/>
    <x v="1"/>
    <n v="0"/>
    <n v="0"/>
    <n v="0"/>
    <n v="0"/>
  </r>
  <r>
    <x v="188"/>
    <x v="5"/>
    <x v="13"/>
    <x v="0"/>
    <n v="561"/>
    <n v="80"/>
    <n v="4"/>
    <n v="645"/>
  </r>
  <r>
    <x v="188"/>
    <x v="5"/>
    <x v="14"/>
    <x v="1"/>
    <n v="0"/>
    <n v="0"/>
    <n v="0"/>
    <n v="0"/>
  </r>
  <r>
    <x v="188"/>
    <x v="5"/>
    <x v="14"/>
    <x v="0"/>
    <n v="0"/>
    <n v="0"/>
    <n v="0"/>
    <n v="0"/>
  </r>
  <r>
    <x v="188"/>
    <x v="5"/>
    <x v="13"/>
    <x v="1"/>
    <n v="1105"/>
    <n v="739"/>
    <n v="140"/>
    <n v="1984"/>
  </r>
  <r>
    <x v="189"/>
    <x v="5"/>
    <x v="0"/>
    <x v="0"/>
    <n v="808"/>
    <n v="10"/>
    <n v="496"/>
    <n v="1314"/>
  </r>
  <r>
    <x v="189"/>
    <x v="5"/>
    <x v="1"/>
    <x v="1"/>
    <n v="0"/>
    <n v="0"/>
    <n v="0"/>
    <n v="0"/>
  </r>
  <r>
    <x v="189"/>
    <x v="5"/>
    <x v="1"/>
    <x v="0"/>
    <n v="0"/>
    <n v="0"/>
    <n v="0"/>
    <n v="0"/>
  </r>
  <r>
    <x v="189"/>
    <x v="5"/>
    <x v="0"/>
    <x v="1"/>
    <n v="1508"/>
    <n v="137"/>
    <n v="444"/>
    <n v="2089"/>
  </r>
  <r>
    <x v="189"/>
    <x v="5"/>
    <x v="2"/>
    <x v="0"/>
    <n v="0"/>
    <n v="0"/>
    <n v="0"/>
    <n v="0"/>
  </r>
  <r>
    <x v="189"/>
    <x v="5"/>
    <x v="3"/>
    <x v="1"/>
    <n v="0"/>
    <n v="0"/>
    <n v="0"/>
    <n v="0"/>
  </r>
  <r>
    <x v="189"/>
    <x v="5"/>
    <x v="3"/>
    <x v="0"/>
    <n v="0"/>
    <n v="0"/>
    <n v="0"/>
    <n v="0"/>
  </r>
  <r>
    <x v="189"/>
    <x v="5"/>
    <x v="4"/>
    <x v="1"/>
    <n v="0"/>
    <n v="0"/>
    <n v="0"/>
    <n v="0"/>
  </r>
  <r>
    <x v="189"/>
    <x v="5"/>
    <x v="5"/>
    <x v="0"/>
    <n v="0"/>
    <n v="0"/>
    <n v="0"/>
    <n v="0"/>
  </r>
  <r>
    <x v="189"/>
    <x v="5"/>
    <x v="6"/>
    <x v="1"/>
    <n v="15550"/>
    <n v="535"/>
    <n v="3219"/>
    <n v="19304"/>
  </r>
  <r>
    <x v="189"/>
    <x v="5"/>
    <x v="6"/>
    <x v="0"/>
    <n v="17139"/>
    <n v="766"/>
    <n v="2037"/>
    <n v="19942"/>
  </r>
  <r>
    <x v="189"/>
    <x v="5"/>
    <x v="5"/>
    <x v="1"/>
    <n v="0"/>
    <n v="0"/>
    <n v="0"/>
    <n v="0"/>
  </r>
  <r>
    <x v="189"/>
    <x v="5"/>
    <x v="4"/>
    <x v="0"/>
    <n v="0"/>
    <n v="0"/>
    <n v="0"/>
    <n v="0"/>
  </r>
  <r>
    <x v="189"/>
    <x v="5"/>
    <x v="7"/>
    <x v="1"/>
    <n v="0"/>
    <n v="0"/>
    <n v="0"/>
    <n v="0"/>
  </r>
  <r>
    <x v="189"/>
    <x v="5"/>
    <x v="7"/>
    <x v="0"/>
    <n v="0"/>
    <n v="0"/>
    <n v="0"/>
    <n v="0"/>
  </r>
  <r>
    <x v="189"/>
    <x v="5"/>
    <x v="8"/>
    <x v="1"/>
    <n v="0"/>
    <n v="0"/>
    <n v="0"/>
    <n v="0"/>
  </r>
  <r>
    <x v="189"/>
    <x v="5"/>
    <x v="8"/>
    <x v="0"/>
    <n v="0"/>
    <n v="0"/>
    <n v="0"/>
    <n v="0"/>
  </r>
  <r>
    <x v="189"/>
    <x v="5"/>
    <x v="9"/>
    <x v="1"/>
    <n v="0"/>
    <n v="0"/>
    <n v="0"/>
    <n v="0"/>
  </r>
  <r>
    <x v="189"/>
    <x v="5"/>
    <x v="10"/>
    <x v="0"/>
    <n v="0"/>
    <n v="0"/>
    <n v="0"/>
    <n v="0"/>
  </r>
  <r>
    <x v="189"/>
    <x v="5"/>
    <x v="11"/>
    <x v="1"/>
    <n v="0"/>
    <n v="0"/>
    <n v="0"/>
    <n v="0"/>
  </r>
  <r>
    <x v="189"/>
    <x v="5"/>
    <x v="11"/>
    <x v="0"/>
    <n v="0"/>
    <n v="0"/>
    <n v="0"/>
    <n v="0"/>
  </r>
  <r>
    <x v="189"/>
    <x v="5"/>
    <x v="10"/>
    <x v="1"/>
    <n v="0"/>
    <n v="0"/>
    <n v="0"/>
    <n v="0"/>
  </r>
  <r>
    <x v="189"/>
    <x v="5"/>
    <x v="9"/>
    <x v="0"/>
    <n v="0"/>
    <n v="0"/>
    <n v="0"/>
    <n v="0"/>
  </r>
  <r>
    <x v="189"/>
    <x v="5"/>
    <x v="12"/>
    <x v="1"/>
    <n v="0"/>
    <n v="0"/>
    <n v="0"/>
    <n v="0"/>
  </r>
  <r>
    <x v="189"/>
    <x v="5"/>
    <x v="12"/>
    <x v="0"/>
    <n v="0"/>
    <n v="0"/>
    <n v="0"/>
    <n v="0"/>
  </r>
  <r>
    <x v="189"/>
    <x v="5"/>
    <x v="2"/>
    <x v="1"/>
    <n v="0"/>
    <n v="0"/>
    <n v="0"/>
    <n v="0"/>
  </r>
  <r>
    <x v="189"/>
    <x v="5"/>
    <x v="13"/>
    <x v="0"/>
    <n v="461"/>
    <n v="56"/>
    <n v="4"/>
    <n v="521"/>
  </r>
  <r>
    <x v="189"/>
    <x v="5"/>
    <x v="14"/>
    <x v="1"/>
    <n v="0"/>
    <n v="0"/>
    <n v="0"/>
    <n v="0"/>
  </r>
  <r>
    <x v="189"/>
    <x v="5"/>
    <x v="14"/>
    <x v="0"/>
    <n v="0"/>
    <n v="0"/>
    <n v="0"/>
    <n v="0"/>
  </r>
  <r>
    <x v="189"/>
    <x v="5"/>
    <x v="13"/>
    <x v="1"/>
    <n v="1835"/>
    <n v="1016"/>
    <n v="185"/>
    <n v="3036"/>
  </r>
  <r>
    <x v="190"/>
    <x v="5"/>
    <x v="0"/>
    <x v="0"/>
    <n v="710"/>
    <n v="7"/>
    <n v="493"/>
    <n v="1210"/>
  </r>
  <r>
    <x v="190"/>
    <x v="5"/>
    <x v="1"/>
    <x v="1"/>
    <n v="0"/>
    <n v="0"/>
    <n v="0"/>
    <n v="0"/>
  </r>
  <r>
    <x v="190"/>
    <x v="5"/>
    <x v="1"/>
    <x v="0"/>
    <n v="0"/>
    <n v="0"/>
    <n v="0"/>
    <n v="0"/>
  </r>
  <r>
    <x v="190"/>
    <x v="5"/>
    <x v="0"/>
    <x v="1"/>
    <n v="1185"/>
    <n v="167"/>
    <n v="524"/>
    <n v="1876"/>
  </r>
  <r>
    <x v="190"/>
    <x v="5"/>
    <x v="2"/>
    <x v="0"/>
    <n v="0"/>
    <n v="0"/>
    <n v="0"/>
    <n v="0"/>
  </r>
  <r>
    <x v="190"/>
    <x v="5"/>
    <x v="3"/>
    <x v="1"/>
    <n v="0"/>
    <n v="0"/>
    <n v="0"/>
    <n v="0"/>
  </r>
  <r>
    <x v="190"/>
    <x v="5"/>
    <x v="3"/>
    <x v="0"/>
    <n v="0"/>
    <n v="0"/>
    <n v="0"/>
    <n v="0"/>
  </r>
  <r>
    <x v="190"/>
    <x v="5"/>
    <x v="4"/>
    <x v="1"/>
    <n v="0"/>
    <n v="0"/>
    <n v="0"/>
    <n v="0"/>
  </r>
  <r>
    <x v="190"/>
    <x v="5"/>
    <x v="5"/>
    <x v="0"/>
    <n v="0"/>
    <n v="0"/>
    <n v="0"/>
    <n v="0"/>
  </r>
  <r>
    <x v="190"/>
    <x v="5"/>
    <x v="6"/>
    <x v="1"/>
    <n v="17782"/>
    <n v="971"/>
    <n v="3200"/>
    <n v="21953"/>
  </r>
  <r>
    <x v="190"/>
    <x v="5"/>
    <x v="6"/>
    <x v="0"/>
    <n v="22077"/>
    <n v="913"/>
    <n v="2591"/>
    <n v="25581"/>
  </r>
  <r>
    <x v="190"/>
    <x v="5"/>
    <x v="5"/>
    <x v="1"/>
    <n v="0"/>
    <n v="0"/>
    <n v="0"/>
    <n v="0"/>
  </r>
  <r>
    <x v="190"/>
    <x v="5"/>
    <x v="4"/>
    <x v="0"/>
    <n v="0"/>
    <n v="0"/>
    <n v="0"/>
    <n v="0"/>
  </r>
  <r>
    <x v="190"/>
    <x v="5"/>
    <x v="7"/>
    <x v="1"/>
    <n v="0"/>
    <n v="0"/>
    <n v="0"/>
    <n v="0"/>
  </r>
  <r>
    <x v="190"/>
    <x v="5"/>
    <x v="7"/>
    <x v="0"/>
    <n v="0"/>
    <n v="0"/>
    <n v="0"/>
    <n v="0"/>
  </r>
  <r>
    <x v="190"/>
    <x v="5"/>
    <x v="8"/>
    <x v="1"/>
    <n v="0"/>
    <n v="0"/>
    <n v="0"/>
    <n v="0"/>
  </r>
  <r>
    <x v="190"/>
    <x v="5"/>
    <x v="8"/>
    <x v="0"/>
    <n v="1838"/>
    <n v="0"/>
    <n v="33"/>
    <n v="1871"/>
  </r>
  <r>
    <x v="190"/>
    <x v="5"/>
    <x v="9"/>
    <x v="1"/>
    <n v="0"/>
    <n v="0"/>
    <n v="0"/>
    <n v="0"/>
  </r>
  <r>
    <x v="190"/>
    <x v="5"/>
    <x v="10"/>
    <x v="0"/>
    <n v="0"/>
    <n v="0"/>
    <n v="0"/>
    <n v="0"/>
  </r>
  <r>
    <x v="190"/>
    <x v="5"/>
    <x v="11"/>
    <x v="1"/>
    <n v="0"/>
    <n v="0"/>
    <n v="0"/>
    <n v="0"/>
  </r>
  <r>
    <x v="190"/>
    <x v="5"/>
    <x v="11"/>
    <x v="0"/>
    <n v="0"/>
    <n v="0"/>
    <n v="0"/>
    <n v="0"/>
  </r>
  <r>
    <x v="190"/>
    <x v="5"/>
    <x v="10"/>
    <x v="1"/>
    <n v="0"/>
    <n v="0"/>
    <n v="0"/>
    <n v="0"/>
  </r>
  <r>
    <x v="190"/>
    <x v="5"/>
    <x v="9"/>
    <x v="0"/>
    <n v="0"/>
    <n v="0"/>
    <n v="0"/>
    <n v="0"/>
  </r>
  <r>
    <x v="190"/>
    <x v="5"/>
    <x v="12"/>
    <x v="1"/>
    <n v="0"/>
    <n v="0"/>
    <n v="0"/>
    <n v="0"/>
  </r>
  <r>
    <x v="190"/>
    <x v="5"/>
    <x v="12"/>
    <x v="0"/>
    <n v="0"/>
    <n v="0"/>
    <n v="0"/>
    <n v="0"/>
  </r>
  <r>
    <x v="190"/>
    <x v="5"/>
    <x v="2"/>
    <x v="1"/>
    <n v="0"/>
    <n v="0"/>
    <n v="0"/>
    <n v="0"/>
  </r>
  <r>
    <x v="190"/>
    <x v="5"/>
    <x v="13"/>
    <x v="0"/>
    <n v="314"/>
    <n v="36"/>
    <n v="3"/>
    <n v="353"/>
  </r>
  <r>
    <x v="190"/>
    <x v="5"/>
    <x v="14"/>
    <x v="1"/>
    <n v="0"/>
    <n v="0"/>
    <n v="0"/>
    <n v="0"/>
  </r>
  <r>
    <x v="190"/>
    <x v="5"/>
    <x v="14"/>
    <x v="0"/>
    <n v="0"/>
    <n v="0"/>
    <n v="0"/>
    <n v="0"/>
  </r>
  <r>
    <x v="190"/>
    <x v="5"/>
    <x v="13"/>
    <x v="1"/>
    <n v="1802"/>
    <n v="1303"/>
    <n v="573"/>
    <n v="3678"/>
  </r>
  <r>
    <x v="191"/>
    <x v="5"/>
    <x v="0"/>
    <x v="0"/>
    <n v="659"/>
    <n v="9"/>
    <n v="508"/>
    <n v="1176"/>
  </r>
  <r>
    <x v="191"/>
    <x v="5"/>
    <x v="1"/>
    <x v="1"/>
    <n v="0"/>
    <n v="0"/>
    <n v="0"/>
    <n v="0"/>
  </r>
  <r>
    <x v="191"/>
    <x v="5"/>
    <x v="1"/>
    <x v="0"/>
    <n v="0"/>
    <n v="0"/>
    <n v="0"/>
    <n v="0"/>
  </r>
  <r>
    <x v="191"/>
    <x v="5"/>
    <x v="0"/>
    <x v="1"/>
    <n v="750"/>
    <n v="163"/>
    <n v="442"/>
    <n v="1355"/>
  </r>
  <r>
    <x v="191"/>
    <x v="5"/>
    <x v="2"/>
    <x v="0"/>
    <n v="0"/>
    <n v="0"/>
    <n v="0"/>
    <n v="0"/>
  </r>
  <r>
    <x v="191"/>
    <x v="5"/>
    <x v="3"/>
    <x v="1"/>
    <n v="0"/>
    <n v="0"/>
    <n v="0"/>
    <n v="0"/>
  </r>
  <r>
    <x v="191"/>
    <x v="5"/>
    <x v="3"/>
    <x v="0"/>
    <n v="0"/>
    <n v="0"/>
    <n v="0"/>
    <n v="0"/>
  </r>
  <r>
    <x v="191"/>
    <x v="5"/>
    <x v="4"/>
    <x v="1"/>
    <n v="0"/>
    <n v="0"/>
    <n v="0"/>
    <n v="0"/>
  </r>
  <r>
    <x v="191"/>
    <x v="5"/>
    <x v="5"/>
    <x v="0"/>
    <n v="0"/>
    <n v="0"/>
    <n v="0"/>
    <n v="0"/>
  </r>
  <r>
    <x v="191"/>
    <x v="5"/>
    <x v="6"/>
    <x v="1"/>
    <n v="20163"/>
    <n v="1127"/>
    <n v="3253"/>
    <n v="24543"/>
  </r>
  <r>
    <x v="191"/>
    <x v="5"/>
    <x v="6"/>
    <x v="0"/>
    <n v="17956"/>
    <n v="943"/>
    <n v="3070"/>
    <n v="21969"/>
  </r>
  <r>
    <x v="191"/>
    <x v="5"/>
    <x v="5"/>
    <x v="1"/>
    <n v="0"/>
    <n v="0"/>
    <n v="0"/>
    <n v="0"/>
  </r>
  <r>
    <x v="191"/>
    <x v="5"/>
    <x v="4"/>
    <x v="0"/>
    <n v="0"/>
    <n v="0"/>
    <n v="0"/>
    <n v="0"/>
  </r>
  <r>
    <x v="191"/>
    <x v="5"/>
    <x v="7"/>
    <x v="1"/>
    <n v="0"/>
    <n v="0"/>
    <n v="0"/>
    <n v="0"/>
  </r>
  <r>
    <x v="191"/>
    <x v="5"/>
    <x v="7"/>
    <x v="0"/>
    <n v="0"/>
    <n v="0"/>
    <n v="0"/>
    <n v="0"/>
  </r>
  <r>
    <x v="191"/>
    <x v="5"/>
    <x v="8"/>
    <x v="1"/>
    <n v="0"/>
    <n v="0"/>
    <n v="0"/>
    <n v="0"/>
  </r>
  <r>
    <x v="191"/>
    <x v="5"/>
    <x v="8"/>
    <x v="0"/>
    <n v="0"/>
    <n v="0"/>
    <n v="0"/>
    <n v="0"/>
  </r>
  <r>
    <x v="191"/>
    <x v="5"/>
    <x v="9"/>
    <x v="1"/>
    <n v="0"/>
    <n v="0"/>
    <n v="0"/>
    <n v="0"/>
  </r>
  <r>
    <x v="191"/>
    <x v="5"/>
    <x v="10"/>
    <x v="0"/>
    <n v="0"/>
    <n v="0"/>
    <n v="0"/>
    <n v="0"/>
  </r>
  <r>
    <x v="191"/>
    <x v="5"/>
    <x v="11"/>
    <x v="1"/>
    <n v="0"/>
    <n v="0"/>
    <n v="0"/>
    <n v="0"/>
  </r>
  <r>
    <x v="191"/>
    <x v="5"/>
    <x v="11"/>
    <x v="0"/>
    <n v="0"/>
    <n v="0"/>
    <n v="0"/>
    <n v="0"/>
  </r>
  <r>
    <x v="191"/>
    <x v="5"/>
    <x v="10"/>
    <x v="1"/>
    <n v="0"/>
    <n v="0"/>
    <n v="0"/>
    <n v="0"/>
  </r>
  <r>
    <x v="191"/>
    <x v="5"/>
    <x v="9"/>
    <x v="0"/>
    <n v="0"/>
    <n v="0"/>
    <n v="0"/>
    <n v="0"/>
  </r>
  <r>
    <x v="191"/>
    <x v="5"/>
    <x v="12"/>
    <x v="1"/>
    <n v="0"/>
    <n v="0"/>
    <n v="0"/>
    <n v="0"/>
  </r>
  <r>
    <x v="191"/>
    <x v="5"/>
    <x v="12"/>
    <x v="0"/>
    <n v="0"/>
    <n v="0"/>
    <n v="0"/>
    <n v="0"/>
  </r>
  <r>
    <x v="191"/>
    <x v="5"/>
    <x v="2"/>
    <x v="1"/>
    <n v="0"/>
    <n v="0"/>
    <n v="0"/>
    <n v="0"/>
  </r>
  <r>
    <x v="191"/>
    <x v="5"/>
    <x v="13"/>
    <x v="0"/>
    <n v="208"/>
    <n v="43"/>
    <n v="3"/>
    <n v="254"/>
  </r>
  <r>
    <x v="191"/>
    <x v="5"/>
    <x v="14"/>
    <x v="1"/>
    <n v="0"/>
    <n v="0"/>
    <n v="0"/>
    <n v="0"/>
  </r>
  <r>
    <x v="191"/>
    <x v="5"/>
    <x v="14"/>
    <x v="0"/>
    <n v="0"/>
    <n v="0"/>
    <n v="0"/>
    <n v="0"/>
  </r>
  <r>
    <x v="191"/>
    <x v="5"/>
    <x v="13"/>
    <x v="1"/>
    <n v="1291"/>
    <n v="1351"/>
    <n v="549"/>
    <n v="3191"/>
  </r>
  <r>
    <x v="192"/>
    <x v="5"/>
    <x v="0"/>
    <x v="0"/>
    <n v="6699"/>
    <n v="628"/>
    <n v="1340"/>
    <n v="8667"/>
  </r>
  <r>
    <x v="192"/>
    <x v="5"/>
    <x v="1"/>
    <x v="1"/>
    <n v="0"/>
    <n v="0"/>
    <n v="0"/>
    <n v="0"/>
  </r>
  <r>
    <x v="192"/>
    <x v="5"/>
    <x v="1"/>
    <x v="0"/>
    <n v="0"/>
    <n v="0"/>
    <n v="0"/>
    <n v="0"/>
  </r>
  <r>
    <x v="192"/>
    <x v="5"/>
    <x v="0"/>
    <x v="1"/>
    <n v="2576"/>
    <n v="1102"/>
    <n v="798"/>
    <n v="4476"/>
  </r>
  <r>
    <x v="192"/>
    <x v="5"/>
    <x v="2"/>
    <x v="0"/>
    <n v="0"/>
    <n v="0"/>
    <n v="0"/>
    <n v="0"/>
  </r>
  <r>
    <x v="192"/>
    <x v="5"/>
    <x v="3"/>
    <x v="1"/>
    <n v="0"/>
    <n v="0"/>
    <n v="0"/>
    <n v="0"/>
  </r>
  <r>
    <x v="192"/>
    <x v="5"/>
    <x v="3"/>
    <x v="0"/>
    <n v="0"/>
    <n v="0"/>
    <n v="0"/>
    <n v="0"/>
  </r>
  <r>
    <x v="192"/>
    <x v="5"/>
    <x v="4"/>
    <x v="1"/>
    <n v="0"/>
    <n v="0"/>
    <n v="0"/>
    <n v="0"/>
  </r>
  <r>
    <x v="192"/>
    <x v="5"/>
    <x v="5"/>
    <x v="0"/>
    <n v="0"/>
    <n v="0"/>
    <n v="0"/>
    <n v="0"/>
  </r>
  <r>
    <x v="192"/>
    <x v="5"/>
    <x v="6"/>
    <x v="1"/>
    <n v="21417"/>
    <n v="2735"/>
    <n v="4012"/>
    <n v="28164"/>
  </r>
  <r>
    <x v="192"/>
    <x v="5"/>
    <x v="6"/>
    <x v="0"/>
    <n v="19694"/>
    <n v="5563"/>
    <n v="3556"/>
    <n v="28813"/>
  </r>
  <r>
    <x v="192"/>
    <x v="5"/>
    <x v="5"/>
    <x v="1"/>
    <n v="0"/>
    <n v="0"/>
    <n v="0"/>
    <n v="0"/>
  </r>
  <r>
    <x v="192"/>
    <x v="5"/>
    <x v="4"/>
    <x v="0"/>
    <n v="0"/>
    <n v="0"/>
    <n v="0"/>
    <n v="0"/>
  </r>
  <r>
    <x v="192"/>
    <x v="5"/>
    <x v="7"/>
    <x v="1"/>
    <n v="0"/>
    <n v="0"/>
    <n v="0"/>
    <n v="0"/>
  </r>
  <r>
    <x v="192"/>
    <x v="5"/>
    <x v="7"/>
    <x v="0"/>
    <n v="0"/>
    <n v="0"/>
    <n v="0"/>
    <n v="0"/>
  </r>
  <r>
    <x v="192"/>
    <x v="5"/>
    <x v="8"/>
    <x v="1"/>
    <n v="0"/>
    <n v="0"/>
    <n v="0"/>
    <n v="0"/>
  </r>
  <r>
    <x v="192"/>
    <x v="5"/>
    <x v="8"/>
    <x v="0"/>
    <n v="0"/>
    <n v="0"/>
    <n v="0"/>
    <n v="0"/>
  </r>
  <r>
    <x v="192"/>
    <x v="5"/>
    <x v="9"/>
    <x v="1"/>
    <n v="0"/>
    <n v="0"/>
    <n v="0"/>
    <n v="0"/>
  </r>
  <r>
    <x v="192"/>
    <x v="5"/>
    <x v="10"/>
    <x v="0"/>
    <n v="0"/>
    <n v="0"/>
    <n v="0"/>
    <n v="0"/>
  </r>
  <r>
    <x v="192"/>
    <x v="5"/>
    <x v="11"/>
    <x v="1"/>
    <n v="0"/>
    <n v="0"/>
    <n v="0"/>
    <n v="0"/>
  </r>
  <r>
    <x v="192"/>
    <x v="5"/>
    <x v="11"/>
    <x v="0"/>
    <n v="0"/>
    <n v="0"/>
    <n v="0"/>
    <n v="0"/>
  </r>
  <r>
    <x v="192"/>
    <x v="5"/>
    <x v="10"/>
    <x v="1"/>
    <n v="0"/>
    <n v="0"/>
    <n v="0"/>
    <n v="0"/>
  </r>
  <r>
    <x v="192"/>
    <x v="5"/>
    <x v="9"/>
    <x v="0"/>
    <n v="0"/>
    <n v="0"/>
    <n v="0"/>
    <n v="0"/>
  </r>
  <r>
    <x v="192"/>
    <x v="5"/>
    <x v="12"/>
    <x v="1"/>
    <n v="0"/>
    <n v="0"/>
    <n v="0"/>
    <n v="0"/>
  </r>
  <r>
    <x v="192"/>
    <x v="5"/>
    <x v="12"/>
    <x v="0"/>
    <n v="0"/>
    <n v="0"/>
    <n v="0"/>
    <n v="0"/>
  </r>
  <r>
    <x v="192"/>
    <x v="5"/>
    <x v="2"/>
    <x v="1"/>
    <n v="0"/>
    <n v="0"/>
    <n v="0"/>
    <n v="0"/>
  </r>
  <r>
    <x v="192"/>
    <x v="5"/>
    <x v="13"/>
    <x v="0"/>
    <n v="50506"/>
    <n v="6555"/>
    <n v="1441"/>
    <n v="58502"/>
  </r>
  <r>
    <x v="192"/>
    <x v="5"/>
    <x v="14"/>
    <x v="1"/>
    <n v="0"/>
    <n v="0"/>
    <n v="0"/>
    <n v="0"/>
  </r>
  <r>
    <x v="192"/>
    <x v="5"/>
    <x v="14"/>
    <x v="0"/>
    <n v="0"/>
    <n v="0"/>
    <n v="0"/>
    <n v="0"/>
  </r>
  <r>
    <x v="192"/>
    <x v="5"/>
    <x v="13"/>
    <x v="1"/>
    <n v="16746"/>
    <n v="7282"/>
    <n v="1320"/>
    <n v="25348"/>
  </r>
  <r>
    <x v="193"/>
    <x v="5"/>
    <x v="0"/>
    <x v="0"/>
    <n v="4941"/>
    <n v="468"/>
    <n v="1188"/>
    <n v="6597"/>
  </r>
  <r>
    <x v="193"/>
    <x v="5"/>
    <x v="1"/>
    <x v="1"/>
    <n v="0"/>
    <n v="0"/>
    <n v="0"/>
    <n v="0"/>
  </r>
  <r>
    <x v="193"/>
    <x v="5"/>
    <x v="1"/>
    <x v="0"/>
    <n v="0"/>
    <n v="0"/>
    <n v="0"/>
    <n v="0"/>
  </r>
  <r>
    <x v="193"/>
    <x v="5"/>
    <x v="0"/>
    <x v="1"/>
    <n v="2608"/>
    <n v="1068"/>
    <n v="834"/>
    <n v="4510"/>
  </r>
  <r>
    <x v="193"/>
    <x v="5"/>
    <x v="2"/>
    <x v="0"/>
    <n v="0"/>
    <n v="0"/>
    <n v="0"/>
    <n v="0"/>
  </r>
  <r>
    <x v="193"/>
    <x v="5"/>
    <x v="3"/>
    <x v="1"/>
    <n v="0"/>
    <n v="0"/>
    <n v="0"/>
    <n v="0"/>
  </r>
  <r>
    <x v="193"/>
    <x v="5"/>
    <x v="3"/>
    <x v="0"/>
    <n v="0"/>
    <n v="0"/>
    <n v="0"/>
    <n v="0"/>
  </r>
  <r>
    <x v="193"/>
    <x v="5"/>
    <x v="4"/>
    <x v="1"/>
    <n v="0"/>
    <n v="0"/>
    <n v="0"/>
    <n v="0"/>
  </r>
  <r>
    <x v="193"/>
    <x v="5"/>
    <x v="5"/>
    <x v="0"/>
    <n v="0"/>
    <n v="0"/>
    <n v="0"/>
    <n v="0"/>
  </r>
  <r>
    <x v="193"/>
    <x v="5"/>
    <x v="6"/>
    <x v="1"/>
    <n v="22252"/>
    <n v="2512"/>
    <n v="4222"/>
    <n v="28986"/>
  </r>
  <r>
    <x v="193"/>
    <x v="5"/>
    <x v="6"/>
    <x v="0"/>
    <n v="21261"/>
    <n v="5728"/>
    <n v="3478"/>
    <n v="30467"/>
  </r>
  <r>
    <x v="193"/>
    <x v="5"/>
    <x v="5"/>
    <x v="1"/>
    <n v="0"/>
    <n v="0"/>
    <n v="0"/>
    <n v="0"/>
  </r>
  <r>
    <x v="193"/>
    <x v="5"/>
    <x v="4"/>
    <x v="0"/>
    <n v="0"/>
    <n v="0"/>
    <n v="0"/>
    <n v="0"/>
  </r>
  <r>
    <x v="193"/>
    <x v="5"/>
    <x v="7"/>
    <x v="1"/>
    <n v="0"/>
    <n v="0"/>
    <n v="0"/>
    <n v="0"/>
  </r>
  <r>
    <x v="193"/>
    <x v="5"/>
    <x v="7"/>
    <x v="0"/>
    <n v="0"/>
    <n v="0"/>
    <n v="0"/>
    <n v="0"/>
  </r>
  <r>
    <x v="193"/>
    <x v="5"/>
    <x v="8"/>
    <x v="1"/>
    <n v="0"/>
    <n v="0"/>
    <n v="0"/>
    <n v="0"/>
  </r>
  <r>
    <x v="193"/>
    <x v="5"/>
    <x v="8"/>
    <x v="0"/>
    <n v="0"/>
    <n v="0"/>
    <n v="0"/>
    <n v="0"/>
  </r>
  <r>
    <x v="193"/>
    <x v="5"/>
    <x v="9"/>
    <x v="1"/>
    <n v="0"/>
    <n v="0"/>
    <n v="0"/>
    <n v="0"/>
  </r>
  <r>
    <x v="193"/>
    <x v="5"/>
    <x v="10"/>
    <x v="0"/>
    <n v="0"/>
    <n v="0"/>
    <n v="0"/>
    <n v="0"/>
  </r>
  <r>
    <x v="193"/>
    <x v="5"/>
    <x v="11"/>
    <x v="1"/>
    <n v="0"/>
    <n v="0"/>
    <n v="0"/>
    <n v="0"/>
  </r>
  <r>
    <x v="193"/>
    <x v="5"/>
    <x v="11"/>
    <x v="0"/>
    <n v="0"/>
    <n v="0"/>
    <n v="0"/>
    <n v="0"/>
  </r>
  <r>
    <x v="193"/>
    <x v="5"/>
    <x v="10"/>
    <x v="1"/>
    <n v="0"/>
    <n v="0"/>
    <n v="0"/>
    <n v="0"/>
  </r>
  <r>
    <x v="193"/>
    <x v="5"/>
    <x v="9"/>
    <x v="0"/>
    <n v="0"/>
    <n v="0"/>
    <n v="0"/>
    <n v="0"/>
  </r>
  <r>
    <x v="193"/>
    <x v="5"/>
    <x v="12"/>
    <x v="1"/>
    <n v="0"/>
    <n v="0"/>
    <n v="0"/>
    <n v="0"/>
  </r>
  <r>
    <x v="193"/>
    <x v="5"/>
    <x v="12"/>
    <x v="0"/>
    <n v="0"/>
    <n v="0"/>
    <n v="0"/>
    <n v="0"/>
  </r>
  <r>
    <x v="193"/>
    <x v="5"/>
    <x v="2"/>
    <x v="1"/>
    <n v="0"/>
    <n v="0"/>
    <n v="0"/>
    <n v="0"/>
  </r>
  <r>
    <x v="193"/>
    <x v="5"/>
    <x v="13"/>
    <x v="0"/>
    <n v="38920"/>
    <n v="4813"/>
    <n v="1220"/>
    <n v="44953"/>
  </r>
  <r>
    <x v="193"/>
    <x v="5"/>
    <x v="14"/>
    <x v="1"/>
    <n v="0"/>
    <n v="0"/>
    <n v="0"/>
    <n v="0"/>
  </r>
  <r>
    <x v="193"/>
    <x v="5"/>
    <x v="14"/>
    <x v="0"/>
    <n v="0"/>
    <n v="0"/>
    <n v="0"/>
    <n v="0"/>
  </r>
  <r>
    <x v="193"/>
    <x v="5"/>
    <x v="13"/>
    <x v="1"/>
    <n v="21360"/>
    <n v="7071"/>
    <n v="1197"/>
    <n v="29628"/>
  </r>
  <r>
    <x v="194"/>
    <x v="5"/>
    <x v="0"/>
    <x v="0"/>
    <n v="3172"/>
    <n v="329"/>
    <n v="1121"/>
    <n v="4622"/>
  </r>
  <r>
    <x v="194"/>
    <x v="5"/>
    <x v="1"/>
    <x v="1"/>
    <n v="0"/>
    <n v="0"/>
    <n v="0"/>
    <n v="0"/>
  </r>
  <r>
    <x v="194"/>
    <x v="5"/>
    <x v="1"/>
    <x v="0"/>
    <n v="0"/>
    <n v="0"/>
    <n v="0"/>
    <n v="0"/>
  </r>
  <r>
    <x v="194"/>
    <x v="5"/>
    <x v="0"/>
    <x v="1"/>
    <n v="2025"/>
    <n v="925"/>
    <n v="885"/>
    <n v="3835"/>
  </r>
  <r>
    <x v="194"/>
    <x v="5"/>
    <x v="2"/>
    <x v="0"/>
    <n v="0"/>
    <n v="0"/>
    <n v="0"/>
    <n v="0"/>
  </r>
  <r>
    <x v="194"/>
    <x v="5"/>
    <x v="3"/>
    <x v="1"/>
    <n v="0"/>
    <n v="0"/>
    <n v="0"/>
    <n v="0"/>
  </r>
  <r>
    <x v="194"/>
    <x v="5"/>
    <x v="3"/>
    <x v="0"/>
    <n v="0"/>
    <n v="0"/>
    <n v="0"/>
    <n v="0"/>
  </r>
  <r>
    <x v="194"/>
    <x v="5"/>
    <x v="4"/>
    <x v="1"/>
    <n v="0"/>
    <n v="0"/>
    <n v="0"/>
    <n v="0"/>
  </r>
  <r>
    <x v="194"/>
    <x v="5"/>
    <x v="5"/>
    <x v="0"/>
    <n v="0"/>
    <n v="0"/>
    <n v="0"/>
    <n v="0"/>
  </r>
  <r>
    <x v="194"/>
    <x v="5"/>
    <x v="6"/>
    <x v="1"/>
    <n v="22297"/>
    <n v="2591"/>
    <n v="4404"/>
    <n v="29292"/>
  </r>
  <r>
    <x v="194"/>
    <x v="5"/>
    <x v="6"/>
    <x v="0"/>
    <n v="24832"/>
    <n v="6041"/>
    <n v="3592"/>
    <n v="34465"/>
  </r>
  <r>
    <x v="194"/>
    <x v="5"/>
    <x v="5"/>
    <x v="1"/>
    <n v="0"/>
    <n v="0"/>
    <n v="0"/>
    <n v="0"/>
  </r>
  <r>
    <x v="194"/>
    <x v="5"/>
    <x v="4"/>
    <x v="0"/>
    <n v="0"/>
    <n v="0"/>
    <n v="0"/>
    <n v="0"/>
  </r>
  <r>
    <x v="194"/>
    <x v="5"/>
    <x v="7"/>
    <x v="1"/>
    <n v="0"/>
    <n v="0"/>
    <n v="0"/>
    <n v="0"/>
  </r>
  <r>
    <x v="194"/>
    <x v="5"/>
    <x v="7"/>
    <x v="0"/>
    <n v="0"/>
    <n v="0"/>
    <n v="0"/>
    <n v="0"/>
  </r>
  <r>
    <x v="194"/>
    <x v="5"/>
    <x v="8"/>
    <x v="1"/>
    <n v="2"/>
    <n v="2"/>
    <n v="0"/>
    <n v="4"/>
  </r>
  <r>
    <x v="194"/>
    <x v="5"/>
    <x v="8"/>
    <x v="0"/>
    <n v="175"/>
    <n v="12"/>
    <n v="31"/>
    <n v="218"/>
  </r>
  <r>
    <x v="194"/>
    <x v="5"/>
    <x v="9"/>
    <x v="1"/>
    <n v="0"/>
    <n v="0"/>
    <n v="0"/>
    <n v="0"/>
  </r>
  <r>
    <x v="194"/>
    <x v="5"/>
    <x v="10"/>
    <x v="0"/>
    <n v="0"/>
    <n v="0"/>
    <n v="0"/>
    <n v="0"/>
  </r>
  <r>
    <x v="194"/>
    <x v="5"/>
    <x v="11"/>
    <x v="1"/>
    <n v="0"/>
    <n v="0"/>
    <n v="0"/>
    <n v="0"/>
  </r>
  <r>
    <x v="194"/>
    <x v="5"/>
    <x v="11"/>
    <x v="0"/>
    <n v="0"/>
    <n v="0"/>
    <n v="0"/>
    <n v="0"/>
  </r>
  <r>
    <x v="194"/>
    <x v="5"/>
    <x v="10"/>
    <x v="1"/>
    <n v="0"/>
    <n v="0"/>
    <n v="0"/>
    <n v="0"/>
  </r>
  <r>
    <x v="194"/>
    <x v="5"/>
    <x v="9"/>
    <x v="0"/>
    <n v="0"/>
    <n v="0"/>
    <n v="0"/>
    <n v="0"/>
  </r>
  <r>
    <x v="194"/>
    <x v="5"/>
    <x v="12"/>
    <x v="1"/>
    <n v="0"/>
    <n v="0"/>
    <n v="0"/>
    <n v="0"/>
  </r>
  <r>
    <x v="194"/>
    <x v="5"/>
    <x v="12"/>
    <x v="0"/>
    <n v="0"/>
    <n v="0"/>
    <n v="0"/>
    <n v="0"/>
  </r>
  <r>
    <x v="194"/>
    <x v="5"/>
    <x v="2"/>
    <x v="1"/>
    <n v="0"/>
    <n v="0"/>
    <n v="0"/>
    <n v="0"/>
  </r>
  <r>
    <x v="194"/>
    <x v="5"/>
    <x v="13"/>
    <x v="0"/>
    <n v="16387"/>
    <n v="2378"/>
    <n v="714"/>
    <n v="19479"/>
  </r>
  <r>
    <x v="194"/>
    <x v="5"/>
    <x v="14"/>
    <x v="1"/>
    <n v="0"/>
    <n v="0"/>
    <n v="0"/>
    <n v="0"/>
  </r>
  <r>
    <x v="194"/>
    <x v="5"/>
    <x v="14"/>
    <x v="0"/>
    <n v="0"/>
    <n v="0"/>
    <n v="0"/>
    <n v="0"/>
  </r>
  <r>
    <x v="194"/>
    <x v="5"/>
    <x v="13"/>
    <x v="1"/>
    <n v="11893"/>
    <n v="6359"/>
    <n v="837"/>
    <n v="19089"/>
  </r>
  <r>
    <x v="195"/>
    <x v="5"/>
    <x v="0"/>
    <x v="0"/>
    <n v="4555"/>
    <n v="402"/>
    <n v="1020"/>
    <n v="5977"/>
  </r>
  <r>
    <x v="195"/>
    <x v="5"/>
    <x v="1"/>
    <x v="1"/>
    <n v="0"/>
    <n v="0"/>
    <n v="0"/>
    <n v="0"/>
  </r>
  <r>
    <x v="195"/>
    <x v="5"/>
    <x v="1"/>
    <x v="0"/>
    <n v="0"/>
    <n v="0"/>
    <n v="0"/>
    <n v="0"/>
  </r>
  <r>
    <x v="195"/>
    <x v="5"/>
    <x v="0"/>
    <x v="1"/>
    <n v="3177"/>
    <n v="985"/>
    <n v="1020"/>
    <n v="5182"/>
  </r>
  <r>
    <x v="195"/>
    <x v="5"/>
    <x v="2"/>
    <x v="0"/>
    <n v="0"/>
    <n v="0"/>
    <n v="0"/>
    <n v="0"/>
  </r>
  <r>
    <x v="195"/>
    <x v="5"/>
    <x v="3"/>
    <x v="1"/>
    <n v="0"/>
    <n v="0"/>
    <n v="0"/>
    <n v="0"/>
  </r>
  <r>
    <x v="195"/>
    <x v="5"/>
    <x v="3"/>
    <x v="0"/>
    <n v="0"/>
    <n v="0"/>
    <n v="0"/>
    <n v="0"/>
  </r>
  <r>
    <x v="195"/>
    <x v="5"/>
    <x v="4"/>
    <x v="1"/>
    <n v="0"/>
    <n v="0"/>
    <n v="0"/>
    <n v="0"/>
  </r>
  <r>
    <x v="195"/>
    <x v="5"/>
    <x v="5"/>
    <x v="0"/>
    <n v="0"/>
    <n v="0"/>
    <n v="0"/>
    <n v="0"/>
  </r>
  <r>
    <x v="195"/>
    <x v="5"/>
    <x v="6"/>
    <x v="1"/>
    <n v="20187"/>
    <n v="3550"/>
    <n v="4471"/>
    <n v="28208"/>
  </r>
  <r>
    <x v="195"/>
    <x v="5"/>
    <x v="6"/>
    <x v="0"/>
    <n v="31173"/>
    <n v="6317"/>
    <n v="3647"/>
    <n v="41137"/>
  </r>
  <r>
    <x v="195"/>
    <x v="5"/>
    <x v="5"/>
    <x v="1"/>
    <n v="0"/>
    <n v="0"/>
    <n v="0"/>
    <n v="0"/>
  </r>
  <r>
    <x v="195"/>
    <x v="5"/>
    <x v="4"/>
    <x v="0"/>
    <n v="0"/>
    <n v="0"/>
    <n v="0"/>
    <n v="0"/>
  </r>
  <r>
    <x v="195"/>
    <x v="5"/>
    <x v="7"/>
    <x v="1"/>
    <n v="0"/>
    <n v="0"/>
    <n v="0"/>
    <n v="0"/>
  </r>
  <r>
    <x v="195"/>
    <x v="5"/>
    <x v="7"/>
    <x v="0"/>
    <n v="0"/>
    <n v="0"/>
    <n v="0"/>
    <n v="0"/>
  </r>
  <r>
    <x v="195"/>
    <x v="5"/>
    <x v="8"/>
    <x v="1"/>
    <n v="173"/>
    <n v="10"/>
    <n v="2"/>
    <n v="185"/>
  </r>
  <r>
    <x v="195"/>
    <x v="5"/>
    <x v="8"/>
    <x v="0"/>
    <n v="203"/>
    <n v="21"/>
    <n v="2"/>
    <n v="226"/>
  </r>
  <r>
    <x v="195"/>
    <x v="5"/>
    <x v="9"/>
    <x v="1"/>
    <n v="30"/>
    <n v="0"/>
    <n v="33"/>
    <n v="63"/>
  </r>
  <r>
    <x v="195"/>
    <x v="5"/>
    <x v="10"/>
    <x v="0"/>
    <n v="0"/>
    <n v="0"/>
    <n v="0"/>
    <n v="0"/>
  </r>
  <r>
    <x v="195"/>
    <x v="5"/>
    <x v="11"/>
    <x v="1"/>
    <n v="0"/>
    <n v="0"/>
    <n v="0"/>
    <n v="0"/>
  </r>
  <r>
    <x v="195"/>
    <x v="5"/>
    <x v="11"/>
    <x v="0"/>
    <n v="0"/>
    <n v="0"/>
    <n v="0"/>
    <n v="0"/>
  </r>
  <r>
    <x v="195"/>
    <x v="5"/>
    <x v="10"/>
    <x v="1"/>
    <n v="0"/>
    <n v="0"/>
    <n v="0"/>
    <n v="0"/>
  </r>
  <r>
    <x v="195"/>
    <x v="5"/>
    <x v="9"/>
    <x v="0"/>
    <n v="33"/>
    <n v="0"/>
    <n v="30"/>
    <n v="63"/>
  </r>
  <r>
    <x v="195"/>
    <x v="5"/>
    <x v="12"/>
    <x v="1"/>
    <n v="0"/>
    <n v="0"/>
    <n v="0"/>
    <n v="0"/>
  </r>
  <r>
    <x v="195"/>
    <x v="5"/>
    <x v="12"/>
    <x v="0"/>
    <n v="0"/>
    <n v="0"/>
    <n v="0"/>
    <n v="0"/>
  </r>
  <r>
    <x v="195"/>
    <x v="5"/>
    <x v="2"/>
    <x v="1"/>
    <n v="0"/>
    <n v="0"/>
    <n v="0"/>
    <n v="0"/>
  </r>
  <r>
    <x v="195"/>
    <x v="5"/>
    <x v="13"/>
    <x v="0"/>
    <n v="18852"/>
    <n v="2771"/>
    <n v="786"/>
    <n v="22409"/>
  </r>
  <r>
    <x v="195"/>
    <x v="5"/>
    <x v="14"/>
    <x v="1"/>
    <n v="0"/>
    <n v="0"/>
    <n v="0"/>
    <n v="0"/>
  </r>
  <r>
    <x v="195"/>
    <x v="5"/>
    <x v="14"/>
    <x v="0"/>
    <n v="0"/>
    <n v="0"/>
    <n v="0"/>
    <n v="0"/>
  </r>
  <r>
    <x v="195"/>
    <x v="5"/>
    <x v="13"/>
    <x v="1"/>
    <n v="10838"/>
    <n v="6731"/>
    <n v="809"/>
    <n v="18378"/>
  </r>
  <r>
    <x v="196"/>
    <x v="5"/>
    <x v="0"/>
    <x v="0"/>
    <n v="3595"/>
    <n v="358"/>
    <n v="674"/>
    <n v="4627"/>
  </r>
  <r>
    <x v="196"/>
    <x v="5"/>
    <x v="1"/>
    <x v="1"/>
    <n v="10113"/>
    <n v="1815"/>
    <n v="205"/>
    <n v="12133"/>
  </r>
  <r>
    <x v="196"/>
    <x v="5"/>
    <x v="1"/>
    <x v="0"/>
    <n v="17037"/>
    <n v="1038"/>
    <n v="242"/>
    <n v="18317"/>
  </r>
  <r>
    <x v="196"/>
    <x v="5"/>
    <x v="0"/>
    <x v="1"/>
    <n v="3023"/>
    <n v="723"/>
    <n v="849"/>
    <n v="4595"/>
  </r>
  <r>
    <x v="196"/>
    <x v="5"/>
    <x v="2"/>
    <x v="0"/>
    <n v="0"/>
    <n v="0"/>
    <n v="0"/>
    <n v="0"/>
  </r>
  <r>
    <x v="196"/>
    <x v="5"/>
    <x v="3"/>
    <x v="1"/>
    <n v="5461"/>
    <n v="2150"/>
    <n v="190"/>
    <n v="7801"/>
  </r>
  <r>
    <x v="196"/>
    <x v="5"/>
    <x v="3"/>
    <x v="0"/>
    <n v="9823"/>
    <n v="1206"/>
    <n v="281"/>
    <n v="11310"/>
  </r>
  <r>
    <x v="196"/>
    <x v="5"/>
    <x v="4"/>
    <x v="1"/>
    <n v="14938"/>
    <n v="3078"/>
    <n v="320"/>
    <n v="18336"/>
  </r>
  <r>
    <x v="196"/>
    <x v="5"/>
    <x v="5"/>
    <x v="0"/>
    <n v="0"/>
    <n v="0"/>
    <n v="0"/>
    <n v="0"/>
  </r>
  <r>
    <x v="196"/>
    <x v="5"/>
    <x v="6"/>
    <x v="1"/>
    <n v="21704"/>
    <n v="3596"/>
    <n v="5428"/>
    <n v="30728"/>
  </r>
  <r>
    <x v="196"/>
    <x v="5"/>
    <x v="6"/>
    <x v="0"/>
    <n v="41208"/>
    <n v="6996"/>
    <n v="3846"/>
    <n v="52050"/>
  </r>
  <r>
    <x v="196"/>
    <x v="5"/>
    <x v="5"/>
    <x v="1"/>
    <n v="0"/>
    <n v="0"/>
    <n v="0"/>
    <n v="0"/>
  </r>
  <r>
    <x v="196"/>
    <x v="5"/>
    <x v="4"/>
    <x v="0"/>
    <n v="27196"/>
    <n v="1873"/>
    <n v="368"/>
    <n v="29437"/>
  </r>
  <r>
    <x v="196"/>
    <x v="5"/>
    <x v="7"/>
    <x v="1"/>
    <n v="0"/>
    <n v="0"/>
    <n v="0"/>
    <n v="0"/>
  </r>
  <r>
    <x v="196"/>
    <x v="5"/>
    <x v="7"/>
    <x v="0"/>
    <n v="0"/>
    <n v="0"/>
    <n v="0"/>
    <n v="0"/>
  </r>
  <r>
    <x v="196"/>
    <x v="5"/>
    <x v="8"/>
    <x v="1"/>
    <n v="203"/>
    <n v="21"/>
    <n v="4"/>
    <n v="228"/>
  </r>
  <r>
    <x v="196"/>
    <x v="5"/>
    <x v="8"/>
    <x v="0"/>
    <n v="330"/>
    <n v="22"/>
    <n v="6"/>
    <n v="358"/>
  </r>
  <r>
    <x v="196"/>
    <x v="5"/>
    <x v="9"/>
    <x v="1"/>
    <n v="0"/>
    <n v="0"/>
    <n v="29"/>
    <n v="29"/>
  </r>
  <r>
    <x v="196"/>
    <x v="5"/>
    <x v="10"/>
    <x v="0"/>
    <n v="3560"/>
    <n v="97"/>
    <n v="564"/>
    <n v="4221"/>
  </r>
  <r>
    <x v="196"/>
    <x v="5"/>
    <x v="11"/>
    <x v="1"/>
    <n v="0"/>
    <n v="0"/>
    <n v="0"/>
    <n v="0"/>
  </r>
  <r>
    <x v="196"/>
    <x v="5"/>
    <x v="11"/>
    <x v="0"/>
    <n v="0"/>
    <n v="0"/>
    <n v="0"/>
    <n v="0"/>
  </r>
  <r>
    <x v="196"/>
    <x v="5"/>
    <x v="10"/>
    <x v="1"/>
    <n v="3333"/>
    <n v="109"/>
    <n v="589"/>
    <n v="4031"/>
  </r>
  <r>
    <x v="196"/>
    <x v="5"/>
    <x v="9"/>
    <x v="0"/>
    <n v="0"/>
    <n v="0"/>
    <n v="25"/>
    <n v="25"/>
  </r>
  <r>
    <x v="196"/>
    <x v="5"/>
    <x v="12"/>
    <x v="1"/>
    <n v="0"/>
    <n v="0"/>
    <n v="0"/>
    <n v="0"/>
  </r>
  <r>
    <x v="196"/>
    <x v="5"/>
    <x v="12"/>
    <x v="0"/>
    <n v="0"/>
    <n v="0"/>
    <n v="0"/>
    <n v="0"/>
  </r>
  <r>
    <x v="196"/>
    <x v="5"/>
    <x v="2"/>
    <x v="1"/>
    <n v="0"/>
    <n v="0"/>
    <n v="0"/>
    <n v="0"/>
  </r>
  <r>
    <x v="196"/>
    <x v="5"/>
    <x v="13"/>
    <x v="0"/>
    <n v="8284"/>
    <n v="1871"/>
    <n v="504"/>
    <n v="10659"/>
  </r>
  <r>
    <x v="196"/>
    <x v="5"/>
    <x v="14"/>
    <x v="1"/>
    <n v="0"/>
    <n v="0"/>
    <n v="0"/>
    <n v="0"/>
  </r>
  <r>
    <x v="196"/>
    <x v="5"/>
    <x v="14"/>
    <x v="0"/>
    <n v="0"/>
    <n v="0"/>
    <n v="0"/>
    <n v="0"/>
  </r>
  <r>
    <x v="196"/>
    <x v="5"/>
    <x v="13"/>
    <x v="1"/>
    <n v="3960"/>
    <n v="3754"/>
    <n v="486"/>
    <n v="8200"/>
  </r>
  <r>
    <x v="197"/>
    <x v="5"/>
    <x v="0"/>
    <x v="0"/>
    <n v="5108"/>
    <n v="487"/>
    <n v="804"/>
    <n v="6399"/>
  </r>
  <r>
    <x v="197"/>
    <x v="5"/>
    <x v="1"/>
    <x v="1"/>
    <n v="9832"/>
    <n v="2902"/>
    <n v="209"/>
    <n v="12943"/>
  </r>
  <r>
    <x v="197"/>
    <x v="5"/>
    <x v="1"/>
    <x v="0"/>
    <n v="17716"/>
    <n v="1739"/>
    <n v="177"/>
    <n v="19632"/>
  </r>
  <r>
    <x v="197"/>
    <x v="5"/>
    <x v="0"/>
    <x v="1"/>
    <n v="3165"/>
    <n v="649"/>
    <n v="1270"/>
    <n v="5084"/>
  </r>
  <r>
    <x v="197"/>
    <x v="5"/>
    <x v="2"/>
    <x v="0"/>
    <n v="0"/>
    <n v="0"/>
    <n v="0"/>
    <n v="0"/>
  </r>
  <r>
    <x v="197"/>
    <x v="5"/>
    <x v="3"/>
    <x v="1"/>
    <n v="4362"/>
    <n v="1820"/>
    <n v="234"/>
    <n v="6416"/>
  </r>
  <r>
    <x v="197"/>
    <x v="5"/>
    <x v="3"/>
    <x v="0"/>
    <n v="10954"/>
    <n v="1272"/>
    <n v="254"/>
    <n v="12480"/>
  </r>
  <r>
    <x v="197"/>
    <x v="5"/>
    <x v="4"/>
    <x v="1"/>
    <n v="6575"/>
    <n v="1392"/>
    <n v="151"/>
    <n v="8118"/>
  </r>
  <r>
    <x v="197"/>
    <x v="5"/>
    <x v="5"/>
    <x v="0"/>
    <n v="0"/>
    <n v="0"/>
    <n v="0"/>
    <n v="0"/>
  </r>
  <r>
    <x v="197"/>
    <x v="5"/>
    <x v="6"/>
    <x v="1"/>
    <n v="25570"/>
    <n v="4360"/>
    <n v="6898"/>
    <n v="36828"/>
  </r>
  <r>
    <x v="197"/>
    <x v="5"/>
    <x v="6"/>
    <x v="0"/>
    <n v="59083"/>
    <n v="4649"/>
    <n v="3762"/>
    <n v="67494"/>
  </r>
  <r>
    <x v="197"/>
    <x v="5"/>
    <x v="5"/>
    <x v="1"/>
    <n v="0"/>
    <n v="0"/>
    <n v="0"/>
    <n v="0"/>
  </r>
  <r>
    <x v="197"/>
    <x v="5"/>
    <x v="4"/>
    <x v="0"/>
    <n v="13138"/>
    <n v="1159"/>
    <n v="190"/>
    <n v="14487"/>
  </r>
  <r>
    <x v="197"/>
    <x v="5"/>
    <x v="7"/>
    <x v="1"/>
    <n v="0"/>
    <n v="0"/>
    <n v="0"/>
    <n v="0"/>
  </r>
  <r>
    <x v="197"/>
    <x v="5"/>
    <x v="7"/>
    <x v="0"/>
    <n v="0"/>
    <n v="0"/>
    <n v="0"/>
    <n v="0"/>
  </r>
  <r>
    <x v="197"/>
    <x v="5"/>
    <x v="8"/>
    <x v="1"/>
    <n v="2172"/>
    <n v="22"/>
    <n v="241"/>
    <n v="2435"/>
  </r>
  <r>
    <x v="197"/>
    <x v="5"/>
    <x v="8"/>
    <x v="0"/>
    <n v="1637"/>
    <n v="58"/>
    <n v="53"/>
    <n v="1748"/>
  </r>
  <r>
    <x v="197"/>
    <x v="5"/>
    <x v="9"/>
    <x v="1"/>
    <n v="0"/>
    <n v="0"/>
    <n v="0"/>
    <n v="0"/>
  </r>
  <r>
    <x v="197"/>
    <x v="5"/>
    <x v="10"/>
    <x v="0"/>
    <n v="3057"/>
    <n v="98"/>
    <n v="369"/>
    <n v="3524"/>
  </r>
  <r>
    <x v="197"/>
    <x v="5"/>
    <x v="11"/>
    <x v="1"/>
    <n v="0"/>
    <n v="0"/>
    <n v="0"/>
    <n v="0"/>
  </r>
  <r>
    <x v="197"/>
    <x v="5"/>
    <x v="11"/>
    <x v="0"/>
    <n v="0"/>
    <n v="0"/>
    <n v="0"/>
    <n v="0"/>
  </r>
  <r>
    <x v="197"/>
    <x v="5"/>
    <x v="10"/>
    <x v="1"/>
    <n v="2697"/>
    <n v="110"/>
    <n v="486"/>
    <n v="3293"/>
  </r>
  <r>
    <x v="197"/>
    <x v="5"/>
    <x v="9"/>
    <x v="0"/>
    <n v="0"/>
    <n v="0"/>
    <n v="184"/>
    <n v="184"/>
  </r>
  <r>
    <x v="197"/>
    <x v="5"/>
    <x v="12"/>
    <x v="1"/>
    <n v="0"/>
    <n v="0"/>
    <n v="0"/>
    <n v="0"/>
  </r>
  <r>
    <x v="197"/>
    <x v="5"/>
    <x v="12"/>
    <x v="0"/>
    <n v="0"/>
    <n v="0"/>
    <n v="0"/>
    <n v="0"/>
  </r>
  <r>
    <x v="197"/>
    <x v="5"/>
    <x v="2"/>
    <x v="1"/>
    <n v="0"/>
    <n v="0"/>
    <n v="0"/>
    <n v="0"/>
  </r>
  <r>
    <x v="197"/>
    <x v="5"/>
    <x v="13"/>
    <x v="0"/>
    <n v="11706"/>
    <n v="2253"/>
    <n v="606"/>
    <n v="14565"/>
  </r>
  <r>
    <x v="197"/>
    <x v="5"/>
    <x v="14"/>
    <x v="1"/>
    <n v="0"/>
    <n v="0"/>
    <n v="0"/>
    <n v="0"/>
  </r>
  <r>
    <x v="197"/>
    <x v="5"/>
    <x v="14"/>
    <x v="0"/>
    <n v="0"/>
    <n v="0"/>
    <n v="0"/>
    <n v="0"/>
  </r>
  <r>
    <x v="197"/>
    <x v="5"/>
    <x v="13"/>
    <x v="1"/>
    <n v="2968"/>
    <n v="3130"/>
    <n v="454"/>
    <n v="6552"/>
  </r>
  <r>
    <x v="198"/>
    <x v="5"/>
    <x v="0"/>
    <x v="0"/>
    <n v="4926"/>
    <n v="632"/>
    <n v="1021"/>
    <n v="6579"/>
  </r>
  <r>
    <x v="198"/>
    <x v="5"/>
    <x v="1"/>
    <x v="1"/>
    <n v="8541"/>
    <n v="1805"/>
    <n v="139"/>
    <n v="10485"/>
  </r>
  <r>
    <x v="198"/>
    <x v="5"/>
    <x v="1"/>
    <x v="0"/>
    <n v="12975"/>
    <n v="1505"/>
    <n v="165"/>
    <n v="14645"/>
  </r>
  <r>
    <x v="198"/>
    <x v="5"/>
    <x v="0"/>
    <x v="1"/>
    <n v="3259"/>
    <n v="784"/>
    <n v="1339"/>
    <n v="5382"/>
  </r>
  <r>
    <x v="198"/>
    <x v="5"/>
    <x v="2"/>
    <x v="0"/>
    <n v="0"/>
    <n v="0"/>
    <n v="0"/>
    <n v="0"/>
  </r>
  <r>
    <x v="198"/>
    <x v="5"/>
    <x v="3"/>
    <x v="1"/>
    <n v="4940"/>
    <n v="1855"/>
    <n v="179"/>
    <n v="6974"/>
  </r>
  <r>
    <x v="198"/>
    <x v="5"/>
    <x v="3"/>
    <x v="0"/>
    <n v="6674"/>
    <n v="1134"/>
    <n v="236"/>
    <n v="8044"/>
  </r>
  <r>
    <x v="198"/>
    <x v="5"/>
    <x v="4"/>
    <x v="1"/>
    <n v="13759"/>
    <n v="2347"/>
    <n v="234"/>
    <n v="16340"/>
  </r>
  <r>
    <x v="198"/>
    <x v="5"/>
    <x v="5"/>
    <x v="0"/>
    <n v="0"/>
    <n v="0"/>
    <n v="0"/>
    <n v="0"/>
  </r>
  <r>
    <x v="198"/>
    <x v="5"/>
    <x v="6"/>
    <x v="1"/>
    <n v="28798"/>
    <n v="5072"/>
    <n v="8046"/>
    <n v="41916"/>
  </r>
  <r>
    <x v="198"/>
    <x v="5"/>
    <x v="6"/>
    <x v="0"/>
    <n v="55976"/>
    <n v="5703"/>
    <n v="4567"/>
    <n v="66246"/>
  </r>
  <r>
    <x v="198"/>
    <x v="5"/>
    <x v="5"/>
    <x v="1"/>
    <n v="0"/>
    <n v="0"/>
    <n v="0"/>
    <n v="0"/>
  </r>
  <r>
    <x v="198"/>
    <x v="5"/>
    <x v="4"/>
    <x v="0"/>
    <n v="21578"/>
    <n v="1883"/>
    <n v="276"/>
    <n v="23737"/>
  </r>
  <r>
    <x v="198"/>
    <x v="5"/>
    <x v="7"/>
    <x v="1"/>
    <n v="0"/>
    <n v="0"/>
    <n v="0"/>
    <n v="0"/>
  </r>
  <r>
    <x v="198"/>
    <x v="5"/>
    <x v="7"/>
    <x v="0"/>
    <n v="0"/>
    <n v="0"/>
    <n v="0"/>
    <n v="0"/>
  </r>
  <r>
    <x v="198"/>
    <x v="5"/>
    <x v="8"/>
    <x v="1"/>
    <n v="129"/>
    <n v="6"/>
    <n v="1965"/>
    <n v="2100"/>
  </r>
  <r>
    <x v="198"/>
    <x v="5"/>
    <x v="8"/>
    <x v="0"/>
    <n v="25"/>
    <n v="8"/>
    <n v="2334"/>
    <n v="2367"/>
  </r>
  <r>
    <x v="198"/>
    <x v="5"/>
    <x v="9"/>
    <x v="1"/>
    <n v="0"/>
    <n v="0"/>
    <n v="5"/>
    <n v="5"/>
  </r>
  <r>
    <x v="198"/>
    <x v="5"/>
    <x v="10"/>
    <x v="0"/>
    <n v="3180"/>
    <n v="88"/>
    <n v="596"/>
    <n v="3864"/>
  </r>
  <r>
    <x v="198"/>
    <x v="5"/>
    <x v="11"/>
    <x v="1"/>
    <n v="0"/>
    <n v="0"/>
    <n v="0"/>
    <n v="0"/>
  </r>
  <r>
    <x v="198"/>
    <x v="5"/>
    <x v="11"/>
    <x v="0"/>
    <n v="0"/>
    <n v="0"/>
    <n v="0"/>
    <n v="0"/>
  </r>
  <r>
    <x v="198"/>
    <x v="5"/>
    <x v="10"/>
    <x v="1"/>
    <n v="3043"/>
    <n v="105"/>
    <n v="550"/>
    <n v="3698"/>
  </r>
  <r>
    <x v="198"/>
    <x v="5"/>
    <x v="9"/>
    <x v="0"/>
    <n v="0"/>
    <n v="0"/>
    <n v="60"/>
    <n v="60"/>
  </r>
  <r>
    <x v="198"/>
    <x v="5"/>
    <x v="12"/>
    <x v="1"/>
    <n v="0"/>
    <n v="0"/>
    <n v="0"/>
    <n v="0"/>
  </r>
  <r>
    <x v="198"/>
    <x v="5"/>
    <x v="12"/>
    <x v="0"/>
    <n v="0"/>
    <n v="0"/>
    <n v="0"/>
    <n v="0"/>
  </r>
  <r>
    <x v="198"/>
    <x v="5"/>
    <x v="2"/>
    <x v="1"/>
    <n v="0"/>
    <n v="0"/>
    <n v="0"/>
    <n v="0"/>
  </r>
  <r>
    <x v="198"/>
    <x v="5"/>
    <x v="13"/>
    <x v="0"/>
    <n v="9788"/>
    <n v="2429"/>
    <n v="505"/>
    <n v="12722"/>
  </r>
  <r>
    <x v="198"/>
    <x v="5"/>
    <x v="14"/>
    <x v="1"/>
    <n v="0"/>
    <n v="0"/>
    <n v="0"/>
    <n v="0"/>
  </r>
  <r>
    <x v="198"/>
    <x v="5"/>
    <x v="14"/>
    <x v="0"/>
    <n v="0"/>
    <n v="0"/>
    <n v="0"/>
    <n v="0"/>
  </r>
  <r>
    <x v="198"/>
    <x v="5"/>
    <x v="13"/>
    <x v="1"/>
    <n v="3378"/>
    <n v="3425"/>
    <n v="499"/>
    <n v="7302"/>
  </r>
  <r>
    <x v="199"/>
    <x v="5"/>
    <x v="0"/>
    <x v="0"/>
    <n v="5754"/>
    <n v="653"/>
    <n v="883"/>
    <n v="7290"/>
  </r>
  <r>
    <x v="199"/>
    <x v="5"/>
    <x v="1"/>
    <x v="1"/>
    <n v="8490"/>
    <n v="1939"/>
    <n v="163"/>
    <n v="10592"/>
  </r>
  <r>
    <x v="199"/>
    <x v="5"/>
    <x v="1"/>
    <x v="0"/>
    <n v="14044"/>
    <n v="1518"/>
    <n v="181"/>
    <n v="15743"/>
  </r>
  <r>
    <x v="199"/>
    <x v="5"/>
    <x v="0"/>
    <x v="1"/>
    <n v="3626"/>
    <n v="897"/>
    <n v="1078"/>
    <n v="5601"/>
  </r>
  <r>
    <x v="199"/>
    <x v="5"/>
    <x v="2"/>
    <x v="0"/>
    <n v="0"/>
    <n v="0"/>
    <n v="0"/>
    <n v="0"/>
  </r>
  <r>
    <x v="199"/>
    <x v="5"/>
    <x v="3"/>
    <x v="1"/>
    <n v="4879"/>
    <n v="2598"/>
    <n v="302"/>
    <n v="7779"/>
  </r>
  <r>
    <x v="199"/>
    <x v="5"/>
    <x v="3"/>
    <x v="0"/>
    <n v="7807"/>
    <n v="1200"/>
    <n v="225"/>
    <n v="9232"/>
  </r>
  <r>
    <x v="199"/>
    <x v="5"/>
    <x v="4"/>
    <x v="1"/>
    <n v="13695"/>
    <n v="2845"/>
    <n v="267"/>
    <n v="16807"/>
  </r>
  <r>
    <x v="199"/>
    <x v="5"/>
    <x v="5"/>
    <x v="0"/>
    <n v="0"/>
    <n v="0"/>
    <n v="0"/>
    <n v="0"/>
  </r>
  <r>
    <x v="199"/>
    <x v="5"/>
    <x v="6"/>
    <x v="1"/>
    <n v="28231"/>
    <n v="5737"/>
    <n v="7599"/>
    <n v="41567"/>
  </r>
  <r>
    <x v="199"/>
    <x v="5"/>
    <x v="6"/>
    <x v="0"/>
    <n v="49093"/>
    <n v="7817"/>
    <n v="5089"/>
    <n v="61999"/>
  </r>
  <r>
    <x v="199"/>
    <x v="5"/>
    <x v="5"/>
    <x v="1"/>
    <n v="0"/>
    <n v="0"/>
    <n v="0"/>
    <n v="0"/>
  </r>
  <r>
    <x v="199"/>
    <x v="5"/>
    <x v="4"/>
    <x v="0"/>
    <n v="24064"/>
    <n v="1960"/>
    <n v="257"/>
    <n v="26281"/>
  </r>
  <r>
    <x v="199"/>
    <x v="5"/>
    <x v="7"/>
    <x v="1"/>
    <n v="0"/>
    <n v="0"/>
    <n v="0"/>
    <n v="0"/>
  </r>
  <r>
    <x v="199"/>
    <x v="5"/>
    <x v="7"/>
    <x v="0"/>
    <n v="0"/>
    <n v="0"/>
    <n v="0"/>
    <n v="0"/>
  </r>
  <r>
    <x v="199"/>
    <x v="5"/>
    <x v="8"/>
    <x v="1"/>
    <n v="1603"/>
    <n v="65"/>
    <n v="242"/>
    <n v="1910"/>
  </r>
  <r>
    <x v="199"/>
    <x v="5"/>
    <x v="8"/>
    <x v="0"/>
    <n v="828"/>
    <n v="377"/>
    <n v="91"/>
    <n v="1296"/>
  </r>
  <r>
    <x v="199"/>
    <x v="5"/>
    <x v="9"/>
    <x v="1"/>
    <n v="2"/>
    <n v="0"/>
    <n v="9"/>
    <n v="11"/>
  </r>
  <r>
    <x v="199"/>
    <x v="5"/>
    <x v="10"/>
    <x v="0"/>
    <n v="3411"/>
    <n v="121"/>
    <n v="634"/>
    <n v="4166"/>
  </r>
  <r>
    <x v="199"/>
    <x v="5"/>
    <x v="11"/>
    <x v="1"/>
    <n v="0"/>
    <n v="0"/>
    <n v="0"/>
    <n v="0"/>
  </r>
  <r>
    <x v="199"/>
    <x v="5"/>
    <x v="11"/>
    <x v="0"/>
    <n v="0"/>
    <n v="0"/>
    <n v="0"/>
    <n v="0"/>
  </r>
  <r>
    <x v="199"/>
    <x v="5"/>
    <x v="10"/>
    <x v="1"/>
    <n v="3253"/>
    <n v="124"/>
    <n v="660"/>
    <n v="4037"/>
  </r>
  <r>
    <x v="199"/>
    <x v="5"/>
    <x v="9"/>
    <x v="0"/>
    <n v="2"/>
    <n v="0"/>
    <n v="330"/>
    <n v="332"/>
  </r>
  <r>
    <x v="199"/>
    <x v="5"/>
    <x v="12"/>
    <x v="1"/>
    <n v="0"/>
    <n v="0"/>
    <n v="0"/>
    <n v="0"/>
  </r>
  <r>
    <x v="199"/>
    <x v="5"/>
    <x v="12"/>
    <x v="0"/>
    <n v="0"/>
    <n v="0"/>
    <n v="0"/>
    <n v="0"/>
  </r>
  <r>
    <x v="199"/>
    <x v="5"/>
    <x v="2"/>
    <x v="1"/>
    <n v="0"/>
    <n v="0"/>
    <n v="0"/>
    <n v="0"/>
  </r>
  <r>
    <x v="199"/>
    <x v="5"/>
    <x v="13"/>
    <x v="0"/>
    <n v="11541"/>
    <n v="2412"/>
    <n v="567"/>
    <n v="14520"/>
  </r>
  <r>
    <x v="199"/>
    <x v="5"/>
    <x v="14"/>
    <x v="1"/>
    <n v="0"/>
    <n v="0"/>
    <n v="0"/>
    <n v="0"/>
  </r>
  <r>
    <x v="199"/>
    <x v="5"/>
    <x v="14"/>
    <x v="0"/>
    <n v="0"/>
    <n v="0"/>
    <n v="0"/>
    <n v="0"/>
  </r>
  <r>
    <x v="199"/>
    <x v="5"/>
    <x v="13"/>
    <x v="1"/>
    <n v="3727"/>
    <n v="4789"/>
    <n v="632"/>
    <n v="9148"/>
  </r>
  <r>
    <x v="200"/>
    <x v="5"/>
    <x v="0"/>
    <x v="0"/>
    <n v="7032"/>
    <n v="946"/>
    <n v="923"/>
    <n v="8901"/>
  </r>
  <r>
    <x v="200"/>
    <x v="5"/>
    <x v="1"/>
    <x v="1"/>
    <n v="8048"/>
    <n v="2570"/>
    <n v="168"/>
    <n v="10786"/>
  </r>
  <r>
    <x v="200"/>
    <x v="5"/>
    <x v="1"/>
    <x v="0"/>
    <n v="15978"/>
    <n v="1711"/>
    <n v="205"/>
    <n v="17894"/>
  </r>
  <r>
    <x v="200"/>
    <x v="5"/>
    <x v="0"/>
    <x v="1"/>
    <n v="3554"/>
    <n v="1360"/>
    <n v="1155"/>
    <n v="6069"/>
  </r>
  <r>
    <x v="200"/>
    <x v="5"/>
    <x v="2"/>
    <x v="0"/>
    <n v="0"/>
    <n v="0"/>
    <n v="0"/>
    <n v="0"/>
  </r>
  <r>
    <x v="200"/>
    <x v="5"/>
    <x v="3"/>
    <x v="1"/>
    <n v="4706"/>
    <n v="3386"/>
    <n v="322"/>
    <n v="8414"/>
  </r>
  <r>
    <x v="200"/>
    <x v="5"/>
    <x v="3"/>
    <x v="0"/>
    <n v="9186"/>
    <n v="1430"/>
    <n v="312"/>
    <n v="10928"/>
  </r>
  <r>
    <x v="200"/>
    <x v="5"/>
    <x v="4"/>
    <x v="1"/>
    <n v="13178"/>
    <n v="3893"/>
    <n v="294"/>
    <n v="17365"/>
  </r>
  <r>
    <x v="200"/>
    <x v="5"/>
    <x v="5"/>
    <x v="0"/>
    <n v="0"/>
    <n v="0"/>
    <n v="0"/>
    <n v="0"/>
  </r>
  <r>
    <x v="200"/>
    <x v="5"/>
    <x v="6"/>
    <x v="1"/>
    <n v="31072"/>
    <n v="7122"/>
    <n v="9882"/>
    <n v="48076"/>
  </r>
  <r>
    <x v="200"/>
    <x v="5"/>
    <x v="6"/>
    <x v="0"/>
    <n v="46214"/>
    <n v="9907"/>
    <n v="5530"/>
    <n v="61651"/>
  </r>
  <r>
    <x v="200"/>
    <x v="5"/>
    <x v="5"/>
    <x v="1"/>
    <n v="0"/>
    <n v="0"/>
    <n v="0"/>
    <n v="0"/>
  </r>
  <r>
    <x v="200"/>
    <x v="5"/>
    <x v="4"/>
    <x v="0"/>
    <n v="30427"/>
    <n v="2470"/>
    <n v="308"/>
    <n v="33205"/>
  </r>
  <r>
    <x v="200"/>
    <x v="5"/>
    <x v="7"/>
    <x v="1"/>
    <n v="0"/>
    <n v="0"/>
    <n v="0"/>
    <n v="0"/>
  </r>
  <r>
    <x v="200"/>
    <x v="5"/>
    <x v="7"/>
    <x v="0"/>
    <n v="0"/>
    <n v="0"/>
    <n v="0"/>
    <n v="0"/>
  </r>
  <r>
    <x v="200"/>
    <x v="5"/>
    <x v="8"/>
    <x v="1"/>
    <n v="682"/>
    <n v="52"/>
    <n v="1761"/>
    <n v="2495"/>
  </r>
  <r>
    <x v="200"/>
    <x v="5"/>
    <x v="8"/>
    <x v="0"/>
    <n v="2921"/>
    <n v="134"/>
    <n v="161"/>
    <n v="3216"/>
  </r>
  <r>
    <x v="200"/>
    <x v="5"/>
    <x v="9"/>
    <x v="1"/>
    <n v="0"/>
    <n v="0"/>
    <n v="22"/>
    <n v="22"/>
  </r>
  <r>
    <x v="200"/>
    <x v="5"/>
    <x v="10"/>
    <x v="0"/>
    <n v="3638"/>
    <n v="172"/>
    <n v="694"/>
    <n v="4504"/>
  </r>
  <r>
    <x v="200"/>
    <x v="5"/>
    <x v="11"/>
    <x v="1"/>
    <n v="0"/>
    <n v="0"/>
    <n v="0"/>
    <n v="0"/>
  </r>
  <r>
    <x v="200"/>
    <x v="5"/>
    <x v="11"/>
    <x v="0"/>
    <n v="0"/>
    <n v="0"/>
    <n v="0"/>
    <n v="0"/>
  </r>
  <r>
    <x v="200"/>
    <x v="5"/>
    <x v="10"/>
    <x v="1"/>
    <n v="3132"/>
    <n v="249"/>
    <n v="806"/>
    <n v="4187"/>
  </r>
  <r>
    <x v="200"/>
    <x v="5"/>
    <x v="9"/>
    <x v="0"/>
    <n v="1"/>
    <n v="0"/>
    <n v="69"/>
    <n v="70"/>
  </r>
  <r>
    <x v="200"/>
    <x v="5"/>
    <x v="12"/>
    <x v="1"/>
    <n v="0"/>
    <n v="0"/>
    <n v="0"/>
    <n v="0"/>
  </r>
  <r>
    <x v="200"/>
    <x v="5"/>
    <x v="12"/>
    <x v="0"/>
    <n v="0"/>
    <n v="0"/>
    <n v="0"/>
    <n v="0"/>
  </r>
  <r>
    <x v="200"/>
    <x v="5"/>
    <x v="2"/>
    <x v="1"/>
    <n v="0"/>
    <n v="0"/>
    <n v="0"/>
    <n v="0"/>
  </r>
  <r>
    <x v="200"/>
    <x v="5"/>
    <x v="13"/>
    <x v="0"/>
    <n v="17109"/>
    <n v="2785"/>
    <n v="660"/>
    <n v="20554"/>
  </r>
  <r>
    <x v="200"/>
    <x v="5"/>
    <x v="14"/>
    <x v="1"/>
    <n v="0"/>
    <n v="0"/>
    <n v="0"/>
    <n v="0"/>
  </r>
  <r>
    <x v="200"/>
    <x v="5"/>
    <x v="14"/>
    <x v="0"/>
    <n v="0"/>
    <n v="0"/>
    <n v="0"/>
    <n v="0"/>
  </r>
  <r>
    <x v="200"/>
    <x v="5"/>
    <x v="13"/>
    <x v="1"/>
    <n v="3707"/>
    <n v="6196"/>
    <n v="660"/>
    <n v="10563"/>
  </r>
  <r>
    <x v="201"/>
    <x v="5"/>
    <x v="0"/>
    <x v="0"/>
    <n v="10793"/>
    <n v="1363"/>
    <n v="1168"/>
    <n v="13324"/>
  </r>
  <r>
    <x v="201"/>
    <x v="5"/>
    <x v="1"/>
    <x v="1"/>
    <n v="8304"/>
    <n v="3414"/>
    <n v="245"/>
    <n v="11963"/>
  </r>
  <r>
    <x v="201"/>
    <x v="5"/>
    <x v="1"/>
    <x v="0"/>
    <n v="19574"/>
    <n v="3003"/>
    <n v="323"/>
    <n v="22900"/>
  </r>
  <r>
    <x v="201"/>
    <x v="5"/>
    <x v="0"/>
    <x v="1"/>
    <n v="4213"/>
    <n v="1588"/>
    <n v="1479"/>
    <n v="7280"/>
  </r>
  <r>
    <x v="201"/>
    <x v="5"/>
    <x v="2"/>
    <x v="0"/>
    <n v="1459"/>
    <n v="293"/>
    <n v="11"/>
    <n v="1763"/>
  </r>
  <r>
    <x v="201"/>
    <x v="5"/>
    <x v="3"/>
    <x v="1"/>
    <n v="5371"/>
    <n v="3111"/>
    <n v="252"/>
    <n v="8734"/>
  </r>
  <r>
    <x v="201"/>
    <x v="5"/>
    <x v="3"/>
    <x v="0"/>
    <n v="11236"/>
    <n v="1900"/>
    <n v="385"/>
    <n v="13521"/>
  </r>
  <r>
    <x v="201"/>
    <x v="5"/>
    <x v="4"/>
    <x v="1"/>
    <n v="13519"/>
    <n v="5099"/>
    <n v="350"/>
    <n v="18968"/>
  </r>
  <r>
    <x v="201"/>
    <x v="5"/>
    <x v="5"/>
    <x v="0"/>
    <n v="20022"/>
    <n v="1817"/>
    <n v="403"/>
    <n v="22242"/>
  </r>
  <r>
    <x v="201"/>
    <x v="5"/>
    <x v="6"/>
    <x v="1"/>
    <n v="33880"/>
    <n v="7550"/>
    <n v="10514"/>
    <n v="51944"/>
  </r>
  <r>
    <x v="201"/>
    <x v="5"/>
    <x v="6"/>
    <x v="0"/>
    <n v="50292"/>
    <n v="9196"/>
    <n v="5871"/>
    <n v="65359"/>
  </r>
  <r>
    <x v="201"/>
    <x v="5"/>
    <x v="5"/>
    <x v="1"/>
    <n v="1195"/>
    <n v="3524"/>
    <n v="261"/>
    <n v="4980"/>
  </r>
  <r>
    <x v="201"/>
    <x v="5"/>
    <x v="4"/>
    <x v="0"/>
    <n v="44426"/>
    <n v="4343"/>
    <n v="485"/>
    <n v="49254"/>
  </r>
  <r>
    <x v="201"/>
    <x v="5"/>
    <x v="7"/>
    <x v="1"/>
    <n v="222"/>
    <n v="462"/>
    <n v="79"/>
    <n v="763"/>
  </r>
  <r>
    <x v="201"/>
    <x v="5"/>
    <x v="7"/>
    <x v="0"/>
    <n v="2038"/>
    <n v="201"/>
    <n v="87"/>
    <n v="2326"/>
  </r>
  <r>
    <x v="201"/>
    <x v="5"/>
    <x v="8"/>
    <x v="1"/>
    <n v="372"/>
    <n v="49"/>
    <n v="21"/>
    <n v="442"/>
  </r>
  <r>
    <x v="201"/>
    <x v="5"/>
    <x v="8"/>
    <x v="0"/>
    <n v="427"/>
    <n v="75"/>
    <n v="10"/>
    <n v="512"/>
  </r>
  <r>
    <x v="201"/>
    <x v="5"/>
    <x v="9"/>
    <x v="1"/>
    <n v="0"/>
    <n v="0"/>
    <n v="0"/>
    <n v="0"/>
  </r>
  <r>
    <x v="201"/>
    <x v="5"/>
    <x v="10"/>
    <x v="0"/>
    <n v="4223"/>
    <n v="250"/>
    <n v="869"/>
    <n v="5342"/>
  </r>
  <r>
    <x v="201"/>
    <x v="5"/>
    <x v="11"/>
    <x v="1"/>
    <n v="293"/>
    <n v="1"/>
    <n v="24"/>
    <n v="318"/>
  </r>
  <r>
    <x v="201"/>
    <x v="5"/>
    <x v="11"/>
    <x v="0"/>
    <n v="313"/>
    <n v="4"/>
    <n v="17"/>
    <n v="334"/>
  </r>
  <r>
    <x v="201"/>
    <x v="5"/>
    <x v="10"/>
    <x v="1"/>
    <n v="3211"/>
    <n v="223"/>
    <n v="877"/>
    <n v="4311"/>
  </r>
  <r>
    <x v="201"/>
    <x v="5"/>
    <x v="9"/>
    <x v="0"/>
    <n v="0"/>
    <n v="0"/>
    <n v="41"/>
    <n v="41"/>
  </r>
  <r>
    <x v="201"/>
    <x v="5"/>
    <x v="12"/>
    <x v="1"/>
    <n v="517"/>
    <n v="311"/>
    <n v="87"/>
    <n v="915"/>
  </r>
  <r>
    <x v="201"/>
    <x v="5"/>
    <x v="12"/>
    <x v="0"/>
    <n v="2739"/>
    <n v="320"/>
    <n v="61"/>
    <n v="3120"/>
  </r>
  <r>
    <x v="201"/>
    <x v="5"/>
    <x v="2"/>
    <x v="1"/>
    <n v="629"/>
    <n v="308"/>
    <n v="10"/>
    <n v="947"/>
  </r>
  <r>
    <x v="201"/>
    <x v="5"/>
    <x v="13"/>
    <x v="0"/>
    <n v="26892"/>
    <n v="4695"/>
    <n v="996"/>
    <n v="32583"/>
  </r>
  <r>
    <x v="201"/>
    <x v="5"/>
    <x v="14"/>
    <x v="1"/>
    <n v="522"/>
    <n v="497"/>
    <n v="266"/>
    <n v="1285"/>
  </r>
  <r>
    <x v="201"/>
    <x v="5"/>
    <x v="14"/>
    <x v="0"/>
    <n v="3138"/>
    <n v="320"/>
    <n v="271"/>
    <n v="3729"/>
  </r>
  <r>
    <x v="201"/>
    <x v="5"/>
    <x v="13"/>
    <x v="1"/>
    <n v="4398"/>
    <n v="6648"/>
    <n v="678"/>
    <n v="11724"/>
  </r>
  <r>
    <x v="202"/>
    <x v="5"/>
    <x v="0"/>
    <x v="0"/>
    <n v="12420"/>
    <n v="1551"/>
    <n v="1534"/>
    <n v="15505"/>
  </r>
  <r>
    <x v="202"/>
    <x v="5"/>
    <x v="1"/>
    <x v="1"/>
    <n v="7253"/>
    <n v="3018"/>
    <n v="175"/>
    <n v="10446"/>
  </r>
  <r>
    <x v="202"/>
    <x v="5"/>
    <x v="1"/>
    <x v="0"/>
    <n v="17313"/>
    <n v="2575"/>
    <n v="194"/>
    <n v="20082"/>
  </r>
  <r>
    <x v="202"/>
    <x v="5"/>
    <x v="0"/>
    <x v="1"/>
    <n v="5417"/>
    <n v="1795"/>
    <n v="1625"/>
    <n v="8837"/>
  </r>
  <r>
    <x v="202"/>
    <x v="5"/>
    <x v="2"/>
    <x v="0"/>
    <n v="1551"/>
    <n v="283"/>
    <n v="4"/>
    <n v="1838"/>
  </r>
  <r>
    <x v="202"/>
    <x v="5"/>
    <x v="3"/>
    <x v="1"/>
    <n v="4780"/>
    <n v="2722"/>
    <n v="202"/>
    <n v="7704"/>
  </r>
  <r>
    <x v="202"/>
    <x v="5"/>
    <x v="3"/>
    <x v="0"/>
    <n v="10279"/>
    <n v="1831"/>
    <n v="329"/>
    <n v="12439"/>
  </r>
  <r>
    <x v="202"/>
    <x v="5"/>
    <x v="4"/>
    <x v="1"/>
    <n v="12598"/>
    <n v="4654"/>
    <n v="290"/>
    <n v="17542"/>
  </r>
  <r>
    <x v="202"/>
    <x v="5"/>
    <x v="5"/>
    <x v="0"/>
    <n v="13133"/>
    <n v="1828"/>
    <n v="322"/>
    <n v="15283"/>
  </r>
  <r>
    <x v="202"/>
    <x v="5"/>
    <x v="6"/>
    <x v="1"/>
    <n v="41100"/>
    <n v="8306"/>
    <n v="12151"/>
    <n v="61557"/>
  </r>
  <r>
    <x v="202"/>
    <x v="5"/>
    <x v="6"/>
    <x v="0"/>
    <n v="54491"/>
    <n v="7187"/>
    <n v="5422"/>
    <n v="67100"/>
  </r>
  <r>
    <x v="202"/>
    <x v="5"/>
    <x v="5"/>
    <x v="1"/>
    <n v="864"/>
    <n v="2499"/>
    <n v="212"/>
    <n v="3575"/>
  </r>
  <r>
    <x v="202"/>
    <x v="5"/>
    <x v="4"/>
    <x v="0"/>
    <n v="39880"/>
    <n v="3633"/>
    <n v="381"/>
    <n v="43894"/>
  </r>
  <r>
    <x v="202"/>
    <x v="5"/>
    <x v="7"/>
    <x v="1"/>
    <n v="203"/>
    <n v="316"/>
    <n v="56"/>
    <n v="575"/>
  </r>
  <r>
    <x v="202"/>
    <x v="5"/>
    <x v="7"/>
    <x v="0"/>
    <n v="1754"/>
    <n v="194"/>
    <n v="64"/>
    <n v="2012"/>
  </r>
  <r>
    <x v="202"/>
    <x v="5"/>
    <x v="8"/>
    <x v="1"/>
    <n v="427"/>
    <n v="75"/>
    <n v="6"/>
    <n v="508"/>
  </r>
  <r>
    <x v="202"/>
    <x v="5"/>
    <x v="8"/>
    <x v="0"/>
    <n v="705"/>
    <n v="56"/>
    <n v="8"/>
    <n v="769"/>
  </r>
  <r>
    <x v="202"/>
    <x v="5"/>
    <x v="9"/>
    <x v="1"/>
    <n v="1"/>
    <n v="0"/>
    <n v="12"/>
    <n v="13"/>
  </r>
  <r>
    <x v="202"/>
    <x v="5"/>
    <x v="10"/>
    <x v="0"/>
    <n v="5745"/>
    <n v="238"/>
    <n v="912"/>
    <n v="6895"/>
  </r>
  <r>
    <x v="202"/>
    <x v="5"/>
    <x v="11"/>
    <x v="1"/>
    <n v="306"/>
    <n v="1"/>
    <n v="27"/>
    <n v="334"/>
  </r>
  <r>
    <x v="202"/>
    <x v="5"/>
    <x v="11"/>
    <x v="0"/>
    <n v="472"/>
    <n v="4"/>
    <n v="18"/>
    <n v="494"/>
  </r>
  <r>
    <x v="202"/>
    <x v="5"/>
    <x v="10"/>
    <x v="1"/>
    <n v="3634"/>
    <n v="288"/>
    <n v="864"/>
    <n v="4786"/>
  </r>
  <r>
    <x v="202"/>
    <x v="5"/>
    <x v="9"/>
    <x v="0"/>
    <n v="17"/>
    <n v="0"/>
    <n v="34"/>
    <n v="51"/>
  </r>
  <r>
    <x v="202"/>
    <x v="5"/>
    <x v="12"/>
    <x v="1"/>
    <n v="433"/>
    <n v="210"/>
    <n v="58"/>
    <n v="701"/>
  </r>
  <r>
    <x v="202"/>
    <x v="5"/>
    <x v="12"/>
    <x v="0"/>
    <n v="2173"/>
    <n v="245"/>
    <n v="66"/>
    <n v="2484"/>
  </r>
  <r>
    <x v="202"/>
    <x v="5"/>
    <x v="2"/>
    <x v="1"/>
    <n v="582"/>
    <n v="269"/>
    <n v="3"/>
    <n v="854"/>
  </r>
  <r>
    <x v="202"/>
    <x v="5"/>
    <x v="13"/>
    <x v="0"/>
    <n v="26094"/>
    <n v="4217"/>
    <n v="738"/>
    <n v="31049"/>
  </r>
  <r>
    <x v="202"/>
    <x v="5"/>
    <x v="14"/>
    <x v="1"/>
    <n v="509"/>
    <n v="371"/>
    <n v="323"/>
    <n v="1203"/>
  </r>
  <r>
    <x v="202"/>
    <x v="5"/>
    <x v="14"/>
    <x v="0"/>
    <n v="2761"/>
    <n v="314"/>
    <n v="222"/>
    <n v="3297"/>
  </r>
  <r>
    <x v="202"/>
    <x v="5"/>
    <x v="13"/>
    <x v="1"/>
    <n v="3797"/>
    <n v="5022"/>
    <n v="513"/>
    <n v="9332"/>
  </r>
  <r>
    <x v="203"/>
    <x v="5"/>
    <x v="0"/>
    <x v="0"/>
    <n v="14306"/>
    <n v="1998"/>
    <n v="1998"/>
    <n v="18302"/>
  </r>
  <r>
    <x v="203"/>
    <x v="5"/>
    <x v="1"/>
    <x v="1"/>
    <n v="7787"/>
    <n v="3592"/>
    <n v="175"/>
    <n v="11554"/>
  </r>
  <r>
    <x v="203"/>
    <x v="5"/>
    <x v="1"/>
    <x v="0"/>
    <n v="17463"/>
    <n v="2863"/>
    <n v="203"/>
    <n v="20529"/>
  </r>
  <r>
    <x v="203"/>
    <x v="5"/>
    <x v="0"/>
    <x v="1"/>
    <n v="7369"/>
    <n v="2822"/>
    <n v="2088"/>
    <n v="12279"/>
  </r>
  <r>
    <x v="203"/>
    <x v="5"/>
    <x v="2"/>
    <x v="0"/>
    <n v="1280"/>
    <n v="281"/>
    <n v="12"/>
    <n v="1573"/>
  </r>
  <r>
    <x v="203"/>
    <x v="5"/>
    <x v="3"/>
    <x v="1"/>
    <n v="5174"/>
    <n v="3655"/>
    <n v="233"/>
    <n v="9062"/>
  </r>
  <r>
    <x v="203"/>
    <x v="5"/>
    <x v="3"/>
    <x v="0"/>
    <n v="10708"/>
    <n v="1945"/>
    <n v="356"/>
    <n v="13009"/>
  </r>
  <r>
    <x v="203"/>
    <x v="5"/>
    <x v="4"/>
    <x v="1"/>
    <n v="13999"/>
    <n v="5193"/>
    <n v="387"/>
    <n v="19579"/>
  </r>
  <r>
    <x v="203"/>
    <x v="5"/>
    <x v="5"/>
    <x v="0"/>
    <n v="10913"/>
    <n v="1887"/>
    <n v="421"/>
    <n v="13221"/>
  </r>
  <r>
    <x v="203"/>
    <x v="5"/>
    <x v="6"/>
    <x v="1"/>
    <n v="41316"/>
    <n v="8203"/>
    <n v="11319"/>
    <n v="60838"/>
  </r>
  <r>
    <x v="203"/>
    <x v="5"/>
    <x v="6"/>
    <x v="0"/>
    <n v="36215"/>
    <n v="10309"/>
    <n v="6764"/>
    <n v="53288"/>
  </r>
  <r>
    <x v="203"/>
    <x v="5"/>
    <x v="5"/>
    <x v="1"/>
    <n v="1167"/>
    <n v="2790"/>
    <n v="246"/>
    <n v="4203"/>
  </r>
  <r>
    <x v="203"/>
    <x v="5"/>
    <x v="4"/>
    <x v="0"/>
    <n v="43145"/>
    <n v="3643"/>
    <n v="387"/>
    <n v="47175"/>
  </r>
  <r>
    <x v="203"/>
    <x v="5"/>
    <x v="7"/>
    <x v="1"/>
    <n v="244"/>
    <n v="308"/>
    <n v="54"/>
    <n v="606"/>
  </r>
  <r>
    <x v="203"/>
    <x v="5"/>
    <x v="7"/>
    <x v="0"/>
    <n v="2025"/>
    <n v="221"/>
    <n v="116"/>
    <n v="2362"/>
  </r>
  <r>
    <x v="203"/>
    <x v="5"/>
    <x v="8"/>
    <x v="1"/>
    <n v="706"/>
    <n v="66"/>
    <n v="2190"/>
    <n v="2962"/>
  </r>
  <r>
    <x v="203"/>
    <x v="5"/>
    <x v="8"/>
    <x v="0"/>
    <n v="638"/>
    <n v="56"/>
    <n v="12"/>
    <n v="706"/>
  </r>
  <r>
    <x v="203"/>
    <x v="5"/>
    <x v="9"/>
    <x v="1"/>
    <n v="28"/>
    <n v="0"/>
    <n v="25"/>
    <n v="53"/>
  </r>
  <r>
    <x v="203"/>
    <x v="5"/>
    <x v="10"/>
    <x v="0"/>
    <n v="7258"/>
    <n v="394"/>
    <n v="1271"/>
    <n v="8923"/>
  </r>
  <r>
    <x v="203"/>
    <x v="5"/>
    <x v="11"/>
    <x v="1"/>
    <n v="511"/>
    <n v="2"/>
    <n v="24"/>
    <n v="537"/>
  </r>
  <r>
    <x v="203"/>
    <x v="5"/>
    <x v="11"/>
    <x v="0"/>
    <n v="601"/>
    <n v="10"/>
    <n v="18"/>
    <n v="629"/>
  </r>
  <r>
    <x v="203"/>
    <x v="5"/>
    <x v="10"/>
    <x v="1"/>
    <n v="4981"/>
    <n v="343"/>
    <n v="1094"/>
    <n v="6418"/>
  </r>
  <r>
    <x v="203"/>
    <x v="5"/>
    <x v="9"/>
    <x v="0"/>
    <n v="69"/>
    <n v="0"/>
    <n v="32"/>
    <n v="101"/>
  </r>
  <r>
    <x v="203"/>
    <x v="5"/>
    <x v="12"/>
    <x v="1"/>
    <n v="617"/>
    <n v="337"/>
    <n v="81"/>
    <n v="1035"/>
  </r>
  <r>
    <x v="203"/>
    <x v="5"/>
    <x v="12"/>
    <x v="0"/>
    <n v="2212"/>
    <n v="189"/>
    <n v="36"/>
    <n v="2437"/>
  </r>
  <r>
    <x v="203"/>
    <x v="5"/>
    <x v="2"/>
    <x v="1"/>
    <n v="569"/>
    <n v="324"/>
    <n v="5"/>
    <n v="898"/>
  </r>
  <r>
    <x v="203"/>
    <x v="5"/>
    <x v="13"/>
    <x v="0"/>
    <n v="27513"/>
    <n v="4507"/>
    <n v="759"/>
    <n v="32779"/>
  </r>
  <r>
    <x v="203"/>
    <x v="5"/>
    <x v="14"/>
    <x v="1"/>
    <n v="944"/>
    <n v="530"/>
    <n v="411"/>
    <n v="1885"/>
  </r>
  <r>
    <x v="203"/>
    <x v="5"/>
    <x v="14"/>
    <x v="0"/>
    <n v="3124"/>
    <n v="477"/>
    <n v="431"/>
    <n v="4032"/>
  </r>
  <r>
    <x v="203"/>
    <x v="5"/>
    <x v="13"/>
    <x v="1"/>
    <n v="5065"/>
    <n v="6538"/>
    <n v="598"/>
    <n v="12201"/>
  </r>
  <r>
    <x v="204"/>
    <x v="5"/>
    <x v="0"/>
    <x v="0"/>
    <n v="12967"/>
    <n v="2486"/>
    <n v="2311"/>
    <n v="17764"/>
  </r>
  <r>
    <x v="204"/>
    <x v="5"/>
    <x v="1"/>
    <x v="1"/>
    <n v="10678"/>
    <n v="4376"/>
    <n v="226"/>
    <n v="15280"/>
  </r>
  <r>
    <x v="204"/>
    <x v="5"/>
    <x v="1"/>
    <x v="0"/>
    <n v="19606"/>
    <n v="3816"/>
    <n v="265"/>
    <n v="23687"/>
  </r>
  <r>
    <x v="204"/>
    <x v="5"/>
    <x v="0"/>
    <x v="1"/>
    <n v="10182"/>
    <n v="3053"/>
    <n v="2082"/>
    <n v="15317"/>
  </r>
  <r>
    <x v="204"/>
    <x v="5"/>
    <x v="2"/>
    <x v="0"/>
    <n v="1093"/>
    <n v="345"/>
    <n v="24"/>
    <n v="1462"/>
  </r>
  <r>
    <x v="204"/>
    <x v="5"/>
    <x v="3"/>
    <x v="1"/>
    <n v="7058"/>
    <n v="3642"/>
    <n v="240"/>
    <n v="10940"/>
  </r>
  <r>
    <x v="204"/>
    <x v="5"/>
    <x v="3"/>
    <x v="0"/>
    <n v="10754"/>
    <n v="3119"/>
    <n v="362"/>
    <n v="14235"/>
  </r>
  <r>
    <x v="204"/>
    <x v="5"/>
    <x v="4"/>
    <x v="1"/>
    <n v="22105"/>
    <n v="6754"/>
    <n v="348"/>
    <n v="29207"/>
  </r>
  <r>
    <x v="204"/>
    <x v="5"/>
    <x v="5"/>
    <x v="0"/>
    <n v="7481"/>
    <n v="2481"/>
    <n v="415"/>
    <n v="10377"/>
  </r>
  <r>
    <x v="204"/>
    <x v="5"/>
    <x v="6"/>
    <x v="1"/>
    <n v="47580"/>
    <n v="7870"/>
    <n v="8813"/>
    <n v="64263"/>
  </r>
  <r>
    <x v="204"/>
    <x v="5"/>
    <x v="6"/>
    <x v="0"/>
    <n v="22646"/>
    <n v="10955"/>
    <n v="7522"/>
    <n v="41123"/>
  </r>
  <r>
    <x v="204"/>
    <x v="5"/>
    <x v="5"/>
    <x v="1"/>
    <n v="2360"/>
    <n v="2875"/>
    <n v="300"/>
    <n v="5535"/>
  </r>
  <r>
    <x v="204"/>
    <x v="5"/>
    <x v="4"/>
    <x v="0"/>
    <n v="44781"/>
    <n v="4994"/>
    <n v="406"/>
    <n v="50181"/>
  </r>
  <r>
    <x v="204"/>
    <x v="5"/>
    <x v="7"/>
    <x v="1"/>
    <n v="575"/>
    <n v="307"/>
    <n v="54"/>
    <n v="936"/>
  </r>
  <r>
    <x v="204"/>
    <x v="5"/>
    <x v="7"/>
    <x v="0"/>
    <n v="2237"/>
    <n v="272"/>
    <n v="137"/>
    <n v="2646"/>
  </r>
  <r>
    <x v="204"/>
    <x v="5"/>
    <x v="8"/>
    <x v="1"/>
    <n v="1000"/>
    <n v="394"/>
    <n v="317"/>
    <n v="1711"/>
  </r>
  <r>
    <x v="204"/>
    <x v="5"/>
    <x v="8"/>
    <x v="0"/>
    <n v="2510"/>
    <n v="806"/>
    <n v="2251"/>
    <n v="5567"/>
  </r>
  <r>
    <x v="204"/>
    <x v="5"/>
    <x v="9"/>
    <x v="1"/>
    <n v="0"/>
    <n v="0"/>
    <n v="0"/>
    <n v="0"/>
  </r>
  <r>
    <x v="204"/>
    <x v="5"/>
    <x v="10"/>
    <x v="0"/>
    <n v="8216"/>
    <n v="554"/>
    <n v="1325"/>
    <n v="10095"/>
  </r>
  <r>
    <x v="204"/>
    <x v="5"/>
    <x v="11"/>
    <x v="1"/>
    <n v="605"/>
    <n v="7"/>
    <n v="28"/>
    <n v="640"/>
  </r>
  <r>
    <x v="204"/>
    <x v="5"/>
    <x v="11"/>
    <x v="0"/>
    <n v="647"/>
    <n v="5"/>
    <n v="24"/>
    <n v="676"/>
  </r>
  <r>
    <x v="204"/>
    <x v="5"/>
    <x v="10"/>
    <x v="1"/>
    <n v="6571"/>
    <n v="379"/>
    <n v="1284"/>
    <n v="8234"/>
  </r>
  <r>
    <x v="204"/>
    <x v="5"/>
    <x v="9"/>
    <x v="0"/>
    <n v="0"/>
    <n v="0"/>
    <n v="256"/>
    <n v="256"/>
  </r>
  <r>
    <x v="204"/>
    <x v="5"/>
    <x v="12"/>
    <x v="1"/>
    <n v="1058"/>
    <n v="312"/>
    <n v="48"/>
    <n v="1418"/>
  </r>
  <r>
    <x v="204"/>
    <x v="5"/>
    <x v="12"/>
    <x v="0"/>
    <n v="2077"/>
    <n v="284"/>
    <n v="40"/>
    <n v="2401"/>
  </r>
  <r>
    <x v="204"/>
    <x v="5"/>
    <x v="2"/>
    <x v="1"/>
    <n v="709"/>
    <n v="324"/>
    <n v="5"/>
    <n v="1038"/>
  </r>
  <r>
    <x v="204"/>
    <x v="5"/>
    <x v="13"/>
    <x v="0"/>
    <n v="26235"/>
    <n v="6051"/>
    <n v="868"/>
    <n v="33154"/>
  </r>
  <r>
    <x v="204"/>
    <x v="5"/>
    <x v="14"/>
    <x v="1"/>
    <n v="1391"/>
    <n v="603"/>
    <n v="504"/>
    <n v="2498"/>
  </r>
  <r>
    <x v="204"/>
    <x v="5"/>
    <x v="14"/>
    <x v="0"/>
    <n v="2418"/>
    <n v="522"/>
    <n v="501"/>
    <n v="3441"/>
  </r>
  <r>
    <x v="204"/>
    <x v="5"/>
    <x v="13"/>
    <x v="1"/>
    <n v="9524"/>
    <n v="7404"/>
    <n v="529"/>
    <n v="17457"/>
  </r>
  <r>
    <x v="205"/>
    <x v="5"/>
    <x v="0"/>
    <x v="0"/>
    <n v="9121"/>
    <n v="2682"/>
    <n v="2339"/>
    <n v="14142"/>
  </r>
  <r>
    <x v="205"/>
    <x v="5"/>
    <x v="1"/>
    <x v="1"/>
    <n v="16675"/>
    <n v="3347"/>
    <n v="155"/>
    <n v="20177"/>
  </r>
  <r>
    <x v="205"/>
    <x v="5"/>
    <x v="1"/>
    <x v="0"/>
    <n v="12511"/>
    <n v="3237"/>
    <n v="117"/>
    <n v="15865"/>
  </r>
  <r>
    <x v="205"/>
    <x v="5"/>
    <x v="0"/>
    <x v="1"/>
    <n v="13570"/>
    <n v="2949"/>
    <n v="1830"/>
    <n v="18349"/>
  </r>
  <r>
    <x v="205"/>
    <x v="5"/>
    <x v="2"/>
    <x v="0"/>
    <n v="753"/>
    <n v="262"/>
    <n v="12"/>
    <n v="1027"/>
  </r>
  <r>
    <x v="205"/>
    <x v="5"/>
    <x v="3"/>
    <x v="1"/>
    <n v="10351"/>
    <n v="3163"/>
    <n v="195"/>
    <n v="13709"/>
  </r>
  <r>
    <x v="205"/>
    <x v="5"/>
    <x v="3"/>
    <x v="0"/>
    <n v="7187"/>
    <n v="2662"/>
    <n v="234"/>
    <n v="10083"/>
  </r>
  <r>
    <x v="205"/>
    <x v="5"/>
    <x v="4"/>
    <x v="1"/>
    <n v="39692"/>
    <n v="5468"/>
    <n v="347"/>
    <n v="45507"/>
  </r>
  <r>
    <x v="205"/>
    <x v="5"/>
    <x v="5"/>
    <x v="0"/>
    <n v="1852"/>
    <n v="2278"/>
    <n v="285"/>
    <n v="4415"/>
  </r>
  <r>
    <x v="205"/>
    <x v="5"/>
    <x v="6"/>
    <x v="1"/>
    <n v="58711"/>
    <n v="5326"/>
    <n v="7335"/>
    <n v="71372"/>
  </r>
  <r>
    <x v="205"/>
    <x v="5"/>
    <x v="6"/>
    <x v="0"/>
    <n v="14907"/>
    <n v="8489"/>
    <n v="10953"/>
    <n v="34349"/>
  </r>
  <r>
    <x v="205"/>
    <x v="5"/>
    <x v="5"/>
    <x v="1"/>
    <n v="8489"/>
    <n v="2089"/>
    <n v="224"/>
    <n v="10802"/>
  </r>
  <r>
    <x v="205"/>
    <x v="5"/>
    <x v="4"/>
    <x v="0"/>
    <n v="20716"/>
    <n v="4368"/>
    <n v="317"/>
    <n v="25401"/>
  </r>
  <r>
    <x v="205"/>
    <x v="5"/>
    <x v="7"/>
    <x v="1"/>
    <n v="1509"/>
    <n v="153"/>
    <n v="53"/>
    <n v="1715"/>
  </r>
  <r>
    <x v="205"/>
    <x v="5"/>
    <x v="7"/>
    <x v="0"/>
    <n v="575"/>
    <n v="176"/>
    <n v="67"/>
    <n v="818"/>
  </r>
  <r>
    <x v="205"/>
    <x v="5"/>
    <x v="8"/>
    <x v="1"/>
    <n v="2997"/>
    <n v="129"/>
    <n v="2521"/>
    <n v="5647"/>
  </r>
  <r>
    <x v="205"/>
    <x v="5"/>
    <x v="8"/>
    <x v="0"/>
    <n v="168"/>
    <n v="25"/>
    <n v="2315"/>
    <n v="2508"/>
  </r>
  <r>
    <x v="205"/>
    <x v="5"/>
    <x v="9"/>
    <x v="1"/>
    <n v="2"/>
    <n v="0"/>
    <n v="2"/>
    <n v="4"/>
  </r>
  <r>
    <x v="205"/>
    <x v="5"/>
    <x v="10"/>
    <x v="0"/>
    <n v="6118"/>
    <n v="490"/>
    <n v="1355"/>
    <n v="7963"/>
  </r>
  <r>
    <x v="205"/>
    <x v="5"/>
    <x v="11"/>
    <x v="1"/>
    <n v="782"/>
    <n v="19"/>
    <n v="14"/>
    <n v="815"/>
  </r>
  <r>
    <x v="205"/>
    <x v="5"/>
    <x v="11"/>
    <x v="0"/>
    <n v="567"/>
    <n v="11"/>
    <n v="44"/>
    <n v="622"/>
  </r>
  <r>
    <x v="205"/>
    <x v="5"/>
    <x v="10"/>
    <x v="1"/>
    <n v="8120"/>
    <n v="378"/>
    <n v="1048"/>
    <n v="9546"/>
  </r>
  <r>
    <x v="205"/>
    <x v="5"/>
    <x v="9"/>
    <x v="0"/>
    <n v="2"/>
    <n v="0"/>
    <n v="89"/>
    <n v="91"/>
  </r>
  <r>
    <x v="205"/>
    <x v="5"/>
    <x v="12"/>
    <x v="1"/>
    <n v="1702"/>
    <n v="165"/>
    <n v="38"/>
    <n v="1905"/>
  </r>
  <r>
    <x v="205"/>
    <x v="5"/>
    <x v="12"/>
    <x v="0"/>
    <n v="923"/>
    <n v="208"/>
    <n v="19"/>
    <n v="1150"/>
  </r>
  <r>
    <x v="205"/>
    <x v="5"/>
    <x v="2"/>
    <x v="1"/>
    <n v="895"/>
    <n v="203"/>
    <n v="5"/>
    <n v="1103"/>
  </r>
  <r>
    <x v="205"/>
    <x v="5"/>
    <x v="13"/>
    <x v="0"/>
    <n v="9834"/>
    <n v="4540"/>
    <n v="532"/>
    <n v="14906"/>
  </r>
  <r>
    <x v="205"/>
    <x v="5"/>
    <x v="14"/>
    <x v="1"/>
    <n v="2233"/>
    <n v="406"/>
    <n v="415"/>
    <n v="3054"/>
  </r>
  <r>
    <x v="205"/>
    <x v="5"/>
    <x v="14"/>
    <x v="0"/>
    <n v="1183"/>
    <n v="463"/>
    <n v="499"/>
    <n v="2145"/>
  </r>
  <r>
    <x v="205"/>
    <x v="5"/>
    <x v="13"/>
    <x v="1"/>
    <n v="20440"/>
    <n v="4993"/>
    <n v="451"/>
    <n v="25884"/>
  </r>
  <r>
    <x v="206"/>
    <x v="5"/>
    <x v="0"/>
    <x v="0"/>
    <n v="7294"/>
    <n v="1949"/>
    <n v="2130"/>
    <n v="11373"/>
  </r>
  <r>
    <x v="206"/>
    <x v="5"/>
    <x v="1"/>
    <x v="1"/>
    <n v="32215"/>
    <n v="3766"/>
    <n v="167"/>
    <n v="36148"/>
  </r>
  <r>
    <x v="206"/>
    <x v="5"/>
    <x v="1"/>
    <x v="0"/>
    <n v="16750"/>
    <n v="4979"/>
    <n v="196"/>
    <n v="21925"/>
  </r>
  <r>
    <x v="206"/>
    <x v="5"/>
    <x v="0"/>
    <x v="1"/>
    <n v="15775"/>
    <n v="2804"/>
    <n v="2086"/>
    <n v="20665"/>
  </r>
  <r>
    <x v="206"/>
    <x v="5"/>
    <x v="2"/>
    <x v="0"/>
    <n v="1093"/>
    <n v="367"/>
    <n v="9"/>
    <n v="1469"/>
  </r>
  <r>
    <x v="206"/>
    <x v="5"/>
    <x v="3"/>
    <x v="1"/>
    <n v="17682"/>
    <n v="3901"/>
    <n v="283"/>
    <n v="21866"/>
  </r>
  <r>
    <x v="206"/>
    <x v="5"/>
    <x v="3"/>
    <x v="0"/>
    <n v="10591"/>
    <n v="2921"/>
    <n v="407"/>
    <n v="13919"/>
  </r>
  <r>
    <x v="206"/>
    <x v="5"/>
    <x v="4"/>
    <x v="1"/>
    <n v="72074"/>
    <n v="6231"/>
    <n v="413"/>
    <n v="78718"/>
  </r>
  <r>
    <x v="206"/>
    <x v="5"/>
    <x v="5"/>
    <x v="0"/>
    <n v="1717"/>
    <n v="2380"/>
    <n v="337"/>
    <n v="4434"/>
  </r>
  <r>
    <x v="206"/>
    <x v="5"/>
    <x v="6"/>
    <x v="1"/>
    <n v="74876"/>
    <n v="4451"/>
    <n v="7242"/>
    <n v="86569"/>
  </r>
  <r>
    <x v="206"/>
    <x v="5"/>
    <x v="6"/>
    <x v="0"/>
    <n v="20724"/>
    <n v="9124"/>
    <n v="14116"/>
    <n v="43964"/>
  </r>
  <r>
    <x v="206"/>
    <x v="5"/>
    <x v="5"/>
    <x v="1"/>
    <n v="20096"/>
    <n v="2800"/>
    <n v="316"/>
    <n v="23212"/>
  </r>
  <r>
    <x v="206"/>
    <x v="5"/>
    <x v="4"/>
    <x v="0"/>
    <n v="26340"/>
    <n v="7383"/>
    <n v="429"/>
    <n v="34152"/>
  </r>
  <r>
    <x v="206"/>
    <x v="5"/>
    <x v="7"/>
    <x v="1"/>
    <n v="3498"/>
    <n v="194"/>
    <n v="51"/>
    <n v="3743"/>
  </r>
  <r>
    <x v="206"/>
    <x v="5"/>
    <x v="7"/>
    <x v="0"/>
    <n v="433"/>
    <n v="470"/>
    <n v="71"/>
    <n v="974"/>
  </r>
  <r>
    <x v="206"/>
    <x v="5"/>
    <x v="8"/>
    <x v="1"/>
    <n v="2487"/>
    <n v="775"/>
    <n v="280"/>
    <n v="3542"/>
  </r>
  <r>
    <x v="206"/>
    <x v="5"/>
    <x v="8"/>
    <x v="0"/>
    <n v="466"/>
    <n v="707"/>
    <n v="2400"/>
    <n v="3573"/>
  </r>
  <r>
    <x v="206"/>
    <x v="5"/>
    <x v="9"/>
    <x v="1"/>
    <n v="77"/>
    <n v="0"/>
    <n v="4"/>
    <n v="81"/>
  </r>
  <r>
    <x v="206"/>
    <x v="5"/>
    <x v="10"/>
    <x v="0"/>
    <n v="6001"/>
    <n v="358"/>
    <n v="1395"/>
    <n v="7754"/>
  </r>
  <r>
    <x v="206"/>
    <x v="5"/>
    <x v="11"/>
    <x v="1"/>
    <n v="548"/>
    <n v="4"/>
    <n v="17"/>
    <n v="569"/>
  </r>
  <r>
    <x v="206"/>
    <x v="5"/>
    <x v="11"/>
    <x v="0"/>
    <n v="434"/>
    <n v="7"/>
    <n v="38"/>
    <n v="479"/>
  </r>
  <r>
    <x v="206"/>
    <x v="5"/>
    <x v="10"/>
    <x v="1"/>
    <n v="8985"/>
    <n v="390"/>
    <n v="1314"/>
    <n v="10689"/>
  </r>
  <r>
    <x v="206"/>
    <x v="5"/>
    <x v="9"/>
    <x v="0"/>
    <n v="7"/>
    <n v="0"/>
    <n v="259"/>
    <n v="266"/>
  </r>
  <r>
    <x v="206"/>
    <x v="5"/>
    <x v="12"/>
    <x v="1"/>
    <n v="3207"/>
    <n v="210"/>
    <n v="40"/>
    <n v="3457"/>
  </r>
  <r>
    <x v="206"/>
    <x v="5"/>
    <x v="12"/>
    <x v="0"/>
    <n v="1008"/>
    <n v="264"/>
    <n v="27"/>
    <n v="1299"/>
  </r>
  <r>
    <x v="206"/>
    <x v="5"/>
    <x v="2"/>
    <x v="1"/>
    <n v="1890"/>
    <n v="219"/>
    <n v="9"/>
    <n v="2118"/>
  </r>
  <r>
    <x v="206"/>
    <x v="5"/>
    <x v="13"/>
    <x v="0"/>
    <n v="8792"/>
    <n v="5354"/>
    <n v="685"/>
    <n v="14831"/>
  </r>
  <r>
    <x v="206"/>
    <x v="5"/>
    <x v="14"/>
    <x v="1"/>
    <n v="3511"/>
    <n v="453"/>
    <n v="312"/>
    <n v="4276"/>
  </r>
  <r>
    <x v="206"/>
    <x v="5"/>
    <x v="14"/>
    <x v="0"/>
    <n v="1013"/>
    <n v="442"/>
    <n v="373"/>
    <n v="1828"/>
  </r>
  <r>
    <x v="206"/>
    <x v="5"/>
    <x v="13"/>
    <x v="1"/>
    <n v="37864"/>
    <n v="5142"/>
    <n v="484"/>
    <n v="43490"/>
  </r>
  <r>
    <x v="207"/>
    <x v="6"/>
    <x v="0"/>
    <x v="0"/>
    <n v="22679"/>
    <n v="2560"/>
    <n v="3541"/>
    <n v="28780"/>
  </r>
  <r>
    <x v="207"/>
    <x v="6"/>
    <x v="1"/>
    <x v="1"/>
    <n v="33278"/>
    <n v="19336"/>
    <n v="488"/>
    <n v="53102"/>
  </r>
  <r>
    <x v="207"/>
    <x v="6"/>
    <x v="1"/>
    <x v="0"/>
    <n v="47703"/>
    <n v="20848"/>
    <n v="386"/>
    <n v="68937"/>
  </r>
  <r>
    <x v="207"/>
    <x v="6"/>
    <x v="0"/>
    <x v="1"/>
    <n v="13922"/>
    <n v="4611"/>
    <n v="3923"/>
    <n v="22456"/>
  </r>
  <r>
    <x v="207"/>
    <x v="6"/>
    <x v="2"/>
    <x v="0"/>
    <n v="1937"/>
    <n v="1335"/>
    <n v="15"/>
    <n v="3287"/>
  </r>
  <r>
    <x v="207"/>
    <x v="6"/>
    <x v="3"/>
    <x v="1"/>
    <n v="16541"/>
    <n v="4677"/>
    <n v="614"/>
    <n v="21832"/>
  </r>
  <r>
    <x v="207"/>
    <x v="6"/>
    <x v="3"/>
    <x v="0"/>
    <n v="28570"/>
    <n v="4410"/>
    <n v="465"/>
    <n v="33445"/>
  </r>
  <r>
    <x v="207"/>
    <x v="6"/>
    <x v="4"/>
    <x v="1"/>
    <n v="60030"/>
    <n v="20727"/>
    <n v="906"/>
    <n v="81663"/>
  </r>
  <r>
    <x v="207"/>
    <x v="6"/>
    <x v="5"/>
    <x v="0"/>
    <n v="15040"/>
    <n v="6781"/>
    <n v="558"/>
    <n v="22379"/>
  </r>
  <r>
    <x v="207"/>
    <x v="6"/>
    <x v="6"/>
    <x v="1"/>
    <n v="28618"/>
    <n v="4677"/>
    <n v="19370"/>
    <n v="52665"/>
  </r>
  <r>
    <x v="207"/>
    <x v="6"/>
    <x v="6"/>
    <x v="0"/>
    <n v="66624"/>
    <n v="3733"/>
    <n v="11409"/>
    <n v="81766"/>
  </r>
  <r>
    <x v="207"/>
    <x v="6"/>
    <x v="5"/>
    <x v="1"/>
    <n v="5699"/>
    <n v="7106"/>
    <n v="917"/>
    <n v="13722"/>
  </r>
  <r>
    <x v="207"/>
    <x v="6"/>
    <x v="4"/>
    <x v="0"/>
    <n v="89085"/>
    <n v="18772"/>
    <n v="820"/>
    <n v="108677"/>
  </r>
  <r>
    <x v="207"/>
    <x v="6"/>
    <x v="7"/>
    <x v="1"/>
    <n v="521"/>
    <n v="312"/>
    <n v="127"/>
    <n v="960"/>
  </r>
  <r>
    <x v="207"/>
    <x v="6"/>
    <x v="7"/>
    <x v="0"/>
    <n v="1262"/>
    <n v="272"/>
    <n v="82"/>
    <n v="1616"/>
  </r>
  <r>
    <x v="207"/>
    <x v="6"/>
    <x v="8"/>
    <x v="1"/>
    <n v="476"/>
    <n v="77"/>
    <n v="26"/>
    <n v="579"/>
  </r>
  <r>
    <x v="207"/>
    <x v="6"/>
    <x v="8"/>
    <x v="0"/>
    <n v="1081"/>
    <n v="79"/>
    <n v="16"/>
    <n v="1176"/>
  </r>
  <r>
    <x v="207"/>
    <x v="6"/>
    <x v="9"/>
    <x v="1"/>
    <n v="0"/>
    <n v="0"/>
    <n v="14"/>
    <n v="14"/>
  </r>
  <r>
    <x v="207"/>
    <x v="6"/>
    <x v="10"/>
    <x v="0"/>
    <n v="8883"/>
    <n v="505"/>
    <n v="1904"/>
    <n v="11292"/>
  </r>
  <r>
    <x v="207"/>
    <x v="6"/>
    <x v="11"/>
    <x v="1"/>
    <n v="436"/>
    <n v="5"/>
    <n v="19"/>
    <n v="460"/>
  </r>
  <r>
    <x v="207"/>
    <x v="6"/>
    <x v="11"/>
    <x v="0"/>
    <n v="686"/>
    <n v="10"/>
    <n v="23"/>
    <n v="719"/>
  </r>
  <r>
    <x v="207"/>
    <x v="6"/>
    <x v="10"/>
    <x v="1"/>
    <n v="5755"/>
    <n v="414"/>
    <n v="2015"/>
    <n v="8184"/>
  </r>
  <r>
    <x v="207"/>
    <x v="6"/>
    <x v="9"/>
    <x v="0"/>
    <n v="1"/>
    <n v="0"/>
    <n v="24"/>
    <n v="25"/>
  </r>
  <r>
    <x v="207"/>
    <x v="6"/>
    <x v="12"/>
    <x v="1"/>
    <n v="1413"/>
    <n v="471"/>
    <n v="63"/>
    <n v="1947"/>
  </r>
  <r>
    <x v="207"/>
    <x v="6"/>
    <x v="12"/>
    <x v="0"/>
    <n v="2285"/>
    <n v="543"/>
    <n v="51"/>
    <n v="2879"/>
  </r>
  <r>
    <x v="207"/>
    <x v="6"/>
    <x v="2"/>
    <x v="1"/>
    <n v="1373"/>
    <n v="916"/>
    <n v="6"/>
    <n v="2295"/>
  </r>
  <r>
    <x v="207"/>
    <x v="6"/>
    <x v="13"/>
    <x v="0"/>
    <n v="38549"/>
    <n v="13755"/>
    <n v="848"/>
    <n v="53152"/>
  </r>
  <r>
    <x v="207"/>
    <x v="6"/>
    <x v="14"/>
    <x v="1"/>
    <n v="1242"/>
    <n v="566"/>
    <n v="923"/>
    <n v="2731"/>
  </r>
  <r>
    <x v="207"/>
    <x v="6"/>
    <x v="14"/>
    <x v="0"/>
    <n v="2556"/>
    <n v="421"/>
    <n v="737"/>
    <n v="3714"/>
  </r>
  <r>
    <x v="207"/>
    <x v="6"/>
    <x v="13"/>
    <x v="1"/>
    <n v="21240"/>
    <n v="13247"/>
    <n v="1000"/>
    <n v="35487"/>
  </r>
  <r>
    <x v="208"/>
    <x v="6"/>
    <x v="0"/>
    <x v="0"/>
    <n v="15091"/>
    <n v="2265"/>
    <n v="2835"/>
    <n v="20191"/>
  </r>
  <r>
    <x v="208"/>
    <x v="6"/>
    <x v="1"/>
    <x v="1"/>
    <n v="45852"/>
    <n v="14823"/>
    <n v="331"/>
    <n v="61006"/>
  </r>
  <r>
    <x v="208"/>
    <x v="6"/>
    <x v="1"/>
    <x v="0"/>
    <n v="43113"/>
    <n v="16921"/>
    <n v="494"/>
    <n v="60528"/>
  </r>
  <r>
    <x v="208"/>
    <x v="6"/>
    <x v="0"/>
    <x v="1"/>
    <n v="16844"/>
    <n v="3196"/>
    <n v="3347"/>
    <n v="23387"/>
  </r>
  <r>
    <x v="208"/>
    <x v="6"/>
    <x v="2"/>
    <x v="0"/>
    <n v="2075"/>
    <n v="1388"/>
    <n v="27"/>
    <n v="3490"/>
  </r>
  <r>
    <x v="208"/>
    <x v="6"/>
    <x v="3"/>
    <x v="1"/>
    <n v="24429"/>
    <n v="4928"/>
    <n v="410"/>
    <n v="29767"/>
  </r>
  <r>
    <x v="208"/>
    <x v="6"/>
    <x v="3"/>
    <x v="0"/>
    <n v="22789"/>
    <n v="5464"/>
    <n v="724"/>
    <n v="28977"/>
  </r>
  <r>
    <x v="208"/>
    <x v="6"/>
    <x v="4"/>
    <x v="1"/>
    <n v="86505"/>
    <n v="19042"/>
    <n v="816"/>
    <n v="106363"/>
  </r>
  <r>
    <x v="208"/>
    <x v="6"/>
    <x v="5"/>
    <x v="0"/>
    <n v="13602"/>
    <n v="7453"/>
    <n v="1188"/>
    <n v="22243"/>
  </r>
  <r>
    <x v="208"/>
    <x v="6"/>
    <x v="6"/>
    <x v="1"/>
    <n v="26654"/>
    <n v="5183"/>
    <n v="14984"/>
    <n v="46821"/>
  </r>
  <r>
    <x v="208"/>
    <x v="6"/>
    <x v="6"/>
    <x v="0"/>
    <n v="58757"/>
    <n v="4109"/>
    <n v="14087"/>
    <n v="76953"/>
  </r>
  <r>
    <x v="208"/>
    <x v="6"/>
    <x v="5"/>
    <x v="1"/>
    <n v="9502"/>
    <n v="6318"/>
    <n v="502"/>
    <n v="16322"/>
  </r>
  <r>
    <x v="208"/>
    <x v="6"/>
    <x v="4"/>
    <x v="0"/>
    <n v="79480"/>
    <n v="19271"/>
    <n v="1102"/>
    <n v="99853"/>
  </r>
  <r>
    <x v="208"/>
    <x v="6"/>
    <x v="7"/>
    <x v="1"/>
    <n v="1026"/>
    <n v="420"/>
    <n v="115"/>
    <n v="1561"/>
  </r>
  <r>
    <x v="208"/>
    <x v="6"/>
    <x v="7"/>
    <x v="0"/>
    <n v="1528"/>
    <n v="467"/>
    <n v="162"/>
    <n v="2157"/>
  </r>
  <r>
    <x v="208"/>
    <x v="6"/>
    <x v="8"/>
    <x v="1"/>
    <n v="1101"/>
    <n v="94"/>
    <n v="2850"/>
    <n v="4045"/>
  </r>
  <r>
    <x v="208"/>
    <x v="6"/>
    <x v="8"/>
    <x v="0"/>
    <n v="482"/>
    <n v="55"/>
    <n v="1559"/>
    <n v="2096"/>
  </r>
  <r>
    <x v="208"/>
    <x v="6"/>
    <x v="9"/>
    <x v="1"/>
    <n v="0"/>
    <n v="0"/>
    <n v="3"/>
    <n v="3"/>
  </r>
  <r>
    <x v="208"/>
    <x v="6"/>
    <x v="10"/>
    <x v="0"/>
    <n v="8645"/>
    <n v="480"/>
    <n v="2471"/>
    <n v="11596"/>
  </r>
  <r>
    <x v="208"/>
    <x v="6"/>
    <x v="11"/>
    <x v="1"/>
    <n v="558"/>
    <n v="5"/>
    <n v="14"/>
    <n v="577"/>
  </r>
  <r>
    <x v="208"/>
    <x v="6"/>
    <x v="11"/>
    <x v="0"/>
    <n v="536"/>
    <n v="7"/>
    <n v="27"/>
    <n v="570"/>
  </r>
  <r>
    <x v="208"/>
    <x v="6"/>
    <x v="10"/>
    <x v="1"/>
    <n v="10108"/>
    <n v="567"/>
    <n v="2221"/>
    <n v="12896"/>
  </r>
  <r>
    <x v="208"/>
    <x v="6"/>
    <x v="9"/>
    <x v="0"/>
    <n v="31"/>
    <n v="0"/>
    <n v="63"/>
    <n v="94"/>
  </r>
  <r>
    <x v="208"/>
    <x v="6"/>
    <x v="12"/>
    <x v="1"/>
    <n v="2196"/>
    <n v="505"/>
    <n v="48"/>
    <n v="2749"/>
  </r>
  <r>
    <x v="208"/>
    <x v="6"/>
    <x v="12"/>
    <x v="0"/>
    <n v="2426"/>
    <n v="652"/>
    <n v="102"/>
    <n v="3180"/>
  </r>
  <r>
    <x v="208"/>
    <x v="6"/>
    <x v="2"/>
    <x v="1"/>
    <n v="2063"/>
    <n v="973"/>
    <n v="14"/>
    <n v="3050"/>
  </r>
  <r>
    <x v="208"/>
    <x v="6"/>
    <x v="13"/>
    <x v="0"/>
    <n v="34406"/>
    <n v="13059"/>
    <n v="1128"/>
    <n v="48593"/>
  </r>
  <r>
    <x v="208"/>
    <x v="6"/>
    <x v="14"/>
    <x v="1"/>
    <n v="2055"/>
    <n v="767"/>
    <n v="780"/>
    <n v="3602"/>
  </r>
  <r>
    <x v="208"/>
    <x v="6"/>
    <x v="14"/>
    <x v="0"/>
    <n v="2507"/>
    <n v="649"/>
    <n v="889"/>
    <n v="4045"/>
  </r>
  <r>
    <x v="208"/>
    <x v="6"/>
    <x v="13"/>
    <x v="1"/>
    <n v="27484"/>
    <n v="11880"/>
    <n v="776"/>
    <n v="40140"/>
  </r>
  <r>
    <x v="209"/>
    <x v="6"/>
    <x v="0"/>
    <x v="0"/>
    <n v="18713"/>
    <n v="2268"/>
    <n v="3760"/>
    <n v="24741"/>
  </r>
  <r>
    <x v="209"/>
    <x v="6"/>
    <x v="1"/>
    <x v="1"/>
    <n v="39914"/>
    <n v="14679"/>
    <n v="475"/>
    <n v="55068"/>
  </r>
  <r>
    <x v="209"/>
    <x v="6"/>
    <x v="1"/>
    <x v="0"/>
    <n v="44897"/>
    <n v="16618"/>
    <n v="483"/>
    <n v="61998"/>
  </r>
  <r>
    <x v="209"/>
    <x v="6"/>
    <x v="0"/>
    <x v="1"/>
    <n v="15315"/>
    <n v="3596"/>
    <n v="4501"/>
    <n v="23412"/>
  </r>
  <r>
    <x v="209"/>
    <x v="6"/>
    <x v="2"/>
    <x v="0"/>
    <n v="2256"/>
    <n v="1712"/>
    <n v="12"/>
    <n v="3980"/>
  </r>
  <r>
    <x v="209"/>
    <x v="6"/>
    <x v="3"/>
    <x v="1"/>
    <n v="20952"/>
    <n v="5759"/>
    <n v="524"/>
    <n v="27235"/>
  </r>
  <r>
    <x v="209"/>
    <x v="6"/>
    <x v="3"/>
    <x v="0"/>
    <n v="25832"/>
    <n v="8104"/>
    <n v="599"/>
    <n v="34535"/>
  </r>
  <r>
    <x v="209"/>
    <x v="6"/>
    <x v="4"/>
    <x v="1"/>
    <n v="76290"/>
    <n v="19184"/>
    <n v="1191"/>
    <n v="96665"/>
  </r>
  <r>
    <x v="209"/>
    <x v="6"/>
    <x v="5"/>
    <x v="0"/>
    <n v="15359"/>
    <n v="8155"/>
    <n v="1052"/>
    <n v="24566"/>
  </r>
  <r>
    <x v="209"/>
    <x v="6"/>
    <x v="6"/>
    <x v="1"/>
    <n v="27989"/>
    <n v="4963"/>
    <n v="17085"/>
    <n v="50037"/>
  </r>
  <r>
    <x v="209"/>
    <x v="6"/>
    <x v="6"/>
    <x v="0"/>
    <n v="58966"/>
    <n v="4999"/>
    <n v="18078"/>
    <n v="82043"/>
  </r>
  <r>
    <x v="209"/>
    <x v="6"/>
    <x v="5"/>
    <x v="1"/>
    <n v="8018"/>
    <n v="7427"/>
    <n v="730"/>
    <n v="16175"/>
  </r>
  <r>
    <x v="209"/>
    <x v="6"/>
    <x v="4"/>
    <x v="0"/>
    <n v="86161"/>
    <n v="19281"/>
    <n v="1275"/>
    <n v="106717"/>
  </r>
  <r>
    <x v="209"/>
    <x v="6"/>
    <x v="7"/>
    <x v="1"/>
    <n v="1281"/>
    <n v="512"/>
    <n v="113"/>
    <n v="1906"/>
  </r>
  <r>
    <x v="209"/>
    <x v="6"/>
    <x v="7"/>
    <x v="0"/>
    <n v="1426"/>
    <n v="490"/>
    <n v="178"/>
    <n v="2094"/>
  </r>
  <r>
    <x v="209"/>
    <x v="6"/>
    <x v="8"/>
    <x v="1"/>
    <n v="486"/>
    <n v="59"/>
    <n v="26"/>
    <n v="571"/>
  </r>
  <r>
    <x v="209"/>
    <x v="6"/>
    <x v="8"/>
    <x v="0"/>
    <n v="555"/>
    <n v="57"/>
    <n v="2867"/>
    <n v="3479"/>
  </r>
  <r>
    <x v="209"/>
    <x v="6"/>
    <x v="9"/>
    <x v="1"/>
    <n v="1"/>
    <n v="0"/>
    <n v="1"/>
    <n v="2"/>
  </r>
  <r>
    <x v="209"/>
    <x v="6"/>
    <x v="10"/>
    <x v="0"/>
    <n v="10498"/>
    <n v="567"/>
    <n v="3302"/>
    <n v="14367"/>
  </r>
  <r>
    <x v="209"/>
    <x v="6"/>
    <x v="11"/>
    <x v="1"/>
    <n v="601"/>
    <n v="4"/>
    <n v="23"/>
    <n v="628"/>
  </r>
  <r>
    <x v="209"/>
    <x v="6"/>
    <x v="11"/>
    <x v="0"/>
    <n v="626"/>
    <n v="5"/>
    <n v="30"/>
    <n v="661"/>
  </r>
  <r>
    <x v="209"/>
    <x v="6"/>
    <x v="10"/>
    <x v="1"/>
    <n v="9942"/>
    <n v="543"/>
    <n v="2983"/>
    <n v="13468"/>
  </r>
  <r>
    <x v="209"/>
    <x v="6"/>
    <x v="9"/>
    <x v="0"/>
    <n v="0"/>
    <n v="0"/>
    <n v="40"/>
    <n v="40"/>
  </r>
  <r>
    <x v="209"/>
    <x v="6"/>
    <x v="12"/>
    <x v="1"/>
    <n v="2283"/>
    <n v="521"/>
    <n v="69"/>
    <n v="2873"/>
  </r>
  <r>
    <x v="209"/>
    <x v="6"/>
    <x v="12"/>
    <x v="0"/>
    <n v="2373"/>
    <n v="653"/>
    <n v="66"/>
    <n v="3092"/>
  </r>
  <r>
    <x v="209"/>
    <x v="6"/>
    <x v="2"/>
    <x v="1"/>
    <n v="1867"/>
    <n v="1061"/>
    <n v="12"/>
    <n v="2940"/>
  </r>
  <r>
    <x v="209"/>
    <x v="6"/>
    <x v="13"/>
    <x v="0"/>
    <n v="36863"/>
    <n v="13269"/>
    <n v="1294"/>
    <n v="51426"/>
  </r>
  <r>
    <x v="209"/>
    <x v="6"/>
    <x v="14"/>
    <x v="1"/>
    <n v="2359"/>
    <n v="902"/>
    <n v="1093"/>
    <n v="4354"/>
  </r>
  <r>
    <x v="209"/>
    <x v="6"/>
    <x v="14"/>
    <x v="0"/>
    <n v="3032"/>
    <n v="977"/>
    <n v="1338"/>
    <n v="5347"/>
  </r>
  <r>
    <x v="209"/>
    <x v="6"/>
    <x v="13"/>
    <x v="1"/>
    <n v="26718"/>
    <n v="12663"/>
    <n v="1011"/>
    <n v="40392"/>
  </r>
  <r>
    <x v="210"/>
    <x v="6"/>
    <x v="0"/>
    <x v="0"/>
    <n v="28882"/>
    <n v="2493"/>
    <n v="3261"/>
    <n v="34636"/>
  </r>
  <r>
    <x v="210"/>
    <x v="6"/>
    <x v="1"/>
    <x v="1"/>
    <n v="36680"/>
    <n v="21319"/>
    <n v="420"/>
    <n v="58419"/>
  </r>
  <r>
    <x v="210"/>
    <x v="6"/>
    <x v="1"/>
    <x v="0"/>
    <n v="52506"/>
    <n v="21017"/>
    <n v="465"/>
    <n v="73988"/>
  </r>
  <r>
    <x v="210"/>
    <x v="6"/>
    <x v="0"/>
    <x v="1"/>
    <n v="18039"/>
    <n v="5016"/>
    <n v="4424"/>
    <n v="27479"/>
  </r>
  <r>
    <x v="210"/>
    <x v="6"/>
    <x v="2"/>
    <x v="0"/>
    <n v="2185"/>
    <n v="1533"/>
    <n v="24"/>
    <n v="3742"/>
  </r>
  <r>
    <x v="210"/>
    <x v="6"/>
    <x v="3"/>
    <x v="1"/>
    <n v="17354"/>
    <n v="4405"/>
    <n v="471"/>
    <n v="22230"/>
  </r>
  <r>
    <x v="210"/>
    <x v="6"/>
    <x v="3"/>
    <x v="0"/>
    <n v="28831"/>
    <n v="5042"/>
    <n v="705"/>
    <n v="34578"/>
  </r>
  <r>
    <x v="210"/>
    <x v="6"/>
    <x v="4"/>
    <x v="1"/>
    <n v="68849"/>
    <n v="20296"/>
    <n v="1133"/>
    <n v="90278"/>
  </r>
  <r>
    <x v="210"/>
    <x v="6"/>
    <x v="5"/>
    <x v="0"/>
    <n v="21898"/>
    <n v="6316"/>
    <n v="807"/>
    <n v="29021"/>
  </r>
  <r>
    <x v="210"/>
    <x v="6"/>
    <x v="6"/>
    <x v="1"/>
    <n v="34214"/>
    <n v="5197"/>
    <n v="18618"/>
    <n v="58029"/>
  </r>
  <r>
    <x v="210"/>
    <x v="6"/>
    <x v="6"/>
    <x v="0"/>
    <n v="68857"/>
    <n v="4043"/>
    <n v="15071"/>
    <n v="87971"/>
  </r>
  <r>
    <x v="210"/>
    <x v="6"/>
    <x v="5"/>
    <x v="1"/>
    <n v="7820"/>
    <n v="7210"/>
    <n v="714"/>
    <n v="15744"/>
  </r>
  <r>
    <x v="210"/>
    <x v="6"/>
    <x v="4"/>
    <x v="0"/>
    <n v="105272"/>
    <n v="17421"/>
    <n v="1284"/>
    <n v="123977"/>
  </r>
  <r>
    <x v="210"/>
    <x v="6"/>
    <x v="7"/>
    <x v="1"/>
    <n v="909"/>
    <n v="565"/>
    <n v="130"/>
    <n v="1604"/>
  </r>
  <r>
    <x v="210"/>
    <x v="6"/>
    <x v="7"/>
    <x v="0"/>
    <n v="2361"/>
    <n v="270"/>
    <n v="126"/>
    <n v="2757"/>
  </r>
  <r>
    <x v="210"/>
    <x v="6"/>
    <x v="8"/>
    <x v="1"/>
    <n v="3296"/>
    <n v="706"/>
    <n v="2560"/>
    <n v="6562"/>
  </r>
  <r>
    <x v="210"/>
    <x v="6"/>
    <x v="8"/>
    <x v="0"/>
    <n v="5895"/>
    <n v="628"/>
    <n v="2230"/>
    <n v="8753"/>
  </r>
  <r>
    <x v="210"/>
    <x v="6"/>
    <x v="9"/>
    <x v="1"/>
    <n v="0"/>
    <n v="0"/>
    <n v="1"/>
    <n v="1"/>
  </r>
  <r>
    <x v="210"/>
    <x v="6"/>
    <x v="10"/>
    <x v="0"/>
    <n v="13038"/>
    <n v="440"/>
    <n v="2626"/>
    <n v="16104"/>
  </r>
  <r>
    <x v="210"/>
    <x v="6"/>
    <x v="11"/>
    <x v="1"/>
    <n v="587"/>
    <n v="0"/>
    <n v="24"/>
    <n v="611"/>
  </r>
  <r>
    <x v="210"/>
    <x v="6"/>
    <x v="11"/>
    <x v="0"/>
    <n v="837"/>
    <n v="9"/>
    <n v="25"/>
    <n v="871"/>
  </r>
  <r>
    <x v="210"/>
    <x v="6"/>
    <x v="10"/>
    <x v="1"/>
    <n v="9147"/>
    <n v="416"/>
    <n v="2774"/>
    <n v="12337"/>
  </r>
  <r>
    <x v="210"/>
    <x v="6"/>
    <x v="9"/>
    <x v="0"/>
    <n v="0"/>
    <n v="0"/>
    <n v="205"/>
    <n v="205"/>
  </r>
  <r>
    <x v="210"/>
    <x v="6"/>
    <x v="12"/>
    <x v="1"/>
    <n v="1713"/>
    <n v="567"/>
    <n v="48"/>
    <n v="2328"/>
  </r>
  <r>
    <x v="210"/>
    <x v="6"/>
    <x v="12"/>
    <x v="0"/>
    <n v="2883"/>
    <n v="562"/>
    <n v="75"/>
    <n v="3520"/>
  </r>
  <r>
    <x v="210"/>
    <x v="6"/>
    <x v="2"/>
    <x v="1"/>
    <n v="1325"/>
    <n v="1004"/>
    <n v="22"/>
    <n v="2351"/>
  </r>
  <r>
    <x v="210"/>
    <x v="6"/>
    <x v="13"/>
    <x v="0"/>
    <n v="52401"/>
    <n v="14520"/>
    <n v="1147"/>
    <n v="68068"/>
  </r>
  <r>
    <x v="210"/>
    <x v="6"/>
    <x v="14"/>
    <x v="1"/>
    <n v="1933"/>
    <n v="703"/>
    <n v="1116"/>
    <n v="3752"/>
  </r>
  <r>
    <x v="210"/>
    <x v="6"/>
    <x v="14"/>
    <x v="0"/>
    <n v="3841"/>
    <n v="557"/>
    <n v="986"/>
    <n v="5384"/>
  </r>
  <r>
    <x v="210"/>
    <x v="6"/>
    <x v="13"/>
    <x v="1"/>
    <n v="27509"/>
    <n v="16198"/>
    <n v="846"/>
    <n v="44553"/>
  </r>
  <r>
    <x v="211"/>
    <x v="6"/>
    <x v="0"/>
    <x v="0"/>
    <n v="23282"/>
    <n v="2729"/>
    <n v="3736"/>
    <n v="29747"/>
  </r>
  <r>
    <x v="211"/>
    <x v="6"/>
    <x v="1"/>
    <x v="1"/>
    <n v="49172"/>
    <n v="26015"/>
    <n v="444"/>
    <n v="75631"/>
  </r>
  <r>
    <x v="211"/>
    <x v="6"/>
    <x v="1"/>
    <x v="0"/>
    <n v="44287"/>
    <n v="27320"/>
    <n v="516"/>
    <n v="72123"/>
  </r>
  <r>
    <x v="211"/>
    <x v="6"/>
    <x v="0"/>
    <x v="1"/>
    <n v="23640"/>
    <n v="4086"/>
    <n v="4911"/>
    <n v="32637"/>
  </r>
  <r>
    <x v="211"/>
    <x v="6"/>
    <x v="2"/>
    <x v="0"/>
    <n v="1984"/>
    <n v="2189"/>
    <n v="12"/>
    <n v="4185"/>
  </r>
  <r>
    <x v="211"/>
    <x v="6"/>
    <x v="3"/>
    <x v="1"/>
    <n v="22954"/>
    <n v="5235"/>
    <n v="581"/>
    <n v="28770"/>
  </r>
  <r>
    <x v="211"/>
    <x v="6"/>
    <x v="3"/>
    <x v="0"/>
    <n v="23586"/>
    <n v="6926"/>
    <n v="847"/>
    <n v="31359"/>
  </r>
  <r>
    <x v="211"/>
    <x v="6"/>
    <x v="4"/>
    <x v="1"/>
    <n v="93192"/>
    <n v="24405"/>
    <n v="1087"/>
    <n v="118684"/>
  </r>
  <r>
    <x v="211"/>
    <x v="6"/>
    <x v="5"/>
    <x v="0"/>
    <n v="14703"/>
    <n v="9205"/>
    <n v="897"/>
    <n v="24805"/>
  </r>
  <r>
    <x v="211"/>
    <x v="6"/>
    <x v="6"/>
    <x v="1"/>
    <n v="39197"/>
    <n v="5306"/>
    <n v="15715"/>
    <n v="60218"/>
  </r>
  <r>
    <x v="211"/>
    <x v="6"/>
    <x v="6"/>
    <x v="0"/>
    <n v="52705"/>
    <n v="5088"/>
    <n v="20784"/>
    <n v="78577"/>
  </r>
  <r>
    <x v="211"/>
    <x v="6"/>
    <x v="5"/>
    <x v="1"/>
    <n v="11581"/>
    <n v="8326"/>
    <n v="733"/>
    <n v="20640"/>
  </r>
  <r>
    <x v="211"/>
    <x v="6"/>
    <x v="4"/>
    <x v="0"/>
    <n v="78697"/>
    <n v="22234"/>
    <n v="1356"/>
    <n v="102287"/>
  </r>
  <r>
    <x v="211"/>
    <x v="6"/>
    <x v="7"/>
    <x v="1"/>
    <n v="1306"/>
    <n v="382"/>
    <n v="106"/>
    <n v="1794"/>
  </r>
  <r>
    <x v="211"/>
    <x v="6"/>
    <x v="7"/>
    <x v="0"/>
    <n v="1355"/>
    <n v="377"/>
    <n v="128"/>
    <n v="1860"/>
  </r>
  <r>
    <x v="211"/>
    <x v="6"/>
    <x v="8"/>
    <x v="1"/>
    <n v="212"/>
    <n v="4115"/>
    <n v="54"/>
    <n v="4381"/>
  </r>
  <r>
    <x v="211"/>
    <x v="6"/>
    <x v="8"/>
    <x v="0"/>
    <n v="214"/>
    <n v="4118"/>
    <n v="52"/>
    <n v="4384"/>
  </r>
  <r>
    <x v="211"/>
    <x v="6"/>
    <x v="9"/>
    <x v="1"/>
    <n v="0"/>
    <n v="0"/>
    <n v="16"/>
    <n v="16"/>
  </r>
  <r>
    <x v="211"/>
    <x v="6"/>
    <x v="10"/>
    <x v="0"/>
    <n v="11983"/>
    <n v="469"/>
    <n v="3065"/>
    <n v="15517"/>
  </r>
  <r>
    <x v="211"/>
    <x v="6"/>
    <x v="11"/>
    <x v="1"/>
    <n v="709"/>
    <n v="10"/>
    <n v="30"/>
    <n v="749"/>
  </r>
  <r>
    <x v="211"/>
    <x v="6"/>
    <x v="11"/>
    <x v="0"/>
    <n v="753"/>
    <n v="16"/>
    <n v="35"/>
    <n v="804"/>
  </r>
  <r>
    <x v="211"/>
    <x v="6"/>
    <x v="10"/>
    <x v="1"/>
    <n v="12632"/>
    <n v="578"/>
    <n v="2740"/>
    <n v="15950"/>
  </r>
  <r>
    <x v="211"/>
    <x v="6"/>
    <x v="9"/>
    <x v="0"/>
    <n v="0"/>
    <n v="0"/>
    <n v="44"/>
    <n v="44"/>
  </r>
  <r>
    <x v="211"/>
    <x v="6"/>
    <x v="12"/>
    <x v="1"/>
    <n v="2372"/>
    <n v="635"/>
    <n v="38"/>
    <n v="3045"/>
  </r>
  <r>
    <x v="211"/>
    <x v="6"/>
    <x v="12"/>
    <x v="0"/>
    <n v="2131"/>
    <n v="750"/>
    <n v="76"/>
    <n v="2957"/>
  </r>
  <r>
    <x v="211"/>
    <x v="6"/>
    <x v="2"/>
    <x v="1"/>
    <n v="2097"/>
    <n v="1643"/>
    <n v="35"/>
    <n v="3775"/>
  </r>
  <r>
    <x v="211"/>
    <x v="6"/>
    <x v="13"/>
    <x v="0"/>
    <n v="32617"/>
    <n v="20750"/>
    <n v="1308"/>
    <n v="54675"/>
  </r>
  <r>
    <x v="211"/>
    <x v="6"/>
    <x v="14"/>
    <x v="1"/>
    <n v="3145"/>
    <n v="747"/>
    <n v="949"/>
    <n v="4841"/>
  </r>
  <r>
    <x v="211"/>
    <x v="6"/>
    <x v="14"/>
    <x v="0"/>
    <n v="3295"/>
    <n v="763"/>
    <n v="1157"/>
    <n v="5215"/>
  </r>
  <r>
    <x v="211"/>
    <x v="6"/>
    <x v="13"/>
    <x v="1"/>
    <n v="35882"/>
    <n v="19865"/>
    <n v="1069"/>
    <n v="56816"/>
  </r>
  <r>
    <x v="212"/>
    <x v="6"/>
    <x v="0"/>
    <x v="0"/>
    <n v="24533"/>
    <n v="2497"/>
    <n v="3201"/>
    <n v="30231"/>
  </r>
  <r>
    <x v="212"/>
    <x v="6"/>
    <x v="1"/>
    <x v="1"/>
    <n v="41750"/>
    <n v="15756"/>
    <n v="445"/>
    <n v="57951"/>
  </r>
  <r>
    <x v="212"/>
    <x v="6"/>
    <x v="1"/>
    <x v="0"/>
    <n v="46481"/>
    <n v="17890"/>
    <n v="568"/>
    <n v="64939"/>
  </r>
  <r>
    <x v="212"/>
    <x v="6"/>
    <x v="0"/>
    <x v="1"/>
    <n v="20652"/>
    <n v="4257"/>
    <n v="4372"/>
    <n v="29281"/>
  </r>
  <r>
    <x v="212"/>
    <x v="6"/>
    <x v="2"/>
    <x v="0"/>
    <n v="2263"/>
    <n v="1678"/>
    <n v="21"/>
    <n v="3962"/>
  </r>
  <r>
    <x v="212"/>
    <x v="6"/>
    <x v="3"/>
    <x v="1"/>
    <n v="20659"/>
    <n v="5319"/>
    <n v="617"/>
    <n v="26595"/>
  </r>
  <r>
    <x v="212"/>
    <x v="6"/>
    <x v="3"/>
    <x v="0"/>
    <n v="26181"/>
    <n v="6465"/>
    <n v="901"/>
    <n v="33547"/>
  </r>
  <r>
    <x v="212"/>
    <x v="6"/>
    <x v="4"/>
    <x v="1"/>
    <n v="79766"/>
    <n v="21496"/>
    <n v="1134"/>
    <n v="102396"/>
  </r>
  <r>
    <x v="212"/>
    <x v="6"/>
    <x v="5"/>
    <x v="0"/>
    <n v="14835"/>
    <n v="8725"/>
    <n v="841"/>
    <n v="24401"/>
  </r>
  <r>
    <x v="212"/>
    <x v="6"/>
    <x v="6"/>
    <x v="1"/>
    <n v="49396"/>
    <n v="4516"/>
    <n v="14751"/>
    <n v="68663"/>
  </r>
  <r>
    <x v="212"/>
    <x v="6"/>
    <x v="6"/>
    <x v="0"/>
    <n v="45092"/>
    <n v="5647"/>
    <n v="18949"/>
    <n v="69688"/>
  </r>
  <r>
    <x v="212"/>
    <x v="6"/>
    <x v="5"/>
    <x v="1"/>
    <n v="12321"/>
    <n v="7451"/>
    <n v="750"/>
    <n v="20522"/>
  </r>
  <r>
    <x v="212"/>
    <x v="6"/>
    <x v="4"/>
    <x v="0"/>
    <n v="85184"/>
    <n v="21214"/>
    <n v="1186"/>
    <n v="107584"/>
  </r>
  <r>
    <x v="212"/>
    <x v="6"/>
    <x v="7"/>
    <x v="1"/>
    <n v="1649"/>
    <n v="489"/>
    <n v="118"/>
    <n v="2256"/>
  </r>
  <r>
    <x v="212"/>
    <x v="6"/>
    <x v="7"/>
    <x v="0"/>
    <n v="1542"/>
    <n v="543"/>
    <n v="146"/>
    <n v="2231"/>
  </r>
  <r>
    <x v="212"/>
    <x v="6"/>
    <x v="8"/>
    <x v="1"/>
    <n v="3367"/>
    <n v="360"/>
    <n v="3102"/>
    <n v="6829"/>
  </r>
  <r>
    <x v="212"/>
    <x v="6"/>
    <x v="8"/>
    <x v="0"/>
    <n v="2386"/>
    <n v="313"/>
    <n v="171"/>
    <n v="2870"/>
  </r>
  <r>
    <x v="212"/>
    <x v="6"/>
    <x v="9"/>
    <x v="1"/>
    <n v="6"/>
    <n v="0"/>
    <n v="15"/>
    <n v="21"/>
  </r>
  <r>
    <x v="212"/>
    <x v="6"/>
    <x v="10"/>
    <x v="0"/>
    <n v="13405"/>
    <n v="621"/>
    <n v="2919"/>
    <n v="16945"/>
  </r>
  <r>
    <x v="212"/>
    <x v="6"/>
    <x v="11"/>
    <x v="1"/>
    <n v="756"/>
    <n v="5"/>
    <n v="26"/>
    <n v="787"/>
  </r>
  <r>
    <x v="212"/>
    <x v="6"/>
    <x v="11"/>
    <x v="0"/>
    <n v="902"/>
    <n v="10"/>
    <n v="25"/>
    <n v="937"/>
  </r>
  <r>
    <x v="212"/>
    <x v="6"/>
    <x v="10"/>
    <x v="1"/>
    <n v="11577"/>
    <n v="629"/>
    <n v="2886"/>
    <n v="15092"/>
  </r>
  <r>
    <x v="212"/>
    <x v="6"/>
    <x v="9"/>
    <x v="0"/>
    <n v="0"/>
    <n v="0"/>
    <n v="227"/>
    <n v="227"/>
  </r>
  <r>
    <x v="212"/>
    <x v="6"/>
    <x v="12"/>
    <x v="1"/>
    <n v="2174"/>
    <n v="548"/>
    <n v="59"/>
    <n v="2781"/>
  </r>
  <r>
    <x v="212"/>
    <x v="6"/>
    <x v="12"/>
    <x v="0"/>
    <n v="2487"/>
    <n v="674"/>
    <n v="103"/>
    <n v="3264"/>
  </r>
  <r>
    <x v="212"/>
    <x v="6"/>
    <x v="2"/>
    <x v="1"/>
    <n v="1981"/>
    <n v="1122"/>
    <n v="25"/>
    <n v="3128"/>
  </r>
  <r>
    <x v="212"/>
    <x v="6"/>
    <x v="13"/>
    <x v="0"/>
    <n v="35323"/>
    <n v="14629"/>
    <n v="1374"/>
    <n v="51326"/>
  </r>
  <r>
    <x v="212"/>
    <x v="6"/>
    <x v="14"/>
    <x v="1"/>
    <n v="2715"/>
    <n v="876"/>
    <n v="955"/>
    <n v="4546"/>
  </r>
  <r>
    <x v="212"/>
    <x v="6"/>
    <x v="14"/>
    <x v="0"/>
    <n v="3946"/>
    <n v="849"/>
    <n v="1033"/>
    <n v="5828"/>
  </r>
  <r>
    <x v="212"/>
    <x v="6"/>
    <x v="13"/>
    <x v="1"/>
    <n v="30441"/>
    <n v="13317"/>
    <n v="1027"/>
    <n v="44785"/>
  </r>
  <r>
    <x v="213"/>
    <x v="6"/>
    <x v="0"/>
    <x v="0"/>
    <n v="44041"/>
    <n v="2555"/>
    <n v="3033"/>
    <n v="49629"/>
  </r>
  <r>
    <x v="213"/>
    <x v="6"/>
    <x v="1"/>
    <x v="1"/>
    <n v="41502"/>
    <n v="12009"/>
    <n v="306"/>
    <n v="53817"/>
  </r>
  <r>
    <x v="213"/>
    <x v="6"/>
    <x v="1"/>
    <x v="0"/>
    <n v="63499"/>
    <n v="12940"/>
    <n v="367"/>
    <n v="76806"/>
  </r>
  <r>
    <x v="213"/>
    <x v="6"/>
    <x v="0"/>
    <x v="1"/>
    <n v="24603"/>
    <n v="3303"/>
    <n v="4483"/>
    <n v="32389"/>
  </r>
  <r>
    <x v="213"/>
    <x v="6"/>
    <x v="2"/>
    <x v="0"/>
    <n v="2232"/>
    <n v="1350"/>
    <n v="31"/>
    <n v="3613"/>
  </r>
  <r>
    <x v="213"/>
    <x v="6"/>
    <x v="3"/>
    <x v="1"/>
    <n v="19241"/>
    <n v="3904"/>
    <n v="559"/>
    <n v="23704"/>
  </r>
  <r>
    <x v="213"/>
    <x v="6"/>
    <x v="3"/>
    <x v="0"/>
    <n v="33190"/>
    <n v="4136"/>
    <n v="664"/>
    <n v="37990"/>
  </r>
  <r>
    <x v="213"/>
    <x v="6"/>
    <x v="4"/>
    <x v="1"/>
    <n v="74553"/>
    <n v="16564"/>
    <n v="958"/>
    <n v="92075"/>
  </r>
  <r>
    <x v="213"/>
    <x v="6"/>
    <x v="5"/>
    <x v="0"/>
    <n v="20703"/>
    <n v="5179"/>
    <n v="558"/>
    <n v="26440"/>
  </r>
  <r>
    <x v="213"/>
    <x v="6"/>
    <x v="6"/>
    <x v="1"/>
    <n v="44335"/>
    <n v="3702"/>
    <n v="15898"/>
    <n v="63935"/>
  </r>
  <r>
    <x v="213"/>
    <x v="6"/>
    <x v="6"/>
    <x v="0"/>
    <n v="47191"/>
    <n v="4930"/>
    <n v="18714"/>
    <n v="70835"/>
  </r>
  <r>
    <x v="213"/>
    <x v="6"/>
    <x v="5"/>
    <x v="1"/>
    <n v="12172"/>
    <n v="4967"/>
    <n v="706"/>
    <n v="17845"/>
  </r>
  <r>
    <x v="213"/>
    <x v="6"/>
    <x v="4"/>
    <x v="0"/>
    <n v="127800"/>
    <n v="15591"/>
    <n v="942"/>
    <n v="144333"/>
  </r>
  <r>
    <x v="213"/>
    <x v="6"/>
    <x v="7"/>
    <x v="1"/>
    <n v="1212"/>
    <n v="352"/>
    <n v="78"/>
    <n v="1642"/>
  </r>
  <r>
    <x v="213"/>
    <x v="6"/>
    <x v="7"/>
    <x v="0"/>
    <n v="2123"/>
    <n v="424"/>
    <n v="99"/>
    <n v="2646"/>
  </r>
  <r>
    <x v="213"/>
    <x v="6"/>
    <x v="8"/>
    <x v="1"/>
    <n v="721"/>
    <n v="97"/>
    <n v="43"/>
    <n v="861"/>
  </r>
  <r>
    <x v="213"/>
    <x v="6"/>
    <x v="8"/>
    <x v="0"/>
    <n v="2306"/>
    <n v="116"/>
    <n v="35"/>
    <n v="2457"/>
  </r>
  <r>
    <x v="213"/>
    <x v="6"/>
    <x v="9"/>
    <x v="1"/>
    <n v="0"/>
    <n v="0"/>
    <n v="1"/>
    <n v="1"/>
  </r>
  <r>
    <x v="213"/>
    <x v="6"/>
    <x v="10"/>
    <x v="0"/>
    <n v="17409"/>
    <n v="479"/>
    <n v="1761"/>
    <n v="19649"/>
  </r>
  <r>
    <x v="213"/>
    <x v="6"/>
    <x v="11"/>
    <x v="1"/>
    <n v="796"/>
    <n v="7"/>
    <n v="20"/>
    <n v="823"/>
  </r>
  <r>
    <x v="213"/>
    <x v="6"/>
    <x v="11"/>
    <x v="0"/>
    <n v="1328"/>
    <n v="14"/>
    <n v="18"/>
    <n v="1360"/>
  </r>
  <r>
    <x v="213"/>
    <x v="6"/>
    <x v="10"/>
    <x v="1"/>
    <n v="10869"/>
    <n v="512"/>
    <n v="2194"/>
    <n v="13575"/>
  </r>
  <r>
    <x v="213"/>
    <x v="6"/>
    <x v="9"/>
    <x v="0"/>
    <n v="0"/>
    <n v="0"/>
    <n v="38"/>
    <n v="38"/>
  </r>
  <r>
    <x v="213"/>
    <x v="6"/>
    <x v="12"/>
    <x v="1"/>
    <n v="2089"/>
    <n v="423"/>
    <n v="63"/>
    <n v="2575"/>
  </r>
  <r>
    <x v="213"/>
    <x v="6"/>
    <x v="12"/>
    <x v="0"/>
    <n v="3462"/>
    <n v="529"/>
    <n v="63"/>
    <n v="4054"/>
  </r>
  <r>
    <x v="213"/>
    <x v="6"/>
    <x v="2"/>
    <x v="1"/>
    <n v="1588"/>
    <n v="873"/>
    <n v="14"/>
    <n v="2475"/>
  </r>
  <r>
    <x v="213"/>
    <x v="6"/>
    <x v="13"/>
    <x v="0"/>
    <n v="60585"/>
    <n v="9914"/>
    <n v="896"/>
    <n v="71395"/>
  </r>
  <r>
    <x v="213"/>
    <x v="6"/>
    <x v="14"/>
    <x v="1"/>
    <n v="3193"/>
    <n v="705"/>
    <n v="961"/>
    <n v="4859"/>
  </r>
  <r>
    <x v="213"/>
    <x v="6"/>
    <x v="14"/>
    <x v="0"/>
    <n v="5799"/>
    <n v="522"/>
    <n v="650"/>
    <n v="6971"/>
  </r>
  <r>
    <x v="213"/>
    <x v="6"/>
    <x v="13"/>
    <x v="1"/>
    <n v="28698"/>
    <n v="9537"/>
    <n v="775"/>
    <n v="39010"/>
  </r>
  <r>
    <x v="214"/>
    <x v="6"/>
    <x v="0"/>
    <x v="0"/>
    <n v="26409"/>
    <n v="2046"/>
    <n v="2792"/>
    <n v="31247"/>
  </r>
  <r>
    <x v="214"/>
    <x v="6"/>
    <x v="1"/>
    <x v="1"/>
    <n v="71808"/>
    <n v="12867"/>
    <n v="394"/>
    <n v="85069"/>
  </r>
  <r>
    <x v="214"/>
    <x v="6"/>
    <x v="1"/>
    <x v="0"/>
    <n v="47218"/>
    <n v="13181"/>
    <n v="356"/>
    <n v="60755"/>
  </r>
  <r>
    <x v="214"/>
    <x v="6"/>
    <x v="0"/>
    <x v="1"/>
    <n v="49763"/>
    <n v="3351"/>
    <n v="6794"/>
    <n v="59908"/>
  </r>
  <r>
    <x v="214"/>
    <x v="6"/>
    <x v="2"/>
    <x v="0"/>
    <n v="1629"/>
    <n v="1351"/>
    <n v="37"/>
    <n v="3017"/>
  </r>
  <r>
    <x v="214"/>
    <x v="6"/>
    <x v="3"/>
    <x v="1"/>
    <n v="29031"/>
    <n v="4960"/>
    <n v="602"/>
    <n v="34593"/>
  </r>
  <r>
    <x v="214"/>
    <x v="6"/>
    <x v="3"/>
    <x v="0"/>
    <n v="25269"/>
    <n v="4067"/>
    <n v="473"/>
    <n v="29809"/>
  </r>
  <r>
    <x v="214"/>
    <x v="6"/>
    <x v="4"/>
    <x v="1"/>
    <n v="127625"/>
    <n v="18443"/>
    <n v="978"/>
    <n v="147046"/>
  </r>
  <r>
    <x v="214"/>
    <x v="6"/>
    <x v="5"/>
    <x v="0"/>
    <n v="8799"/>
    <n v="4560"/>
    <n v="519"/>
    <n v="13878"/>
  </r>
  <r>
    <x v="214"/>
    <x v="6"/>
    <x v="6"/>
    <x v="1"/>
    <n v="58138"/>
    <n v="3320"/>
    <n v="10775"/>
    <n v="72233"/>
  </r>
  <r>
    <x v="214"/>
    <x v="6"/>
    <x v="6"/>
    <x v="0"/>
    <n v="36967"/>
    <n v="4956"/>
    <n v="18860"/>
    <n v="60783"/>
  </r>
  <r>
    <x v="214"/>
    <x v="6"/>
    <x v="5"/>
    <x v="1"/>
    <n v="25300"/>
    <n v="5777"/>
    <n v="651"/>
    <n v="31728"/>
  </r>
  <r>
    <x v="214"/>
    <x v="6"/>
    <x v="4"/>
    <x v="0"/>
    <n v="86038"/>
    <n v="15714"/>
    <n v="758"/>
    <n v="102510"/>
  </r>
  <r>
    <x v="214"/>
    <x v="6"/>
    <x v="7"/>
    <x v="1"/>
    <n v="2442"/>
    <n v="370"/>
    <n v="100"/>
    <n v="2912"/>
  </r>
  <r>
    <x v="214"/>
    <x v="6"/>
    <x v="7"/>
    <x v="0"/>
    <n v="800"/>
    <n v="300"/>
    <n v="69"/>
    <n v="1169"/>
  </r>
  <r>
    <x v="214"/>
    <x v="6"/>
    <x v="8"/>
    <x v="1"/>
    <n v="877"/>
    <n v="116"/>
    <n v="13"/>
    <n v="1006"/>
  </r>
  <r>
    <x v="214"/>
    <x v="6"/>
    <x v="8"/>
    <x v="0"/>
    <n v="909"/>
    <n v="129"/>
    <n v="2404"/>
    <n v="3442"/>
  </r>
  <r>
    <x v="214"/>
    <x v="6"/>
    <x v="9"/>
    <x v="1"/>
    <n v="0"/>
    <n v="0"/>
    <n v="0"/>
    <n v="0"/>
  </r>
  <r>
    <x v="214"/>
    <x v="6"/>
    <x v="10"/>
    <x v="0"/>
    <n v="10364"/>
    <n v="467"/>
    <n v="1531"/>
    <n v="12362"/>
  </r>
  <r>
    <x v="214"/>
    <x v="6"/>
    <x v="11"/>
    <x v="1"/>
    <n v="1135"/>
    <n v="10"/>
    <n v="41"/>
    <n v="1186"/>
  </r>
  <r>
    <x v="214"/>
    <x v="6"/>
    <x v="11"/>
    <x v="0"/>
    <n v="827"/>
    <n v="5"/>
    <n v="11"/>
    <n v="843"/>
  </r>
  <r>
    <x v="214"/>
    <x v="6"/>
    <x v="10"/>
    <x v="1"/>
    <n v="16498"/>
    <n v="507"/>
    <n v="1940"/>
    <n v="18945"/>
  </r>
  <r>
    <x v="214"/>
    <x v="6"/>
    <x v="9"/>
    <x v="0"/>
    <n v="1"/>
    <n v="0"/>
    <n v="21"/>
    <n v="22"/>
  </r>
  <r>
    <x v="214"/>
    <x v="6"/>
    <x v="12"/>
    <x v="1"/>
    <n v="3606"/>
    <n v="373"/>
    <n v="73"/>
    <n v="4052"/>
  </r>
  <r>
    <x v="214"/>
    <x v="6"/>
    <x v="12"/>
    <x v="0"/>
    <n v="2030"/>
    <n v="405"/>
    <n v="50"/>
    <n v="2485"/>
  </r>
  <r>
    <x v="214"/>
    <x v="6"/>
    <x v="2"/>
    <x v="1"/>
    <n v="2365"/>
    <n v="861"/>
    <n v="27"/>
    <n v="3253"/>
  </r>
  <r>
    <x v="214"/>
    <x v="6"/>
    <x v="13"/>
    <x v="0"/>
    <n v="31012"/>
    <n v="8648"/>
    <n v="829"/>
    <n v="40489"/>
  </r>
  <r>
    <x v="214"/>
    <x v="6"/>
    <x v="14"/>
    <x v="1"/>
    <n v="5931"/>
    <n v="672"/>
    <n v="615"/>
    <n v="7218"/>
  </r>
  <r>
    <x v="214"/>
    <x v="6"/>
    <x v="14"/>
    <x v="0"/>
    <n v="2350"/>
    <n v="466"/>
    <n v="534"/>
    <n v="3350"/>
  </r>
  <r>
    <x v="214"/>
    <x v="6"/>
    <x v="13"/>
    <x v="1"/>
    <n v="59558"/>
    <n v="10070"/>
    <n v="1025"/>
    <n v="70653"/>
  </r>
  <r>
    <x v="215"/>
    <x v="6"/>
    <x v="0"/>
    <x v="0"/>
    <n v="15468"/>
    <n v="2342"/>
    <n v="3526"/>
    <n v="21336"/>
  </r>
  <r>
    <x v="215"/>
    <x v="6"/>
    <x v="1"/>
    <x v="1"/>
    <n v="53395"/>
    <n v="15512"/>
    <n v="445"/>
    <n v="69352"/>
  </r>
  <r>
    <x v="215"/>
    <x v="6"/>
    <x v="1"/>
    <x v="0"/>
    <n v="36892"/>
    <n v="16518"/>
    <n v="506"/>
    <n v="53916"/>
  </r>
  <r>
    <x v="215"/>
    <x v="6"/>
    <x v="0"/>
    <x v="1"/>
    <n v="28661"/>
    <n v="3340"/>
    <n v="5226"/>
    <n v="37227"/>
  </r>
  <r>
    <x v="215"/>
    <x v="6"/>
    <x v="2"/>
    <x v="0"/>
    <n v="1829"/>
    <n v="1692"/>
    <n v="21"/>
    <n v="3542"/>
  </r>
  <r>
    <x v="215"/>
    <x v="6"/>
    <x v="3"/>
    <x v="1"/>
    <n v="27621"/>
    <n v="6321"/>
    <n v="686"/>
    <n v="34628"/>
  </r>
  <r>
    <x v="215"/>
    <x v="6"/>
    <x v="3"/>
    <x v="0"/>
    <n v="20887"/>
    <n v="5102"/>
    <n v="531"/>
    <n v="26520"/>
  </r>
  <r>
    <x v="215"/>
    <x v="6"/>
    <x v="4"/>
    <x v="1"/>
    <n v="114915"/>
    <n v="21854"/>
    <n v="1063"/>
    <n v="137832"/>
  </r>
  <r>
    <x v="215"/>
    <x v="6"/>
    <x v="5"/>
    <x v="0"/>
    <n v="8014"/>
    <n v="8152"/>
    <n v="597"/>
    <n v="16763"/>
  </r>
  <r>
    <x v="215"/>
    <x v="6"/>
    <x v="6"/>
    <x v="1"/>
    <n v="61634"/>
    <n v="3685"/>
    <n v="9656"/>
    <n v="74975"/>
  </r>
  <r>
    <x v="215"/>
    <x v="6"/>
    <x v="6"/>
    <x v="0"/>
    <n v="31465"/>
    <n v="5541"/>
    <n v="17399"/>
    <n v="54405"/>
  </r>
  <r>
    <x v="215"/>
    <x v="6"/>
    <x v="5"/>
    <x v="1"/>
    <n v="23669"/>
    <n v="7677"/>
    <n v="731"/>
    <n v="32077"/>
  </r>
  <r>
    <x v="215"/>
    <x v="6"/>
    <x v="4"/>
    <x v="0"/>
    <n v="67387"/>
    <n v="20568"/>
    <n v="889"/>
    <n v="88844"/>
  </r>
  <r>
    <x v="215"/>
    <x v="6"/>
    <x v="7"/>
    <x v="1"/>
    <n v="2090"/>
    <n v="448"/>
    <n v="126"/>
    <n v="2664"/>
  </r>
  <r>
    <x v="215"/>
    <x v="6"/>
    <x v="7"/>
    <x v="0"/>
    <n v="825"/>
    <n v="472"/>
    <n v="115"/>
    <n v="1412"/>
  </r>
  <r>
    <x v="215"/>
    <x v="6"/>
    <x v="8"/>
    <x v="1"/>
    <n v="902"/>
    <n v="129"/>
    <n v="9"/>
    <n v="1040"/>
  </r>
  <r>
    <x v="215"/>
    <x v="6"/>
    <x v="8"/>
    <x v="0"/>
    <n v="683"/>
    <n v="50"/>
    <n v="4"/>
    <n v="737"/>
  </r>
  <r>
    <x v="215"/>
    <x v="6"/>
    <x v="9"/>
    <x v="1"/>
    <n v="2"/>
    <n v="0"/>
    <n v="5"/>
    <n v="7"/>
  </r>
  <r>
    <x v="215"/>
    <x v="6"/>
    <x v="10"/>
    <x v="0"/>
    <n v="9469"/>
    <n v="523"/>
    <n v="2142"/>
    <n v="12134"/>
  </r>
  <r>
    <x v="215"/>
    <x v="6"/>
    <x v="11"/>
    <x v="1"/>
    <n v="639"/>
    <n v="11"/>
    <n v="17"/>
    <n v="667"/>
  </r>
  <r>
    <x v="215"/>
    <x v="6"/>
    <x v="11"/>
    <x v="0"/>
    <n v="677"/>
    <n v="9"/>
    <n v="24"/>
    <n v="710"/>
  </r>
  <r>
    <x v="215"/>
    <x v="6"/>
    <x v="10"/>
    <x v="1"/>
    <n v="13243"/>
    <n v="648"/>
    <n v="2144"/>
    <n v="16035"/>
  </r>
  <r>
    <x v="215"/>
    <x v="6"/>
    <x v="9"/>
    <x v="0"/>
    <n v="2"/>
    <n v="0"/>
    <n v="40"/>
    <n v="42"/>
  </r>
  <r>
    <x v="215"/>
    <x v="6"/>
    <x v="12"/>
    <x v="1"/>
    <n v="3098"/>
    <n v="584"/>
    <n v="85"/>
    <n v="3767"/>
  </r>
  <r>
    <x v="215"/>
    <x v="6"/>
    <x v="12"/>
    <x v="0"/>
    <n v="1832"/>
    <n v="639"/>
    <n v="79"/>
    <n v="2550"/>
  </r>
  <r>
    <x v="215"/>
    <x v="6"/>
    <x v="2"/>
    <x v="1"/>
    <n v="2360"/>
    <n v="1144"/>
    <n v="15"/>
    <n v="3519"/>
  </r>
  <r>
    <x v="215"/>
    <x v="6"/>
    <x v="13"/>
    <x v="0"/>
    <n v="23872"/>
    <n v="12925"/>
    <n v="902"/>
    <n v="37699"/>
  </r>
  <r>
    <x v="215"/>
    <x v="6"/>
    <x v="14"/>
    <x v="1"/>
    <n v="3712"/>
    <n v="858"/>
    <n v="625"/>
    <n v="5195"/>
  </r>
  <r>
    <x v="215"/>
    <x v="6"/>
    <x v="14"/>
    <x v="0"/>
    <n v="2249"/>
    <n v="871"/>
    <n v="682"/>
    <n v="3802"/>
  </r>
  <r>
    <x v="215"/>
    <x v="6"/>
    <x v="13"/>
    <x v="1"/>
    <n v="44284"/>
    <n v="13095"/>
    <n v="1116"/>
    <n v="58495"/>
  </r>
  <r>
    <x v="216"/>
    <x v="6"/>
    <x v="0"/>
    <x v="0"/>
    <n v="15907"/>
    <n v="2760"/>
    <n v="4447"/>
    <n v="23114"/>
  </r>
  <r>
    <x v="216"/>
    <x v="6"/>
    <x v="1"/>
    <x v="1"/>
    <n v="47320"/>
    <n v="15521"/>
    <n v="567"/>
    <n v="63408"/>
  </r>
  <r>
    <x v="216"/>
    <x v="6"/>
    <x v="1"/>
    <x v="0"/>
    <n v="41186"/>
    <n v="17199"/>
    <n v="485"/>
    <n v="58870"/>
  </r>
  <r>
    <x v="216"/>
    <x v="6"/>
    <x v="0"/>
    <x v="1"/>
    <n v="21581"/>
    <n v="3677"/>
    <n v="4985"/>
    <n v="30243"/>
  </r>
  <r>
    <x v="216"/>
    <x v="6"/>
    <x v="2"/>
    <x v="0"/>
    <n v="1967"/>
    <n v="1655"/>
    <n v="35"/>
    <n v="3657"/>
  </r>
  <r>
    <x v="216"/>
    <x v="6"/>
    <x v="3"/>
    <x v="1"/>
    <n v="22838"/>
    <n v="7262"/>
    <n v="841"/>
    <n v="30941"/>
  </r>
  <r>
    <x v="216"/>
    <x v="6"/>
    <x v="3"/>
    <x v="0"/>
    <n v="23263"/>
    <n v="7067"/>
    <n v="557"/>
    <n v="30887"/>
  </r>
  <r>
    <x v="216"/>
    <x v="6"/>
    <x v="4"/>
    <x v="1"/>
    <n v="90938"/>
    <n v="21086"/>
    <n v="1262"/>
    <n v="113286"/>
  </r>
  <r>
    <x v="216"/>
    <x v="6"/>
    <x v="5"/>
    <x v="0"/>
    <n v="10265"/>
    <n v="9172"/>
    <n v="748"/>
    <n v="20185"/>
  </r>
  <r>
    <x v="216"/>
    <x v="6"/>
    <x v="6"/>
    <x v="1"/>
    <n v="56357"/>
    <n v="4638"/>
    <n v="13002"/>
    <n v="73997"/>
  </r>
  <r>
    <x v="216"/>
    <x v="6"/>
    <x v="6"/>
    <x v="0"/>
    <n v="33497"/>
    <n v="7607"/>
    <n v="18021"/>
    <n v="59125"/>
  </r>
  <r>
    <x v="216"/>
    <x v="6"/>
    <x v="5"/>
    <x v="1"/>
    <n v="15718"/>
    <n v="8189"/>
    <n v="819"/>
    <n v="24726"/>
  </r>
  <r>
    <x v="216"/>
    <x v="6"/>
    <x v="4"/>
    <x v="0"/>
    <n v="77776"/>
    <n v="21056"/>
    <n v="1046"/>
    <n v="99878"/>
  </r>
  <r>
    <x v="216"/>
    <x v="6"/>
    <x v="7"/>
    <x v="1"/>
    <n v="1907"/>
    <n v="481"/>
    <n v="125"/>
    <n v="2513"/>
  </r>
  <r>
    <x v="216"/>
    <x v="6"/>
    <x v="7"/>
    <x v="0"/>
    <n v="984"/>
    <n v="586"/>
    <n v="141"/>
    <n v="1711"/>
  </r>
  <r>
    <x v="216"/>
    <x v="6"/>
    <x v="8"/>
    <x v="1"/>
    <n v="685"/>
    <n v="50"/>
    <n v="16"/>
    <n v="751"/>
  </r>
  <r>
    <x v="216"/>
    <x v="6"/>
    <x v="8"/>
    <x v="0"/>
    <n v="378"/>
    <n v="26"/>
    <n v="21"/>
    <n v="425"/>
  </r>
  <r>
    <x v="216"/>
    <x v="6"/>
    <x v="9"/>
    <x v="1"/>
    <n v="1"/>
    <n v="0"/>
    <n v="22"/>
    <n v="23"/>
  </r>
  <r>
    <x v="216"/>
    <x v="6"/>
    <x v="10"/>
    <x v="0"/>
    <n v="9857"/>
    <n v="608"/>
    <n v="2750"/>
    <n v="13215"/>
  </r>
  <r>
    <x v="216"/>
    <x v="6"/>
    <x v="11"/>
    <x v="1"/>
    <n v="819"/>
    <n v="6"/>
    <n v="27"/>
    <n v="852"/>
  </r>
  <r>
    <x v="216"/>
    <x v="6"/>
    <x v="11"/>
    <x v="0"/>
    <n v="841"/>
    <n v="3"/>
    <n v="45"/>
    <n v="889"/>
  </r>
  <r>
    <x v="216"/>
    <x v="6"/>
    <x v="10"/>
    <x v="1"/>
    <n v="11425"/>
    <n v="655"/>
    <n v="2696"/>
    <n v="14776"/>
  </r>
  <r>
    <x v="216"/>
    <x v="6"/>
    <x v="9"/>
    <x v="0"/>
    <n v="1"/>
    <n v="0"/>
    <n v="33"/>
    <n v="34"/>
  </r>
  <r>
    <x v="216"/>
    <x v="6"/>
    <x v="12"/>
    <x v="1"/>
    <n v="2668"/>
    <n v="571"/>
    <n v="92"/>
    <n v="3331"/>
  </r>
  <r>
    <x v="216"/>
    <x v="6"/>
    <x v="12"/>
    <x v="0"/>
    <n v="2118"/>
    <n v="746"/>
    <n v="63"/>
    <n v="2927"/>
  </r>
  <r>
    <x v="216"/>
    <x v="6"/>
    <x v="2"/>
    <x v="1"/>
    <n v="2227"/>
    <n v="1403"/>
    <n v="22"/>
    <n v="3652"/>
  </r>
  <r>
    <x v="216"/>
    <x v="6"/>
    <x v="13"/>
    <x v="0"/>
    <n v="27281"/>
    <n v="14523"/>
    <n v="1110"/>
    <n v="42914"/>
  </r>
  <r>
    <x v="216"/>
    <x v="6"/>
    <x v="14"/>
    <x v="1"/>
    <n v="3181"/>
    <n v="823"/>
    <n v="872"/>
    <n v="4876"/>
  </r>
  <r>
    <x v="216"/>
    <x v="6"/>
    <x v="14"/>
    <x v="0"/>
    <n v="2887"/>
    <n v="1088"/>
    <n v="884"/>
    <n v="4859"/>
  </r>
  <r>
    <x v="216"/>
    <x v="6"/>
    <x v="13"/>
    <x v="1"/>
    <n v="36560"/>
    <n v="13958"/>
    <n v="1472"/>
    <n v="51990"/>
  </r>
  <r>
    <x v="217"/>
    <x v="6"/>
    <x v="0"/>
    <x v="0"/>
    <n v="16287"/>
    <n v="1742"/>
    <n v="3228"/>
    <n v="21257"/>
  </r>
  <r>
    <x v="217"/>
    <x v="6"/>
    <x v="1"/>
    <x v="1"/>
    <n v="42036"/>
    <n v="19497"/>
    <n v="609"/>
    <n v="62142"/>
  </r>
  <r>
    <x v="217"/>
    <x v="6"/>
    <x v="1"/>
    <x v="0"/>
    <n v="43899"/>
    <n v="18625"/>
    <n v="493"/>
    <n v="63017"/>
  </r>
  <r>
    <x v="217"/>
    <x v="6"/>
    <x v="0"/>
    <x v="1"/>
    <n v="19028"/>
    <n v="3567"/>
    <n v="3896"/>
    <n v="26491"/>
  </r>
  <r>
    <x v="217"/>
    <x v="6"/>
    <x v="2"/>
    <x v="0"/>
    <n v="1983"/>
    <n v="1284"/>
    <n v="22"/>
    <n v="3289"/>
  </r>
  <r>
    <x v="217"/>
    <x v="6"/>
    <x v="3"/>
    <x v="1"/>
    <n v="20477"/>
    <n v="5491"/>
    <n v="817"/>
    <n v="26785"/>
  </r>
  <r>
    <x v="217"/>
    <x v="6"/>
    <x v="3"/>
    <x v="0"/>
    <n v="25770"/>
    <n v="4771"/>
    <n v="602"/>
    <n v="31143"/>
  </r>
  <r>
    <x v="217"/>
    <x v="6"/>
    <x v="4"/>
    <x v="1"/>
    <n v="75786"/>
    <n v="18687"/>
    <n v="1104"/>
    <n v="95577"/>
  </r>
  <r>
    <x v="217"/>
    <x v="6"/>
    <x v="5"/>
    <x v="0"/>
    <n v="9440"/>
    <n v="5087"/>
    <n v="635"/>
    <n v="15162"/>
  </r>
  <r>
    <x v="217"/>
    <x v="6"/>
    <x v="6"/>
    <x v="1"/>
    <n v="60705"/>
    <n v="5050"/>
    <n v="13283"/>
    <n v="79038"/>
  </r>
  <r>
    <x v="217"/>
    <x v="6"/>
    <x v="6"/>
    <x v="0"/>
    <n v="37576"/>
    <n v="7477"/>
    <n v="16617"/>
    <n v="61670"/>
  </r>
  <r>
    <x v="217"/>
    <x v="6"/>
    <x v="5"/>
    <x v="1"/>
    <n v="14174"/>
    <n v="7518"/>
    <n v="824"/>
    <n v="22516"/>
  </r>
  <r>
    <x v="217"/>
    <x v="6"/>
    <x v="4"/>
    <x v="0"/>
    <n v="85117"/>
    <n v="14791"/>
    <n v="992"/>
    <n v="100900"/>
  </r>
  <r>
    <x v="217"/>
    <x v="6"/>
    <x v="7"/>
    <x v="1"/>
    <n v="1084"/>
    <n v="404"/>
    <n v="130"/>
    <n v="1618"/>
  </r>
  <r>
    <x v="217"/>
    <x v="6"/>
    <x v="7"/>
    <x v="0"/>
    <n v="1120"/>
    <n v="205"/>
    <n v="86"/>
    <n v="1411"/>
  </r>
  <r>
    <x v="217"/>
    <x v="6"/>
    <x v="8"/>
    <x v="1"/>
    <n v="4784"/>
    <n v="480"/>
    <n v="2321"/>
    <n v="7585"/>
  </r>
  <r>
    <x v="217"/>
    <x v="6"/>
    <x v="8"/>
    <x v="0"/>
    <n v="5183"/>
    <n v="1809"/>
    <n v="611"/>
    <n v="7603"/>
  </r>
  <r>
    <x v="217"/>
    <x v="6"/>
    <x v="9"/>
    <x v="1"/>
    <n v="1"/>
    <n v="0"/>
    <n v="29"/>
    <n v="30"/>
  </r>
  <r>
    <x v="217"/>
    <x v="6"/>
    <x v="10"/>
    <x v="0"/>
    <n v="9396"/>
    <n v="356"/>
    <n v="1698"/>
    <n v="11450"/>
  </r>
  <r>
    <x v="217"/>
    <x v="6"/>
    <x v="11"/>
    <x v="1"/>
    <n v="880"/>
    <n v="7"/>
    <n v="42"/>
    <n v="929"/>
  </r>
  <r>
    <x v="217"/>
    <x v="6"/>
    <x v="11"/>
    <x v="0"/>
    <n v="567"/>
    <n v="12"/>
    <n v="41"/>
    <n v="620"/>
  </r>
  <r>
    <x v="217"/>
    <x v="6"/>
    <x v="10"/>
    <x v="1"/>
    <n v="10520"/>
    <n v="402"/>
    <n v="2120"/>
    <n v="13042"/>
  </r>
  <r>
    <x v="217"/>
    <x v="6"/>
    <x v="9"/>
    <x v="0"/>
    <n v="0"/>
    <n v="0"/>
    <n v="236"/>
    <n v="236"/>
  </r>
  <r>
    <x v="217"/>
    <x v="6"/>
    <x v="12"/>
    <x v="1"/>
    <n v="2193"/>
    <n v="527"/>
    <n v="104"/>
    <n v="2824"/>
  </r>
  <r>
    <x v="217"/>
    <x v="6"/>
    <x v="12"/>
    <x v="0"/>
    <n v="2466"/>
    <n v="441"/>
    <n v="65"/>
    <n v="2972"/>
  </r>
  <r>
    <x v="217"/>
    <x v="6"/>
    <x v="2"/>
    <x v="1"/>
    <n v="1707"/>
    <n v="1014"/>
    <n v="17"/>
    <n v="2738"/>
  </r>
  <r>
    <x v="217"/>
    <x v="6"/>
    <x v="13"/>
    <x v="0"/>
    <n v="32317"/>
    <n v="11368"/>
    <n v="985"/>
    <n v="44670"/>
  </r>
  <r>
    <x v="217"/>
    <x v="6"/>
    <x v="14"/>
    <x v="1"/>
    <n v="2676"/>
    <n v="699"/>
    <n v="783"/>
    <n v="4158"/>
  </r>
  <r>
    <x v="217"/>
    <x v="6"/>
    <x v="14"/>
    <x v="0"/>
    <n v="2327"/>
    <n v="390"/>
    <n v="610"/>
    <n v="3327"/>
  </r>
  <r>
    <x v="217"/>
    <x v="6"/>
    <x v="13"/>
    <x v="1"/>
    <n v="33036"/>
    <n v="14605"/>
    <n v="1335"/>
    <n v="48976"/>
  </r>
  <r>
    <x v="218"/>
    <x v="6"/>
    <x v="0"/>
    <x v="0"/>
    <n v="11033"/>
    <n v="2312"/>
    <n v="2995"/>
    <n v="16340"/>
  </r>
  <r>
    <x v="218"/>
    <x v="6"/>
    <x v="1"/>
    <x v="1"/>
    <n v="56598"/>
    <n v="26377"/>
    <n v="498"/>
    <n v="83473"/>
  </r>
  <r>
    <x v="218"/>
    <x v="6"/>
    <x v="1"/>
    <x v="0"/>
    <n v="37999"/>
    <n v="26556"/>
    <n v="563"/>
    <n v="65118"/>
  </r>
  <r>
    <x v="218"/>
    <x v="6"/>
    <x v="0"/>
    <x v="1"/>
    <n v="19361"/>
    <n v="4052"/>
    <n v="3567"/>
    <n v="26980"/>
  </r>
  <r>
    <x v="218"/>
    <x v="6"/>
    <x v="2"/>
    <x v="0"/>
    <n v="1848"/>
    <n v="2208"/>
    <n v="19"/>
    <n v="4075"/>
  </r>
  <r>
    <x v="218"/>
    <x v="6"/>
    <x v="3"/>
    <x v="1"/>
    <n v="27253"/>
    <n v="6852"/>
    <n v="622"/>
    <n v="34727"/>
  </r>
  <r>
    <x v="218"/>
    <x v="6"/>
    <x v="3"/>
    <x v="0"/>
    <n v="22304"/>
    <n v="5833"/>
    <n v="855"/>
    <n v="28992"/>
  </r>
  <r>
    <x v="218"/>
    <x v="6"/>
    <x v="4"/>
    <x v="1"/>
    <n v="113282"/>
    <n v="26904"/>
    <n v="1105"/>
    <n v="141291"/>
  </r>
  <r>
    <x v="218"/>
    <x v="6"/>
    <x v="5"/>
    <x v="0"/>
    <n v="6682"/>
    <n v="10099"/>
    <n v="780"/>
    <n v="17561"/>
  </r>
  <r>
    <x v="218"/>
    <x v="6"/>
    <x v="6"/>
    <x v="1"/>
    <n v="71827"/>
    <n v="4102"/>
    <n v="11322"/>
    <n v="87251"/>
  </r>
  <r>
    <x v="218"/>
    <x v="6"/>
    <x v="6"/>
    <x v="0"/>
    <n v="34643"/>
    <n v="8904"/>
    <n v="17560"/>
    <n v="61107"/>
  </r>
  <r>
    <x v="218"/>
    <x v="6"/>
    <x v="5"/>
    <x v="1"/>
    <n v="23786"/>
    <n v="10473"/>
    <n v="712"/>
    <n v="34971"/>
  </r>
  <r>
    <x v="218"/>
    <x v="6"/>
    <x v="4"/>
    <x v="0"/>
    <n v="71035"/>
    <n v="23848"/>
    <n v="1079"/>
    <n v="95962"/>
  </r>
  <r>
    <x v="218"/>
    <x v="6"/>
    <x v="7"/>
    <x v="1"/>
    <n v="1920"/>
    <n v="539"/>
    <n v="95"/>
    <n v="2554"/>
  </r>
  <r>
    <x v="218"/>
    <x v="6"/>
    <x v="7"/>
    <x v="0"/>
    <n v="780"/>
    <n v="504"/>
    <n v="106"/>
    <n v="1390"/>
  </r>
  <r>
    <x v="218"/>
    <x v="6"/>
    <x v="8"/>
    <x v="1"/>
    <n v="1761"/>
    <n v="3834"/>
    <n v="2559"/>
    <n v="8154"/>
  </r>
  <r>
    <x v="218"/>
    <x v="6"/>
    <x v="8"/>
    <x v="0"/>
    <n v="450"/>
    <n v="3836"/>
    <n v="1729"/>
    <n v="6015"/>
  </r>
  <r>
    <x v="218"/>
    <x v="6"/>
    <x v="9"/>
    <x v="1"/>
    <n v="0"/>
    <n v="0"/>
    <n v="10"/>
    <n v="10"/>
  </r>
  <r>
    <x v="218"/>
    <x v="6"/>
    <x v="10"/>
    <x v="0"/>
    <n v="7128"/>
    <n v="535"/>
    <n v="1911"/>
    <n v="9574"/>
  </r>
  <r>
    <x v="218"/>
    <x v="6"/>
    <x v="11"/>
    <x v="1"/>
    <n v="536"/>
    <n v="9"/>
    <n v="22"/>
    <n v="567"/>
  </r>
  <r>
    <x v="218"/>
    <x v="6"/>
    <x v="11"/>
    <x v="0"/>
    <n v="430"/>
    <n v="9"/>
    <n v="54"/>
    <n v="493"/>
  </r>
  <r>
    <x v="218"/>
    <x v="6"/>
    <x v="10"/>
    <x v="1"/>
    <n v="10445"/>
    <n v="602"/>
    <n v="2139"/>
    <n v="13186"/>
  </r>
  <r>
    <x v="218"/>
    <x v="6"/>
    <x v="9"/>
    <x v="0"/>
    <n v="0"/>
    <n v="6"/>
    <n v="52"/>
    <n v="58"/>
  </r>
  <r>
    <x v="218"/>
    <x v="6"/>
    <x v="12"/>
    <x v="1"/>
    <n v="3564"/>
    <n v="830"/>
    <n v="60"/>
    <n v="4454"/>
  </r>
  <r>
    <x v="218"/>
    <x v="6"/>
    <x v="12"/>
    <x v="0"/>
    <n v="2104"/>
    <n v="994"/>
    <n v="76"/>
    <n v="3174"/>
  </r>
  <r>
    <x v="218"/>
    <x v="6"/>
    <x v="2"/>
    <x v="1"/>
    <n v="2649"/>
    <n v="1676"/>
    <n v="41"/>
    <n v="4366"/>
  </r>
  <r>
    <x v="218"/>
    <x v="6"/>
    <x v="13"/>
    <x v="0"/>
    <n v="24770"/>
    <n v="20023"/>
    <n v="1472"/>
    <n v="46265"/>
  </r>
  <r>
    <x v="218"/>
    <x v="6"/>
    <x v="14"/>
    <x v="1"/>
    <n v="2836"/>
    <n v="957"/>
    <n v="505"/>
    <n v="4298"/>
  </r>
  <r>
    <x v="218"/>
    <x v="6"/>
    <x v="14"/>
    <x v="0"/>
    <n v="1905"/>
    <n v="781"/>
    <n v="592"/>
    <n v="3278"/>
  </r>
  <r>
    <x v="218"/>
    <x v="6"/>
    <x v="13"/>
    <x v="1"/>
    <n v="45349"/>
    <n v="21947"/>
    <n v="1210"/>
    <n v="68506"/>
  </r>
  <r>
    <x v="219"/>
    <x v="7"/>
    <x v="0"/>
    <x v="0"/>
    <n v="35099"/>
    <n v="2126"/>
    <n v="1217"/>
    <n v="38442"/>
  </r>
  <r>
    <x v="219"/>
    <x v="7"/>
    <x v="1"/>
    <x v="1"/>
    <n v="27817"/>
    <n v="10670"/>
    <n v="622"/>
    <n v="39109"/>
  </r>
  <r>
    <x v="219"/>
    <x v="7"/>
    <x v="1"/>
    <x v="0"/>
    <n v="51746"/>
    <n v="9747"/>
    <n v="196"/>
    <n v="61689"/>
  </r>
  <r>
    <x v="219"/>
    <x v="7"/>
    <x v="0"/>
    <x v="1"/>
    <n v="11126"/>
    <n v="3556"/>
    <n v="2332"/>
    <n v="17014"/>
  </r>
  <r>
    <x v="219"/>
    <x v="7"/>
    <x v="2"/>
    <x v="0"/>
    <n v="9265"/>
    <n v="1967"/>
    <n v="46"/>
    <n v="11278"/>
  </r>
  <r>
    <x v="219"/>
    <x v="7"/>
    <x v="3"/>
    <x v="1"/>
    <n v="22568"/>
    <n v="15847"/>
    <n v="2048"/>
    <n v="40463"/>
  </r>
  <r>
    <x v="219"/>
    <x v="7"/>
    <x v="3"/>
    <x v="0"/>
    <n v="58906"/>
    <n v="4663"/>
    <n v="489"/>
    <n v="64058"/>
  </r>
  <r>
    <x v="219"/>
    <x v="7"/>
    <x v="4"/>
    <x v="1"/>
    <n v="26459"/>
    <n v="6639"/>
    <n v="561"/>
    <n v="33659"/>
  </r>
  <r>
    <x v="219"/>
    <x v="7"/>
    <x v="5"/>
    <x v="0"/>
    <n v="19922"/>
    <n v="2736"/>
    <n v="288"/>
    <n v="22946"/>
  </r>
  <r>
    <x v="219"/>
    <x v="7"/>
    <x v="6"/>
    <x v="1"/>
    <n v="28561"/>
    <n v="8097"/>
    <n v="10192"/>
    <n v="46850"/>
  </r>
  <r>
    <x v="219"/>
    <x v="7"/>
    <x v="6"/>
    <x v="0"/>
    <n v="46464"/>
    <n v="29626"/>
    <n v="12379"/>
    <n v="88469"/>
  </r>
  <r>
    <x v="219"/>
    <x v="7"/>
    <x v="5"/>
    <x v="1"/>
    <n v="5765"/>
    <n v="9487"/>
    <n v="1021"/>
    <n v="16273"/>
  </r>
  <r>
    <x v="219"/>
    <x v="7"/>
    <x v="4"/>
    <x v="0"/>
    <n v="59819"/>
    <n v="5910"/>
    <n v="350"/>
    <n v="66079"/>
  </r>
  <r>
    <x v="219"/>
    <x v="7"/>
    <x v="7"/>
    <x v="1"/>
    <n v="0"/>
    <n v="0"/>
    <n v="0"/>
    <n v="0"/>
  </r>
  <r>
    <x v="219"/>
    <x v="7"/>
    <x v="7"/>
    <x v="0"/>
    <n v="0"/>
    <n v="0"/>
    <n v="0"/>
    <n v="0"/>
  </r>
  <r>
    <x v="219"/>
    <x v="7"/>
    <x v="8"/>
    <x v="1"/>
    <n v="762"/>
    <n v="60"/>
    <n v="9"/>
    <n v="831"/>
  </r>
  <r>
    <x v="219"/>
    <x v="7"/>
    <x v="8"/>
    <x v="0"/>
    <n v="933"/>
    <n v="72"/>
    <n v="20"/>
    <n v="1025"/>
  </r>
  <r>
    <x v="219"/>
    <x v="7"/>
    <x v="9"/>
    <x v="1"/>
    <n v="1"/>
    <n v="0"/>
    <n v="8"/>
    <n v="9"/>
  </r>
  <r>
    <x v="219"/>
    <x v="7"/>
    <x v="10"/>
    <x v="0"/>
    <n v="12763"/>
    <n v="430"/>
    <n v="948"/>
    <n v="14141"/>
  </r>
  <r>
    <x v="219"/>
    <x v="7"/>
    <x v="11"/>
    <x v="1"/>
    <n v="565"/>
    <n v="5"/>
    <n v="21"/>
    <n v="591"/>
  </r>
  <r>
    <x v="219"/>
    <x v="7"/>
    <x v="11"/>
    <x v="0"/>
    <n v="1370"/>
    <n v="11"/>
    <n v="8"/>
    <n v="1389"/>
  </r>
  <r>
    <x v="219"/>
    <x v="7"/>
    <x v="10"/>
    <x v="1"/>
    <n v="6404"/>
    <n v="384"/>
    <n v="1320"/>
    <n v="8108"/>
  </r>
  <r>
    <x v="219"/>
    <x v="7"/>
    <x v="9"/>
    <x v="0"/>
    <n v="4"/>
    <n v="0"/>
    <n v="51"/>
    <n v="55"/>
  </r>
  <r>
    <x v="219"/>
    <x v="7"/>
    <x v="12"/>
    <x v="1"/>
    <n v="2172"/>
    <n v="858"/>
    <n v="166"/>
    <n v="3196"/>
  </r>
  <r>
    <x v="219"/>
    <x v="7"/>
    <x v="12"/>
    <x v="0"/>
    <n v="5217"/>
    <n v="499"/>
    <n v="48"/>
    <n v="5764"/>
  </r>
  <r>
    <x v="219"/>
    <x v="7"/>
    <x v="2"/>
    <x v="1"/>
    <n v="4838"/>
    <n v="2317"/>
    <n v="120"/>
    <n v="7275"/>
  </r>
  <r>
    <x v="219"/>
    <x v="7"/>
    <x v="13"/>
    <x v="0"/>
    <n v="72603"/>
    <n v="8429"/>
    <n v="623"/>
    <n v="81655"/>
  </r>
  <r>
    <x v="219"/>
    <x v="7"/>
    <x v="14"/>
    <x v="1"/>
    <n v="1860"/>
    <n v="701"/>
    <n v="703"/>
    <n v="3264"/>
  </r>
  <r>
    <x v="219"/>
    <x v="7"/>
    <x v="14"/>
    <x v="0"/>
    <n v="6412"/>
    <n v="457"/>
    <n v="460"/>
    <n v="7329"/>
  </r>
  <r>
    <x v="219"/>
    <x v="7"/>
    <x v="13"/>
    <x v="1"/>
    <n v="23596"/>
    <n v="19528"/>
    <n v="2518"/>
    <n v="45642"/>
  </r>
  <r>
    <x v="220"/>
    <x v="7"/>
    <x v="0"/>
    <x v="0"/>
    <n v="16665"/>
    <n v="2806"/>
    <n v="1898"/>
    <n v="21369"/>
  </r>
  <r>
    <x v="220"/>
    <x v="7"/>
    <x v="1"/>
    <x v="1"/>
    <n v="42954"/>
    <n v="11328"/>
    <n v="626"/>
    <n v="54908"/>
  </r>
  <r>
    <x v="220"/>
    <x v="7"/>
    <x v="1"/>
    <x v="0"/>
    <n v="29918"/>
    <n v="8267"/>
    <n v="224"/>
    <n v="38409"/>
  </r>
  <r>
    <x v="220"/>
    <x v="7"/>
    <x v="0"/>
    <x v="1"/>
    <n v="23811"/>
    <n v="5391"/>
    <n v="2210"/>
    <n v="31412"/>
  </r>
  <r>
    <x v="220"/>
    <x v="7"/>
    <x v="2"/>
    <x v="0"/>
    <n v="4493"/>
    <n v="1421"/>
    <n v="23"/>
    <n v="5937"/>
  </r>
  <r>
    <x v="220"/>
    <x v="7"/>
    <x v="3"/>
    <x v="1"/>
    <n v="32722"/>
    <n v="15605"/>
    <n v="1987"/>
    <n v="50314"/>
  </r>
  <r>
    <x v="220"/>
    <x v="7"/>
    <x v="3"/>
    <x v="0"/>
    <n v="31141"/>
    <n v="3675"/>
    <n v="405"/>
    <n v="35221"/>
  </r>
  <r>
    <x v="220"/>
    <x v="7"/>
    <x v="4"/>
    <x v="1"/>
    <n v="51284"/>
    <n v="7886"/>
    <n v="545"/>
    <n v="59715"/>
  </r>
  <r>
    <x v="220"/>
    <x v="7"/>
    <x v="5"/>
    <x v="0"/>
    <n v="6458"/>
    <n v="2677"/>
    <n v="357"/>
    <n v="9492"/>
  </r>
  <r>
    <x v="220"/>
    <x v="7"/>
    <x v="6"/>
    <x v="1"/>
    <n v="33739"/>
    <n v="10036"/>
    <n v="12880"/>
    <n v="56655"/>
  </r>
  <r>
    <x v="220"/>
    <x v="7"/>
    <x v="6"/>
    <x v="0"/>
    <n v="26678"/>
    <n v="28942"/>
    <n v="13253"/>
    <n v="68873"/>
  </r>
  <r>
    <x v="220"/>
    <x v="7"/>
    <x v="5"/>
    <x v="1"/>
    <n v="10693"/>
    <n v="12223"/>
    <n v="1060"/>
    <n v="23976"/>
  </r>
  <r>
    <x v="220"/>
    <x v="7"/>
    <x v="4"/>
    <x v="0"/>
    <n v="30751"/>
    <n v="4637"/>
    <n v="404"/>
    <n v="35792"/>
  </r>
  <r>
    <x v="220"/>
    <x v="7"/>
    <x v="7"/>
    <x v="1"/>
    <n v="1414"/>
    <n v="387"/>
    <n v="147"/>
    <n v="1948"/>
  </r>
  <r>
    <x v="220"/>
    <x v="7"/>
    <x v="7"/>
    <x v="0"/>
    <n v="368"/>
    <n v="157"/>
    <n v="77"/>
    <n v="602"/>
  </r>
  <r>
    <x v="220"/>
    <x v="7"/>
    <x v="8"/>
    <x v="1"/>
    <n v="1610"/>
    <n v="2129"/>
    <n v="148"/>
    <n v="3887"/>
  </r>
  <r>
    <x v="220"/>
    <x v="7"/>
    <x v="8"/>
    <x v="0"/>
    <n v="2374"/>
    <n v="2441"/>
    <n v="117"/>
    <n v="4932"/>
  </r>
  <r>
    <x v="220"/>
    <x v="7"/>
    <x v="9"/>
    <x v="1"/>
    <n v="0"/>
    <n v="0"/>
    <n v="0"/>
    <n v="0"/>
  </r>
  <r>
    <x v="220"/>
    <x v="7"/>
    <x v="10"/>
    <x v="0"/>
    <n v="7694"/>
    <n v="604"/>
    <n v="1238"/>
    <n v="9536"/>
  </r>
  <r>
    <x v="220"/>
    <x v="7"/>
    <x v="11"/>
    <x v="1"/>
    <n v="966"/>
    <n v="8"/>
    <n v="18"/>
    <n v="992"/>
  </r>
  <r>
    <x v="220"/>
    <x v="7"/>
    <x v="11"/>
    <x v="0"/>
    <n v="903"/>
    <n v="17"/>
    <n v="27"/>
    <n v="947"/>
  </r>
  <r>
    <x v="220"/>
    <x v="7"/>
    <x v="10"/>
    <x v="1"/>
    <n v="10220"/>
    <n v="604"/>
    <n v="1305"/>
    <n v="12129"/>
  </r>
  <r>
    <x v="220"/>
    <x v="7"/>
    <x v="9"/>
    <x v="0"/>
    <n v="0"/>
    <n v="0"/>
    <n v="71"/>
    <n v="71"/>
  </r>
  <r>
    <x v="220"/>
    <x v="7"/>
    <x v="12"/>
    <x v="1"/>
    <n v="3046"/>
    <n v="997"/>
    <n v="238"/>
    <n v="4281"/>
  </r>
  <r>
    <x v="220"/>
    <x v="7"/>
    <x v="12"/>
    <x v="0"/>
    <n v="2454"/>
    <n v="440"/>
    <n v="45"/>
    <n v="2939"/>
  </r>
  <r>
    <x v="220"/>
    <x v="7"/>
    <x v="2"/>
    <x v="1"/>
    <n v="6568"/>
    <n v="2348"/>
    <n v="81"/>
    <n v="8997"/>
  </r>
  <r>
    <x v="220"/>
    <x v="7"/>
    <x v="13"/>
    <x v="0"/>
    <n v="31129"/>
    <n v="7946"/>
    <n v="501"/>
    <n v="39576"/>
  </r>
  <r>
    <x v="220"/>
    <x v="7"/>
    <x v="14"/>
    <x v="1"/>
    <n v="3887"/>
    <n v="1118"/>
    <n v="895"/>
    <n v="5900"/>
  </r>
  <r>
    <x v="220"/>
    <x v="7"/>
    <x v="14"/>
    <x v="0"/>
    <n v="2536"/>
    <n v="494"/>
    <n v="504"/>
    <n v="3534"/>
  </r>
  <r>
    <x v="220"/>
    <x v="7"/>
    <x v="13"/>
    <x v="1"/>
    <n v="42761"/>
    <n v="22980"/>
    <n v="3417"/>
    <n v="69158"/>
  </r>
  <r>
    <x v="221"/>
    <x v="7"/>
    <x v="0"/>
    <x v="0"/>
    <n v="9049"/>
    <n v="3939"/>
    <n v="1788"/>
    <n v="14776"/>
  </r>
  <r>
    <x v="221"/>
    <x v="7"/>
    <x v="1"/>
    <x v="1"/>
    <n v="34622"/>
    <n v="10978"/>
    <n v="505"/>
    <n v="46105"/>
  </r>
  <r>
    <x v="221"/>
    <x v="7"/>
    <x v="1"/>
    <x v="0"/>
    <n v="16081"/>
    <n v="8667"/>
    <n v="279"/>
    <n v="25027"/>
  </r>
  <r>
    <x v="221"/>
    <x v="7"/>
    <x v="0"/>
    <x v="1"/>
    <n v="25787"/>
    <n v="8584"/>
    <n v="2014"/>
    <n v="36385"/>
  </r>
  <r>
    <x v="221"/>
    <x v="7"/>
    <x v="2"/>
    <x v="0"/>
    <n v="5322"/>
    <n v="2166"/>
    <n v="91"/>
    <n v="7579"/>
  </r>
  <r>
    <x v="221"/>
    <x v="7"/>
    <x v="3"/>
    <x v="1"/>
    <n v="55967"/>
    <n v="19095"/>
    <n v="1709"/>
    <n v="76771"/>
  </r>
  <r>
    <x v="221"/>
    <x v="7"/>
    <x v="3"/>
    <x v="0"/>
    <n v="29629"/>
    <n v="6389"/>
    <n v="581"/>
    <n v="36599"/>
  </r>
  <r>
    <x v="221"/>
    <x v="7"/>
    <x v="4"/>
    <x v="1"/>
    <n v="508"/>
    <n v="22"/>
    <n v="4"/>
    <n v="534"/>
  </r>
  <r>
    <x v="221"/>
    <x v="7"/>
    <x v="5"/>
    <x v="0"/>
    <n v="4268"/>
    <n v="6304"/>
    <n v="376"/>
    <n v="10948"/>
  </r>
  <r>
    <x v="221"/>
    <x v="7"/>
    <x v="6"/>
    <x v="1"/>
    <n v="45474"/>
    <n v="8553"/>
    <n v="10611"/>
    <n v="64638"/>
  </r>
  <r>
    <x v="221"/>
    <x v="7"/>
    <x v="6"/>
    <x v="0"/>
    <n v="24119"/>
    <n v="20943"/>
    <n v="13675"/>
    <n v="58737"/>
  </r>
  <r>
    <x v="221"/>
    <x v="7"/>
    <x v="5"/>
    <x v="1"/>
    <n v="23739"/>
    <n v="17435"/>
    <n v="1092"/>
    <n v="42266"/>
  </r>
  <r>
    <x v="221"/>
    <x v="7"/>
    <x v="4"/>
    <x v="0"/>
    <n v="414"/>
    <n v="6"/>
    <n v="3"/>
    <n v="423"/>
  </r>
  <r>
    <x v="221"/>
    <x v="7"/>
    <x v="7"/>
    <x v="1"/>
    <n v="0"/>
    <n v="0"/>
    <n v="0"/>
    <n v="0"/>
  </r>
  <r>
    <x v="221"/>
    <x v="7"/>
    <x v="7"/>
    <x v="0"/>
    <n v="2"/>
    <n v="0"/>
    <n v="0"/>
    <n v="2"/>
  </r>
  <r>
    <x v="221"/>
    <x v="7"/>
    <x v="8"/>
    <x v="1"/>
    <n v="803"/>
    <n v="78"/>
    <n v="2"/>
    <n v="883"/>
  </r>
  <r>
    <x v="221"/>
    <x v="7"/>
    <x v="8"/>
    <x v="0"/>
    <n v="744"/>
    <n v="172"/>
    <n v="6"/>
    <n v="922"/>
  </r>
  <r>
    <x v="221"/>
    <x v="7"/>
    <x v="9"/>
    <x v="1"/>
    <n v="7"/>
    <n v="1"/>
    <n v="0"/>
    <n v="8"/>
  </r>
  <r>
    <x v="221"/>
    <x v="7"/>
    <x v="10"/>
    <x v="0"/>
    <n v="5023"/>
    <n v="755"/>
    <n v="1600"/>
    <n v="7378"/>
  </r>
  <r>
    <x v="221"/>
    <x v="7"/>
    <x v="11"/>
    <x v="1"/>
    <n v="916"/>
    <n v="21"/>
    <n v="16"/>
    <n v="953"/>
  </r>
  <r>
    <x v="221"/>
    <x v="7"/>
    <x v="11"/>
    <x v="0"/>
    <n v="449"/>
    <n v="11"/>
    <n v="35"/>
    <n v="495"/>
  </r>
  <r>
    <x v="221"/>
    <x v="7"/>
    <x v="10"/>
    <x v="1"/>
    <n v="11314"/>
    <n v="1359"/>
    <n v="1823"/>
    <n v="14496"/>
  </r>
  <r>
    <x v="221"/>
    <x v="7"/>
    <x v="9"/>
    <x v="0"/>
    <n v="0"/>
    <n v="0"/>
    <n v="41"/>
    <n v="41"/>
  </r>
  <r>
    <x v="221"/>
    <x v="7"/>
    <x v="12"/>
    <x v="1"/>
    <n v="5323"/>
    <n v="1385"/>
    <n v="176"/>
    <n v="6884"/>
  </r>
  <r>
    <x v="221"/>
    <x v="7"/>
    <x v="12"/>
    <x v="0"/>
    <n v="1777"/>
    <n v="494"/>
    <n v="62"/>
    <n v="2333"/>
  </r>
  <r>
    <x v="221"/>
    <x v="7"/>
    <x v="2"/>
    <x v="1"/>
    <n v="9629"/>
    <n v="3236"/>
    <n v="126"/>
    <n v="12991"/>
  </r>
  <r>
    <x v="221"/>
    <x v="7"/>
    <x v="13"/>
    <x v="0"/>
    <n v="18224"/>
    <n v="10341"/>
    <n v="620"/>
    <n v="29185"/>
  </r>
  <r>
    <x v="221"/>
    <x v="7"/>
    <x v="14"/>
    <x v="1"/>
    <n v="5189"/>
    <n v="2464"/>
    <n v="972"/>
    <n v="8625"/>
  </r>
  <r>
    <x v="221"/>
    <x v="7"/>
    <x v="14"/>
    <x v="0"/>
    <n v="1525"/>
    <n v="887"/>
    <n v="622"/>
    <n v="3034"/>
  </r>
  <r>
    <x v="221"/>
    <x v="7"/>
    <x v="13"/>
    <x v="1"/>
    <n v="59900"/>
    <n v="27746"/>
    <n v="2574"/>
    <n v="90220"/>
  </r>
  <r>
    <x v="222"/>
    <x v="7"/>
    <x v="0"/>
    <x v="0"/>
    <n v="9855"/>
    <n v="6884"/>
    <n v="1783"/>
    <n v="18522"/>
  </r>
  <r>
    <x v="222"/>
    <x v="7"/>
    <x v="1"/>
    <x v="1"/>
    <n v="48599"/>
    <n v="24114"/>
    <n v="672"/>
    <n v="73385"/>
  </r>
  <r>
    <x v="222"/>
    <x v="7"/>
    <x v="1"/>
    <x v="0"/>
    <n v="38779"/>
    <n v="23642"/>
    <n v="446"/>
    <n v="62867"/>
  </r>
  <r>
    <x v="222"/>
    <x v="7"/>
    <x v="0"/>
    <x v="1"/>
    <n v="15135"/>
    <n v="9755"/>
    <n v="2045"/>
    <n v="26935"/>
  </r>
  <r>
    <x v="222"/>
    <x v="7"/>
    <x v="2"/>
    <x v="0"/>
    <n v="3564"/>
    <n v="2139"/>
    <n v="14"/>
    <n v="5717"/>
  </r>
  <r>
    <x v="222"/>
    <x v="7"/>
    <x v="3"/>
    <x v="1"/>
    <n v="23579"/>
    <n v="9965"/>
    <n v="965"/>
    <n v="34509"/>
  </r>
  <r>
    <x v="222"/>
    <x v="7"/>
    <x v="3"/>
    <x v="0"/>
    <n v="20442"/>
    <n v="6470"/>
    <n v="372"/>
    <n v="27284"/>
  </r>
  <r>
    <x v="222"/>
    <x v="7"/>
    <x v="4"/>
    <x v="1"/>
    <n v="85453"/>
    <n v="30618"/>
    <n v="1197"/>
    <n v="117268"/>
  </r>
  <r>
    <x v="222"/>
    <x v="7"/>
    <x v="5"/>
    <x v="0"/>
    <n v="4604"/>
    <n v="14112"/>
    <n v="623"/>
    <n v="19339"/>
  </r>
  <r>
    <x v="222"/>
    <x v="7"/>
    <x v="6"/>
    <x v="1"/>
    <n v="47974"/>
    <n v="7796"/>
    <n v="10211"/>
    <n v="65981"/>
  </r>
  <r>
    <x v="222"/>
    <x v="7"/>
    <x v="6"/>
    <x v="0"/>
    <n v="23810"/>
    <n v="16666"/>
    <n v="14272"/>
    <n v="54748"/>
  </r>
  <r>
    <x v="222"/>
    <x v="7"/>
    <x v="5"/>
    <x v="1"/>
    <n v="12854"/>
    <n v="16917"/>
    <n v="1114"/>
    <n v="30885"/>
  </r>
  <r>
    <x v="222"/>
    <x v="7"/>
    <x v="4"/>
    <x v="0"/>
    <n v="60879"/>
    <n v="27228"/>
    <n v="909"/>
    <n v="89016"/>
  </r>
  <r>
    <x v="222"/>
    <x v="7"/>
    <x v="7"/>
    <x v="1"/>
    <n v="1951"/>
    <n v="1271"/>
    <n v="246"/>
    <n v="3468"/>
  </r>
  <r>
    <x v="222"/>
    <x v="7"/>
    <x v="7"/>
    <x v="0"/>
    <n v="703"/>
    <n v="1180"/>
    <n v="154"/>
    <n v="2037"/>
  </r>
  <r>
    <x v="222"/>
    <x v="7"/>
    <x v="8"/>
    <x v="1"/>
    <n v="2341"/>
    <n v="2538"/>
    <n v="873"/>
    <n v="5752"/>
  </r>
  <r>
    <x v="222"/>
    <x v="7"/>
    <x v="8"/>
    <x v="0"/>
    <n v="811"/>
    <n v="2201"/>
    <n v="73"/>
    <n v="3085"/>
  </r>
  <r>
    <x v="222"/>
    <x v="7"/>
    <x v="9"/>
    <x v="1"/>
    <n v="1"/>
    <n v="0"/>
    <n v="41"/>
    <n v="42"/>
  </r>
  <r>
    <x v="222"/>
    <x v="7"/>
    <x v="10"/>
    <x v="0"/>
    <n v="6804"/>
    <n v="1312"/>
    <n v="2150"/>
    <n v="10266"/>
  </r>
  <r>
    <x v="222"/>
    <x v="7"/>
    <x v="11"/>
    <x v="1"/>
    <n v="502"/>
    <n v="17"/>
    <n v="10"/>
    <n v="529"/>
  </r>
  <r>
    <x v="222"/>
    <x v="7"/>
    <x v="11"/>
    <x v="0"/>
    <n v="560"/>
    <n v="28"/>
    <n v="18"/>
    <n v="606"/>
  </r>
  <r>
    <x v="222"/>
    <x v="7"/>
    <x v="10"/>
    <x v="1"/>
    <n v="8460"/>
    <n v="1524"/>
    <n v="1968"/>
    <n v="11952"/>
  </r>
  <r>
    <x v="222"/>
    <x v="7"/>
    <x v="9"/>
    <x v="0"/>
    <n v="1"/>
    <n v="0"/>
    <n v="83"/>
    <n v="84"/>
  </r>
  <r>
    <x v="222"/>
    <x v="7"/>
    <x v="12"/>
    <x v="1"/>
    <n v="3240"/>
    <n v="956"/>
    <n v="89"/>
    <n v="4285"/>
  </r>
  <r>
    <x v="222"/>
    <x v="7"/>
    <x v="12"/>
    <x v="0"/>
    <n v="2556"/>
    <n v="958"/>
    <n v="38"/>
    <n v="3552"/>
  </r>
  <r>
    <x v="222"/>
    <x v="7"/>
    <x v="2"/>
    <x v="1"/>
    <n v="3903"/>
    <n v="1553"/>
    <n v="69"/>
    <n v="5525"/>
  </r>
  <r>
    <x v="222"/>
    <x v="7"/>
    <x v="13"/>
    <x v="0"/>
    <n v="22715"/>
    <n v="21703"/>
    <n v="833"/>
    <n v="45251"/>
  </r>
  <r>
    <x v="222"/>
    <x v="7"/>
    <x v="14"/>
    <x v="1"/>
    <n v="2539"/>
    <n v="2383"/>
    <n v="800"/>
    <n v="5722"/>
  </r>
  <r>
    <x v="222"/>
    <x v="7"/>
    <x v="14"/>
    <x v="0"/>
    <n v="1825"/>
    <n v="1941"/>
    <n v="699"/>
    <n v="4465"/>
  </r>
  <r>
    <x v="222"/>
    <x v="7"/>
    <x v="13"/>
    <x v="1"/>
    <n v="34945"/>
    <n v="26553"/>
    <n v="1959"/>
    <n v="63457"/>
  </r>
  <r>
    <x v="223"/>
    <x v="7"/>
    <x v="0"/>
    <x v="0"/>
    <n v="9788"/>
    <n v="7646"/>
    <n v="1391"/>
    <n v="18825"/>
  </r>
  <r>
    <x v="223"/>
    <x v="7"/>
    <x v="1"/>
    <x v="1"/>
    <n v="39489"/>
    <n v="22654"/>
    <n v="623"/>
    <n v="62766"/>
  </r>
  <r>
    <x v="223"/>
    <x v="7"/>
    <x v="1"/>
    <x v="0"/>
    <n v="39361"/>
    <n v="25104"/>
    <n v="534"/>
    <n v="64999"/>
  </r>
  <r>
    <x v="223"/>
    <x v="7"/>
    <x v="0"/>
    <x v="1"/>
    <n v="9868"/>
    <n v="9010"/>
    <n v="1858"/>
    <n v="20736"/>
  </r>
  <r>
    <x v="223"/>
    <x v="7"/>
    <x v="2"/>
    <x v="0"/>
    <n v="3694"/>
    <n v="1989"/>
    <n v="32"/>
    <n v="5715"/>
  </r>
  <r>
    <x v="223"/>
    <x v="7"/>
    <x v="3"/>
    <x v="1"/>
    <n v="15733"/>
    <n v="7485"/>
    <n v="682"/>
    <n v="23900"/>
  </r>
  <r>
    <x v="223"/>
    <x v="7"/>
    <x v="3"/>
    <x v="0"/>
    <n v="17066"/>
    <n v="7989"/>
    <n v="494"/>
    <n v="25549"/>
  </r>
  <r>
    <x v="223"/>
    <x v="7"/>
    <x v="4"/>
    <x v="1"/>
    <n v="66371"/>
    <n v="30334"/>
    <n v="1174"/>
    <n v="97879"/>
  </r>
  <r>
    <x v="223"/>
    <x v="7"/>
    <x v="5"/>
    <x v="0"/>
    <n v="5545"/>
    <n v="15816"/>
    <n v="867"/>
    <n v="22228"/>
  </r>
  <r>
    <x v="223"/>
    <x v="7"/>
    <x v="6"/>
    <x v="1"/>
    <n v="27518"/>
    <n v="9663"/>
    <n v="10216"/>
    <n v="47397"/>
  </r>
  <r>
    <x v="223"/>
    <x v="7"/>
    <x v="6"/>
    <x v="0"/>
    <n v="23436"/>
    <n v="12830"/>
    <n v="15228"/>
    <n v="51494"/>
  </r>
  <r>
    <x v="223"/>
    <x v="7"/>
    <x v="5"/>
    <x v="1"/>
    <n v="5563"/>
    <n v="14132"/>
    <n v="898"/>
    <n v="20593"/>
  </r>
  <r>
    <x v="223"/>
    <x v="7"/>
    <x v="4"/>
    <x v="0"/>
    <n v="64032"/>
    <n v="27943"/>
    <n v="971"/>
    <n v="92946"/>
  </r>
  <r>
    <x v="223"/>
    <x v="7"/>
    <x v="7"/>
    <x v="1"/>
    <n v="818"/>
    <n v="1259"/>
    <n v="199"/>
    <n v="2276"/>
  </r>
  <r>
    <x v="223"/>
    <x v="7"/>
    <x v="7"/>
    <x v="0"/>
    <n v="794"/>
    <n v="964"/>
    <n v="170"/>
    <n v="1928"/>
  </r>
  <r>
    <x v="223"/>
    <x v="7"/>
    <x v="8"/>
    <x v="1"/>
    <n v="701"/>
    <n v="156"/>
    <n v="161"/>
    <n v="1018"/>
  </r>
  <r>
    <x v="223"/>
    <x v="7"/>
    <x v="8"/>
    <x v="0"/>
    <n v="753"/>
    <n v="116"/>
    <n v="499"/>
    <n v="1368"/>
  </r>
  <r>
    <x v="223"/>
    <x v="7"/>
    <x v="9"/>
    <x v="1"/>
    <n v="0"/>
    <n v="0"/>
    <n v="4"/>
    <n v="4"/>
  </r>
  <r>
    <x v="223"/>
    <x v="7"/>
    <x v="10"/>
    <x v="0"/>
    <n v="6557"/>
    <n v="1349"/>
    <n v="1850"/>
    <n v="9756"/>
  </r>
  <r>
    <x v="223"/>
    <x v="7"/>
    <x v="11"/>
    <x v="1"/>
    <n v="524"/>
    <n v="8"/>
    <n v="8"/>
    <n v="540"/>
  </r>
  <r>
    <x v="223"/>
    <x v="7"/>
    <x v="11"/>
    <x v="0"/>
    <n v="434"/>
    <n v="9"/>
    <n v="10"/>
    <n v="453"/>
  </r>
  <r>
    <x v="223"/>
    <x v="7"/>
    <x v="10"/>
    <x v="1"/>
    <n v="6986"/>
    <n v="1271"/>
    <n v="1845"/>
    <n v="10102"/>
  </r>
  <r>
    <x v="223"/>
    <x v="7"/>
    <x v="9"/>
    <x v="0"/>
    <n v="0"/>
    <n v="0"/>
    <n v="219"/>
    <n v="219"/>
  </r>
  <r>
    <x v="223"/>
    <x v="7"/>
    <x v="12"/>
    <x v="1"/>
    <n v="2522"/>
    <n v="804"/>
    <n v="95"/>
    <n v="3421"/>
  </r>
  <r>
    <x v="223"/>
    <x v="7"/>
    <x v="12"/>
    <x v="0"/>
    <n v="2486"/>
    <n v="1024"/>
    <n v="71"/>
    <n v="3581"/>
  </r>
  <r>
    <x v="223"/>
    <x v="7"/>
    <x v="2"/>
    <x v="1"/>
    <n v="3619"/>
    <n v="1331"/>
    <n v="19"/>
    <n v="4969"/>
  </r>
  <r>
    <x v="223"/>
    <x v="7"/>
    <x v="13"/>
    <x v="0"/>
    <n v="23465"/>
    <n v="23155"/>
    <n v="1071"/>
    <n v="47691"/>
  </r>
  <r>
    <x v="223"/>
    <x v="7"/>
    <x v="14"/>
    <x v="1"/>
    <n v="1531"/>
    <n v="2054"/>
    <n v="640"/>
    <n v="4225"/>
  </r>
  <r>
    <x v="223"/>
    <x v="7"/>
    <x v="14"/>
    <x v="0"/>
    <n v="1577"/>
    <n v="1829"/>
    <n v="571"/>
    <n v="3977"/>
  </r>
  <r>
    <x v="223"/>
    <x v="7"/>
    <x v="13"/>
    <x v="1"/>
    <n v="23675"/>
    <n v="22479"/>
    <n v="1455"/>
    <n v="47609"/>
  </r>
  <r>
    <x v="224"/>
    <x v="7"/>
    <x v="0"/>
    <x v="0"/>
    <n v="11738"/>
    <n v="6961"/>
    <n v="1932"/>
    <n v="20631"/>
  </r>
  <r>
    <x v="224"/>
    <x v="7"/>
    <x v="1"/>
    <x v="1"/>
    <n v="36506"/>
    <n v="18875"/>
    <n v="383"/>
    <n v="55764"/>
  </r>
  <r>
    <x v="224"/>
    <x v="7"/>
    <x v="1"/>
    <x v="0"/>
    <n v="41903"/>
    <n v="25028"/>
    <n v="589"/>
    <n v="67520"/>
  </r>
  <r>
    <x v="224"/>
    <x v="7"/>
    <x v="0"/>
    <x v="1"/>
    <n v="9366"/>
    <n v="6846"/>
    <n v="2517"/>
    <n v="18729"/>
  </r>
  <r>
    <x v="224"/>
    <x v="7"/>
    <x v="2"/>
    <x v="0"/>
    <n v="3664"/>
    <n v="1765"/>
    <n v="25"/>
    <n v="5454"/>
  </r>
  <r>
    <x v="224"/>
    <x v="7"/>
    <x v="3"/>
    <x v="1"/>
    <n v="14100"/>
    <n v="5208"/>
    <n v="380"/>
    <n v="19688"/>
  </r>
  <r>
    <x v="224"/>
    <x v="7"/>
    <x v="3"/>
    <x v="0"/>
    <n v="20013"/>
    <n v="10512"/>
    <n v="750"/>
    <n v="31275"/>
  </r>
  <r>
    <x v="224"/>
    <x v="7"/>
    <x v="4"/>
    <x v="1"/>
    <n v="60010"/>
    <n v="25067"/>
    <n v="887"/>
    <n v="85964"/>
  </r>
  <r>
    <x v="224"/>
    <x v="7"/>
    <x v="5"/>
    <x v="0"/>
    <n v="8382"/>
    <n v="18996"/>
    <n v="1097"/>
    <n v="28475"/>
  </r>
  <r>
    <x v="224"/>
    <x v="7"/>
    <x v="6"/>
    <x v="1"/>
    <n v="21346"/>
    <n v="16219"/>
    <n v="10210"/>
    <n v="47775"/>
  </r>
  <r>
    <x v="224"/>
    <x v="7"/>
    <x v="6"/>
    <x v="0"/>
    <n v="33408"/>
    <n v="9835"/>
    <n v="12548"/>
    <n v="55791"/>
  </r>
  <r>
    <x v="224"/>
    <x v="7"/>
    <x v="5"/>
    <x v="1"/>
    <n v="4417"/>
    <n v="9348"/>
    <n v="545"/>
    <n v="14310"/>
  </r>
  <r>
    <x v="224"/>
    <x v="7"/>
    <x v="4"/>
    <x v="0"/>
    <n v="68924"/>
    <n v="27063"/>
    <n v="1066"/>
    <n v="97053"/>
  </r>
  <r>
    <x v="224"/>
    <x v="7"/>
    <x v="7"/>
    <x v="1"/>
    <n v="810"/>
    <n v="508"/>
    <n v="129"/>
    <n v="1447"/>
  </r>
  <r>
    <x v="224"/>
    <x v="7"/>
    <x v="7"/>
    <x v="0"/>
    <n v="1056"/>
    <n v="1264"/>
    <n v="263"/>
    <n v="2583"/>
  </r>
  <r>
    <x v="224"/>
    <x v="7"/>
    <x v="8"/>
    <x v="1"/>
    <n v="744"/>
    <n v="112"/>
    <n v="11"/>
    <n v="867"/>
  </r>
  <r>
    <x v="224"/>
    <x v="7"/>
    <x v="8"/>
    <x v="0"/>
    <n v="478"/>
    <n v="74"/>
    <n v="11"/>
    <n v="563"/>
  </r>
  <r>
    <x v="224"/>
    <x v="7"/>
    <x v="9"/>
    <x v="1"/>
    <n v="1"/>
    <n v="0"/>
    <n v="19"/>
    <n v="20"/>
  </r>
  <r>
    <x v="224"/>
    <x v="7"/>
    <x v="10"/>
    <x v="0"/>
    <n v="6972"/>
    <n v="1261"/>
    <n v="2041"/>
    <n v="10274"/>
  </r>
  <r>
    <x v="224"/>
    <x v="7"/>
    <x v="11"/>
    <x v="1"/>
    <n v="407"/>
    <n v="16"/>
    <n v="18"/>
    <n v="441"/>
  </r>
  <r>
    <x v="224"/>
    <x v="7"/>
    <x v="11"/>
    <x v="0"/>
    <n v="370"/>
    <n v="13"/>
    <n v="6"/>
    <n v="389"/>
  </r>
  <r>
    <x v="224"/>
    <x v="7"/>
    <x v="10"/>
    <x v="1"/>
    <n v="6109"/>
    <n v="958"/>
    <n v="1802"/>
    <n v="8869"/>
  </r>
  <r>
    <x v="224"/>
    <x v="7"/>
    <x v="9"/>
    <x v="0"/>
    <n v="1"/>
    <n v="0"/>
    <n v="64"/>
    <n v="65"/>
  </r>
  <r>
    <x v="224"/>
    <x v="7"/>
    <x v="12"/>
    <x v="1"/>
    <n v="2349"/>
    <n v="577"/>
    <n v="40"/>
    <n v="2966"/>
  </r>
  <r>
    <x v="224"/>
    <x v="7"/>
    <x v="12"/>
    <x v="0"/>
    <n v="2554"/>
    <n v="1093"/>
    <n v="82"/>
    <n v="3729"/>
  </r>
  <r>
    <x v="224"/>
    <x v="7"/>
    <x v="2"/>
    <x v="1"/>
    <n v="3553"/>
    <n v="1097"/>
    <n v="7"/>
    <n v="4657"/>
  </r>
  <r>
    <x v="224"/>
    <x v="7"/>
    <x v="13"/>
    <x v="0"/>
    <n v="25865"/>
    <n v="26784"/>
    <n v="1531"/>
    <n v="54180"/>
  </r>
  <r>
    <x v="224"/>
    <x v="7"/>
    <x v="14"/>
    <x v="1"/>
    <n v="1139"/>
    <n v="1332"/>
    <n v="455"/>
    <n v="2926"/>
  </r>
  <r>
    <x v="224"/>
    <x v="7"/>
    <x v="14"/>
    <x v="0"/>
    <n v="1675"/>
    <n v="1708"/>
    <n v="507"/>
    <n v="3890"/>
  </r>
  <r>
    <x v="224"/>
    <x v="7"/>
    <x v="13"/>
    <x v="1"/>
    <n v="19986"/>
    <n v="17001"/>
    <n v="797"/>
    <n v="37784"/>
  </r>
  <r>
    <x v="225"/>
    <x v="7"/>
    <x v="0"/>
    <x v="0"/>
    <n v="15153"/>
    <n v="4659"/>
    <n v="1513"/>
    <n v="21325"/>
  </r>
  <r>
    <x v="225"/>
    <x v="7"/>
    <x v="1"/>
    <x v="1"/>
    <n v="24412"/>
    <n v="8420"/>
    <n v="212"/>
    <n v="33044"/>
  </r>
  <r>
    <x v="225"/>
    <x v="7"/>
    <x v="1"/>
    <x v="0"/>
    <n v="32958"/>
    <n v="14635"/>
    <n v="523"/>
    <n v="48116"/>
  </r>
  <r>
    <x v="225"/>
    <x v="7"/>
    <x v="0"/>
    <x v="1"/>
    <n v="9617"/>
    <n v="3305"/>
    <n v="1502"/>
    <n v="14424"/>
  </r>
  <r>
    <x v="225"/>
    <x v="7"/>
    <x v="2"/>
    <x v="0"/>
    <n v="1336"/>
    <n v="1319"/>
    <n v="16"/>
    <n v="2671"/>
  </r>
  <r>
    <x v="225"/>
    <x v="7"/>
    <x v="3"/>
    <x v="1"/>
    <n v="14011"/>
    <n v="4533"/>
    <n v="234"/>
    <n v="18778"/>
  </r>
  <r>
    <x v="225"/>
    <x v="7"/>
    <x v="3"/>
    <x v="0"/>
    <n v="20377"/>
    <n v="11156"/>
    <n v="1455"/>
    <n v="32988"/>
  </r>
  <r>
    <x v="225"/>
    <x v="7"/>
    <x v="4"/>
    <x v="1"/>
    <n v="43804"/>
    <n v="12018"/>
    <n v="516"/>
    <n v="56338"/>
  </r>
  <r>
    <x v="225"/>
    <x v="7"/>
    <x v="5"/>
    <x v="0"/>
    <n v="8901"/>
    <n v="14268"/>
    <n v="1132"/>
    <n v="24301"/>
  </r>
  <r>
    <x v="225"/>
    <x v="7"/>
    <x v="6"/>
    <x v="1"/>
    <n v="18262"/>
    <n v="25924"/>
    <n v="11451"/>
    <n v="55637"/>
  </r>
  <r>
    <x v="225"/>
    <x v="7"/>
    <x v="6"/>
    <x v="0"/>
    <n v="43552"/>
    <n v="8315"/>
    <n v="8491"/>
    <n v="60358"/>
  </r>
  <r>
    <x v="225"/>
    <x v="7"/>
    <x v="5"/>
    <x v="1"/>
    <n v="4163"/>
    <n v="4066"/>
    <n v="337"/>
    <n v="8566"/>
  </r>
  <r>
    <x v="225"/>
    <x v="7"/>
    <x v="4"/>
    <x v="0"/>
    <n v="58762"/>
    <n v="18018"/>
    <n v="922"/>
    <n v="77702"/>
  </r>
  <r>
    <x v="225"/>
    <x v="7"/>
    <x v="7"/>
    <x v="1"/>
    <n v="512"/>
    <n v="226"/>
    <n v="67"/>
    <n v="805"/>
  </r>
  <r>
    <x v="225"/>
    <x v="7"/>
    <x v="7"/>
    <x v="0"/>
    <n v="994"/>
    <n v="792"/>
    <n v="190"/>
    <n v="1976"/>
  </r>
  <r>
    <x v="225"/>
    <x v="7"/>
    <x v="8"/>
    <x v="1"/>
    <n v="478"/>
    <n v="74"/>
    <n v="7"/>
    <n v="559"/>
  </r>
  <r>
    <x v="225"/>
    <x v="7"/>
    <x v="8"/>
    <x v="0"/>
    <n v="878"/>
    <n v="57"/>
    <n v="5"/>
    <n v="940"/>
  </r>
  <r>
    <x v="225"/>
    <x v="7"/>
    <x v="9"/>
    <x v="1"/>
    <n v="0"/>
    <n v="0"/>
    <n v="2"/>
    <n v="2"/>
  </r>
  <r>
    <x v="225"/>
    <x v="7"/>
    <x v="10"/>
    <x v="0"/>
    <n v="7192"/>
    <n v="574"/>
    <n v="1044"/>
    <n v="8810"/>
  </r>
  <r>
    <x v="225"/>
    <x v="7"/>
    <x v="11"/>
    <x v="1"/>
    <n v="419"/>
    <n v="15"/>
    <n v="15"/>
    <n v="449"/>
  </r>
  <r>
    <x v="225"/>
    <x v="7"/>
    <x v="11"/>
    <x v="0"/>
    <n v="868"/>
    <n v="18"/>
    <n v="28"/>
    <n v="914"/>
  </r>
  <r>
    <x v="225"/>
    <x v="7"/>
    <x v="10"/>
    <x v="1"/>
    <n v="3625"/>
    <n v="541"/>
    <n v="878"/>
    <n v="5044"/>
  </r>
  <r>
    <x v="225"/>
    <x v="7"/>
    <x v="9"/>
    <x v="0"/>
    <n v="0"/>
    <n v="2"/>
    <n v="52"/>
    <n v="54"/>
  </r>
  <r>
    <x v="225"/>
    <x v="7"/>
    <x v="12"/>
    <x v="1"/>
    <n v="1341"/>
    <n v="331"/>
    <n v="20"/>
    <n v="1692"/>
  </r>
  <r>
    <x v="225"/>
    <x v="7"/>
    <x v="12"/>
    <x v="0"/>
    <n v="1899"/>
    <n v="927"/>
    <n v="122"/>
    <n v="2948"/>
  </r>
  <r>
    <x v="225"/>
    <x v="7"/>
    <x v="2"/>
    <x v="1"/>
    <n v="1020"/>
    <n v="516"/>
    <n v="5"/>
    <n v="1541"/>
  </r>
  <r>
    <x v="225"/>
    <x v="7"/>
    <x v="13"/>
    <x v="0"/>
    <n v="20016"/>
    <n v="17093"/>
    <n v="1880"/>
    <n v="38989"/>
  </r>
  <r>
    <x v="225"/>
    <x v="7"/>
    <x v="14"/>
    <x v="1"/>
    <n v="1089"/>
    <n v="755"/>
    <n v="479"/>
    <n v="2323"/>
  </r>
  <r>
    <x v="225"/>
    <x v="7"/>
    <x v="14"/>
    <x v="0"/>
    <n v="2581"/>
    <n v="1264"/>
    <n v="591"/>
    <n v="4436"/>
  </r>
  <r>
    <x v="225"/>
    <x v="7"/>
    <x v="13"/>
    <x v="1"/>
    <n v="13196"/>
    <n v="5180"/>
    <n v="357"/>
    <n v="18733"/>
  </r>
  <r>
    <x v="226"/>
    <x v="7"/>
    <x v="0"/>
    <x v="0"/>
    <n v="14185"/>
    <n v="3721"/>
    <n v="1911"/>
    <n v="19817"/>
  </r>
  <r>
    <x v="226"/>
    <x v="7"/>
    <x v="1"/>
    <x v="1"/>
    <n v="47125"/>
    <n v="16097"/>
    <n v="339"/>
    <n v="63561"/>
  </r>
  <r>
    <x v="226"/>
    <x v="7"/>
    <x v="1"/>
    <x v="0"/>
    <n v="44722"/>
    <n v="19699"/>
    <n v="662"/>
    <n v="65083"/>
  </r>
  <r>
    <x v="226"/>
    <x v="7"/>
    <x v="0"/>
    <x v="1"/>
    <n v="13936"/>
    <n v="2746"/>
    <n v="2024"/>
    <n v="18706"/>
  </r>
  <r>
    <x v="226"/>
    <x v="7"/>
    <x v="2"/>
    <x v="0"/>
    <n v="3273"/>
    <n v="1789"/>
    <n v="55"/>
    <n v="5117"/>
  </r>
  <r>
    <x v="226"/>
    <x v="7"/>
    <x v="3"/>
    <x v="1"/>
    <n v="21005"/>
    <n v="5503"/>
    <n v="374"/>
    <n v="26882"/>
  </r>
  <r>
    <x v="226"/>
    <x v="7"/>
    <x v="3"/>
    <x v="0"/>
    <n v="22601"/>
    <n v="10208"/>
    <n v="1485"/>
    <n v="34294"/>
  </r>
  <r>
    <x v="226"/>
    <x v="7"/>
    <x v="4"/>
    <x v="1"/>
    <n v="83721"/>
    <n v="19538"/>
    <n v="776"/>
    <n v="104035"/>
  </r>
  <r>
    <x v="226"/>
    <x v="7"/>
    <x v="5"/>
    <x v="0"/>
    <n v="7970"/>
    <n v="11375"/>
    <n v="1251"/>
    <n v="20596"/>
  </r>
  <r>
    <x v="226"/>
    <x v="7"/>
    <x v="6"/>
    <x v="1"/>
    <n v="22038"/>
    <n v="23249"/>
    <n v="14243"/>
    <n v="59530"/>
  </r>
  <r>
    <x v="226"/>
    <x v="7"/>
    <x v="6"/>
    <x v="0"/>
    <n v="36897"/>
    <n v="9642"/>
    <n v="10027"/>
    <n v="56566"/>
  </r>
  <r>
    <x v="226"/>
    <x v="7"/>
    <x v="5"/>
    <x v="1"/>
    <n v="7288"/>
    <n v="5860"/>
    <n v="425"/>
    <n v="13573"/>
  </r>
  <r>
    <x v="226"/>
    <x v="7"/>
    <x v="4"/>
    <x v="0"/>
    <n v="74161"/>
    <n v="22699"/>
    <n v="1252"/>
    <n v="98112"/>
  </r>
  <r>
    <x v="226"/>
    <x v="7"/>
    <x v="7"/>
    <x v="1"/>
    <n v="1127"/>
    <n v="471"/>
    <n v="149"/>
    <n v="1747"/>
  </r>
  <r>
    <x v="226"/>
    <x v="7"/>
    <x v="7"/>
    <x v="0"/>
    <n v="1467"/>
    <n v="876"/>
    <n v="293"/>
    <n v="2636"/>
  </r>
  <r>
    <x v="226"/>
    <x v="7"/>
    <x v="8"/>
    <x v="1"/>
    <n v="881"/>
    <n v="57"/>
    <n v="155"/>
    <n v="1093"/>
  </r>
  <r>
    <x v="226"/>
    <x v="7"/>
    <x v="8"/>
    <x v="0"/>
    <n v="746"/>
    <n v="71"/>
    <n v="13"/>
    <n v="830"/>
  </r>
  <r>
    <x v="226"/>
    <x v="7"/>
    <x v="9"/>
    <x v="1"/>
    <n v="1"/>
    <n v="5"/>
    <n v="34"/>
    <n v="40"/>
  </r>
  <r>
    <x v="226"/>
    <x v="7"/>
    <x v="10"/>
    <x v="0"/>
    <n v="10403"/>
    <n v="668"/>
    <n v="1862"/>
    <n v="12933"/>
  </r>
  <r>
    <x v="226"/>
    <x v="7"/>
    <x v="11"/>
    <x v="1"/>
    <n v="579"/>
    <n v="10"/>
    <n v="15"/>
    <n v="604"/>
  </r>
  <r>
    <x v="226"/>
    <x v="7"/>
    <x v="11"/>
    <x v="0"/>
    <n v="791"/>
    <n v="7"/>
    <n v="21"/>
    <n v="819"/>
  </r>
  <r>
    <x v="226"/>
    <x v="7"/>
    <x v="10"/>
    <x v="1"/>
    <n v="10340"/>
    <n v="607"/>
    <n v="1674"/>
    <n v="12621"/>
  </r>
  <r>
    <x v="226"/>
    <x v="7"/>
    <x v="9"/>
    <x v="0"/>
    <n v="1"/>
    <n v="0"/>
    <n v="52"/>
    <n v="53"/>
  </r>
  <r>
    <x v="226"/>
    <x v="7"/>
    <x v="12"/>
    <x v="1"/>
    <n v="3004"/>
    <n v="590"/>
    <n v="65"/>
    <n v="3659"/>
  </r>
  <r>
    <x v="226"/>
    <x v="7"/>
    <x v="12"/>
    <x v="0"/>
    <n v="2662"/>
    <n v="961"/>
    <n v="150"/>
    <n v="3773"/>
  </r>
  <r>
    <x v="226"/>
    <x v="7"/>
    <x v="2"/>
    <x v="1"/>
    <n v="3649"/>
    <n v="1215"/>
    <n v="18"/>
    <n v="4882"/>
  </r>
  <r>
    <x v="226"/>
    <x v="7"/>
    <x v="13"/>
    <x v="0"/>
    <n v="28068"/>
    <n v="21174"/>
    <n v="2188"/>
    <n v="51430"/>
  </r>
  <r>
    <x v="226"/>
    <x v="7"/>
    <x v="14"/>
    <x v="1"/>
    <n v="2066"/>
    <n v="894"/>
    <n v="410"/>
    <n v="3370"/>
  </r>
  <r>
    <x v="226"/>
    <x v="7"/>
    <x v="14"/>
    <x v="0"/>
    <n v="2481"/>
    <n v="1032"/>
    <n v="625"/>
    <n v="4138"/>
  </r>
  <r>
    <x v="226"/>
    <x v="7"/>
    <x v="13"/>
    <x v="1"/>
    <n v="28067"/>
    <n v="12279"/>
    <n v="728"/>
    <n v="41074"/>
  </r>
  <r>
    <x v="227"/>
    <x v="7"/>
    <x v="0"/>
    <x v="0"/>
    <n v="22483"/>
    <n v="2501"/>
    <n v="2507"/>
    <n v="27491"/>
  </r>
  <r>
    <x v="227"/>
    <x v="7"/>
    <x v="1"/>
    <x v="1"/>
    <n v="38219"/>
    <n v="13925"/>
    <n v="286"/>
    <n v="52430"/>
  </r>
  <r>
    <x v="227"/>
    <x v="7"/>
    <x v="1"/>
    <x v="0"/>
    <n v="51058"/>
    <n v="16268"/>
    <n v="526"/>
    <n v="67852"/>
  </r>
  <r>
    <x v="227"/>
    <x v="7"/>
    <x v="0"/>
    <x v="1"/>
    <n v="16987"/>
    <n v="2656"/>
    <n v="2947"/>
    <n v="22590"/>
  </r>
  <r>
    <x v="227"/>
    <x v="7"/>
    <x v="2"/>
    <x v="0"/>
    <n v="1825"/>
    <n v="1273"/>
    <n v="73"/>
    <n v="3171"/>
  </r>
  <r>
    <x v="227"/>
    <x v="7"/>
    <x v="3"/>
    <x v="1"/>
    <n v="17721"/>
    <n v="4519"/>
    <n v="329"/>
    <n v="22569"/>
  </r>
  <r>
    <x v="227"/>
    <x v="7"/>
    <x v="3"/>
    <x v="0"/>
    <n v="26914"/>
    <n v="6237"/>
    <n v="1387"/>
    <n v="34538"/>
  </r>
  <r>
    <x v="227"/>
    <x v="7"/>
    <x v="4"/>
    <x v="1"/>
    <n v="73850"/>
    <n v="18287"/>
    <n v="765"/>
    <n v="92902"/>
  </r>
  <r>
    <x v="227"/>
    <x v="7"/>
    <x v="5"/>
    <x v="0"/>
    <n v="9992"/>
    <n v="7110"/>
    <n v="999"/>
    <n v="18101"/>
  </r>
  <r>
    <x v="227"/>
    <x v="7"/>
    <x v="6"/>
    <x v="1"/>
    <n v="27268"/>
    <n v="13238"/>
    <n v="16694"/>
    <n v="57200"/>
  </r>
  <r>
    <x v="227"/>
    <x v="7"/>
    <x v="6"/>
    <x v="0"/>
    <n v="34954"/>
    <n v="7386"/>
    <n v="8907"/>
    <n v="51247"/>
  </r>
  <r>
    <x v="227"/>
    <x v="7"/>
    <x v="5"/>
    <x v="1"/>
    <n v="6630"/>
    <n v="4999"/>
    <n v="398"/>
    <n v="12027"/>
  </r>
  <r>
    <x v="227"/>
    <x v="7"/>
    <x v="4"/>
    <x v="0"/>
    <n v="95657"/>
    <n v="18237"/>
    <n v="1078"/>
    <n v="114972"/>
  </r>
  <r>
    <x v="227"/>
    <x v="7"/>
    <x v="7"/>
    <x v="1"/>
    <n v="772"/>
    <n v="360"/>
    <n v="90"/>
    <n v="1222"/>
  </r>
  <r>
    <x v="227"/>
    <x v="7"/>
    <x v="7"/>
    <x v="0"/>
    <n v="1440"/>
    <n v="820"/>
    <n v="174"/>
    <n v="2434"/>
  </r>
  <r>
    <x v="227"/>
    <x v="7"/>
    <x v="8"/>
    <x v="1"/>
    <n v="817"/>
    <n v="271"/>
    <n v="224"/>
    <n v="1312"/>
  </r>
  <r>
    <x v="227"/>
    <x v="7"/>
    <x v="8"/>
    <x v="0"/>
    <n v="3072"/>
    <n v="554"/>
    <n v="360"/>
    <n v="3986"/>
  </r>
  <r>
    <x v="227"/>
    <x v="7"/>
    <x v="9"/>
    <x v="1"/>
    <n v="0"/>
    <n v="0"/>
    <n v="1"/>
    <n v="1"/>
  </r>
  <r>
    <x v="227"/>
    <x v="7"/>
    <x v="10"/>
    <x v="0"/>
    <n v="12523"/>
    <n v="461"/>
    <n v="1582"/>
    <n v="14566"/>
  </r>
  <r>
    <x v="227"/>
    <x v="7"/>
    <x v="11"/>
    <x v="1"/>
    <n v="816"/>
    <n v="9"/>
    <n v="11"/>
    <n v="836"/>
  </r>
  <r>
    <x v="227"/>
    <x v="7"/>
    <x v="11"/>
    <x v="0"/>
    <n v="995"/>
    <n v="14"/>
    <n v="22"/>
    <n v="1031"/>
  </r>
  <r>
    <x v="227"/>
    <x v="7"/>
    <x v="10"/>
    <x v="1"/>
    <n v="9423"/>
    <n v="372"/>
    <n v="1589"/>
    <n v="11384"/>
  </r>
  <r>
    <x v="227"/>
    <x v="7"/>
    <x v="9"/>
    <x v="0"/>
    <n v="0"/>
    <n v="0"/>
    <n v="104"/>
    <n v="104"/>
  </r>
  <r>
    <x v="227"/>
    <x v="7"/>
    <x v="12"/>
    <x v="1"/>
    <n v="2280"/>
    <n v="541"/>
    <n v="20"/>
    <n v="2841"/>
  </r>
  <r>
    <x v="227"/>
    <x v="7"/>
    <x v="12"/>
    <x v="0"/>
    <n v="2864"/>
    <n v="726"/>
    <n v="137"/>
    <n v="3727"/>
  </r>
  <r>
    <x v="227"/>
    <x v="7"/>
    <x v="2"/>
    <x v="1"/>
    <n v="1423"/>
    <n v="844"/>
    <n v="12"/>
    <n v="2279"/>
  </r>
  <r>
    <x v="227"/>
    <x v="7"/>
    <x v="13"/>
    <x v="0"/>
    <n v="40043"/>
    <n v="14973"/>
    <n v="2073"/>
    <n v="57089"/>
  </r>
  <r>
    <x v="227"/>
    <x v="7"/>
    <x v="14"/>
    <x v="1"/>
    <n v="2290"/>
    <n v="649"/>
    <n v="473"/>
    <n v="3412"/>
  </r>
  <r>
    <x v="227"/>
    <x v="7"/>
    <x v="14"/>
    <x v="0"/>
    <n v="3476"/>
    <n v="495"/>
    <n v="545"/>
    <n v="4516"/>
  </r>
  <r>
    <x v="227"/>
    <x v="7"/>
    <x v="13"/>
    <x v="1"/>
    <n v="26864"/>
    <n v="11326"/>
    <n v="598"/>
    <n v="38788"/>
  </r>
  <r>
    <x v="228"/>
    <x v="7"/>
    <x v="0"/>
    <x v="0"/>
    <n v="12556"/>
    <n v="2566"/>
    <n v="2871"/>
    <n v="17993"/>
  </r>
  <r>
    <x v="228"/>
    <x v="7"/>
    <x v="1"/>
    <x v="1"/>
    <n v="53245"/>
    <n v="27211"/>
    <n v="389"/>
    <n v="80845"/>
  </r>
  <r>
    <x v="228"/>
    <x v="7"/>
    <x v="1"/>
    <x v="0"/>
    <n v="39403"/>
    <n v="28587"/>
    <n v="676"/>
    <n v="68666"/>
  </r>
  <r>
    <x v="228"/>
    <x v="7"/>
    <x v="0"/>
    <x v="1"/>
    <n v="22230"/>
    <n v="3724"/>
    <n v="2559"/>
    <n v="28513"/>
  </r>
  <r>
    <x v="228"/>
    <x v="7"/>
    <x v="2"/>
    <x v="0"/>
    <n v="1656"/>
    <n v="2343"/>
    <n v="94"/>
    <n v="4093"/>
  </r>
  <r>
    <x v="228"/>
    <x v="7"/>
    <x v="3"/>
    <x v="1"/>
    <n v="24997"/>
    <n v="6002"/>
    <n v="428"/>
    <n v="31427"/>
  </r>
  <r>
    <x v="228"/>
    <x v="7"/>
    <x v="3"/>
    <x v="0"/>
    <n v="20611"/>
    <n v="6296"/>
    <n v="1430"/>
    <n v="28337"/>
  </r>
  <r>
    <x v="228"/>
    <x v="7"/>
    <x v="4"/>
    <x v="1"/>
    <n v="104733"/>
    <n v="27358"/>
    <n v="826"/>
    <n v="132917"/>
  </r>
  <r>
    <x v="228"/>
    <x v="7"/>
    <x v="5"/>
    <x v="0"/>
    <n v="5414"/>
    <n v="8995"/>
    <n v="1177"/>
    <n v="15586"/>
  </r>
  <r>
    <x v="228"/>
    <x v="7"/>
    <x v="6"/>
    <x v="1"/>
    <n v="41178"/>
    <n v="13316"/>
    <n v="15073"/>
    <n v="69567"/>
  </r>
  <r>
    <x v="228"/>
    <x v="7"/>
    <x v="6"/>
    <x v="0"/>
    <n v="30377"/>
    <n v="8744"/>
    <n v="10799"/>
    <n v="49920"/>
  </r>
  <r>
    <x v="228"/>
    <x v="7"/>
    <x v="5"/>
    <x v="1"/>
    <n v="12377"/>
    <n v="8188"/>
    <n v="463"/>
    <n v="21028"/>
  </r>
  <r>
    <x v="228"/>
    <x v="7"/>
    <x v="4"/>
    <x v="0"/>
    <n v="71895"/>
    <n v="23988"/>
    <n v="1350"/>
    <n v="97233"/>
  </r>
  <r>
    <x v="228"/>
    <x v="7"/>
    <x v="7"/>
    <x v="1"/>
    <n v="1669"/>
    <n v="470"/>
    <n v="82"/>
    <n v="2221"/>
  </r>
  <r>
    <x v="228"/>
    <x v="7"/>
    <x v="7"/>
    <x v="0"/>
    <n v="853"/>
    <n v="538"/>
    <n v="222"/>
    <n v="1613"/>
  </r>
  <r>
    <x v="228"/>
    <x v="7"/>
    <x v="8"/>
    <x v="1"/>
    <n v="983"/>
    <n v="394"/>
    <n v="34"/>
    <n v="1411"/>
  </r>
  <r>
    <x v="228"/>
    <x v="7"/>
    <x v="8"/>
    <x v="0"/>
    <n v="951"/>
    <n v="524"/>
    <n v="58"/>
    <n v="1533"/>
  </r>
  <r>
    <x v="228"/>
    <x v="7"/>
    <x v="9"/>
    <x v="1"/>
    <n v="2"/>
    <n v="0"/>
    <n v="29"/>
    <n v="31"/>
  </r>
  <r>
    <x v="228"/>
    <x v="7"/>
    <x v="10"/>
    <x v="0"/>
    <n v="8497"/>
    <n v="504"/>
    <n v="2079"/>
    <n v="11080"/>
  </r>
  <r>
    <x v="228"/>
    <x v="7"/>
    <x v="11"/>
    <x v="1"/>
    <n v="880"/>
    <n v="14"/>
    <n v="19"/>
    <n v="913"/>
  </r>
  <r>
    <x v="228"/>
    <x v="7"/>
    <x v="11"/>
    <x v="0"/>
    <n v="619"/>
    <n v="10"/>
    <n v="25"/>
    <n v="654"/>
  </r>
  <r>
    <x v="228"/>
    <x v="7"/>
    <x v="10"/>
    <x v="1"/>
    <n v="13343"/>
    <n v="554"/>
    <n v="1938"/>
    <n v="15835"/>
  </r>
  <r>
    <x v="228"/>
    <x v="7"/>
    <x v="9"/>
    <x v="0"/>
    <n v="1"/>
    <n v="0"/>
    <n v="35"/>
    <n v="36"/>
  </r>
  <r>
    <x v="228"/>
    <x v="7"/>
    <x v="12"/>
    <x v="1"/>
    <n v="2773"/>
    <n v="711"/>
    <n v="43"/>
    <n v="3527"/>
  </r>
  <r>
    <x v="228"/>
    <x v="7"/>
    <x v="12"/>
    <x v="0"/>
    <n v="1835"/>
    <n v="981"/>
    <n v="203"/>
    <n v="3019"/>
  </r>
  <r>
    <x v="228"/>
    <x v="7"/>
    <x v="2"/>
    <x v="1"/>
    <n v="2321"/>
    <n v="1613"/>
    <n v="46"/>
    <n v="3980"/>
  </r>
  <r>
    <x v="228"/>
    <x v="7"/>
    <x v="13"/>
    <x v="0"/>
    <n v="22713"/>
    <n v="22119"/>
    <n v="2733"/>
    <n v="47565"/>
  </r>
  <r>
    <x v="228"/>
    <x v="7"/>
    <x v="14"/>
    <x v="1"/>
    <n v="3626"/>
    <n v="748"/>
    <n v="619"/>
    <n v="4993"/>
  </r>
  <r>
    <x v="228"/>
    <x v="7"/>
    <x v="14"/>
    <x v="0"/>
    <n v="1644"/>
    <n v="693"/>
    <n v="786"/>
    <n v="3123"/>
  </r>
  <r>
    <x v="228"/>
    <x v="7"/>
    <x v="13"/>
    <x v="1"/>
    <n v="36725"/>
    <n v="20244"/>
    <n v="728"/>
    <n v="57697"/>
  </r>
  <r>
    <x v="229"/>
    <x v="8"/>
    <x v="0"/>
    <x v="0"/>
    <n v="33713"/>
    <n v="2627"/>
    <n v="2912"/>
    <n v="39252"/>
  </r>
  <r>
    <x v="229"/>
    <x v="8"/>
    <x v="1"/>
    <x v="1"/>
    <n v="31919"/>
    <n v="18652"/>
    <n v="637"/>
    <n v="51208"/>
  </r>
  <r>
    <x v="229"/>
    <x v="8"/>
    <x v="1"/>
    <x v="0"/>
    <n v="62368"/>
    <n v="18438"/>
    <n v="383"/>
    <n v="81189"/>
  </r>
  <r>
    <x v="229"/>
    <x v="8"/>
    <x v="0"/>
    <x v="1"/>
    <n v="12222"/>
    <n v="3403"/>
    <n v="3691"/>
    <n v="19316"/>
  </r>
  <r>
    <x v="229"/>
    <x v="8"/>
    <x v="2"/>
    <x v="0"/>
    <n v="2414"/>
    <n v="1389"/>
    <n v="25"/>
    <n v="3828"/>
  </r>
  <r>
    <x v="229"/>
    <x v="8"/>
    <x v="3"/>
    <x v="1"/>
    <n v="15026"/>
    <n v="5068"/>
    <n v="1237"/>
    <n v="21331"/>
  </r>
  <r>
    <x v="229"/>
    <x v="8"/>
    <x v="3"/>
    <x v="0"/>
    <n v="33071"/>
    <n v="4883"/>
    <n v="454"/>
    <n v="38408"/>
  </r>
  <r>
    <x v="229"/>
    <x v="8"/>
    <x v="4"/>
    <x v="1"/>
    <n v="60168"/>
    <n v="21137"/>
    <n v="1301"/>
    <n v="82606"/>
  </r>
  <r>
    <x v="229"/>
    <x v="8"/>
    <x v="5"/>
    <x v="0"/>
    <n v="17025"/>
    <n v="4631"/>
    <n v="562"/>
    <n v="22218"/>
  </r>
  <r>
    <x v="229"/>
    <x v="8"/>
    <x v="6"/>
    <x v="1"/>
    <n v="30257"/>
    <n v="7053"/>
    <n v="15846"/>
    <n v="53156"/>
  </r>
  <r>
    <x v="229"/>
    <x v="8"/>
    <x v="6"/>
    <x v="0"/>
    <n v="37821"/>
    <n v="8445"/>
    <n v="17401"/>
    <n v="63667"/>
  </r>
  <r>
    <x v="229"/>
    <x v="8"/>
    <x v="5"/>
    <x v="1"/>
    <n v="5356"/>
    <n v="7468"/>
    <n v="1043"/>
    <n v="13867"/>
  </r>
  <r>
    <x v="229"/>
    <x v="8"/>
    <x v="4"/>
    <x v="0"/>
    <n v="141696"/>
    <n v="19402"/>
    <n v="1009"/>
    <n v="162107"/>
  </r>
  <r>
    <x v="229"/>
    <x v="8"/>
    <x v="7"/>
    <x v="1"/>
    <n v="971"/>
    <n v="694"/>
    <n v="235"/>
    <n v="1900"/>
  </r>
  <r>
    <x v="229"/>
    <x v="8"/>
    <x v="7"/>
    <x v="0"/>
    <n v="3384"/>
    <n v="393"/>
    <n v="127"/>
    <n v="3904"/>
  </r>
  <r>
    <x v="229"/>
    <x v="8"/>
    <x v="8"/>
    <x v="1"/>
    <n v="917"/>
    <n v="858"/>
    <n v="351"/>
    <n v="2126"/>
  </r>
  <r>
    <x v="229"/>
    <x v="8"/>
    <x v="8"/>
    <x v="0"/>
    <n v="3406"/>
    <n v="1268"/>
    <n v="178"/>
    <n v="4852"/>
  </r>
  <r>
    <x v="229"/>
    <x v="8"/>
    <x v="9"/>
    <x v="1"/>
    <n v="2"/>
    <n v="0"/>
    <n v="1"/>
    <n v="3"/>
  </r>
  <r>
    <x v="229"/>
    <x v="8"/>
    <x v="10"/>
    <x v="0"/>
    <n v="13771"/>
    <n v="535"/>
    <n v="1639"/>
    <n v="15945"/>
  </r>
  <r>
    <x v="229"/>
    <x v="8"/>
    <x v="11"/>
    <x v="1"/>
    <n v="523"/>
    <n v="6"/>
    <n v="52"/>
    <n v="581"/>
  </r>
  <r>
    <x v="229"/>
    <x v="8"/>
    <x v="11"/>
    <x v="0"/>
    <n v="1306"/>
    <n v="18"/>
    <n v="40"/>
    <n v="1364"/>
  </r>
  <r>
    <x v="229"/>
    <x v="8"/>
    <x v="10"/>
    <x v="1"/>
    <n v="6845"/>
    <n v="435"/>
    <n v="1973"/>
    <n v="9253"/>
  </r>
  <r>
    <x v="229"/>
    <x v="8"/>
    <x v="9"/>
    <x v="0"/>
    <n v="0"/>
    <n v="2"/>
    <n v="46"/>
    <n v="48"/>
  </r>
  <r>
    <x v="229"/>
    <x v="8"/>
    <x v="12"/>
    <x v="1"/>
    <n v="1458"/>
    <n v="631"/>
    <n v="119"/>
    <n v="2208"/>
  </r>
  <r>
    <x v="229"/>
    <x v="8"/>
    <x v="12"/>
    <x v="0"/>
    <n v="4442"/>
    <n v="687"/>
    <n v="43"/>
    <n v="5172"/>
  </r>
  <r>
    <x v="229"/>
    <x v="8"/>
    <x v="2"/>
    <x v="1"/>
    <n v="1135"/>
    <n v="1043"/>
    <n v="19"/>
    <n v="2197"/>
  </r>
  <r>
    <x v="229"/>
    <x v="8"/>
    <x v="13"/>
    <x v="0"/>
    <n v="63214"/>
    <n v="13675"/>
    <n v="1144"/>
    <n v="78033"/>
  </r>
  <r>
    <x v="229"/>
    <x v="8"/>
    <x v="14"/>
    <x v="1"/>
    <n v="1504"/>
    <n v="779"/>
    <n v="906"/>
    <n v="3189"/>
  </r>
  <r>
    <x v="229"/>
    <x v="8"/>
    <x v="14"/>
    <x v="0"/>
    <n v="5548"/>
    <n v="573"/>
    <n v="680"/>
    <n v="6801"/>
  </r>
  <r>
    <x v="229"/>
    <x v="8"/>
    <x v="13"/>
    <x v="1"/>
    <n v="19979"/>
    <n v="15990"/>
    <n v="1891"/>
    <n v="37860"/>
  </r>
  <r>
    <x v="230"/>
    <x v="8"/>
    <x v="0"/>
    <x v="0"/>
    <n v="18388"/>
    <n v="2944"/>
    <n v="3922"/>
    <n v="25254"/>
  </r>
  <r>
    <x v="230"/>
    <x v="8"/>
    <x v="1"/>
    <x v="1"/>
    <n v="55090"/>
    <n v="20993"/>
    <n v="507"/>
    <n v="76590"/>
  </r>
  <r>
    <x v="230"/>
    <x v="8"/>
    <x v="1"/>
    <x v="0"/>
    <n v="40079"/>
    <n v="20981"/>
    <n v="457"/>
    <n v="61517"/>
  </r>
  <r>
    <x v="230"/>
    <x v="8"/>
    <x v="0"/>
    <x v="1"/>
    <n v="29495"/>
    <n v="3329"/>
    <n v="3080"/>
    <n v="35904"/>
  </r>
  <r>
    <x v="230"/>
    <x v="8"/>
    <x v="2"/>
    <x v="0"/>
    <n v="1371"/>
    <n v="1544"/>
    <n v="19"/>
    <n v="2934"/>
  </r>
  <r>
    <x v="230"/>
    <x v="8"/>
    <x v="3"/>
    <x v="1"/>
    <n v="25358"/>
    <n v="4722"/>
    <n v="555"/>
    <n v="30635"/>
  </r>
  <r>
    <x v="230"/>
    <x v="8"/>
    <x v="3"/>
    <x v="0"/>
    <n v="19686"/>
    <n v="3922"/>
    <n v="382"/>
    <n v="23990"/>
  </r>
  <r>
    <x v="230"/>
    <x v="8"/>
    <x v="4"/>
    <x v="1"/>
    <n v="110124"/>
    <n v="22267"/>
    <n v="1259"/>
    <n v="133650"/>
  </r>
  <r>
    <x v="230"/>
    <x v="8"/>
    <x v="5"/>
    <x v="0"/>
    <n v="6093"/>
    <n v="6659"/>
    <n v="696"/>
    <n v="13448"/>
  </r>
  <r>
    <x v="230"/>
    <x v="8"/>
    <x v="6"/>
    <x v="1"/>
    <n v="32003"/>
    <n v="4499"/>
    <n v="11644"/>
    <n v="48146"/>
  </r>
  <r>
    <x v="230"/>
    <x v="8"/>
    <x v="6"/>
    <x v="0"/>
    <n v="20395"/>
    <n v="4664"/>
    <n v="12938"/>
    <n v="37997"/>
  </r>
  <r>
    <x v="230"/>
    <x v="8"/>
    <x v="5"/>
    <x v="1"/>
    <n v="11136"/>
    <n v="6869"/>
    <n v="779"/>
    <n v="18784"/>
  </r>
  <r>
    <x v="230"/>
    <x v="8"/>
    <x v="4"/>
    <x v="0"/>
    <n v="82793"/>
    <n v="18511"/>
    <n v="1075"/>
    <n v="102379"/>
  </r>
  <r>
    <x v="230"/>
    <x v="8"/>
    <x v="7"/>
    <x v="1"/>
    <n v="1888"/>
    <n v="424"/>
    <n v="129"/>
    <n v="2441"/>
  </r>
  <r>
    <x v="230"/>
    <x v="8"/>
    <x v="7"/>
    <x v="0"/>
    <n v="849"/>
    <n v="449"/>
    <n v="132"/>
    <n v="1430"/>
  </r>
  <r>
    <x v="230"/>
    <x v="8"/>
    <x v="8"/>
    <x v="1"/>
    <n v="956"/>
    <n v="91"/>
    <n v="5"/>
    <n v="1052"/>
  </r>
  <r>
    <x v="230"/>
    <x v="8"/>
    <x v="8"/>
    <x v="0"/>
    <n v="649"/>
    <n v="78"/>
    <n v="63"/>
    <n v="790"/>
  </r>
  <r>
    <x v="230"/>
    <x v="8"/>
    <x v="9"/>
    <x v="1"/>
    <n v="0"/>
    <n v="0"/>
    <n v="11"/>
    <n v="11"/>
  </r>
  <r>
    <x v="230"/>
    <x v="8"/>
    <x v="10"/>
    <x v="0"/>
    <n v="9021"/>
    <n v="664"/>
    <n v="2478"/>
    <n v="12163"/>
  </r>
  <r>
    <x v="230"/>
    <x v="8"/>
    <x v="11"/>
    <x v="1"/>
    <n v="1009"/>
    <n v="17"/>
    <n v="28"/>
    <n v="1054"/>
  </r>
  <r>
    <x v="230"/>
    <x v="8"/>
    <x v="11"/>
    <x v="0"/>
    <n v="835"/>
    <n v="16"/>
    <n v="54"/>
    <n v="905"/>
  </r>
  <r>
    <x v="230"/>
    <x v="8"/>
    <x v="10"/>
    <x v="1"/>
    <n v="13641"/>
    <n v="660"/>
    <n v="2207"/>
    <n v="16508"/>
  </r>
  <r>
    <x v="230"/>
    <x v="8"/>
    <x v="9"/>
    <x v="0"/>
    <n v="0"/>
    <n v="0"/>
    <n v="25"/>
    <n v="25"/>
  </r>
  <r>
    <x v="230"/>
    <x v="8"/>
    <x v="12"/>
    <x v="1"/>
    <n v="3081"/>
    <n v="589"/>
    <n v="60"/>
    <n v="3730"/>
  </r>
  <r>
    <x v="230"/>
    <x v="8"/>
    <x v="12"/>
    <x v="0"/>
    <n v="2135"/>
    <n v="697"/>
    <n v="37"/>
    <n v="2869"/>
  </r>
  <r>
    <x v="230"/>
    <x v="8"/>
    <x v="2"/>
    <x v="1"/>
    <n v="1740"/>
    <n v="1130"/>
    <n v="100"/>
    <n v="2970"/>
  </r>
  <r>
    <x v="230"/>
    <x v="8"/>
    <x v="13"/>
    <x v="0"/>
    <n v="25073"/>
    <n v="16494"/>
    <n v="919"/>
    <n v="42486"/>
  </r>
  <r>
    <x v="230"/>
    <x v="8"/>
    <x v="14"/>
    <x v="1"/>
    <n v="3712"/>
    <n v="665"/>
    <n v="933"/>
    <n v="5310"/>
  </r>
  <r>
    <x v="230"/>
    <x v="8"/>
    <x v="14"/>
    <x v="0"/>
    <n v="1971"/>
    <n v="646"/>
    <n v="886"/>
    <n v="3503"/>
  </r>
  <r>
    <x v="230"/>
    <x v="8"/>
    <x v="13"/>
    <x v="1"/>
    <n v="40035"/>
    <n v="17383"/>
    <n v="1297"/>
    <n v="58715"/>
  </r>
  <r>
    <x v="231"/>
    <x v="8"/>
    <x v="0"/>
    <x v="0"/>
    <n v="8726"/>
    <n v="2455"/>
    <n v="2384"/>
    <n v="13565"/>
  </r>
  <r>
    <x v="231"/>
    <x v="8"/>
    <x v="1"/>
    <x v="1"/>
    <n v="54467"/>
    <n v="16446"/>
    <n v="442"/>
    <n v="71355"/>
  </r>
  <r>
    <x v="231"/>
    <x v="8"/>
    <x v="1"/>
    <x v="0"/>
    <n v="35577"/>
    <n v="19140"/>
    <n v="669"/>
    <n v="55386"/>
  </r>
  <r>
    <x v="231"/>
    <x v="8"/>
    <x v="0"/>
    <x v="1"/>
    <n v="20119"/>
    <n v="3057"/>
    <n v="2104"/>
    <n v="25280"/>
  </r>
  <r>
    <x v="231"/>
    <x v="8"/>
    <x v="2"/>
    <x v="0"/>
    <n v="2987"/>
    <n v="1227"/>
    <n v="19"/>
    <n v="4233"/>
  </r>
  <r>
    <x v="231"/>
    <x v="8"/>
    <x v="3"/>
    <x v="1"/>
    <n v="24953"/>
    <n v="4765"/>
    <n v="483"/>
    <n v="30201"/>
  </r>
  <r>
    <x v="231"/>
    <x v="8"/>
    <x v="3"/>
    <x v="0"/>
    <n v="18523"/>
    <n v="5114"/>
    <n v="902"/>
    <n v="24539"/>
  </r>
  <r>
    <x v="231"/>
    <x v="8"/>
    <x v="4"/>
    <x v="1"/>
    <n v="114682"/>
    <n v="18488"/>
    <n v="1285"/>
    <n v="134455"/>
  </r>
  <r>
    <x v="231"/>
    <x v="8"/>
    <x v="5"/>
    <x v="0"/>
    <n v="4324"/>
    <n v="8879"/>
    <n v="1148"/>
    <n v="14351"/>
  </r>
  <r>
    <x v="231"/>
    <x v="8"/>
    <x v="6"/>
    <x v="1"/>
    <n v="35807"/>
    <n v="4900"/>
    <n v="12628"/>
    <n v="53335"/>
  </r>
  <r>
    <x v="231"/>
    <x v="8"/>
    <x v="6"/>
    <x v="0"/>
    <n v="23125"/>
    <n v="6705"/>
    <n v="14182"/>
    <n v="44012"/>
  </r>
  <r>
    <x v="231"/>
    <x v="8"/>
    <x v="5"/>
    <x v="1"/>
    <n v="17747"/>
    <n v="6076"/>
    <n v="635"/>
    <n v="24458"/>
  </r>
  <r>
    <x v="231"/>
    <x v="8"/>
    <x v="4"/>
    <x v="0"/>
    <n v="55662"/>
    <n v="19000"/>
    <n v="1270"/>
    <n v="75932"/>
  </r>
  <r>
    <x v="231"/>
    <x v="8"/>
    <x v="7"/>
    <x v="1"/>
    <n v="2782"/>
    <n v="400"/>
    <n v="140"/>
    <n v="3322"/>
  </r>
  <r>
    <x v="231"/>
    <x v="8"/>
    <x v="7"/>
    <x v="0"/>
    <n v="655"/>
    <n v="543"/>
    <n v="198"/>
    <n v="1396"/>
  </r>
  <r>
    <x v="231"/>
    <x v="8"/>
    <x v="8"/>
    <x v="1"/>
    <n v="3098"/>
    <n v="1254"/>
    <n v="275"/>
    <n v="4627"/>
  </r>
  <r>
    <x v="231"/>
    <x v="8"/>
    <x v="8"/>
    <x v="0"/>
    <n v="1045"/>
    <n v="869"/>
    <n v="249"/>
    <n v="2163"/>
  </r>
  <r>
    <x v="231"/>
    <x v="8"/>
    <x v="9"/>
    <x v="1"/>
    <n v="0"/>
    <n v="0"/>
    <n v="27"/>
    <n v="27"/>
  </r>
  <r>
    <x v="231"/>
    <x v="8"/>
    <x v="10"/>
    <x v="0"/>
    <n v="7501"/>
    <n v="580"/>
    <n v="2792"/>
    <n v="10873"/>
  </r>
  <r>
    <x v="231"/>
    <x v="8"/>
    <x v="11"/>
    <x v="1"/>
    <n v="541"/>
    <n v="13"/>
    <n v="12"/>
    <n v="566"/>
  </r>
  <r>
    <x v="231"/>
    <x v="8"/>
    <x v="11"/>
    <x v="0"/>
    <n v="489"/>
    <n v="3"/>
    <n v="41"/>
    <n v="533"/>
  </r>
  <r>
    <x v="231"/>
    <x v="8"/>
    <x v="10"/>
    <x v="1"/>
    <n v="11006"/>
    <n v="599"/>
    <n v="2085"/>
    <n v="13690"/>
  </r>
  <r>
    <x v="231"/>
    <x v="8"/>
    <x v="9"/>
    <x v="0"/>
    <n v="1"/>
    <n v="0"/>
    <n v="71"/>
    <n v="72"/>
  </r>
  <r>
    <x v="231"/>
    <x v="8"/>
    <x v="12"/>
    <x v="1"/>
    <n v="3911"/>
    <n v="532"/>
    <n v="42"/>
    <n v="4485"/>
  </r>
  <r>
    <x v="231"/>
    <x v="8"/>
    <x v="12"/>
    <x v="0"/>
    <n v="1919"/>
    <n v="683"/>
    <n v="103"/>
    <n v="2705"/>
  </r>
  <r>
    <x v="231"/>
    <x v="8"/>
    <x v="2"/>
    <x v="1"/>
    <n v="4107"/>
    <n v="938"/>
    <n v="69"/>
    <n v="5114"/>
  </r>
  <r>
    <x v="231"/>
    <x v="8"/>
    <x v="13"/>
    <x v="0"/>
    <n v="20556"/>
    <n v="15762"/>
    <n v="1850"/>
    <n v="38168"/>
  </r>
  <r>
    <x v="231"/>
    <x v="8"/>
    <x v="14"/>
    <x v="1"/>
    <n v="3329"/>
    <n v="697"/>
    <n v="918"/>
    <n v="4944"/>
  </r>
  <r>
    <x v="231"/>
    <x v="8"/>
    <x v="14"/>
    <x v="0"/>
    <n v="1365"/>
    <n v="747"/>
    <n v="864"/>
    <n v="2976"/>
  </r>
  <r>
    <x v="231"/>
    <x v="8"/>
    <x v="13"/>
    <x v="1"/>
    <n v="43265"/>
    <n v="13519"/>
    <n v="1074"/>
    <n v="57858"/>
  </r>
  <r>
    <x v="232"/>
    <x v="8"/>
    <x v="0"/>
    <x v="0"/>
    <n v="9900"/>
    <n v="1941"/>
    <n v="1711"/>
    <n v="13552"/>
  </r>
  <r>
    <x v="232"/>
    <x v="8"/>
    <x v="1"/>
    <x v="1"/>
    <n v="46598"/>
    <n v="14636"/>
    <n v="381"/>
    <n v="61615"/>
  </r>
  <r>
    <x v="232"/>
    <x v="8"/>
    <x v="1"/>
    <x v="0"/>
    <n v="47575"/>
    <n v="16520"/>
    <n v="669"/>
    <n v="64764"/>
  </r>
  <r>
    <x v="232"/>
    <x v="8"/>
    <x v="0"/>
    <x v="1"/>
    <n v="11652"/>
    <n v="2516"/>
    <n v="2306"/>
    <n v="16474"/>
  </r>
  <r>
    <x v="232"/>
    <x v="8"/>
    <x v="2"/>
    <x v="0"/>
    <n v="3930"/>
    <n v="1317"/>
    <n v="26"/>
    <n v="5273"/>
  </r>
  <r>
    <x v="232"/>
    <x v="8"/>
    <x v="3"/>
    <x v="1"/>
    <n v="20643"/>
    <n v="5568"/>
    <n v="620"/>
    <n v="26831"/>
  </r>
  <r>
    <x v="232"/>
    <x v="8"/>
    <x v="3"/>
    <x v="0"/>
    <n v="22861"/>
    <n v="5071"/>
    <n v="1554"/>
    <n v="29486"/>
  </r>
  <r>
    <x v="232"/>
    <x v="8"/>
    <x v="4"/>
    <x v="1"/>
    <n v="88787"/>
    <n v="20792"/>
    <n v="946"/>
    <n v="110525"/>
  </r>
  <r>
    <x v="232"/>
    <x v="8"/>
    <x v="5"/>
    <x v="0"/>
    <n v="7361"/>
    <n v="6441"/>
    <n v="1131"/>
    <n v="14933"/>
  </r>
  <r>
    <x v="232"/>
    <x v="8"/>
    <x v="6"/>
    <x v="1"/>
    <n v="31514"/>
    <n v="7130"/>
    <n v="13718"/>
    <n v="52362"/>
  </r>
  <r>
    <x v="232"/>
    <x v="8"/>
    <x v="6"/>
    <x v="0"/>
    <n v="30117"/>
    <n v="7169"/>
    <n v="15287"/>
    <n v="52573"/>
  </r>
  <r>
    <x v="232"/>
    <x v="8"/>
    <x v="5"/>
    <x v="1"/>
    <n v="10195"/>
    <n v="6220"/>
    <n v="554"/>
    <n v="16969"/>
  </r>
  <r>
    <x v="232"/>
    <x v="8"/>
    <x v="4"/>
    <x v="0"/>
    <n v="74067"/>
    <n v="18763"/>
    <n v="1210"/>
    <n v="94040"/>
  </r>
  <r>
    <x v="232"/>
    <x v="8"/>
    <x v="7"/>
    <x v="1"/>
    <n v="1564"/>
    <n v="798"/>
    <n v="126"/>
    <n v="2488"/>
  </r>
  <r>
    <x v="232"/>
    <x v="8"/>
    <x v="7"/>
    <x v="0"/>
    <n v="2244"/>
    <n v="622"/>
    <n v="257"/>
    <n v="3123"/>
  </r>
  <r>
    <x v="232"/>
    <x v="8"/>
    <x v="8"/>
    <x v="1"/>
    <n v="564"/>
    <n v="72"/>
    <n v="9"/>
    <n v="645"/>
  </r>
  <r>
    <x v="232"/>
    <x v="8"/>
    <x v="8"/>
    <x v="0"/>
    <n v="903"/>
    <n v="120"/>
    <n v="10"/>
    <n v="1033"/>
  </r>
  <r>
    <x v="232"/>
    <x v="8"/>
    <x v="9"/>
    <x v="1"/>
    <n v="37"/>
    <n v="2"/>
    <n v="18"/>
    <n v="57"/>
  </r>
  <r>
    <x v="232"/>
    <x v="8"/>
    <x v="10"/>
    <x v="0"/>
    <n v="8042"/>
    <n v="473"/>
    <n v="2204"/>
    <n v="10719"/>
  </r>
  <r>
    <x v="232"/>
    <x v="8"/>
    <x v="11"/>
    <x v="1"/>
    <n v="474"/>
    <n v="2"/>
    <n v="16"/>
    <n v="492"/>
  </r>
  <r>
    <x v="232"/>
    <x v="8"/>
    <x v="11"/>
    <x v="0"/>
    <n v="542"/>
    <n v="5"/>
    <n v="19"/>
    <n v="566"/>
  </r>
  <r>
    <x v="232"/>
    <x v="8"/>
    <x v="10"/>
    <x v="1"/>
    <n v="7936"/>
    <n v="558"/>
    <n v="2350"/>
    <n v="10844"/>
  </r>
  <r>
    <x v="232"/>
    <x v="8"/>
    <x v="9"/>
    <x v="0"/>
    <n v="13"/>
    <n v="0"/>
    <n v="48"/>
    <n v="61"/>
  </r>
  <r>
    <x v="232"/>
    <x v="8"/>
    <x v="12"/>
    <x v="1"/>
    <n v="3286"/>
    <n v="575"/>
    <n v="41"/>
    <n v="3902"/>
  </r>
  <r>
    <x v="232"/>
    <x v="8"/>
    <x v="12"/>
    <x v="0"/>
    <n v="3065"/>
    <n v="741"/>
    <n v="157"/>
    <n v="3963"/>
  </r>
  <r>
    <x v="232"/>
    <x v="8"/>
    <x v="2"/>
    <x v="1"/>
    <n v="3998"/>
    <n v="1010"/>
    <n v="15"/>
    <n v="5023"/>
  </r>
  <r>
    <x v="232"/>
    <x v="8"/>
    <x v="13"/>
    <x v="0"/>
    <n v="30227"/>
    <n v="13261"/>
    <n v="2112"/>
    <n v="45600"/>
  </r>
  <r>
    <x v="232"/>
    <x v="8"/>
    <x v="14"/>
    <x v="1"/>
    <n v="2127"/>
    <n v="735"/>
    <n v="638"/>
    <n v="3500"/>
  </r>
  <r>
    <x v="232"/>
    <x v="8"/>
    <x v="14"/>
    <x v="0"/>
    <n v="2234"/>
    <n v="522"/>
    <n v="694"/>
    <n v="3450"/>
  </r>
  <r>
    <x v="232"/>
    <x v="8"/>
    <x v="13"/>
    <x v="1"/>
    <n v="33385"/>
    <n v="13932"/>
    <n v="941"/>
    <n v="48258"/>
  </r>
  <r>
    <x v="233"/>
    <x v="0"/>
    <x v="0"/>
    <x v="0"/>
    <n v="50790"/>
    <n v="7190"/>
    <n v="3059"/>
    <n v="61039"/>
  </r>
  <r>
    <x v="233"/>
    <x v="0"/>
    <x v="1"/>
    <x v="1"/>
    <n v="45686"/>
    <n v="13617"/>
    <n v="528"/>
    <n v="59831"/>
  </r>
  <r>
    <x v="233"/>
    <x v="0"/>
    <x v="1"/>
    <x v="0"/>
    <n v="89138"/>
    <n v="18069"/>
    <n v="592"/>
    <n v="107799"/>
  </r>
  <r>
    <x v="233"/>
    <x v="0"/>
    <x v="0"/>
    <x v="1"/>
    <n v="15679"/>
    <n v="17404"/>
    <n v="3115"/>
    <n v="36198"/>
  </r>
  <r>
    <x v="233"/>
    <x v="0"/>
    <x v="2"/>
    <x v="0"/>
    <n v="2452"/>
    <n v="1712"/>
    <n v="25"/>
    <n v="4189"/>
  </r>
  <r>
    <x v="233"/>
    <x v="0"/>
    <x v="3"/>
    <x v="1"/>
    <n v="19583"/>
    <n v="6091"/>
    <n v="974"/>
    <n v="26648"/>
  </r>
  <r>
    <x v="233"/>
    <x v="0"/>
    <x v="3"/>
    <x v="0"/>
    <n v="43738"/>
    <n v="7718"/>
    <n v="735"/>
    <n v="52191"/>
  </r>
  <r>
    <x v="233"/>
    <x v="0"/>
    <x v="4"/>
    <x v="1"/>
    <n v="75924"/>
    <n v="20236"/>
    <n v="1397"/>
    <n v="97557"/>
  </r>
  <r>
    <x v="233"/>
    <x v="0"/>
    <x v="5"/>
    <x v="0"/>
    <n v="27103"/>
    <n v="10817"/>
    <n v="870"/>
    <n v="38790"/>
  </r>
  <r>
    <x v="233"/>
    <x v="0"/>
    <x v="6"/>
    <x v="1"/>
    <n v="37017"/>
    <n v="11836"/>
    <n v="22266"/>
    <n v="71119"/>
  </r>
  <r>
    <x v="233"/>
    <x v="0"/>
    <x v="6"/>
    <x v="0"/>
    <n v="59866"/>
    <n v="12074"/>
    <n v="16728"/>
    <n v="88668"/>
  </r>
  <r>
    <x v="233"/>
    <x v="0"/>
    <x v="5"/>
    <x v="1"/>
    <n v="6065"/>
    <n v="9425"/>
    <n v="786"/>
    <n v="16276"/>
  </r>
  <r>
    <x v="233"/>
    <x v="0"/>
    <x v="4"/>
    <x v="0"/>
    <n v="162571"/>
    <n v="22043"/>
    <n v="1562"/>
    <n v="186176"/>
  </r>
  <r>
    <x v="233"/>
    <x v="0"/>
    <x v="7"/>
    <x v="1"/>
    <n v="1033"/>
    <n v="607"/>
    <n v="180"/>
    <n v="1820"/>
  </r>
  <r>
    <x v="233"/>
    <x v="0"/>
    <x v="7"/>
    <x v="0"/>
    <n v="4419"/>
    <n v="741"/>
    <n v="173"/>
    <n v="5333"/>
  </r>
  <r>
    <x v="233"/>
    <x v="0"/>
    <x v="8"/>
    <x v="1"/>
    <n v="752"/>
    <n v="268"/>
    <n v="23"/>
    <n v="1043"/>
  </r>
  <r>
    <x v="233"/>
    <x v="0"/>
    <x v="8"/>
    <x v="0"/>
    <n v="892"/>
    <n v="312"/>
    <n v="23"/>
    <n v="1227"/>
  </r>
  <r>
    <x v="233"/>
    <x v="0"/>
    <x v="9"/>
    <x v="1"/>
    <n v="0"/>
    <n v="0"/>
    <n v="0"/>
    <n v="0"/>
  </r>
  <r>
    <x v="233"/>
    <x v="0"/>
    <x v="10"/>
    <x v="0"/>
    <n v="23564"/>
    <n v="1346"/>
    <n v="2430"/>
    <n v="27340"/>
  </r>
  <r>
    <x v="233"/>
    <x v="0"/>
    <x v="11"/>
    <x v="1"/>
    <n v="709"/>
    <n v="11"/>
    <n v="28"/>
    <n v="748"/>
  </r>
  <r>
    <x v="233"/>
    <x v="0"/>
    <x v="11"/>
    <x v="0"/>
    <n v="1757"/>
    <n v="15"/>
    <n v="14"/>
    <n v="1786"/>
  </r>
  <r>
    <x v="233"/>
    <x v="0"/>
    <x v="10"/>
    <x v="1"/>
    <n v="7348"/>
    <n v="1090"/>
    <n v="2423"/>
    <n v="10861"/>
  </r>
  <r>
    <x v="233"/>
    <x v="0"/>
    <x v="9"/>
    <x v="0"/>
    <n v="34"/>
    <n v="2"/>
    <n v="52"/>
    <n v="88"/>
  </r>
  <r>
    <x v="233"/>
    <x v="0"/>
    <x v="12"/>
    <x v="1"/>
    <n v="1948"/>
    <n v="626"/>
    <n v="101"/>
    <n v="2675"/>
  </r>
  <r>
    <x v="233"/>
    <x v="0"/>
    <x v="12"/>
    <x v="0"/>
    <n v="4276"/>
    <n v="817"/>
    <n v="102"/>
    <n v="5195"/>
  </r>
  <r>
    <x v="233"/>
    <x v="0"/>
    <x v="2"/>
    <x v="1"/>
    <n v="1299"/>
    <n v="1158"/>
    <n v="41"/>
    <n v="2498"/>
  </r>
  <r>
    <x v="233"/>
    <x v="0"/>
    <x v="13"/>
    <x v="0"/>
    <n v="74568"/>
    <n v="13825"/>
    <n v="1327"/>
    <n v="89720"/>
  </r>
  <r>
    <x v="233"/>
    <x v="0"/>
    <x v="14"/>
    <x v="1"/>
    <n v="2099"/>
    <n v="1383"/>
    <n v="1166"/>
    <n v="4648"/>
  </r>
  <r>
    <x v="233"/>
    <x v="0"/>
    <x v="14"/>
    <x v="0"/>
    <n v="6540"/>
    <n v="884"/>
    <n v="643"/>
    <n v="8067"/>
  </r>
  <r>
    <x v="233"/>
    <x v="0"/>
    <x v="13"/>
    <x v="1"/>
    <n v="24419"/>
    <n v="12909"/>
    <n v="1657"/>
    <n v="38985"/>
  </r>
  <r>
    <x v="234"/>
    <x v="0"/>
    <x v="0"/>
    <x v="0"/>
    <n v="25146"/>
    <n v="8914"/>
    <n v="4251"/>
    <n v="38311"/>
  </r>
  <r>
    <x v="234"/>
    <x v="0"/>
    <x v="1"/>
    <x v="1"/>
    <n v="72234"/>
    <n v="33436"/>
    <n v="780"/>
    <n v="106450"/>
  </r>
  <r>
    <x v="234"/>
    <x v="0"/>
    <x v="1"/>
    <x v="0"/>
    <n v="56305"/>
    <n v="36909"/>
    <n v="637"/>
    <n v="93851"/>
  </r>
  <r>
    <x v="234"/>
    <x v="0"/>
    <x v="0"/>
    <x v="1"/>
    <n v="40908"/>
    <n v="12381"/>
    <n v="5694"/>
    <n v="58983"/>
  </r>
  <r>
    <x v="234"/>
    <x v="0"/>
    <x v="2"/>
    <x v="0"/>
    <n v="1436"/>
    <n v="3076"/>
    <n v="87"/>
    <n v="4599"/>
  </r>
  <r>
    <x v="234"/>
    <x v="0"/>
    <x v="3"/>
    <x v="1"/>
    <n v="28817"/>
    <n v="11139"/>
    <n v="1128"/>
    <n v="41084"/>
  </r>
  <r>
    <x v="234"/>
    <x v="0"/>
    <x v="3"/>
    <x v="0"/>
    <n v="31086"/>
    <n v="11799"/>
    <n v="755"/>
    <n v="43640"/>
  </r>
  <r>
    <x v="234"/>
    <x v="0"/>
    <x v="4"/>
    <x v="1"/>
    <n v="122510"/>
    <n v="38672"/>
    <n v="1766"/>
    <n v="162948"/>
  </r>
  <r>
    <x v="234"/>
    <x v="0"/>
    <x v="5"/>
    <x v="0"/>
    <n v="9293"/>
    <n v="15836"/>
    <n v="1040"/>
    <n v="26169"/>
  </r>
  <r>
    <x v="234"/>
    <x v="0"/>
    <x v="6"/>
    <x v="1"/>
    <n v="44710"/>
    <n v="15450"/>
    <n v="24963"/>
    <n v="85123"/>
  </r>
  <r>
    <x v="234"/>
    <x v="0"/>
    <x v="6"/>
    <x v="0"/>
    <n v="43250"/>
    <n v="15320"/>
    <n v="18794"/>
    <n v="77364"/>
  </r>
  <r>
    <x v="234"/>
    <x v="0"/>
    <x v="5"/>
    <x v="1"/>
    <n v="14139"/>
    <n v="21053"/>
    <n v="1399"/>
    <n v="36591"/>
  </r>
  <r>
    <x v="234"/>
    <x v="0"/>
    <x v="4"/>
    <x v="0"/>
    <n v="104519"/>
    <n v="30487"/>
    <n v="1473"/>
    <n v="136479"/>
  </r>
  <r>
    <x v="234"/>
    <x v="0"/>
    <x v="7"/>
    <x v="1"/>
    <n v="1990"/>
    <n v="1559"/>
    <n v="290"/>
    <n v="3839"/>
  </r>
  <r>
    <x v="234"/>
    <x v="0"/>
    <x v="7"/>
    <x v="0"/>
    <n v="1942"/>
    <n v="1004"/>
    <n v="192"/>
    <n v="3138"/>
  </r>
  <r>
    <x v="234"/>
    <x v="0"/>
    <x v="8"/>
    <x v="1"/>
    <n v="2913"/>
    <n v="1396"/>
    <n v="165"/>
    <n v="4474"/>
  </r>
  <r>
    <x v="234"/>
    <x v="0"/>
    <x v="8"/>
    <x v="0"/>
    <n v="4027"/>
    <n v="730"/>
    <n v="369"/>
    <n v="5126"/>
  </r>
  <r>
    <x v="234"/>
    <x v="0"/>
    <x v="9"/>
    <x v="1"/>
    <n v="1"/>
    <n v="0"/>
    <n v="1"/>
    <n v="2"/>
  </r>
  <r>
    <x v="234"/>
    <x v="0"/>
    <x v="10"/>
    <x v="0"/>
    <n v="14749"/>
    <n v="1305"/>
    <n v="3044"/>
    <n v="19098"/>
  </r>
  <r>
    <x v="234"/>
    <x v="0"/>
    <x v="11"/>
    <x v="1"/>
    <n v="1382"/>
    <n v="18"/>
    <n v="34"/>
    <n v="1434"/>
  </r>
  <r>
    <x v="234"/>
    <x v="0"/>
    <x v="11"/>
    <x v="0"/>
    <n v="940"/>
    <n v="26"/>
    <n v="18"/>
    <n v="984"/>
  </r>
  <r>
    <x v="234"/>
    <x v="0"/>
    <x v="10"/>
    <x v="1"/>
    <n v="18677"/>
    <n v="1500"/>
    <n v="3964"/>
    <n v="24141"/>
  </r>
  <r>
    <x v="234"/>
    <x v="0"/>
    <x v="9"/>
    <x v="0"/>
    <n v="1"/>
    <n v="0"/>
    <n v="98"/>
    <n v="99"/>
  </r>
  <r>
    <x v="234"/>
    <x v="0"/>
    <x v="12"/>
    <x v="1"/>
    <n v="3114"/>
    <n v="1140"/>
    <n v="164"/>
    <n v="4418"/>
  </r>
  <r>
    <x v="234"/>
    <x v="0"/>
    <x v="12"/>
    <x v="0"/>
    <n v="2085"/>
    <n v="1110"/>
    <n v="83"/>
    <n v="3278"/>
  </r>
  <r>
    <x v="234"/>
    <x v="0"/>
    <x v="2"/>
    <x v="1"/>
    <n v="1912"/>
    <n v="2158"/>
    <n v="37"/>
    <n v="4107"/>
  </r>
  <r>
    <x v="234"/>
    <x v="0"/>
    <x v="13"/>
    <x v="0"/>
    <n v="37002"/>
    <n v="24255"/>
    <n v="1374"/>
    <n v="62631"/>
  </r>
  <r>
    <x v="234"/>
    <x v="0"/>
    <x v="14"/>
    <x v="1"/>
    <n v="4616"/>
    <n v="2008"/>
    <n v="1361"/>
    <n v="7985"/>
  </r>
  <r>
    <x v="234"/>
    <x v="0"/>
    <x v="14"/>
    <x v="0"/>
    <n v="2843"/>
    <n v="1210"/>
    <n v="1101"/>
    <n v="5154"/>
  </r>
  <r>
    <x v="234"/>
    <x v="0"/>
    <x v="13"/>
    <x v="1"/>
    <n v="47803"/>
    <n v="29107"/>
    <n v="1759"/>
    <n v="78669"/>
  </r>
  <r>
    <x v="235"/>
    <x v="0"/>
    <x v="0"/>
    <x v="0"/>
    <n v="16249"/>
    <n v="9980"/>
    <n v="5057"/>
    <n v="31286"/>
  </r>
  <r>
    <x v="235"/>
    <x v="0"/>
    <x v="1"/>
    <x v="1"/>
    <n v="75455"/>
    <n v="38917"/>
    <n v="704"/>
    <n v="115076"/>
  </r>
  <r>
    <x v="235"/>
    <x v="0"/>
    <x v="1"/>
    <x v="0"/>
    <n v="44766"/>
    <n v="43073"/>
    <n v="842"/>
    <n v="88681"/>
  </r>
  <r>
    <x v="235"/>
    <x v="0"/>
    <x v="0"/>
    <x v="1"/>
    <n v="38862"/>
    <n v="11506"/>
    <n v="4748"/>
    <n v="55116"/>
  </r>
  <r>
    <x v="235"/>
    <x v="0"/>
    <x v="2"/>
    <x v="0"/>
    <n v="1475"/>
    <n v="3380"/>
    <n v="63"/>
    <n v="4918"/>
  </r>
  <r>
    <x v="235"/>
    <x v="0"/>
    <x v="3"/>
    <x v="1"/>
    <n v="32631"/>
    <n v="11669"/>
    <n v="868"/>
    <n v="45168"/>
  </r>
  <r>
    <x v="235"/>
    <x v="0"/>
    <x v="3"/>
    <x v="0"/>
    <n v="23727"/>
    <n v="10811"/>
    <n v="1102"/>
    <n v="35640"/>
  </r>
  <r>
    <x v="235"/>
    <x v="0"/>
    <x v="4"/>
    <x v="1"/>
    <n v="140956"/>
    <n v="42719"/>
    <n v="1766"/>
    <n v="185441"/>
  </r>
  <r>
    <x v="235"/>
    <x v="0"/>
    <x v="5"/>
    <x v="0"/>
    <n v="5896"/>
    <n v="24647"/>
    <n v="1307"/>
    <n v="31850"/>
  </r>
  <r>
    <x v="235"/>
    <x v="0"/>
    <x v="6"/>
    <x v="1"/>
    <n v="54954"/>
    <n v="11744"/>
    <n v="19899"/>
    <n v="86597"/>
  </r>
  <r>
    <x v="235"/>
    <x v="0"/>
    <x v="6"/>
    <x v="0"/>
    <n v="37398"/>
    <n v="17109"/>
    <n v="23204"/>
    <n v="77711"/>
  </r>
  <r>
    <x v="235"/>
    <x v="0"/>
    <x v="5"/>
    <x v="1"/>
    <n v="25129"/>
    <n v="19847"/>
    <n v="1044"/>
    <n v="46020"/>
  </r>
  <r>
    <x v="235"/>
    <x v="0"/>
    <x v="4"/>
    <x v="0"/>
    <n v="79368"/>
    <n v="38601"/>
    <n v="1832"/>
    <n v="119801"/>
  </r>
  <r>
    <x v="235"/>
    <x v="0"/>
    <x v="7"/>
    <x v="1"/>
    <n v="3850"/>
    <n v="1249"/>
    <n v="186"/>
    <n v="5285"/>
  </r>
  <r>
    <x v="235"/>
    <x v="0"/>
    <x v="7"/>
    <x v="0"/>
    <n v="1100"/>
    <n v="1429"/>
    <n v="233"/>
    <n v="2762"/>
  </r>
  <r>
    <x v="235"/>
    <x v="0"/>
    <x v="8"/>
    <x v="1"/>
    <n v="882"/>
    <n v="332"/>
    <n v="24"/>
    <n v="1238"/>
  </r>
  <r>
    <x v="235"/>
    <x v="0"/>
    <x v="8"/>
    <x v="0"/>
    <n v="753"/>
    <n v="304"/>
    <n v="22"/>
    <n v="1079"/>
  </r>
  <r>
    <x v="235"/>
    <x v="0"/>
    <x v="9"/>
    <x v="1"/>
    <n v="1"/>
    <n v="2"/>
    <n v="39"/>
    <n v="42"/>
  </r>
  <r>
    <x v="235"/>
    <x v="0"/>
    <x v="10"/>
    <x v="0"/>
    <n v="10151"/>
    <n v="1586"/>
    <n v="4520"/>
    <n v="16257"/>
  </r>
  <r>
    <x v="235"/>
    <x v="0"/>
    <x v="11"/>
    <x v="1"/>
    <n v="1031"/>
    <n v="18"/>
    <n v="18"/>
    <n v="1067"/>
  </r>
  <r>
    <x v="235"/>
    <x v="0"/>
    <x v="11"/>
    <x v="0"/>
    <n v="641"/>
    <n v="14"/>
    <n v="63"/>
    <n v="718"/>
  </r>
  <r>
    <x v="235"/>
    <x v="0"/>
    <x v="10"/>
    <x v="1"/>
    <n v="18238"/>
    <n v="1577"/>
    <n v="3837"/>
    <n v="23652"/>
  </r>
  <r>
    <x v="235"/>
    <x v="0"/>
    <x v="9"/>
    <x v="0"/>
    <n v="1"/>
    <n v="0"/>
    <n v="31"/>
    <n v="32"/>
  </r>
  <r>
    <x v="235"/>
    <x v="0"/>
    <x v="12"/>
    <x v="1"/>
    <n v="3554"/>
    <n v="1257"/>
    <n v="98"/>
    <n v="4909"/>
  </r>
  <r>
    <x v="235"/>
    <x v="0"/>
    <x v="12"/>
    <x v="0"/>
    <n v="1749"/>
    <n v="1483"/>
    <n v="125"/>
    <n v="3357"/>
  </r>
  <r>
    <x v="235"/>
    <x v="0"/>
    <x v="2"/>
    <x v="1"/>
    <n v="2666"/>
    <n v="2786"/>
    <n v="75"/>
    <n v="5527"/>
  </r>
  <r>
    <x v="235"/>
    <x v="0"/>
    <x v="13"/>
    <x v="0"/>
    <n v="23962"/>
    <n v="32500"/>
    <n v="1907"/>
    <n v="58369"/>
  </r>
  <r>
    <x v="235"/>
    <x v="0"/>
    <x v="14"/>
    <x v="1"/>
    <n v="5099"/>
    <n v="1953"/>
    <n v="1106"/>
    <n v="8158"/>
  </r>
  <r>
    <x v="235"/>
    <x v="0"/>
    <x v="14"/>
    <x v="0"/>
    <n v="1916"/>
    <n v="1863"/>
    <n v="1235"/>
    <n v="5014"/>
  </r>
  <r>
    <x v="235"/>
    <x v="0"/>
    <x v="13"/>
    <x v="1"/>
    <n v="52505"/>
    <n v="31922"/>
    <n v="1307"/>
    <n v="85734"/>
  </r>
  <r>
    <x v="236"/>
    <x v="1"/>
    <x v="0"/>
    <x v="0"/>
    <n v="30091"/>
    <n v="8834"/>
    <n v="4610"/>
    <n v="43535"/>
  </r>
  <r>
    <x v="236"/>
    <x v="1"/>
    <x v="1"/>
    <x v="1"/>
    <n v="38295"/>
    <n v="30058"/>
    <n v="921"/>
    <n v="69274"/>
  </r>
  <r>
    <x v="236"/>
    <x v="1"/>
    <x v="1"/>
    <x v="0"/>
    <n v="61414"/>
    <n v="27217"/>
    <n v="624"/>
    <n v="89255"/>
  </r>
  <r>
    <x v="236"/>
    <x v="1"/>
    <x v="0"/>
    <x v="1"/>
    <n v="15058"/>
    <n v="10649"/>
    <n v="5850"/>
    <n v="31557"/>
  </r>
  <r>
    <x v="236"/>
    <x v="1"/>
    <x v="2"/>
    <x v="0"/>
    <n v="2214"/>
    <n v="2542"/>
    <n v="142"/>
    <n v="4898"/>
  </r>
  <r>
    <x v="236"/>
    <x v="1"/>
    <x v="3"/>
    <x v="1"/>
    <n v="18553"/>
    <n v="11066"/>
    <n v="1335"/>
    <n v="30954"/>
  </r>
  <r>
    <x v="236"/>
    <x v="1"/>
    <x v="3"/>
    <x v="0"/>
    <n v="35606"/>
    <n v="7872"/>
    <n v="654"/>
    <n v="44132"/>
  </r>
  <r>
    <x v="236"/>
    <x v="1"/>
    <x v="4"/>
    <x v="1"/>
    <n v="71579"/>
    <n v="36551"/>
    <n v="1964"/>
    <n v="110094"/>
  </r>
  <r>
    <x v="236"/>
    <x v="1"/>
    <x v="5"/>
    <x v="0"/>
    <n v="18151"/>
    <n v="12846"/>
    <n v="997"/>
    <n v="31994"/>
  </r>
  <r>
    <x v="236"/>
    <x v="1"/>
    <x v="6"/>
    <x v="1"/>
    <n v="30351"/>
    <n v="16966"/>
    <n v="34586"/>
    <n v="81903"/>
  </r>
  <r>
    <x v="236"/>
    <x v="1"/>
    <x v="6"/>
    <x v="0"/>
    <n v="56811"/>
    <n v="14388"/>
    <n v="20219"/>
    <n v="91418"/>
  </r>
  <r>
    <x v="236"/>
    <x v="1"/>
    <x v="5"/>
    <x v="1"/>
    <n v="5384"/>
    <n v="26734"/>
    <n v="1726"/>
    <n v="33844"/>
  </r>
  <r>
    <x v="236"/>
    <x v="1"/>
    <x v="4"/>
    <x v="0"/>
    <n v="133493"/>
    <n v="26168"/>
    <n v="1603"/>
    <n v="161264"/>
  </r>
  <r>
    <x v="236"/>
    <x v="1"/>
    <x v="7"/>
    <x v="1"/>
    <n v="1189"/>
    <n v="2663"/>
    <n v="482"/>
    <n v="4334"/>
  </r>
  <r>
    <x v="236"/>
    <x v="1"/>
    <x v="7"/>
    <x v="0"/>
    <n v="4334"/>
    <n v="937"/>
    <n v="219"/>
    <n v="5490"/>
  </r>
  <r>
    <x v="236"/>
    <x v="1"/>
    <x v="8"/>
    <x v="1"/>
    <n v="1160"/>
    <n v="1615"/>
    <n v="326"/>
    <n v="3101"/>
  </r>
  <r>
    <x v="236"/>
    <x v="1"/>
    <x v="8"/>
    <x v="0"/>
    <n v="2610"/>
    <n v="1640"/>
    <n v="895"/>
    <n v="5145"/>
  </r>
  <r>
    <x v="236"/>
    <x v="1"/>
    <x v="9"/>
    <x v="1"/>
    <n v="1"/>
    <n v="0"/>
    <n v="10"/>
    <n v="11"/>
  </r>
  <r>
    <x v="236"/>
    <x v="1"/>
    <x v="10"/>
    <x v="0"/>
    <n v="15046"/>
    <n v="1645"/>
    <n v="3689"/>
    <n v="20380"/>
  </r>
  <r>
    <x v="236"/>
    <x v="1"/>
    <x v="11"/>
    <x v="1"/>
    <n v="727"/>
    <n v="29"/>
    <n v="95"/>
    <n v="851"/>
  </r>
  <r>
    <x v="236"/>
    <x v="1"/>
    <x v="11"/>
    <x v="0"/>
    <n v="945"/>
    <n v="26"/>
    <n v="41"/>
    <n v="1012"/>
  </r>
  <r>
    <x v="236"/>
    <x v="1"/>
    <x v="10"/>
    <x v="1"/>
    <n v="8479"/>
    <n v="1542"/>
    <n v="4446"/>
    <n v="14467"/>
  </r>
  <r>
    <x v="236"/>
    <x v="1"/>
    <x v="9"/>
    <x v="0"/>
    <n v="1"/>
    <n v="0"/>
    <n v="115"/>
    <n v="116"/>
  </r>
  <r>
    <x v="236"/>
    <x v="1"/>
    <x v="12"/>
    <x v="1"/>
    <n v="1639"/>
    <n v="1205"/>
    <n v="170"/>
    <n v="3014"/>
  </r>
  <r>
    <x v="236"/>
    <x v="1"/>
    <x v="12"/>
    <x v="0"/>
    <n v="3708"/>
    <n v="1106"/>
    <n v="60"/>
    <n v="4874"/>
  </r>
  <r>
    <x v="236"/>
    <x v="1"/>
    <x v="2"/>
    <x v="1"/>
    <n v="1257"/>
    <n v="2382"/>
    <n v="23"/>
    <n v="3662"/>
  </r>
  <r>
    <x v="236"/>
    <x v="1"/>
    <x v="13"/>
    <x v="0"/>
    <n v="57738"/>
    <n v="21928"/>
    <n v="1438"/>
    <n v="81104"/>
  </r>
  <r>
    <x v="236"/>
    <x v="1"/>
    <x v="14"/>
    <x v="1"/>
    <n v="1641"/>
    <n v="2270"/>
    <n v="1756"/>
    <n v="5667"/>
  </r>
  <r>
    <x v="236"/>
    <x v="1"/>
    <x v="14"/>
    <x v="0"/>
    <n v="4488"/>
    <n v="1359"/>
    <n v="1123"/>
    <n v="6970"/>
  </r>
  <r>
    <x v="236"/>
    <x v="1"/>
    <x v="13"/>
    <x v="1"/>
    <n v="24236"/>
    <n v="31655"/>
    <n v="2386"/>
    <n v="58277"/>
  </r>
  <r>
    <x v="237"/>
    <x v="1"/>
    <x v="0"/>
    <x v="0"/>
    <n v="18264"/>
    <n v="12678"/>
    <n v="5466"/>
    <n v="36408"/>
  </r>
  <r>
    <x v="237"/>
    <x v="1"/>
    <x v="1"/>
    <x v="1"/>
    <n v="53207"/>
    <n v="50221"/>
    <n v="992"/>
    <n v="104420"/>
  </r>
  <r>
    <x v="237"/>
    <x v="1"/>
    <x v="1"/>
    <x v="0"/>
    <n v="48825"/>
    <n v="50451"/>
    <n v="895"/>
    <n v="100171"/>
  </r>
  <r>
    <x v="237"/>
    <x v="1"/>
    <x v="0"/>
    <x v="1"/>
    <n v="18536"/>
    <n v="15056"/>
    <n v="5495"/>
    <n v="39087"/>
  </r>
  <r>
    <x v="237"/>
    <x v="1"/>
    <x v="2"/>
    <x v="0"/>
    <n v="1637"/>
    <n v="4174"/>
    <n v="157"/>
    <n v="5968"/>
  </r>
  <r>
    <x v="237"/>
    <x v="1"/>
    <x v="3"/>
    <x v="1"/>
    <n v="24449"/>
    <n v="12253"/>
    <n v="933"/>
    <n v="37635"/>
  </r>
  <r>
    <x v="237"/>
    <x v="1"/>
    <x v="3"/>
    <x v="0"/>
    <n v="26913"/>
    <n v="10124"/>
    <n v="823"/>
    <n v="37860"/>
  </r>
  <r>
    <x v="237"/>
    <x v="1"/>
    <x v="4"/>
    <x v="1"/>
    <n v="94873"/>
    <n v="54844"/>
    <n v="2232"/>
    <n v="151949"/>
  </r>
  <r>
    <x v="237"/>
    <x v="1"/>
    <x v="5"/>
    <x v="0"/>
    <n v="7510"/>
    <n v="30014"/>
    <n v="1335"/>
    <n v="38859"/>
  </r>
  <r>
    <x v="237"/>
    <x v="1"/>
    <x v="6"/>
    <x v="1"/>
    <n v="30589"/>
    <n v="11664"/>
    <n v="25156"/>
    <n v="67409"/>
  </r>
  <r>
    <x v="237"/>
    <x v="1"/>
    <x v="6"/>
    <x v="0"/>
    <n v="36398"/>
    <n v="12210"/>
    <n v="22462"/>
    <n v="71070"/>
  </r>
  <r>
    <x v="237"/>
    <x v="1"/>
    <x v="5"/>
    <x v="1"/>
    <n v="7969"/>
    <n v="27914"/>
    <n v="1358"/>
    <n v="37241"/>
  </r>
  <r>
    <x v="237"/>
    <x v="1"/>
    <x v="4"/>
    <x v="0"/>
    <n v="89501"/>
    <n v="44205"/>
    <n v="1939"/>
    <n v="135645"/>
  </r>
  <r>
    <x v="237"/>
    <x v="1"/>
    <x v="7"/>
    <x v="1"/>
    <n v="1514"/>
    <n v="1874"/>
    <n v="363"/>
    <n v="3751"/>
  </r>
  <r>
    <x v="237"/>
    <x v="1"/>
    <x v="7"/>
    <x v="0"/>
    <n v="1624"/>
    <n v="1454"/>
    <n v="314"/>
    <n v="3392"/>
  </r>
  <r>
    <x v="237"/>
    <x v="1"/>
    <x v="8"/>
    <x v="1"/>
    <n v="889"/>
    <n v="1605"/>
    <n v="119"/>
    <n v="2613"/>
  </r>
  <r>
    <x v="237"/>
    <x v="1"/>
    <x v="8"/>
    <x v="0"/>
    <n v="745"/>
    <n v="1569"/>
    <n v="128"/>
    <n v="2442"/>
  </r>
  <r>
    <x v="237"/>
    <x v="1"/>
    <x v="9"/>
    <x v="1"/>
    <n v="1"/>
    <n v="0"/>
    <n v="6"/>
    <n v="7"/>
  </r>
  <r>
    <x v="237"/>
    <x v="1"/>
    <x v="10"/>
    <x v="0"/>
    <n v="11788"/>
    <n v="2338"/>
    <n v="5827"/>
    <n v="19953"/>
  </r>
  <r>
    <x v="237"/>
    <x v="1"/>
    <x v="11"/>
    <x v="1"/>
    <n v="709"/>
    <n v="93"/>
    <n v="43"/>
    <n v="845"/>
  </r>
  <r>
    <x v="237"/>
    <x v="1"/>
    <x v="11"/>
    <x v="0"/>
    <n v="700"/>
    <n v="35"/>
    <n v="88"/>
    <n v="823"/>
  </r>
  <r>
    <x v="237"/>
    <x v="1"/>
    <x v="10"/>
    <x v="1"/>
    <n v="11781"/>
    <n v="2377"/>
    <n v="5198"/>
    <n v="19356"/>
  </r>
  <r>
    <x v="237"/>
    <x v="1"/>
    <x v="9"/>
    <x v="0"/>
    <n v="1"/>
    <n v="0"/>
    <n v="73"/>
    <n v="74"/>
  </r>
  <r>
    <x v="237"/>
    <x v="1"/>
    <x v="12"/>
    <x v="1"/>
    <n v="2165"/>
    <n v="1494"/>
    <n v="111"/>
    <n v="3770"/>
  </r>
  <r>
    <x v="237"/>
    <x v="1"/>
    <x v="12"/>
    <x v="0"/>
    <n v="2028"/>
    <n v="1754"/>
    <n v="102"/>
    <n v="3884"/>
  </r>
  <r>
    <x v="237"/>
    <x v="1"/>
    <x v="2"/>
    <x v="1"/>
    <n v="2052"/>
    <n v="3077"/>
    <n v="32"/>
    <n v="5161"/>
  </r>
  <r>
    <x v="237"/>
    <x v="1"/>
    <x v="13"/>
    <x v="0"/>
    <n v="29193"/>
    <n v="37573"/>
    <n v="1534"/>
    <n v="68300"/>
  </r>
  <r>
    <x v="237"/>
    <x v="1"/>
    <x v="14"/>
    <x v="1"/>
    <n v="2206"/>
    <n v="3055"/>
    <n v="1825"/>
    <n v="7086"/>
  </r>
  <r>
    <x v="237"/>
    <x v="1"/>
    <x v="14"/>
    <x v="0"/>
    <n v="2064"/>
    <n v="2301"/>
    <n v="1591"/>
    <n v="5956"/>
  </r>
  <r>
    <x v="237"/>
    <x v="1"/>
    <x v="13"/>
    <x v="1"/>
    <n v="30071"/>
    <n v="41554"/>
    <n v="1734"/>
    <n v="73359"/>
  </r>
  <r>
    <x v="238"/>
    <x v="1"/>
    <x v="0"/>
    <x v="0"/>
    <n v="18916"/>
    <n v="10580"/>
    <n v="6677"/>
    <n v="36173"/>
  </r>
  <r>
    <x v="238"/>
    <x v="1"/>
    <x v="1"/>
    <x v="1"/>
    <n v="66871"/>
    <n v="32579"/>
    <n v="750"/>
    <n v="100200"/>
  </r>
  <r>
    <x v="238"/>
    <x v="1"/>
    <x v="1"/>
    <x v="0"/>
    <n v="49950"/>
    <n v="40601"/>
    <n v="972"/>
    <n v="91523"/>
  </r>
  <r>
    <x v="238"/>
    <x v="1"/>
    <x v="0"/>
    <x v="1"/>
    <n v="28581"/>
    <n v="11990"/>
    <n v="5788"/>
    <n v="46359"/>
  </r>
  <r>
    <x v="238"/>
    <x v="1"/>
    <x v="2"/>
    <x v="0"/>
    <n v="1344"/>
    <n v="3420"/>
    <n v="156"/>
    <n v="4920"/>
  </r>
  <r>
    <x v="238"/>
    <x v="1"/>
    <x v="3"/>
    <x v="1"/>
    <n v="28171"/>
    <n v="8303"/>
    <n v="837"/>
    <n v="37311"/>
  </r>
  <r>
    <x v="238"/>
    <x v="1"/>
    <x v="3"/>
    <x v="0"/>
    <n v="28208"/>
    <n v="10681"/>
    <n v="1261"/>
    <n v="40150"/>
  </r>
  <r>
    <x v="238"/>
    <x v="1"/>
    <x v="4"/>
    <x v="1"/>
    <n v="112966"/>
    <n v="39297"/>
    <n v="2226"/>
    <n v="154489"/>
  </r>
  <r>
    <x v="238"/>
    <x v="1"/>
    <x v="5"/>
    <x v="0"/>
    <n v="6296"/>
    <n v="34660"/>
    <n v="1988"/>
    <n v="42944"/>
  </r>
  <r>
    <x v="238"/>
    <x v="1"/>
    <x v="6"/>
    <x v="1"/>
    <n v="44046"/>
    <n v="10497"/>
    <n v="21641"/>
    <n v="76184"/>
  </r>
  <r>
    <x v="238"/>
    <x v="1"/>
    <x v="6"/>
    <x v="0"/>
    <n v="29192"/>
    <n v="16494"/>
    <n v="27712"/>
    <n v="73398"/>
  </r>
  <r>
    <x v="238"/>
    <x v="1"/>
    <x v="5"/>
    <x v="1"/>
    <n v="17585"/>
    <n v="18839"/>
    <n v="1135"/>
    <n v="37559"/>
  </r>
  <r>
    <x v="238"/>
    <x v="1"/>
    <x v="4"/>
    <x v="0"/>
    <n v="88261"/>
    <n v="40486"/>
    <n v="1994"/>
    <n v="130741"/>
  </r>
  <r>
    <x v="238"/>
    <x v="1"/>
    <x v="7"/>
    <x v="1"/>
    <n v="3073"/>
    <n v="1004"/>
    <n v="247"/>
    <n v="4324"/>
  </r>
  <r>
    <x v="238"/>
    <x v="1"/>
    <x v="7"/>
    <x v="0"/>
    <n v="1096"/>
    <n v="2152"/>
    <n v="423"/>
    <n v="3671"/>
  </r>
  <r>
    <x v="238"/>
    <x v="1"/>
    <x v="8"/>
    <x v="1"/>
    <n v="2460"/>
    <n v="1584"/>
    <n v="928"/>
    <n v="4972"/>
  </r>
  <r>
    <x v="238"/>
    <x v="1"/>
    <x v="8"/>
    <x v="0"/>
    <n v="1317"/>
    <n v="1941"/>
    <n v="1107"/>
    <n v="4365"/>
  </r>
  <r>
    <x v="238"/>
    <x v="1"/>
    <x v="9"/>
    <x v="1"/>
    <n v="0"/>
    <n v="0"/>
    <n v="7"/>
    <n v="7"/>
  </r>
  <r>
    <x v="238"/>
    <x v="1"/>
    <x v="10"/>
    <x v="0"/>
    <n v="11721"/>
    <n v="2052"/>
    <n v="5894"/>
    <n v="19667"/>
  </r>
  <r>
    <x v="238"/>
    <x v="1"/>
    <x v="11"/>
    <x v="1"/>
    <n v="838"/>
    <n v="22"/>
    <n v="34"/>
    <n v="894"/>
  </r>
  <r>
    <x v="238"/>
    <x v="1"/>
    <x v="11"/>
    <x v="0"/>
    <n v="776"/>
    <n v="24"/>
    <n v="75"/>
    <n v="875"/>
  </r>
  <r>
    <x v="238"/>
    <x v="1"/>
    <x v="10"/>
    <x v="1"/>
    <n v="12697"/>
    <n v="1663"/>
    <n v="4586"/>
    <n v="18946"/>
  </r>
  <r>
    <x v="238"/>
    <x v="1"/>
    <x v="9"/>
    <x v="0"/>
    <n v="1"/>
    <n v="0"/>
    <n v="81"/>
    <n v="82"/>
  </r>
  <r>
    <x v="238"/>
    <x v="1"/>
    <x v="12"/>
    <x v="1"/>
    <n v="3018"/>
    <n v="1061"/>
    <n v="71"/>
    <n v="4150"/>
  </r>
  <r>
    <x v="238"/>
    <x v="1"/>
    <x v="12"/>
    <x v="0"/>
    <n v="1929"/>
    <n v="1590"/>
    <n v="170"/>
    <n v="3689"/>
  </r>
  <r>
    <x v="238"/>
    <x v="1"/>
    <x v="2"/>
    <x v="1"/>
    <n v="1977"/>
    <n v="2003"/>
    <n v="153"/>
    <n v="4133"/>
  </r>
  <r>
    <x v="238"/>
    <x v="1"/>
    <x v="13"/>
    <x v="0"/>
    <n v="28622"/>
    <n v="33683"/>
    <n v="2212"/>
    <n v="64517"/>
  </r>
  <r>
    <x v="238"/>
    <x v="1"/>
    <x v="14"/>
    <x v="1"/>
    <n v="3618"/>
    <n v="2100"/>
    <n v="1714"/>
    <n v="7432"/>
  </r>
  <r>
    <x v="238"/>
    <x v="1"/>
    <x v="14"/>
    <x v="0"/>
    <n v="1964"/>
    <n v="2346"/>
    <n v="2029"/>
    <n v="6339"/>
  </r>
  <r>
    <x v="238"/>
    <x v="1"/>
    <x v="13"/>
    <x v="1"/>
    <n v="46100"/>
    <n v="26397"/>
    <n v="1566"/>
    <n v="74063"/>
  </r>
  <r>
    <x v="239"/>
    <x v="9"/>
    <x v="0"/>
    <x v="0"/>
    <n v="45565"/>
    <n v="9184"/>
    <n v="4580"/>
    <n v="59329"/>
  </r>
  <r>
    <x v="239"/>
    <x v="9"/>
    <x v="1"/>
    <x v="1"/>
    <n v="58472"/>
    <n v="15957"/>
    <n v="594"/>
    <n v="75023"/>
  </r>
  <r>
    <x v="239"/>
    <x v="9"/>
    <x v="1"/>
    <x v="0"/>
    <n v="89393"/>
    <n v="20282"/>
    <n v="580"/>
    <n v="110255"/>
  </r>
  <r>
    <x v="239"/>
    <x v="9"/>
    <x v="0"/>
    <x v="1"/>
    <n v="19675"/>
    <n v="16100"/>
    <n v="5500"/>
    <n v="41275"/>
  </r>
  <r>
    <x v="239"/>
    <x v="9"/>
    <x v="2"/>
    <x v="0"/>
    <n v="2821"/>
    <n v="2341"/>
    <n v="41"/>
    <n v="5203"/>
  </r>
  <r>
    <x v="239"/>
    <x v="9"/>
    <x v="3"/>
    <x v="1"/>
    <n v="23582"/>
    <n v="6896"/>
    <n v="1651"/>
    <n v="32129"/>
  </r>
  <r>
    <x v="239"/>
    <x v="9"/>
    <x v="3"/>
    <x v="0"/>
    <n v="41186"/>
    <n v="10190"/>
    <n v="669"/>
    <n v="52045"/>
  </r>
  <r>
    <x v="239"/>
    <x v="9"/>
    <x v="4"/>
    <x v="1"/>
    <n v="92409"/>
    <n v="23377"/>
    <n v="1595"/>
    <n v="117381"/>
  </r>
  <r>
    <x v="239"/>
    <x v="9"/>
    <x v="5"/>
    <x v="0"/>
    <n v="26014"/>
    <n v="12578"/>
    <n v="904"/>
    <n v="39496"/>
  </r>
  <r>
    <x v="239"/>
    <x v="9"/>
    <x v="6"/>
    <x v="1"/>
    <n v="34117"/>
    <n v="12504"/>
    <n v="21855"/>
    <n v="68476"/>
  </r>
  <r>
    <x v="239"/>
    <x v="9"/>
    <x v="6"/>
    <x v="0"/>
    <n v="57982"/>
    <n v="11824"/>
    <n v="19576"/>
    <n v="89382"/>
  </r>
  <r>
    <x v="239"/>
    <x v="9"/>
    <x v="5"/>
    <x v="1"/>
    <n v="7068"/>
    <n v="11259"/>
    <n v="1023"/>
    <n v="19350"/>
  </r>
  <r>
    <x v="239"/>
    <x v="9"/>
    <x v="4"/>
    <x v="0"/>
    <n v="164915"/>
    <n v="24930"/>
    <n v="1539"/>
    <n v="191384"/>
  </r>
  <r>
    <x v="239"/>
    <x v="9"/>
    <x v="7"/>
    <x v="1"/>
    <n v="1567"/>
    <n v="906"/>
    <n v="266"/>
    <n v="2739"/>
  </r>
  <r>
    <x v="239"/>
    <x v="9"/>
    <x v="7"/>
    <x v="0"/>
    <n v="3946"/>
    <n v="1269"/>
    <n v="221"/>
    <n v="5436"/>
  </r>
  <r>
    <x v="239"/>
    <x v="9"/>
    <x v="8"/>
    <x v="1"/>
    <n v="1141"/>
    <n v="339"/>
    <n v="94"/>
    <n v="1574"/>
  </r>
  <r>
    <x v="239"/>
    <x v="9"/>
    <x v="8"/>
    <x v="0"/>
    <n v="2883"/>
    <n v="735"/>
    <n v="271"/>
    <n v="3889"/>
  </r>
  <r>
    <x v="239"/>
    <x v="9"/>
    <x v="9"/>
    <x v="1"/>
    <n v="0"/>
    <n v="0"/>
    <n v="0"/>
    <n v="0"/>
  </r>
  <r>
    <x v="239"/>
    <x v="9"/>
    <x v="10"/>
    <x v="0"/>
    <n v="20573"/>
    <n v="1258"/>
    <n v="3036"/>
    <n v="24867"/>
  </r>
  <r>
    <x v="239"/>
    <x v="9"/>
    <x v="11"/>
    <x v="1"/>
    <n v="768"/>
    <n v="18"/>
    <n v="38"/>
    <n v="824"/>
  </r>
  <r>
    <x v="239"/>
    <x v="9"/>
    <x v="11"/>
    <x v="0"/>
    <n v="1691"/>
    <n v="19"/>
    <n v="18"/>
    <n v="1728"/>
  </r>
  <r>
    <x v="239"/>
    <x v="9"/>
    <x v="10"/>
    <x v="1"/>
    <n v="9064"/>
    <n v="1193"/>
    <n v="3568"/>
    <n v="13825"/>
  </r>
  <r>
    <x v="239"/>
    <x v="9"/>
    <x v="9"/>
    <x v="0"/>
    <n v="1"/>
    <n v="0"/>
    <n v="50"/>
    <n v="51"/>
  </r>
  <r>
    <x v="239"/>
    <x v="9"/>
    <x v="12"/>
    <x v="1"/>
    <n v="2343"/>
    <n v="706"/>
    <n v="190"/>
    <n v="3239"/>
  </r>
  <r>
    <x v="239"/>
    <x v="9"/>
    <x v="12"/>
    <x v="0"/>
    <n v="4132"/>
    <n v="983"/>
    <n v="64"/>
    <n v="5179"/>
  </r>
  <r>
    <x v="239"/>
    <x v="9"/>
    <x v="2"/>
    <x v="1"/>
    <n v="1513"/>
    <n v="1219"/>
    <n v="30"/>
    <n v="2762"/>
  </r>
  <r>
    <x v="239"/>
    <x v="9"/>
    <x v="13"/>
    <x v="0"/>
    <n v="71230"/>
    <n v="17434"/>
    <n v="1196"/>
    <n v="89860"/>
  </r>
  <r>
    <x v="239"/>
    <x v="9"/>
    <x v="14"/>
    <x v="1"/>
    <n v="2301"/>
    <n v="1383"/>
    <n v="1296"/>
    <n v="4980"/>
  </r>
  <r>
    <x v="239"/>
    <x v="9"/>
    <x v="14"/>
    <x v="0"/>
    <n v="5928"/>
    <n v="1243"/>
    <n v="835"/>
    <n v="8006"/>
  </r>
  <r>
    <x v="239"/>
    <x v="9"/>
    <x v="13"/>
    <x v="1"/>
    <n v="30648"/>
    <n v="16250"/>
    <n v="2102"/>
    <n v="49000"/>
  </r>
  <r>
    <x v="240"/>
    <x v="9"/>
    <x v="0"/>
    <x v="0"/>
    <n v="23318"/>
    <n v="12004"/>
    <n v="5273"/>
    <n v="40595"/>
  </r>
  <r>
    <x v="240"/>
    <x v="9"/>
    <x v="1"/>
    <x v="1"/>
    <n v="69684"/>
    <n v="38986"/>
    <n v="869"/>
    <n v="109539"/>
  </r>
  <r>
    <x v="240"/>
    <x v="9"/>
    <x v="1"/>
    <x v="0"/>
    <n v="58086"/>
    <n v="39080"/>
    <n v="651"/>
    <n v="97817"/>
  </r>
  <r>
    <x v="240"/>
    <x v="9"/>
    <x v="0"/>
    <x v="1"/>
    <n v="35740"/>
    <n v="17541"/>
    <n v="6404"/>
    <n v="59685"/>
  </r>
  <r>
    <x v="240"/>
    <x v="9"/>
    <x v="2"/>
    <x v="0"/>
    <n v="1853"/>
    <n v="3520"/>
    <n v="76"/>
    <n v="5449"/>
  </r>
  <r>
    <x v="240"/>
    <x v="9"/>
    <x v="3"/>
    <x v="1"/>
    <n v="26409"/>
    <n v="13636"/>
    <n v="1291"/>
    <n v="41336"/>
  </r>
  <r>
    <x v="240"/>
    <x v="9"/>
    <x v="3"/>
    <x v="0"/>
    <n v="31503"/>
    <n v="12733"/>
    <n v="690"/>
    <n v="44926"/>
  </r>
  <r>
    <x v="240"/>
    <x v="9"/>
    <x v="4"/>
    <x v="1"/>
    <n v="113972"/>
    <n v="43301"/>
    <n v="2170"/>
    <n v="159443"/>
  </r>
  <r>
    <x v="240"/>
    <x v="9"/>
    <x v="5"/>
    <x v="0"/>
    <n v="8428"/>
    <n v="18914"/>
    <n v="1048"/>
    <n v="28390"/>
  </r>
  <r>
    <x v="240"/>
    <x v="9"/>
    <x v="6"/>
    <x v="1"/>
    <n v="37741"/>
    <n v="15363"/>
    <n v="26262"/>
    <n v="79366"/>
  </r>
  <r>
    <x v="240"/>
    <x v="9"/>
    <x v="6"/>
    <x v="0"/>
    <n v="33832"/>
    <n v="12382"/>
    <n v="19602"/>
    <n v="65816"/>
  </r>
  <r>
    <x v="240"/>
    <x v="9"/>
    <x v="5"/>
    <x v="1"/>
    <n v="12988"/>
    <n v="27043"/>
    <n v="1470"/>
    <n v="41501"/>
  </r>
  <r>
    <x v="240"/>
    <x v="9"/>
    <x v="4"/>
    <x v="0"/>
    <n v="104208"/>
    <n v="32653"/>
    <n v="1744"/>
    <n v="138605"/>
  </r>
  <r>
    <x v="240"/>
    <x v="9"/>
    <x v="7"/>
    <x v="1"/>
    <n v="1896"/>
    <n v="1830"/>
    <n v="349"/>
    <n v="4075"/>
  </r>
  <r>
    <x v="240"/>
    <x v="9"/>
    <x v="7"/>
    <x v="0"/>
    <n v="1663"/>
    <n v="885"/>
    <n v="262"/>
    <n v="2810"/>
  </r>
  <r>
    <x v="240"/>
    <x v="9"/>
    <x v="8"/>
    <x v="1"/>
    <n v="606"/>
    <n v="423"/>
    <n v="19"/>
    <n v="1048"/>
  </r>
  <r>
    <x v="240"/>
    <x v="9"/>
    <x v="8"/>
    <x v="0"/>
    <n v="788"/>
    <n v="299"/>
    <n v="16"/>
    <n v="1103"/>
  </r>
  <r>
    <x v="240"/>
    <x v="9"/>
    <x v="9"/>
    <x v="1"/>
    <n v="1"/>
    <n v="3"/>
    <n v="32"/>
    <n v="36"/>
  </r>
  <r>
    <x v="240"/>
    <x v="9"/>
    <x v="10"/>
    <x v="0"/>
    <n v="12837"/>
    <n v="1405"/>
    <n v="3693"/>
    <n v="17935"/>
  </r>
  <r>
    <x v="240"/>
    <x v="9"/>
    <x v="11"/>
    <x v="1"/>
    <n v="1345"/>
    <n v="22"/>
    <n v="47"/>
    <n v="1414"/>
  </r>
  <r>
    <x v="240"/>
    <x v="9"/>
    <x v="11"/>
    <x v="0"/>
    <n v="706"/>
    <n v="20"/>
    <n v="33"/>
    <n v="759"/>
  </r>
  <r>
    <x v="240"/>
    <x v="9"/>
    <x v="10"/>
    <x v="1"/>
    <n v="17411"/>
    <n v="1367"/>
    <n v="4235"/>
    <n v="23013"/>
  </r>
  <r>
    <x v="240"/>
    <x v="9"/>
    <x v="9"/>
    <x v="0"/>
    <n v="1"/>
    <n v="1"/>
    <n v="73"/>
    <n v="75"/>
  </r>
  <r>
    <x v="240"/>
    <x v="9"/>
    <x v="12"/>
    <x v="1"/>
    <n v="3070"/>
    <n v="1441"/>
    <n v="164"/>
    <n v="4675"/>
  </r>
  <r>
    <x v="240"/>
    <x v="9"/>
    <x v="12"/>
    <x v="0"/>
    <n v="2511"/>
    <n v="1398"/>
    <n v="89"/>
    <n v="3998"/>
  </r>
  <r>
    <x v="240"/>
    <x v="9"/>
    <x v="2"/>
    <x v="1"/>
    <n v="1837"/>
    <n v="2380"/>
    <n v="42"/>
    <n v="4259"/>
  </r>
  <r>
    <x v="240"/>
    <x v="9"/>
    <x v="13"/>
    <x v="0"/>
    <n v="39253"/>
    <n v="26712"/>
    <n v="1447"/>
    <n v="67412"/>
  </r>
  <r>
    <x v="240"/>
    <x v="9"/>
    <x v="14"/>
    <x v="1"/>
    <n v="4249"/>
    <n v="2114"/>
    <n v="1638"/>
    <n v="8001"/>
  </r>
  <r>
    <x v="240"/>
    <x v="9"/>
    <x v="14"/>
    <x v="0"/>
    <n v="2605"/>
    <n v="1508"/>
    <n v="1179"/>
    <n v="5292"/>
  </r>
  <r>
    <x v="240"/>
    <x v="9"/>
    <x v="13"/>
    <x v="1"/>
    <n v="46049"/>
    <n v="32700"/>
    <n v="2355"/>
    <n v="81104"/>
  </r>
  <r>
    <x v="241"/>
    <x v="9"/>
    <x v="0"/>
    <x v="0"/>
    <n v="12431"/>
    <n v="15448"/>
    <n v="6448"/>
    <n v="34327"/>
  </r>
  <r>
    <x v="241"/>
    <x v="9"/>
    <x v="1"/>
    <x v="1"/>
    <n v="72514"/>
    <n v="50181"/>
    <n v="874"/>
    <n v="123569"/>
  </r>
  <r>
    <x v="241"/>
    <x v="9"/>
    <x v="1"/>
    <x v="0"/>
    <n v="45228"/>
    <n v="54593"/>
    <n v="973"/>
    <n v="100794"/>
  </r>
  <r>
    <x v="241"/>
    <x v="9"/>
    <x v="0"/>
    <x v="1"/>
    <n v="29859"/>
    <n v="19660"/>
    <n v="5789"/>
    <n v="55308"/>
  </r>
  <r>
    <x v="241"/>
    <x v="9"/>
    <x v="2"/>
    <x v="0"/>
    <n v="1903"/>
    <n v="5717"/>
    <n v="65"/>
    <n v="7685"/>
  </r>
  <r>
    <x v="241"/>
    <x v="9"/>
    <x v="3"/>
    <x v="1"/>
    <n v="31585"/>
    <n v="14310"/>
    <n v="968"/>
    <n v="46863"/>
  </r>
  <r>
    <x v="241"/>
    <x v="9"/>
    <x v="3"/>
    <x v="0"/>
    <n v="24314"/>
    <n v="14386"/>
    <n v="1154"/>
    <n v="39854"/>
  </r>
  <r>
    <x v="241"/>
    <x v="9"/>
    <x v="4"/>
    <x v="1"/>
    <n v="138792"/>
    <n v="54384"/>
    <n v="1935"/>
    <n v="195111"/>
  </r>
  <r>
    <x v="241"/>
    <x v="9"/>
    <x v="5"/>
    <x v="0"/>
    <n v="5712"/>
    <n v="33050"/>
    <n v="1361"/>
    <n v="40123"/>
  </r>
  <r>
    <x v="241"/>
    <x v="9"/>
    <x v="6"/>
    <x v="1"/>
    <n v="48047"/>
    <n v="11291"/>
    <n v="21425"/>
    <n v="80763"/>
  </r>
  <r>
    <x v="241"/>
    <x v="9"/>
    <x v="6"/>
    <x v="0"/>
    <n v="27788"/>
    <n v="13946"/>
    <n v="22122"/>
    <n v="63856"/>
  </r>
  <r>
    <x v="241"/>
    <x v="9"/>
    <x v="5"/>
    <x v="1"/>
    <n v="22668"/>
    <n v="24011"/>
    <n v="903"/>
    <n v="47582"/>
  </r>
  <r>
    <x v="241"/>
    <x v="9"/>
    <x v="4"/>
    <x v="0"/>
    <n v="80688"/>
    <n v="49995"/>
    <n v="2056"/>
    <n v="132739"/>
  </r>
  <r>
    <x v="241"/>
    <x v="9"/>
    <x v="7"/>
    <x v="1"/>
    <n v="3210"/>
    <n v="1800"/>
    <n v="242"/>
    <n v="5252"/>
  </r>
  <r>
    <x v="241"/>
    <x v="9"/>
    <x v="7"/>
    <x v="0"/>
    <n v="1056"/>
    <n v="2025"/>
    <n v="370"/>
    <n v="3451"/>
  </r>
  <r>
    <x v="241"/>
    <x v="9"/>
    <x v="8"/>
    <x v="1"/>
    <n v="788"/>
    <n v="299"/>
    <n v="21"/>
    <n v="1108"/>
  </r>
  <r>
    <x v="241"/>
    <x v="9"/>
    <x v="8"/>
    <x v="0"/>
    <n v="625"/>
    <n v="209"/>
    <n v="28"/>
    <n v="862"/>
  </r>
  <r>
    <x v="241"/>
    <x v="9"/>
    <x v="9"/>
    <x v="1"/>
    <n v="243"/>
    <n v="0"/>
    <n v="40"/>
    <n v="283"/>
  </r>
  <r>
    <x v="241"/>
    <x v="9"/>
    <x v="10"/>
    <x v="0"/>
    <n v="9128"/>
    <n v="1602"/>
    <n v="4963"/>
    <n v="15693"/>
  </r>
  <r>
    <x v="241"/>
    <x v="9"/>
    <x v="11"/>
    <x v="1"/>
    <n v="877"/>
    <n v="24"/>
    <n v="17"/>
    <n v="918"/>
  </r>
  <r>
    <x v="241"/>
    <x v="9"/>
    <x v="11"/>
    <x v="0"/>
    <n v="496"/>
    <n v="9"/>
    <n v="46"/>
    <n v="551"/>
  </r>
  <r>
    <x v="241"/>
    <x v="9"/>
    <x v="10"/>
    <x v="1"/>
    <n v="14803"/>
    <n v="1637"/>
    <n v="4051"/>
    <n v="20491"/>
  </r>
  <r>
    <x v="241"/>
    <x v="9"/>
    <x v="9"/>
    <x v="0"/>
    <n v="2"/>
    <n v="0"/>
    <n v="51"/>
    <n v="53"/>
  </r>
  <r>
    <x v="241"/>
    <x v="9"/>
    <x v="12"/>
    <x v="1"/>
    <n v="3737"/>
    <n v="1521"/>
    <n v="78"/>
    <n v="5336"/>
  </r>
  <r>
    <x v="241"/>
    <x v="9"/>
    <x v="12"/>
    <x v="0"/>
    <n v="2014"/>
    <n v="2192"/>
    <n v="167"/>
    <n v="4373"/>
  </r>
  <r>
    <x v="241"/>
    <x v="9"/>
    <x v="2"/>
    <x v="1"/>
    <n v="3258"/>
    <n v="3303"/>
    <n v="49"/>
    <n v="6610"/>
  </r>
  <r>
    <x v="241"/>
    <x v="9"/>
    <x v="13"/>
    <x v="0"/>
    <n v="25817"/>
    <n v="43006"/>
    <n v="2256"/>
    <n v="71079"/>
  </r>
  <r>
    <x v="241"/>
    <x v="9"/>
    <x v="14"/>
    <x v="1"/>
    <n v="4010"/>
    <n v="2442"/>
    <n v="1316"/>
    <n v="7768"/>
  </r>
  <r>
    <x v="241"/>
    <x v="9"/>
    <x v="14"/>
    <x v="0"/>
    <n v="1716"/>
    <n v="2153"/>
    <n v="1482"/>
    <n v="5351"/>
  </r>
  <r>
    <x v="241"/>
    <x v="9"/>
    <x v="13"/>
    <x v="1"/>
    <n v="51941"/>
    <n v="41265"/>
    <n v="1734"/>
    <n v="94940"/>
  </r>
  <r>
    <x v="242"/>
    <x v="10"/>
    <x v="0"/>
    <x v="0"/>
    <n v="16424"/>
    <n v="6665"/>
    <n v="3986"/>
    <n v="27075"/>
  </r>
  <r>
    <x v="242"/>
    <x v="10"/>
    <x v="1"/>
    <x v="1"/>
    <n v="38724"/>
    <n v="19611"/>
    <n v="795"/>
    <n v="59130"/>
  </r>
  <r>
    <x v="242"/>
    <x v="10"/>
    <x v="1"/>
    <x v="0"/>
    <n v="48991"/>
    <n v="19687"/>
    <n v="547"/>
    <n v="69225"/>
  </r>
  <r>
    <x v="242"/>
    <x v="10"/>
    <x v="0"/>
    <x v="1"/>
    <n v="11207"/>
    <n v="8062"/>
    <n v="5010"/>
    <n v="24279"/>
  </r>
  <r>
    <x v="242"/>
    <x v="10"/>
    <x v="2"/>
    <x v="0"/>
    <n v="1899"/>
    <n v="1571"/>
    <n v="124"/>
    <n v="3594"/>
  </r>
  <r>
    <x v="242"/>
    <x v="10"/>
    <x v="3"/>
    <x v="1"/>
    <n v="18564"/>
    <n v="13092"/>
    <n v="1587"/>
    <n v="33243"/>
  </r>
  <r>
    <x v="242"/>
    <x v="10"/>
    <x v="3"/>
    <x v="0"/>
    <n v="27906"/>
    <n v="6069"/>
    <n v="675"/>
    <n v="34650"/>
  </r>
  <r>
    <x v="242"/>
    <x v="10"/>
    <x v="4"/>
    <x v="1"/>
    <n v="68572"/>
    <n v="24963"/>
    <n v="2035"/>
    <n v="95570"/>
  </r>
  <r>
    <x v="242"/>
    <x v="10"/>
    <x v="5"/>
    <x v="0"/>
    <n v="8229"/>
    <n v="11538"/>
    <n v="1304"/>
    <n v="21071"/>
  </r>
  <r>
    <x v="242"/>
    <x v="10"/>
    <x v="6"/>
    <x v="1"/>
    <n v="26117"/>
    <n v="15943"/>
    <n v="33975"/>
    <n v="76035"/>
  </r>
  <r>
    <x v="242"/>
    <x v="10"/>
    <x v="6"/>
    <x v="0"/>
    <n v="34679"/>
    <n v="24310"/>
    <n v="23717"/>
    <n v="82706"/>
  </r>
  <r>
    <x v="242"/>
    <x v="10"/>
    <x v="5"/>
    <x v="1"/>
    <n v="5337"/>
    <n v="14835"/>
    <n v="1357"/>
    <n v="21529"/>
  </r>
  <r>
    <x v="242"/>
    <x v="10"/>
    <x v="4"/>
    <x v="0"/>
    <n v="94880"/>
    <n v="22753"/>
    <n v="1818"/>
    <n v="119451"/>
  </r>
  <r>
    <x v="242"/>
    <x v="10"/>
    <x v="7"/>
    <x v="1"/>
    <n v="1048"/>
    <n v="1170"/>
    <n v="356"/>
    <n v="2574"/>
  </r>
  <r>
    <x v="242"/>
    <x v="10"/>
    <x v="7"/>
    <x v="0"/>
    <n v="1955"/>
    <n v="1043"/>
    <n v="396"/>
    <n v="3394"/>
  </r>
  <r>
    <x v="242"/>
    <x v="10"/>
    <x v="8"/>
    <x v="1"/>
    <n v="959"/>
    <n v="911"/>
    <n v="248"/>
    <n v="2118"/>
  </r>
  <r>
    <x v="242"/>
    <x v="10"/>
    <x v="8"/>
    <x v="0"/>
    <n v="3078"/>
    <n v="1185"/>
    <n v="422"/>
    <n v="4685"/>
  </r>
  <r>
    <x v="242"/>
    <x v="10"/>
    <x v="9"/>
    <x v="1"/>
    <n v="0"/>
    <n v="0"/>
    <n v="1"/>
    <n v="1"/>
  </r>
  <r>
    <x v="242"/>
    <x v="10"/>
    <x v="10"/>
    <x v="0"/>
    <n v="11381"/>
    <n v="1042"/>
    <n v="4632"/>
    <n v="17055"/>
  </r>
  <r>
    <x v="242"/>
    <x v="10"/>
    <x v="11"/>
    <x v="1"/>
    <n v="485"/>
    <n v="25"/>
    <n v="35"/>
    <n v="545"/>
  </r>
  <r>
    <x v="242"/>
    <x v="10"/>
    <x v="11"/>
    <x v="0"/>
    <n v="684"/>
    <n v="12"/>
    <n v="24"/>
    <n v="720"/>
  </r>
  <r>
    <x v="242"/>
    <x v="10"/>
    <x v="10"/>
    <x v="1"/>
    <n v="6979"/>
    <n v="1043"/>
    <n v="5038"/>
    <n v="13060"/>
  </r>
  <r>
    <x v="242"/>
    <x v="10"/>
    <x v="9"/>
    <x v="0"/>
    <n v="137"/>
    <n v="0"/>
    <n v="45"/>
    <n v="182"/>
  </r>
  <r>
    <x v="242"/>
    <x v="10"/>
    <x v="12"/>
    <x v="1"/>
    <n v="1678"/>
    <n v="825"/>
    <n v="127"/>
    <n v="2630"/>
  </r>
  <r>
    <x v="242"/>
    <x v="10"/>
    <x v="12"/>
    <x v="0"/>
    <n v="2523"/>
    <n v="960"/>
    <n v="73"/>
    <n v="3556"/>
  </r>
  <r>
    <x v="242"/>
    <x v="10"/>
    <x v="2"/>
    <x v="1"/>
    <n v="1407"/>
    <n v="1391"/>
    <n v="35"/>
    <n v="2833"/>
  </r>
  <r>
    <x v="242"/>
    <x v="10"/>
    <x v="13"/>
    <x v="0"/>
    <n v="34813"/>
    <n v="16479"/>
    <n v="1286"/>
    <n v="52578"/>
  </r>
  <r>
    <x v="242"/>
    <x v="10"/>
    <x v="14"/>
    <x v="1"/>
    <n v="1424"/>
    <n v="1402"/>
    <n v="1915"/>
    <n v="4741"/>
  </r>
  <r>
    <x v="242"/>
    <x v="10"/>
    <x v="14"/>
    <x v="0"/>
    <n v="2273"/>
    <n v="1199"/>
    <n v="1368"/>
    <n v="4840"/>
  </r>
  <r>
    <x v="242"/>
    <x v="10"/>
    <x v="13"/>
    <x v="1"/>
    <n v="22756"/>
    <n v="22776"/>
    <n v="2231"/>
    <n v="47763"/>
  </r>
  <r>
    <x v="243"/>
    <x v="10"/>
    <x v="0"/>
    <x v="0"/>
    <n v="11631"/>
    <n v="8534"/>
    <n v="4835"/>
    <n v="25000"/>
  </r>
  <r>
    <x v="243"/>
    <x v="10"/>
    <x v="1"/>
    <x v="1"/>
    <n v="53223"/>
    <n v="38681"/>
    <n v="821"/>
    <n v="92725"/>
  </r>
  <r>
    <x v="243"/>
    <x v="10"/>
    <x v="1"/>
    <x v="0"/>
    <n v="40692"/>
    <n v="31577"/>
    <n v="633"/>
    <n v="72902"/>
  </r>
  <r>
    <x v="243"/>
    <x v="10"/>
    <x v="0"/>
    <x v="1"/>
    <n v="17603"/>
    <n v="12466"/>
    <n v="4663"/>
    <n v="34732"/>
  </r>
  <r>
    <x v="243"/>
    <x v="10"/>
    <x v="2"/>
    <x v="0"/>
    <n v="2007"/>
    <n v="3767"/>
    <n v="33"/>
    <n v="5807"/>
  </r>
  <r>
    <x v="243"/>
    <x v="10"/>
    <x v="3"/>
    <x v="1"/>
    <n v="25398"/>
    <n v="17703"/>
    <n v="975"/>
    <n v="44076"/>
  </r>
  <r>
    <x v="243"/>
    <x v="10"/>
    <x v="3"/>
    <x v="0"/>
    <n v="21940"/>
    <n v="6855"/>
    <n v="693"/>
    <n v="29488"/>
  </r>
  <r>
    <x v="243"/>
    <x v="10"/>
    <x v="4"/>
    <x v="1"/>
    <n v="95441"/>
    <n v="45200"/>
    <n v="2051"/>
    <n v="142692"/>
  </r>
  <r>
    <x v="243"/>
    <x v="10"/>
    <x v="5"/>
    <x v="0"/>
    <n v="4192"/>
    <n v="18881"/>
    <n v="1319"/>
    <n v="24392"/>
  </r>
  <r>
    <x v="243"/>
    <x v="10"/>
    <x v="6"/>
    <x v="1"/>
    <n v="25189"/>
    <n v="19613"/>
    <n v="28495"/>
    <n v="73297"/>
  </r>
  <r>
    <x v="243"/>
    <x v="10"/>
    <x v="6"/>
    <x v="0"/>
    <n v="23936"/>
    <n v="27260"/>
    <n v="25096"/>
    <n v="76292"/>
  </r>
  <r>
    <x v="243"/>
    <x v="10"/>
    <x v="5"/>
    <x v="1"/>
    <n v="7542"/>
    <n v="38495"/>
    <n v="1195"/>
    <n v="47232"/>
  </r>
  <r>
    <x v="243"/>
    <x v="10"/>
    <x v="4"/>
    <x v="0"/>
    <n v="74296"/>
    <n v="28924"/>
    <n v="1939"/>
    <n v="105159"/>
  </r>
  <r>
    <x v="243"/>
    <x v="10"/>
    <x v="7"/>
    <x v="1"/>
    <n v="1942"/>
    <n v="3062"/>
    <n v="430"/>
    <n v="5434"/>
  </r>
  <r>
    <x v="243"/>
    <x v="10"/>
    <x v="7"/>
    <x v="0"/>
    <n v="1344"/>
    <n v="1186"/>
    <n v="550"/>
    <n v="3080"/>
  </r>
  <r>
    <x v="243"/>
    <x v="10"/>
    <x v="8"/>
    <x v="1"/>
    <n v="839"/>
    <n v="173"/>
    <n v="19"/>
    <n v="1031"/>
  </r>
  <r>
    <x v="243"/>
    <x v="10"/>
    <x v="8"/>
    <x v="0"/>
    <n v="720"/>
    <n v="371"/>
    <n v="21"/>
    <n v="1112"/>
  </r>
  <r>
    <x v="243"/>
    <x v="10"/>
    <x v="9"/>
    <x v="1"/>
    <n v="0"/>
    <n v="0"/>
    <n v="11"/>
    <n v="11"/>
  </r>
  <r>
    <x v="243"/>
    <x v="10"/>
    <x v="10"/>
    <x v="0"/>
    <n v="8378"/>
    <n v="1864"/>
    <n v="6218"/>
    <n v="16460"/>
  </r>
  <r>
    <x v="243"/>
    <x v="10"/>
    <x v="11"/>
    <x v="1"/>
    <n v="723"/>
    <n v="23"/>
    <n v="38"/>
    <n v="784"/>
  </r>
  <r>
    <x v="243"/>
    <x v="10"/>
    <x v="11"/>
    <x v="0"/>
    <n v="511"/>
    <n v="29"/>
    <n v="47"/>
    <n v="587"/>
  </r>
  <r>
    <x v="243"/>
    <x v="10"/>
    <x v="10"/>
    <x v="1"/>
    <n v="12059"/>
    <n v="1947"/>
    <n v="5189"/>
    <n v="19195"/>
  </r>
  <r>
    <x v="243"/>
    <x v="10"/>
    <x v="9"/>
    <x v="0"/>
    <n v="0"/>
    <n v="0"/>
    <n v="43"/>
    <n v="43"/>
  </r>
  <r>
    <x v="243"/>
    <x v="10"/>
    <x v="12"/>
    <x v="1"/>
    <n v="2501"/>
    <n v="1699"/>
    <n v="121"/>
    <n v="4321"/>
  </r>
  <r>
    <x v="243"/>
    <x v="10"/>
    <x v="12"/>
    <x v="0"/>
    <n v="2027"/>
    <n v="1301"/>
    <n v="79"/>
    <n v="3407"/>
  </r>
  <r>
    <x v="243"/>
    <x v="10"/>
    <x v="2"/>
    <x v="1"/>
    <n v="2700"/>
    <n v="3360"/>
    <n v="65"/>
    <n v="6125"/>
  </r>
  <r>
    <x v="243"/>
    <x v="10"/>
    <x v="13"/>
    <x v="0"/>
    <n v="22743"/>
    <n v="25627"/>
    <n v="1464"/>
    <n v="49834"/>
  </r>
  <r>
    <x v="243"/>
    <x v="10"/>
    <x v="14"/>
    <x v="1"/>
    <n v="2574"/>
    <n v="2881"/>
    <n v="2170"/>
    <n v="7625"/>
  </r>
  <r>
    <x v="243"/>
    <x v="10"/>
    <x v="14"/>
    <x v="0"/>
    <n v="1723"/>
    <n v="1683"/>
    <n v="1977"/>
    <n v="5383"/>
  </r>
  <r>
    <x v="243"/>
    <x v="10"/>
    <x v="13"/>
    <x v="1"/>
    <n v="32048"/>
    <n v="43429"/>
    <n v="2010"/>
    <n v="77487"/>
  </r>
  <r>
    <x v="244"/>
    <x v="10"/>
    <x v="0"/>
    <x v="0"/>
    <n v="9021"/>
    <n v="18567"/>
    <n v="3481"/>
    <n v="31069"/>
  </r>
  <r>
    <x v="244"/>
    <x v="10"/>
    <x v="1"/>
    <x v="1"/>
    <n v="46938"/>
    <n v="60150"/>
    <n v="1003"/>
    <n v="108091"/>
  </r>
  <r>
    <x v="244"/>
    <x v="10"/>
    <x v="1"/>
    <x v="0"/>
    <n v="41399"/>
    <n v="54949"/>
    <n v="908"/>
    <n v="97256"/>
  </r>
  <r>
    <x v="244"/>
    <x v="10"/>
    <x v="0"/>
    <x v="1"/>
    <n v="10719"/>
    <n v="23441"/>
    <n v="3620"/>
    <n v="37780"/>
  </r>
  <r>
    <x v="244"/>
    <x v="10"/>
    <x v="2"/>
    <x v="0"/>
    <n v="3604"/>
    <n v="5144"/>
    <n v="35"/>
    <n v="8783"/>
  </r>
  <r>
    <x v="244"/>
    <x v="10"/>
    <x v="3"/>
    <x v="1"/>
    <n v="21927"/>
    <n v="20243"/>
    <n v="935"/>
    <n v="43105"/>
  </r>
  <r>
    <x v="244"/>
    <x v="10"/>
    <x v="3"/>
    <x v="0"/>
    <n v="20105"/>
    <n v="11909"/>
    <n v="896"/>
    <n v="32910"/>
  </r>
  <r>
    <x v="244"/>
    <x v="10"/>
    <x v="4"/>
    <x v="1"/>
    <n v="78735"/>
    <n v="71630"/>
    <n v="2360"/>
    <n v="152725"/>
  </r>
  <r>
    <x v="244"/>
    <x v="10"/>
    <x v="5"/>
    <x v="0"/>
    <n v="4740"/>
    <n v="35174"/>
    <n v="1793"/>
    <n v="41707"/>
  </r>
  <r>
    <x v="244"/>
    <x v="10"/>
    <x v="6"/>
    <x v="1"/>
    <n v="27917"/>
    <n v="15539"/>
    <n v="26252"/>
    <n v="69708"/>
  </r>
  <r>
    <x v="244"/>
    <x v="10"/>
    <x v="6"/>
    <x v="0"/>
    <n v="21716"/>
    <n v="19456"/>
    <n v="27771"/>
    <n v="68943"/>
  </r>
  <r>
    <x v="244"/>
    <x v="10"/>
    <x v="5"/>
    <x v="1"/>
    <n v="5741"/>
    <n v="35264"/>
    <n v="1056"/>
    <n v="42061"/>
  </r>
  <r>
    <x v="244"/>
    <x v="10"/>
    <x v="4"/>
    <x v="0"/>
    <n v="69250"/>
    <n v="50563"/>
    <n v="1987"/>
    <n v="121800"/>
  </r>
  <r>
    <x v="244"/>
    <x v="10"/>
    <x v="7"/>
    <x v="1"/>
    <n v="1823"/>
    <n v="2868"/>
    <n v="372"/>
    <n v="5063"/>
  </r>
  <r>
    <x v="244"/>
    <x v="10"/>
    <x v="7"/>
    <x v="0"/>
    <n v="1639"/>
    <n v="2260"/>
    <n v="698"/>
    <n v="4597"/>
  </r>
  <r>
    <x v="244"/>
    <x v="10"/>
    <x v="8"/>
    <x v="1"/>
    <n v="2959"/>
    <n v="1379"/>
    <n v="477"/>
    <n v="4815"/>
  </r>
  <r>
    <x v="244"/>
    <x v="10"/>
    <x v="8"/>
    <x v="0"/>
    <n v="967"/>
    <n v="2628"/>
    <n v="271"/>
    <n v="3866"/>
  </r>
  <r>
    <x v="244"/>
    <x v="10"/>
    <x v="9"/>
    <x v="1"/>
    <n v="2"/>
    <n v="5"/>
    <n v="21"/>
    <n v="28"/>
  </r>
  <r>
    <x v="244"/>
    <x v="10"/>
    <x v="10"/>
    <x v="0"/>
    <n v="7928"/>
    <n v="3818"/>
    <n v="5882"/>
    <n v="17628"/>
  </r>
  <r>
    <x v="244"/>
    <x v="10"/>
    <x v="11"/>
    <x v="1"/>
    <n v="510"/>
    <n v="61"/>
    <n v="27"/>
    <n v="598"/>
  </r>
  <r>
    <x v="244"/>
    <x v="10"/>
    <x v="11"/>
    <x v="0"/>
    <n v="431"/>
    <n v="81"/>
    <n v="43"/>
    <n v="555"/>
  </r>
  <r>
    <x v="244"/>
    <x v="10"/>
    <x v="10"/>
    <x v="1"/>
    <n v="8538"/>
    <n v="3830"/>
    <n v="4880"/>
    <n v="17248"/>
  </r>
  <r>
    <x v="244"/>
    <x v="10"/>
    <x v="9"/>
    <x v="0"/>
    <n v="11"/>
    <n v="0"/>
    <n v="93"/>
    <n v="104"/>
  </r>
  <r>
    <x v="244"/>
    <x v="10"/>
    <x v="12"/>
    <x v="1"/>
    <n v="2724"/>
    <n v="1980"/>
    <n v="113"/>
    <n v="4817"/>
  </r>
  <r>
    <x v="244"/>
    <x v="10"/>
    <x v="12"/>
    <x v="0"/>
    <n v="2515"/>
    <n v="2418"/>
    <n v="125"/>
    <n v="5058"/>
  </r>
  <r>
    <x v="244"/>
    <x v="10"/>
    <x v="2"/>
    <x v="1"/>
    <n v="3787"/>
    <n v="3606"/>
    <n v="83"/>
    <n v="7476"/>
  </r>
  <r>
    <x v="244"/>
    <x v="10"/>
    <x v="13"/>
    <x v="0"/>
    <n v="24439"/>
    <n v="41360"/>
    <n v="1929"/>
    <n v="67728"/>
  </r>
  <r>
    <x v="244"/>
    <x v="10"/>
    <x v="14"/>
    <x v="1"/>
    <n v="2041"/>
    <n v="4627"/>
    <n v="2192"/>
    <n v="8860"/>
  </r>
  <r>
    <x v="244"/>
    <x v="10"/>
    <x v="14"/>
    <x v="0"/>
    <n v="1810"/>
    <n v="3500"/>
    <n v="1804"/>
    <n v="7114"/>
  </r>
  <r>
    <x v="244"/>
    <x v="10"/>
    <x v="13"/>
    <x v="1"/>
    <n v="28730"/>
    <n v="52698"/>
    <n v="1755"/>
    <n v="83183"/>
  </r>
  <r>
    <x v="245"/>
    <x v="10"/>
    <x v="0"/>
    <x v="0"/>
    <n v="8733"/>
    <n v="23286"/>
    <n v="2933"/>
    <n v="34952"/>
  </r>
  <r>
    <x v="245"/>
    <x v="10"/>
    <x v="1"/>
    <x v="1"/>
    <n v="41445"/>
    <n v="63463"/>
    <n v="939"/>
    <n v="105847"/>
  </r>
  <r>
    <x v="245"/>
    <x v="10"/>
    <x v="1"/>
    <x v="0"/>
    <n v="42030"/>
    <n v="68084"/>
    <n v="1026"/>
    <n v="111140"/>
  </r>
  <r>
    <x v="245"/>
    <x v="10"/>
    <x v="0"/>
    <x v="1"/>
    <n v="8586"/>
    <n v="28437"/>
    <n v="3153"/>
    <n v="40176"/>
  </r>
  <r>
    <x v="245"/>
    <x v="10"/>
    <x v="2"/>
    <x v="0"/>
    <n v="3542"/>
    <n v="5552"/>
    <n v="51"/>
    <n v="9145"/>
  </r>
  <r>
    <x v="245"/>
    <x v="10"/>
    <x v="3"/>
    <x v="1"/>
    <n v="18559"/>
    <n v="16763"/>
    <n v="932"/>
    <n v="36254"/>
  </r>
  <r>
    <x v="245"/>
    <x v="10"/>
    <x v="3"/>
    <x v="0"/>
    <n v="21332"/>
    <n v="16720"/>
    <n v="966"/>
    <n v="39018"/>
  </r>
  <r>
    <x v="245"/>
    <x v="10"/>
    <x v="4"/>
    <x v="1"/>
    <n v="68197"/>
    <n v="80712"/>
    <n v="2302"/>
    <n v="151211"/>
  </r>
  <r>
    <x v="245"/>
    <x v="10"/>
    <x v="5"/>
    <x v="0"/>
    <n v="4837"/>
    <n v="38710"/>
    <n v="1607"/>
    <n v="45154"/>
  </r>
  <r>
    <x v="245"/>
    <x v="10"/>
    <x v="6"/>
    <x v="1"/>
    <n v="24758"/>
    <n v="12761"/>
    <n v="24278"/>
    <n v="61797"/>
  </r>
  <r>
    <x v="245"/>
    <x v="10"/>
    <x v="6"/>
    <x v="0"/>
    <n v="25793"/>
    <n v="18458"/>
    <n v="27307"/>
    <n v="71558"/>
  </r>
  <r>
    <x v="245"/>
    <x v="10"/>
    <x v="5"/>
    <x v="1"/>
    <n v="4512"/>
    <n v="28114"/>
    <n v="1109"/>
    <n v="33735"/>
  </r>
  <r>
    <x v="245"/>
    <x v="10"/>
    <x v="4"/>
    <x v="0"/>
    <n v="69115"/>
    <n v="64926"/>
    <n v="2174"/>
    <n v="136215"/>
  </r>
  <r>
    <x v="245"/>
    <x v="10"/>
    <x v="7"/>
    <x v="1"/>
    <n v="1543"/>
    <n v="2240"/>
    <n v="376"/>
    <n v="4159"/>
  </r>
  <r>
    <x v="245"/>
    <x v="10"/>
    <x v="7"/>
    <x v="0"/>
    <n v="1337"/>
    <n v="2389"/>
    <n v="492"/>
    <n v="4218"/>
  </r>
  <r>
    <x v="245"/>
    <x v="10"/>
    <x v="8"/>
    <x v="1"/>
    <n v="549"/>
    <n v="687"/>
    <n v="43"/>
    <n v="1279"/>
  </r>
  <r>
    <x v="245"/>
    <x v="10"/>
    <x v="8"/>
    <x v="0"/>
    <n v="653"/>
    <n v="670"/>
    <n v="34"/>
    <n v="1357"/>
  </r>
  <r>
    <x v="245"/>
    <x v="10"/>
    <x v="9"/>
    <x v="1"/>
    <n v="3"/>
    <n v="0"/>
    <n v="35"/>
    <n v="38"/>
  </r>
  <r>
    <x v="245"/>
    <x v="10"/>
    <x v="10"/>
    <x v="0"/>
    <n v="7306"/>
    <n v="3958"/>
    <n v="4947"/>
    <n v="16211"/>
  </r>
  <r>
    <x v="245"/>
    <x v="10"/>
    <x v="11"/>
    <x v="1"/>
    <n v="537"/>
    <n v="42"/>
    <n v="37"/>
    <n v="616"/>
  </r>
  <r>
    <x v="245"/>
    <x v="10"/>
    <x v="11"/>
    <x v="0"/>
    <n v="426"/>
    <n v="52"/>
    <n v="29"/>
    <n v="507"/>
  </r>
  <r>
    <x v="245"/>
    <x v="10"/>
    <x v="10"/>
    <x v="1"/>
    <n v="7231"/>
    <n v="4316"/>
    <n v="4689"/>
    <n v="16236"/>
  </r>
  <r>
    <x v="245"/>
    <x v="10"/>
    <x v="9"/>
    <x v="0"/>
    <n v="1"/>
    <n v="0"/>
    <n v="52"/>
    <n v="53"/>
  </r>
  <r>
    <x v="245"/>
    <x v="10"/>
    <x v="12"/>
    <x v="1"/>
    <n v="2465"/>
    <n v="1946"/>
    <n v="96"/>
    <n v="4507"/>
  </r>
  <r>
    <x v="245"/>
    <x v="10"/>
    <x v="12"/>
    <x v="0"/>
    <n v="2403"/>
    <n v="2658"/>
    <n v="118"/>
    <n v="5179"/>
  </r>
  <r>
    <x v="245"/>
    <x v="10"/>
    <x v="2"/>
    <x v="1"/>
    <n v="3703"/>
    <n v="3583"/>
    <n v="69"/>
    <n v="7355"/>
  </r>
  <r>
    <x v="245"/>
    <x v="10"/>
    <x v="13"/>
    <x v="0"/>
    <n v="24279"/>
    <n v="50809"/>
    <n v="1976"/>
    <n v="77064"/>
  </r>
  <r>
    <x v="245"/>
    <x v="10"/>
    <x v="14"/>
    <x v="1"/>
    <n v="1699"/>
    <n v="4481"/>
    <n v="1910"/>
    <n v="8090"/>
  </r>
  <r>
    <x v="245"/>
    <x v="10"/>
    <x v="14"/>
    <x v="0"/>
    <n v="1552"/>
    <n v="3873"/>
    <n v="1652"/>
    <n v="7077"/>
  </r>
  <r>
    <x v="245"/>
    <x v="10"/>
    <x v="13"/>
    <x v="1"/>
    <n v="23619"/>
    <n v="48160"/>
    <n v="1620"/>
    <n v="73399"/>
  </r>
  <r>
    <x v="246"/>
    <x v="10"/>
    <x v="0"/>
    <x v="0"/>
    <n v="16878"/>
    <n v="17781"/>
    <n v="3724"/>
    <n v="38383"/>
  </r>
  <r>
    <x v="246"/>
    <x v="10"/>
    <x v="1"/>
    <x v="1"/>
    <n v="39410"/>
    <n v="41499"/>
    <n v="678"/>
    <n v="81587"/>
  </r>
  <r>
    <x v="246"/>
    <x v="10"/>
    <x v="1"/>
    <x v="0"/>
    <n v="44831"/>
    <n v="56860"/>
    <n v="979"/>
    <n v="102670"/>
  </r>
  <r>
    <x v="246"/>
    <x v="10"/>
    <x v="0"/>
    <x v="1"/>
    <n v="15229"/>
    <n v="19389"/>
    <n v="4254"/>
    <n v="38872"/>
  </r>
  <r>
    <x v="246"/>
    <x v="10"/>
    <x v="2"/>
    <x v="0"/>
    <n v="1525"/>
    <n v="5089"/>
    <n v="66"/>
    <n v="6680"/>
  </r>
  <r>
    <x v="246"/>
    <x v="10"/>
    <x v="3"/>
    <x v="1"/>
    <n v="19443"/>
    <n v="10858"/>
    <n v="691"/>
    <n v="30992"/>
  </r>
  <r>
    <x v="246"/>
    <x v="10"/>
    <x v="3"/>
    <x v="0"/>
    <n v="26941"/>
    <n v="19661"/>
    <n v="1263"/>
    <n v="47865"/>
  </r>
  <r>
    <x v="246"/>
    <x v="10"/>
    <x v="4"/>
    <x v="1"/>
    <n v="70630"/>
    <n v="53777"/>
    <n v="1884"/>
    <n v="126291"/>
  </r>
  <r>
    <x v="246"/>
    <x v="10"/>
    <x v="5"/>
    <x v="0"/>
    <n v="6887"/>
    <n v="47187"/>
    <n v="1720"/>
    <n v="55794"/>
  </r>
  <r>
    <x v="246"/>
    <x v="10"/>
    <x v="6"/>
    <x v="1"/>
    <n v="31266"/>
    <n v="20266"/>
    <n v="27935"/>
    <n v="79467"/>
  </r>
  <r>
    <x v="246"/>
    <x v="10"/>
    <x v="6"/>
    <x v="0"/>
    <n v="35782"/>
    <n v="20271"/>
    <n v="28085"/>
    <n v="84138"/>
  </r>
  <r>
    <x v="246"/>
    <x v="10"/>
    <x v="5"/>
    <x v="1"/>
    <n v="5201"/>
    <n v="21496"/>
    <n v="1604"/>
    <n v="28301"/>
  </r>
  <r>
    <x v="246"/>
    <x v="10"/>
    <x v="4"/>
    <x v="0"/>
    <n v="84407"/>
    <n v="59994"/>
    <n v="1923"/>
    <n v="146324"/>
  </r>
  <r>
    <x v="246"/>
    <x v="10"/>
    <x v="7"/>
    <x v="1"/>
    <n v="1367"/>
    <n v="1542"/>
    <n v="502"/>
    <n v="3411"/>
  </r>
  <r>
    <x v="246"/>
    <x v="10"/>
    <x v="7"/>
    <x v="0"/>
    <n v="1683"/>
    <n v="3407"/>
    <n v="491"/>
    <n v="5581"/>
  </r>
  <r>
    <x v="246"/>
    <x v="10"/>
    <x v="8"/>
    <x v="1"/>
    <n v="654"/>
    <n v="670"/>
    <n v="27"/>
    <n v="1351"/>
  </r>
  <r>
    <x v="246"/>
    <x v="10"/>
    <x v="8"/>
    <x v="0"/>
    <n v="869"/>
    <n v="196"/>
    <n v="35"/>
    <n v="1100"/>
  </r>
  <r>
    <x v="246"/>
    <x v="10"/>
    <x v="9"/>
    <x v="1"/>
    <n v="0"/>
    <n v="0"/>
    <n v="0"/>
    <n v="0"/>
  </r>
  <r>
    <x v="246"/>
    <x v="10"/>
    <x v="10"/>
    <x v="0"/>
    <n v="9358"/>
    <n v="2874"/>
    <n v="4473"/>
    <n v="16705"/>
  </r>
  <r>
    <x v="246"/>
    <x v="10"/>
    <x v="11"/>
    <x v="1"/>
    <n v="532"/>
    <n v="33"/>
    <n v="28"/>
    <n v="593"/>
  </r>
  <r>
    <x v="246"/>
    <x v="10"/>
    <x v="11"/>
    <x v="0"/>
    <n v="594"/>
    <n v="37"/>
    <n v="44"/>
    <n v="675"/>
  </r>
  <r>
    <x v="246"/>
    <x v="10"/>
    <x v="10"/>
    <x v="1"/>
    <n v="6895"/>
    <n v="2642"/>
    <n v="3823"/>
    <n v="13360"/>
  </r>
  <r>
    <x v="246"/>
    <x v="10"/>
    <x v="9"/>
    <x v="0"/>
    <n v="6"/>
    <n v="0"/>
    <n v="39"/>
    <n v="45"/>
  </r>
  <r>
    <x v="246"/>
    <x v="10"/>
    <x v="12"/>
    <x v="1"/>
    <n v="1735"/>
    <n v="1458"/>
    <n v="71"/>
    <n v="3264"/>
  </r>
  <r>
    <x v="246"/>
    <x v="10"/>
    <x v="12"/>
    <x v="0"/>
    <n v="1952"/>
    <n v="2548"/>
    <n v="152"/>
    <n v="4652"/>
  </r>
  <r>
    <x v="246"/>
    <x v="10"/>
    <x v="2"/>
    <x v="1"/>
    <n v="1351"/>
    <n v="2575"/>
    <n v="18"/>
    <n v="3944"/>
  </r>
  <r>
    <x v="246"/>
    <x v="10"/>
    <x v="13"/>
    <x v="0"/>
    <n v="27065"/>
    <n v="48123"/>
    <n v="2302"/>
    <n v="77490"/>
  </r>
  <r>
    <x v="246"/>
    <x v="10"/>
    <x v="14"/>
    <x v="1"/>
    <n v="1409"/>
    <n v="3009"/>
    <n v="1718"/>
    <n v="6136"/>
  </r>
  <r>
    <x v="246"/>
    <x v="10"/>
    <x v="14"/>
    <x v="0"/>
    <n v="1871"/>
    <n v="3804"/>
    <n v="1665"/>
    <n v="7340"/>
  </r>
  <r>
    <x v="246"/>
    <x v="10"/>
    <x v="13"/>
    <x v="1"/>
    <n v="21906"/>
    <n v="31125"/>
    <n v="1355"/>
    <n v="54386"/>
  </r>
  <r>
    <x v="247"/>
    <x v="10"/>
    <x v="0"/>
    <x v="0"/>
    <n v="11523"/>
    <n v="10152"/>
    <n v="3390"/>
    <n v="25065"/>
  </r>
  <r>
    <x v="247"/>
    <x v="10"/>
    <x v="1"/>
    <x v="1"/>
    <n v="51565"/>
    <n v="20598"/>
    <n v="576"/>
    <n v="72739"/>
  </r>
  <r>
    <x v="247"/>
    <x v="10"/>
    <x v="1"/>
    <x v="0"/>
    <n v="47800"/>
    <n v="26062"/>
    <n v="853"/>
    <n v="74715"/>
  </r>
  <r>
    <x v="247"/>
    <x v="10"/>
    <x v="0"/>
    <x v="1"/>
    <n v="12047"/>
    <n v="13241"/>
    <n v="3406"/>
    <n v="28694"/>
  </r>
  <r>
    <x v="247"/>
    <x v="10"/>
    <x v="2"/>
    <x v="0"/>
    <n v="3429"/>
    <n v="2289"/>
    <n v="61"/>
    <n v="5779"/>
  </r>
  <r>
    <x v="247"/>
    <x v="10"/>
    <x v="3"/>
    <x v="1"/>
    <n v="25689"/>
    <n v="9158"/>
    <n v="974"/>
    <n v="35821"/>
  </r>
  <r>
    <x v="247"/>
    <x v="10"/>
    <x v="3"/>
    <x v="0"/>
    <n v="25022"/>
    <n v="12827"/>
    <n v="1755"/>
    <n v="39604"/>
  </r>
  <r>
    <x v="247"/>
    <x v="10"/>
    <x v="4"/>
    <x v="1"/>
    <n v="92340"/>
    <n v="28058"/>
    <n v="2163"/>
    <n v="122561"/>
  </r>
  <r>
    <x v="247"/>
    <x v="10"/>
    <x v="5"/>
    <x v="0"/>
    <n v="7720"/>
    <n v="23753"/>
    <n v="1677"/>
    <n v="33150"/>
  </r>
  <r>
    <x v="247"/>
    <x v="10"/>
    <x v="6"/>
    <x v="1"/>
    <n v="25858"/>
    <n v="23605"/>
    <n v="27297"/>
    <n v="76760"/>
  </r>
  <r>
    <x v="247"/>
    <x v="10"/>
    <x v="6"/>
    <x v="0"/>
    <n v="35253"/>
    <n v="18469"/>
    <n v="25397"/>
    <n v="79119"/>
  </r>
  <r>
    <x v="247"/>
    <x v="10"/>
    <x v="5"/>
    <x v="1"/>
    <n v="5485"/>
    <n v="13655"/>
    <n v="1827"/>
    <n v="20967"/>
  </r>
  <r>
    <x v="247"/>
    <x v="10"/>
    <x v="4"/>
    <x v="0"/>
    <n v="80230"/>
    <n v="31198"/>
    <n v="2264"/>
    <n v="113692"/>
  </r>
  <r>
    <x v="247"/>
    <x v="10"/>
    <x v="7"/>
    <x v="1"/>
    <n v="1837"/>
    <n v="1469"/>
    <n v="1361"/>
    <n v="4667"/>
  </r>
  <r>
    <x v="247"/>
    <x v="10"/>
    <x v="7"/>
    <x v="0"/>
    <n v="2317"/>
    <n v="2007"/>
    <n v="401"/>
    <n v="4725"/>
  </r>
  <r>
    <x v="247"/>
    <x v="10"/>
    <x v="8"/>
    <x v="1"/>
    <n v="868"/>
    <n v="195"/>
    <n v="41"/>
    <n v="1104"/>
  </r>
  <r>
    <x v="247"/>
    <x v="10"/>
    <x v="8"/>
    <x v="0"/>
    <n v="658"/>
    <n v="292"/>
    <n v="45"/>
    <n v="995"/>
  </r>
  <r>
    <x v="247"/>
    <x v="10"/>
    <x v="9"/>
    <x v="1"/>
    <n v="1"/>
    <n v="0"/>
    <n v="14"/>
    <n v="15"/>
  </r>
  <r>
    <x v="247"/>
    <x v="10"/>
    <x v="10"/>
    <x v="0"/>
    <n v="9674"/>
    <n v="1874"/>
    <n v="5052"/>
    <n v="16600"/>
  </r>
  <r>
    <x v="247"/>
    <x v="10"/>
    <x v="11"/>
    <x v="1"/>
    <n v="597"/>
    <n v="6"/>
    <n v="20"/>
    <n v="623"/>
  </r>
  <r>
    <x v="247"/>
    <x v="10"/>
    <x v="11"/>
    <x v="0"/>
    <n v="675"/>
    <n v="19"/>
    <n v="27"/>
    <n v="721"/>
  </r>
  <r>
    <x v="247"/>
    <x v="10"/>
    <x v="10"/>
    <x v="1"/>
    <n v="9539"/>
    <n v="1979"/>
    <n v="4449"/>
    <n v="15967"/>
  </r>
  <r>
    <x v="247"/>
    <x v="10"/>
    <x v="9"/>
    <x v="0"/>
    <n v="6"/>
    <n v="0"/>
    <n v="92"/>
    <n v="98"/>
  </r>
  <r>
    <x v="247"/>
    <x v="10"/>
    <x v="12"/>
    <x v="1"/>
    <n v="2911"/>
    <n v="849"/>
    <n v="85"/>
    <n v="3845"/>
  </r>
  <r>
    <x v="247"/>
    <x v="10"/>
    <x v="12"/>
    <x v="0"/>
    <n v="2891"/>
    <n v="1366"/>
    <n v="177"/>
    <n v="4434"/>
  </r>
  <r>
    <x v="247"/>
    <x v="10"/>
    <x v="2"/>
    <x v="1"/>
    <n v="3815"/>
    <n v="1661"/>
    <n v="47"/>
    <n v="5523"/>
  </r>
  <r>
    <x v="247"/>
    <x v="10"/>
    <x v="13"/>
    <x v="0"/>
    <n v="31337"/>
    <n v="27070"/>
    <n v="2350"/>
    <n v="60757"/>
  </r>
  <r>
    <x v="247"/>
    <x v="10"/>
    <x v="14"/>
    <x v="1"/>
    <n v="2112"/>
    <n v="2172"/>
    <n v="1926"/>
    <n v="6210"/>
  </r>
  <r>
    <x v="247"/>
    <x v="10"/>
    <x v="14"/>
    <x v="0"/>
    <n v="2630"/>
    <n v="2159"/>
    <n v="1831"/>
    <n v="6620"/>
  </r>
  <r>
    <x v="247"/>
    <x v="10"/>
    <x v="13"/>
    <x v="1"/>
    <n v="29728"/>
    <n v="20107"/>
    <n v="1764"/>
    <n v="51599"/>
  </r>
  <r>
    <x v="248"/>
    <x v="3"/>
    <x v="0"/>
    <x v="0"/>
    <n v="45025"/>
    <n v="10285"/>
    <n v="4357"/>
    <n v="59667"/>
  </r>
  <r>
    <x v="248"/>
    <x v="3"/>
    <x v="1"/>
    <x v="1"/>
    <n v="47412"/>
    <n v="13919"/>
    <n v="616"/>
    <n v="61947"/>
  </r>
  <r>
    <x v="248"/>
    <x v="3"/>
    <x v="1"/>
    <x v="0"/>
    <n v="89471"/>
    <n v="19877"/>
    <n v="687"/>
    <n v="110035"/>
  </r>
  <r>
    <x v="248"/>
    <x v="3"/>
    <x v="0"/>
    <x v="1"/>
    <n v="19365"/>
    <n v="24762"/>
    <n v="5895"/>
    <n v="50022"/>
  </r>
  <r>
    <x v="248"/>
    <x v="3"/>
    <x v="2"/>
    <x v="0"/>
    <n v="2800"/>
    <n v="2580"/>
    <n v="34"/>
    <n v="5414"/>
  </r>
  <r>
    <x v="248"/>
    <x v="3"/>
    <x v="3"/>
    <x v="1"/>
    <n v="20822"/>
    <n v="7209"/>
    <n v="1341"/>
    <n v="29372"/>
  </r>
  <r>
    <x v="248"/>
    <x v="3"/>
    <x v="3"/>
    <x v="0"/>
    <n v="49762"/>
    <n v="14631"/>
    <n v="954"/>
    <n v="65347"/>
  </r>
  <r>
    <x v="248"/>
    <x v="3"/>
    <x v="4"/>
    <x v="1"/>
    <n v="75943"/>
    <n v="19584"/>
    <n v="1992"/>
    <n v="97519"/>
  </r>
  <r>
    <x v="248"/>
    <x v="3"/>
    <x v="5"/>
    <x v="0"/>
    <n v="39940"/>
    <n v="9638"/>
    <n v="1082"/>
    <n v="50660"/>
  </r>
  <r>
    <x v="248"/>
    <x v="3"/>
    <x v="6"/>
    <x v="1"/>
    <n v="45399"/>
    <n v="9743"/>
    <n v="28011"/>
    <n v="83153"/>
  </r>
  <r>
    <x v="248"/>
    <x v="3"/>
    <x v="6"/>
    <x v="0"/>
    <n v="82658"/>
    <n v="7251"/>
    <n v="17195"/>
    <n v="107104"/>
  </r>
  <r>
    <x v="248"/>
    <x v="3"/>
    <x v="5"/>
    <x v="1"/>
    <n v="8266"/>
    <n v="7955"/>
    <n v="2418"/>
    <n v="18639"/>
  </r>
  <r>
    <x v="248"/>
    <x v="3"/>
    <x v="4"/>
    <x v="0"/>
    <n v="162235"/>
    <n v="22507"/>
    <n v="2020"/>
    <n v="186762"/>
  </r>
  <r>
    <x v="248"/>
    <x v="3"/>
    <x v="7"/>
    <x v="1"/>
    <n v="1598"/>
    <n v="743"/>
    <n v="1256"/>
    <n v="3597"/>
  </r>
  <r>
    <x v="248"/>
    <x v="3"/>
    <x v="7"/>
    <x v="0"/>
    <n v="5440"/>
    <n v="840"/>
    <n v="277"/>
    <n v="6557"/>
  </r>
  <r>
    <x v="248"/>
    <x v="3"/>
    <x v="8"/>
    <x v="1"/>
    <n v="493"/>
    <n v="318"/>
    <n v="1386"/>
    <n v="2197"/>
  </r>
  <r>
    <x v="248"/>
    <x v="3"/>
    <x v="8"/>
    <x v="0"/>
    <n v="643"/>
    <n v="368"/>
    <n v="27"/>
    <n v="1038"/>
  </r>
  <r>
    <x v="248"/>
    <x v="3"/>
    <x v="9"/>
    <x v="1"/>
    <n v="0"/>
    <n v="45"/>
    <n v="5"/>
    <n v="50"/>
  </r>
  <r>
    <x v="248"/>
    <x v="3"/>
    <x v="10"/>
    <x v="0"/>
    <n v="23368"/>
    <n v="1199"/>
    <n v="3868"/>
    <n v="28435"/>
  </r>
  <r>
    <x v="248"/>
    <x v="3"/>
    <x v="11"/>
    <x v="1"/>
    <n v="787"/>
    <n v="20"/>
    <n v="49"/>
    <n v="856"/>
  </r>
  <r>
    <x v="248"/>
    <x v="3"/>
    <x v="11"/>
    <x v="0"/>
    <n v="1546"/>
    <n v="12"/>
    <n v="43"/>
    <n v="1601"/>
  </r>
  <r>
    <x v="248"/>
    <x v="3"/>
    <x v="10"/>
    <x v="1"/>
    <n v="9550"/>
    <n v="1221"/>
    <n v="4086"/>
    <n v="14857"/>
  </r>
  <r>
    <x v="248"/>
    <x v="3"/>
    <x v="9"/>
    <x v="0"/>
    <n v="2"/>
    <n v="44"/>
    <n v="87"/>
    <n v="133"/>
  </r>
  <r>
    <x v="248"/>
    <x v="3"/>
    <x v="12"/>
    <x v="1"/>
    <n v="2225"/>
    <n v="463"/>
    <n v="109"/>
    <n v="2797"/>
  </r>
  <r>
    <x v="248"/>
    <x v="3"/>
    <x v="12"/>
    <x v="0"/>
    <n v="4266"/>
    <n v="694"/>
    <n v="74"/>
    <n v="5034"/>
  </r>
  <r>
    <x v="248"/>
    <x v="3"/>
    <x v="2"/>
    <x v="1"/>
    <n v="1521"/>
    <n v="1166"/>
    <n v="18"/>
    <n v="2705"/>
  </r>
  <r>
    <x v="248"/>
    <x v="3"/>
    <x v="13"/>
    <x v="0"/>
    <n v="70670"/>
    <n v="14154"/>
    <n v="1618"/>
    <n v="86442"/>
  </r>
  <r>
    <x v="248"/>
    <x v="3"/>
    <x v="14"/>
    <x v="1"/>
    <n v="2842"/>
    <n v="1123"/>
    <n v="1567"/>
    <n v="5532"/>
  </r>
  <r>
    <x v="248"/>
    <x v="3"/>
    <x v="14"/>
    <x v="0"/>
    <n v="9496"/>
    <n v="1060"/>
    <n v="1042"/>
    <n v="11598"/>
  </r>
  <r>
    <x v="248"/>
    <x v="3"/>
    <x v="13"/>
    <x v="1"/>
    <n v="25069"/>
    <n v="12556"/>
    <n v="2107"/>
    <n v="39732"/>
  </r>
  <r>
    <x v="249"/>
    <x v="3"/>
    <x v="0"/>
    <x v="0"/>
    <n v="44425"/>
    <n v="14458"/>
    <n v="5691"/>
    <n v="64574"/>
  </r>
  <r>
    <x v="249"/>
    <x v="3"/>
    <x v="1"/>
    <x v="1"/>
    <n v="59928"/>
    <n v="33836"/>
    <n v="1011"/>
    <n v="94775"/>
  </r>
  <r>
    <x v="249"/>
    <x v="3"/>
    <x v="1"/>
    <x v="0"/>
    <n v="77898"/>
    <n v="36318"/>
    <n v="872"/>
    <n v="115088"/>
  </r>
  <r>
    <x v="249"/>
    <x v="3"/>
    <x v="0"/>
    <x v="1"/>
    <n v="32780"/>
    <n v="20520"/>
    <n v="7052"/>
    <n v="60352"/>
  </r>
  <r>
    <x v="249"/>
    <x v="3"/>
    <x v="2"/>
    <x v="0"/>
    <n v="2517"/>
    <n v="5454"/>
    <n v="127"/>
    <n v="8098"/>
  </r>
  <r>
    <x v="249"/>
    <x v="3"/>
    <x v="3"/>
    <x v="1"/>
    <n v="24702"/>
    <n v="13886"/>
    <n v="1588"/>
    <n v="40176"/>
  </r>
  <r>
    <x v="249"/>
    <x v="3"/>
    <x v="3"/>
    <x v="0"/>
    <n v="41619"/>
    <n v="15990"/>
    <n v="979"/>
    <n v="58588"/>
  </r>
  <r>
    <x v="249"/>
    <x v="3"/>
    <x v="4"/>
    <x v="1"/>
    <n v="96370"/>
    <n v="35486"/>
    <n v="2580"/>
    <n v="134436"/>
  </r>
  <r>
    <x v="249"/>
    <x v="3"/>
    <x v="5"/>
    <x v="0"/>
    <n v="26608"/>
    <n v="14750"/>
    <n v="1437"/>
    <n v="42795"/>
  </r>
  <r>
    <x v="249"/>
    <x v="3"/>
    <x v="6"/>
    <x v="1"/>
    <n v="39595"/>
    <n v="12921"/>
    <n v="34322"/>
    <n v="86838"/>
  </r>
  <r>
    <x v="249"/>
    <x v="3"/>
    <x v="6"/>
    <x v="0"/>
    <n v="59308"/>
    <n v="11766"/>
    <n v="23072"/>
    <n v="94146"/>
  </r>
  <r>
    <x v="249"/>
    <x v="3"/>
    <x v="5"/>
    <x v="1"/>
    <n v="13050"/>
    <n v="18736"/>
    <n v="2042"/>
    <n v="33828"/>
  </r>
  <r>
    <x v="249"/>
    <x v="3"/>
    <x v="4"/>
    <x v="0"/>
    <n v="146295"/>
    <n v="29269"/>
    <n v="2410"/>
    <n v="177974"/>
  </r>
  <r>
    <x v="249"/>
    <x v="3"/>
    <x v="7"/>
    <x v="1"/>
    <n v="2079"/>
    <n v="1287"/>
    <n v="574"/>
    <n v="3940"/>
  </r>
  <r>
    <x v="249"/>
    <x v="3"/>
    <x v="7"/>
    <x v="0"/>
    <n v="5777"/>
    <n v="1235"/>
    <n v="355"/>
    <n v="7367"/>
  </r>
  <r>
    <x v="249"/>
    <x v="3"/>
    <x v="8"/>
    <x v="1"/>
    <n v="2858"/>
    <n v="491"/>
    <n v="3093"/>
    <n v="6442"/>
  </r>
  <r>
    <x v="249"/>
    <x v="3"/>
    <x v="8"/>
    <x v="0"/>
    <n v="3827"/>
    <n v="922"/>
    <n v="996"/>
    <n v="5745"/>
  </r>
  <r>
    <x v="249"/>
    <x v="3"/>
    <x v="9"/>
    <x v="1"/>
    <n v="10"/>
    <n v="0"/>
    <n v="5"/>
    <n v="15"/>
  </r>
  <r>
    <x v="249"/>
    <x v="3"/>
    <x v="10"/>
    <x v="0"/>
    <n v="21289"/>
    <n v="1248"/>
    <n v="4414"/>
    <n v="26951"/>
  </r>
  <r>
    <x v="249"/>
    <x v="3"/>
    <x v="11"/>
    <x v="1"/>
    <n v="1462"/>
    <n v="13"/>
    <n v="59"/>
    <n v="1534"/>
  </r>
  <r>
    <x v="249"/>
    <x v="3"/>
    <x v="11"/>
    <x v="0"/>
    <n v="1481"/>
    <n v="21"/>
    <n v="46"/>
    <n v="1548"/>
  </r>
  <r>
    <x v="249"/>
    <x v="3"/>
    <x v="10"/>
    <x v="1"/>
    <n v="17532"/>
    <n v="1427"/>
    <n v="5153"/>
    <n v="24112"/>
  </r>
  <r>
    <x v="249"/>
    <x v="3"/>
    <x v="9"/>
    <x v="0"/>
    <n v="1"/>
    <n v="0"/>
    <n v="161"/>
    <n v="162"/>
  </r>
  <r>
    <x v="249"/>
    <x v="3"/>
    <x v="12"/>
    <x v="1"/>
    <n v="2786"/>
    <n v="1078"/>
    <n v="150"/>
    <n v="4014"/>
  </r>
  <r>
    <x v="249"/>
    <x v="3"/>
    <x v="12"/>
    <x v="0"/>
    <n v="3729"/>
    <n v="1172"/>
    <n v="99"/>
    <n v="5000"/>
  </r>
  <r>
    <x v="249"/>
    <x v="3"/>
    <x v="2"/>
    <x v="1"/>
    <n v="1678"/>
    <n v="2517"/>
    <n v="52"/>
    <n v="4247"/>
  </r>
  <r>
    <x v="249"/>
    <x v="3"/>
    <x v="13"/>
    <x v="0"/>
    <n v="66178"/>
    <n v="23812"/>
    <n v="1869"/>
    <n v="91859"/>
  </r>
  <r>
    <x v="249"/>
    <x v="3"/>
    <x v="14"/>
    <x v="1"/>
    <n v="4595"/>
    <n v="1681"/>
    <n v="1679"/>
    <n v="7955"/>
  </r>
  <r>
    <x v="249"/>
    <x v="3"/>
    <x v="14"/>
    <x v="0"/>
    <n v="7999"/>
    <n v="1014"/>
    <n v="1156"/>
    <n v="10169"/>
  </r>
  <r>
    <x v="249"/>
    <x v="3"/>
    <x v="13"/>
    <x v="1"/>
    <n v="34068"/>
    <n v="30006"/>
    <n v="2645"/>
    <n v="66719"/>
  </r>
  <r>
    <x v="250"/>
    <x v="3"/>
    <x v="0"/>
    <x v="0"/>
    <n v="29980"/>
    <n v="15847"/>
    <n v="5741"/>
    <n v="51568"/>
  </r>
  <r>
    <x v="250"/>
    <x v="3"/>
    <x v="1"/>
    <x v="1"/>
    <n v="69004"/>
    <n v="30732"/>
    <n v="711"/>
    <n v="100447"/>
  </r>
  <r>
    <x v="250"/>
    <x v="3"/>
    <x v="1"/>
    <x v="0"/>
    <n v="53428"/>
    <n v="33666"/>
    <n v="982"/>
    <n v="88076"/>
  </r>
  <r>
    <x v="250"/>
    <x v="3"/>
    <x v="0"/>
    <x v="1"/>
    <n v="36536"/>
    <n v="22396"/>
    <n v="5715"/>
    <n v="64647"/>
  </r>
  <r>
    <x v="250"/>
    <x v="3"/>
    <x v="2"/>
    <x v="0"/>
    <n v="1547"/>
    <n v="3188"/>
    <n v="77"/>
    <n v="4812"/>
  </r>
  <r>
    <x v="250"/>
    <x v="3"/>
    <x v="3"/>
    <x v="1"/>
    <n v="25983"/>
    <n v="10404"/>
    <n v="1056"/>
    <n v="37443"/>
  </r>
  <r>
    <x v="250"/>
    <x v="3"/>
    <x v="3"/>
    <x v="0"/>
    <n v="29161"/>
    <n v="13079"/>
    <n v="1522"/>
    <n v="43762"/>
  </r>
  <r>
    <x v="250"/>
    <x v="3"/>
    <x v="4"/>
    <x v="1"/>
    <n v="120410"/>
    <n v="31567"/>
    <n v="2312"/>
    <n v="154289"/>
  </r>
  <r>
    <x v="250"/>
    <x v="3"/>
    <x v="5"/>
    <x v="0"/>
    <n v="12396"/>
    <n v="19531"/>
    <n v="2552"/>
    <n v="34479"/>
  </r>
  <r>
    <x v="250"/>
    <x v="3"/>
    <x v="6"/>
    <x v="1"/>
    <n v="44172"/>
    <n v="10732"/>
    <n v="28831"/>
    <n v="83735"/>
  </r>
  <r>
    <x v="250"/>
    <x v="3"/>
    <x v="6"/>
    <x v="0"/>
    <n v="43572"/>
    <n v="12896"/>
    <n v="25898"/>
    <n v="82366"/>
  </r>
  <r>
    <x v="250"/>
    <x v="3"/>
    <x v="5"/>
    <x v="1"/>
    <n v="24175"/>
    <n v="15840"/>
    <n v="1402"/>
    <n v="41417"/>
  </r>
  <r>
    <x v="250"/>
    <x v="3"/>
    <x v="4"/>
    <x v="0"/>
    <n v="96913"/>
    <n v="30500"/>
    <n v="2665"/>
    <n v="130078"/>
  </r>
  <r>
    <x v="250"/>
    <x v="3"/>
    <x v="7"/>
    <x v="1"/>
    <n v="4594"/>
    <n v="1000"/>
    <n v="438"/>
    <n v="6032"/>
  </r>
  <r>
    <x v="250"/>
    <x v="3"/>
    <x v="7"/>
    <x v="0"/>
    <n v="2163"/>
    <n v="1251"/>
    <n v="648"/>
    <n v="4062"/>
  </r>
  <r>
    <x v="250"/>
    <x v="3"/>
    <x v="8"/>
    <x v="1"/>
    <n v="763"/>
    <n v="371"/>
    <n v="27"/>
    <n v="1161"/>
  </r>
  <r>
    <x v="250"/>
    <x v="3"/>
    <x v="8"/>
    <x v="0"/>
    <n v="911"/>
    <n v="192"/>
    <n v="3812"/>
    <n v="4915"/>
  </r>
  <r>
    <x v="250"/>
    <x v="3"/>
    <x v="9"/>
    <x v="1"/>
    <n v="0"/>
    <n v="0"/>
    <n v="15"/>
    <n v="15"/>
  </r>
  <r>
    <x v="250"/>
    <x v="3"/>
    <x v="10"/>
    <x v="0"/>
    <n v="17119"/>
    <n v="1278"/>
    <n v="4844"/>
    <n v="23241"/>
  </r>
  <r>
    <x v="250"/>
    <x v="3"/>
    <x v="11"/>
    <x v="1"/>
    <n v="1285"/>
    <n v="24"/>
    <n v="43"/>
    <n v="1352"/>
  </r>
  <r>
    <x v="250"/>
    <x v="3"/>
    <x v="11"/>
    <x v="0"/>
    <n v="1395"/>
    <n v="14"/>
    <n v="46"/>
    <n v="1455"/>
  </r>
  <r>
    <x v="250"/>
    <x v="3"/>
    <x v="10"/>
    <x v="1"/>
    <n v="16922"/>
    <n v="1643"/>
    <n v="4847"/>
    <n v="23412"/>
  </r>
  <r>
    <x v="250"/>
    <x v="3"/>
    <x v="9"/>
    <x v="0"/>
    <n v="2"/>
    <n v="1"/>
    <n v="159"/>
    <n v="162"/>
  </r>
  <r>
    <x v="250"/>
    <x v="3"/>
    <x v="12"/>
    <x v="1"/>
    <n v="3397"/>
    <n v="918"/>
    <n v="82"/>
    <n v="4397"/>
  </r>
  <r>
    <x v="250"/>
    <x v="3"/>
    <x v="12"/>
    <x v="0"/>
    <n v="2430"/>
    <n v="1122"/>
    <n v="184"/>
    <n v="3736"/>
  </r>
  <r>
    <x v="250"/>
    <x v="3"/>
    <x v="2"/>
    <x v="1"/>
    <n v="2007"/>
    <n v="1809"/>
    <n v="24"/>
    <n v="3840"/>
  </r>
  <r>
    <x v="250"/>
    <x v="3"/>
    <x v="13"/>
    <x v="0"/>
    <n v="33155"/>
    <n v="27043"/>
    <n v="2906"/>
    <n v="63104"/>
  </r>
  <r>
    <x v="250"/>
    <x v="3"/>
    <x v="14"/>
    <x v="1"/>
    <n v="6131"/>
    <n v="1505"/>
    <n v="1624"/>
    <n v="9260"/>
  </r>
  <r>
    <x v="250"/>
    <x v="3"/>
    <x v="14"/>
    <x v="0"/>
    <n v="4449"/>
    <n v="1503"/>
    <n v="1498"/>
    <n v="7450"/>
  </r>
  <r>
    <x v="250"/>
    <x v="3"/>
    <x v="13"/>
    <x v="1"/>
    <n v="45603"/>
    <n v="27062"/>
    <n v="1764"/>
    <n v="74429"/>
  </r>
  <r>
    <x v="251"/>
    <x v="3"/>
    <x v="0"/>
    <x v="0"/>
    <n v="18963"/>
    <n v="8731"/>
    <n v="6901"/>
    <n v="34595"/>
  </r>
  <r>
    <x v="251"/>
    <x v="3"/>
    <x v="1"/>
    <x v="1"/>
    <n v="114018"/>
    <n v="14541"/>
    <n v="702"/>
    <n v="129261"/>
  </r>
  <r>
    <x v="251"/>
    <x v="3"/>
    <x v="1"/>
    <x v="0"/>
    <n v="48534"/>
    <n v="16086"/>
    <n v="769"/>
    <n v="65389"/>
  </r>
  <r>
    <x v="251"/>
    <x v="3"/>
    <x v="0"/>
    <x v="1"/>
    <n v="57076"/>
    <n v="20711"/>
    <n v="5726"/>
    <n v="83513"/>
  </r>
  <r>
    <x v="251"/>
    <x v="3"/>
    <x v="2"/>
    <x v="0"/>
    <n v="1323"/>
    <n v="1648"/>
    <n v="46"/>
    <n v="3017"/>
  </r>
  <r>
    <x v="251"/>
    <x v="3"/>
    <x v="3"/>
    <x v="1"/>
    <n v="39692"/>
    <n v="7582"/>
    <n v="1129"/>
    <n v="48403"/>
  </r>
  <r>
    <x v="251"/>
    <x v="3"/>
    <x v="3"/>
    <x v="0"/>
    <n v="24777"/>
    <n v="10659"/>
    <n v="1734"/>
    <n v="37170"/>
  </r>
  <r>
    <x v="251"/>
    <x v="3"/>
    <x v="4"/>
    <x v="1"/>
    <n v="184063"/>
    <n v="21549"/>
    <n v="2415"/>
    <n v="208027"/>
  </r>
  <r>
    <x v="251"/>
    <x v="3"/>
    <x v="5"/>
    <x v="0"/>
    <n v="7724"/>
    <n v="11831"/>
    <n v="2691"/>
    <n v="22246"/>
  </r>
  <r>
    <x v="251"/>
    <x v="3"/>
    <x v="6"/>
    <x v="1"/>
    <n v="73456"/>
    <n v="7406"/>
    <n v="21236"/>
    <n v="102098"/>
  </r>
  <r>
    <x v="251"/>
    <x v="3"/>
    <x v="6"/>
    <x v="0"/>
    <n v="32979"/>
    <n v="12242"/>
    <n v="30750"/>
    <n v="75971"/>
  </r>
  <r>
    <x v="251"/>
    <x v="3"/>
    <x v="5"/>
    <x v="1"/>
    <n v="47759"/>
    <n v="9999"/>
    <n v="998"/>
    <n v="58756"/>
  </r>
  <r>
    <x v="251"/>
    <x v="3"/>
    <x v="4"/>
    <x v="0"/>
    <n v="84852"/>
    <n v="18499"/>
    <n v="2155"/>
    <n v="105506"/>
  </r>
  <r>
    <x v="251"/>
    <x v="3"/>
    <x v="7"/>
    <x v="1"/>
    <n v="7147"/>
    <n v="765"/>
    <n v="258"/>
    <n v="8170"/>
  </r>
  <r>
    <x v="251"/>
    <x v="3"/>
    <x v="7"/>
    <x v="0"/>
    <n v="1483"/>
    <n v="1207"/>
    <n v="1007"/>
    <n v="3697"/>
  </r>
  <r>
    <x v="251"/>
    <x v="3"/>
    <x v="8"/>
    <x v="1"/>
    <n v="3879"/>
    <n v="728"/>
    <n v="631"/>
    <n v="5238"/>
  </r>
  <r>
    <x v="251"/>
    <x v="3"/>
    <x v="8"/>
    <x v="0"/>
    <n v="1001"/>
    <n v="3043"/>
    <n v="47"/>
    <n v="4091"/>
  </r>
  <r>
    <x v="251"/>
    <x v="3"/>
    <x v="9"/>
    <x v="1"/>
    <n v="0"/>
    <n v="0"/>
    <n v="3"/>
    <n v="3"/>
  </r>
  <r>
    <x v="251"/>
    <x v="3"/>
    <x v="10"/>
    <x v="0"/>
    <n v="13216"/>
    <n v="1321"/>
    <n v="5367"/>
    <n v="19904"/>
  </r>
  <r>
    <x v="251"/>
    <x v="3"/>
    <x v="11"/>
    <x v="1"/>
    <n v="1791"/>
    <n v="25"/>
    <n v="23"/>
    <n v="1839"/>
  </r>
  <r>
    <x v="251"/>
    <x v="3"/>
    <x v="11"/>
    <x v="0"/>
    <n v="1049"/>
    <n v="6"/>
    <n v="97"/>
    <n v="1152"/>
  </r>
  <r>
    <x v="251"/>
    <x v="3"/>
    <x v="10"/>
    <x v="1"/>
    <n v="21872"/>
    <n v="1487"/>
    <n v="4687"/>
    <n v="28046"/>
  </r>
  <r>
    <x v="251"/>
    <x v="3"/>
    <x v="9"/>
    <x v="0"/>
    <n v="1"/>
    <n v="0"/>
    <n v="104"/>
    <n v="105"/>
  </r>
  <r>
    <x v="251"/>
    <x v="3"/>
    <x v="12"/>
    <x v="1"/>
    <n v="4770"/>
    <n v="559"/>
    <n v="116"/>
    <n v="5445"/>
  </r>
  <r>
    <x v="251"/>
    <x v="3"/>
    <x v="12"/>
    <x v="0"/>
    <n v="1759"/>
    <n v="592"/>
    <n v="142"/>
    <n v="2493"/>
  </r>
  <r>
    <x v="251"/>
    <x v="3"/>
    <x v="2"/>
    <x v="1"/>
    <n v="3416"/>
    <n v="1336"/>
    <n v="126"/>
    <n v="4878"/>
  </r>
  <r>
    <x v="251"/>
    <x v="3"/>
    <x v="13"/>
    <x v="0"/>
    <n v="24803"/>
    <n v="13266"/>
    <n v="2772"/>
    <n v="40841"/>
  </r>
  <r>
    <x v="251"/>
    <x v="3"/>
    <x v="14"/>
    <x v="1"/>
    <n v="10636"/>
    <n v="1421"/>
    <n v="1417"/>
    <n v="13474"/>
  </r>
  <r>
    <x v="251"/>
    <x v="3"/>
    <x v="14"/>
    <x v="0"/>
    <n v="2778"/>
    <n v="1217"/>
    <n v="1850"/>
    <n v="5845"/>
  </r>
  <r>
    <x v="251"/>
    <x v="3"/>
    <x v="13"/>
    <x v="1"/>
    <n v="72830"/>
    <n v="13754"/>
    <n v="1665"/>
    <n v="88249"/>
  </r>
  <r>
    <x v="252"/>
    <x v="3"/>
    <x v="0"/>
    <x v="0"/>
    <n v="12686"/>
    <n v="9453"/>
    <n v="4795"/>
    <n v="26934"/>
  </r>
  <r>
    <x v="252"/>
    <x v="3"/>
    <x v="1"/>
    <x v="1"/>
    <n v="63481"/>
    <n v="20216"/>
    <n v="757"/>
    <n v="84454"/>
  </r>
  <r>
    <x v="252"/>
    <x v="3"/>
    <x v="1"/>
    <x v="0"/>
    <n v="41032"/>
    <n v="21305"/>
    <n v="827"/>
    <n v="63164"/>
  </r>
  <r>
    <x v="252"/>
    <x v="3"/>
    <x v="0"/>
    <x v="1"/>
    <n v="27928"/>
    <n v="26476"/>
    <n v="4704"/>
    <n v="59108"/>
  </r>
  <r>
    <x v="252"/>
    <x v="3"/>
    <x v="2"/>
    <x v="0"/>
    <n v="2398"/>
    <n v="2425"/>
    <n v="34"/>
    <n v="4857"/>
  </r>
  <r>
    <x v="252"/>
    <x v="3"/>
    <x v="3"/>
    <x v="1"/>
    <n v="30783"/>
    <n v="11279"/>
    <n v="1250"/>
    <n v="43312"/>
  </r>
  <r>
    <x v="252"/>
    <x v="3"/>
    <x v="3"/>
    <x v="0"/>
    <n v="22798"/>
    <n v="15944"/>
    <n v="1440"/>
    <n v="40182"/>
  </r>
  <r>
    <x v="252"/>
    <x v="3"/>
    <x v="4"/>
    <x v="1"/>
    <n v="122524"/>
    <n v="28958"/>
    <n v="2190"/>
    <n v="153672"/>
  </r>
  <r>
    <x v="252"/>
    <x v="3"/>
    <x v="5"/>
    <x v="0"/>
    <n v="7463"/>
    <n v="14217"/>
    <n v="2257"/>
    <n v="23937"/>
  </r>
  <r>
    <x v="252"/>
    <x v="3"/>
    <x v="6"/>
    <x v="1"/>
    <n v="80346"/>
    <n v="6535"/>
    <n v="17371"/>
    <n v="104252"/>
  </r>
  <r>
    <x v="252"/>
    <x v="3"/>
    <x v="6"/>
    <x v="0"/>
    <n v="37783"/>
    <n v="12809"/>
    <n v="27943"/>
    <n v="78535"/>
  </r>
  <r>
    <x v="252"/>
    <x v="3"/>
    <x v="5"/>
    <x v="1"/>
    <n v="31938"/>
    <n v="14298"/>
    <n v="1646"/>
    <n v="47882"/>
  </r>
  <r>
    <x v="252"/>
    <x v="3"/>
    <x v="4"/>
    <x v="0"/>
    <n v="73239"/>
    <n v="24496"/>
    <n v="1856"/>
    <n v="99591"/>
  </r>
  <r>
    <x v="252"/>
    <x v="3"/>
    <x v="7"/>
    <x v="1"/>
    <n v="3916"/>
    <n v="1183"/>
    <n v="384"/>
    <n v="5483"/>
  </r>
  <r>
    <x v="252"/>
    <x v="3"/>
    <x v="7"/>
    <x v="0"/>
    <n v="1545"/>
    <n v="1167"/>
    <n v="691"/>
    <n v="3403"/>
  </r>
  <r>
    <x v="252"/>
    <x v="3"/>
    <x v="8"/>
    <x v="1"/>
    <n v="4494"/>
    <n v="438"/>
    <n v="172"/>
    <n v="5104"/>
  </r>
  <r>
    <x v="252"/>
    <x v="3"/>
    <x v="8"/>
    <x v="0"/>
    <n v="677"/>
    <n v="3276"/>
    <n v="103"/>
    <n v="4056"/>
  </r>
  <r>
    <x v="252"/>
    <x v="3"/>
    <x v="9"/>
    <x v="1"/>
    <n v="3"/>
    <n v="3"/>
    <n v="31"/>
    <n v="37"/>
  </r>
  <r>
    <x v="252"/>
    <x v="3"/>
    <x v="10"/>
    <x v="0"/>
    <n v="10586"/>
    <n v="1261"/>
    <n v="4806"/>
    <n v="16653"/>
  </r>
  <r>
    <x v="252"/>
    <x v="3"/>
    <x v="11"/>
    <x v="1"/>
    <n v="1013"/>
    <n v="14"/>
    <n v="24"/>
    <n v="1051"/>
  </r>
  <r>
    <x v="252"/>
    <x v="3"/>
    <x v="11"/>
    <x v="0"/>
    <n v="824"/>
    <n v="15"/>
    <n v="41"/>
    <n v="880"/>
  </r>
  <r>
    <x v="252"/>
    <x v="3"/>
    <x v="10"/>
    <x v="1"/>
    <n v="15661"/>
    <n v="1531"/>
    <n v="4522"/>
    <n v="21714"/>
  </r>
  <r>
    <x v="252"/>
    <x v="3"/>
    <x v="9"/>
    <x v="0"/>
    <n v="15"/>
    <n v="2"/>
    <n v="97"/>
    <n v="114"/>
  </r>
  <r>
    <x v="252"/>
    <x v="3"/>
    <x v="12"/>
    <x v="1"/>
    <n v="3248"/>
    <n v="841"/>
    <n v="100"/>
    <n v="4189"/>
  </r>
  <r>
    <x v="252"/>
    <x v="3"/>
    <x v="12"/>
    <x v="0"/>
    <n v="1985"/>
    <n v="874"/>
    <n v="109"/>
    <n v="2968"/>
  </r>
  <r>
    <x v="252"/>
    <x v="3"/>
    <x v="2"/>
    <x v="1"/>
    <n v="3160"/>
    <n v="1705"/>
    <n v="47"/>
    <n v="4912"/>
  </r>
  <r>
    <x v="252"/>
    <x v="3"/>
    <x v="13"/>
    <x v="0"/>
    <n v="25395"/>
    <n v="18373"/>
    <n v="2236"/>
    <n v="46004"/>
  </r>
  <r>
    <x v="252"/>
    <x v="3"/>
    <x v="14"/>
    <x v="1"/>
    <n v="5548"/>
    <n v="1973"/>
    <n v="1763"/>
    <n v="9284"/>
  </r>
  <r>
    <x v="252"/>
    <x v="3"/>
    <x v="14"/>
    <x v="0"/>
    <n v="2657"/>
    <n v="1357"/>
    <n v="1632"/>
    <n v="5646"/>
  </r>
  <r>
    <x v="252"/>
    <x v="3"/>
    <x v="13"/>
    <x v="1"/>
    <n v="51346"/>
    <n v="22183"/>
    <n v="1935"/>
    <n v="75464"/>
  </r>
  <r>
    <x v="253"/>
    <x v="4"/>
    <x v="0"/>
    <x v="0"/>
    <n v="31494"/>
    <n v="9876"/>
    <n v="4156"/>
    <n v="45526"/>
  </r>
  <r>
    <x v="253"/>
    <x v="4"/>
    <x v="1"/>
    <x v="1"/>
    <n v="36968"/>
    <n v="31131"/>
    <n v="1046"/>
    <n v="69145"/>
  </r>
  <r>
    <x v="253"/>
    <x v="4"/>
    <x v="1"/>
    <x v="0"/>
    <n v="62183"/>
    <n v="27444"/>
    <n v="607"/>
    <n v="90234"/>
  </r>
  <r>
    <x v="253"/>
    <x v="4"/>
    <x v="0"/>
    <x v="1"/>
    <n v="14405"/>
    <n v="12006"/>
    <n v="4923"/>
    <n v="31334"/>
  </r>
  <r>
    <x v="253"/>
    <x v="4"/>
    <x v="2"/>
    <x v="0"/>
    <n v="2817"/>
    <n v="2428"/>
    <n v="36"/>
    <n v="5281"/>
  </r>
  <r>
    <x v="253"/>
    <x v="4"/>
    <x v="3"/>
    <x v="1"/>
    <n v="18645"/>
    <n v="10640"/>
    <n v="1832"/>
    <n v="31117"/>
  </r>
  <r>
    <x v="253"/>
    <x v="4"/>
    <x v="3"/>
    <x v="0"/>
    <n v="39200"/>
    <n v="10546"/>
    <n v="692"/>
    <n v="50438"/>
  </r>
  <r>
    <x v="253"/>
    <x v="4"/>
    <x v="4"/>
    <x v="1"/>
    <n v="69191"/>
    <n v="33734"/>
    <n v="2227"/>
    <n v="105152"/>
  </r>
  <r>
    <x v="253"/>
    <x v="4"/>
    <x v="5"/>
    <x v="0"/>
    <n v="23788"/>
    <n v="14291"/>
    <n v="878"/>
    <n v="38957"/>
  </r>
  <r>
    <x v="253"/>
    <x v="4"/>
    <x v="6"/>
    <x v="1"/>
    <n v="29332"/>
    <n v="16547"/>
    <n v="33015"/>
    <n v="78894"/>
  </r>
  <r>
    <x v="253"/>
    <x v="4"/>
    <x v="6"/>
    <x v="0"/>
    <n v="51416"/>
    <n v="13499"/>
    <n v="22178"/>
    <n v="87093"/>
  </r>
  <r>
    <x v="253"/>
    <x v="4"/>
    <x v="5"/>
    <x v="1"/>
    <n v="5177"/>
    <n v="28620"/>
    <n v="1892"/>
    <n v="35689"/>
  </r>
  <r>
    <x v="253"/>
    <x v="4"/>
    <x v="4"/>
    <x v="0"/>
    <n v="146316"/>
    <n v="26313"/>
    <n v="1774"/>
    <n v="174403"/>
  </r>
  <r>
    <x v="253"/>
    <x v="4"/>
    <x v="7"/>
    <x v="1"/>
    <n v="1546"/>
    <n v="2074"/>
    <n v="556"/>
    <n v="4176"/>
  </r>
  <r>
    <x v="253"/>
    <x v="4"/>
    <x v="7"/>
    <x v="0"/>
    <n v="5437"/>
    <n v="1404"/>
    <n v="293"/>
    <n v="7134"/>
  </r>
  <r>
    <x v="253"/>
    <x v="4"/>
    <x v="8"/>
    <x v="1"/>
    <n v="487"/>
    <n v="977"/>
    <n v="61"/>
    <n v="1525"/>
  </r>
  <r>
    <x v="253"/>
    <x v="4"/>
    <x v="8"/>
    <x v="0"/>
    <n v="3748"/>
    <n v="771"/>
    <n v="2265"/>
    <n v="6784"/>
  </r>
  <r>
    <x v="253"/>
    <x v="4"/>
    <x v="9"/>
    <x v="1"/>
    <n v="1"/>
    <n v="1"/>
    <n v="26"/>
    <n v="28"/>
  </r>
  <r>
    <x v="253"/>
    <x v="4"/>
    <x v="10"/>
    <x v="0"/>
    <n v="14749"/>
    <n v="1718"/>
    <n v="3679"/>
    <n v="20146"/>
  </r>
  <r>
    <x v="253"/>
    <x v="4"/>
    <x v="11"/>
    <x v="1"/>
    <n v="743"/>
    <n v="29"/>
    <n v="37"/>
    <n v="809"/>
  </r>
  <r>
    <x v="253"/>
    <x v="4"/>
    <x v="11"/>
    <x v="0"/>
    <n v="1120"/>
    <n v="56"/>
    <n v="36"/>
    <n v="1212"/>
  </r>
  <r>
    <x v="253"/>
    <x v="4"/>
    <x v="10"/>
    <x v="1"/>
    <n v="8350"/>
    <n v="1418"/>
    <n v="4496"/>
    <n v="14264"/>
  </r>
  <r>
    <x v="253"/>
    <x v="4"/>
    <x v="9"/>
    <x v="0"/>
    <n v="1"/>
    <n v="0"/>
    <n v="84"/>
    <n v="85"/>
  </r>
  <r>
    <x v="253"/>
    <x v="4"/>
    <x v="12"/>
    <x v="1"/>
    <n v="2280"/>
    <n v="1247"/>
    <n v="193"/>
    <n v="3720"/>
  </r>
  <r>
    <x v="253"/>
    <x v="4"/>
    <x v="12"/>
    <x v="0"/>
    <n v="4531"/>
    <n v="1263"/>
    <n v="70"/>
    <n v="5864"/>
  </r>
  <r>
    <x v="253"/>
    <x v="4"/>
    <x v="2"/>
    <x v="1"/>
    <n v="1516"/>
    <n v="2088"/>
    <n v="50"/>
    <n v="3654"/>
  </r>
  <r>
    <x v="253"/>
    <x v="4"/>
    <x v="13"/>
    <x v="0"/>
    <n v="58655"/>
    <n v="21734"/>
    <n v="1313"/>
    <n v="81702"/>
  </r>
  <r>
    <x v="253"/>
    <x v="4"/>
    <x v="14"/>
    <x v="1"/>
    <n v="2272"/>
    <n v="2427"/>
    <n v="1793"/>
    <n v="6492"/>
  </r>
  <r>
    <x v="253"/>
    <x v="4"/>
    <x v="14"/>
    <x v="0"/>
    <n v="7271"/>
    <n v="1807"/>
    <n v="1193"/>
    <n v="10271"/>
  </r>
  <r>
    <x v="253"/>
    <x v="4"/>
    <x v="13"/>
    <x v="1"/>
    <n v="22973"/>
    <n v="29817"/>
    <n v="3102"/>
    <n v="55892"/>
  </r>
  <r>
    <x v="254"/>
    <x v="4"/>
    <x v="0"/>
    <x v="0"/>
    <n v="20781"/>
    <n v="15792"/>
    <n v="4833"/>
    <n v="41406"/>
  </r>
  <r>
    <x v="254"/>
    <x v="4"/>
    <x v="1"/>
    <x v="1"/>
    <n v="51143"/>
    <n v="57912"/>
    <n v="986"/>
    <n v="110041"/>
  </r>
  <r>
    <x v="254"/>
    <x v="4"/>
    <x v="1"/>
    <x v="0"/>
    <n v="49496"/>
    <n v="57220"/>
    <n v="1021"/>
    <n v="107737"/>
  </r>
  <r>
    <x v="254"/>
    <x v="4"/>
    <x v="0"/>
    <x v="1"/>
    <n v="19254"/>
    <n v="17894"/>
    <n v="4790"/>
    <n v="41938"/>
  </r>
  <r>
    <x v="254"/>
    <x v="4"/>
    <x v="2"/>
    <x v="0"/>
    <n v="2001"/>
    <n v="4264"/>
    <n v="35"/>
    <n v="6300"/>
  </r>
  <r>
    <x v="254"/>
    <x v="4"/>
    <x v="3"/>
    <x v="1"/>
    <n v="23474"/>
    <n v="12666"/>
    <n v="1073"/>
    <n v="37213"/>
  </r>
  <r>
    <x v="254"/>
    <x v="4"/>
    <x v="3"/>
    <x v="0"/>
    <n v="29620"/>
    <n v="11672"/>
    <n v="814"/>
    <n v="42106"/>
  </r>
  <r>
    <x v="254"/>
    <x v="4"/>
    <x v="4"/>
    <x v="1"/>
    <n v="91518"/>
    <n v="58985"/>
    <n v="2567"/>
    <n v="153070"/>
  </r>
  <r>
    <x v="254"/>
    <x v="4"/>
    <x v="5"/>
    <x v="0"/>
    <n v="13517"/>
    <n v="32986"/>
    <n v="1439"/>
    <n v="47942"/>
  </r>
  <r>
    <x v="254"/>
    <x v="4"/>
    <x v="6"/>
    <x v="1"/>
    <n v="26966"/>
    <n v="12658"/>
    <n v="25204"/>
    <n v="64828"/>
  </r>
  <r>
    <x v="254"/>
    <x v="4"/>
    <x v="6"/>
    <x v="0"/>
    <n v="33868"/>
    <n v="11514"/>
    <n v="25451"/>
    <n v="70833"/>
  </r>
  <r>
    <x v="254"/>
    <x v="4"/>
    <x v="5"/>
    <x v="1"/>
    <n v="8403"/>
    <n v="29049"/>
    <n v="1166"/>
    <n v="38618"/>
  </r>
  <r>
    <x v="254"/>
    <x v="4"/>
    <x v="4"/>
    <x v="0"/>
    <n v="107995"/>
    <n v="46596"/>
    <n v="2360"/>
    <n v="156951"/>
  </r>
  <r>
    <x v="254"/>
    <x v="4"/>
    <x v="7"/>
    <x v="1"/>
    <n v="2222"/>
    <n v="2039"/>
    <n v="378"/>
    <n v="4639"/>
  </r>
  <r>
    <x v="254"/>
    <x v="4"/>
    <x v="7"/>
    <x v="0"/>
    <n v="3099"/>
    <n v="1630"/>
    <n v="348"/>
    <n v="5077"/>
  </r>
  <r>
    <x v="254"/>
    <x v="4"/>
    <x v="8"/>
    <x v="1"/>
    <n v="831"/>
    <n v="230"/>
    <n v="682"/>
    <n v="1743"/>
  </r>
  <r>
    <x v="254"/>
    <x v="4"/>
    <x v="8"/>
    <x v="0"/>
    <n v="624"/>
    <n v="339"/>
    <n v="35"/>
    <n v="998"/>
  </r>
  <r>
    <x v="254"/>
    <x v="4"/>
    <x v="9"/>
    <x v="1"/>
    <n v="1"/>
    <n v="2"/>
    <n v="12"/>
    <n v="15"/>
  </r>
  <r>
    <x v="254"/>
    <x v="4"/>
    <x v="10"/>
    <x v="0"/>
    <n v="12723"/>
    <n v="2325"/>
    <n v="5293"/>
    <n v="20341"/>
  </r>
  <r>
    <x v="254"/>
    <x v="4"/>
    <x v="11"/>
    <x v="1"/>
    <n v="906"/>
    <n v="32"/>
    <n v="34"/>
    <n v="972"/>
  </r>
  <r>
    <x v="254"/>
    <x v="4"/>
    <x v="11"/>
    <x v="0"/>
    <n v="923"/>
    <n v="49"/>
    <n v="57"/>
    <n v="1029"/>
  </r>
  <r>
    <x v="254"/>
    <x v="4"/>
    <x v="10"/>
    <x v="1"/>
    <n v="11907"/>
    <n v="2510"/>
    <n v="4803"/>
    <n v="19220"/>
  </r>
  <r>
    <x v="254"/>
    <x v="4"/>
    <x v="9"/>
    <x v="0"/>
    <n v="8"/>
    <n v="0"/>
    <n v="46"/>
    <n v="54"/>
  </r>
  <r>
    <x v="254"/>
    <x v="4"/>
    <x v="12"/>
    <x v="1"/>
    <n v="2685"/>
    <n v="1553"/>
    <n v="164"/>
    <n v="4402"/>
  </r>
  <r>
    <x v="254"/>
    <x v="4"/>
    <x v="12"/>
    <x v="0"/>
    <n v="3069"/>
    <n v="1996"/>
    <n v="130"/>
    <n v="5195"/>
  </r>
  <r>
    <x v="254"/>
    <x v="4"/>
    <x v="2"/>
    <x v="1"/>
    <n v="2013"/>
    <n v="3294"/>
    <n v="38"/>
    <n v="5345"/>
  </r>
  <r>
    <x v="254"/>
    <x v="4"/>
    <x v="13"/>
    <x v="0"/>
    <n v="37567"/>
    <n v="41015"/>
    <n v="1942"/>
    <n v="80524"/>
  </r>
  <r>
    <x v="254"/>
    <x v="4"/>
    <x v="14"/>
    <x v="1"/>
    <n v="3318"/>
    <n v="3523"/>
    <n v="1667"/>
    <n v="8508"/>
  </r>
  <r>
    <x v="254"/>
    <x v="4"/>
    <x v="14"/>
    <x v="0"/>
    <n v="4514"/>
    <n v="2796"/>
    <n v="1679"/>
    <n v="8989"/>
  </r>
  <r>
    <x v="254"/>
    <x v="4"/>
    <x v="13"/>
    <x v="1"/>
    <n v="30135"/>
    <n v="42571"/>
    <n v="2256"/>
    <n v="74962"/>
  </r>
  <r>
    <x v="255"/>
    <x v="4"/>
    <x v="0"/>
    <x v="0"/>
    <n v="21630"/>
    <n v="13976"/>
    <n v="5692"/>
    <n v="41298"/>
  </r>
  <r>
    <x v="255"/>
    <x v="4"/>
    <x v="1"/>
    <x v="1"/>
    <n v="64797"/>
    <n v="45106"/>
    <n v="793"/>
    <n v="110696"/>
  </r>
  <r>
    <x v="255"/>
    <x v="4"/>
    <x v="1"/>
    <x v="0"/>
    <n v="57172"/>
    <n v="54625"/>
    <n v="1047"/>
    <n v="112844"/>
  </r>
  <r>
    <x v="255"/>
    <x v="4"/>
    <x v="0"/>
    <x v="1"/>
    <n v="30200"/>
    <n v="17421"/>
    <n v="5440"/>
    <n v="53061"/>
  </r>
  <r>
    <x v="255"/>
    <x v="4"/>
    <x v="2"/>
    <x v="0"/>
    <n v="2251"/>
    <n v="4203"/>
    <n v="91"/>
    <n v="6545"/>
  </r>
  <r>
    <x v="255"/>
    <x v="4"/>
    <x v="3"/>
    <x v="1"/>
    <n v="31262"/>
    <n v="12183"/>
    <n v="832"/>
    <n v="44277"/>
  </r>
  <r>
    <x v="255"/>
    <x v="4"/>
    <x v="3"/>
    <x v="0"/>
    <n v="31161"/>
    <n v="12980"/>
    <n v="1262"/>
    <n v="45403"/>
  </r>
  <r>
    <x v="255"/>
    <x v="4"/>
    <x v="4"/>
    <x v="1"/>
    <n v="126522"/>
    <n v="49229"/>
    <n v="2165"/>
    <n v="177916"/>
  </r>
  <r>
    <x v="255"/>
    <x v="4"/>
    <x v="5"/>
    <x v="0"/>
    <n v="8611"/>
    <n v="39301"/>
    <n v="2005"/>
    <n v="49917"/>
  </r>
  <r>
    <x v="255"/>
    <x v="4"/>
    <x v="6"/>
    <x v="1"/>
    <n v="36156"/>
    <n v="10175"/>
    <n v="21923"/>
    <n v="68254"/>
  </r>
  <r>
    <x v="255"/>
    <x v="4"/>
    <x v="6"/>
    <x v="0"/>
    <n v="26473"/>
    <n v="15022"/>
    <n v="28019"/>
    <n v="69514"/>
  </r>
  <r>
    <x v="255"/>
    <x v="4"/>
    <x v="5"/>
    <x v="1"/>
    <n v="19026"/>
    <n v="20803"/>
    <n v="1028"/>
    <n v="40857"/>
  </r>
  <r>
    <x v="255"/>
    <x v="4"/>
    <x v="4"/>
    <x v="0"/>
    <n v="116763"/>
    <n v="48377"/>
    <n v="2332"/>
    <n v="167472"/>
  </r>
  <r>
    <x v="255"/>
    <x v="4"/>
    <x v="7"/>
    <x v="1"/>
    <n v="5245"/>
    <n v="1205"/>
    <n v="341"/>
    <n v="6791"/>
  </r>
  <r>
    <x v="255"/>
    <x v="4"/>
    <x v="7"/>
    <x v="0"/>
    <n v="2820"/>
    <n v="2406"/>
    <n v="513"/>
    <n v="5739"/>
  </r>
  <r>
    <x v="255"/>
    <x v="4"/>
    <x v="8"/>
    <x v="1"/>
    <n v="3543"/>
    <n v="3971"/>
    <n v="344"/>
    <n v="7858"/>
  </r>
  <r>
    <x v="255"/>
    <x v="4"/>
    <x v="8"/>
    <x v="0"/>
    <n v="1071"/>
    <n v="3598"/>
    <n v="870"/>
    <n v="5539"/>
  </r>
  <r>
    <x v="255"/>
    <x v="4"/>
    <x v="9"/>
    <x v="1"/>
    <n v="1"/>
    <n v="4"/>
    <n v="6"/>
    <n v="11"/>
  </r>
  <r>
    <x v="255"/>
    <x v="4"/>
    <x v="10"/>
    <x v="0"/>
    <n v="13230"/>
    <n v="2094"/>
    <n v="5888"/>
    <n v="21212"/>
  </r>
  <r>
    <x v="255"/>
    <x v="4"/>
    <x v="11"/>
    <x v="1"/>
    <n v="1500"/>
    <n v="21"/>
    <n v="34"/>
    <n v="1555"/>
  </r>
  <r>
    <x v="255"/>
    <x v="4"/>
    <x v="11"/>
    <x v="0"/>
    <n v="1190"/>
    <n v="21"/>
    <n v="61"/>
    <n v="1272"/>
  </r>
  <r>
    <x v="255"/>
    <x v="4"/>
    <x v="10"/>
    <x v="1"/>
    <n v="14860"/>
    <n v="2114"/>
    <n v="3883"/>
    <n v="20857"/>
  </r>
  <r>
    <x v="255"/>
    <x v="4"/>
    <x v="9"/>
    <x v="0"/>
    <n v="23"/>
    <n v="0"/>
    <n v="140"/>
    <n v="163"/>
  </r>
  <r>
    <x v="255"/>
    <x v="4"/>
    <x v="12"/>
    <x v="1"/>
    <n v="5077"/>
    <n v="1289"/>
    <n v="78"/>
    <n v="6444"/>
  </r>
  <r>
    <x v="255"/>
    <x v="4"/>
    <x v="12"/>
    <x v="0"/>
    <n v="4227"/>
    <n v="2097"/>
    <n v="165"/>
    <n v="6489"/>
  </r>
  <r>
    <x v="255"/>
    <x v="4"/>
    <x v="2"/>
    <x v="1"/>
    <n v="2772"/>
    <n v="2678"/>
    <n v="61"/>
    <n v="5511"/>
  </r>
  <r>
    <x v="255"/>
    <x v="4"/>
    <x v="13"/>
    <x v="0"/>
    <n v="40928"/>
    <n v="40828"/>
    <n v="2188"/>
    <n v="83944"/>
  </r>
  <r>
    <x v="255"/>
    <x v="4"/>
    <x v="14"/>
    <x v="1"/>
    <n v="7095"/>
    <n v="2258"/>
    <n v="1601"/>
    <n v="10954"/>
  </r>
  <r>
    <x v="255"/>
    <x v="4"/>
    <x v="14"/>
    <x v="0"/>
    <n v="3607"/>
    <n v="3088"/>
    <n v="1632"/>
    <n v="8327"/>
  </r>
  <r>
    <x v="255"/>
    <x v="4"/>
    <x v="13"/>
    <x v="1"/>
    <n v="49773"/>
    <n v="34222"/>
    <n v="1506"/>
    <n v="85501"/>
  </r>
  <r>
    <x v="256"/>
    <x v="4"/>
    <x v="0"/>
    <x v="0"/>
    <n v="10268"/>
    <n v="7215"/>
    <n v="3396"/>
    <n v="20879"/>
  </r>
  <r>
    <x v="256"/>
    <x v="4"/>
    <x v="1"/>
    <x v="1"/>
    <n v="64735"/>
    <n v="19131"/>
    <n v="655"/>
    <n v="84521"/>
  </r>
  <r>
    <x v="256"/>
    <x v="4"/>
    <x v="1"/>
    <x v="0"/>
    <n v="45863"/>
    <n v="21225"/>
    <n v="894"/>
    <n v="67982"/>
  </r>
  <r>
    <x v="256"/>
    <x v="4"/>
    <x v="0"/>
    <x v="1"/>
    <n v="23082"/>
    <n v="9213"/>
    <n v="3886"/>
    <n v="36181"/>
  </r>
  <r>
    <x v="256"/>
    <x v="4"/>
    <x v="2"/>
    <x v="0"/>
    <n v="3538"/>
    <n v="1601"/>
    <n v="42"/>
    <n v="5181"/>
  </r>
  <r>
    <x v="256"/>
    <x v="4"/>
    <x v="3"/>
    <x v="1"/>
    <n v="32913"/>
    <n v="6883"/>
    <n v="873"/>
    <n v="40669"/>
  </r>
  <r>
    <x v="256"/>
    <x v="4"/>
    <x v="3"/>
    <x v="0"/>
    <n v="24220"/>
    <n v="9707"/>
    <n v="1557"/>
    <n v="35484"/>
  </r>
  <r>
    <x v="256"/>
    <x v="4"/>
    <x v="4"/>
    <x v="1"/>
    <n v="158537"/>
    <n v="24415"/>
    <n v="1933"/>
    <n v="184885"/>
  </r>
  <r>
    <x v="256"/>
    <x v="4"/>
    <x v="5"/>
    <x v="0"/>
    <n v="7063"/>
    <n v="17165"/>
    <n v="1557"/>
    <n v="25785"/>
  </r>
  <r>
    <x v="256"/>
    <x v="4"/>
    <x v="6"/>
    <x v="1"/>
    <n v="48963"/>
    <n v="11905"/>
    <n v="21276"/>
    <n v="82144"/>
  </r>
  <r>
    <x v="256"/>
    <x v="4"/>
    <x v="6"/>
    <x v="0"/>
    <n v="29331"/>
    <n v="15048"/>
    <n v="32239"/>
    <n v="76618"/>
  </r>
  <r>
    <x v="256"/>
    <x v="4"/>
    <x v="5"/>
    <x v="1"/>
    <n v="20618"/>
    <n v="9134"/>
    <n v="873"/>
    <n v="30625"/>
  </r>
  <r>
    <x v="256"/>
    <x v="4"/>
    <x v="4"/>
    <x v="0"/>
    <n v="75438"/>
    <n v="22606"/>
    <n v="1957"/>
    <n v="100001"/>
  </r>
  <r>
    <x v="256"/>
    <x v="4"/>
    <x v="7"/>
    <x v="1"/>
    <n v="4581"/>
    <n v="920"/>
    <n v="318"/>
    <n v="5819"/>
  </r>
  <r>
    <x v="256"/>
    <x v="4"/>
    <x v="7"/>
    <x v="0"/>
    <n v="1871"/>
    <n v="1123"/>
    <n v="402"/>
    <n v="3396"/>
  </r>
  <r>
    <x v="256"/>
    <x v="4"/>
    <x v="8"/>
    <x v="1"/>
    <n v="578"/>
    <n v="135"/>
    <n v="60"/>
    <n v="773"/>
  </r>
  <r>
    <x v="256"/>
    <x v="4"/>
    <x v="8"/>
    <x v="0"/>
    <n v="622"/>
    <n v="173"/>
    <n v="28"/>
    <n v="823"/>
  </r>
  <r>
    <x v="256"/>
    <x v="4"/>
    <x v="9"/>
    <x v="1"/>
    <n v="2"/>
    <n v="0"/>
    <n v="7"/>
    <n v="9"/>
  </r>
  <r>
    <x v="256"/>
    <x v="4"/>
    <x v="10"/>
    <x v="0"/>
    <n v="9137"/>
    <n v="3465"/>
    <n v="4667"/>
    <n v="17269"/>
  </r>
  <r>
    <x v="256"/>
    <x v="4"/>
    <x v="11"/>
    <x v="1"/>
    <n v="882"/>
    <n v="19"/>
    <n v="19"/>
    <n v="920"/>
  </r>
  <r>
    <x v="256"/>
    <x v="4"/>
    <x v="11"/>
    <x v="0"/>
    <n v="579"/>
    <n v="11"/>
    <n v="32"/>
    <n v="622"/>
  </r>
  <r>
    <x v="256"/>
    <x v="4"/>
    <x v="10"/>
    <x v="1"/>
    <n v="12921"/>
    <n v="1413"/>
    <n v="3968"/>
    <n v="18302"/>
  </r>
  <r>
    <x v="256"/>
    <x v="4"/>
    <x v="9"/>
    <x v="0"/>
    <n v="1"/>
    <n v="0"/>
    <n v="156"/>
    <n v="157"/>
  </r>
  <r>
    <x v="256"/>
    <x v="4"/>
    <x v="12"/>
    <x v="1"/>
    <n v="5414"/>
    <n v="784"/>
    <n v="116"/>
    <n v="6314"/>
  </r>
  <r>
    <x v="256"/>
    <x v="4"/>
    <x v="12"/>
    <x v="0"/>
    <n v="3035"/>
    <n v="873"/>
    <n v="214"/>
    <n v="4122"/>
  </r>
  <r>
    <x v="256"/>
    <x v="4"/>
    <x v="2"/>
    <x v="1"/>
    <n v="4715"/>
    <n v="1341"/>
    <n v="57"/>
    <n v="6113"/>
  </r>
  <r>
    <x v="256"/>
    <x v="4"/>
    <x v="13"/>
    <x v="0"/>
    <n v="28058"/>
    <n v="18747"/>
    <n v="2348"/>
    <n v="49153"/>
  </r>
  <r>
    <x v="256"/>
    <x v="4"/>
    <x v="14"/>
    <x v="1"/>
    <n v="6263"/>
    <n v="1742"/>
    <n v="1534"/>
    <n v="9539"/>
  </r>
  <r>
    <x v="256"/>
    <x v="4"/>
    <x v="14"/>
    <x v="0"/>
    <n v="2617"/>
    <n v="1448"/>
    <n v="1621"/>
    <n v="5686"/>
  </r>
  <r>
    <x v="256"/>
    <x v="4"/>
    <x v="13"/>
    <x v="1"/>
    <n v="58317"/>
    <n v="18170"/>
    <n v="1523"/>
    <n v="7801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12">
  <r>
    <x v="0"/>
    <s v=""/>
    <s v="weekly"/>
    <d v="2020-01-06T00:00:00"/>
    <d v="2020-01-12T00:00:00"/>
    <n v="2020"/>
    <n v="1"/>
    <n v="2"/>
    <n v="1702"/>
    <n v="1814"/>
    <n v="-112"/>
    <s v="2015-2019 historical data"/>
  </r>
  <r>
    <x v="0"/>
    <s v=""/>
    <s v="weekly"/>
    <d v="2020-01-13T00:00:00"/>
    <d v="2020-01-19T00:00:00"/>
    <n v="2020"/>
    <n v="1"/>
    <n v="3"/>
    <n v="1797"/>
    <n v="1824"/>
    <n v="-27"/>
    <s v="2015-2019 historical data"/>
  </r>
  <r>
    <x v="0"/>
    <s v=""/>
    <s v="weekly"/>
    <d v="2020-01-20T00:00:00"/>
    <d v="2020-01-26T00:00:00"/>
    <n v="2020"/>
    <n v="1"/>
    <n v="4"/>
    <n v="1778"/>
    <n v="1832"/>
    <n v="-54"/>
    <s v="2015-2019 historical data"/>
  </r>
  <r>
    <x v="0"/>
    <s v=""/>
    <s v="weekly"/>
    <d v="2020-01-27T00:00:00"/>
    <d v="2020-02-02T00:00:00"/>
    <n v="2020"/>
    <n v="2"/>
    <n v="5"/>
    <n v="1947"/>
    <n v="1836"/>
    <n v="111"/>
    <s v="2015-2019 historical data"/>
  </r>
  <r>
    <x v="0"/>
    <s v=""/>
    <s v="weekly"/>
    <d v="2020-02-03T00:00:00"/>
    <d v="2020-02-09T00:00:00"/>
    <n v="2020"/>
    <n v="2"/>
    <n v="6"/>
    <n v="1678"/>
    <n v="1835"/>
    <n v="-157"/>
    <s v="2015-2019 historical data"/>
  </r>
  <r>
    <x v="0"/>
    <s v=""/>
    <s v="weekly"/>
    <d v="2020-02-10T00:00:00"/>
    <d v="2020-02-16T00:00:00"/>
    <n v="2020"/>
    <n v="2"/>
    <n v="7"/>
    <n v="1721"/>
    <n v="1826"/>
    <n v="-105"/>
    <s v="2015-2019 historical data"/>
  </r>
  <r>
    <x v="0"/>
    <s v=""/>
    <s v="weekly"/>
    <d v="2020-02-17T00:00:00"/>
    <d v="2020-02-23T00:00:00"/>
    <n v="2020"/>
    <n v="2"/>
    <n v="8"/>
    <n v="1715"/>
    <n v="1809"/>
    <n v="-94"/>
    <s v="2015-2019 historical data"/>
  </r>
  <r>
    <x v="0"/>
    <s v=""/>
    <s v="weekly"/>
    <d v="2020-02-24T00:00:00"/>
    <d v="2020-03-01T00:00:00"/>
    <n v="2020"/>
    <n v="3"/>
    <n v="9"/>
    <n v="1768"/>
    <n v="1784"/>
    <n v="-16"/>
    <s v="2015-2019 historical data"/>
  </r>
  <r>
    <x v="0"/>
    <s v=""/>
    <s v="weekly"/>
    <d v="2020-03-02T00:00:00"/>
    <d v="2020-03-08T00:00:00"/>
    <n v="2020"/>
    <n v="3"/>
    <n v="10"/>
    <n v="1744"/>
    <n v="1754"/>
    <n v="-10"/>
    <s v="2015-2019 historical data"/>
  </r>
  <r>
    <x v="0"/>
    <s v=""/>
    <s v="weekly"/>
    <d v="2020-03-09T00:00:00"/>
    <d v="2020-03-15T00:00:00"/>
    <n v="2020"/>
    <n v="3"/>
    <n v="11"/>
    <n v="1718"/>
    <n v="1719"/>
    <n v="-1"/>
    <s v="2015-2019 historical data"/>
  </r>
  <r>
    <x v="0"/>
    <s v=""/>
    <s v="weekly"/>
    <d v="2020-03-16T00:00:00"/>
    <d v="2020-03-22T00:00:00"/>
    <n v="2020"/>
    <n v="3"/>
    <n v="12"/>
    <n v="1836"/>
    <n v="1681"/>
    <n v="155"/>
    <s v="2015-2019 historical data"/>
  </r>
  <r>
    <x v="0"/>
    <s v=""/>
    <s v="weekly"/>
    <d v="2020-03-23T00:00:00"/>
    <d v="2020-03-29T00:00:00"/>
    <n v="2020"/>
    <n v="3"/>
    <n v="13"/>
    <n v="1764"/>
    <n v="1644"/>
    <n v="120"/>
    <s v="2015-2019 historical data"/>
  </r>
  <r>
    <x v="0"/>
    <s v=""/>
    <s v="weekly"/>
    <d v="2020-03-30T00:00:00"/>
    <d v="2020-04-05T00:00:00"/>
    <n v="2020"/>
    <n v="4"/>
    <n v="14"/>
    <n v="1828"/>
    <n v="1607"/>
    <n v="221"/>
    <s v="2015-2019 historical data"/>
  </r>
  <r>
    <x v="0"/>
    <s v=""/>
    <s v="weekly"/>
    <d v="2020-04-06T00:00:00"/>
    <d v="2020-04-12T00:00:00"/>
    <n v="2020"/>
    <n v="4"/>
    <n v="15"/>
    <n v="1793"/>
    <n v="1573"/>
    <n v="220"/>
    <s v="2015-2019 historical data"/>
  </r>
  <r>
    <x v="0"/>
    <s v=""/>
    <s v="weekly"/>
    <d v="2020-04-13T00:00:00"/>
    <d v="2020-04-19T00:00:00"/>
    <n v="2020"/>
    <n v="4"/>
    <n v="16"/>
    <n v="1701"/>
    <n v="1542"/>
    <n v="159"/>
    <s v="2015-2019 historical data"/>
  </r>
  <r>
    <x v="0"/>
    <s v=""/>
    <s v="weekly"/>
    <d v="2020-04-20T00:00:00"/>
    <d v="2020-04-26T00:00:00"/>
    <n v="2020"/>
    <n v="4"/>
    <n v="17"/>
    <n v="1583"/>
    <n v="1514"/>
    <n v="69"/>
    <s v="2015-2019 historical data"/>
  </r>
  <r>
    <x v="0"/>
    <s v=""/>
    <s v="weekly"/>
    <d v="2020-04-27T00:00:00"/>
    <d v="2020-05-03T00:00:00"/>
    <n v="2020"/>
    <n v="5"/>
    <n v="18"/>
    <n v="1477"/>
    <n v="1489"/>
    <n v="-12"/>
    <s v="2015-2019 historical data"/>
  </r>
  <r>
    <x v="0"/>
    <s v=""/>
    <s v="weekly"/>
    <d v="2020-05-04T00:00:00"/>
    <d v="2020-05-10T00:00:00"/>
    <n v="2020"/>
    <n v="5"/>
    <n v="19"/>
    <n v="1510"/>
    <n v="1469"/>
    <n v="41"/>
    <s v="2015-2019 historical data"/>
  </r>
  <r>
    <x v="0"/>
    <s v=""/>
    <s v="weekly"/>
    <d v="2020-05-11T00:00:00"/>
    <d v="2020-05-17T00:00:00"/>
    <n v="2020"/>
    <n v="5"/>
    <n v="20"/>
    <n v="1475"/>
    <n v="1452"/>
    <n v="23"/>
    <s v="2015-2019 historical data"/>
  </r>
  <r>
    <x v="0"/>
    <s v=""/>
    <s v="weekly"/>
    <d v="2020-05-18T00:00:00"/>
    <d v="2020-05-24T00:00:00"/>
    <n v="2020"/>
    <n v="5"/>
    <n v="21"/>
    <n v="1468"/>
    <n v="1440"/>
    <n v="28"/>
    <s v="2015-2019 historical data"/>
  </r>
  <r>
    <x v="0"/>
    <s v=""/>
    <s v="weekly"/>
    <d v="2020-05-25T00:00:00"/>
    <d v="2020-05-31T00:00:00"/>
    <n v="2020"/>
    <n v="5"/>
    <n v="22"/>
    <n v="1407"/>
    <n v="1433"/>
    <n v="-26"/>
    <s v="2015-2019 historical data"/>
  </r>
  <r>
    <x v="0"/>
    <s v=""/>
    <s v="weekly"/>
    <d v="2019-01-07T00:00:00"/>
    <d v="2019-01-13T00:00:00"/>
    <n v="2019"/>
    <n v="1"/>
    <n v="2"/>
    <n v="1709"/>
    <m/>
    <m/>
    <s v=""/>
  </r>
  <r>
    <x v="0"/>
    <s v=""/>
    <s v="weekly"/>
    <d v="2019-01-14T00:00:00"/>
    <d v="2019-01-20T00:00:00"/>
    <n v="2019"/>
    <n v="1"/>
    <n v="3"/>
    <n v="1641"/>
    <m/>
    <m/>
    <s v=""/>
  </r>
  <r>
    <x v="0"/>
    <s v=""/>
    <s v="weekly"/>
    <d v="2019-01-21T00:00:00"/>
    <d v="2019-01-27T00:00:00"/>
    <n v="2019"/>
    <n v="1"/>
    <n v="4"/>
    <n v="1713"/>
    <m/>
    <m/>
    <s v=""/>
  </r>
  <r>
    <x v="0"/>
    <s v=""/>
    <s v="weekly"/>
    <d v="2019-01-28T00:00:00"/>
    <d v="2019-02-03T00:00:00"/>
    <n v="2019"/>
    <n v="2"/>
    <n v="5"/>
    <n v="1732"/>
    <m/>
    <m/>
    <s v=""/>
  </r>
  <r>
    <x v="0"/>
    <s v=""/>
    <s v="weekly"/>
    <d v="2019-02-04T00:00:00"/>
    <d v="2019-02-10T00:00:00"/>
    <n v="2019"/>
    <n v="2"/>
    <n v="6"/>
    <n v="1796"/>
    <m/>
    <m/>
    <s v=""/>
  </r>
  <r>
    <x v="0"/>
    <s v=""/>
    <s v="weekly"/>
    <d v="2019-02-11T00:00:00"/>
    <d v="2019-02-17T00:00:00"/>
    <n v="2019"/>
    <n v="2"/>
    <n v="7"/>
    <n v="1820"/>
    <m/>
    <m/>
    <s v=""/>
  </r>
  <r>
    <x v="0"/>
    <s v=""/>
    <s v="weekly"/>
    <d v="2019-02-18T00:00:00"/>
    <d v="2019-02-24T00:00:00"/>
    <n v="2019"/>
    <n v="2"/>
    <n v="8"/>
    <n v="1751"/>
    <m/>
    <m/>
    <s v=""/>
  </r>
  <r>
    <x v="0"/>
    <s v=""/>
    <s v="weekly"/>
    <d v="2019-02-25T00:00:00"/>
    <d v="2019-03-03T00:00:00"/>
    <n v="2019"/>
    <n v="3"/>
    <n v="9"/>
    <n v="1764"/>
    <m/>
    <m/>
    <s v=""/>
  </r>
  <r>
    <x v="0"/>
    <s v=""/>
    <s v="weekly"/>
    <d v="2019-03-04T00:00:00"/>
    <d v="2019-03-10T00:00:00"/>
    <n v="2019"/>
    <n v="3"/>
    <n v="10"/>
    <n v="1811"/>
    <m/>
    <m/>
    <s v=""/>
  </r>
  <r>
    <x v="0"/>
    <s v=""/>
    <s v="weekly"/>
    <d v="2019-03-11T00:00:00"/>
    <d v="2019-03-17T00:00:00"/>
    <n v="2019"/>
    <n v="3"/>
    <n v="11"/>
    <n v="1790"/>
    <m/>
    <m/>
    <s v=""/>
  </r>
  <r>
    <x v="0"/>
    <s v=""/>
    <s v="weekly"/>
    <d v="2019-03-18T00:00:00"/>
    <d v="2019-03-24T00:00:00"/>
    <n v="2019"/>
    <n v="3"/>
    <n v="12"/>
    <n v="1619"/>
    <m/>
    <m/>
    <s v=""/>
  </r>
  <r>
    <x v="0"/>
    <s v=""/>
    <s v="weekly"/>
    <d v="2019-03-25T00:00:00"/>
    <d v="2019-03-31T00:00:00"/>
    <n v="2019"/>
    <n v="3"/>
    <n v="13"/>
    <n v="1651"/>
    <m/>
    <m/>
    <s v=""/>
  </r>
  <r>
    <x v="0"/>
    <s v=""/>
    <s v="weekly"/>
    <d v="2019-04-01T00:00:00"/>
    <d v="2019-04-07T00:00:00"/>
    <n v="2019"/>
    <n v="4"/>
    <n v="14"/>
    <n v="1607"/>
    <m/>
    <m/>
    <s v=""/>
  </r>
  <r>
    <x v="0"/>
    <s v=""/>
    <s v="weekly"/>
    <d v="2019-04-08T00:00:00"/>
    <d v="2019-04-14T00:00:00"/>
    <n v="2019"/>
    <n v="4"/>
    <n v="15"/>
    <n v="1556"/>
    <m/>
    <m/>
    <s v=""/>
  </r>
  <r>
    <x v="0"/>
    <s v=""/>
    <s v="weekly"/>
    <d v="2019-04-15T00:00:00"/>
    <d v="2019-04-21T00:00:00"/>
    <n v="2019"/>
    <n v="4"/>
    <n v="16"/>
    <n v="1558"/>
    <m/>
    <m/>
    <s v=""/>
  </r>
  <r>
    <x v="0"/>
    <s v=""/>
    <s v="weekly"/>
    <d v="2019-04-22T00:00:00"/>
    <d v="2019-04-28T00:00:00"/>
    <n v="2019"/>
    <n v="4"/>
    <n v="17"/>
    <n v="1521"/>
    <m/>
    <m/>
    <s v=""/>
  </r>
  <r>
    <x v="0"/>
    <s v=""/>
    <s v="weekly"/>
    <d v="2019-04-29T00:00:00"/>
    <d v="2019-05-05T00:00:00"/>
    <n v="2019"/>
    <n v="5"/>
    <n v="18"/>
    <n v="1462"/>
    <m/>
    <m/>
    <s v=""/>
  </r>
  <r>
    <x v="0"/>
    <s v=""/>
    <s v="weekly"/>
    <d v="2019-05-06T00:00:00"/>
    <d v="2019-05-12T00:00:00"/>
    <n v="2019"/>
    <n v="5"/>
    <n v="19"/>
    <n v="1453"/>
    <m/>
    <m/>
    <s v=""/>
  </r>
  <r>
    <x v="0"/>
    <s v=""/>
    <s v="weekly"/>
    <d v="2019-05-13T00:00:00"/>
    <d v="2019-05-19T00:00:00"/>
    <n v="2019"/>
    <n v="5"/>
    <n v="20"/>
    <n v="1558"/>
    <m/>
    <m/>
    <s v=""/>
  </r>
  <r>
    <x v="0"/>
    <s v=""/>
    <s v="weekly"/>
    <d v="2019-05-20T00:00:00"/>
    <d v="2019-05-26T00:00:00"/>
    <n v="2019"/>
    <n v="5"/>
    <n v="21"/>
    <n v="1497"/>
    <m/>
    <m/>
    <s v=""/>
  </r>
  <r>
    <x v="0"/>
    <s v=""/>
    <s v="weekly"/>
    <d v="2019-05-27T00:00:00"/>
    <d v="2019-06-02T00:00:00"/>
    <n v="2019"/>
    <n v="6"/>
    <n v="22"/>
    <n v="1495"/>
    <m/>
    <m/>
    <s v=""/>
  </r>
  <r>
    <x v="0"/>
    <s v=""/>
    <s v="weekly"/>
    <d v="2019-06-03T00:00:00"/>
    <d v="2019-06-09T00:00:00"/>
    <n v="2019"/>
    <n v="6"/>
    <n v="23"/>
    <n v="1520"/>
    <m/>
    <m/>
    <s v=""/>
  </r>
  <r>
    <x v="0"/>
    <s v=""/>
    <s v="weekly"/>
    <d v="2019-06-10T00:00:00"/>
    <d v="2019-06-16T00:00:00"/>
    <n v="2019"/>
    <n v="6"/>
    <n v="24"/>
    <n v="1554"/>
    <m/>
    <m/>
    <s v=""/>
  </r>
  <r>
    <x v="0"/>
    <s v=""/>
    <s v="weekly"/>
    <d v="2019-06-17T00:00:00"/>
    <d v="2019-06-23T00:00:00"/>
    <n v="2019"/>
    <n v="6"/>
    <n v="25"/>
    <n v="1424"/>
    <m/>
    <m/>
    <s v=""/>
  </r>
  <r>
    <x v="0"/>
    <s v=""/>
    <s v="weekly"/>
    <d v="2019-06-24T00:00:00"/>
    <d v="2019-06-30T00:00:00"/>
    <n v="2019"/>
    <n v="6"/>
    <n v="26"/>
    <n v="1454"/>
    <m/>
    <m/>
    <s v=""/>
  </r>
  <r>
    <x v="0"/>
    <s v=""/>
    <s v="weekly"/>
    <d v="2019-07-01T00:00:00"/>
    <d v="2019-07-07T00:00:00"/>
    <n v="2019"/>
    <n v="7"/>
    <n v="27"/>
    <n v="1507"/>
    <m/>
    <m/>
    <s v=""/>
  </r>
  <r>
    <x v="0"/>
    <s v=""/>
    <s v="weekly"/>
    <d v="2019-07-08T00:00:00"/>
    <d v="2019-07-14T00:00:00"/>
    <n v="2019"/>
    <n v="7"/>
    <n v="28"/>
    <n v="1338"/>
    <m/>
    <m/>
    <s v=""/>
  </r>
  <r>
    <x v="0"/>
    <s v=""/>
    <s v="weekly"/>
    <d v="2019-07-15T00:00:00"/>
    <d v="2019-07-21T00:00:00"/>
    <n v="2019"/>
    <n v="7"/>
    <n v="29"/>
    <n v="1430"/>
    <m/>
    <m/>
    <s v=""/>
  </r>
  <r>
    <x v="0"/>
    <s v=""/>
    <s v="weekly"/>
    <d v="2019-07-22T00:00:00"/>
    <d v="2019-07-28T00:00:00"/>
    <n v="2019"/>
    <n v="7"/>
    <n v="30"/>
    <n v="1557"/>
    <m/>
    <m/>
    <s v=""/>
  </r>
  <r>
    <x v="0"/>
    <s v=""/>
    <s v="weekly"/>
    <d v="2019-07-29T00:00:00"/>
    <d v="2019-08-04T00:00:00"/>
    <n v="2019"/>
    <n v="8"/>
    <n v="31"/>
    <n v="1457"/>
    <m/>
    <m/>
    <s v=""/>
  </r>
  <r>
    <x v="0"/>
    <s v=""/>
    <s v="weekly"/>
    <d v="2019-08-05T00:00:00"/>
    <d v="2019-08-11T00:00:00"/>
    <n v="2019"/>
    <n v="8"/>
    <n v="32"/>
    <n v="1406"/>
    <m/>
    <m/>
    <s v=""/>
  </r>
  <r>
    <x v="0"/>
    <s v=""/>
    <s v="weekly"/>
    <d v="2019-08-12T00:00:00"/>
    <d v="2019-08-18T00:00:00"/>
    <n v="2019"/>
    <n v="8"/>
    <n v="33"/>
    <n v="1407"/>
    <m/>
    <m/>
    <s v=""/>
  </r>
  <r>
    <x v="0"/>
    <s v=""/>
    <s v="weekly"/>
    <d v="2019-08-19T00:00:00"/>
    <d v="2019-08-25T00:00:00"/>
    <n v="2019"/>
    <n v="8"/>
    <n v="34"/>
    <n v="1453"/>
    <m/>
    <m/>
    <s v=""/>
  </r>
  <r>
    <x v="0"/>
    <s v=""/>
    <s v="weekly"/>
    <d v="2019-08-26T00:00:00"/>
    <d v="2019-09-01T00:00:00"/>
    <n v="2019"/>
    <n v="9"/>
    <n v="35"/>
    <n v="1501"/>
    <m/>
    <m/>
    <s v=""/>
  </r>
  <r>
    <x v="0"/>
    <s v=""/>
    <s v="weekly"/>
    <d v="2019-09-02T00:00:00"/>
    <d v="2019-09-08T00:00:00"/>
    <n v="2019"/>
    <n v="9"/>
    <n v="36"/>
    <n v="1423"/>
    <m/>
    <m/>
    <s v=""/>
  </r>
  <r>
    <x v="0"/>
    <s v=""/>
    <s v="weekly"/>
    <d v="2019-09-09T00:00:00"/>
    <d v="2019-09-15T00:00:00"/>
    <n v="2019"/>
    <n v="9"/>
    <n v="37"/>
    <n v="1407"/>
    <m/>
    <m/>
    <s v=""/>
  </r>
  <r>
    <x v="0"/>
    <s v=""/>
    <s v="weekly"/>
    <d v="2019-09-16T00:00:00"/>
    <d v="2019-09-22T00:00:00"/>
    <n v="2019"/>
    <n v="9"/>
    <n v="38"/>
    <n v="1452"/>
    <m/>
    <m/>
    <s v=""/>
  </r>
  <r>
    <x v="0"/>
    <s v=""/>
    <s v="weekly"/>
    <d v="2019-09-23T00:00:00"/>
    <d v="2019-09-29T00:00:00"/>
    <n v="2019"/>
    <n v="9"/>
    <n v="39"/>
    <n v="1574"/>
    <m/>
    <m/>
    <s v=""/>
  </r>
  <r>
    <x v="0"/>
    <s v=""/>
    <s v="weekly"/>
    <d v="2019-09-30T00:00:00"/>
    <d v="2019-10-06T00:00:00"/>
    <n v="2019"/>
    <n v="10"/>
    <n v="40"/>
    <n v="1555"/>
    <m/>
    <m/>
    <s v=""/>
  </r>
  <r>
    <x v="0"/>
    <s v=""/>
    <s v="weekly"/>
    <d v="2019-10-07T00:00:00"/>
    <d v="2019-10-13T00:00:00"/>
    <n v="2019"/>
    <n v="10"/>
    <n v="41"/>
    <n v="1592"/>
    <m/>
    <m/>
    <s v=""/>
  </r>
  <r>
    <x v="0"/>
    <s v=""/>
    <s v="weekly"/>
    <d v="2019-10-14T00:00:00"/>
    <d v="2019-10-20T00:00:00"/>
    <n v="2019"/>
    <n v="10"/>
    <n v="42"/>
    <n v="1497"/>
    <m/>
    <m/>
    <s v=""/>
  </r>
  <r>
    <x v="0"/>
    <s v=""/>
    <s v="weekly"/>
    <d v="2019-10-21T00:00:00"/>
    <d v="2019-10-27T00:00:00"/>
    <n v="2019"/>
    <n v="10"/>
    <n v="43"/>
    <n v="1545"/>
    <m/>
    <m/>
    <s v=""/>
  </r>
  <r>
    <x v="0"/>
    <s v=""/>
    <s v="weekly"/>
    <d v="2019-10-28T00:00:00"/>
    <d v="2019-11-03T00:00:00"/>
    <n v="2019"/>
    <n v="11"/>
    <n v="44"/>
    <n v="1536"/>
    <m/>
    <m/>
    <s v=""/>
  </r>
  <r>
    <x v="0"/>
    <s v=""/>
    <s v="weekly"/>
    <d v="2019-11-04T00:00:00"/>
    <d v="2019-11-10T00:00:00"/>
    <n v="2019"/>
    <n v="11"/>
    <n v="45"/>
    <n v="1555"/>
    <m/>
    <m/>
    <s v=""/>
  </r>
  <r>
    <x v="0"/>
    <s v=""/>
    <s v="weekly"/>
    <d v="2019-11-11T00:00:00"/>
    <d v="2019-11-17T00:00:00"/>
    <n v="2019"/>
    <n v="11"/>
    <n v="46"/>
    <n v="1558"/>
    <m/>
    <m/>
    <s v=""/>
  </r>
  <r>
    <x v="0"/>
    <s v=""/>
    <s v="weekly"/>
    <d v="2019-11-18T00:00:00"/>
    <d v="2019-11-24T00:00:00"/>
    <n v="2019"/>
    <n v="11"/>
    <n v="47"/>
    <n v="1553"/>
    <m/>
    <m/>
    <s v=""/>
  </r>
  <r>
    <x v="0"/>
    <s v=""/>
    <s v="weekly"/>
    <d v="2019-11-25T00:00:00"/>
    <d v="2019-12-01T00:00:00"/>
    <n v="2019"/>
    <n v="12"/>
    <n v="48"/>
    <n v="1586"/>
    <m/>
    <m/>
    <s v=""/>
  </r>
  <r>
    <x v="0"/>
    <s v=""/>
    <s v="weekly"/>
    <d v="2019-12-02T00:00:00"/>
    <d v="2019-12-08T00:00:00"/>
    <n v="2019"/>
    <n v="12"/>
    <n v="49"/>
    <n v="1599"/>
    <m/>
    <m/>
    <s v=""/>
  </r>
  <r>
    <x v="0"/>
    <s v=""/>
    <s v="weekly"/>
    <d v="2019-12-09T00:00:00"/>
    <d v="2019-12-15T00:00:00"/>
    <n v="2019"/>
    <n v="12"/>
    <n v="50"/>
    <n v="1667"/>
    <m/>
    <m/>
    <s v=""/>
  </r>
  <r>
    <x v="0"/>
    <s v=""/>
    <s v="weekly"/>
    <d v="2019-12-16T00:00:00"/>
    <d v="2019-12-22T00:00:00"/>
    <n v="2019"/>
    <n v="12"/>
    <n v="51"/>
    <n v="1591"/>
    <m/>
    <m/>
    <s v=""/>
  </r>
  <r>
    <x v="0"/>
    <s v=""/>
    <s v="weekly"/>
    <d v="2018-01-08T00:00:00"/>
    <d v="2018-01-14T00:00:00"/>
    <n v="2018"/>
    <n v="1"/>
    <n v="2"/>
    <n v="1842"/>
    <m/>
    <m/>
    <s v=""/>
  </r>
  <r>
    <x v="0"/>
    <s v=""/>
    <s v="weekly"/>
    <d v="2018-01-15T00:00:00"/>
    <d v="2018-01-21T00:00:00"/>
    <n v="2018"/>
    <n v="1"/>
    <n v="3"/>
    <n v="1786"/>
    <m/>
    <m/>
    <s v=""/>
  </r>
  <r>
    <x v="0"/>
    <s v=""/>
    <s v="weekly"/>
    <d v="2018-01-22T00:00:00"/>
    <d v="2018-01-28T00:00:00"/>
    <n v="2018"/>
    <n v="1"/>
    <n v="4"/>
    <n v="1714"/>
    <m/>
    <m/>
    <s v=""/>
  </r>
  <r>
    <x v="0"/>
    <s v=""/>
    <s v="weekly"/>
    <d v="2018-01-29T00:00:00"/>
    <d v="2018-02-04T00:00:00"/>
    <n v="2018"/>
    <n v="2"/>
    <n v="5"/>
    <n v="1870"/>
    <m/>
    <m/>
    <s v=""/>
  </r>
  <r>
    <x v="0"/>
    <s v=""/>
    <s v="weekly"/>
    <d v="2018-02-05T00:00:00"/>
    <d v="2018-02-11T00:00:00"/>
    <n v="2018"/>
    <n v="2"/>
    <n v="6"/>
    <n v="1938"/>
    <m/>
    <m/>
    <s v=""/>
  </r>
  <r>
    <x v="0"/>
    <s v=""/>
    <s v="weekly"/>
    <d v="2018-02-12T00:00:00"/>
    <d v="2018-02-18T00:00:00"/>
    <n v="2018"/>
    <n v="2"/>
    <n v="7"/>
    <n v="1881"/>
    <m/>
    <m/>
    <s v=""/>
  </r>
  <r>
    <x v="0"/>
    <s v=""/>
    <s v="weekly"/>
    <d v="2018-02-19T00:00:00"/>
    <d v="2018-02-25T00:00:00"/>
    <n v="2018"/>
    <n v="2"/>
    <n v="8"/>
    <n v="1951"/>
    <m/>
    <m/>
    <s v=""/>
  </r>
  <r>
    <x v="0"/>
    <s v=""/>
    <s v="weekly"/>
    <d v="2018-02-26T00:00:00"/>
    <d v="2018-03-04T00:00:00"/>
    <n v="2018"/>
    <n v="3"/>
    <n v="9"/>
    <n v="2021"/>
    <m/>
    <m/>
    <s v=""/>
  </r>
  <r>
    <x v="0"/>
    <s v=""/>
    <s v="weekly"/>
    <d v="2018-03-05T00:00:00"/>
    <d v="2018-03-11T00:00:00"/>
    <n v="2018"/>
    <n v="3"/>
    <n v="10"/>
    <n v="1965"/>
    <m/>
    <m/>
    <s v=""/>
  </r>
  <r>
    <x v="0"/>
    <s v=""/>
    <s v="weekly"/>
    <d v="2018-03-12T00:00:00"/>
    <d v="2018-03-18T00:00:00"/>
    <n v="2018"/>
    <n v="3"/>
    <n v="11"/>
    <n v="1946"/>
    <m/>
    <m/>
    <s v=""/>
  </r>
  <r>
    <x v="0"/>
    <s v=""/>
    <s v="weekly"/>
    <d v="2018-03-19T00:00:00"/>
    <d v="2018-03-25T00:00:00"/>
    <n v="2018"/>
    <n v="3"/>
    <n v="12"/>
    <n v="1641"/>
    <m/>
    <m/>
    <s v=""/>
  </r>
  <r>
    <x v="0"/>
    <s v=""/>
    <s v="weekly"/>
    <d v="2018-03-26T00:00:00"/>
    <d v="2018-04-01T00:00:00"/>
    <n v="2018"/>
    <n v="4"/>
    <n v="13"/>
    <n v="1766"/>
    <m/>
    <m/>
    <s v=""/>
  </r>
  <r>
    <x v="0"/>
    <s v=""/>
    <s v="weekly"/>
    <d v="2018-04-02T00:00:00"/>
    <d v="2018-04-08T00:00:00"/>
    <n v="2018"/>
    <n v="4"/>
    <n v="14"/>
    <n v="1617"/>
    <m/>
    <m/>
    <s v=""/>
  </r>
  <r>
    <x v="0"/>
    <s v=""/>
    <s v="weekly"/>
    <d v="2018-04-09T00:00:00"/>
    <d v="2018-04-15T00:00:00"/>
    <n v="2018"/>
    <n v="4"/>
    <n v="15"/>
    <n v="1560"/>
    <m/>
    <m/>
    <s v=""/>
  </r>
  <r>
    <x v="0"/>
    <s v=""/>
    <s v="weekly"/>
    <d v="2018-04-16T00:00:00"/>
    <d v="2018-04-22T00:00:00"/>
    <n v="2018"/>
    <n v="4"/>
    <n v="16"/>
    <n v="1557"/>
    <m/>
    <m/>
    <s v=""/>
  </r>
  <r>
    <x v="0"/>
    <s v=""/>
    <s v="weekly"/>
    <d v="2018-04-23T00:00:00"/>
    <d v="2018-04-29T00:00:00"/>
    <n v="2018"/>
    <n v="4"/>
    <n v="17"/>
    <n v="1383"/>
    <m/>
    <m/>
    <s v=""/>
  </r>
  <r>
    <x v="0"/>
    <s v=""/>
    <s v="weekly"/>
    <d v="2018-04-30T00:00:00"/>
    <d v="2018-05-06T00:00:00"/>
    <n v="2018"/>
    <n v="5"/>
    <n v="18"/>
    <n v="1434"/>
    <m/>
    <m/>
    <s v=""/>
  </r>
  <r>
    <x v="0"/>
    <s v=""/>
    <s v="weekly"/>
    <d v="2018-05-07T00:00:00"/>
    <d v="2018-05-13T00:00:00"/>
    <n v="2018"/>
    <n v="5"/>
    <n v="19"/>
    <n v="1372"/>
    <m/>
    <m/>
    <s v=""/>
  </r>
  <r>
    <x v="0"/>
    <s v=""/>
    <s v="weekly"/>
    <d v="2018-05-14T00:00:00"/>
    <d v="2018-05-20T00:00:00"/>
    <n v="2018"/>
    <n v="5"/>
    <n v="20"/>
    <n v="1342"/>
    <m/>
    <m/>
    <s v=""/>
  </r>
  <r>
    <x v="0"/>
    <s v=""/>
    <s v="weekly"/>
    <d v="2018-05-21T00:00:00"/>
    <d v="2018-05-27T00:00:00"/>
    <n v="2018"/>
    <n v="5"/>
    <n v="21"/>
    <n v="1383"/>
    <m/>
    <m/>
    <s v=""/>
  </r>
  <r>
    <x v="0"/>
    <s v=""/>
    <s v="weekly"/>
    <d v="2018-05-28T00:00:00"/>
    <d v="2018-06-03T00:00:00"/>
    <n v="2018"/>
    <n v="6"/>
    <n v="22"/>
    <n v="1415"/>
    <m/>
    <m/>
    <s v=""/>
  </r>
  <r>
    <x v="0"/>
    <s v=""/>
    <s v="weekly"/>
    <d v="2018-06-04T00:00:00"/>
    <d v="2018-06-10T00:00:00"/>
    <n v="2018"/>
    <n v="6"/>
    <n v="23"/>
    <n v="1433"/>
    <m/>
    <m/>
    <s v=""/>
  </r>
  <r>
    <x v="0"/>
    <s v=""/>
    <s v="weekly"/>
    <d v="2018-06-11T00:00:00"/>
    <d v="2018-06-17T00:00:00"/>
    <n v="2018"/>
    <n v="6"/>
    <n v="24"/>
    <n v="1392"/>
    <m/>
    <m/>
    <s v=""/>
  </r>
  <r>
    <x v="0"/>
    <s v=""/>
    <s v="weekly"/>
    <d v="2018-06-18T00:00:00"/>
    <d v="2018-06-24T00:00:00"/>
    <n v="2018"/>
    <n v="6"/>
    <n v="25"/>
    <n v="1401"/>
    <m/>
    <m/>
    <s v=""/>
  </r>
  <r>
    <x v="0"/>
    <s v=""/>
    <s v="weekly"/>
    <d v="2018-06-25T00:00:00"/>
    <d v="2018-07-01T00:00:00"/>
    <n v="2018"/>
    <n v="7"/>
    <n v="26"/>
    <n v="1414"/>
    <m/>
    <m/>
    <s v=""/>
  </r>
  <r>
    <x v="0"/>
    <s v=""/>
    <s v="weekly"/>
    <d v="2018-07-02T00:00:00"/>
    <d v="2018-07-08T00:00:00"/>
    <n v="2018"/>
    <n v="7"/>
    <n v="27"/>
    <n v="1441"/>
    <m/>
    <m/>
    <s v=""/>
  </r>
  <r>
    <x v="0"/>
    <s v=""/>
    <s v="weekly"/>
    <d v="2018-07-09T00:00:00"/>
    <d v="2018-07-15T00:00:00"/>
    <n v="2018"/>
    <n v="7"/>
    <n v="28"/>
    <n v="1404"/>
    <m/>
    <m/>
    <s v=""/>
  </r>
  <r>
    <x v="0"/>
    <s v=""/>
    <s v="weekly"/>
    <d v="2018-07-16T00:00:00"/>
    <d v="2018-07-22T00:00:00"/>
    <n v="2018"/>
    <n v="7"/>
    <n v="29"/>
    <n v="1511"/>
    <m/>
    <m/>
    <s v=""/>
  </r>
  <r>
    <x v="0"/>
    <s v=""/>
    <s v="weekly"/>
    <d v="2018-07-23T00:00:00"/>
    <d v="2018-07-29T00:00:00"/>
    <n v="2018"/>
    <n v="7"/>
    <n v="30"/>
    <n v="1455"/>
    <m/>
    <m/>
    <s v=""/>
  </r>
  <r>
    <x v="0"/>
    <s v=""/>
    <s v="weekly"/>
    <d v="2018-07-30T00:00:00"/>
    <d v="2018-08-05T00:00:00"/>
    <n v="2018"/>
    <n v="8"/>
    <n v="31"/>
    <n v="1615"/>
    <m/>
    <m/>
    <s v=""/>
  </r>
  <r>
    <x v="0"/>
    <s v=""/>
    <s v="weekly"/>
    <d v="2018-08-06T00:00:00"/>
    <d v="2018-08-12T00:00:00"/>
    <n v="2018"/>
    <n v="8"/>
    <n v="32"/>
    <n v="1532"/>
    <m/>
    <m/>
    <s v=""/>
  </r>
  <r>
    <x v="0"/>
    <s v=""/>
    <s v="weekly"/>
    <d v="2018-08-13T00:00:00"/>
    <d v="2018-08-19T00:00:00"/>
    <n v="2018"/>
    <n v="8"/>
    <n v="33"/>
    <n v="1430"/>
    <m/>
    <m/>
    <s v=""/>
  </r>
  <r>
    <x v="0"/>
    <s v=""/>
    <s v="weekly"/>
    <d v="2018-08-20T00:00:00"/>
    <d v="2018-08-26T00:00:00"/>
    <n v="2018"/>
    <n v="8"/>
    <n v="34"/>
    <n v="1460"/>
    <m/>
    <m/>
    <s v=""/>
  </r>
  <r>
    <x v="0"/>
    <s v=""/>
    <s v="weekly"/>
    <d v="2018-08-27T00:00:00"/>
    <d v="2018-09-02T00:00:00"/>
    <n v="2018"/>
    <n v="9"/>
    <n v="35"/>
    <n v="1414"/>
    <m/>
    <m/>
    <s v=""/>
  </r>
  <r>
    <x v="0"/>
    <s v=""/>
    <s v="weekly"/>
    <d v="2018-09-03T00:00:00"/>
    <d v="2018-09-09T00:00:00"/>
    <n v="2018"/>
    <n v="9"/>
    <n v="36"/>
    <n v="1376"/>
    <m/>
    <m/>
    <s v=""/>
  </r>
  <r>
    <x v="0"/>
    <s v=""/>
    <s v="weekly"/>
    <d v="2018-09-10T00:00:00"/>
    <d v="2018-09-16T00:00:00"/>
    <n v="2018"/>
    <n v="9"/>
    <n v="37"/>
    <n v="1452"/>
    <m/>
    <m/>
    <s v=""/>
  </r>
  <r>
    <x v="0"/>
    <s v=""/>
    <s v="weekly"/>
    <d v="2018-09-17T00:00:00"/>
    <d v="2018-09-23T00:00:00"/>
    <n v="2018"/>
    <n v="9"/>
    <n v="38"/>
    <n v="1421"/>
    <m/>
    <m/>
    <s v=""/>
  </r>
  <r>
    <x v="0"/>
    <s v=""/>
    <s v="weekly"/>
    <d v="2018-09-24T00:00:00"/>
    <d v="2018-09-30T00:00:00"/>
    <n v="2018"/>
    <n v="9"/>
    <n v="39"/>
    <n v="1436"/>
    <m/>
    <m/>
    <s v=""/>
  </r>
  <r>
    <x v="0"/>
    <s v=""/>
    <s v="weekly"/>
    <d v="2018-10-01T00:00:00"/>
    <d v="2018-10-07T00:00:00"/>
    <n v="2018"/>
    <n v="10"/>
    <n v="40"/>
    <n v="1553"/>
    <m/>
    <m/>
    <s v=""/>
  </r>
  <r>
    <x v="0"/>
    <s v=""/>
    <s v="weekly"/>
    <d v="2018-10-08T00:00:00"/>
    <d v="2018-10-14T00:00:00"/>
    <n v="2018"/>
    <n v="10"/>
    <n v="41"/>
    <n v="1509"/>
    <m/>
    <m/>
    <s v=""/>
  </r>
  <r>
    <x v="0"/>
    <s v=""/>
    <s v="weekly"/>
    <d v="2018-10-15T00:00:00"/>
    <d v="2018-10-21T00:00:00"/>
    <n v="2018"/>
    <n v="10"/>
    <n v="42"/>
    <n v="1488"/>
    <m/>
    <m/>
    <s v=""/>
  </r>
  <r>
    <x v="0"/>
    <s v=""/>
    <s v="weekly"/>
    <d v="2018-10-22T00:00:00"/>
    <d v="2018-10-28T00:00:00"/>
    <n v="2018"/>
    <n v="10"/>
    <n v="43"/>
    <n v="1491"/>
    <m/>
    <m/>
    <s v=""/>
  </r>
  <r>
    <x v="0"/>
    <s v=""/>
    <s v="weekly"/>
    <d v="2018-10-29T00:00:00"/>
    <d v="2018-11-04T00:00:00"/>
    <n v="2018"/>
    <n v="11"/>
    <n v="44"/>
    <n v="1561"/>
    <m/>
    <m/>
    <s v=""/>
  </r>
  <r>
    <x v="0"/>
    <s v=""/>
    <s v="weekly"/>
    <d v="2018-11-05T00:00:00"/>
    <d v="2018-11-11T00:00:00"/>
    <n v="2018"/>
    <n v="11"/>
    <n v="45"/>
    <n v="1501"/>
    <m/>
    <m/>
    <s v=""/>
  </r>
  <r>
    <x v="0"/>
    <s v=""/>
    <s v="weekly"/>
    <d v="2018-11-12T00:00:00"/>
    <d v="2018-11-18T00:00:00"/>
    <n v="2018"/>
    <n v="11"/>
    <n v="46"/>
    <n v="1556"/>
    <m/>
    <m/>
    <s v=""/>
  </r>
  <r>
    <x v="0"/>
    <s v=""/>
    <s v="weekly"/>
    <d v="2018-11-19T00:00:00"/>
    <d v="2018-11-25T00:00:00"/>
    <n v="2018"/>
    <n v="11"/>
    <n v="47"/>
    <n v="1531"/>
    <m/>
    <m/>
    <s v=""/>
  </r>
  <r>
    <x v="0"/>
    <s v=""/>
    <s v="weekly"/>
    <d v="2018-11-26T00:00:00"/>
    <d v="2018-12-02T00:00:00"/>
    <n v="2018"/>
    <n v="12"/>
    <n v="48"/>
    <n v="1525"/>
    <m/>
    <m/>
    <s v=""/>
  </r>
  <r>
    <x v="0"/>
    <s v=""/>
    <s v="weekly"/>
    <d v="2018-12-03T00:00:00"/>
    <d v="2018-12-09T00:00:00"/>
    <n v="2018"/>
    <n v="12"/>
    <n v="49"/>
    <n v="1656"/>
    <m/>
    <m/>
    <s v=""/>
  </r>
  <r>
    <x v="0"/>
    <s v=""/>
    <s v="weekly"/>
    <d v="2018-12-10T00:00:00"/>
    <d v="2018-12-16T00:00:00"/>
    <n v="2018"/>
    <n v="12"/>
    <n v="50"/>
    <n v="1626"/>
    <m/>
    <m/>
    <s v=""/>
  </r>
  <r>
    <x v="0"/>
    <s v=""/>
    <s v="weekly"/>
    <d v="2018-12-17T00:00:00"/>
    <d v="2018-12-23T00:00:00"/>
    <n v="2018"/>
    <n v="12"/>
    <n v="51"/>
    <n v="1639"/>
    <m/>
    <m/>
    <s v=""/>
  </r>
  <r>
    <x v="0"/>
    <s v=""/>
    <s v="weekly"/>
    <d v="2017-01-09T00:00:00"/>
    <d v="2017-01-15T00:00:00"/>
    <n v="2017"/>
    <n v="1"/>
    <n v="2"/>
    <n v="2340"/>
    <m/>
    <m/>
    <s v=""/>
  </r>
  <r>
    <x v="0"/>
    <s v=""/>
    <s v="weekly"/>
    <d v="2017-01-16T00:00:00"/>
    <d v="2017-01-22T00:00:00"/>
    <n v="2017"/>
    <n v="1"/>
    <n v="3"/>
    <n v="2060"/>
    <m/>
    <m/>
    <s v=""/>
  </r>
  <r>
    <x v="0"/>
    <s v=""/>
    <s v="weekly"/>
    <d v="2017-01-23T00:00:00"/>
    <d v="2017-01-29T00:00:00"/>
    <n v="2017"/>
    <n v="1"/>
    <n v="4"/>
    <n v="1938"/>
    <m/>
    <m/>
    <s v=""/>
  </r>
  <r>
    <x v="0"/>
    <s v=""/>
    <s v="weekly"/>
    <d v="2017-01-30T00:00:00"/>
    <d v="2017-02-05T00:00:00"/>
    <n v="2017"/>
    <n v="2"/>
    <n v="5"/>
    <n v="2045"/>
    <m/>
    <m/>
    <s v=""/>
  </r>
  <r>
    <x v="0"/>
    <s v=""/>
    <s v="weekly"/>
    <d v="2017-02-06T00:00:00"/>
    <d v="2017-02-12T00:00:00"/>
    <n v="2017"/>
    <n v="2"/>
    <n v="6"/>
    <n v="1874"/>
    <m/>
    <m/>
    <s v=""/>
  </r>
  <r>
    <x v="0"/>
    <s v=""/>
    <s v="weekly"/>
    <d v="2017-02-13T00:00:00"/>
    <d v="2017-02-19T00:00:00"/>
    <n v="2017"/>
    <n v="2"/>
    <n v="7"/>
    <n v="1750"/>
    <m/>
    <m/>
    <s v=""/>
  </r>
  <r>
    <x v="0"/>
    <s v=""/>
    <s v="weekly"/>
    <d v="2017-02-20T00:00:00"/>
    <d v="2017-02-26T00:00:00"/>
    <n v="2017"/>
    <n v="2"/>
    <n v="8"/>
    <n v="1807"/>
    <m/>
    <m/>
    <s v=""/>
  </r>
  <r>
    <x v="0"/>
    <s v=""/>
    <s v="weekly"/>
    <d v="2017-02-27T00:00:00"/>
    <d v="2017-03-05T00:00:00"/>
    <n v="2017"/>
    <n v="3"/>
    <n v="9"/>
    <n v="1696"/>
    <m/>
    <m/>
    <s v=""/>
  </r>
  <r>
    <x v="0"/>
    <s v=""/>
    <s v="weekly"/>
    <d v="2017-03-06T00:00:00"/>
    <d v="2017-03-12T00:00:00"/>
    <n v="2017"/>
    <n v="3"/>
    <n v="10"/>
    <n v="1614"/>
    <m/>
    <m/>
    <s v=""/>
  </r>
  <r>
    <x v="0"/>
    <s v=""/>
    <s v="weekly"/>
    <d v="2017-03-13T00:00:00"/>
    <d v="2017-03-19T00:00:00"/>
    <n v="2017"/>
    <n v="3"/>
    <n v="11"/>
    <n v="1542"/>
    <m/>
    <m/>
    <s v=""/>
  </r>
  <r>
    <x v="0"/>
    <s v=""/>
    <s v="weekly"/>
    <d v="2017-03-20T00:00:00"/>
    <d v="2017-03-26T00:00:00"/>
    <n v="2017"/>
    <n v="3"/>
    <n v="12"/>
    <n v="1535"/>
    <m/>
    <m/>
    <s v=""/>
  </r>
  <r>
    <x v="0"/>
    <s v=""/>
    <s v="weekly"/>
    <d v="2017-03-27T00:00:00"/>
    <d v="2017-04-02T00:00:00"/>
    <n v="2017"/>
    <n v="4"/>
    <n v="13"/>
    <n v="1489"/>
    <m/>
    <m/>
    <s v=""/>
  </r>
  <r>
    <x v="0"/>
    <s v=""/>
    <s v="weekly"/>
    <d v="2017-04-03T00:00:00"/>
    <d v="2017-04-09T00:00:00"/>
    <n v="2017"/>
    <n v="4"/>
    <n v="14"/>
    <n v="1537"/>
    <m/>
    <m/>
    <s v=""/>
  </r>
  <r>
    <x v="0"/>
    <s v=""/>
    <s v="weekly"/>
    <d v="2017-04-10T00:00:00"/>
    <d v="2017-04-16T00:00:00"/>
    <n v="2017"/>
    <n v="4"/>
    <n v="15"/>
    <n v="1532"/>
    <m/>
    <m/>
    <s v=""/>
  </r>
  <r>
    <x v="0"/>
    <s v=""/>
    <s v="weekly"/>
    <d v="2017-04-17T00:00:00"/>
    <d v="2017-04-23T00:00:00"/>
    <n v="2017"/>
    <n v="4"/>
    <n v="16"/>
    <n v="1475"/>
    <m/>
    <m/>
    <s v=""/>
  </r>
  <r>
    <x v="0"/>
    <s v=""/>
    <s v="weekly"/>
    <d v="2017-04-24T00:00:00"/>
    <d v="2017-04-30T00:00:00"/>
    <n v="2017"/>
    <n v="4"/>
    <n v="17"/>
    <n v="1440"/>
    <m/>
    <m/>
    <s v=""/>
  </r>
  <r>
    <x v="0"/>
    <s v=""/>
    <s v="weekly"/>
    <d v="2017-05-01T00:00:00"/>
    <d v="2017-05-07T00:00:00"/>
    <n v="2017"/>
    <n v="5"/>
    <n v="18"/>
    <n v="1527"/>
    <m/>
    <m/>
    <s v=""/>
  </r>
  <r>
    <x v="0"/>
    <s v=""/>
    <s v="weekly"/>
    <d v="2017-05-08T00:00:00"/>
    <d v="2017-05-14T00:00:00"/>
    <n v="2017"/>
    <n v="5"/>
    <n v="19"/>
    <n v="1434"/>
    <m/>
    <m/>
    <s v=""/>
  </r>
  <r>
    <x v="0"/>
    <s v=""/>
    <s v="weekly"/>
    <d v="2017-05-15T00:00:00"/>
    <d v="2017-05-21T00:00:00"/>
    <n v="2017"/>
    <n v="5"/>
    <n v="20"/>
    <n v="1501"/>
    <m/>
    <m/>
    <s v=""/>
  </r>
  <r>
    <x v="0"/>
    <s v=""/>
    <s v="weekly"/>
    <d v="2017-05-22T00:00:00"/>
    <d v="2017-05-28T00:00:00"/>
    <n v="2017"/>
    <n v="5"/>
    <n v="21"/>
    <n v="1327"/>
    <m/>
    <m/>
    <s v=""/>
  </r>
  <r>
    <x v="0"/>
    <s v=""/>
    <s v="weekly"/>
    <d v="2017-05-29T00:00:00"/>
    <d v="2017-06-04T00:00:00"/>
    <n v="2017"/>
    <n v="6"/>
    <n v="22"/>
    <n v="1456"/>
    <m/>
    <m/>
    <s v=""/>
  </r>
  <r>
    <x v="0"/>
    <s v=""/>
    <s v="weekly"/>
    <d v="2017-06-05T00:00:00"/>
    <d v="2017-06-11T00:00:00"/>
    <n v="2017"/>
    <n v="6"/>
    <n v="23"/>
    <n v="1312"/>
    <m/>
    <m/>
    <s v=""/>
  </r>
  <r>
    <x v="0"/>
    <s v=""/>
    <s v="weekly"/>
    <d v="2017-06-12T00:00:00"/>
    <d v="2017-06-18T00:00:00"/>
    <n v="2017"/>
    <n v="6"/>
    <n v="24"/>
    <n v="1421"/>
    <m/>
    <m/>
    <s v=""/>
  </r>
  <r>
    <x v="0"/>
    <s v=""/>
    <s v="weekly"/>
    <d v="2017-06-19T00:00:00"/>
    <d v="2017-06-25T00:00:00"/>
    <n v="2017"/>
    <n v="6"/>
    <n v="25"/>
    <n v="1476"/>
    <m/>
    <m/>
    <s v=""/>
  </r>
  <r>
    <x v="0"/>
    <s v=""/>
    <s v="weekly"/>
    <d v="2017-06-26T00:00:00"/>
    <d v="2017-07-02T00:00:00"/>
    <n v="2017"/>
    <n v="7"/>
    <n v="26"/>
    <n v="1419"/>
    <m/>
    <m/>
    <s v=""/>
  </r>
  <r>
    <x v="0"/>
    <s v=""/>
    <s v="weekly"/>
    <d v="2017-07-03T00:00:00"/>
    <d v="2017-07-09T00:00:00"/>
    <n v="2017"/>
    <n v="7"/>
    <n v="27"/>
    <n v="1413"/>
    <m/>
    <m/>
    <s v=""/>
  </r>
  <r>
    <x v="0"/>
    <s v=""/>
    <s v="weekly"/>
    <d v="2017-07-10T00:00:00"/>
    <d v="2017-07-16T00:00:00"/>
    <n v="2017"/>
    <n v="7"/>
    <n v="28"/>
    <n v="1346"/>
    <m/>
    <m/>
    <s v=""/>
  </r>
  <r>
    <x v="0"/>
    <s v=""/>
    <s v="weekly"/>
    <d v="2017-07-17T00:00:00"/>
    <d v="2017-07-23T00:00:00"/>
    <n v="2017"/>
    <n v="7"/>
    <n v="29"/>
    <n v="1475"/>
    <m/>
    <m/>
    <s v=""/>
  </r>
  <r>
    <x v="0"/>
    <s v=""/>
    <s v="weekly"/>
    <d v="2017-07-24T00:00:00"/>
    <d v="2017-07-30T00:00:00"/>
    <n v="2017"/>
    <n v="7"/>
    <n v="30"/>
    <n v="1375"/>
    <m/>
    <m/>
    <s v=""/>
  </r>
  <r>
    <x v="0"/>
    <s v=""/>
    <s v="weekly"/>
    <d v="2017-07-31T00:00:00"/>
    <d v="2017-08-06T00:00:00"/>
    <n v="2017"/>
    <n v="8"/>
    <n v="31"/>
    <n v="1616"/>
    <m/>
    <m/>
    <s v=""/>
  </r>
  <r>
    <x v="0"/>
    <s v=""/>
    <s v="weekly"/>
    <d v="2017-08-07T00:00:00"/>
    <d v="2017-08-13T00:00:00"/>
    <n v="2017"/>
    <n v="8"/>
    <n v="32"/>
    <n v="1334"/>
    <m/>
    <m/>
    <s v=""/>
  </r>
  <r>
    <x v="0"/>
    <s v=""/>
    <s v="weekly"/>
    <d v="2017-08-14T00:00:00"/>
    <d v="2017-08-20T00:00:00"/>
    <n v="2017"/>
    <n v="8"/>
    <n v="33"/>
    <n v="1380"/>
    <m/>
    <m/>
    <s v=""/>
  </r>
  <r>
    <x v="0"/>
    <s v=""/>
    <s v="weekly"/>
    <d v="2017-08-21T00:00:00"/>
    <d v="2017-08-27T00:00:00"/>
    <n v="2017"/>
    <n v="8"/>
    <n v="34"/>
    <n v="1472"/>
    <m/>
    <m/>
    <s v=""/>
  </r>
  <r>
    <x v="0"/>
    <s v=""/>
    <s v="weekly"/>
    <d v="2017-08-28T00:00:00"/>
    <d v="2017-09-03T00:00:00"/>
    <n v="2017"/>
    <n v="9"/>
    <n v="35"/>
    <n v="1329"/>
    <m/>
    <m/>
    <s v=""/>
  </r>
  <r>
    <x v="0"/>
    <s v=""/>
    <s v="weekly"/>
    <d v="2017-09-04T00:00:00"/>
    <d v="2017-09-10T00:00:00"/>
    <n v="2017"/>
    <n v="9"/>
    <n v="36"/>
    <n v="1318"/>
    <m/>
    <m/>
    <s v=""/>
  </r>
  <r>
    <x v="0"/>
    <s v=""/>
    <s v="weekly"/>
    <d v="2017-09-11T00:00:00"/>
    <d v="2017-09-17T00:00:00"/>
    <n v="2017"/>
    <n v="9"/>
    <n v="37"/>
    <n v="1426"/>
    <m/>
    <m/>
    <s v=""/>
  </r>
  <r>
    <x v="0"/>
    <s v=""/>
    <s v="weekly"/>
    <d v="2017-09-18T00:00:00"/>
    <d v="2017-09-24T00:00:00"/>
    <n v="2017"/>
    <n v="9"/>
    <n v="38"/>
    <n v="1407"/>
    <m/>
    <m/>
    <s v=""/>
  </r>
  <r>
    <x v="0"/>
    <s v=""/>
    <s v="weekly"/>
    <d v="2017-09-25T00:00:00"/>
    <d v="2017-10-01T00:00:00"/>
    <n v="2017"/>
    <n v="10"/>
    <n v="39"/>
    <n v="1496"/>
    <m/>
    <m/>
    <s v=""/>
  </r>
  <r>
    <x v="0"/>
    <s v=""/>
    <s v="weekly"/>
    <d v="2017-10-02T00:00:00"/>
    <d v="2017-10-08T00:00:00"/>
    <n v="2017"/>
    <n v="10"/>
    <n v="40"/>
    <n v="1481"/>
    <m/>
    <m/>
    <s v=""/>
  </r>
  <r>
    <x v="0"/>
    <s v=""/>
    <s v="weekly"/>
    <d v="2017-10-09T00:00:00"/>
    <d v="2017-10-15T00:00:00"/>
    <n v="2017"/>
    <n v="10"/>
    <n v="41"/>
    <n v="1529"/>
    <m/>
    <m/>
    <s v=""/>
  </r>
  <r>
    <x v="0"/>
    <s v=""/>
    <s v="weekly"/>
    <d v="2017-10-16T00:00:00"/>
    <d v="2017-10-22T00:00:00"/>
    <n v="2017"/>
    <n v="10"/>
    <n v="42"/>
    <n v="1453"/>
    <m/>
    <m/>
    <s v=""/>
  </r>
  <r>
    <x v="0"/>
    <s v=""/>
    <s v="weekly"/>
    <d v="2017-10-23T00:00:00"/>
    <d v="2017-10-29T00:00:00"/>
    <n v="2017"/>
    <n v="10"/>
    <n v="43"/>
    <n v="1489"/>
    <m/>
    <m/>
    <s v=""/>
  </r>
  <r>
    <x v="0"/>
    <s v=""/>
    <s v="weekly"/>
    <d v="2017-10-30T00:00:00"/>
    <d v="2017-11-05T00:00:00"/>
    <n v="2017"/>
    <n v="11"/>
    <n v="44"/>
    <n v="1551"/>
    <m/>
    <m/>
    <s v=""/>
  </r>
  <r>
    <x v="0"/>
    <s v=""/>
    <s v="weekly"/>
    <d v="2017-11-06T00:00:00"/>
    <d v="2017-11-12T00:00:00"/>
    <n v="2017"/>
    <n v="11"/>
    <n v="45"/>
    <n v="1490"/>
    <m/>
    <m/>
    <s v=""/>
  </r>
  <r>
    <x v="0"/>
    <s v=""/>
    <s v="weekly"/>
    <d v="2017-11-13T00:00:00"/>
    <d v="2017-11-19T00:00:00"/>
    <n v="2017"/>
    <n v="11"/>
    <n v="46"/>
    <n v="1505"/>
    <m/>
    <m/>
    <s v=""/>
  </r>
  <r>
    <x v="0"/>
    <s v=""/>
    <s v="weekly"/>
    <d v="2017-11-20T00:00:00"/>
    <d v="2017-11-26T00:00:00"/>
    <n v="2017"/>
    <n v="11"/>
    <n v="47"/>
    <n v="1570"/>
    <m/>
    <m/>
    <s v=""/>
  </r>
  <r>
    <x v="0"/>
    <s v=""/>
    <s v="weekly"/>
    <d v="2017-11-27T00:00:00"/>
    <d v="2017-12-03T00:00:00"/>
    <n v="2017"/>
    <n v="12"/>
    <n v="48"/>
    <n v="1531"/>
    <m/>
    <m/>
    <s v=""/>
  </r>
  <r>
    <x v="0"/>
    <s v=""/>
    <s v="weekly"/>
    <d v="2017-12-04T00:00:00"/>
    <d v="2017-12-10T00:00:00"/>
    <n v="2017"/>
    <n v="12"/>
    <n v="49"/>
    <n v="1632"/>
    <m/>
    <m/>
    <s v=""/>
  </r>
  <r>
    <x v="0"/>
    <s v=""/>
    <s v="weekly"/>
    <d v="2017-12-11T00:00:00"/>
    <d v="2017-12-17T00:00:00"/>
    <n v="2017"/>
    <n v="12"/>
    <n v="50"/>
    <n v="1554"/>
    <m/>
    <m/>
    <s v=""/>
  </r>
  <r>
    <x v="0"/>
    <s v=""/>
    <s v="weekly"/>
    <d v="2017-12-18T00:00:00"/>
    <d v="2017-12-24T00:00:00"/>
    <n v="2017"/>
    <n v="12"/>
    <n v="51"/>
    <n v="1653"/>
    <m/>
    <m/>
    <s v=""/>
  </r>
  <r>
    <x v="0"/>
    <s v=""/>
    <s v="weekly"/>
    <d v="2016-01-11T00:00:00"/>
    <d v="2016-01-17T00:00:00"/>
    <n v="2016"/>
    <n v="1"/>
    <n v="2"/>
    <n v="1626"/>
    <m/>
    <m/>
    <s v=""/>
  </r>
  <r>
    <x v="0"/>
    <s v=""/>
    <s v="weekly"/>
    <d v="2016-01-18T00:00:00"/>
    <d v="2016-01-24T00:00:00"/>
    <n v="2016"/>
    <n v="1"/>
    <n v="3"/>
    <n v="1608"/>
    <m/>
    <m/>
    <s v=""/>
  </r>
  <r>
    <x v="0"/>
    <s v=""/>
    <s v="weekly"/>
    <d v="2016-01-25T00:00:00"/>
    <d v="2016-01-31T00:00:00"/>
    <n v="2016"/>
    <n v="1"/>
    <n v="4"/>
    <n v="1578"/>
    <m/>
    <m/>
    <s v=""/>
  </r>
  <r>
    <x v="0"/>
    <s v=""/>
    <s v="weekly"/>
    <d v="2016-02-01T00:00:00"/>
    <d v="2016-02-07T00:00:00"/>
    <n v="2016"/>
    <n v="2"/>
    <n v="5"/>
    <n v="1609"/>
    <m/>
    <m/>
    <s v=""/>
  </r>
  <r>
    <x v="0"/>
    <s v=""/>
    <s v="weekly"/>
    <d v="2016-02-08T00:00:00"/>
    <d v="2016-02-14T00:00:00"/>
    <n v="2016"/>
    <n v="2"/>
    <n v="6"/>
    <n v="1650"/>
    <m/>
    <m/>
    <s v=""/>
  </r>
  <r>
    <x v="0"/>
    <s v=""/>
    <s v="weekly"/>
    <d v="2016-02-15T00:00:00"/>
    <d v="2016-02-21T00:00:00"/>
    <n v="2016"/>
    <n v="2"/>
    <n v="7"/>
    <n v="1621"/>
    <m/>
    <m/>
    <s v=""/>
  </r>
  <r>
    <x v="0"/>
    <s v=""/>
    <s v="weekly"/>
    <d v="2016-02-22T00:00:00"/>
    <d v="2016-02-28T00:00:00"/>
    <n v="2016"/>
    <n v="2"/>
    <n v="8"/>
    <n v="1581"/>
    <m/>
    <m/>
    <s v=""/>
  </r>
  <r>
    <x v="0"/>
    <s v=""/>
    <s v="weekly"/>
    <d v="2016-02-29T00:00:00"/>
    <d v="2016-03-06T00:00:00"/>
    <n v="2016"/>
    <n v="3"/>
    <n v="9"/>
    <n v="1714"/>
    <m/>
    <m/>
    <s v=""/>
  </r>
  <r>
    <x v="0"/>
    <s v=""/>
    <s v="weekly"/>
    <d v="2016-03-07T00:00:00"/>
    <d v="2016-03-13T00:00:00"/>
    <n v="2016"/>
    <n v="3"/>
    <n v="10"/>
    <n v="1532"/>
    <m/>
    <m/>
    <s v=""/>
  </r>
  <r>
    <x v="0"/>
    <s v=""/>
    <s v="weekly"/>
    <d v="2016-03-14T00:00:00"/>
    <d v="2016-03-20T00:00:00"/>
    <n v="2016"/>
    <n v="3"/>
    <n v="11"/>
    <n v="1516"/>
    <m/>
    <m/>
    <s v=""/>
  </r>
  <r>
    <x v="0"/>
    <s v=""/>
    <s v="weekly"/>
    <d v="2016-03-21T00:00:00"/>
    <d v="2016-03-27T00:00:00"/>
    <n v="2016"/>
    <n v="3"/>
    <n v="12"/>
    <n v="1499"/>
    <m/>
    <m/>
    <s v=""/>
  </r>
  <r>
    <x v="0"/>
    <s v=""/>
    <s v="weekly"/>
    <d v="2016-03-28T00:00:00"/>
    <d v="2016-04-03T00:00:00"/>
    <n v="2016"/>
    <n v="4"/>
    <n v="13"/>
    <n v="1598"/>
    <m/>
    <m/>
    <s v=""/>
  </r>
  <r>
    <x v="0"/>
    <s v=""/>
    <s v="weekly"/>
    <d v="2016-04-04T00:00:00"/>
    <d v="2016-04-10T00:00:00"/>
    <n v="2016"/>
    <n v="4"/>
    <n v="14"/>
    <n v="1562"/>
    <m/>
    <m/>
    <s v=""/>
  </r>
  <r>
    <x v="0"/>
    <s v=""/>
    <s v="weekly"/>
    <d v="2016-04-11T00:00:00"/>
    <d v="2016-04-17T00:00:00"/>
    <n v="2016"/>
    <n v="4"/>
    <n v="15"/>
    <n v="1520"/>
    <m/>
    <m/>
    <s v=""/>
  </r>
  <r>
    <x v="0"/>
    <s v=""/>
    <s v="weekly"/>
    <d v="2016-04-18T00:00:00"/>
    <d v="2016-04-24T00:00:00"/>
    <n v="2016"/>
    <n v="4"/>
    <n v="16"/>
    <n v="1413"/>
    <m/>
    <m/>
    <s v=""/>
  </r>
  <r>
    <x v="0"/>
    <s v=""/>
    <s v="weekly"/>
    <d v="2016-04-25T00:00:00"/>
    <d v="2016-05-01T00:00:00"/>
    <n v="2016"/>
    <n v="5"/>
    <n v="17"/>
    <n v="1460"/>
    <m/>
    <m/>
    <s v=""/>
  </r>
  <r>
    <x v="0"/>
    <s v=""/>
    <s v="weekly"/>
    <d v="2016-05-02T00:00:00"/>
    <d v="2016-05-08T00:00:00"/>
    <n v="2016"/>
    <n v="5"/>
    <n v="18"/>
    <n v="1447"/>
    <m/>
    <m/>
    <s v=""/>
  </r>
  <r>
    <x v="0"/>
    <s v=""/>
    <s v="weekly"/>
    <d v="2016-05-09T00:00:00"/>
    <d v="2016-05-15T00:00:00"/>
    <n v="2016"/>
    <n v="5"/>
    <n v="19"/>
    <n v="1486"/>
    <m/>
    <m/>
    <s v=""/>
  </r>
  <r>
    <x v="0"/>
    <s v=""/>
    <s v="weekly"/>
    <d v="2016-05-16T00:00:00"/>
    <d v="2016-05-22T00:00:00"/>
    <n v="2016"/>
    <n v="5"/>
    <n v="20"/>
    <n v="1453"/>
    <m/>
    <m/>
    <s v=""/>
  </r>
  <r>
    <x v="0"/>
    <s v=""/>
    <s v="weekly"/>
    <d v="2016-05-23T00:00:00"/>
    <d v="2016-05-29T00:00:00"/>
    <n v="2016"/>
    <n v="5"/>
    <n v="21"/>
    <n v="1505"/>
    <m/>
    <m/>
    <s v=""/>
  </r>
  <r>
    <x v="0"/>
    <s v=""/>
    <s v="weekly"/>
    <d v="2016-05-30T00:00:00"/>
    <d v="2016-06-05T00:00:00"/>
    <n v="2016"/>
    <n v="6"/>
    <n v="22"/>
    <n v="1402"/>
    <m/>
    <m/>
    <s v=""/>
  </r>
  <r>
    <x v="0"/>
    <s v=""/>
    <s v="weekly"/>
    <d v="2016-06-06T00:00:00"/>
    <d v="2016-06-12T00:00:00"/>
    <n v="2016"/>
    <n v="6"/>
    <n v="23"/>
    <n v="1360"/>
    <m/>
    <m/>
    <s v=""/>
  </r>
  <r>
    <x v="0"/>
    <s v=""/>
    <s v="weekly"/>
    <d v="2016-06-13T00:00:00"/>
    <d v="2016-06-19T00:00:00"/>
    <n v="2016"/>
    <n v="6"/>
    <n v="24"/>
    <n v="1348"/>
    <m/>
    <m/>
    <s v=""/>
  </r>
  <r>
    <x v="0"/>
    <s v=""/>
    <s v="weekly"/>
    <d v="2016-06-20T00:00:00"/>
    <d v="2016-06-26T00:00:00"/>
    <n v="2016"/>
    <n v="6"/>
    <n v="25"/>
    <n v="1452"/>
    <m/>
    <m/>
    <s v=""/>
  </r>
  <r>
    <x v="0"/>
    <s v=""/>
    <s v="weekly"/>
    <d v="2016-06-27T00:00:00"/>
    <d v="2016-07-03T00:00:00"/>
    <n v="2016"/>
    <n v="7"/>
    <n v="26"/>
    <n v="1338"/>
    <m/>
    <m/>
    <s v=""/>
  </r>
  <r>
    <x v="0"/>
    <s v=""/>
    <s v="weekly"/>
    <d v="2016-07-04T00:00:00"/>
    <d v="2016-07-10T00:00:00"/>
    <n v="2016"/>
    <n v="7"/>
    <n v="27"/>
    <n v="1328"/>
    <m/>
    <m/>
    <s v=""/>
  </r>
  <r>
    <x v="0"/>
    <s v=""/>
    <s v="weekly"/>
    <d v="2016-07-11T00:00:00"/>
    <d v="2016-07-17T00:00:00"/>
    <n v="2016"/>
    <n v="7"/>
    <n v="28"/>
    <n v="1323"/>
    <m/>
    <m/>
    <s v=""/>
  </r>
  <r>
    <x v="0"/>
    <s v=""/>
    <s v="weekly"/>
    <d v="2016-07-18T00:00:00"/>
    <d v="2016-07-24T00:00:00"/>
    <n v="2016"/>
    <n v="7"/>
    <n v="29"/>
    <n v="1458"/>
    <m/>
    <m/>
    <s v=""/>
  </r>
  <r>
    <x v="0"/>
    <s v=""/>
    <s v="weekly"/>
    <d v="2016-07-25T00:00:00"/>
    <d v="2016-07-31T00:00:00"/>
    <n v="2016"/>
    <n v="7"/>
    <n v="30"/>
    <n v="1424"/>
    <m/>
    <m/>
    <s v=""/>
  </r>
  <r>
    <x v="0"/>
    <s v=""/>
    <s v="weekly"/>
    <d v="2016-08-01T00:00:00"/>
    <d v="2016-08-07T00:00:00"/>
    <n v="2016"/>
    <n v="8"/>
    <n v="31"/>
    <n v="1390"/>
    <m/>
    <m/>
    <s v=""/>
  </r>
  <r>
    <x v="0"/>
    <s v=""/>
    <s v="weekly"/>
    <d v="2016-08-08T00:00:00"/>
    <d v="2016-08-14T00:00:00"/>
    <n v="2016"/>
    <n v="8"/>
    <n v="32"/>
    <n v="1359"/>
    <m/>
    <m/>
    <s v=""/>
  </r>
  <r>
    <x v="0"/>
    <s v=""/>
    <s v="weekly"/>
    <d v="2016-08-15T00:00:00"/>
    <d v="2016-08-21T00:00:00"/>
    <n v="2016"/>
    <n v="8"/>
    <n v="33"/>
    <n v="1394"/>
    <m/>
    <m/>
    <s v=""/>
  </r>
  <r>
    <x v="0"/>
    <s v=""/>
    <s v="weekly"/>
    <d v="2016-08-22T00:00:00"/>
    <d v="2016-08-28T00:00:00"/>
    <n v="2016"/>
    <n v="8"/>
    <n v="34"/>
    <n v="1408"/>
    <m/>
    <m/>
    <s v=""/>
  </r>
  <r>
    <x v="0"/>
    <s v=""/>
    <s v="weekly"/>
    <d v="2016-08-29T00:00:00"/>
    <d v="2016-09-04T00:00:00"/>
    <n v="2016"/>
    <n v="9"/>
    <n v="35"/>
    <n v="1414"/>
    <m/>
    <m/>
    <s v=""/>
  </r>
  <r>
    <x v="0"/>
    <s v=""/>
    <s v="weekly"/>
    <d v="2016-09-05T00:00:00"/>
    <d v="2016-09-11T00:00:00"/>
    <n v="2016"/>
    <n v="9"/>
    <n v="36"/>
    <n v="1380"/>
    <m/>
    <m/>
    <s v=""/>
  </r>
  <r>
    <x v="0"/>
    <s v=""/>
    <s v="weekly"/>
    <d v="2016-09-12T00:00:00"/>
    <d v="2016-09-18T00:00:00"/>
    <n v="2016"/>
    <n v="9"/>
    <n v="37"/>
    <n v="1392"/>
    <m/>
    <m/>
    <s v=""/>
  </r>
  <r>
    <x v="0"/>
    <s v=""/>
    <s v="weekly"/>
    <d v="2016-09-19T00:00:00"/>
    <d v="2016-09-25T00:00:00"/>
    <n v="2016"/>
    <n v="9"/>
    <n v="38"/>
    <n v="1376"/>
    <m/>
    <m/>
    <s v=""/>
  </r>
  <r>
    <x v="0"/>
    <s v=""/>
    <s v="weekly"/>
    <d v="2016-09-26T00:00:00"/>
    <d v="2016-10-02T00:00:00"/>
    <n v="2016"/>
    <n v="10"/>
    <n v="39"/>
    <n v="1442"/>
    <m/>
    <m/>
    <s v=""/>
  </r>
  <r>
    <x v="0"/>
    <s v=""/>
    <s v="weekly"/>
    <d v="2016-10-03T00:00:00"/>
    <d v="2016-10-09T00:00:00"/>
    <n v="2016"/>
    <n v="10"/>
    <n v="40"/>
    <n v="1469"/>
    <m/>
    <m/>
    <s v=""/>
  </r>
  <r>
    <x v="0"/>
    <s v=""/>
    <s v="weekly"/>
    <d v="2016-10-10T00:00:00"/>
    <d v="2016-10-16T00:00:00"/>
    <n v="2016"/>
    <n v="10"/>
    <n v="41"/>
    <n v="1556"/>
    <m/>
    <m/>
    <s v=""/>
  </r>
  <r>
    <x v="0"/>
    <s v=""/>
    <s v="weekly"/>
    <d v="2016-10-17T00:00:00"/>
    <d v="2016-10-23T00:00:00"/>
    <n v="2016"/>
    <n v="10"/>
    <n v="42"/>
    <n v="1607"/>
    <m/>
    <m/>
    <s v=""/>
  </r>
  <r>
    <x v="0"/>
    <s v=""/>
    <s v="weekly"/>
    <d v="2016-10-24T00:00:00"/>
    <d v="2016-10-30T00:00:00"/>
    <n v="2016"/>
    <n v="10"/>
    <n v="43"/>
    <n v="1522"/>
    <m/>
    <m/>
    <s v=""/>
  </r>
  <r>
    <x v="0"/>
    <s v=""/>
    <s v="weekly"/>
    <d v="2016-10-31T00:00:00"/>
    <d v="2016-11-06T00:00:00"/>
    <n v="2016"/>
    <n v="11"/>
    <n v="44"/>
    <n v="1484"/>
    <m/>
    <m/>
    <s v=""/>
  </r>
  <r>
    <x v="0"/>
    <s v=""/>
    <s v="weekly"/>
    <d v="2016-11-07T00:00:00"/>
    <d v="2016-11-13T00:00:00"/>
    <n v="2016"/>
    <n v="11"/>
    <n v="45"/>
    <n v="1541"/>
    <m/>
    <m/>
    <s v=""/>
  </r>
  <r>
    <x v="0"/>
    <s v=""/>
    <s v="weekly"/>
    <d v="2016-11-14T00:00:00"/>
    <d v="2016-11-20T00:00:00"/>
    <n v="2016"/>
    <n v="11"/>
    <n v="46"/>
    <n v="1616"/>
    <m/>
    <m/>
    <s v=""/>
  </r>
  <r>
    <x v="0"/>
    <s v=""/>
    <s v="weekly"/>
    <d v="2016-11-21T00:00:00"/>
    <d v="2016-11-27T00:00:00"/>
    <n v="2016"/>
    <n v="11"/>
    <n v="47"/>
    <n v="1550"/>
    <m/>
    <m/>
    <s v=""/>
  </r>
  <r>
    <x v="0"/>
    <s v=""/>
    <s v="weekly"/>
    <d v="2016-11-28T00:00:00"/>
    <d v="2016-12-04T00:00:00"/>
    <n v="2016"/>
    <n v="12"/>
    <n v="48"/>
    <n v="1601"/>
    <m/>
    <m/>
    <s v=""/>
  </r>
  <r>
    <x v="0"/>
    <s v=""/>
    <s v="weekly"/>
    <d v="2016-12-05T00:00:00"/>
    <d v="2016-12-11T00:00:00"/>
    <n v="2016"/>
    <n v="12"/>
    <n v="49"/>
    <n v="1619"/>
    <m/>
    <m/>
    <s v=""/>
  </r>
  <r>
    <x v="0"/>
    <s v=""/>
    <s v="weekly"/>
    <d v="2016-12-12T00:00:00"/>
    <d v="2016-12-18T00:00:00"/>
    <n v="2016"/>
    <n v="12"/>
    <n v="50"/>
    <n v="1670"/>
    <m/>
    <m/>
    <s v=""/>
  </r>
  <r>
    <x v="0"/>
    <s v=""/>
    <s v="weekly"/>
    <d v="2016-12-19T00:00:00"/>
    <d v="2016-12-25T00:00:00"/>
    <n v="2016"/>
    <n v="12"/>
    <n v="51"/>
    <n v="1847"/>
    <m/>
    <m/>
    <s v=""/>
  </r>
  <r>
    <x v="0"/>
    <s v=""/>
    <s v="weekly"/>
    <d v="2015-01-05T00:00:00"/>
    <d v="2015-01-11T00:00:00"/>
    <n v="2015"/>
    <n v="1"/>
    <n v="2"/>
    <n v="1768"/>
    <m/>
    <m/>
    <s v=""/>
  </r>
  <r>
    <x v="0"/>
    <s v=""/>
    <s v="weekly"/>
    <d v="2015-01-12T00:00:00"/>
    <d v="2015-01-18T00:00:00"/>
    <n v="2015"/>
    <n v="1"/>
    <n v="3"/>
    <n v="1837"/>
    <m/>
    <m/>
    <s v=""/>
  </r>
  <r>
    <x v="0"/>
    <s v=""/>
    <s v="weekly"/>
    <d v="2015-01-19T00:00:00"/>
    <d v="2015-01-25T00:00:00"/>
    <n v="2015"/>
    <n v="1"/>
    <n v="4"/>
    <n v="1792"/>
    <m/>
    <m/>
    <s v=""/>
  </r>
  <r>
    <x v="0"/>
    <s v=""/>
    <s v="weekly"/>
    <d v="2015-01-26T00:00:00"/>
    <d v="2015-02-01T00:00:00"/>
    <n v="2015"/>
    <n v="2"/>
    <n v="5"/>
    <n v="1837"/>
    <m/>
    <m/>
    <s v=""/>
  </r>
  <r>
    <x v="0"/>
    <s v=""/>
    <s v="weekly"/>
    <d v="2015-02-02T00:00:00"/>
    <d v="2015-02-08T00:00:00"/>
    <n v="2015"/>
    <n v="2"/>
    <n v="6"/>
    <n v="1926"/>
    <m/>
    <m/>
    <s v=""/>
  </r>
  <r>
    <x v="0"/>
    <s v=""/>
    <s v="weekly"/>
    <d v="2015-02-09T00:00:00"/>
    <d v="2015-02-15T00:00:00"/>
    <n v="2015"/>
    <n v="2"/>
    <n v="7"/>
    <n v="1992"/>
    <m/>
    <m/>
    <s v=""/>
  </r>
  <r>
    <x v="0"/>
    <s v=""/>
    <s v="weekly"/>
    <d v="2015-02-16T00:00:00"/>
    <d v="2015-02-22T00:00:00"/>
    <n v="2015"/>
    <n v="2"/>
    <n v="8"/>
    <n v="2020"/>
    <m/>
    <m/>
    <s v=""/>
  </r>
  <r>
    <x v="0"/>
    <s v=""/>
    <s v="weekly"/>
    <d v="2015-02-23T00:00:00"/>
    <d v="2015-03-01T00:00:00"/>
    <n v="2015"/>
    <n v="3"/>
    <n v="9"/>
    <n v="1883"/>
    <m/>
    <m/>
    <s v=""/>
  </r>
  <r>
    <x v="0"/>
    <s v=""/>
    <s v="weekly"/>
    <d v="2015-03-02T00:00:00"/>
    <d v="2015-03-08T00:00:00"/>
    <n v="2015"/>
    <n v="3"/>
    <n v="10"/>
    <n v="1846"/>
    <m/>
    <m/>
    <s v=""/>
  </r>
  <r>
    <x v="0"/>
    <s v=""/>
    <s v="weekly"/>
    <d v="2015-03-09T00:00:00"/>
    <d v="2015-03-15T00:00:00"/>
    <n v="2015"/>
    <n v="3"/>
    <n v="11"/>
    <n v="1763"/>
    <m/>
    <m/>
    <s v=""/>
  </r>
  <r>
    <x v="0"/>
    <s v=""/>
    <s v="weekly"/>
    <d v="2015-03-16T00:00:00"/>
    <d v="2015-03-22T00:00:00"/>
    <n v="2015"/>
    <n v="3"/>
    <n v="12"/>
    <n v="1696"/>
    <m/>
    <m/>
    <s v=""/>
  </r>
  <r>
    <x v="0"/>
    <s v=""/>
    <s v="weekly"/>
    <d v="2015-03-23T00:00:00"/>
    <d v="2015-03-29T00:00:00"/>
    <n v="2015"/>
    <n v="3"/>
    <n v="13"/>
    <n v="1725"/>
    <m/>
    <m/>
    <s v=""/>
  </r>
  <r>
    <x v="0"/>
    <s v=""/>
    <s v="weekly"/>
    <d v="2015-03-30T00:00:00"/>
    <d v="2015-04-05T00:00:00"/>
    <n v="2015"/>
    <n v="4"/>
    <n v="14"/>
    <n v="1604"/>
    <m/>
    <m/>
    <s v=""/>
  </r>
  <r>
    <x v="0"/>
    <s v=""/>
    <s v="weekly"/>
    <d v="2015-04-06T00:00:00"/>
    <d v="2015-04-12T00:00:00"/>
    <n v="2015"/>
    <n v="4"/>
    <n v="15"/>
    <n v="1563"/>
    <m/>
    <m/>
    <s v=""/>
  </r>
  <r>
    <x v="0"/>
    <s v=""/>
    <s v="weekly"/>
    <d v="2015-04-13T00:00:00"/>
    <d v="2015-04-19T00:00:00"/>
    <n v="2015"/>
    <n v="4"/>
    <n v="16"/>
    <n v="1614"/>
    <m/>
    <m/>
    <s v=""/>
  </r>
  <r>
    <x v="0"/>
    <s v=""/>
    <s v="weekly"/>
    <d v="2015-04-20T00:00:00"/>
    <d v="2015-04-26T00:00:00"/>
    <n v="2015"/>
    <n v="4"/>
    <n v="17"/>
    <n v="1547"/>
    <m/>
    <m/>
    <s v=""/>
  </r>
  <r>
    <x v="0"/>
    <s v=""/>
    <s v="weekly"/>
    <d v="2015-04-27T00:00:00"/>
    <d v="2015-05-03T00:00:00"/>
    <n v="2015"/>
    <n v="5"/>
    <n v="18"/>
    <n v="1453"/>
    <m/>
    <m/>
    <s v=""/>
  </r>
  <r>
    <x v="0"/>
    <s v=""/>
    <s v="weekly"/>
    <d v="2015-05-04T00:00:00"/>
    <d v="2015-05-10T00:00:00"/>
    <n v="2015"/>
    <n v="5"/>
    <n v="19"/>
    <n v="1452"/>
    <m/>
    <m/>
    <s v=""/>
  </r>
  <r>
    <x v="0"/>
    <s v=""/>
    <s v="weekly"/>
    <d v="2015-05-11T00:00:00"/>
    <d v="2015-05-17T00:00:00"/>
    <n v="2015"/>
    <n v="5"/>
    <n v="20"/>
    <n v="1461"/>
    <m/>
    <m/>
    <s v=""/>
  </r>
  <r>
    <x v="0"/>
    <s v=""/>
    <s v="weekly"/>
    <d v="2015-05-18T00:00:00"/>
    <d v="2015-05-24T00:00:00"/>
    <n v="2015"/>
    <n v="5"/>
    <n v="21"/>
    <n v="1396"/>
    <m/>
    <m/>
    <s v=""/>
  </r>
  <r>
    <x v="0"/>
    <s v=""/>
    <s v="weekly"/>
    <d v="2015-05-25T00:00:00"/>
    <d v="2015-05-31T00:00:00"/>
    <n v="2015"/>
    <n v="5"/>
    <n v="22"/>
    <n v="1304"/>
    <m/>
    <m/>
    <s v=""/>
  </r>
  <r>
    <x v="0"/>
    <s v=""/>
    <s v="weekly"/>
    <d v="2015-06-01T00:00:00"/>
    <d v="2015-06-07T00:00:00"/>
    <n v="2015"/>
    <n v="6"/>
    <n v="23"/>
    <n v="1437"/>
    <m/>
    <m/>
    <s v=""/>
  </r>
  <r>
    <x v="0"/>
    <s v=""/>
    <s v="weekly"/>
    <d v="2015-06-08T00:00:00"/>
    <d v="2015-06-14T00:00:00"/>
    <n v="2015"/>
    <n v="6"/>
    <n v="24"/>
    <n v="1502"/>
    <m/>
    <m/>
    <s v=""/>
  </r>
  <r>
    <x v="0"/>
    <s v=""/>
    <s v="weekly"/>
    <d v="2015-06-15T00:00:00"/>
    <d v="2015-06-21T00:00:00"/>
    <n v="2015"/>
    <n v="6"/>
    <n v="25"/>
    <n v="1285"/>
    <m/>
    <m/>
    <s v=""/>
  </r>
  <r>
    <x v="0"/>
    <s v=""/>
    <s v="weekly"/>
    <d v="2015-06-22T00:00:00"/>
    <d v="2015-06-28T00:00:00"/>
    <n v="2015"/>
    <n v="6"/>
    <n v="26"/>
    <n v="1374"/>
    <m/>
    <m/>
    <s v=""/>
  </r>
  <r>
    <x v="0"/>
    <s v=""/>
    <s v="weekly"/>
    <d v="2015-06-29T00:00:00"/>
    <d v="2015-07-05T00:00:00"/>
    <n v="2015"/>
    <n v="7"/>
    <n v="27"/>
    <n v="1487"/>
    <m/>
    <m/>
    <s v=""/>
  </r>
  <r>
    <x v="0"/>
    <s v=""/>
    <s v="weekly"/>
    <d v="2015-07-06T00:00:00"/>
    <d v="2015-07-12T00:00:00"/>
    <n v="2015"/>
    <n v="7"/>
    <n v="28"/>
    <n v="1476"/>
    <m/>
    <m/>
    <s v=""/>
  </r>
  <r>
    <x v="0"/>
    <s v=""/>
    <s v="weekly"/>
    <d v="2015-07-13T00:00:00"/>
    <d v="2015-07-19T00:00:00"/>
    <n v="2015"/>
    <n v="7"/>
    <n v="29"/>
    <n v="1475"/>
    <m/>
    <m/>
    <s v=""/>
  </r>
  <r>
    <x v="0"/>
    <s v=""/>
    <s v="weekly"/>
    <d v="2015-07-20T00:00:00"/>
    <d v="2015-07-26T00:00:00"/>
    <n v="2015"/>
    <n v="7"/>
    <n v="30"/>
    <n v="1633"/>
    <m/>
    <m/>
    <s v=""/>
  </r>
  <r>
    <x v="0"/>
    <s v=""/>
    <s v="weekly"/>
    <d v="2015-07-27T00:00:00"/>
    <d v="2015-08-02T00:00:00"/>
    <n v="2015"/>
    <n v="8"/>
    <n v="31"/>
    <n v="1446"/>
    <m/>
    <m/>
    <s v=""/>
  </r>
  <r>
    <x v="0"/>
    <s v=""/>
    <s v="weekly"/>
    <d v="2015-08-03T00:00:00"/>
    <d v="2015-08-09T00:00:00"/>
    <n v="2015"/>
    <n v="8"/>
    <n v="32"/>
    <n v="1500"/>
    <m/>
    <m/>
    <s v=""/>
  </r>
  <r>
    <x v="0"/>
    <s v=""/>
    <s v="weekly"/>
    <d v="2015-08-10T00:00:00"/>
    <d v="2015-08-16T00:00:00"/>
    <n v="2015"/>
    <n v="8"/>
    <n v="33"/>
    <n v="1692"/>
    <m/>
    <m/>
    <s v=""/>
  </r>
  <r>
    <x v="0"/>
    <s v=""/>
    <s v="weekly"/>
    <d v="2015-08-17T00:00:00"/>
    <d v="2015-08-23T00:00:00"/>
    <n v="2015"/>
    <n v="8"/>
    <n v="34"/>
    <n v="1376"/>
    <m/>
    <m/>
    <s v=""/>
  </r>
  <r>
    <x v="0"/>
    <s v=""/>
    <s v="weekly"/>
    <d v="2015-08-24T00:00:00"/>
    <d v="2015-08-30T00:00:00"/>
    <n v="2015"/>
    <n v="8"/>
    <n v="35"/>
    <n v="1476"/>
    <m/>
    <m/>
    <s v=""/>
  </r>
  <r>
    <x v="0"/>
    <s v=""/>
    <s v="weekly"/>
    <d v="2015-08-31T00:00:00"/>
    <d v="2015-09-06T00:00:00"/>
    <n v="2015"/>
    <n v="9"/>
    <n v="36"/>
    <n v="1389"/>
    <m/>
    <m/>
    <s v=""/>
  </r>
  <r>
    <x v="0"/>
    <s v=""/>
    <s v="weekly"/>
    <d v="2015-09-07T00:00:00"/>
    <d v="2015-09-13T00:00:00"/>
    <n v="2015"/>
    <n v="9"/>
    <n v="37"/>
    <n v="1447"/>
    <m/>
    <m/>
    <s v=""/>
  </r>
  <r>
    <x v="0"/>
    <s v=""/>
    <s v="weekly"/>
    <d v="2015-09-14T00:00:00"/>
    <d v="2015-09-20T00:00:00"/>
    <n v="2015"/>
    <n v="9"/>
    <n v="38"/>
    <n v="1459"/>
    <m/>
    <m/>
    <s v=""/>
  </r>
  <r>
    <x v="0"/>
    <s v=""/>
    <s v="weekly"/>
    <d v="2015-09-21T00:00:00"/>
    <d v="2015-09-27T00:00:00"/>
    <n v="2015"/>
    <n v="9"/>
    <n v="39"/>
    <n v="1410"/>
    <m/>
    <m/>
    <s v=""/>
  </r>
  <r>
    <x v="0"/>
    <s v=""/>
    <s v="weekly"/>
    <d v="2015-09-28T00:00:00"/>
    <d v="2015-10-04T00:00:00"/>
    <n v="2015"/>
    <n v="10"/>
    <n v="40"/>
    <n v="1494"/>
    <m/>
    <m/>
    <s v=""/>
  </r>
  <r>
    <x v="0"/>
    <s v=""/>
    <s v="weekly"/>
    <d v="2015-10-05T00:00:00"/>
    <d v="2015-10-11T00:00:00"/>
    <n v="2015"/>
    <n v="10"/>
    <n v="41"/>
    <n v="1409"/>
    <m/>
    <m/>
    <s v=""/>
  </r>
  <r>
    <x v="0"/>
    <s v=""/>
    <s v="weekly"/>
    <d v="2015-10-12T00:00:00"/>
    <d v="2015-10-18T00:00:00"/>
    <n v="2015"/>
    <n v="10"/>
    <n v="42"/>
    <n v="1481"/>
    <m/>
    <m/>
    <s v=""/>
  </r>
  <r>
    <x v="0"/>
    <s v=""/>
    <s v="weekly"/>
    <d v="2015-10-19T00:00:00"/>
    <d v="2015-10-25T00:00:00"/>
    <n v="2015"/>
    <n v="10"/>
    <n v="43"/>
    <n v="1498"/>
    <m/>
    <m/>
    <s v=""/>
  </r>
  <r>
    <x v="0"/>
    <s v=""/>
    <s v="weekly"/>
    <d v="2015-10-26T00:00:00"/>
    <d v="2015-11-01T00:00:00"/>
    <n v="2015"/>
    <n v="11"/>
    <n v="44"/>
    <n v="1433"/>
    <m/>
    <m/>
    <s v=""/>
  </r>
  <r>
    <x v="0"/>
    <s v=""/>
    <s v="weekly"/>
    <d v="2015-11-02T00:00:00"/>
    <d v="2015-11-08T00:00:00"/>
    <n v="2015"/>
    <n v="11"/>
    <n v="45"/>
    <n v="1460"/>
    <m/>
    <m/>
    <s v=""/>
  </r>
  <r>
    <x v="0"/>
    <s v=""/>
    <s v="weekly"/>
    <d v="2015-11-09T00:00:00"/>
    <d v="2015-11-15T00:00:00"/>
    <n v="2015"/>
    <n v="11"/>
    <n v="46"/>
    <n v="1527"/>
    <m/>
    <m/>
    <s v=""/>
  </r>
  <r>
    <x v="0"/>
    <s v=""/>
    <s v="weekly"/>
    <d v="2015-11-16T00:00:00"/>
    <d v="2015-11-22T00:00:00"/>
    <n v="2015"/>
    <n v="11"/>
    <n v="47"/>
    <n v="1486"/>
    <m/>
    <m/>
    <s v=""/>
  </r>
  <r>
    <x v="0"/>
    <s v=""/>
    <s v="weekly"/>
    <d v="2015-11-23T00:00:00"/>
    <d v="2015-11-29T00:00:00"/>
    <n v="2015"/>
    <n v="11"/>
    <n v="48"/>
    <n v="1488"/>
    <m/>
    <m/>
    <s v=""/>
  </r>
  <r>
    <x v="0"/>
    <s v=""/>
    <s v="weekly"/>
    <d v="2015-11-30T00:00:00"/>
    <d v="2015-12-06T00:00:00"/>
    <n v="2015"/>
    <n v="12"/>
    <n v="49"/>
    <n v="1509"/>
    <m/>
    <m/>
    <s v=""/>
  </r>
  <r>
    <x v="0"/>
    <s v=""/>
    <s v="weekly"/>
    <d v="2015-12-07T00:00:00"/>
    <d v="2015-12-13T00:00:00"/>
    <n v="2015"/>
    <n v="12"/>
    <n v="50"/>
    <n v="1517"/>
    <m/>
    <m/>
    <s v=""/>
  </r>
  <r>
    <x v="0"/>
    <s v=""/>
    <s v="weekly"/>
    <d v="2015-12-14T00:00:00"/>
    <d v="2015-12-20T00:00:00"/>
    <n v="2015"/>
    <n v="12"/>
    <n v="51"/>
    <n v="1538"/>
    <m/>
    <m/>
    <s v=""/>
  </r>
  <r>
    <x v="1"/>
    <s v=""/>
    <s v="weekly"/>
    <d v="2020-01-06T00:00:00"/>
    <d v="2020-01-12T00:00:00"/>
    <n v="2020"/>
    <n v="1"/>
    <n v="2"/>
    <n v="2368"/>
    <n v="2381"/>
    <n v="-13"/>
    <s v="2016-2019 historical data"/>
  </r>
  <r>
    <x v="1"/>
    <s v=""/>
    <s v="weekly"/>
    <d v="2020-01-13T00:00:00"/>
    <d v="2020-01-19T00:00:00"/>
    <n v="2020"/>
    <n v="1"/>
    <n v="3"/>
    <n v="2277"/>
    <n v="2404"/>
    <n v="-127"/>
    <s v="2016-2019 historical data"/>
  </r>
  <r>
    <x v="1"/>
    <s v=""/>
    <s v="weekly"/>
    <d v="2020-01-20T00:00:00"/>
    <d v="2020-01-26T00:00:00"/>
    <n v="2020"/>
    <n v="1"/>
    <n v="4"/>
    <n v="2206"/>
    <n v="2425"/>
    <n v="-219"/>
    <s v="2016-2019 historical data"/>
  </r>
  <r>
    <x v="1"/>
    <s v=""/>
    <s v="weekly"/>
    <d v="2020-01-27T00:00:00"/>
    <d v="2020-02-02T00:00:00"/>
    <n v="2020"/>
    <n v="2"/>
    <n v="5"/>
    <n v="2308"/>
    <n v="2440"/>
    <n v="-132"/>
    <s v="2016-2019 historical data"/>
  </r>
  <r>
    <x v="1"/>
    <s v=""/>
    <s v="weekly"/>
    <d v="2020-02-03T00:00:00"/>
    <d v="2020-02-09T00:00:00"/>
    <n v="2020"/>
    <n v="2"/>
    <n v="6"/>
    <n v="2200"/>
    <n v="2448"/>
    <n v="-248"/>
    <s v="2016-2019 historical data"/>
  </r>
  <r>
    <x v="1"/>
    <s v=""/>
    <s v="weekly"/>
    <d v="2020-02-10T00:00:00"/>
    <d v="2020-02-16T00:00:00"/>
    <n v="2020"/>
    <n v="2"/>
    <n v="7"/>
    <n v="2264"/>
    <n v="2445"/>
    <n v="-181"/>
    <s v="2016-2019 historical data"/>
  </r>
  <r>
    <x v="1"/>
    <s v=""/>
    <s v="weekly"/>
    <d v="2020-02-17T00:00:00"/>
    <d v="2020-02-23T00:00:00"/>
    <n v="2020"/>
    <n v="2"/>
    <n v="8"/>
    <n v="1969"/>
    <n v="2431"/>
    <n v="-462"/>
    <s v="2016-2019 historical data"/>
  </r>
  <r>
    <x v="1"/>
    <s v=""/>
    <s v="weekly"/>
    <d v="2020-02-24T00:00:00"/>
    <d v="2020-03-01T00:00:00"/>
    <n v="2020"/>
    <n v="3"/>
    <n v="9"/>
    <n v="2233"/>
    <n v="2405"/>
    <n v="-172"/>
    <s v="2016-2019 historical data"/>
  </r>
  <r>
    <x v="1"/>
    <s v=""/>
    <s v="weekly"/>
    <d v="2020-03-02T00:00:00"/>
    <d v="2020-03-08T00:00:00"/>
    <n v="2020"/>
    <n v="3"/>
    <n v="10"/>
    <n v="2201"/>
    <n v="2369"/>
    <n v="-168"/>
    <s v="2016-2019 historical data"/>
  </r>
  <r>
    <x v="1"/>
    <s v=""/>
    <s v="weekly"/>
    <d v="2020-03-09T00:00:00"/>
    <d v="2020-03-15T00:00:00"/>
    <n v="2020"/>
    <n v="3"/>
    <n v="11"/>
    <n v="2227"/>
    <n v="2326"/>
    <n v="-99"/>
    <s v="2016-2019 historical data"/>
  </r>
  <r>
    <x v="1"/>
    <s v=""/>
    <s v="weekly"/>
    <d v="2020-03-16T00:00:00"/>
    <d v="2020-03-22T00:00:00"/>
    <n v="2020"/>
    <n v="3"/>
    <n v="12"/>
    <n v="2549"/>
    <n v="2277"/>
    <n v="272"/>
    <s v="2016-2019 historical data"/>
  </r>
  <r>
    <x v="1"/>
    <s v=""/>
    <s v="weekly"/>
    <d v="2020-03-23T00:00:00"/>
    <d v="2020-03-29T00:00:00"/>
    <n v="2020"/>
    <n v="3"/>
    <n v="13"/>
    <n v="3187"/>
    <n v="2225"/>
    <n v="962"/>
    <s v="2016-2019 historical data"/>
  </r>
  <r>
    <x v="1"/>
    <s v=""/>
    <s v="weekly"/>
    <d v="2020-03-30T00:00:00"/>
    <d v="2020-04-05T00:00:00"/>
    <n v="2020"/>
    <n v="4"/>
    <n v="14"/>
    <n v="4024"/>
    <n v="2174"/>
    <n v="1850"/>
    <s v="2016-2019 historical data"/>
  </r>
  <r>
    <x v="1"/>
    <s v=""/>
    <s v="weekly"/>
    <d v="2020-04-06T00:00:00"/>
    <d v="2020-04-12T00:00:00"/>
    <n v="2020"/>
    <n v="4"/>
    <n v="15"/>
    <n v="4278"/>
    <n v="2125"/>
    <n v="2153"/>
    <s v="2016-2019 historical data"/>
  </r>
  <r>
    <x v="1"/>
    <s v=""/>
    <s v="weekly"/>
    <d v="2020-04-13T00:00:00"/>
    <d v="2020-04-19T00:00:00"/>
    <n v="2020"/>
    <n v="4"/>
    <n v="16"/>
    <n v="3706"/>
    <n v="2079"/>
    <n v="1627"/>
    <s v="2016-2019 historical data"/>
  </r>
  <r>
    <x v="1"/>
    <s v=""/>
    <s v="weekly"/>
    <d v="2020-04-20T00:00:00"/>
    <d v="2020-04-26T00:00:00"/>
    <n v="2020"/>
    <n v="4"/>
    <n v="17"/>
    <n v="3027"/>
    <n v="2039"/>
    <n v="988"/>
    <s v="2016-2019 historical data"/>
  </r>
  <r>
    <x v="1"/>
    <s v=""/>
    <s v="weekly"/>
    <d v="2020-04-27T00:00:00"/>
    <d v="2020-05-03T00:00:00"/>
    <n v="2020"/>
    <n v="5"/>
    <n v="18"/>
    <n v="2374"/>
    <n v="2004"/>
    <n v="370"/>
    <s v="2016-2019 historical data"/>
  </r>
  <r>
    <x v="1"/>
    <s v=""/>
    <s v="weekly"/>
    <d v="2020-05-04T00:00:00"/>
    <d v="2020-05-10T00:00:00"/>
    <n v="2020"/>
    <n v="5"/>
    <n v="19"/>
    <n v="2379"/>
    <n v="1974"/>
    <n v="405"/>
    <s v="2016-2019 historical data"/>
  </r>
  <r>
    <x v="1"/>
    <s v=""/>
    <s v="weekly"/>
    <d v="2020-05-11T00:00:00"/>
    <d v="2020-05-17T00:00:00"/>
    <n v="2020"/>
    <n v="5"/>
    <n v="20"/>
    <n v="2038"/>
    <n v="1950"/>
    <n v="88"/>
    <s v="2016-2019 historical data"/>
  </r>
  <r>
    <x v="1"/>
    <s v=""/>
    <s v="weekly"/>
    <d v="2020-05-18T00:00:00"/>
    <d v="2020-05-24T00:00:00"/>
    <n v="2020"/>
    <n v="5"/>
    <n v="21"/>
    <n v="2063"/>
    <n v="1931"/>
    <n v="132"/>
    <s v="2016-2019 historical data"/>
  </r>
  <r>
    <x v="1"/>
    <s v=""/>
    <s v="weekly"/>
    <d v="2019-01-07T00:00:00"/>
    <d v="2019-01-13T00:00:00"/>
    <n v="2019"/>
    <n v="1"/>
    <n v="2"/>
    <n v="2332"/>
    <m/>
    <m/>
    <s v=""/>
  </r>
  <r>
    <x v="1"/>
    <s v=""/>
    <s v="weekly"/>
    <d v="2019-01-14T00:00:00"/>
    <d v="2019-01-20T00:00:00"/>
    <n v="2019"/>
    <n v="1"/>
    <n v="3"/>
    <n v="2304"/>
    <m/>
    <m/>
    <s v=""/>
  </r>
  <r>
    <x v="1"/>
    <s v=""/>
    <s v="weekly"/>
    <d v="2019-01-21T00:00:00"/>
    <d v="2019-01-27T00:00:00"/>
    <n v="2019"/>
    <n v="1"/>
    <n v="4"/>
    <n v="2380"/>
    <m/>
    <m/>
    <s v=""/>
  </r>
  <r>
    <x v="1"/>
    <s v=""/>
    <s v="weekly"/>
    <d v="2019-01-28T00:00:00"/>
    <d v="2019-02-03T00:00:00"/>
    <n v="2019"/>
    <n v="2"/>
    <n v="5"/>
    <n v="2430"/>
    <m/>
    <m/>
    <s v=""/>
  </r>
  <r>
    <x v="1"/>
    <s v=""/>
    <s v="weekly"/>
    <d v="2019-02-04T00:00:00"/>
    <d v="2019-02-10T00:00:00"/>
    <n v="2019"/>
    <n v="2"/>
    <n v="6"/>
    <n v="2532"/>
    <m/>
    <m/>
    <s v=""/>
  </r>
  <r>
    <x v="1"/>
    <s v=""/>
    <s v="weekly"/>
    <d v="2019-02-11T00:00:00"/>
    <d v="2019-02-17T00:00:00"/>
    <n v="2019"/>
    <n v="2"/>
    <n v="7"/>
    <n v="2428"/>
    <m/>
    <m/>
    <s v=""/>
  </r>
  <r>
    <x v="1"/>
    <s v=""/>
    <s v="weekly"/>
    <d v="2019-02-18T00:00:00"/>
    <d v="2019-02-24T00:00:00"/>
    <n v="2019"/>
    <n v="2"/>
    <n v="8"/>
    <n v="2429"/>
    <m/>
    <m/>
    <s v=""/>
  </r>
  <r>
    <x v="1"/>
    <s v=""/>
    <s v="weekly"/>
    <d v="2019-02-25T00:00:00"/>
    <d v="2019-03-03T00:00:00"/>
    <n v="2019"/>
    <n v="3"/>
    <n v="9"/>
    <n v="2397"/>
    <m/>
    <m/>
    <s v=""/>
  </r>
  <r>
    <x v="1"/>
    <s v=""/>
    <s v="weekly"/>
    <d v="2019-03-04T00:00:00"/>
    <d v="2019-03-10T00:00:00"/>
    <n v="2019"/>
    <n v="3"/>
    <n v="10"/>
    <n v="2381"/>
    <m/>
    <m/>
    <s v=""/>
  </r>
  <r>
    <x v="1"/>
    <s v=""/>
    <s v="weekly"/>
    <d v="2019-03-11T00:00:00"/>
    <d v="2019-03-17T00:00:00"/>
    <n v="2019"/>
    <n v="3"/>
    <n v="11"/>
    <n v="2284"/>
    <m/>
    <m/>
    <s v=""/>
  </r>
  <r>
    <x v="1"/>
    <s v=""/>
    <s v="weekly"/>
    <d v="2019-03-18T00:00:00"/>
    <d v="2019-03-24T00:00:00"/>
    <n v="2019"/>
    <n v="3"/>
    <n v="12"/>
    <n v="2184"/>
    <m/>
    <m/>
    <s v=""/>
  </r>
  <r>
    <x v="1"/>
    <s v=""/>
    <s v="weekly"/>
    <d v="2019-03-25T00:00:00"/>
    <d v="2019-03-31T00:00:00"/>
    <n v="2019"/>
    <n v="3"/>
    <n v="13"/>
    <n v="2050"/>
    <m/>
    <m/>
    <s v=""/>
  </r>
  <r>
    <x v="1"/>
    <s v=""/>
    <s v="weekly"/>
    <d v="2019-04-01T00:00:00"/>
    <d v="2019-04-07T00:00:00"/>
    <n v="2019"/>
    <n v="4"/>
    <n v="14"/>
    <n v="2142"/>
    <m/>
    <m/>
    <s v=""/>
  </r>
  <r>
    <x v="1"/>
    <s v=""/>
    <s v="weekly"/>
    <d v="2019-04-08T00:00:00"/>
    <d v="2019-04-14T00:00:00"/>
    <n v="2019"/>
    <n v="4"/>
    <n v="15"/>
    <n v="2004"/>
    <m/>
    <m/>
    <s v=""/>
  </r>
  <r>
    <x v="1"/>
    <s v=""/>
    <s v="weekly"/>
    <d v="2019-04-15T00:00:00"/>
    <d v="2019-04-21T00:00:00"/>
    <n v="2019"/>
    <n v="4"/>
    <n v="16"/>
    <n v="2078"/>
    <m/>
    <m/>
    <s v=""/>
  </r>
  <r>
    <x v="1"/>
    <s v=""/>
    <s v="weekly"/>
    <d v="2019-04-22T00:00:00"/>
    <d v="2019-04-28T00:00:00"/>
    <n v="2019"/>
    <n v="4"/>
    <n v="17"/>
    <n v="2041"/>
    <m/>
    <m/>
    <s v=""/>
  </r>
  <r>
    <x v="1"/>
    <s v=""/>
    <s v="weekly"/>
    <d v="2019-04-29T00:00:00"/>
    <d v="2019-05-05T00:00:00"/>
    <n v="2019"/>
    <n v="5"/>
    <n v="18"/>
    <n v="2013"/>
    <m/>
    <m/>
    <s v=""/>
  </r>
  <r>
    <x v="1"/>
    <s v=""/>
    <s v="weekly"/>
    <d v="2019-05-06T00:00:00"/>
    <d v="2019-05-12T00:00:00"/>
    <n v="2019"/>
    <n v="5"/>
    <n v="19"/>
    <n v="2015"/>
    <m/>
    <m/>
    <s v=""/>
  </r>
  <r>
    <x v="1"/>
    <s v=""/>
    <s v="weekly"/>
    <d v="2019-05-13T00:00:00"/>
    <d v="2019-05-19T00:00:00"/>
    <n v="2019"/>
    <n v="5"/>
    <n v="20"/>
    <n v="2031"/>
    <m/>
    <m/>
    <s v=""/>
  </r>
  <r>
    <x v="1"/>
    <s v=""/>
    <s v="weekly"/>
    <d v="2019-05-20T00:00:00"/>
    <d v="2019-05-26T00:00:00"/>
    <n v="2019"/>
    <n v="5"/>
    <n v="21"/>
    <n v="1981"/>
    <m/>
    <m/>
    <s v=""/>
  </r>
  <r>
    <x v="1"/>
    <s v=""/>
    <s v="weekly"/>
    <d v="2019-05-27T00:00:00"/>
    <d v="2019-06-02T00:00:00"/>
    <n v="2019"/>
    <n v="6"/>
    <n v="22"/>
    <n v="1929"/>
    <m/>
    <m/>
    <s v=""/>
  </r>
  <r>
    <x v="1"/>
    <s v=""/>
    <s v="weekly"/>
    <d v="2019-06-03T00:00:00"/>
    <d v="2019-06-09T00:00:00"/>
    <n v="2019"/>
    <n v="6"/>
    <n v="23"/>
    <n v="1921"/>
    <m/>
    <m/>
    <s v=""/>
  </r>
  <r>
    <x v="1"/>
    <s v=""/>
    <s v="weekly"/>
    <d v="2019-06-10T00:00:00"/>
    <d v="2019-06-16T00:00:00"/>
    <n v="2019"/>
    <n v="6"/>
    <n v="24"/>
    <n v="1853"/>
    <m/>
    <m/>
    <s v=""/>
  </r>
  <r>
    <x v="1"/>
    <s v=""/>
    <s v="weekly"/>
    <d v="2019-06-17T00:00:00"/>
    <d v="2019-06-23T00:00:00"/>
    <n v="2019"/>
    <n v="6"/>
    <n v="25"/>
    <n v="1921"/>
    <m/>
    <m/>
    <s v=""/>
  </r>
  <r>
    <x v="1"/>
    <s v=""/>
    <s v="weekly"/>
    <d v="2019-06-24T00:00:00"/>
    <d v="2019-06-30T00:00:00"/>
    <n v="2019"/>
    <n v="6"/>
    <n v="26"/>
    <n v="1942"/>
    <m/>
    <m/>
    <s v=""/>
  </r>
  <r>
    <x v="1"/>
    <s v=""/>
    <s v="weekly"/>
    <d v="2019-07-01T00:00:00"/>
    <d v="2019-07-07T00:00:00"/>
    <n v="2019"/>
    <n v="7"/>
    <n v="27"/>
    <n v="1862"/>
    <m/>
    <m/>
    <s v=""/>
  </r>
  <r>
    <x v="1"/>
    <s v=""/>
    <s v="weekly"/>
    <d v="2019-07-08T00:00:00"/>
    <d v="2019-07-14T00:00:00"/>
    <n v="2019"/>
    <n v="7"/>
    <n v="28"/>
    <n v="1800"/>
    <m/>
    <m/>
    <s v=""/>
  </r>
  <r>
    <x v="1"/>
    <s v=""/>
    <s v="weekly"/>
    <d v="2019-07-15T00:00:00"/>
    <d v="2019-07-21T00:00:00"/>
    <n v="2019"/>
    <n v="7"/>
    <n v="29"/>
    <n v="1869"/>
    <m/>
    <m/>
    <s v=""/>
  </r>
  <r>
    <x v="1"/>
    <s v=""/>
    <s v="weekly"/>
    <d v="2019-07-22T00:00:00"/>
    <d v="2019-07-28T00:00:00"/>
    <n v="2019"/>
    <n v="7"/>
    <n v="30"/>
    <n v="2119"/>
    <m/>
    <m/>
    <s v=""/>
  </r>
  <r>
    <x v="1"/>
    <s v=""/>
    <s v="weekly"/>
    <d v="2019-07-29T00:00:00"/>
    <d v="2019-08-04T00:00:00"/>
    <n v="2019"/>
    <n v="8"/>
    <n v="31"/>
    <n v="1858"/>
    <m/>
    <m/>
    <s v=""/>
  </r>
  <r>
    <x v="1"/>
    <s v=""/>
    <s v="weekly"/>
    <d v="2019-08-05T00:00:00"/>
    <d v="2019-08-11T00:00:00"/>
    <n v="2019"/>
    <n v="8"/>
    <n v="32"/>
    <n v="1760"/>
    <m/>
    <m/>
    <s v=""/>
  </r>
  <r>
    <x v="1"/>
    <s v=""/>
    <s v="weekly"/>
    <d v="2019-08-12T00:00:00"/>
    <d v="2019-08-18T00:00:00"/>
    <n v="2019"/>
    <n v="8"/>
    <n v="33"/>
    <n v="1744"/>
    <m/>
    <m/>
    <s v=""/>
  </r>
  <r>
    <x v="1"/>
    <s v=""/>
    <s v="weekly"/>
    <d v="2019-08-19T00:00:00"/>
    <d v="2019-08-25T00:00:00"/>
    <n v="2019"/>
    <n v="8"/>
    <n v="34"/>
    <n v="1855"/>
    <m/>
    <m/>
    <s v=""/>
  </r>
  <r>
    <x v="1"/>
    <s v=""/>
    <s v="weekly"/>
    <d v="2019-08-26T00:00:00"/>
    <d v="2019-09-01T00:00:00"/>
    <n v="2019"/>
    <n v="9"/>
    <n v="35"/>
    <n v="1972"/>
    <m/>
    <m/>
    <s v=""/>
  </r>
  <r>
    <x v="1"/>
    <s v=""/>
    <s v="weekly"/>
    <d v="2019-09-02T00:00:00"/>
    <d v="2019-09-08T00:00:00"/>
    <n v="2019"/>
    <n v="9"/>
    <n v="36"/>
    <n v="1821"/>
    <m/>
    <m/>
    <s v=""/>
  </r>
  <r>
    <x v="1"/>
    <s v=""/>
    <s v="weekly"/>
    <d v="2019-09-09T00:00:00"/>
    <d v="2019-09-15T00:00:00"/>
    <n v="2019"/>
    <n v="9"/>
    <n v="37"/>
    <n v="1808"/>
    <m/>
    <m/>
    <s v=""/>
  </r>
  <r>
    <x v="1"/>
    <s v=""/>
    <s v="weekly"/>
    <d v="2019-09-16T00:00:00"/>
    <d v="2019-09-22T00:00:00"/>
    <n v="2019"/>
    <n v="9"/>
    <n v="38"/>
    <n v="1884"/>
    <m/>
    <m/>
    <s v=""/>
  </r>
  <r>
    <x v="1"/>
    <s v=""/>
    <s v="weekly"/>
    <d v="2019-09-23T00:00:00"/>
    <d v="2019-09-29T00:00:00"/>
    <n v="2019"/>
    <n v="9"/>
    <n v="39"/>
    <n v="1799"/>
    <m/>
    <m/>
    <s v=""/>
  </r>
  <r>
    <x v="1"/>
    <s v=""/>
    <s v="weekly"/>
    <d v="2019-09-30T00:00:00"/>
    <d v="2019-10-06T00:00:00"/>
    <n v="2019"/>
    <n v="10"/>
    <n v="40"/>
    <n v="1981"/>
    <m/>
    <m/>
    <s v=""/>
  </r>
  <r>
    <x v="1"/>
    <s v=""/>
    <s v="weekly"/>
    <d v="2019-10-07T00:00:00"/>
    <d v="2019-10-13T00:00:00"/>
    <n v="2019"/>
    <n v="10"/>
    <n v="41"/>
    <n v="1948"/>
    <m/>
    <m/>
    <s v=""/>
  </r>
  <r>
    <x v="1"/>
    <s v=""/>
    <s v="weekly"/>
    <d v="2019-10-14T00:00:00"/>
    <d v="2019-10-20T00:00:00"/>
    <n v="2019"/>
    <n v="10"/>
    <n v="42"/>
    <n v="1965"/>
    <m/>
    <m/>
    <s v=""/>
  </r>
  <r>
    <x v="1"/>
    <s v=""/>
    <s v="weekly"/>
    <d v="2019-10-21T00:00:00"/>
    <d v="2019-10-27T00:00:00"/>
    <n v="2019"/>
    <n v="10"/>
    <n v="43"/>
    <n v="2049"/>
    <m/>
    <m/>
    <s v=""/>
  </r>
  <r>
    <x v="1"/>
    <s v=""/>
    <s v="weekly"/>
    <d v="2019-10-28T00:00:00"/>
    <d v="2019-11-03T00:00:00"/>
    <n v="2019"/>
    <n v="11"/>
    <n v="44"/>
    <n v="1953"/>
    <m/>
    <m/>
    <s v=""/>
  </r>
  <r>
    <x v="1"/>
    <s v=""/>
    <s v="weekly"/>
    <d v="2019-11-04T00:00:00"/>
    <d v="2019-11-10T00:00:00"/>
    <n v="2019"/>
    <n v="11"/>
    <n v="45"/>
    <n v="1967"/>
    <m/>
    <m/>
    <s v=""/>
  </r>
  <r>
    <x v="1"/>
    <s v=""/>
    <s v="weekly"/>
    <d v="2019-11-11T00:00:00"/>
    <d v="2019-11-17T00:00:00"/>
    <n v="2019"/>
    <n v="11"/>
    <n v="46"/>
    <n v="2025"/>
    <m/>
    <m/>
    <s v=""/>
  </r>
  <r>
    <x v="1"/>
    <s v=""/>
    <s v="weekly"/>
    <d v="2019-11-18T00:00:00"/>
    <d v="2019-11-24T00:00:00"/>
    <n v="2019"/>
    <n v="11"/>
    <n v="47"/>
    <n v="2172"/>
    <m/>
    <m/>
    <s v=""/>
  </r>
  <r>
    <x v="1"/>
    <s v=""/>
    <s v="weekly"/>
    <d v="2019-11-25T00:00:00"/>
    <d v="2019-12-01T00:00:00"/>
    <n v="2019"/>
    <n v="12"/>
    <n v="48"/>
    <n v="2112"/>
    <m/>
    <m/>
    <s v=""/>
  </r>
  <r>
    <x v="1"/>
    <s v=""/>
    <s v="weekly"/>
    <d v="2019-12-02T00:00:00"/>
    <d v="2019-12-08T00:00:00"/>
    <n v="2019"/>
    <n v="12"/>
    <n v="49"/>
    <n v="2148"/>
    <m/>
    <m/>
    <s v=""/>
  </r>
  <r>
    <x v="1"/>
    <s v=""/>
    <s v="weekly"/>
    <d v="2019-12-09T00:00:00"/>
    <d v="2019-12-15T00:00:00"/>
    <n v="2019"/>
    <n v="12"/>
    <n v="50"/>
    <n v="2237"/>
    <m/>
    <m/>
    <s v=""/>
  </r>
  <r>
    <x v="1"/>
    <s v=""/>
    <s v="weekly"/>
    <d v="2019-12-16T00:00:00"/>
    <d v="2019-12-22T00:00:00"/>
    <n v="2019"/>
    <n v="12"/>
    <n v="51"/>
    <n v="2295"/>
    <m/>
    <m/>
    <s v=""/>
  </r>
  <r>
    <x v="1"/>
    <s v=""/>
    <s v="weekly"/>
    <d v="2018-01-08T00:00:00"/>
    <d v="2018-01-14T00:00:00"/>
    <n v="2018"/>
    <n v="1"/>
    <n v="2"/>
    <n v="2315"/>
    <m/>
    <m/>
    <s v=""/>
  </r>
  <r>
    <x v="1"/>
    <s v=""/>
    <s v="weekly"/>
    <d v="2018-01-15T00:00:00"/>
    <d v="2018-01-21T00:00:00"/>
    <n v="2018"/>
    <n v="1"/>
    <n v="3"/>
    <n v="2309"/>
    <m/>
    <m/>
    <s v=""/>
  </r>
  <r>
    <x v="1"/>
    <s v=""/>
    <s v="weekly"/>
    <d v="2018-01-22T00:00:00"/>
    <d v="2018-01-28T00:00:00"/>
    <n v="2018"/>
    <n v="1"/>
    <n v="4"/>
    <n v="2291"/>
    <m/>
    <m/>
    <s v=""/>
  </r>
  <r>
    <x v="1"/>
    <s v=""/>
    <s v="weekly"/>
    <d v="2018-01-29T00:00:00"/>
    <d v="2018-02-04T00:00:00"/>
    <n v="2018"/>
    <n v="2"/>
    <n v="5"/>
    <n v="2320"/>
    <m/>
    <m/>
    <s v=""/>
  </r>
  <r>
    <x v="1"/>
    <s v=""/>
    <s v="weekly"/>
    <d v="2018-02-05T00:00:00"/>
    <d v="2018-02-11T00:00:00"/>
    <n v="2018"/>
    <n v="2"/>
    <n v="6"/>
    <n v="2357"/>
    <m/>
    <m/>
    <s v=""/>
  </r>
  <r>
    <x v="1"/>
    <s v=""/>
    <s v="weekly"/>
    <d v="2018-02-12T00:00:00"/>
    <d v="2018-02-18T00:00:00"/>
    <n v="2018"/>
    <n v="2"/>
    <n v="7"/>
    <n v="2534"/>
    <m/>
    <m/>
    <s v=""/>
  </r>
  <r>
    <x v="1"/>
    <s v=""/>
    <s v="weekly"/>
    <d v="2018-02-19T00:00:00"/>
    <d v="2018-02-25T00:00:00"/>
    <n v="2018"/>
    <n v="2"/>
    <n v="8"/>
    <n v="2652"/>
    <m/>
    <m/>
    <s v=""/>
  </r>
  <r>
    <x v="1"/>
    <s v=""/>
    <s v="weekly"/>
    <d v="2018-02-26T00:00:00"/>
    <d v="2018-03-04T00:00:00"/>
    <n v="2018"/>
    <n v="3"/>
    <n v="9"/>
    <n v="2977"/>
    <m/>
    <m/>
    <s v=""/>
  </r>
  <r>
    <x v="1"/>
    <s v=""/>
    <s v="weekly"/>
    <d v="2018-03-05T00:00:00"/>
    <d v="2018-03-11T00:00:00"/>
    <n v="2018"/>
    <n v="3"/>
    <n v="10"/>
    <n v="3013"/>
    <m/>
    <m/>
    <s v=""/>
  </r>
  <r>
    <x v="1"/>
    <s v=""/>
    <s v="weekly"/>
    <d v="2018-03-12T00:00:00"/>
    <d v="2018-03-18T00:00:00"/>
    <n v="2018"/>
    <n v="3"/>
    <n v="11"/>
    <n v="2724"/>
    <m/>
    <m/>
    <s v=""/>
  </r>
  <r>
    <x v="1"/>
    <s v=""/>
    <s v="weekly"/>
    <d v="2018-03-19T00:00:00"/>
    <d v="2018-03-25T00:00:00"/>
    <n v="2018"/>
    <n v="3"/>
    <n v="12"/>
    <n v="2584"/>
    <m/>
    <m/>
    <s v=""/>
  </r>
  <r>
    <x v="1"/>
    <s v=""/>
    <s v="weekly"/>
    <d v="2018-03-26T00:00:00"/>
    <d v="2018-04-01T00:00:00"/>
    <n v="2018"/>
    <n v="4"/>
    <n v="13"/>
    <n v="2417"/>
    <m/>
    <m/>
    <s v=""/>
  </r>
  <r>
    <x v="1"/>
    <s v=""/>
    <s v="weekly"/>
    <d v="2018-04-02T00:00:00"/>
    <d v="2018-04-08T00:00:00"/>
    <n v="2018"/>
    <n v="4"/>
    <n v="14"/>
    <n v="2229"/>
    <m/>
    <m/>
    <s v=""/>
  </r>
  <r>
    <x v="1"/>
    <s v=""/>
    <s v="weekly"/>
    <d v="2018-04-09T00:00:00"/>
    <d v="2018-04-15T00:00:00"/>
    <n v="2018"/>
    <n v="4"/>
    <n v="15"/>
    <n v="2132"/>
    <m/>
    <m/>
    <s v=""/>
  </r>
  <r>
    <x v="1"/>
    <s v=""/>
    <s v="weekly"/>
    <d v="2018-04-16T00:00:00"/>
    <d v="2018-04-22T00:00:00"/>
    <n v="2018"/>
    <n v="4"/>
    <n v="16"/>
    <n v="2047"/>
    <m/>
    <m/>
    <s v=""/>
  </r>
  <r>
    <x v="1"/>
    <s v=""/>
    <s v="weekly"/>
    <d v="2018-04-23T00:00:00"/>
    <d v="2018-04-29T00:00:00"/>
    <n v="2018"/>
    <n v="4"/>
    <n v="17"/>
    <n v="1935"/>
    <m/>
    <m/>
    <s v=""/>
  </r>
  <r>
    <x v="1"/>
    <s v=""/>
    <s v="weekly"/>
    <d v="2018-04-30T00:00:00"/>
    <d v="2018-05-06T00:00:00"/>
    <n v="2018"/>
    <n v="5"/>
    <n v="18"/>
    <n v="1865"/>
    <m/>
    <m/>
    <s v=""/>
  </r>
  <r>
    <x v="1"/>
    <s v=""/>
    <s v="weekly"/>
    <d v="2018-05-07T00:00:00"/>
    <d v="2018-05-13T00:00:00"/>
    <n v="2018"/>
    <n v="5"/>
    <n v="19"/>
    <n v="1962"/>
    <m/>
    <m/>
    <s v=""/>
  </r>
  <r>
    <x v="1"/>
    <s v=""/>
    <s v="weekly"/>
    <d v="2018-05-14T00:00:00"/>
    <d v="2018-05-20T00:00:00"/>
    <n v="2018"/>
    <n v="5"/>
    <n v="20"/>
    <n v="1852"/>
    <m/>
    <m/>
    <s v=""/>
  </r>
  <r>
    <x v="1"/>
    <s v=""/>
    <s v="weekly"/>
    <d v="2018-05-21T00:00:00"/>
    <d v="2018-05-27T00:00:00"/>
    <n v="2018"/>
    <n v="5"/>
    <n v="21"/>
    <n v="1933"/>
    <m/>
    <m/>
    <s v=""/>
  </r>
  <r>
    <x v="1"/>
    <s v=""/>
    <s v="weekly"/>
    <d v="2018-05-28T00:00:00"/>
    <d v="2018-06-03T00:00:00"/>
    <n v="2018"/>
    <n v="6"/>
    <n v="22"/>
    <n v="1923"/>
    <m/>
    <m/>
    <s v=""/>
  </r>
  <r>
    <x v="1"/>
    <s v=""/>
    <s v="weekly"/>
    <d v="2018-06-04T00:00:00"/>
    <d v="2018-06-10T00:00:00"/>
    <n v="2018"/>
    <n v="6"/>
    <n v="23"/>
    <n v="1801"/>
    <m/>
    <m/>
    <s v=""/>
  </r>
  <r>
    <x v="1"/>
    <s v=""/>
    <s v="weekly"/>
    <d v="2018-06-11T00:00:00"/>
    <d v="2018-06-17T00:00:00"/>
    <n v="2018"/>
    <n v="6"/>
    <n v="24"/>
    <n v="1732"/>
    <m/>
    <m/>
    <s v=""/>
  </r>
  <r>
    <x v="1"/>
    <s v=""/>
    <s v="weekly"/>
    <d v="2018-06-18T00:00:00"/>
    <d v="2018-06-24T00:00:00"/>
    <n v="2018"/>
    <n v="6"/>
    <n v="25"/>
    <n v="1779"/>
    <m/>
    <m/>
    <s v=""/>
  </r>
  <r>
    <x v="1"/>
    <s v=""/>
    <s v="weekly"/>
    <d v="2018-06-25T00:00:00"/>
    <d v="2018-07-01T00:00:00"/>
    <n v="2018"/>
    <n v="7"/>
    <n v="26"/>
    <n v="1935"/>
    <m/>
    <m/>
    <s v=""/>
  </r>
  <r>
    <x v="1"/>
    <s v=""/>
    <s v="weekly"/>
    <d v="2018-07-02T00:00:00"/>
    <d v="2018-07-08T00:00:00"/>
    <n v="2018"/>
    <n v="7"/>
    <n v="27"/>
    <n v="2009"/>
    <m/>
    <m/>
    <s v=""/>
  </r>
  <r>
    <x v="1"/>
    <s v=""/>
    <s v="weekly"/>
    <d v="2018-07-09T00:00:00"/>
    <d v="2018-07-15T00:00:00"/>
    <n v="2018"/>
    <n v="7"/>
    <n v="28"/>
    <n v="1839"/>
    <m/>
    <m/>
    <s v=""/>
  </r>
  <r>
    <x v="1"/>
    <s v=""/>
    <s v="weekly"/>
    <d v="2018-07-16T00:00:00"/>
    <d v="2018-07-22T00:00:00"/>
    <n v="2018"/>
    <n v="7"/>
    <n v="29"/>
    <n v="1946"/>
    <m/>
    <m/>
    <s v=""/>
  </r>
  <r>
    <x v="1"/>
    <s v=""/>
    <s v="weekly"/>
    <d v="2018-07-23T00:00:00"/>
    <d v="2018-07-29T00:00:00"/>
    <n v="2018"/>
    <n v="7"/>
    <n v="30"/>
    <n v="2077"/>
    <m/>
    <m/>
    <s v=""/>
  </r>
  <r>
    <x v="1"/>
    <s v=""/>
    <s v="weekly"/>
    <d v="2018-07-30T00:00:00"/>
    <d v="2018-08-05T00:00:00"/>
    <n v="2018"/>
    <n v="8"/>
    <n v="31"/>
    <n v="2109"/>
    <m/>
    <m/>
    <s v=""/>
  </r>
  <r>
    <x v="1"/>
    <s v=""/>
    <s v="weekly"/>
    <d v="2018-08-06T00:00:00"/>
    <d v="2018-08-12T00:00:00"/>
    <n v="2018"/>
    <n v="8"/>
    <n v="32"/>
    <n v="1992"/>
    <m/>
    <m/>
    <s v=""/>
  </r>
  <r>
    <x v="1"/>
    <s v=""/>
    <s v="weekly"/>
    <d v="2018-08-13T00:00:00"/>
    <d v="2018-08-19T00:00:00"/>
    <n v="2018"/>
    <n v="8"/>
    <n v="33"/>
    <n v="1827"/>
    <m/>
    <m/>
    <s v=""/>
  </r>
  <r>
    <x v="1"/>
    <s v=""/>
    <s v="weekly"/>
    <d v="2018-08-20T00:00:00"/>
    <d v="2018-08-26T00:00:00"/>
    <n v="2018"/>
    <n v="8"/>
    <n v="34"/>
    <n v="1793"/>
    <m/>
    <m/>
    <s v=""/>
  </r>
  <r>
    <x v="1"/>
    <s v=""/>
    <s v="weekly"/>
    <d v="2018-08-27T00:00:00"/>
    <d v="2018-09-02T00:00:00"/>
    <n v="2018"/>
    <n v="9"/>
    <n v="35"/>
    <n v="1812"/>
    <m/>
    <m/>
    <s v=""/>
  </r>
  <r>
    <x v="1"/>
    <s v=""/>
    <s v="weekly"/>
    <d v="2018-09-03T00:00:00"/>
    <d v="2018-09-09T00:00:00"/>
    <n v="2018"/>
    <n v="9"/>
    <n v="36"/>
    <n v="1881"/>
    <m/>
    <m/>
    <s v=""/>
  </r>
  <r>
    <x v="1"/>
    <s v=""/>
    <s v="weekly"/>
    <d v="2018-09-10T00:00:00"/>
    <d v="2018-09-16T00:00:00"/>
    <n v="2018"/>
    <n v="9"/>
    <n v="37"/>
    <n v="1827"/>
    <m/>
    <m/>
    <s v=""/>
  </r>
  <r>
    <x v="1"/>
    <s v=""/>
    <s v="weekly"/>
    <d v="2018-09-17T00:00:00"/>
    <d v="2018-09-23T00:00:00"/>
    <n v="2018"/>
    <n v="9"/>
    <n v="38"/>
    <n v="1897"/>
    <m/>
    <m/>
    <s v=""/>
  </r>
  <r>
    <x v="1"/>
    <s v=""/>
    <s v="weekly"/>
    <d v="2018-09-24T00:00:00"/>
    <d v="2018-09-30T00:00:00"/>
    <n v="2018"/>
    <n v="9"/>
    <n v="39"/>
    <n v="1851"/>
    <m/>
    <m/>
    <s v=""/>
  </r>
  <r>
    <x v="1"/>
    <s v=""/>
    <s v="weekly"/>
    <d v="2018-10-01T00:00:00"/>
    <d v="2018-10-07T00:00:00"/>
    <n v="2018"/>
    <n v="10"/>
    <n v="40"/>
    <n v="1940"/>
    <m/>
    <m/>
    <s v=""/>
  </r>
  <r>
    <x v="1"/>
    <s v=""/>
    <s v="weekly"/>
    <d v="2018-10-08T00:00:00"/>
    <d v="2018-10-14T00:00:00"/>
    <n v="2018"/>
    <n v="10"/>
    <n v="41"/>
    <n v="1990"/>
    <m/>
    <m/>
    <s v=""/>
  </r>
  <r>
    <x v="1"/>
    <s v=""/>
    <s v="weekly"/>
    <d v="2018-10-15T00:00:00"/>
    <d v="2018-10-21T00:00:00"/>
    <n v="2018"/>
    <n v="10"/>
    <n v="42"/>
    <n v="1930"/>
    <m/>
    <m/>
    <s v=""/>
  </r>
  <r>
    <x v="1"/>
    <s v=""/>
    <s v="weekly"/>
    <d v="2018-10-22T00:00:00"/>
    <d v="2018-10-28T00:00:00"/>
    <n v="2018"/>
    <n v="10"/>
    <n v="43"/>
    <n v="1906"/>
    <m/>
    <m/>
    <s v=""/>
  </r>
  <r>
    <x v="1"/>
    <s v=""/>
    <s v="weekly"/>
    <d v="2018-10-29T00:00:00"/>
    <d v="2018-11-04T00:00:00"/>
    <n v="2018"/>
    <n v="11"/>
    <n v="44"/>
    <n v="1918"/>
    <m/>
    <m/>
    <s v=""/>
  </r>
  <r>
    <x v="1"/>
    <s v=""/>
    <s v="weekly"/>
    <d v="2018-11-05T00:00:00"/>
    <d v="2018-11-11T00:00:00"/>
    <n v="2018"/>
    <n v="11"/>
    <n v="45"/>
    <n v="2015"/>
    <m/>
    <m/>
    <s v=""/>
  </r>
  <r>
    <x v="1"/>
    <s v=""/>
    <s v="weekly"/>
    <d v="2018-11-12T00:00:00"/>
    <d v="2018-11-18T00:00:00"/>
    <n v="2018"/>
    <n v="11"/>
    <n v="46"/>
    <n v="2009"/>
    <m/>
    <m/>
    <s v=""/>
  </r>
  <r>
    <x v="1"/>
    <s v=""/>
    <s v="weekly"/>
    <d v="2018-11-19T00:00:00"/>
    <d v="2018-11-25T00:00:00"/>
    <n v="2018"/>
    <n v="11"/>
    <n v="47"/>
    <n v="2059"/>
    <m/>
    <m/>
    <s v=""/>
  </r>
  <r>
    <x v="1"/>
    <s v=""/>
    <s v="weekly"/>
    <d v="2018-11-26T00:00:00"/>
    <d v="2018-12-02T00:00:00"/>
    <n v="2018"/>
    <n v="12"/>
    <n v="48"/>
    <n v="2096"/>
    <m/>
    <m/>
    <s v=""/>
  </r>
  <r>
    <x v="1"/>
    <s v=""/>
    <s v="weekly"/>
    <d v="2018-12-03T00:00:00"/>
    <d v="2018-12-09T00:00:00"/>
    <n v="2018"/>
    <n v="12"/>
    <n v="49"/>
    <n v="2170"/>
    <m/>
    <m/>
    <s v=""/>
  </r>
  <r>
    <x v="1"/>
    <s v=""/>
    <s v="weekly"/>
    <d v="2018-12-10T00:00:00"/>
    <d v="2018-12-16T00:00:00"/>
    <n v="2018"/>
    <n v="12"/>
    <n v="50"/>
    <n v="2222"/>
    <m/>
    <m/>
    <s v=""/>
  </r>
  <r>
    <x v="1"/>
    <s v=""/>
    <s v="weekly"/>
    <d v="2018-12-17T00:00:00"/>
    <d v="2018-12-23T00:00:00"/>
    <n v="2018"/>
    <n v="12"/>
    <n v="51"/>
    <n v="2236"/>
    <m/>
    <m/>
    <s v=""/>
  </r>
  <r>
    <x v="1"/>
    <s v=""/>
    <s v="weekly"/>
    <d v="2017-01-09T00:00:00"/>
    <d v="2017-01-15T00:00:00"/>
    <n v="2017"/>
    <n v="1"/>
    <n v="2"/>
    <n v="2733"/>
    <m/>
    <m/>
    <s v=""/>
  </r>
  <r>
    <x v="1"/>
    <s v=""/>
    <s v="weekly"/>
    <d v="2017-01-16T00:00:00"/>
    <d v="2017-01-22T00:00:00"/>
    <n v="2017"/>
    <n v="1"/>
    <n v="3"/>
    <n v="2630"/>
    <m/>
    <m/>
    <s v=""/>
  </r>
  <r>
    <x v="1"/>
    <s v=""/>
    <s v="weekly"/>
    <d v="2017-01-23T00:00:00"/>
    <d v="2017-01-29T00:00:00"/>
    <n v="2017"/>
    <n v="1"/>
    <n v="4"/>
    <n v="2717"/>
    <m/>
    <m/>
    <s v=""/>
  </r>
  <r>
    <x v="1"/>
    <s v=""/>
    <s v="weekly"/>
    <d v="2017-01-30T00:00:00"/>
    <d v="2017-02-05T00:00:00"/>
    <n v="2017"/>
    <n v="2"/>
    <n v="5"/>
    <n v="2914"/>
    <m/>
    <m/>
    <s v=""/>
  </r>
  <r>
    <x v="1"/>
    <s v=""/>
    <s v="weekly"/>
    <d v="2017-02-06T00:00:00"/>
    <d v="2017-02-12T00:00:00"/>
    <n v="2017"/>
    <n v="2"/>
    <n v="6"/>
    <n v="2700"/>
    <m/>
    <m/>
    <s v=""/>
  </r>
  <r>
    <x v="1"/>
    <s v=""/>
    <s v="weekly"/>
    <d v="2017-02-13T00:00:00"/>
    <d v="2017-02-19T00:00:00"/>
    <n v="2017"/>
    <n v="2"/>
    <n v="7"/>
    <n v="2593"/>
    <m/>
    <m/>
    <s v=""/>
  </r>
  <r>
    <x v="1"/>
    <s v=""/>
    <s v="weekly"/>
    <d v="2017-02-20T00:00:00"/>
    <d v="2017-02-26T00:00:00"/>
    <n v="2017"/>
    <n v="2"/>
    <n v="8"/>
    <n v="2414"/>
    <m/>
    <m/>
    <s v=""/>
  </r>
  <r>
    <x v="1"/>
    <s v=""/>
    <s v="weekly"/>
    <d v="2017-02-27T00:00:00"/>
    <d v="2017-03-05T00:00:00"/>
    <n v="2017"/>
    <n v="3"/>
    <n v="9"/>
    <n v="2286"/>
    <m/>
    <m/>
    <s v=""/>
  </r>
  <r>
    <x v="1"/>
    <s v=""/>
    <s v="weekly"/>
    <d v="2017-03-06T00:00:00"/>
    <d v="2017-03-12T00:00:00"/>
    <n v="2017"/>
    <n v="3"/>
    <n v="10"/>
    <n v="2123"/>
    <m/>
    <m/>
    <s v=""/>
  </r>
  <r>
    <x v="1"/>
    <s v=""/>
    <s v="weekly"/>
    <d v="2017-03-13T00:00:00"/>
    <d v="2017-03-19T00:00:00"/>
    <n v="2017"/>
    <n v="3"/>
    <n v="11"/>
    <n v="2058"/>
    <m/>
    <m/>
    <s v=""/>
  </r>
  <r>
    <x v="1"/>
    <s v=""/>
    <s v="weekly"/>
    <d v="2017-03-20T00:00:00"/>
    <d v="2017-03-26T00:00:00"/>
    <n v="2017"/>
    <n v="3"/>
    <n v="12"/>
    <n v="2075"/>
    <m/>
    <m/>
    <s v=""/>
  </r>
  <r>
    <x v="1"/>
    <s v=""/>
    <s v="weekly"/>
    <d v="2017-03-27T00:00:00"/>
    <d v="2017-04-02T00:00:00"/>
    <n v="2017"/>
    <n v="4"/>
    <n v="13"/>
    <n v="2050"/>
    <m/>
    <m/>
    <s v=""/>
  </r>
  <r>
    <x v="1"/>
    <s v=""/>
    <s v="weekly"/>
    <d v="2017-04-03T00:00:00"/>
    <d v="2017-04-09T00:00:00"/>
    <n v="2017"/>
    <n v="4"/>
    <n v="14"/>
    <n v="1954"/>
    <m/>
    <m/>
    <s v=""/>
  </r>
  <r>
    <x v="1"/>
    <s v=""/>
    <s v="weekly"/>
    <d v="2017-04-10T00:00:00"/>
    <d v="2017-04-16T00:00:00"/>
    <n v="2017"/>
    <n v="4"/>
    <n v="15"/>
    <n v="1957"/>
    <m/>
    <m/>
    <s v=""/>
  </r>
  <r>
    <x v="1"/>
    <s v=""/>
    <s v="weekly"/>
    <d v="2017-04-17T00:00:00"/>
    <d v="2017-04-23T00:00:00"/>
    <n v="2017"/>
    <n v="4"/>
    <n v="16"/>
    <n v="1950"/>
    <m/>
    <m/>
    <s v=""/>
  </r>
  <r>
    <x v="1"/>
    <s v=""/>
    <s v="weekly"/>
    <d v="2017-04-24T00:00:00"/>
    <d v="2017-04-30T00:00:00"/>
    <n v="2017"/>
    <n v="4"/>
    <n v="17"/>
    <n v="2044"/>
    <m/>
    <m/>
    <s v=""/>
  </r>
  <r>
    <x v="1"/>
    <s v=""/>
    <s v="weekly"/>
    <d v="2017-05-01T00:00:00"/>
    <d v="2017-05-07T00:00:00"/>
    <n v="2017"/>
    <n v="5"/>
    <n v="18"/>
    <n v="2080"/>
    <m/>
    <m/>
    <s v=""/>
  </r>
  <r>
    <x v="1"/>
    <s v=""/>
    <s v="weekly"/>
    <d v="2017-05-08T00:00:00"/>
    <d v="2017-05-14T00:00:00"/>
    <n v="2017"/>
    <n v="5"/>
    <n v="19"/>
    <n v="2032"/>
    <m/>
    <m/>
    <s v=""/>
  </r>
  <r>
    <x v="1"/>
    <s v=""/>
    <s v="weekly"/>
    <d v="2017-05-15T00:00:00"/>
    <d v="2017-05-21T00:00:00"/>
    <n v="2017"/>
    <n v="5"/>
    <n v="20"/>
    <n v="2084"/>
    <m/>
    <m/>
    <s v=""/>
  </r>
  <r>
    <x v="1"/>
    <s v=""/>
    <s v="weekly"/>
    <d v="2017-05-22T00:00:00"/>
    <d v="2017-05-28T00:00:00"/>
    <n v="2017"/>
    <n v="5"/>
    <n v="21"/>
    <n v="1985"/>
    <m/>
    <m/>
    <s v=""/>
  </r>
  <r>
    <x v="1"/>
    <s v=""/>
    <s v="weekly"/>
    <d v="2017-05-29T00:00:00"/>
    <d v="2017-06-04T00:00:00"/>
    <n v="2017"/>
    <n v="6"/>
    <n v="22"/>
    <n v="1961"/>
    <m/>
    <m/>
    <s v=""/>
  </r>
  <r>
    <x v="1"/>
    <s v=""/>
    <s v="weekly"/>
    <d v="2017-06-05T00:00:00"/>
    <d v="2017-06-11T00:00:00"/>
    <n v="2017"/>
    <n v="6"/>
    <n v="23"/>
    <n v="1803"/>
    <m/>
    <m/>
    <s v=""/>
  </r>
  <r>
    <x v="1"/>
    <s v=""/>
    <s v="weekly"/>
    <d v="2017-06-12T00:00:00"/>
    <d v="2017-06-18T00:00:00"/>
    <n v="2017"/>
    <n v="6"/>
    <n v="24"/>
    <n v="1878"/>
    <m/>
    <m/>
    <s v=""/>
  </r>
  <r>
    <x v="1"/>
    <s v=""/>
    <s v="weekly"/>
    <d v="2017-06-19T00:00:00"/>
    <d v="2017-06-25T00:00:00"/>
    <n v="2017"/>
    <n v="6"/>
    <n v="25"/>
    <n v="2051"/>
    <m/>
    <m/>
    <s v=""/>
  </r>
  <r>
    <x v="1"/>
    <s v=""/>
    <s v="weekly"/>
    <d v="2017-06-26T00:00:00"/>
    <d v="2017-07-02T00:00:00"/>
    <n v="2017"/>
    <n v="7"/>
    <n v="26"/>
    <n v="1825"/>
    <m/>
    <m/>
    <s v=""/>
  </r>
  <r>
    <x v="1"/>
    <s v=""/>
    <s v="weekly"/>
    <d v="2017-07-03T00:00:00"/>
    <d v="2017-07-09T00:00:00"/>
    <n v="2017"/>
    <n v="7"/>
    <n v="27"/>
    <n v="1865"/>
    <m/>
    <m/>
    <s v=""/>
  </r>
  <r>
    <x v="1"/>
    <s v=""/>
    <s v="weekly"/>
    <d v="2017-07-10T00:00:00"/>
    <d v="2017-07-16T00:00:00"/>
    <n v="2017"/>
    <n v="7"/>
    <n v="28"/>
    <n v="1831"/>
    <m/>
    <m/>
    <s v=""/>
  </r>
  <r>
    <x v="1"/>
    <s v=""/>
    <s v="weekly"/>
    <d v="2017-07-17T00:00:00"/>
    <d v="2017-07-23T00:00:00"/>
    <n v="2017"/>
    <n v="7"/>
    <n v="29"/>
    <n v="1810"/>
    <m/>
    <m/>
    <s v=""/>
  </r>
  <r>
    <x v="1"/>
    <s v=""/>
    <s v="weekly"/>
    <d v="2017-07-24T00:00:00"/>
    <d v="2017-07-30T00:00:00"/>
    <n v="2017"/>
    <n v="7"/>
    <n v="30"/>
    <n v="1845"/>
    <m/>
    <m/>
    <s v=""/>
  </r>
  <r>
    <x v="1"/>
    <s v=""/>
    <s v="weekly"/>
    <d v="2017-07-31T00:00:00"/>
    <d v="2017-08-06T00:00:00"/>
    <n v="2017"/>
    <n v="8"/>
    <n v="31"/>
    <n v="1836"/>
    <m/>
    <m/>
    <s v=""/>
  </r>
  <r>
    <x v="1"/>
    <s v=""/>
    <s v="weekly"/>
    <d v="2017-08-07T00:00:00"/>
    <d v="2017-08-13T00:00:00"/>
    <n v="2017"/>
    <n v="8"/>
    <n v="32"/>
    <n v="1756"/>
    <m/>
    <m/>
    <s v=""/>
  </r>
  <r>
    <x v="1"/>
    <s v=""/>
    <s v="weekly"/>
    <d v="2017-08-14T00:00:00"/>
    <d v="2017-08-20T00:00:00"/>
    <n v="2017"/>
    <n v="8"/>
    <n v="33"/>
    <n v="1788"/>
    <m/>
    <m/>
    <s v=""/>
  </r>
  <r>
    <x v="1"/>
    <s v=""/>
    <s v="weekly"/>
    <d v="2017-08-21T00:00:00"/>
    <d v="2017-08-27T00:00:00"/>
    <n v="2017"/>
    <n v="8"/>
    <n v="34"/>
    <n v="1897"/>
    <m/>
    <m/>
    <s v=""/>
  </r>
  <r>
    <x v="1"/>
    <s v=""/>
    <s v="weekly"/>
    <d v="2017-08-28T00:00:00"/>
    <d v="2017-09-03T00:00:00"/>
    <n v="2017"/>
    <n v="9"/>
    <n v="35"/>
    <n v="1905"/>
    <m/>
    <m/>
    <s v=""/>
  </r>
  <r>
    <x v="1"/>
    <s v=""/>
    <s v="weekly"/>
    <d v="2017-09-04T00:00:00"/>
    <d v="2017-09-10T00:00:00"/>
    <n v="2017"/>
    <n v="9"/>
    <n v="36"/>
    <n v="1843"/>
    <m/>
    <m/>
    <s v=""/>
  </r>
  <r>
    <x v="1"/>
    <s v=""/>
    <s v="weekly"/>
    <d v="2017-09-11T00:00:00"/>
    <d v="2017-09-17T00:00:00"/>
    <n v="2017"/>
    <n v="9"/>
    <n v="37"/>
    <n v="1825"/>
    <m/>
    <m/>
    <s v=""/>
  </r>
  <r>
    <x v="1"/>
    <s v=""/>
    <s v="weekly"/>
    <d v="2017-09-18T00:00:00"/>
    <d v="2017-09-24T00:00:00"/>
    <n v="2017"/>
    <n v="9"/>
    <n v="38"/>
    <n v="1876"/>
    <m/>
    <m/>
    <s v=""/>
  </r>
  <r>
    <x v="1"/>
    <s v=""/>
    <s v="weekly"/>
    <d v="2017-09-25T00:00:00"/>
    <d v="2017-10-01T00:00:00"/>
    <n v="2017"/>
    <n v="10"/>
    <n v="39"/>
    <n v="1950"/>
    <m/>
    <m/>
    <s v=""/>
  </r>
  <r>
    <x v="1"/>
    <s v=""/>
    <s v="weekly"/>
    <d v="2017-10-02T00:00:00"/>
    <d v="2017-10-08T00:00:00"/>
    <n v="2017"/>
    <n v="10"/>
    <n v="40"/>
    <n v="1935"/>
    <m/>
    <m/>
    <s v=""/>
  </r>
  <r>
    <x v="1"/>
    <s v=""/>
    <s v="weekly"/>
    <d v="2017-10-09T00:00:00"/>
    <d v="2017-10-15T00:00:00"/>
    <n v="2017"/>
    <n v="10"/>
    <n v="41"/>
    <n v="2037"/>
    <m/>
    <m/>
    <s v=""/>
  </r>
  <r>
    <x v="1"/>
    <s v=""/>
    <s v="weekly"/>
    <d v="2017-10-16T00:00:00"/>
    <d v="2017-10-22T00:00:00"/>
    <n v="2017"/>
    <n v="10"/>
    <n v="42"/>
    <n v="1972"/>
    <m/>
    <m/>
    <s v=""/>
  </r>
  <r>
    <x v="1"/>
    <s v=""/>
    <s v="weekly"/>
    <d v="2017-10-23T00:00:00"/>
    <d v="2017-10-29T00:00:00"/>
    <n v="2017"/>
    <n v="10"/>
    <n v="43"/>
    <n v="1926"/>
    <m/>
    <m/>
    <s v=""/>
  </r>
  <r>
    <x v="1"/>
    <s v=""/>
    <s v="weekly"/>
    <d v="2017-10-30T00:00:00"/>
    <d v="2017-11-05T00:00:00"/>
    <n v="2017"/>
    <n v="11"/>
    <n v="44"/>
    <n v="1891"/>
    <m/>
    <m/>
    <s v=""/>
  </r>
  <r>
    <x v="1"/>
    <s v=""/>
    <s v="weekly"/>
    <d v="2017-11-06T00:00:00"/>
    <d v="2017-11-12T00:00:00"/>
    <n v="2017"/>
    <n v="11"/>
    <n v="45"/>
    <n v="1934"/>
    <m/>
    <m/>
    <s v=""/>
  </r>
  <r>
    <x v="1"/>
    <s v=""/>
    <s v="weekly"/>
    <d v="2017-11-13T00:00:00"/>
    <d v="2017-11-19T00:00:00"/>
    <n v="2017"/>
    <n v="11"/>
    <n v="46"/>
    <n v="2070"/>
    <m/>
    <m/>
    <s v=""/>
  </r>
  <r>
    <x v="1"/>
    <s v=""/>
    <s v="weekly"/>
    <d v="2017-11-20T00:00:00"/>
    <d v="2017-11-26T00:00:00"/>
    <n v="2017"/>
    <n v="11"/>
    <n v="47"/>
    <n v="2107"/>
    <m/>
    <m/>
    <s v=""/>
  </r>
  <r>
    <x v="1"/>
    <s v=""/>
    <s v="weekly"/>
    <d v="2017-11-27T00:00:00"/>
    <d v="2017-12-03T00:00:00"/>
    <n v="2017"/>
    <n v="12"/>
    <n v="48"/>
    <n v="2094"/>
    <m/>
    <m/>
    <s v=""/>
  </r>
  <r>
    <x v="1"/>
    <s v=""/>
    <s v="weekly"/>
    <d v="2017-12-04T00:00:00"/>
    <d v="2017-12-10T00:00:00"/>
    <n v="2017"/>
    <n v="12"/>
    <n v="49"/>
    <n v="2251"/>
    <m/>
    <m/>
    <s v=""/>
  </r>
  <r>
    <x v="1"/>
    <s v=""/>
    <s v="weekly"/>
    <d v="2017-12-11T00:00:00"/>
    <d v="2017-12-17T00:00:00"/>
    <n v="2017"/>
    <n v="12"/>
    <n v="50"/>
    <n v="2301"/>
    <m/>
    <m/>
    <s v=""/>
  </r>
  <r>
    <x v="1"/>
    <s v=""/>
    <s v="weekly"/>
    <d v="2017-12-18T00:00:00"/>
    <d v="2017-12-24T00:00:00"/>
    <n v="2017"/>
    <n v="12"/>
    <n v="51"/>
    <n v="2292"/>
    <m/>
    <m/>
    <s v=""/>
  </r>
  <r>
    <x v="1"/>
    <s v=""/>
    <s v="weekly"/>
    <d v="2016-01-11T00:00:00"/>
    <d v="2016-01-17T00:00:00"/>
    <n v="2016"/>
    <n v="1"/>
    <n v="2"/>
    <n v="2233"/>
    <m/>
    <m/>
    <s v=""/>
  </r>
  <r>
    <x v="1"/>
    <s v=""/>
    <s v="weekly"/>
    <d v="2016-01-18T00:00:00"/>
    <d v="2016-01-24T00:00:00"/>
    <n v="2016"/>
    <n v="1"/>
    <n v="3"/>
    <n v="2286"/>
    <m/>
    <m/>
    <s v=""/>
  </r>
  <r>
    <x v="1"/>
    <s v=""/>
    <s v="weekly"/>
    <d v="2016-01-25T00:00:00"/>
    <d v="2016-01-31T00:00:00"/>
    <n v="2016"/>
    <n v="1"/>
    <n v="4"/>
    <n v="2244"/>
    <m/>
    <m/>
    <s v=""/>
  </r>
  <r>
    <x v="1"/>
    <s v=""/>
    <s v="weekly"/>
    <d v="2016-02-01T00:00:00"/>
    <d v="2016-02-07T00:00:00"/>
    <n v="2016"/>
    <n v="2"/>
    <n v="5"/>
    <n v="2186"/>
    <m/>
    <m/>
    <s v=""/>
  </r>
  <r>
    <x v="1"/>
    <s v=""/>
    <s v="weekly"/>
    <d v="2016-02-08T00:00:00"/>
    <d v="2016-02-14T00:00:00"/>
    <n v="2016"/>
    <n v="2"/>
    <n v="6"/>
    <n v="2126"/>
    <m/>
    <m/>
    <s v=""/>
  </r>
  <r>
    <x v="1"/>
    <s v=""/>
    <s v="weekly"/>
    <d v="2016-02-15T00:00:00"/>
    <d v="2016-02-21T00:00:00"/>
    <n v="2016"/>
    <n v="2"/>
    <n v="7"/>
    <n v="2124"/>
    <m/>
    <m/>
    <s v=""/>
  </r>
  <r>
    <x v="1"/>
    <s v=""/>
    <s v="weekly"/>
    <d v="2016-02-22T00:00:00"/>
    <d v="2016-02-28T00:00:00"/>
    <n v="2016"/>
    <n v="2"/>
    <n v="8"/>
    <n v="2219"/>
    <m/>
    <m/>
    <s v=""/>
  </r>
  <r>
    <x v="1"/>
    <s v=""/>
    <s v="weekly"/>
    <d v="2016-02-29T00:00:00"/>
    <d v="2016-03-06T00:00:00"/>
    <n v="2016"/>
    <n v="3"/>
    <n v="9"/>
    <n v="2313"/>
    <m/>
    <m/>
    <s v=""/>
  </r>
  <r>
    <x v="1"/>
    <s v=""/>
    <s v="weekly"/>
    <d v="2016-03-07T00:00:00"/>
    <d v="2016-03-13T00:00:00"/>
    <n v="2016"/>
    <n v="3"/>
    <n v="10"/>
    <n v="2276"/>
    <m/>
    <m/>
    <s v=""/>
  </r>
  <r>
    <x v="1"/>
    <s v=""/>
    <s v="weekly"/>
    <d v="2016-03-14T00:00:00"/>
    <d v="2016-03-20T00:00:00"/>
    <n v="2016"/>
    <n v="3"/>
    <n v="11"/>
    <n v="2245"/>
    <m/>
    <m/>
    <s v=""/>
  </r>
  <r>
    <x v="1"/>
    <s v=""/>
    <s v="weekly"/>
    <d v="2016-03-21T00:00:00"/>
    <d v="2016-03-27T00:00:00"/>
    <n v="2016"/>
    <n v="3"/>
    <n v="12"/>
    <n v="2344"/>
    <m/>
    <m/>
    <s v=""/>
  </r>
  <r>
    <x v="1"/>
    <s v=""/>
    <s v="weekly"/>
    <d v="2016-03-28T00:00:00"/>
    <d v="2016-04-03T00:00:00"/>
    <n v="2016"/>
    <n v="4"/>
    <n v="13"/>
    <n v="2237"/>
    <m/>
    <m/>
    <s v=""/>
  </r>
  <r>
    <x v="1"/>
    <s v=""/>
    <s v="weekly"/>
    <d v="2016-04-04T00:00:00"/>
    <d v="2016-04-10T00:00:00"/>
    <n v="2016"/>
    <n v="4"/>
    <n v="14"/>
    <n v="2101"/>
    <m/>
    <m/>
    <s v=""/>
  </r>
  <r>
    <x v="1"/>
    <s v=""/>
    <s v="weekly"/>
    <d v="2016-04-11T00:00:00"/>
    <d v="2016-04-17T00:00:00"/>
    <n v="2016"/>
    <n v="4"/>
    <n v="15"/>
    <n v="2134"/>
    <m/>
    <m/>
    <s v=""/>
  </r>
  <r>
    <x v="1"/>
    <s v=""/>
    <s v="weekly"/>
    <d v="2016-04-18T00:00:00"/>
    <d v="2016-04-24T00:00:00"/>
    <n v="2016"/>
    <n v="4"/>
    <n v="16"/>
    <n v="2036"/>
    <m/>
    <m/>
    <s v=""/>
  </r>
  <r>
    <x v="1"/>
    <s v=""/>
    <s v="weekly"/>
    <d v="2016-04-25T00:00:00"/>
    <d v="2016-05-01T00:00:00"/>
    <n v="2016"/>
    <n v="5"/>
    <n v="17"/>
    <n v="2000"/>
    <m/>
    <m/>
    <s v=""/>
  </r>
  <r>
    <x v="1"/>
    <s v=""/>
    <s v="weekly"/>
    <d v="2016-05-02T00:00:00"/>
    <d v="2016-05-08T00:00:00"/>
    <n v="2016"/>
    <n v="5"/>
    <n v="18"/>
    <n v="2090"/>
    <m/>
    <m/>
    <s v=""/>
  </r>
  <r>
    <x v="1"/>
    <s v=""/>
    <s v="weekly"/>
    <d v="2016-05-09T00:00:00"/>
    <d v="2016-05-15T00:00:00"/>
    <n v="2016"/>
    <n v="5"/>
    <n v="19"/>
    <n v="2036"/>
    <m/>
    <m/>
    <s v=""/>
  </r>
  <r>
    <x v="1"/>
    <s v=""/>
    <s v="weekly"/>
    <d v="2016-05-16T00:00:00"/>
    <d v="2016-05-22T00:00:00"/>
    <n v="2016"/>
    <n v="5"/>
    <n v="20"/>
    <n v="1902"/>
    <m/>
    <m/>
    <s v=""/>
  </r>
  <r>
    <x v="1"/>
    <s v=""/>
    <s v="weekly"/>
    <d v="2016-05-23T00:00:00"/>
    <d v="2016-05-29T00:00:00"/>
    <n v="2016"/>
    <n v="5"/>
    <n v="21"/>
    <n v="1936"/>
    <m/>
    <m/>
    <s v=""/>
  </r>
  <r>
    <x v="1"/>
    <s v=""/>
    <s v="weekly"/>
    <d v="2016-05-30T00:00:00"/>
    <d v="2016-06-05T00:00:00"/>
    <n v="2016"/>
    <n v="6"/>
    <n v="22"/>
    <n v="1893"/>
    <m/>
    <m/>
    <s v=""/>
  </r>
  <r>
    <x v="1"/>
    <s v=""/>
    <s v="weekly"/>
    <d v="2016-06-06T00:00:00"/>
    <d v="2016-06-12T00:00:00"/>
    <n v="2016"/>
    <n v="6"/>
    <n v="23"/>
    <n v="1825"/>
    <m/>
    <m/>
    <s v=""/>
  </r>
  <r>
    <x v="1"/>
    <s v=""/>
    <s v="weekly"/>
    <d v="2016-06-13T00:00:00"/>
    <d v="2016-06-19T00:00:00"/>
    <n v="2016"/>
    <n v="6"/>
    <n v="24"/>
    <n v="1867"/>
    <m/>
    <m/>
    <s v=""/>
  </r>
  <r>
    <x v="1"/>
    <s v=""/>
    <s v="weekly"/>
    <d v="2016-06-20T00:00:00"/>
    <d v="2016-06-26T00:00:00"/>
    <n v="2016"/>
    <n v="6"/>
    <n v="25"/>
    <n v="1900"/>
    <m/>
    <m/>
    <s v=""/>
  </r>
  <r>
    <x v="1"/>
    <s v=""/>
    <s v="weekly"/>
    <d v="2016-06-27T00:00:00"/>
    <d v="2016-07-03T00:00:00"/>
    <n v="2016"/>
    <n v="7"/>
    <n v="26"/>
    <n v="1838"/>
    <m/>
    <m/>
    <s v=""/>
  </r>
  <r>
    <x v="1"/>
    <s v=""/>
    <s v="weekly"/>
    <d v="2016-07-04T00:00:00"/>
    <d v="2016-07-10T00:00:00"/>
    <n v="2016"/>
    <n v="7"/>
    <n v="27"/>
    <n v="1889"/>
    <m/>
    <m/>
    <s v=""/>
  </r>
  <r>
    <x v="1"/>
    <s v=""/>
    <s v="weekly"/>
    <d v="2016-07-11T00:00:00"/>
    <d v="2016-07-17T00:00:00"/>
    <n v="2016"/>
    <n v="7"/>
    <n v="28"/>
    <n v="1926"/>
    <m/>
    <m/>
    <s v=""/>
  </r>
  <r>
    <x v="1"/>
    <s v=""/>
    <s v="weekly"/>
    <d v="2016-07-18T00:00:00"/>
    <d v="2016-07-24T00:00:00"/>
    <n v="2016"/>
    <n v="7"/>
    <n v="29"/>
    <n v="1989"/>
    <m/>
    <m/>
    <s v=""/>
  </r>
  <r>
    <x v="1"/>
    <s v=""/>
    <s v="weekly"/>
    <d v="2016-07-25T00:00:00"/>
    <d v="2016-07-31T00:00:00"/>
    <n v="2016"/>
    <n v="7"/>
    <n v="30"/>
    <n v="1888"/>
    <m/>
    <m/>
    <s v=""/>
  </r>
  <r>
    <x v="1"/>
    <s v=""/>
    <s v="weekly"/>
    <d v="2016-08-01T00:00:00"/>
    <d v="2016-08-07T00:00:00"/>
    <n v="2016"/>
    <n v="8"/>
    <n v="31"/>
    <n v="1775"/>
    <m/>
    <m/>
    <s v=""/>
  </r>
  <r>
    <x v="1"/>
    <s v=""/>
    <s v="weekly"/>
    <d v="2016-08-08T00:00:00"/>
    <d v="2016-08-14T00:00:00"/>
    <n v="2016"/>
    <n v="8"/>
    <n v="32"/>
    <n v="1786"/>
    <m/>
    <m/>
    <s v=""/>
  </r>
  <r>
    <x v="1"/>
    <s v=""/>
    <s v="weekly"/>
    <d v="2016-08-15T00:00:00"/>
    <d v="2016-08-21T00:00:00"/>
    <n v="2016"/>
    <n v="8"/>
    <n v="33"/>
    <n v="1957"/>
    <m/>
    <m/>
    <s v=""/>
  </r>
  <r>
    <x v="1"/>
    <s v=""/>
    <s v="weekly"/>
    <d v="2016-08-22T00:00:00"/>
    <d v="2016-08-28T00:00:00"/>
    <n v="2016"/>
    <n v="8"/>
    <n v="34"/>
    <n v="2037"/>
    <m/>
    <m/>
    <s v=""/>
  </r>
  <r>
    <x v="1"/>
    <s v=""/>
    <s v="weekly"/>
    <d v="2016-08-29T00:00:00"/>
    <d v="2016-09-04T00:00:00"/>
    <n v="2016"/>
    <n v="9"/>
    <n v="35"/>
    <n v="1885"/>
    <m/>
    <m/>
    <s v=""/>
  </r>
  <r>
    <x v="1"/>
    <s v=""/>
    <s v="weekly"/>
    <d v="2016-09-05T00:00:00"/>
    <d v="2016-09-11T00:00:00"/>
    <n v="2016"/>
    <n v="9"/>
    <n v="36"/>
    <n v="1851"/>
    <m/>
    <m/>
    <s v=""/>
  </r>
  <r>
    <x v="1"/>
    <s v=""/>
    <s v="weekly"/>
    <d v="2016-09-12T00:00:00"/>
    <d v="2016-09-18T00:00:00"/>
    <n v="2016"/>
    <n v="9"/>
    <n v="37"/>
    <n v="1892"/>
    <m/>
    <m/>
    <s v=""/>
  </r>
  <r>
    <x v="1"/>
    <s v=""/>
    <s v="weekly"/>
    <d v="2016-09-19T00:00:00"/>
    <d v="2016-09-25T00:00:00"/>
    <n v="2016"/>
    <n v="9"/>
    <n v="38"/>
    <n v="1765"/>
    <m/>
    <m/>
    <s v=""/>
  </r>
  <r>
    <x v="1"/>
    <s v=""/>
    <s v="weekly"/>
    <d v="2016-09-26T00:00:00"/>
    <d v="2016-10-02T00:00:00"/>
    <n v="2016"/>
    <n v="10"/>
    <n v="39"/>
    <n v="1876"/>
    <m/>
    <m/>
    <s v=""/>
  </r>
  <r>
    <x v="1"/>
    <s v=""/>
    <s v="weekly"/>
    <d v="2016-10-03T00:00:00"/>
    <d v="2016-10-09T00:00:00"/>
    <n v="2016"/>
    <n v="10"/>
    <n v="40"/>
    <n v="1898"/>
    <m/>
    <m/>
    <s v=""/>
  </r>
  <r>
    <x v="1"/>
    <s v=""/>
    <s v="weekly"/>
    <d v="2016-10-10T00:00:00"/>
    <d v="2016-10-16T00:00:00"/>
    <n v="2016"/>
    <n v="10"/>
    <n v="41"/>
    <n v="2043"/>
    <m/>
    <m/>
    <s v=""/>
  </r>
  <r>
    <x v="1"/>
    <s v=""/>
    <s v="weekly"/>
    <d v="2016-10-17T00:00:00"/>
    <d v="2016-10-23T00:00:00"/>
    <n v="2016"/>
    <n v="10"/>
    <n v="42"/>
    <n v="2050"/>
    <m/>
    <m/>
    <s v=""/>
  </r>
  <r>
    <x v="1"/>
    <s v=""/>
    <s v="weekly"/>
    <d v="2016-10-24T00:00:00"/>
    <d v="2016-10-30T00:00:00"/>
    <n v="2016"/>
    <n v="10"/>
    <n v="43"/>
    <n v="2019"/>
    <m/>
    <m/>
    <s v=""/>
  </r>
  <r>
    <x v="1"/>
    <s v=""/>
    <s v="weekly"/>
    <d v="2016-10-31T00:00:00"/>
    <d v="2016-11-06T00:00:00"/>
    <n v="2016"/>
    <n v="11"/>
    <n v="44"/>
    <n v="2074"/>
    <m/>
    <m/>
    <s v=""/>
  </r>
  <r>
    <x v="1"/>
    <s v=""/>
    <s v="weekly"/>
    <d v="2016-11-07T00:00:00"/>
    <d v="2016-11-13T00:00:00"/>
    <n v="2016"/>
    <n v="11"/>
    <n v="45"/>
    <n v="2105"/>
    <m/>
    <m/>
    <s v=""/>
  </r>
  <r>
    <x v="1"/>
    <s v=""/>
    <s v="weekly"/>
    <d v="2016-11-14T00:00:00"/>
    <d v="2016-11-20T00:00:00"/>
    <n v="2016"/>
    <n v="11"/>
    <n v="46"/>
    <n v="2158"/>
    <m/>
    <m/>
    <s v=""/>
  </r>
  <r>
    <x v="1"/>
    <s v=""/>
    <s v="weekly"/>
    <d v="2016-11-21T00:00:00"/>
    <d v="2016-11-27T00:00:00"/>
    <n v="2016"/>
    <n v="11"/>
    <n v="47"/>
    <n v="2104"/>
    <m/>
    <m/>
    <s v=""/>
  </r>
  <r>
    <x v="1"/>
    <s v=""/>
    <s v="weekly"/>
    <d v="2016-11-28T00:00:00"/>
    <d v="2016-12-04T00:00:00"/>
    <n v="2016"/>
    <n v="12"/>
    <n v="48"/>
    <n v="2190"/>
    <m/>
    <m/>
    <s v=""/>
  </r>
  <r>
    <x v="1"/>
    <s v=""/>
    <s v="weekly"/>
    <d v="2016-12-05T00:00:00"/>
    <d v="2016-12-11T00:00:00"/>
    <n v="2016"/>
    <n v="12"/>
    <n v="49"/>
    <n v="2232"/>
    <m/>
    <m/>
    <s v=""/>
  </r>
  <r>
    <x v="1"/>
    <s v=""/>
    <s v="weekly"/>
    <d v="2016-12-12T00:00:00"/>
    <d v="2016-12-18T00:00:00"/>
    <n v="2016"/>
    <n v="12"/>
    <n v="50"/>
    <n v="2212"/>
    <m/>
    <m/>
    <s v=""/>
  </r>
  <r>
    <x v="1"/>
    <s v=""/>
    <s v="weekly"/>
    <d v="2016-12-19T00:00:00"/>
    <d v="2016-12-25T00:00:00"/>
    <n v="2016"/>
    <n v="12"/>
    <n v="51"/>
    <n v="2310"/>
    <m/>
    <m/>
    <s v=""/>
  </r>
  <r>
    <x v="2"/>
    <s v="Belem"/>
    <s v="monthly"/>
    <m/>
    <m/>
    <n v="2020"/>
    <n v="1"/>
    <m/>
    <n v="890"/>
    <n v="1011"/>
    <n v="-121"/>
    <s v="2016-2019 historical data"/>
  </r>
  <r>
    <x v="2"/>
    <s v="Belem"/>
    <s v="monthly"/>
    <m/>
    <m/>
    <n v="2020"/>
    <n v="2"/>
    <m/>
    <n v="782"/>
    <n v="966"/>
    <n v="-184"/>
    <s v="2016-2019 historical data"/>
  </r>
  <r>
    <x v="2"/>
    <s v="Belem"/>
    <s v="monthly"/>
    <m/>
    <m/>
    <n v="2020"/>
    <n v="3"/>
    <m/>
    <n v="1019"/>
    <n v="1122"/>
    <n v="-103"/>
    <s v="2016-2019 historical data"/>
  </r>
  <r>
    <x v="2"/>
    <s v="Belem"/>
    <s v="monthly"/>
    <m/>
    <m/>
    <n v="2020"/>
    <n v="4"/>
    <m/>
    <n v="1689"/>
    <n v="1124"/>
    <n v="565"/>
    <s v="2016-2019 historical data"/>
  </r>
  <r>
    <x v="2"/>
    <s v="Belem"/>
    <s v="monthly"/>
    <m/>
    <m/>
    <n v="2020"/>
    <n v="5"/>
    <m/>
    <n v="2567"/>
    <n v="1127"/>
    <n v="1440"/>
    <s v="2016-2019 historical data"/>
  </r>
  <r>
    <x v="2"/>
    <s v="Belem"/>
    <s v="monthly"/>
    <m/>
    <m/>
    <n v="2019"/>
    <n v="1"/>
    <m/>
    <n v="1076"/>
    <m/>
    <m/>
    <s v=""/>
  </r>
  <r>
    <x v="2"/>
    <s v="Belem"/>
    <s v="monthly"/>
    <m/>
    <m/>
    <n v="2019"/>
    <n v="2"/>
    <m/>
    <n v="959"/>
    <m/>
    <m/>
    <s v=""/>
  </r>
  <r>
    <x v="2"/>
    <s v="Belem"/>
    <s v="monthly"/>
    <m/>
    <m/>
    <n v="2019"/>
    <n v="3"/>
    <m/>
    <n v="1095"/>
    <m/>
    <m/>
    <s v=""/>
  </r>
  <r>
    <x v="2"/>
    <s v="Belem"/>
    <s v="monthly"/>
    <m/>
    <m/>
    <n v="2019"/>
    <n v="4"/>
    <m/>
    <n v="1092"/>
    <m/>
    <m/>
    <s v=""/>
  </r>
  <r>
    <x v="2"/>
    <s v="Belem"/>
    <s v="monthly"/>
    <m/>
    <m/>
    <n v="2019"/>
    <n v="5"/>
    <m/>
    <n v="1220"/>
    <m/>
    <m/>
    <s v=""/>
  </r>
  <r>
    <x v="2"/>
    <s v="Belem"/>
    <s v="monthly"/>
    <m/>
    <m/>
    <n v="2019"/>
    <n v="6"/>
    <m/>
    <n v="1009"/>
    <m/>
    <m/>
    <s v=""/>
  </r>
  <r>
    <x v="2"/>
    <s v="Belem"/>
    <s v="monthly"/>
    <m/>
    <m/>
    <n v="2019"/>
    <n v="7"/>
    <m/>
    <n v="968"/>
    <m/>
    <m/>
    <s v=""/>
  </r>
  <r>
    <x v="2"/>
    <s v="Belem"/>
    <s v="monthly"/>
    <m/>
    <m/>
    <n v="2019"/>
    <n v="8"/>
    <m/>
    <n v="1052"/>
    <m/>
    <m/>
    <s v=""/>
  </r>
  <r>
    <x v="2"/>
    <s v="Belem"/>
    <s v="monthly"/>
    <m/>
    <m/>
    <n v="2019"/>
    <n v="9"/>
    <m/>
    <n v="975"/>
    <m/>
    <m/>
    <s v=""/>
  </r>
  <r>
    <x v="2"/>
    <s v="Belem"/>
    <s v="monthly"/>
    <m/>
    <m/>
    <n v="2019"/>
    <n v="10"/>
    <m/>
    <n v="1038"/>
    <m/>
    <m/>
    <s v=""/>
  </r>
  <r>
    <x v="2"/>
    <s v="Belem"/>
    <s v="monthly"/>
    <m/>
    <m/>
    <n v="2019"/>
    <n v="11"/>
    <m/>
    <n v="1007"/>
    <m/>
    <m/>
    <s v=""/>
  </r>
  <r>
    <x v="2"/>
    <s v="Belem"/>
    <s v="monthly"/>
    <m/>
    <m/>
    <n v="2019"/>
    <n v="12"/>
    <m/>
    <n v="1030"/>
    <m/>
    <m/>
    <s v=""/>
  </r>
  <r>
    <x v="2"/>
    <s v="Belem"/>
    <s v="monthly"/>
    <m/>
    <m/>
    <n v="2018"/>
    <n v="1"/>
    <m/>
    <n v="1088"/>
    <m/>
    <m/>
    <s v=""/>
  </r>
  <r>
    <x v="2"/>
    <s v="Belem"/>
    <s v="monthly"/>
    <m/>
    <m/>
    <n v="2018"/>
    <n v="2"/>
    <m/>
    <n v="998"/>
    <m/>
    <m/>
    <s v=""/>
  </r>
  <r>
    <x v="2"/>
    <s v="Belem"/>
    <s v="monthly"/>
    <m/>
    <m/>
    <n v="2018"/>
    <n v="3"/>
    <m/>
    <n v="1130"/>
    <m/>
    <m/>
    <s v=""/>
  </r>
  <r>
    <x v="2"/>
    <s v="Belem"/>
    <s v="monthly"/>
    <m/>
    <m/>
    <n v="2018"/>
    <n v="4"/>
    <m/>
    <n v="1268"/>
    <m/>
    <m/>
    <s v=""/>
  </r>
  <r>
    <x v="2"/>
    <s v="Belem"/>
    <s v="monthly"/>
    <m/>
    <m/>
    <n v="2018"/>
    <n v="5"/>
    <m/>
    <n v="1189"/>
    <m/>
    <m/>
    <s v=""/>
  </r>
  <r>
    <x v="2"/>
    <s v="Belem"/>
    <s v="monthly"/>
    <m/>
    <m/>
    <n v="2018"/>
    <n v="6"/>
    <m/>
    <n v="1064"/>
    <m/>
    <m/>
    <s v=""/>
  </r>
  <r>
    <x v="2"/>
    <s v="Belem"/>
    <s v="monthly"/>
    <m/>
    <m/>
    <n v="2018"/>
    <n v="7"/>
    <m/>
    <n v="1029"/>
    <m/>
    <m/>
    <s v=""/>
  </r>
  <r>
    <x v="2"/>
    <s v="Belem"/>
    <s v="monthly"/>
    <m/>
    <m/>
    <n v="2018"/>
    <n v="8"/>
    <m/>
    <n v="1099"/>
    <m/>
    <m/>
    <s v=""/>
  </r>
  <r>
    <x v="2"/>
    <s v="Belem"/>
    <s v="monthly"/>
    <m/>
    <m/>
    <n v="2018"/>
    <n v="9"/>
    <m/>
    <n v="1097"/>
    <m/>
    <m/>
    <s v=""/>
  </r>
  <r>
    <x v="2"/>
    <s v="Belem"/>
    <s v="monthly"/>
    <m/>
    <m/>
    <n v="2018"/>
    <n v="10"/>
    <m/>
    <n v="1132"/>
    <m/>
    <m/>
    <s v=""/>
  </r>
  <r>
    <x v="2"/>
    <s v="Belem"/>
    <s v="monthly"/>
    <m/>
    <m/>
    <n v="2018"/>
    <n v="11"/>
    <m/>
    <n v="1044"/>
    <m/>
    <m/>
    <s v=""/>
  </r>
  <r>
    <x v="2"/>
    <s v="Belem"/>
    <s v="monthly"/>
    <m/>
    <m/>
    <n v="2018"/>
    <n v="12"/>
    <m/>
    <n v="1053"/>
    <m/>
    <m/>
    <s v=""/>
  </r>
  <r>
    <x v="2"/>
    <s v="Belem"/>
    <s v="monthly"/>
    <m/>
    <m/>
    <n v="2017"/>
    <n v="1"/>
    <m/>
    <n v="1198"/>
    <m/>
    <m/>
    <s v=""/>
  </r>
  <r>
    <x v="2"/>
    <s v="Belem"/>
    <s v="monthly"/>
    <m/>
    <m/>
    <n v="2017"/>
    <n v="2"/>
    <m/>
    <n v="1122"/>
    <m/>
    <m/>
    <s v=""/>
  </r>
  <r>
    <x v="2"/>
    <s v="Belem"/>
    <s v="monthly"/>
    <m/>
    <m/>
    <n v="2017"/>
    <n v="3"/>
    <m/>
    <n v="1312"/>
    <m/>
    <m/>
    <s v=""/>
  </r>
  <r>
    <x v="2"/>
    <s v="Belem"/>
    <s v="monthly"/>
    <m/>
    <m/>
    <n v="2017"/>
    <n v="4"/>
    <m/>
    <n v="1153"/>
    <m/>
    <m/>
    <s v=""/>
  </r>
  <r>
    <x v="2"/>
    <s v="Belem"/>
    <s v="monthly"/>
    <m/>
    <m/>
    <n v="2017"/>
    <n v="5"/>
    <m/>
    <n v="1225"/>
    <m/>
    <m/>
    <s v=""/>
  </r>
  <r>
    <x v="2"/>
    <s v="Belem"/>
    <s v="monthly"/>
    <m/>
    <m/>
    <n v="2017"/>
    <n v="6"/>
    <m/>
    <n v="1067"/>
    <m/>
    <m/>
    <s v=""/>
  </r>
  <r>
    <x v="2"/>
    <s v="Belem"/>
    <s v="monthly"/>
    <m/>
    <m/>
    <n v="2017"/>
    <n v="7"/>
    <m/>
    <n v="1113"/>
    <m/>
    <m/>
    <s v=""/>
  </r>
  <r>
    <x v="2"/>
    <s v="Belem"/>
    <s v="monthly"/>
    <m/>
    <m/>
    <n v="2017"/>
    <n v="8"/>
    <m/>
    <n v="1086"/>
    <m/>
    <m/>
    <s v=""/>
  </r>
  <r>
    <x v="2"/>
    <s v="Belem"/>
    <s v="monthly"/>
    <m/>
    <m/>
    <n v="2017"/>
    <n v="9"/>
    <m/>
    <n v="1083"/>
    <m/>
    <m/>
    <s v=""/>
  </r>
  <r>
    <x v="2"/>
    <s v="Belem"/>
    <s v="monthly"/>
    <m/>
    <m/>
    <n v="2017"/>
    <n v="10"/>
    <m/>
    <n v="1046"/>
    <m/>
    <m/>
    <s v=""/>
  </r>
  <r>
    <x v="2"/>
    <s v="Belem"/>
    <s v="monthly"/>
    <m/>
    <m/>
    <n v="2017"/>
    <n v="11"/>
    <m/>
    <n v="1007"/>
    <m/>
    <m/>
    <s v=""/>
  </r>
  <r>
    <x v="2"/>
    <s v="Belem"/>
    <s v="monthly"/>
    <m/>
    <m/>
    <n v="2017"/>
    <n v="12"/>
    <m/>
    <n v="1123"/>
    <m/>
    <m/>
    <s v=""/>
  </r>
  <r>
    <x v="2"/>
    <s v="Belem"/>
    <s v="monthly"/>
    <m/>
    <m/>
    <n v="2016"/>
    <n v="1"/>
    <m/>
    <n v="1075"/>
    <m/>
    <m/>
    <s v=""/>
  </r>
  <r>
    <x v="2"/>
    <s v="Belem"/>
    <s v="monthly"/>
    <m/>
    <m/>
    <n v="2016"/>
    <n v="2"/>
    <m/>
    <n v="1056"/>
    <m/>
    <m/>
    <s v=""/>
  </r>
  <r>
    <x v="2"/>
    <s v="Belem"/>
    <s v="monthly"/>
    <m/>
    <m/>
    <n v="2016"/>
    <n v="3"/>
    <m/>
    <n v="1221"/>
    <m/>
    <m/>
    <s v=""/>
  </r>
  <r>
    <x v="2"/>
    <s v="Belem"/>
    <s v="monthly"/>
    <m/>
    <m/>
    <n v="2016"/>
    <n v="4"/>
    <m/>
    <n v="1255"/>
    <m/>
    <m/>
    <s v=""/>
  </r>
  <r>
    <x v="2"/>
    <s v="Belem"/>
    <s v="monthly"/>
    <m/>
    <m/>
    <n v="2016"/>
    <n v="5"/>
    <m/>
    <n v="1147"/>
    <m/>
    <m/>
    <s v=""/>
  </r>
  <r>
    <x v="2"/>
    <s v="Belem"/>
    <s v="monthly"/>
    <m/>
    <m/>
    <n v="2016"/>
    <n v="6"/>
    <m/>
    <n v="1020"/>
    <m/>
    <m/>
    <s v=""/>
  </r>
  <r>
    <x v="2"/>
    <s v="Belem"/>
    <s v="monthly"/>
    <m/>
    <m/>
    <n v="2016"/>
    <n v="7"/>
    <m/>
    <n v="1098"/>
    <m/>
    <m/>
    <s v=""/>
  </r>
  <r>
    <x v="2"/>
    <s v="Belem"/>
    <s v="monthly"/>
    <m/>
    <m/>
    <n v="2016"/>
    <n v="8"/>
    <m/>
    <n v="1064"/>
    <m/>
    <m/>
    <s v=""/>
  </r>
  <r>
    <x v="2"/>
    <s v="Belem"/>
    <s v="monthly"/>
    <m/>
    <m/>
    <n v="2016"/>
    <n v="9"/>
    <m/>
    <n v="1021"/>
    <m/>
    <m/>
    <s v=""/>
  </r>
  <r>
    <x v="2"/>
    <s v="Belem"/>
    <s v="monthly"/>
    <m/>
    <m/>
    <n v="2016"/>
    <n v="10"/>
    <m/>
    <n v="1122"/>
    <m/>
    <m/>
    <s v=""/>
  </r>
  <r>
    <x v="2"/>
    <s v="Belem"/>
    <s v="monthly"/>
    <m/>
    <m/>
    <n v="2016"/>
    <n v="11"/>
    <m/>
    <n v="1098"/>
    <m/>
    <m/>
    <s v=""/>
  </r>
  <r>
    <x v="2"/>
    <s v="Belem"/>
    <s v="monthly"/>
    <m/>
    <m/>
    <n v="2016"/>
    <n v="12"/>
    <m/>
    <n v="1115"/>
    <m/>
    <m/>
    <s v=""/>
  </r>
  <r>
    <x v="2"/>
    <s v="Fortaleza"/>
    <s v="monthly"/>
    <m/>
    <m/>
    <n v="2020"/>
    <n v="1"/>
    <m/>
    <n v="1569"/>
    <n v="1632"/>
    <n v="-63"/>
    <s v="2016-2019 historical data"/>
  </r>
  <r>
    <x v="2"/>
    <s v="Fortaleza"/>
    <s v="monthly"/>
    <m/>
    <m/>
    <n v="2020"/>
    <n v="2"/>
    <m/>
    <n v="1473"/>
    <n v="1596"/>
    <n v="-123"/>
    <s v="2016-2019 historical data"/>
  </r>
  <r>
    <x v="2"/>
    <s v="Fortaleza"/>
    <s v="monthly"/>
    <m/>
    <m/>
    <n v="2020"/>
    <n v="3"/>
    <m/>
    <n v="1693"/>
    <n v="1868"/>
    <n v="-175"/>
    <s v="2016-2019 historical data"/>
  </r>
  <r>
    <x v="2"/>
    <s v="Fortaleza"/>
    <s v="monthly"/>
    <m/>
    <m/>
    <n v="2020"/>
    <n v="4"/>
    <m/>
    <n v="2187"/>
    <n v="1895"/>
    <n v="292"/>
    <s v="2016-2019 historical data"/>
  </r>
  <r>
    <x v="2"/>
    <s v="Fortaleza"/>
    <s v="monthly"/>
    <m/>
    <m/>
    <n v="2020"/>
    <n v="5"/>
    <m/>
    <n v="4474"/>
    <n v="1869"/>
    <n v="2605"/>
    <s v="2016-2019 historical data"/>
  </r>
  <r>
    <x v="2"/>
    <s v="Fortaleza"/>
    <s v="monthly"/>
    <m/>
    <m/>
    <n v="2019"/>
    <n v="1"/>
    <m/>
    <n v="1661"/>
    <m/>
    <m/>
    <s v=""/>
  </r>
  <r>
    <x v="2"/>
    <s v="Fortaleza"/>
    <s v="monthly"/>
    <m/>
    <m/>
    <n v="2019"/>
    <n v="2"/>
    <m/>
    <n v="1499"/>
    <m/>
    <m/>
    <s v=""/>
  </r>
  <r>
    <x v="2"/>
    <s v="Fortaleza"/>
    <s v="monthly"/>
    <m/>
    <m/>
    <n v="2019"/>
    <n v="3"/>
    <m/>
    <n v="1900"/>
    <m/>
    <m/>
    <s v=""/>
  </r>
  <r>
    <x v="2"/>
    <s v="Fortaleza"/>
    <s v="monthly"/>
    <m/>
    <m/>
    <n v="2019"/>
    <n v="4"/>
    <m/>
    <n v="1870"/>
    <m/>
    <m/>
    <s v=""/>
  </r>
  <r>
    <x v="2"/>
    <s v="Fortaleza"/>
    <s v="monthly"/>
    <m/>
    <m/>
    <n v="2019"/>
    <n v="5"/>
    <m/>
    <n v="1840"/>
    <m/>
    <m/>
    <s v=""/>
  </r>
  <r>
    <x v="2"/>
    <s v="Fortaleza"/>
    <s v="monthly"/>
    <m/>
    <m/>
    <n v="2019"/>
    <n v="6"/>
    <m/>
    <n v="1619"/>
    <m/>
    <m/>
    <s v=""/>
  </r>
  <r>
    <x v="2"/>
    <s v="Fortaleza"/>
    <s v="monthly"/>
    <m/>
    <m/>
    <n v="2019"/>
    <n v="7"/>
    <m/>
    <n v="1671"/>
    <m/>
    <m/>
    <s v=""/>
  </r>
  <r>
    <x v="2"/>
    <s v="Fortaleza"/>
    <s v="monthly"/>
    <m/>
    <m/>
    <n v="2019"/>
    <n v="8"/>
    <m/>
    <n v="1651"/>
    <m/>
    <m/>
    <s v=""/>
  </r>
  <r>
    <x v="2"/>
    <s v="Fortaleza"/>
    <s v="monthly"/>
    <m/>
    <m/>
    <n v="2019"/>
    <n v="9"/>
    <m/>
    <n v="1498"/>
    <m/>
    <m/>
    <s v=""/>
  </r>
  <r>
    <x v="2"/>
    <s v="Fortaleza"/>
    <s v="monthly"/>
    <m/>
    <m/>
    <n v="2019"/>
    <n v="10"/>
    <m/>
    <n v="1630"/>
    <m/>
    <m/>
    <s v=""/>
  </r>
  <r>
    <x v="2"/>
    <s v="Fortaleza"/>
    <s v="monthly"/>
    <m/>
    <m/>
    <n v="2019"/>
    <n v="11"/>
    <m/>
    <n v="1719"/>
    <m/>
    <m/>
    <s v=""/>
  </r>
  <r>
    <x v="2"/>
    <s v="Fortaleza"/>
    <s v="monthly"/>
    <m/>
    <m/>
    <n v="2019"/>
    <n v="12"/>
    <m/>
    <n v="1621"/>
    <m/>
    <m/>
    <s v=""/>
  </r>
  <r>
    <x v="2"/>
    <s v="Fortaleza"/>
    <s v="monthly"/>
    <m/>
    <m/>
    <n v="2018"/>
    <n v="1"/>
    <m/>
    <n v="1699"/>
    <m/>
    <m/>
    <s v=""/>
  </r>
  <r>
    <x v="2"/>
    <s v="Fortaleza"/>
    <s v="monthly"/>
    <m/>
    <m/>
    <n v="2018"/>
    <n v="2"/>
    <m/>
    <n v="1564"/>
    <m/>
    <m/>
    <s v=""/>
  </r>
  <r>
    <x v="2"/>
    <s v="Fortaleza"/>
    <s v="monthly"/>
    <m/>
    <m/>
    <n v="2018"/>
    <n v="3"/>
    <m/>
    <n v="1849"/>
    <m/>
    <m/>
    <s v=""/>
  </r>
  <r>
    <x v="2"/>
    <s v="Fortaleza"/>
    <s v="monthly"/>
    <m/>
    <m/>
    <n v="2018"/>
    <n v="4"/>
    <m/>
    <n v="1930"/>
    <m/>
    <m/>
    <s v=""/>
  </r>
  <r>
    <x v="2"/>
    <s v="Fortaleza"/>
    <s v="monthly"/>
    <m/>
    <m/>
    <n v="2018"/>
    <n v="5"/>
    <m/>
    <n v="1880"/>
    <m/>
    <m/>
    <s v=""/>
  </r>
  <r>
    <x v="2"/>
    <s v="Fortaleza"/>
    <s v="monthly"/>
    <m/>
    <m/>
    <n v="2018"/>
    <n v="6"/>
    <m/>
    <n v="1644"/>
    <m/>
    <m/>
    <s v=""/>
  </r>
  <r>
    <x v="2"/>
    <s v="Fortaleza"/>
    <s v="monthly"/>
    <m/>
    <m/>
    <n v="2018"/>
    <n v="7"/>
    <m/>
    <n v="1680"/>
    <m/>
    <m/>
    <s v=""/>
  </r>
  <r>
    <x v="2"/>
    <s v="Fortaleza"/>
    <s v="monthly"/>
    <m/>
    <m/>
    <n v="2018"/>
    <n v="8"/>
    <m/>
    <n v="1713"/>
    <m/>
    <m/>
    <s v=""/>
  </r>
  <r>
    <x v="2"/>
    <s v="Fortaleza"/>
    <s v="monthly"/>
    <m/>
    <m/>
    <n v="2018"/>
    <n v="9"/>
    <m/>
    <n v="1647"/>
    <m/>
    <m/>
    <s v=""/>
  </r>
  <r>
    <x v="2"/>
    <s v="Fortaleza"/>
    <s v="monthly"/>
    <m/>
    <m/>
    <n v="2018"/>
    <n v="10"/>
    <m/>
    <n v="1715"/>
    <m/>
    <m/>
    <s v=""/>
  </r>
  <r>
    <x v="2"/>
    <s v="Fortaleza"/>
    <s v="monthly"/>
    <m/>
    <m/>
    <n v="2018"/>
    <n v="11"/>
    <m/>
    <n v="1599"/>
    <m/>
    <m/>
    <s v=""/>
  </r>
  <r>
    <x v="2"/>
    <s v="Fortaleza"/>
    <s v="monthly"/>
    <m/>
    <m/>
    <n v="2018"/>
    <n v="12"/>
    <m/>
    <n v="1669"/>
    <m/>
    <m/>
    <s v=""/>
  </r>
  <r>
    <x v="2"/>
    <s v="Fortaleza"/>
    <s v="monthly"/>
    <m/>
    <m/>
    <n v="2017"/>
    <n v="1"/>
    <m/>
    <n v="1766"/>
    <m/>
    <m/>
    <s v=""/>
  </r>
  <r>
    <x v="2"/>
    <s v="Fortaleza"/>
    <s v="monthly"/>
    <m/>
    <m/>
    <n v="2017"/>
    <n v="2"/>
    <m/>
    <n v="1890"/>
    <m/>
    <m/>
    <s v=""/>
  </r>
  <r>
    <x v="2"/>
    <s v="Fortaleza"/>
    <s v="monthly"/>
    <m/>
    <m/>
    <n v="2017"/>
    <n v="3"/>
    <m/>
    <n v="2219"/>
    <m/>
    <m/>
    <s v=""/>
  </r>
  <r>
    <x v="2"/>
    <s v="Fortaleza"/>
    <s v="monthly"/>
    <m/>
    <m/>
    <n v="2017"/>
    <n v="4"/>
    <m/>
    <n v="2225"/>
    <m/>
    <m/>
    <s v=""/>
  </r>
  <r>
    <x v="2"/>
    <s v="Fortaleza"/>
    <s v="monthly"/>
    <m/>
    <m/>
    <n v="2017"/>
    <n v="5"/>
    <m/>
    <n v="2164"/>
    <m/>
    <m/>
    <s v=""/>
  </r>
  <r>
    <x v="2"/>
    <s v="Fortaleza"/>
    <s v="monthly"/>
    <m/>
    <m/>
    <n v="2017"/>
    <n v="6"/>
    <m/>
    <n v="1892"/>
    <m/>
    <m/>
    <s v=""/>
  </r>
  <r>
    <x v="2"/>
    <s v="Fortaleza"/>
    <s v="monthly"/>
    <m/>
    <m/>
    <n v="2017"/>
    <n v="7"/>
    <m/>
    <n v="1873"/>
    <m/>
    <m/>
    <s v=""/>
  </r>
  <r>
    <x v="2"/>
    <s v="Fortaleza"/>
    <s v="monthly"/>
    <m/>
    <m/>
    <n v="2017"/>
    <n v="8"/>
    <m/>
    <n v="1680"/>
    <m/>
    <m/>
    <s v=""/>
  </r>
  <r>
    <x v="2"/>
    <s v="Fortaleza"/>
    <s v="monthly"/>
    <m/>
    <m/>
    <n v="2017"/>
    <n v="9"/>
    <m/>
    <n v="1716"/>
    <m/>
    <m/>
    <s v=""/>
  </r>
  <r>
    <x v="2"/>
    <s v="Fortaleza"/>
    <s v="monthly"/>
    <m/>
    <m/>
    <n v="2017"/>
    <n v="10"/>
    <m/>
    <n v="1681"/>
    <m/>
    <m/>
    <s v=""/>
  </r>
  <r>
    <x v="2"/>
    <s v="Fortaleza"/>
    <s v="monthly"/>
    <m/>
    <m/>
    <n v="2017"/>
    <n v="11"/>
    <m/>
    <n v="1699"/>
    <m/>
    <m/>
    <s v=""/>
  </r>
  <r>
    <x v="2"/>
    <s v="Fortaleza"/>
    <s v="monthly"/>
    <m/>
    <m/>
    <n v="2017"/>
    <n v="12"/>
    <m/>
    <n v="1768"/>
    <m/>
    <m/>
    <s v=""/>
  </r>
  <r>
    <x v="2"/>
    <s v="Fortaleza"/>
    <s v="monthly"/>
    <m/>
    <m/>
    <n v="2016"/>
    <n v="1"/>
    <m/>
    <n v="1681"/>
    <m/>
    <m/>
    <s v=""/>
  </r>
  <r>
    <x v="2"/>
    <s v="Fortaleza"/>
    <s v="monthly"/>
    <m/>
    <m/>
    <n v="2016"/>
    <n v="2"/>
    <m/>
    <n v="1646"/>
    <m/>
    <m/>
    <s v=""/>
  </r>
  <r>
    <x v="2"/>
    <s v="Fortaleza"/>
    <s v="monthly"/>
    <m/>
    <m/>
    <n v="2016"/>
    <n v="3"/>
    <m/>
    <n v="1722"/>
    <m/>
    <m/>
    <s v=""/>
  </r>
  <r>
    <x v="2"/>
    <s v="Fortaleza"/>
    <s v="monthly"/>
    <m/>
    <m/>
    <n v="2016"/>
    <n v="4"/>
    <m/>
    <n v="1772"/>
    <m/>
    <m/>
    <s v=""/>
  </r>
  <r>
    <x v="2"/>
    <s v="Fortaleza"/>
    <s v="monthly"/>
    <m/>
    <m/>
    <n v="2016"/>
    <n v="5"/>
    <m/>
    <n v="1810"/>
    <m/>
    <m/>
    <s v=""/>
  </r>
  <r>
    <x v="2"/>
    <s v="Fortaleza"/>
    <s v="monthly"/>
    <m/>
    <m/>
    <n v="2016"/>
    <n v="6"/>
    <m/>
    <n v="1723"/>
    <m/>
    <m/>
    <s v=""/>
  </r>
  <r>
    <x v="2"/>
    <s v="Fortaleza"/>
    <s v="monthly"/>
    <m/>
    <m/>
    <n v="2016"/>
    <n v="7"/>
    <m/>
    <n v="1718"/>
    <m/>
    <m/>
    <s v=""/>
  </r>
  <r>
    <x v="2"/>
    <s v="Fortaleza"/>
    <s v="monthly"/>
    <m/>
    <m/>
    <n v="2016"/>
    <n v="8"/>
    <m/>
    <n v="1689"/>
    <m/>
    <m/>
    <s v=""/>
  </r>
  <r>
    <x v="2"/>
    <s v="Fortaleza"/>
    <s v="monthly"/>
    <m/>
    <m/>
    <n v="2016"/>
    <n v="9"/>
    <m/>
    <n v="1521"/>
    <m/>
    <m/>
    <s v=""/>
  </r>
  <r>
    <x v="2"/>
    <s v="Fortaleza"/>
    <s v="monthly"/>
    <m/>
    <m/>
    <n v="2016"/>
    <n v="10"/>
    <m/>
    <n v="1651"/>
    <m/>
    <m/>
    <s v=""/>
  </r>
  <r>
    <x v="2"/>
    <s v="Fortaleza"/>
    <s v="monthly"/>
    <m/>
    <m/>
    <n v="2016"/>
    <n v="11"/>
    <m/>
    <n v="1596"/>
    <m/>
    <m/>
    <s v=""/>
  </r>
  <r>
    <x v="2"/>
    <s v="Fortaleza"/>
    <s v="monthly"/>
    <m/>
    <m/>
    <n v="2016"/>
    <n v="12"/>
    <m/>
    <n v="1751"/>
    <m/>
    <m/>
    <s v=""/>
  </r>
  <r>
    <x v="2"/>
    <s v="Manaus"/>
    <s v="monthly"/>
    <m/>
    <m/>
    <n v="2020"/>
    <n v="1"/>
    <m/>
    <n v="1121"/>
    <n v="1082"/>
    <n v="39"/>
    <s v="2016-2019 historical data"/>
  </r>
  <r>
    <x v="2"/>
    <s v="Manaus"/>
    <s v="monthly"/>
    <m/>
    <m/>
    <n v="2020"/>
    <n v="2"/>
    <m/>
    <n v="976"/>
    <n v="1017"/>
    <n v="-41"/>
    <s v="2016-2019 historical data"/>
  </r>
  <r>
    <x v="2"/>
    <s v="Manaus"/>
    <s v="monthly"/>
    <m/>
    <m/>
    <n v="2020"/>
    <n v="3"/>
    <m/>
    <n v="1048"/>
    <n v="1076"/>
    <n v="-28"/>
    <s v="2016-2019 historical data"/>
  </r>
  <r>
    <x v="2"/>
    <s v="Manaus"/>
    <s v="monthly"/>
    <m/>
    <m/>
    <n v="2020"/>
    <n v="4"/>
    <m/>
    <n v="2656"/>
    <n v="1088"/>
    <n v="1568"/>
    <s v="2016-2019 historical data"/>
  </r>
  <r>
    <x v="2"/>
    <s v="Manaus"/>
    <s v="monthly"/>
    <m/>
    <m/>
    <n v="2020"/>
    <n v="5"/>
    <m/>
    <n v="2213"/>
    <n v="1120"/>
    <n v="1093"/>
    <s v="2016-2019 historical data"/>
  </r>
  <r>
    <x v="2"/>
    <s v="Manaus"/>
    <s v="monthly"/>
    <m/>
    <m/>
    <n v="2019"/>
    <n v="1"/>
    <m/>
    <n v="1006"/>
    <m/>
    <m/>
    <s v=""/>
  </r>
  <r>
    <x v="2"/>
    <s v="Manaus"/>
    <s v="monthly"/>
    <m/>
    <m/>
    <n v="2019"/>
    <n v="2"/>
    <m/>
    <n v="1031"/>
    <m/>
    <m/>
    <s v=""/>
  </r>
  <r>
    <x v="2"/>
    <s v="Manaus"/>
    <s v="monthly"/>
    <m/>
    <m/>
    <n v="2019"/>
    <n v="3"/>
    <m/>
    <n v="1093"/>
    <m/>
    <m/>
    <s v=""/>
  </r>
  <r>
    <x v="2"/>
    <s v="Manaus"/>
    <s v="monthly"/>
    <m/>
    <m/>
    <n v="2019"/>
    <n v="4"/>
    <m/>
    <n v="1011"/>
    <m/>
    <m/>
    <s v=""/>
  </r>
  <r>
    <x v="2"/>
    <s v="Manaus"/>
    <s v="monthly"/>
    <m/>
    <m/>
    <n v="2019"/>
    <n v="5"/>
    <m/>
    <n v="1023"/>
    <m/>
    <m/>
    <s v=""/>
  </r>
  <r>
    <x v="2"/>
    <s v="Manaus"/>
    <s v="monthly"/>
    <m/>
    <m/>
    <n v="2019"/>
    <n v="6"/>
    <m/>
    <n v="987"/>
    <m/>
    <m/>
    <s v=""/>
  </r>
  <r>
    <x v="2"/>
    <s v="Manaus"/>
    <s v="monthly"/>
    <m/>
    <m/>
    <n v="2019"/>
    <n v="7"/>
    <m/>
    <n v="1052"/>
    <m/>
    <m/>
    <s v=""/>
  </r>
  <r>
    <x v="2"/>
    <s v="Manaus"/>
    <s v="monthly"/>
    <m/>
    <m/>
    <n v="2019"/>
    <n v="8"/>
    <m/>
    <n v="1095"/>
    <m/>
    <m/>
    <s v=""/>
  </r>
  <r>
    <x v="2"/>
    <s v="Manaus"/>
    <s v="monthly"/>
    <m/>
    <m/>
    <n v="2019"/>
    <n v="9"/>
    <m/>
    <n v="994"/>
    <m/>
    <m/>
    <s v=""/>
  </r>
  <r>
    <x v="2"/>
    <s v="Manaus"/>
    <s v="monthly"/>
    <m/>
    <m/>
    <n v="2019"/>
    <n v="10"/>
    <m/>
    <n v="1071"/>
    <m/>
    <m/>
    <s v=""/>
  </r>
  <r>
    <x v="2"/>
    <s v="Manaus"/>
    <s v="monthly"/>
    <m/>
    <m/>
    <n v="2019"/>
    <n v="11"/>
    <m/>
    <n v="1034"/>
    <m/>
    <m/>
    <s v=""/>
  </r>
  <r>
    <x v="2"/>
    <s v="Manaus"/>
    <s v="monthly"/>
    <m/>
    <m/>
    <n v="2019"/>
    <n v="12"/>
    <m/>
    <n v="1030"/>
    <m/>
    <m/>
    <s v=""/>
  </r>
  <r>
    <x v="2"/>
    <s v="Manaus"/>
    <s v="monthly"/>
    <m/>
    <m/>
    <n v="2018"/>
    <n v="1"/>
    <m/>
    <n v="1006"/>
    <m/>
    <m/>
    <s v=""/>
  </r>
  <r>
    <x v="2"/>
    <s v="Manaus"/>
    <s v="monthly"/>
    <m/>
    <m/>
    <n v="2018"/>
    <n v="2"/>
    <m/>
    <n v="873"/>
    <m/>
    <m/>
    <s v=""/>
  </r>
  <r>
    <x v="2"/>
    <s v="Manaus"/>
    <s v="monthly"/>
    <m/>
    <m/>
    <n v="2018"/>
    <n v="3"/>
    <m/>
    <n v="932"/>
    <m/>
    <m/>
    <s v=""/>
  </r>
  <r>
    <x v="2"/>
    <s v="Manaus"/>
    <s v="monthly"/>
    <m/>
    <m/>
    <n v="2018"/>
    <n v="4"/>
    <m/>
    <n v="1056"/>
    <m/>
    <m/>
    <s v=""/>
  </r>
  <r>
    <x v="2"/>
    <s v="Manaus"/>
    <s v="monthly"/>
    <m/>
    <m/>
    <n v="2018"/>
    <n v="5"/>
    <m/>
    <n v="1074"/>
    <m/>
    <m/>
    <s v=""/>
  </r>
  <r>
    <x v="2"/>
    <s v="Manaus"/>
    <s v="monthly"/>
    <m/>
    <m/>
    <n v="2018"/>
    <n v="6"/>
    <m/>
    <n v="1055"/>
    <m/>
    <m/>
    <s v=""/>
  </r>
  <r>
    <x v="2"/>
    <s v="Manaus"/>
    <s v="monthly"/>
    <m/>
    <m/>
    <n v="2018"/>
    <n v="7"/>
    <m/>
    <n v="1073"/>
    <m/>
    <m/>
    <s v=""/>
  </r>
  <r>
    <x v="2"/>
    <s v="Manaus"/>
    <s v="monthly"/>
    <m/>
    <m/>
    <n v="2018"/>
    <n v="8"/>
    <m/>
    <n v="945"/>
    <m/>
    <m/>
    <s v=""/>
  </r>
  <r>
    <x v="2"/>
    <s v="Manaus"/>
    <s v="monthly"/>
    <m/>
    <m/>
    <n v="2018"/>
    <n v="9"/>
    <m/>
    <n v="953"/>
    <m/>
    <m/>
    <s v=""/>
  </r>
  <r>
    <x v="2"/>
    <s v="Manaus"/>
    <s v="monthly"/>
    <m/>
    <m/>
    <n v="2018"/>
    <n v="10"/>
    <m/>
    <n v="1121"/>
    <m/>
    <m/>
    <s v=""/>
  </r>
  <r>
    <x v="2"/>
    <s v="Manaus"/>
    <s v="monthly"/>
    <m/>
    <m/>
    <n v="2018"/>
    <n v="11"/>
    <m/>
    <n v="930"/>
    <m/>
    <m/>
    <s v=""/>
  </r>
  <r>
    <x v="2"/>
    <s v="Manaus"/>
    <s v="monthly"/>
    <m/>
    <m/>
    <n v="2018"/>
    <n v="12"/>
    <m/>
    <n v="1023"/>
    <m/>
    <m/>
    <s v=""/>
  </r>
  <r>
    <x v="2"/>
    <s v="Manaus"/>
    <s v="monthly"/>
    <m/>
    <m/>
    <n v="2017"/>
    <n v="1"/>
    <m/>
    <n v="1044"/>
    <m/>
    <m/>
    <s v=""/>
  </r>
  <r>
    <x v="2"/>
    <s v="Manaus"/>
    <s v="monthly"/>
    <m/>
    <m/>
    <n v="2017"/>
    <n v="2"/>
    <m/>
    <n v="1013"/>
    <m/>
    <m/>
    <s v=""/>
  </r>
  <r>
    <x v="2"/>
    <s v="Manaus"/>
    <s v="monthly"/>
    <m/>
    <m/>
    <n v="2017"/>
    <n v="3"/>
    <m/>
    <n v="1034"/>
    <m/>
    <m/>
    <s v=""/>
  </r>
  <r>
    <x v="2"/>
    <s v="Manaus"/>
    <s v="monthly"/>
    <m/>
    <m/>
    <n v="2017"/>
    <n v="4"/>
    <m/>
    <n v="954"/>
    <m/>
    <m/>
    <s v=""/>
  </r>
  <r>
    <x v="2"/>
    <s v="Manaus"/>
    <s v="monthly"/>
    <m/>
    <m/>
    <n v="2017"/>
    <n v="5"/>
    <m/>
    <n v="1019"/>
    <m/>
    <m/>
    <s v=""/>
  </r>
  <r>
    <x v="2"/>
    <s v="Manaus"/>
    <s v="monthly"/>
    <m/>
    <m/>
    <n v="2017"/>
    <n v="6"/>
    <m/>
    <n v="990"/>
    <m/>
    <m/>
    <s v=""/>
  </r>
  <r>
    <x v="2"/>
    <s v="Manaus"/>
    <s v="monthly"/>
    <m/>
    <m/>
    <n v="2017"/>
    <n v="7"/>
    <m/>
    <n v="1035"/>
    <m/>
    <m/>
    <s v=""/>
  </r>
  <r>
    <x v="2"/>
    <s v="Manaus"/>
    <s v="monthly"/>
    <m/>
    <m/>
    <n v="2017"/>
    <n v="8"/>
    <m/>
    <n v="987"/>
    <m/>
    <m/>
    <s v=""/>
  </r>
  <r>
    <x v="2"/>
    <s v="Manaus"/>
    <s v="monthly"/>
    <m/>
    <m/>
    <n v="2017"/>
    <n v="9"/>
    <m/>
    <n v="877"/>
    <m/>
    <m/>
    <s v=""/>
  </r>
  <r>
    <x v="2"/>
    <s v="Manaus"/>
    <s v="monthly"/>
    <m/>
    <m/>
    <n v="2017"/>
    <n v="10"/>
    <m/>
    <n v="946"/>
    <m/>
    <m/>
    <s v=""/>
  </r>
  <r>
    <x v="2"/>
    <s v="Manaus"/>
    <s v="monthly"/>
    <m/>
    <m/>
    <n v="2017"/>
    <n v="11"/>
    <m/>
    <n v="916"/>
    <m/>
    <m/>
    <s v=""/>
  </r>
  <r>
    <x v="2"/>
    <s v="Manaus"/>
    <s v="monthly"/>
    <m/>
    <m/>
    <n v="2017"/>
    <n v="12"/>
    <m/>
    <n v="952"/>
    <m/>
    <m/>
    <s v=""/>
  </r>
  <r>
    <x v="2"/>
    <s v="Manaus"/>
    <s v="monthly"/>
    <m/>
    <m/>
    <n v="2016"/>
    <n v="1"/>
    <m/>
    <n v="947"/>
    <m/>
    <m/>
    <s v=""/>
  </r>
  <r>
    <x v="2"/>
    <s v="Manaus"/>
    <s v="monthly"/>
    <m/>
    <m/>
    <n v="2016"/>
    <n v="2"/>
    <m/>
    <n v="867"/>
    <m/>
    <m/>
    <s v=""/>
  </r>
  <r>
    <x v="2"/>
    <s v="Manaus"/>
    <s v="monthly"/>
    <m/>
    <m/>
    <n v="2016"/>
    <n v="3"/>
    <m/>
    <n v="959"/>
    <m/>
    <m/>
    <s v=""/>
  </r>
  <r>
    <x v="2"/>
    <s v="Manaus"/>
    <s v="monthly"/>
    <m/>
    <m/>
    <n v="2016"/>
    <n v="4"/>
    <m/>
    <n v="1047"/>
    <m/>
    <m/>
    <s v=""/>
  </r>
  <r>
    <x v="2"/>
    <s v="Manaus"/>
    <s v="monthly"/>
    <m/>
    <m/>
    <n v="2016"/>
    <n v="5"/>
    <m/>
    <n v="1081"/>
    <m/>
    <m/>
    <s v=""/>
  </r>
  <r>
    <x v="2"/>
    <s v="Manaus"/>
    <s v="monthly"/>
    <m/>
    <m/>
    <n v="2016"/>
    <n v="6"/>
    <m/>
    <n v="985"/>
    <m/>
    <m/>
    <s v=""/>
  </r>
  <r>
    <x v="2"/>
    <s v="Manaus"/>
    <s v="monthly"/>
    <m/>
    <m/>
    <n v="2016"/>
    <n v="7"/>
    <m/>
    <n v="1010"/>
    <m/>
    <m/>
    <s v=""/>
  </r>
  <r>
    <x v="2"/>
    <s v="Manaus"/>
    <s v="monthly"/>
    <m/>
    <m/>
    <n v="2016"/>
    <n v="8"/>
    <m/>
    <n v="930"/>
    <m/>
    <m/>
    <s v=""/>
  </r>
  <r>
    <x v="2"/>
    <s v="Manaus"/>
    <s v="monthly"/>
    <m/>
    <m/>
    <n v="2016"/>
    <n v="9"/>
    <m/>
    <n v="927"/>
    <m/>
    <m/>
    <s v=""/>
  </r>
  <r>
    <x v="2"/>
    <s v="Manaus"/>
    <s v="monthly"/>
    <m/>
    <m/>
    <n v="2016"/>
    <n v="10"/>
    <m/>
    <n v="898"/>
    <m/>
    <m/>
    <s v=""/>
  </r>
  <r>
    <x v="2"/>
    <s v="Manaus"/>
    <s v="monthly"/>
    <m/>
    <m/>
    <n v="2016"/>
    <n v="11"/>
    <m/>
    <n v="857"/>
    <m/>
    <m/>
    <s v=""/>
  </r>
  <r>
    <x v="2"/>
    <s v="Manaus"/>
    <s v="monthly"/>
    <m/>
    <m/>
    <n v="2016"/>
    <n v="12"/>
    <m/>
    <n v="936"/>
    <m/>
    <m/>
    <s v=""/>
  </r>
  <r>
    <x v="2"/>
    <s v="Recife"/>
    <s v="monthly"/>
    <m/>
    <m/>
    <n v="2020"/>
    <n v="1"/>
    <m/>
    <n v="1334"/>
    <n v="1799"/>
    <n v="-465"/>
    <s v="2016-2019 historical data"/>
  </r>
  <r>
    <x v="2"/>
    <s v="Recife"/>
    <s v="monthly"/>
    <m/>
    <m/>
    <n v="2020"/>
    <n v="2"/>
    <m/>
    <n v="1244"/>
    <n v="1834"/>
    <n v="-590"/>
    <s v="2016-2019 historical data"/>
  </r>
  <r>
    <x v="2"/>
    <s v="Recife"/>
    <s v="monthly"/>
    <m/>
    <m/>
    <n v="2020"/>
    <n v="3"/>
    <m/>
    <n v="1386"/>
    <n v="2009"/>
    <n v="-623"/>
    <s v="2016-2019 historical data"/>
  </r>
  <r>
    <x v="2"/>
    <s v="Recife"/>
    <s v="monthly"/>
    <m/>
    <m/>
    <n v="2020"/>
    <n v="4"/>
    <m/>
    <n v="1816"/>
    <n v="1928"/>
    <n v="-112"/>
    <s v="2016-2019 historical data"/>
  </r>
  <r>
    <x v="2"/>
    <s v="Recife"/>
    <s v="monthly"/>
    <m/>
    <m/>
    <n v="2020"/>
    <n v="5"/>
    <m/>
    <n v="2979"/>
    <n v="1961"/>
    <n v="1018"/>
    <s v="2016-2019 historical data"/>
  </r>
  <r>
    <x v="2"/>
    <s v="Recife"/>
    <s v="monthly"/>
    <m/>
    <m/>
    <n v="2019"/>
    <n v="1"/>
    <m/>
    <n v="1932"/>
    <m/>
    <m/>
    <s v=""/>
  </r>
  <r>
    <x v="2"/>
    <s v="Recife"/>
    <s v="monthly"/>
    <m/>
    <m/>
    <n v="2019"/>
    <n v="2"/>
    <m/>
    <n v="1753"/>
    <m/>
    <m/>
    <s v=""/>
  </r>
  <r>
    <x v="2"/>
    <s v="Recife"/>
    <s v="monthly"/>
    <m/>
    <m/>
    <n v="2019"/>
    <n v="3"/>
    <m/>
    <n v="2047"/>
    <m/>
    <m/>
    <s v=""/>
  </r>
  <r>
    <x v="2"/>
    <s v="Recife"/>
    <s v="monthly"/>
    <m/>
    <m/>
    <n v="2019"/>
    <n v="4"/>
    <m/>
    <n v="2058"/>
    <m/>
    <m/>
    <s v=""/>
  </r>
  <r>
    <x v="2"/>
    <s v="Recife"/>
    <s v="monthly"/>
    <m/>
    <m/>
    <n v="2019"/>
    <n v="5"/>
    <m/>
    <n v="2106"/>
    <m/>
    <m/>
    <s v=""/>
  </r>
  <r>
    <x v="2"/>
    <s v="Recife"/>
    <s v="monthly"/>
    <m/>
    <m/>
    <n v="2019"/>
    <n v="6"/>
    <m/>
    <n v="1955"/>
    <m/>
    <m/>
    <s v=""/>
  </r>
  <r>
    <x v="2"/>
    <s v="Recife"/>
    <s v="monthly"/>
    <m/>
    <m/>
    <n v="2019"/>
    <n v="7"/>
    <m/>
    <n v="2047"/>
    <m/>
    <m/>
    <s v=""/>
  </r>
  <r>
    <x v="2"/>
    <s v="Recife"/>
    <s v="monthly"/>
    <m/>
    <m/>
    <n v="2019"/>
    <n v="8"/>
    <m/>
    <n v="2058"/>
    <m/>
    <m/>
    <s v=""/>
  </r>
  <r>
    <x v="2"/>
    <s v="Recife"/>
    <s v="monthly"/>
    <m/>
    <m/>
    <n v="2019"/>
    <n v="9"/>
    <m/>
    <n v="2015"/>
    <m/>
    <m/>
    <s v=""/>
  </r>
  <r>
    <x v="2"/>
    <s v="Recife"/>
    <s v="monthly"/>
    <m/>
    <m/>
    <n v="2019"/>
    <n v="10"/>
    <m/>
    <n v="1998"/>
    <m/>
    <m/>
    <s v=""/>
  </r>
  <r>
    <x v="2"/>
    <s v="Recife"/>
    <s v="monthly"/>
    <m/>
    <m/>
    <n v="2019"/>
    <n v="11"/>
    <m/>
    <n v="1936"/>
    <m/>
    <m/>
    <s v=""/>
  </r>
  <r>
    <x v="2"/>
    <s v="Recife"/>
    <s v="monthly"/>
    <m/>
    <m/>
    <n v="2019"/>
    <n v="12"/>
    <m/>
    <n v="2060"/>
    <m/>
    <m/>
    <s v=""/>
  </r>
  <r>
    <x v="2"/>
    <s v="Recife"/>
    <s v="monthly"/>
    <m/>
    <m/>
    <n v="2018"/>
    <n v="1"/>
    <m/>
    <n v="1900"/>
    <m/>
    <m/>
    <s v=""/>
  </r>
  <r>
    <x v="2"/>
    <s v="Recife"/>
    <s v="monthly"/>
    <m/>
    <m/>
    <n v="2018"/>
    <n v="2"/>
    <m/>
    <n v="1717"/>
    <m/>
    <m/>
    <s v=""/>
  </r>
  <r>
    <x v="2"/>
    <s v="Recife"/>
    <s v="monthly"/>
    <m/>
    <m/>
    <n v="2018"/>
    <n v="3"/>
    <m/>
    <n v="1923"/>
    <m/>
    <m/>
    <s v=""/>
  </r>
  <r>
    <x v="2"/>
    <s v="Recife"/>
    <s v="monthly"/>
    <m/>
    <m/>
    <n v="2018"/>
    <n v="4"/>
    <m/>
    <n v="1990"/>
    <m/>
    <m/>
    <s v=""/>
  </r>
  <r>
    <x v="2"/>
    <s v="Recife"/>
    <s v="monthly"/>
    <m/>
    <m/>
    <n v="2018"/>
    <n v="5"/>
    <m/>
    <n v="2047"/>
    <m/>
    <m/>
    <s v=""/>
  </r>
  <r>
    <x v="2"/>
    <s v="Recife"/>
    <s v="monthly"/>
    <m/>
    <m/>
    <n v="2018"/>
    <n v="6"/>
    <m/>
    <n v="1835"/>
    <m/>
    <m/>
    <s v=""/>
  </r>
  <r>
    <x v="2"/>
    <s v="Recife"/>
    <s v="monthly"/>
    <m/>
    <m/>
    <n v="2018"/>
    <n v="7"/>
    <m/>
    <n v="2058"/>
    <m/>
    <m/>
    <s v=""/>
  </r>
  <r>
    <x v="2"/>
    <s v="Recife"/>
    <s v="monthly"/>
    <m/>
    <m/>
    <n v="2018"/>
    <n v="8"/>
    <m/>
    <n v="1935"/>
    <m/>
    <m/>
    <s v=""/>
  </r>
  <r>
    <x v="2"/>
    <s v="Recife"/>
    <s v="monthly"/>
    <m/>
    <m/>
    <n v="2018"/>
    <n v="9"/>
    <m/>
    <n v="1894"/>
    <m/>
    <m/>
    <s v=""/>
  </r>
  <r>
    <x v="2"/>
    <s v="Recife"/>
    <s v="monthly"/>
    <m/>
    <m/>
    <n v="2018"/>
    <n v="10"/>
    <m/>
    <n v="1909"/>
    <m/>
    <m/>
    <s v=""/>
  </r>
  <r>
    <x v="2"/>
    <s v="Recife"/>
    <s v="monthly"/>
    <m/>
    <m/>
    <n v="2018"/>
    <n v="11"/>
    <m/>
    <n v="1866"/>
    <m/>
    <m/>
    <s v=""/>
  </r>
  <r>
    <x v="2"/>
    <s v="Recife"/>
    <s v="monthly"/>
    <m/>
    <m/>
    <n v="2018"/>
    <n v="12"/>
    <m/>
    <n v="1913"/>
    <m/>
    <m/>
    <s v=""/>
  </r>
  <r>
    <x v="2"/>
    <s v="Recife"/>
    <s v="monthly"/>
    <m/>
    <m/>
    <n v="2017"/>
    <n v="1"/>
    <m/>
    <n v="1934"/>
    <m/>
    <m/>
    <s v=""/>
  </r>
  <r>
    <x v="2"/>
    <s v="Recife"/>
    <s v="monthly"/>
    <m/>
    <m/>
    <n v="2017"/>
    <n v="2"/>
    <m/>
    <n v="1742"/>
    <m/>
    <m/>
    <s v=""/>
  </r>
  <r>
    <x v="2"/>
    <s v="Recife"/>
    <s v="monthly"/>
    <m/>
    <m/>
    <n v="2017"/>
    <n v="3"/>
    <m/>
    <n v="1947"/>
    <m/>
    <m/>
    <s v=""/>
  </r>
  <r>
    <x v="2"/>
    <s v="Recife"/>
    <s v="monthly"/>
    <m/>
    <m/>
    <n v="2017"/>
    <n v="4"/>
    <m/>
    <n v="1954"/>
    <m/>
    <m/>
    <s v=""/>
  </r>
  <r>
    <x v="2"/>
    <s v="Recife"/>
    <s v="monthly"/>
    <m/>
    <m/>
    <n v="2017"/>
    <n v="5"/>
    <m/>
    <n v="2068"/>
    <m/>
    <m/>
    <s v=""/>
  </r>
  <r>
    <x v="2"/>
    <s v="Recife"/>
    <s v="monthly"/>
    <m/>
    <m/>
    <n v="2017"/>
    <n v="6"/>
    <m/>
    <n v="2021"/>
    <m/>
    <m/>
    <s v=""/>
  </r>
  <r>
    <x v="2"/>
    <s v="Recife"/>
    <s v="monthly"/>
    <m/>
    <m/>
    <n v="2017"/>
    <n v="7"/>
    <m/>
    <n v="2104"/>
    <m/>
    <m/>
    <s v=""/>
  </r>
  <r>
    <x v="2"/>
    <s v="Recife"/>
    <s v="monthly"/>
    <m/>
    <m/>
    <n v="2017"/>
    <n v="8"/>
    <m/>
    <n v="2021"/>
    <m/>
    <m/>
    <s v=""/>
  </r>
  <r>
    <x v="2"/>
    <s v="Recife"/>
    <s v="monthly"/>
    <m/>
    <m/>
    <n v="2017"/>
    <n v="9"/>
    <m/>
    <n v="1879"/>
    <m/>
    <m/>
    <s v=""/>
  </r>
  <r>
    <x v="2"/>
    <s v="Recife"/>
    <s v="monthly"/>
    <m/>
    <m/>
    <n v="2017"/>
    <n v="10"/>
    <m/>
    <n v="1926"/>
    <m/>
    <m/>
    <s v=""/>
  </r>
  <r>
    <x v="2"/>
    <s v="Recife"/>
    <s v="monthly"/>
    <m/>
    <m/>
    <n v="2017"/>
    <n v="11"/>
    <m/>
    <n v="1881"/>
    <m/>
    <m/>
    <s v=""/>
  </r>
  <r>
    <x v="2"/>
    <s v="Recife"/>
    <s v="monthly"/>
    <m/>
    <m/>
    <n v="2017"/>
    <n v="12"/>
    <m/>
    <n v="1935"/>
    <m/>
    <m/>
    <s v=""/>
  </r>
  <r>
    <x v="2"/>
    <s v="Recife"/>
    <s v="monthly"/>
    <m/>
    <m/>
    <n v="2016"/>
    <n v="1"/>
    <m/>
    <n v="2265"/>
    <m/>
    <m/>
    <s v=""/>
  </r>
  <r>
    <x v="2"/>
    <s v="Recife"/>
    <s v="monthly"/>
    <m/>
    <m/>
    <n v="2016"/>
    <n v="2"/>
    <m/>
    <n v="2498"/>
    <m/>
    <m/>
    <s v=""/>
  </r>
  <r>
    <x v="2"/>
    <s v="Recife"/>
    <s v="monthly"/>
    <m/>
    <m/>
    <n v="2016"/>
    <n v="3"/>
    <m/>
    <n v="2493"/>
    <m/>
    <m/>
    <s v=""/>
  </r>
  <r>
    <x v="2"/>
    <s v="Recife"/>
    <s v="monthly"/>
    <m/>
    <m/>
    <n v="2016"/>
    <n v="4"/>
    <m/>
    <n v="2082"/>
    <m/>
    <m/>
    <s v=""/>
  </r>
  <r>
    <x v="2"/>
    <s v="Recife"/>
    <s v="monthly"/>
    <m/>
    <m/>
    <n v="2016"/>
    <n v="5"/>
    <m/>
    <n v="1995"/>
    <m/>
    <m/>
    <s v=""/>
  </r>
  <r>
    <x v="2"/>
    <s v="Recife"/>
    <s v="monthly"/>
    <m/>
    <m/>
    <n v="2016"/>
    <n v="6"/>
    <m/>
    <n v="1989"/>
    <m/>
    <m/>
    <s v=""/>
  </r>
  <r>
    <x v="2"/>
    <s v="Recife"/>
    <s v="monthly"/>
    <m/>
    <m/>
    <n v="2016"/>
    <n v="7"/>
    <m/>
    <n v="1958"/>
    <m/>
    <m/>
    <s v=""/>
  </r>
  <r>
    <x v="2"/>
    <s v="Recife"/>
    <s v="monthly"/>
    <m/>
    <m/>
    <n v="2016"/>
    <n v="8"/>
    <m/>
    <n v="1931"/>
    <m/>
    <m/>
    <s v=""/>
  </r>
  <r>
    <x v="2"/>
    <s v="Recife"/>
    <s v="monthly"/>
    <m/>
    <m/>
    <n v="2016"/>
    <n v="9"/>
    <m/>
    <n v="1789"/>
    <m/>
    <m/>
    <s v=""/>
  </r>
  <r>
    <x v="2"/>
    <s v="Recife"/>
    <s v="monthly"/>
    <m/>
    <m/>
    <n v="2016"/>
    <n v="10"/>
    <m/>
    <n v="1947"/>
    <m/>
    <m/>
    <s v=""/>
  </r>
  <r>
    <x v="2"/>
    <s v="Recife"/>
    <s v="monthly"/>
    <m/>
    <m/>
    <n v="2016"/>
    <n v="11"/>
    <m/>
    <n v="1732"/>
    <m/>
    <m/>
    <s v=""/>
  </r>
  <r>
    <x v="2"/>
    <s v="Recife"/>
    <s v="monthly"/>
    <m/>
    <m/>
    <n v="2016"/>
    <n v="12"/>
    <m/>
    <n v="1860"/>
    <m/>
    <m/>
    <s v=""/>
  </r>
  <r>
    <x v="2"/>
    <s v="Rio de Janeiro"/>
    <s v="monthly"/>
    <m/>
    <m/>
    <n v="2020"/>
    <n v="1"/>
    <m/>
    <n v="4759"/>
    <n v="5437"/>
    <n v="-678"/>
    <s v="2016-2019 historical data"/>
  </r>
  <r>
    <x v="2"/>
    <s v="Rio de Janeiro"/>
    <s v="monthly"/>
    <m/>
    <m/>
    <n v="2020"/>
    <n v="2"/>
    <m/>
    <n v="4495"/>
    <n v="4895"/>
    <n v="-400"/>
    <s v="2016-2019 historical data"/>
  </r>
  <r>
    <x v="2"/>
    <s v="Rio de Janeiro"/>
    <s v="monthly"/>
    <m/>
    <m/>
    <n v="2020"/>
    <n v="3"/>
    <m/>
    <n v="4873"/>
    <n v="5380"/>
    <n v="-507"/>
    <s v="2016-2019 historical data"/>
  </r>
  <r>
    <x v="2"/>
    <s v="Rio de Janeiro"/>
    <s v="monthly"/>
    <m/>
    <m/>
    <n v="2020"/>
    <n v="4"/>
    <m/>
    <n v="6946"/>
    <n v="5395"/>
    <n v="1551"/>
    <s v="2016-2019 historical data"/>
  </r>
  <r>
    <x v="2"/>
    <s v="Rio de Janeiro"/>
    <s v="monthly"/>
    <m/>
    <m/>
    <n v="2020"/>
    <n v="5"/>
    <m/>
    <n v="9059"/>
    <n v="5840"/>
    <n v="3219"/>
    <s v="2016-2019 historical data"/>
  </r>
  <r>
    <x v="2"/>
    <s v="Rio de Janeiro"/>
    <s v="monthly"/>
    <m/>
    <m/>
    <n v="2019"/>
    <n v="1"/>
    <m/>
    <n v="5758"/>
    <m/>
    <m/>
    <s v=""/>
  </r>
  <r>
    <x v="2"/>
    <s v="Rio de Janeiro"/>
    <s v="monthly"/>
    <m/>
    <m/>
    <n v="2019"/>
    <n v="2"/>
    <m/>
    <n v="5027"/>
    <m/>
    <m/>
    <s v=""/>
  </r>
  <r>
    <x v="2"/>
    <s v="Rio de Janeiro"/>
    <s v="monthly"/>
    <m/>
    <m/>
    <n v="2019"/>
    <n v="3"/>
    <m/>
    <n v="5400"/>
    <m/>
    <m/>
    <s v=""/>
  </r>
  <r>
    <x v="2"/>
    <s v="Rio de Janeiro"/>
    <s v="monthly"/>
    <m/>
    <m/>
    <n v="2019"/>
    <n v="4"/>
    <m/>
    <n v="5586"/>
    <m/>
    <m/>
    <s v=""/>
  </r>
  <r>
    <x v="2"/>
    <s v="Rio de Janeiro"/>
    <s v="monthly"/>
    <m/>
    <m/>
    <n v="2019"/>
    <n v="5"/>
    <m/>
    <n v="6139"/>
    <m/>
    <m/>
    <s v=""/>
  </r>
  <r>
    <x v="2"/>
    <s v="Rio de Janeiro"/>
    <s v="monthly"/>
    <m/>
    <m/>
    <n v="2019"/>
    <n v="6"/>
    <m/>
    <n v="5880"/>
    <m/>
    <m/>
    <s v=""/>
  </r>
  <r>
    <x v="2"/>
    <s v="Rio de Janeiro"/>
    <s v="monthly"/>
    <m/>
    <m/>
    <n v="2019"/>
    <n v="7"/>
    <m/>
    <n v="5839"/>
    <m/>
    <m/>
    <s v=""/>
  </r>
  <r>
    <x v="2"/>
    <s v="Rio de Janeiro"/>
    <s v="monthly"/>
    <m/>
    <m/>
    <n v="2019"/>
    <n v="8"/>
    <m/>
    <n v="5683"/>
    <m/>
    <m/>
    <s v=""/>
  </r>
  <r>
    <x v="2"/>
    <s v="Rio de Janeiro"/>
    <s v="monthly"/>
    <m/>
    <m/>
    <n v="2019"/>
    <n v="9"/>
    <m/>
    <n v="5388"/>
    <m/>
    <m/>
    <s v=""/>
  </r>
  <r>
    <x v="2"/>
    <s v="Rio de Janeiro"/>
    <s v="monthly"/>
    <m/>
    <m/>
    <n v="2019"/>
    <n v="10"/>
    <m/>
    <n v="5464"/>
    <m/>
    <m/>
    <s v=""/>
  </r>
  <r>
    <x v="2"/>
    <s v="Rio de Janeiro"/>
    <s v="monthly"/>
    <m/>
    <m/>
    <n v="2019"/>
    <n v="11"/>
    <m/>
    <n v="5206"/>
    <m/>
    <m/>
    <s v=""/>
  </r>
  <r>
    <x v="2"/>
    <s v="Rio de Janeiro"/>
    <s v="monthly"/>
    <m/>
    <m/>
    <n v="2019"/>
    <n v="12"/>
    <m/>
    <n v="5427"/>
    <m/>
    <m/>
    <s v=""/>
  </r>
  <r>
    <x v="2"/>
    <s v="Rio de Janeiro"/>
    <s v="monthly"/>
    <m/>
    <m/>
    <n v="2018"/>
    <n v="1"/>
    <m/>
    <n v="5586"/>
    <m/>
    <m/>
    <s v=""/>
  </r>
  <r>
    <x v="2"/>
    <s v="Rio de Janeiro"/>
    <s v="monthly"/>
    <m/>
    <m/>
    <n v="2018"/>
    <n v="2"/>
    <m/>
    <n v="4819"/>
    <m/>
    <m/>
    <s v=""/>
  </r>
  <r>
    <x v="2"/>
    <s v="Rio de Janeiro"/>
    <s v="monthly"/>
    <m/>
    <m/>
    <n v="2018"/>
    <n v="3"/>
    <m/>
    <n v="5578"/>
    <m/>
    <m/>
    <s v=""/>
  </r>
  <r>
    <x v="2"/>
    <s v="Rio de Janeiro"/>
    <s v="monthly"/>
    <m/>
    <m/>
    <n v="2018"/>
    <n v="4"/>
    <m/>
    <n v="5235"/>
    <m/>
    <m/>
    <s v=""/>
  </r>
  <r>
    <x v="2"/>
    <s v="Rio de Janeiro"/>
    <s v="monthly"/>
    <m/>
    <m/>
    <n v="2018"/>
    <n v="5"/>
    <m/>
    <n v="5572"/>
    <m/>
    <m/>
    <s v=""/>
  </r>
  <r>
    <x v="2"/>
    <s v="Rio de Janeiro"/>
    <s v="monthly"/>
    <m/>
    <m/>
    <n v="2018"/>
    <n v="6"/>
    <m/>
    <n v="5393"/>
    <m/>
    <m/>
    <s v=""/>
  </r>
  <r>
    <x v="2"/>
    <s v="Rio de Janeiro"/>
    <s v="monthly"/>
    <m/>
    <m/>
    <n v="2018"/>
    <n v="7"/>
    <m/>
    <n v="5671"/>
    <m/>
    <m/>
    <s v=""/>
  </r>
  <r>
    <x v="2"/>
    <s v="Rio de Janeiro"/>
    <s v="monthly"/>
    <m/>
    <m/>
    <n v="2018"/>
    <n v="8"/>
    <m/>
    <n v="5620"/>
    <m/>
    <m/>
    <s v=""/>
  </r>
  <r>
    <x v="2"/>
    <s v="Rio de Janeiro"/>
    <s v="monthly"/>
    <m/>
    <m/>
    <n v="2018"/>
    <n v="9"/>
    <m/>
    <n v="5182"/>
    <m/>
    <m/>
    <s v=""/>
  </r>
  <r>
    <x v="2"/>
    <s v="Rio de Janeiro"/>
    <s v="monthly"/>
    <m/>
    <m/>
    <n v="2018"/>
    <n v="10"/>
    <m/>
    <n v="5105"/>
    <m/>
    <m/>
    <s v=""/>
  </r>
  <r>
    <x v="2"/>
    <s v="Rio de Janeiro"/>
    <s v="monthly"/>
    <m/>
    <m/>
    <n v="2018"/>
    <n v="11"/>
    <m/>
    <n v="4986"/>
    <m/>
    <m/>
    <s v=""/>
  </r>
  <r>
    <x v="2"/>
    <s v="Rio de Janeiro"/>
    <s v="monthly"/>
    <m/>
    <m/>
    <n v="2018"/>
    <n v="12"/>
    <m/>
    <n v="5608"/>
    <m/>
    <m/>
    <s v=""/>
  </r>
  <r>
    <x v="2"/>
    <s v="Rio de Janeiro"/>
    <s v="monthly"/>
    <m/>
    <m/>
    <n v="2017"/>
    <n v="1"/>
    <m/>
    <n v="5791"/>
    <m/>
    <m/>
    <s v=""/>
  </r>
  <r>
    <x v="2"/>
    <s v="Rio de Janeiro"/>
    <s v="monthly"/>
    <m/>
    <m/>
    <n v="2017"/>
    <n v="2"/>
    <m/>
    <n v="4758"/>
    <m/>
    <m/>
    <s v=""/>
  </r>
  <r>
    <x v="2"/>
    <s v="Rio de Janeiro"/>
    <s v="monthly"/>
    <m/>
    <m/>
    <n v="2017"/>
    <n v="3"/>
    <m/>
    <n v="5282"/>
    <m/>
    <m/>
    <s v=""/>
  </r>
  <r>
    <x v="2"/>
    <s v="Rio de Janeiro"/>
    <s v="monthly"/>
    <m/>
    <m/>
    <n v="2017"/>
    <n v="4"/>
    <m/>
    <n v="4988"/>
    <m/>
    <m/>
    <s v=""/>
  </r>
  <r>
    <x v="2"/>
    <s v="Rio de Janeiro"/>
    <s v="monthly"/>
    <m/>
    <m/>
    <n v="2017"/>
    <n v="5"/>
    <m/>
    <n v="5600"/>
    <m/>
    <m/>
    <s v=""/>
  </r>
  <r>
    <x v="2"/>
    <s v="Rio de Janeiro"/>
    <s v="monthly"/>
    <m/>
    <m/>
    <n v="2017"/>
    <n v="6"/>
    <m/>
    <n v="5359"/>
    <m/>
    <m/>
    <s v=""/>
  </r>
  <r>
    <x v="2"/>
    <s v="Rio de Janeiro"/>
    <s v="monthly"/>
    <m/>
    <m/>
    <n v="2017"/>
    <n v="7"/>
    <m/>
    <n v="5680"/>
    <m/>
    <m/>
    <s v=""/>
  </r>
  <r>
    <x v="2"/>
    <s v="Rio de Janeiro"/>
    <s v="monthly"/>
    <m/>
    <m/>
    <n v="2017"/>
    <n v="8"/>
    <m/>
    <n v="5590"/>
    <m/>
    <m/>
    <s v=""/>
  </r>
  <r>
    <x v="2"/>
    <s v="Rio de Janeiro"/>
    <s v="monthly"/>
    <m/>
    <m/>
    <n v="2017"/>
    <n v="9"/>
    <m/>
    <n v="5140"/>
    <m/>
    <m/>
    <s v=""/>
  </r>
  <r>
    <x v="2"/>
    <s v="Rio de Janeiro"/>
    <s v="monthly"/>
    <m/>
    <m/>
    <n v="2017"/>
    <n v="10"/>
    <m/>
    <n v="5200"/>
    <m/>
    <m/>
    <s v=""/>
  </r>
  <r>
    <x v="2"/>
    <s v="Rio de Janeiro"/>
    <s v="monthly"/>
    <m/>
    <m/>
    <n v="2017"/>
    <n v="11"/>
    <m/>
    <n v="4990"/>
    <m/>
    <m/>
    <s v=""/>
  </r>
  <r>
    <x v="2"/>
    <s v="Rio de Janeiro"/>
    <s v="monthly"/>
    <m/>
    <m/>
    <n v="2017"/>
    <n v="12"/>
    <m/>
    <n v="5256"/>
    <m/>
    <m/>
    <s v=""/>
  </r>
  <r>
    <x v="2"/>
    <s v="Rio de Janeiro"/>
    <s v="monthly"/>
    <m/>
    <m/>
    <n v="2016"/>
    <n v="1"/>
    <m/>
    <n v="5318"/>
    <m/>
    <m/>
    <s v=""/>
  </r>
  <r>
    <x v="2"/>
    <s v="Rio de Janeiro"/>
    <s v="monthly"/>
    <m/>
    <m/>
    <n v="2016"/>
    <n v="2"/>
    <m/>
    <n v="5001"/>
    <m/>
    <m/>
    <s v=""/>
  </r>
  <r>
    <x v="2"/>
    <s v="Rio de Janeiro"/>
    <s v="monthly"/>
    <m/>
    <m/>
    <n v="2016"/>
    <n v="3"/>
    <m/>
    <n v="5283"/>
    <m/>
    <m/>
    <s v=""/>
  </r>
  <r>
    <x v="2"/>
    <s v="Rio de Janeiro"/>
    <s v="monthly"/>
    <m/>
    <m/>
    <n v="2016"/>
    <n v="4"/>
    <m/>
    <n v="5797"/>
    <m/>
    <m/>
    <s v=""/>
  </r>
  <r>
    <x v="2"/>
    <s v="Rio de Janeiro"/>
    <s v="monthly"/>
    <m/>
    <m/>
    <n v="2016"/>
    <n v="5"/>
    <m/>
    <n v="6074"/>
    <m/>
    <m/>
    <s v=""/>
  </r>
  <r>
    <x v="2"/>
    <s v="Rio de Janeiro"/>
    <s v="monthly"/>
    <m/>
    <m/>
    <n v="2016"/>
    <n v="6"/>
    <m/>
    <n v="6178"/>
    <m/>
    <m/>
    <s v=""/>
  </r>
  <r>
    <x v="2"/>
    <s v="Rio de Janeiro"/>
    <s v="monthly"/>
    <m/>
    <m/>
    <n v="2016"/>
    <n v="7"/>
    <m/>
    <n v="6069"/>
    <m/>
    <m/>
    <s v=""/>
  </r>
  <r>
    <x v="2"/>
    <s v="Rio de Janeiro"/>
    <s v="monthly"/>
    <m/>
    <m/>
    <n v="2016"/>
    <n v="8"/>
    <m/>
    <n v="5433"/>
    <m/>
    <m/>
    <s v=""/>
  </r>
  <r>
    <x v="2"/>
    <s v="Rio de Janeiro"/>
    <s v="monthly"/>
    <m/>
    <m/>
    <n v="2016"/>
    <n v="9"/>
    <m/>
    <n v="4950"/>
    <m/>
    <m/>
    <s v=""/>
  </r>
  <r>
    <x v="2"/>
    <s v="Rio de Janeiro"/>
    <s v="monthly"/>
    <m/>
    <m/>
    <n v="2016"/>
    <n v="10"/>
    <m/>
    <n v="5251"/>
    <m/>
    <m/>
    <s v=""/>
  </r>
  <r>
    <x v="2"/>
    <s v="Rio de Janeiro"/>
    <s v="monthly"/>
    <m/>
    <m/>
    <n v="2016"/>
    <n v="11"/>
    <m/>
    <n v="5007"/>
    <m/>
    <m/>
    <s v=""/>
  </r>
  <r>
    <x v="2"/>
    <s v="Rio de Janeiro"/>
    <s v="monthly"/>
    <m/>
    <m/>
    <n v="2016"/>
    <n v="12"/>
    <m/>
    <n v="5645"/>
    <m/>
    <m/>
    <s v=""/>
  </r>
  <r>
    <x v="2"/>
    <s v="Sao Paulo"/>
    <s v="monthly"/>
    <m/>
    <m/>
    <n v="2020"/>
    <n v="1"/>
    <m/>
    <n v="8123"/>
    <n v="7184"/>
    <n v="939"/>
    <s v="2016-2019 historical data"/>
  </r>
  <r>
    <x v="2"/>
    <s v="Sao Paulo"/>
    <s v="monthly"/>
    <m/>
    <m/>
    <n v="2020"/>
    <n v="2"/>
    <m/>
    <n v="6077"/>
    <n v="6432"/>
    <n v="-355"/>
    <s v="2016-2019 historical data"/>
  </r>
  <r>
    <x v="2"/>
    <s v="Sao Paulo"/>
    <s v="monthly"/>
    <m/>
    <m/>
    <n v="2020"/>
    <n v="3"/>
    <m/>
    <n v="7650"/>
    <n v="7168"/>
    <n v="482"/>
    <s v="2016-2019 historical data"/>
  </r>
  <r>
    <x v="2"/>
    <s v="Sao Paulo"/>
    <s v="monthly"/>
    <m/>
    <m/>
    <n v="2020"/>
    <n v="4"/>
    <m/>
    <n v="9333"/>
    <n v="7133"/>
    <n v="2200"/>
    <s v="2016-2019 historical data"/>
  </r>
  <r>
    <x v="2"/>
    <s v="Sao Paulo"/>
    <s v="monthly"/>
    <m/>
    <m/>
    <n v="2020"/>
    <n v="5"/>
    <m/>
    <n v="9890"/>
    <n v="7606"/>
    <n v="2284"/>
    <s v="2016-2019 historical data"/>
  </r>
  <r>
    <x v="2"/>
    <s v="Sao Paulo"/>
    <s v="monthly"/>
    <m/>
    <m/>
    <n v="2019"/>
    <n v="1"/>
    <m/>
    <n v="6943"/>
    <m/>
    <m/>
    <s v=""/>
  </r>
  <r>
    <x v="2"/>
    <s v="Sao Paulo"/>
    <s v="monthly"/>
    <m/>
    <m/>
    <n v="2019"/>
    <n v="2"/>
    <m/>
    <n v="6237"/>
    <m/>
    <m/>
    <s v=""/>
  </r>
  <r>
    <x v="2"/>
    <s v="Sao Paulo"/>
    <s v="monthly"/>
    <m/>
    <m/>
    <n v="2019"/>
    <n v="3"/>
    <m/>
    <n v="6944"/>
    <m/>
    <m/>
    <s v=""/>
  </r>
  <r>
    <x v="2"/>
    <s v="Sao Paulo"/>
    <s v="monthly"/>
    <m/>
    <m/>
    <n v="2019"/>
    <n v="4"/>
    <m/>
    <n v="6902"/>
    <m/>
    <m/>
    <s v=""/>
  </r>
  <r>
    <x v="2"/>
    <s v="Sao Paulo"/>
    <s v="monthly"/>
    <m/>
    <m/>
    <n v="2019"/>
    <n v="5"/>
    <m/>
    <n v="7588"/>
    <m/>
    <m/>
    <s v=""/>
  </r>
  <r>
    <x v="2"/>
    <s v="Sao Paulo"/>
    <s v="monthly"/>
    <m/>
    <m/>
    <n v="2019"/>
    <n v="6"/>
    <m/>
    <n v="8196"/>
    <m/>
    <m/>
    <s v=""/>
  </r>
  <r>
    <x v="2"/>
    <s v="Sao Paulo"/>
    <s v="monthly"/>
    <m/>
    <m/>
    <n v="2019"/>
    <n v="7"/>
    <m/>
    <n v="8203"/>
    <m/>
    <m/>
    <s v=""/>
  </r>
  <r>
    <x v="2"/>
    <s v="Sao Paulo"/>
    <s v="monthly"/>
    <m/>
    <m/>
    <n v="2019"/>
    <n v="8"/>
    <m/>
    <n v="7660"/>
    <m/>
    <m/>
    <s v=""/>
  </r>
  <r>
    <x v="2"/>
    <s v="Sao Paulo"/>
    <s v="monthly"/>
    <m/>
    <m/>
    <n v="2019"/>
    <n v="9"/>
    <m/>
    <n v="7436"/>
    <m/>
    <m/>
    <s v=""/>
  </r>
  <r>
    <x v="2"/>
    <s v="Sao Paulo"/>
    <s v="monthly"/>
    <m/>
    <m/>
    <n v="2019"/>
    <n v="10"/>
    <m/>
    <n v="7218"/>
    <m/>
    <m/>
    <s v=""/>
  </r>
  <r>
    <x v="2"/>
    <s v="Sao Paulo"/>
    <s v="monthly"/>
    <m/>
    <m/>
    <n v="2019"/>
    <n v="11"/>
    <m/>
    <n v="6699"/>
    <m/>
    <m/>
    <s v=""/>
  </r>
  <r>
    <x v="2"/>
    <s v="Sao Paulo"/>
    <s v="monthly"/>
    <m/>
    <m/>
    <n v="2019"/>
    <n v="12"/>
    <m/>
    <n v="7162"/>
    <m/>
    <m/>
    <s v=""/>
  </r>
  <r>
    <x v="2"/>
    <s v="Sao Paulo"/>
    <s v="monthly"/>
    <m/>
    <m/>
    <n v="2018"/>
    <n v="1"/>
    <m/>
    <n v="6753"/>
    <m/>
    <m/>
    <s v=""/>
  </r>
  <r>
    <x v="2"/>
    <s v="Sao Paulo"/>
    <s v="monthly"/>
    <m/>
    <m/>
    <n v="2018"/>
    <n v="2"/>
    <m/>
    <n v="6048"/>
    <m/>
    <m/>
    <s v=""/>
  </r>
  <r>
    <x v="2"/>
    <s v="Sao Paulo"/>
    <s v="monthly"/>
    <m/>
    <m/>
    <n v="2018"/>
    <n v="3"/>
    <m/>
    <n v="6943"/>
    <m/>
    <m/>
    <s v=""/>
  </r>
  <r>
    <x v="2"/>
    <s v="Sao Paulo"/>
    <s v="monthly"/>
    <m/>
    <m/>
    <n v="2018"/>
    <n v="4"/>
    <m/>
    <n v="6834"/>
    <m/>
    <m/>
    <s v=""/>
  </r>
  <r>
    <x v="2"/>
    <s v="Sao Paulo"/>
    <s v="monthly"/>
    <m/>
    <m/>
    <n v="2018"/>
    <n v="5"/>
    <m/>
    <n v="7587"/>
    <m/>
    <m/>
    <s v=""/>
  </r>
  <r>
    <x v="2"/>
    <s v="Sao Paulo"/>
    <s v="monthly"/>
    <m/>
    <m/>
    <n v="2018"/>
    <n v="6"/>
    <m/>
    <n v="7827"/>
    <m/>
    <m/>
    <s v=""/>
  </r>
  <r>
    <x v="2"/>
    <s v="Sao Paulo"/>
    <s v="monthly"/>
    <m/>
    <m/>
    <n v="2018"/>
    <n v="7"/>
    <m/>
    <n v="7719"/>
    <m/>
    <m/>
    <s v=""/>
  </r>
  <r>
    <x v="2"/>
    <s v="Sao Paulo"/>
    <s v="monthly"/>
    <m/>
    <m/>
    <n v="2018"/>
    <n v="8"/>
    <m/>
    <n v="7700"/>
    <m/>
    <m/>
    <s v=""/>
  </r>
  <r>
    <x v="2"/>
    <s v="Sao Paulo"/>
    <s v="monthly"/>
    <m/>
    <m/>
    <n v="2018"/>
    <n v="9"/>
    <m/>
    <n v="7110"/>
    <m/>
    <m/>
    <s v=""/>
  </r>
  <r>
    <x v="2"/>
    <s v="Sao Paulo"/>
    <s v="monthly"/>
    <m/>
    <m/>
    <n v="2018"/>
    <n v="10"/>
    <m/>
    <n v="7054"/>
    <m/>
    <m/>
    <s v=""/>
  </r>
  <r>
    <x v="2"/>
    <s v="Sao Paulo"/>
    <s v="monthly"/>
    <m/>
    <m/>
    <n v="2018"/>
    <n v="11"/>
    <m/>
    <n v="6974"/>
    <m/>
    <m/>
    <s v=""/>
  </r>
  <r>
    <x v="2"/>
    <s v="Sao Paulo"/>
    <s v="monthly"/>
    <m/>
    <m/>
    <n v="2018"/>
    <n v="12"/>
    <m/>
    <n v="7374"/>
    <m/>
    <m/>
    <s v=""/>
  </r>
  <r>
    <x v="2"/>
    <s v="Sao Paulo"/>
    <s v="monthly"/>
    <m/>
    <m/>
    <n v="2017"/>
    <n v="1"/>
    <m/>
    <n v="6792"/>
    <m/>
    <m/>
    <s v=""/>
  </r>
  <r>
    <x v="2"/>
    <s v="Sao Paulo"/>
    <s v="monthly"/>
    <m/>
    <m/>
    <n v="2017"/>
    <n v="2"/>
    <m/>
    <n v="6501"/>
    <m/>
    <m/>
    <s v=""/>
  </r>
  <r>
    <x v="2"/>
    <s v="Sao Paulo"/>
    <s v="monthly"/>
    <m/>
    <m/>
    <n v="2017"/>
    <n v="3"/>
    <m/>
    <n v="6782"/>
    <m/>
    <m/>
    <s v=""/>
  </r>
  <r>
    <x v="2"/>
    <s v="Sao Paulo"/>
    <s v="monthly"/>
    <m/>
    <m/>
    <n v="2017"/>
    <n v="4"/>
    <m/>
    <n v="6925"/>
    <m/>
    <m/>
    <s v=""/>
  </r>
  <r>
    <x v="2"/>
    <s v="Sao Paulo"/>
    <s v="monthly"/>
    <m/>
    <m/>
    <n v="2017"/>
    <n v="5"/>
    <m/>
    <n v="7368"/>
    <m/>
    <m/>
    <s v=""/>
  </r>
  <r>
    <x v="2"/>
    <s v="Sao Paulo"/>
    <s v="monthly"/>
    <m/>
    <m/>
    <n v="2017"/>
    <n v="6"/>
    <m/>
    <n v="7322"/>
    <m/>
    <m/>
    <s v=""/>
  </r>
  <r>
    <x v="2"/>
    <s v="Sao Paulo"/>
    <s v="monthly"/>
    <m/>
    <m/>
    <n v="2017"/>
    <n v="7"/>
    <m/>
    <n v="7947"/>
    <m/>
    <m/>
    <s v=""/>
  </r>
  <r>
    <x v="2"/>
    <s v="Sao Paulo"/>
    <s v="monthly"/>
    <m/>
    <m/>
    <n v="2017"/>
    <n v="8"/>
    <m/>
    <n v="7421"/>
    <m/>
    <m/>
    <s v=""/>
  </r>
  <r>
    <x v="2"/>
    <s v="Sao Paulo"/>
    <s v="monthly"/>
    <m/>
    <m/>
    <n v="2017"/>
    <n v="9"/>
    <m/>
    <n v="7142"/>
    <m/>
    <m/>
    <s v=""/>
  </r>
  <r>
    <x v="2"/>
    <s v="Sao Paulo"/>
    <s v="monthly"/>
    <m/>
    <m/>
    <n v="2017"/>
    <n v="10"/>
    <m/>
    <n v="6996"/>
    <m/>
    <m/>
    <s v=""/>
  </r>
  <r>
    <x v="2"/>
    <s v="Sao Paulo"/>
    <s v="monthly"/>
    <m/>
    <m/>
    <n v="2017"/>
    <n v="11"/>
    <m/>
    <n v="6825"/>
    <m/>
    <m/>
    <s v=""/>
  </r>
  <r>
    <x v="2"/>
    <s v="Sao Paulo"/>
    <s v="monthly"/>
    <m/>
    <m/>
    <n v="2017"/>
    <n v="12"/>
    <m/>
    <n v="7214"/>
    <m/>
    <m/>
    <s v=""/>
  </r>
  <r>
    <x v="2"/>
    <s v="Sao Paulo"/>
    <s v="monthly"/>
    <m/>
    <m/>
    <n v="2016"/>
    <n v="1"/>
    <m/>
    <n v="6790"/>
    <m/>
    <m/>
    <s v=""/>
  </r>
  <r>
    <x v="2"/>
    <s v="Sao Paulo"/>
    <s v="monthly"/>
    <m/>
    <m/>
    <n v="2016"/>
    <n v="2"/>
    <m/>
    <n v="6422"/>
    <m/>
    <m/>
    <s v=""/>
  </r>
  <r>
    <x v="2"/>
    <s v="Sao Paulo"/>
    <s v="monthly"/>
    <m/>
    <m/>
    <n v="2016"/>
    <n v="3"/>
    <m/>
    <n v="7486"/>
    <m/>
    <m/>
    <s v=""/>
  </r>
  <r>
    <x v="2"/>
    <s v="Sao Paulo"/>
    <s v="monthly"/>
    <m/>
    <m/>
    <n v="2016"/>
    <n v="4"/>
    <m/>
    <n v="7353"/>
    <m/>
    <m/>
    <s v=""/>
  </r>
  <r>
    <x v="2"/>
    <s v="Sao Paulo"/>
    <s v="monthly"/>
    <m/>
    <m/>
    <n v="2016"/>
    <n v="5"/>
    <m/>
    <n v="7362"/>
    <m/>
    <m/>
    <s v=""/>
  </r>
  <r>
    <x v="2"/>
    <s v="Sao Paulo"/>
    <s v="monthly"/>
    <m/>
    <m/>
    <n v="2016"/>
    <n v="6"/>
    <m/>
    <n v="8064"/>
    <m/>
    <m/>
    <s v=""/>
  </r>
  <r>
    <x v="2"/>
    <s v="Sao Paulo"/>
    <s v="monthly"/>
    <m/>
    <m/>
    <n v="2016"/>
    <n v="7"/>
    <m/>
    <n v="7910"/>
    <m/>
    <m/>
    <s v=""/>
  </r>
  <r>
    <x v="2"/>
    <s v="Sao Paulo"/>
    <s v="monthly"/>
    <m/>
    <m/>
    <n v="2016"/>
    <n v="8"/>
    <m/>
    <n v="7451"/>
    <m/>
    <m/>
    <s v=""/>
  </r>
  <r>
    <x v="2"/>
    <s v="Sao Paulo"/>
    <s v="monthly"/>
    <m/>
    <m/>
    <n v="2016"/>
    <n v="9"/>
    <m/>
    <n v="6987"/>
    <m/>
    <m/>
    <s v=""/>
  </r>
  <r>
    <x v="2"/>
    <s v="Sao Paulo"/>
    <s v="monthly"/>
    <m/>
    <m/>
    <n v="2016"/>
    <n v="10"/>
    <m/>
    <n v="7056"/>
    <m/>
    <m/>
    <s v=""/>
  </r>
  <r>
    <x v="2"/>
    <s v="Sao Paulo"/>
    <s v="monthly"/>
    <m/>
    <m/>
    <n v="2016"/>
    <n v="11"/>
    <m/>
    <n v="6786"/>
    <m/>
    <m/>
    <s v=""/>
  </r>
  <r>
    <x v="2"/>
    <s v="Sao Paulo"/>
    <s v="monthly"/>
    <m/>
    <m/>
    <n v="2016"/>
    <n v="12"/>
    <m/>
    <n v="7241"/>
    <m/>
    <m/>
    <s v=""/>
  </r>
  <r>
    <x v="3"/>
    <s v=""/>
    <s v="monthly"/>
    <m/>
    <m/>
    <n v="2020"/>
    <n v="1"/>
    <m/>
    <n v="9172"/>
    <n v="8887"/>
    <n v="285"/>
    <s v="2016-2019 historical data"/>
  </r>
  <r>
    <x v="3"/>
    <s v=""/>
    <s v="monthly"/>
    <m/>
    <m/>
    <n v="2020"/>
    <n v="2"/>
    <m/>
    <n v="7678"/>
    <n v="8002"/>
    <n v="-324"/>
    <s v="2016-2019 historical data"/>
  </r>
  <r>
    <x v="3"/>
    <s v=""/>
    <s v="monthly"/>
    <m/>
    <m/>
    <n v="2020"/>
    <n v="3"/>
    <m/>
    <n v="8791"/>
    <n v="8238"/>
    <n v="553"/>
    <s v="2016-2019 historical data"/>
  </r>
  <r>
    <x v="3"/>
    <s v=""/>
    <s v="monthly"/>
    <m/>
    <m/>
    <n v="2020"/>
    <n v="4"/>
    <m/>
    <n v="8946"/>
    <n v="8694"/>
    <n v="252"/>
    <s v="2016-2019 historical data"/>
  </r>
  <r>
    <x v="3"/>
    <s v=""/>
    <s v="monthly"/>
    <m/>
    <m/>
    <n v="2020"/>
    <n v="5"/>
    <m/>
    <n v="10985"/>
    <n v="9630"/>
    <n v="1355"/>
    <s v="2016-2019 historical data"/>
  </r>
  <r>
    <x v="3"/>
    <s v=""/>
    <s v="monthly"/>
    <m/>
    <m/>
    <n v="2019"/>
    <n v="1"/>
    <m/>
    <n v="8501"/>
    <m/>
    <m/>
    <s v=""/>
  </r>
  <r>
    <x v="3"/>
    <s v=""/>
    <s v="monthly"/>
    <m/>
    <m/>
    <n v="2019"/>
    <n v="2"/>
    <m/>
    <n v="7766"/>
    <m/>
    <m/>
    <s v=""/>
  </r>
  <r>
    <x v="3"/>
    <s v=""/>
    <s v="monthly"/>
    <m/>
    <m/>
    <n v="2019"/>
    <n v="3"/>
    <m/>
    <n v="7832"/>
    <m/>
    <m/>
    <s v=""/>
  </r>
  <r>
    <x v="3"/>
    <s v=""/>
    <s v="monthly"/>
    <m/>
    <m/>
    <n v="2019"/>
    <n v="4"/>
    <m/>
    <n v="8921"/>
    <m/>
    <m/>
    <s v=""/>
  </r>
  <r>
    <x v="3"/>
    <s v=""/>
    <s v="monthly"/>
    <m/>
    <m/>
    <n v="2019"/>
    <n v="5"/>
    <m/>
    <n v="9765"/>
    <m/>
    <m/>
    <s v=""/>
  </r>
  <r>
    <x v="3"/>
    <s v=""/>
    <s v="monthly"/>
    <m/>
    <m/>
    <n v="2019"/>
    <n v="6"/>
    <m/>
    <n v="9945"/>
    <m/>
    <m/>
    <s v=""/>
  </r>
  <r>
    <x v="3"/>
    <s v=""/>
    <s v="monthly"/>
    <m/>
    <m/>
    <n v="2019"/>
    <n v="7"/>
    <m/>
    <n v="11139"/>
    <m/>
    <m/>
    <s v=""/>
  </r>
  <r>
    <x v="3"/>
    <s v=""/>
    <s v="monthly"/>
    <m/>
    <m/>
    <n v="2019"/>
    <n v="8"/>
    <m/>
    <n v="9781"/>
    <m/>
    <m/>
    <s v=""/>
  </r>
  <r>
    <x v="3"/>
    <s v=""/>
    <s v="monthly"/>
    <m/>
    <m/>
    <n v="2019"/>
    <n v="9"/>
    <m/>
    <n v="9677"/>
    <m/>
    <m/>
    <s v=""/>
  </r>
  <r>
    <x v="3"/>
    <s v=""/>
    <s v="monthly"/>
    <m/>
    <m/>
    <n v="2019"/>
    <n v="10"/>
    <m/>
    <n v="9212"/>
    <m/>
    <m/>
    <s v=""/>
  </r>
  <r>
    <x v="3"/>
    <s v=""/>
    <s v="monthly"/>
    <m/>
    <m/>
    <n v="2019"/>
    <n v="11"/>
    <m/>
    <n v="8589"/>
    <m/>
    <m/>
    <s v=""/>
  </r>
  <r>
    <x v="3"/>
    <s v=""/>
    <s v="monthly"/>
    <m/>
    <m/>
    <n v="2019"/>
    <n v="12"/>
    <m/>
    <n v="8708"/>
    <m/>
    <m/>
    <s v=""/>
  </r>
  <r>
    <x v="3"/>
    <s v=""/>
    <s v="monthly"/>
    <m/>
    <m/>
    <n v="2018"/>
    <n v="1"/>
    <m/>
    <n v="8402"/>
    <m/>
    <m/>
    <s v=""/>
  </r>
  <r>
    <x v="3"/>
    <s v=""/>
    <s v="monthly"/>
    <m/>
    <m/>
    <n v="2018"/>
    <n v="2"/>
    <m/>
    <n v="7429"/>
    <m/>
    <m/>
    <s v=""/>
  </r>
  <r>
    <x v="3"/>
    <s v=""/>
    <s v="monthly"/>
    <m/>
    <m/>
    <n v="2018"/>
    <n v="3"/>
    <m/>
    <n v="7902"/>
    <m/>
    <m/>
    <s v=""/>
  </r>
  <r>
    <x v="3"/>
    <s v=""/>
    <s v="monthly"/>
    <m/>
    <m/>
    <n v="2018"/>
    <n v="4"/>
    <m/>
    <n v="8561"/>
    <m/>
    <m/>
    <s v=""/>
  </r>
  <r>
    <x v="3"/>
    <s v=""/>
    <s v="monthly"/>
    <m/>
    <m/>
    <n v="2018"/>
    <n v="5"/>
    <m/>
    <n v="8880"/>
    <m/>
    <m/>
    <s v=""/>
  </r>
  <r>
    <x v="3"/>
    <s v=""/>
    <s v="monthly"/>
    <m/>
    <m/>
    <n v="2018"/>
    <n v="6"/>
    <m/>
    <n v="9814"/>
    <m/>
    <m/>
    <s v=""/>
  </r>
  <r>
    <x v="3"/>
    <s v=""/>
    <s v="monthly"/>
    <m/>
    <m/>
    <n v="2018"/>
    <n v="7"/>
    <m/>
    <n v="10647"/>
    <m/>
    <m/>
    <s v=""/>
  </r>
  <r>
    <x v="3"/>
    <s v=""/>
    <s v="monthly"/>
    <m/>
    <m/>
    <n v="2018"/>
    <n v="8"/>
    <m/>
    <n v="10631"/>
    <m/>
    <m/>
    <s v=""/>
  </r>
  <r>
    <x v="3"/>
    <s v=""/>
    <s v="monthly"/>
    <m/>
    <m/>
    <n v="2018"/>
    <n v="9"/>
    <m/>
    <n v="8865"/>
    <m/>
    <m/>
    <s v=""/>
  </r>
  <r>
    <x v="3"/>
    <s v=""/>
    <s v="monthly"/>
    <m/>
    <m/>
    <n v="2018"/>
    <n v="10"/>
    <m/>
    <n v="9374"/>
    <m/>
    <m/>
    <s v=""/>
  </r>
  <r>
    <x v="3"/>
    <s v=""/>
    <s v="monthly"/>
    <m/>
    <m/>
    <n v="2018"/>
    <n v="11"/>
    <m/>
    <n v="8394"/>
    <m/>
    <m/>
    <s v=""/>
  </r>
  <r>
    <x v="3"/>
    <s v=""/>
    <s v="monthly"/>
    <m/>
    <m/>
    <n v="2018"/>
    <n v="12"/>
    <m/>
    <n v="8387"/>
    <m/>
    <m/>
    <s v=""/>
  </r>
  <r>
    <x v="3"/>
    <s v=""/>
    <s v="monthly"/>
    <m/>
    <m/>
    <n v="2017"/>
    <n v="1"/>
    <m/>
    <n v="8775"/>
    <m/>
    <m/>
    <s v=""/>
  </r>
  <r>
    <x v="3"/>
    <s v=""/>
    <s v="monthly"/>
    <m/>
    <m/>
    <n v="2017"/>
    <n v="2"/>
    <m/>
    <n v="7473"/>
    <m/>
    <m/>
    <s v=""/>
  </r>
  <r>
    <x v="3"/>
    <s v=""/>
    <s v="monthly"/>
    <m/>
    <m/>
    <n v="2017"/>
    <n v="3"/>
    <m/>
    <n v="7843"/>
    <m/>
    <m/>
    <s v=""/>
  </r>
  <r>
    <x v="3"/>
    <s v=""/>
    <s v="monthly"/>
    <m/>
    <m/>
    <n v="2017"/>
    <n v="4"/>
    <m/>
    <n v="7818"/>
    <m/>
    <m/>
    <s v=""/>
  </r>
  <r>
    <x v="3"/>
    <s v=""/>
    <s v="monthly"/>
    <m/>
    <m/>
    <n v="2017"/>
    <n v="5"/>
    <m/>
    <n v="9449"/>
    <m/>
    <m/>
    <s v=""/>
  </r>
  <r>
    <x v="3"/>
    <s v=""/>
    <s v="monthly"/>
    <m/>
    <m/>
    <n v="2017"/>
    <n v="6"/>
    <m/>
    <n v="10853"/>
    <m/>
    <m/>
    <s v=""/>
  </r>
  <r>
    <x v="3"/>
    <s v=""/>
    <s v="monthly"/>
    <m/>
    <m/>
    <n v="2017"/>
    <n v="7"/>
    <m/>
    <n v="10445"/>
    <m/>
    <m/>
    <s v=""/>
  </r>
  <r>
    <x v="3"/>
    <s v=""/>
    <s v="monthly"/>
    <m/>
    <m/>
    <n v="2017"/>
    <n v="8"/>
    <m/>
    <n v="9821"/>
    <m/>
    <m/>
    <s v=""/>
  </r>
  <r>
    <x v="3"/>
    <s v=""/>
    <s v="monthly"/>
    <m/>
    <m/>
    <n v="2017"/>
    <n v="9"/>
    <m/>
    <n v="9102"/>
    <m/>
    <m/>
    <s v=""/>
  </r>
  <r>
    <x v="3"/>
    <s v=""/>
    <s v="monthly"/>
    <m/>
    <m/>
    <n v="2017"/>
    <n v="10"/>
    <m/>
    <n v="9045"/>
    <m/>
    <m/>
    <s v=""/>
  </r>
  <r>
    <x v="3"/>
    <s v=""/>
    <s v="monthly"/>
    <m/>
    <m/>
    <n v="2017"/>
    <n v="11"/>
    <m/>
    <n v="8097"/>
    <m/>
    <m/>
    <s v=""/>
  </r>
  <r>
    <x v="3"/>
    <s v=""/>
    <s v="monthly"/>
    <m/>
    <m/>
    <n v="2017"/>
    <n v="12"/>
    <m/>
    <n v="8156"/>
    <m/>
    <m/>
    <s v=""/>
  </r>
  <r>
    <x v="3"/>
    <s v=""/>
    <s v="monthly"/>
    <m/>
    <m/>
    <n v="2016"/>
    <n v="1"/>
    <m/>
    <n v="8070"/>
    <m/>
    <m/>
    <s v=""/>
  </r>
  <r>
    <x v="3"/>
    <s v=""/>
    <s v="monthly"/>
    <m/>
    <m/>
    <n v="2016"/>
    <n v="2"/>
    <m/>
    <n v="7827"/>
    <m/>
    <m/>
    <s v=""/>
  </r>
  <r>
    <x v="3"/>
    <s v=""/>
    <s v="monthly"/>
    <m/>
    <m/>
    <n v="2016"/>
    <n v="3"/>
    <m/>
    <n v="7860"/>
    <m/>
    <m/>
    <s v=""/>
  </r>
  <r>
    <x v="3"/>
    <s v=""/>
    <s v="monthly"/>
    <m/>
    <m/>
    <n v="2016"/>
    <n v="4"/>
    <m/>
    <n v="7961"/>
    <m/>
    <m/>
    <s v=""/>
  </r>
  <r>
    <x v="3"/>
    <s v=""/>
    <s v="monthly"/>
    <m/>
    <m/>
    <n v="2016"/>
    <n v="5"/>
    <m/>
    <n v="8913"/>
    <m/>
    <m/>
    <s v=""/>
  </r>
  <r>
    <x v="3"/>
    <s v=""/>
    <s v="monthly"/>
    <m/>
    <m/>
    <n v="2016"/>
    <n v="6"/>
    <m/>
    <n v="9405"/>
    <m/>
    <m/>
    <s v=""/>
  </r>
  <r>
    <x v="3"/>
    <s v=""/>
    <s v="monthly"/>
    <m/>
    <m/>
    <n v="2016"/>
    <n v="7"/>
    <m/>
    <n v="10329"/>
    <m/>
    <m/>
    <s v=""/>
  </r>
  <r>
    <x v="3"/>
    <s v=""/>
    <s v="monthly"/>
    <m/>
    <m/>
    <n v="2016"/>
    <n v="8"/>
    <m/>
    <n v="10171"/>
    <m/>
    <m/>
    <s v=""/>
  </r>
  <r>
    <x v="3"/>
    <s v=""/>
    <s v="monthly"/>
    <m/>
    <m/>
    <n v="2016"/>
    <n v="9"/>
    <m/>
    <n v="9286"/>
    <m/>
    <m/>
    <s v=""/>
  </r>
  <r>
    <x v="3"/>
    <s v=""/>
    <s v="monthly"/>
    <m/>
    <m/>
    <n v="2016"/>
    <n v="10"/>
    <m/>
    <n v="8194"/>
    <m/>
    <m/>
    <s v=""/>
  </r>
  <r>
    <x v="3"/>
    <s v=""/>
    <s v="monthly"/>
    <m/>
    <m/>
    <n v="2016"/>
    <n v="11"/>
    <m/>
    <n v="8404"/>
    <m/>
    <m/>
    <s v=""/>
  </r>
  <r>
    <x v="3"/>
    <s v=""/>
    <s v="monthly"/>
    <m/>
    <m/>
    <n v="2016"/>
    <n v="12"/>
    <m/>
    <n v="7969"/>
    <m/>
    <m/>
    <s v=""/>
  </r>
  <r>
    <x v="4"/>
    <s v=""/>
    <s v="weekly"/>
    <d v="2020-01-06T00:00:00"/>
    <d v="2020-01-12T00:00:00"/>
    <n v="2020"/>
    <n v="1"/>
    <n v="2"/>
    <n v="1149"/>
    <n v="1121"/>
    <n v="28"/>
    <s v="2015-2019 historical data"/>
  </r>
  <r>
    <x v="4"/>
    <s v=""/>
    <s v="weekly"/>
    <d v="2020-01-13T00:00:00"/>
    <d v="2020-01-19T00:00:00"/>
    <n v="2020"/>
    <n v="1"/>
    <n v="3"/>
    <n v="1068"/>
    <n v="1137"/>
    <n v="-69"/>
    <s v="2015-2019 historical data"/>
  </r>
  <r>
    <x v="4"/>
    <s v=""/>
    <s v="weekly"/>
    <d v="2020-01-20T00:00:00"/>
    <d v="2020-01-26T00:00:00"/>
    <n v="2020"/>
    <n v="1"/>
    <n v="4"/>
    <n v="1025"/>
    <n v="1152"/>
    <n v="-127"/>
    <s v="2015-2019 historical data"/>
  </r>
  <r>
    <x v="4"/>
    <s v=""/>
    <s v="weekly"/>
    <d v="2020-01-27T00:00:00"/>
    <d v="2020-02-02T00:00:00"/>
    <n v="2020"/>
    <n v="2"/>
    <n v="5"/>
    <n v="1087"/>
    <n v="1166"/>
    <n v="-79"/>
    <s v="2015-2019 historical data"/>
  </r>
  <r>
    <x v="4"/>
    <s v=""/>
    <s v="weekly"/>
    <d v="2020-02-03T00:00:00"/>
    <d v="2020-02-09T00:00:00"/>
    <n v="2020"/>
    <n v="2"/>
    <n v="6"/>
    <n v="1078"/>
    <n v="1176"/>
    <n v="-98"/>
    <s v="2015-2019 historical data"/>
  </r>
  <r>
    <x v="4"/>
    <s v=""/>
    <s v="weekly"/>
    <d v="2020-02-10T00:00:00"/>
    <d v="2020-02-16T00:00:00"/>
    <n v="2020"/>
    <n v="2"/>
    <n v="7"/>
    <n v="1057"/>
    <n v="1183"/>
    <n v="-126"/>
    <s v="2015-2019 historical data"/>
  </r>
  <r>
    <x v="4"/>
    <s v=""/>
    <s v="weekly"/>
    <d v="2020-02-17T00:00:00"/>
    <d v="2020-02-23T00:00:00"/>
    <n v="2020"/>
    <n v="2"/>
    <n v="8"/>
    <n v="1034"/>
    <n v="1186"/>
    <n v="-152"/>
    <s v="2015-2019 historical data"/>
  </r>
  <r>
    <x v="4"/>
    <s v=""/>
    <s v="weekly"/>
    <d v="2020-02-24T00:00:00"/>
    <d v="2020-03-01T00:00:00"/>
    <n v="2020"/>
    <n v="3"/>
    <n v="9"/>
    <n v="1021"/>
    <n v="1183"/>
    <n v="-162"/>
    <s v="2015-2019 historical data"/>
  </r>
  <r>
    <x v="4"/>
    <s v=""/>
    <s v="weekly"/>
    <d v="2020-03-02T00:00:00"/>
    <d v="2020-03-08T00:00:00"/>
    <n v="2020"/>
    <n v="3"/>
    <n v="10"/>
    <n v="1060"/>
    <n v="1175"/>
    <n v="-115"/>
    <s v="2015-2019 historical data"/>
  </r>
  <r>
    <x v="4"/>
    <s v=""/>
    <s v="weekly"/>
    <d v="2020-03-09T00:00:00"/>
    <d v="2020-03-15T00:00:00"/>
    <n v="2020"/>
    <n v="3"/>
    <n v="11"/>
    <n v="1064"/>
    <n v="1163"/>
    <n v="-99"/>
    <s v="2015-2019 historical data"/>
  </r>
  <r>
    <x v="4"/>
    <s v=""/>
    <s v="weekly"/>
    <d v="2020-03-16T00:00:00"/>
    <d v="2020-03-22T00:00:00"/>
    <n v="2020"/>
    <n v="3"/>
    <n v="12"/>
    <n v="1138"/>
    <n v="1147"/>
    <n v="-9"/>
    <s v="2015-2019 historical data"/>
  </r>
  <r>
    <x v="4"/>
    <s v=""/>
    <s v="weekly"/>
    <d v="2020-03-23T00:00:00"/>
    <d v="2020-03-29T00:00:00"/>
    <n v="2020"/>
    <n v="3"/>
    <n v="13"/>
    <n v="1108"/>
    <n v="1129"/>
    <n v="-21"/>
    <s v="2015-2019 historical data"/>
  </r>
  <r>
    <x v="4"/>
    <s v=""/>
    <s v="weekly"/>
    <d v="2020-03-30T00:00:00"/>
    <d v="2020-04-05T00:00:00"/>
    <n v="2020"/>
    <n v="4"/>
    <n v="14"/>
    <n v="1153"/>
    <n v="1109"/>
    <n v="44"/>
    <s v="2015-2019 historical data"/>
  </r>
  <r>
    <x v="4"/>
    <s v=""/>
    <s v="weekly"/>
    <d v="2020-04-06T00:00:00"/>
    <d v="2020-04-12T00:00:00"/>
    <n v="2020"/>
    <n v="4"/>
    <n v="15"/>
    <n v="1141"/>
    <n v="1088"/>
    <n v="53"/>
    <s v="2015-2019 historical data"/>
  </r>
  <r>
    <x v="4"/>
    <s v=""/>
    <s v="weekly"/>
    <d v="2020-04-13T00:00:00"/>
    <d v="2020-04-19T00:00:00"/>
    <n v="2020"/>
    <n v="4"/>
    <n v="16"/>
    <n v="1072"/>
    <n v="1069"/>
    <n v="3"/>
    <s v="2015-2019 historical data"/>
  </r>
  <r>
    <x v="4"/>
    <s v=""/>
    <s v="weekly"/>
    <d v="2020-04-20T00:00:00"/>
    <d v="2020-04-26T00:00:00"/>
    <n v="2020"/>
    <n v="4"/>
    <n v="17"/>
    <n v="1082"/>
    <n v="1051"/>
    <n v="31"/>
    <s v="2015-2019 historical data"/>
  </r>
  <r>
    <x v="4"/>
    <s v=""/>
    <s v="weekly"/>
    <d v="2020-04-27T00:00:00"/>
    <d v="2020-05-03T00:00:00"/>
    <n v="2020"/>
    <n v="5"/>
    <n v="18"/>
    <n v="1043"/>
    <n v="1035"/>
    <n v="8"/>
    <s v="2015-2019 historical data"/>
  </r>
  <r>
    <x v="4"/>
    <s v=""/>
    <s v="weekly"/>
    <d v="2020-05-04T00:00:00"/>
    <d v="2020-05-10T00:00:00"/>
    <n v="2020"/>
    <n v="5"/>
    <n v="19"/>
    <n v="1020"/>
    <n v="1022"/>
    <n v="-2"/>
    <s v="2015-2019 historical data"/>
  </r>
  <r>
    <x v="4"/>
    <s v=""/>
    <s v="weekly"/>
    <d v="2020-05-11T00:00:00"/>
    <d v="2020-05-17T00:00:00"/>
    <n v="2020"/>
    <n v="5"/>
    <n v="20"/>
    <n v="948"/>
    <n v="1012"/>
    <n v="-64"/>
    <s v="2015-2019 historical data"/>
  </r>
  <r>
    <x v="4"/>
    <s v=""/>
    <s v="weekly"/>
    <d v="2020-05-18T00:00:00"/>
    <d v="2020-05-24T00:00:00"/>
    <n v="2020"/>
    <n v="5"/>
    <n v="21"/>
    <n v="991"/>
    <n v="1004"/>
    <n v="-13"/>
    <s v="2015-2019 historical data"/>
  </r>
  <r>
    <x v="4"/>
    <s v=""/>
    <s v="weekly"/>
    <d v="2020-05-25T00:00:00"/>
    <d v="2020-05-31T00:00:00"/>
    <n v="2020"/>
    <n v="5"/>
    <n v="22"/>
    <n v="960"/>
    <n v="998"/>
    <n v="-38"/>
    <s v="2015-2019 historical data"/>
  </r>
  <r>
    <x v="4"/>
    <s v=""/>
    <s v="weekly"/>
    <d v="2020-06-01T00:00:00"/>
    <d v="2020-06-07T00:00:00"/>
    <n v="2020"/>
    <n v="6"/>
    <n v="23"/>
    <n v="944"/>
    <n v="993"/>
    <n v="-49"/>
    <s v="2015-2019 historical data"/>
  </r>
  <r>
    <x v="4"/>
    <s v=""/>
    <s v="weekly"/>
    <d v="2019-01-07T00:00:00"/>
    <d v="2019-01-13T00:00:00"/>
    <n v="2019"/>
    <n v="1"/>
    <n v="2"/>
    <n v="1155"/>
    <m/>
    <m/>
    <s v=""/>
  </r>
  <r>
    <x v="4"/>
    <s v=""/>
    <s v="weekly"/>
    <d v="2019-01-14T00:00:00"/>
    <d v="2019-01-20T00:00:00"/>
    <n v="2019"/>
    <n v="1"/>
    <n v="3"/>
    <n v="1118"/>
    <m/>
    <m/>
    <s v=""/>
  </r>
  <r>
    <x v="4"/>
    <s v=""/>
    <s v="weekly"/>
    <d v="2019-01-21T00:00:00"/>
    <d v="2019-01-27T00:00:00"/>
    <n v="2019"/>
    <n v="1"/>
    <n v="4"/>
    <n v="1085"/>
    <m/>
    <m/>
    <s v=""/>
  </r>
  <r>
    <x v="4"/>
    <s v=""/>
    <s v="weekly"/>
    <d v="2019-01-28T00:00:00"/>
    <d v="2019-02-03T00:00:00"/>
    <n v="2019"/>
    <n v="2"/>
    <n v="5"/>
    <n v="1209"/>
    <m/>
    <m/>
    <s v=""/>
  </r>
  <r>
    <x v="4"/>
    <s v=""/>
    <s v="weekly"/>
    <d v="2019-02-04T00:00:00"/>
    <d v="2019-02-10T00:00:00"/>
    <n v="2019"/>
    <n v="2"/>
    <n v="6"/>
    <n v="1250"/>
    <m/>
    <m/>
    <s v=""/>
  </r>
  <r>
    <x v="4"/>
    <s v=""/>
    <s v="weekly"/>
    <d v="2019-02-11T00:00:00"/>
    <d v="2019-02-17T00:00:00"/>
    <n v="2019"/>
    <n v="2"/>
    <n v="7"/>
    <n v="1176"/>
    <m/>
    <m/>
    <s v=""/>
  </r>
  <r>
    <x v="4"/>
    <s v=""/>
    <s v="weekly"/>
    <d v="2019-02-18T00:00:00"/>
    <d v="2019-02-24T00:00:00"/>
    <n v="2019"/>
    <n v="2"/>
    <n v="8"/>
    <n v="1110"/>
    <m/>
    <m/>
    <s v=""/>
  </r>
  <r>
    <x v="4"/>
    <s v=""/>
    <s v="weekly"/>
    <d v="2019-02-25T00:00:00"/>
    <d v="2019-03-03T00:00:00"/>
    <n v="2019"/>
    <n v="3"/>
    <n v="9"/>
    <n v="1090"/>
    <m/>
    <m/>
    <s v=""/>
  </r>
  <r>
    <x v="4"/>
    <s v=""/>
    <s v="weekly"/>
    <d v="2019-03-04T00:00:00"/>
    <d v="2019-03-10T00:00:00"/>
    <n v="2019"/>
    <n v="3"/>
    <n v="10"/>
    <n v="1051"/>
    <m/>
    <m/>
    <s v=""/>
  </r>
  <r>
    <x v="4"/>
    <s v=""/>
    <s v="weekly"/>
    <d v="2019-03-11T00:00:00"/>
    <d v="2019-03-17T00:00:00"/>
    <n v="2019"/>
    <n v="3"/>
    <n v="11"/>
    <n v="1063"/>
    <m/>
    <m/>
    <s v=""/>
  </r>
  <r>
    <x v="4"/>
    <s v=""/>
    <s v="weekly"/>
    <d v="2019-03-18T00:00:00"/>
    <d v="2019-03-24T00:00:00"/>
    <n v="2019"/>
    <n v="3"/>
    <n v="12"/>
    <n v="1039"/>
    <m/>
    <m/>
    <s v=""/>
  </r>
  <r>
    <x v="4"/>
    <s v=""/>
    <s v="weekly"/>
    <d v="2019-03-25T00:00:00"/>
    <d v="2019-03-31T00:00:00"/>
    <n v="2019"/>
    <n v="3"/>
    <n v="13"/>
    <n v="1022"/>
    <m/>
    <m/>
    <s v=""/>
  </r>
  <r>
    <x v="4"/>
    <s v=""/>
    <s v="weekly"/>
    <d v="2019-04-01T00:00:00"/>
    <d v="2019-04-07T00:00:00"/>
    <n v="2019"/>
    <n v="4"/>
    <n v="14"/>
    <n v="1085"/>
    <m/>
    <m/>
    <s v=""/>
  </r>
  <r>
    <x v="4"/>
    <s v=""/>
    <s v="weekly"/>
    <d v="2019-04-08T00:00:00"/>
    <d v="2019-04-14T00:00:00"/>
    <n v="2019"/>
    <n v="4"/>
    <n v="15"/>
    <n v="1018"/>
    <m/>
    <m/>
    <s v=""/>
  </r>
  <r>
    <x v="4"/>
    <s v=""/>
    <s v="weekly"/>
    <d v="2019-04-15T00:00:00"/>
    <d v="2019-04-21T00:00:00"/>
    <n v="2019"/>
    <n v="4"/>
    <n v="16"/>
    <n v="1046"/>
    <m/>
    <m/>
    <s v=""/>
  </r>
  <r>
    <x v="4"/>
    <s v=""/>
    <s v="weekly"/>
    <d v="2019-04-22T00:00:00"/>
    <d v="2019-04-28T00:00:00"/>
    <n v="2019"/>
    <n v="4"/>
    <n v="17"/>
    <n v="1015"/>
    <m/>
    <m/>
    <s v=""/>
  </r>
  <r>
    <x v="4"/>
    <s v=""/>
    <s v="weekly"/>
    <d v="2019-04-29T00:00:00"/>
    <d v="2019-05-05T00:00:00"/>
    <n v="2019"/>
    <n v="5"/>
    <n v="18"/>
    <n v="1067"/>
    <m/>
    <m/>
    <s v=""/>
  </r>
  <r>
    <x v="4"/>
    <s v=""/>
    <s v="weekly"/>
    <d v="2019-05-06T00:00:00"/>
    <d v="2019-05-12T00:00:00"/>
    <n v="2019"/>
    <n v="5"/>
    <n v="19"/>
    <n v="1028"/>
    <m/>
    <m/>
    <s v=""/>
  </r>
  <r>
    <x v="4"/>
    <s v=""/>
    <s v="weekly"/>
    <d v="2019-05-13T00:00:00"/>
    <d v="2019-05-19T00:00:00"/>
    <n v="2019"/>
    <n v="5"/>
    <n v="20"/>
    <n v="974"/>
    <m/>
    <m/>
    <s v=""/>
  </r>
  <r>
    <x v="4"/>
    <s v=""/>
    <s v="weekly"/>
    <d v="2019-05-20T00:00:00"/>
    <d v="2019-05-26T00:00:00"/>
    <n v="2019"/>
    <n v="5"/>
    <n v="21"/>
    <n v="970"/>
    <m/>
    <m/>
    <s v=""/>
  </r>
  <r>
    <x v="4"/>
    <s v=""/>
    <s v="weekly"/>
    <d v="2019-05-27T00:00:00"/>
    <d v="2019-06-02T00:00:00"/>
    <n v="2019"/>
    <n v="6"/>
    <n v="22"/>
    <n v="983"/>
    <m/>
    <m/>
    <s v=""/>
  </r>
  <r>
    <x v="4"/>
    <s v=""/>
    <s v="weekly"/>
    <d v="2019-06-03T00:00:00"/>
    <d v="2019-06-09T00:00:00"/>
    <n v="2019"/>
    <n v="6"/>
    <n v="23"/>
    <n v="991"/>
    <m/>
    <m/>
    <s v=""/>
  </r>
  <r>
    <x v="4"/>
    <s v=""/>
    <s v="weekly"/>
    <d v="2019-06-10T00:00:00"/>
    <d v="2019-06-16T00:00:00"/>
    <n v="2019"/>
    <n v="6"/>
    <n v="24"/>
    <n v="969"/>
    <m/>
    <m/>
    <s v=""/>
  </r>
  <r>
    <x v="4"/>
    <s v=""/>
    <s v="weekly"/>
    <d v="2019-06-17T00:00:00"/>
    <d v="2019-06-23T00:00:00"/>
    <n v="2019"/>
    <n v="6"/>
    <n v="25"/>
    <n v="1015"/>
    <m/>
    <m/>
    <s v=""/>
  </r>
  <r>
    <x v="4"/>
    <s v=""/>
    <s v="weekly"/>
    <d v="2019-06-24T00:00:00"/>
    <d v="2019-06-30T00:00:00"/>
    <n v="2019"/>
    <n v="6"/>
    <n v="26"/>
    <n v="1002"/>
    <m/>
    <m/>
    <s v=""/>
  </r>
  <r>
    <x v="4"/>
    <s v=""/>
    <s v="weekly"/>
    <d v="2019-07-01T00:00:00"/>
    <d v="2019-07-07T00:00:00"/>
    <n v="2019"/>
    <n v="7"/>
    <n v="27"/>
    <n v="935"/>
    <m/>
    <m/>
    <s v=""/>
  </r>
  <r>
    <x v="4"/>
    <s v=""/>
    <s v="weekly"/>
    <d v="2019-07-08T00:00:00"/>
    <d v="2019-07-14T00:00:00"/>
    <n v="2019"/>
    <n v="7"/>
    <n v="28"/>
    <n v="953"/>
    <m/>
    <m/>
    <s v=""/>
  </r>
  <r>
    <x v="4"/>
    <s v=""/>
    <s v="weekly"/>
    <d v="2019-07-15T00:00:00"/>
    <d v="2019-07-21T00:00:00"/>
    <n v="2019"/>
    <n v="7"/>
    <n v="29"/>
    <n v="977"/>
    <m/>
    <m/>
    <s v=""/>
  </r>
  <r>
    <x v="4"/>
    <s v=""/>
    <s v="weekly"/>
    <d v="2019-07-22T00:00:00"/>
    <d v="2019-07-28T00:00:00"/>
    <n v="2019"/>
    <n v="7"/>
    <n v="30"/>
    <n v="967"/>
    <m/>
    <m/>
    <s v=""/>
  </r>
  <r>
    <x v="4"/>
    <s v=""/>
    <s v="weekly"/>
    <d v="2019-07-29T00:00:00"/>
    <d v="2019-08-04T00:00:00"/>
    <n v="2019"/>
    <n v="8"/>
    <n v="31"/>
    <n v="962"/>
    <m/>
    <m/>
    <s v=""/>
  </r>
  <r>
    <x v="4"/>
    <s v=""/>
    <s v="weekly"/>
    <d v="2019-08-05T00:00:00"/>
    <d v="2019-08-11T00:00:00"/>
    <n v="2019"/>
    <n v="8"/>
    <n v="32"/>
    <n v="936"/>
    <m/>
    <m/>
    <s v=""/>
  </r>
  <r>
    <x v="4"/>
    <s v=""/>
    <s v="weekly"/>
    <d v="2019-08-12T00:00:00"/>
    <d v="2019-08-18T00:00:00"/>
    <n v="2019"/>
    <n v="8"/>
    <n v="33"/>
    <n v="931"/>
    <m/>
    <m/>
    <s v=""/>
  </r>
  <r>
    <x v="4"/>
    <s v=""/>
    <s v="weekly"/>
    <d v="2019-08-19T00:00:00"/>
    <d v="2019-08-25T00:00:00"/>
    <n v="2019"/>
    <n v="8"/>
    <n v="34"/>
    <n v="1006"/>
    <m/>
    <m/>
    <s v=""/>
  </r>
  <r>
    <x v="4"/>
    <s v=""/>
    <s v="weekly"/>
    <d v="2019-08-26T00:00:00"/>
    <d v="2019-09-01T00:00:00"/>
    <n v="2019"/>
    <n v="9"/>
    <n v="35"/>
    <n v="996"/>
    <m/>
    <m/>
    <s v=""/>
  </r>
  <r>
    <x v="4"/>
    <s v=""/>
    <s v="weekly"/>
    <d v="2019-09-02T00:00:00"/>
    <d v="2019-09-08T00:00:00"/>
    <n v="2019"/>
    <n v="9"/>
    <n v="36"/>
    <n v="983"/>
    <m/>
    <m/>
    <s v=""/>
  </r>
  <r>
    <x v="4"/>
    <s v=""/>
    <s v="weekly"/>
    <d v="2019-09-09T00:00:00"/>
    <d v="2019-09-15T00:00:00"/>
    <n v="2019"/>
    <n v="9"/>
    <n v="37"/>
    <n v="966"/>
    <m/>
    <m/>
    <s v=""/>
  </r>
  <r>
    <x v="4"/>
    <s v=""/>
    <s v="weekly"/>
    <d v="2019-09-16T00:00:00"/>
    <d v="2019-09-22T00:00:00"/>
    <n v="2019"/>
    <n v="9"/>
    <n v="38"/>
    <n v="1007"/>
    <m/>
    <m/>
    <s v=""/>
  </r>
  <r>
    <x v="4"/>
    <s v=""/>
    <s v="weekly"/>
    <d v="2019-09-23T00:00:00"/>
    <d v="2019-09-29T00:00:00"/>
    <n v="2019"/>
    <n v="9"/>
    <n v="39"/>
    <n v="1016"/>
    <m/>
    <m/>
    <s v=""/>
  </r>
  <r>
    <x v="4"/>
    <s v=""/>
    <s v="weekly"/>
    <d v="2019-09-30T00:00:00"/>
    <d v="2019-10-06T00:00:00"/>
    <n v="2019"/>
    <n v="10"/>
    <n v="40"/>
    <n v="972"/>
    <m/>
    <m/>
    <s v=""/>
  </r>
  <r>
    <x v="4"/>
    <s v=""/>
    <s v="weekly"/>
    <d v="2019-10-07T00:00:00"/>
    <d v="2019-10-13T00:00:00"/>
    <n v="2019"/>
    <n v="10"/>
    <n v="41"/>
    <n v="1033"/>
    <m/>
    <m/>
    <s v=""/>
  </r>
  <r>
    <x v="4"/>
    <s v=""/>
    <s v="weekly"/>
    <d v="2019-10-14T00:00:00"/>
    <d v="2019-10-20T00:00:00"/>
    <n v="2019"/>
    <n v="10"/>
    <n v="42"/>
    <n v="998"/>
    <m/>
    <m/>
    <s v=""/>
  </r>
  <r>
    <x v="4"/>
    <s v=""/>
    <s v="weekly"/>
    <d v="2019-10-21T00:00:00"/>
    <d v="2019-10-27T00:00:00"/>
    <n v="2019"/>
    <n v="10"/>
    <n v="43"/>
    <n v="1026"/>
    <m/>
    <m/>
    <s v=""/>
  </r>
  <r>
    <x v="4"/>
    <s v=""/>
    <s v="weekly"/>
    <d v="2019-10-28T00:00:00"/>
    <d v="2019-11-03T00:00:00"/>
    <n v="2019"/>
    <n v="11"/>
    <n v="44"/>
    <n v="954"/>
    <m/>
    <m/>
    <s v=""/>
  </r>
  <r>
    <x v="4"/>
    <s v=""/>
    <s v="weekly"/>
    <d v="2019-11-04T00:00:00"/>
    <d v="2019-11-10T00:00:00"/>
    <n v="2019"/>
    <n v="11"/>
    <n v="45"/>
    <n v="1046"/>
    <m/>
    <m/>
    <s v=""/>
  </r>
  <r>
    <x v="4"/>
    <s v=""/>
    <s v="weekly"/>
    <d v="2019-11-11T00:00:00"/>
    <d v="2019-11-17T00:00:00"/>
    <n v="2019"/>
    <n v="11"/>
    <n v="46"/>
    <n v="1037"/>
    <m/>
    <m/>
    <s v=""/>
  </r>
  <r>
    <x v="4"/>
    <s v=""/>
    <s v="weekly"/>
    <d v="2019-11-18T00:00:00"/>
    <d v="2019-11-24T00:00:00"/>
    <n v="2019"/>
    <n v="11"/>
    <n v="47"/>
    <n v="1057"/>
    <m/>
    <m/>
    <s v=""/>
  </r>
  <r>
    <x v="4"/>
    <s v=""/>
    <s v="weekly"/>
    <d v="2019-11-25T00:00:00"/>
    <d v="2019-12-01T00:00:00"/>
    <n v="2019"/>
    <n v="12"/>
    <n v="48"/>
    <n v="1095"/>
    <m/>
    <m/>
    <s v=""/>
  </r>
  <r>
    <x v="4"/>
    <s v=""/>
    <s v="weekly"/>
    <d v="2019-12-02T00:00:00"/>
    <d v="2019-12-08T00:00:00"/>
    <n v="2019"/>
    <n v="12"/>
    <n v="49"/>
    <n v="1104"/>
    <m/>
    <m/>
    <s v=""/>
  </r>
  <r>
    <x v="4"/>
    <s v=""/>
    <s v="weekly"/>
    <d v="2019-12-09T00:00:00"/>
    <d v="2019-12-15T00:00:00"/>
    <n v="2019"/>
    <n v="12"/>
    <n v="50"/>
    <n v="1107"/>
    <m/>
    <m/>
    <s v=""/>
  </r>
  <r>
    <x v="4"/>
    <s v=""/>
    <s v="weekly"/>
    <d v="2019-12-16T00:00:00"/>
    <d v="2019-12-22T00:00:00"/>
    <n v="2019"/>
    <n v="12"/>
    <n v="51"/>
    <n v="1042"/>
    <m/>
    <m/>
    <s v=""/>
  </r>
  <r>
    <x v="4"/>
    <s v=""/>
    <s v="weekly"/>
    <d v="2018-01-08T00:00:00"/>
    <d v="2018-01-14T00:00:00"/>
    <n v="2018"/>
    <n v="1"/>
    <n v="2"/>
    <n v="1136"/>
    <m/>
    <m/>
    <s v=""/>
  </r>
  <r>
    <x v="4"/>
    <s v=""/>
    <s v="weekly"/>
    <d v="2018-01-15T00:00:00"/>
    <d v="2018-01-21T00:00:00"/>
    <n v="2018"/>
    <n v="1"/>
    <n v="3"/>
    <n v="1156"/>
    <m/>
    <m/>
    <s v=""/>
  </r>
  <r>
    <x v="4"/>
    <s v=""/>
    <s v="weekly"/>
    <d v="2018-01-22T00:00:00"/>
    <d v="2018-01-28T00:00:00"/>
    <n v="2018"/>
    <n v="1"/>
    <n v="4"/>
    <n v="1119"/>
    <m/>
    <m/>
    <s v=""/>
  </r>
  <r>
    <x v="4"/>
    <s v=""/>
    <s v="weekly"/>
    <d v="2018-01-29T00:00:00"/>
    <d v="2018-02-04T00:00:00"/>
    <n v="2018"/>
    <n v="2"/>
    <n v="5"/>
    <n v="1157"/>
    <m/>
    <m/>
    <s v=""/>
  </r>
  <r>
    <x v="4"/>
    <s v=""/>
    <s v="weekly"/>
    <d v="2018-02-05T00:00:00"/>
    <d v="2018-02-11T00:00:00"/>
    <n v="2018"/>
    <n v="2"/>
    <n v="6"/>
    <n v="1186"/>
    <m/>
    <m/>
    <s v=""/>
  </r>
  <r>
    <x v="4"/>
    <s v=""/>
    <s v="weekly"/>
    <d v="2018-02-12T00:00:00"/>
    <d v="2018-02-18T00:00:00"/>
    <n v="2018"/>
    <n v="2"/>
    <n v="7"/>
    <n v="1265"/>
    <m/>
    <m/>
    <s v=""/>
  </r>
  <r>
    <x v="4"/>
    <s v=""/>
    <s v="weekly"/>
    <d v="2018-02-19T00:00:00"/>
    <d v="2018-02-25T00:00:00"/>
    <n v="2018"/>
    <n v="2"/>
    <n v="8"/>
    <n v="1260"/>
    <m/>
    <m/>
    <s v=""/>
  </r>
  <r>
    <x v="4"/>
    <s v=""/>
    <s v="weekly"/>
    <d v="2018-02-26T00:00:00"/>
    <d v="2018-03-04T00:00:00"/>
    <n v="2018"/>
    <n v="3"/>
    <n v="9"/>
    <n v="1323"/>
    <m/>
    <m/>
    <s v=""/>
  </r>
  <r>
    <x v="4"/>
    <s v=""/>
    <s v="weekly"/>
    <d v="2018-03-05T00:00:00"/>
    <d v="2018-03-11T00:00:00"/>
    <n v="2018"/>
    <n v="3"/>
    <n v="10"/>
    <n v="1337"/>
    <m/>
    <m/>
    <s v=""/>
  </r>
  <r>
    <x v="4"/>
    <s v=""/>
    <s v="weekly"/>
    <d v="2018-03-12T00:00:00"/>
    <d v="2018-03-18T00:00:00"/>
    <n v="2018"/>
    <n v="3"/>
    <n v="11"/>
    <n v="1253"/>
    <m/>
    <m/>
    <s v=""/>
  </r>
  <r>
    <x v="4"/>
    <s v=""/>
    <s v="weekly"/>
    <d v="2018-03-19T00:00:00"/>
    <d v="2018-03-25T00:00:00"/>
    <n v="2018"/>
    <n v="3"/>
    <n v="12"/>
    <n v="1286"/>
    <m/>
    <m/>
    <s v=""/>
  </r>
  <r>
    <x v="4"/>
    <s v=""/>
    <s v="weekly"/>
    <d v="2018-03-26T00:00:00"/>
    <d v="2018-04-01T00:00:00"/>
    <n v="2018"/>
    <n v="4"/>
    <n v="13"/>
    <n v="1186"/>
    <m/>
    <m/>
    <s v=""/>
  </r>
  <r>
    <x v="4"/>
    <s v=""/>
    <s v="weekly"/>
    <d v="2018-04-02T00:00:00"/>
    <d v="2018-04-08T00:00:00"/>
    <n v="2018"/>
    <n v="4"/>
    <n v="14"/>
    <n v="1138"/>
    <m/>
    <m/>
    <s v=""/>
  </r>
  <r>
    <x v="4"/>
    <s v=""/>
    <s v="weekly"/>
    <d v="2018-04-09T00:00:00"/>
    <d v="2018-04-15T00:00:00"/>
    <n v="2018"/>
    <n v="4"/>
    <n v="15"/>
    <n v="1164"/>
    <m/>
    <m/>
    <s v=""/>
  </r>
  <r>
    <x v="4"/>
    <s v=""/>
    <s v="weekly"/>
    <d v="2018-04-16T00:00:00"/>
    <d v="2018-04-22T00:00:00"/>
    <n v="2018"/>
    <n v="4"/>
    <n v="16"/>
    <n v="1052"/>
    <m/>
    <m/>
    <s v=""/>
  </r>
  <r>
    <x v="4"/>
    <s v=""/>
    <s v="weekly"/>
    <d v="2018-04-23T00:00:00"/>
    <d v="2018-04-29T00:00:00"/>
    <n v="2018"/>
    <n v="4"/>
    <n v="17"/>
    <n v="1008"/>
    <m/>
    <m/>
    <s v=""/>
  </r>
  <r>
    <x v="4"/>
    <s v=""/>
    <s v="weekly"/>
    <d v="2018-04-30T00:00:00"/>
    <d v="2018-05-06T00:00:00"/>
    <n v="2018"/>
    <n v="5"/>
    <n v="18"/>
    <n v="1010"/>
    <m/>
    <m/>
    <s v=""/>
  </r>
  <r>
    <x v="4"/>
    <s v=""/>
    <s v="weekly"/>
    <d v="2018-05-07T00:00:00"/>
    <d v="2018-05-13T00:00:00"/>
    <n v="2018"/>
    <n v="5"/>
    <n v="19"/>
    <n v="1025"/>
    <m/>
    <m/>
    <s v=""/>
  </r>
  <r>
    <x v="4"/>
    <s v=""/>
    <s v="weekly"/>
    <d v="2018-05-14T00:00:00"/>
    <d v="2018-05-20T00:00:00"/>
    <n v="2018"/>
    <n v="5"/>
    <n v="20"/>
    <n v="1012"/>
    <m/>
    <m/>
    <s v=""/>
  </r>
  <r>
    <x v="4"/>
    <s v=""/>
    <s v="weekly"/>
    <d v="2018-05-21T00:00:00"/>
    <d v="2018-05-27T00:00:00"/>
    <n v="2018"/>
    <n v="5"/>
    <n v="21"/>
    <n v="953"/>
    <m/>
    <m/>
    <s v=""/>
  </r>
  <r>
    <x v="4"/>
    <s v=""/>
    <s v="weekly"/>
    <d v="2018-05-28T00:00:00"/>
    <d v="2018-06-03T00:00:00"/>
    <n v="2018"/>
    <n v="6"/>
    <n v="22"/>
    <n v="977"/>
    <m/>
    <m/>
    <s v=""/>
  </r>
  <r>
    <x v="4"/>
    <s v=""/>
    <s v="weekly"/>
    <d v="2018-06-04T00:00:00"/>
    <d v="2018-06-10T00:00:00"/>
    <n v="2018"/>
    <n v="6"/>
    <n v="23"/>
    <n v="1009"/>
    <m/>
    <m/>
    <s v=""/>
  </r>
  <r>
    <x v="4"/>
    <s v=""/>
    <s v="weekly"/>
    <d v="2018-06-11T00:00:00"/>
    <d v="2018-06-17T00:00:00"/>
    <n v="2018"/>
    <n v="6"/>
    <n v="24"/>
    <n v="941"/>
    <m/>
    <m/>
    <s v=""/>
  </r>
  <r>
    <x v="4"/>
    <s v=""/>
    <s v="weekly"/>
    <d v="2018-06-18T00:00:00"/>
    <d v="2018-06-24T00:00:00"/>
    <n v="2018"/>
    <n v="6"/>
    <n v="25"/>
    <n v="958"/>
    <m/>
    <m/>
    <s v=""/>
  </r>
  <r>
    <x v="4"/>
    <s v=""/>
    <s v="weekly"/>
    <d v="2018-06-25T00:00:00"/>
    <d v="2018-07-01T00:00:00"/>
    <n v="2018"/>
    <n v="7"/>
    <n v="26"/>
    <n v="915"/>
    <m/>
    <m/>
    <s v=""/>
  </r>
  <r>
    <x v="4"/>
    <s v=""/>
    <s v="weekly"/>
    <d v="2018-07-02T00:00:00"/>
    <d v="2018-07-08T00:00:00"/>
    <n v="2018"/>
    <n v="7"/>
    <n v="27"/>
    <n v="1007"/>
    <m/>
    <m/>
    <s v=""/>
  </r>
  <r>
    <x v="4"/>
    <s v=""/>
    <s v="weekly"/>
    <d v="2018-07-09T00:00:00"/>
    <d v="2018-07-15T00:00:00"/>
    <n v="2018"/>
    <n v="7"/>
    <n v="28"/>
    <n v="971"/>
    <m/>
    <m/>
    <s v=""/>
  </r>
  <r>
    <x v="4"/>
    <s v=""/>
    <s v="weekly"/>
    <d v="2018-07-16T00:00:00"/>
    <d v="2018-07-22T00:00:00"/>
    <n v="2018"/>
    <n v="7"/>
    <n v="29"/>
    <n v="994"/>
    <m/>
    <m/>
    <s v=""/>
  </r>
  <r>
    <x v="4"/>
    <s v=""/>
    <s v="weekly"/>
    <d v="2018-07-23T00:00:00"/>
    <d v="2018-07-29T00:00:00"/>
    <n v="2018"/>
    <n v="7"/>
    <n v="30"/>
    <n v="1091"/>
    <m/>
    <m/>
    <s v=""/>
  </r>
  <r>
    <x v="4"/>
    <s v=""/>
    <s v="weekly"/>
    <d v="2018-07-30T00:00:00"/>
    <d v="2018-08-05T00:00:00"/>
    <n v="2018"/>
    <n v="8"/>
    <n v="31"/>
    <n v="1084"/>
    <m/>
    <m/>
    <s v=""/>
  </r>
  <r>
    <x v="4"/>
    <s v=""/>
    <s v="weekly"/>
    <d v="2018-08-06T00:00:00"/>
    <d v="2018-08-12T00:00:00"/>
    <n v="2018"/>
    <n v="8"/>
    <n v="32"/>
    <n v="1029"/>
    <m/>
    <m/>
    <s v=""/>
  </r>
  <r>
    <x v="4"/>
    <s v=""/>
    <s v="weekly"/>
    <d v="2018-08-13T00:00:00"/>
    <d v="2018-08-19T00:00:00"/>
    <n v="2018"/>
    <n v="8"/>
    <n v="33"/>
    <n v="1017"/>
    <m/>
    <m/>
    <s v=""/>
  </r>
  <r>
    <x v="4"/>
    <s v=""/>
    <s v="weekly"/>
    <d v="2018-08-20T00:00:00"/>
    <d v="2018-08-26T00:00:00"/>
    <n v="2018"/>
    <n v="8"/>
    <n v="34"/>
    <n v="990"/>
    <m/>
    <m/>
    <s v=""/>
  </r>
  <r>
    <x v="4"/>
    <s v=""/>
    <s v="weekly"/>
    <d v="2018-08-27T00:00:00"/>
    <d v="2018-09-02T00:00:00"/>
    <n v="2018"/>
    <n v="9"/>
    <n v="35"/>
    <n v="935"/>
    <m/>
    <m/>
    <s v=""/>
  </r>
  <r>
    <x v="4"/>
    <s v=""/>
    <s v="weekly"/>
    <d v="2018-09-03T00:00:00"/>
    <d v="2018-09-09T00:00:00"/>
    <n v="2018"/>
    <n v="9"/>
    <n v="36"/>
    <n v="975"/>
    <m/>
    <m/>
    <s v=""/>
  </r>
  <r>
    <x v="4"/>
    <s v=""/>
    <s v="weekly"/>
    <d v="2018-09-10T00:00:00"/>
    <d v="2018-09-16T00:00:00"/>
    <n v="2018"/>
    <n v="9"/>
    <n v="37"/>
    <n v="949"/>
    <m/>
    <m/>
    <s v=""/>
  </r>
  <r>
    <x v="4"/>
    <s v=""/>
    <s v="weekly"/>
    <d v="2018-09-17T00:00:00"/>
    <d v="2018-09-23T00:00:00"/>
    <n v="2018"/>
    <n v="9"/>
    <n v="38"/>
    <n v="994"/>
    <m/>
    <m/>
    <s v=""/>
  </r>
  <r>
    <x v="4"/>
    <s v=""/>
    <s v="weekly"/>
    <d v="2018-09-24T00:00:00"/>
    <d v="2018-09-30T00:00:00"/>
    <n v="2018"/>
    <n v="9"/>
    <n v="39"/>
    <n v="950"/>
    <m/>
    <m/>
    <s v=""/>
  </r>
  <r>
    <x v="4"/>
    <s v=""/>
    <s v="weekly"/>
    <d v="2018-10-01T00:00:00"/>
    <d v="2018-10-07T00:00:00"/>
    <n v="2018"/>
    <n v="10"/>
    <n v="40"/>
    <n v="1033"/>
    <m/>
    <m/>
    <s v=""/>
  </r>
  <r>
    <x v="4"/>
    <s v=""/>
    <s v="weekly"/>
    <d v="2018-10-08T00:00:00"/>
    <d v="2018-10-14T00:00:00"/>
    <n v="2018"/>
    <n v="10"/>
    <n v="41"/>
    <n v="992"/>
    <m/>
    <m/>
    <s v=""/>
  </r>
  <r>
    <x v="4"/>
    <s v=""/>
    <s v="weekly"/>
    <d v="2018-10-15T00:00:00"/>
    <d v="2018-10-21T00:00:00"/>
    <n v="2018"/>
    <n v="10"/>
    <n v="42"/>
    <n v="958"/>
    <m/>
    <m/>
    <s v=""/>
  </r>
  <r>
    <x v="4"/>
    <s v=""/>
    <s v="weekly"/>
    <d v="2018-10-22T00:00:00"/>
    <d v="2018-10-28T00:00:00"/>
    <n v="2018"/>
    <n v="10"/>
    <n v="43"/>
    <n v="973"/>
    <m/>
    <m/>
    <s v=""/>
  </r>
  <r>
    <x v="4"/>
    <s v=""/>
    <s v="weekly"/>
    <d v="2018-10-29T00:00:00"/>
    <d v="2018-11-04T00:00:00"/>
    <n v="2018"/>
    <n v="11"/>
    <n v="44"/>
    <n v="1007"/>
    <m/>
    <m/>
    <s v=""/>
  </r>
  <r>
    <x v="4"/>
    <s v=""/>
    <s v="weekly"/>
    <d v="2018-11-05T00:00:00"/>
    <d v="2018-11-11T00:00:00"/>
    <n v="2018"/>
    <n v="11"/>
    <n v="45"/>
    <n v="992"/>
    <m/>
    <m/>
    <s v=""/>
  </r>
  <r>
    <x v="4"/>
    <s v=""/>
    <s v="weekly"/>
    <d v="2018-11-12T00:00:00"/>
    <d v="2018-11-18T00:00:00"/>
    <n v="2018"/>
    <n v="11"/>
    <n v="46"/>
    <n v="954"/>
    <m/>
    <m/>
    <s v=""/>
  </r>
  <r>
    <x v="4"/>
    <s v=""/>
    <s v="weekly"/>
    <d v="2018-11-19T00:00:00"/>
    <d v="2018-11-25T00:00:00"/>
    <n v="2018"/>
    <n v="11"/>
    <n v="47"/>
    <n v="996"/>
    <m/>
    <m/>
    <s v=""/>
  </r>
  <r>
    <x v="4"/>
    <s v=""/>
    <s v="weekly"/>
    <d v="2018-11-26T00:00:00"/>
    <d v="2018-12-02T00:00:00"/>
    <n v="2018"/>
    <n v="12"/>
    <n v="48"/>
    <n v="994"/>
    <m/>
    <m/>
    <s v=""/>
  </r>
  <r>
    <x v="4"/>
    <s v=""/>
    <s v="weekly"/>
    <d v="2018-12-03T00:00:00"/>
    <d v="2018-12-09T00:00:00"/>
    <n v="2018"/>
    <n v="12"/>
    <n v="49"/>
    <n v="1085"/>
    <m/>
    <m/>
    <s v=""/>
  </r>
  <r>
    <x v="4"/>
    <s v=""/>
    <s v="weekly"/>
    <d v="2018-12-10T00:00:00"/>
    <d v="2018-12-16T00:00:00"/>
    <n v="2018"/>
    <n v="12"/>
    <n v="50"/>
    <n v="1044"/>
    <m/>
    <m/>
    <s v=""/>
  </r>
  <r>
    <x v="4"/>
    <s v=""/>
    <s v="weekly"/>
    <d v="2018-12-17T00:00:00"/>
    <d v="2018-12-23T00:00:00"/>
    <n v="2018"/>
    <n v="12"/>
    <n v="51"/>
    <n v="1096"/>
    <m/>
    <m/>
    <s v=""/>
  </r>
  <r>
    <x v="4"/>
    <s v=""/>
    <s v="weekly"/>
    <d v="2017-01-09T00:00:00"/>
    <d v="2017-01-15T00:00:00"/>
    <n v="2017"/>
    <n v="1"/>
    <n v="2"/>
    <n v="1111"/>
    <m/>
    <m/>
    <s v=""/>
  </r>
  <r>
    <x v="4"/>
    <s v=""/>
    <s v="weekly"/>
    <d v="2017-01-16T00:00:00"/>
    <d v="2017-01-22T00:00:00"/>
    <n v="2017"/>
    <n v="1"/>
    <n v="3"/>
    <n v="1099"/>
    <m/>
    <m/>
    <s v=""/>
  </r>
  <r>
    <x v="4"/>
    <s v=""/>
    <s v="weekly"/>
    <d v="2017-01-23T00:00:00"/>
    <d v="2017-01-29T00:00:00"/>
    <n v="2017"/>
    <n v="1"/>
    <n v="4"/>
    <n v="1104"/>
    <m/>
    <m/>
    <s v=""/>
  </r>
  <r>
    <x v="4"/>
    <s v=""/>
    <s v="weekly"/>
    <d v="2017-01-30T00:00:00"/>
    <d v="2017-02-05T00:00:00"/>
    <n v="2017"/>
    <n v="2"/>
    <n v="5"/>
    <n v="1211"/>
    <m/>
    <m/>
    <s v=""/>
  </r>
  <r>
    <x v="4"/>
    <s v=""/>
    <s v="weekly"/>
    <d v="2017-02-06T00:00:00"/>
    <d v="2017-02-12T00:00:00"/>
    <n v="2017"/>
    <n v="2"/>
    <n v="6"/>
    <n v="1100"/>
    <m/>
    <m/>
    <s v=""/>
  </r>
  <r>
    <x v="4"/>
    <s v=""/>
    <s v="weekly"/>
    <d v="2017-02-13T00:00:00"/>
    <d v="2017-02-19T00:00:00"/>
    <n v="2017"/>
    <n v="2"/>
    <n v="7"/>
    <n v="1228"/>
    <m/>
    <m/>
    <s v=""/>
  </r>
  <r>
    <x v="4"/>
    <s v=""/>
    <s v="weekly"/>
    <d v="2017-02-20T00:00:00"/>
    <d v="2017-02-26T00:00:00"/>
    <n v="2017"/>
    <n v="2"/>
    <n v="8"/>
    <n v="1156"/>
    <m/>
    <m/>
    <s v=""/>
  </r>
  <r>
    <x v="4"/>
    <s v=""/>
    <s v="weekly"/>
    <d v="2017-02-27T00:00:00"/>
    <d v="2017-03-05T00:00:00"/>
    <n v="2017"/>
    <n v="3"/>
    <n v="9"/>
    <n v="1179"/>
    <m/>
    <m/>
    <s v=""/>
  </r>
  <r>
    <x v="4"/>
    <s v=""/>
    <s v="weekly"/>
    <d v="2017-03-06T00:00:00"/>
    <d v="2017-03-12T00:00:00"/>
    <n v="2017"/>
    <n v="3"/>
    <n v="10"/>
    <n v="1101"/>
    <m/>
    <m/>
    <s v=""/>
  </r>
  <r>
    <x v="4"/>
    <s v=""/>
    <s v="weekly"/>
    <d v="2017-03-13T00:00:00"/>
    <d v="2017-03-19T00:00:00"/>
    <n v="2017"/>
    <n v="3"/>
    <n v="11"/>
    <n v="1132"/>
    <m/>
    <m/>
    <s v=""/>
  </r>
  <r>
    <x v="4"/>
    <s v=""/>
    <s v="weekly"/>
    <d v="2017-03-20T00:00:00"/>
    <d v="2017-03-26T00:00:00"/>
    <n v="2017"/>
    <n v="3"/>
    <n v="12"/>
    <n v="1126"/>
    <m/>
    <m/>
    <s v=""/>
  </r>
  <r>
    <x v="4"/>
    <s v=""/>
    <s v="weekly"/>
    <d v="2017-03-27T00:00:00"/>
    <d v="2017-04-02T00:00:00"/>
    <n v="2017"/>
    <n v="4"/>
    <n v="13"/>
    <n v="1041"/>
    <m/>
    <m/>
    <s v=""/>
  </r>
  <r>
    <x v="4"/>
    <s v=""/>
    <s v="weekly"/>
    <d v="2017-04-03T00:00:00"/>
    <d v="2017-04-09T00:00:00"/>
    <n v="2017"/>
    <n v="4"/>
    <n v="14"/>
    <n v="988"/>
    <m/>
    <m/>
    <s v=""/>
  </r>
  <r>
    <x v="4"/>
    <s v=""/>
    <s v="weekly"/>
    <d v="2017-04-10T00:00:00"/>
    <d v="2017-04-16T00:00:00"/>
    <n v="2017"/>
    <n v="4"/>
    <n v="15"/>
    <n v="1009"/>
    <m/>
    <m/>
    <s v=""/>
  </r>
  <r>
    <x v="4"/>
    <s v=""/>
    <s v="weekly"/>
    <d v="2017-04-17T00:00:00"/>
    <d v="2017-04-23T00:00:00"/>
    <n v="2017"/>
    <n v="4"/>
    <n v="16"/>
    <n v="967"/>
    <m/>
    <m/>
    <s v=""/>
  </r>
  <r>
    <x v="4"/>
    <s v=""/>
    <s v="weekly"/>
    <d v="2017-04-24T00:00:00"/>
    <d v="2017-04-30T00:00:00"/>
    <n v="2017"/>
    <n v="4"/>
    <n v="17"/>
    <n v="974"/>
    <m/>
    <m/>
    <s v=""/>
  </r>
  <r>
    <x v="4"/>
    <s v=""/>
    <s v="weekly"/>
    <d v="2017-05-01T00:00:00"/>
    <d v="2017-05-07T00:00:00"/>
    <n v="2017"/>
    <n v="5"/>
    <n v="18"/>
    <n v="1059"/>
    <m/>
    <m/>
    <s v=""/>
  </r>
  <r>
    <x v="4"/>
    <s v=""/>
    <s v="weekly"/>
    <d v="2017-05-08T00:00:00"/>
    <d v="2017-05-14T00:00:00"/>
    <n v="2017"/>
    <n v="5"/>
    <n v="19"/>
    <n v="1015"/>
    <m/>
    <m/>
    <s v=""/>
  </r>
  <r>
    <x v="4"/>
    <s v=""/>
    <s v="weekly"/>
    <d v="2017-05-15T00:00:00"/>
    <d v="2017-05-21T00:00:00"/>
    <n v="2017"/>
    <n v="5"/>
    <n v="20"/>
    <n v="1022"/>
    <m/>
    <m/>
    <s v=""/>
  </r>
  <r>
    <x v="4"/>
    <s v=""/>
    <s v="weekly"/>
    <d v="2017-05-22T00:00:00"/>
    <d v="2017-05-28T00:00:00"/>
    <n v="2017"/>
    <n v="5"/>
    <n v="21"/>
    <n v="969"/>
    <m/>
    <m/>
    <s v=""/>
  </r>
  <r>
    <x v="4"/>
    <s v=""/>
    <s v="weekly"/>
    <d v="2017-05-29T00:00:00"/>
    <d v="2017-06-04T00:00:00"/>
    <n v="2017"/>
    <n v="6"/>
    <n v="22"/>
    <n v="956"/>
    <m/>
    <m/>
    <s v=""/>
  </r>
  <r>
    <x v="4"/>
    <s v=""/>
    <s v="weekly"/>
    <d v="2017-06-05T00:00:00"/>
    <d v="2017-06-11T00:00:00"/>
    <n v="2017"/>
    <n v="6"/>
    <n v="23"/>
    <n v="985"/>
    <m/>
    <m/>
    <s v=""/>
  </r>
  <r>
    <x v="4"/>
    <s v=""/>
    <s v="weekly"/>
    <d v="2017-06-12T00:00:00"/>
    <d v="2017-06-18T00:00:00"/>
    <n v="2017"/>
    <n v="6"/>
    <n v="24"/>
    <n v="1023"/>
    <m/>
    <m/>
    <s v=""/>
  </r>
  <r>
    <x v="4"/>
    <s v=""/>
    <s v="weekly"/>
    <d v="2017-06-19T00:00:00"/>
    <d v="2017-06-25T00:00:00"/>
    <n v="2017"/>
    <n v="6"/>
    <n v="25"/>
    <n v="980"/>
    <m/>
    <m/>
    <s v=""/>
  </r>
  <r>
    <x v="4"/>
    <s v=""/>
    <s v="weekly"/>
    <d v="2017-06-26T00:00:00"/>
    <d v="2017-07-02T00:00:00"/>
    <n v="2017"/>
    <n v="7"/>
    <n v="26"/>
    <n v="938"/>
    <m/>
    <m/>
    <s v=""/>
  </r>
  <r>
    <x v="4"/>
    <s v=""/>
    <s v="weekly"/>
    <d v="2017-07-03T00:00:00"/>
    <d v="2017-07-09T00:00:00"/>
    <n v="2017"/>
    <n v="7"/>
    <n v="27"/>
    <n v="905"/>
    <m/>
    <m/>
    <s v=""/>
  </r>
  <r>
    <x v="4"/>
    <s v=""/>
    <s v="weekly"/>
    <d v="2017-07-10T00:00:00"/>
    <d v="2017-07-16T00:00:00"/>
    <n v="2017"/>
    <n v="7"/>
    <n v="28"/>
    <n v="941"/>
    <m/>
    <m/>
    <s v=""/>
  </r>
  <r>
    <x v="4"/>
    <s v=""/>
    <s v="weekly"/>
    <d v="2017-07-17T00:00:00"/>
    <d v="2017-07-23T00:00:00"/>
    <n v="2017"/>
    <n v="7"/>
    <n v="29"/>
    <n v="931"/>
    <m/>
    <m/>
    <s v=""/>
  </r>
  <r>
    <x v="4"/>
    <s v=""/>
    <s v="weekly"/>
    <d v="2017-07-24T00:00:00"/>
    <d v="2017-07-30T00:00:00"/>
    <n v="2017"/>
    <n v="7"/>
    <n v="30"/>
    <n v="925"/>
    <m/>
    <m/>
    <s v=""/>
  </r>
  <r>
    <x v="4"/>
    <s v=""/>
    <s v="weekly"/>
    <d v="2017-07-31T00:00:00"/>
    <d v="2017-08-06T00:00:00"/>
    <n v="2017"/>
    <n v="8"/>
    <n v="31"/>
    <n v="934"/>
    <m/>
    <m/>
    <s v=""/>
  </r>
  <r>
    <x v="4"/>
    <s v=""/>
    <s v="weekly"/>
    <d v="2017-08-07T00:00:00"/>
    <d v="2017-08-13T00:00:00"/>
    <n v="2017"/>
    <n v="8"/>
    <n v="32"/>
    <n v="932"/>
    <m/>
    <m/>
    <s v=""/>
  </r>
  <r>
    <x v="4"/>
    <s v=""/>
    <s v="weekly"/>
    <d v="2017-08-14T00:00:00"/>
    <d v="2017-08-20T00:00:00"/>
    <n v="2017"/>
    <n v="8"/>
    <n v="33"/>
    <n v="906"/>
    <m/>
    <m/>
    <s v=""/>
  </r>
  <r>
    <x v="4"/>
    <s v=""/>
    <s v="weekly"/>
    <d v="2017-08-21T00:00:00"/>
    <d v="2017-08-27T00:00:00"/>
    <n v="2017"/>
    <n v="8"/>
    <n v="34"/>
    <n v="953"/>
    <m/>
    <m/>
    <s v=""/>
  </r>
  <r>
    <x v="4"/>
    <s v=""/>
    <s v="weekly"/>
    <d v="2017-08-28T00:00:00"/>
    <d v="2017-09-03T00:00:00"/>
    <n v="2017"/>
    <n v="9"/>
    <n v="35"/>
    <n v="951"/>
    <m/>
    <m/>
    <s v=""/>
  </r>
  <r>
    <x v="4"/>
    <s v=""/>
    <s v="weekly"/>
    <d v="2017-09-04T00:00:00"/>
    <d v="2017-09-10T00:00:00"/>
    <n v="2017"/>
    <n v="9"/>
    <n v="36"/>
    <n v="918"/>
    <m/>
    <m/>
    <s v=""/>
  </r>
  <r>
    <x v="4"/>
    <s v=""/>
    <s v="weekly"/>
    <d v="2017-09-11T00:00:00"/>
    <d v="2017-09-17T00:00:00"/>
    <n v="2017"/>
    <n v="9"/>
    <n v="37"/>
    <n v="991"/>
    <m/>
    <m/>
    <s v=""/>
  </r>
  <r>
    <x v="4"/>
    <s v=""/>
    <s v="weekly"/>
    <d v="2017-09-18T00:00:00"/>
    <d v="2017-09-24T00:00:00"/>
    <n v="2017"/>
    <n v="9"/>
    <n v="38"/>
    <n v="979"/>
    <m/>
    <m/>
    <s v=""/>
  </r>
  <r>
    <x v="4"/>
    <s v=""/>
    <s v="weekly"/>
    <d v="2017-09-25T00:00:00"/>
    <d v="2017-10-01T00:00:00"/>
    <n v="2017"/>
    <n v="10"/>
    <n v="39"/>
    <n v="983"/>
    <m/>
    <m/>
    <s v=""/>
  </r>
  <r>
    <x v="4"/>
    <s v=""/>
    <s v="weekly"/>
    <d v="2017-10-02T00:00:00"/>
    <d v="2017-10-08T00:00:00"/>
    <n v="2017"/>
    <n v="10"/>
    <n v="40"/>
    <n v="978"/>
    <m/>
    <m/>
    <s v=""/>
  </r>
  <r>
    <x v="4"/>
    <s v=""/>
    <s v="weekly"/>
    <d v="2017-10-09T00:00:00"/>
    <d v="2017-10-15T00:00:00"/>
    <n v="2017"/>
    <n v="10"/>
    <n v="41"/>
    <n v="985"/>
    <m/>
    <m/>
    <s v=""/>
  </r>
  <r>
    <x v="4"/>
    <s v=""/>
    <s v="weekly"/>
    <d v="2017-10-16T00:00:00"/>
    <d v="2017-10-22T00:00:00"/>
    <n v="2017"/>
    <n v="10"/>
    <n v="42"/>
    <n v="970"/>
    <m/>
    <m/>
    <s v=""/>
  </r>
  <r>
    <x v="4"/>
    <s v=""/>
    <s v="weekly"/>
    <d v="2017-10-23T00:00:00"/>
    <d v="2017-10-29T00:00:00"/>
    <n v="2017"/>
    <n v="10"/>
    <n v="43"/>
    <n v="934"/>
    <m/>
    <m/>
    <s v=""/>
  </r>
  <r>
    <x v="4"/>
    <s v=""/>
    <s v="weekly"/>
    <d v="2017-10-30T00:00:00"/>
    <d v="2017-11-05T00:00:00"/>
    <n v="2017"/>
    <n v="11"/>
    <n v="44"/>
    <n v="976"/>
    <m/>
    <m/>
    <s v=""/>
  </r>
  <r>
    <x v="4"/>
    <s v=""/>
    <s v="weekly"/>
    <d v="2017-11-06T00:00:00"/>
    <d v="2017-11-12T00:00:00"/>
    <n v="2017"/>
    <n v="11"/>
    <n v="45"/>
    <n v="956"/>
    <m/>
    <m/>
    <s v=""/>
  </r>
  <r>
    <x v="4"/>
    <s v=""/>
    <s v="weekly"/>
    <d v="2017-11-13T00:00:00"/>
    <d v="2017-11-19T00:00:00"/>
    <n v="2017"/>
    <n v="11"/>
    <n v="46"/>
    <n v="1070"/>
    <m/>
    <m/>
    <s v=""/>
  </r>
  <r>
    <x v="4"/>
    <s v=""/>
    <s v="weekly"/>
    <d v="2017-11-20T00:00:00"/>
    <d v="2017-11-26T00:00:00"/>
    <n v="2017"/>
    <n v="11"/>
    <n v="47"/>
    <n v="1011"/>
    <m/>
    <m/>
    <s v=""/>
  </r>
  <r>
    <x v="4"/>
    <s v=""/>
    <s v="weekly"/>
    <d v="2017-11-27T00:00:00"/>
    <d v="2017-12-03T00:00:00"/>
    <n v="2017"/>
    <n v="12"/>
    <n v="48"/>
    <n v="1027"/>
    <m/>
    <m/>
    <s v=""/>
  </r>
  <r>
    <x v="4"/>
    <s v=""/>
    <s v="weekly"/>
    <d v="2017-12-04T00:00:00"/>
    <d v="2017-12-10T00:00:00"/>
    <n v="2017"/>
    <n v="12"/>
    <n v="49"/>
    <n v="1067"/>
    <m/>
    <m/>
    <s v=""/>
  </r>
  <r>
    <x v="4"/>
    <s v=""/>
    <s v="weekly"/>
    <d v="2017-12-11T00:00:00"/>
    <d v="2017-12-17T00:00:00"/>
    <n v="2017"/>
    <n v="12"/>
    <n v="50"/>
    <n v="1102"/>
    <m/>
    <m/>
    <s v=""/>
  </r>
  <r>
    <x v="4"/>
    <s v=""/>
    <s v="weekly"/>
    <d v="2017-12-18T00:00:00"/>
    <d v="2017-12-24T00:00:00"/>
    <n v="2017"/>
    <n v="12"/>
    <n v="51"/>
    <n v="1058"/>
    <m/>
    <m/>
    <s v=""/>
  </r>
  <r>
    <x v="4"/>
    <s v=""/>
    <s v="weekly"/>
    <d v="2016-01-11T00:00:00"/>
    <d v="2016-01-17T00:00:00"/>
    <n v="2016"/>
    <n v="1"/>
    <n v="2"/>
    <n v="1065"/>
    <m/>
    <m/>
    <s v=""/>
  </r>
  <r>
    <x v="4"/>
    <s v=""/>
    <s v="weekly"/>
    <d v="2016-01-18T00:00:00"/>
    <d v="2016-01-24T00:00:00"/>
    <n v="2016"/>
    <n v="1"/>
    <n v="3"/>
    <n v="1046"/>
    <m/>
    <m/>
    <s v=""/>
  </r>
  <r>
    <x v="4"/>
    <s v=""/>
    <s v="weekly"/>
    <d v="2016-01-25T00:00:00"/>
    <d v="2016-01-31T00:00:00"/>
    <n v="2016"/>
    <n v="1"/>
    <n v="4"/>
    <n v="1124"/>
    <m/>
    <m/>
    <s v=""/>
  </r>
  <r>
    <x v="4"/>
    <s v=""/>
    <s v="weekly"/>
    <d v="2016-02-01T00:00:00"/>
    <d v="2016-02-07T00:00:00"/>
    <n v="2016"/>
    <n v="2"/>
    <n v="5"/>
    <n v="1083"/>
    <m/>
    <m/>
    <s v=""/>
  </r>
  <r>
    <x v="4"/>
    <s v=""/>
    <s v="weekly"/>
    <d v="2016-02-08T00:00:00"/>
    <d v="2016-02-14T00:00:00"/>
    <n v="2016"/>
    <n v="2"/>
    <n v="6"/>
    <n v="1040"/>
    <m/>
    <m/>
    <s v=""/>
  </r>
  <r>
    <x v="4"/>
    <s v=""/>
    <s v="weekly"/>
    <d v="2016-02-15T00:00:00"/>
    <d v="2016-02-21T00:00:00"/>
    <n v="2016"/>
    <n v="2"/>
    <n v="7"/>
    <n v="1062"/>
    <m/>
    <m/>
    <s v=""/>
  </r>
  <r>
    <x v="4"/>
    <s v=""/>
    <s v="weekly"/>
    <d v="2016-02-22T00:00:00"/>
    <d v="2016-02-28T00:00:00"/>
    <n v="2016"/>
    <n v="2"/>
    <n v="8"/>
    <n v="1124"/>
    <m/>
    <m/>
    <s v=""/>
  </r>
  <r>
    <x v="4"/>
    <s v=""/>
    <s v="weekly"/>
    <d v="2016-02-29T00:00:00"/>
    <d v="2016-03-06T00:00:00"/>
    <n v="2016"/>
    <n v="3"/>
    <n v="9"/>
    <n v="1143"/>
    <m/>
    <m/>
    <s v=""/>
  </r>
  <r>
    <x v="4"/>
    <s v=""/>
    <s v="weekly"/>
    <d v="2016-03-07T00:00:00"/>
    <d v="2016-03-13T00:00:00"/>
    <n v="2016"/>
    <n v="3"/>
    <n v="10"/>
    <n v="1149"/>
    <m/>
    <m/>
    <s v=""/>
  </r>
  <r>
    <x v="4"/>
    <s v=""/>
    <s v="weekly"/>
    <d v="2016-03-14T00:00:00"/>
    <d v="2016-03-20T00:00:00"/>
    <n v="2016"/>
    <n v="3"/>
    <n v="11"/>
    <n v="1159"/>
    <m/>
    <m/>
    <s v=""/>
  </r>
  <r>
    <x v="4"/>
    <s v=""/>
    <s v="weekly"/>
    <d v="2016-03-21T00:00:00"/>
    <d v="2016-03-27T00:00:00"/>
    <n v="2016"/>
    <n v="3"/>
    <n v="12"/>
    <n v="1074"/>
    <m/>
    <m/>
    <s v=""/>
  </r>
  <r>
    <x v="4"/>
    <s v=""/>
    <s v="weekly"/>
    <d v="2016-03-28T00:00:00"/>
    <d v="2016-04-03T00:00:00"/>
    <n v="2016"/>
    <n v="4"/>
    <n v="13"/>
    <n v="1084"/>
    <m/>
    <m/>
    <s v=""/>
  </r>
  <r>
    <x v="4"/>
    <s v=""/>
    <s v="weekly"/>
    <d v="2016-04-04T00:00:00"/>
    <d v="2016-04-10T00:00:00"/>
    <n v="2016"/>
    <n v="4"/>
    <n v="14"/>
    <n v="1023"/>
    <m/>
    <m/>
    <s v=""/>
  </r>
  <r>
    <x v="4"/>
    <s v=""/>
    <s v="weekly"/>
    <d v="2016-04-11T00:00:00"/>
    <d v="2016-04-17T00:00:00"/>
    <n v="2016"/>
    <n v="4"/>
    <n v="15"/>
    <n v="1071"/>
    <m/>
    <m/>
    <s v=""/>
  </r>
  <r>
    <x v="4"/>
    <s v=""/>
    <s v="weekly"/>
    <d v="2016-04-18T00:00:00"/>
    <d v="2016-04-24T00:00:00"/>
    <n v="2016"/>
    <n v="4"/>
    <n v="16"/>
    <n v="1010"/>
    <m/>
    <m/>
    <s v=""/>
  </r>
  <r>
    <x v="4"/>
    <s v=""/>
    <s v="weekly"/>
    <d v="2016-04-25T00:00:00"/>
    <d v="2016-05-01T00:00:00"/>
    <n v="2016"/>
    <n v="5"/>
    <n v="17"/>
    <n v="985"/>
    <m/>
    <m/>
    <s v=""/>
  </r>
  <r>
    <x v="4"/>
    <s v=""/>
    <s v="weekly"/>
    <d v="2016-05-02T00:00:00"/>
    <d v="2016-05-08T00:00:00"/>
    <n v="2016"/>
    <n v="5"/>
    <n v="18"/>
    <n v="1042"/>
    <m/>
    <m/>
    <s v=""/>
  </r>
  <r>
    <x v="4"/>
    <s v=""/>
    <s v="weekly"/>
    <d v="2016-05-09T00:00:00"/>
    <d v="2016-05-15T00:00:00"/>
    <n v="2016"/>
    <n v="5"/>
    <n v="19"/>
    <n v="1023"/>
    <m/>
    <m/>
    <s v=""/>
  </r>
  <r>
    <x v="4"/>
    <s v=""/>
    <s v="weekly"/>
    <d v="2016-05-16T00:00:00"/>
    <d v="2016-05-22T00:00:00"/>
    <n v="2016"/>
    <n v="5"/>
    <n v="20"/>
    <n v="935"/>
    <m/>
    <m/>
    <s v=""/>
  </r>
  <r>
    <x v="4"/>
    <s v=""/>
    <s v="weekly"/>
    <d v="2016-05-23T00:00:00"/>
    <d v="2016-05-29T00:00:00"/>
    <n v="2016"/>
    <n v="5"/>
    <n v="21"/>
    <n v="975"/>
    <m/>
    <m/>
    <s v=""/>
  </r>
  <r>
    <x v="4"/>
    <s v=""/>
    <s v="weekly"/>
    <d v="2016-05-30T00:00:00"/>
    <d v="2016-06-05T00:00:00"/>
    <n v="2016"/>
    <n v="6"/>
    <n v="22"/>
    <n v="953"/>
    <m/>
    <m/>
    <s v=""/>
  </r>
  <r>
    <x v="4"/>
    <s v=""/>
    <s v="weekly"/>
    <d v="2016-06-06T00:00:00"/>
    <d v="2016-06-12T00:00:00"/>
    <n v="2016"/>
    <n v="6"/>
    <n v="23"/>
    <n v="913"/>
    <m/>
    <m/>
    <s v=""/>
  </r>
  <r>
    <x v="4"/>
    <s v=""/>
    <s v="weekly"/>
    <d v="2016-06-13T00:00:00"/>
    <d v="2016-06-19T00:00:00"/>
    <n v="2016"/>
    <n v="6"/>
    <n v="24"/>
    <n v="920"/>
    <m/>
    <m/>
    <s v=""/>
  </r>
  <r>
    <x v="4"/>
    <s v=""/>
    <s v="weekly"/>
    <d v="2016-06-20T00:00:00"/>
    <d v="2016-06-26T00:00:00"/>
    <n v="2016"/>
    <n v="6"/>
    <n v="25"/>
    <n v="983"/>
    <m/>
    <m/>
    <s v=""/>
  </r>
  <r>
    <x v="4"/>
    <s v=""/>
    <s v="weekly"/>
    <d v="2016-06-27T00:00:00"/>
    <d v="2016-07-03T00:00:00"/>
    <n v="2016"/>
    <n v="7"/>
    <n v="26"/>
    <n v="897"/>
    <m/>
    <m/>
    <s v=""/>
  </r>
  <r>
    <x v="4"/>
    <s v=""/>
    <s v="weekly"/>
    <d v="2016-07-04T00:00:00"/>
    <d v="2016-07-10T00:00:00"/>
    <n v="2016"/>
    <n v="7"/>
    <n v="27"/>
    <n v="924"/>
    <m/>
    <m/>
    <s v=""/>
  </r>
  <r>
    <x v="4"/>
    <s v=""/>
    <s v="weekly"/>
    <d v="2016-07-11T00:00:00"/>
    <d v="2016-07-17T00:00:00"/>
    <n v="2016"/>
    <n v="7"/>
    <n v="28"/>
    <n v="898"/>
    <m/>
    <m/>
    <s v=""/>
  </r>
  <r>
    <x v="4"/>
    <s v=""/>
    <s v="weekly"/>
    <d v="2016-07-18T00:00:00"/>
    <d v="2016-07-24T00:00:00"/>
    <n v="2016"/>
    <n v="7"/>
    <n v="29"/>
    <n v="971"/>
    <m/>
    <m/>
    <s v=""/>
  </r>
  <r>
    <x v="4"/>
    <s v=""/>
    <s v="weekly"/>
    <d v="2016-07-25T00:00:00"/>
    <d v="2016-07-31T00:00:00"/>
    <n v="2016"/>
    <n v="7"/>
    <n v="30"/>
    <n v="962"/>
    <m/>
    <m/>
    <s v=""/>
  </r>
  <r>
    <x v="4"/>
    <s v=""/>
    <s v="weekly"/>
    <d v="2016-08-01T00:00:00"/>
    <d v="2016-08-07T00:00:00"/>
    <n v="2016"/>
    <n v="8"/>
    <n v="31"/>
    <n v="902"/>
    <m/>
    <m/>
    <s v=""/>
  </r>
  <r>
    <x v="4"/>
    <s v=""/>
    <s v="weekly"/>
    <d v="2016-08-08T00:00:00"/>
    <d v="2016-08-14T00:00:00"/>
    <n v="2016"/>
    <n v="8"/>
    <n v="32"/>
    <n v="956"/>
    <m/>
    <m/>
    <s v=""/>
  </r>
  <r>
    <x v="4"/>
    <s v=""/>
    <s v="weekly"/>
    <d v="2016-08-15T00:00:00"/>
    <d v="2016-08-21T00:00:00"/>
    <n v="2016"/>
    <n v="8"/>
    <n v="33"/>
    <n v="914"/>
    <m/>
    <m/>
    <s v=""/>
  </r>
  <r>
    <x v="4"/>
    <s v=""/>
    <s v="weekly"/>
    <d v="2016-08-22T00:00:00"/>
    <d v="2016-08-28T00:00:00"/>
    <n v="2016"/>
    <n v="8"/>
    <n v="34"/>
    <n v="971"/>
    <m/>
    <m/>
    <s v=""/>
  </r>
  <r>
    <x v="4"/>
    <s v=""/>
    <s v="weekly"/>
    <d v="2016-08-29T00:00:00"/>
    <d v="2016-09-04T00:00:00"/>
    <n v="2016"/>
    <n v="9"/>
    <n v="35"/>
    <n v="922"/>
    <m/>
    <m/>
    <s v=""/>
  </r>
  <r>
    <x v="4"/>
    <s v=""/>
    <s v="weekly"/>
    <d v="2016-09-05T00:00:00"/>
    <d v="2016-09-11T00:00:00"/>
    <n v="2016"/>
    <n v="9"/>
    <n v="36"/>
    <n v="955"/>
    <m/>
    <m/>
    <s v=""/>
  </r>
  <r>
    <x v="4"/>
    <s v=""/>
    <s v="weekly"/>
    <d v="2016-09-12T00:00:00"/>
    <d v="2016-09-18T00:00:00"/>
    <n v="2016"/>
    <n v="9"/>
    <n v="37"/>
    <n v="932"/>
    <m/>
    <m/>
    <s v=""/>
  </r>
  <r>
    <x v="4"/>
    <s v=""/>
    <s v="weekly"/>
    <d v="2016-09-19T00:00:00"/>
    <d v="2016-09-25T00:00:00"/>
    <n v="2016"/>
    <n v="9"/>
    <n v="38"/>
    <n v="904"/>
    <m/>
    <m/>
    <s v=""/>
  </r>
  <r>
    <x v="4"/>
    <s v=""/>
    <s v="weekly"/>
    <d v="2016-09-26T00:00:00"/>
    <d v="2016-10-02T00:00:00"/>
    <n v="2016"/>
    <n v="10"/>
    <n v="39"/>
    <n v="983"/>
    <m/>
    <m/>
    <s v=""/>
  </r>
  <r>
    <x v="4"/>
    <s v=""/>
    <s v="weekly"/>
    <d v="2016-10-03T00:00:00"/>
    <d v="2016-10-09T00:00:00"/>
    <n v="2016"/>
    <n v="10"/>
    <n v="40"/>
    <n v="910"/>
    <m/>
    <m/>
    <s v=""/>
  </r>
  <r>
    <x v="4"/>
    <s v=""/>
    <s v="weekly"/>
    <d v="2016-10-10T00:00:00"/>
    <d v="2016-10-16T00:00:00"/>
    <n v="2016"/>
    <n v="10"/>
    <n v="41"/>
    <n v="1022"/>
    <m/>
    <m/>
    <s v=""/>
  </r>
  <r>
    <x v="4"/>
    <s v=""/>
    <s v="weekly"/>
    <d v="2016-10-17T00:00:00"/>
    <d v="2016-10-23T00:00:00"/>
    <n v="2016"/>
    <n v="10"/>
    <n v="42"/>
    <n v="1040"/>
    <m/>
    <m/>
    <s v=""/>
  </r>
  <r>
    <x v="4"/>
    <s v=""/>
    <s v="weekly"/>
    <d v="2016-10-24T00:00:00"/>
    <d v="2016-10-30T00:00:00"/>
    <n v="2016"/>
    <n v="10"/>
    <n v="43"/>
    <n v="989"/>
    <m/>
    <m/>
    <s v=""/>
  </r>
  <r>
    <x v="4"/>
    <s v=""/>
    <s v="weekly"/>
    <d v="2016-10-31T00:00:00"/>
    <d v="2016-11-06T00:00:00"/>
    <n v="2016"/>
    <n v="11"/>
    <n v="44"/>
    <n v="1003"/>
    <m/>
    <m/>
    <s v=""/>
  </r>
  <r>
    <x v="4"/>
    <s v=""/>
    <s v="weekly"/>
    <d v="2016-11-07T00:00:00"/>
    <d v="2016-11-13T00:00:00"/>
    <n v="2016"/>
    <n v="11"/>
    <n v="45"/>
    <n v="1017"/>
    <m/>
    <m/>
    <s v=""/>
  </r>
  <r>
    <x v="4"/>
    <s v=""/>
    <s v="weekly"/>
    <d v="2016-11-14T00:00:00"/>
    <d v="2016-11-20T00:00:00"/>
    <n v="2016"/>
    <n v="11"/>
    <n v="46"/>
    <n v="1045"/>
    <m/>
    <m/>
    <s v=""/>
  </r>
  <r>
    <x v="4"/>
    <s v=""/>
    <s v="weekly"/>
    <d v="2016-11-21T00:00:00"/>
    <d v="2016-11-27T00:00:00"/>
    <n v="2016"/>
    <n v="11"/>
    <n v="47"/>
    <n v="1046"/>
    <m/>
    <m/>
    <s v=""/>
  </r>
  <r>
    <x v="4"/>
    <s v=""/>
    <s v="weekly"/>
    <d v="2016-11-28T00:00:00"/>
    <d v="2016-12-04T00:00:00"/>
    <n v="2016"/>
    <n v="12"/>
    <n v="48"/>
    <n v="1010"/>
    <m/>
    <m/>
    <s v=""/>
  </r>
  <r>
    <x v="4"/>
    <s v=""/>
    <s v="weekly"/>
    <d v="2016-12-05T00:00:00"/>
    <d v="2016-12-11T00:00:00"/>
    <n v="2016"/>
    <n v="12"/>
    <n v="49"/>
    <n v="1043"/>
    <m/>
    <m/>
    <s v=""/>
  </r>
  <r>
    <x v="4"/>
    <s v=""/>
    <s v="weekly"/>
    <d v="2016-12-12T00:00:00"/>
    <d v="2016-12-18T00:00:00"/>
    <n v="2016"/>
    <n v="12"/>
    <n v="50"/>
    <n v="1067"/>
    <m/>
    <m/>
    <s v=""/>
  </r>
  <r>
    <x v="4"/>
    <s v=""/>
    <s v="weekly"/>
    <d v="2016-12-19T00:00:00"/>
    <d v="2016-12-25T00:00:00"/>
    <n v="2016"/>
    <n v="12"/>
    <n v="51"/>
    <n v="1060"/>
    <m/>
    <m/>
    <s v=""/>
  </r>
  <r>
    <x v="4"/>
    <s v=""/>
    <s v="weekly"/>
    <d v="2015-01-05T00:00:00"/>
    <d v="2015-01-11T00:00:00"/>
    <n v="2015"/>
    <n v="1"/>
    <n v="2"/>
    <n v="1108"/>
    <m/>
    <m/>
    <s v=""/>
  </r>
  <r>
    <x v="4"/>
    <s v=""/>
    <s v="weekly"/>
    <d v="2015-01-12T00:00:00"/>
    <d v="2015-01-18T00:00:00"/>
    <n v="2015"/>
    <n v="1"/>
    <n v="3"/>
    <n v="1093"/>
    <m/>
    <m/>
    <s v=""/>
  </r>
  <r>
    <x v="4"/>
    <s v=""/>
    <s v="weekly"/>
    <d v="2015-01-19T00:00:00"/>
    <d v="2015-01-25T00:00:00"/>
    <n v="2015"/>
    <n v="1"/>
    <n v="4"/>
    <n v="1068"/>
    <m/>
    <m/>
    <s v=""/>
  </r>
  <r>
    <x v="4"/>
    <s v=""/>
    <s v="weekly"/>
    <d v="2015-01-26T00:00:00"/>
    <d v="2015-02-01T00:00:00"/>
    <n v="2015"/>
    <n v="2"/>
    <n v="5"/>
    <n v="1086"/>
    <m/>
    <m/>
    <s v=""/>
  </r>
  <r>
    <x v="4"/>
    <s v=""/>
    <s v="weekly"/>
    <d v="2015-02-02T00:00:00"/>
    <d v="2015-02-08T00:00:00"/>
    <n v="2015"/>
    <n v="2"/>
    <n v="6"/>
    <n v="1118"/>
    <m/>
    <m/>
    <s v=""/>
  </r>
  <r>
    <x v="4"/>
    <s v=""/>
    <s v="weekly"/>
    <d v="2015-02-09T00:00:00"/>
    <d v="2015-02-15T00:00:00"/>
    <n v="2015"/>
    <n v="2"/>
    <n v="7"/>
    <n v="1106"/>
    <m/>
    <m/>
    <s v=""/>
  </r>
  <r>
    <x v="4"/>
    <s v=""/>
    <s v="weekly"/>
    <d v="2015-02-16T00:00:00"/>
    <d v="2015-02-22T00:00:00"/>
    <n v="2015"/>
    <n v="2"/>
    <n v="8"/>
    <n v="1131"/>
    <m/>
    <m/>
    <s v=""/>
  </r>
  <r>
    <x v="4"/>
    <s v=""/>
    <s v="weekly"/>
    <d v="2015-02-23T00:00:00"/>
    <d v="2015-03-01T00:00:00"/>
    <n v="2015"/>
    <n v="3"/>
    <n v="9"/>
    <n v="1177"/>
    <m/>
    <m/>
    <s v=""/>
  </r>
  <r>
    <x v="4"/>
    <s v=""/>
    <s v="weekly"/>
    <d v="2015-03-02T00:00:00"/>
    <d v="2015-03-08T00:00:00"/>
    <n v="2015"/>
    <n v="3"/>
    <n v="10"/>
    <n v="1210"/>
    <m/>
    <m/>
    <s v=""/>
  </r>
  <r>
    <x v="4"/>
    <s v=""/>
    <s v="weekly"/>
    <d v="2015-03-09T00:00:00"/>
    <d v="2015-03-15T00:00:00"/>
    <n v="2015"/>
    <n v="3"/>
    <n v="11"/>
    <n v="1184"/>
    <m/>
    <m/>
    <s v=""/>
  </r>
  <r>
    <x v="4"/>
    <s v=""/>
    <s v="weekly"/>
    <d v="2015-03-16T00:00:00"/>
    <d v="2015-03-22T00:00:00"/>
    <n v="2015"/>
    <n v="3"/>
    <n v="12"/>
    <n v="1086"/>
    <m/>
    <m/>
    <s v=""/>
  </r>
  <r>
    <x v="4"/>
    <s v=""/>
    <s v="weekly"/>
    <d v="2015-03-23T00:00:00"/>
    <d v="2015-03-29T00:00:00"/>
    <n v="2015"/>
    <n v="3"/>
    <n v="13"/>
    <n v="1093"/>
    <m/>
    <m/>
    <s v=""/>
  </r>
  <r>
    <x v="4"/>
    <s v=""/>
    <s v="weekly"/>
    <d v="2015-03-30T00:00:00"/>
    <d v="2015-04-05T00:00:00"/>
    <n v="2015"/>
    <n v="4"/>
    <n v="14"/>
    <n v="1044"/>
    <m/>
    <m/>
    <s v=""/>
  </r>
  <r>
    <x v="4"/>
    <s v=""/>
    <s v="weekly"/>
    <d v="2015-04-06T00:00:00"/>
    <d v="2015-04-12T00:00:00"/>
    <n v="2015"/>
    <n v="4"/>
    <n v="15"/>
    <n v="1081"/>
    <m/>
    <m/>
    <s v=""/>
  </r>
  <r>
    <x v="4"/>
    <s v=""/>
    <s v="weekly"/>
    <d v="2015-04-13T00:00:00"/>
    <d v="2015-04-19T00:00:00"/>
    <n v="2015"/>
    <n v="4"/>
    <n v="16"/>
    <n v="1052"/>
    <m/>
    <m/>
    <s v=""/>
  </r>
  <r>
    <x v="4"/>
    <s v=""/>
    <s v="weekly"/>
    <d v="2015-04-20T00:00:00"/>
    <d v="2015-04-26T00:00:00"/>
    <n v="2015"/>
    <n v="4"/>
    <n v="17"/>
    <n v="934"/>
    <m/>
    <m/>
    <s v=""/>
  </r>
  <r>
    <x v="4"/>
    <s v=""/>
    <s v="weekly"/>
    <d v="2015-04-27T00:00:00"/>
    <d v="2015-05-03T00:00:00"/>
    <n v="2015"/>
    <n v="5"/>
    <n v="18"/>
    <n v="996"/>
    <m/>
    <m/>
    <s v=""/>
  </r>
  <r>
    <x v="4"/>
    <s v=""/>
    <s v="weekly"/>
    <d v="2015-05-04T00:00:00"/>
    <d v="2015-05-10T00:00:00"/>
    <n v="2015"/>
    <n v="5"/>
    <n v="19"/>
    <n v="978"/>
    <m/>
    <m/>
    <s v=""/>
  </r>
  <r>
    <x v="4"/>
    <s v=""/>
    <s v="weekly"/>
    <d v="2015-05-11T00:00:00"/>
    <d v="2015-05-17T00:00:00"/>
    <n v="2015"/>
    <n v="5"/>
    <n v="20"/>
    <n v="921"/>
    <m/>
    <m/>
    <s v=""/>
  </r>
  <r>
    <x v="4"/>
    <s v=""/>
    <s v="weekly"/>
    <d v="2015-05-18T00:00:00"/>
    <d v="2015-05-24T00:00:00"/>
    <n v="2015"/>
    <n v="5"/>
    <n v="21"/>
    <n v="974"/>
    <m/>
    <m/>
    <s v=""/>
  </r>
  <r>
    <x v="4"/>
    <s v=""/>
    <s v="weekly"/>
    <d v="2015-05-25T00:00:00"/>
    <d v="2015-05-31T00:00:00"/>
    <n v="2015"/>
    <n v="5"/>
    <n v="22"/>
    <n v="977"/>
    <m/>
    <m/>
    <s v=""/>
  </r>
  <r>
    <x v="4"/>
    <s v=""/>
    <s v="weekly"/>
    <d v="2015-06-01T00:00:00"/>
    <d v="2015-06-07T00:00:00"/>
    <n v="2015"/>
    <n v="6"/>
    <n v="23"/>
    <n v="959"/>
    <m/>
    <m/>
    <s v=""/>
  </r>
  <r>
    <x v="4"/>
    <s v=""/>
    <s v="weekly"/>
    <d v="2015-06-08T00:00:00"/>
    <d v="2015-06-14T00:00:00"/>
    <n v="2015"/>
    <n v="6"/>
    <n v="24"/>
    <n v="1017"/>
    <m/>
    <m/>
    <s v=""/>
  </r>
  <r>
    <x v="4"/>
    <s v=""/>
    <s v="weekly"/>
    <d v="2015-06-15T00:00:00"/>
    <d v="2015-06-21T00:00:00"/>
    <n v="2015"/>
    <n v="6"/>
    <n v="25"/>
    <n v="913"/>
    <m/>
    <m/>
    <s v=""/>
  </r>
  <r>
    <x v="4"/>
    <s v=""/>
    <s v="weekly"/>
    <d v="2015-06-22T00:00:00"/>
    <d v="2015-06-28T00:00:00"/>
    <n v="2015"/>
    <n v="6"/>
    <n v="26"/>
    <n v="897"/>
    <m/>
    <m/>
    <s v=""/>
  </r>
  <r>
    <x v="4"/>
    <s v=""/>
    <s v="weekly"/>
    <d v="2015-06-29T00:00:00"/>
    <d v="2015-07-05T00:00:00"/>
    <n v="2015"/>
    <n v="7"/>
    <n v="27"/>
    <n v="942"/>
    <m/>
    <m/>
    <s v=""/>
  </r>
  <r>
    <x v="4"/>
    <s v=""/>
    <s v="weekly"/>
    <d v="2015-07-06T00:00:00"/>
    <d v="2015-07-12T00:00:00"/>
    <n v="2015"/>
    <n v="7"/>
    <n v="28"/>
    <n v="951"/>
    <m/>
    <m/>
    <s v=""/>
  </r>
  <r>
    <x v="4"/>
    <s v=""/>
    <s v="weekly"/>
    <d v="2015-07-13T00:00:00"/>
    <d v="2015-07-19T00:00:00"/>
    <n v="2015"/>
    <n v="7"/>
    <n v="29"/>
    <n v="917"/>
    <m/>
    <m/>
    <s v=""/>
  </r>
  <r>
    <x v="4"/>
    <s v=""/>
    <s v="weekly"/>
    <d v="2015-07-20T00:00:00"/>
    <d v="2015-07-26T00:00:00"/>
    <n v="2015"/>
    <n v="7"/>
    <n v="30"/>
    <n v="951"/>
    <m/>
    <m/>
    <s v=""/>
  </r>
  <r>
    <x v="4"/>
    <s v=""/>
    <s v="weekly"/>
    <d v="2015-07-27T00:00:00"/>
    <d v="2015-08-02T00:00:00"/>
    <n v="2015"/>
    <n v="8"/>
    <n v="31"/>
    <n v="947"/>
    <m/>
    <m/>
    <s v=""/>
  </r>
  <r>
    <x v="4"/>
    <s v=""/>
    <s v="weekly"/>
    <d v="2015-08-03T00:00:00"/>
    <d v="2015-08-09T00:00:00"/>
    <n v="2015"/>
    <n v="8"/>
    <n v="32"/>
    <n v="929"/>
    <m/>
    <m/>
    <s v=""/>
  </r>
  <r>
    <x v="4"/>
    <s v=""/>
    <s v="weekly"/>
    <d v="2015-08-10T00:00:00"/>
    <d v="2015-08-16T00:00:00"/>
    <n v="2015"/>
    <n v="8"/>
    <n v="33"/>
    <n v="953"/>
    <m/>
    <m/>
    <s v=""/>
  </r>
  <r>
    <x v="4"/>
    <s v=""/>
    <s v="weekly"/>
    <d v="2015-08-17T00:00:00"/>
    <d v="2015-08-23T00:00:00"/>
    <n v="2015"/>
    <n v="8"/>
    <n v="34"/>
    <n v="926"/>
    <m/>
    <m/>
    <s v=""/>
  </r>
  <r>
    <x v="4"/>
    <s v=""/>
    <s v="weekly"/>
    <d v="2015-08-24T00:00:00"/>
    <d v="2015-08-30T00:00:00"/>
    <n v="2015"/>
    <n v="8"/>
    <n v="35"/>
    <n v="901"/>
    <m/>
    <m/>
    <s v=""/>
  </r>
  <r>
    <x v="4"/>
    <s v=""/>
    <s v="weekly"/>
    <d v="2015-08-31T00:00:00"/>
    <d v="2015-09-06T00:00:00"/>
    <n v="2015"/>
    <n v="9"/>
    <n v="36"/>
    <n v="879"/>
    <m/>
    <m/>
    <s v=""/>
  </r>
  <r>
    <x v="4"/>
    <s v=""/>
    <s v="weekly"/>
    <d v="2015-09-07T00:00:00"/>
    <d v="2015-09-13T00:00:00"/>
    <n v="2015"/>
    <n v="9"/>
    <n v="37"/>
    <n v="913"/>
    <m/>
    <m/>
    <s v=""/>
  </r>
  <r>
    <x v="4"/>
    <s v=""/>
    <s v="weekly"/>
    <d v="2015-09-14T00:00:00"/>
    <d v="2015-09-20T00:00:00"/>
    <n v="2015"/>
    <n v="9"/>
    <n v="38"/>
    <n v="942"/>
    <m/>
    <m/>
    <s v=""/>
  </r>
  <r>
    <x v="4"/>
    <s v=""/>
    <s v="weekly"/>
    <d v="2015-09-21T00:00:00"/>
    <d v="2015-09-27T00:00:00"/>
    <n v="2015"/>
    <n v="9"/>
    <n v="39"/>
    <n v="963"/>
    <m/>
    <m/>
    <s v=""/>
  </r>
  <r>
    <x v="4"/>
    <s v=""/>
    <s v="weekly"/>
    <d v="2015-09-28T00:00:00"/>
    <d v="2015-10-04T00:00:00"/>
    <n v="2015"/>
    <n v="10"/>
    <n v="40"/>
    <n v="959"/>
    <m/>
    <m/>
    <s v=""/>
  </r>
  <r>
    <x v="4"/>
    <s v=""/>
    <s v="weekly"/>
    <d v="2015-10-05T00:00:00"/>
    <d v="2015-10-11T00:00:00"/>
    <n v="2015"/>
    <n v="10"/>
    <n v="41"/>
    <n v="927"/>
    <m/>
    <m/>
    <s v=""/>
  </r>
  <r>
    <x v="4"/>
    <s v=""/>
    <s v="weekly"/>
    <d v="2015-10-12T00:00:00"/>
    <d v="2015-10-18T00:00:00"/>
    <n v="2015"/>
    <n v="10"/>
    <n v="42"/>
    <n v="948"/>
    <m/>
    <m/>
    <s v=""/>
  </r>
  <r>
    <x v="4"/>
    <s v=""/>
    <s v="weekly"/>
    <d v="2015-10-19T00:00:00"/>
    <d v="2015-10-25T00:00:00"/>
    <n v="2015"/>
    <n v="10"/>
    <n v="43"/>
    <n v="997"/>
    <m/>
    <m/>
    <s v=""/>
  </r>
  <r>
    <x v="4"/>
    <s v=""/>
    <s v="weekly"/>
    <d v="2015-10-26T00:00:00"/>
    <d v="2015-11-01T00:00:00"/>
    <n v="2015"/>
    <n v="11"/>
    <n v="44"/>
    <n v="993"/>
    <m/>
    <m/>
    <s v=""/>
  </r>
  <r>
    <x v="4"/>
    <s v=""/>
    <s v="weekly"/>
    <d v="2015-11-02T00:00:00"/>
    <d v="2015-11-08T00:00:00"/>
    <n v="2015"/>
    <n v="11"/>
    <n v="45"/>
    <n v="971"/>
    <m/>
    <m/>
    <s v=""/>
  </r>
  <r>
    <x v="4"/>
    <s v=""/>
    <s v="weekly"/>
    <d v="2015-11-09T00:00:00"/>
    <d v="2015-11-15T00:00:00"/>
    <n v="2015"/>
    <n v="11"/>
    <n v="46"/>
    <n v="985"/>
    <m/>
    <m/>
    <s v=""/>
  </r>
  <r>
    <x v="4"/>
    <s v=""/>
    <s v="weekly"/>
    <d v="2015-11-16T00:00:00"/>
    <d v="2015-11-22T00:00:00"/>
    <n v="2015"/>
    <n v="11"/>
    <n v="47"/>
    <n v="986"/>
    <m/>
    <m/>
    <s v=""/>
  </r>
  <r>
    <x v="4"/>
    <s v=""/>
    <s v="weekly"/>
    <d v="2015-11-23T00:00:00"/>
    <d v="2015-11-29T00:00:00"/>
    <n v="2015"/>
    <n v="11"/>
    <n v="48"/>
    <n v="1083"/>
    <m/>
    <m/>
    <s v=""/>
  </r>
  <r>
    <x v="4"/>
    <s v=""/>
    <s v="weekly"/>
    <d v="2015-11-30T00:00:00"/>
    <d v="2015-12-06T00:00:00"/>
    <n v="2015"/>
    <n v="12"/>
    <n v="49"/>
    <n v="1105"/>
    <m/>
    <m/>
    <s v=""/>
  </r>
  <r>
    <x v="4"/>
    <s v=""/>
    <s v="weekly"/>
    <d v="2015-12-07T00:00:00"/>
    <d v="2015-12-13T00:00:00"/>
    <n v="2015"/>
    <n v="12"/>
    <n v="50"/>
    <n v="1033"/>
    <m/>
    <m/>
    <s v=""/>
  </r>
  <r>
    <x v="4"/>
    <s v=""/>
    <s v="weekly"/>
    <d v="2015-12-14T00:00:00"/>
    <d v="2015-12-20T00:00:00"/>
    <n v="2015"/>
    <n v="12"/>
    <n v="51"/>
    <n v="1024"/>
    <m/>
    <m/>
    <s v=""/>
  </r>
  <r>
    <x v="5"/>
    <s v="Guayas"/>
    <s v="monthly"/>
    <m/>
    <m/>
    <n v="2020"/>
    <n v="1"/>
    <m/>
    <n v="1945"/>
    <n v="1779"/>
    <n v="166"/>
    <s v="2017 - 2019 historical data"/>
  </r>
  <r>
    <x v="5"/>
    <s v="Guayas"/>
    <s v="monthly"/>
    <m/>
    <m/>
    <n v="2020"/>
    <n v="2"/>
    <m/>
    <n v="1679"/>
    <n v="1515"/>
    <n v="164"/>
    <s v="2017 - 2019 historical data"/>
  </r>
  <r>
    <x v="5"/>
    <s v="Guayas"/>
    <s v="monthly"/>
    <m/>
    <m/>
    <n v="2020"/>
    <n v="3"/>
    <m/>
    <n v="4236"/>
    <n v="1804"/>
    <n v="2432"/>
    <s v="2017 - 2019 historical data"/>
  </r>
  <r>
    <x v="5"/>
    <s v="Guayas"/>
    <s v="monthly"/>
    <m/>
    <m/>
    <n v="2020"/>
    <n v="4"/>
    <m/>
    <n v="9179"/>
    <n v="1669"/>
    <n v="7510"/>
    <s v="2017 - 2019 historical data"/>
  </r>
  <r>
    <x v="5"/>
    <s v="Guayas"/>
    <s v="monthly"/>
    <m/>
    <m/>
    <n v="2019"/>
    <n v="1"/>
    <m/>
    <n v="1819"/>
    <m/>
    <m/>
    <s v="2017 - 2019 historical data"/>
  </r>
  <r>
    <x v="5"/>
    <s v="Guayas"/>
    <s v="monthly"/>
    <m/>
    <m/>
    <n v="2019"/>
    <n v="2"/>
    <m/>
    <n v="1536"/>
    <m/>
    <m/>
    <s v="2017 - 2019 historical data"/>
  </r>
  <r>
    <x v="5"/>
    <s v="Guayas"/>
    <s v="monthly"/>
    <m/>
    <m/>
    <n v="2019"/>
    <n v="3"/>
    <m/>
    <n v="1777"/>
    <m/>
    <m/>
    <s v="2017 - 2019 historical data"/>
  </r>
  <r>
    <x v="5"/>
    <s v="Guayas"/>
    <s v="monthly"/>
    <m/>
    <m/>
    <n v="2019"/>
    <n v="4"/>
    <m/>
    <n v="1682"/>
    <m/>
    <m/>
    <s v="2017 - 2019 historical data"/>
  </r>
  <r>
    <x v="5"/>
    <s v="Guayas"/>
    <s v="monthly"/>
    <m/>
    <m/>
    <n v="2018"/>
    <n v="1"/>
    <m/>
    <n v="1712"/>
    <m/>
    <m/>
    <s v="2017 - 2019 historical data"/>
  </r>
  <r>
    <x v="5"/>
    <s v="Guayas"/>
    <s v="monthly"/>
    <m/>
    <m/>
    <n v="2018"/>
    <n v="2"/>
    <m/>
    <n v="1471"/>
    <m/>
    <m/>
    <s v="2017 - 2019 historical data"/>
  </r>
  <r>
    <x v="5"/>
    <s v="Guayas"/>
    <s v="monthly"/>
    <m/>
    <m/>
    <n v="2018"/>
    <n v="3"/>
    <m/>
    <n v="1695"/>
    <m/>
    <m/>
    <s v="2017 - 2019 historical data"/>
  </r>
  <r>
    <x v="5"/>
    <s v="Guayas"/>
    <s v="monthly"/>
    <m/>
    <m/>
    <n v="2018"/>
    <n v="4"/>
    <m/>
    <n v="1617"/>
    <m/>
    <m/>
    <s v="2017 - 2019 historical data"/>
  </r>
  <r>
    <x v="5"/>
    <s v="Guayas"/>
    <s v="monthly"/>
    <m/>
    <m/>
    <n v="2018"/>
    <n v="5"/>
    <m/>
    <n v="1570"/>
    <m/>
    <m/>
    <s v="2017 - 2019 historical data"/>
  </r>
  <r>
    <x v="5"/>
    <s v="Guayas"/>
    <s v="monthly"/>
    <m/>
    <m/>
    <n v="2018"/>
    <n v="6"/>
    <m/>
    <n v="1520"/>
    <m/>
    <m/>
    <s v="2017 - 2019 historical data"/>
  </r>
  <r>
    <x v="5"/>
    <s v="Guayas"/>
    <s v="monthly"/>
    <m/>
    <m/>
    <n v="2018"/>
    <n v="7"/>
    <m/>
    <n v="1546"/>
    <m/>
    <m/>
    <s v="2017 - 2019 historical data"/>
  </r>
  <r>
    <x v="5"/>
    <s v="Guayas"/>
    <s v="monthly"/>
    <m/>
    <m/>
    <n v="2018"/>
    <n v="8"/>
    <m/>
    <n v="1628"/>
    <m/>
    <m/>
    <s v="2017 - 2019 historical data"/>
  </r>
  <r>
    <x v="5"/>
    <s v="Guayas"/>
    <s v="monthly"/>
    <m/>
    <m/>
    <n v="2018"/>
    <n v="9"/>
    <m/>
    <n v="1525"/>
    <m/>
    <m/>
    <s v="2017 - 2019 historical data"/>
  </r>
  <r>
    <x v="5"/>
    <s v="Guayas"/>
    <s v="monthly"/>
    <m/>
    <m/>
    <n v="2018"/>
    <n v="10"/>
    <m/>
    <n v="1558"/>
    <m/>
    <m/>
    <s v="2017 - 2019 historical data"/>
  </r>
  <r>
    <x v="5"/>
    <s v="Guayas"/>
    <s v="monthly"/>
    <m/>
    <m/>
    <n v="2018"/>
    <n v="11"/>
    <m/>
    <n v="1545"/>
    <m/>
    <m/>
    <s v="2017 - 2019 historical data"/>
  </r>
  <r>
    <x v="5"/>
    <s v="Guayas"/>
    <s v="monthly"/>
    <m/>
    <m/>
    <n v="2018"/>
    <n v="12"/>
    <m/>
    <n v="1597"/>
    <m/>
    <m/>
    <s v="2017 - 2019 historical data"/>
  </r>
  <r>
    <x v="5"/>
    <s v="Guayas"/>
    <s v="monthly"/>
    <m/>
    <m/>
    <n v="2017"/>
    <n v="1"/>
    <m/>
    <n v="1641"/>
    <m/>
    <m/>
    <s v="2017 - 2019 historical data"/>
  </r>
  <r>
    <x v="5"/>
    <s v="Guayas"/>
    <s v="monthly"/>
    <m/>
    <m/>
    <n v="2017"/>
    <n v="2"/>
    <m/>
    <n v="1539"/>
    <m/>
    <m/>
    <s v="2017 - 2019 historical data"/>
  </r>
  <r>
    <x v="5"/>
    <s v="Guayas"/>
    <s v="monthly"/>
    <m/>
    <m/>
    <n v="2017"/>
    <n v="3"/>
    <m/>
    <n v="1939"/>
    <m/>
    <m/>
    <s v="2017 - 2019 historical data"/>
  </r>
  <r>
    <x v="5"/>
    <s v="Guayas"/>
    <s v="monthly"/>
    <m/>
    <m/>
    <n v="2017"/>
    <n v="4"/>
    <m/>
    <n v="1709"/>
    <m/>
    <m/>
    <s v="2017 - 2019 historical data"/>
  </r>
  <r>
    <x v="5"/>
    <s v="Guayas"/>
    <s v="monthly"/>
    <m/>
    <m/>
    <n v="2017"/>
    <n v="5"/>
    <m/>
    <n v="1711"/>
    <m/>
    <m/>
    <s v="2017 - 2019 historical data"/>
  </r>
  <r>
    <x v="5"/>
    <s v="Guayas"/>
    <s v="monthly"/>
    <m/>
    <m/>
    <n v="2017"/>
    <n v="6"/>
    <m/>
    <n v="1638"/>
    <m/>
    <m/>
    <s v="2017 - 2019 historical data"/>
  </r>
  <r>
    <x v="5"/>
    <s v="Guayas"/>
    <s v="monthly"/>
    <m/>
    <m/>
    <n v="2017"/>
    <n v="7"/>
    <m/>
    <n v="1600"/>
    <m/>
    <m/>
    <s v="2017 - 2019 historical data"/>
  </r>
  <r>
    <x v="5"/>
    <s v="Guayas"/>
    <s v="monthly"/>
    <m/>
    <m/>
    <n v="2017"/>
    <n v="8"/>
    <m/>
    <n v="1565"/>
    <m/>
    <m/>
    <s v="2017 - 2019 historical data"/>
  </r>
  <r>
    <x v="5"/>
    <s v="Guayas"/>
    <s v="monthly"/>
    <m/>
    <m/>
    <n v="2017"/>
    <n v="9"/>
    <m/>
    <n v="1426"/>
    <m/>
    <m/>
    <s v="2017 - 2019 historical data"/>
  </r>
  <r>
    <x v="5"/>
    <s v="Guayas"/>
    <s v="monthly"/>
    <m/>
    <m/>
    <n v="2017"/>
    <n v="10"/>
    <m/>
    <n v="1580"/>
    <m/>
    <m/>
    <s v="2017 - 2019 historical data"/>
  </r>
  <r>
    <x v="5"/>
    <s v="Guayas"/>
    <s v="monthly"/>
    <m/>
    <m/>
    <n v="2017"/>
    <n v="11"/>
    <m/>
    <n v="1606"/>
    <m/>
    <m/>
    <s v="2017 - 2019 historical data"/>
  </r>
  <r>
    <x v="5"/>
    <s v="Guayas"/>
    <s v="monthly"/>
    <m/>
    <m/>
    <n v="2017"/>
    <n v="12"/>
    <m/>
    <n v="1521"/>
    <m/>
    <m/>
    <s v="2017 - 2019 historical data"/>
  </r>
  <r>
    <x v="5"/>
    <s v=""/>
    <s v="monthly"/>
    <m/>
    <m/>
    <n v="2020"/>
    <n v="1"/>
    <m/>
    <n v="6649"/>
    <n v="6552"/>
    <n v="97"/>
    <s v="2017-2019 historical data"/>
  </r>
  <r>
    <x v="5"/>
    <s v=""/>
    <s v="monthly"/>
    <m/>
    <m/>
    <n v="2020"/>
    <n v="2"/>
    <m/>
    <n v="5962"/>
    <n v="5796"/>
    <n v="166"/>
    <s v="2017-2019 historical data"/>
  </r>
  <r>
    <x v="5"/>
    <s v=""/>
    <s v="monthly"/>
    <m/>
    <m/>
    <n v="2020"/>
    <n v="3"/>
    <m/>
    <n v="7726"/>
    <n v="6444"/>
    <n v="1282"/>
    <s v="2017-2019 historical data"/>
  </r>
  <r>
    <x v="5"/>
    <s v=""/>
    <s v="monthly"/>
    <m/>
    <m/>
    <n v="2020"/>
    <n v="4"/>
    <m/>
    <n v="14496"/>
    <n v="6004"/>
    <n v="8492"/>
    <s v="2017-2019 historical data"/>
  </r>
  <r>
    <x v="5"/>
    <s v=""/>
    <s v="monthly"/>
    <m/>
    <m/>
    <n v="2020"/>
    <n v="5"/>
    <m/>
    <n v="6707"/>
    <n v="5977"/>
    <n v="730"/>
    <s v="2017-2019 historical data"/>
  </r>
  <r>
    <x v="5"/>
    <s v=""/>
    <s v="monthly"/>
    <m/>
    <m/>
    <n v="2019"/>
    <n v="1"/>
    <m/>
    <n v="6773"/>
    <m/>
    <m/>
    <s v=""/>
  </r>
  <r>
    <x v="5"/>
    <s v=""/>
    <s v="monthly"/>
    <m/>
    <m/>
    <n v="2019"/>
    <n v="2"/>
    <m/>
    <n v="5948"/>
    <m/>
    <m/>
    <s v=""/>
  </r>
  <r>
    <x v="5"/>
    <s v=""/>
    <s v="monthly"/>
    <m/>
    <m/>
    <n v="2019"/>
    <n v="3"/>
    <m/>
    <n v="6568"/>
    <m/>
    <m/>
    <s v=""/>
  </r>
  <r>
    <x v="5"/>
    <s v=""/>
    <s v="monthly"/>
    <m/>
    <m/>
    <n v="2019"/>
    <n v="4"/>
    <m/>
    <n v="6159"/>
    <m/>
    <m/>
    <s v=""/>
  </r>
  <r>
    <x v="5"/>
    <s v=""/>
    <s v="monthly"/>
    <m/>
    <m/>
    <n v="2019"/>
    <n v="5"/>
    <m/>
    <n v="5962"/>
    <m/>
    <m/>
    <s v=""/>
  </r>
  <r>
    <x v="5"/>
    <s v=""/>
    <s v="monthly"/>
    <m/>
    <m/>
    <n v="2019"/>
    <n v="6"/>
    <m/>
    <n v="5900"/>
    <m/>
    <m/>
    <s v=""/>
  </r>
  <r>
    <x v="5"/>
    <s v=""/>
    <s v="monthly"/>
    <m/>
    <m/>
    <n v="2019"/>
    <n v="7"/>
    <m/>
    <n v="6096"/>
    <m/>
    <m/>
    <s v=""/>
  </r>
  <r>
    <x v="5"/>
    <s v=""/>
    <s v="monthly"/>
    <m/>
    <m/>
    <n v="2019"/>
    <n v="8"/>
    <m/>
    <n v="6262"/>
    <m/>
    <m/>
    <s v=""/>
  </r>
  <r>
    <x v="5"/>
    <s v=""/>
    <s v="monthly"/>
    <m/>
    <m/>
    <n v="2019"/>
    <n v="9"/>
    <m/>
    <n v="6193"/>
    <m/>
    <m/>
    <s v=""/>
  </r>
  <r>
    <x v="5"/>
    <s v=""/>
    <s v="monthly"/>
    <m/>
    <m/>
    <n v="2019"/>
    <n v="10"/>
    <m/>
    <n v="5988"/>
    <m/>
    <m/>
    <s v=""/>
  </r>
  <r>
    <x v="5"/>
    <s v=""/>
    <s v="monthly"/>
    <m/>
    <m/>
    <n v="2019"/>
    <n v="11"/>
    <m/>
    <n v="6008"/>
    <m/>
    <m/>
    <s v=""/>
  </r>
  <r>
    <x v="5"/>
    <s v=""/>
    <s v="monthly"/>
    <m/>
    <m/>
    <n v="2019"/>
    <n v="12"/>
    <m/>
    <n v="6403"/>
    <m/>
    <m/>
    <s v=""/>
  </r>
  <r>
    <x v="5"/>
    <s v=""/>
    <s v="monthly"/>
    <m/>
    <m/>
    <n v="2018"/>
    <n v="1"/>
    <m/>
    <n v="6680"/>
    <m/>
    <m/>
    <s v=""/>
  </r>
  <r>
    <x v="5"/>
    <s v=""/>
    <s v="monthly"/>
    <m/>
    <m/>
    <n v="2018"/>
    <n v="2"/>
    <m/>
    <n v="5735"/>
    <m/>
    <m/>
    <s v=""/>
  </r>
  <r>
    <x v="5"/>
    <s v=""/>
    <s v="monthly"/>
    <m/>
    <m/>
    <n v="2018"/>
    <n v="3"/>
    <m/>
    <n v="6037"/>
    <m/>
    <m/>
    <s v=""/>
  </r>
  <r>
    <x v="5"/>
    <s v=""/>
    <s v="monthly"/>
    <m/>
    <m/>
    <n v="2018"/>
    <n v="4"/>
    <m/>
    <n v="5762"/>
    <m/>
    <m/>
    <s v=""/>
  </r>
  <r>
    <x v="5"/>
    <s v=""/>
    <s v="monthly"/>
    <m/>
    <m/>
    <n v="2018"/>
    <n v="5"/>
    <m/>
    <n v="5866"/>
    <m/>
    <m/>
    <s v=""/>
  </r>
  <r>
    <x v="5"/>
    <s v=""/>
    <s v="monthly"/>
    <m/>
    <m/>
    <n v="2018"/>
    <n v="6"/>
    <m/>
    <n v="5748"/>
    <m/>
    <m/>
    <s v=""/>
  </r>
  <r>
    <x v="5"/>
    <s v=""/>
    <s v="monthly"/>
    <m/>
    <m/>
    <n v="2018"/>
    <n v="7"/>
    <m/>
    <n v="5955"/>
    <m/>
    <m/>
    <s v=""/>
  </r>
  <r>
    <x v="5"/>
    <s v=""/>
    <s v="monthly"/>
    <m/>
    <m/>
    <n v="2018"/>
    <n v="8"/>
    <m/>
    <n v="6067"/>
    <m/>
    <m/>
    <s v=""/>
  </r>
  <r>
    <x v="5"/>
    <s v=""/>
    <s v="monthly"/>
    <m/>
    <m/>
    <n v="2018"/>
    <n v="9"/>
    <m/>
    <n v="5793"/>
    <m/>
    <m/>
    <s v=""/>
  </r>
  <r>
    <x v="5"/>
    <s v=""/>
    <s v="monthly"/>
    <m/>
    <m/>
    <n v="2018"/>
    <n v="10"/>
    <m/>
    <n v="5903"/>
    <m/>
    <m/>
    <s v=""/>
  </r>
  <r>
    <x v="5"/>
    <s v=""/>
    <s v="monthly"/>
    <m/>
    <m/>
    <n v="2018"/>
    <n v="11"/>
    <m/>
    <n v="5738"/>
    <m/>
    <m/>
    <s v=""/>
  </r>
  <r>
    <x v="5"/>
    <s v=""/>
    <s v="monthly"/>
    <m/>
    <m/>
    <n v="2018"/>
    <n v="12"/>
    <m/>
    <n v="5723"/>
    <m/>
    <m/>
    <s v=""/>
  </r>
  <r>
    <x v="5"/>
    <s v=""/>
    <s v="monthly"/>
    <m/>
    <m/>
    <n v="2017"/>
    <n v="1"/>
    <m/>
    <n v="6105"/>
    <m/>
    <m/>
    <s v=""/>
  </r>
  <r>
    <x v="5"/>
    <s v=""/>
    <s v="monthly"/>
    <m/>
    <m/>
    <n v="2017"/>
    <n v="2"/>
    <m/>
    <n v="5704"/>
    <m/>
    <m/>
    <s v=""/>
  </r>
  <r>
    <x v="5"/>
    <s v=""/>
    <s v="monthly"/>
    <m/>
    <m/>
    <n v="2017"/>
    <n v="3"/>
    <m/>
    <n v="6728"/>
    <m/>
    <m/>
    <s v=""/>
  </r>
  <r>
    <x v="5"/>
    <s v=""/>
    <s v="monthly"/>
    <m/>
    <m/>
    <n v="2017"/>
    <n v="4"/>
    <m/>
    <n v="6090"/>
    <m/>
    <m/>
    <s v=""/>
  </r>
  <r>
    <x v="5"/>
    <s v=""/>
    <s v="monthly"/>
    <m/>
    <m/>
    <n v="2017"/>
    <n v="5"/>
    <m/>
    <n v="6102"/>
    <m/>
    <m/>
    <s v=""/>
  </r>
  <r>
    <x v="5"/>
    <s v=""/>
    <s v="monthly"/>
    <m/>
    <m/>
    <n v="2017"/>
    <n v="6"/>
    <m/>
    <n v="5779"/>
    <m/>
    <m/>
    <s v=""/>
  </r>
  <r>
    <x v="5"/>
    <s v=""/>
    <s v="monthly"/>
    <m/>
    <m/>
    <n v="2017"/>
    <n v="7"/>
    <m/>
    <n v="5942"/>
    <m/>
    <m/>
    <s v=""/>
  </r>
  <r>
    <x v="5"/>
    <s v=""/>
    <s v="monthly"/>
    <m/>
    <m/>
    <n v="2017"/>
    <n v="8"/>
    <m/>
    <n v="5757"/>
    <m/>
    <m/>
    <s v=""/>
  </r>
  <r>
    <x v="5"/>
    <s v=""/>
    <s v="monthly"/>
    <m/>
    <m/>
    <n v="2017"/>
    <n v="9"/>
    <m/>
    <n v="5362"/>
    <m/>
    <m/>
    <s v=""/>
  </r>
  <r>
    <x v="5"/>
    <s v=""/>
    <s v="monthly"/>
    <m/>
    <m/>
    <n v="2017"/>
    <n v="10"/>
    <m/>
    <n v="5766"/>
    <m/>
    <m/>
    <s v=""/>
  </r>
  <r>
    <x v="5"/>
    <s v=""/>
    <s v="monthly"/>
    <m/>
    <m/>
    <n v="2017"/>
    <n v="11"/>
    <m/>
    <n v="5621"/>
    <m/>
    <m/>
    <s v=""/>
  </r>
  <r>
    <x v="5"/>
    <s v=""/>
    <s v="monthly"/>
    <m/>
    <m/>
    <n v="2017"/>
    <n v="12"/>
    <m/>
    <n v="5815"/>
    <m/>
    <m/>
    <s v=""/>
  </r>
  <r>
    <x v="6"/>
    <s v=""/>
    <s v="weekly"/>
    <d v="2020-01-06T00:00:00"/>
    <d v="2020-01-12T00:00:00"/>
    <n v="2020"/>
    <n v="1"/>
    <n v="2"/>
    <n v="1068"/>
    <n v="1155"/>
    <n v="-87"/>
    <s v="2017-2019 historical data"/>
  </r>
  <r>
    <x v="6"/>
    <s v=""/>
    <s v="weekly"/>
    <d v="2020-01-13T00:00:00"/>
    <d v="2020-01-19T00:00:00"/>
    <n v="2020"/>
    <n v="1"/>
    <n v="3"/>
    <n v="1057"/>
    <n v="1130"/>
    <n v="-73"/>
    <s v="2017-2019 historical data"/>
  </r>
  <r>
    <x v="6"/>
    <s v=""/>
    <s v="weekly"/>
    <d v="2020-01-20T00:00:00"/>
    <d v="2020-01-26T00:00:00"/>
    <n v="2020"/>
    <n v="1"/>
    <n v="4"/>
    <n v="1039"/>
    <n v="1112"/>
    <n v="-73"/>
    <s v="2017-2019 historical data"/>
  </r>
  <r>
    <x v="6"/>
    <s v=""/>
    <s v="weekly"/>
    <d v="2020-01-27T00:00:00"/>
    <d v="2020-02-02T00:00:00"/>
    <n v="2020"/>
    <n v="2"/>
    <n v="5"/>
    <n v="1072"/>
    <n v="1148"/>
    <n v="-76"/>
    <s v="2017-2019 historical data"/>
  </r>
  <r>
    <x v="6"/>
    <s v=""/>
    <s v="weekly"/>
    <d v="2020-02-03T00:00:00"/>
    <d v="2020-02-09T00:00:00"/>
    <n v="2020"/>
    <n v="2"/>
    <n v="6"/>
    <n v="1114"/>
    <n v="1129"/>
    <n v="-15"/>
    <s v="2017-2019 historical data"/>
  </r>
  <r>
    <x v="6"/>
    <s v=""/>
    <s v="weekly"/>
    <d v="2020-02-10T00:00:00"/>
    <d v="2020-02-16T00:00:00"/>
    <n v="2020"/>
    <n v="2"/>
    <n v="7"/>
    <n v="1097"/>
    <n v="1118"/>
    <n v="-21"/>
    <s v="2017-2019 historical data"/>
  </r>
  <r>
    <x v="6"/>
    <s v=""/>
    <s v="weekly"/>
    <d v="2020-02-17T00:00:00"/>
    <d v="2020-02-23T00:00:00"/>
    <n v="2020"/>
    <n v="2"/>
    <n v="8"/>
    <n v="1088"/>
    <n v="1118"/>
    <n v="-30"/>
    <s v="2017-2019 historical data"/>
  </r>
  <r>
    <x v="6"/>
    <s v=""/>
    <s v="weekly"/>
    <d v="2020-02-24T00:00:00"/>
    <d v="2020-03-01T00:00:00"/>
    <n v="2020"/>
    <n v="3"/>
    <n v="9"/>
    <n v="1048"/>
    <n v="1133"/>
    <n v="-85"/>
    <s v="2017-2019 historical data"/>
  </r>
  <r>
    <x v="6"/>
    <s v=""/>
    <s v="weekly"/>
    <d v="2020-03-02T00:00:00"/>
    <d v="2020-03-08T00:00:00"/>
    <n v="2020"/>
    <n v="3"/>
    <n v="10"/>
    <n v="1100"/>
    <n v="1119"/>
    <n v="-19"/>
    <s v="2017-2019 historical data"/>
  </r>
  <r>
    <x v="6"/>
    <s v=""/>
    <s v="weekly"/>
    <d v="2020-03-09T00:00:00"/>
    <d v="2020-03-15T00:00:00"/>
    <n v="2020"/>
    <n v="3"/>
    <n v="11"/>
    <n v="1096"/>
    <n v="1142"/>
    <n v="-46"/>
    <s v="2017-2019 historical data"/>
  </r>
  <r>
    <x v="6"/>
    <s v=""/>
    <s v="weekly"/>
    <d v="2020-03-16T00:00:00"/>
    <d v="2020-03-22T00:00:00"/>
    <n v="2020"/>
    <n v="3"/>
    <n v="12"/>
    <n v="1117"/>
    <n v="1109"/>
    <n v="8"/>
    <s v="2017-2019 historical data"/>
  </r>
  <r>
    <x v="6"/>
    <s v=""/>
    <s v="weekly"/>
    <d v="2020-03-23T00:00:00"/>
    <d v="2020-03-29T00:00:00"/>
    <n v="2020"/>
    <n v="3"/>
    <n v="13"/>
    <n v="1104"/>
    <n v="1070"/>
    <n v="34"/>
    <s v="2017-2019 historical data"/>
  </r>
  <r>
    <x v="6"/>
    <s v=""/>
    <s v="weekly"/>
    <d v="2020-03-30T00:00:00"/>
    <d v="2020-04-05T00:00:00"/>
    <n v="2020"/>
    <n v="4"/>
    <n v="14"/>
    <n v="1102"/>
    <n v="1112"/>
    <n v="-10"/>
    <s v="2017-2019 historical data"/>
  </r>
  <r>
    <x v="6"/>
    <s v=""/>
    <s v="weekly"/>
    <d v="2020-04-06T00:00:00"/>
    <d v="2020-04-12T00:00:00"/>
    <n v="2020"/>
    <n v="4"/>
    <n v="15"/>
    <n v="1176"/>
    <n v="1051"/>
    <n v="125"/>
    <s v="2017-2019 historical data"/>
  </r>
  <r>
    <x v="6"/>
    <s v=""/>
    <s v="weekly"/>
    <d v="2020-04-13T00:00:00"/>
    <d v="2020-04-19T00:00:00"/>
    <n v="2020"/>
    <n v="4"/>
    <n v="16"/>
    <n v="1085"/>
    <n v="1063"/>
    <n v="22"/>
    <s v="2017-2019 historical data"/>
  </r>
  <r>
    <x v="6"/>
    <s v=""/>
    <s v="weekly"/>
    <d v="2020-04-20T00:00:00"/>
    <d v="2020-04-26T00:00:00"/>
    <n v="2020"/>
    <n v="4"/>
    <n v="17"/>
    <n v="1127"/>
    <n v="1011"/>
    <n v="116"/>
    <s v="2017-2019 historical data"/>
  </r>
  <r>
    <x v="6"/>
    <s v=""/>
    <s v="weekly"/>
    <d v="2020-04-27T00:00:00"/>
    <d v="2020-05-03T00:00:00"/>
    <n v="2020"/>
    <n v="5"/>
    <n v="18"/>
    <n v="1115"/>
    <n v="1064"/>
    <n v="51"/>
    <s v="2017-2019 historical data"/>
  </r>
  <r>
    <x v="6"/>
    <s v=""/>
    <s v="weekly"/>
    <d v="2020-05-04T00:00:00"/>
    <d v="2020-05-10T00:00:00"/>
    <n v="2020"/>
    <n v="5"/>
    <n v="19"/>
    <n v="1053"/>
    <n v="1000"/>
    <n v="53"/>
    <s v="2017-2019 historical data"/>
  </r>
  <r>
    <x v="6"/>
    <s v=""/>
    <s v="weekly"/>
    <d v="2020-05-11T00:00:00"/>
    <d v="2020-05-17T00:00:00"/>
    <n v="2020"/>
    <n v="5"/>
    <n v="20"/>
    <n v="1073"/>
    <n v="988"/>
    <n v="85"/>
    <s v="2017-2019 historical data"/>
  </r>
  <r>
    <x v="6"/>
    <s v=""/>
    <s v="weekly"/>
    <d v="2019-01-07T00:00:00"/>
    <d v="2019-01-13T00:00:00"/>
    <n v="2019"/>
    <n v="1"/>
    <n v="2"/>
    <n v="1125"/>
    <m/>
    <m/>
    <s v=""/>
  </r>
  <r>
    <x v="6"/>
    <s v=""/>
    <s v="weekly"/>
    <d v="2019-01-14T00:00:00"/>
    <d v="2019-01-20T00:00:00"/>
    <n v="2019"/>
    <n v="1"/>
    <n v="3"/>
    <n v="1171"/>
    <m/>
    <m/>
    <s v=""/>
  </r>
  <r>
    <x v="6"/>
    <s v=""/>
    <s v="weekly"/>
    <d v="2019-01-21T00:00:00"/>
    <d v="2019-01-27T00:00:00"/>
    <n v="2019"/>
    <n v="1"/>
    <n v="4"/>
    <n v="1134"/>
    <m/>
    <m/>
    <s v=""/>
  </r>
  <r>
    <x v="6"/>
    <s v=""/>
    <s v="weekly"/>
    <d v="2019-01-28T00:00:00"/>
    <d v="2019-02-03T00:00:00"/>
    <n v="2019"/>
    <n v="2"/>
    <n v="5"/>
    <n v="1141"/>
    <m/>
    <m/>
    <s v=""/>
  </r>
  <r>
    <x v="6"/>
    <s v=""/>
    <s v="weekly"/>
    <d v="2019-02-04T00:00:00"/>
    <d v="2019-02-10T00:00:00"/>
    <n v="2019"/>
    <n v="2"/>
    <n v="6"/>
    <n v="1170"/>
    <m/>
    <m/>
    <s v=""/>
  </r>
  <r>
    <x v="6"/>
    <s v=""/>
    <s v="weekly"/>
    <d v="2019-02-11T00:00:00"/>
    <d v="2019-02-17T00:00:00"/>
    <n v="2019"/>
    <n v="2"/>
    <n v="7"/>
    <n v="1089"/>
    <m/>
    <m/>
    <s v=""/>
  </r>
  <r>
    <x v="6"/>
    <s v=""/>
    <s v="weekly"/>
    <d v="2019-02-18T00:00:00"/>
    <d v="2019-02-24T00:00:00"/>
    <n v="2019"/>
    <n v="2"/>
    <n v="8"/>
    <n v="1058"/>
    <m/>
    <m/>
    <s v=""/>
  </r>
  <r>
    <x v="6"/>
    <s v=""/>
    <s v="weekly"/>
    <d v="2019-02-25T00:00:00"/>
    <d v="2019-03-03T00:00:00"/>
    <n v="2019"/>
    <n v="3"/>
    <n v="9"/>
    <n v="1070"/>
    <m/>
    <m/>
    <s v=""/>
  </r>
  <r>
    <x v="6"/>
    <s v=""/>
    <s v="weekly"/>
    <d v="2019-03-04T00:00:00"/>
    <d v="2019-03-10T00:00:00"/>
    <n v="2019"/>
    <n v="3"/>
    <n v="10"/>
    <n v="1085"/>
    <m/>
    <m/>
    <s v=""/>
  </r>
  <r>
    <x v="6"/>
    <s v=""/>
    <s v="weekly"/>
    <d v="2019-03-11T00:00:00"/>
    <d v="2019-03-17T00:00:00"/>
    <n v="2019"/>
    <n v="3"/>
    <n v="11"/>
    <n v="1154"/>
    <m/>
    <m/>
    <s v=""/>
  </r>
  <r>
    <x v="6"/>
    <s v=""/>
    <s v="weekly"/>
    <d v="2019-03-18T00:00:00"/>
    <d v="2019-03-24T00:00:00"/>
    <n v="2019"/>
    <n v="3"/>
    <n v="12"/>
    <n v="1047"/>
    <m/>
    <m/>
    <s v=""/>
  </r>
  <r>
    <x v="6"/>
    <s v=""/>
    <s v="weekly"/>
    <d v="2019-03-25T00:00:00"/>
    <d v="2019-03-31T00:00:00"/>
    <n v="2019"/>
    <n v="3"/>
    <n v="13"/>
    <n v="1072"/>
    <m/>
    <m/>
    <s v=""/>
  </r>
  <r>
    <x v="6"/>
    <s v=""/>
    <s v="weekly"/>
    <d v="2019-04-01T00:00:00"/>
    <d v="2019-04-07T00:00:00"/>
    <n v="2019"/>
    <n v="4"/>
    <n v="14"/>
    <n v="1033"/>
    <m/>
    <m/>
    <s v=""/>
  </r>
  <r>
    <x v="6"/>
    <s v=""/>
    <s v="weekly"/>
    <d v="2019-04-08T00:00:00"/>
    <d v="2019-04-14T00:00:00"/>
    <n v="2019"/>
    <n v="4"/>
    <n v="15"/>
    <n v="1058"/>
    <m/>
    <m/>
    <s v=""/>
  </r>
  <r>
    <x v="6"/>
    <s v=""/>
    <s v="weekly"/>
    <d v="2019-04-15T00:00:00"/>
    <d v="2019-04-21T00:00:00"/>
    <n v="2019"/>
    <n v="4"/>
    <n v="16"/>
    <n v="1024"/>
    <m/>
    <m/>
    <s v=""/>
  </r>
  <r>
    <x v="6"/>
    <s v=""/>
    <s v="weekly"/>
    <d v="2019-04-22T00:00:00"/>
    <d v="2019-04-28T00:00:00"/>
    <n v="2019"/>
    <n v="4"/>
    <n v="17"/>
    <n v="1001"/>
    <m/>
    <m/>
    <s v=""/>
  </r>
  <r>
    <x v="6"/>
    <s v=""/>
    <s v="weekly"/>
    <d v="2019-04-29T00:00:00"/>
    <d v="2019-05-05T00:00:00"/>
    <n v="2019"/>
    <n v="5"/>
    <n v="18"/>
    <n v="1090"/>
    <m/>
    <m/>
    <s v=""/>
  </r>
  <r>
    <x v="6"/>
    <s v=""/>
    <s v="weekly"/>
    <d v="2019-05-06T00:00:00"/>
    <d v="2019-05-12T00:00:00"/>
    <n v="2019"/>
    <n v="5"/>
    <n v="19"/>
    <n v="972"/>
    <m/>
    <m/>
    <s v=""/>
  </r>
  <r>
    <x v="6"/>
    <s v=""/>
    <s v="weekly"/>
    <d v="2019-05-13T00:00:00"/>
    <d v="2019-05-19T00:00:00"/>
    <n v="2019"/>
    <n v="5"/>
    <n v="20"/>
    <n v="993"/>
    <m/>
    <m/>
    <s v=""/>
  </r>
  <r>
    <x v="6"/>
    <s v=""/>
    <s v="weekly"/>
    <d v="2019-05-20T00:00:00"/>
    <d v="2019-05-26T00:00:00"/>
    <n v="2019"/>
    <n v="5"/>
    <n v="21"/>
    <n v="927"/>
    <m/>
    <m/>
    <s v=""/>
  </r>
  <r>
    <x v="6"/>
    <s v=""/>
    <s v="weekly"/>
    <d v="2019-05-27T00:00:00"/>
    <d v="2019-06-02T00:00:00"/>
    <n v="2019"/>
    <n v="6"/>
    <n v="22"/>
    <n v="919"/>
    <m/>
    <m/>
    <s v=""/>
  </r>
  <r>
    <x v="6"/>
    <s v=""/>
    <s v="weekly"/>
    <d v="2019-06-03T00:00:00"/>
    <d v="2019-06-09T00:00:00"/>
    <n v="2019"/>
    <n v="6"/>
    <n v="23"/>
    <n v="1053"/>
    <m/>
    <m/>
    <s v=""/>
  </r>
  <r>
    <x v="6"/>
    <s v=""/>
    <s v="weekly"/>
    <d v="2019-06-10T00:00:00"/>
    <d v="2019-06-16T00:00:00"/>
    <n v="2019"/>
    <n v="6"/>
    <n v="24"/>
    <n v="934"/>
    <m/>
    <m/>
    <s v=""/>
  </r>
  <r>
    <x v="6"/>
    <s v=""/>
    <s v="weekly"/>
    <d v="2019-06-17T00:00:00"/>
    <d v="2019-06-23T00:00:00"/>
    <n v="2019"/>
    <n v="6"/>
    <n v="25"/>
    <n v="962"/>
    <m/>
    <m/>
    <s v=""/>
  </r>
  <r>
    <x v="6"/>
    <s v=""/>
    <s v="weekly"/>
    <d v="2019-06-24T00:00:00"/>
    <d v="2019-06-30T00:00:00"/>
    <n v="2019"/>
    <n v="6"/>
    <n v="26"/>
    <n v="895"/>
    <m/>
    <m/>
    <s v=""/>
  </r>
  <r>
    <x v="6"/>
    <s v=""/>
    <s v="weekly"/>
    <d v="2019-07-01T00:00:00"/>
    <d v="2019-07-07T00:00:00"/>
    <n v="2019"/>
    <n v="7"/>
    <n v="27"/>
    <n v="949"/>
    <m/>
    <m/>
    <s v=""/>
  </r>
  <r>
    <x v="6"/>
    <s v=""/>
    <s v="weekly"/>
    <d v="2019-07-08T00:00:00"/>
    <d v="2019-07-14T00:00:00"/>
    <n v="2019"/>
    <n v="7"/>
    <n v="28"/>
    <n v="983"/>
    <m/>
    <m/>
    <s v=""/>
  </r>
  <r>
    <x v="6"/>
    <s v=""/>
    <s v="weekly"/>
    <d v="2019-07-15T00:00:00"/>
    <d v="2019-07-21T00:00:00"/>
    <n v="2019"/>
    <n v="7"/>
    <n v="29"/>
    <n v="962"/>
    <m/>
    <m/>
    <s v=""/>
  </r>
  <r>
    <x v="6"/>
    <s v=""/>
    <s v="weekly"/>
    <d v="2019-07-22T00:00:00"/>
    <d v="2019-07-28T00:00:00"/>
    <n v="2019"/>
    <n v="7"/>
    <n v="30"/>
    <n v="1022"/>
    <m/>
    <m/>
    <s v=""/>
  </r>
  <r>
    <x v="6"/>
    <s v=""/>
    <s v="weekly"/>
    <d v="2019-07-29T00:00:00"/>
    <d v="2019-08-04T00:00:00"/>
    <n v="2019"/>
    <n v="8"/>
    <n v="31"/>
    <n v="922"/>
    <m/>
    <m/>
    <s v=""/>
  </r>
  <r>
    <x v="6"/>
    <s v=""/>
    <s v="weekly"/>
    <d v="2019-08-05T00:00:00"/>
    <d v="2019-08-11T00:00:00"/>
    <n v="2019"/>
    <n v="8"/>
    <n v="32"/>
    <n v="958"/>
    <m/>
    <m/>
    <s v=""/>
  </r>
  <r>
    <x v="6"/>
    <s v=""/>
    <s v="weekly"/>
    <d v="2019-08-12T00:00:00"/>
    <d v="2019-08-18T00:00:00"/>
    <n v="2019"/>
    <n v="8"/>
    <n v="33"/>
    <n v="923"/>
    <m/>
    <m/>
    <s v=""/>
  </r>
  <r>
    <x v="6"/>
    <s v=""/>
    <s v="weekly"/>
    <d v="2019-08-19T00:00:00"/>
    <d v="2019-08-25T00:00:00"/>
    <n v="2019"/>
    <n v="8"/>
    <n v="34"/>
    <n v="992"/>
    <m/>
    <m/>
    <s v=""/>
  </r>
  <r>
    <x v="6"/>
    <s v=""/>
    <s v="weekly"/>
    <d v="2019-08-26T00:00:00"/>
    <d v="2019-09-01T00:00:00"/>
    <n v="2019"/>
    <n v="9"/>
    <n v="35"/>
    <n v="966"/>
    <m/>
    <m/>
    <s v=""/>
  </r>
  <r>
    <x v="6"/>
    <s v=""/>
    <s v="weekly"/>
    <d v="2019-09-02T00:00:00"/>
    <d v="2019-09-08T00:00:00"/>
    <n v="2019"/>
    <n v="9"/>
    <n v="36"/>
    <n v="986"/>
    <m/>
    <m/>
    <s v=""/>
  </r>
  <r>
    <x v="6"/>
    <s v=""/>
    <s v="weekly"/>
    <d v="2019-09-09T00:00:00"/>
    <d v="2019-09-15T00:00:00"/>
    <n v="2019"/>
    <n v="9"/>
    <n v="37"/>
    <n v="990"/>
    <m/>
    <m/>
    <s v=""/>
  </r>
  <r>
    <x v="6"/>
    <s v=""/>
    <s v="weekly"/>
    <d v="2019-09-16T00:00:00"/>
    <d v="2019-09-22T00:00:00"/>
    <n v="2019"/>
    <n v="9"/>
    <n v="38"/>
    <n v="1007"/>
    <m/>
    <m/>
    <s v=""/>
  </r>
  <r>
    <x v="6"/>
    <s v=""/>
    <s v="weekly"/>
    <d v="2019-09-23T00:00:00"/>
    <d v="2019-09-29T00:00:00"/>
    <n v="2019"/>
    <n v="9"/>
    <n v="39"/>
    <n v="1047"/>
    <m/>
    <m/>
    <s v=""/>
  </r>
  <r>
    <x v="6"/>
    <s v=""/>
    <s v="weekly"/>
    <d v="2019-09-30T00:00:00"/>
    <d v="2019-10-06T00:00:00"/>
    <n v="2019"/>
    <n v="10"/>
    <n v="40"/>
    <n v="1050"/>
    <m/>
    <m/>
    <s v=""/>
  </r>
  <r>
    <x v="6"/>
    <s v=""/>
    <s v="weekly"/>
    <d v="2019-10-07T00:00:00"/>
    <d v="2019-10-13T00:00:00"/>
    <n v="2019"/>
    <n v="10"/>
    <n v="41"/>
    <n v="1090"/>
    <m/>
    <m/>
    <s v=""/>
  </r>
  <r>
    <x v="6"/>
    <s v=""/>
    <s v="weekly"/>
    <d v="2019-10-14T00:00:00"/>
    <d v="2019-10-20T00:00:00"/>
    <n v="2019"/>
    <n v="10"/>
    <n v="42"/>
    <n v="1052"/>
    <m/>
    <m/>
    <s v=""/>
  </r>
  <r>
    <x v="6"/>
    <s v=""/>
    <s v="weekly"/>
    <d v="2019-10-21T00:00:00"/>
    <d v="2019-10-27T00:00:00"/>
    <n v="2019"/>
    <n v="10"/>
    <n v="43"/>
    <n v="1081"/>
    <m/>
    <m/>
    <s v=""/>
  </r>
  <r>
    <x v="6"/>
    <s v=""/>
    <s v="weekly"/>
    <d v="2019-10-28T00:00:00"/>
    <d v="2019-11-03T00:00:00"/>
    <n v="2019"/>
    <n v="11"/>
    <n v="44"/>
    <n v="1101"/>
    <m/>
    <m/>
    <s v=""/>
  </r>
  <r>
    <x v="6"/>
    <s v=""/>
    <s v="weekly"/>
    <d v="2019-11-04T00:00:00"/>
    <d v="2019-11-10T00:00:00"/>
    <n v="2019"/>
    <n v="11"/>
    <n v="45"/>
    <n v="997"/>
    <m/>
    <m/>
    <s v=""/>
  </r>
  <r>
    <x v="6"/>
    <s v=""/>
    <s v="weekly"/>
    <d v="2019-11-11T00:00:00"/>
    <d v="2019-11-17T00:00:00"/>
    <n v="2019"/>
    <n v="11"/>
    <n v="46"/>
    <n v="1014"/>
    <m/>
    <m/>
    <s v=""/>
  </r>
  <r>
    <x v="6"/>
    <s v=""/>
    <s v="weekly"/>
    <d v="2019-11-18T00:00:00"/>
    <d v="2019-11-24T00:00:00"/>
    <n v="2019"/>
    <n v="11"/>
    <n v="47"/>
    <n v="970"/>
    <m/>
    <m/>
    <s v=""/>
  </r>
  <r>
    <x v="6"/>
    <s v=""/>
    <s v="weekly"/>
    <d v="2019-11-25T00:00:00"/>
    <d v="2019-12-01T00:00:00"/>
    <n v="2019"/>
    <n v="12"/>
    <n v="48"/>
    <n v="1024"/>
    <m/>
    <m/>
    <s v=""/>
  </r>
  <r>
    <x v="6"/>
    <s v=""/>
    <s v="weekly"/>
    <d v="2019-12-02T00:00:00"/>
    <d v="2019-12-08T00:00:00"/>
    <n v="2019"/>
    <n v="12"/>
    <n v="49"/>
    <n v="1097"/>
    <m/>
    <m/>
    <s v=""/>
  </r>
  <r>
    <x v="6"/>
    <s v=""/>
    <s v="weekly"/>
    <d v="2019-12-09T00:00:00"/>
    <d v="2019-12-15T00:00:00"/>
    <n v="2019"/>
    <n v="12"/>
    <n v="50"/>
    <n v="1053"/>
    <m/>
    <m/>
    <s v=""/>
  </r>
  <r>
    <x v="6"/>
    <s v=""/>
    <s v="weekly"/>
    <d v="2019-12-16T00:00:00"/>
    <d v="2019-12-22T00:00:00"/>
    <n v="2019"/>
    <n v="12"/>
    <n v="51"/>
    <n v="1105"/>
    <m/>
    <m/>
    <s v=""/>
  </r>
  <r>
    <x v="6"/>
    <s v=""/>
    <s v="weekly"/>
    <d v="2018-01-08T00:00:00"/>
    <d v="2018-01-14T00:00:00"/>
    <n v="2018"/>
    <n v="1"/>
    <n v="2"/>
    <n v="1091"/>
    <m/>
    <m/>
    <s v=""/>
  </r>
  <r>
    <x v="6"/>
    <s v=""/>
    <s v="weekly"/>
    <d v="2018-01-15T00:00:00"/>
    <d v="2018-01-21T00:00:00"/>
    <n v="2018"/>
    <n v="1"/>
    <n v="3"/>
    <n v="1083"/>
    <m/>
    <m/>
    <s v=""/>
  </r>
  <r>
    <x v="6"/>
    <s v=""/>
    <s v="weekly"/>
    <d v="2018-01-22T00:00:00"/>
    <d v="2018-01-28T00:00:00"/>
    <n v="2018"/>
    <n v="1"/>
    <n v="4"/>
    <n v="1131"/>
    <m/>
    <m/>
    <s v=""/>
  </r>
  <r>
    <x v="6"/>
    <s v=""/>
    <s v="weekly"/>
    <d v="2018-01-29T00:00:00"/>
    <d v="2018-02-04T00:00:00"/>
    <n v="2018"/>
    <n v="2"/>
    <n v="5"/>
    <n v="1186"/>
    <m/>
    <m/>
    <s v=""/>
  </r>
  <r>
    <x v="6"/>
    <s v=""/>
    <s v="weekly"/>
    <d v="2018-02-05T00:00:00"/>
    <d v="2018-02-11T00:00:00"/>
    <n v="2018"/>
    <n v="2"/>
    <n v="6"/>
    <n v="1110"/>
    <m/>
    <m/>
    <s v=""/>
  </r>
  <r>
    <x v="6"/>
    <s v=""/>
    <s v="weekly"/>
    <d v="2018-02-12T00:00:00"/>
    <d v="2018-02-18T00:00:00"/>
    <n v="2018"/>
    <n v="2"/>
    <n v="7"/>
    <n v="1143"/>
    <m/>
    <m/>
    <s v=""/>
  </r>
  <r>
    <x v="6"/>
    <s v=""/>
    <s v="weekly"/>
    <d v="2018-02-19T00:00:00"/>
    <d v="2018-02-25T00:00:00"/>
    <n v="2018"/>
    <n v="2"/>
    <n v="8"/>
    <n v="1173"/>
    <m/>
    <m/>
    <s v=""/>
  </r>
  <r>
    <x v="6"/>
    <s v=""/>
    <s v="weekly"/>
    <d v="2018-02-26T00:00:00"/>
    <d v="2018-03-04T00:00:00"/>
    <n v="2018"/>
    <n v="3"/>
    <n v="9"/>
    <n v="1247"/>
    <m/>
    <m/>
    <s v=""/>
  </r>
  <r>
    <x v="6"/>
    <s v=""/>
    <s v="weekly"/>
    <d v="2018-03-05T00:00:00"/>
    <d v="2018-03-11T00:00:00"/>
    <n v="2018"/>
    <n v="3"/>
    <n v="10"/>
    <n v="1223"/>
    <m/>
    <m/>
    <s v=""/>
  </r>
  <r>
    <x v="6"/>
    <s v=""/>
    <s v="weekly"/>
    <d v="2018-03-12T00:00:00"/>
    <d v="2018-03-18T00:00:00"/>
    <n v="2018"/>
    <n v="3"/>
    <n v="11"/>
    <n v="1251"/>
    <m/>
    <m/>
    <s v=""/>
  </r>
  <r>
    <x v="6"/>
    <s v=""/>
    <s v="weekly"/>
    <d v="2018-03-19T00:00:00"/>
    <d v="2018-03-25T00:00:00"/>
    <n v="2018"/>
    <n v="3"/>
    <n v="12"/>
    <n v="1216"/>
    <m/>
    <m/>
    <s v=""/>
  </r>
  <r>
    <x v="6"/>
    <s v=""/>
    <s v="weekly"/>
    <d v="2018-03-26T00:00:00"/>
    <d v="2018-04-01T00:00:00"/>
    <n v="2018"/>
    <n v="4"/>
    <n v="13"/>
    <n v="1154"/>
    <m/>
    <m/>
    <s v=""/>
  </r>
  <r>
    <x v="6"/>
    <s v=""/>
    <s v="weekly"/>
    <d v="2018-04-02T00:00:00"/>
    <d v="2018-04-08T00:00:00"/>
    <n v="2018"/>
    <n v="4"/>
    <n v="14"/>
    <n v="1243"/>
    <m/>
    <m/>
    <s v=""/>
  </r>
  <r>
    <x v="6"/>
    <s v=""/>
    <s v="weekly"/>
    <d v="2018-04-09T00:00:00"/>
    <d v="2018-04-15T00:00:00"/>
    <n v="2018"/>
    <n v="4"/>
    <n v="15"/>
    <n v="1096"/>
    <m/>
    <m/>
    <s v=""/>
  </r>
  <r>
    <x v="6"/>
    <s v=""/>
    <s v="weekly"/>
    <d v="2018-04-16T00:00:00"/>
    <d v="2018-04-22T00:00:00"/>
    <n v="2018"/>
    <n v="4"/>
    <n v="16"/>
    <n v="1110"/>
    <m/>
    <m/>
    <s v=""/>
  </r>
  <r>
    <x v="6"/>
    <s v=""/>
    <s v="weekly"/>
    <d v="2018-04-23T00:00:00"/>
    <d v="2018-04-29T00:00:00"/>
    <n v="2018"/>
    <n v="4"/>
    <n v="17"/>
    <n v="1027"/>
    <m/>
    <m/>
    <s v=""/>
  </r>
  <r>
    <x v="6"/>
    <s v=""/>
    <s v="weekly"/>
    <d v="2018-04-30T00:00:00"/>
    <d v="2018-05-06T00:00:00"/>
    <n v="2018"/>
    <n v="5"/>
    <n v="18"/>
    <n v="1023"/>
    <m/>
    <m/>
    <s v=""/>
  </r>
  <r>
    <x v="6"/>
    <s v=""/>
    <s v="weekly"/>
    <d v="2018-05-07T00:00:00"/>
    <d v="2018-05-13T00:00:00"/>
    <n v="2018"/>
    <n v="5"/>
    <n v="19"/>
    <n v="980"/>
    <m/>
    <m/>
    <s v=""/>
  </r>
  <r>
    <x v="6"/>
    <s v=""/>
    <s v="weekly"/>
    <d v="2018-05-14T00:00:00"/>
    <d v="2018-05-20T00:00:00"/>
    <n v="2018"/>
    <n v="5"/>
    <n v="20"/>
    <n v="973"/>
    <m/>
    <m/>
    <s v=""/>
  </r>
  <r>
    <x v="6"/>
    <s v=""/>
    <s v="weekly"/>
    <d v="2018-05-21T00:00:00"/>
    <d v="2018-05-27T00:00:00"/>
    <n v="2018"/>
    <n v="5"/>
    <n v="21"/>
    <n v="909"/>
    <m/>
    <m/>
    <s v=""/>
  </r>
  <r>
    <x v="6"/>
    <s v=""/>
    <s v="weekly"/>
    <d v="2018-05-28T00:00:00"/>
    <d v="2018-06-03T00:00:00"/>
    <n v="2018"/>
    <n v="6"/>
    <n v="22"/>
    <n v="926"/>
    <m/>
    <m/>
    <s v=""/>
  </r>
  <r>
    <x v="6"/>
    <s v=""/>
    <s v="weekly"/>
    <d v="2018-06-04T00:00:00"/>
    <d v="2018-06-10T00:00:00"/>
    <n v="2018"/>
    <n v="6"/>
    <n v="23"/>
    <n v="944"/>
    <m/>
    <m/>
    <s v=""/>
  </r>
  <r>
    <x v="6"/>
    <s v=""/>
    <s v="weekly"/>
    <d v="2018-06-11T00:00:00"/>
    <d v="2018-06-17T00:00:00"/>
    <n v="2018"/>
    <n v="6"/>
    <n v="24"/>
    <n v="921"/>
    <m/>
    <m/>
    <s v=""/>
  </r>
  <r>
    <x v="6"/>
    <s v=""/>
    <s v="weekly"/>
    <d v="2018-06-18T00:00:00"/>
    <d v="2018-06-24T00:00:00"/>
    <n v="2018"/>
    <n v="6"/>
    <n v="25"/>
    <n v="954"/>
    <m/>
    <m/>
    <s v=""/>
  </r>
  <r>
    <x v="6"/>
    <s v=""/>
    <s v="weekly"/>
    <d v="2018-06-25T00:00:00"/>
    <d v="2018-07-01T00:00:00"/>
    <n v="2018"/>
    <n v="7"/>
    <n v="26"/>
    <n v="946"/>
    <m/>
    <m/>
    <s v=""/>
  </r>
  <r>
    <x v="6"/>
    <s v=""/>
    <s v="weekly"/>
    <d v="2018-07-02T00:00:00"/>
    <d v="2018-07-08T00:00:00"/>
    <n v="2018"/>
    <n v="7"/>
    <n v="27"/>
    <n v="961"/>
    <m/>
    <m/>
    <s v=""/>
  </r>
  <r>
    <x v="6"/>
    <s v=""/>
    <s v="weekly"/>
    <d v="2018-07-09T00:00:00"/>
    <d v="2018-07-15T00:00:00"/>
    <n v="2018"/>
    <n v="7"/>
    <n v="28"/>
    <n v="986"/>
    <m/>
    <m/>
    <s v=""/>
  </r>
  <r>
    <x v="6"/>
    <s v=""/>
    <s v="weekly"/>
    <d v="2018-07-16T00:00:00"/>
    <d v="2018-07-22T00:00:00"/>
    <n v="2018"/>
    <n v="7"/>
    <n v="29"/>
    <n v="1060"/>
    <m/>
    <m/>
    <s v=""/>
  </r>
  <r>
    <x v="6"/>
    <s v=""/>
    <s v="weekly"/>
    <d v="2018-07-23T00:00:00"/>
    <d v="2018-07-29T00:00:00"/>
    <n v="2018"/>
    <n v="7"/>
    <n v="30"/>
    <n v="1047"/>
    <m/>
    <m/>
    <s v=""/>
  </r>
  <r>
    <x v="6"/>
    <s v=""/>
    <s v="weekly"/>
    <d v="2018-07-30T00:00:00"/>
    <d v="2018-08-05T00:00:00"/>
    <n v="2018"/>
    <n v="8"/>
    <n v="31"/>
    <n v="1063"/>
    <m/>
    <m/>
    <s v=""/>
  </r>
  <r>
    <x v="6"/>
    <s v=""/>
    <s v="weekly"/>
    <d v="2018-08-06T00:00:00"/>
    <d v="2018-08-12T00:00:00"/>
    <n v="2018"/>
    <n v="8"/>
    <n v="32"/>
    <n v="919"/>
    <m/>
    <m/>
    <s v=""/>
  </r>
  <r>
    <x v="6"/>
    <s v=""/>
    <s v="weekly"/>
    <d v="2018-08-13T00:00:00"/>
    <d v="2018-08-19T00:00:00"/>
    <n v="2018"/>
    <n v="8"/>
    <n v="33"/>
    <n v="984"/>
    <m/>
    <m/>
    <s v=""/>
  </r>
  <r>
    <x v="6"/>
    <s v=""/>
    <s v="weekly"/>
    <d v="2018-08-20T00:00:00"/>
    <d v="2018-08-26T00:00:00"/>
    <n v="2018"/>
    <n v="8"/>
    <n v="34"/>
    <n v="943"/>
    <m/>
    <m/>
    <s v=""/>
  </r>
  <r>
    <x v="6"/>
    <s v=""/>
    <s v="weekly"/>
    <d v="2018-08-27T00:00:00"/>
    <d v="2018-09-02T00:00:00"/>
    <n v="2018"/>
    <n v="9"/>
    <n v="35"/>
    <n v="947"/>
    <m/>
    <m/>
    <s v=""/>
  </r>
  <r>
    <x v="6"/>
    <s v=""/>
    <s v="weekly"/>
    <d v="2018-09-03T00:00:00"/>
    <d v="2018-09-09T00:00:00"/>
    <n v="2018"/>
    <n v="9"/>
    <n v="36"/>
    <n v="941"/>
    <m/>
    <m/>
    <s v=""/>
  </r>
  <r>
    <x v="6"/>
    <s v=""/>
    <s v="weekly"/>
    <d v="2018-09-10T00:00:00"/>
    <d v="2018-09-16T00:00:00"/>
    <n v="2018"/>
    <n v="9"/>
    <n v="37"/>
    <n v="907"/>
    <m/>
    <m/>
    <s v=""/>
  </r>
  <r>
    <x v="6"/>
    <s v=""/>
    <s v="weekly"/>
    <d v="2018-09-17T00:00:00"/>
    <d v="2018-09-23T00:00:00"/>
    <n v="2018"/>
    <n v="9"/>
    <n v="38"/>
    <n v="997"/>
    <m/>
    <m/>
    <s v=""/>
  </r>
  <r>
    <x v="6"/>
    <s v=""/>
    <s v="weekly"/>
    <d v="2018-09-24T00:00:00"/>
    <d v="2018-09-30T00:00:00"/>
    <n v="2018"/>
    <n v="9"/>
    <n v="39"/>
    <n v="1012"/>
    <m/>
    <m/>
    <s v=""/>
  </r>
  <r>
    <x v="6"/>
    <s v=""/>
    <s v="weekly"/>
    <d v="2018-10-01T00:00:00"/>
    <d v="2018-10-07T00:00:00"/>
    <n v="2018"/>
    <n v="10"/>
    <n v="40"/>
    <n v="1059"/>
    <m/>
    <m/>
    <s v=""/>
  </r>
  <r>
    <x v="6"/>
    <s v=""/>
    <s v="weekly"/>
    <d v="2018-10-08T00:00:00"/>
    <d v="2018-10-14T00:00:00"/>
    <n v="2018"/>
    <n v="10"/>
    <n v="41"/>
    <n v="1004"/>
    <m/>
    <m/>
    <s v=""/>
  </r>
  <r>
    <x v="6"/>
    <s v=""/>
    <s v="weekly"/>
    <d v="2018-10-15T00:00:00"/>
    <d v="2018-10-21T00:00:00"/>
    <n v="2018"/>
    <n v="10"/>
    <n v="42"/>
    <n v="982"/>
    <m/>
    <m/>
    <s v=""/>
  </r>
  <r>
    <x v="6"/>
    <s v=""/>
    <s v="weekly"/>
    <d v="2018-10-22T00:00:00"/>
    <d v="2018-10-28T00:00:00"/>
    <n v="2018"/>
    <n v="10"/>
    <n v="43"/>
    <n v="999"/>
    <m/>
    <m/>
    <s v=""/>
  </r>
  <r>
    <x v="6"/>
    <s v=""/>
    <s v="weekly"/>
    <d v="2018-10-29T00:00:00"/>
    <d v="2018-11-04T00:00:00"/>
    <n v="2018"/>
    <n v="11"/>
    <n v="44"/>
    <n v="1021"/>
    <m/>
    <m/>
    <s v=""/>
  </r>
  <r>
    <x v="6"/>
    <s v=""/>
    <s v="weekly"/>
    <d v="2018-11-05T00:00:00"/>
    <d v="2018-11-11T00:00:00"/>
    <n v="2018"/>
    <n v="11"/>
    <n v="45"/>
    <n v="1031"/>
    <m/>
    <m/>
    <s v=""/>
  </r>
  <r>
    <x v="6"/>
    <s v=""/>
    <s v="weekly"/>
    <d v="2018-11-12T00:00:00"/>
    <d v="2018-11-18T00:00:00"/>
    <n v="2018"/>
    <n v="11"/>
    <n v="46"/>
    <n v="983"/>
    <m/>
    <m/>
    <s v=""/>
  </r>
  <r>
    <x v="6"/>
    <s v=""/>
    <s v="weekly"/>
    <d v="2018-11-19T00:00:00"/>
    <d v="2018-11-25T00:00:00"/>
    <n v="2018"/>
    <n v="11"/>
    <n v="47"/>
    <n v="995"/>
    <m/>
    <m/>
    <s v=""/>
  </r>
  <r>
    <x v="6"/>
    <s v=""/>
    <s v="weekly"/>
    <d v="2018-11-26T00:00:00"/>
    <d v="2018-12-02T00:00:00"/>
    <n v="2018"/>
    <n v="12"/>
    <n v="48"/>
    <n v="1038"/>
    <m/>
    <m/>
    <s v=""/>
  </r>
  <r>
    <x v="6"/>
    <s v=""/>
    <s v="weekly"/>
    <d v="2018-12-03T00:00:00"/>
    <d v="2018-12-09T00:00:00"/>
    <n v="2018"/>
    <n v="12"/>
    <n v="49"/>
    <n v="1063"/>
    <m/>
    <m/>
    <s v=""/>
  </r>
  <r>
    <x v="6"/>
    <s v=""/>
    <s v="weekly"/>
    <d v="2018-12-10T00:00:00"/>
    <d v="2018-12-16T00:00:00"/>
    <n v="2018"/>
    <n v="12"/>
    <n v="50"/>
    <n v="1065"/>
    <m/>
    <m/>
    <s v=""/>
  </r>
  <r>
    <x v="6"/>
    <s v=""/>
    <s v="weekly"/>
    <d v="2018-12-17T00:00:00"/>
    <d v="2018-12-23T00:00:00"/>
    <n v="2018"/>
    <n v="12"/>
    <n v="51"/>
    <n v="1037"/>
    <m/>
    <m/>
    <s v=""/>
  </r>
  <r>
    <x v="6"/>
    <s v=""/>
    <s v="weekly"/>
    <d v="2017-01-09T00:00:00"/>
    <d v="2017-01-15T00:00:00"/>
    <n v="2017"/>
    <n v="1"/>
    <n v="2"/>
    <n v="1335"/>
    <m/>
    <m/>
    <s v=""/>
  </r>
  <r>
    <x v="6"/>
    <s v=""/>
    <s v="weekly"/>
    <d v="2017-01-16T00:00:00"/>
    <d v="2017-01-22T00:00:00"/>
    <n v="2017"/>
    <n v="1"/>
    <n v="3"/>
    <n v="1208"/>
    <m/>
    <m/>
    <s v=""/>
  </r>
  <r>
    <x v="6"/>
    <s v=""/>
    <s v="weekly"/>
    <d v="2017-01-23T00:00:00"/>
    <d v="2017-01-29T00:00:00"/>
    <n v="2017"/>
    <n v="1"/>
    <n v="4"/>
    <n v="1145"/>
    <m/>
    <m/>
    <s v=""/>
  </r>
  <r>
    <x v="6"/>
    <s v=""/>
    <s v="weekly"/>
    <d v="2017-01-30T00:00:00"/>
    <d v="2017-02-05T00:00:00"/>
    <n v="2017"/>
    <n v="2"/>
    <n v="5"/>
    <n v="1116"/>
    <m/>
    <m/>
    <s v=""/>
  </r>
  <r>
    <x v="6"/>
    <s v=""/>
    <s v="weekly"/>
    <d v="2017-02-06T00:00:00"/>
    <d v="2017-02-12T00:00:00"/>
    <n v="2017"/>
    <n v="2"/>
    <n v="6"/>
    <n v="1106"/>
    <m/>
    <m/>
    <s v=""/>
  </r>
  <r>
    <x v="6"/>
    <s v=""/>
    <s v="weekly"/>
    <d v="2017-02-13T00:00:00"/>
    <d v="2017-02-19T00:00:00"/>
    <n v="2017"/>
    <n v="2"/>
    <n v="7"/>
    <n v="1122"/>
    <m/>
    <m/>
    <s v=""/>
  </r>
  <r>
    <x v="6"/>
    <s v=""/>
    <s v="weekly"/>
    <d v="2017-02-20T00:00:00"/>
    <d v="2017-02-26T00:00:00"/>
    <n v="2017"/>
    <n v="2"/>
    <n v="8"/>
    <n v="1124"/>
    <m/>
    <m/>
    <s v=""/>
  </r>
  <r>
    <x v="6"/>
    <s v=""/>
    <s v="weekly"/>
    <d v="2017-02-27T00:00:00"/>
    <d v="2017-03-05T00:00:00"/>
    <n v="2017"/>
    <n v="3"/>
    <n v="9"/>
    <n v="1083"/>
    <m/>
    <m/>
    <s v=""/>
  </r>
  <r>
    <x v="6"/>
    <s v=""/>
    <s v="weekly"/>
    <d v="2017-03-06T00:00:00"/>
    <d v="2017-03-12T00:00:00"/>
    <n v="2017"/>
    <n v="3"/>
    <n v="10"/>
    <n v="1048"/>
    <m/>
    <m/>
    <s v=""/>
  </r>
  <r>
    <x v="6"/>
    <s v=""/>
    <s v="weekly"/>
    <d v="2017-03-13T00:00:00"/>
    <d v="2017-03-19T00:00:00"/>
    <n v="2017"/>
    <n v="3"/>
    <n v="11"/>
    <n v="1021"/>
    <m/>
    <m/>
    <s v=""/>
  </r>
  <r>
    <x v="6"/>
    <s v=""/>
    <s v="weekly"/>
    <d v="2017-03-20T00:00:00"/>
    <d v="2017-03-26T00:00:00"/>
    <n v="2017"/>
    <n v="3"/>
    <n v="12"/>
    <n v="1065"/>
    <m/>
    <m/>
    <s v=""/>
  </r>
  <r>
    <x v="6"/>
    <s v=""/>
    <s v="weekly"/>
    <d v="2017-03-27T00:00:00"/>
    <d v="2017-04-02T00:00:00"/>
    <n v="2017"/>
    <n v="4"/>
    <n v="13"/>
    <n v="985"/>
    <m/>
    <m/>
    <s v=""/>
  </r>
  <r>
    <x v="6"/>
    <s v=""/>
    <s v="weekly"/>
    <d v="2017-04-03T00:00:00"/>
    <d v="2017-04-09T00:00:00"/>
    <n v="2017"/>
    <n v="4"/>
    <n v="14"/>
    <n v="1059"/>
    <m/>
    <m/>
    <s v=""/>
  </r>
  <r>
    <x v="6"/>
    <s v=""/>
    <s v="weekly"/>
    <d v="2017-04-10T00:00:00"/>
    <d v="2017-04-16T00:00:00"/>
    <n v="2017"/>
    <n v="4"/>
    <n v="15"/>
    <n v="998"/>
    <m/>
    <m/>
    <s v=""/>
  </r>
  <r>
    <x v="6"/>
    <s v=""/>
    <s v="weekly"/>
    <d v="2017-04-17T00:00:00"/>
    <d v="2017-04-23T00:00:00"/>
    <n v="2017"/>
    <n v="4"/>
    <n v="16"/>
    <n v="1055"/>
    <m/>
    <m/>
    <s v=""/>
  </r>
  <r>
    <x v="6"/>
    <s v=""/>
    <s v="weekly"/>
    <d v="2017-04-24T00:00:00"/>
    <d v="2017-04-30T00:00:00"/>
    <n v="2017"/>
    <n v="4"/>
    <n v="17"/>
    <n v="1006"/>
    <m/>
    <m/>
    <s v=""/>
  </r>
  <r>
    <x v="6"/>
    <s v=""/>
    <s v="weekly"/>
    <d v="2017-05-01T00:00:00"/>
    <d v="2017-05-07T00:00:00"/>
    <n v="2017"/>
    <n v="5"/>
    <n v="18"/>
    <n v="1079"/>
    <m/>
    <m/>
    <s v=""/>
  </r>
  <r>
    <x v="6"/>
    <s v=""/>
    <s v="weekly"/>
    <d v="2017-05-08T00:00:00"/>
    <d v="2017-05-14T00:00:00"/>
    <n v="2017"/>
    <n v="5"/>
    <n v="19"/>
    <n v="1049"/>
    <m/>
    <m/>
    <s v=""/>
  </r>
  <r>
    <x v="6"/>
    <s v=""/>
    <s v="weekly"/>
    <d v="2017-05-15T00:00:00"/>
    <d v="2017-05-21T00:00:00"/>
    <n v="2017"/>
    <n v="5"/>
    <n v="20"/>
    <n v="999"/>
    <m/>
    <m/>
    <s v=""/>
  </r>
  <r>
    <x v="6"/>
    <s v=""/>
    <s v="weekly"/>
    <d v="2017-05-22T00:00:00"/>
    <d v="2017-05-28T00:00:00"/>
    <n v="2017"/>
    <n v="5"/>
    <n v="21"/>
    <n v="995"/>
    <m/>
    <m/>
    <s v=""/>
  </r>
  <r>
    <x v="6"/>
    <s v=""/>
    <s v="weekly"/>
    <d v="2017-05-29T00:00:00"/>
    <d v="2017-06-04T00:00:00"/>
    <n v="2017"/>
    <n v="6"/>
    <n v="22"/>
    <n v="980"/>
    <m/>
    <m/>
    <s v=""/>
  </r>
  <r>
    <x v="6"/>
    <s v=""/>
    <s v="weekly"/>
    <d v="2017-06-05T00:00:00"/>
    <d v="2017-06-11T00:00:00"/>
    <n v="2017"/>
    <n v="6"/>
    <n v="23"/>
    <n v="1014"/>
    <m/>
    <m/>
    <s v=""/>
  </r>
  <r>
    <x v="6"/>
    <s v=""/>
    <s v="weekly"/>
    <d v="2017-06-12T00:00:00"/>
    <d v="2017-06-18T00:00:00"/>
    <n v="2017"/>
    <n v="6"/>
    <n v="24"/>
    <n v="1021"/>
    <m/>
    <m/>
    <s v=""/>
  </r>
  <r>
    <x v="6"/>
    <s v=""/>
    <s v="weekly"/>
    <d v="2017-06-19T00:00:00"/>
    <d v="2017-06-25T00:00:00"/>
    <n v="2017"/>
    <n v="6"/>
    <n v="25"/>
    <n v="993"/>
    <m/>
    <m/>
    <s v=""/>
  </r>
  <r>
    <x v="6"/>
    <s v=""/>
    <s v="weekly"/>
    <d v="2017-06-26T00:00:00"/>
    <d v="2017-07-02T00:00:00"/>
    <n v="2017"/>
    <n v="7"/>
    <n v="26"/>
    <n v="993"/>
    <m/>
    <m/>
    <s v=""/>
  </r>
  <r>
    <x v="6"/>
    <s v=""/>
    <s v="weekly"/>
    <d v="2017-07-03T00:00:00"/>
    <d v="2017-07-09T00:00:00"/>
    <n v="2017"/>
    <n v="7"/>
    <n v="27"/>
    <n v="929"/>
    <m/>
    <m/>
    <s v=""/>
  </r>
  <r>
    <x v="6"/>
    <s v=""/>
    <s v="weekly"/>
    <d v="2017-07-10T00:00:00"/>
    <d v="2017-07-16T00:00:00"/>
    <n v="2017"/>
    <n v="7"/>
    <n v="28"/>
    <n v="921"/>
    <m/>
    <m/>
    <s v=""/>
  </r>
  <r>
    <x v="6"/>
    <s v=""/>
    <s v="weekly"/>
    <d v="2017-07-17T00:00:00"/>
    <d v="2017-07-23T00:00:00"/>
    <n v="2017"/>
    <n v="7"/>
    <n v="29"/>
    <n v="925"/>
    <m/>
    <m/>
    <s v=""/>
  </r>
  <r>
    <x v="6"/>
    <s v=""/>
    <s v="weekly"/>
    <d v="2017-07-24T00:00:00"/>
    <d v="2017-07-30T00:00:00"/>
    <n v="2017"/>
    <n v="7"/>
    <n v="30"/>
    <n v="944"/>
    <m/>
    <m/>
    <s v=""/>
  </r>
  <r>
    <x v="6"/>
    <s v=""/>
    <s v="weekly"/>
    <d v="2017-07-31T00:00:00"/>
    <d v="2017-08-06T00:00:00"/>
    <n v="2017"/>
    <n v="8"/>
    <n v="31"/>
    <n v="923"/>
    <m/>
    <m/>
    <s v=""/>
  </r>
  <r>
    <x v="6"/>
    <s v=""/>
    <s v="weekly"/>
    <d v="2017-08-07T00:00:00"/>
    <d v="2017-08-13T00:00:00"/>
    <n v="2017"/>
    <n v="8"/>
    <n v="32"/>
    <n v="954"/>
    <m/>
    <m/>
    <s v=""/>
  </r>
  <r>
    <x v="6"/>
    <s v=""/>
    <s v="weekly"/>
    <d v="2017-08-14T00:00:00"/>
    <d v="2017-08-20T00:00:00"/>
    <n v="2017"/>
    <n v="8"/>
    <n v="33"/>
    <n v="943"/>
    <m/>
    <m/>
    <s v=""/>
  </r>
  <r>
    <x v="6"/>
    <s v=""/>
    <s v="weekly"/>
    <d v="2017-08-21T00:00:00"/>
    <d v="2017-08-27T00:00:00"/>
    <n v="2017"/>
    <n v="8"/>
    <n v="34"/>
    <n v="906"/>
    <m/>
    <m/>
    <s v=""/>
  </r>
  <r>
    <x v="6"/>
    <s v=""/>
    <s v="weekly"/>
    <d v="2017-08-28T00:00:00"/>
    <d v="2017-09-03T00:00:00"/>
    <n v="2017"/>
    <n v="9"/>
    <n v="35"/>
    <n v="954"/>
    <m/>
    <m/>
    <s v=""/>
  </r>
  <r>
    <x v="6"/>
    <s v=""/>
    <s v="weekly"/>
    <d v="2017-09-04T00:00:00"/>
    <d v="2017-09-10T00:00:00"/>
    <n v="2017"/>
    <n v="9"/>
    <n v="36"/>
    <n v="1001"/>
    <m/>
    <m/>
    <s v=""/>
  </r>
  <r>
    <x v="6"/>
    <s v=""/>
    <s v="weekly"/>
    <d v="2017-09-11T00:00:00"/>
    <d v="2017-09-17T00:00:00"/>
    <n v="2017"/>
    <n v="9"/>
    <n v="37"/>
    <n v="1040"/>
    <m/>
    <m/>
    <s v=""/>
  </r>
  <r>
    <x v="6"/>
    <s v=""/>
    <s v="weekly"/>
    <d v="2017-09-18T00:00:00"/>
    <d v="2017-09-24T00:00:00"/>
    <n v="2017"/>
    <n v="9"/>
    <n v="38"/>
    <n v="940"/>
    <m/>
    <m/>
    <s v=""/>
  </r>
  <r>
    <x v="6"/>
    <s v=""/>
    <s v="weekly"/>
    <d v="2017-09-25T00:00:00"/>
    <d v="2017-10-01T00:00:00"/>
    <n v="2017"/>
    <n v="10"/>
    <n v="39"/>
    <n v="974"/>
    <m/>
    <m/>
    <s v=""/>
  </r>
  <r>
    <x v="6"/>
    <s v=""/>
    <s v="weekly"/>
    <d v="2017-10-02T00:00:00"/>
    <d v="2017-10-08T00:00:00"/>
    <n v="2017"/>
    <n v="10"/>
    <n v="40"/>
    <n v="1030"/>
    <m/>
    <m/>
    <s v=""/>
  </r>
  <r>
    <x v="6"/>
    <s v=""/>
    <s v="weekly"/>
    <d v="2017-10-09T00:00:00"/>
    <d v="2017-10-15T00:00:00"/>
    <n v="2017"/>
    <n v="10"/>
    <n v="41"/>
    <n v="964"/>
    <m/>
    <m/>
    <s v=""/>
  </r>
  <r>
    <x v="6"/>
    <s v=""/>
    <s v="weekly"/>
    <d v="2017-10-16T00:00:00"/>
    <d v="2017-10-22T00:00:00"/>
    <n v="2017"/>
    <n v="10"/>
    <n v="42"/>
    <n v="1024"/>
    <m/>
    <m/>
    <s v=""/>
  </r>
  <r>
    <x v="6"/>
    <s v=""/>
    <s v="weekly"/>
    <d v="2017-10-23T00:00:00"/>
    <d v="2017-10-29T00:00:00"/>
    <n v="2017"/>
    <n v="10"/>
    <n v="43"/>
    <n v="1024"/>
    <m/>
    <m/>
    <s v=""/>
  </r>
  <r>
    <x v="6"/>
    <s v=""/>
    <s v="weekly"/>
    <d v="2017-10-30T00:00:00"/>
    <d v="2017-11-05T00:00:00"/>
    <n v="2017"/>
    <n v="11"/>
    <n v="44"/>
    <n v="1034"/>
    <m/>
    <m/>
    <s v=""/>
  </r>
  <r>
    <x v="6"/>
    <s v=""/>
    <s v="weekly"/>
    <d v="2017-11-06T00:00:00"/>
    <d v="2017-11-12T00:00:00"/>
    <n v="2017"/>
    <n v="11"/>
    <n v="45"/>
    <n v="977"/>
    <m/>
    <m/>
    <s v=""/>
  </r>
  <r>
    <x v="6"/>
    <s v=""/>
    <s v="weekly"/>
    <d v="2017-11-13T00:00:00"/>
    <d v="2017-11-19T00:00:00"/>
    <n v="2017"/>
    <n v="11"/>
    <n v="46"/>
    <n v="966"/>
    <m/>
    <m/>
    <s v=""/>
  </r>
  <r>
    <x v="6"/>
    <s v=""/>
    <s v="weekly"/>
    <d v="2017-11-20T00:00:00"/>
    <d v="2017-11-26T00:00:00"/>
    <n v="2017"/>
    <n v="11"/>
    <n v="47"/>
    <n v="998"/>
    <m/>
    <m/>
    <s v=""/>
  </r>
  <r>
    <x v="6"/>
    <s v=""/>
    <s v="weekly"/>
    <d v="2017-11-27T00:00:00"/>
    <d v="2017-12-03T00:00:00"/>
    <n v="2017"/>
    <n v="12"/>
    <n v="48"/>
    <n v="988"/>
    <m/>
    <m/>
    <s v=""/>
  </r>
  <r>
    <x v="6"/>
    <s v=""/>
    <s v="weekly"/>
    <d v="2017-12-04T00:00:00"/>
    <d v="2017-12-10T00:00:00"/>
    <n v="2017"/>
    <n v="12"/>
    <n v="49"/>
    <n v="1014"/>
    <m/>
    <m/>
    <s v=""/>
  </r>
  <r>
    <x v="6"/>
    <s v=""/>
    <s v="weekly"/>
    <d v="2017-12-11T00:00:00"/>
    <d v="2017-12-17T00:00:00"/>
    <n v="2017"/>
    <n v="12"/>
    <n v="50"/>
    <n v="1056"/>
    <m/>
    <m/>
    <s v=""/>
  </r>
  <r>
    <x v="6"/>
    <s v=""/>
    <s v="weekly"/>
    <d v="2017-12-18T00:00:00"/>
    <d v="2017-12-24T00:00:00"/>
    <n v="2017"/>
    <n v="12"/>
    <n v="51"/>
    <n v="1112"/>
    <m/>
    <m/>
    <s v=""/>
  </r>
  <r>
    <x v="7"/>
    <s v="Paris"/>
    <s v="weekly"/>
    <d v="2015-03-02T00:00:00"/>
    <d v="2015-03-08T00:00:00"/>
    <n v="2015"/>
    <n v="3"/>
    <n v="10"/>
    <n v="1613"/>
    <m/>
    <m/>
    <s v=""/>
  </r>
  <r>
    <x v="7"/>
    <s v="Paris"/>
    <s v="weekly"/>
    <d v="2015-03-09T00:00:00"/>
    <d v="2015-03-15T00:00:00"/>
    <n v="2015"/>
    <n v="3"/>
    <n v="11"/>
    <n v="1647"/>
    <m/>
    <m/>
    <s v=""/>
  </r>
  <r>
    <x v="7"/>
    <s v="Paris"/>
    <s v="weekly"/>
    <d v="2015-03-16T00:00:00"/>
    <d v="2015-03-22T00:00:00"/>
    <n v="2015"/>
    <n v="3"/>
    <n v="12"/>
    <n v="1503"/>
    <m/>
    <m/>
    <s v=""/>
  </r>
  <r>
    <x v="7"/>
    <s v="Paris"/>
    <s v="weekly"/>
    <d v="2015-03-23T00:00:00"/>
    <d v="2015-03-29T00:00:00"/>
    <n v="2015"/>
    <n v="3"/>
    <n v="13"/>
    <n v="1559"/>
    <m/>
    <m/>
    <s v=""/>
  </r>
  <r>
    <x v="7"/>
    <s v="Paris"/>
    <s v="weekly"/>
    <d v="2015-03-30T00:00:00"/>
    <d v="2015-04-05T00:00:00"/>
    <n v="2015"/>
    <n v="4"/>
    <n v="14"/>
    <n v="1396"/>
    <m/>
    <m/>
    <s v=""/>
  </r>
  <r>
    <x v="7"/>
    <s v="Paris"/>
    <s v="weekly"/>
    <d v="2015-04-06T00:00:00"/>
    <d v="2015-04-12T00:00:00"/>
    <n v="2015"/>
    <n v="4"/>
    <n v="15"/>
    <n v="1473"/>
    <m/>
    <m/>
    <s v=""/>
  </r>
  <r>
    <x v="7"/>
    <s v="Paris"/>
    <s v="weekly"/>
    <d v="2015-04-13T00:00:00"/>
    <d v="2015-04-19T00:00:00"/>
    <n v="2015"/>
    <n v="4"/>
    <n v="16"/>
    <n v="1394"/>
    <m/>
    <m/>
    <s v=""/>
  </r>
  <r>
    <x v="7"/>
    <s v="Paris"/>
    <s v="weekly"/>
    <d v="2015-04-20T00:00:00"/>
    <d v="2015-04-26T00:00:00"/>
    <n v="2015"/>
    <n v="4"/>
    <n v="17"/>
    <n v="1407"/>
    <m/>
    <m/>
    <s v=""/>
  </r>
  <r>
    <x v="7"/>
    <s v="Paris"/>
    <s v="weekly"/>
    <d v="2015-04-27T00:00:00"/>
    <d v="2015-05-03T00:00:00"/>
    <n v="2015"/>
    <n v="5"/>
    <n v="18"/>
    <n v="799"/>
    <m/>
    <m/>
    <s v=""/>
  </r>
  <r>
    <x v="7"/>
    <s v="Paris"/>
    <s v="weekly"/>
    <d v="2016-02-29T00:00:00"/>
    <d v="2016-03-06T00:00:00"/>
    <n v="2016"/>
    <n v="3"/>
    <n v="9"/>
    <n v="1349"/>
    <m/>
    <m/>
    <s v=""/>
  </r>
  <r>
    <x v="7"/>
    <s v="Paris"/>
    <s v="weekly"/>
    <d v="2016-03-07T00:00:00"/>
    <d v="2016-03-13T00:00:00"/>
    <n v="2016"/>
    <n v="3"/>
    <n v="10"/>
    <n v="1522"/>
    <m/>
    <m/>
    <s v=""/>
  </r>
  <r>
    <x v="7"/>
    <s v="Paris"/>
    <s v="weekly"/>
    <d v="2016-03-14T00:00:00"/>
    <d v="2016-03-20T00:00:00"/>
    <n v="2016"/>
    <n v="3"/>
    <n v="11"/>
    <n v="1611"/>
    <m/>
    <m/>
    <s v=""/>
  </r>
  <r>
    <x v="7"/>
    <s v="Paris"/>
    <s v="weekly"/>
    <d v="2016-03-21T00:00:00"/>
    <d v="2016-03-27T00:00:00"/>
    <n v="2016"/>
    <n v="3"/>
    <n v="12"/>
    <n v="1550"/>
    <m/>
    <m/>
    <s v=""/>
  </r>
  <r>
    <x v="7"/>
    <s v="Paris"/>
    <s v="weekly"/>
    <d v="2016-03-28T00:00:00"/>
    <d v="2016-04-03T00:00:00"/>
    <n v="2016"/>
    <n v="4"/>
    <n v="13"/>
    <n v="1547"/>
    <m/>
    <m/>
    <s v=""/>
  </r>
  <r>
    <x v="7"/>
    <s v="Paris"/>
    <s v="weekly"/>
    <d v="2016-04-04T00:00:00"/>
    <d v="2016-04-10T00:00:00"/>
    <n v="2016"/>
    <n v="4"/>
    <n v="14"/>
    <n v="1492"/>
    <m/>
    <m/>
    <s v=""/>
  </r>
  <r>
    <x v="7"/>
    <s v="Paris"/>
    <s v="weekly"/>
    <d v="2016-04-11T00:00:00"/>
    <d v="2016-04-17T00:00:00"/>
    <n v="2016"/>
    <n v="4"/>
    <n v="15"/>
    <n v="1400"/>
    <m/>
    <m/>
    <s v=""/>
  </r>
  <r>
    <x v="7"/>
    <s v="Paris"/>
    <s v="weekly"/>
    <d v="2016-04-18T00:00:00"/>
    <d v="2016-04-24T00:00:00"/>
    <n v="2016"/>
    <n v="4"/>
    <n v="16"/>
    <n v="1387"/>
    <m/>
    <m/>
    <s v=""/>
  </r>
  <r>
    <x v="7"/>
    <s v="Paris"/>
    <s v="weekly"/>
    <d v="2016-04-25T00:00:00"/>
    <d v="2016-05-01T00:00:00"/>
    <n v="2016"/>
    <n v="5"/>
    <n v="17"/>
    <n v="1211"/>
    <m/>
    <m/>
    <s v=""/>
  </r>
  <r>
    <x v="7"/>
    <s v="Paris"/>
    <s v="weekly"/>
    <d v="2017-02-27T00:00:00"/>
    <d v="2017-03-05T00:00:00"/>
    <n v="2017"/>
    <n v="3"/>
    <n v="9"/>
    <n v="1018"/>
    <m/>
    <m/>
    <s v=""/>
  </r>
  <r>
    <x v="7"/>
    <s v="Paris"/>
    <s v="weekly"/>
    <d v="2017-03-06T00:00:00"/>
    <d v="2017-03-12T00:00:00"/>
    <n v="2017"/>
    <n v="3"/>
    <n v="10"/>
    <n v="1509"/>
    <m/>
    <m/>
    <s v=""/>
  </r>
  <r>
    <x v="7"/>
    <s v="Paris"/>
    <s v="weekly"/>
    <d v="2017-03-13T00:00:00"/>
    <d v="2017-03-19T00:00:00"/>
    <n v="2017"/>
    <n v="3"/>
    <n v="11"/>
    <n v="1406"/>
    <m/>
    <m/>
    <s v=""/>
  </r>
  <r>
    <x v="7"/>
    <s v="Paris"/>
    <s v="weekly"/>
    <d v="2017-03-20T00:00:00"/>
    <d v="2017-03-26T00:00:00"/>
    <n v="2017"/>
    <n v="3"/>
    <n v="12"/>
    <n v="1480"/>
    <m/>
    <m/>
    <s v=""/>
  </r>
  <r>
    <x v="7"/>
    <s v="Paris"/>
    <s v="weekly"/>
    <d v="2017-03-27T00:00:00"/>
    <d v="2017-04-02T00:00:00"/>
    <n v="2017"/>
    <n v="4"/>
    <n v="13"/>
    <n v="1428"/>
    <m/>
    <m/>
    <s v=""/>
  </r>
  <r>
    <x v="7"/>
    <s v="Paris"/>
    <s v="weekly"/>
    <d v="2017-04-03T00:00:00"/>
    <d v="2017-04-09T00:00:00"/>
    <n v="2017"/>
    <n v="4"/>
    <n v="14"/>
    <n v="1406"/>
    <m/>
    <m/>
    <s v=""/>
  </r>
  <r>
    <x v="7"/>
    <s v="Paris"/>
    <s v="weekly"/>
    <d v="2017-04-10T00:00:00"/>
    <d v="2017-04-16T00:00:00"/>
    <n v="2017"/>
    <n v="4"/>
    <n v="15"/>
    <n v="1402"/>
    <m/>
    <m/>
    <s v=""/>
  </r>
  <r>
    <x v="7"/>
    <s v="Paris"/>
    <s v="weekly"/>
    <d v="2017-04-17T00:00:00"/>
    <d v="2017-04-23T00:00:00"/>
    <n v="2017"/>
    <n v="4"/>
    <n v="16"/>
    <n v="1370"/>
    <m/>
    <m/>
    <s v=""/>
  </r>
  <r>
    <x v="7"/>
    <s v="Paris"/>
    <s v="weekly"/>
    <d v="2017-04-24T00:00:00"/>
    <d v="2017-04-30T00:00:00"/>
    <n v="2017"/>
    <n v="4"/>
    <n v="17"/>
    <n v="1486"/>
    <m/>
    <m/>
    <s v=""/>
  </r>
  <r>
    <x v="7"/>
    <s v="Paris"/>
    <s v="weekly"/>
    <d v="2018-02-26T00:00:00"/>
    <d v="2018-03-04T00:00:00"/>
    <n v="2018"/>
    <n v="3"/>
    <n v="9"/>
    <n v="1089"/>
    <m/>
    <m/>
    <s v=""/>
  </r>
  <r>
    <x v="7"/>
    <s v="Paris"/>
    <s v="weekly"/>
    <d v="2018-03-05T00:00:00"/>
    <d v="2018-03-11T00:00:00"/>
    <n v="2018"/>
    <n v="3"/>
    <n v="10"/>
    <n v="1779"/>
    <m/>
    <m/>
    <s v=""/>
  </r>
  <r>
    <x v="7"/>
    <s v="Paris"/>
    <s v="weekly"/>
    <d v="2018-03-12T00:00:00"/>
    <d v="2018-03-18T00:00:00"/>
    <n v="2018"/>
    <n v="3"/>
    <n v="11"/>
    <n v="1660"/>
    <m/>
    <m/>
    <s v=""/>
  </r>
  <r>
    <x v="7"/>
    <s v="Paris"/>
    <s v="weekly"/>
    <d v="2018-03-19T00:00:00"/>
    <d v="2018-03-25T00:00:00"/>
    <n v="2018"/>
    <n v="3"/>
    <n v="12"/>
    <n v="1620"/>
    <m/>
    <m/>
    <s v=""/>
  </r>
  <r>
    <x v="7"/>
    <s v="Paris"/>
    <s v="weekly"/>
    <d v="2018-03-26T00:00:00"/>
    <d v="2018-04-01T00:00:00"/>
    <n v="2018"/>
    <n v="4"/>
    <n v="13"/>
    <n v="1542"/>
    <m/>
    <m/>
    <s v=""/>
  </r>
  <r>
    <x v="7"/>
    <s v="Paris"/>
    <s v="weekly"/>
    <d v="2018-04-02T00:00:00"/>
    <d v="2018-04-08T00:00:00"/>
    <n v="2018"/>
    <n v="4"/>
    <n v="14"/>
    <n v="1479"/>
    <m/>
    <m/>
    <s v=""/>
  </r>
  <r>
    <x v="7"/>
    <s v="Paris"/>
    <s v="weekly"/>
    <d v="2018-04-09T00:00:00"/>
    <d v="2018-04-15T00:00:00"/>
    <n v="2018"/>
    <n v="4"/>
    <n v="15"/>
    <n v="1534"/>
    <m/>
    <m/>
    <s v=""/>
  </r>
  <r>
    <x v="7"/>
    <s v="Paris"/>
    <s v="weekly"/>
    <d v="2018-04-16T00:00:00"/>
    <d v="2018-04-22T00:00:00"/>
    <n v="2018"/>
    <n v="4"/>
    <n v="16"/>
    <n v="1529"/>
    <m/>
    <m/>
    <s v=""/>
  </r>
  <r>
    <x v="7"/>
    <s v="Paris"/>
    <s v="weekly"/>
    <d v="2018-04-23T00:00:00"/>
    <d v="2018-04-29T00:00:00"/>
    <n v="2018"/>
    <n v="4"/>
    <n v="17"/>
    <n v="1329"/>
    <m/>
    <m/>
    <s v=""/>
  </r>
  <r>
    <x v="7"/>
    <s v="Paris"/>
    <s v="weekly"/>
    <d v="2019-03-04T00:00:00"/>
    <d v="2019-03-10T00:00:00"/>
    <n v="2019"/>
    <n v="3"/>
    <n v="10"/>
    <n v="1524"/>
    <m/>
    <m/>
    <s v=""/>
  </r>
  <r>
    <x v="7"/>
    <s v="Paris"/>
    <s v="weekly"/>
    <d v="2019-03-11T00:00:00"/>
    <d v="2019-03-17T00:00:00"/>
    <n v="2019"/>
    <n v="3"/>
    <n v="11"/>
    <n v="1513"/>
    <m/>
    <m/>
    <s v=""/>
  </r>
  <r>
    <x v="7"/>
    <s v="Paris"/>
    <s v="weekly"/>
    <d v="2019-03-18T00:00:00"/>
    <d v="2019-03-24T00:00:00"/>
    <n v="2019"/>
    <n v="3"/>
    <n v="12"/>
    <n v="1458"/>
    <m/>
    <m/>
    <s v=""/>
  </r>
  <r>
    <x v="7"/>
    <s v="Paris"/>
    <s v="weekly"/>
    <d v="2019-03-25T00:00:00"/>
    <d v="2019-03-31T00:00:00"/>
    <n v="2019"/>
    <n v="3"/>
    <n v="13"/>
    <n v="1403"/>
    <m/>
    <m/>
    <s v=""/>
  </r>
  <r>
    <x v="7"/>
    <s v="Paris"/>
    <s v="weekly"/>
    <d v="2019-04-01T00:00:00"/>
    <d v="2019-04-07T00:00:00"/>
    <n v="2019"/>
    <n v="4"/>
    <n v="14"/>
    <n v="1483"/>
    <m/>
    <m/>
    <s v=""/>
  </r>
  <r>
    <x v="7"/>
    <s v="Paris"/>
    <s v="weekly"/>
    <d v="2019-04-08T00:00:00"/>
    <d v="2019-04-14T00:00:00"/>
    <n v="2019"/>
    <n v="4"/>
    <n v="15"/>
    <n v="1384"/>
    <m/>
    <m/>
    <s v=""/>
  </r>
  <r>
    <x v="7"/>
    <s v="Paris"/>
    <s v="weekly"/>
    <d v="2019-04-15T00:00:00"/>
    <d v="2019-04-21T00:00:00"/>
    <n v="2019"/>
    <n v="4"/>
    <n v="16"/>
    <n v="1474"/>
    <m/>
    <m/>
    <s v=""/>
  </r>
  <r>
    <x v="7"/>
    <s v="Paris"/>
    <s v="weekly"/>
    <d v="2019-04-22T00:00:00"/>
    <d v="2019-04-28T00:00:00"/>
    <n v="2019"/>
    <n v="4"/>
    <n v="17"/>
    <n v="1442"/>
    <m/>
    <m/>
    <s v=""/>
  </r>
  <r>
    <x v="7"/>
    <s v="Paris"/>
    <s v="weekly"/>
    <d v="2020-03-02T00:00:00"/>
    <d v="2020-03-08T00:00:00"/>
    <n v="2020"/>
    <n v="3"/>
    <n v="10"/>
    <n v="1493"/>
    <n v="1588"/>
    <n v="-95"/>
    <s v="2015 - 2019 historical data"/>
  </r>
  <r>
    <x v="7"/>
    <s v="Paris"/>
    <s v="weekly"/>
    <d v="2020-03-09T00:00:00"/>
    <d v="2020-03-15T00:00:00"/>
    <n v="2020"/>
    <n v="3"/>
    <n v="11"/>
    <n v="1520"/>
    <n v="1559"/>
    <n v="-39"/>
    <s v="2015 - 2019 historical data"/>
  </r>
  <r>
    <x v="7"/>
    <s v="Paris"/>
    <s v="weekly"/>
    <d v="2020-03-16T00:00:00"/>
    <d v="2020-03-22T00:00:00"/>
    <n v="2020"/>
    <n v="3"/>
    <n v="12"/>
    <n v="2052"/>
    <n v="1530"/>
    <n v="522"/>
    <s v="2015 - 2019 historical data"/>
  </r>
  <r>
    <x v="7"/>
    <s v="Paris"/>
    <s v="weekly"/>
    <d v="2020-03-23T00:00:00"/>
    <d v="2020-03-29T00:00:00"/>
    <n v="2020"/>
    <n v="4"/>
    <n v="13"/>
    <n v="3261"/>
    <n v="1502"/>
    <n v="1759"/>
    <s v="2015 - 2019 historical data"/>
  </r>
  <r>
    <x v="7"/>
    <s v="Paris"/>
    <s v="weekly"/>
    <d v="2020-03-30T00:00:00"/>
    <d v="2020-04-05T00:00:00"/>
    <n v="2020"/>
    <n v="4"/>
    <n v="14"/>
    <n v="4608"/>
    <n v="1473"/>
    <n v="3135"/>
    <s v="2015 - 2019 historical data"/>
  </r>
  <r>
    <x v="7"/>
    <s v="Paris"/>
    <s v="weekly"/>
    <d v="2020-04-06T00:00:00"/>
    <d v="2020-04-12T00:00:00"/>
    <n v="2020"/>
    <n v="4"/>
    <n v="15"/>
    <n v="4180"/>
    <n v="1444"/>
    <n v="2736"/>
    <s v="2015 - 2019 historical data"/>
  </r>
  <r>
    <x v="7"/>
    <s v="Paris"/>
    <s v="weekly"/>
    <d v="2020-04-13T00:00:00"/>
    <d v="2020-04-19T00:00:00"/>
    <n v="2020"/>
    <n v="4"/>
    <n v="16"/>
    <n v="3096"/>
    <n v="1415"/>
    <n v="1681"/>
    <s v="2015 - 2019 historical data"/>
  </r>
  <r>
    <x v="7"/>
    <s v=""/>
    <s v="weekly"/>
    <d v="2010-01-11T00:00:00"/>
    <d v="2010-01-17T00:00:00"/>
    <n v="2010"/>
    <n v="1"/>
    <n v="2"/>
    <n v="11742"/>
    <m/>
    <m/>
    <s v=""/>
  </r>
  <r>
    <x v="7"/>
    <s v=""/>
    <s v="weekly"/>
    <d v="2010-01-18T00:00:00"/>
    <d v="2010-01-24T00:00:00"/>
    <n v="2010"/>
    <n v="1"/>
    <n v="3"/>
    <n v="11447"/>
    <m/>
    <m/>
    <s v=""/>
  </r>
  <r>
    <x v="7"/>
    <s v=""/>
    <s v="weekly"/>
    <d v="2010-01-25T00:00:00"/>
    <d v="2010-01-31T00:00:00"/>
    <n v="2010"/>
    <n v="1"/>
    <n v="4"/>
    <n v="11332"/>
    <m/>
    <m/>
    <s v=""/>
  </r>
  <r>
    <x v="7"/>
    <s v=""/>
    <s v="weekly"/>
    <d v="2010-02-01T00:00:00"/>
    <d v="2010-02-07T00:00:00"/>
    <n v="2010"/>
    <n v="2"/>
    <n v="5"/>
    <n v="11262"/>
    <m/>
    <m/>
    <s v=""/>
  </r>
  <r>
    <x v="7"/>
    <s v=""/>
    <s v="weekly"/>
    <d v="2010-02-08T00:00:00"/>
    <d v="2010-02-14T00:00:00"/>
    <n v="2010"/>
    <n v="2"/>
    <n v="6"/>
    <n v="11370"/>
    <m/>
    <m/>
    <s v=""/>
  </r>
  <r>
    <x v="7"/>
    <s v=""/>
    <s v="weekly"/>
    <d v="2010-02-15T00:00:00"/>
    <d v="2010-02-21T00:00:00"/>
    <n v="2010"/>
    <n v="2"/>
    <n v="7"/>
    <n v="11689"/>
    <m/>
    <m/>
    <s v=""/>
  </r>
  <r>
    <x v="7"/>
    <s v=""/>
    <s v="weekly"/>
    <d v="2010-02-22T00:00:00"/>
    <d v="2010-02-28T00:00:00"/>
    <n v="2010"/>
    <n v="2"/>
    <n v="8"/>
    <n v="11449"/>
    <m/>
    <m/>
    <s v=""/>
  </r>
  <r>
    <x v="7"/>
    <s v=""/>
    <s v="weekly"/>
    <d v="2010-03-01T00:00:00"/>
    <d v="2010-03-07T00:00:00"/>
    <n v="2010"/>
    <n v="3"/>
    <n v="9"/>
    <n v="10745"/>
    <m/>
    <m/>
    <s v=""/>
  </r>
  <r>
    <x v="7"/>
    <s v=""/>
    <s v="weekly"/>
    <d v="2010-03-08T00:00:00"/>
    <d v="2010-03-14T00:00:00"/>
    <n v="2010"/>
    <n v="3"/>
    <n v="10"/>
    <n v="11126"/>
    <m/>
    <m/>
    <s v=""/>
  </r>
  <r>
    <x v="7"/>
    <s v=""/>
    <s v="weekly"/>
    <d v="2010-03-15T00:00:00"/>
    <d v="2010-03-21T00:00:00"/>
    <n v="2010"/>
    <n v="3"/>
    <n v="11"/>
    <n v="11081"/>
    <m/>
    <m/>
    <s v=""/>
  </r>
  <r>
    <x v="7"/>
    <s v=""/>
    <s v="weekly"/>
    <d v="2010-03-22T00:00:00"/>
    <d v="2010-03-28T00:00:00"/>
    <n v="2010"/>
    <n v="3"/>
    <n v="12"/>
    <n v="10199"/>
    <m/>
    <m/>
    <s v=""/>
  </r>
  <r>
    <x v="7"/>
    <s v=""/>
    <s v="weekly"/>
    <d v="2010-03-29T00:00:00"/>
    <d v="2010-04-04T00:00:00"/>
    <n v="2010"/>
    <n v="4"/>
    <n v="13"/>
    <n v="10207"/>
    <m/>
    <m/>
    <s v=""/>
  </r>
  <r>
    <x v="7"/>
    <s v=""/>
    <s v="weekly"/>
    <d v="2010-04-05T00:00:00"/>
    <d v="2010-04-11T00:00:00"/>
    <n v="2010"/>
    <n v="4"/>
    <n v="14"/>
    <n v="10280"/>
    <m/>
    <m/>
    <s v=""/>
  </r>
  <r>
    <x v="7"/>
    <s v=""/>
    <s v="weekly"/>
    <d v="2010-04-12T00:00:00"/>
    <d v="2010-04-18T00:00:00"/>
    <n v="2010"/>
    <n v="4"/>
    <n v="15"/>
    <n v="10314"/>
    <m/>
    <m/>
    <s v=""/>
  </r>
  <r>
    <x v="7"/>
    <s v=""/>
    <s v="weekly"/>
    <d v="2010-04-19T00:00:00"/>
    <d v="2010-04-25T00:00:00"/>
    <n v="2010"/>
    <n v="4"/>
    <n v="16"/>
    <n v="10142"/>
    <m/>
    <m/>
    <s v=""/>
  </r>
  <r>
    <x v="7"/>
    <s v=""/>
    <s v="weekly"/>
    <d v="2010-04-26T00:00:00"/>
    <d v="2010-05-02T00:00:00"/>
    <n v="2010"/>
    <n v="5"/>
    <n v="17"/>
    <n v="10011"/>
    <m/>
    <m/>
    <s v=""/>
  </r>
  <r>
    <x v="7"/>
    <s v=""/>
    <s v="weekly"/>
    <d v="2010-05-03T00:00:00"/>
    <d v="2010-05-09T00:00:00"/>
    <n v="2010"/>
    <n v="5"/>
    <n v="18"/>
    <n v="9654"/>
    <m/>
    <m/>
    <s v=""/>
  </r>
  <r>
    <x v="7"/>
    <s v=""/>
    <s v="weekly"/>
    <d v="2010-05-10T00:00:00"/>
    <d v="2010-05-16T00:00:00"/>
    <n v="2010"/>
    <n v="5"/>
    <n v="19"/>
    <n v="9717"/>
    <m/>
    <m/>
    <s v=""/>
  </r>
  <r>
    <x v="7"/>
    <s v=""/>
    <s v="weekly"/>
    <d v="2010-05-17T00:00:00"/>
    <d v="2010-05-23T00:00:00"/>
    <n v="2010"/>
    <n v="5"/>
    <n v="20"/>
    <n v="10338"/>
    <m/>
    <m/>
    <s v=""/>
  </r>
  <r>
    <x v="7"/>
    <s v=""/>
    <s v="weekly"/>
    <d v="2010-05-24T00:00:00"/>
    <d v="2010-05-30T00:00:00"/>
    <n v="2010"/>
    <n v="5"/>
    <n v="21"/>
    <n v="9968"/>
    <m/>
    <m/>
    <s v=""/>
  </r>
  <r>
    <x v="7"/>
    <s v=""/>
    <s v="weekly"/>
    <d v="2010-05-31T00:00:00"/>
    <d v="2010-06-06T00:00:00"/>
    <n v="2010"/>
    <n v="6"/>
    <n v="22"/>
    <n v="9773"/>
    <m/>
    <m/>
    <s v=""/>
  </r>
  <r>
    <x v="7"/>
    <s v=""/>
    <s v="weekly"/>
    <d v="2010-06-07T00:00:00"/>
    <d v="2010-06-13T00:00:00"/>
    <n v="2010"/>
    <n v="6"/>
    <n v="23"/>
    <n v="9547"/>
    <m/>
    <m/>
    <s v=""/>
  </r>
  <r>
    <x v="7"/>
    <s v=""/>
    <s v="weekly"/>
    <d v="2010-06-14T00:00:00"/>
    <d v="2010-06-20T00:00:00"/>
    <n v="2010"/>
    <n v="6"/>
    <n v="24"/>
    <n v="9277"/>
    <m/>
    <m/>
    <s v=""/>
  </r>
  <r>
    <x v="7"/>
    <s v=""/>
    <s v="weekly"/>
    <d v="2010-06-21T00:00:00"/>
    <d v="2010-06-27T00:00:00"/>
    <n v="2010"/>
    <n v="6"/>
    <n v="25"/>
    <n v="10031"/>
    <m/>
    <m/>
    <s v=""/>
  </r>
  <r>
    <x v="7"/>
    <s v=""/>
    <s v="weekly"/>
    <d v="2010-06-28T00:00:00"/>
    <d v="2010-07-04T00:00:00"/>
    <n v="2010"/>
    <n v="7"/>
    <n v="26"/>
    <n v="10328"/>
    <m/>
    <m/>
    <s v=""/>
  </r>
  <r>
    <x v="7"/>
    <s v=""/>
    <s v="weekly"/>
    <d v="2010-07-05T00:00:00"/>
    <d v="2010-07-11T00:00:00"/>
    <n v="2010"/>
    <n v="7"/>
    <n v="27"/>
    <n v="9878"/>
    <m/>
    <m/>
    <s v=""/>
  </r>
  <r>
    <x v="7"/>
    <s v=""/>
    <s v="weekly"/>
    <d v="2010-07-12T00:00:00"/>
    <d v="2010-07-18T00:00:00"/>
    <n v="2010"/>
    <n v="7"/>
    <n v="28"/>
    <n v="9383"/>
    <m/>
    <m/>
    <s v=""/>
  </r>
  <r>
    <x v="7"/>
    <s v=""/>
    <s v="weekly"/>
    <d v="2010-07-19T00:00:00"/>
    <d v="2010-07-25T00:00:00"/>
    <n v="2010"/>
    <n v="7"/>
    <n v="29"/>
    <n v="9403"/>
    <m/>
    <m/>
    <s v=""/>
  </r>
  <r>
    <x v="7"/>
    <s v=""/>
    <s v="weekly"/>
    <d v="2010-07-26T00:00:00"/>
    <d v="2010-08-01T00:00:00"/>
    <n v="2010"/>
    <n v="8"/>
    <n v="30"/>
    <n v="9361"/>
    <m/>
    <m/>
    <s v=""/>
  </r>
  <r>
    <x v="7"/>
    <s v=""/>
    <s v="weekly"/>
    <d v="2010-08-02T00:00:00"/>
    <d v="2010-08-08T00:00:00"/>
    <n v="2010"/>
    <n v="8"/>
    <n v="31"/>
    <n v="9291"/>
    <m/>
    <m/>
    <s v=""/>
  </r>
  <r>
    <x v="7"/>
    <s v=""/>
    <s v="weekly"/>
    <d v="2010-08-09T00:00:00"/>
    <d v="2010-08-15T00:00:00"/>
    <n v="2010"/>
    <n v="8"/>
    <n v="32"/>
    <n v="9341"/>
    <m/>
    <m/>
    <s v=""/>
  </r>
  <r>
    <x v="7"/>
    <s v=""/>
    <s v="weekly"/>
    <d v="2010-08-16T00:00:00"/>
    <d v="2010-08-22T00:00:00"/>
    <n v="2010"/>
    <n v="8"/>
    <n v="33"/>
    <n v="9553"/>
    <m/>
    <m/>
    <s v=""/>
  </r>
  <r>
    <x v="7"/>
    <s v=""/>
    <s v="weekly"/>
    <d v="2010-08-23T00:00:00"/>
    <d v="2010-08-29T00:00:00"/>
    <n v="2010"/>
    <n v="8"/>
    <n v="34"/>
    <n v="9466"/>
    <m/>
    <m/>
    <s v=""/>
  </r>
  <r>
    <x v="7"/>
    <s v=""/>
    <s v="weekly"/>
    <d v="2010-08-30T00:00:00"/>
    <d v="2010-09-05T00:00:00"/>
    <n v="2010"/>
    <n v="9"/>
    <n v="35"/>
    <n v="9516"/>
    <m/>
    <m/>
    <s v=""/>
  </r>
  <r>
    <x v="7"/>
    <s v=""/>
    <s v="weekly"/>
    <d v="2010-09-06T00:00:00"/>
    <d v="2010-09-12T00:00:00"/>
    <n v="2010"/>
    <n v="9"/>
    <n v="36"/>
    <n v="9565"/>
    <m/>
    <m/>
    <s v=""/>
  </r>
  <r>
    <x v="7"/>
    <s v=""/>
    <s v="weekly"/>
    <d v="2010-09-13T00:00:00"/>
    <d v="2010-09-19T00:00:00"/>
    <n v="2010"/>
    <n v="9"/>
    <n v="37"/>
    <n v="9642"/>
    <m/>
    <m/>
    <s v=""/>
  </r>
  <r>
    <x v="7"/>
    <s v=""/>
    <s v="weekly"/>
    <d v="2010-09-20T00:00:00"/>
    <d v="2010-09-26T00:00:00"/>
    <n v="2010"/>
    <n v="9"/>
    <n v="38"/>
    <n v="9908"/>
    <m/>
    <m/>
    <s v=""/>
  </r>
  <r>
    <x v="7"/>
    <s v=""/>
    <s v="weekly"/>
    <d v="2010-09-27T00:00:00"/>
    <d v="2010-10-03T00:00:00"/>
    <n v="2010"/>
    <n v="10"/>
    <n v="39"/>
    <n v="10221"/>
    <m/>
    <m/>
    <s v=""/>
  </r>
  <r>
    <x v="7"/>
    <s v=""/>
    <s v="weekly"/>
    <d v="2010-10-04T00:00:00"/>
    <d v="2010-10-10T00:00:00"/>
    <n v="2010"/>
    <n v="10"/>
    <n v="40"/>
    <n v="10459"/>
    <m/>
    <m/>
    <s v=""/>
  </r>
  <r>
    <x v="7"/>
    <s v=""/>
    <s v="weekly"/>
    <d v="2010-10-11T00:00:00"/>
    <d v="2010-10-17T00:00:00"/>
    <n v="2010"/>
    <n v="10"/>
    <n v="41"/>
    <n v="10097"/>
    <m/>
    <m/>
    <s v=""/>
  </r>
  <r>
    <x v="7"/>
    <s v=""/>
    <s v="weekly"/>
    <d v="2010-10-18T00:00:00"/>
    <d v="2010-10-24T00:00:00"/>
    <n v="2010"/>
    <n v="10"/>
    <n v="42"/>
    <n v="10418"/>
    <m/>
    <m/>
    <s v=""/>
  </r>
  <r>
    <x v="7"/>
    <s v=""/>
    <s v="weekly"/>
    <d v="2010-10-25T00:00:00"/>
    <d v="2010-10-31T00:00:00"/>
    <n v="2010"/>
    <n v="10"/>
    <n v="43"/>
    <n v="10575"/>
    <m/>
    <m/>
    <s v=""/>
  </r>
  <r>
    <x v="7"/>
    <s v=""/>
    <s v="weekly"/>
    <d v="2010-11-01T00:00:00"/>
    <d v="2010-11-07T00:00:00"/>
    <n v="2010"/>
    <n v="11"/>
    <n v="44"/>
    <n v="10499"/>
    <m/>
    <m/>
    <s v=""/>
  </r>
  <r>
    <x v="7"/>
    <s v=""/>
    <s v="weekly"/>
    <d v="2010-11-08T00:00:00"/>
    <d v="2010-11-14T00:00:00"/>
    <n v="2010"/>
    <n v="11"/>
    <n v="45"/>
    <n v="10175"/>
    <m/>
    <m/>
    <s v=""/>
  </r>
  <r>
    <x v="7"/>
    <s v=""/>
    <s v="weekly"/>
    <d v="2010-11-15T00:00:00"/>
    <d v="2010-11-21T00:00:00"/>
    <n v="2010"/>
    <n v="11"/>
    <n v="46"/>
    <n v="10232"/>
    <m/>
    <m/>
    <s v=""/>
  </r>
  <r>
    <x v="7"/>
    <s v=""/>
    <s v="weekly"/>
    <d v="2010-11-22T00:00:00"/>
    <d v="2010-11-28T00:00:00"/>
    <n v="2010"/>
    <n v="11"/>
    <n v="47"/>
    <n v="10310"/>
    <m/>
    <m/>
    <s v=""/>
  </r>
  <r>
    <x v="7"/>
    <s v=""/>
    <s v="weekly"/>
    <d v="2010-11-29T00:00:00"/>
    <d v="2010-12-05T00:00:00"/>
    <n v="2010"/>
    <n v="12"/>
    <n v="48"/>
    <n v="10833"/>
    <m/>
    <m/>
    <s v=""/>
  </r>
  <r>
    <x v="7"/>
    <s v=""/>
    <s v="weekly"/>
    <d v="2010-12-06T00:00:00"/>
    <d v="2010-12-12T00:00:00"/>
    <n v="2010"/>
    <n v="12"/>
    <n v="49"/>
    <n v="10987"/>
    <m/>
    <m/>
    <s v=""/>
  </r>
  <r>
    <x v="7"/>
    <s v=""/>
    <s v="weekly"/>
    <d v="2010-12-13T00:00:00"/>
    <d v="2010-12-19T00:00:00"/>
    <n v="2010"/>
    <n v="12"/>
    <n v="50"/>
    <n v="11274"/>
    <m/>
    <m/>
    <s v=""/>
  </r>
  <r>
    <x v="7"/>
    <s v=""/>
    <s v="weekly"/>
    <d v="2010-12-20T00:00:00"/>
    <d v="2010-12-26T00:00:00"/>
    <n v="2010"/>
    <n v="12"/>
    <n v="51"/>
    <n v="11750"/>
    <m/>
    <m/>
    <s v=""/>
  </r>
  <r>
    <x v="7"/>
    <s v=""/>
    <s v="weekly"/>
    <d v="2011-01-10T00:00:00"/>
    <d v="2011-01-16T00:00:00"/>
    <n v="2011"/>
    <n v="1"/>
    <n v="2"/>
    <n v="11833"/>
    <m/>
    <m/>
    <s v=""/>
  </r>
  <r>
    <x v="7"/>
    <s v=""/>
    <s v="weekly"/>
    <d v="2011-01-17T00:00:00"/>
    <d v="2011-01-23T00:00:00"/>
    <n v="2011"/>
    <n v="1"/>
    <n v="3"/>
    <n v="11267"/>
    <m/>
    <m/>
    <s v=""/>
  </r>
  <r>
    <x v="7"/>
    <s v=""/>
    <s v="weekly"/>
    <d v="2011-01-24T00:00:00"/>
    <d v="2011-01-30T00:00:00"/>
    <n v="2011"/>
    <n v="1"/>
    <n v="4"/>
    <n v="11323"/>
    <m/>
    <m/>
    <s v=""/>
  </r>
  <r>
    <x v="7"/>
    <s v=""/>
    <s v="weekly"/>
    <d v="2011-01-31T00:00:00"/>
    <d v="2011-02-06T00:00:00"/>
    <n v="2011"/>
    <n v="2"/>
    <n v="5"/>
    <n v="11546"/>
    <m/>
    <m/>
    <s v=""/>
  </r>
  <r>
    <x v="7"/>
    <s v=""/>
    <s v="weekly"/>
    <d v="2011-02-07T00:00:00"/>
    <d v="2011-02-13T00:00:00"/>
    <n v="2011"/>
    <n v="2"/>
    <n v="6"/>
    <n v="11564"/>
    <m/>
    <m/>
    <s v=""/>
  </r>
  <r>
    <x v="7"/>
    <s v=""/>
    <s v="weekly"/>
    <d v="2011-02-14T00:00:00"/>
    <d v="2011-02-20T00:00:00"/>
    <n v="2011"/>
    <n v="2"/>
    <n v="7"/>
    <n v="11264"/>
    <m/>
    <m/>
    <s v=""/>
  </r>
  <r>
    <x v="7"/>
    <s v=""/>
    <s v="weekly"/>
    <d v="2011-02-21T00:00:00"/>
    <d v="2011-02-27T00:00:00"/>
    <n v="2011"/>
    <n v="2"/>
    <n v="8"/>
    <n v="11085"/>
    <m/>
    <m/>
    <s v=""/>
  </r>
  <r>
    <x v="7"/>
    <s v=""/>
    <s v="weekly"/>
    <d v="2011-02-28T00:00:00"/>
    <d v="2011-03-06T00:00:00"/>
    <n v="2011"/>
    <n v="3"/>
    <n v="9"/>
    <n v="10758"/>
    <m/>
    <m/>
    <s v=""/>
  </r>
  <r>
    <x v="7"/>
    <s v=""/>
    <s v="weekly"/>
    <d v="2011-03-07T00:00:00"/>
    <d v="2011-03-13T00:00:00"/>
    <n v="2011"/>
    <n v="3"/>
    <n v="10"/>
    <n v="10853"/>
    <m/>
    <m/>
    <s v=""/>
  </r>
  <r>
    <x v="7"/>
    <s v=""/>
    <s v="weekly"/>
    <d v="2011-03-14T00:00:00"/>
    <d v="2011-03-20T00:00:00"/>
    <n v="2011"/>
    <n v="3"/>
    <n v="11"/>
    <n v="10486"/>
    <m/>
    <m/>
    <s v=""/>
  </r>
  <r>
    <x v="7"/>
    <s v=""/>
    <s v="weekly"/>
    <d v="2011-03-21T00:00:00"/>
    <d v="2011-03-27T00:00:00"/>
    <n v="2011"/>
    <n v="3"/>
    <n v="12"/>
    <n v="10390"/>
    <m/>
    <m/>
    <s v=""/>
  </r>
  <r>
    <x v="7"/>
    <s v=""/>
    <s v="weekly"/>
    <d v="2011-03-28T00:00:00"/>
    <d v="2011-04-03T00:00:00"/>
    <n v="2011"/>
    <n v="4"/>
    <n v="13"/>
    <n v="10308"/>
    <m/>
    <m/>
    <s v=""/>
  </r>
  <r>
    <x v="7"/>
    <s v=""/>
    <s v="weekly"/>
    <d v="2011-04-04T00:00:00"/>
    <d v="2011-04-10T00:00:00"/>
    <n v="2011"/>
    <n v="4"/>
    <n v="14"/>
    <n v="10128"/>
    <m/>
    <m/>
    <s v=""/>
  </r>
  <r>
    <x v="7"/>
    <s v=""/>
    <s v="weekly"/>
    <d v="2011-04-11T00:00:00"/>
    <d v="2011-04-17T00:00:00"/>
    <n v="2011"/>
    <n v="4"/>
    <n v="15"/>
    <n v="9663"/>
    <m/>
    <m/>
    <s v=""/>
  </r>
  <r>
    <x v="7"/>
    <s v=""/>
    <s v="weekly"/>
    <d v="2011-04-18T00:00:00"/>
    <d v="2011-04-24T00:00:00"/>
    <n v="2011"/>
    <n v="4"/>
    <n v="16"/>
    <n v="10406"/>
    <m/>
    <m/>
    <s v=""/>
  </r>
  <r>
    <x v="7"/>
    <s v=""/>
    <s v="weekly"/>
    <d v="2011-04-25T00:00:00"/>
    <d v="2011-05-01T00:00:00"/>
    <n v="2011"/>
    <n v="5"/>
    <n v="17"/>
    <n v="10027"/>
    <m/>
    <m/>
    <s v=""/>
  </r>
  <r>
    <x v="7"/>
    <s v=""/>
    <s v="weekly"/>
    <d v="2011-05-02T00:00:00"/>
    <d v="2011-05-08T00:00:00"/>
    <n v="2011"/>
    <n v="5"/>
    <n v="18"/>
    <n v="10148"/>
    <m/>
    <m/>
    <s v=""/>
  </r>
  <r>
    <x v="7"/>
    <s v=""/>
    <s v="weekly"/>
    <d v="2011-05-09T00:00:00"/>
    <d v="2011-05-15T00:00:00"/>
    <n v="2011"/>
    <n v="5"/>
    <n v="19"/>
    <n v="9824"/>
    <m/>
    <m/>
    <s v=""/>
  </r>
  <r>
    <x v="7"/>
    <s v=""/>
    <s v="weekly"/>
    <d v="2011-05-16T00:00:00"/>
    <d v="2011-05-22T00:00:00"/>
    <n v="2011"/>
    <n v="5"/>
    <n v="20"/>
    <n v="9500"/>
    <m/>
    <m/>
    <s v=""/>
  </r>
  <r>
    <x v="7"/>
    <s v=""/>
    <s v="weekly"/>
    <d v="2011-05-23T00:00:00"/>
    <d v="2011-05-29T00:00:00"/>
    <n v="2011"/>
    <n v="5"/>
    <n v="21"/>
    <n v="9528"/>
    <m/>
    <m/>
    <s v=""/>
  </r>
  <r>
    <x v="7"/>
    <s v=""/>
    <s v="weekly"/>
    <d v="2011-05-30T00:00:00"/>
    <d v="2011-06-05T00:00:00"/>
    <n v="2011"/>
    <n v="6"/>
    <n v="22"/>
    <n v="9672"/>
    <m/>
    <m/>
    <s v=""/>
  </r>
  <r>
    <x v="7"/>
    <s v=""/>
    <s v="weekly"/>
    <d v="2011-06-06T00:00:00"/>
    <d v="2011-06-12T00:00:00"/>
    <n v="2011"/>
    <n v="6"/>
    <n v="23"/>
    <n v="9342"/>
    <m/>
    <m/>
    <s v=""/>
  </r>
  <r>
    <x v="7"/>
    <s v=""/>
    <s v="weekly"/>
    <d v="2011-06-13T00:00:00"/>
    <d v="2011-06-19T00:00:00"/>
    <n v="2011"/>
    <n v="6"/>
    <n v="24"/>
    <n v="9661"/>
    <m/>
    <m/>
    <s v=""/>
  </r>
  <r>
    <x v="7"/>
    <s v=""/>
    <s v="weekly"/>
    <d v="2011-06-20T00:00:00"/>
    <d v="2011-06-26T00:00:00"/>
    <n v="2011"/>
    <n v="6"/>
    <n v="25"/>
    <n v="9500"/>
    <m/>
    <m/>
    <s v=""/>
  </r>
  <r>
    <x v="7"/>
    <s v=""/>
    <s v="weekly"/>
    <d v="2011-06-27T00:00:00"/>
    <d v="2011-07-03T00:00:00"/>
    <n v="2011"/>
    <n v="7"/>
    <n v="26"/>
    <n v="9967"/>
    <m/>
    <m/>
    <s v=""/>
  </r>
  <r>
    <x v="7"/>
    <s v=""/>
    <s v="weekly"/>
    <d v="2011-07-04T00:00:00"/>
    <d v="2011-07-10T00:00:00"/>
    <n v="2011"/>
    <n v="7"/>
    <n v="27"/>
    <n v="9646"/>
    <m/>
    <m/>
    <s v=""/>
  </r>
  <r>
    <x v="7"/>
    <s v=""/>
    <s v="weekly"/>
    <d v="2011-07-11T00:00:00"/>
    <d v="2011-07-17T00:00:00"/>
    <n v="2011"/>
    <n v="7"/>
    <n v="28"/>
    <n v="9398"/>
    <m/>
    <m/>
    <s v=""/>
  </r>
  <r>
    <x v="7"/>
    <s v=""/>
    <s v="weekly"/>
    <d v="2011-07-18T00:00:00"/>
    <d v="2011-07-24T00:00:00"/>
    <n v="2011"/>
    <n v="7"/>
    <n v="29"/>
    <n v="9374"/>
    <m/>
    <m/>
    <s v=""/>
  </r>
  <r>
    <x v="7"/>
    <s v=""/>
    <s v="weekly"/>
    <d v="2011-07-25T00:00:00"/>
    <d v="2011-07-31T00:00:00"/>
    <n v="2011"/>
    <n v="7"/>
    <n v="30"/>
    <n v="9496"/>
    <m/>
    <m/>
    <s v=""/>
  </r>
  <r>
    <x v="7"/>
    <s v=""/>
    <s v="weekly"/>
    <d v="2011-08-01T00:00:00"/>
    <d v="2011-08-07T00:00:00"/>
    <n v="2011"/>
    <n v="8"/>
    <n v="31"/>
    <n v="9926"/>
    <m/>
    <m/>
    <s v=""/>
  </r>
  <r>
    <x v="7"/>
    <s v=""/>
    <s v="weekly"/>
    <d v="2011-08-08T00:00:00"/>
    <d v="2011-08-14T00:00:00"/>
    <n v="2011"/>
    <n v="8"/>
    <n v="32"/>
    <n v="9239"/>
    <m/>
    <m/>
    <s v=""/>
  </r>
  <r>
    <x v="7"/>
    <s v=""/>
    <s v="weekly"/>
    <d v="2011-08-15T00:00:00"/>
    <d v="2011-08-21T00:00:00"/>
    <n v="2011"/>
    <n v="8"/>
    <n v="33"/>
    <n v="9515"/>
    <m/>
    <m/>
    <s v=""/>
  </r>
  <r>
    <x v="7"/>
    <s v=""/>
    <s v="weekly"/>
    <d v="2011-08-22T00:00:00"/>
    <d v="2011-08-28T00:00:00"/>
    <n v="2011"/>
    <n v="8"/>
    <n v="34"/>
    <n v="9311"/>
    <m/>
    <m/>
    <s v=""/>
  </r>
  <r>
    <x v="7"/>
    <s v=""/>
    <s v="weekly"/>
    <d v="2011-08-29T00:00:00"/>
    <d v="2011-09-04T00:00:00"/>
    <n v="2011"/>
    <n v="9"/>
    <n v="35"/>
    <n v="9341"/>
    <m/>
    <m/>
    <s v=""/>
  </r>
  <r>
    <x v="7"/>
    <s v=""/>
    <s v="weekly"/>
    <d v="2011-09-05T00:00:00"/>
    <d v="2011-09-11T00:00:00"/>
    <n v="2011"/>
    <n v="9"/>
    <n v="36"/>
    <n v="9496"/>
    <m/>
    <m/>
    <s v=""/>
  </r>
  <r>
    <x v="7"/>
    <s v=""/>
    <s v="weekly"/>
    <d v="2011-09-12T00:00:00"/>
    <d v="2011-09-18T00:00:00"/>
    <n v="2011"/>
    <n v="9"/>
    <n v="37"/>
    <n v="9513"/>
    <m/>
    <m/>
    <s v=""/>
  </r>
  <r>
    <x v="7"/>
    <s v=""/>
    <s v="weekly"/>
    <d v="2011-09-19T00:00:00"/>
    <d v="2011-09-25T00:00:00"/>
    <n v="2011"/>
    <n v="9"/>
    <n v="38"/>
    <n v="9549"/>
    <m/>
    <m/>
    <s v=""/>
  </r>
  <r>
    <x v="7"/>
    <s v=""/>
    <s v="weekly"/>
    <d v="2011-09-26T00:00:00"/>
    <d v="2011-10-02T00:00:00"/>
    <n v="2011"/>
    <n v="10"/>
    <n v="39"/>
    <n v="9999"/>
    <m/>
    <m/>
    <s v=""/>
  </r>
  <r>
    <x v="7"/>
    <s v=""/>
    <s v="weekly"/>
    <d v="2011-10-03T00:00:00"/>
    <d v="2011-10-09T00:00:00"/>
    <n v="2011"/>
    <n v="10"/>
    <n v="40"/>
    <n v="9659"/>
    <m/>
    <m/>
    <s v=""/>
  </r>
  <r>
    <x v="7"/>
    <s v=""/>
    <s v="weekly"/>
    <d v="2011-10-10T00:00:00"/>
    <d v="2011-10-16T00:00:00"/>
    <n v="2011"/>
    <n v="10"/>
    <n v="41"/>
    <n v="9974"/>
    <m/>
    <m/>
    <s v=""/>
  </r>
  <r>
    <x v="7"/>
    <s v=""/>
    <s v="weekly"/>
    <d v="2011-10-17T00:00:00"/>
    <d v="2011-10-23T00:00:00"/>
    <n v="2011"/>
    <n v="10"/>
    <n v="42"/>
    <n v="10366"/>
    <m/>
    <m/>
    <s v=""/>
  </r>
  <r>
    <x v="7"/>
    <s v=""/>
    <s v="weekly"/>
    <d v="2011-10-24T00:00:00"/>
    <d v="2011-10-30T00:00:00"/>
    <n v="2011"/>
    <n v="10"/>
    <n v="43"/>
    <n v="10621"/>
    <m/>
    <m/>
    <s v=""/>
  </r>
  <r>
    <x v="7"/>
    <s v=""/>
    <s v="weekly"/>
    <d v="2011-10-31T00:00:00"/>
    <d v="2011-11-06T00:00:00"/>
    <n v="2011"/>
    <n v="11"/>
    <n v="44"/>
    <n v="10296"/>
    <m/>
    <m/>
    <s v=""/>
  </r>
  <r>
    <x v="7"/>
    <s v=""/>
    <s v="weekly"/>
    <d v="2011-11-07T00:00:00"/>
    <d v="2011-11-13T00:00:00"/>
    <n v="2011"/>
    <n v="11"/>
    <n v="45"/>
    <n v="10159"/>
    <m/>
    <m/>
    <s v=""/>
  </r>
  <r>
    <x v="7"/>
    <s v=""/>
    <s v="weekly"/>
    <d v="2011-11-14T00:00:00"/>
    <d v="2011-11-20T00:00:00"/>
    <n v="2011"/>
    <n v="11"/>
    <n v="46"/>
    <n v="10332"/>
    <m/>
    <m/>
    <s v=""/>
  </r>
  <r>
    <x v="7"/>
    <s v=""/>
    <s v="weekly"/>
    <d v="2011-11-21T00:00:00"/>
    <d v="2011-11-27T00:00:00"/>
    <n v="2011"/>
    <n v="11"/>
    <n v="47"/>
    <n v="10387"/>
    <m/>
    <m/>
    <s v=""/>
  </r>
  <r>
    <x v="7"/>
    <s v=""/>
    <s v="weekly"/>
    <d v="2011-11-28T00:00:00"/>
    <d v="2011-12-04T00:00:00"/>
    <n v="2011"/>
    <n v="12"/>
    <n v="48"/>
    <n v="10596"/>
    <m/>
    <m/>
    <s v=""/>
  </r>
  <r>
    <x v="7"/>
    <s v=""/>
    <s v="weekly"/>
    <d v="2011-12-05T00:00:00"/>
    <d v="2011-12-11T00:00:00"/>
    <n v="2011"/>
    <n v="12"/>
    <n v="49"/>
    <n v="10756"/>
    <m/>
    <m/>
    <s v=""/>
  </r>
  <r>
    <x v="7"/>
    <s v=""/>
    <s v="weekly"/>
    <d v="2011-12-12T00:00:00"/>
    <d v="2011-12-18T00:00:00"/>
    <n v="2011"/>
    <n v="12"/>
    <n v="50"/>
    <n v="10876"/>
    <m/>
    <m/>
    <s v=""/>
  </r>
  <r>
    <x v="7"/>
    <s v=""/>
    <s v="weekly"/>
    <d v="2011-12-19T00:00:00"/>
    <d v="2011-12-25T00:00:00"/>
    <n v="2011"/>
    <n v="12"/>
    <n v="51"/>
    <n v="11142"/>
    <m/>
    <m/>
    <s v=""/>
  </r>
  <r>
    <x v="7"/>
    <s v=""/>
    <s v="weekly"/>
    <d v="2012-01-09T00:00:00"/>
    <d v="2012-01-15T00:00:00"/>
    <n v="2012"/>
    <n v="1"/>
    <n v="2"/>
    <n v="11502"/>
    <m/>
    <m/>
    <s v=""/>
  </r>
  <r>
    <x v="7"/>
    <s v=""/>
    <s v="weekly"/>
    <d v="2012-01-16T00:00:00"/>
    <d v="2012-01-22T00:00:00"/>
    <n v="2012"/>
    <n v="1"/>
    <n v="3"/>
    <n v="11769"/>
    <m/>
    <m/>
    <s v=""/>
  </r>
  <r>
    <x v="7"/>
    <s v=""/>
    <s v="weekly"/>
    <d v="2012-01-23T00:00:00"/>
    <d v="2012-01-29T00:00:00"/>
    <n v="2012"/>
    <n v="1"/>
    <n v="4"/>
    <n v="11383"/>
    <m/>
    <m/>
    <s v=""/>
  </r>
  <r>
    <x v="7"/>
    <s v=""/>
    <s v="weekly"/>
    <d v="2012-01-30T00:00:00"/>
    <d v="2012-02-05T00:00:00"/>
    <n v="2012"/>
    <n v="2"/>
    <n v="5"/>
    <n v="11610"/>
    <m/>
    <m/>
    <s v=""/>
  </r>
  <r>
    <x v="7"/>
    <s v=""/>
    <s v="weekly"/>
    <d v="2012-02-06T00:00:00"/>
    <d v="2012-02-12T00:00:00"/>
    <n v="2012"/>
    <n v="2"/>
    <n v="6"/>
    <n v="12679"/>
    <m/>
    <m/>
    <s v=""/>
  </r>
  <r>
    <x v="7"/>
    <s v=""/>
    <s v="weekly"/>
    <d v="2012-02-13T00:00:00"/>
    <d v="2012-02-19T00:00:00"/>
    <n v="2012"/>
    <n v="2"/>
    <n v="7"/>
    <n v="13329"/>
    <m/>
    <m/>
    <s v=""/>
  </r>
  <r>
    <x v="7"/>
    <s v=""/>
    <s v="weekly"/>
    <d v="2012-02-20T00:00:00"/>
    <d v="2012-02-26T00:00:00"/>
    <n v="2012"/>
    <n v="2"/>
    <n v="8"/>
    <n v="13418"/>
    <m/>
    <m/>
    <s v=""/>
  </r>
  <r>
    <x v="7"/>
    <s v=""/>
    <s v="weekly"/>
    <d v="2012-02-27T00:00:00"/>
    <d v="2012-03-04T00:00:00"/>
    <n v="2012"/>
    <n v="3"/>
    <n v="9"/>
    <n v="13356"/>
    <m/>
    <m/>
    <s v=""/>
  </r>
  <r>
    <x v="7"/>
    <s v=""/>
    <s v="weekly"/>
    <d v="2012-03-05T00:00:00"/>
    <d v="2012-03-11T00:00:00"/>
    <n v="2012"/>
    <n v="3"/>
    <n v="10"/>
    <n v="12552"/>
    <m/>
    <m/>
    <s v=""/>
  </r>
  <r>
    <x v="7"/>
    <s v=""/>
    <s v="weekly"/>
    <d v="2012-03-12T00:00:00"/>
    <d v="2012-03-18T00:00:00"/>
    <n v="2012"/>
    <n v="3"/>
    <n v="11"/>
    <n v="12093"/>
    <m/>
    <m/>
    <s v=""/>
  </r>
  <r>
    <x v="7"/>
    <s v=""/>
    <s v="weekly"/>
    <d v="2012-03-19T00:00:00"/>
    <d v="2012-03-25T00:00:00"/>
    <n v="2012"/>
    <n v="3"/>
    <n v="12"/>
    <n v="11190"/>
    <m/>
    <m/>
    <s v=""/>
  </r>
  <r>
    <x v="7"/>
    <s v=""/>
    <s v="weekly"/>
    <d v="2012-03-26T00:00:00"/>
    <d v="2012-04-01T00:00:00"/>
    <n v="2012"/>
    <n v="4"/>
    <n v="13"/>
    <n v="10980"/>
    <m/>
    <m/>
    <s v=""/>
  </r>
  <r>
    <x v="7"/>
    <s v=""/>
    <s v="weekly"/>
    <d v="2012-04-02T00:00:00"/>
    <d v="2012-04-08T00:00:00"/>
    <n v="2012"/>
    <n v="4"/>
    <n v="14"/>
    <n v="10778"/>
    <m/>
    <m/>
    <s v=""/>
  </r>
  <r>
    <x v="7"/>
    <s v=""/>
    <s v="weekly"/>
    <d v="2012-04-09T00:00:00"/>
    <d v="2012-04-15T00:00:00"/>
    <n v="2012"/>
    <n v="4"/>
    <n v="15"/>
    <n v="10681"/>
    <m/>
    <m/>
    <s v=""/>
  </r>
  <r>
    <x v="7"/>
    <s v=""/>
    <s v="weekly"/>
    <d v="2012-04-16T00:00:00"/>
    <d v="2012-04-22T00:00:00"/>
    <n v="2012"/>
    <n v="4"/>
    <n v="16"/>
    <n v="10750"/>
    <m/>
    <m/>
    <s v=""/>
  </r>
  <r>
    <x v="7"/>
    <s v=""/>
    <s v="weekly"/>
    <d v="2012-04-23T00:00:00"/>
    <d v="2012-04-29T00:00:00"/>
    <n v="2012"/>
    <n v="4"/>
    <n v="17"/>
    <n v="10670"/>
    <m/>
    <m/>
    <s v=""/>
  </r>
  <r>
    <x v="7"/>
    <s v=""/>
    <s v="weekly"/>
    <d v="2012-04-30T00:00:00"/>
    <d v="2012-05-06T00:00:00"/>
    <n v="2012"/>
    <n v="5"/>
    <n v="18"/>
    <n v="10281"/>
    <m/>
    <m/>
    <s v=""/>
  </r>
  <r>
    <x v="7"/>
    <s v=""/>
    <s v="weekly"/>
    <d v="2012-05-07T00:00:00"/>
    <d v="2012-05-13T00:00:00"/>
    <n v="2012"/>
    <n v="5"/>
    <n v="19"/>
    <n v="10439"/>
    <m/>
    <m/>
    <s v=""/>
  </r>
  <r>
    <x v="7"/>
    <s v=""/>
    <s v="weekly"/>
    <d v="2012-05-14T00:00:00"/>
    <d v="2012-05-20T00:00:00"/>
    <n v="2012"/>
    <n v="5"/>
    <n v="20"/>
    <n v="9882"/>
    <m/>
    <m/>
    <s v=""/>
  </r>
  <r>
    <x v="7"/>
    <s v=""/>
    <s v="weekly"/>
    <d v="2012-05-21T00:00:00"/>
    <d v="2012-05-27T00:00:00"/>
    <n v="2012"/>
    <n v="5"/>
    <n v="21"/>
    <n v="10160"/>
    <m/>
    <m/>
    <s v=""/>
  </r>
  <r>
    <x v="7"/>
    <s v=""/>
    <s v="weekly"/>
    <d v="2012-05-28T00:00:00"/>
    <d v="2012-06-03T00:00:00"/>
    <n v="2012"/>
    <n v="6"/>
    <n v="22"/>
    <n v="9965"/>
    <m/>
    <m/>
    <s v=""/>
  </r>
  <r>
    <x v="7"/>
    <s v=""/>
    <s v="weekly"/>
    <d v="2012-06-04T00:00:00"/>
    <d v="2012-06-10T00:00:00"/>
    <n v="2012"/>
    <n v="6"/>
    <n v="23"/>
    <n v="9282"/>
    <m/>
    <m/>
    <s v=""/>
  </r>
  <r>
    <x v="7"/>
    <s v=""/>
    <s v="weekly"/>
    <d v="2012-06-11T00:00:00"/>
    <d v="2012-06-17T00:00:00"/>
    <n v="2012"/>
    <n v="6"/>
    <n v="24"/>
    <n v="9614"/>
    <m/>
    <m/>
    <s v=""/>
  </r>
  <r>
    <x v="7"/>
    <s v=""/>
    <s v="weekly"/>
    <d v="2012-06-18T00:00:00"/>
    <d v="2012-06-24T00:00:00"/>
    <n v="2012"/>
    <n v="6"/>
    <n v="25"/>
    <n v="9801"/>
    <m/>
    <m/>
    <s v=""/>
  </r>
  <r>
    <x v="7"/>
    <s v=""/>
    <s v="weekly"/>
    <d v="2012-06-25T00:00:00"/>
    <d v="2012-07-01T00:00:00"/>
    <n v="2012"/>
    <n v="7"/>
    <n v="26"/>
    <n v="10132"/>
    <m/>
    <m/>
    <s v=""/>
  </r>
  <r>
    <x v="7"/>
    <s v=""/>
    <s v="weekly"/>
    <d v="2012-07-02T00:00:00"/>
    <d v="2012-07-08T00:00:00"/>
    <n v="2012"/>
    <n v="7"/>
    <n v="27"/>
    <n v="9541"/>
    <m/>
    <m/>
    <s v=""/>
  </r>
  <r>
    <x v="7"/>
    <s v=""/>
    <s v="weekly"/>
    <d v="2012-07-09T00:00:00"/>
    <d v="2012-07-15T00:00:00"/>
    <n v="2012"/>
    <n v="7"/>
    <n v="28"/>
    <n v="9290"/>
    <m/>
    <m/>
    <s v=""/>
  </r>
  <r>
    <x v="7"/>
    <s v=""/>
    <s v="weekly"/>
    <d v="2012-07-16T00:00:00"/>
    <d v="2012-07-22T00:00:00"/>
    <n v="2012"/>
    <n v="7"/>
    <n v="29"/>
    <n v="9727"/>
    <m/>
    <m/>
    <s v=""/>
  </r>
  <r>
    <x v="7"/>
    <s v=""/>
    <s v="weekly"/>
    <d v="2012-07-23T00:00:00"/>
    <d v="2012-07-29T00:00:00"/>
    <n v="2012"/>
    <n v="7"/>
    <n v="30"/>
    <n v="10304"/>
    <m/>
    <m/>
    <s v=""/>
  </r>
  <r>
    <x v="7"/>
    <s v=""/>
    <s v="weekly"/>
    <d v="2012-07-30T00:00:00"/>
    <d v="2012-08-05T00:00:00"/>
    <n v="2012"/>
    <n v="8"/>
    <n v="31"/>
    <n v="9510"/>
    <m/>
    <m/>
    <s v=""/>
  </r>
  <r>
    <x v="7"/>
    <s v=""/>
    <s v="weekly"/>
    <d v="2012-08-06T00:00:00"/>
    <d v="2012-08-12T00:00:00"/>
    <n v="2012"/>
    <n v="8"/>
    <n v="32"/>
    <n v="9607"/>
    <m/>
    <m/>
    <s v=""/>
  </r>
  <r>
    <x v="7"/>
    <s v=""/>
    <s v="weekly"/>
    <d v="2012-08-13T00:00:00"/>
    <d v="2012-08-19T00:00:00"/>
    <n v="2012"/>
    <n v="8"/>
    <n v="33"/>
    <n v="9805"/>
    <m/>
    <m/>
    <s v=""/>
  </r>
  <r>
    <x v="7"/>
    <s v=""/>
    <s v="weekly"/>
    <d v="2012-08-20T00:00:00"/>
    <d v="2012-08-26T00:00:00"/>
    <n v="2012"/>
    <n v="8"/>
    <n v="34"/>
    <n v="9614"/>
    <m/>
    <m/>
    <s v=""/>
  </r>
  <r>
    <x v="7"/>
    <s v=""/>
    <s v="weekly"/>
    <d v="2012-08-27T00:00:00"/>
    <d v="2012-09-02T00:00:00"/>
    <n v="2012"/>
    <n v="9"/>
    <n v="35"/>
    <n v="8964"/>
    <m/>
    <m/>
    <s v=""/>
  </r>
  <r>
    <x v="7"/>
    <s v=""/>
    <s v="weekly"/>
    <d v="2012-09-03T00:00:00"/>
    <d v="2012-09-09T00:00:00"/>
    <n v="2012"/>
    <n v="9"/>
    <n v="36"/>
    <n v="9595"/>
    <m/>
    <m/>
    <s v=""/>
  </r>
  <r>
    <x v="7"/>
    <s v=""/>
    <s v="weekly"/>
    <d v="2012-09-10T00:00:00"/>
    <d v="2012-09-16T00:00:00"/>
    <n v="2012"/>
    <n v="9"/>
    <n v="37"/>
    <n v="9605"/>
    <m/>
    <m/>
    <s v=""/>
  </r>
  <r>
    <x v="7"/>
    <s v=""/>
    <s v="weekly"/>
    <d v="2012-09-17T00:00:00"/>
    <d v="2012-09-23T00:00:00"/>
    <n v="2012"/>
    <n v="9"/>
    <n v="38"/>
    <n v="9664"/>
    <m/>
    <m/>
    <s v=""/>
  </r>
  <r>
    <x v="7"/>
    <s v=""/>
    <s v="weekly"/>
    <d v="2012-09-24T00:00:00"/>
    <d v="2012-09-30T00:00:00"/>
    <n v="2012"/>
    <n v="9"/>
    <n v="39"/>
    <n v="9885"/>
    <m/>
    <m/>
    <s v=""/>
  </r>
  <r>
    <x v="7"/>
    <s v=""/>
    <s v="weekly"/>
    <d v="2012-10-01T00:00:00"/>
    <d v="2012-10-07T00:00:00"/>
    <n v="2012"/>
    <n v="10"/>
    <n v="40"/>
    <n v="10496"/>
    <m/>
    <m/>
    <s v=""/>
  </r>
  <r>
    <x v="7"/>
    <s v=""/>
    <s v="weekly"/>
    <d v="2012-10-08T00:00:00"/>
    <d v="2012-10-14T00:00:00"/>
    <n v="2012"/>
    <n v="10"/>
    <n v="41"/>
    <n v="10319"/>
    <m/>
    <m/>
    <s v=""/>
  </r>
  <r>
    <x v="7"/>
    <s v=""/>
    <s v="weekly"/>
    <d v="2012-10-15T00:00:00"/>
    <d v="2012-10-21T00:00:00"/>
    <n v="2012"/>
    <n v="10"/>
    <n v="42"/>
    <n v="10475"/>
    <m/>
    <m/>
    <s v=""/>
  </r>
  <r>
    <x v="7"/>
    <s v=""/>
    <s v="weekly"/>
    <d v="2012-10-22T00:00:00"/>
    <d v="2012-10-28T00:00:00"/>
    <n v="2012"/>
    <n v="10"/>
    <n v="43"/>
    <n v="10290"/>
    <m/>
    <m/>
    <s v=""/>
  </r>
  <r>
    <x v="7"/>
    <s v=""/>
    <s v="weekly"/>
    <d v="2012-10-29T00:00:00"/>
    <d v="2012-11-04T00:00:00"/>
    <n v="2012"/>
    <n v="11"/>
    <n v="44"/>
    <n v="10697"/>
    <m/>
    <m/>
    <s v=""/>
  </r>
  <r>
    <x v="7"/>
    <s v=""/>
    <s v="weekly"/>
    <d v="2012-11-05T00:00:00"/>
    <d v="2012-11-11T00:00:00"/>
    <n v="2012"/>
    <n v="11"/>
    <n v="45"/>
    <n v="10880"/>
    <m/>
    <m/>
    <s v=""/>
  </r>
  <r>
    <x v="7"/>
    <s v=""/>
    <s v="weekly"/>
    <d v="2012-11-12T00:00:00"/>
    <d v="2012-11-18T00:00:00"/>
    <n v="2012"/>
    <n v="11"/>
    <n v="46"/>
    <n v="10692"/>
    <m/>
    <m/>
    <s v=""/>
  </r>
  <r>
    <x v="7"/>
    <s v=""/>
    <s v="weekly"/>
    <d v="2012-11-19T00:00:00"/>
    <d v="2012-11-25T00:00:00"/>
    <n v="2012"/>
    <n v="11"/>
    <n v="47"/>
    <n v="10449"/>
    <m/>
    <m/>
    <s v=""/>
  </r>
  <r>
    <x v="7"/>
    <s v=""/>
    <s v="weekly"/>
    <d v="2012-11-26T00:00:00"/>
    <d v="2012-12-02T00:00:00"/>
    <n v="2012"/>
    <n v="12"/>
    <n v="48"/>
    <n v="10692"/>
    <m/>
    <m/>
    <s v=""/>
  </r>
  <r>
    <x v="7"/>
    <s v=""/>
    <s v="weekly"/>
    <d v="2012-12-03T00:00:00"/>
    <d v="2012-12-09T00:00:00"/>
    <n v="2012"/>
    <n v="12"/>
    <n v="49"/>
    <n v="11052"/>
    <m/>
    <m/>
    <s v=""/>
  </r>
  <r>
    <x v="7"/>
    <s v=""/>
    <s v="weekly"/>
    <d v="2012-12-10T00:00:00"/>
    <d v="2012-12-16T00:00:00"/>
    <n v="2012"/>
    <n v="12"/>
    <n v="50"/>
    <n v="11507"/>
    <m/>
    <m/>
    <s v=""/>
  </r>
  <r>
    <x v="7"/>
    <s v=""/>
    <s v="weekly"/>
    <d v="2012-12-17T00:00:00"/>
    <d v="2012-12-23T00:00:00"/>
    <n v="2012"/>
    <n v="12"/>
    <n v="51"/>
    <n v="11384"/>
    <m/>
    <m/>
    <s v=""/>
  </r>
  <r>
    <x v="7"/>
    <s v=""/>
    <s v="weekly"/>
    <d v="2013-01-07T00:00:00"/>
    <d v="2013-01-13T00:00:00"/>
    <n v="2013"/>
    <n v="1"/>
    <n v="2"/>
    <n v="12031"/>
    <m/>
    <m/>
    <s v=""/>
  </r>
  <r>
    <x v="7"/>
    <s v=""/>
    <s v="weekly"/>
    <d v="2013-01-14T00:00:00"/>
    <d v="2013-01-20T00:00:00"/>
    <n v="2013"/>
    <n v="1"/>
    <n v="3"/>
    <n v="12492"/>
    <m/>
    <m/>
    <s v=""/>
  </r>
  <r>
    <x v="7"/>
    <s v=""/>
    <s v="weekly"/>
    <d v="2013-01-21T00:00:00"/>
    <d v="2013-01-27T00:00:00"/>
    <n v="2013"/>
    <n v="1"/>
    <n v="4"/>
    <n v="12761"/>
    <m/>
    <m/>
    <s v=""/>
  </r>
  <r>
    <x v="7"/>
    <s v=""/>
    <s v="weekly"/>
    <d v="2013-01-28T00:00:00"/>
    <d v="2013-02-03T00:00:00"/>
    <n v="2013"/>
    <n v="2"/>
    <n v="5"/>
    <n v="12507"/>
    <m/>
    <m/>
    <s v=""/>
  </r>
  <r>
    <x v="7"/>
    <s v=""/>
    <s v="weekly"/>
    <d v="2013-02-04T00:00:00"/>
    <d v="2013-02-10T00:00:00"/>
    <n v="2013"/>
    <n v="2"/>
    <n v="6"/>
    <n v="12412"/>
    <m/>
    <m/>
    <s v=""/>
  </r>
  <r>
    <x v="7"/>
    <s v=""/>
    <s v="weekly"/>
    <d v="2013-02-11T00:00:00"/>
    <d v="2013-02-17T00:00:00"/>
    <n v="2013"/>
    <n v="2"/>
    <n v="7"/>
    <n v="12774"/>
    <m/>
    <m/>
    <s v=""/>
  </r>
  <r>
    <x v="7"/>
    <s v=""/>
    <s v="weekly"/>
    <d v="2013-02-18T00:00:00"/>
    <d v="2013-02-24T00:00:00"/>
    <n v="2013"/>
    <n v="2"/>
    <n v="8"/>
    <n v="12700"/>
    <m/>
    <m/>
    <s v=""/>
  </r>
  <r>
    <x v="7"/>
    <s v=""/>
    <s v="weekly"/>
    <d v="2013-02-25T00:00:00"/>
    <d v="2013-03-03T00:00:00"/>
    <n v="2013"/>
    <n v="3"/>
    <n v="9"/>
    <n v="13155"/>
    <m/>
    <m/>
    <s v=""/>
  </r>
  <r>
    <x v="7"/>
    <s v=""/>
    <s v="weekly"/>
    <d v="2013-03-04T00:00:00"/>
    <d v="2013-03-10T00:00:00"/>
    <n v="2013"/>
    <n v="3"/>
    <n v="10"/>
    <n v="12847"/>
    <m/>
    <m/>
    <s v=""/>
  </r>
  <r>
    <x v="7"/>
    <s v=""/>
    <s v="weekly"/>
    <d v="2013-03-11T00:00:00"/>
    <d v="2013-03-17T00:00:00"/>
    <n v="2013"/>
    <n v="3"/>
    <n v="11"/>
    <n v="12118"/>
    <m/>
    <m/>
    <s v=""/>
  </r>
  <r>
    <x v="7"/>
    <s v=""/>
    <s v="weekly"/>
    <d v="2013-03-18T00:00:00"/>
    <d v="2013-03-24T00:00:00"/>
    <n v="2013"/>
    <n v="3"/>
    <n v="12"/>
    <n v="11499"/>
    <m/>
    <m/>
    <s v=""/>
  </r>
  <r>
    <x v="7"/>
    <s v=""/>
    <s v="weekly"/>
    <d v="2013-03-25T00:00:00"/>
    <d v="2013-03-31T00:00:00"/>
    <n v="2013"/>
    <n v="3"/>
    <n v="13"/>
    <n v="11127"/>
    <m/>
    <m/>
    <s v=""/>
  </r>
  <r>
    <x v="7"/>
    <s v=""/>
    <s v="weekly"/>
    <d v="2013-04-01T00:00:00"/>
    <d v="2013-04-07T00:00:00"/>
    <n v="2013"/>
    <n v="4"/>
    <n v="14"/>
    <n v="11119"/>
    <m/>
    <m/>
    <s v=""/>
  </r>
  <r>
    <x v="7"/>
    <s v=""/>
    <s v="weekly"/>
    <d v="2013-04-08T00:00:00"/>
    <d v="2013-04-14T00:00:00"/>
    <n v="2013"/>
    <n v="4"/>
    <n v="15"/>
    <n v="11131"/>
    <m/>
    <m/>
    <s v=""/>
  </r>
  <r>
    <x v="7"/>
    <s v=""/>
    <s v="weekly"/>
    <d v="2013-04-15T00:00:00"/>
    <d v="2013-04-21T00:00:00"/>
    <n v="2013"/>
    <n v="4"/>
    <n v="16"/>
    <n v="10570"/>
    <m/>
    <m/>
    <s v=""/>
  </r>
  <r>
    <x v="7"/>
    <s v=""/>
    <s v="weekly"/>
    <d v="2013-04-22T00:00:00"/>
    <d v="2013-04-28T00:00:00"/>
    <n v="2013"/>
    <n v="4"/>
    <n v="17"/>
    <n v="10348"/>
    <m/>
    <m/>
    <s v=""/>
  </r>
  <r>
    <x v="7"/>
    <s v=""/>
    <s v="weekly"/>
    <d v="2013-04-29T00:00:00"/>
    <d v="2013-05-05T00:00:00"/>
    <n v="2013"/>
    <n v="5"/>
    <n v="18"/>
    <n v="10096"/>
    <m/>
    <m/>
    <s v=""/>
  </r>
  <r>
    <x v="7"/>
    <s v=""/>
    <s v="weekly"/>
    <d v="2013-05-06T00:00:00"/>
    <d v="2013-05-12T00:00:00"/>
    <n v="2013"/>
    <n v="5"/>
    <n v="19"/>
    <n v="9900"/>
    <m/>
    <m/>
    <s v=""/>
  </r>
  <r>
    <x v="7"/>
    <s v=""/>
    <s v="weekly"/>
    <d v="2013-05-13T00:00:00"/>
    <d v="2013-05-19T00:00:00"/>
    <n v="2013"/>
    <n v="5"/>
    <n v="20"/>
    <n v="10094"/>
    <m/>
    <m/>
    <s v=""/>
  </r>
  <r>
    <x v="7"/>
    <s v=""/>
    <s v="weekly"/>
    <d v="2013-05-20T00:00:00"/>
    <d v="2013-05-26T00:00:00"/>
    <n v="2013"/>
    <n v="5"/>
    <n v="21"/>
    <n v="9892"/>
    <m/>
    <m/>
    <s v=""/>
  </r>
  <r>
    <x v="7"/>
    <s v=""/>
    <s v="weekly"/>
    <d v="2013-05-27T00:00:00"/>
    <d v="2013-06-02T00:00:00"/>
    <n v="2013"/>
    <n v="6"/>
    <n v="22"/>
    <n v="10157"/>
    <m/>
    <m/>
    <s v=""/>
  </r>
  <r>
    <x v="7"/>
    <s v=""/>
    <s v="weekly"/>
    <d v="2013-06-03T00:00:00"/>
    <d v="2013-06-09T00:00:00"/>
    <n v="2013"/>
    <n v="6"/>
    <n v="23"/>
    <n v="10458"/>
    <m/>
    <m/>
    <s v=""/>
  </r>
  <r>
    <x v="7"/>
    <s v=""/>
    <s v="weekly"/>
    <d v="2013-06-10T00:00:00"/>
    <d v="2013-06-16T00:00:00"/>
    <n v="2013"/>
    <n v="6"/>
    <n v="24"/>
    <n v="9824"/>
    <m/>
    <m/>
    <s v=""/>
  </r>
  <r>
    <x v="7"/>
    <s v=""/>
    <s v="weekly"/>
    <d v="2013-06-17T00:00:00"/>
    <d v="2013-06-23T00:00:00"/>
    <n v="2013"/>
    <n v="6"/>
    <n v="25"/>
    <n v="9790"/>
    <m/>
    <m/>
    <s v=""/>
  </r>
  <r>
    <x v="7"/>
    <s v=""/>
    <s v="weekly"/>
    <d v="2013-06-24T00:00:00"/>
    <d v="2013-06-30T00:00:00"/>
    <n v="2013"/>
    <n v="6"/>
    <n v="26"/>
    <n v="9391"/>
    <m/>
    <m/>
    <s v=""/>
  </r>
  <r>
    <x v="7"/>
    <s v=""/>
    <s v="weekly"/>
    <d v="2013-07-01T00:00:00"/>
    <d v="2013-07-07T00:00:00"/>
    <n v="2013"/>
    <n v="7"/>
    <n v="27"/>
    <n v="9812"/>
    <m/>
    <m/>
    <s v=""/>
  </r>
  <r>
    <x v="7"/>
    <s v=""/>
    <s v="weekly"/>
    <d v="2013-07-08T00:00:00"/>
    <d v="2013-07-14T00:00:00"/>
    <n v="2013"/>
    <n v="7"/>
    <n v="28"/>
    <n v="10103"/>
    <m/>
    <m/>
    <s v=""/>
  </r>
  <r>
    <x v="7"/>
    <s v=""/>
    <s v="weekly"/>
    <d v="2013-07-15T00:00:00"/>
    <d v="2013-07-21T00:00:00"/>
    <n v="2013"/>
    <n v="7"/>
    <n v="29"/>
    <n v="10009"/>
    <m/>
    <m/>
    <s v=""/>
  </r>
  <r>
    <x v="7"/>
    <s v=""/>
    <s v="weekly"/>
    <d v="2013-07-22T00:00:00"/>
    <d v="2013-07-28T00:00:00"/>
    <n v="2013"/>
    <n v="7"/>
    <n v="30"/>
    <n v="10223"/>
    <m/>
    <m/>
    <s v=""/>
  </r>
  <r>
    <x v="7"/>
    <s v=""/>
    <s v="weekly"/>
    <d v="2013-07-29T00:00:00"/>
    <d v="2013-08-04T00:00:00"/>
    <n v="2013"/>
    <n v="8"/>
    <n v="31"/>
    <n v="9555"/>
    <m/>
    <m/>
    <s v=""/>
  </r>
  <r>
    <x v="7"/>
    <s v=""/>
    <s v="weekly"/>
    <d v="2013-08-05T00:00:00"/>
    <d v="2013-08-11T00:00:00"/>
    <n v="2013"/>
    <n v="8"/>
    <n v="32"/>
    <n v="9217"/>
    <m/>
    <m/>
    <s v=""/>
  </r>
  <r>
    <x v="7"/>
    <s v=""/>
    <s v="weekly"/>
    <d v="2013-08-12T00:00:00"/>
    <d v="2013-08-18T00:00:00"/>
    <n v="2013"/>
    <n v="8"/>
    <n v="33"/>
    <n v="9303"/>
    <m/>
    <m/>
    <s v=""/>
  </r>
  <r>
    <x v="7"/>
    <s v=""/>
    <s v="weekly"/>
    <d v="2013-08-19T00:00:00"/>
    <d v="2013-08-25T00:00:00"/>
    <n v="2013"/>
    <n v="8"/>
    <n v="34"/>
    <n v="9414"/>
    <m/>
    <m/>
    <s v=""/>
  </r>
  <r>
    <x v="7"/>
    <s v=""/>
    <s v="weekly"/>
    <d v="2013-08-26T00:00:00"/>
    <d v="2013-09-01T00:00:00"/>
    <n v="2013"/>
    <n v="9"/>
    <n v="35"/>
    <n v="9497"/>
    <m/>
    <m/>
    <s v=""/>
  </r>
  <r>
    <x v="7"/>
    <s v=""/>
    <s v="weekly"/>
    <d v="2013-09-02T00:00:00"/>
    <d v="2013-09-08T00:00:00"/>
    <n v="2013"/>
    <n v="9"/>
    <n v="36"/>
    <n v="9698"/>
    <m/>
    <m/>
    <s v=""/>
  </r>
  <r>
    <x v="7"/>
    <s v=""/>
    <s v="weekly"/>
    <d v="2013-09-09T00:00:00"/>
    <d v="2013-09-15T00:00:00"/>
    <n v="2013"/>
    <n v="9"/>
    <n v="37"/>
    <n v="9410"/>
    <m/>
    <m/>
    <s v=""/>
  </r>
  <r>
    <x v="7"/>
    <s v=""/>
    <s v="weekly"/>
    <d v="2013-09-16T00:00:00"/>
    <d v="2013-09-22T00:00:00"/>
    <n v="2013"/>
    <n v="9"/>
    <n v="38"/>
    <n v="9794"/>
    <m/>
    <m/>
    <s v=""/>
  </r>
  <r>
    <x v="7"/>
    <s v=""/>
    <s v="weekly"/>
    <d v="2013-09-23T00:00:00"/>
    <d v="2013-09-29T00:00:00"/>
    <n v="2013"/>
    <n v="9"/>
    <n v="39"/>
    <n v="10236"/>
    <m/>
    <m/>
    <s v=""/>
  </r>
  <r>
    <x v="7"/>
    <s v=""/>
    <s v="weekly"/>
    <d v="2013-09-30T00:00:00"/>
    <d v="2013-10-06T00:00:00"/>
    <n v="2013"/>
    <n v="10"/>
    <n v="40"/>
    <n v="10040"/>
    <m/>
    <m/>
    <s v=""/>
  </r>
  <r>
    <x v="7"/>
    <s v=""/>
    <s v="weekly"/>
    <d v="2013-10-07T00:00:00"/>
    <d v="2013-10-13T00:00:00"/>
    <n v="2013"/>
    <n v="10"/>
    <n v="41"/>
    <n v="9855"/>
    <m/>
    <m/>
    <s v=""/>
  </r>
  <r>
    <x v="7"/>
    <s v=""/>
    <s v="weekly"/>
    <d v="2013-10-14T00:00:00"/>
    <d v="2013-10-20T00:00:00"/>
    <n v="2013"/>
    <n v="10"/>
    <n v="42"/>
    <n v="10552"/>
    <m/>
    <m/>
    <s v=""/>
  </r>
  <r>
    <x v="7"/>
    <s v=""/>
    <s v="weekly"/>
    <d v="2013-10-21T00:00:00"/>
    <d v="2013-10-27T00:00:00"/>
    <n v="2013"/>
    <n v="10"/>
    <n v="43"/>
    <n v="10409"/>
    <m/>
    <m/>
    <s v=""/>
  </r>
  <r>
    <x v="7"/>
    <s v=""/>
    <s v="weekly"/>
    <d v="2013-10-28T00:00:00"/>
    <d v="2013-11-03T00:00:00"/>
    <n v="2013"/>
    <n v="11"/>
    <n v="44"/>
    <n v="9856"/>
    <m/>
    <m/>
    <s v=""/>
  </r>
  <r>
    <x v="7"/>
    <s v=""/>
    <s v="weekly"/>
    <d v="2013-11-04T00:00:00"/>
    <d v="2013-11-10T00:00:00"/>
    <n v="2013"/>
    <n v="11"/>
    <n v="45"/>
    <n v="10141"/>
    <m/>
    <m/>
    <s v=""/>
  </r>
  <r>
    <x v="7"/>
    <s v=""/>
    <s v="weekly"/>
    <d v="2013-11-11T00:00:00"/>
    <d v="2013-11-17T00:00:00"/>
    <n v="2013"/>
    <n v="11"/>
    <n v="46"/>
    <n v="10152"/>
    <m/>
    <m/>
    <s v=""/>
  </r>
  <r>
    <x v="7"/>
    <s v=""/>
    <s v="weekly"/>
    <d v="2013-11-18T00:00:00"/>
    <d v="2013-11-24T00:00:00"/>
    <n v="2013"/>
    <n v="11"/>
    <n v="47"/>
    <n v="10521"/>
    <m/>
    <m/>
    <s v=""/>
  </r>
  <r>
    <x v="7"/>
    <s v=""/>
    <s v="weekly"/>
    <d v="2013-11-25T00:00:00"/>
    <d v="2013-12-01T00:00:00"/>
    <n v="2013"/>
    <n v="12"/>
    <n v="48"/>
    <n v="11034"/>
    <m/>
    <m/>
    <s v=""/>
  </r>
  <r>
    <x v="7"/>
    <s v=""/>
    <s v="weekly"/>
    <d v="2013-12-02T00:00:00"/>
    <d v="2013-12-08T00:00:00"/>
    <n v="2013"/>
    <n v="12"/>
    <n v="49"/>
    <n v="10945"/>
    <m/>
    <m/>
    <s v=""/>
  </r>
  <r>
    <x v="7"/>
    <s v=""/>
    <s v="weekly"/>
    <d v="2013-12-09T00:00:00"/>
    <d v="2013-12-15T00:00:00"/>
    <n v="2013"/>
    <n v="12"/>
    <n v="50"/>
    <n v="11150"/>
    <m/>
    <m/>
    <s v=""/>
  </r>
  <r>
    <x v="7"/>
    <s v=""/>
    <s v="weekly"/>
    <d v="2013-12-16T00:00:00"/>
    <d v="2013-12-22T00:00:00"/>
    <n v="2013"/>
    <n v="12"/>
    <n v="51"/>
    <n v="11062"/>
    <m/>
    <m/>
    <s v=""/>
  </r>
  <r>
    <x v="7"/>
    <s v=""/>
    <s v="weekly"/>
    <d v="2014-01-06T00:00:00"/>
    <d v="2014-01-12T00:00:00"/>
    <n v="2014"/>
    <n v="1"/>
    <n v="2"/>
    <n v="11547"/>
    <m/>
    <m/>
    <s v=""/>
  </r>
  <r>
    <x v="7"/>
    <s v=""/>
    <s v="weekly"/>
    <d v="2014-01-13T00:00:00"/>
    <d v="2014-01-19T00:00:00"/>
    <n v="2014"/>
    <n v="1"/>
    <n v="3"/>
    <n v="11399"/>
    <m/>
    <m/>
    <s v=""/>
  </r>
  <r>
    <x v="7"/>
    <s v=""/>
    <s v="weekly"/>
    <d v="2014-01-20T00:00:00"/>
    <d v="2014-01-26T00:00:00"/>
    <n v="2014"/>
    <n v="1"/>
    <n v="4"/>
    <n v="10998"/>
    <m/>
    <m/>
    <s v=""/>
  </r>
  <r>
    <x v="7"/>
    <s v=""/>
    <s v="weekly"/>
    <d v="2014-01-27T00:00:00"/>
    <d v="2014-02-02T00:00:00"/>
    <n v="2014"/>
    <n v="2"/>
    <n v="5"/>
    <n v="11161"/>
    <m/>
    <m/>
    <s v=""/>
  </r>
  <r>
    <x v="7"/>
    <s v=""/>
    <s v="weekly"/>
    <d v="2014-02-03T00:00:00"/>
    <d v="2014-02-09T00:00:00"/>
    <n v="2014"/>
    <n v="2"/>
    <n v="6"/>
    <n v="11320"/>
    <m/>
    <m/>
    <s v=""/>
  </r>
  <r>
    <x v="7"/>
    <s v=""/>
    <s v="weekly"/>
    <d v="2014-02-10T00:00:00"/>
    <d v="2014-02-16T00:00:00"/>
    <n v="2014"/>
    <n v="2"/>
    <n v="7"/>
    <n v="11642"/>
    <m/>
    <m/>
    <s v=""/>
  </r>
  <r>
    <x v="7"/>
    <s v=""/>
    <s v="weekly"/>
    <d v="2014-02-17T00:00:00"/>
    <d v="2014-02-23T00:00:00"/>
    <n v="2014"/>
    <n v="2"/>
    <n v="8"/>
    <n v="11341"/>
    <m/>
    <m/>
    <s v=""/>
  </r>
  <r>
    <x v="7"/>
    <s v=""/>
    <s v="weekly"/>
    <d v="2014-02-24T00:00:00"/>
    <d v="2014-03-02T00:00:00"/>
    <n v="2014"/>
    <n v="3"/>
    <n v="9"/>
    <n v="11490"/>
    <m/>
    <m/>
    <s v=""/>
  </r>
  <r>
    <x v="7"/>
    <s v=""/>
    <s v="weekly"/>
    <d v="2014-03-03T00:00:00"/>
    <d v="2014-03-09T00:00:00"/>
    <n v="2014"/>
    <n v="3"/>
    <n v="10"/>
    <n v="11105"/>
    <m/>
    <m/>
    <s v=""/>
  </r>
  <r>
    <x v="7"/>
    <s v=""/>
    <s v="weekly"/>
    <d v="2014-03-10T00:00:00"/>
    <d v="2014-03-16T00:00:00"/>
    <n v="2014"/>
    <n v="3"/>
    <n v="11"/>
    <n v="11104"/>
    <m/>
    <m/>
    <s v=""/>
  </r>
  <r>
    <x v="7"/>
    <s v=""/>
    <s v="weekly"/>
    <d v="2014-03-17T00:00:00"/>
    <d v="2014-03-23T00:00:00"/>
    <n v="2014"/>
    <n v="3"/>
    <n v="12"/>
    <n v="10974"/>
    <m/>
    <m/>
    <s v=""/>
  </r>
  <r>
    <x v="7"/>
    <s v=""/>
    <s v="weekly"/>
    <d v="2014-03-24T00:00:00"/>
    <d v="2014-03-30T00:00:00"/>
    <n v="2014"/>
    <n v="3"/>
    <n v="13"/>
    <n v="10330"/>
    <m/>
    <m/>
    <s v=""/>
  </r>
  <r>
    <x v="7"/>
    <s v=""/>
    <s v="weekly"/>
    <d v="2014-03-31T00:00:00"/>
    <d v="2014-04-06T00:00:00"/>
    <n v="2014"/>
    <n v="4"/>
    <n v="14"/>
    <n v="10774"/>
    <m/>
    <m/>
    <s v=""/>
  </r>
  <r>
    <x v="7"/>
    <s v=""/>
    <s v="weekly"/>
    <d v="2014-04-07T00:00:00"/>
    <d v="2014-04-13T00:00:00"/>
    <n v="2014"/>
    <n v="4"/>
    <n v="15"/>
    <n v="10218"/>
    <m/>
    <m/>
    <s v=""/>
  </r>
  <r>
    <x v="7"/>
    <s v=""/>
    <s v="weekly"/>
    <d v="2014-04-14T00:00:00"/>
    <d v="2014-04-20T00:00:00"/>
    <n v="2014"/>
    <n v="4"/>
    <n v="16"/>
    <n v="10235"/>
    <m/>
    <m/>
    <s v=""/>
  </r>
  <r>
    <x v="7"/>
    <s v=""/>
    <s v="weekly"/>
    <d v="2014-04-21T00:00:00"/>
    <d v="2014-04-27T00:00:00"/>
    <n v="2014"/>
    <n v="4"/>
    <n v="17"/>
    <n v="10357"/>
    <m/>
    <m/>
    <s v=""/>
  </r>
  <r>
    <x v="7"/>
    <s v=""/>
    <s v="weekly"/>
    <d v="2014-04-28T00:00:00"/>
    <d v="2014-05-04T00:00:00"/>
    <n v="2014"/>
    <n v="5"/>
    <n v="18"/>
    <n v="10050"/>
    <m/>
    <m/>
    <s v=""/>
  </r>
  <r>
    <x v="7"/>
    <s v=""/>
    <s v="weekly"/>
    <d v="2014-05-05T00:00:00"/>
    <d v="2014-05-11T00:00:00"/>
    <n v="2014"/>
    <n v="5"/>
    <n v="19"/>
    <n v="10219"/>
    <m/>
    <m/>
    <s v=""/>
  </r>
  <r>
    <x v="7"/>
    <s v=""/>
    <s v="weekly"/>
    <d v="2014-05-12T00:00:00"/>
    <d v="2014-05-18T00:00:00"/>
    <n v="2014"/>
    <n v="5"/>
    <n v="20"/>
    <n v="10094"/>
    <m/>
    <m/>
    <s v=""/>
  </r>
  <r>
    <x v="7"/>
    <s v=""/>
    <s v="weekly"/>
    <d v="2014-05-19T00:00:00"/>
    <d v="2014-05-25T00:00:00"/>
    <n v="2014"/>
    <n v="5"/>
    <n v="21"/>
    <n v="10183"/>
    <m/>
    <m/>
    <s v=""/>
  </r>
  <r>
    <x v="7"/>
    <s v=""/>
    <s v="weekly"/>
    <d v="2014-05-26T00:00:00"/>
    <d v="2014-06-01T00:00:00"/>
    <n v="2014"/>
    <n v="6"/>
    <n v="22"/>
    <n v="9717"/>
    <m/>
    <m/>
    <s v=""/>
  </r>
  <r>
    <x v="7"/>
    <s v=""/>
    <s v="weekly"/>
    <d v="2014-06-02T00:00:00"/>
    <d v="2014-06-08T00:00:00"/>
    <n v="2014"/>
    <n v="6"/>
    <n v="23"/>
    <n v="10222"/>
    <m/>
    <m/>
    <s v=""/>
  </r>
  <r>
    <x v="7"/>
    <s v=""/>
    <s v="weekly"/>
    <d v="2014-06-09T00:00:00"/>
    <d v="2014-06-15T00:00:00"/>
    <n v="2014"/>
    <n v="6"/>
    <n v="24"/>
    <n v="10033"/>
    <m/>
    <m/>
    <s v=""/>
  </r>
  <r>
    <x v="7"/>
    <s v=""/>
    <s v="weekly"/>
    <d v="2014-06-16T00:00:00"/>
    <d v="2014-06-22T00:00:00"/>
    <n v="2014"/>
    <n v="6"/>
    <n v="25"/>
    <n v="9593"/>
    <m/>
    <m/>
    <s v=""/>
  </r>
  <r>
    <x v="7"/>
    <s v=""/>
    <s v="weekly"/>
    <d v="2014-06-23T00:00:00"/>
    <d v="2014-06-29T00:00:00"/>
    <n v="2014"/>
    <n v="6"/>
    <n v="26"/>
    <n v="9545"/>
    <m/>
    <m/>
    <s v=""/>
  </r>
  <r>
    <x v="7"/>
    <s v=""/>
    <s v="weekly"/>
    <d v="2014-06-30T00:00:00"/>
    <d v="2014-07-06T00:00:00"/>
    <n v="2014"/>
    <n v="7"/>
    <n v="27"/>
    <n v="9689"/>
    <m/>
    <m/>
    <s v=""/>
  </r>
  <r>
    <x v="7"/>
    <s v=""/>
    <s v="weekly"/>
    <d v="2014-07-07T00:00:00"/>
    <d v="2014-07-13T00:00:00"/>
    <n v="2014"/>
    <n v="7"/>
    <n v="28"/>
    <n v="9452"/>
    <m/>
    <m/>
    <s v=""/>
  </r>
  <r>
    <x v="7"/>
    <s v=""/>
    <s v="weekly"/>
    <d v="2014-07-14T00:00:00"/>
    <d v="2014-07-20T00:00:00"/>
    <n v="2014"/>
    <n v="7"/>
    <n v="29"/>
    <n v="10277"/>
    <m/>
    <m/>
    <s v=""/>
  </r>
  <r>
    <x v="7"/>
    <s v=""/>
    <s v="weekly"/>
    <d v="2014-07-21T00:00:00"/>
    <d v="2014-07-27T00:00:00"/>
    <n v="2014"/>
    <n v="7"/>
    <n v="30"/>
    <n v="9877"/>
    <m/>
    <m/>
    <s v=""/>
  </r>
  <r>
    <x v="7"/>
    <s v=""/>
    <s v="weekly"/>
    <d v="2014-07-28T00:00:00"/>
    <d v="2014-08-03T00:00:00"/>
    <n v="2014"/>
    <n v="8"/>
    <n v="31"/>
    <n v="9758"/>
    <m/>
    <m/>
    <s v=""/>
  </r>
  <r>
    <x v="7"/>
    <s v=""/>
    <s v="weekly"/>
    <d v="2014-08-04T00:00:00"/>
    <d v="2014-08-10T00:00:00"/>
    <n v="2014"/>
    <n v="8"/>
    <n v="32"/>
    <n v="9726"/>
    <m/>
    <m/>
    <s v=""/>
  </r>
  <r>
    <x v="7"/>
    <s v=""/>
    <s v="weekly"/>
    <d v="2014-08-11T00:00:00"/>
    <d v="2014-08-17T00:00:00"/>
    <n v="2014"/>
    <n v="8"/>
    <n v="33"/>
    <n v="9054"/>
    <m/>
    <m/>
    <s v=""/>
  </r>
  <r>
    <x v="7"/>
    <s v=""/>
    <s v="weekly"/>
    <d v="2014-08-18T00:00:00"/>
    <d v="2014-08-24T00:00:00"/>
    <n v="2014"/>
    <n v="8"/>
    <n v="34"/>
    <n v="9811"/>
    <m/>
    <m/>
    <s v=""/>
  </r>
  <r>
    <x v="7"/>
    <s v=""/>
    <s v="weekly"/>
    <d v="2014-08-25T00:00:00"/>
    <d v="2014-08-31T00:00:00"/>
    <n v="2014"/>
    <n v="8"/>
    <n v="35"/>
    <n v="10219"/>
    <m/>
    <m/>
    <s v=""/>
  </r>
  <r>
    <x v="7"/>
    <s v=""/>
    <s v="weekly"/>
    <d v="2014-09-01T00:00:00"/>
    <d v="2014-09-07T00:00:00"/>
    <n v="2014"/>
    <n v="9"/>
    <n v="36"/>
    <n v="10092"/>
    <m/>
    <m/>
    <s v=""/>
  </r>
  <r>
    <x v="7"/>
    <s v=""/>
    <s v="weekly"/>
    <d v="2014-09-08T00:00:00"/>
    <d v="2014-09-14T00:00:00"/>
    <n v="2014"/>
    <n v="9"/>
    <n v="37"/>
    <n v="9808"/>
    <m/>
    <m/>
    <s v=""/>
  </r>
  <r>
    <x v="7"/>
    <s v=""/>
    <s v="weekly"/>
    <d v="2014-09-15T00:00:00"/>
    <d v="2014-09-21T00:00:00"/>
    <n v="2014"/>
    <n v="9"/>
    <n v="38"/>
    <n v="10113"/>
    <m/>
    <m/>
    <s v=""/>
  </r>
  <r>
    <x v="7"/>
    <s v=""/>
    <s v="weekly"/>
    <d v="2014-09-22T00:00:00"/>
    <d v="2014-09-28T00:00:00"/>
    <n v="2014"/>
    <n v="9"/>
    <n v="39"/>
    <n v="9527"/>
    <m/>
    <m/>
    <s v=""/>
  </r>
  <r>
    <x v="7"/>
    <s v=""/>
    <s v="weekly"/>
    <d v="2014-09-29T00:00:00"/>
    <d v="2014-10-05T00:00:00"/>
    <n v="2014"/>
    <n v="10"/>
    <n v="40"/>
    <n v="10088"/>
    <m/>
    <m/>
    <s v=""/>
  </r>
  <r>
    <x v="7"/>
    <s v=""/>
    <s v="weekly"/>
    <d v="2014-10-06T00:00:00"/>
    <d v="2014-10-12T00:00:00"/>
    <n v="2014"/>
    <n v="10"/>
    <n v="41"/>
    <n v="10323"/>
    <m/>
    <m/>
    <s v=""/>
  </r>
  <r>
    <x v="7"/>
    <s v=""/>
    <s v="weekly"/>
    <d v="2014-10-13T00:00:00"/>
    <d v="2014-10-19T00:00:00"/>
    <n v="2014"/>
    <n v="10"/>
    <n v="42"/>
    <n v="10349"/>
    <m/>
    <m/>
    <s v=""/>
  </r>
  <r>
    <x v="7"/>
    <s v=""/>
    <s v="weekly"/>
    <d v="2014-10-20T00:00:00"/>
    <d v="2014-10-26T00:00:00"/>
    <n v="2014"/>
    <n v="10"/>
    <n v="43"/>
    <n v="10150"/>
    <m/>
    <m/>
    <s v=""/>
  </r>
  <r>
    <x v="7"/>
    <s v=""/>
    <s v="weekly"/>
    <d v="2014-10-27T00:00:00"/>
    <d v="2014-11-02T00:00:00"/>
    <n v="2014"/>
    <n v="11"/>
    <n v="44"/>
    <n v="10526"/>
    <m/>
    <m/>
    <s v=""/>
  </r>
  <r>
    <x v="7"/>
    <s v=""/>
    <s v="weekly"/>
    <d v="2014-11-03T00:00:00"/>
    <d v="2014-11-09T00:00:00"/>
    <n v="2014"/>
    <n v="11"/>
    <n v="45"/>
    <n v="10623"/>
    <m/>
    <m/>
    <s v=""/>
  </r>
  <r>
    <x v="7"/>
    <s v=""/>
    <s v="weekly"/>
    <d v="2014-11-10T00:00:00"/>
    <d v="2014-11-16T00:00:00"/>
    <n v="2014"/>
    <n v="11"/>
    <n v="46"/>
    <n v="10693"/>
    <m/>
    <m/>
    <s v=""/>
  </r>
  <r>
    <x v="7"/>
    <s v=""/>
    <s v="weekly"/>
    <d v="2014-11-17T00:00:00"/>
    <d v="2014-11-23T00:00:00"/>
    <n v="2014"/>
    <n v="11"/>
    <n v="47"/>
    <n v="10958"/>
    <m/>
    <m/>
    <s v=""/>
  </r>
  <r>
    <x v="7"/>
    <s v=""/>
    <s v="weekly"/>
    <d v="2014-11-24T00:00:00"/>
    <d v="2014-11-30T00:00:00"/>
    <n v="2014"/>
    <n v="11"/>
    <n v="48"/>
    <n v="10692"/>
    <m/>
    <m/>
    <s v=""/>
  </r>
  <r>
    <x v="7"/>
    <s v=""/>
    <s v="weekly"/>
    <d v="2014-12-01T00:00:00"/>
    <d v="2014-12-07T00:00:00"/>
    <n v="2014"/>
    <n v="12"/>
    <n v="49"/>
    <n v="10970"/>
    <m/>
    <m/>
    <s v=""/>
  </r>
  <r>
    <x v="7"/>
    <s v=""/>
    <s v="weekly"/>
    <d v="2014-12-08T00:00:00"/>
    <d v="2014-12-14T00:00:00"/>
    <n v="2014"/>
    <n v="12"/>
    <n v="50"/>
    <n v="11587"/>
    <m/>
    <m/>
    <s v=""/>
  </r>
  <r>
    <x v="7"/>
    <s v=""/>
    <s v="weekly"/>
    <d v="2014-12-15T00:00:00"/>
    <d v="2014-12-21T00:00:00"/>
    <n v="2014"/>
    <n v="12"/>
    <n v="51"/>
    <n v="11714"/>
    <m/>
    <m/>
    <s v=""/>
  </r>
  <r>
    <x v="7"/>
    <s v=""/>
    <s v="weekly"/>
    <d v="2015-01-05T00:00:00"/>
    <d v="2015-01-11T00:00:00"/>
    <n v="2015"/>
    <n v="1"/>
    <n v="2"/>
    <n v="13130"/>
    <m/>
    <m/>
    <s v=""/>
  </r>
  <r>
    <x v="7"/>
    <s v=""/>
    <s v="weekly"/>
    <d v="2015-01-12T00:00:00"/>
    <d v="2015-01-18T00:00:00"/>
    <n v="2015"/>
    <n v="1"/>
    <n v="3"/>
    <n v="12790"/>
    <m/>
    <m/>
    <s v=""/>
  </r>
  <r>
    <x v="7"/>
    <s v=""/>
    <s v="weekly"/>
    <d v="2015-01-19T00:00:00"/>
    <d v="2015-01-25T00:00:00"/>
    <n v="2015"/>
    <n v="1"/>
    <n v="4"/>
    <n v="12598"/>
    <m/>
    <m/>
    <s v=""/>
  </r>
  <r>
    <x v="7"/>
    <s v=""/>
    <s v="weekly"/>
    <d v="2015-01-26T00:00:00"/>
    <d v="2015-02-01T00:00:00"/>
    <n v="2015"/>
    <n v="2"/>
    <n v="5"/>
    <n v="13275"/>
    <m/>
    <m/>
    <s v=""/>
  </r>
  <r>
    <x v="7"/>
    <s v=""/>
    <s v="weekly"/>
    <d v="2015-02-02T00:00:00"/>
    <d v="2015-02-08T00:00:00"/>
    <n v="2015"/>
    <n v="2"/>
    <n v="6"/>
    <n v="13959"/>
    <m/>
    <m/>
    <s v=""/>
  </r>
  <r>
    <x v="7"/>
    <s v=""/>
    <s v="weekly"/>
    <d v="2015-02-09T00:00:00"/>
    <d v="2015-02-15T00:00:00"/>
    <n v="2015"/>
    <n v="2"/>
    <n v="7"/>
    <n v="14660"/>
    <m/>
    <m/>
    <s v=""/>
  </r>
  <r>
    <x v="7"/>
    <s v=""/>
    <s v="weekly"/>
    <d v="2015-02-16T00:00:00"/>
    <d v="2015-02-22T00:00:00"/>
    <n v="2015"/>
    <n v="2"/>
    <n v="8"/>
    <n v="14321"/>
    <m/>
    <m/>
    <s v=""/>
  </r>
  <r>
    <x v="7"/>
    <s v=""/>
    <s v="weekly"/>
    <d v="2015-02-23T00:00:00"/>
    <d v="2015-03-01T00:00:00"/>
    <n v="2015"/>
    <n v="3"/>
    <n v="9"/>
    <n v="13580"/>
    <m/>
    <m/>
    <s v=""/>
  </r>
  <r>
    <x v="7"/>
    <s v=""/>
    <s v="weekly"/>
    <d v="2015-03-02T00:00:00"/>
    <d v="2015-03-08T00:00:00"/>
    <n v="2015"/>
    <n v="3"/>
    <n v="10"/>
    <n v="12925"/>
    <m/>
    <m/>
    <s v=""/>
  </r>
  <r>
    <x v="7"/>
    <s v=""/>
    <s v="weekly"/>
    <d v="2015-03-09T00:00:00"/>
    <d v="2015-03-15T00:00:00"/>
    <n v="2015"/>
    <n v="3"/>
    <n v="11"/>
    <n v="12263"/>
    <m/>
    <m/>
    <s v=""/>
  </r>
  <r>
    <x v="7"/>
    <s v=""/>
    <s v="weekly"/>
    <d v="2015-03-16T00:00:00"/>
    <d v="2015-03-22T00:00:00"/>
    <n v="2015"/>
    <n v="3"/>
    <n v="12"/>
    <n v="11889"/>
    <m/>
    <m/>
    <s v=""/>
  </r>
  <r>
    <x v="7"/>
    <s v=""/>
    <s v="weekly"/>
    <d v="2015-03-23T00:00:00"/>
    <d v="2015-03-29T00:00:00"/>
    <n v="2015"/>
    <n v="3"/>
    <n v="13"/>
    <n v="11683"/>
    <m/>
    <m/>
    <s v=""/>
  </r>
  <r>
    <x v="7"/>
    <s v=""/>
    <s v="weekly"/>
    <d v="2015-03-30T00:00:00"/>
    <d v="2015-04-05T00:00:00"/>
    <n v="2015"/>
    <n v="4"/>
    <n v="14"/>
    <n v="11123"/>
    <m/>
    <m/>
    <s v=""/>
  </r>
  <r>
    <x v="7"/>
    <s v=""/>
    <s v="weekly"/>
    <d v="2015-04-06T00:00:00"/>
    <d v="2015-04-12T00:00:00"/>
    <n v="2015"/>
    <n v="4"/>
    <n v="15"/>
    <n v="11238"/>
    <m/>
    <m/>
    <s v=""/>
  </r>
  <r>
    <x v="7"/>
    <s v=""/>
    <s v="weekly"/>
    <d v="2015-04-13T00:00:00"/>
    <d v="2015-04-19T00:00:00"/>
    <n v="2015"/>
    <n v="4"/>
    <n v="16"/>
    <n v="10882"/>
    <m/>
    <m/>
    <s v=""/>
  </r>
  <r>
    <x v="7"/>
    <s v=""/>
    <s v="weekly"/>
    <d v="2015-04-20T00:00:00"/>
    <d v="2015-04-26T00:00:00"/>
    <n v="2015"/>
    <n v="4"/>
    <n v="17"/>
    <n v="10790"/>
    <m/>
    <m/>
    <s v=""/>
  </r>
  <r>
    <x v="7"/>
    <s v=""/>
    <s v="weekly"/>
    <d v="2015-04-27T00:00:00"/>
    <d v="2015-05-03T00:00:00"/>
    <n v="2015"/>
    <n v="5"/>
    <n v="18"/>
    <n v="10588"/>
    <m/>
    <m/>
    <s v=""/>
  </r>
  <r>
    <x v="7"/>
    <s v=""/>
    <s v="weekly"/>
    <d v="2015-05-04T00:00:00"/>
    <d v="2015-05-10T00:00:00"/>
    <n v="2015"/>
    <n v="5"/>
    <n v="19"/>
    <n v="10480"/>
    <m/>
    <m/>
    <s v=""/>
  </r>
  <r>
    <x v="7"/>
    <s v=""/>
    <s v="weekly"/>
    <d v="2015-05-11T00:00:00"/>
    <d v="2015-05-17T00:00:00"/>
    <n v="2015"/>
    <n v="5"/>
    <n v="20"/>
    <n v="10110"/>
    <m/>
    <m/>
    <s v=""/>
  </r>
  <r>
    <x v="7"/>
    <s v=""/>
    <s v="weekly"/>
    <d v="2015-05-18T00:00:00"/>
    <d v="2015-05-24T00:00:00"/>
    <n v="2015"/>
    <n v="5"/>
    <n v="21"/>
    <n v="10021"/>
    <m/>
    <m/>
    <s v=""/>
  </r>
  <r>
    <x v="7"/>
    <s v=""/>
    <s v="weekly"/>
    <d v="2015-05-25T00:00:00"/>
    <d v="2015-05-31T00:00:00"/>
    <n v="2015"/>
    <n v="5"/>
    <n v="22"/>
    <n v="10130"/>
    <m/>
    <m/>
    <s v=""/>
  </r>
  <r>
    <x v="7"/>
    <s v=""/>
    <s v="weekly"/>
    <d v="2015-06-01T00:00:00"/>
    <d v="2015-06-07T00:00:00"/>
    <n v="2015"/>
    <n v="6"/>
    <n v="23"/>
    <n v="10413"/>
    <m/>
    <m/>
    <s v=""/>
  </r>
  <r>
    <x v="7"/>
    <s v=""/>
    <s v="weekly"/>
    <d v="2015-06-08T00:00:00"/>
    <d v="2015-06-14T00:00:00"/>
    <n v="2015"/>
    <n v="6"/>
    <n v="24"/>
    <n v="10168"/>
    <m/>
    <m/>
    <s v=""/>
  </r>
  <r>
    <x v="7"/>
    <s v=""/>
    <s v="weekly"/>
    <d v="2015-06-15T00:00:00"/>
    <d v="2015-06-21T00:00:00"/>
    <n v="2015"/>
    <n v="6"/>
    <n v="25"/>
    <n v="9857"/>
    <m/>
    <m/>
    <s v=""/>
  </r>
  <r>
    <x v="7"/>
    <s v=""/>
    <s v="weekly"/>
    <d v="2015-06-22T00:00:00"/>
    <d v="2015-06-28T00:00:00"/>
    <n v="2015"/>
    <n v="6"/>
    <n v="26"/>
    <n v="10162"/>
    <m/>
    <m/>
    <s v=""/>
  </r>
  <r>
    <x v="7"/>
    <s v=""/>
    <s v="weekly"/>
    <d v="2015-06-29T00:00:00"/>
    <d v="2015-07-05T00:00:00"/>
    <n v="2015"/>
    <n v="7"/>
    <n v="27"/>
    <n v="11188"/>
    <m/>
    <m/>
    <s v=""/>
  </r>
  <r>
    <x v="7"/>
    <s v=""/>
    <s v="weekly"/>
    <d v="2015-07-06T00:00:00"/>
    <d v="2015-07-12T00:00:00"/>
    <n v="2015"/>
    <n v="7"/>
    <n v="28"/>
    <n v="10315"/>
    <m/>
    <m/>
    <s v=""/>
  </r>
  <r>
    <x v="7"/>
    <s v=""/>
    <s v="weekly"/>
    <d v="2015-07-13T00:00:00"/>
    <d v="2015-07-19T00:00:00"/>
    <n v="2015"/>
    <n v="7"/>
    <n v="29"/>
    <n v="10183"/>
    <m/>
    <m/>
    <s v=""/>
  </r>
  <r>
    <x v="7"/>
    <s v=""/>
    <s v="weekly"/>
    <d v="2015-07-20T00:00:00"/>
    <d v="2015-07-26T00:00:00"/>
    <n v="2015"/>
    <n v="7"/>
    <n v="30"/>
    <n v="9912"/>
    <m/>
    <m/>
    <s v=""/>
  </r>
  <r>
    <x v="7"/>
    <s v=""/>
    <s v="weekly"/>
    <d v="2015-07-27T00:00:00"/>
    <d v="2015-08-02T00:00:00"/>
    <n v="2015"/>
    <n v="8"/>
    <n v="31"/>
    <n v="9695"/>
    <m/>
    <m/>
    <s v=""/>
  </r>
  <r>
    <x v="7"/>
    <s v=""/>
    <s v="weekly"/>
    <d v="2015-08-03T00:00:00"/>
    <d v="2015-08-09T00:00:00"/>
    <n v="2015"/>
    <n v="8"/>
    <n v="32"/>
    <n v="10477"/>
    <m/>
    <m/>
    <s v=""/>
  </r>
  <r>
    <x v="7"/>
    <s v=""/>
    <s v="weekly"/>
    <d v="2015-08-10T00:00:00"/>
    <d v="2015-08-16T00:00:00"/>
    <n v="2015"/>
    <n v="8"/>
    <n v="33"/>
    <n v="9935"/>
    <m/>
    <m/>
    <s v=""/>
  </r>
  <r>
    <x v="7"/>
    <s v=""/>
    <s v="weekly"/>
    <d v="2015-08-17T00:00:00"/>
    <d v="2015-08-23T00:00:00"/>
    <n v="2015"/>
    <n v="8"/>
    <n v="34"/>
    <n v="9851"/>
    <m/>
    <m/>
    <s v=""/>
  </r>
  <r>
    <x v="7"/>
    <s v=""/>
    <s v="weekly"/>
    <d v="2015-08-24T00:00:00"/>
    <d v="2015-08-30T00:00:00"/>
    <n v="2015"/>
    <n v="8"/>
    <n v="35"/>
    <n v="10087"/>
    <m/>
    <m/>
    <s v=""/>
  </r>
  <r>
    <x v="7"/>
    <s v=""/>
    <s v="weekly"/>
    <d v="2015-08-31T00:00:00"/>
    <d v="2015-09-06T00:00:00"/>
    <n v="2015"/>
    <n v="9"/>
    <n v="36"/>
    <n v="9824"/>
    <m/>
    <m/>
    <s v=""/>
  </r>
  <r>
    <x v="7"/>
    <s v=""/>
    <s v="weekly"/>
    <d v="2015-09-07T00:00:00"/>
    <d v="2015-09-13T00:00:00"/>
    <n v="2015"/>
    <n v="9"/>
    <n v="37"/>
    <n v="10159"/>
    <m/>
    <m/>
    <s v=""/>
  </r>
  <r>
    <x v="7"/>
    <s v=""/>
    <s v="weekly"/>
    <d v="2015-09-14T00:00:00"/>
    <d v="2015-09-20T00:00:00"/>
    <n v="2015"/>
    <n v="9"/>
    <n v="38"/>
    <n v="10318"/>
    <m/>
    <m/>
    <s v=""/>
  </r>
  <r>
    <x v="7"/>
    <s v=""/>
    <s v="weekly"/>
    <d v="2015-09-21T00:00:00"/>
    <d v="2015-09-27T00:00:00"/>
    <n v="2015"/>
    <n v="9"/>
    <n v="39"/>
    <n v="10402"/>
    <m/>
    <m/>
    <s v=""/>
  </r>
  <r>
    <x v="7"/>
    <s v=""/>
    <s v="weekly"/>
    <d v="2015-09-28T00:00:00"/>
    <d v="2015-10-04T00:00:00"/>
    <n v="2015"/>
    <n v="10"/>
    <n v="40"/>
    <n v="10754"/>
    <m/>
    <m/>
    <s v=""/>
  </r>
  <r>
    <x v="7"/>
    <s v=""/>
    <s v="weekly"/>
    <d v="2015-10-05T00:00:00"/>
    <d v="2015-10-11T00:00:00"/>
    <n v="2015"/>
    <n v="10"/>
    <n v="41"/>
    <n v="11095"/>
    <m/>
    <m/>
    <s v=""/>
  </r>
  <r>
    <x v="7"/>
    <s v=""/>
    <s v="weekly"/>
    <d v="2015-10-12T00:00:00"/>
    <d v="2015-10-18T00:00:00"/>
    <n v="2015"/>
    <n v="10"/>
    <n v="42"/>
    <n v="10899"/>
    <m/>
    <m/>
    <s v=""/>
  </r>
  <r>
    <x v="7"/>
    <s v=""/>
    <s v="weekly"/>
    <d v="2015-10-19T00:00:00"/>
    <d v="2015-10-25T00:00:00"/>
    <n v="2015"/>
    <n v="10"/>
    <n v="43"/>
    <n v="11285"/>
    <m/>
    <m/>
    <s v=""/>
  </r>
  <r>
    <x v="7"/>
    <s v=""/>
    <s v="weekly"/>
    <d v="2015-10-26T00:00:00"/>
    <d v="2015-11-01T00:00:00"/>
    <n v="2015"/>
    <n v="11"/>
    <n v="44"/>
    <n v="11111"/>
    <m/>
    <m/>
    <s v=""/>
  </r>
  <r>
    <x v="7"/>
    <s v=""/>
    <s v="weekly"/>
    <d v="2015-11-02T00:00:00"/>
    <d v="2015-11-08T00:00:00"/>
    <n v="2015"/>
    <n v="11"/>
    <n v="45"/>
    <n v="10752"/>
    <m/>
    <m/>
    <s v=""/>
  </r>
  <r>
    <x v="7"/>
    <s v=""/>
    <s v="weekly"/>
    <d v="2015-11-09T00:00:00"/>
    <d v="2015-11-15T00:00:00"/>
    <n v="2015"/>
    <n v="11"/>
    <n v="46"/>
    <n v="10393"/>
    <m/>
    <m/>
    <s v=""/>
  </r>
  <r>
    <x v="7"/>
    <s v=""/>
    <s v="weekly"/>
    <d v="2015-11-16T00:00:00"/>
    <d v="2015-11-22T00:00:00"/>
    <n v="2015"/>
    <n v="11"/>
    <n v="47"/>
    <n v="10486"/>
    <m/>
    <m/>
    <s v=""/>
  </r>
  <r>
    <x v="7"/>
    <s v=""/>
    <s v="weekly"/>
    <d v="2015-11-23T00:00:00"/>
    <d v="2015-11-29T00:00:00"/>
    <n v="2015"/>
    <n v="11"/>
    <n v="48"/>
    <n v="10942"/>
    <m/>
    <m/>
    <s v=""/>
  </r>
  <r>
    <x v="7"/>
    <s v=""/>
    <s v="weekly"/>
    <d v="2015-11-30T00:00:00"/>
    <d v="2015-12-06T00:00:00"/>
    <n v="2015"/>
    <n v="12"/>
    <n v="49"/>
    <n v="11119"/>
    <m/>
    <m/>
    <s v=""/>
  </r>
  <r>
    <x v="7"/>
    <s v=""/>
    <s v="weekly"/>
    <d v="2015-12-07T00:00:00"/>
    <d v="2015-12-13T00:00:00"/>
    <n v="2015"/>
    <n v="12"/>
    <n v="50"/>
    <n v="11177"/>
    <m/>
    <m/>
    <s v=""/>
  </r>
  <r>
    <x v="7"/>
    <s v=""/>
    <s v="weekly"/>
    <d v="2015-12-14T00:00:00"/>
    <d v="2015-12-20T00:00:00"/>
    <n v="2015"/>
    <n v="12"/>
    <n v="51"/>
    <n v="11197"/>
    <m/>
    <m/>
    <s v=""/>
  </r>
  <r>
    <x v="7"/>
    <s v=""/>
    <s v="weekly"/>
    <d v="2016-01-11T00:00:00"/>
    <d v="2016-01-17T00:00:00"/>
    <n v="2016"/>
    <n v="1"/>
    <n v="2"/>
    <n v="12029"/>
    <m/>
    <m/>
    <s v=""/>
  </r>
  <r>
    <x v="7"/>
    <s v=""/>
    <s v="weekly"/>
    <d v="2016-01-18T00:00:00"/>
    <d v="2016-01-24T00:00:00"/>
    <n v="2016"/>
    <n v="1"/>
    <n v="3"/>
    <n v="12136"/>
    <m/>
    <m/>
    <s v=""/>
  </r>
  <r>
    <x v="7"/>
    <s v=""/>
    <s v="weekly"/>
    <d v="2016-01-25T00:00:00"/>
    <d v="2016-01-31T00:00:00"/>
    <n v="2016"/>
    <n v="1"/>
    <n v="4"/>
    <n v="11818"/>
    <m/>
    <m/>
    <s v=""/>
  </r>
  <r>
    <x v="7"/>
    <s v=""/>
    <s v="weekly"/>
    <d v="2016-02-01T00:00:00"/>
    <d v="2016-02-07T00:00:00"/>
    <n v="2016"/>
    <n v="2"/>
    <n v="5"/>
    <n v="11733"/>
    <m/>
    <m/>
    <s v=""/>
  </r>
  <r>
    <x v="7"/>
    <s v=""/>
    <s v="weekly"/>
    <d v="2016-02-08T00:00:00"/>
    <d v="2016-02-14T00:00:00"/>
    <n v="2016"/>
    <n v="2"/>
    <n v="6"/>
    <n v="11830"/>
    <m/>
    <m/>
    <s v=""/>
  </r>
  <r>
    <x v="7"/>
    <s v=""/>
    <s v="weekly"/>
    <d v="2016-02-15T00:00:00"/>
    <d v="2016-02-21T00:00:00"/>
    <n v="2016"/>
    <n v="2"/>
    <n v="7"/>
    <n v="11612"/>
    <m/>
    <m/>
    <s v=""/>
  </r>
  <r>
    <x v="7"/>
    <s v=""/>
    <s v="weekly"/>
    <d v="2016-02-22T00:00:00"/>
    <d v="2016-02-28T00:00:00"/>
    <n v="2016"/>
    <n v="2"/>
    <n v="8"/>
    <n v="11520"/>
    <m/>
    <m/>
    <s v=""/>
  </r>
  <r>
    <x v="7"/>
    <s v=""/>
    <s v="weekly"/>
    <d v="2016-02-29T00:00:00"/>
    <d v="2016-03-06T00:00:00"/>
    <n v="2016"/>
    <n v="3"/>
    <n v="9"/>
    <n v="12027"/>
    <m/>
    <m/>
    <s v=""/>
  </r>
  <r>
    <x v="7"/>
    <s v=""/>
    <s v="weekly"/>
    <d v="2016-03-07T00:00:00"/>
    <d v="2016-03-13T00:00:00"/>
    <n v="2016"/>
    <n v="3"/>
    <n v="10"/>
    <n v="11914"/>
    <m/>
    <m/>
    <s v=""/>
  </r>
  <r>
    <x v="7"/>
    <s v=""/>
    <s v="weekly"/>
    <d v="2016-03-14T00:00:00"/>
    <d v="2016-03-20T00:00:00"/>
    <n v="2016"/>
    <n v="3"/>
    <n v="11"/>
    <n v="12053"/>
    <m/>
    <m/>
    <s v=""/>
  </r>
  <r>
    <x v="7"/>
    <s v=""/>
    <s v="weekly"/>
    <d v="2016-03-21T00:00:00"/>
    <d v="2016-03-27T00:00:00"/>
    <n v="2016"/>
    <n v="3"/>
    <n v="12"/>
    <n v="11865"/>
    <m/>
    <m/>
    <s v=""/>
  </r>
  <r>
    <x v="7"/>
    <s v=""/>
    <s v="weekly"/>
    <d v="2016-03-28T00:00:00"/>
    <d v="2016-04-03T00:00:00"/>
    <n v="2016"/>
    <n v="4"/>
    <n v="13"/>
    <n v="11975"/>
    <m/>
    <m/>
    <s v=""/>
  </r>
  <r>
    <x v="7"/>
    <s v=""/>
    <s v="weekly"/>
    <d v="2016-04-04T00:00:00"/>
    <d v="2016-04-10T00:00:00"/>
    <n v="2016"/>
    <n v="4"/>
    <n v="14"/>
    <n v="11613"/>
    <m/>
    <m/>
    <s v=""/>
  </r>
  <r>
    <x v="7"/>
    <s v=""/>
    <s v="weekly"/>
    <d v="2016-04-11T00:00:00"/>
    <d v="2016-04-17T00:00:00"/>
    <n v="2016"/>
    <n v="4"/>
    <n v="15"/>
    <n v="11232"/>
    <m/>
    <m/>
    <s v=""/>
  </r>
  <r>
    <x v="7"/>
    <s v=""/>
    <s v="weekly"/>
    <d v="2016-04-18T00:00:00"/>
    <d v="2016-04-24T00:00:00"/>
    <n v="2016"/>
    <n v="4"/>
    <n v="16"/>
    <n v="10691"/>
    <m/>
    <m/>
    <s v=""/>
  </r>
  <r>
    <x v="7"/>
    <s v=""/>
    <s v="weekly"/>
    <d v="2016-04-25T00:00:00"/>
    <d v="2016-05-01T00:00:00"/>
    <n v="2016"/>
    <n v="5"/>
    <n v="17"/>
    <n v="10721"/>
    <m/>
    <m/>
    <s v=""/>
  </r>
  <r>
    <x v="7"/>
    <s v=""/>
    <s v="weekly"/>
    <d v="2016-05-02T00:00:00"/>
    <d v="2016-05-08T00:00:00"/>
    <n v="2016"/>
    <n v="5"/>
    <n v="18"/>
    <n v="10831"/>
    <m/>
    <m/>
    <s v=""/>
  </r>
  <r>
    <x v="7"/>
    <s v=""/>
    <s v="weekly"/>
    <d v="2016-05-09T00:00:00"/>
    <d v="2016-05-15T00:00:00"/>
    <n v="2016"/>
    <n v="5"/>
    <n v="19"/>
    <n v="10693"/>
    <m/>
    <m/>
    <s v=""/>
  </r>
  <r>
    <x v="7"/>
    <s v=""/>
    <s v="weekly"/>
    <d v="2016-05-16T00:00:00"/>
    <d v="2016-05-22T00:00:00"/>
    <n v="2016"/>
    <n v="5"/>
    <n v="20"/>
    <n v="10536"/>
    <m/>
    <m/>
    <s v=""/>
  </r>
  <r>
    <x v="7"/>
    <s v=""/>
    <s v="weekly"/>
    <d v="2016-05-23T00:00:00"/>
    <d v="2016-05-29T00:00:00"/>
    <n v="2016"/>
    <n v="5"/>
    <n v="21"/>
    <n v="10462"/>
    <m/>
    <m/>
    <s v=""/>
  </r>
  <r>
    <x v="7"/>
    <s v=""/>
    <s v="weekly"/>
    <d v="2016-05-30T00:00:00"/>
    <d v="2016-06-05T00:00:00"/>
    <n v="2016"/>
    <n v="6"/>
    <n v="22"/>
    <n v="10041"/>
    <m/>
    <m/>
    <s v=""/>
  </r>
  <r>
    <x v="7"/>
    <s v=""/>
    <s v="weekly"/>
    <d v="2016-06-06T00:00:00"/>
    <d v="2016-06-12T00:00:00"/>
    <n v="2016"/>
    <n v="6"/>
    <n v="23"/>
    <n v="10289"/>
    <m/>
    <m/>
    <s v=""/>
  </r>
  <r>
    <x v="7"/>
    <s v=""/>
    <s v="weekly"/>
    <d v="2016-06-13T00:00:00"/>
    <d v="2016-06-19T00:00:00"/>
    <n v="2016"/>
    <n v="6"/>
    <n v="24"/>
    <n v="9901"/>
    <m/>
    <m/>
    <s v=""/>
  </r>
  <r>
    <x v="7"/>
    <s v=""/>
    <s v="weekly"/>
    <d v="2016-06-20T00:00:00"/>
    <d v="2016-06-26T00:00:00"/>
    <n v="2016"/>
    <n v="6"/>
    <n v="25"/>
    <n v="10403"/>
    <m/>
    <m/>
    <s v=""/>
  </r>
  <r>
    <x v="7"/>
    <s v=""/>
    <s v="weekly"/>
    <d v="2016-06-27T00:00:00"/>
    <d v="2016-07-03T00:00:00"/>
    <n v="2016"/>
    <n v="7"/>
    <n v="26"/>
    <n v="10061"/>
    <m/>
    <m/>
    <s v=""/>
  </r>
  <r>
    <x v="7"/>
    <s v=""/>
    <s v="weekly"/>
    <d v="2016-07-04T00:00:00"/>
    <d v="2016-07-10T00:00:00"/>
    <n v="2016"/>
    <n v="7"/>
    <n v="27"/>
    <n v="10434"/>
    <m/>
    <m/>
    <s v=""/>
  </r>
  <r>
    <x v="7"/>
    <s v=""/>
    <s v="weekly"/>
    <d v="2016-07-11T00:00:00"/>
    <d v="2016-07-17T00:00:00"/>
    <n v="2016"/>
    <n v="7"/>
    <n v="28"/>
    <n v="10148"/>
    <m/>
    <m/>
    <s v=""/>
  </r>
  <r>
    <x v="7"/>
    <s v=""/>
    <s v="weekly"/>
    <d v="2016-07-18T00:00:00"/>
    <d v="2016-07-24T00:00:00"/>
    <n v="2016"/>
    <n v="7"/>
    <n v="29"/>
    <n v="10913"/>
    <m/>
    <m/>
    <s v=""/>
  </r>
  <r>
    <x v="7"/>
    <s v=""/>
    <s v="weekly"/>
    <d v="2016-07-25T00:00:00"/>
    <d v="2016-07-31T00:00:00"/>
    <n v="2016"/>
    <n v="7"/>
    <n v="30"/>
    <n v="9835"/>
    <m/>
    <m/>
    <s v=""/>
  </r>
  <r>
    <x v="7"/>
    <s v=""/>
    <s v="weekly"/>
    <d v="2016-08-01T00:00:00"/>
    <d v="2016-08-07T00:00:00"/>
    <n v="2016"/>
    <n v="8"/>
    <n v="31"/>
    <n v="9802"/>
    <m/>
    <m/>
    <s v=""/>
  </r>
  <r>
    <x v="7"/>
    <s v=""/>
    <s v="weekly"/>
    <d v="2016-08-08T00:00:00"/>
    <d v="2016-08-14T00:00:00"/>
    <n v="2016"/>
    <n v="8"/>
    <n v="32"/>
    <n v="9811"/>
    <m/>
    <m/>
    <s v=""/>
  </r>
  <r>
    <x v="7"/>
    <s v=""/>
    <s v="weekly"/>
    <d v="2016-08-15T00:00:00"/>
    <d v="2016-08-21T00:00:00"/>
    <n v="2016"/>
    <n v="8"/>
    <n v="33"/>
    <n v="10167"/>
    <m/>
    <m/>
    <s v=""/>
  </r>
  <r>
    <x v="7"/>
    <s v=""/>
    <s v="weekly"/>
    <d v="2016-08-22T00:00:00"/>
    <d v="2016-08-28T00:00:00"/>
    <n v="2016"/>
    <n v="8"/>
    <n v="34"/>
    <n v="10495"/>
    <m/>
    <m/>
    <s v=""/>
  </r>
  <r>
    <x v="7"/>
    <s v=""/>
    <s v="weekly"/>
    <d v="2016-08-29T00:00:00"/>
    <d v="2016-09-04T00:00:00"/>
    <n v="2016"/>
    <n v="9"/>
    <n v="35"/>
    <n v="10047"/>
    <m/>
    <m/>
    <s v=""/>
  </r>
  <r>
    <x v="7"/>
    <s v=""/>
    <s v="weekly"/>
    <d v="2016-09-05T00:00:00"/>
    <d v="2016-09-11T00:00:00"/>
    <n v="2016"/>
    <n v="9"/>
    <n v="36"/>
    <n v="10188"/>
    <m/>
    <m/>
    <s v=""/>
  </r>
  <r>
    <x v="7"/>
    <s v=""/>
    <s v="weekly"/>
    <d v="2016-09-12T00:00:00"/>
    <d v="2016-09-18T00:00:00"/>
    <n v="2016"/>
    <n v="9"/>
    <n v="37"/>
    <n v="10190"/>
    <m/>
    <m/>
    <s v=""/>
  </r>
  <r>
    <x v="7"/>
    <s v=""/>
    <s v="weekly"/>
    <d v="2016-09-19T00:00:00"/>
    <d v="2016-09-25T00:00:00"/>
    <n v="2016"/>
    <n v="9"/>
    <n v="38"/>
    <n v="10258"/>
    <m/>
    <m/>
    <s v=""/>
  </r>
  <r>
    <x v="7"/>
    <s v=""/>
    <s v="weekly"/>
    <d v="2016-09-26T00:00:00"/>
    <d v="2016-10-02T00:00:00"/>
    <n v="2016"/>
    <n v="10"/>
    <n v="39"/>
    <n v="10492"/>
    <m/>
    <m/>
    <s v=""/>
  </r>
  <r>
    <x v="7"/>
    <s v=""/>
    <s v="weekly"/>
    <d v="2016-10-03T00:00:00"/>
    <d v="2016-10-09T00:00:00"/>
    <n v="2016"/>
    <n v="10"/>
    <n v="40"/>
    <n v="10663"/>
    <m/>
    <m/>
    <s v=""/>
  </r>
  <r>
    <x v="7"/>
    <s v=""/>
    <s v="weekly"/>
    <d v="2016-10-10T00:00:00"/>
    <d v="2016-10-16T00:00:00"/>
    <n v="2016"/>
    <n v="10"/>
    <n v="41"/>
    <n v="11283"/>
    <m/>
    <m/>
    <s v=""/>
  </r>
  <r>
    <x v="7"/>
    <s v=""/>
    <s v="weekly"/>
    <d v="2016-10-17T00:00:00"/>
    <d v="2016-10-23T00:00:00"/>
    <n v="2016"/>
    <n v="10"/>
    <n v="42"/>
    <n v="11376"/>
    <m/>
    <m/>
    <s v=""/>
  </r>
  <r>
    <x v="7"/>
    <s v=""/>
    <s v="weekly"/>
    <d v="2016-10-24T00:00:00"/>
    <d v="2016-10-30T00:00:00"/>
    <n v="2016"/>
    <n v="10"/>
    <n v="43"/>
    <n v="11346"/>
    <m/>
    <m/>
    <s v=""/>
  </r>
  <r>
    <x v="7"/>
    <s v=""/>
    <s v="weekly"/>
    <d v="2016-10-31T00:00:00"/>
    <d v="2016-11-06T00:00:00"/>
    <n v="2016"/>
    <n v="11"/>
    <n v="44"/>
    <n v="11156"/>
    <m/>
    <m/>
    <s v=""/>
  </r>
  <r>
    <x v="7"/>
    <s v=""/>
    <s v="weekly"/>
    <d v="2016-11-07T00:00:00"/>
    <d v="2016-11-13T00:00:00"/>
    <n v="2016"/>
    <n v="11"/>
    <n v="45"/>
    <n v="11321"/>
    <m/>
    <m/>
    <s v=""/>
  </r>
  <r>
    <x v="7"/>
    <s v=""/>
    <s v="weekly"/>
    <d v="2016-11-14T00:00:00"/>
    <d v="2016-11-20T00:00:00"/>
    <n v="2016"/>
    <n v="11"/>
    <n v="46"/>
    <n v="11673"/>
    <m/>
    <m/>
    <s v=""/>
  </r>
  <r>
    <x v="7"/>
    <s v=""/>
    <s v="weekly"/>
    <d v="2016-11-21T00:00:00"/>
    <d v="2016-11-27T00:00:00"/>
    <n v="2016"/>
    <n v="11"/>
    <n v="47"/>
    <n v="11410"/>
    <m/>
    <m/>
    <s v=""/>
  </r>
  <r>
    <x v="7"/>
    <s v=""/>
    <s v="weekly"/>
    <d v="2016-11-28T00:00:00"/>
    <d v="2016-12-04T00:00:00"/>
    <n v="2016"/>
    <n v="12"/>
    <n v="48"/>
    <n v="11388"/>
    <m/>
    <m/>
    <s v=""/>
  </r>
  <r>
    <x v="7"/>
    <s v=""/>
    <s v="weekly"/>
    <d v="2016-12-05T00:00:00"/>
    <d v="2016-12-11T00:00:00"/>
    <n v="2016"/>
    <n v="12"/>
    <n v="49"/>
    <n v="11919"/>
    <m/>
    <m/>
    <s v=""/>
  </r>
  <r>
    <x v="7"/>
    <s v=""/>
    <s v="weekly"/>
    <d v="2016-12-12T00:00:00"/>
    <d v="2016-12-18T00:00:00"/>
    <n v="2016"/>
    <n v="12"/>
    <n v="50"/>
    <n v="12260"/>
    <m/>
    <m/>
    <s v=""/>
  </r>
  <r>
    <x v="7"/>
    <s v=""/>
    <s v="weekly"/>
    <d v="2016-12-19T00:00:00"/>
    <d v="2016-12-25T00:00:00"/>
    <n v="2016"/>
    <n v="12"/>
    <n v="51"/>
    <n v="13223"/>
    <m/>
    <m/>
    <s v=""/>
  </r>
  <r>
    <x v="7"/>
    <s v=""/>
    <s v="weekly"/>
    <d v="2017-01-09T00:00:00"/>
    <d v="2017-01-15T00:00:00"/>
    <n v="2017"/>
    <n v="1"/>
    <n v="2"/>
    <n v="15692"/>
    <m/>
    <m/>
    <s v=""/>
  </r>
  <r>
    <x v="7"/>
    <s v=""/>
    <s v="weekly"/>
    <d v="2017-01-16T00:00:00"/>
    <d v="2017-01-22T00:00:00"/>
    <n v="2017"/>
    <n v="1"/>
    <n v="3"/>
    <n v="14698"/>
    <m/>
    <m/>
    <s v=""/>
  </r>
  <r>
    <x v="7"/>
    <s v=""/>
    <s v="weekly"/>
    <d v="2017-01-23T00:00:00"/>
    <d v="2017-01-29T00:00:00"/>
    <n v="2017"/>
    <n v="1"/>
    <n v="4"/>
    <n v="14777"/>
    <m/>
    <m/>
    <s v=""/>
  </r>
  <r>
    <x v="7"/>
    <s v=""/>
    <s v="weekly"/>
    <d v="2017-01-30T00:00:00"/>
    <d v="2017-02-05T00:00:00"/>
    <n v="2017"/>
    <n v="2"/>
    <n v="5"/>
    <n v="14278"/>
    <m/>
    <m/>
    <s v=""/>
  </r>
  <r>
    <x v="7"/>
    <s v=""/>
    <s v="weekly"/>
    <d v="2017-02-06T00:00:00"/>
    <d v="2017-02-12T00:00:00"/>
    <n v="2017"/>
    <n v="2"/>
    <n v="6"/>
    <n v="13402"/>
    <m/>
    <m/>
    <s v=""/>
  </r>
  <r>
    <x v="7"/>
    <s v=""/>
    <s v="weekly"/>
    <d v="2017-02-13T00:00:00"/>
    <d v="2017-02-19T00:00:00"/>
    <n v="2017"/>
    <n v="2"/>
    <n v="7"/>
    <n v="12605"/>
    <m/>
    <m/>
    <s v=""/>
  </r>
  <r>
    <x v="7"/>
    <s v=""/>
    <s v="weekly"/>
    <d v="2017-02-20T00:00:00"/>
    <d v="2017-02-26T00:00:00"/>
    <n v="2017"/>
    <n v="2"/>
    <n v="8"/>
    <n v="11974"/>
    <m/>
    <m/>
    <s v=""/>
  </r>
  <r>
    <x v="7"/>
    <s v=""/>
    <s v="weekly"/>
    <d v="2017-02-27T00:00:00"/>
    <d v="2017-03-05T00:00:00"/>
    <n v="2017"/>
    <n v="3"/>
    <n v="9"/>
    <n v="11706"/>
    <m/>
    <m/>
    <s v=""/>
  </r>
  <r>
    <x v="7"/>
    <s v=""/>
    <s v="weekly"/>
    <d v="2017-03-06T00:00:00"/>
    <d v="2017-03-12T00:00:00"/>
    <n v="2017"/>
    <n v="3"/>
    <n v="10"/>
    <n v="11480"/>
    <m/>
    <m/>
    <s v=""/>
  </r>
  <r>
    <x v="7"/>
    <s v=""/>
    <s v="weekly"/>
    <d v="2017-03-13T00:00:00"/>
    <d v="2017-03-19T00:00:00"/>
    <n v="2017"/>
    <n v="3"/>
    <n v="11"/>
    <n v="11013"/>
    <m/>
    <m/>
    <s v=""/>
  </r>
  <r>
    <x v="7"/>
    <s v=""/>
    <s v="weekly"/>
    <d v="2017-03-20T00:00:00"/>
    <d v="2017-03-26T00:00:00"/>
    <n v="2017"/>
    <n v="3"/>
    <n v="12"/>
    <n v="10718"/>
    <m/>
    <m/>
    <s v=""/>
  </r>
  <r>
    <x v="7"/>
    <s v=""/>
    <s v="weekly"/>
    <d v="2017-03-27T00:00:00"/>
    <d v="2017-04-02T00:00:00"/>
    <n v="2017"/>
    <n v="4"/>
    <n v="13"/>
    <n v="10793"/>
    <m/>
    <m/>
    <s v=""/>
  </r>
  <r>
    <x v="7"/>
    <s v=""/>
    <s v="weekly"/>
    <d v="2017-04-03T00:00:00"/>
    <d v="2017-04-09T00:00:00"/>
    <n v="2017"/>
    <n v="4"/>
    <n v="14"/>
    <n v="10670"/>
    <m/>
    <m/>
    <s v=""/>
  </r>
  <r>
    <x v="7"/>
    <s v=""/>
    <s v="weekly"/>
    <d v="2017-04-10T00:00:00"/>
    <d v="2017-04-16T00:00:00"/>
    <n v="2017"/>
    <n v="4"/>
    <n v="15"/>
    <n v="10660"/>
    <m/>
    <m/>
    <s v=""/>
  </r>
  <r>
    <x v="7"/>
    <s v=""/>
    <s v="weekly"/>
    <d v="2017-04-17T00:00:00"/>
    <d v="2017-04-23T00:00:00"/>
    <n v="2017"/>
    <n v="4"/>
    <n v="16"/>
    <n v="10674"/>
    <m/>
    <m/>
    <s v=""/>
  </r>
  <r>
    <x v="7"/>
    <s v=""/>
    <s v="weekly"/>
    <d v="2017-04-24T00:00:00"/>
    <d v="2017-04-30T00:00:00"/>
    <n v="2017"/>
    <n v="4"/>
    <n v="17"/>
    <n v="11024"/>
    <m/>
    <m/>
    <s v=""/>
  </r>
  <r>
    <x v="7"/>
    <s v=""/>
    <s v="weekly"/>
    <d v="2017-05-01T00:00:00"/>
    <d v="2017-05-07T00:00:00"/>
    <n v="2017"/>
    <n v="5"/>
    <n v="18"/>
    <n v="10878"/>
    <m/>
    <m/>
    <s v=""/>
  </r>
  <r>
    <x v="7"/>
    <s v=""/>
    <s v="weekly"/>
    <d v="2017-05-08T00:00:00"/>
    <d v="2017-05-14T00:00:00"/>
    <n v="2017"/>
    <n v="5"/>
    <n v="19"/>
    <n v="10690"/>
    <m/>
    <m/>
    <s v=""/>
  </r>
  <r>
    <x v="7"/>
    <s v=""/>
    <s v="weekly"/>
    <d v="2017-05-15T00:00:00"/>
    <d v="2017-05-21T00:00:00"/>
    <n v="2017"/>
    <n v="5"/>
    <n v="20"/>
    <n v="10633"/>
    <m/>
    <m/>
    <s v=""/>
  </r>
  <r>
    <x v="7"/>
    <s v=""/>
    <s v="weekly"/>
    <d v="2017-05-22T00:00:00"/>
    <d v="2017-05-28T00:00:00"/>
    <n v="2017"/>
    <n v="5"/>
    <n v="21"/>
    <n v="10602"/>
    <m/>
    <m/>
    <s v=""/>
  </r>
  <r>
    <x v="7"/>
    <s v=""/>
    <s v="weekly"/>
    <d v="2017-05-29T00:00:00"/>
    <d v="2017-06-04T00:00:00"/>
    <n v="2017"/>
    <n v="6"/>
    <n v="22"/>
    <n v="10136"/>
    <m/>
    <m/>
    <s v=""/>
  </r>
  <r>
    <x v="7"/>
    <s v=""/>
    <s v="weekly"/>
    <d v="2017-06-05T00:00:00"/>
    <d v="2017-06-11T00:00:00"/>
    <n v="2017"/>
    <n v="6"/>
    <n v="23"/>
    <n v="9851"/>
    <m/>
    <m/>
    <s v=""/>
  </r>
  <r>
    <x v="7"/>
    <s v=""/>
    <s v="weekly"/>
    <d v="2017-06-12T00:00:00"/>
    <d v="2017-06-18T00:00:00"/>
    <n v="2017"/>
    <n v="6"/>
    <n v="24"/>
    <n v="10088"/>
    <m/>
    <m/>
    <s v=""/>
  </r>
  <r>
    <x v="7"/>
    <s v=""/>
    <s v="weekly"/>
    <d v="2017-06-19T00:00:00"/>
    <d v="2017-06-25T00:00:00"/>
    <n v="2017"/>
    <n v="6"/>
    <n v="25"/>
    <n v="10858"/>
    <m/>
    <m/>
    <s v=""/>
  </r>
  <r>
    <x v="7"/>
    <s v=""/>
    <s v="weekly"/>
    <d v="2017-06-26T00:00:00"/>
    <d v="2017-07-02T00:00:00"/>
    <n v="2017"/>
    <n v="7"/>
    <n v="26"/>
    <n v="9672"/>
    <m/>
    <m/>
    <s v=""/>
  </r>
  <r>
    <x v="7"/>
    <s v=""/>
    <s v="weekly"/>
    <d v="2017-07-03T00:00:00"/>
    <d v="2017-07-09T00:00:00"/>
    <n v="2017"/>
    <n v="7"/>
    <n v="27"/>
    <n v="10580"/>
    <m/>
    <m/>
    <s v=""/>
  </r>
  <r>
    <x v="7"/>
    <s v=""/>
    <s v="weekly"/>
    <d v="2017-07-10T00:00:00"/>
    <d v="2017-07-16T00:00:00"/>
    <n v="2017"/>
    <n v="7"/>
    <n v="28"/>
    <n v="10103"/>
    <m/>
    <m/>
    <s v=""/>
  </r>
  <r>
    <x v="7"/>
    <s v=""/>
    <s v="weekly"/>
    <d v="2017-07-17T00:00:00"/>
    <d v="2017-07-23T00:00:00"/>
    <n v="2017"/>
    <n v="7"/>
    <n v="29"/>
    <n v="10286"/>
    <m/>
    <m/>
    <s v=""/>
  </r>
  <r>
    <x v="7"/>
    <s v=""/>
    <s v="weekly"/>
    <d v="2017-07-24T00:00:00"/>
    <d v="2017-07-30T00:00:00"/>
    <n v="2017"/>
    <n v="7"/>
    <n v="30"/>
    <n v="10166"/>
    <m/>
    <m/>
    <s v=""/>
  </r>
  <r>
    <x v="7"/>
    <s v=""/>
    <s v="weekly"/>
    <d v="2017-07-31T00:00:00"/>
    <d v="2017-08-06T00:00:00"/>
    <n v="2017"/>
    <n v="8"/>
    <n v="31"/>
    <n v="10403"/>
    <m/>
    <m/>
    <s v=""/>
  </r>
  <r>
    <x v="7"/>
    <s v=""/>
    <s v="weekly"/>
    <d v="2017-08-07T00:00:00"/>
    <d v="2017-08-13T00:00:00"/>
    <n v="2017"/>
    <n v="8"/>
    <n v="32"/>
    <n v="9912"/>
    <m/>
    <m/>
    <s v=""/>
  </r>
  <r>
    <x v="7"/>
    <s v=""/>
    <s v="weekly"/>
    <d v="2017-08-14T00:00:00"/>
    <d v="2017-08-20T00:00:00"/>
    <n v="2017"/>
    <n v="8"/>
    <n v="33"/>
    <n v="10081"/>
    <m/>
    <m/>
    <s v=""/>
  </r>
  <r>
    <x v="7"/>
    <s v=""/>
    <s v="weekly"/>
    <d v="2017-08-21T00:00:00"/>
    <d v="2017-08-27T00:00:00"/>
    <n v="2017"/>
    <n v="8"/>
    <n v="34"/>
    <n v="10392"/>
    <m/>
    <m/>
    <s v=""/>
  </r>
  <r>
    <x v="7"/>
    <s v=""/>
    <s v="weekly"/>
    <d v="2017-08-28T00:00:00"/>
    <d v="2017-09-03T00:00:00"/>
    <n v="2017"/>
    <n v="9"/>
    <n v="35"/>
    <n v="10298"/>
    <m/>
    <m/>
    <s v=""/>
  </r>
  <r>
    <x v="7"/>
    <s v=""/>
    <s v="weekly"/>
    <d v="2017-09-04T00:00:00"/>
    <d v="2017-09-10T00:00:00"/>
    <n v="2017"/>
    <n v="9"/>
    <n v="36"/>
    <n v="9777"/>
    <m/>
    <m/>
    <s v=""/>
  </r>
  <r>
    <x v="7"/>
    <s v=""/>
    <s v="weekly"/>
    <d v="2017-09-11T00:00:00"/>
    <d v="2017-09-17T00:00:00"/>
    <n v="2017"/>
    <n v="9"/>
    <n v="37"/>
    <n v="10367"/>
    <m/>
    <m/>
    <s v=""/>
  </r>
  <r>
    <x v="7"/>
    <s v=""/>
    <s v="weekly"/>
    <d v="2017-09-18T00:00:00"/>
    <d v="2017-09-24T00:00:00"/>
    <n v="2017"/>
    <n v="9"/>
    <n v="38"/>
    <n v="11077"/>
    <m/>
    <m/>
    <s v=""/>
  </r>
  <r>
    <x v="7"/>
    <s v=""/>
    <s v="weekly"/>
    <d v="2017-09-25T00:00:00"/>
    <d v="2017-10-01T00:00:00"/>
    <n v="2017"/>
    <n v="10"/>
    <n v="39"/>
    <n v="11231"/>
    <m/>
    <m/>
    <s v=""/>
  </r>
  <r>
    <x v="7"/>
    <s v=""/>
    <s v="weekly"/>
    <d v="2017-10-02T00:00:00"/>
    <d v="2017-10-08T00:00:00"/>
    <n v="2017"/>
    <n v="10"/>
    <n v="40"/>
    <n v="10968"/>
    <m/>
    <m/>
    <s v=""/>
  </r>
  <r>
    <x v="7"/>
    <s v=""/>
    <s v="weekly"/>
    <d v="2017-10-09T00:00:00"/>
    <d v="2017-10-15T00:00:00"/>
    <n v="2017"/>
    <n v="10"/>
    <n v="41"/>
    <n v="11094"/>
    <m/>
    <m/>
    <s v=""/>
  </r>
  <r>
    <x v="7"/>
    <s v=""/>
    <s v="weekly"/>
    <d v="2017-10-16T00:00:00"/>
    <d v="2017-10-22T00:00:00"/>
    <n v="2017"/>
    <n v="10"/>
    <n v="42"/>
    <n v="10828"/>
    <m/>
    <m/>
    <s v=""/>
  </r>
  <r>
    <x v="7"/>
    <s v=""/>
    <s v="weekly"/>
    <d v="2017-10-23T00:00:00"/>
    <d v="2017-10-29T00:00:00"/>
    <n v="2017"/>
    <n v="10"/>
    <n v="43"/>
    <n v="10944"/>
    <m/>
    <m/>
    <s v=""/>
  </r>
  <r>
    <x v="7"/>
    <s v=""/>
    <s v="weekly"/>
    <d v="2017-10-30T00:00:00"/>
    <d v="2017-11-05T00:00:00"/>
    <n v="2017"/>
    <n v="11"/>
    <n v="44"/>
    <n v="10999"/>
    <m/>
    <m/>
    <s v=""/>
  </r>
  <r>
    <x v="7"/>
    <s v=""/>
    <s v="weekly"/>
    <d v="2017-11-06T00:00:00"/>
    <d v="2017-11-12T00:00:00"/>
    <n v="2017"/>
    <n v="11"/>
    <n v="45"/>
    <n v="11307"/>
    <m/>
    <m/>
    <s v=""/>
  </r>
  <r>
    <x v="7"/>
    <s v=""/>
    <s v="weekly"/>
    <d v="2017-11-13T00:00:00"/>
    <d v="2017-11-19T00:00:00"/>
    <n v="2017"/>
    <n v="11"/>
    <n v="46"/>
    <n v="11404"/>
    <m/>
    <m/>
    <s v=""/>
  </r>
  <r>
    <x v="7"/>
    <s v=""/>
    <s v="weekly"/>
    <d v="2017-11-20T00:00:00"/>
    <d v="2017-11-26T00:00:00"/>
    <n v="2017"/>
    <n v="11"/>
    <n v="47"/>
    <n v="11621"/>
    <m/>
    <m/>
    <s v=""/>
  </r>
  <r>
    <x v="7"/>
    <s v=""/>
    <s v="weekly"/>
    <d v="2017-11-27T00:00:00"/>
    <d v="2017-12-03T00:00:00"/>
    <n v="2017"/>
    <n v="12"/>
    <n v="48"/>
    <n v="11767"/>
    <m/>
    <m/>
    <s v=""/>
  </r>
  <r>
    <x v="7"/>
    <s v=""/>
    <s v="weekly"/>
    <d v="2017-12-04T00:00:00"/>
    <d v="2017-12-10T00:00:00"/>
    <n v="2017"/>
    <n v="12"/>
    <n v="49"/>
    <n v="12024"/>
    <m/>
    <m/>
    <s v=""/>
  </r>
  <r>
    <x v="7"/>
    <s v=""/>
    <s v="weekly"/>
    <d v="2017-12-11T00:00:00"/>
    <d v="2017-12-17T00:00:00"/>
    <n v="2017"/>
    <n v="12"/>
    <n v="50"/>
    <n v="12612"/>
    <m/>
    <m/>
    <s v=""/>
  </r>
  <r>
    <x v="7"/>
    <s v=""/>
    <s v="weekly"/>
    <d v="2017-12-18T00:00:00"/>
    <d v="2017-12-24T00:00:00"/>
    <n v="2017"/>
    <n v="12"/>
    <n v="51"/>
    <n v="12694"/>
    <m/>
    <m/>
    <s v=""/>
  </r>
  <r>
    <x v="7"/>
    <s v=""/>
    <s v="weekly"/>
    <d v="2018-01-08T00:00:00"/>
    <d v="2018-01-14T00:00:00"/>
    <n v="2018"/>
    <n v="1"/>
    <n v="2"/>
    <n v="13585"/>
    <m/>
    <m/>
    <s v=""/>
  </r>
  <r>
    <x v="7"/>
    <s v=""/>
    <s v="weekly"/>
    <d v="2018-01-15T00:00:00"/>
    <d v="2018-01-21T00:00:00"/>
    <n v="2018"/>
    <n v="1"/>
    <n v="3"/>
    <n v="13146"/>
    <m/>
    <m/>
    <s v=""/>
  </r>
  <r>
    <x v="7"/>
    <s v=""/>
    <s v="weekly"/>
    <d v="2018-01-22T00:00:00"/>
    <d v="2018-01-28T00:00:00"/>
    <n v="2018"/>
    <n v="1"/>
    <n v="4"/>
    <n v="12459"/>
    <m/>
    <m/>
    <s v=""/>
  </r>
  <r>
    <x v="7"/>
    <s v=""/>
    <s v="weekly"/>
    <d v="2018-01-29T00:00:00"/>
    <d v="2018-02-04T00:00:00"/>
    <n v="2018"/>
    <n v="2"/>
    <n v="5"/>
    <n v="12129"/>
    <m/>
    <m/>
    <s v=""/>
  </r>
  <r>
    <x v="7"/>
    <s v=""/>
    <s v="weekly"/>
    <d v="2018-02-05T00:00:00"/>
    <d v="2018-02-11T00:00:00"/>
    <n v="2018"/>
    <n v="2"/>
    <n v="6"/>
    <n v="12690"/>
    <m/>
    <m/>
    <s v=""/>
  </r>
  <r>
    <x v="7"/>
    <s v=""/>
    <s v="weekly"/>
    <d v="2018-02-12T00:00:00"/>
    <d v="2018-02-18T00:00:00"/>
    <n v="2018"/>
    <n v="2"/>
    <n v="7"/>
    <n v="12643"/>
    <m/>
    <m/>
    <s v=""/>
  </r>
  <r>
    <x v="7"/>
    <s v=""/>
    <s v="weekly"/>
    <d v="2018-02-19T00:00:00"/>
    <d v="2018-02-25T00:00:00"/>
    <n v="2018"/>
    <n v="2"/>
    <n v="8"/>
    <n v="13137"/>
    <m/>
    <m/>
    <s v=""/>
  </r>
  <r>
    <x v="7"/>
    <s v=""/>
    <s v="weekly"/>
    <d v="2018-02-26T00:00:00"/>
    <d v="2018-03-04T00:00:00"/>
    <n v="2018"/>
    <n v="3"/>
    <n v="9"/>
    <n v="14368"/>
    <m/>
    <m/>
    <s v=""/>
  </r>
  <r>
    <x v="7"/>
    <s v=""/>
    <s v="weekly"/>
    <d v="2018-03-05T00:00:00"/>
    <d v="2018-03-11T00:00:00"/>
    <n v="2018"/>
    <n v="3"/>
    <n v="10"/>
    <n v="14598"/>
    <m/>
    <m/>
    <s v=""/>
  </r>
  <r>
    <x v="7"/>
    <s v=""/>
    <s v="weekly"/>
    <d v="2018-03-12T00:00:00"/>
    <d v="2018-03-18T00:00:00"/>
    <n v="2018"/>
    <n v="3"/>
    <n v="11"/>
    <n v="13390"/>
    <m/>
    <m/>
    <s v=""/>
  </r>
  <r>
    <x v="7"/>
    <s v=""/>
    <s v="weekly"/>
    <d v="2018-03-19T00:00:00"/>
    <d v="2018-03-25T00:00:00"/>
    <n v="2018"/>
    <n v="3"/>
    <n v="12"/>
    <n v="12936"/>
    <m/>
    <m/>
    <s v=""/>
  </r>
  <r>
    <x v="7"/>
    <s v=""/>
    <s v="weekly"/>
    <d v="2018-03-26T00:00:00"/>
    <d v="2018-04-01T00:00:00"/>
    <n v="2018"/>
    <n v="4"/>
    <n v="13"/>
    <n v="12720"/>
    <m/>
    <m/>
    <s v=""/>
  </r>
  <r>
    <x v="7"/>
    <s v=""/>
    <s v="weekly"/>
    <d v="2018-04-02T00:00:00"/>
    <d v="2018-04-08T00:00:00"/>
    <n v="2018"/>
    <n v="4"/>
    <n v="14"/>
    <n v="12200"/>
    <m/>
    <m/>
    <s v=""/>
  </r>
  <r>
    <x v="7"/>
    <s v=""/>
    <s v="weekly"/>
    <d v="2018-04-09T00:00:00"/>
    <d v="2018-04-15T00:00:00"/>
    <n v="2018"/>
    <n v="4"/>
    <n v="15"/>
    <n v="11708"/>
    <m/>
    <m/>
    <s v=""/>
  </r>
  <r>
    <x v="7"/>
    <s v=""/>
    <s v="weekly"/>
    <d v="2018-04-16T00:00:00"/>
    <d v="2018-04-22T00:00:00"/>
    <n v="2018"/>
    <n v="4"/>
    <n v="16"/>
    <n v="11604"/>
    <m/>
    <m/>
    <s v=""/>
  </r>
  <r>
    <x v="7"/>
    <s v=""/>
    <s v="weekly"/>
    <d v="2018-04-23T00:00:00"/>
    <d v="2018-04-29T00:00:00"/>
    <n v="2018"/>
    <n v="4"/>
    <n v="17"/>
    <n v="10785"/>
    <m/>
    <m/>
    <s v=""/>
  </r>
  <r>
    <x v="7"/>
    <s v=""/>
    <s v="weekly"/>
    <d v="2018-04-30T00:00:00"/>
    <d v="2018-05-06T00:00:00"/>
    <n v="2018"/>
    <n v="5"/>
    <n v="18"/>
    <n v="10689"/>
    <m/>
    <m/>
    <s v=""/>
  </r>
  <r>
    <x v="7"/>
    <s v=""/>
    <s v="weekly"/>
    <d v="2018-05-07T00:00:00"/>
    <d v="2018-05-13T00:00:00"/>
    <n v="2018"/>
    <n v="5"/>
    <n v="19"/>
    <n v="10329"/>
    <m/>
    <m/>
    <s v=""/>
  </r>
  <r>
    <x v="7"/>
    <s v=""/>
    <s v="weekly"/>
    <d v="2018-05-14T00:00:00"/>
    <d v="2018-05-20T00:00:00"/>
    <n v="2018"/>
    <n v="5"/>
    <n v="20"/>
    <n v="10398"/>
    <m/>
    <m/>
    <s v=""/>
  </r>
  <r>
    <x v="7"/>
    <s v=""/>
    <s v="weekly"/>
    <d v="2018-05-21T00:00:00"/>
    <d v="2018-05-27T00:00:00"/>
    <n v="2018"/>
    <n v="5"/>
    <n v="21"/>
    <n v="10778"/>
    <m/>
    <m/>
    <s v=""/>
  </r>
  <r>
    <x v="7"/>
    <s v=""/>
    <s v="weekly"/>
    <d v="2018-05-28T00:00:00"/>
    <d v="2018-06-03T00:00:00"/>
    <n v="2018"/>
    <n v="6"/>
    <n v="22"/>
    <n v="10504"/>
    <m/>
    <m/>
    <s v=""/>
  </r>
  <r>
    <x v="7"/>
    <s v=""/>
    <s v="weekly"/>
    <d v="2018-06-04T00:00:00"/>
    <d v="2018-06-10T00:00:00"/>
    <n v="2018"/>
    <n v="6"/>
    <n v="23"/>
    <n v="10130"/>
    <m/>
    <m/>
    <s v=""/>
  </r>
  <r>
    <x v="7"/>
    <s v=""/>
    <s v="weekly"/>
    <d v="2018-06-11T00:00:00"/>
    <d v="2018-06-17T00:00:00"/>
    <n v="2018"/>
    <n v="6"/>
    <n v="24"/>
    <n v="9971"/>
    <m/>
    <m/>
    <s v=""/>
  </r>
  <r>
    <x v="7"/>
    <s v=""/>
    <s v="weekly"/>
    <d v="2018-06-18T00:00:00"/>
    <d v="2018-06-24T00:00:00"/>
    <n v="2018"/>
    <n v="6"/>
    <n v="25"/>
    <n v="10199"/>
    <m/>
    <m/>
    <s v=""/>
  </r>
  <r>
    <x v="7"/>
    <s v=""/>
    <s v="weekly"/>
    <d v="2018-06-25T00:00:00"/>
    <d v="2018-07-01T00:00:00"/>
    <n v="2018"/>
    <n v="7"/>
    <n v="26"/>
    <n v="10884"/>
    <m/>
    <m/>
    <s v=""/>
  </r>
  <r>
    <x v="7"/>
    <s v=""/>
    <s v="weekly"/>
    <d v="2018-07-02T00:00:00"/>
    <d v="2018-07-08T00:00:00"/>
    <n v="2018"/>
    <n v="7"/>
    <n v="27"/>
    <n v="10771"/>
    <m/>
    <m/>
    <s v=""/>
  </r>
  <r>
    <x v="7"/>
    <s v=""/>
    <s v="weekly"/>
    <d v="2018-07-09T00:00:00"/>
    <d v="2018-07-15T00:00:00"/>
    <n v="2018"/>
    <n v="7"/>
    <n v="28"/>
    <n v="10251"/>
    <m/>
    <m/>
    <s v=""/>
  </r>
  <r>
    <x v="7"/>
    <s v=""/>
    <s v="weekly"/>
    <d v="2018-07-16T00:00:00"/>
    <d v="2018-07-22T00:00:00"/>
    <n v="2018"/>
    <n v="7"/>
    <n v="29"/>
    <n v="10502"/>
    <m/>
    <m/>
    <s v=""/>
  </r>
  <r>
    <x v="7"/>
    <s v=""/>
    <s v="weekly"/>
    <d v="2018-07-23T00:00:00"/>
    <d v="2018-07-29T00:00:00"/>
    <n v="2018"/>
    <n v="7"/>
    <n v="30"/>
    <n v="10921"/>
    <m/>
    <m/>
    <s v=""/>
  </r>
  <r>
    <x v="7"/>
    <s v=""/>
    <s v="weekly"/>
    <d v="2018-07-30T00:00:00"/>
    <d v="2018-08-05T00:00:00"/>
    <n v="2018"/>
    <n v="8"/>
    <n v="31"/>
    <n v="10764"/>
    <m/>
    <m/>
    <s v=""/>
  </r>
  <r>
    <x v="7"/>
    <s v=""/>
    <s v="weekly"/>
    <d v="2018-08-06T00:00:00"/>
    <d v="2018-08-12T00:00:00"/>
    <n v="2018"/>
    <n v="8"/>
    <n v="32"/>
    <n v="10723"/>
    <m/>
    <m/>
    <s v=""/>
  </r>
  <r>
    <x v="7"/>
    <s v=""/>
    <s v="weekly"/>
    <d v="2018-08-13T00:00:00"/>
    <d v="2018-08-19T00:00:00"/>
    <n v="2018"/>
    <n v="8"/>
    <n v="33"/>
    <n v="9925"/>
    <m/>
    <m/>
    <s v=""/>
  </r>
  <r>
    <x v="7"/>
    <s v=""/>
    <s v="weekly"/>
    <d v="2018-08-20T00:00:00"/>
    <d v="2018-08-26T00:00:00"/>
    <n v="2018"/>
    <n v="8"/>
    <n v="34"/>
    <n v="10383"/>
    <m/>
    <m/>
    <s v=""/>
  </r>
  <r>
    <x v="7"/>
    <s v=""/>
    <s v="weekly"/>
    <d v="2018-08-27T00:00:00"/>
    <d v="2018-09-02T00:00:00"/>
    <n v="2018"/>
    <n v="9"/>
    <n v="35"/>
    <n v="10129"/>
    <m/>
    <m/>
    <s v=""/>
  </r>
  <r>
    <x v="7"/>
    <s v=""/>
    <s v="weekly"/>
    <d v="2018-09-03T00:00:00"/>
    <d v="2018-09-09T00:00:00"/>
    <n v="2018"/>
    <n v="9"/>
    <n v="36"/>
    <n v="10495"/>
    <m/>
    <m/>
    <s v=""/>
  </r>
  <r>
    <x v="7"/>
    <s v=""/>
    <s v="weekly"/>
    <d v="2018-09-10T00:00:00"/>
    <d v="2018-09-16T00:00:00"/>
    <n v="2018"/>
    <n v="9"/>
    <n v="37"/>
    <n v="10530"/>
    <m/>
    <m/>
    <s v=""/>
  </r>
  <r>
    <x v="7"/>
    <s v=""/>
    <s v="weekly"/>
    <d v="2018-09-17T00:00:00"/>
    <d v="2018-09-23T00:00:00"/>
    <n v="2018"/>
    <n v="9"/>
    <n v="38"/>
    <n v="10516"/>
    <m/>
    <m/>
    <s v=""/>
  </r>
  <r>
    <x v="7"/>
    <s v=""/>
    <s v="weekly"/>
    <d v="2018-09-24T00:00:00"/>
    <d v="2018-09-30T00:00:00"/>
    <n v="2018"/>
    <n v="9"/>
    <n v="39"/>
    <n v="10447"/>
    <m/>
    <m/>
    <s v=""/>
  </r>
  <r>
    <x v="7"/>
    <s v=""/>
    <s v="weekly"/>
    <d v="2018-10-01T00:00:00"/>
    <d v="2018-10-07T00:00:00"/>
    <n v="2018"/>
    <n v="10"/>
    <n v="40"/>
    <n v="11058"/>
    <m/>
    <m/>
    <s v=""/>
  </r>
  <r>
    <x v="7"/>
    <s v=""/>
    <s v="weekly"/>
    <d v="2018-10-08T00:00:00"/>
    <d v="2018-10-14T00:00:00"/>
    <n v="2018"/>
    <n v="10"/>
    <n v="41"/>
    <n v="11133"/>
    <m/>
    <m/>
    <s v=""/>
  </r>
  <r>
    <x v="7"/>
    <s v=""/>
    <s v="weekly"/>
    <d v="2018-10-15T00:00:00"/>
    <d v="2018-10-21T00:00:00"/>
    <n v="2018"/>
    <n v="10"/>
    <n v="42"/>
    <n v="10768"/>
    <m/>
    <m/>
    <s v=""/>
  </r>
  <r>
    <x v="7"/>
    <s v=""/>
    <s v="weekly"/>
    <d v="2018-10-22T00:00:00"/>
    <d v="2018-10-28T00:00:00"/>
    <n v="2018"/>
    <n v="10"/>
    <n v="43"/>
    <n v="10997"/>
    <m/>
    <m/>
    <s v=""/>
  </r>
  <r>
    <x v="7"/>
    <s v=""/>
    <s v="weekly"/>
    <d v="2018-10-29T00:00:00"/>
    <d v="2018-11-04T00:00:00"/>
    <n v="2018"/>
    <n v="11"/>
    <n v="44"/>
    <n v="11191"/>
    <m/>
    <m/>
    <s v=""/>
  </r>
  <r>
    <x v="7"/>
    <s v=""/>
    <s v="weekly"/>
    <d v="2018-11-05T00:00:00"/>
    <d v="2018-11-11T00:00:00"/>
    <n v="2018"/>
    <n v="11"/>
    <n v="45"/>
    <n v="11480"/>
    <m/>
    <m/>
    <s v=""/>
  </r>
  <r>
    <x v="7"/>
    <s v=""/>
    <s v="weekly"/>
    <d v="2018-11-12T00:00:00"/>
    <d v="2018-11-18T00:00:00"/>
    <n v="2018"/>
    <n v="11"/>
    <n v="46"/>
    <n v="11241"/>
    <m/>
    <m/>
    <s v=""/>
  </r>
  <r>
    <x v="7"/>
    <s v=""/>
    <s v="weekly"/>
    <d v="2018-11-19T00:00:00"/>
    <d v="2018-11-25T00:00:00"/>
    <n v="2018"/>
    <n v="11"/>
    <n v="47"/>
    <n v="11456"/>
    <m/>
    <m/>
    <s v=""/>
  </r>
  <r>
    <x v="7"/>
    <s v=""/>
    <s v="weekly"/>
    <d v="2018-11-26T00:00:00"/>
    <d v="2018-12-02T00:00:00"/>
    <n v="2018"/>
    <n v="12"/>
    <n v="48"/>
    <n v="11582"/>
    <m/>
    <m/>
    <s v=""/>
  </r>
  <r>
    <x v="7"/>
    <s v=""/>
    <s v="weekly"/>
    <d v="2018-12-03T00:00:00"/>
    <d v="2018-12-09T00:00:00"/>
    <n v="2018"/>
    <n v="12"/>
    <n v="49"/>
    <n v="11315"/>
    <m/>
    <m/>
    <s v=""/>
  </r>
  <r>
    <x v="7"/>
    <s v=""/>
    <s v="weekly"/>
    <d v="2018-12-10T00:00:00"/>
    <d v="2018-12-16T00:00:00"/>
    <n v="2018"/>
    <n v="12"/>
    <n v="50"/>
    <n v="11492"/>
    <m/>
    <m/>
    <s v=""/>
  </r>
  <r>
    <x v="7"/>
    <s v=""/>
    <s v="weekly"/>
    <d v="2018-12-17T00:00:00"/>
    <d v="2018-12-23T00:00:00"/>
    <n v="2018"/>
    <n v="12"/>
    <n v="51"/>
    <n v="12008"/>
    <m/>
    <m/>
    <s v=""/>
  </r>
  <r>
    <x v="7"/>
    <s v=""/>
    <s v="weekly"/>
    <d v="2019-01-07T00:00:00"/>
    <d v="2019-01-13T00:00:00"/>
    <n v="2019"/>
    <n v="1"/>
    <n v="2"/>
    <n v="13617"/>
    <m/>
    <m/>
    <s v=""/>
  </r>
  <r>
    <x v="7"/>
    <s v=""/>
    <s v="weekly"/>
    <d v="2019-01-14T00:00:00"/>
    <d v="2019-01-20T00:00:00"/>
    <n v="2019"/>
    <n v="1"/>
    <n v="3"/>
    <n v="13510"/>
    <m/>
    <m/>
    <s v=""/>
  </r>
  <r>
    <x v="7"/>
    <s v=""/>
    <s v="weekly"/>
    <d v="2019-01-21T00:00:00"/>
    <d v="2019-01-27T00:00:00"/>
    <n v="2019"/>
    <n v="1"/>
    <n v="4"/>
    <n v="13930"/>
    <m/>
    <m/>
    <s v=""/>
  </r>
  <r>
    <x v="7"/>
    <s v=""/>
    <s v="weekly"/>
    <d v="2019-01-28T00:00:00"/>
    <d v="2019-02-03T00:00:00"/>
    <n v="2019"/>
    <n v="2"/>
    <n v="5"/>
    <n v="14206"/>
    <m/>
    <m/>
    <s v=""/>
  </r>
  <r>
    <x v="7"/>
    <s v=""/>
    <s v="weekly"/>
    <d v="2019-02-04T00:00:00"/>
    <d v="2019-02-10T00:00:00"/>
    <n v="2019"/>
    <n v="2"/>
    <n v="6"/>
    <n v="14318"/>
    <m/>
    <m/>
    <s v=""/>
  </r>
  <r>
    <x v="7"/>
    <s v=""/>
    <s v="weekly"/>
    <d v="2019-02-11T00:00:00"/>
    <d v="2019-02-17T00:00:00"/>
    <n v="2019"/>
    <n v="2"/>
    <n v="7"/>
    <n v="13856"/>
    <m/>
    <m/>
    <s v=""/>
  </r>
  <r>
    <x v="7"/>
    <s v=""/>
    <s v="weekly"/>
    <d v="2019-02-18T00:00:00"/>
    <d v="2019-02-24T00:00:00"/>
    <n v="2019"/>
    <n v="2"/>
    <n v="8"/>
    <n v="13741"/>
    <m/>
    <m/>
    <s v=""/>
  </r>
  <r>
    <x v="7"/>
    <s v=""/>
    <s v="weekly"/>
    <d v="2019-02-25T00:00:00"/>
    <d v="2019-03-03T00:00:00"/>
    <n v="2019"/>
    <n v="3"/>
    <n v="9"/>
    <n v="13370"/>
    <m/>
    <m/>
    <s v=""/>
  </r>
  <r>
    <x v="7"/>
    <s v=""/>
    <s v="weekly"/>
    <d v="2019-03-04T00:00:00"/>
    <d v="2019-03-10T00:00:00"/>
    <n v="2019"/>
    <n v="3"/>
    <n v="10"/>
    <n v="12719"/>
    <m/>
    <m/>
    <s v=""/>
  </r>
  <r>
    <x v="7"/>
    <s v=""/>
    <s v="weekly"/>
    <d v="2019-03-11T00:00:00"/>
    <d v="2019-03-17T00:00:00"/>
    <n v="2019"/>
    <n v="3"/>
    <n v="11"/>
    <n v="11982"/>
    <m/>
    <m/>
    <s v=""/>
  </r>
  <r>
    <x v="7"/>
    <s v=""/>
    <s v="weekly"/>
    <d v="2019-03-18T00:00:00"/>
    <d v="2019-03-24T00:00:00"/>
    <n v="2019"/>
    <n v="3"/>
    <n v="12"/>
    <n v="11817"/>
    <m/>
    <m/>
    <s v=""/>
  </r>
  <r>
    <x v="7"/>
    <s v=""/>
    <s v="weekly"/>
    <d v="2019-03-25T00:00:00"/>
    <d v="2019-03-31T00:00:00"/>
    <n v="2019"/>
    <n v="3"/>
    <n v="13"/>
    <n v="11585"/>
    <m/>
    <m/>
    <s v=""/>
  </r>
  <r>
    <x v="7"/>
    <s v=""/>
    <s v="weekly"/>
    <d v="2019-04-01T00:00:00"/>
    <d v="2019-04-07T00:00:00"/>
    <n v="2019"/>
    <n v="4"/>
    <n v="14"/>
    <n v="11731"/>
    <m/>
    <m/>
    <s v=""/>
  </r>
  <r>
    <x v="7"/>
    <s v=""/>
    <s v="weekly"/>
    <d v="2019-04-08T00:00:00"/>
    <d v="2019-04-14T00:00:00"/>
    <n v="2019"/>
    <n v="4"/>
    <n v="15"/>
    <n v="11258"/>
    <m/>
    <m/>
    <s v=""/>
  </r>
  <r>
    <x v="7"/>
    <s v=""/>
    <s v="weekly"/>
    <d v="2019-04-15T00:00:00"/>
    <d v="2019-04-21T00:00:00"/>
    <n v="2019"/>
    <n v="4"/>
    <n v="16"/>
    <n v="11552"/>
    <m/>
    <m/>
    <s v=""/>
  </r>
  <r>
    <x v="7"/>
    <s v=""/>
    <s v="weekly"/>
    <d v="2019-04-22T00:00:00"/>
    <d v="2019-04-28T00:00:00"/>
    <n v="2019"/>
    <n v="4"/>
    <n v="17"/>
    <n v="11501"/>
    <m/>
    <m/>
    <s v=""/>
  </r>
  <r>
    <x v="7"/>
    <s v=""/>
    <s v="weekly"/>
    <d v="2019-04-29T00:00:00"/>
    <d v="2019-05-05T00:00:00"/>
    <n v="2019"/>
    <n v="5"/>
    <n v="18"/>
    <n v="11101"/>
    <m/>
    <m/>
    <s v=""/>
  </r>
  <r>
    <x v="7"/>
    <s v=""/>
    <s v="weekly"/>
    <d v="2019-05-06T00:00:00"/>
    <d v="2019-05-12T00:00:00"/>
    <n v="2019"/>
    <n v="5"/>
    <n v="19"/>
    <n v="11270"/>
    <m/>
    <m/>
    <s v=""/>
  </r>
  <r>
    <x v="7"/>
    <s v=""/>
    <s v="weekly"/>
    <d v="2019-05-13T00:00:00"/>
    <d v="2019-05-19T00:00:00"/>
    <n v="2019"/>
    <n v="5"/>
    <n v="20"/>
    <n v="11203"/>
    <m/>
    <m/>
    <s v=""/>
  </r>
  <r>
    <x v="7"/>
    <s v=""/>
    <s v="weekly"/>
    <d v="2019-05-20T00:00:00"/>
    <d v="2019-05-26T00:00:00"/>
    <n v="2019"/>
    <n v="5"/>
    <n v="21"/>
    <n v="11060"/>
    <m/>
    <m/>
    <s v=""/>
  </r>
  <r>
    <x v="7"/>
    <s v=""/>
    <s v="weekly"/>
    <d v="2020-01-06T00:00:00"/>
    <d v="2020-01-12T00:00:00"/>
    <n v="2020"/>
    <n v="1"/>
    <n v="2"/>
    <n v="13404"/>
    <n v="13623"/>
    <n v="-219"/>
    <s v="2010-2019 historical data"/>
  </r>
  <r>
    <x v="7"/>
    <s v=""/>
    <s v="weekly"/>
    <d v="2020-01-13T00:00:00"/>
    <d v="2020-01-19T00:00:00"/>
    <n v="2020"/>
    <n v="1"/>
    <n v="3"/>
    <n v="12809"/>
    <n v="13615"/>
    <n v="-806"/>
    <s v="2010-2019 historical data"/>
  </r>
  <r>
    <x v="7"/>
    <s v=""/>
    <s v="weekly"/>
    <d v="2020-01-20T00:00:00"/>
    <d v="2020-01-26T00:00:00"/>
    <n v="2020"/>
    <n v="1"/>
    <n v="4"/>
    <n v="12557"/>
    <n v="13597"/>
    <n v="-1040"/>
    <s v="2010-2019 historical data"/>
  </r>
  <r>
    <x v="7"/>
    <s v=""/>
    <s v="weekly"/>
    <d v="2020-01-27T00:00:00"/>
    <d v="2020-02-02T00:00:00"/>
    <n v="2020"/>
    <n v="2"/>
    <n v="5"/>
    <n v="12735"/>
    <n v="13559"/>
    <n v="-824"/>
    <s v="2010-2019 historical data"/>
  </r>
  <r>
    <x v="7"/>
    <s v=""/>
    <s v="weekly"/>
    <d v="2020-02-03T00:00:00"/>
    <d v="2020-02-09T00:00:00"/>
    <n v="2020"/>
    <n v="2"/>
    <n v="6"/>
    <n v="12624"/>
    <n v="13490"/>
    <n v="-866"/>
    <s v="2010-2019 historical data"/>
  </r>
  <r>
    <x v="7"/>
    <s v=""/>
    <s v="weekly"/>
    <d v="2020-02-10T00:00:00"/>
    <d v="2020-02-16T00:00:00"/>
    <n v="2020"/>
    <n v="2"/>
    <n v="7"/>
    <n v="12458"/>
    <n v="13381"/>
    <n v="-923"/>
    <s v="2010-2019 historical data"/>
  </r>
  <r>
    <x v="7"/>
    <s v=""/>
    <s v="weekly"/>
    <d v="2020-02-17T00:00:00"/>
    <d v="2020-02-23T00:00:00"/>
    <n v="2020"/>
    <n v="2"/>
    <n v="8"/>
    <n v="12009"/>
    <n v="13232"/>
    <n v="-1223"/>
    <s v="2010-2019 historical data"/>
  </r>
  <r>
    <x v="7"/>
    <s v=""/>
    <s v="weekly"/>
    <d v="2020-02-24T00:00:00"/>
    <d v="2020-03-01T00:00:00"/>
    <n v="2020"/>
    <n v="3"/>
    <n v="9"/>
    <n v="12195"/>
    <n v="13045"/>
    <n v="-850"/>
    <s v="2010-2019 historical data"/>
  </r>
  <r>
    <x v="7"/>
    <s v=""/>
    <s v="weekly"/>
    <d v="2020-03-02T00:00:00"/>
    <d v="2020-03-08T00:00:00"/>
    <n v="2020"/>
    <n v="3"/>
    <n v="10"/>
    <n v="12379"/>
    <n v="12829"/>
    <n v="-450"/>
    <s v="2010-2019 historical data"/>
  </r>
  <r>
    <x v="7"/>
    <s v=""/>
    <s v="weekly"/>
    <d v="2020-03-09T00:00:00"/>
    <d v="2020-03-15T00:00:00"/>
    <n v="2020"/>
    <n v="3"/>
    <n v="11"/>
    <n v="12769"/>
    <n v="12595"/>
    <n v="174"/>
    <s v="2010-2019 historical data"/>
  </r>
  <r>
    <x v="7"/>
    <s v=""/>
    <s v="weekly"/>
    <d v="2020-03-16T00:00:00"/>
    <d v="2020-03-22T00:00:00"/>
    <n v="2020"/>
    <n v="3"/>
    <n v="12"/>
    <n v="14167"/>
    <n v="12353"/>
    <n v="1814"/>
    <s v="2010-2019 historical data"/>
  </r>
  <r>
    <x v="7"/>
    <s v=""/>
    <s v="weekly"/>
    <d v="2020-03-23T00:00:00"/>
    <d v="2020-03-29T00:00:00"/>
    <n v="2020"/>
    <n v="3"/>
    <n v="13"/>
    <n v="16391"/>
    <n v="12114"/>
    <n v="4277"/>
    <s v="2010-2019 historical data"/>
  </r>
  <r>
    <x v="7"/>
    <s v=""/>
    <s v="weekly"/>
    <d v="2020-03-30T00:00:00"/>
    <d v="2020-04-05T00:00:00"/>
    <n v="2020"/>
    <n v="4"/>
    <n v="14"/>
    <n v="19024"/>
    <n v="11884"/>
    <n v="7140"/>
    <s v="2010-2019 historical data"/>
  </r>
  <r>
    <x v="7"/>
    <s v=""/>
    <s v="weekly"/>
    <d v="2020-04-06T00:00:00"/>
    <d v="2020-04-12T00:00:00"/>
    <n v="2020"/>
    <n v="4"/>
    <n v="15"/>
    <n v="17739"/>
    <n v="11668"/>
    <n v="6071"/>
    <s v="2010-2019 historical data"/>
  </r>
  <r>
    <x v="7"/>
    <s v=""/>
    <s v="weekly"/>
    <d v="2020-04-13T00:00:00"/>
    <d v="2020-04-19T00:00:00"/>
    <n v="2020"/>
    <n v="4"/>
    <n v="16"/>
    <n v="15589"/>
    <n v="11469"/>
    <n v="4120"/>
    <s v="2010-2019 historical data"/>
  </r>
  <r>
    <x v="7"/>
    <s v=""/>
    <s v="weekly"/>
    <d v="2020-04-20T00:00:00"/>
    <d v="2020-04-26T00:00:00"/>
    <n v="2020"/>
    <n v="4"/>
    <n v="17"/>
    <n v="12971"/>
    <n v="11287"/>
    <n v="1684"/>
    <s v="2010-2019 historical data"/>
  </r>
  <r>
    <x v="7"/>
    <s v=""/>
    <s v="weekly"/>
    <d v="2020-04-27T00:00:00"/>
    <d v="2020-05-03T00:00:00"/>
    <n v="2020"/>
    <n v="5"/>
    <n v="18"/>
    <n v="11416"/>
    <n v="11125"/>
    <n v="291"/>
    <s v="2010-2019 historical data"/>
  </r>
  <r>
    <x v="7"/>
    <s v=""/>
    <s v="weekly"/>
    <d v="2020-05-04T00:00:00"/>
    <d v="2020-05-10T00:00:00"/>
    <n v="2020"/>
    <n v="5"/>
    <n v="19"/>
    <n v="11162"/>
    <n v="10985"/>
    <n v="177"/>
    <s v="2010-2019 historical data"/>
  </r>
  <r>
    <x v="7"/>
    <s v=""/>
    <s v="weekly"/>
    <d v="2020-05-11T00:00:00"/>
    <d v="2020-05-17T00:00:00"/>
    <n v="2020"/>
    <n v="5"/>
    <n v="20"/>
    <n v="10800"/>
    <n v="10870"/>
    <n v="-70"/>
    <s v="2010-2019 historical data"/>
  </r>
  <r>
    <x v="7"/>
    <s v=""/>
    <s v="weekly"/>
    <d v="2020-05-18T00:00:00"/>
    <d v="2020-05-24T00:00:00"/>
    <n v="2020"/>
    <n v="5"/>
    <n v="21"/>
    <n v="11074"/>
    <n v="10783"/>
    <n v="291"/>
    <s v="2010-2019 historical data"/>
  </r>
  <r>
    <x v="7"/>
    <s v=""/>
    <s v="weekly"/>
    <d v="2020-05-25T00:00:00"/>
    <d v="2020-05-31T00:00:00"/>
    <n v="2020"/>
    <n v="5"/>
    <n v="22"/>
    <n v="10048"/>
    <n v="10724"/>
    <n v="-676"/>
    <s v="2010-2019 historical data"/>
  </r>
  <r>
    <x v="8"/>
    <s v=""/>
    <s v="weekly"/>
    <d v="2016-01-11T00:00:00"/>
    <d v="2016-01-17T00:00:00"/>
    <n v="2016"/>
    <n v="1"/>
    <n v="2"/>
    <n v="18439"/>
    <m/>
    <m/>
    <s v=""/>
  </r>
  <r>
    <x v="8"/>
    <s v=""/>
    <s v="weekly"/>
    <d v="2016-01-18T00:00:00"/>
    <d v="2016-01-24T00:00:00"/>
    <n v="2016"/>
    <n v="1"/>
    <n v="3"/>
    <n v="18627"/>
    <m/>
    <m/>
    <s v=""/>
  </r>
  <r>
    <x v="8"/>
    <s v=""/>
    <s v="weekly"/>
    <d v="2016-01-25T00:00:00"/>
    <d v="2016-01-31T00:00:00"/>
    <n v="2016"/>
    <n v="1"/>
    <n v="4"/>
    <n v="18707"/>
    <m/>
    <m/>
    <s v=""/>
  </r>
  <r>
    <x v="8"/>
    <s v=""/>
    <s v="weekly"/>
    <d v="2016-02-01T00:00:00"/>
    <d v="2016-02-07T00:00:00"/>
    <n v="2016"/>
    <n v="2"/>
    <n v="5"/>
    <n v="18493"/>
    <m/>
    <m/>
    <s v=""/>
  </r>
  <r>
    <x v="8"/>
    <s v=""/>
    <s v="weekly"/>
    <d v="2016-02-08T00:00:00"/>
    <d v="2016-02-14T00:00:00"/>
    <n v="2016"/>
    <n v="2"/>
    <n v="6"/>
    <n v="18541"/>
    <m/>
    <m/>
    <s v=""/>
  </r>
  <r>
    <x v="8"/>
    <s v=""/>
    <s v="weekly"/>
    <d v="2016-02-15T00:00:00"/>
    <d v="2016-02-21T00:00:00"/>
    <n v="2016"/>
    <n v="2"/>
    <n v="7"/>
    <n v="18483"/>
    <m/>
    <m/>
    <s v=""/>
  </r>
  <r>
    <x v="8"/>
    <s v=""/>
    <s v="weekly"/>
    <d v="2016-02-22T00:00:00"/>
    <d v="2016-02-28T00:00:00"/>
    <n v="2016"/>
    <n v="2"/>
    <n v="8"/>
    <n v="18475"/>
    <m/>
    <m/>
    <s v=""/>
  </r>
  <r>
    <x v="8"/>
    <s v=""/>
    <s v="weekly"/>
    <d v="2016-02-29T00:00:00"/>
    <d v="2016-03-06T00:00:00"/>
    <n v="2016"/>
    <n v="3"/>
    <n v="9"/>
    <n v="18927"/>
    <m/>
    <m/>
    <s v=""/>
  </r>
  <r>
    <x v="8"/>
    <s v=""/>
    <s v="weekly"/>
    <d v="2016-03-07T00:00:00"/>
    <d v="2016-03-13T00:00:00"/>
    <n v="2016"/>
    <n v="3"/>
    <n v="10"/>
    <n v="18888"/>
    <m/>
    <m/>
    <s v=""/>
  </r>
  <r>
    <x v="8"/>
    <s v=""/>
    <s v="weekly"/>
    <d v="2016-03-14T00:00:00"/>
    <d v="2016-03-20T00:00:00"/>
    <n v="2016"/>
    <n v="3"/>
    <n v="11"/>
    <n v="18971"/>
    <m/>
    <m/>
    <s v=""/>
  </r>
  <r>
    <x v="8"/>
    <s v=""/>
    <s v="weekly"/>
    <d v="2016-03-21T00:00:00"/>
    <d v="2016-03-27T00:00:00"/>
    <n v="2016"/>
    <n v="3"/>
    <n v="12"/>
    <n v="18826"/>
    <m/>
    <m/>
    <s v=""/>
  </r>
  <r>
    <x v="8"/>
    <s v=""/>
    <s v="weekly"/>
    <d v="2016-03-28T00:00:00"/>
    <d v="2016-04-03T00:00:00"/>
    <n v="2016"/>
    <n v="4"/>
    <n v="13"/>
    <n v="18617"/>
    <m/>
    <m/>
    <s v=""/>
  </r>
  <r>
    <x v="8"/>
    <s v=""/>
    <s v="weekly"/>
    <d v="2016-04-04T00:00:00"/>
    <d v="2016-04-10T00:00:00"/>
    <n v="2016"/>
    <n v="4"/>
    <n v="14"/>
    <n v="18245"/>
    <m/>
    <m/>
    <s v=""/>
  </r>
  <r>
    <x v="8"/>
    <s v=""/>
    <s v="weekly"/>
    <d v="2016-04-11T00:00:00"/>
    <d v="2016-04-17T00:00:00"/>
    <n v="2016"/>
    <n v="4"/>
    <n v="15"/>
    <n v="17712"/>
    <m/>
    <m/>
    <s v=""/>
  </r>
  <r>
    <x v="8"/>
    <s v=""/>
    <s v="weekly"/>
    <d v="2016-04-18T00:00:00"/>
    <d v="2016-04-24T00:00:00"/>
    <n v="2016"/>
    <n v="4"/>
    <n v="16"/>
    <n v="16775"/>
    <m/>
    <m/>
    <s v=""/>
  </r>
  <r>
    <x v="8"/>
    <s v=""/>
    <s v="weekly"/>
    <d v="2016-04-25T00:00:00"/>
    <d v="2016-05-01T00:00:00"/>
    <n v="2016"/>
    <n v="5"/>
    <n v="17"/>
    <n v="17053"/>
    <m/>
    <m/>
    <s v=""/>
  </r>
  <r>
    <x v="8"/>
    <s v=""/>
    <s v="weekly"/>
    <d v="2016-05-02T00:00:00"/>
    <d v="2016-05-08T00:00:00"/>
    <n v="2016"/>
    <n v="5"/>
    <n v="18"/>
    <n v="16901"/>
    <m/>
    <m/>
    <s v=""/>
  </r>
  <r>
    <x v="8"/>
    <s v=""/>
    <s v="weekly"/>
    <d v="2016-05-09T00:00:00"/>
    <d v="2016-05-15T00:00:00"/>
    <n v="2016"/>
    <n v="5"/>
    <n v="19"/>
    <n v="17629"/>
    <m/>
    <m/>
    <s v=""/>
  </r>
  <r>
    <x v="8"/>
    <s v=""/>
    <s v="weekly"/>
    <d v="2016-05-16T00:00:00"/>
    <d v="2016-05-22T00:00:00"/>
    <n v="2016"/>
    <n v="5"/>
    <n v="20"/>
    <n v="16601"/>
    <m/>
    <m/>
    <s v=""/>
  </r>
  <r>
    <x v="8"/>
    <s v=""/>
    <s v="weekly"/>
    <d v="2016-05-23T00:00:00"/>
    <d v="2016-05-29T00:00:00"/>
    <n v="2016"/>
    <n v="5"/>
    <n v="21"/>
    <n v="16286"/>
    <m/>
    <m/>
    <s v=""/>
  </r>
  <r>
    <x v="8"/>
    <s v=""/>
    <s v="weekly"/>
    <d v="2016-05-30T00:00:00"/>
    <d v="2016-06-05T00:00:00"/>
    <n v="2016"/>
    <n v="6"/>
    <n v="22"/>
    <n v="16346"/>
    <m/>
    <m/>
    <s v=""/>
  </r>
  <r>
    <x v="8"/>
    <s v=""/>
    <s v="weekly"/>
    <d v="2016-06-06T00:00:00"/>
    <d v="2016-06-12T00:00:00"/>
    <n v="2016"/>
    <n v="6"/>
    <n v="23"/>
    <n v="15799"/>
    <m/>
    <m/>
    <s v=""/>
  </r>
  <r>
    <x v="8"/>
    <s v=""/>
    <s v="weekly"/>
    <d v="2016-06-13T00:00:00"/>
    <d v="2016-06-19T00:00:00"/>
    <n v="2016"/>
    <n v="6"/>
    <n v="24"/>
    <n v="15717"/>
    <m/>
    <m/>
    <s v=""/>
  </r>
  <r>
    <x v="8"/>
    <s v=""/>
    <s v="weekly"/>
    <d v="2016-06-20T00:00:00"/>
    <d v="2016-06-26T00:00:00"/>
    <n v="2016"/>
    <n v="6"/>
    <n v="25"/>
    <n v="16910"/>
    <m/>
    <m/>
    <s v=""/>
  </r>
  <r>
    <x v="8"/>
    <s v=""/>
    <s v="weekly"/>
    <d v="2016-06-27T00:00:00"/>
    <d v="2016-07-03T00:00:00"/>
    <n v="2016"/>
    <n v="7"/>
    <n v="26"/>
    <n v="15699"/>
    <m/>
    <m/>
    <s v=""/>
  </r>
  <r>
    <x v="8"/>
    <s v=""/>
    <s v="weekly"/>
    <d v="2016-07-04T00:00:00"/>
    <d v="2016-07-10T00:00:00"/>
    <n v="2016"/>
    <n v="7"/>
    <n v="27"/>
    <n v="16229"/>
    <m/>
    <m/>
    <s v=""/>
  </r>
  <r>
    <x v="8"/>
    <s v=""/>
    <s v="weekly"/>
    <d v="2016-07-11T00:00:00"/>
    <d v="2016-07-17T00:00:00"/>
    <n v="2016"/>
    <n v="7"/>
    <n v="28"/>
    <n v="16172"/>
    <m/>
    <m/>
    <s v=""/>
  </r>
  <r>
    <x v="8"/>
    <s v=""/>
    <s v="weekly"/>
    <d v="2016-07-18T00:00:00"/>
    <d v="2016-07-24T00:00:00"/>
    <n v="2016"/>
    <n v="7"/>
    <n v="29"/>
    <n v="16985"/>
    <m/>
    <m/>
    <s v=""/>
  </r>
  <r>
    <x v="8"/>
    <s v=""/>
    <s v="weekly"/>
    <d v="2016-07-25T00:00:00"/>
    <d v="2016-07-31T00:00:00"/>
    <n v="2016"/>
    <n v="7"/>
    <n v="30"/>
    <n v="16157"/>
    <m/>
    <m/>
    <s v=""/>
  </r>
  <r>
    <x v="8"/>
    <s v=""/>
    <s v="weekly"/>
    <d v="2016-08-01T00:00:00"/>
    <d v="2016-08-07T00:00:00"/>
    <n v="2016"/>
    <n v="8"/>
    <n v="31"/>
    <n v="15439"/>
    <m/>
    <m/>
    <s v=""/>
  </r>
  <r>
    <x v="8"/>
    <s v=""/>
    <s v="weekly"/>
    <d v="2016-08-08T00:00:00"/>
    <d v="2016-08-14T00:00:00"/>
    <n v="2016"/>
    <n v="8"/>
    <n v="32"/>
    <n v="15487"/>
    <m/>
    <m/>
    <s v=""/>
  </r>
  <r>
    <x v="8"/>
    <s v=""/>
    <s v="weekly"/>
    <d v="2016-08-15T00:00:00"/>
    <d v="2016-08-21T00:00:00"/>
    <n v="2016"/>
    <n v="8"/>
    <n v="33"/>
    <n v="16258"/>
    <m/>
    <m/>
    <s v=""/>
  </r>
  <r>
    <x v="8"/>
    <s v=""/>
    <s v="weekly"/>
    <d v="2016-08-22T00:00:00"/>
    <d v="2016-08-28T00:00:00"/>
    <n v="2016"/>
    <n v="8"/>
    <n v="34"/>
    <n v="17147"/>
    <m/>
    <m/>
    <s v=""/>
  </r>
  <r>
    <x v="8"/>
    <s v=""/>
    <s v="weekly"/>
    <d v="2016-08-29T00:00:00"/>
    <d v="2016-09-04T00:00:00"/>
    <n v="2016"/>
    <n v="9"/>
    <n v="35"/>
    <n v="16101"/>
    <m/>
    <m/>
    <s v=""/>
  </r>
  <r>
    <x v="8"/>
    <s v=""/>
    <s v="weekly"/>
    <d v="2016-09-05T00:00:00"/>
    <d v="2016-09-11T00:00:00"/>
    <n v="2016"/>
    <n v="9"/>
    <n v="36"/>
    <n v="16116"/>
    <m/>
    <m/>
    <s v=""/>
  </r>
  <r>
    <x v="8"/>
    <s v=""/>
    <s v="weekly"/>
    <d v="2016-09-12T00:00:00"/>
    <d v="2016-09-18T00:00:00"/>
    <n v="2016"/>
    <n v="9"/>
    <n v="37"/>
    <n v="16372"/>
    <m/>
    <m/>
    <s v=""/>
  </r>
  <r>
    <x v="8"/>
    <s v=""/>
    <s v="weekly"/>
    <d v="2016-09-19T00:00:00"/>
    <d v="2016-09-25T00:00:00"/>
    <n v="2016"/>
    <n v="9"/>
    <n v="38"/>
    <n v="15606"/>
    <m/>
    <m/>
    <s v=""/>
  </r>
  <r>
    <x v="8"/>
    <s v=""/>
    <s v="weekly"/>
    <d v="2016-09-26T00:00:00"/>
    <d v="2016-10-02T00:00:00"/>
    <n v="2016"/>
    <n v="10"/>
    <n v="39"/>
    <n v="16336"/>
    <m/>
    <m/>
    <s v=""/>
  </r>
  <r>
    <x v="8"/>
    <s v=""/>
    <s v="weekly"/>
    <d v="2016-10-03T00:00:00"/>
    <d v="2016-10-09T00:00:00"/>
    <n v="2016"/>
    <n v="10"/>
    <n v="40"/>
    <n v="16352"/>
    <m/>
    <m/>
    <s v=""/>
  </r>
  <r>
    <x v="8"/>
    <s v=""/>
    <s v="weekly"/>
    <d v="2016-10-10T00:00:00"/>
    <d v="2016-10-16T00:00:00"/>
    <n v="2016"/>
    <n v="10"/>
    <n v="41"/>
    <n v="17427"/>
    <m/>
    <m/>
    <s v=""/>
  </r>
  <r>
    <x v="8"/>
    <s v=""/>
    <s v="weekly"/>
    <d v="2016-10-17T00:00:00"/>
    <d v="2016-10-23T00:00:00"/>
    <n v="2016"/>
    <n v="10"/>
    <n v="42"/>
    <n v="17599"/>
    <m/>
    <m/>
    <s v=""/>
  </r>
  <r>
    <x v="8"/>
    <s v=""/>
    <s v="weekly"/>
    <d v="2016-10-24T00:00:00"/>
    <d v="2016-10-30T00:00:00"/>
    <n v="2016"/>
    <n v="10"/>
    <n v="43"/>
    <n v="17586"/>
    <m/>
    <m/>
    <s v=""/>
  </r>
  <r>
    <x v="8"/>
    <s v=""/>
    <s v="weekly"/>
    <d v="2016-10-31T00:00:00"/>
    <d v="2016-11-06T00:00:00"/>
    <n v="2016"/>
    <n v="11"/>
    <n v="44"/>
    <n v="17580"/>
    <m/>
    <m/>
    <s v=""/>
  </r>
  <r>
    <x v="8"/>
    <s v=""/>
    <s v="weekly"/>
    <d v="2016-11-07T00:00:00"/>
    <d v="2016-11-13T00:00:00"/>
    <n v="2016"/>
    <n v="11"/>
    <n v="45"/>
    <n v="17782"/>
    <m/>
    <m/>
    <s v=""/>
  </r>
  <r>
    <x v="8"/>
    <s v=""/>
    <s v="weekly"/>
    <d v="2016-11-14T00:00:00"/>
    <d v="2016-11-20T00:00:00"/>
    <n v="2016"/>
    <n v="11"/>
    <n v="46"/>
    <n v="18591"/>
    <m/>
    <m/>
    <s v=""/>
  </r>
  <r>
    <x v="8"/>
    <s v=""/>
    <s v="weekly"/>
    <d v="2016-11-21T00:00:00"/>
    <d v="2016-11-27T00:00:00"/>
    <n v="2016"/>
    <n v="11"/>
    <n v="47"/>
    <n v="17911"/>
    <m/>
    <m/>
    <s v=""/>
  </r>
  <r>
    <x v="8"/>
    <s v=""/>
    <s v="weekly"/>
    <d v="2016-11-28T00:00:00"/>
    <d v="2016-12-04T00:00:00"/>
    <n v="2016"/>
    <n v="12"/>
    <n v="48"/>
    <n v="18147"/>
    <m/>
    <m/>
    <s v=""/>
  </r>
  <r>
    <x v="8"/>
    <s v=""/>
    <s v="weekly"/>
    <d v="2016-12-05T00:00:00"/>
    <d v="2016-12-11T00:00:00"/>
    <n v="2016"/>
    <n v="12"/>
    <n v="49"/>
    <n v="18793"/>
    <m/>
    <m/>
    <s v=""/>
  </r>
  <r>
    <x v="8"/>
    <s v=""/>
    <s v="weekly"/>
    <d v="2016-12-12T00:00:00"/>
    <d v="2016-12-18T00:00:00"/>
    <n v="2016"/>
    <n v="12"/>
    <n v="50"/>
    <n v="18885"/>
    <m/>
    <m/>
    <s v=""/>
  </r>
  <r>
    <x v="8"/>
    <s v=""/>
    <s v="weekly"/>
    <d v="2016-12-19T00:00:00"/>
    <d v="2016-12-25T00:00:00"/>
    <n v="2016"/>
    <n v="12"/>
    <n v="51"/>
    <n v="19376"/>
    <m/>
    <m/>
    <s v=""/>
  </r>
  <r>
    <x v="8"/>
    <s v=""/>
    <s v="weekly"/>
    <d v="2017-01-09T00:00:00"/>
    <d v="2017-01-15T00:00:00"/>
    <n v="2017"/>
    <n v="1"/>
    <n v="2"/>
    <n v="22070"/>
    <m/>
    <m/>
    <s v=""/>
  </r>
  <r>
    <x v="8"/>
    <s v=""/>
    <s v="weekly"/>
    <d v="2017-01-16T00:00:00"/>
    <d v="2017-01-22T00:00:00"/>
    <n v="2017"/>
    <n v="1"/>
    <n v="3"/>
    <n v="21236"/>
    <m/>
    <m/>
    <s v=""/>
  </r>
  <r>
    <x v="8"/>
    <s v=""/>
    <s v="weekly"/>
    <d v="2017-01-23T00:00:00"/>
    <d v="2017-01-29T00:00:00"/>
    <n v="2017"/>
    <n v="1"/>
    <n v="4"/>
    <n v="22083"/>
    <m/>
    <m/>
    <s v=""/>
  </r>
  <r>
    <x v="8"/>
    <s v=""/>
    <s v="weekly"/>
    <d v="2017-01-30T00:00:00"/>
    <d v="2017-02-05T00:00:00"/>
    <n v="2017"/>
    <n v="2"/>
    <n v="5"/>
    <n v="23640"/>
    <m/>
    <m/>
    <s v=""/>
  </r>
  <r>
    <x v="8"/>
    <s v=""/>
    <s v="weekly"/>
    <d v="2017-02-06T00:00:00"/>
    <d v="2017-02-12T00:00:00"/>
    <n v="2017"/>
    <n v="2"/>
    <n v="6"/>
    <n v="22745"/>
    <m/>
    <m/>
    <s v=""/>
  </r>
  <r>
    <x v="8"/>
    <s v=""/>
    <s v="weekly"/>
    <d v="2017-02-13T00:00:00"/>
    <d v="2017-02-19T00:00:00"/>
    <n v="2017"/>
    <n v="2"/>
    <n v="7"/>
    <n v="22683"/>
    <m/>
    <m/>
    <s v=""/>
  </r>
  <r>
    <x v="8"/>
    <s v=""/>
    <s v="weekly"/>
    <d v="2017-02-20T00:00:00"/>
    <d v="2017-02-26T00:00:00"/>
    <n v="2017"/>
    <n v="2"/>
    <n v="8"/>
    <n v="22267"/>
    <m/>
    <m/>
    <s v=""/>
  </r>
  <r>
    <x v="8"/>
    <s v=""/>
    <s v="weekly"/>
    <d v="2017-02-27T00:00:00"/>
    <d v="2017-03-05T00:00:00"/>
    <n v="2017"/>
    <n v="3"/>
    <n v="9"/>
    <n v="20930"/>
    <m/>
    <m/>
    <s v=""/>
  </r>
  <r>
    <x v="8"/>
    <s v=""/>
    <s v="weekly"/>
    <d v="2017-03-06T00:00:00"/>
    <d v="2017-03-12T00:00:00"/>
    <n v="2017"/>
    <n v="3"/>
    <n v="10"/>
    <n v="19102"/>
    <m/>
    <m/>
    <s v=""/>
  </r>
  <r>
    <x v="8"/>
    <s v=""/>
    <s v="weekly"/>
    <d v="2017-03-13T00:00:00"/>
    <d v="2017-03-19T00:00:00"/>
    <n v="2017"/>
    <n v="3"/>
    <n v="11"/>
    <n v="18665"/>
    <m/>
    <m/>
    <s v=""/>
  </r>
  <r>
    <x v="8"/>
    <s v=""/>
    <s v="weekly"/>
    <d v="2017-03-20T00:00:00"/>
    <d v="2017-03-26T00:00:00"/>
    <n v="2017"/>
    <n v="3"/>
    <n v="12"/>
    <n v="17640"/>
    <m/>
    <m/>
    <s v=""/>
  </r>
  <r>
    <x v="8"/>
    <s v=""/>
    <s v="weekly"/>
    <d v="2017-03-27T00:00:00"/>
    <d v="2017-04-02T00:00:00"/>
    <n v="2017"/>
    <n v="4"/>
    <n v="13"/>
    <n v="17731"/>
    <m/>
    <m/>
    <s v=""/>
  </r>
  <r>
    <x v="8"/>
    <s v=""/>
    <s v="weekly"/>
    <d v="2017-04-03T00:00:00"/>
    <d v="2017-04-09T00:00:00"/>
    <n v="2017"/>
    <n v="4"/>
    <n v="14"/>
    <n v="17028"/>
    <m/>
    <m/>
    <s v=""/>
  </r>
  <r>
    <x v="8"/>
    <s v=""/>
    <s v="weekly"/>
    <d v="2017-04-10T00:00:00"/>
    <d v="2017-04-16T00:00:00"/>
    <n v="2017"/>
    <n v="4"/>
    <n v="15"/>
    <n v="16901"/>
    <m/>
    <m/>
    <s v=""/>
  </r>
  <r>
    <x v="8"/>
    <s v=""/>
    <s v="weekly"/>
    <d v="2017-04-17T00:00:00"/>
    <d v="2017-04-23T00:00:00"/>
    <n v="2017"/>
    <n v="4"/>
    <n v="16"/>
    <n v="16637"/>
    <m/>
    <m/>
    <s v=""/>
  </r>
  <r>
    <x v="8"/>
    <s v=""/>
    <s v="weekly"/>
    <d v="2017-04-24T00:00:00"/>
    <d v="2017-04-30T00:00:00"/>
    <n v="2017"/>
    <n v="4"/>
    <n v="17"/>
    <n v="17634"/>
    <m/>
    <m/>
    <s v=""/>
  </r>
  <r>
    <x v="8"/>
    <s v=""/>
    <s v="weekly"/>
    <d v="2017-05-01T00:00:00"/>
    <d v="2017-05-07T00:00:00"/>
    <n v="2017"/>
    <n v="5"/>
    <n v="18"/>
    <n v="17129"/>
    <m/>
    <m/>
    <s v=""/>
  </r>
  <r>
    <x v="8"/>
    <s v=""/>
    <s v="weekly"/>
    <d v="2017-05-08T00:00:00"/>
    <d v="2017-05-14T00:00:00"/>
    <n v="2017"/>
    <n v="5"/>
    <n v="19"/>
    <n v="17343"/>
    <m/>
    <m/>
    <s v=""/>
  </r>
  <r>
    <x v="8"/>
    <s v=""/>
    <s v="weekly"/>
    <d v="2017-05-15T00:00:00"/>
    <d v="2017-05-21T00:00:00"/>
    <n v="2017"/>
    <n v="5"/>
    <n v="20"/>
    <n v="17079"/>
    <m/>
    <m/>
    <s v=""/>
  </r>
  <r>
    <x v="8"/>
    <s v=""/>
    <s v="weekly"/>
    <d v="2017-05-22T00:00:00"/>
    <d v="2017-05-28T00:00:00"/>
    <n v="2017"/>
    <n v="5"/>
    <n v="21"/>
    <n v="16451"/>
    <m/>
    <m/>
    <s v=""/>
  </r>
  <r>
    <x v="8"/>
    <s v=""/>
    <s v="weekly"/>
    <d v="2017-05-29T00:00:00"/>
    <d v="2017-06-04T00:00:00"/>
    <n v="2017"/>
    <n v="6"/>
    <n v="22"/>
    <n v="16902"/>
    <m/>
    <m/>
    <s v=""/>
  </r>
  <r>
    <x v="8"/>
    <s v=""/>
    <s v="weekly"/>
    <d v="2017-06-05T00:00:00"/>
    <d v="2017-06-11T00:00:00"/>
    <n v="2017"/>
    <n v="6"/>
    <n v="23"/>
    <n v="15846"/>
    <m/>
    <m/>
    <s v=""/>
  </r>
  <r>
    <x v="8"/>
    <s v=""/>
    <s v="weekly"/>
    <d v="2017-06-12T00:00:00"/>
    <d v="2017-06-18T00:00:00"/>
    <n v="2017"/>
    <n v="6"/>
    <n v="24"/>
    <n v="16087"/>
    <m/>
    <m/>
    <s v=""/>
  </r>
  <r>
    <x v="8"/>
    <s v=""/>
    <s v="weekly"/>
    <d v="2017-06-19T00:00:00"/>
    <d v="2017-06-25T00:00:00"/>
    <n v="2017"/>
    <n v="6"/>
    <n v="25"/>
    <n v="16819"/>
    <m/>
    <m/>
    <s v=""/>
  </r>
  <r>
    <x v="8"/>
    <s v=""/>
    <s v="weekly"/>
    <d v="2017-06-26T00:00:00"/>
    <d v="2017-07-02T00:00:00"/>
    <n v="2017"/>
    <n v="7"/>
    <n v="26"/>
    <n v="16076"/>
    <m/>
    <m/>
    <s v=""/>
  </r>
  <r>
    <x v="8"/>
    <s v=""/>
    <s v="weekly"/>
    <d v="2017-07-03T00:00:00"/>
    <d v="2017-07-09T00:00:00"/>
    <n v="2017"/>
    <n v="7"/>
    <n v="27"/>
    <n v="16424"/>
    <m/>
    <m/>
    <s v=""/>
  </r>
  <r>
    <x v="8"/>
    <s v=""/>
    <s v="weekly"/>
    <d v="2017-07-10T00:00:00"/>
    <d v="2017-07-16T00:00:00"/>
    <n v="2017"/>
    <n v="7"/>
    <n v="28"/>
    <n v="15603"/>
    <m/>
    <m/>
    <s v=""/>
  </r>
  <r>
    <x v="8"/>
    <s v=""/>
    <s v="weekly"/>
    <d v="2017-07-17T00:00:00"/>
    <d v="2017-07-23T00:00:00"/>
    <n v="2017"/>
    <n v="7"/>
    <n v="29"/>
    <n v="16589"/>
    <m/>
    <m/>
    <s v=""/>
  </r>
  <r>
    <x v="8"/>
    <s v=""/>
    <s v="weekly"/>
    <d v="2017-07-24T00:00:00"/>
    <d v="2017-07-30T00:00:00"/>
    <n v="2017"/>
    <n v="7"/>
    <n v="30"/>
    <n v="16058"/>
    <m/>
    <m/>
    <s v=""/>
  </r>
  <r>
    <x v="8"/>
    <s v=""/>
    <s v="weekly"/>
    <d v="2017-07-31T00:00:00"/>
    <d v="2017-08-06T00:00:00"/>
    <n v="2017"/>
    <n v="8"/>
    <n v="31"/>
    <n v="16494"/>
    <m/>
    <m/>
    <s v=""/>
  </r>
  <r>
    <x v="8"/>
    <s v=""/>
    <s v="weekly"/>
    <d v="2017-08-07T00:00:00"/>
    <d v="2017-08-13T00:00:00"/>
    <n v="2017"/>
    <n v="8"/>
    <n v="32"/>
    <n v="15784"/>
    <m/>
    <m/>
    <s v=""/>
  </r>
  <r>
    <x v="8"/>
    <s v=""/>
    <s v="weekly"/>
    <d v="2017-08-14T00:00:00"/>
    <d v="2017-08-20T00:00:00"/>
    <n v="2017"/>
    <n v="8"/>
    <n v="33"/>
    <n v="16149"/>
    <m/>
    <m/>
    <s v=""/>
  </r>
  <r>
    <x v="8"/>
    <s v=""/>
    <s v="weekly"/>
    <d v="2017-08-21T00:00:00"/>
    <d v="2017-08-27T00:00:00"/>
    <n v="2017"/>
    <n v="8"/>
    <n v="34"/>
    <n v="15880"/>
    <m/>
    <m/>
    <s v=""/>
  </r>
  <r>
    <x v="8"/>
    <s v=""/>
    <s v="weekly"/>
    <d v="2017-08-28T00:00:00"/>
    <d v="2017-09-03T00:00:00"/>
    <n v="2017"/>
    <n v="9"/>
    <n v="35"/>
    <n v="16064"/>
    <m/>
    <m/>
    <s v=""/>
  </r>
  <r>
    <x v="8"/>
    <s v=""/>
    <s v="weekly"/>
    <d v="2017-09-04T00:00:00"/>
    <d v="2017-09-10T00:00:00"/>
    <n v="2017"/>
    <n v="9"/>
    <n v="36"/>
    <n v="15707"/>
    <m/>
    <m/>
    <s v=""/>
  </r>
  <r>
    <x v="8"/>
    <s v=""/>
    <s v="weekly"/>
    <d v="2017-09-11T00:00:00"/>
    <d v="2017-09-17T00:00:00"/>
    <n v="2017"/>
    <n v="9"/>
    <n v="37"/>
    <n v="16147"/>
    <m/>
    <m/>
    <s v=""/>
  </r>
  <r>
    <x v="8"/>
    <s v=""/>
    <s v="weekly"/>
    <d v="2017-09-18T00:00:00"/>
    <d v="2017-09-24T00:00:00"/>
    <n v="2017"/>
    <n v="9"/>
    <n v="38"/>
    <n v="16505"/>
    <m/>
    <m/>
    <s v=""/>
  </r>
  <r>
    <x v="8"/>
    <s v=""/>
    <s v="weekly"/>
    <d v="2017-09-25T00:00:00"/>
    <d v="2017-10-01T00:00:00"/>
    <n v="2017"/>
    <n v="10"/>
    <n v="39"/>
    <n v="16747"/>
    <m/>
    <m/>
    <s v=""/>
  </r>
  <r>
    <x v="8"/>
    <s v=""/>
    <s v="weekly"/>
    <d v="2017-10-02T00:00:00"/>
    <d v="2017-10-08T00:00:00"/>
    <n v="2017"/>
    <n v="10"/>
    <n v="40"/>
    <n v="16664"/>
    <m/>
    <m/>
    <s v=""/>
  </r>
  <r>
    <x v="8"/>
    <s v=""/>
    <s v="weekly"/>
    <d v="2017-10-09T00:00:00"/>
    <d v="2017-10-15T00:00:00"/>
    <n v="2017"/>
    <n v="10"/>
    <n v="41"/>
    <n v="17470"/>
    <m/>
    <m/>
    <s v=""/>
  </r>
  <r>
    <x v="8"/>
    <s v=""/>
    <s v="weekly"/>
    <d v="2017-10-16T00:00:00"/>
    <d v="2017-10-22T00:00:00"/>
    <n v="2017"/>
    <n v="10"/>
    <n v="42"/>
    <n v="17139"/>
    <m/>
    <m/>
    <s v=""/>
  </r>
  <r>
    <x v="8"/>
    <s v=""/>
    <s v="weekly"/>
    <d v="2017-10-23T00:00:00"/>
    <d v="2017-10-29T00:00:00"/>
    <n v="2017"/>
    <n v="10"/>
    <n v="43"/>
    <n v="17059"/>
    <m/>
    <m/>
    <s v=""/>
  </r>
  <r>
    <x v="8"/>
    <s v=""/>
    <s v="weekly"/>
    <d v="2017-10-30T00:00:00"/>
    <d v="2017-11-05T00:00:00"/>
    <n v="2017"/>
    <n v="11"/>
    <n v="44"/>
    <n v="16762"/>
    <m/>
    <m/>
    <s v=""/>
  </r>
  <r>
    <x v="8"/>
    <s v=""/>
    <s v="weekly"/>
    <d v="2017-11-06T00:00:00"/>
    <d v="2017-11-12T00:00:00"/>
    <n v="2017"/>
    <n v="11"/>
    <n v="45"/>
    <n v="17371"/>
    <m/>
    <m/>
    <s v=""/>
  </r>
  <r>
    <x v="8"/>
    <s v=""/>
    <s v="weekly"/>
    <d v="2017-11-13T00:00:00"/>
    <d v="2017-11-19T00:00:00"/>
    <n v="2017"/>
    <n v="11"/>
    <n v="46"/>
    <n v="17595"/>
    <m/>
    <m/>
    <s v=""/>
  </r>
  <r>
    <x v="8"/>
    <s v=""/>
    <s v="weekly"/>
    <d v="2017-11-20T00:00:00"/>
    <d v="2017-11-26T00:00:00"/>
    <n v="2017"/>
    <n v="11"/>
    <n v="47"/>
    <n v="17677"/>
    <m/>
    <m/>
    <s v=""/>
  </r>
  <r>
    <x v="8"/>
    <s v=""/>
    <s v="weekly"/>
    <d v="2017-11-27T00:00:00"/>
    <d v="2017-12-03T00:00:00"/>
    <n v="2017"/>
    <n v="12"/>
    <n v="48"/>
    <n v="17877"/>
    <m/>
    <m/>
    <s v=""/>
  </r>
  <r>
    <x v="8"/>
    <s v=""/>
    <s v="weekly"/>
    <d v="2017-12-04T00:00:00"/>
    <d v="2017-12-10T00:00:00"/>
    <n v="2017"/>
    <n v="12"/>
    <n v="49"/>
    <n v="18295"/>
    <m/>
    <m/>
    <s v=""/>
  </r>
  <r>
    <x v="8"/>
    <s v=""/>
    <s v="weekly"/>
    <d v="2017-12-11T00:00:00"/>
    <d v="2017-12-17T00:00:00"/>
    <n v="2017"/>
    <n v="12"/>
    <n v="50"/>
    <n v="18504"/>
    <m/>
    <m/>
    <s v=""/>
  </r>
  <r>
    <x v="8"/>
    <s v=""/>
    <s v="weekly"/>
    <d v="2017-12-18T00:00:00"/>
    <d v="2017-12-24T00:00:00"/>
    <n v="2017"/>
    <n v="12"/>
    <n v="51"/>
    <n v="18502"/>
    <m/>
    <m/>
    <s v=""/>
  </r>
  <r>
    <x v="8"/>
    <s v=""/>
    <s v="weekly"/>
    <d v="2018-01-08T00:00:00"/>
    <d v="2018-01-14T00:00:00"/>
    <n v="2018"/>
    <n v="1"/>
    <n v="2"/>
    <n v="18770"/>
    <m/>
    <m/>
    <s v=""/>
  </r>
  <r>
    <x v="8"/>
    <s v=""/>
    <s v="weekly"/>
    <d v="2018-01-15T00:00:00"/>
    <d v="2018-01-21T00:00:00"/>
    <n v="2018"/>
    <n v="1"/>
    <n v="3"/>
    <n v="19187"/>
    <m/>
    <m/>
    <s v=""/>
  </r>
  <r>
    <x v="8"/>
    <s v=""/>
    <s v="weekly"/>
    <d v="2018-01-22T00:00:00"/>
    <d v="2018-01-28T00:00:00"/>
    <n v="2018"/>
    <n v="1"/>
    <n v="4"/>
    <n v="19171"/>
    <m/>
    <m/>
    <s v=""/>
  </r>
  <r>
    <x v="8"/>
    <s v=""/>
    <s v="weekly"/>
    <d v="2018-01-29T00:00:00"/>
    <d v="2018-02-04T00:00:00"/>
    <n v="2018"/>
    <n v="2"/>
    <n v="5"/>
    <n v="19558"/>
    <m/>
    <m/>
    <s v=""/>
  </r>
  <r>
    <x v="8"/>
    <s v=""/>
    <s v="weekly"/>
    <d v="2018-02-05T00:00:00"/>
    <d v="2018-02-11T00:00:00"/>
    <n v="2018"/>
    <n v="2"/>
    <n v="6"/>
    <n v="20086"/>
    <m/>
    <m/>
    <s v=""/>
  </r>
  <r>
    <x v="8"/>
    <s v=""/>
    <s v="weekly"/>
    <d v="2018-02-12T00:00:00"/>
    <d v="2018-02-18T00:00:00"/>
    <n v="2018"/>
    <n v="2"/>
    <n v="7"/>
    <n v="21254"/>
    <m/>
    <m/>
    <s v=""/>
  </r>
  <r>
    <x v="8"/>
    <s v=""/>
    <s v="weekly"/>
    <d v="2018-02-19T00:00:00"/>
    <d v="2018-02-25T00:00:00"/>
    <n v="2018"/>
    <n v="2"/>
    <n v="8"/>
    <n v="22888"/>
    <m/>
    <m/>
    <s v=""/>
  </r>
  <r>
    <x v="8"/>
    <s v=""/>
    <s v="weekly"/>
    <d v="2018-02-26T00:00:00"/>
    <d v="2018-03-04T00:00:00"/>
    <n v="2018"/>
    <n v="3"/>
    <n v="9"/>
    <n v="25535"/>
    <m/>
    <m/>
    <s v=""/>
  </r>
  <r>
    <x v="8"/>
    <s v=""/>
    <s v="weekly"/>
    <d v="2018-03-05T00:00:00"/>
    <d v="2018-03-11T00:00:00"/>
    <n v="2018"/>
    <n v="3"/>
    <n v="10"/>
    <n v="26777"/>
    <m/>
    <m/>
    <s v=""/>
  </r>
  <r>
    <x v="8"/>
    <s v=""/>
    <s v="weekly"/>
    <d v="2018-03-12T00:00:00"/>
    <d v="2018-03-18T00:00:00"/>
    <n v="2018"/>
    <n v="3"/>
    <n v="11"/>
    <n v="24385"/>
    <m/>
    <m/>
    <s v=""/>
  </r>
  <r>
    <x v="8"/>
    <s v=""/>
    <s v="weekly"/>
    <d v="2018-03-19T00:00:00"/>
    <d v="2018-03-25T00:00:00"/>
    <n v="2018"/>
    <n v="3"/>
    <n v="12"/>
    <n v="22777"/>
    <m/>
    <m/>
    <s v=""/>
  </r>
  <r>
    <x v="8"/>
    <s v=""/>
    <s v="weekly"/>
    <d v="2018-03-26T00:00:00"/>
    <d v="2018-04-01T00:00:00"/>
    <n v="2018"/>
    <n v="4"/>
    <n v="13"/>
    <n v="20906"/>
    <m/>
    <m/>
    <s v=""/>
  </r>
  <r>
    <x v="8"/>
    <s v=""/>
    <s v="weekly"/>
    <d v="2018-04-02T00:00:00"/>
    <d v="2018-04-08T00:00:00"/>
    <n v="2018"/>
    <n v="4"/>
    <n v="14"/>
    <n v="20038"/>
    <m/>
    <m/>
    <s v=""/>
  </r>
  <r>
    <x v="8"/>
    <s v=""/>
    <s v="weekly"/>
    <d v="2018-04-09T00:00:00"/>
    <d v="2018-04-15T00:00:00"/>
    <n v="2018"/>
    <n v="4"/>
    <n v="15"/>
    <n v="19165"/>
    <m/>
    <m/>
    <s v=""/>
  </r>
  <r>
    <x v="8"/>
    <s v=""/>
    <s v="weekly"/>
    <d v="2018-04-16T00:00:00"/>
    <d v="2018-04-22T00:00:00"/>
    <n v="2018"/>
    <n v="4"/>
    <n v="16"/>
    <n v="17992"/>
    <m/>
    <m/>
    <s v=""/>
  </r>
  <r>
    <x v="8"/>
    <s v=""/>
    <s v="weekly"/>
    <d v="2018-04-23T00:00:00"/>
    <d v="2018-04-29T00:00:00"/>
    <n v="2018"/>
    <n v="4"/>
    <n v="17"/>
    <n v="17093"/>
    <m/>
    <m/>
    <s v=""/>
  </r>
  <r>
    <x v="8"/>
    <s v=""/>
    <s v="weekly"/>
    <d v="2018-04-30T00:00:00"/>
    <d v="2018-05-06T00:00:00"/>
    <n v="2018"/>
    <n v="5"/>
    <n v="18"/>
    <n v="16789"/>
    <m/>
    <m/>
    <s v=""/>
  </r>
  <r>
    <x v="8"/>
    <s v=""/>
    <s v="weekly"/>
    <d v="2018-05-07T00:00:00"/>
    <d v="2018-05-13T00:00:00"/>
    <n v="2018"/>
    <n v="5"/>
    <n v="19"/>
    <n v="17226"/>
    <m/>
    <m/>
    <s v=""/>
  </r>
  <r>
    <x v="8"/>
    <s v=""/>
    <s v="weekly"/>
    <d v="2018-05-14T00:00:00"/>
    <d v="2018-05-20T00:00:00"/>
    <n v="2018"/>
    <n v="5"/>
    <n v="20"/>
    <n v="16488"/>
    <m/>
    <m/>
    <s v=""/>
  </r>
  <r>
    <x v="8"/>
    <s v=""/>
    <s v="weekly"/>
    <d v="2018-05-21T00:00:00"/>
    <d v="2018-05-27T00:00:00"/>
    <n v="2018"/>
    <n v="5"/>
    <n v="21"/>
    <n v="16513"/>
    <m/>
    <m/>
    <s v=""/>
  </r>
  <r>
    <x v="8"/>
    <s v=""/>
    <s v="weekly"/>
    <d v="2018-05-28T00:00:00"/>
    <d v="2018-06-03T00:00:00"/>
    <n v="2018"/>
    <n v="6"/>
    <n v="22"/>
    <n v="17039"/>
    <m/>
    <m/>
    <s v=""/>
  </r>
  <r>
    <x v="8"/>
    <s v=""/>
    <s v="weekly"/>
    <d v="2018-06-04T00:00:00"/>
    <d v="2018-06-10T00:00:00"/>
    <n v="2018"/>
    <n v="6"/>
    <n v="23"/>
    <n v="16714"/>
    <m/>
    <m/>
    <s v=""/>
  </r>
  <r>
    <x v="8"/>
    <s v=""/>
    <s v="weekly"/>
    <d v="2018-06-11T00:00:00"/>
    <d v="2018-06-17T00:00:00"/>
    <n v="2018"/>
    <n v="6"/>
    <n v="24"/>
    <n v="15582"/>
    <m/>
    <m/>
    <s v=""/>
  </r>
  <r>
    <x v="8"/>
    <s v=""/>
    <s v="weekly"/>
    <d v="2018-06-18T00:00:00"/>
    <d v="2018-06-24T00:00:00"/>
    <n v="2018"/>
    <n v="6"/>
    <n v="25"/>
    <n v="15843"/>
    <m/>
    <m/>
    <s v=""/>
  </r>
  <r>
    <x v="8"/>
    <s v=""/>
    <s v="weekly"/>
    <d v="2018-06-25T00:00:00"/>
    <d v="2018-07-01T00:00:00"/>
    <n v="2018"/>
    <n v="7"/>
    <n v="26"/>
    <n v="16569"/>
    <m/>
    <m/>
    <s v=""/>
  </r>
  <r>
    <x v="8"/>
    <s v=""/>
    <s v="weekly"/>
    <d v="2018-07-02T00:00:00"/>
    <d v="2018-07-08T00:00:00"/>
    <n v="2018"/>
    <n v="7"/>
    <n v="27"/>
    <n v="16622"/>
    <m/>
    <m/>
    <s v=""/>
  </r>
  <r>
    <x v="8"/>
    <s v=""/>
    <s v="weekly"/>
    <d v="2018-07-09T00:00:00"/>
    <d v="2018-07-15T00:00:00"/>
    <n v="2018"/>
    <n v="7"/>
    <n v="28"/>
    <n v="16070"/>
    <m/>
    <m/>
    <s v=""/>
  </r>
  <r>
    <x v="8"/>
    <s v=""/>
    <s v="weekly"/>
    <d v="2018-07-16T00:00:00"/>
    <d v="2018-07-22T00:00:00"/>
    <n v="2018"/>
    <n v="7"/>
    <n v="29"/>
    <n v="16702"/>
    <m/>
    <m/>
    <s v=""/>
  </r>
  <r>
    <x v="8"/>
    <s v=""/>
    <s v="weekly"/>
    <d v="2018-07-23T00:00:00"/>
    <d v="2018-07-29T00:00:00"/>
    <n v="2018"/>
    <n v="7"/>
    <n v="30"/>
    <n v="18340"/>
    <m/>
    <m/>
    <s v=""/>
  </r>
  <r>
    <x v="8"/>
    <s v=""/>
    <s v="weekly"/>
    <d v="2018-07-30T00:00:00"/>
    <d v="2018-08-05T00:00:00"/>
    <n v="2018"/>
    <n v="8"/>
    <n v="31"/>
    <n v="20371"/>
    <m/>
    <m/>
    <s v=""/>
  </r>
  <r>
    <x v="8"/>
    <s v=""/>
    <s v="weekly"/>
    <d v="2018-08-06T00:00:00"/>
    <d v="2018-08-12T00:00:00"/>
    <n v="2018"/>
    <n v="8"/>
    <n v="32"/>
    <n v="18478"/>
    <m/>
    <m/>
    <s v=""/>
  </r>
  <r>
    <x v="8"/>
    <s v=""/>
    <s v="weekly"/>
    <d v="2018-08-13T00:00:00"/>
    <d v="2018-08-19T00:00:00"/>
    <n v="2018"/>
    <n v="8"/>
    <n v="33"/>
    <n v="16890"/>
    <m/>
    <m/>
    <s v=""/>
  </r>
  <r>
    <x v="8"/>
    <s v=""/>
    <s v="weekly"/>
    <d v="2018-08-20T00:00:00"/>
    <d v="2018-08-26T00:00:00"/>
    <n v="2018"/>
    <n v="8"/>
    <n v="34"/>
    <n v="16612"/>
    <m/>
    <m/>
    <s v=""/>
  </r>
  <r>
    <x v="8"/>
    <s v=""/>
    <s v="weekly"/>
    <d v="2018-08-27T00:00:00"/>
    <d v="2018-09-02T00:00:00"/>
    <n v="2018"/>
    <n v="9"/>
    <n v="35"/>
    <n v="16000"/>
    <m/>
    <m/>
    <s v=""/>
  </r>
  <r>
    <x v="8"/>
    <s v=""/>
    <s v="weekly"/>
    <d v="2018-09-03T00:00:00"/>
    <d v="2018-09-09T00:00:00"/>
    <n v="2018"/>
    <n v="9"/>
    <n v="36"/>
    <n v="16390"/>
    <m/>
    <m/>
    <s v=""/>
  </r>
  <r>
    <x v="8"/>
    <s v=""/>
    <s v="weekly"/>
    <d v="2018-09-10T00:00:00"/>
    <d v="2018-09-16T00:00:00"/>
    <n v="2018"/>
    <n v="9"/>
    <n v="37"/>
    <n v="16292"/>
    <m/>
    <m/>
    <s v=""/>
  </r>
  <r>
    <x v="8"/>
    <s v=""/>
    <s v="weekly"/>
    <d v="2018-09-17T00:00:00"/>
    <d v="2018-09-23T00:00:00"/>
    <n v="2018"/>
    <n v="9"/>
    <n v="38"/>
    <n v="16651"/>
    <m/>
    <m/>
    <s v=""/>
  </r>
  <r>
    <x v="8"/>
    <s v=""/>
    <s v="weekly"/>
    <d v="2018-09-24T00:00:00"/>
    <d v="2018-09-30T00:00:00"/>
    <n v="2018"/>
    <n v="9"/>
    <n v="39"/>
    <n v="15969"/>
    <m/>
    <m/>
    <s v=""/>
  </r>
  <r>
    <x v="8"/>
    <s v=""/>
    <s v="weekly"/>
    <d v="2018-10-01T00:00:00"/>
    <d v="2018-10-07T00:00:00"/>
    <n v="2018"/>
    <n v="10"/>
    <n v="40"/>
    <n v="16622"/>
    <m/>
    <m/>
    <s v=""/>
  </r>
  <r>
    <x v="8"/>
    <s v=""/>
    <s v="weekly"/>
    <d v="2018-10-08T00:00:00"/>
    <d v="2018-10-14T00:00:00"/>
    <n v="2018"/>
    <n v="10"/>
    <n v="41"/>
    <n v="16993"/>
    <m/>
    <m/>
    <s v=""/>
  </r>
  <r>
    <x v="8"/>
    <s v=""/>
    <s v="weekly"/>
    <d v="2018-10-15T00:00:00"/>
    <d v="2018-10-21T00:00:00"/>
    <n v="2018"/>
    <n v="10"/>
    <n v="42"/>
    <n v="16552"/>
    <m/>
    <m/>
    <s v=""/>
  </r>
  <r>
    <x v="8"/>
    <s v=""/>
    <s v="weekly"/>
    <d v="2018-10-22T00:00:00"/>
    <d v="2018-10-28T00:00:00"/>
    <n v="2018"/>
    <n v="10"/>
    <n v="43"/>
    <n v="16608"/>
    <m/>
    <m/>
    <s v=""/>
  </r>
  <r>
    <x v="8"/>
    <s v=""/>
    <s v="weekly"/>
    <d v="2018-10-29T00:00:00"/>
    <d v="2018-11-04T00:00:00"/>
    <n v="2018"/>
    <n v="11"/>
    <n v="44"/>
    <n v="16895"/>
    <m/>
    <m/>
    <s v=""/>
  </r>
  <r>
    <x v="8"/>
    <s v=""/>
    <s v="weekly"/>
    <d v="2018-11-05T00:00:00"/>
    <d v="2018-11-11T00:00:00"/>
    <n v="2018"/>
    <n v="11"/>
    <n v="45"/>
    <n v="17604"/>
    <m/>
    <m/>
    <s v=""/>
  </r>
  <r>
    <x v="8"/>
    <s v=""/>
    <s v="weekly"/>
    <d v="2018-11-12T00:00:00"/>
    <d v="2018-11-18T00:00:00"/>
    <n v="2018"/>
    <n v="11"/>
    <n v="46"/>
    <n v="16842"/>
    <m/>
    <m/>
    <s v=""/>
  </r>
  <r>
    <x v="8"/>
    <s v=""/>
    <s v="weekly"/>
    <d v="2018-11-19T00:00:00"/>
    <d v="2018-11-25T00:00:00"/>
    <n v="2018"/>
    <n v="11"/>
    <n v="47"/>
    <n v="17785"/>
    <m/>
    <m/>
    <s v=""/>
  </r>
  <r>
    <x v="8"/>
    <s v=""/>
    <s v="weekly"/>
    <d v="2018-11-26T00:00:00"/>
    <d v="2018-12-02T00:00:00"/>
    <n v="2018"/>
    <n v="12"/>
    <n v="48"/>
    <n v="18091"/>
    <m/>
    <m/>
    <s v=""/>
  </r>
  <r>
    <x v="8"/>
    <s v=""/>
    <s v="weekly"/>
    <d v="2018-12-03T00:00:00"/>
    <d v="2018-12-09T00:00:00"/>
    <n v="2018"/>
    <n v="12"/>
    <n v="49"/>
    <n v="18342"/>
    <m/>
    <m/>
    <s v=""/>
  </r>
  <r>
    <x v="8"/>
    <s v=""/>
    <s v="weekly"/>
    <d v="2018-12-10T00:00:00"/>
    <d v="2018-12-16T00:00:00"/>
    <n v="2018"/>
    <n v="12"/>
    <n v="50"/>
    <n v="17943"/>
    <m/>
    <m/>
    <s v=""/>
  </r>
  <r>
    <x v="8"/>
    <s v=""/>
    <s v="weekly"/>
    <d v="2018-12-17T00:00:00"/>
    <d v="2018-12-23T00:00:00"/>
    <n v="2018"/>
    <n v="12"/>
    <n v="51"/>
    <n v="18990"/>
    <m/>
    <m/>
    <s v=""/>
  </r>
  <r>
    <x v="8"/>
    <s v=""/>
    <s v="weekly"/>
    <d v="2019-01-07T00:00:00"/>
    <d v="2019-01-13T00:00:00"/>
    <n v="2019"/>
    <n v="1"/>
    <n v="2"/>
    <n v="19063"/>
    <m/>
    <m/>
    <s v=""/>
  </r>
  <r>
    <x v="8"/>
    <s v=""/>
    <s v="weekly"/>
    <d v="2019-01-14T00:00:00"/>
    <d v="2019-01-20T00:00:00"/>
    <n v="2019"/>
    <n v="1"/>
    <n v="3"/>
    <n v="19032"/>
    <m/>
    <m/>
    <s v=""/>
  </r>
  <r>
    <x v="8"/>
    <s v=""/>
    <s v="weekly"/>
    <d v="2019-01-21T00:00:00"/>
    <d v="2019-01-27T00:00:00"/>
    <n v="2019"/>
    <n v="1"/>
    <n v="4"/>
    <n v="19443"/>
    <m/>
    <m/>
    <s v=""/>
  </r>
  <r>
    <x v="8"/>
    <s v=""/>
    <s v="weekly"/>
    <d v="2019-01-28T00:00:00"/>
    <d v="2019-02-03T00:00:00"/>
    <n v="2019"/>
    <n v="2"/>
    <n v="5"/>
    <n v="19748"/>
    <m/>
    <m/>
    <s v=""/>
  </r>
  <r>
    <x v="8"/>
    <s v=""/>
    <s v="weekly"/>
    <d v="2019-02-04T00:00:00"/>
    <d v="2019-02-10T00:00:00"/>
    <n v="2019"/>
    <n v="2"/>
    <n v="6"/>
    <n v="19941"/>
    <m/>
    <m/>
    <s v=""/>
  </r>
  <r>
    <x v="8"/>
    <s v=""/>
    <s v="weekly"/>
    <d v="2019-02-11T00:00:00"/>
    <d v="2019-02-17T00:00:00"/>
    <n v="2019"/>
    <n v="2"/>
    <n v="7"/>
    <n v="20088"/>
    <m/>
    <m/>
    <s v=""/>
  </r>
  <r>
    <x v="8"/>
    <s v=""/>
    <s v="weekly"/>
    <d v="2019-02-18T00:00:00"/>
    <d v="2019-02-24T00:00:00"/>
    <n v="2019"/>
    <n v="2"/>
    <n v="8"/>
    <n v="20292"/>
    <m/>
    <m/>
    <s v=""/>
  </r>
  <r>
    <x v="8"/>
    <s v=""/>
    <s v="weekly"/>
    <d v="2019-02-25T00:00:00"/>
    <d v="2019-03-03T00:00:00"/>
    <n v="2019"/>
    <n v="3"/>
    <n v="9"/>
    <n v="20725"/>
    <m/>
    <m/>
    <s v=""/>
  </r>
  <r>
    <x v="8"/>
    <s v=""/>
    <s v="weekly"/>
    <d v="2019-03-04T00:00:00"/>
    <d v="2019-03-10T00:00:00"/>
    <n v="2019"/>
    <n v="3"/>
    <n v="10"/>
    <n v="20380"/>
    <m/>
    <m/>
    <s v=""/>
  </r>
  <r>
    <x v="8"/>
    <s v=""/>
    <s v="weekly"/>
    <d v="2019-03-11T00:00:00"/>
    <d v="2019-03-17T00:00:00"/>
    <n v="2019"/>
    <n v="3"/>
    <n v="11"/>
    <n v="19727"/>
    <m/>
    <m/>
    <s v=""/>
  </r>
  <r>
    <x v="8"/>
    <s v=""/>
    <s v="weekly"/>
    <d v="2019-03-18T00:00:00"/>
    <d v="2019-03-24T00:00:00"/>
    <n v="2019"/>
    <n v="3"/>
    <n v="12"/>
    <n v="18958"/>
    <m/>
    <m/>
    <s v=""/>
  </r>
  <r>
    <x v="8"/>
    <s v=""/>
    <s v="weekly"/>
    <d v="2019-03-25T00:00:00"/>
    <d v="2019-03-31T00:00:00"/>
    <n v="2019"/>
    <n v="3"/>
    <n v="13"/>
    <n v="18497"/>
    <m/>
    <m/>
    <s v=""/>
  </r>
  <r>
    <x v="8"/>
    <s v=""/>
    <s v="weekly"/>
    <d v="2019-04-01T00:00:00"/>
    <d v="2019-04-07T00:00:00"/>
    <n v="2019"/>
    <n v="4"/>
    <n v="14"/>
    <n v="18596"/>
    <m/>
    <m/>
    <s v=""/>
  </r>
  <r>
    <x v="8"/>
    <s v=""/>
    <s v="weekly"/>
    <d v="2019-04-08T00:00:00"/>
    <d v="2019-04-14T00:00:00"/>
    <n v="2019"/>
    <n v="4"/>
    <n v="15"/>
    <n v="17790"/>
    <m/>
    <m/>
    <s v=""/>
  </r>
  <r>
    <x v="8"/>
    <s v=""/>
    <s v="weekly"/>
    <d v="2019-04-15T00:00:00"/>
    <d v="2019-04-21T00:00:00"/>
    <n v="2019"/>
    <n v="4"/>
    <n v="16"/>
    <n v="18001"/>
    <m/>
    <m/>
    <s v=""/>
  </r>
  <r>
    <x v="8"/>
    <s v=""/>
    <s v="weekly"/>
    <d v="2019-04-22T00:00:00"/>
    <d v="2019-04-28T00:00:00"/>
    <n v="2019"/>
    <n v="4"/>
    <n v="17"/>
    <n v="17839"/>
    <m/>
    <m/>
    <s v=""/>
  </r>
  <r>
    <x v="8"/>
    <s v=""/>
    <s v="weekly"/>
    <d v="2019-04-29T00:00:00"/>
    <d v="2019-05-05T00:00:00"/>
    <n v="2019"/>
    <n v="5"/>
    <n v="18"/>
    <n v="17015"/>
    <m/>
    <m/>
    <s v=""/>
  </r>
  <r>
    <x v="8"/>
    <s v=""/>
    <s v="weekly"/>
    <d v="2019-05-06T00:00:00"/>
    <d v="2019-05-12T00:00:00"/>
    <n v="2019"/>
    <n v="5"/>
    <n v="19"/>
    <n v="17060"/>
    <m/>
    <m/>
    <s v=""/>
  </r>
  <r>
    <x v="8"/>
    <s v=""/>
    <s v="weekly"/>
    <d v="2019-05-13T00:00:00"/>
    <d v="2019-05-19T00:00:00"/>
    <n v="2019"/>
    <n v="5"/>
    <n v="20"/>
    <n v="17226"/>
    <m/>
    <m/>
    <s v=""/>
  </r>
  <r>
    <x v="8"/>
    <s v=""/>
    <s v="weekly"/>
    <d v="2019-05-20T00:00:00"/>
    <d v="2019-05-26T00:00:00"/>
    <n v="2019"/>
    <n v="5"/>
    <n v="21"/>
    <n v="17045"/>
    <m/>
    <m/>
    <s v=""/>
  </r>
  <r>
    <x v="8"/>
    <s v=""/>
    <s v="weekly"/>
    <d v="2019-05-27T00:00:00"/>
    <d v="2019-06-02T00:00:00"/>
    <n v="2019"/>
    <n v="6"/>
    <n v="22"/>
    <n v="16849"/>
    <m/>
    <m/>
    <s v=""/>
  </r>
  <r>
    <x v="8"/>
    <s v=""/>
    <s v="weekly"/>
    <d v="2019-06-03T00:00:00"/>
    <d v="2019-06-09T00:00:00"/>
    <n v="2019"/>
    <n v="6"/>
    <n v="23"/>
    <n v="17427"/>
    <m/>
    <m/>
    <s v=""/>
  </r>
  <r>
    <x v="8"/>
    <s v=""/>
    <s v="weekly"/>
    <d v="2019-06-10T00:00:00"/>
    <d v="2019-06-16T00:00:00"/>
    <n v="2019"/>
    <n v="6"/>
    <n v="24"/>
    <n v="16391"/>
    <m/>
    <m/>
    <s v=""/>
  </r>
  <r>
    <x v="8"/>
    <s v=""/>
    <s v="weekly"/>
    <d v="2019-06-17T00:00:00"/>
    <d v="2019-06-23T00:00:00"/>
    <n v="2019"/>
    <n v="6"/>
    <n v="25"/>
    <n v="16566"/>
    <m/>
    <m/>
    <s v=""/>
  </r>
  <r>
    <x v="8"/>
    <s v=""/>
    <s v="weekly"/>
    <d v="2019-06-24T00:00:00"/>
    <d v="2019-06-30T00:00:00"/>
    <n v="2019"/>
    <n v="6"/>
    <n v="26"/>
    <n v="17848"/>
    <m/>
    <m/>
    <s v=""/>
  </r>
  <r>
    <x v="8"/>
    <s v=""/>
    <s v="weekly"/>
    <d v="2019-07-01T00:00:00"/>
    <d v="2019-07-07T00:00:00"/>
    <n v="2019"/>
    <n v="7"/>
    <n v="27"/>
    <n v="16491"/>
    <m/>
    <m/>
    <s v=""/>
  </r>
  <r>
    <x v="8"/>
    <s v=""/>
    <s v="weekly"/>
    <d v="2019-07-08T00:00:00"/>
    <d v="2019-07-14T00:00:00"/>
    <n v="2019"/>
    <n v="7"/>
    <n v="28"/>
    <n v="16236"/>
    <m/>
    <m/>
    <s v=""/>
  </r>
  <r>
    <x v="8"/>
    <s v=""/>
    <s v="weekly"/>
    <d v="2019-07-15T00:00:00"/>
    <d v="2019-07-21T00:00:00"/>
    <n v="2019"/>
    <n v="7"/>
    <n v="29"/>
    <n v="16774"/>
    <m/>
    <m/>
    <s v=""/>
  </r>
  <r>
    <x v="8"/>
    <s v=""/>
    <s v="weekly"/>
    <d v="2019-07-22T00:00:00"/>
    <d v="2019-07-28T00:00:00"/>
    <n v="2019"/>
    <n v="7"/>
    <n v="30"/>
    <n v="19593"/>
    <m/>
    <m/>
    <s v=""/>
  </r>
  <r>
    <x v="8"/>
    <s v=""/>
    <s v="weekly"/>
    <d v="2019-07-29T00:00:00"/>
    <d v="2019-08-04T00:00:00"/>
    <n v="2019"/>
    <n v="8"/>
    <n v="31"/>
    <n v="16968"/>
    <m/>
    <m/>
    <s v=""/>
  </r>
  <r>
    <x v="8"/>
    <s v=""/>
    <s v="weekly"/>
    <d v="2019-08-05T00:00:00"/>
    <d v="2019-08-11T00:00:00"/>
    <n v="2019"/>
    <n v="8"/>
    <n v="32"/>
    <n v="16493"/>
    <m/>
    <m/>
    <s v=""/>
  </r>
  <r>
    <x v="8"/>
    <s v=""/>
    <s v="weekly"/>
    <d v="2019-08-12T00:00:00"/>
    <d v="2019-08-18T00:00:00"/>
    <n v="2019"/>
    <n v="8"/>
    <n v="33"/>
    <n v="15899"/>
    <m/>
    <m/>
    <s v=""/>
  </r>
  <r>
    <x v="8"/>
    <s v=""/>
    <s v="weekly"/>
    <d v="2019-08-19T00:00:00"/>
    <d v="2019-08-25T00:00:00"/>
    <n v="2019"/>
    <n v="8"/>
    <n v="34"/>
    <n v="16202"/>
    <m/>
    <m/>
    <s v=""/>
  </r>
  <r>
    <x v="8"/>
    <s v=""/>
    <s v="weekly"/>
    <d v="2019-08-26T00:00:00"/>
    <d v="2019-09-01T00:00:00"/>
    <n v="2019"/>
    <n v="9"/>
    <n v="35"/>
    <n v="17573"/>
    <m/>
    <m/>
    <s v=""/>
  </r>
  <r>
    <x v="8"/>
    <s v=""/>
    <s v="weekly"/>
    <d v="2019-09-02T00:00:00"/>
    <d v="2019-09-08T00:00:00"/>
    <n v="2019"/>
    <n v="9"/>
    <n v="36"/>
    <n v="15944"/>
    <m/>
    <m/>
    <s v=""/>
  </r>
  <r>
    <x v="8"/>
    <s v=""/>
    <s v="weekly"/>
    <d v="2019-09-09T00:00:00"/>
    <d v="2019-09-15T00:00:00"/>
    <n v="2019"/>
    <n v="9"/>
    <n v="37"/>
    <n v="16226"/>
    <m/>
    <m/>
    <s v=""/>
  </r>
  <r>
    <x v="8"/>
    <s v=""/>
    <s v="weekly"/>
    <d v="2019-09-16T00:00:00"/>
    <d v="2019-09-22T00:00:00"/>
    <n v="2019"/>
    <n v="9"/>
    <n v="38"/>
    <n v="16446"/>
    <m/>
    <m/>
    <s v=""/>
  </r>
  <r>
    <x v="8"/>
    <s v=""/>
    <s v="weekly"/>
    <d v="2019-09-23T00:00:00"/>
    <d v="2019-09-29T00:00:00"/>
    <n v="2019"/>
    <n v="9"/>
    <n v="39"/>
    <n v="17314"/>
    <m/>
    <m/>
    <s v=""/>
  </r>
  <r>
    <x v="8"/>
    <s v=""/>
    <s v="weekly"/>
    <d v="2019-09-30T00:00:00"/>
    <d v="2019-10-06T00:00:00"/>
    <n v="2019"/>
    <n v="10"/>
    <n v="40"/>
    <n v="16809"/>
    <m/>
    <m/>
    <s v=""/>
  </r>
  <r>
    <x v="8"/>
    <s v=""/>
    <s v="weekly"/>
    <d v="2019-10-07T00:00:00"/>
    <d v="2019-10-13T00:00:00"/>
    <n v="2019"/>
    <n v="10"/>
    <n v="41"/>
    <n v="17606"/>
    <m/>
    <m/>
    <s v=""/>
  </r>
  <r>
    <x v="8"/>
    <s v=""/>
    <s v="weekly"/>
    <d v="2019-10-14T00:00:00"/>
    <d v="2019-10-20T00:00:00"/>
    <n v="2019"/>
    <n v="10"/>
    <n v="42"/>
    <n v="17628"/>
    <m/>
    <m/>
    <s v=""/>
  </r>
  <r>
    <x v="8"/>
    <s v=""/>
    <s v="weekly"/>
    <d v="2019-10-21T00:00:00"/>
    <d v="2019-10-27T00:00:00"/>
    <n v="2019"/>
    <n v="10"/>
    <n v="43"/>
    <n v="17204"/>
    <m/>
    <m/>
    <s v=""/>
  </r>
  <r>
    <x v="8"/>
    <s v=""/>
    <s v="weekly"/>
    <d v="2019-10-28T00:00:00"/>
    <d v="2019-11-03T00:00:00"/>
    <n v="2019"/>
    <n v="11"/>
    <n v="44"/>
    <n v="17305"/>
    <m/>
    <m/>
    <s v=""/>
  </r>
  <r>
    <x v="8"/>
    <s v=""/>
    <s v="weekly"/>
    <d v="2019-11-04T00:00:00"/>
    <d v="2019-11-10T00:00:00"/>
    <n v="2019"/>
    <n v="11"/>
    <n v="45"/>
    <n v="17673"/>
    <m/>
    <m/>
    <s v=""/>
  </r>
  <r>
    <x v="8"/>
    <s v=""/>
    <s v="weekly"/>
    <d v="2019-11-11T00:00:00"/>
    <d v="2019-11-17T00:00:00"/>
    <n v="2019"/>
    <n v="11"/>
    <n v="46"/>
    <n v="18062"/>
    <m/>
    <m/>
    <s v=""/>
  </r>
  <r>
    <x v="8"/>
    <s v=""/>
    <s v="weekly"/>
    <d v="2019-11-18T00:00:00"/>
    <d v="2019-11-24T00:00:00"/>
    <n v="2019"/>
    <n v="11"/>
    <n v="47"/>
    <n v="18415"/>
    <m/>
    <m/>
    <s v=""/>
  </r>
  <r>
    <x v="8"/>
    <s v=""/>
    <s v="weekly"/>
    <d v="2019-11-25T00:00:00"/>
    <d v="2019-12-01T00:00:00"/>
    <n v="2019"/>
    <n v="12"/>
    <n v="48"/>
    <n v="18532"/>
    <m/>
    <m/>
    <s v=""/>
  </r>
  <r>
    <x v="8"/>
    <s v=""/>
    <s v="weekly"/>
    <d v="2019-12-02T00:00:00"/>
    <d v="2019-12-08T00:00:00"/>
    <n v="2019"/>
    <n v="12"/>
    <n v="49"/>
    <n v="19105"/>
    <m/>
    <m/>
    <s v=""/>
  </r>
  <r>
    <x v="8"/>
    <s v=""/>
    <s v="weekly"/>
    <d v="2019-12-09T00:00:00"/>
    <d v="2019-12-15T00:00:00"/>
    <n v="2019"/>
    <n v="12"/>
    <n v="50"/>
    <n v="19004"/>
    <m/>
    <m/>
    <s v=""/>
  </r>
  <r>
    <x v="8"/>
    <s v=""/>
    <s v="weekly"/>
    <d v="2019-12-16T00:00:00"/>
    <d v="2019-12-22T00:00:00"/>
    <n v="2019"/>
    <n v="12"/>
    <n v="51"/>
    <n v="18942"/>
    <m/>
    <m/>
    <s v=""/>
  </r>
  <r>
    <x v="8"/>
    <s v=""/>
    <s v="weekly"/>
    <d v="2020-01-06T00:00:00"/>
    <d v="2020-01-12T00:00:00"/>
    <n v="2020"/>
    <n v="1"/>
    <n v="2"/>
    <n v="19403"/>
    <n v="19652"/>
    <n v="-249"/>
    <s v="2016-2019 historical data"/>
  </r>
  <r>
    <x v="8"/>
    <s v=""/>
    <s v="weekly"/>
    <d v="2020-01-13T00:00:00"/>
    <d v="2020-01-19T00:00:00"/>
    <n v="2020"/>
    <n v="1"/>
    <n v="3"/>
    <n v="19135"/>
    <n v="20080"/>
    <n v="-945"/>
    <s v="2016-2019 historical data"/>
  </r>
  <r>
    <x v="8"/>
    <s v=""/>
    <s v="weekly"/>
    <d v="2020-01-20T00:00:00"/>
    <d v="2020-01-26T00:00:00"/>
    <n v="2020"/>
    <n v="1"/>
    <n v="4"/>
    <n v="18915"/>
    <n v="20484"/>
    <n v="-1569"/>
    <s v="2016-2019 historical data"/>
  </r>
  <r>
    <x v="8"/>
    <s v=""/>
    <s v="weekly"/>
    <d v="2020-01-27T00:00:00"/>
    <d v="2020-02-02T00:00:00"/>
    <n v="2020"/>
    <n v="2"/>
    <n v="5"/>
    <n v="19734"/>
    <n v="20834"/>
    <n v="-1100"/>
    <s v="2016-2019 historical data"/>
  </r>
  <r>
    <x v="8"/>
    <s v=""/>
    <s v="weekly"/>
    <d v="2020-02-03T00:00:00"/>
    <d v="2020-02-09T00:00:00"/>
    <n v="2020"/>
    <n v="2"/>
    <n v="6"/>
    <n v="18957"/>
    <n v="21098"/>
    <n v="-2141"/>
    <s v="2016-2019 historical data"/>
  </r>
  <r>
    <x v="8"/>
    <s v=""/>
    <s v="weekly"/>
    <d v="2020-02-10T00:00:00"/>
    <d v="2020-02-16T00:00:00"/>
    <n v="2020"/>
    <n v="2"/>
    <n v="7"/>
    <n v="19558"/>
    <n v="21248"/>
    <n v="-1690"/>
    <s v="2016-2019 historical data"/>
  </r>
  <r>
    <x v="8"/>
    <s v=""/>
    <s v="weekly"/>
    <d v="2020-02-17T00:00:00"/>
    <d v="2020-02-23T00:00:00"/>
    <n v="2020"/>
    <n v="2"/>
    <n v="8"/>
    <n v="18877"/>
    <n v="21267"/>
    <n v="-2390"/>
    <s v="2016-2019 historical data"/>
  </r>
  <r>
    <x v="8"/>
    <s v=""/>
    <s v="weekly"/>
    <d v="2020-02-24T00:00:00"/>
    <d v="2020-03-01T00:00:00"/>
    <n v="2020"/>
    <n v="3"/>
    <n v="9"/>
    <n v="19391"/>
    <n v="21154"/>
    <n v="-1763"/>
    <s v="2016-2019 historical data"/>
  </r>
  <r>
    <x v="8"/>
    <s v=""/>
    <s v="weekly"/>
    <d v="2020-03-02T00:00:00"/>
    <d v="2020-03-08T00:00:00"/>
    <n v="2020"/>
    <n v="3"/>
    <n v="10"/>
    <n v="19552"/>
    <n v="20918"/>
    <n v="-1366"/>
    <s v="2016-2019 historical data"/>
  </r>
  <r>
    <x v="8"/>
    <s v=""/>
    <s v="weekly"/>
    <d v="2020-03-09T00:00:00"/>
    <d v="2020-03-15T00:00:00"/>
    <n v="2020"/>
    <n v="3"/>
    <n v="11"/>
    <n v="19745"/>
    <n v="20578"/>
    <n v="-833"/>
    <s v="2016-2019 historical data"/>
  </r>
  <r>
    <x v="8"/>
    <s v=""/>
    <s v="weekly"/>
    <d v="2020-03-16T00:00:00"/>
    <d v="2020-03-22T00:00:00"/>
    <n v="2020"/>
    <n v="3"/>
    <n v="12"/>
    <n v="19593"/>
    <n v="20162"/>
    <n v="-569"/>
    <s v="2016-2019 historical data"/>
  </r>
  <r>
    <x v="8"/>
    <s v=""/>
    <s v="weekly"/>
    <d v="2020-03-23T00:00:00"/>
    <d v="2020-03-29T00:00:00"/>
    <n v="2020"/>
    <n v="3"/>
    <n v="13"/>
    <n v="19580"/>
    <n v="19702"/>
    <n v="-122"/>
    <s v="2016-2019 historical data"/>
  </r>
  <r>
    <x v="8"/>
    <s v=""/>
    <s v="weekly"/>
    <d v="2020-03-30T00:00:00"/>
    <d v="2020-04-05T00:00:00"/>
    <n v="2020"/>
    <n v="4"/>
    <n v="14"/>
    <n v="20478"/>
    <n v="19226"/>
    <n v="1252"/>
    <s v="2016-2019 historical data"/>
  </r>
  <r>
    <x v="8"/>
    <s v=""/>
    <s v="weekly"/>
    <d v="2020-04-06T00:00:00"/>
    <d v="2020-04-12T00:00:00"/>
    <n v="2020"/>
    <n v="4"/>
    <n v="15"/>
    <n v="20296"/>
    <n v="18761"/>
    <n v="1535"/>
    <s v="2016-2019 historical data"/>
  </r>
  <r>
    <x v="8"/>
    <s v=""/>
    <s v="weekly"/>
    <d v="2020-04-13T00:00:00"/>
    <d v="2020-04-19T00:00:00"/>
    <n v="2020"/>
    <n v="4"/>
    <n v="16"/>
    <n v="19063"/>
    <n v="18329"/>
    <n v="734"/>
    <s v="2016-2019 historical data"/>
  </r>
  <r>
    <x v="8"/>
    <s v=""/>
    <s v="weekly"/>
    <d v="2020-04-20T00:00:00"/>
    <d v="2020-04-26T00:00:00"/>
    <n v="2020"/>
    <n v="4"/>
    <n v="17"/>
    <n v="18301"/>
    <n v="17945"/>
    <n v="356"/>
    <s v="2016-2019 historical data"/>
  </r>
  <r>
    <x v="8"/>
    <s v=""/>
    <s v="weekly"/>
    <d v="2020-04-27T00:00:00"/>
    <d v="2020-05-03T00:00:00"/>
    <n v="2020"/>
    <n v="5"/>
    <n v="18"/>
    <n v="17612"/>
    <n v="17620"/>
    <n v="-8"/>
    <s v="2016-2019 historical data"/>
  </r>
  <r>
    <x v="8"/>
    <s v=""/>
    <s v="weekly"/>
    <d v="2020-05-04T00:00:00"/>
    <d v="2020-05-10T00:00:00"/>
    <n v="2020"/>
    <n v="5"/>
    <n v="19"/>
    <n v="17229"/>
    <n v="17357"/>
    <n v="-128"/>
    <s v="2016-2019 historical data"/>
  </r>
  <r>
    <x v="8"/>
    <s v=""/>
    <s v="weekly"/>
    <d v="2020-05-11T00:00:00"/>
    <d v="2020-05-17T00:00:00"/>
    <n v="2020"/>
    <n v="5"/>
    <n v="20"/>
    <n v="16383"/>
    <n v="17160"/>
    <n v="-777"/>
    <s v="2016-2019 historical data"/>
  </r>
  <r>
    <x v="9"/>
    <s v="Jakarta"/>
    <s v="monthly"/>
    <m/>
    <m/>
    <n v="2020"/>
    <n v="1"/>
    <m/>
    <n v="3303"/>
    <n v="2977"/>
    <n v="326"/>
    <s v="2010-2019 historical data"/>
  </r>
  <r>
    <x v="9"/>
    <s v="Jakarta"/>
    <s v="monthly"/>
    <m/>
    <m/>
    <n v="2020"/>
    <n v="2"/>
    <m/>
    <n v="2744"/>
    <n v="2863"/>
    <n v="-119"/>
    <s v="2010-2019 historical data"/>
  </r>
  <r>
    <x v="9"/>
    <s v="Jakarta"/>
    <s v="monthly"/>
    <m/>
    <m/>
    <n v="2020"/>
    <n v="3"/>
    <m/>
    <n v="4422"/>
    <n v="3173"/>
    <n v="1249"/>
    <s v="2010-2019 historical data"/>
  </r>
  <r>
    <x v="9"/>
    <s v="Jakarta"/>
    <s v="monthly"/>
    <m/>
    <m/>
    <n v="2020"/>
    <n v="4"/>
    <m/>
    <n v="4550"/>
    <n v="2963"/>
    <n v="1587"/>
    <s v="2010-2019 historical data"/>
  </r>
  <r>
    <x v="9"/>
    <s v="Jakarta"/>
    <s v="monthly"/>
    <m/>
    <m/>
    <n v="2020"/>
    <n v="5"/>
    <m/>
    <n v="4355"/>
    <n v="2989"/>
    <n v="1366"/>
    <s v="2010-2019 historical data"/>
  </r>
  <r>
    <x v="9"/>
    <s v="Jakarta"/>
    <s v="monthly"/>
    <m/>
    <m/>
    <n v="2019"/>
    <n v="1"/>
    <m/>
    <n v="2783"/>
    <m/>
    <m/>
    <s v=""/>
  </r>
  <r>
    <x v="9"/>
    <s v="Jakarta"/>
    <s v="monthly"/>
    <m/>
    <m/>
    <n v="2019"/>
    <n v="2"/>
    <m/>
    <n v="2934"/>
    <m/>
    <m/>
    <s v=""/>
  </r>
  <r>
    <x v="9"/>
    <s v="Jakarta"/>
    <s v="monthly"/>
    <m/>
    <m/>
    <n v="2019"/>
    <n v="3"/>
    <m/>
    <n v="3153"/>
    <m/>
    <m/>
    <s v=""/>
  </r>
  <r>
    <x v="9"/>
    <s v="Jakarta"/>
    <s v="monthly"/>
    <m/>
    <m/>
    <n v="2019"/>
    <n v="4"/>
    <m/>
    <n v="2790"/>
    <m/>
    <m/>
    <s v=""/>
  </r>
  <r>
    <x v="9"/>
    <s v="Jakarta"/>
    <s v="monthly"/>
    <m/>
    <m/>
    <n v="2019"/>
    <n v="5"/>
    <m/>
    <n v="2806"/>
    <m/>
    <m/>
    <s v=""/>
  </r>
  <r>
    <x v="9"/>
    <s v="Jakarta"/>
    <s v="monthly"/>
    <m/>
    <m/>
    <n v="2019"/>
    <n v="6"/>
    <m/>
    <n v="2773"/>
    <m/>
    <m/>
    <s v=""/>
  </r>
  <r>
    <x v="9"/>
    <s v="Jakarta"/>
    <s v="monthly"/>
    <m/>
    <m/>
    <n v="2019"/>
    <n v="7"/>
    <m/>
    <n v="2632"/>
    <m/>
    <m/>
    <s v=""/>
  </r>
  <r>
    <x v="9"/>
    <s v="Jakarta"/>
    <s v="monthly"/>
    <m/>
    <m/>
    <n v="2019"/>
    <n v="8"/>
    <m/>
    <n v="2673"/>
    <m/>
    <m/>
    <s v=""/>
  </r>
  <r>
    <x v="9"/>
    <s v="Jakarta"/>
    <s v="monthly"/>
    <m/>
    <m/>
    <n v="2019"/>
    <n v="9"/>
    <m/>
    <n v="2649"/>
    <m/>
    <m/>
    <s v=""/>
  </r>
  <r>
    <x v="9"/>
    <s v="Jakarta"/>
    <s v="monthly"/>
    <m/>
    <m/>
    <n v="2019"/>
    <n v="10"/>
    <m/>
    <n v="2815"/>
    <m/>
    <m/>
    <s v=""/>
  </r>
  <r>
    <x v="9"/>
    <s v="Jakarta"/>
    <s v="monthly"/>
    <m/>
    <m/>
    <n v="2019"/>
    <n v="11"/>
    <m/>
    <n v="2770"/>
    <m/>
    <m/>
    <s v=""/>
  </r>
  <r>
    <x v="9"/>
    <s v="Jakarta"/>
    <s v="monthly"/>
    <m/>
    <m/>
    <n v="2019"/>
    <n v="12"/>
    <m/>
    <n v="2871"/>
    <m/>
    <m/>
    <s v=""/>
  </r>
  <r>
    <x v="9"/>
    <s v="Jakarta"/>
    <s v="monthly"/>
    <m/>
    <m/>
    <n v="2018"/>
    <n v="1"/>
    <m/>
    <n v="2652"/>
    <m/>
    <m/>
    <s v=""/>
  </r>
  <r>
    <x v="9"/>
    <s v="Jakarta"/>
    <s v="monthly"/>
    <m/>
    <m/>
    <n v="2018"/>
    <n v="2"/>
    <m/>
    <n v="2611"/>
    <m/>
    <m/>
    <s v=""/>
  </r>
  <r>
    <x v="9"/>
    <s v="Jakarta"/>
    <s v="monthly"/>
    <m/>
    <m/>
    <n v="2018"/>
    <n v="3"/>
    <m/>
    <n v="2940"/>
    <m/>
    <m/>
    <s v=""/>
  </r>
  <r>
    <x v="9"/>
    <s v="Jakarta"/>
    <s v="monthly"/>
    <m/>
    <m/>
    <n v="2018"/>
    <n v="4"/>
    <m/>
    <n v="3145"/>
    <m/>
    <m/>
    <s v=""/>
  </r>
  <r>
    <x v="9"/>
    <s v="Jakarta"/>
    <s v="monthly"/>
    <m/>
    <m/>
    <n v="2018"/>
    <n v="5"/>
    <m/>
    <n v="2890"/>
    <m/>
    <m/>
    <s v=""/>
  </r>
  <r>
    <x v="9"/>
    <s v="Jakarta"/>
    <s v="monthly"/>
    <m/>
    <m/>
    <n v="2018"/>
    <n v="6"/>
    <m/>
    <n v="2676"/>
    <m/>
    <m/>
    <s v=""/>
  </r>
  <r>
    <x v="9"/>
    <s v="Jakarta"/>
    <s v="monthly"/>
    <m/>
    <m/>
    <n v="2018"/>
    <n v="7"/>
    <m/>
    <n v="2757"/>
    <m/>
    <m/>
    <s v=""/>
  </r>
  <r>
    <x v="9"/>
    <s v="Jakarta"/>
    <s v="monthly"/>
    <m/>
    <m/>
    <n v="2018"/>
    <n v="8"/>
    <m/>
    <n v="2885"/>
    <m/>
    <m/>
    <s v=""/>
  </r>
  <r>
    <x v="9"/>
    <s v="Jakarta"/>
    <s v="monthly"/>
    <m/>
    <m/>
    <n v="2018"/>
    <n v="9"/>
    <m/>
    <n v="2730"/>
    <m/>
    <m/>
    <s v=""/>
  </r>
  <r>
    <x v="9"/>
    <s v="Jakarta"/>
    <s v="monthly"/>
    <m/>
    <m/>
    <n v="2018"/>
    <n v="10"/>
    <m/>
    <n v="3066"/>
    <m/>
    <m/>
    <s v=""/>
  </r>
  <r>
    <x v="9"/>
    <s v="Jakarta"/>
    <s v="monthly"/>
    <m/>
    <m/>
    <n v="2018"/>
    <n v="11"/>
    <m/>
    <n v="2727"/>
    <m/>
    <m/>
    <s v=""/>
  </r>
  <r>
    <x v="9"/>
    <s v="Jakarta"/>
    <s v="monthly"/>
    <m/>
    <m/>
    <n v="2018"/>
    <n v="12"/>
    <m/>
    <n v="2797"/>
    <m/>
    <m/>
    <s v=""/>
  </r>
  <r>
    <x v="9"/>
    <s v="Jakarta"/>
    <s v="monthly"/>
    <m/>
    <m/>
    <n v="2017"/>
    <n v="1"/>
    <m/>
    <n v="2703"/>
    <m/>
    <m/>
    <s v=""/>
  </r>
  <r>
    <x v="9"/>
    <s v="Jakarta"/>
    <s v="monthly"/>
    <m/>
    <m/>
    <n v="2017"/>
    <n v="2"/>
    <m/>
    <n v="2538"/>
    <m/>
    <m/>
    <s v=""/>
  </r>
  <r>
    <x v="9"/>
    <s v="Jakarta"/>
    <s v="monthly"/>
    <m/>
    <m/>
    <n v="2017"/>
    <n v="3"/>
    <m/>
    <n v="2811"/>
    <m/>
    <m/>
    <s v=""/>
  </r>
  <r>
    <x v="9"/>
    <s v="Jakarta"/>
    <s v="monthly"/>
    <m/>
    <m/>
    <n v="2017"/>
    <n v="4"/>
    <m/>
    <n v="2625"/>
    <m/>
    <m/>
    <s v=""/>
  </r>
  <r>
    <x v="9"/>
    <s v="Jakarta"/>
    <s v="monthly"/>
    <m/>
    <m/>
    <n v="2017"/>
    <n v="5"/>
    <m/>
    <n v="2922"/>
    <m/>
    <m/>
    <s v=""/>
  </r>
  <r>
    <x v="9"/>
    <s v="Jakarta"/>
    <s v="monthly"/>
    <m/>
    <m/>
    <n v="2017"/>
    <n v="6"/>
    <m/>
    <n v="2356"/>
    <m/>
    <m/>
    <s v=""/>
  </r>
  <r>
    <x v="9"/>
    <s v="Jakarta"/>
    <s v="monthly"/>
    <m/>
    <m/>
    <n v="2017"/>
    <n v="7"/>
    <m/>
    <n v="2717"/>
    <m/>
    <m/>
    <s v=""/>
  </r>
  <r>
    <x v="9"/>
    <s v="Jakarta"/>
    <s v="monthly"/>
    <m/>
    <m/>
    <n v="2017"/>
    <n v="8"/>
    <m/>
    <n v="2743"/>
    <m/>
    <m/>
    <s v=""/>
  </r>
  <r>
    <x v="9"/>
    <s v="Jakarta"/>
    <s v="monthly"/>
    <m/>
    <m/>
    <n v="2017"/>
    <n v="9"/>
    <m/>
    <n v="2728"/>
    <m/>
    <m/>
    <s v=""/>
  </r>
  <r>
    <x v="9"/>
    <s v="Jakarta"/>
    <s v="monthly"/>
    <m/>
    <m/>
    <n v="2017"/>
    <n v="10"/>
    <m/>
    <n v="2914"/>
    <m/>
    <m/>
    <s v=""/>
  </r>
  <r>
    <x v="9"/>
    <s v="Jakarta"/>
    <s v="monthly"/>
    <m/>
    <m/>
    <n v="2017"/>
    <n v="11"/>
    <m/>
    <n v="2667"/>
    <m/>
    <m/>
    <s v=""/>
  </r>
  <r>
    <x v="9"/>
    <s v="Jakarta"/>
    <s v="monthly"/>
    <m/>
    <m/>
    <n v="2017"/>
    <n v="12"/>
    <m/>
    <n v="2548"/>
    <m/>
    <m/>
    <s v=""/>
  </r>
  <r>
    <x v="9"/>
    <s v="Jakarta"/>
    <s v="monthly"/>
    <m/>
    <m/>
    <n v="2016"/>
    <n v="1"/>
    <m/>
    <n v="2891"/>
    <m/>
    <m/>
    <s v=""/>
  </r>
  <r>
    <x v="9"/>
    <s v="Jakarta"/>
    <s v="monthly"/>
    <m/>
    <m/>
    <n v="2016"/>
    <n v="2"/>
    <m/>
    <n v="2830"/>
    <m/>
    <m/>
    <s v=""/>
  </r>
  <r>
    <x v="9"/>
    <s v="Jakarta"/>
    <s v="monthly"/>
    <m/>
    <m/>
    <n v="2016"/>
    <n v="3"/>
    <m/>
    <n v="3407"/>
    <m/>
    <m/>
    <s v=""/>
  </r>
  <r>
    <x v="9"/>
    <s v="Jakarta"/>
    <s v="monthly"/>
    <m/>
    <m/>
    <n v="2016"/>
    <n v="4"/>
    <m/>
    <n v="3011"/>
    <m/>
    <m/>
    <s v=""/>
  </r>
  <r>
    <x v="9"/>
    <s v="Jakarta"/>
    <s v="monthly"/>
    <m/>
    <m/>
    <n v="2016"/>
    <n v="5"/>
    <m/>
    <n v="2859"/>
    <m/>
    <m/>
    <s v=""/>
  </r>
  <r>
    <x v="9"/>
    <s v="Jakarta"/>
    <s v="monthly"/>
    <m/>
    <m/>
    <n v="2016"/>
    <n v="6"/>
    <m/>
    <n v="2578"/>
    <m/>
    <m/>
    <s v=""/>
  </r>
  <r>
    <x v="9"/>
    <s v="Jakarta"/>
    <s v="monthly"/>
    <m/>
    <m/>
    <n v="2016"/>
    <n v="7"/>
    <m/>
    <n v="2618"/>
    <m/>
    <m/>
    <s v=""/>
  </r>
  <r>
    <x v="9"/>
    <s v="Jakarta"/>
    <s v="monthly"/>
    <m/>
    <m/>
    <n v="2016"/>
    <n v="8"/>
    <m/>
    <n v="2559"/>
    <m/>
    <m/>
    <s v=""/>
  </r>
  <r>
    <x v="9"/>
    <s v="Jakarta"/>
    <s v="monthly"/>
    <m/>
    <m/>
    <n v="2016"/>
    <n v="9"/>
    <m/>
    <n v="2550"/>
    <m/>
    <m/>
    <s v=""/>
  </r>
  <r>
    <x v="9"/>
    <s v="Jakarta"/>
    <s v="monthly"/>
    <m/>
    <m/>
    <n v="2016"/>
    <n v="10"/>
    <m/>
    <n v="2495"/>
    <m/>
    <m/>
    <s v=""/>
  </r>
  <r>
    <x v="9"/>
    <s v="Jakarta"/>
    <s v="monthly"/>
    <m/>
    <m/>
    <n v="2016"/>
    <n v="11"/>
    <m/>
    <n v="2496"/>
    <m/>
    <m/>
    <s v=""/>
  </r>
  <r>
    <x v="9"/>
    <s v="Jakarta"/>
    <s v="monthly"/>
    <m/>
    <m/>
    <n v="2016"/>
    <n v="12"/>
    <m/>
    <n v="2655"/>
    <m/>
    <m/>
    <s v=""/>
  </r>
  <r>
    <x v="9"/>
    <s v="Jakarta"/>
    <s v="monthly"/>
    <m/>
    <m/>
    <n v="2015"/>
    <n v="1"/>
    <m/>
    <n v="2644"/>
    <m/>
    <m/>
    <s v=""/>
  </r>
  <r>
    <x v="9"/>
    <s v="Jakarta"/>
    <s v="monthly"/>
    <m/>
    <m/>
    <n v="2015"/>
    <n v="2"/>
    <m/>
    <n v="2520"/>
    <m/>
    <m/>
    <s v=""/>
  </r>
  <r>
    <x v="9"/>
    <s v="Jakarta"/>
    <s v="monthly"/>
    <m/>
    <m/>
    <n v="2015"/>
    <n v="3"/>
    <m/>
    <n v="2672"/>
    <m/>
    <m/>
    <s v=""/>
  </r>
  <r>
    <x v="9"/>
    <s v="Jakarta"/>
    <s v="monthly"/>
    <m/>
    <m/>
    <n v="2015"/>
    <n v="4"/>
    <m/>
    <n v="2361"/>
    <m/>
    <m/>
    <s v=""/>
  </r>
  <r>
    <x v="9"/>
    <s v="Jakarta"/>
    <s v="monthly"/>
    <m/>
    <m/>
    <n v="2015"/>
    <n v="5"/>
    <m/>
    <n v="2586"/>
    <m/>
    <m/>
    <s v=""/>
  </r>
  <r>
    <x v="9"/>
    <s v="Jakarta"/>
    <s v="monthly"/>
    <m/>
    <m/>
    <n v="2015"/>
    <n v="6"/>
    <m/>
    <n v="2257"/>
    <m/>
    <m/>
    <s v=""/>
  </r>
  <r>
    <x v="9"/>
    <s v="Jakarta"/>
    <s v="monthly"/>
    <m/>
    <m/>
    <n v="2015"/>
    <n v="7"/>
    <m/>
    <n v="2400"/>
    <m/>
    <m/>
    <s v=""/>
  </r>
  <r>
    <x v="9"/>
    <s v="Jakarta"/>
    <s v="monthly"/>
    <m/>
    <m/>
    <n v="2015"/>
    <n v="8"/>
    <m/>
    <n v="2450"/>
    <m/>
    <m/>
    <s v=""/>
  </r>
  <r>
    <x v="9"/>
    <s v="Jakarta"/>
    <s v="monthly"/>
    <m/>
    <m/>
    <n v="2015"/>
    <n v="9"/>
    <m/>
    <n v="2603"/>
    <m/>
    <m/>
    <s v=""/>
  </r>
  <r>
    <x v="9"/>
    <s v="Jakarta"/>
    <s v="monthly"/>
    <m/>
    <m/>
    <n v="2015"/>
    <n v="10"/>
    <m/>
    <n v="2951"/>
    <m/>
    <m/>
    <s v=""/>
  </r>
  <r>
    <x v="9"/>
    <s v="Jakarta"/>
    <s v="monthly"/>
    <m/>
    <m/>
    <n v="2015"/>
    <n v="11"/>
    <m/>
    <n v="2936"/>
    <m/>
    <m/>
    <s v=""/>
  </r>
  <r>
    <x v="9"/>
    <s v="Jakarta"/>
    <s v="monthly"/>
    <m/>
    <m/>
    <n v="2015"/>
    <n v="12"/>
    <m/>
    <n v="2684"/>
    <m/>
    <m/>
    <s v=""/>
  </r>
  <r>
    <x v="9"/>
    <s v="Jakarta"/>
    <s v="monthly"/>
    <m/>
    <m/>
    <n v="2014"/>
    <n v="1"/>
    <m/>
    <n v="2710"/>
    <m/>
    <m/>
    <s v=""/>
  </r>
  <r>
    <x v="9"/>
    <s v="Jakarta"/>
    <s v="monthly"/>
    <m/>
    <m/>
    <n v="2014"/>
    <n v="2"/>
    <m/>
    <n v="2461"/>
    <m/>
    <m/>
    <s v=""/>
  </r>
  <r>
    <x v="9"/>
    <s v="Jakarta"/>
    <s v="monthly"/>
    <m/>
    <m/>
    <n v="2014"/>
    <n v="3"/>
    <m/>
    <n v="2700"/>
    <m/>
    <m/>
    <s v=""/>
  </r>
  <r>
    <x v="9"/>
    <s v="Jakarta"/>
    <s v="monthly"/>
    <m/>
    <m/>
    <n v="2014"/>
    <n v="4"/>
    <m/>
    <n v="2728"/>
    <m/>
    <m/>
    <s v=""/>
  </r>
  <r>
    <x v="9"/>
    <s v="Jakarta"/>
    <s v="monthly"/>
    <m/>
    <m/>
    <n v="2014"/>
    <n v="5"/>
    <m/>
    <n v="2685"/>
    <m/>
    <m/>
    <s v=""/>
  </r>
  <r>
    <x v="9"/>
    <s v="Jakarta"/>
    <s v="monthly"/>
    <m/>
    <m/>
    <n v="2014"/>
    <n v="6"/>
    <m/>
    <n v="2423"/>
    <m/>
    <m/>
    <s v=""/>
  </r>
  <r>
    <x v="9"/>
    <s v="Jakarta"/>
    <s v="monthly"/>
    <m/>
    <m/>
    <n v="2014"/>
    <n v="7"/>
    <m/>
    <n v="2379"/>
    <m/>
    <m/>
    <s v=""/>
  </r>
  <r>
    <x v="9"/>
    <s v="Jakarta"/>
    <s v="monthly"/>
    <m/>
    <m/>
    <n v="2014"/>
    <n v="8"/>
    <m/>
    <n v="2663"/>
    <m/>
    <m/>
    <s v=""/>
  </r>
  <r>
    <x v="9"/>
    <s v="Jakarta"/>
    <s v="monthly"/>
    <m/>
    <m/>
    <n v="2014"/>
    <n v="9"/>
    <m/>
    <n v="2391"/>
    <m/>
    <m/>
    <s v=""/>
  </r>
  <r>
    <x v="9"/>
    <s v="Jakarta"/>
    <s v="monthly"/>
    <m/>
    <m/>
    <n v="2014"/>
    <n v="10"/>
    <m/>
    <n v="2787"/>
    <m/>
    <m/>
    <s v=""/>
  </r>
  <r>
    <x v="9"/>
    <s v="Jakarta"/>
    <s v="monthly"/>
    <m/>
    <m/>
    <n v="2014"/>
    <n v="11"/>
    <m/>
    <n v="2563"/>
    <m/>
    <m/>
    <s v=""/>
  </r>
  <r>
    <x v="9"/>
    <s v="Jakarta"/>
    <s v="monthly"/>
    <m/>
    <m/>
    <n v="2014"/>
    <n v="12"/>
    <m/>
    <n v="2525"/>
    <m/>
    <m/>
    <s v=""/>
  </r>
  <r>
    <x v="9"/>
    <s v="Jakarta"/>
    <s v="monthly"/>
    <m/>
    <m/>
    <n v="2013"/>
    <n v="1"/>
    <m/>
    <n v="2885"/>
    <m/>
    <m/>
    <s v=""/>
  </r>
  <r>
    <x v="9"/>
    <s v="Jakarta"/>
    <s v="monthly"/>
    <m/>
    <m/>
    <n v="2013"/>
    <n v="2"/>
    <m/>
    <n v="2592"/>
    <m/>
    <m/>
    <s v=""/>
  </r>
  <r>
    <x v="9"/>
    <s v="Jakarta"/>
    <s v="monthly"/>
    <m/>
    <m/>
    <n v="2013"/>
    <n v="3"/>
    <m/>
    <n v="2842"/>
    <m/>
    <m/>
    <s v=""/>
  </r>
  <r>
    <x v="9"/>
    <s v="Jakarta"/>
    <s v="monthly"/>
    <m/>
    <m/>
    <n v="2013"/>
    <n v="4"/>
    <m/>
    <n v="2446"/>
    <m/>
    <m/>
    <s v=""/>
  </r>
  <r>
    <x v="9"/>
    <s v="Jakarta"/>
    <s v="monthly"/>
    <m/>
    <m/>
    <n v="2013"/>
    <n v="5"/>
    <m/>
    <n v="2743"/>
    <m/>
    <m/>
    <s v=""/>
  </r>
  <r>
    <x v="9"/>
    <s v="Jakarta"/>
    <s v="monthly"/>
    <m/>
    <m/>
    <n v="2013"/>
    <n v="6"/>
    <m/>
    <n v="2611"/>
    <m/>
    <m/>
    <s v=""/>
  </r>
  <r>
    <x v="9"/>
    <s v="Jakarta"/>
    <s v="monthly"/>
    <m/>
    <m/>
    <n v="2013"/>
    <n v="7"/>
    <m/>
    <n v="2306"/>
    <m/>
    <m/>
    <s v=""/>
  </r>
  <r>
    <x v="9"/>
    <s v="Jakarta"/>
    <s v="monthly"/>
    <m/>
    <m/>
    <n v="2013"/>
    <n v="8"/>
    <m/>
    <n v="2682"/>
    <m/>
    <m/>
    <s v=""/>
  </r>
  <r>
    <x v="9"/>
    <s v="Jakarta"/>
    <s v="monthly"/>
    <m/>
    <m/>
    <n v="2013"/>
    <n v="9"/>
    <m/>
    <n v="2567"/>
    <m/>
    <m/>
    <s v=""/>
  </r>
  <r>
    <x v="9"/>
    <s v="Jakarta"/>
    <s v="monthly"/>
    <m/>
    <m/>
    <n v="2013"/>
    <n v="10"/>
    <m/>
    <n v="2690"/>
    <m/>
    <m/>
    <s v=""/>
  </r>
  <r>
    <x v="9"/>
    <s v="Jakarta"/>
    <s v="monthly"/>
    <m/>
    <m/>
    <n v="2013"/>
    <n v="11"/>
    <m/>
    <n v="2356"/>
    <m/>
    <m/>
    <s v=""/>
  </r>
  <r>
    <x v="9"/>
    <s v="Jakarta"/>
    <s v="monthly"/>
    <m/>
    <m/>
    <n v="2013"/>
    <n v="12"/>
    <m/>
    <n v="2392"/>
    <m/>
    <m/>
    <s v=""/>
  </r>
  <r>
    <x v="9"/>
    <s v="Jakarta"/>
    <s v="monthly"/>
    <m/>
    <m/>
    <n v="2012"/>
    <n v="1"/>
    <m/>
    <n v="2321"/>
    <m/>
    <m/>
    <s v=""/>
  </r>
  <r>
    <x v="9"/>
    <s v="Jakarta"/>
    <s v="monthly"/>
    <m/>
    <m/>
    <n v="2012"/>
    <n v="2"/>
    <m/>
    <n v="2216"/>
    <m/>
    <m/>
    <s v=""/>
  </r>
  <r>
    <x v="9"/>
    <s v="Jakarta"/>
    <s v="monthly"/>
    <m/>
    <m/>
    <n v="2012"/>
    <n v="3"/>
    <m/>
    <n v="2380"/>
    <m/>
    <m/>
    <s v=""/>
  </r>
  <r>
    <x v="9"/>
    <s v="Jakarta"/>
    <s v="monthly"/>
    <m/>
    <m/>
    <n v="2012"/>
    <n v="4"/>
    <m/>
    <n v="2364"/>
    <m/>
    <m/>
    <s v=""/>
  </r>
  <r>
    <x v="9"/>
    <s v="Jakarta"/>
    <s v="monthly"/>
    <m/>
    <m/>
    <n v="2012"/>
    <n v="5"/>
    <m/>
    <n v="2252"/>
    <m/>
    <m/>
    <s v=""/>
  </r>
  <r>
    <x v="9"/>
    <s v="Jakarta"/>
    <s v="monthly"/>
    <m/>
    <m/>
    <n v="2012"/>
    <n v="6"/>
    <m/>
    <n v="2151"/>
    <m/>
    <m/>
    <s v=""/>
  </r>
  <r>
    <x v="9"/>
    <s v="Jakarta"/>
    <s v="monthly"/>
    <m/>
    <m/>
    <n v="2012"/>
    <n v="7"/>
    <m/>
    <n v="2190"/>
    <m/>
    <m/>
    <s v=""/>
  </r>
  <r>
    <x v="9"/>
    <s v="Jakarta"/>
    <s v="monthly"/>
    <m/>
    <m/>
    <n v="2012"/>
    <n v="8"/>
    <m/>
    <n v="2224"/>
    <m/>
    <m/>
    <s v=""/>
  </r>
  <r>
    <x v="9"/>
    <s v="Jakarta"/>
    <s v="monthly"/>
    <m/>
    <m/>
    <n v="2012"/>
    <n v="9"/>
    <m/>
    <n v="2248"/>
    <m/>
    <m/>
    <s v=""/>
  </r>
  <r>
    <x v="9"/>
    <s v="Jakarta"/>
    <s v="monthly"/>
    <m/>
    <m/>
    <n v="2012"/>
    <n v="10"/>
    <m/>
    <n v="2340"/>
    <m/>
    <m/>
    <s v=""/>
  </r>
  <r>
    <x v="9"/>
    <s v="Jakarta"/>
    <s v="monthly"/>
    <m/>
    <m/>
    <n v="2012"/>
    <n v="11"/>
    <m/>
    <n v="2166"/>
    <m/>
    <m/>
    <s v=""/>
  </r>
  <r>
    <x v="9"/>
    <s v="Jakarta"/>
    <s v="monthly"/>
    <m/>
    <m/>
    <n v="2012"/>
    <n v="12"/>
    <m/>
    <n v="2424"/>
    <m/>
    <m/>
    <s v=""/>
  </r>
  <r>
    <x v="9"/>
    <s v="Jakarta"/>
    <s v="monthly"/>
    <m/>
    <m/>
    <n v="2011"/>
    <n v="1"/>
    <m/>
    <n v="2291"/>
    <m/>
    <m/>
    <s v=""/>
  </r>
  <r>
    <x v="9"/>
    <s v="Jakarta"/>
    <s v="monthly"/>
    <m/>
    <m/>
    <n v="2011"/>
    <n v="2"/>
    <m/>
    <n v="2157"/>
    <m/>
    <m/>
    <s v=""/>
  </r>
  <r>
    <x v="9"/>
    <s v="Jakarta"/>
    <s v="monthly"/>
    <m/>
    <m/>
    <n v="2011"/>
    <n v="3"/>
    <m/>
    <n v="2543"/>
    <m/>
    <m/>
    <s v=""/>
  </r>
  <r>
    <x v="9"/>
    <s v="Jakarta"/>
    <s v="monthly"/>
    <m/>
    <m/>
    <n v="2011"/>
    <n v="4"/>
    <m/>
    <n v="2526"/>
    <m/>
    <m/>
    <s v=""/>
  </r>
  <r>
    <x v="9"/>
    <s v="Jakarta"/>
    <s v="monthly"/>
    <m/>
    <m/>
    <n v="2011"/>
    <n v="5"/>
    <m/>
    <n v="2461"/>
    <m/>
    <m/>
    <s v=""/>
  </r>
  <r>
    <x v="9"/>
    <s v="Jakarta"/>
    <s v="monthly"/>
    <m/>
    <m/>
    <n v="2011"/>
    <n v="6"/>
    <m/>
    <n v="2428"/>
    <m/>
    <m/>
    <s v=""/>
  </r>
  <r>
    <x v="9"/>
    <s v="Jakarta"/>
    <s v="monthly"/>
    <m/>
    <m/>
    <n v="2011"/>
    <n v="7"/>
    <m/>
    <n v="2390"/>
    <m/>
    <m/>
    <s v=""/>
  </r>
  <r>
    <x v="9"/>
    <s v="Jakarta"/>
    <s v="monthly"/>
    <m/>
    <m/>
    <n v="2011"/>
    <n v="8"/>
    <m/>
    <n v="2279"/>
    <m/>
    <m/>
    <s v=""/>
  </r>
  <r>
    <x v="9"/>
    <s v="Jakarta"/>
    <s v="monthly"/>
    <m/>
    <m/>
    <n v="2011"/>
    <n v="9"/>
    <m/>
    <n v="2399"/>
    <m/>
    <m/>
    <s v=""/>
  </r>
  <r>
    <x v="9"/>
    <s v="Jakarta"/>
    <s v="monthly"/>
    <m/>
    <m/>
    <n v="2011"/>
    <n v="10"/>
    <m/>
    <n v="2110"/>
    <m/>
    <m/>
    <s v=""/>
  </r>
  <r>
    <x v="9"/>
    <s v="Jakarta"/>
    <s v="monthly"/>
    <m/>
    <m/>
    <n v="2011"/>
    <n v="11"/>
    <m/>
    <n v="2205"/>
    <m/>
    <m/>
    <s v=""/>
  </r>
  <r>
    <x v="9"/>
    <s v="Jakarta"/>
    <s v="monthly"/>
    <m/>
    <m/>
    <n v="2011"/>
    <n v="12"/>
    <m/>
    <n v="1972"/>
    <m/>
    <m/>
    <s v=""/>
  </r>
  <r>
    <x v="9"/>
    <s v="Jakarta"/>
    <s v="monthly"/>
    <m/>
    <m/>
    <n v="2010"/>
    <n v="1"/>
    <m/>
    <n v="2338"/>
    <m/>
    <m/>
    <s v=""/>
  </r>
  <r>
    <x v="9"/>
    <s v="Jakarta"/>
    <s v="monthly"/>
    <m/>
    <m/>
    <n v="2010"/>
    <n v="2"/>
    <m/>
    <n v="2337"/>
    <m/>
    <m/>
    <s v=""/>
  </r>
  <r>
    <x v="9"/>
    <s v="Jakarta"/>
    <s v="monthly"/>
    <m/>
    <m/>
    <n v="2010"/>
    <n v="3"/>
    <m/>
    <n v="2524"/>
    <m/>
    <m/>
    <s v=""/>
  </r>
  <r>
    <x v="9"/>
    <s v="Jakarta"/>
    <s v="monthly"/>
    <m/>
    <m/>
    <n v="2010"/>
    <n v="4"/>
    <m/>
    <n v="2235"/>
    <m/>
    <m/>
    <s v=""/>
  </r>
  <r>
    <x v="9"/>
    <s v="Jakarta"/>
    <s v="monthly"/>
    <m/>
    <m/>
    <n v="2010"/>
    <n v="5"/>
    <m/>
    <n v="2444"/>
    <m/>
    <m/>
    <s v=""/>
  </r>
  <r>
    <x v="9"/>
    <s v="Jakarta"/>
    <s v="monthly"/>
    <m/>
    <m/>
    <n v="2010"/>
    <n v="6"/>
    <m/>
    <n v="2328"/>
    <m/>
    <m/>
    <s v=""/>
  </r>
  <r>
    <x v="9"/>
    <s v="Jakarta"/>
    <s v="monthly"/>
    <m/>
    <m/>
    <n v="2010"/>
    <n v="7"/>
    <m/>
    <n v="2299"/>
    <m/>
    <m/>
    <s v=""/>
  </r>
  <r>
    <x v="9"/>
    <s v="Jakarta"/>
    <s v="monthly"/>
    <m/>
    <m/>
    <n v="2010"/>
    <n v="8"/>
    <m/>
    <n v="2335"/>
    <m/>
    <m/>
    <s v=""/>
  </r>
  <r>
    <x v="9"/>
    <s v="Jakarta"/>
    <s v="monthly"/>
    <m/>
    <m/>
    <n v="2010"/>
    <n v="9"/>
    <m/>
    <n v="2202"/>
    <m/>
    <m/>
    <s v=""/>
  </r>
  <r>
    <x v="9"/>
    <s v="Jakarta"/>
    <s v="monthly"/>
    <m/>
    <m/>
    <n v="2010"/>
    <n v="10"/>
    <m/>
    <n v="2430"/>
    <m/>
    <m/>
    <s v=""/>
  </r>
  <r>
    <x v="9"/>
    <s v="Jakarta"/>
    <s v="monthly"/>
    <m/>
    <m/>
    <n v="2010"/>
    <n v="11"/>
    <m/>
    <n v="2263"/>
    <m/>
    <m/>
    <s v=""/>
  </r>
  <r>
    <x v="9"/>
    <s v="Jakarta"/>
    <s v="monthly"/>
    <m/>
    <m/>
    <n v="2010"/>
    <n v="12"/>
    <m/>
    <n v="2285"/>
    <m/>
    <m/>
    <s v=""/>
  </r>
  <r>
    <x v="10"/>
    <s v=""/>
    <s v="monthly"/>
    <m/>
    <m/>
    <n v="2020"/>
    <n v="1"/>
    <m/>
    <n v="4602"/>
    <n v="4755"/>
    <n v="-153"/>
    <s v="2015-2019 historical data"/>
  </r>
  <r>
    <x v="10"/>
    <s v=""/>
    <s v="monthly"/>
    <m/>
    <m/>
    <n v="2020"/>
    <n v="2"/>
    <m/>
    <n v="3880"/>
    <n v="4224"/>
    <n v="-344"/>
    <s v="2015-2019 historical data"/>
  </r>
  <r>
    <x v="10"/>
    <s v=""/>
    <s v="monthly"/>
    <m/>
    <m/>
    <n v="2020"/>
    <n v="3"/>
    <m/>
    <n v="3875"/>
    <n v="4206"/>
    <n v="-331"/>
    <s v="2015-2019 historical data"/>
  </r>
  <r>
    <x v="10"/>
    <s v=""/>
    <s v="monthly"/>
    <m/>
    <m/>
    <n v="2019"/>
    <n v="1"/>
    <m/>
    <n v="4890"/>
    <m/>
    <m/>
    <s v=""/>
  </r>
  <r>
    <x v="10"/>
    <s v=""/>
    <s v="monthly"/>
    <m/>
    <m/>
    <n v="2019"/>
    <n v="2"/>
    <m/>
    <n v="4139"/>
    <m/>
    <m/>
    <s v=""/>
  </r>
  <r>
    <x v="10"/>
    <s v=""/>
    <s v="monthly"/>
    <m/>
    <m/>
    <n v="2019"/>
    <n v="3"/>
    <m/>
    <n v="4398"/>
    <m/>
    <m/>
    <s v=""/>
  </r>
  <r>
    <x v="10"/>
    <s v=""/>
    <s v="monthly"/>
    <m/>
    <m/>
    <n v="2019"/>
    <n v="4"/>
    <m/>
    <n v="3877"/>
    <m/>
    <m/>
    <s v=""/>
  </r>
  <r>
    <x v="10"/>
    <s v=""/>
    <s v="monthly"/>
    <m/>
    <m/>
    <n v="2019"/>
    <n v="5"/>
    <m/>
    <n v="3855"/>
    <m/>
    <m/>
    <s v=""/>
  </r>
  <r>
    <x v="10"/>
    <s v=""/>
    <s v="monthly"/>
    <m/>
    <m/>
    <n v="2019"/>
    <n v="6"/>
    <m/>
    <n v="3403"/>
    <m/>
    <m/>
    <s v=""/>
  </r>
  <r>
    <x v="10"/>
    <s v=""/>
    <s v="monthly"/>
    <m/>
    <m/>
    <n v="2019"/>
    <n v="7"/>
    <m/>
    <n v="3522"/>
    <m/>
    <m/>
    <s v=""/>
  </r>
  <r>
    <x v="10"/>
    <s v=""/>
    <s v="monthly"/>
    <m/>
    <m/>
    <n v="2019"/>
    <n v="8"/>
    <m/>
    <n v="3561"/>
    <m/>
    <m/>
    <s v=""/>
  </r>
  <r>
    <x v="10"/>
    <s v=""/>
    <s v="monthly"/>
    <m/>
    <m/>
    <n v="2019"/>
    <n v="9"/>
    <m/>
    <n v="3460"/>
    <m/>
    <m/>
    <s v=""/>
  </r>
  <r>
    <x v="10"/>
    <s v=""/>
    <s v="monthly"/>
    <m/>
    <m/>
    <n v="2019"/>
    <n v="10"/>
    <m/>
    <n v="3661"/>
    <m/>
    <m/>
    <s v=""/>
  </r>
  <r>
    <x v="10"/>
    <s v=""/>
    <s v="monthly"/>
    <m/>
    <m/>
    <n v="2019"/>
    <n v="11"/>
    <m/>
    <n v="3728"/>
    <m/>
    <m/>
    <s v=""/>
  </r>
  <r>
    <x v="10"/>
    <s v=""/>
    <s v="monthly"/>
    <m/>
    <m/>
    <n v="2019"/>
    <n v="12"/>
    <m/>
    <n v="4285"/>
    <m/>
    <m/>
    <s v=""/>
  </r>
  <r>
    <x v="10"/>
    <s v=""/>
    <s v="monthly"/>
    <m/>
    <m/>
    <n v="2018"/>
    <n v="1"/>
    <m/>
    <n v="4566"/>
    <m/>
    <m/>
    <s v=""/>
  </r>
  <r>
    <x v="10"/>
    <s v=""/>
    <s v="monthly"/>
    <m/>
    <m/>
    <n v="2018"/>
    <n v="2"/>
    <m/>
    <n v="3971"/>
    <m/>
    <m/>
    <s v=""/>
  </r>
  <r>
    <x v="10"/>
    <s v=""/>
    <s v="monthly"/>
    <m/>
    <m/>
    <n v="2018"/>
    <n v="3"/>
    <m/>
    <n v="4039"/>
    <m/>
    <m/>
    <s v=""/>
  </r>
  <r>
    <x v="10"/>
    <s v=""/>
    <s v="monthly"/>
    <m/>
    <m/>
    <n v="2018"/>
    <n v="4"/>
    <m/>
    <n v="3523"/>
    <m/>
    <m/>
    <s v=""/>
  </r>
  <r>
    <x v="10"/>
    <s v=""/>
    <s v="monthly"/>
    <m/>
    <m/>
    <n v="2018"/>
    <n v="5"/>
    <m/>
    <n v="3647"/>
    <m/>
    <m/>
    <s v=""/>
  </r>
  <r>
    <x v="10"/>
    <s v=""/>
    <s v="monthly"/>
    <m/>
    <m/>
    <n v="2018"/>
    <n v="6"/>
    <m/>
    <n v="3406"/>
    <m/>
    <m/>
    <s v=""/>
  </r>
  <r>
    <x v="10"/>
    <s v=""/>
    <s v="monthly"/>
    <m/>
    <m/>
    <n v="2018"/>
    <n v="7"/>
    <m/>
    <n v="3555"/>
    <m/>
    <m/>
    <s v=""/>
  </r>
  <r>
    <x v="10"/>
    <s v=""/>
    <s v="monthly"/>
    <m/>
    <m/>
    <n v="2018"/>
    <n v="8"/>
    <m/>
    <n v="3607"/>
    <m/>
    <m/>
    <s v=""/>
  </r>
  <r>
    <x v="10"/>
    <s v=""/>
    <s v="monthly"/>
    <m/>
    <m/>
    <n v="2018"/>
    <n v="9"/>
    <m/>
    <n v="3475"/>
    <m/>
    <m/>
    <s v=""/>
  </r>
  <r>
    <x v="10"/>
    <s v=""/>
    <s v="monthly"/>
    <m/>
    <m/>
    <n v="2018"/>
    <n v="10"/>
    <m/>
    <n v="3764"/>
    <m/>
    <m/>
    <s v=""/>
  </r>
  <r>
    <x v="10"/>
    <s v=""/>
    <s v="monthly"/>
    <m/>
    <m/>
    <n v="2018"/>
    <n v="11"/>
    <m/>
    <n v="3742"/>
    <m/>
    <m/>
    <s v=""/>
  </r>
  <r>
    <x v="10"/>
    <s v=""/>
    <s v="monthly"/>
    <m/>
    <m/>
    <n v="2018"/>
    <n v="12"/>
    <m/>
    <n v="4050"/>
    <m/>
    <m/>
    <s v=""/>
  </r>
  <r>
    <x v="10"/>
    <s v=""/>
    <s v="monthly"/>
    <m/>
    <m/>
    <n v="2017"/>
    <n v="1"/>
    <m/>
    <n v="4971"/>
    <m/>
    <m/>
    <s v=""/>
  </r>
  <r>
    <x v="10"/>
    <s v=""/>
    <s v="monthly"/>
    <m/>
    <m/>
    <n v="2017"/>
    <n v="2"/>
    <m/>
    <n v="4089"/>
    <m/>
    <m/>
    <s v=""/>
  </r>
  <r>
    <x v="10"/>
    <s v=""/>
    <s v="monthly"/>
    <m/>
    <m/>
    <n v="2017"/>
    <n v="3"/>
    <m/>
    <n v="4144"/>
    <m/>
    <m/>
    <s v=""/>
  </r>
  <r>
    <x v="10"/>
    <s v=""/>
    <s v="monthly"/>
    <m/>
    <m/>
    <n v="2017"/>
    <n v="4"/>
    <m/>
    <n v="3774"/>
    <m/>
    <m/>
    <s v=""/>
  </r>
  <r>
    <x v="10"/>
    <s v=""/>
    <s v="monthly"/>
    <m/>
    <m/>
    <n v="2017"/>
    <n v="5"/>
    <m/>
    <n v="3581"/>
    <m/>
    <m/>
    <s v=""/>
  </r>
  <r>
    <x v="10"/>
    <s v=""/>
    <s v="monthly"/>
    <m/>
    <m/>
    <n v="2017"/>
    <n v="6"/>
    <m/>
    <n v="3388"/>
    <m/>
    <m/>
    <s v=""/>
  </r>
  <r>
    <x v="10"/>
    <s v=""/>
    <s v="monthly"/>
    <m/>
    <m/>
    <n v="2017"/>
    <n v="7"/>
    <m/>
    <n v="3473"/>
    <m/>
    <m/>
    <s v=""/>
  </r>
  <r>
    <x v="10"/>
    <s v=""/>
    <s v="monthly"/>
    <m/>
    <m/>
    <n v="2017"/>
    <n v="8"/>
    <m/>
    <n v="3359"/>
    <m/>
    <m/>
    <s v=""/>
  </r>
  <r>
    <x v="10"/>
    <s v=""/>
    <s v="monthly"/>
    <m/>
    <m/>
    <n v="2017"/>
    <n v="9"/>
    <m/>
    <n v="3296"/>
    <m/>
    <m/>
    <s v=""/>
  </r>
  <r>
    <x v="10"/>
    <s v=""/>
    <s v="monthly"/>
    <m/>
    <m/>
    <n v="2017"/>
    <n v="10"/>
    <m/>
    <n v="3660"/>
    <m/>
    <m/>
    <s v=""/>
  </r>
  <r>
    <x v="10"/>
    <s v=""/>
    <s v="monthly"/>
    <m/>
    <m/>
    <n v="2017"/>
    <n v="11"/>
    <m/>
    <n v="3647"/>
    <m/>
    <m/>
    <s v=""/>
  </r>
  <r>
    <x v="10"/>
    <s v=""/>
    <s v="monthly"/>
    <m/>
    <m/>
    <n v="2017"/>
    <n v="12"/>
    <m/>
    <n v="4070"/>
    <m/>
    <m/>
    <s v=""/>
  </r>
  <r>
    <x v="10"/>
    <s v=""/>
    <s v="monthly"/>
    <m/>
    <m/>
    <n v="2016"/>
    <n v="1"/>
    <m/>
    <n v="4435"/>
    <m/>
    <m/>
    <s v=""/>
  </r>
  <r>
    <x v="10"/>
    <s v=""/>
    <s v="monthly"/>
    <m/>
    <m/>
    <n v="2016"/>
    <n v="2"/>
    <m/>
    <n v="4274"/>
    <m/>
    <m/>
    <s v=""/>
  </r>
  <r>
    <x v="10"/>
    <s v=""/>
    <s v="monthly"/>
    <m/>
    <m/>
    <n v="2016"/>
    <n v="3"/>
    <m/>
    <n v="3768"/>
    <m/>
    <m/>
    <s v=""/>
  </r>
  <r>
    <x v="10"/>
    <s v=""/>
    <s v="monthly"/>
    <m/>
    <m/>
    <n v="2016"/>
    <n v="4"/>
    <m/>
    <n v="3727"/>
    <m/>
    <m/>
    <s v=""/>
  </r>
  <r>
    <x v="10"/>
    <s v=""/>
    <s v="monthly"/>
    <m/>
    <m/>
    <n v="2016"/>
    <n v="5"/>
    <m/>
    <n v="3461"/>
    <m/>
    <m/>
    <s v=""/>
  </r>
  <r>
    <x v="10"/>
    <s v=""/>
    <s v="monthly"/>
    <m/>
    <m/>
    <n v="2016"/>
    <n v="6"/>
    <m/>
    <n v="3335"/>
    <m/>
    <m/>
    <s v=""/>
  </r>
  <r>
    <x v="10"/>
    <s v=""/>
    <s v="monthly"/>
    <m/>
    <m/>
    <n v="2016"/>
    <n v="7"/>
    <m/>
    <n v="3369"/>
    <m/>
    <m/>
    <s v=""/>
  </r>
  <r>
    <x v="10"/>
    <s v=""/>
    <s v="monthly"/>
    <m/>
    <m/>
    <n v="2016"/>
    <n v="8"/>
    <m/>
    <n v="3454"/>
    <m/>
    <m/>
    <s v=""/>
  </r>
  <r>
    <x v="10"/>
    <s v=""/>
    <s v="monthly"/>
    <m/>
    <m/>
    <n v="2016"/>
    <n v="9"/>
    <m/>
    <n v="3312"/>
    <m/>
    <m/>
    <s v=""/>
  </r>
  <r>
    <x v="10"/>
    <s v=""/>
    <s v="monthly"/>
    <m/>
    <m/>
    <n v="2016"/>
    <n v="10"/>
    <m/>
    <n v="3533"/>
    <m/>
    <m/>
    <s v=""/>
  </r>
  <r>
    <x v="10"/>
    <s v=""/>
    <s v="monthly"/>
    <m/>
    <m/>
    <n v="2016"/>
    <n v="11"/>
    <m/>
    <n v="3689"/>
    <m/>
    <m/>
    <s v=""/>
  </r>
  <r>
    <x v="10"/>
    <s v=""/>
    <s v="monthly"/>
    <m/>
    <m/>
    <n v="2016"/>
    <n v="12"/>
    <m/>
    <n v="4409"/>
    <m/>
    <m/>
    <s v=""/>
  </r>
  <r>
    <x v="10"/>
    <s v=""/>
    <s v="monthly"/>
    <m/>
    <m/>
    <n v="2015"/>
    <n v="1"/>
    <m/>
    <n v="4619"/>
    <m/>
    <m/>
    <s v=""/>
  </r>
  <r>
    <x v="10"/>
    <s v=""/>
    <s v="monthly"/>
    <m/>
    <m/>
    <n v="2015"/>
    <n v="2"/>
    <m/>
    <n v="4196"/>
    <m/>
    <m/>
    <s v=""/>
  </r>
  <r>
    <x v="10"/>
    <s v=""/>
    <s v="monthly"/>
    <m/>
    <m/>
    <n v="2015"/>
    <n v="3"/>
    <m/>
    <n v="4229"/>
    <m/>
    <m/>
    <s v=""/>
  </r>
  <r>
    <x v="10"/>
    <s v=""/>
    <s v="monthly"/>
    <m/>
    <m/>
    <n v="2015"/>
    <n v="4"/>
    <m/>
    <n v="3515"/>
    <m/>
    <m/>
    <s v=""/>
  </r>
  <r>
    <x v="10"/>
    <s v=""/>
    <s v="monthly"/>
    <m/>
    <m/>
    <n v="2015"/>
    <n v="5"/>
    <m/>
    <n v="3568"/>
    <m/>
    <m/>
    <s v=""/>
  </r>
  <r>
    <x v="10"/>
    <s v=""/>
    <s v="monthly"/>
    <m/>
    <m/>
    <n v="2015"/>
    <n v="6"/>
    <m/>
    <n v="3254"/>
    <m/>
    <m/>
    <s v=""/>
  </r>
  <r>
    <x v="10"/>
    <s v=""/>
    <s v="monthly"/>
    <m/>
    <m/>
    <n v="2015"/>
    <n v="7"/>
    <m/>
    <n v="3369"/>
    <m/>
    <m/>
    <s v=""/>
  </r>
  <r>
    <x v="10"/>
    <s v=""/>
    <s v="monthly"/>
    <m/>
    <m/>
    <n v="2015"/>
    <n v="8"/>
    <m/>
    <n v="3588"/>
    <m/>
    <m/>
    <s v=""/>
  </r>
  <r>
    <x v="10"/>
    <s v=""/>
    <s v="monthly"/>
    <m/>
    <m/>
    <n v="2015"/>
    <n v="9"/>
    <m/>
    <n v="3377"/>
    <m/>
    <m/>
    <s v=""/>
  </r>
  <r>
    <x v="10"/>
    <s v=""/>
    <s v="monthly"/>
    <m/>
    <m/>
    <n v="2015"/>
    <n v="10"/>
    <m/>
    <n v="3578"/>
    <m/>
    <m/>
    <s v=""/>
  </r>
  <r>
    <x v="10"/>
    <s v=""/>
    <s v="monthly"/>
    <m/>
    <m/>
    <n v="2015"/>
    <n v="11"/>
    <m/>
    <n v="3650"/>
    <m/>
    <m/>
    <s v=""/>
  </r>
  <r>
    <x v="10"/>
    <s v=""/>
    <s v="monthly"/>
    <m/>
    <m/>
    <n v="2015"/>
    <n v="12"/>
    <m/>
    <n v="4096"/>
    <m/>
    <m/>
    <s v=""/>
  </r>
  <r>
    <x v="11"/>
    <s v="Bergamo"/>
    <s v="monthly"/>
    <m/>
    <m/>
    <n v="2019"/>
    <n v="1"/>
    <m/>
    <n v="1066"/>
    <m/>
    <m/>
    <s v=""/>
  </r>
  <r>
    <x v="11"/>
    <s v="Bergamo"/>
    <s v="monthly"/>
    <m/>
    <m/>
    <m/>
    <n v="2"/>
    <m/>
    <n v="901"/>
    <m/>
    <m/>
    <s v=""/>
  </r>
  <r>
    <x v="11"/>
    <s v="Bergamo"/>
    <s v="monthly"/>
    <m/>
    <m/>
    <m/>
    <n v="3"/>
    <m/>
    <n v="887"/>
    <m/>
    <m/>
    <s v=""/>
  </r>
  <r>
    <x v="11"/>
    <s v="Bergamo"/>
    <s v="monthly"/>
    <m/>
    <m/>
    <n v="2020"/>
    <n v="1"/>
    <m/>
    <n v="974"/>
    <n v="1020"/>
    <n v="-46"/>
    <s v="tk"/>
  </r>
  <r>
    <x v="11"/>
    <s v="Bergamo"/>
    <s v="monthly"/>
    <m/>
    <m/>
    <n v="2020"/>
    <n v="2"/>
    <m/>
    <n v="866"/>
    <n v="901"/>
    <n v="-35"/>
    <s v="tk"/>
  </r>
  <r>
    <x v="11"/>
    <s v="Bergamo"/>
    <s v="monthly"/>
    <m/>
    <m/>
    <n v="2020"/>
    <n v="3"/>
    <m/>
    <n v="5919"/>
    <n v="887"/>
    <n v="5032"/>
    <s v="tk"/>
  </r>
  <r>
    <x v="11"/>
    <s v="Milan"/>
    <s v="monthly"/>
    <m/>
    <m/>
    <m/>
    <n v="1"/>
    <m/>
    <n v="3203"/>
    <m/>
    <m/>
    <s v=""/>
  </r>
  <r>
    <x v="11"/>
    <s v="Milan"/>
    <s v="monthly"/>
    <m/>
    <m/>
    <m/>
    <n v="2"/>
    <m/>
    <n v="2685"/>
    <m/>
    <m/>
    <s v=""/>
  </r>
  <r>
    <x v="11"/>
    <s v="Milan"/>
    <s v="monthly"/>
    <m/>
    <m/>
    <m/>
    <n v="3"/>
    <m/>
    <n v="2649"/>
    <m/>
    <m/>
    <s v=""/>
  </r>
  <r>
    <x v="11"/>
    <s v="Milan"/>
    <s v="monthly"/>
    <m/>
    <m/>
    <n v="2020"/>
    <n v="1"/>
    <m/>
    <n v="2785"/>
    <n v="3203"/>
    <n v="-418"/>
    <s v="tk"/>
  </r>
  <r>
    <x v="11"/>
    <s v="Milan"/>
    <s v="monthly"/>
    <m/>
    <m/>
    <n v="2020"/>
    <n v="2"/>
    <m/>
    <n v="2570"/>
    <n v="2685"/>
    <n v="-115"/>
    <s v="tk"/>
  </r>
  <r>
    <x v="11"/>
    <s v="Milan"/>
    <s v="monthly"/>
    <m/>
    <m/>
    <n v="2020"/>
    <n v="3"/>
    <m/>
    <n v="5103"/>
    <n v="2649"/>
    <n v="2454"/>
    <s v="tk"/>
  </r>
  <r>
    <x v="11"/>
    <s v=""/>
    <s v="monthly"/>
    <m/>
    <m/>
    <n v="2020"/>
    <n v="1"/>
    <m/>
    <n v="57517"/>
    <n v="60617"/>
    <n v="-3100"/>
    <s v="2015-2019 historical data"/>
  </r>
  <r>
    <x v="11"/>
    <s v=""/>
    <s v="monthly"/>
    <m/>
    <m/>
    <n v="2020"/>
    <n v="2"/>
    <m/>
    <n v="51780"/>
    <n v="53534"/>
    <n v="-1754"/>
    <s v="2015-2019 historical data"/>
  </r>
  <r>
    <x v="11"/>
    <s v=""/>
    <s v="monthly"/>
    <m/>
    <m/>
    <n v="2020"/>
    <n v="3"/>
    <m/>
    <n v="80623"/>
    <n v="54272"/>
    <n v="26351"/>
    <s v="2015-2019 historical data"/>
  </r>
  <r>
    <x v="11"/>
    <s v=""/>
    <s v="monthly"/>
    <m/>
    <m/>
    <n v="2020"/>
    <n v="4"/>
    <m/>
    <n v="64693"/>
    <n v="48409"/>
    <n v="16284"/>
    <s v="2015-2019 historical data"/>
  </r>
  <r>
    <x v="11"/>
    <s v=""/>
    <s v="monthly"/>
    <m/>
    <m/>
    <m/>
    <n v="1"/>
    <m/>
    <n v="63717"/>
    <m/>
    <m/>
    <s v=""/>
  </r>
  <r>
    <x v="11"/>
    <s v=""/>
    <s v="monthly"/>
    <m/>
    <m/>
    <m/>
    <n v="2"/>
    <m/>
    <n v="53534"/>
    <m/>
    <m/>
    <s v=""/>
  </r>
  <r>
    <x v="11"/>
    <s v=""/>
    <s v="monthly"/>
    <m/>
    <m/>
    <m/>
    <n v="3"/>
    <m/>
    <n v="54272"/>
    <m/>
    <m/>
    <s v=""/>
  </r>
  <r>
    <x v="11"/>
    <s v=""/>
    <s v="monthly"/>
    <m/>
    <m/>
    <m/>
    <n v="4"/>
    <m/>
    <n v="48409"/>
    <m/>
    <m/>
    <s v=""/>
  </r>
  <r>
    <x v="12"/>
    <s v="Tokyo"/>
    <s v="monthly"/>
    <m/>
    <m/>
    <n v="2020"/>
    <n v="1"/>
    <m/>
    <n v="12697"/>
    <n v="12775"/>
    <n v="-78"/>
    <s v="2016-2019 historical data"/>
  </r>
  <r>
    <x v="12"/>
    <s v="Tokyo"/>
    <s v="monthly"/>
    <m/>
    <m/>
    <n v="2020"/>
    <n v="2"/>
    <m/>
    <n v="9715"/>
    <n v="11129"/>
    <n v="-1414"/>
    <s v="2016-2019 historical data"/>
  </r>
  <r>
    <x v="12"/>
    <s v="Tokyo"/>
    <s v="monthly"/>
    <m/>
    <m/>
    <n v="2020"/>
    <n v="3"/>
    <m/>
    <n v="10694"/>
    <n v="10896"/>
    <n v="-202"/>
    <s v="2016-2019 historical data"/>
  </r>
  <r>
    <x v="12"/>
    <s v="Tokyo"/>
    <s v="monthly"/>
    <m/>
    <m/>
    <n v="2020"/>
    <n v="4"/>
    <m/>
    <n v="10107"/>
    <n v="9578"/>
    <n v="529"/>
    <s v="2016-2019 historical data"/>
  </r>
  <r>
    <x v="12"/>
    <s v="Tokyo"/>
    <s v="monthly"/>
    <m/>
    <m/>
    <n v="2019"/>
    <n v="1"/>
    <m/>
    <n v="12995"/>
    <m/>
    <m/>
    <s v=""/>
  </r>
  <r>
    <x v="12"/>
    <s v="Tokyo"/>
    <s v="monthly"/>
    <m/>
    <m/>
    <n v="2019"/>
    <n v="2"/>
    <m/>
    <n v="10924"/>
    <m/>
    <m/>
    <s v=""/>
  </r>
  <r>
    <x v="12"/>
    <s v="Tokyo"/>
    <s v="monthly"/>
    <m/>
    <m/>
    <n v="2019"/>
    <n v="3"/>
    <m/>
    <n v="10266"/>
    <m/>
    <m/>
    <s v=""/>
  </r>
  <r>
    <x v="12"/>
    <s v="Tokyo"/>
    <s v="monthly"/>
    <m/>
    <m/>
    <n v="2019"/>
    <n v="4"/>
    <m/>
    <n v="9418"/>
    <m/>
    <m/>
    <s v=""/>
  </r>
  <r>
    <x v="12"/>
    <s v="Tokyo"/>
    <s v="monthly"/>
    <m/>
    <m/>
    <n v="2019"/>
    <n v="5"/>
    <m/>
    <n v="10751"/>
    <m/>
    <m/>
    <s v=""/>
  </r>
  <r>
    <x v="12"/>
    <s v="Tokyo"/>
    <s v="monthly"/>
    <m/>
    <m/>
    <n v="2019"/>
    <n v="6"/>
    <m/>
    <n v="8293"/>
    <m/>
    <m/>
    <s v=""/>
  </r>
  <r>
    <x v="12"/>
    <s v="Tokyo"/>
    <s v="monthly"/>
    <m/>
    <m/>
    <n v="2019"/>
    <n v="7"/>
    <m/>
    <n v="9644"/>
    <m/>
    <m/>
    <s v=""/>
  </r>
  <r>
    <x v="12"/>
    <s v="Tokyo"/>
    <s v="monthly"/>
    <m/>
    <m/>
    <n v="2019"/>
    <n v="8"/>
    <m/>
    <n v="9707"/>
    <m/>
    <m/>
    <s v=""/>
  </r>
  <r>
    <x v="12"/>
    <s v="Tokyo"/>
    <s v="monthly"/>
    <m/>
    <m/>
    <n v="2019"/>
    <n v="9"/>
    <m/>
    <n v="9358"/>
    <m/>
    <m/>
    <s v=""/>
  </r>
  <r>
    <x v="12"/>
    <s v="Tokyo"/>
    <s v="monthly"/>
    <m/>
    <m/>
    <n v="2019"/>
    <n v="10"/>
    <m/>
    <n v="10413"/>
    <m/>
    <m/>
    <s v=""/>
  </r>
  <r>
    <x v="12"/>
    <s v="Tokyo"/>
    <s v="monthly"/>
    <m/>
    <m/>
    <n v="2019"/>
    <n v="11"/>
    <m/>
    <n v="9887"/>
    <m/>
    <m/>
    <s v=""/>
  </r>
  <r>
    <x v="12"/>
    <s v="Tokyo"/>
    <s v="monthly"/>
    <m/>
    <m/>
    <n v="2019"/>
    <n v="12"/>
    <m/>
    <n v="10192"/>
    <m/>
    <m/>
    <s v=""/>
  </r>
  <r>
    <x v="12"/>
    <s v="Tokyo"/>
    <s v="monthly"/>
    <m/>
    <m/>
    <n v="2018"/>
    <n v="1"/>
    <m/>
    <n v="12696"/>
    <m/>
    <m/>
    <s v=""/>
  </r>
  <r>
    <x v="12"/>
    <s v="Tokyo"/>
    <s v="monthly"/>
    <m/>
    <m/>
    <n v="2018"/>
    <n v="2"/>
    <m/>
    <n v="10960"/>
    <m/>
    <m/>
    <s v=""/>
  </r>
  <r>
    <x v="12"/>
    <s v="Tokyo"/>
    <s v="monthly"/>
    <m/>
    <m/>
    <n v="2018"/>
    <n v="3"/>
    <m/>
    <n v="10535"/>
    <m/>
    <m/>
    <s v=""/>
  </r>
  <r>
    <x v="12"/>
    <s v="Tokyo"/>
    <s v="monthly"/>
    <m/>
    <m/>
    <n v="2018"/>
    <n v="4"/>
    <m/>
    <n v="8891"/>
    <m/>
    <m/>
    <s v=""/>
  </r>
  <r>
    <x v="12"/>
    <s v="Tokyo"/>
    <s v="monthly"/>
    <m/>
    <m/>
    <n v="2018"/>
    <n v="5"/>
    <m/>
    <n v="10130"/>
    <m/>
    <m/>
    <s v=""/>
  </r>
  <r>
    <x v="12"/>
    <s v="Tokyo"/>
    <s v="monthly"/>
    <m/>
    <m/>
    <n v="2018"/>
    <n v="6"/>
    <m/>
    <n v="8688"/>
    <m/>
    <m/>
    <s v=""/>
  </r>
  <r>
    <x v="12"/>
    <s v="Tokyo"/>
    <s v="monthly"/>
    <m/>
    <m/>
    <n v="2018"/>
    <n v="7"/>
    <m/>
    <n v="9455"/>
    <m/>
    <m/>
    <s v=""/>
  </r>
  <r>
    <x v="12"/>
    <s v="Tokyo"/>
    <s v="monthly"/>
    <m/>
    <m/>
    <n v="2018"/>
    <n v="8"/>
    <m/>
    <n v="10072"/>
    <m/>
    <m/>
    <s v=""/>
  </r>
  <r>
    <x v="12"/>
    <s v="Tokyo"/>
    <s v="monthly"/>
    <m/>
    <m/>
    <n v="2018"/>
    <n v="9"/>
    <m/>
    <n v="8550"/>
    <m/>
    <m/>
    <s v=""/>
  </r>
  <r>
    <x v="12"/>
    <s v="Tokyo"/>
    <s v="monthly"/>
    <m/>
    <m/>
    <n v="2018"/>
    <n v="10"/>
    <m/>
    <n v="10519"/>
    <m/>
    <m/>
    <s v=""/>
  </r>
  <r>
    <x v="12"/>
    <s v="Tokyo"/>
    <s v="monthly"/>
    <m/>
    <m/>
    <n v="2018"/>
    <n v="11"/>
    <m/>
    <n v="10107"/>
    <m/>
    <m/>
    <s v=""/>
  </r>
  <r>
    <x v="12"/>
    <s v="Tokyo"/>
    <s v="monthly"/>
    <m/>
    <m/>
    <n v="2018"/>
    <n v="12"/>
    <m/>
    <n v="9854"/>
    <m/>
    <m/>
    <s v=""/>
  </r>
  <r>
    <x v="12"/>
    <s v="Tokyo"/>
    <s v="monthly"/>
    <m/>
    <m/>
    <n v="2017"/>
    <n v="1"/>
    <m/>
    <n v="12418"/>
    <m/>
    <m/>
    <s v=""/>
  </r>
  <r>
    <x v="12"/>
    <s v="Tokyo"/>
    <s v="monthly"/>
    <m/>
    <m/>
    <n v="2017"/>
    <n v="2"/>
    <m/>
    <n v="10207"/>
    <m/>
    <m/>
    <s v=""/>
  </r>
  <r>
    <x v="12"/>
    <s v="Tokyo"/>
    <s v="monthly"/>
    <m/>
    <m/>
    <n v="2017"/>
    <n v="3"/>
    <m/>
    <n v="10400"/>
    <m/>
    <m/>
    <s v=""/>
  </r>
  <r>
    <x v="12"/>
    <s v="Tokyo"/>
    <s v="monthly"/>
    <m/>
    <m/>
    <n v="2017"/>
    <n v="4"/>
    <m/>
    <n v="9118"/>
    <m/>
    <m/>
    <s v=""/>
  </r>
  <r>
    <x v="12"/>
    <s v="Tokyo"/>
    <s v="monthly"/>
    <m/>
    <m/>
    <n v="2017"/>
    <n v="5"/>
    <m/>
    <n v="9797"/>
    <m/>
    <m/>
    <s v=""/>
  </r>
  <r>
    <x v="12"/>
    <s v="Tokyo"/>
    <s v="monthly"/>
    <m/>
    <m/>
    <n v="2017"/>
    <n v="6"/>
    <m/>
    <n v="8864"/>
    <m/>
    <m/>
    <s v=""/>
  </r>
  <r>
    <x v="12"/>
    <s v="Tokyo"/>
    <s v="monthly"/>
    <m/>
    <m/>
    <n v="2017"/>
    <n v="7"/>
    <m/>
    <n v="8596"/>
    <m/>
    <m/>
    <s v=""/>
  </r>
  <r>
    <x v="12"/>
    <s v="Tokyo"/>
    <s v="monthly"/>
    <m/>
    <m/>
    <n v="2017"/>
    <n v="8"/>
    <m/>
    <n v="9447"/>
    <m/>
    <m/>
    <s v=""/>
  </r>
  <r>
    <x v="12"/>
    <s v="Tokyo"/>
    <s v="monthly"/>
    <m/>
    <m/>
    <n v="2017"/>
    <n v="9"/>
    <m/>
    <n v="8892"/>
    <m/>
    <m/>
    <s v=""/>
  </r>
  <r>
    <x v="12"/>
    <s v="Tokyo"/>
    <s v="monthly"/>
    <m/>
    <m/>
    <n v="2017"/>
    <n v="10"/>
    <m/>
    <n v="9858"/>
    <m/>
    <m/>
    <s v=""/>
  </r>
  <r>
    <x v="12"/>
    <s v="Tokyo"/>
    <s v="monthly"/>
    <m/>
    <m/>
    <n v="2017"/>
    <n v="11"/>
    <m/>
    <n v="9959"/>
    <m/>
    <m/>
    <s v=""/>
  </r>
  <r>
    <x v="12"/>
    <s v="Tokyo"/>
    <s v="monthly"/>
    <m/>
    <m/>
    <n v="2017"/>
    <n v="12"/>
    <m/>
    <n v="10007"/>
    <m/>
    <m/>
    <s v=""/>
  </r>
  <r>
    <x v="12"/>
    <s v="Tokyo"/>
    <s v="monthly"/>
    <m/>
    <m/>
    <n v="2016"/>
    <n v="1"/>
    <m/>
    <n v="10964"/>
    <m/>
    <m/>
    <s v=""/>
  </r>
  <r>
    <x v="12"/>
    <s v="Tokyo"/>
    <s v="monthly"/>
    <m/>
    <m/>
    <n v="2016"/>
    <n v="2"/>
    <m/>
    <n v="10318"/>
    <m/>
    <m/>
    <s v=""/>
  </r>
  <r>
    <x v="12"/>
    <s v="Tokyo"/>
    <s v="monthly"/>
    <m/>
    <m/>
    <n v="2016"/>
    <n v="3"/>
    <m/>
    <n v="10277"/>
    <m/>
    <m/>
    <s v=""/>
  </r>
  <r>
    <x v="12"/>
    <s v="Tokyo"/>
    <s v="monthly"/>
    <m/>
    <m/>
    <n v="2016"/>
    <n v="4"/>
    <m/>
    <n v="8779"/>
    <m/>
    <m/>
    <s v=""/>
  </r>
  <r>
    <x v="12"/>
    <s v="Tokyo"/>
    <s v="monthly"/>
    <m/>
    <m/>
    <n v="2016"/>
    <n v="5"/>
    <m/>
    <n v="9506"/>
    <m/>
    <m/>
    <s v=""/>
  </r>
  <r>
    <x v="12"/>
    <s v="Tokyo"/>
    <s v="monthly"/>
    <m/>
    <m/>
    <n v="2016"/>
    <n v="6"/>
    <m/>
    <n v="8760"/>
    <m/>
    <m/>
    <s v=""/>
  </r>
  <r>
    <x v="12"/>
    <s v="Tokyo"/>
    <s v="monthly"/>
    <m/>
    <m/>
    <n v="2016"/>
    <n v="7"/>
    <m/>
    <n v="8150"/>
    <m/>
    <m/>
    <s v=""/>
  </r>
  <r>
    <x v="12"/>
    <s v="Tokyo"/>
    <s v="monthly"/>
    <m/>
    <m/>
    <n v="2016"/>
    <n v="8"/>
    <m/>
    <n v="9502"/>
    <m/>
    <m/>
    <s v=""/>
  </r>
  <r>
    <x v="12"/>
    <s v="Tokyo"/>
    <s v="monthly"/>
    <m/>
    <m/>
    <n v="2016"/>
    <n v="9"/>
    <m/>
    <n v="8918"/>
    <m/>
    <m/>
    <s v=""/>
  </r>
  <r>
    <x v="12"/>
    <s v="Tokyo"/>
    <s v="monthly"/>
    <m/>
    <m/>
    <n v="2016"/>
    <n v="10"/>
    <m/>
    <n v="9497"/>
    <m/>
    <m/>
    <s v=""/>
  </r>
  <r>
    <x v="12"/>
    <s v="Tokyo"/>
    <s v="monthly"/>
    <m/>
    <m/>
    <n v="2016"/>
    <n v="11"/>
    <m/>
    <n v="10041"/>
    <m/>
    <m/>
    <s v=""/>
  </r>
  <r>
    <x v="12"/>
    <s v="Tokyo"/>
    <s v="monthly"/>
    <m/>
    <m/>
    <n v="2016"/>
    <n v="12"/>
    <m/>
    <n v="9866"/>
    <m/>
    <m/>
    <s v=""/>
  </r>
  <r>
    <x v="12"/>
    <s v="Tokyo"/>
    <s v="monthly"/>
    <m/>
    <m/>
    <n v="2015"/>
    <n v="9"/>
    <m/>
    <n v="8532"/>
    <m/>
    <m/>
    <s v=""/>
  </r>
  <r>
    <x v="12"/>
    <s v="Tokyo"/>
    <s v="monthly"/>
    <m/>
    <m/>
    <n v="2015"/>
    <n v="10"/>
    <m/>
    <n v="9516"/>
    <m/>
    <m/>
    <s v=""/>
  </r>
  <r>
    <x v="12"/>
    <s v="Tokyo"/>
    <s v="monthly"/>
    <m/>
    <m/>
    <n v="2015"/>
    <n v="11"/>
    <m/>
    <n v="9161"/>
    <m/>
    <m/>
    <s v=""/>
  </r>
  <r>
    <x v="12"/>
    <s v="Tokyo"/>
    <s v="monthly"/>
    <m/>
    <m/>
    <n v="2015"/>
    <n v="12"/>
    <m/>
    <n v="9426"/>
    <m/>
    <m/>
    <s v=""/>
  </r>
  <r>
    <x v="13"/>
    <s v="Mexico City"/>
    <s v="weekly"/>
    <d v="2016-01-11T00:00:00"/>
    <d v="2016-01-17T00:00:00"/>
    <n v="2016"/>
    <n v="1"/>
    <n v="2"/>
    <n v="1575"/>
    <m/>
    <m/>
    <s v=""/>
  </r>
  <r>
    <x v="13"/>
    <s v="Mexico City"/>
    <s v="weekly"/>
    <d v="2016-01-18T00:00:00"/>
    <d v="2016-01-24T00:00:00"/>
    <n v="2016"/>
    <n v="1"/>
    <n v="3"/>
    <n v="1673"/>
    <m/>
    <m/>
    <s v=""/>
  </r>
  <r>
    <x v="13"/>
    <s v="Mexico City"/>
    <s v="weekly"/>
    <d v="2016-01-25T00:00:00"/>
    <d v="2016-01-31T00:00:00"/>
    <n v="2016"/>
    <n v="1"/>
    <n v="4"/>
    <n v="1715"/>
    <m/>
    <m/>
    <s v=""/>
  </r>
  <r>
    <x v="13"/>
    <s v="Mexico City"/>
    <s v="weekly"/>
    <d v="2016-02-01T00:00:00"/>
    <d v="2016-02-07T00:00:00"/>
    <n v="2016"/>
    <n v="2"/>
    <n v="5"/>
    <n v="1724"/>
    <m/>
    <m/>
    <s v=""/>
  </r>
  <r>
    <x v="13"/>
    <s v="Mexico City"/>
    <s v="weekly"/>
    <d v="2016-02-08T00:00:00"/>
    <d v="2016-02-14T00:00:00"/>
    <n v="2016"/>
    <n v="2"/>
    <n v="6"/>
    <n v="1726"/>
    <m/>
    <m/>
    <s v=""/>
  </r>
  <r>
    <x v="13"/>
    <s v="Mexico City"/>
    <s v="weekly"/>
    <d v="2016-02-15T00:00:00"/>
    <d v="2016-02-21T00:00:00"/>
    <n v="2016"/>
    <n v="2"/>
    <n v="7"/>
    <n v="1819"/>
    <m/>
    <m/>
    <s v=""/>
  </r>
  <r>
    <x v="13"/>
    <s v="Mexico City"/>
    <s v="weekly"/>
    <d v="2016-02-22T00:00:00"/>
    <d v="2016-02-28T00:00:00"/>
    <n v="2016"/>
    <n v="2"/>
    <n v="8"/>
    <n v="1798"/>
    <m/>
    <m/>
    <s v=""/>
  </r>
  <r>
    <x v="13"/>
    <s v="Mexico City"/>
    <s v="weekly"/>
    <d v="2016-02-29T00:00:00"/>
    <d v="2016-03-06T00:00:00"/>
    <n v="2016"/>
    <n v="3"/>
    <n v="9"/>
    <n v="1606"/>
    <m/>
    <m/>
    <s v=""/>
  </r>
  <r>
    <x v="13"/>
    <s v="Mexico City"/>
    <s v="weekly"/>
    <d v="2016-03-07T00:00:00"/>
    <d v="2016-03-13T00:00:00"/>
    <n v="2016"/>
    <n v="3"/>
    <n v="10"/>
    <n v="1617"/>
    <m/>
    <m/>
    <s v=""/>
  </r>
  <r>
    <x v="13"/>
    <s v="Mexico City"/>
    <s v="weekly"/>
    <d v="2016-03-14T00:00:00"/>
    <d v="2016-03-20T00:00:00"/>
    <n v="2016"/>
    <n v="3"/>
    <n v="11"/>
    <n v="1617"/>
    <m/>
    <m/>
    <s v=""/>
  </r>
  <r>
    <x v="13"/>
    <s v="Mexico City"/>
    <s v="weekly"/>
    <d v="2016-03-21T00:00:00"/>
    <d v="2016-03-27T00:00:00"/>
    <n v="2016"/>
    <n v="3"/>
    <n v="12"/>
    <n v="1377"/>
    <m/>
    <m/>
    <s v=""/>
  </r>
  <r>
    <x v="13"/>
    <s v="Mexico City"/>
    <s v="weekly"/>
    <d v="2016-03-28T00:00:00"/>
    <d v="2016-04-03T00:00:00"/>
    <n v="2016"/>
    <n v="4"/>
    <n v="13"/>
    <n v="1380"/>
    <m/>
    <m/>
    <s v=""/>
  </r>
  <r>
    <x v="13"/>
    <s v="Mexico City"/>
    <s v="weekly"/>
    <d v="2016-04-04T00:00:00"/>
    <d v="2016-04-10T00:00:00"/>
    <n v="2016"/>
    <n v="4"/>
    <n v="14"/>
    <n v="1457"/>
    <m/>
    <m/>
    <s v=""/>
  </r>
  <r>
    <x v="13"/>
    <s v="Mexico City"/>
    <s v="weekly"/>
    <d v="2016-04-11T00:00:00"/>
    <d v="2016-04-17T00:00:00"/>
    <n v="2016"/>
    <n v="4"/>
    <n v="15"/>
    <n v="1387"/>
    <m/>
    <m/>
    <s v=""/>
  </r>
  <r>
    <x v="13"/>
    <s v="Mexico City"/>
    <s v="weekly"/>
    <d v="2016-04-18T00:00:00"/>
    <d v="2016-04-24T00:00:00"/>
    <n v="2016"/>
    <n v="4"/>
    <n v="16"/>
    <n v="1330"/>
    <m/>
    <m/>
    <s v=""/>
  </r>
  <r>
    <x v="13"/>
    <s v="Mexico City"/>
    <s v="weekly"/>
    <d v="2016-04-25T00:00:00"/>
    <d v="2016-05-01T00:00:00"/>
    <n v="2016"/>
    <n v="5"/>
    <n v="17"/>
    <n v="1314"/>
    <m/>
    <m/>
    <s v=""/>
  </r>
  <r>
    <x v="13"/>
    <s v="Mexico City"/>
    <s v="weekly"/>
    <d v="2016-05-02T00:00:00"/>
    <d v="2016-05-08T00:00:00"/>
    <n v="2016"/>
    <n v="5"/>
    <n v="18"/>
    <n v="1376"/>
    <m/>
    <m/>
    <s v=""/>
  </r>
  <r>
    <x v="13"/>
    <s v="Mexico City"/>
    <s v="weekly"/>
    <d v="2016-05-09T00:00:00"/>
    <d v="2016-05-15T00:00:00"/>
    <n v="2016"/>
    <n v="5"/>
    <n v="19"/>
    <n v="1324"/>
    <m/>
    <m/>
    <s v=""/>
  </r>
  <r>
    <x v="13"/>
    <s v="Mexico City"/>
    <s v="weekly"/>
    <d v="2016-05-16T00:00:00"/>
    <d v="2016-05-22T00:00:00"/>
    <n v="2016"/>
    <n v="5"/>
    <n v="20"/>
    <n v="1275"/>
    <m/>
    <m/>
    <s v=""/>
  </r>
  <r>
    <x v="13"/>
    <s v="Mexico City"/>
    <s v="weekly"/>
    <d v="2016-05-23T00:00:00"/>
    <d v="2016-05-29T00:00:00"/>
    <n v="2016"/>
    <n v="5"/>
    <n v="21"/>
    <n v="1335"/>
    <m/>
    <m/>
    <s v=""/>
  </r>
  <r>
    <x v="13"/>
    <s v="Mexico City"/>
    <s v="weekly"/>
    <d v="2016-05-30T00:00:00"/>
    <d v="2016-06-05T00:00:00"/>
    <n v="2016"/>
    <n v="6"/>
    <n v="22"/>
    <n v="1283"/>
    <m/>
    <m/>
    <s v=""/>
  </r>
  <r>
    <x v="13"/>
    <s v="Mexico City"/>
    <s v="weekly"/>
    <d v="2016-06-06T00:00:00"/>
    <d v="2016-06-12T00:00:00"/>
    <n v="2016"/>
    <n v="6"/>
    <n v="23"/>
    <n v="1396"/>
    <m/>
    <m/>
    <s v=""/>
  </r>
  <r>
    <x v="13"/>
    <s v="Mexico City"/>
    <s v="weekly"/>
    <d v="2016-06-13T00:00:00"/>
    <d v="2016-06-19T00:00:00"/>
    <n v="2016"/>
    <n v="6"/>
    <n v="24"/>
    <n v="1301"/>
    <m/>
    <m/>
    <s v=""/>
  </r>
  <r>
    <x v="13"/>
    <s v="Mexico City"/>
    <s v="weekly"/>
    <d v="2016-06-20T00:00:00"/>
    <d v="2016-06-26T00:00:00"/>
    <n v="2016"/>
    <n v="6"/>
    <n v="25"/>
    <n v="1334"/>
    <m/>
    <m/>
    <s v=""/>
  </r>
  <r>
    <x v="13"/>
    <s v="Mexico City"/>
    <s v="weekly"/>
    <d v="2016-06-27T00:00:00"/>
    <d v="2016-07-03T00:00:00"/>
    <n v="2016"/>
    <n v="7"/>
    <n v="26"/>
    <n v="1297"/>
    <m/>
    <m/>
    <s v=""/>
  </r>
  <r>
    <x v="13"/>
    <s v="Mexico City"/>
    <s v="weekly"/>
    <d v="2016-07-04T00:00:00"/>
    <d v="2016-07-10T00:00:00"/>
    <n v="2016"/>
    <n v="7"/>
    <n v="27"/>
    <n v="1376"/>
    <m/>
    <m/>
    <s v=""/>
  </r>
  <r>
    <x v="13"/>
    <s v="Mexico City"/>
    <s v="weekly"/>
    <d v="2016-07-11T00:00:00"/>
    <d v="2016-07-17T00:00:00"/>
    <n v="2016"/>
    <n v="7"/>
    <n v="28"/>
    <n v="1301"/>
    <m/>
    <m/>
    <s v=""/>
  </r>
  <r>
    <x v="13"/>
    <s v="Mexico City"/>
    <s v="weekly"/>
    <d v="2016-07-18T00:00:00"/>
    <d v="2016-07-24T00:00:00"/>
    <n v="2016"/>
    <n v="7"/>
    <n v="29"/>
    <n v="1293"/>
    <m/>
    <m/>
    <s v=""/>
  </r>
  <r>
    <x v="13"/>
    <s v="Mexico City"/>
    <s v="weekly"/>
    <d v="2016-07-25T00:00:00"/>
    <d v="2016-07-31T00:00:00"/>
    <n v="2016"/>
    <n v="7"/>
    <n v="30"/>
    <n v="1322"/>
    <m/>
    <m/>
    <s v=""/>
  </r>
  <r>
    <x v="13"/>
    <s v="Mexico City"/>
    <s v="weekly"/>
    <d v="2016-08-01T00:00:00"/>
    <d v="2016-08-07T00:00:00"/>
    <n v="2016"/>
    <n v="8"/>
    <n v="31"/>
    <n v="1248"/>
    <m/>
    <m/>
    <s v=""/>
  </r>
  <r>
    <x v="13"/>
    <s v="Mexico City"/>
    <s v="weekly"/>
    <d v="2016-08-08T00:00:00"/>
    <d v="2016-08-14T00:00:00"/>
    <n v="2016"/>
    <n v="8"/>
    <n v="32"/>
    <n v="1216"/>
    <m/>
    <m/>
    <s v=""/>
  </r>
  <r>
    <x v="13"/>
    <s v="Mexico City"/>
    <s v="weekly"/>
    <d v="2016-08-15T00:00:00"/>
    <d v="2016-08-21T00:00:00"/>
    <n v="2016"/>
    <n v="8"/>
    <n v="33"/>
    <n v="1289"/>
    <m/>
    <m/>
    <s v=""/>
  </r>
  <r>
    <x v="13"/>
    <s v="Mexico City"/>
    <s v="weekly"/>
    <d v="2016-08-22T00:00:00"/>
    <d v="2016-08-28T00:00:00"/>
    <n v="2016"/>
    <n v="8"/>
    <n v="34"/>
    <n v="1345"/>
    <m/>
    <m/>
    <s v=""/>
  </r>
  <r>
    <x v="13"/>
    <s v="Mexico City"/>
    <s v="weekly"/>
    <d v="2016-08-29T00:00:00"/>
    <d v="2016-09-04T00:00:00"/>
    <n v="2016"/>
    <n v="9"/>
    <n v="35"/>
    <n v="1308"/>
    <m/>
    <m/>
    <s v=""/>
  </r>
  <r>
    <x v="13"/>
    <s v="Mexico City"/>
    <s v="weekly"/>
    <d v="2016-09-05T00:00:00"/>
    <d v="2016-09-11T00:00:00"/>
    <n v="2016"/>
    <n v="9"/>
    <n v="36"/>
    <n v="1319"/>
    <m/>
    <m/>
    <s v=""/>
  </r>
  <r>
    <x v="13"/>
    <s v="Mexico City"/>
    <s v="weekly"/>
    <d v="2016-09-12T00:00:00"/>
    <d v="2016-09-18T00:00:00"/>
    <n v="2016"/>
    <n v="9"/>
    <n v="37"/>
    <n v="1310"/>
    <m/>
    <m/>
    <s v=""/>
  </r>
  <r>
    <x v="13"/>
    <s v="Mexico City"/>
    <s v="weekly"/>
    <d v="2016-09-19T00:00:00"/>
    <d v="2016-09-25T00:00:00"/>
    <n v="2016"/>
    <n v="9"/>
    <n v="38"/>
    <n v="1220"/>
    <m/>
    <m/>
    <s v=""/>
  </r>
  <r>
    <x v="13"/>
    <s v="Mexico City"/>
    <s v="weekly"/>
    <d v="2016-09-26T00:00:00"/>
    <d v="2016-10-02T00:00:00"/>
    <n v="2016"/>
    <n v="10"/>
    <n v="39"/>
    <n v="1353"/>
    <m/>
    <m/>
    <s v=""/>
  </r>
  <r>
    <x v="13"/>
    <s v="Mexico City"/>
    <s v="weekly"/>
    <d v="2016-10-03T00:00:00"/>
    <d v="2016-10-09T00:00:00"/>
    <n v="2016"/>
    <n v="10"/>
    <n v="40"/>
    <n v="1353"/>
    <m/>
    <m/>
    <s v=""/>
  </r>
  <r>
    <x v="13"/>
    <s v="Mexico City"/>
    <s v="weekly"/>
    <d v="2016-10-10T00:00:00"/>
    <d v="2016-10-16T00:00:00"/>
    <n v="2016"/>
    <n v="10"/>
    <n v="41"/>
    <n v="1322"/>
    <m/>
    <m/>
    <s v=""/>
  </r>
  <r>
    <x v="13"/>
    <s v="Mexico City"/>
    <s v="weekly"/>
    <d v="2016-10-17T00:00:00"/>
    <d v="2016-10-23T00:00:00"/>
    <n v="2016"/>
    <n v="10"/>
    <n v="42"/>
    <n v="1322"/>
    <m/>
    <m/>
    <s v=""/>
  </r>
  <r>
    <x v="13"/>
    <s v="Mexico City"/>
    <s v="weekly"/>
    <d v="2016-10-24T00:00:00"/>
    <d v="2016-10-30T00:00:00"/>
    <n v="2016"/>
    <n v="10"/>
    <n v="43"/>
    <n v="1353"/>
    <m/>
    <m/>
    <s v=""/>
  </r>
  <r>
    <x v="13"/>
    <s v="Mexico City"/>
    <s v="weekly"/>
    <d v="2016-10-31T00:00:00"/>
    <d v="2016-11-06T00:00:00"/>
    <n v="2016"/>
    <n v="11"/>
    <n v="44"/>
    <n v="1331"/>
    <m/>
    <m/>
    <s v=""/>
  </r>
  <r>
    <x v="13"/>
    <s v="Mexico City"/>
    <s v="weekly"/>
    <d v="2016-11-07T00:00:00"/>
    <d v="2016-11-13T00:00:00"/>
    <n v="2016"/>
    <n v="11"/>
    <n v="45"/>
    <n v="1438"/>
    <m/>
    <m/>
    <s v=""/>
  </r>
  <r>
    <x v="13"/>
    <s v="Mexico City"/>
    <s v="weekly"/>
    <d v="2016-11-14T00:00:00"/>
    <d v="2016-11-20T00:00:00"/>
    <n v="2016"/>
    <n v="11"/>
    <n v="46"/>
    <n v="1359"/>
    <m/>
    <m/>
    <s v=""/>
  </r>
  <r>
    <x v="13"/>
    <s v="Mexico City"/>
    <s v="weekly"/>
    <d v="2016-11-21T00:00:00"/>
    <d v="2016-11-27T00:00:00"/>
    <n v="2016"/>
    <n v="11"/>
    <n v="47"/>
    <n v="1529"/>
    <m/>
    <m/>
    <s v=""/>
  </r>
  <r>
    <x v="13"/>
    <s v="Mexico City"/>
    <s v="weekly"/>
    <d v="2016-11-28T00:00:00"/>
    <d v="2016-12-04T00:00:00"/>
    <n v="2016"/>
    <n v="12"/>
    <n v="48"/>
    <n v="1560"/>
    <m/>
    <m/>
    <s v=""/>
  </r>
  <r>
    <x v="13"/>
    <s v="Mexico City"/>
    <s v="weekly"/>
    <d v="2016-12-05T00:00:00"/>
    <d v="2016-12-11T00:00:00"/>
    <n v="2016"/>
    <n v="12"/>
    <n v="49"/>
    <n v="1548"/>
    <m/>
    <m/>
    <s v=""/>
  </r>
  <r>
    <x v="13"/>
    <s v="Mexico City"/>
    <s v="weekly"/>
    <d v="2016-12-12T00:00:00"/>
    <d v="2016-12-18T00:00:00"/>
    <n v="2016"/>
    <n v="12"/>
    <n v="50"/>
    <n v="1444"/>
    <m/>
    <m/>
    <s v=""/>
  </r>
  <r>
    <x v="13"/>
    <s v="Mexico City"/>
    <s v="weekly"/>
    <d v="2016-12-19T00:00:00"/>
    <d v="2016-12-25T00:00:00"/>
    <n v="2016"/>
    <n v="12"/>
    <n v="51"/>
    <n v="1433"/>
    <m/>
    <m/>
    <s v=""/>
  </r>
  <r>
    <x v="13"/>
    <s v="Mexico City"/>
    <s v="weekly"/>
    <d v="2017-01-09T00:00:00"/>
    <d v="2017-01-15T00:00:00"/>
    <n v="2017"/>
    <n v="1"/>
    <n v="2"/>
    <n v="1588"/>
    <m/>
    <m/>
    <s v=""/>
  </r>
  <r>
    <x v="13"/>
    <s v="Mexico City"/>
    <s v="weekly"/>
    <d v="2017-01-16T00:00:00"/>
    <d v="2017-01-22T00:00:00"/>
    <n v="2017"/>
    <n v="1"/>
    <n v="3"/>
    <n v="1507"/>
    <m/>
    <m/>
    <s v=""/>
  </r>
  <r>
    <x v="13"/>
    <s v="Mexico City"/>
    <s v="weekly"/>
    <d v="2017-01-23T00:00:00"/>
    <d v="2017-01-29T00:00:00"/>
    <n v="2017"/>
    <n v="1"/>
    <n v="4"/>
    <n v="1508"/>
    <m/>
    <m/>
    <s v=""/>
  </r>
  <r>
    <x v="13"/>
    <s v="Mexico City"/>
    <s v="weekly"/>
    <d v="2017-01-30T00:00:00"/>
    <d v="2017-02-05T00:00:00"/>
    <n v="2017"/>
    <n v="2"/>
    <n v="5"/>
    <n v="1607"/>
    <m/>
    <m/>
    <s v=""/>
  </r>
  <r>
    <x v="13"/>
    <s v="Mexico City"/>
    <s v="weekly"/>
    <d v="2017-02-06T00:00:00"/>
    <d v="2017-02-12T00:00:00"/>
    <n v="2017"/>
    <n v="2"/>
    <n v="6"/>
    <n v="1515"/>
    <m/>
    <m/>
    <s v=""/>
  </r>
  <r>
    <x v="13"/>
    <s v="Mexico City"/>
    <s v="weekly"/>
    <d v="2017-02-13T00:00:00"/>
    <d v="2017-02-19T00:00:00"/>
    <n v="2017"/>
    <n v="2"/>
    <n v="7"/>
    <n v="1629"/>
    <m/>
    <m/>
    <s v=""/>
  </r>
  <r>
    <x v="13"/>
    <s v="Mexico City"/>
    <s v="weekly"/>
    <d v="2017-02-20T00:00:00"/>
    <d v="2017-02-26T00:00:00"/>
    <n v="2017"/>
    <n v="2"/>
    <n v="8"/>
    <n v="1652"/>
    <m/>
    <m/>
    <s v=""/>
  </r>
  <r>
    <x v="13"/>
    <s v="Mexico City"/>
    <s v="weekly"/>
    <d v="2017-02-27T00:00:00"/>
    <d v="2017-03-05T00:00:00"/>
    <n v="2017"/>
    <n v="3"/>
    <n v="9"/>
    <n v="1655"/>
    <m/>
    <m/>
    <s v=""/>
  </r>
  <r>
    <x v="13"/>
    <s v="Mexico City"/>
    <s v="weekly"/>
    <d v="2017-03-06T00:00:00"/>
    <d v="2017-03-12T00:00:00"/>
    <n v="2017"/>
    <n v="3"/>
    <n v="10"/>
    <n v="1637"/>
    <m/>
    <m/>
    <s v=""/>
  </r>
  <r>
    <x v="13"/>
    <s v="Mexico City"/>
    <s v="weekly"/>
    <d v="2017-03-13T00:00:00"/>
    <d v="2017-03-19T00:00:00"/>
    <n v="2017"/>
    <n v="3"/>
    <n v="11"/>
    <n v="1665"/>
    <m/>
    <m/>
    <s v=""/>
  </r>
  <r>
    <x v="13"/>
    <s v="Mexico City"/>
    <s v="weekly"/>
    <d v="2017-03-20T00:00:00"/>
    <d v="2017-03-26T00:00:00"/>
    <n v="2017"/>
    <n v="3"/>
    <n v="12"/>
    <n v="1552"/>
    <m/>
    <m/>
    <s v=""/>
  </r>
  <r>
    <x v="13"/>
    <s v="Mexico City"/>
    <s v="weekly"/>
    <d v="2017-03-27T00:00:00"/>
    <d v="2017-04-02T00:00:00"/>
    <n v="2017"/>
    <n v="4"/>
    <n v="13"/>
    <n v="1545"/>
    <m/>
    <m/>
    <s v=""/>
  </r>
  <r>
    <x v="13"/>
    <s v="Mexico City"/>
    <s v="weekly"/>
    <d v="2017-04-03T00:00:00"/>
    <d v="2017-04-09T00:00:00"/>
    <n v="2017"/>
    <n v="4"/>
    <n v="14"/>
    <n v="1534"/>
    <m/>
    <m/>
    <s v=""/>
  </r>
  <r>
    <x v="13"/>
    <s v="Mexico City"/>
    <s v="weekly"/>
    <d v="2017-04-10T00:00:00"/>
    <d v="2017-04-16T00:00:00"/>
    <n v="2017"/>
    <n v="4"/>
    <n v="15"/>
    <n v="1385"/>
    <m/>
    <m/>
    <s v=""/>
  </r>
  <r>
    <x v="13"/>
    <s v="Mexico City"/>
    <s v="weekly"/>
    <d v="2017-04-17T00:00:00"/>
    <d v="2017-04-23T00:00:00"/>
    <n v="2017"/>
    <n v="4"/>
    <n v="16"/>
    <n v="1390"/>
    <m/>
    <m/>
    <s v=""/>
  </r>
  <r>
    <x v="13"/>
    <s v="Mexico City"/>
    <s v="weekly"/>
    <d v="2017-04-24T00:00:00"/>
    <d v="2017-04-30T00:00:00"/>
    <n v="2017"/>
    <n v="4"/>
    <n v="17"/>
    <n v="1455"/>
    <m/>
    <m/>
    <s v=""/>
  </r>
  <r>
    <x v="13"/>
    <s v="Mexico City"/>
    <s v="weekly"/>
    <d v="2017-05-01T00:00:00"/>
    <d v="2017-05-07T00:00:00"/>
    <n v="2017"/>
    <n v="5"/>
    <n v="18"/>
    <n v="1372"/>
    <m/>
    <m/>
    <s v=""/>
  </r>
  <r>
    <x v="13"/>
    <s v="Mexico City"/>
    <s v="weekly"/>
    <d v="2017-05-08T00:00:00"/>
    <d v="2017-05-14T00:00:00"/>
    <n v="2017"/>
    <n v="5"/>
    <n v="19"/>
    <n v="1434"/>
    <m/>
    <m/>
    <s v=""/>
  </r>
  <r>
    <x v="13"/>
    <s v="Mexico City"/>
    <s v="weekly"/>
    <d v="2017-05-15T00:00:00"/>
    <d v="2017-05-21T00:00:00"/>
    <n v="2017"/>
    <n v="5"/>
    <n v="20"/>
    <n v="1454"/>
    <m/>
    <m/>
    <s v=""/>
  </r>
  <r>
    <x v="13"/>
    <s v="Mexico City"/>
    <s v="weekly"/>
    <d v="2017-05-22T00:00:00"/>
    <d v="2017-05-28T00:00:00"/>
    <n v="2017"/>
    <n v="5"/>
    <n v="21"/>
    <n v="1331"/>
    <m/>
    <m/>
    <s v=""/>
  </r>
  <r>
    <x v="13"/>
    <s v="Mexico City"/>
    <s v="weekly"/>
    <d v="2017-05-29T00:00:00"/>
    <d v="2017-06-04T00:00:00"/>
    <n v="2017"/>
    <n v="6"/>
    <n v="22"/>
    <n v="1280"/>
    <m/>
    <m/>
    <s v=""/>
  </r>
  <r>
    <x v="13"/>
    <s v="Mexico City"/>
    <s v="weekly"/>
    <d v="2017-06-05T00:00:00"/>
    <d v="2017-06-11T00:00:00"/>
    <n v="2017"/>
    <n v="6"/>
    <n v="23"/>
    <n v="1361"/>
    <m/>
    <m/>
    <s v=""/>
  </r>
  <r>
    <x v="13"/>
    <s v="Mexico City"/>
    <s v="weekly"/>
    <d v="2017-06-12T00:00:00"/>
    <d v="2017-06-18T00:00:00"/>
    <n v="2017"/>
    <n v="6"/>
    <n v="24"/>
    <n v="1313"/>
    <m/>
    <m/>
    <s v=""/>
  </r>
  <r>
    <x v="13"/>
    <s v="Mexico City"/>
    <s v="weekly"/>
    <d v="2017-06-19T00:00:00"/>
    <d v="2017-06-25T00:00:00"/>
    <n v="2017"/>
    <n v="6"/>
    <n v="25"/>
    <n v="1374"/>
    <m/>
    <m/>
    <s v=""/>
  </r>
  <r>
    <x v="13"/>
    <s v="Mexico City"/>
    <s v="weekly"/>
    <d v="2017-06-26T00:00:00"/>
    <d v="2017-07-02T00:00:00"/>
    <n v="2017"/>
    <n v="7"/>
    <n v="26"/>
    <n v="1352"/>
    <m/>
    <m/>
    <s v=""/>
  </r>
  <r>
    <x v="13"/>
    <s v="Mexico City"/>
    <s v="weekly"/>
    <d v="2017-07-03T00:00:00"/>
    <d v="2017-07-09T00:00:00"/>
    <n v="2017"/>
    <n v="7"/>
    <n v="27"/>
    <n v="1314"/>
    <m/>
    <m/>
    <s v=""/>
  </r>
  <r>
    <x v="13"/>
    <s v="Mexico City"/>
    <s v="weekly"/>
    <d v="2017-07-10T00:00:00"/>
    <d v="2017-07-16T00:00:00"/>
    <n v="2017"/>
    <n v="7"/>
    <n v="28"/>
    <n v="1359"/>
    <m/>
    <m/>
    <s v=""/>
  </r>
  <r>
    <x v="13"/>
    <s v="Mexico City"/>
    <s v="weekly"/>
    <d v="2017-07-17T00:00:00"/>
    <d v="2017-07-23T00:00:00"/>
    <n v="2017"/>
    <n v="7"/>
    <n v="29"/>
    <n v="1305"/>
    <m/>
    <m/>
    <s v=""/>
  </r>
  <r>
    <x v="13"/>
    <s v="Mexico City"/>
    <s v="weekly"/>
    <d v="2017-07-24T00:00:00"/>
    <d v="2017-07-30T00:00:00"/>
    <n v="2017"/>
    <n v="7"/>
    <n v="30"/>
    <n v="1390"/>
    <m/>
    <m/>
    <s v=""/>
  </r>
  <r>
    <x v="13"/>
    <s v="Mexico City"/>
    <s v="weekly"/>
    <d v="2017-07-31T00:00:00"/>
    <d v="2017-08-06T00:00:00"/>
    <n v="2017"/>
    <n v="8"/>
    <n v="31"/>
    <n v="1400"/>
    <m/>
    <m/>
    <s v=""/>
  </r>
  <r>
    <x v="13"/>
    <s v="Mexico City"/>
    <s v="weekly"/>
    <d v="2017-08-07T00:00:00"/>
    <d v="2017-08-13T00:00:00"/>
    <n v="2017"/>
    <n v="8"/>
    <n v="32"/>
    <n v="1299"/>
    <m/>
    <m/>
    <s v=""/>
  </r>
  <r>
    <x v="13"/>
    <s v="Mexico City"/>
    <s v="weekly"/>
    <d v="2017-08-14T00:00:00"/>
    <d v="2017-08-20T00:00:00"/>
    <n v="2017"/>
    <n v="8"/>
    <n v="33"/>
    <n v="1293"/>
    <m/>
    <m/>
    <s v=""/>
  </r>
  <r>
    <x v="13"/>
    <s v="Mexico City"/>
    <s v="weekly"/>
    <d v="2017-08-21T00:00:00"/>
    <d v="2017-08-27T00:00:00"/>
    <n v="2017"/>
    <n v="8"/>
    <n v="34"/>
    <n v="1276"/>
    <m/>
    <m/>
    <s v=""/>
  </r>
  <r>
    <x v="13"/>
    <s v="Mexico City"/>
    <s v="weekly"/>
    <d v="2017-08-28T00:00:00"/>
    <d v="2017-09-03T00:00:00"/>
    <n v="2017"/>
    <n v="9"/>
    <n v="35"/>
    <n v="1350"/>
    <m/>
    <m/>
    <s v=""/>
  </r>
  <r>
    <x v="13"/>
    <s v="Mexico City"/>
    <s v="weekly"/>
    <d v="2017-09-04T00:00:00"/>
    <d v="2017-09-10T00:00:00"/>
    <n v="2017"/>
    <n v="9"/>
    <n v="36"/>
    <n v="1422"/>
    <m/>
    <m/>
    <s v=""/>
  </r>
  <r>
    <x v="13"/>
    <s v="Mexico City"/>
    <s v="weekly"/>
    <d v="2017-09-11T00:00:00"/>
    <d v="2017-09-17T00:00:00"/>
    <n v="2017"/>
    <n v="9"/>
    <n v="37"/>
    <n v="1481"/>
    <m/>
    <m/>
    <s v=""/>
  </r>
  <r>
    <x v="13"/>
    <s v="Mexico City"/>
    <s v="weekly"/>
    <d v="2017-09-18T00:00:00"/>
    <d v="2017-09-24T00:00:00"/>
    <n v="2017"/>
    <n v="9"/>
    <n v="38"/>
    <n v="1570"/>
    <m/>
    <m/>
    <s v=""/>
  </r>
  <r>
    <x v="13"/>
    <s v="Mexico City"/>
    <s v="weekly"/>
    <d v="2017-09-25T00:00:00"/>
    <d v="2017-10-01T00:00:00"/>
    <n v="2017"/>
    <n v="10"/>
    <n v="39"/>
    <n v="1341"/>
    <m/>
    <m/>
    <s v=""/>
  </r>
  <r>
    <x v="13"/>
    <s v="Mexico City"/>
    <s v="weekly"/>
    <d v="2017-10-02T00:00:00"/>
    <d v="2017-10-08T00:00:00"/>
    <n v="2017"/>
    <n v="10"/>
    <n v="40"/>
    <n v="1367"/>
    <m/>
    <m/>
    <s v=""/>
  </r>
  <r>
    <x v="13"/>
    <s v="Mexico City"/>
    <s v="weekly"/>
    <d v="2017-10-09T00:00:00"/>
    <d v="2017-10-15T00:00:00"/>
    <n v="2017"/>
    <n v="10"/>
    <n v="41"/>
    <n v="1317"/>
    <m/>
    <m/>
    <s v=""/>
  </r>
  <r>
    <x v="13"/>
    <s v="Mexico City"/>
    <s v="weekly"/>
    <d v="2017-10-16T00:00:00"/>
    <d v="2017-10-22T00:00:00"/>
    <n v="2017"/>
    <n v="10"/>
    <n v="42"/>
    <n v="1384"/>
    <m/>
    <m/>
    <s v=""/>
  </r>
  <r>
    <x v="13"/>
    <s v="Mexico City"/>
    <s v="weekly"/>
    <d v="2017-10-23T00:00:00"/>
    <d v="2017-10-29T00:00:00"/>
    <n v="2017"/>
    <n v="10"/>
    <n v="43"/>
    <n v="1397"/>
    <m/>
    <m/>
    <s v=""/>
  </r>
  <r>
    <x v="13"/>
    <s v="Mexico City"/>
    <s v="weekly"/>
    <d v="2017-10-30T00:00:00"/>
    <d v="2017-11-05T00:00:00"/>
    <n v="2017"/>
    <n v="11"/>
    <n v="44"/>
    <n v="1363"/>
    <m/>
    <m/>
    <s v=""/>
  </r>
  <r>
    <x v="13"/>
    <s v="Mexico City"/>
    <s v="weekly"/>
    <d v="2017-11-06T00:00:00"/>
    <d v="2017-11-12T00:00:00"/>
    <n v="2017"/>
    <n v="11"/>
    <n v="45"/>
    <n v="1409"/>
    <m/>
    <m/>
    <s v=""/>
  </r>
  <r>
    <x v="13"/>
    <s v="Mexico City"/>
    <s v="weekly"/>
    <d v="2017-11-13T00:00:00"/>
    <d v="2017-11-19T00:00:00"/>
    <n v="2017"/>
    <n v="11"/>
    <n v="46"/>
    <n v="1423"/>
    <m/>
    <m/>
    <s v=""/>
  </r>
  <r>
    <x v="13"/>
    <s v="Mexico City"/>
    <s v="weekly"/>
    <d v="2017-11-20T00:00:00"/>
    <d v="2017-11-26T00:00:00"/>
    <n v="2017"/>
    <n v="11"/>
    <n v="47"/>
    <n v="1384"/>
    <m/>
    <m/>
    <s v=""/>
  </r>
  <r>
    <x v="13"/>
    <s v="Mexico City"/>
    <s v="weekly"/>
    <d v="2017-11-27T00:00:00"/>
    <d v="2017-12-03T00:00:00"/>
    <n v="2017"/>
    <n v="12"/>
    <n v="48"/>
    <n v="1492"/>
    <m/>
    <m/>
    <s v=""/>
  </r>
  <r>
    <x v="13"/>
    <s v="Mexico City"/>
    <s v="weekly"/>
    <d v="2017-12-04T00:00:00"/>
    <d v="2017-12-10T00:00:00"/>
    <n v="2017"/>
    <n v="12"/>
    <n v="49"/>
    <n v="1537"/>
    <m/>
    <m/>
    <s v=""/>
  </r>
  <r>
    <x v="13"/>
    <s v="Mexico City"/>
    <s v="weekly"/>
    <d v="2017-12-11T00:00:00"/>
    <d v="2017-12-17T00:00:00"/>
    <n v="2017"/>
    <n v="12"/>
    <n v="50"/>
    <n v="1659"/>
    <m/>
    <m/>
    <s v=""/>
  </r>
  <r>
    <x v="13"/>
    <s v="Mexico City"/>
    <s v="weekly"/>
    <d v="2017-12-18T00:00:00"/>
    <d v="2017-12-24T00:00:00"/>
    <n v="2017"/>
    <n v="12"/>
    <n v="51"/>
    <n v="1634"/>
    <m/>
    <m/>
    <s v=""/>
  </r>
  <r>
    <x v="13"/>
    <s v="Mexico City"/>
    <s v="weekly"/>
    <d v="2018-01-08T00:00:00"/>
    <d v="2018-01-14T00:00:00"/>
    <n v="2018"/>
    <n v="1"/>
    <n v="2"/>
    <n v="1771"/>
    <m/>
    <m/>
    <s v=""/>
  </r>
  <r>
    <x v="13"/>
    <s v="Mexico City"/>
    <s v="weekly"/>
    <d v="2018-01-15T00:00:00"/>
    <d v="2018-01-21T00:00:00"/>
    <n v="2018"/>
    <n v="1"/>
    <n v="3"/>
    <n v="1914"/>
    <m/>
    <m/>
    <s v=""/>
  </r>
  <r>
    <x v="13"/>
    <s v="Mexico City"/>
    <s v="weekly"/>
    <d v="2018-01-22T00:00:00"/>
    <d v="2018-01-28T00:00:00"/>
    <n v="2018"/>
    <n v="1"/>
    <n v="4"/>
    <n v="1850"/>
    <m/>
    <m/>
    <s v=""/>
  </r>
  <r>
    <x v="13"/>
    <s v="Mexico City"/>
    <s v="weekly"/>
    <d v="2018-01-29T00:00:00"/>
    <d v="2018-02-04T00:00:00"/>
    <n v="2018"/>
    <n v="2"/>
    <n v="5"/>
    <n v="1790"/>
    <m/>
    <m/>
    <s v=""/>
  </r>
  <r>
    <x v="13"/>
    <s v="Mexico City"/>
    <s v="weekly"/>
    <d v="2018-02-05T00:00:00"/>
    <d v="2018-02-11T00:00:00"/>
    <n v="2018"/>
    <n v="2"/>
    <n v="6"/>
    <n v="1748"/>
    <m/>
    <m/>
    <s v=""/>
  </r>
  <r>
    <x v="13"/>
    <s v="Mexico City"/>
    <s v="weekly"/>
    <d v="2018-02-12T00:00:00"/>
    <d v="2018-02-18T00:00:00"/>
    <n v="2018"/>
    <n v="2"/>
    <n v="7"/>
    <n v="1581"/>
    <m/>
    <m/>
    <s v=""/>
  </r>
  <r>
    <x v="13"/>
    <s v="Mexico City"/>
    <s v="weekly"/>
    <d v="2018-02-19T00:00:00"/>
    <d v="2018-02-25T00:00:00"/>
    <n v="2018"/>
    <n v="2"/>
    <n v="8"/>
    <n v="1657"/>
    <m/>
    <m/>
    <s v=""/>
  </r>
  <r>
    <x v="13"/>
    <s v="Mexico City"/>
    <s v="weekly"/>
    <d v="2018-02-26T00:00:00"/>
    <d v="2018-03-04T00:00:00"/>
    <n v="2018"/>
    <n v="3"/>
    <n v="9"/>
    <n v="1575"/>
    <m/>
    <m/>
    <s v=""/>
  </r>
  <r>
    <x v="13"/>
    <s v="Mexico City"/>
    <s v="weekly"/>
    <d v="2018-03-05T00:00:00"/>
    <d v="2018-03-11T00:00:00"/>
    <n v="2018"/>
    <n v="3"/>
    <n v="10"/>
    <n v="1410"/>
    <m/>
    <m/>
    <s v=""/>
  </r>
  <r>
    <x v="13"/>
    <s v="Mexico City"/>
    <s v="weekly"/>
    <d v="2018-03-12T00:00:00"/>
    <d v="2018-03-18T00:00:00"/>
    <n v="2018"/>
    <n v="3"/>
    <n v="11"/>
    <n v="1457"/>
    <m/>
    <m/>
    <s v=""/>
  </r>
  <r>
    <x v="13"/>
    <s v="Mexico City"/>
    <s v="weekly"/>
    <d v="2018-03-19T00:00:00"/>
    <d v="2018-03-25T00:00:00"/>
    <n v="2018"/>
    <n v="3"/>
    <n v="12"/>
    <n v="1393"/>
    <m/>
    <m/>
    <s v=""/>
  </r>
  <r>
    <x v="13"/>
    <s v="Mexico City"/>
    <s v="weekly"/>
    <d v="2018-03-26T00:00:00"/>
    <d v="2018-04-01T00:00:00"/>
    <n v="2018"/>
    <n v="4"/>
    <n v="13"/>
    <n v="1350"/>
    <m/>
    <m/>
    <s v=""/>
  </r>
  <r>
    <x v="13"/>
    <s v="Mexico City"/>
    <s v="weekly"/>
    <d v="2018-04-02T00:00:00"/>
    <d v="2018-04-08T00:00:00"/>
    <n v="2018"/>
    <n v="4"/>
    <n v="14"/>
    <n v="1415"/>
    <m/>
    <m/>
    <s v=""/>
  </r>
  <r>
    <x v="13"/>
    <s v="Mexico City"/>
    <s v="weekly"/>
    <d v="2018-04-09T00:00:00"/>
    <d v="2018-04-15T00:00:00"/>
    <n v="2018"/>
    <n v="4"/>
    <n v="15"/>
    <n v="1403"/>
    <m/>
    <m/>
    <s v=""/>
  </r>
  <r>
    <x v="13"/>
    <s v="Mexico City"/>
    <s v="weekly"/>
    <d v="2018-04-16T00:00:00"/>
    <d v="2018-04-22T00:00:00"/>
    <n v="2018"/>
    <n v="4"/>
    <n v="16"/>
    <n v="1357"/>
    <m/>
    <m/>
    <s v=""/>
  </r>
  <r>
    <x v="13"/>
    <s v="Mexico City"/>
    <s v="weekly"/>
    <d v="2018-04-23T00:00:00"/>
    <d v="2018-04-29T00:00:00"/>
    <n v="2018"/>
    <n v="4"/>
    <n v="17"/>
    <n v="1377"/>
    <m/>
    <m/>
    <s v=""/>
  </r>
  <r>
    <x v="13"/>
    <s v="Mexico City"/>
    <s v="weekly"/>
    <d v="2018-04-30T00:00:00"/>
    <d v="2018-05-06T00:00:00"/>
    <n v="2018"/>
    <n v="5"/>
    <n v="18"/>
    <n v="1389"/>
    <m/>
    <m/>
    <s v=""/>
  </r>
  <r>
    <x v="13"/>
    <s v="Mexico City"/>
    <s v="weekly"/>
    <d v="2018-05-07T00:00:00"/>
    <d v="2018-05-13T00:00:00"/>
    <n v="2018"/>
    <n v="5"/>
    <n v="19"/>
    <n v="1401"/>
    <m/>
    <m/>
    <s v=""/>
  </r>
  <r>
    <x v="13"/>
    <s v="Mexico City"/>
    <s v="weekly"/>
    <d v="2018-05-14T00:00:00"/>
    <d v="2018-05-20T00:00:00"/>
    <n v="2018"/>
    <n v="5"/>
    <n v="20"/>
    <n v="1408"/>
    <m/>
    <m/>
    <s v=""/>
  </r>
  <r>
    <x v="13"/>
    <s v="Mexico City"/>
    <s v="weekly"/>
    <d v="2018-05-21T00:00:00"/>
    <d v="2018-05-27T00:00:00"/>
    <n v="2018"/>
    <n v="5"/>
    <n v="21"/>
    <n v="1317"/>
    <m/>
    <m/>
    <s v=""/>
  </r>
  <r>
    <x v="13"/>
    <s v="Mexico City"/>
    <s v="weekly"/>
    <d v="2018-05-28T00:00:00"/>
    <d v="2018-06-03T00:00:00"/>
    <n v="2018"/>
    <n v="6"/>
    <n v="22"/>
    <n v="1416"/>
    <m/>
    <m/>
    <s v=""/>
  </r>
  <r>
    <x v="13"/>
    <s v="Mexico City"/>
    <s v="weekly"/>
    <d v="2018-06-04T00:00:00"/>
    <d v="2018-06-10T00:00:00"/>
    <n v="2018"/>
    <n v="6"/>
    <n v="23"/>
    <n v="1386"/>
    <m/>
    <m/>
    <s v=""/>
  </r>
  <r>
    <x v="13"/>
    <s v="Mexico City"/>
    <s v="weekly"/>
    <d v="2018-06-11T00:00:00"/>
    <d v="2018-06-17T00:00:00"/>
    <n v="2018"/>
    <n v="6"/>
    <n v="24"/>
    <n v="1333"/>
    <m/>
    <m/>
    <s v=""/>
  </r>
  <r>
    <x v="13"/>
    <s v="Mexico City"/>
    <s v="weekly"/>
    <d v="2018-06-18T00:00:00"/>
    <d v="2018-06-24T00:00:00"/>
    <n v="2018"/>
    <n v="6"/>
    <n v="25"/>
    <n v="1399"/>
    <m/>
    <m/>
    <s v=""/>
  </r>
  <r>
    <x v="13"/>
    <s v="Mexico City"/>
    <s v="weekly"/>
    <d v="2018-06-25T00:00:00"/>
    <d v="2018-07-01T00:00:00"/>
    <n v="2018"/>
    <n v="7"/>
    <n v="26"/>
    <n v="1386"/>
    <m/>
    <m/>
    <s v=""/>
  </r>
  <r>
    <x v="13"/>
    <s v="Mexico City"/>
    <s v="weekly"/>
    <d v="2018-07-02T00:00:00"/>
    <d v="2018-07-08T00:00:00"/>
    <n v="2018"/>
    <n v="7"/>
    <n v="27"/>
    <n v="1286"/>
    <m/>
    <m/>
    <s v=""/>
  </r>
  <r>
    <x v="13"/>
    <s v="Mexico City"/>
    <s v="weekly"/>
    <d v="2018-07-09T00:00:00"/>
    <d v="2018-07-15T00:00:00"/>
    <n v="2018"/>
    <n v="7"/>
    <n v="28"/>
    <n v="1366"/>
    <m/>
    <m/>
    <s v=""/>
  </r>
  <r>
    <x v="13"/>
    <s v="Mexico City"/>
    <s v="weekly"/>
    <d v="2018-07-16T00:00:00"/>
    <d v="2018-07-22T00:00:00"/>
    <n v="2018"/>
    <n v="7"/>
    <n v="29"/>
    <n v="1369"/>
    <m/>
    <m/>
    <s v=""/>
  </r>
  <r>
    <x v="13"/>
    <s v="Mexico City"/>
    <s v="weekly"/>
    <d v="2018-07-23T00:00:00"/>
    <d v="2018-07-29T00:00:00"/>
    <n v="2018"/>
    <n v="7"/>
    <n v="30"/>
    <n v="1361"/>
    <m/>
    <m/>
    <s v=""/>
  </r>
  <r>
    <x v="13"/>
    <s v="Mexico City"/>
    <s v="weekly"/>
    <d v="2018-07-30T00:00:00"/>
    <d v="2018-08-05T00:00:00"/>
    <n v="2018"/>
    <n v="8"/>
    <n v="31"/>
    <n v="1315"/>
    <m/>
    <m/>
    <s v=""/>
  </r>
  <r>
    <x v="13"/>
    <s v="Mexico City"/>
    <s v="weekly"/>
    <d v="2018-08-06T00:00:00"/>
    <d v="2018-08-12T00:00:00"/>
    <n v="2018"/>
    <n v="8"/>
    <n v="32"/>
    <n v="1397"/>
    <m/>
    <m/>
    <s v=""/>
  </r>
  <r>
    <x v="13"/>
    <s v="Mexico City"/>
    <s v="weekly"/>
    <d v="2018-08-13T00:00:00"/>
    <d v="2018-08-19T00:00:00"/>
    <n v="2018"/>
    <n v="8"/>
    <n v="33"/>
    <n v="1369"/>
    <m/>
    <m/>
    <s v=""/>
  </r>
  <r>
    <x v="13"/>
    <s v="Mexico City"/>
    <s v="weekly"/>
    <d v="2018-08-20T00:00:00"/>
    <d v="2018-08-26T00:00:00"/>
    <n v="2018"/>
    <n v="8"/>
    <n v="34"/>
    <n v="1319"/>
    <m/>
    <m/>
    <s v=""/>
  </r>
  <r>
    <x v="13"/>
    <s v="Mexico City"/>
    <s v="weekly"/>
    <d v="2018-08-27T00:00:00"/>
    <d v="2018-09-02T00:00:00"/>
    <n v="2018"/>
    <n v="9"/>
    <n v="35"/>
    <n v="1324"/>
    <m/>
    <m/>
    <s v=""/>
  </r>
  <r>
    <x v="13"/>
    <s v="Mexico City"/>
    <s v="weekly"/>
    <d v="2018-09-03T00:00:00"/>
    <d v="2018-09-09T00:00:00"/>
    <n v="2018"/>
    <n v="9"/>
    <n v="36"/>
    <n v="1399"/>
    <m/>
    <m/>
    <s v=""/>
  </r>
  <r>
    <x v="13"/>
    <s v="Mexico City"/>
    <s v="weekly"/>
    <d v="2018-09-10T00:00:00"/>
    <d v="2018-09-16T00:00:00"/>
    <n v="2018"/>
    <n v="9"/>
    <n v="37"/>
    <n v="1393"/>
    <m/>
    <m/>
    <s v=""/>
  </r>
  <r>
    <x v="13"/>
    <s v="Mexico City"/>
    <s v="weekly"/>
    <d v="2018-09-17T00:00:00"/>
    <d v="2018-09-23T00:00:00"/>
    <n v="2018"/>
    <n v="9"/>
    <n v="38"/>
    <n v="1397"/>
    <m/>
    <m/>
    <s v=""/>
  </r>
  <r>
    <x v="13"/>
    <s v="Mexico City"/>
    <s v="weekly"/>
    <d v="2018-09-24T00:00:00"/>
    <d v="2018-09-30T00:00:00"/>
    <n v="2018"/>
    <n v="9"/>
    <n v="39"/>
    <n v="1354"/>
    <m/>
    <m/>
    <s v=""/>
  </r>
  <r>
    <x v="13"/>
    <s v="Mexico City"/>
    <s v="weekly"/>
    <d v="2018-10-01T00:00:00"/>
    <d v="2018-10-07T00:00:00"/>
    <n v="2018"/>
    <n v="10"/>
    <n v="40"/>
    <n v="1323"/>
    <m/>
    <m/>
    <s v=""/>
  </r>
  <r>
    <x v="13"/>
    <s v="Mexico City"/>
    <s v="weekly"/>
    <d v="2018-10-08T00:00:00"/>
    <d v="2018-10-14T00:00:00"/>
    <n v="2018"/>
    <n v="10"/>
    <n v="41"/>
    <n v="1441"/>
    <m/>
    <m/>
    <s v=""/>
  </r>
  <r>
    <x v="13"/>
    <s v="Mexico City"/>
    <s v="weekly"/>
    <d v="2018-10-15T00:00:00"/>
    <d v="2018-10-21T00:00:00"/>
    <n v="2018"/>
    <n v="10"/>
    <n v="42"/>
    <n v="1403"/>
    <m/>
    <m/>
    <s v=""/>
  </r>
  <r>
    <x v="13"/>
    <s v="Mexico City"/>
    <s v="weekly"/>
    <d v="2018-10-22T00:00:00"/>
    <d v="2018-10-28T00:00:00"/>
    <n v="2018"/>
    <n v="10"/>
    <n v="43"/>
    <n v="1495"/>
    <m/>
    <m/>
    <s v=""/>
  </r>
  <r>
    <x v="13"/>
    <s v="Mexico City"/>
    <s v="weekly"/>
    <d v="2018-10-29T00:00:00"/>
    <d v="2018-11-04T00:00:00"/>
    <n v="2018"/>
    <n v="11"/>
    <n v="44"/>
    <n v="1420"/>
    <m/>
    <m/>
    <s v=""/>
  </r>
  <r>
    <x v="13"/>
    <s v="Mexico City"/>
    <s v="weekly"/>
    <d v="2018-11-05T00:00:00"/>
    <d v="2018-11-11T00:00:00"/>
    <n v="2018"/>
    <n v="11"/>
    <n v="45"/>
    <n v="1455"/>
    <m/>
    <m/>
    <s v=""/>
  </r>
  <r>
    <x v="13"/>
    <s v="Mexico City"/>
    <s v="weekly"/>
    <d v="2018-11-12T00:00:00"/>
    <d v="2018-11-18T00:00:00"/>
    <n v="2018"/>
    <n v="11"/>
    <n v="46"/>
    <n v="1519"/>
    <m/>
    <m/>
    <s v=""/>
  </r>
  <r>
    <x v="13"/>
    <s v="Mexico City"/>
    <s v="weekly"/>
    <d v="2018-11-19T00:00:00"/>
    <d v="2018-11-25T00:00:00"/>
    <n v="2018"/>
    <n v="11"/>
    <n v="47"/>
    <n v="1538"/>
    <m/>
    <m/>
    <s v=""/>
  </r>
  <r>
    <x v="13"/>
    <s v="Mexico City"/>
    <s v="weekly"/>
    <d v="2018-11-26T00:00:00"/>
    <d v="2018-12-02T00:00:00"/>
    <n v="2018"/>
    <n v="12"/>
    <n v="48"/>
    <n v="1563"/>
    <m/>
    <m/>
    <s v=""/>
  </r>
  <r>
    <x v="13"/>
    <s v="Mexico City"/>
    <s v="weekly"/>
    <d v="2018-12-03T00:00:00"/>
    <d v="2018-12-09T00:00:00"/>
    <n v="2018"/>
    <n v="12"/>
    <n v="49"/>
    <n v="1608"/>
    <m/>
    <m/>
    <s v=""/>
  </r>
  <r>
    <x v="13"/>
    <s v="Mexico City"/>
    <s v="weekly"/>
    <d v="2018-12-10T00:00:00"/>
    <d v="2018-12-16T00:00:00"/>
    <n v="2018"/>
    <n v="12"/>
    <n v="50"/>
    <n v="1556"/>
    <m/>
    <m/>
    <s v=""/>
  </r>
  <r>
    <x v="13"/>
    <s v="Mexico City"/>
    <s v="weekly"/>
    <d v="2018-12-17T00:00:00"/>
    <d v="2018-12-23T00:00:00"/>
    <n v="2018"/>
    <n v="12"/>
    <n v="51"/>
    <n v="1708"/>
    <m/>
    <m/>
    <s v=""/>
  </r>
  <r>
    <x v="13"/>
    <s v="Mexico City"/>
    <s v="weekly"/>
    <d v="2019-03-11T00:00:00"/>
    <d v="2019-03-17T00:00:00"/>
    <n v="2019"/>
    <n v="3"/>
    <n v="11"/>
    <n v="1495"/>
    <m/>
    <m/>
    <s v=""/>
  </r>
  <r>
    <x v="13"/>
    <s v="Mexico City"/>
    <s v="weekly"/>
    <d v="2019-03-18T00:00:00"/>
    <d v="2019-03-24T00:00:00"/>
    <n v="2019"/>
    <n v="3"/>
    <n v="12"/>
    <n v="1484"/>
    <m/>
    <m/>
    <s v=""/>
  </r>
  <r>
    <x v="13"/>
    <s v="Mexico City"/>
    <s v="weekly"/>
    <d v="2019-03-25T00:00:00"/>
    <d v="2019-03-31T00:00:00"/>
    <n v="2019"/>
    <n v="3"/>
    <n v="13"/>
    <n v="1519"/>
    <m/>
    <m/>
    <s v=""/>
  </r>
  <r>
    <x v="13"/>
    <s v="Mexico City"/>
    <s v="weekly"/>
    <d v="2019-04-01T00:00:00"/>
    <d v="2019-04-07T00:00:00"/>
    <n v="2019"/>
    <n v="4"/>
    <n v="14"/>
    <n v="1466"/>
    <m/>
    <m/>
    <s v=""/>
  </r>
  <r>
    <x v="13"/>
    <s v="Mexico City"/>
    <s v="weekly"/>
    <d v="2019-04-08T00:00:00"/>
    <d v="2019-04-14T00:00:00"/>
    <n v="2019"/>
    <n v="4"/>
    <n v="15"/>
    <n v="1489"/>
    <m/>
    <m/>
    <s v=""/>
  </r>
  <r>
    <x v="13"/>
    <s v="Mexico City"/>
    <s v="weekly"/>
    <d v="2019-04-15T00:00:00"/>
    <d v="2019-04-21T00:00:00"/>
    <n v="2019"/>
    <n v="4"/>
    <n v="16"/>
    <n v="1468"/>
    <m/>
    <m/>
    <s v=""/>
  </r>
  <r>
    <x v="13"/>
    <s v="Mexico City"/>
    <s v="weekly"/>
    <d v="2019-04-22T00:00:00"/>
    <d v="2019-04-28T00:00:00"/>
    <n v="2019"/>
    <n v="4"/>
    <n v="17"/>
    <n v="1377"/>
    <m/>
    <m/>
    <s v=""/>
  </r>
  <r>
    <x v="13"/>
    <s v="Mexico City"/>
    <s v="weekly"/>
    <d v="2019-04-29T00:00:00"/>
    <d v="2019-05-05T00:00:00"/>
    <n v="2019"/>
    <n v="5"/>
    <n v="18"/>
    <n v="1379"/>
    <m/>
    <m/>
    <s v=""/>
  </r>
  <r>
    <x v="13"/>
    <s v="Mexico City"/>
    <s v="weekly"/>
    <d v="2019-05-06T00:00:00"/>
    <d v="2019-05-12T00:00:00"/>
    <n v="2019"/>
    <n v="5"/>
    <n v="19"/>
    <n v="1463"/>
    <m/>
    <m/>
    <s v=""/>
  </r>
  <r>
    <x v="13"/>
    <s v="Mexico City"/>
    <s v="weekly"/>
    <d v="2019-05-13T00:00:00"/>
    <d v="2019-05-19T00:00:00"/>
    <n v="2019"/>
    <n v="5"/>
    <n v="20"/>
    <n v="1430"/>
    <m/>
    <m/>
    <s v=""/>
  </r>
  <r>
    <x v="13"/>
    <s v="Mexico City"/>
    <s v="weekly"/>
    <d v="2019-05-20T00:00:00"/>
    <d v="2019-05-26T00:00:00"/>
    <n v="2019"/>
    <n v="5"/>
    <n v="21"/>
    <n v="1430"/>
    <m/>
    <m/>
    <s v=""/>
  </r>
  <r>
    <x v="13"/>
    <s v="Mexico City"/>
    <s v="weekly"/>
    <d v="2019-05-27T00:00:00"/>
    <d v="2019-06-02T00:00:00"/>
    <n v="2019"/>
    <n v="6"/>
    <n v="22"/>
    <n v="1437"/>
    <m/>
    <m/>
    <s v=""/>
  </r>
  <r>
    <x v="13"/>
    <s v="Mexico City"/>
    <s v="weekly"/>
    <d v="2019-06-03T00:00:00"/>
    <d v="2019-06-09T00:00:00"/>
    <n v="2019"/>
    <n v="6"/>
    <n v="23"/>
    <n v="1315"/>
    <m/>
    <m/>
    <s v=""/>
  </r>
  <r>
    <x v="13"/>
    <s v="Mexico City"/>
    <s v="weekly"/>
    <d v="2020-03-09T00:00:00"/>
    <d v="2020-03-15T00:00:00"/>
    <n v="2020"/>
    <n v="3"/>
    <n v="11"/>
    <n v="1550"/>
    <n v="1558"/>
    <n v="-8"/>
    <s v="2016-2019 historical data"/>
  </r>
  <r>
    <x v="13"/>
    <s v="Mexico City"/>
    <s v="weekly"/>
    <d v="2020-03-16T00:00:00"/>
    <d v="2020-03-22T00:00:00"/>
    <n v="2020"/>
    <n v="3"/>
    <n v="12"/>
    <n v="1407"/>
    <n v="1452"/>
    <n v="-45"/>
    <s v="2016-2019 historical data"/>
  </r>
  <r>
    <x v="13"/>
    <s v="Mexico City"/>
    <s v="weekly"/>
    <d v="2020-03-23T00:00:00"/>
    <d v="2020-03-29T00:00:00"/>
    <n v="2020"/>
    <n v="3"/>
    <n v="13"/>
    <n v="1499"/>
    <n v="1449"/>
    <n v="50"/>
    <s v="2016-2019 historical data"/>
  </r>
  <r>
    <x v="13"/>
    <s v="Mexico City"/>
    <s v="weekly"/>
    <d v="2020-03-30T00:00:00"/>
    <d v="2020-04-05T00:00:00"/>
    <n v="2020"/>
    <n v="4"/>
    <n v="14"/>
    <n v="1491"/>
    <n v="1468"/>
    <n v="23"/>
    <s v="2016-2019 historical data"/>
  </r>
  <r>
    <x v="13"/>
    <s v="Mexico City"/>
    <s v="weekly"/>
    <d v="2020-04-06T00:00:00"/>
    <d v="2020-04-12T00:00:00"/>
    <n v="2020"/>
    <n v="4"/>
    <n v="15"/>
    <n v="1624"/>
    <n v="1416"/>
    <n v="208"/>
    <s v="2016-2019 historical data"/>
  </r>
  <r>
    <x v="13"/>
    <s v="Mexico City"/>
    <s v="weekly"/>
    <d v="2020-04-13T00:00:00"/>
    <d v="2020-04-19T00:00:00"/>
    <n v="2020"/>
    <n v="4"/>
    <n v="16"/>
    <n v="1828"/>
    <n v="1386"/>
    <n v="442"/>
    <s v="2016-2019 historical data"/>
  </r>
  <r>
    <x v="13"/>
    <s v="Mexico City"/>
    <s v="weekly"/>
    <d v="2020-04-20T00:00:00"/>
    <d v="2020-04-26T00:00:00"/>
    <n v="2020"/>
    <n v="4"/>
    <n v="17"/>
    <n v="2475"/>
    <n v="1381"/>
    <n v="1094"/>
    <s v="2016-2019 historical data"/>
  </r>
  <r>
    <x v="13"/>
    <s v="Mexico City"/>
    <s v="weekly"/>
    <d v="2020-04-27T00:00:00"/>
    <d v="2020-05-03T00:00:00"/>
    <n v="2020"/>
    <n v="5"/>
    <n v="18"/>
    <n v="3508"/>
    <n v="1379"/>
    <n v="2129"/>
    <s v="2016-2019 historical data"/>
  </r>
  <r>
    <x v="13"/>
    <s v="Mexico City"/>
    <s v="weekly"/>
    <d v="2020-05-04T00:00:00"/>
    <d v="2020-05-10T00:00:00"/>
    <n v="2020"/>
    <n v="5"/>
    <n v="19"/>
    <n v="4127"/>
    <n v="1406"/>
    <n v="2721"/>
    <s v="2016-2019 historical data"/>
  </r>
  <r>
    <x v="13"/>
    <s v="Mexico City"/>
    <s v="weekly"/>
    <d v="2020-05-11T00:00:00"/>
    <d v="2020-05-17T00:00:00"/>
    <n v="2020"/>
    <n v="5"/>
    <n v="20"/>
    <n v="4188"/>
    <n v="1392"/>
    <n v="2796"/>
    <s v="2016-2019 historical data"/>
  </r>
  <r>
    <x v="13"/>
    <s v="Mexico City"/>
    <s v="weekly"/>
    <d v="2020-05-18T00:00:00"/>
    <d v="2020-05-24T00:00:00"/>
    <n v="2020"/>
    <n v="5"/>
    <n v="21"/>
    <n v="4313"/>
    <n v="1353"/>
    <n v="2960"/>
    <s v="2016-2019 historical data"/>
  </r>
  <r>
    <x v="13"/>
    <s v="Mexico City"/>
    <s v="weekly"/>
    <d v="2020-05-25T00:00:00"/>
    <d v="2020-05-31T00:00:00"/>
    <n v="2020"/>
    <n v="5"/>
    <n v="22"/>
    <n v="3840"/>
    <n v="1354"/>
    <n v="2486"/>
    <s v="2016-2019 historical data"/>
  </r>
  <r>
    <x v="13"/>
    <s v="Mexico City"/>
    <s v="weekly"/>
    <d v="2020-06-01T00:00:00"/>
    <d v="2020-06-07T00:00:00"/>
    <n v="2020"/>
    <n v="6"/>
    <n v="23"/>
    <n v="3815"/>
    <n v="1364"/>
    <n v="2451"/>
    <s v="2016-2019 historical data"/>
  </r>
  <r>
    <x v="14"/>
    <s v=""/>
    <s v="weekly"/>
    <d v="2020-01-06T00:00:00"/>
    <d v="2020-01-12T00:00:00"/>
    <n v="2020"/>
    <n v="1"/>
    <n v="2"/>
    <n v="3364"/>
    <n v="3327"/>
    <n v="37"/>
    <s v="2016-2019 historical data"/>
  </r>
  <r>
    <x v="14"/>
    <s v=""/>
    <s v="weekly"/>
    <d v="2020-01-13T00:00:00"/>
    <d v="2020-01-19T00:00:00"/>
    <n v="2020"/>
    <n v="1"/>
    <n v="3"/>
    <n v="3153"/>
    <n v="3353"/>
    <n v="-200"/>
    <s v="2016-2019 historical data"/>
  </r>
  <r>
    <x v="14"/>
    <s v=""/>
    <s v="weekly"/>
    <d v="2020-01-20T00:00:00"/>
    <d v="2020-01-26T00:00:00"/>
    <n v="2020"/>
    <n v="1"/>
    <n v="4"/>
    <n v="3042"/>
    <n v="3376"/>
    <n v="-334"/>
    <s v="2016-2019 historical data"/>
  </r>
  <r>
    <x v="14"/>
    <s v=""/>
    <s v="weekly"/>
    <d v="2020-01-27T00:00:00"/>
    <d v="2020-02-02T00:00:00"/>
    <n v="2020"/>
    <n v="2"/>
    <n v="5"/>
    <n v="3160"/>
    <n v="3394"/>
    <n v="-234"/>
    <s v="2016-2019 historical data"/>
  </r>
  <r>
    <x v="14"/>
    <s v=""/>
    <s v="weekly"/>
    <d v="2020-02-03T00:00:00"/>
    <d v="2020-02-09T00:00:00"/>
    <n v="2020"/>
    <n v="2"/>
    <n v="6"/>
    <n v="3192"/>
    <n v="3401"/>
    <n v="-209"/>
    <s v="2016-2019 historical data"/>
  </r>
  <r>
    <x v="14"/>
    <s v=""/>
    <s v="weekly"/>
    <d v="2020-02-10T00:00:00"/>
    <d v="2020-02-16T00:00:00"/>
    <n v="2020"/>
    <n v="2"/>
    <n v="7"/>
    <n v="3198"/>
    <n v="3396"/>
    <n v="-198"/>
    <s v="2016-2019 historical data"/>
  </r>
  <r>
    <x v="14"/>
    <s v=""/>
    <s v="weekly"/>
    <d v="2020-02-17T00:00:00"/>
    <d v="2020-02-23T00:00:00"/>
    <n v="2020"/>
    <n v="2"/>
    <n v="8"/>
    <n v="2957"/>
    <n v="3376"/>
    <n v="-419"/>
    <s v="2016-2019 historical data"/>
  </r>
  <r>
    <x v="14"/>
    <s v=""/>
    <s v="weekly"/>
    <d v="2020-02-24T00:00:00"/>
    <d v="2020-03-01T00:00:00"/>
    <n v="2020"/>
    <n v="3"/>
    <n v="9"/>
    <n v="3093"/>
    <n v="3342"/>
    <n v="-249"/>
    <s v="2016-2019 historical data"/>
  </r>
  <r>
    <x v="14"/>
    <s v=""/>
    <s v="weekly"/>
    <d v="2020-03-02T00:00:00"/>
    <d v="2020-03-08T00:00:00"/>
    <n v="2020"/>
    <n v="3"/>
    <n v="10"/>
    <n v="3098"/>
    <n v="3295"/>
    <n v="-197"/>
    <s v="2016-2019 historical data"/>
  </r>
  <r>
    <x v="14"/>
    <s v=""/>
    <s v="weekly"/>
    <d v="2020-03-09T00:00:00"/>
    <d v="2020-03-15T00:00:00"/>
    <n v="2020"/>
    <n v="3"/>
    <n v="11"/>
    <n v="3215"/>
    <n v="3238"/>
    <n v="-23"/>
    <s v="2016-2019 historical data"/>
  </r>
  <r>
    <x v="14"/>
    <s v=""/>
    <s v="weekly"/>
    <d v="2020-03-16T00:00:00"/>
    <d v="2020-03-22T00:00:00"/>
    <n v="2020"/>
    <n v="3"/>
    <n v="12"/>
    <n v="3609"/>
    <n v="3173"/>
    <n v="436"/>
    <s v="2016-2019 historical data"/>
  </r>
  <r>
    <x v="14"/>
    <s v=""/>
    <s v="weekly"/>
    <d v="2020-03-23T00:00:00"/>
    <d v="2020-03-29T00:00:00"/>
    <n v="2020"/>
    <n v="3"/>
    <n v="13"/>
    <n v="4452"/>
    <n v="3106"/>
    <n v="1346"/>
    <s v="2016-2019 historical data"/>
  </r>
  <r>
    <x v="14"/>
    <s v=""/>
    <s v="weekly"/>
    <d v="2020-03-30T00:00:00"/>
    <d v="2020-04-05T00:00:00"/>
    <n v="2020"/>
    <n v="4"/>
    <n v="14"/>
    <n v="5080"/>
    <n v="3039"/>
    <n v="2041"/>
    <s v="2016-2019 historical data"/>
  </r>
  <r>
    <x v="14"/>
    <s v=""/>
    <s v="weekly"/>
    <d v="2020-04-06T00:00:00"/>
    <d v="2020-04-12T00:00:00"/>
    <n v="2020"/>
    <n v="4"/>
    <n v="15"/>
    <n v="4973"/>
    <n v="2976"/>
    <n v="1997"/>
    <s v="2016-2019 historical data"/>
  </r>
  <r>
    <x v="14"/>
    <s v=""/>
    <s v="weekly"/>
    <d v="2020-04-13T00:00:00"/>
    <d v="2020-04-19T00:00:00"/>
    <n v="2020"/>
    <n v="4"/>
    <n v="16"/>
    <n v="4294"/>
    <n v="2919"/>
    <n v="1375"/>
    <s v="2016-2019 historical data"/>
  </r>
  <r>
    <x v="14"/>
    <s v=""/>
    <s v="weekly"/>
    <d v="2020-04-20T00:00:00"/>
    <d v="2020-04-26T00:00:00"/>
    <n v="2020"/>
    <n v="4"/>
    <n v="17"/>
    <n v="3898"/>
    <n v="2870"/>
    <n v="1028"/>
    <s v="2016-2019 historical data"/>
  </r>
  <r>
    <x v="14"/>
    <s v=""/>
    <s v="weekly"/>
    <d v="2020-04-27T00:00:00"/>
    <d v="2020-05-03T00:00:00"/>
    <n v="2020"/>
    <n v="5"/>
    <n v="18"/>
    <n v="3371"/>
    <n v="2830"/>
    <n v="541"/>
    <s v="2016-2019 historical data"/>
  </r>
  <r>
    <x v="14"/>
    <s v=""/>
    <s v="weekly"/>
    <d v="2020-05-04T00:00:00"/>
    <d v="2020-05-10T00:00:00"/>
    <n v="2020"/>
    <n v="5"/>
    <n v="19"/>
    <n v="2971"/>
    <n v="2799"/>
    <n v="172"/>
    <s v="2016-2019 historical data"/>
  </r>
  <r>
    <x v="14"/>
    <s v=""/>
    <s v="weekly"/>
    <d v="2020-05-11T00:00:00"/>
    <d v="2020-05-17T00:00:00"/>
    <n v="2020"/>
    <n v="5"/>
    <n v="20"/>
    <n v="2760"/>
    <n v="2776"/>
    <n v="-16"/>
    <s v="2016-2019 historical data"/>
  </r>
  <r>
    <x v="14"/>
    <s v=""/>
    <s v="weekly"/>
    <d v="2020-05-18T00:00:00"/>
    <d v="2020-05-24T00:00:00"/>
    <n v="2020"/>
    <n v="5"/>
    <n v="21"/>
    <n v="2751"/>
    <n v="2760"/>
    <n v="-9"/>
    <s v="2016-2019 historical data"/>
  </r>
  <r>
    <x v="14"/>
    <s v=""/>
    <s v="weekly"/>
    <d v="2020-05-25T00:00:00"/>
    <d v="2020-05-31T00:00:00"/>
    <n v="2020"/>
    <n v="5"/>
    <n v="22"/>
    <n v="2695"/>
    <n v="2751"/>
    <n v="-56"/>
    <s v="2016-2019 historical data"/>
  </r>
  <r>
    <x v="14"/>
    <s v=""/>
    <s v="weekly"/>
    <d v="2019-01-07T00:00:00"/>
    <d v="2019-01-13T00:00:00"/>
    <n v="2019"/>
    <n v="1"/>
    <n v="2"/>
    <n v="3261"/>
    <m/>
    <m/>
    <s v=""/>
  </r>
  <r>
    <x v="14"/>
    <s v=""/>
    <s v="weekly"/>
    <d v="2019-01-14T00:00:00"/>
    <d v="2019-01-20T00:00:00"/>
    <n v="2019"/>
    <n v="1"/>
    <n v="3"/>
    <n v="3153"/>
    <m/>
    <m/>
    <s v=""/>
  </r>
  <r>
    <x v="14"/>
    <s v=""/>
    <s v="weekly"/>
    <d v="2019-01-21T00:00:00"/>
    <d v="2019-01-27T00:00:00"/>
    <n v="2019"/>
    <n v="1"/>
    <n v="4"/>
    <n v="3179"/>
    <m/>
    <m/>
    <s v=""/>
  </r>
  <r>
    <x v="14"/>
    <s v=""/>
    <s v="weekly"/>
    <d v="2019-01-28T00:00:00"/>
    <d v="2019-02-03T00:00:00"/>
    <n v="2019"/>
    <n v="2"/>
    <n v="5"/>
    <n v="3144"/>
    <m/>
    <m/>
    <s v=""/>
  </r>
  <r>
    <x v="14"/>
    <s v=""/>
    <s v="weekly"/>
    <d v="2019-02-04T00:00:00"/>
    <d v="2019-02-10T00:00:00"/>
    <n v="2019"/>
    <n v="2"/>
    <n v="6"/>
    <n v="3185"/>
    <m/>
    <m/>
    <s v=""/>
  </r>
  <r>
    <x v="14"/>
    <s v=""/>
    <s v="weekly"/>
    <d v="2019-02-11T00:00:00"/>
    <d v="2019-02-17T00:00:00"/>
    <n v="2019"/>
    <n v="2"/>
    <n v="7"/>
    <n v="3253"/>
    <m/>
    <m/>
    <s v=""/>
  </r>
  <r>
    <x v="14"/>
    <s v=""/>
    <s v="weekly"/>
    <d v="2019-02-18T00:00:00"/>
    <d v="2019-02-24T00:00:00"/>
    <n v="2019"/>
    <n v="2"/>
    <n v="8"/>
    <n v="3223"/>
    <m/>
    <m/>
    <s v=""/>
  </r>
  <r>
    <x v="14"/>
    <s v=""/>
    <s v="weekly"/>
    <d v="2019-02-25T00:00:00"/>
    <d v="2019-03-03T00:00:00"/>
    <n v="2019"/>
    <n v="3"/>
    <n v="9"/>
    <n v="3066"/>
    <m/>
    <m/>
    <s v=""/>
  </r>
  <r>
    <x v="14"/>
    <s v=""/>
    <s v="weekly"/>
    <d v="2019-03-04T00:00:00"/>
    <d v="2019-03-10T00:00:00"/>
    <n v="2019"/>
    <n v="3"/>
    <n v="10"/>
    <n v="3172"/>
    <m/>
    <m/>
    <s v=""/>
  </r>
  <r>
    <x v="14"/>
    <s v=""/>
    <s v="weekly"/>
    <d v="2019-03-11T00:00:00"/>
    <d v="2019-03-17T00:00:00"/>
    <n v="2019"/>
    <n v="3"/>
    <n v="11"/>
    <n v="3228"/>
    <m/>
    <m/>
    <s v=""/>
  </r>
  <r>
    <x v="14"/>
    <s v=""/>
    <s v="weekly"/>
    <d v="2019-03-18T00:00:00"/>
    <d v="2019-03-24T00:00:00"/>
    <n v="2019"/>
    <n v="3"/>
    <n v="12"/>
    <n v="3043"/>
    <m/>
    <m/>
    <s v=""/>
  </r>
  <r>
    <x v="14"/>
    <s v=""/>
    <s v="weekly"/>
    <d v="2019-03-25T00:00:00"/>
    <d v="2019-03-31T00:00:00"/>
    <n v="2019"/>
    <n v="3"/>
    <n v="13"/>
    <n v="3014"/>
    <m/>
    <m/>
    <s v=""/>
  </r>
  <r>
    <x v="14"/>
    <s v=""/>
    <s v="weekly"/>
    <d v="2019-04-01T00:00:00"/>
    <d v="2019-04-07T00:00:00"/>
    <n v="2019"/>
    <n v="4"/>
    <n v="14"/>
    <n v="2900"/>
    <m/>
    <m/>
    <s v=""/>
  </r>
  <r>
    <x v="14"/>
    <s v=""/>
    <s v="weekly"/>
    <d v="2019-04-08T00:00:00"/>
    <d v="2019-04-14T00:00:00"/>
    <n v="2019"/>
    <n v="4"/>
    <n v="15"/>
    <n v="2901"/>
    <m/>
    <m/>
    <s v=""/>
  </r>
  <r>
    <x v="14"/>
    <s v=""/>
    <s v="weekly"/>
    <d v="2019-04-15T00:00:00"/>
    <d v="2019-04-21T00:00:00"/>
    <n v="2019"/>
    <n v="4"/>
    <n v="16"/>
    <n v="3040"/>
    <m/>
    <m/>
    <s v=""/>
  </r>
  <r>
    <x v="14"/>
    <s v=""/>
    <s v="weekly"/>
    <d v="2019-04-22T00:00:00"/>
    <d v="2019-04-28T00:00:00"/>
    <n v="2019"/>
    <n v="4"/>
    <n v="17"/>
    <n v="2959"/>
    <m/>
    <m/>
    <s v=""/>
  </r>
  <r>
    <x v="14"/>
    <s v=""/>
    <s v="weekly"/>
    <d v="2019-04-29T00:00:00"/>
    <d v="2019-05-05T00:00:00"/>
    <n v="2019"/>
    <n v="5"/>
    <n v="18"/>
    <n v="2808"/>
    <m/>
    <m/>
    <s v=""/>
  </r>
  <r>
    <x v="14"/>
    <s v=""/>
    <s v="weekly"/>
    <d v="2019-05-06T00:00:00"/>
    <d v="2019-05-12T00:00:00"/>
    <n v="2019"/>
    <n v="5"/>
    <n v="19"/>
    <n v="2773"/>
    <m/>
    <m/>
    <s v=""/>
  </r>
  <r>
    <x v="14"/>
    <s v=""/>
    <s v="weekly"/>
    <d v="2019-05-13T00:00:00"/>
    <d v="2019-05-19T00:00:00"/>
    <n v="2019"/>
    <n v="5"/>
    <n v="20"/>
    <n v="2821"/>
    <m/>
    <m/>
    <s v=""/>
  </r>
  <r>
    <x v="14"/>
    <s v=""/>
    <s v="weekly"/>
    <d v="2019-05-20T00:00:00"/>
    <d v="2019-05-26T00:00:00"/>
    <n v="2019"/>
    <n v="5"/>
    <n v="21"/>
    <n v="2873"/>
    <m/>
    <m/>
    <s v=""/>
  </r>
  <r>
    <x v="14"/>
    <s v=""/>
    <s v="weekly"/>
    <d v="2019-05-27T00:00:00"/>
    <d v="2019-06-02T00:00:00"/>
    <n v="2019"/>
    <n v="6"/>
    <n v="22"/>
    <n v="2732"/>
    <m/>
    <m/>
    <s v=""/>
  </r>
  <r>
    <x v="14"/>
    <s v=""/>
    <s v="weekly"/>
    <d v="2019-06-03T00:00:00"/>
    <d v="2019-06-09T00:00:00"/>
    <n v="2019"/>
    <n v="6"/>
    <n v="23"/>
    <n v="2736"/>
    <m/>
    <m/>
    <s v=""/>
  </r>
  <r>
    <x v="14"/>
    <s v=""/>
    <s v="weekly"/>
    <d v="2019-06-10T00:00:00"/>
    <d v="2019-06-16T00:00:00"/>
    <n v="2019"/>
    <n v="6"/>
    <n v="24"/>
    <n v="2649"/>
    <m/>
    <m/>
    <s v=""/>
  </r>
  <r>
    <x v="14"/>
    <s v=""/>
    <s v="weekly"/>
    <d v="2019-06-17T00:00:00"/>
    <d v="2019-06-23T00:00:00"/>
    <n v="2019"/>
    <n v="6"/>
    <n v="25"/>
    <n v="2694"/>
    <m/>
    <m/>
    <s v=""/>
  </r>
  <r>
    <x v="14"/>
    <s v=""/>
    <s v="weekly"/>
    <d v="2019-06-24T00:00:00"/>
    <d v="2019-06-30T00:00:00"/>
    <n v="2019"/>
    <n v="6"/>
    <n v="26"/>
    <n v="2836"/>
    <m/>
    <m/>
    <s v=""/>
  </r>
  <r>
    <x v="14"/>
    <s v=""/>
    <s v="weekly"/>
    <d v="2019-07-01T00:00:00"/>
    <d v="2019-07-07T00:00:00"/>
    <n v="2019"/>
    <n v="7"/>
    <n v="27"/>
    <n v="2726"/>
    <m/>
    <m/>
    <s v=""/>
  </r>
  <r>
    <x v="14"/>
    <s v=""/>
    <s v="weekly"/>
    <d v="2019-07-08T00:00:00"/>
    <d v="2019-07-14T00:00:00"/>
    <n v="2019"/>
    <n v="7"/>
    <n v="28"/>
    <n v="2762"/>
    <m/>
    <m/>
    <s v=""/>
  </r>
  <r>
    <x v="14"/>
    <s v=""/>
    <s v="weekly"/>
    <d v="2019-07-15T00:00:00"/>
    <d v="2019-07-21T00:00:00"/>
    <n v="2019"/>
    <n v="7"/>
    <n v="29"/>
    <n v="2585"/>
    <m/>
    <m/>
    <s v=""/>
  </r>
  <r>
    <x v="14"/>
    <s v=""/>
    <s v="weekly"/>
    <d v="2019-07-22T00:00:00"/>
    <d v="2019-07-28T00:00:00"/>
    <n v="2019"/>
    <n v="7"/>
    <n v="30"/>
    <n v="3007"/>
    <m/>
    <m/>
    <s v=""/>
  </r>
  <r>
    <x v="14"/>
    <s v=""/>
    <s v="weekly"/>
    <d v="2019-07-29T00:00:00"/>
    <d v="2019-08-04T00:00:00"/>
    <n v="2019"/>
    <n v="8"/>
    <n v="31"/>
    <n v="2732"/>
    <m/>
    <m/>
    <s v=""/>
  </r>
  <r>
    <x v="14"/>
    <s v=""/>
    <s v="weekly"/>
    <d v="2019-08-05T00:00:00"/>
    <d v="2019-08-11T00:00:00"/>
    <n v="2019"/>
    <n v="8"/>
    <n v="32"/>
    <n v="2629"/>
    <m/>
    <m/>
    <s v=""/>
  </r>
  <r>
    <x v="14"/>
    <s v=""/>
    <s v="weekly"/>
    <d v="2019-08-12T00:00:00"/>
    <d v="2019-08-18T00:00:00"/>
    <n v="2019"/>
    <n v="8"/>
    <n v="33"/>
    <n v="2612"/>
    <m/>
    <m/>
    <s v=""/>
  </r>
  <r>
    <x v="14"/>
    <s v=""/>
    <s v="weekly"/>
    <d v="2019-08-19T00:00:00"/>
    <d v="2019-08-25T00:00:00"/>
    <n v="2019"/>
    <n v="8"/>
    <n v="34"/>
    <n v="2616"/>
    <m/>
    <m/>
    <s v=""/>
  </r>
  <r>
    <x v="14"/>
    <s v=""/>
    <s v="weekly"/>
    <d v="2019-08-26T00:00:00"/>
    <d v="2019-09-01T00:00:00"/>
    <n v="2019"/>
    <n v="9"/>
    <n v="35"/>
    <n v="2785"/>
    <m/>
    <m/>
    <s v=""/>
  </r>
  <r>
    <x v="14"/>
    <s v=""/>
    <s v="weekly"/>
    <d v="2019-09-02T00:00:00"/>
    <d v="2019-09-08T00:00:00"/>
    <n v="2019"/>
    <n v="9"/>
    <n v="36"/>
    <n v="2556"/>
    <m/>
    <m/>
    <s v=""/>
  </r>
  <r>
    <x v="14"/>
    <s v=""/>
    <s v="weekly"/>
    <d v="2019-09-09T00:00:00"/>
    <d v="2019-09-15T00:00:00"/>
    <n v="2019"/>
    <n v="9"/>
    <n v="37"/>
    <n v="2643"/>
    <m/>
    <m/>
    <s v=""/>
  </r>
  <r>
    <x v="14"/>
    <s v=""/>
    <s v="weekly"/>
    <d v="2019-09-16T00:00:00"/>
    <d v="2019-09-22T00:00:00"/>
    <n v="2019"/>
    <n v="9"/>
    <n v="38"/>
    <n v="2582"/>
    <m/>
    <m/>
    <s v=""/>
  </r>
  <r>
    <x v="14"/>
    <s v=""/>
    <s v="weekly"/>
    <d v="2019-09-23T00:00:00"/>
    <d v="2019-09-29T00:00:00"/>
    <n v="2019"/>
    <n v="9"/>
    <n v="39"/>
    <n v="2753"/>
    <m/>
    <m/>
    <s v=""/>
  </r>
  <r>
    <x v="14"/>
    <s v=""/>
    <s v="weekly"/>
    <d v="2019-09-30T00:00:00"/>
    <d v="2019-10-06T00:00:00"/>
    <n v="2019"/>
    <n v="10"/>
    <n v="40"/>
    <n v="2717"/>
    <m/>
    <m/>
    <s v=""/>
  </r>
  <r>
    <x v="14"/>
    <s v=""/>
    <s v="weekly"/>
    <d v="2019-10-07T00:00:00"/>
    <d v="2019-10-13T00:00:00"/>
    <n v="2019"/>
    <n v="10"/>
    <n v="41"/>
    <n v="2912"/>
    <m/>
    <m/>
    <s v=""/>
  </r>
  <r>
    <x v="14"/>
    <s v=""/>
    <s v="weekly"/>
    <d v="2019-10-14T00:00:00"/>
    <d v="2019-10-20T00:00:00"/>
    <n v="2019"/>
    <n v="10"/>
    <n v="42"/>
    <n v="2879"/>
    <m/>
    <m/>
    <s v=""/>
  </r>
  <r>
    <x v="14"/>
    <s v=""/>
    <s v="weekly"/>
    <d v="2019-10-21T00:00:00"/>
    <d v="2019-10-27T00:00:00"/>
    <n v="2019"/>
    <n v="10"/>
    <n v="43"/>
    <n v="2869"/>
    <m/>
    <m/>
    <s v=""/>
  </r>
  <r>
    <x v="14"/>
    <s v=""/>
    <s v="weekly"/>
    <d v="2019-10-28T00:00:00"/>
    <d v="2019-11-03T00:00:00"/>
    <n v="2019"/>
    <n v="11"/>
    <n v="44"/>
    <n v="2856"/>
    <m/>
    <m/>
    <s v=""/>
  </r>
  <r>
    <x v="14"/>
    <s v=""/>
    <s v="weekly"/>
    <d v="2019-11-04T00:00:00"/>
    <d v="2019-11-10T00:00:00"/>
    <n v="2019"/>
    <n v="11"/>
    <n v="45"/>
    <n v="3016"/>
    <m/>
    <m/>
    <s v=""/>
  </r>
  <r>
    <x v="14"/>
    <s v=""/>
    <s v="weekly"/>
    <d v="2019-11-11T00:00:00"/>
    <d v="2019-11-17T00:00:00"/>
    <n v="2019"/>
    <n v="11"/>
    <n v="46"/>
    <n v="3062"/>
    <m/>
    <m/>
    <s v=""/>
  </r>
  <r>
    <x v="14"/>
    <s v=""/>
    <s v="weekly"/>
    <d v="2019-11-18T00:00:00"/>
    <d v="2019-11-24T00:00:00"/>
    <n v="2019"/>
    <n v="11"/>
    <n v="47"/>
    <n v="3025"/>
    <m/>
    <m/>
    <s v=""/>
  </r>
  <r>
    <x v="14"/>
    <s v=""/>
    <s v="weekly"/>
    <d v="2019-11-25T00:00:00"/>
    <d v="2019-12-01T00:00:00"/>
    <n v="2019"/>
    <n v="12"/>
    <n v="48"/>
    <n v="3041"/>
    <m/>
    <m/>
    <s v=""/>
  </r>
  <r>
    <x v="14"/>
    <s v=""/>
    <s v="weekly"/>
    <d v="2019-12-02T00:00:00"/>
    <d v="2019-12-08T00:00:00"/>
    <n v="2019"/>
    <n v="12"/>
    <n v="49"/>
    <n v="3016"/>
    <m/>
    <m/>
    <s v=""/>
  </r>
  <r>
    <x v="14"/>
    <s v=""/>
    <s v="weekly"/>
    <d v="2019-12-09T00:00:00"/>
    <d v="2019-12-15T00:00:00"/>
    <n v="2019"/>
    <n v="12"/>
    <n v="50"/>
    <n v="3164"/>
    <m/>
    <m/>
    <s v=""/>
  </r>
  <r>
    <x v="14"/>
    <s v=""/>
    <s v="weekly"/>
    <d v="2019-12-16T00:00:00"/>
    <d v="2019-12-22T00:00:00"/>
    <n v="2019"/>
    <n v="12"/>
    <n v="51"/>
    <n v="3247"/>
    <m/>
    <m/>
    <s v=""/>
  </r>
  <r>
    <x v="14"/>
    <s v=""/>
    <s v="weekly"/>
    <d v="2018-01-08T00:00:00"/>
    <d v="2018-01-14T00:00:00"/>
    <n v="2018"/>
    <n v="1"/>
    <n v="2"/>
    <n v="3359"/>
    <m/>
    <m/>
    <s v=""/>
  </r>
  <r>
    <x v="14"/>
    <s v=""/>
    <s v="weekly"/>
    <d v="2018-01-15T00:00:00"/>
    <d v="2018-01-21T00:00:00"/>
    <n v="2018"/>
    <n v="1"/>
    <n v="3"/>
    <n v="3364"/>
    <m/>
    <m/>
    <s v=""/>
  </r>
  <r>
    <x v="14"/>
    <s v=""/>
    <s v="weekly"/>
    <d v="2018-01-22T00:00:00"/>
    <d v="2018-01-28T00:00:00"/>
    <n v="2018"/>
    <n v="1"/>
    <n v="4"/>
    <n v="3322"/>
    <m/>
    <m/>
    <s v=""/>
  </r>
  <r>
    <x v="14"/>
    <s v=""/>
    <s v="weekly"/>
    <d v="2018-01-29T00:00:00"/>
    <d v="2018-02-04T00:00:00"/>
    <n v="2018"/>
    <n v="2"/>
    <n v="5"/>
    <n v="3403"/>
    <m/>
    <m/>
    <s v=""/>
  </r>
  <r>
    <x v="14"/>
    <s v=""/>
    <s v="weekly"/>
    <d v="2018-02-05T00:00:00"/>
    <d v="2018-02-11T00:00:00"/>
    <n v="2018"/>
    <n v="2"/>
    <n v="6"/>
    <n v="3513"/>
    <m/>
    <m/>
    <s v=""/>
  </r>
  <r>
    <x v="14"/>
    <s v=""/>
    <s v="weekly"/>
    <d v="2018-02-12T00:00:00"/>
    <d v="2018-02-18T00:00:00"/>
    <n v="2018"/>
    <n v="2"/>
    <n v="7"/>
    <n v="3660"/>
    <m/>
    <m/>
    <s v=""/>
  </r>
  <r>
    <x v="14"/>
    <s v=""/>
    <s v="weekly"/>
    <d v="2018-02-19T00:00:00"/>
    <d v="2018-02-25T00:00:00"/>
    <n v="2018"/>
    <n v="2"/>
    <n v="8"/>
    <n v="3691"/>
    <m/>
    <m/>
    <s v=""/>
  </r>
  <r>
    <x v="14"/>
    <s v=""/>
    <s v="weekly"/>
    <d v="2018-02-26T00:00:00"/>
    <d v="2018-03-04T00:00:00"/>
    <n v="2018"/>
    <n v="3"/>
    <n v="9"/>
    <n v="3937"/>
    <m/>
    <m/>
    <s v=""/>
  </r>
  <r>
    <x v="14"/>
    <s v=""/>
    <s v="weekly"/>
    <d v="2018-03-05T00:00:00"/>
    <d v="2018-03-11T00:00:00"/>
    <n v="2018"/>
    <n v="3"/>
    <n v="10"/>
    <n v="4092"/>
    <m/>
    <m/>
    <s v=""/>
  </r>
  <r>
    <x v="14"/>
    <s v=""/>
    <s v="weekly"/>
    <d v="2018-03-12T00:00:00"/>
    <d v="2018-03-18T00:00:00"/>
    <n v="2018"/>
    <n v="3"/>
    <n v="11"/>
    <n v="3733"/>
    <m/>
    <m/>
    <s v=""/>
  </r>
  <r>
    <x v="14"/>
    <s v=""/>
    <s v="weekly"/>
    <d v="2018-03-19T00:00:00"/>
    <d v="2018-03-25T00:00:00"/>
    <n v="2018"/>
    <n v="3"/>
    <n v="12"/>
    <n v="3430"/>
    <m/>
    <m/>
    <s v=""/>
  </r>
  <r>
    <x v="14"/>
    <s v=""/>
    <s v="weekly"/>
    <d v="2018-03-26T00:00:00"/>
    <d v="2018-04-01T00:00:00"/>
    <n v="2018"/>
    <n v="4"/>
    <n v="13"/>
    <n v="3225"/>
    <m/>
    <m/>
    <s v=""/>
  </r>
  <r>
    <x v="14"/>
    <s v=""/>
    <s v="weekly"/>
    <d v="2018-04-02T00:00:00"/>
    <d v="2018-04-08T00:00:00"/>
    <n v="2018"/>
    <n v="4"/>
    <n v="14"/>
    <n v="3040"/>
    <m/>
    <m/>
    <s v=""/>
  </r>
  <r>
    <x v="14"/>
    <s v=""/>
    <s v="weekly"/>
    <d v="2018-04-09T00:00:00"/>
    <d v="2018-04-15T00:00:00"/>
    <n v="2018"/>
    <n v="4"/>
    <n v="15"/>
    <n v="2860"/>
    <m/>
    <m/>
    <s v=""/>
  </r>
  <r>
    <x v="14"/>
    <s v=""/>
    <s v="weekly"/>
    <d v="2018-04-16T00:00:00"/>
    <d v="2018-04-22T00:00:00"/>
    <n v="2018"/>
    <n v="4"/>
    <n v="16"/>
    <n v="2760"/>
    <m/>
    <m/>
    <s v=""/>
  </r>
  <r>
    <x v="14"/>
    <s v=""/>
    <s v="weekly"/>
    <d v="2018-04-23T00:00:00"/>
    <d v="2018-04-29T00:00:00"/>
    <n v="2018"/>
    <n v="4"/>
    <n v="17"/>
    <n v="2663"/>
    <m/>
    <m/>
    <s v=""/>
  </r>
  <r>
    <x v="14"/>
    <s v=""/>
    <s v="weekly"/>
    <d v="2018-04-30T00:00:00"/>
    <d v="2018-05-06T00:00:00"/>
    <n v="2018"/>
    <n v="5"/>
    <n v="18"/>
    <n v="2645"/>
    <m/>
    <m/>
    <s v=""/>
  </r>
  <r>
    <x v="14"/>
    <s v=""/>
    <s v="weekly"/>
    <d v="2018-05-07T00:00:00"/>
    <d v="2018-05-13T00:00:00"/>
    <n v="2018"/>
    <n v="5"/>
    <n v="19"/>
    <n v="2641"/>
    <m/>
    <m/>
    <s v=""/>
  </r>
  <r>
    <x v="14"/>
    <s v=""/>
    <s v="weekly"/>
    <d v="2018-05-14T00:00:00"/>
    <d v="2018-05-20T00:00:00"/>
    <n v="2018"/>
    <n v="5"/>
    <n v="20"/>
    <n v="2606"/>
    <m/>
    <m/>
    <s v=""/>
  </r>
  <r>
    <x v="14"/>
    <s v=""/>
    <s v="weekly"/>
    <d v="2018-05-21T00:00:00"/>
    <d v="2018-05-27T00:00:00"/>
    <n v="2018"/>
    <n v="5"/>
    <n v="21"/>
    <n v="2674"/>
    <m/>
    <m/>
    <s v=""/>
  </r>
  <r>
    <x v="14"/>
    <s v=""/>
    <s v="weekly"/>
    <d v="2018-05-28T00:00:00"/>
    <d v="2018-06-03T00:00:00"/>
    <n v="2018"/>
    <n v="6"/>
    <n v="22"/>
    <n v="2776"/>
    <m/>
    <m/>
    <s v=""/>
  </r>
  <r>
    <x v="14"/>
    <s v=""/>
    <s v="weekly"/>
    <d v="2018-06-04T00:00:00"/>
    <d v="2018-06-10T00:00:00"/>
    <n v="2018"/>
    <n v="6"/>
    <n v="23"/>
    <n v="2679"/>
    <m/>
    <m/>
    <s v=""/>
  </r>
  <r>
    <x v="14"/>
    <s v=""/>
    <s v="weekly"/>
    <d v="2018-06-11T00:00:00"/>
    <d v="2018-06-17T00:00:00"/>
    <n v="2018"/>
    <n v="6"/>
    <n v="24"/>
    <n v="2557"/>
    <m/>
    <m/>
    <s v=""/>
  </r>
  <r>
    <x v="14"/>
    <s v=""/>
    <s v="weekly"/>
    <d v="2018-06-18T00:00:00"/>
    <d v="2018-06-24T00:00:00"/>
    <n v="2018"/>
    <n v="6"/>
    <n v="25"/>
    <n v="2601"/>
    <m/>
    <m/>
    <s v=""/>
  </r>
  <r>
    <x v="14"/>
    <s v=""/>
    <s v="weekly"/>
    <d v="2018-06-25T00:00:00"/>
    <d v="2018-07-01T00:00:00"/>
    <n v="2018"/>
    <n v="7"/>
    <n v="26"/>
    <n v="2619"/>
    <m/>
    <m/>
    <s v=""/>
  </r>
  <r>
    <x v="14"/>
    <s v=""/>
    <s v="weekly"/>
    <d v="2018-07-02T00:00:00"/>
    <d v="2018-07-08T00:00:00"/>
    <n v="2018"/>
    <n v="7"/>
    <n v="27"/>
    <n v="2726"/>
    <m/>
    <m/>
    <s v=""/>
  </r>
  <r>
    <x v="14"/>
    <s v=""/>
    <s v="weekly"/>
    <d v="2018-07-09T00:00:00"/>
    <d v="2018-07-15T00:00:00"/>
    <n v="2018"/>
    <n v="7"/>
    <n v="28"/>
    <n v="2671"/>
    <m/>
    <m/>
    <s v=""/>
  </r>
  <r>
    <x v="14"/>
    <s v=""/>
    <s v="weekly"/>
    <d v="2018-07-16T00:00:00"/>
    <d v="2018-07-22T00:00:00"/>
    <n v="2018"/>
    <n v="7"/>
    <n v="29"/>
    <n v="2704"/>
    <m/>
    <m/>
    <s v=""/>
  </r>
  <r>
    <x v="14"/>
    <s v=""/>
    <s v="weekly"/>
    <d v="2018-07-23T00:00:00"/>
    <d v="2018-07-29T00:00:00"/>
    <n v="2018"/>
    <n v="7"/>
    <n v="30"/>
    <n v="2767"/>
    <m/>
    <m/>
    <s v=""/>
  </r>
  <r>
    <x v="14"/>
    <s v=""/>
    <s v="weekly"/>
    <d v="2018-07-30T00:00:00"/>
    <d v="2018-08-05T00:00:00"/>
    <n v="2018"/>
    <n v="8"/>
    <n v="31"/>
    <n v="2760"/>
    <m/>
    <m/>
    <s v=""/>
  </r>
  <r>
    <x v="14"/>
    <s v=""/>
    <s v="weekly"/>
    <d v="2018-08-06T00:00:00"/>
    <d v="2018-08-12T00:00:00"/>
    <n v="2018"/>
    <n v="8"/>
    <n v="32"/>
    <n v="2745"/>
    <m/>
    <m/>
    <s v=""/>
  </r>
  <r>
    <x v="14"/>
    <s v=""/>
    <s v="weekly"/>
    <d v="2018-08-13T00:00:00"/>
    <d v="2018-08-19T00:00:00"/>
    <n v="2018"/>
    <n v="8"/>
    <n v="33"/>
    <n v="2605"/>
    <m/>
    <m/>
    <s v=""/>
  </r>
  <r>
    <x v="14"/>
    <s v=""/>
    <s v="weekly"/>
    <d v="2018-08-20T00:00:00"/>
    <d v="2018-08-26T00:00:00"/>
    <n v="2018"/>
    <n v="8"/>
    <n v="34"/>
    <n v="2612"/>
    <m/>
    <m/>
    <s v=""/>
  </r>
  <r>
    <x v="14"/>
    <s v=""/>
    <s v="weekly"/>
    <d v="2018-08-27T00:00:00"/>
    <d v="2018-09-02T00:00:00"/>
    <n v="2018"/>
    <n v="9"/>
    <n v="35"/>
    <n v="2527"/>
    <m/>
    <m/>
    <s v=""/>
  </r>
  <r>
    <x v="14"/>
    <s v=""/>
    <s v="weekly"/>
    <d v="2018-09-03T00:00:00"/>
    <d v="2018-09-09T00:00:00"/>
    <n v="2018"/>
    <n v="9"/>
    <n v="36"/>
    <n v="2613"/>
    <m/>
    <m/>
    <s v=""/>
  </r>
  <r>
    <x v="14"/>
    <s v=""/>
    <s v="weekly"/>
    <d v="2018-09-10T00:00:00"/>
    <d v="2018-09-16T00:00:00"/>
    <n v="2018"/>
    <n v="9"/>
    <n v="37"/>
    <n v="2539"/>
    <m/>
    <m/>
    <s v=""/>
  </r>
  <r>
    <x v="14"/>
    <s v=""/>
    <s v="weekly"/>
    <d v="2018-09-17T00:00:00"/>
    <d v="2018-09-23T00:00:00"/>
    <n v="2018"/>
    <n v="9"/>
    <n v="38"/>
    <n v="2706"/>
    <m/>
    <m/>
    <s v=""/>
  </r>
  <r>
    <x v="14"/>
    <s v=""/>
    <s v="weekly"/>
    <d v="2018-09-24T00:00:00"/>
    <d v="2018-09-30T00:00:00"/>
    <n v="2018"/>
    <n v="9"/>
    <n v="39"/>
    <n v="2696"/>
    <m/>
    <m/>
    <s v=""/>
  </r>
  <r>
    <x v="14"/>
    <s v=""/>
    <s v="weekly"/>
    <d v="2018-10-01T00:00:00"/>
    <d v="2018-10-07T00:00:00"/>
    <n v="2018"/>
    <n v="10"/>
    <n v="40"/>
    <n v="2806"/>
    <m/>
    <m/>
    <s v=""/>
  </r>
  <r>
    <x v="14"/>
    <s v=""/>
    <s v="weekly"/>
    <d v="2018-10-08T00:00:00"/>
    <d v="2018-10-14T00:00:00"/>
    <n v="2018"/>
    <n v="10"/>
    <n v="41"/>
    <n v="2760"/>
    <m/>
    <m/>
    <s v=""/>
  </r>
  <r>
    <x v="14"/>
    <s v=""/>
    <s v="weekly"/>
    <d v="2018-10-15T00:00:00"/>
    <d v="2018-10-21T00:00:00"/>
    <n v="2018"/>
    <n v="10"/>
    <n v="42"/>
    <n v="2739"/>
    <m/>
    <m/>
    <s v=""/>
  </r>
  <r>
    <x v="14"/>
    <s v=""/>
    <s v="weekly"/>
    <d v="2018-10-22T00:00:00"/>
    <d v="2018-10-28T00:00:00"/>
    <n v="2018"/>
    <n v="10"/>
    <n v="43"/>
    <n v="2671"/>
    <m/>
    <m/>
    <s v=""/>
  </r>
  <r>
    <x v="14"/>
    <s v=""/>
    <s v="weekly"/>
    <d v="2018-10-29T00:00:00"/>
    <d v="2018-11-04T00:00:00"/>
    <n v="2018"/>
    <n v="11"/>
    <n v="44"/>
    <n v="2815"/>
    <m/>
    <m/>
    <s v=""/>
  </r>
  <r>
    <x v="14"/>
    <s v=""/>
    <s v="weekly"/>
    <d v="2018-11-05T00:00:00"/>
    <d v="2018-11-11T00:00:00"/>
    <n v="2018"/>
    <n v="11"/>
    <n v="45"/>
    <n v="2798"/>
    <m/>
    <m/>
    <s v=""/>
  </r>
  <r>
    <x v="14"/>
    <s v=""/>
    <s v="weekly"/>
    <d v="2018-11-12T00:00:00"/>
    <d v="2018-11-18T00:00:00"/>
    <n v="2018"/>
    <n v="11"/>
    <n v="46"/>
    <n v="2761"/>
    <m/>
    <m/>
    <s v=""/>
  </r>
  <r>
    <x v="14"/>
    <s v=""/>
    <s v="weekly"/>
    <d v="2018-11-19T00:00:00"/>
    <d v="2018-11-25T00:00:00"/>
    <n v="2018"/>
    <n v="11"/>
    <n v="47"/>
    <n v="2859"/>
    <m/>
    <m/>
    <s v=""/>
  </r>
  <r>
    <x v="14"/>
    <s v=""/>
    <s v="weekly"/>
    <d v="2018-11-26T00:00:00"/>
    <d v="2018-12-02T00:00:00"/>
    <n v="2018"/>
    <n v="12"/>
    <n v="48"/>
    <n v="2907"/>
    <m/>
    <m/>
    <s v=""/>
  </r>
  <r>
    <x v="14"/>
    <s v=""/>
    <s v="weekly"/>
    <d v="2018-12-03T00:00:00"/>
    <d v="2018-12-09T00:00:00"/>
    <n v="2018"/>
    <n v="12"/>
    <n v="49"/>
    <n v="2968"/>
    <m/>
    <m/>
    <s v=""/>
  </r>
  <r>
    <x v="14"/>
    <s v=""/>
    <s v="weekly"/>
    <d v="2018-12-10T00:00:00"/>
    <d v="2018-12-16T00:00:00"/>
    <n v="2018"/>
    <n v="12"/>
    <n v="50"/>
    <n v="3017"/>
    <m/>
    <m/>
    <s v=""/>
  </r>
  <r>
    <x v="14"/>
    <s v=""/>
    <s v="weekly"/>
    <d v="2018-12-17T00:00:00"/>
    <d v="2018-12-23T00:00:00"/>
    <n v="2018"/>
    <n v="12"/>
    <n v="51"/>
    <n v="3041"/>
    <m/>
    <m/>
    <s v=""/>
  </r>
  <r>
    <x v="14"/>
    <s v=""/>
    <s v="weekly"/>
    <d v="2017-01-09T00:00:00"/>
    <d v="2017-01-15T00:00:00"/>
    <n v="2017"/>
    <n v="1"/>
    <n v="2"/>
    <n v="3637"/>
    <m/>
    <m/>
    <s v=""/>
  </r>
  <r>
    <x v="14"/>
    <s v=""/>
    <s v="weekly"/>
    <d v="2017-01-16T00:00:00"/>
    <d v="2017-01-22T00:00:00"/>
    <n v="2017"/>
    <n v="1"/>
    <n v="3"/>
    <n v="3487"/>
    <m/>
    <m/>
    <s v=""/>
  </r>
  <r>
    <x v="14"/>
    <s v=""/>
    <s v="weekly"/>
    <d v="2017-01-23T00:00:00"/>
    <d v="2017-01-29T00:00:00"/>
    <n v="2017"/>
    <n v="1"/>
    <n v="4"/>
    <n v="3626"/>
    <m/>
    <m/>
    <s v=""/>
  </r>
  <r>
    <x v="14"/>
    <s v=""/>
    <s v="weekly"/>
    <d v="2017-01-30T00:00:00"/>
    <d v="2017-02-05T00:00:00"/>
    <n v="2017"/>
    <n v="2"/>
    <n v="5"/>
    <n v="3574"/>
    <m/>
    <m/>
    <s v=""/>
  </r>
  <r>
    <x v="14"/>
    <s v=""/>
    <s v="weekly"/>
    <d v="2017-02-06T00:00:00"/>
    <d v="2017-02-12T00:00:00"/>
    <n v="2017"/>
    <n v="2"/>
    <n v="6"/>
    <n v="3446"/>
    <m/>
    <m/>
    <s v=""/>
  </r>
  <r>
    <x v="14"/>
    <s v=""/>
    <s v="weekly"/>
    <d v="2017-02-13T00:00:00"/>
    <d v="2017-02-19T00:00:00"/>
    <n v="2017"/>
    <n v="2"/>
    <n v="7"/>
    <n v="3417"/>
    <m/>
    <m/>
    <s v=""/>
  </r>
  <r>
    <x v="14"/>
    <s v=""/>
    <s v="weekly"/>
    <d v="2017-02-20T00:00:00"/>
    <d v="2017-02-26T00:00:00"/>
    <n v="2017"/>
    <n v="2"/>
    <n v="8"/>
    <n v="3328"/>
    <m/>
    <m/>
    <s v=""/>
  </r>
  <r>
    <x v="14"/>
    <s v=""/>
    <s v="weekly"/>
    <d v="2017-02-27T00:00:00"/>
    <d v="2017-03-05T00:00:00"/>
    <n v="2017"/>
    <n v="3"/>
    <n v="9"/>
    <n v="3152"/>
    <m/>
    <m/>
    <s v=""/>
  </r>
  <r>
    <x v="14"/>
    <s v=""/>
    <s v="weekly"/>
    <d v="2017-03-06T00:00:00"/>
    <d v="2017-03-12T00:00:00"/>
    <n v="2017"/>
    <n v="3"/>
    <n v="10"/>
    <n v="3054"/>
    <m/>
    <m/>
    <s v=""/>
  </r>
  <r>
    <x v="14"/>
    <s v=""/>
    <s v="weekly"/>
    <d v="2017-03-13T00:00:00"/>
    <d v="2017-03-19T00:00:00"/>
    <n v="2017"/>
    <n v="3"/>
    <n v="11"/>
    <n v="2843"/>
    <m/>
    <m/>
    <s v=""/>
  </r>
  <r>
    <x v="14"/>
    <s v=""/>
    <s v="weekly"/>
    <d v="2017-03-20T00:00:00"/>
    <d v="2017-03-26T00:00:00"/>
    <n v="2017"/>
    <n v="3"/>
    <n v="12"/>
    <n v="2778"/>
    <m/>
    <m/>
    <s v=""/>
  </r>
  <r>
    <x v="14"/>
    <s v=""/>
    <s v="weekly"/>
    <d v="2017-03-27T00:00:00"/>
    <d v="2017-04-02T00:00:00"/>
    <n v="2017"/>
    <n v="4"/>
    <n v="13"/>
    <n v="2850"/>
    <m/>
    <m/>
    <s v=""/>
  </r>
  <r>
    <x v="14"/>
    <s v=""/>
    <s v="weekly"/>
    <d v="2017-04-03T00:00:00"/>
    <d v="2017-04-09T00:00:00"/>
    <n v="2017"/>
    <n v="4"/>
    <n v="14"/>
    <n v="2764"/>
    <m/>
    <m/>
    <s v=""/>
  </r>
  <r>
    <x v="14"/>
    <s v=""/>
    <s v="weekly"/>
    <d v="2017-04-10T00:00:00"/>
    <d v="2017-04-16T00:00:00"/>
    <n v="2017"/>
    <n v="4"/>
    <n v="15"/>
    <n v="2810"/>
    <m/>
    <m/>
    <s v=""/>
  </r>
  <r>
    <x v="14"/>
    <s v=""/>
    <s v="weekly"/>
    <d v="2017-04-17T00:00:00"/>
    <d v="2017-04-23T00:00:00"/>
    <n v="2017"/>
    <n v="4"/>
    <n v="16"/>
    <n v="2713"/>
    <m/>
    <m/>
    <s v=""/>
  </r>
  <r>
    <x v="14"/>
    <s v=""/>
    <s v="weekly"/>
    <d v="2017-04-24T00:00:00"/>
    <d v="2017-04-30T00:00:00"/>
    <n v="2017"/>
    <n v="4"/>
    <n v="17"/>
    <n v="2778"/>
    <m/>
    <m/>
    <s v=""/>
  </r>
  <r>
    <x v="14"/>
    <s v=""/>
    <s v="weekly"/>
    <d v="2017-05-01T00:00:00"/>
    <d v="2017-05-07T00:00:00"/>
    <n v="2017"/>
    <n v="5"/>
    <n v="18"/>
    <n v="2769"/>
    <m/>
    <m/>
    <s v=""/>
  </r>
  <r>
    <x v="14"/>
    <s v=""/>
    <s v="weekly"/>
    <d v="2017-05-08T00:00:00"/>
    <d v="2017-05-14T00:00:00"/>
    <n v="2017"/>
    <n v="5"/>
    <n v="19"/>
    <n v="2802"/>
    <m/>
    <m/>
    <s v=""/>
  </r>
  <r>
    <x v="14"/>
    <s v=""/>
    <s v="weekly"/>
    <d v="2017-05-15T00:00:00"/>
    <d v="2017-05-21T00:00:00"/>
    <n v="2017"/>
    <n v="5"/>
    <n v="20"/>
    <n v="2801"/>
    <m/>
    <m/>
    <s v=""/>
  </r>
  <r>
    <x v="14"/>
    <s v=""/>
    <s v="weekly"/>
    <d v="2017-05-22T00:00:00"/>
    <d v="2017-05-28T00:00:00"/>
    <n v="2017"/>
    <n v="5"/>
    <n v="21"/>
    <n v="2772"/>
    <m/>
    <m/>
    <s v=""/>
  </r>
  <r>
    <x v="14"/>
    <s v=""/>
    <s v="weekly"/>
    <d v="2017-05-29T00:00:00"/>
    <d v="2017-06-04T00:00:00"/>
    <n v="2017"/>
    <n v="6"/>
    <n v="22"/>
    <n v="2701"/>
    <m/>
    <m/>
    <s v=""/>
  </r>
  <r>
    <x v="14"/>
    <s v=""/>
    <s v="weekly"/>
    <d v="2017-06-05T00:00:00"/>
    <d v="2017-06-11T00:00:00"/>
    <n v="2017"/>
    <n v="6"/>
    <n v="23"/>
    <n v="2624"/>
    <m/>
    <m/>
    <s v=""/>
  </r>
  <r>
    <x v="14"/>
    <s v=""/>
    <s v="weekly"/>
    <d v="2017-06-12T00:00:00"/>
    <d v="2017-06-18T00:00:00"/>
    <n v="2017"/>
    <n v="6"/>
    <n v="24"/>
    <n v="2643"/>
    <m/>
    <m/>
    <s v=""/>
  </r>
  <r>
    <x v="14"/>
    <s v=""/>
    <s v="weekly"/>
    <d v="2017-06-19T00:00:00"/>
    <d v="2017-06-25T00:00:00"/>
    <n v="2017"/>
    <n v="6"/>
    <n v="25"/>
    <n v="2627"/>
    <m/>
    <m/>
    <s v=""/>
  </r>
  <r>
    <x v="14"/>
    <s v=""/>
    <s v="weekly"/>
    <d v="2017-06-26T00:00:00"/>
    <d v="2017-07-02T00:00:00"/>
    <n v="2017"/>
    <n v="7"/>
    <n v="26"/>
    <n v="2691"/>
    <m/>
    <m/>
    <s v=""/>
  </r>
  <r>
    <x v="14"/>
    <s v=""/>
    <s v="weekly"/>
    <d v="2017-07-03T00:00:00"/>
    <d v="2017-07-09T00:00:00"/>
    <n v="2017"/>
    <n v="7"/>
    <n v="27"/>
    <n v="2697"/>
    <m/>
    <m/>
    <s v=""/>
  </r>
  <r>
    <x v="14"/>
    <s v=""/>
    <s v="weekly"/>
    <d v="2017-07-10T00:00:00"/>
    <d v="2017-07-16T00:00:00"/>
    <n v="2017"/>
    <n v="7"/>
    <n v="28"/>
    <n v="2520"/>
    <m/>
    <m/>
    <s v=""/>
  </r>
  <r>
    <x v="14"/>
    <s v=""/>
    <s v="weekly"/>
    <d v="2017-07-17T00:00:00"/>
    <d v="2017-07-23T00:00:00"/>
    <n v="2017"/>
    <n v="7"/>
    <n v="29"/>
    <n v="2674"/>
    <m/>
    <m/>
    <s v=""/>
  </r>
  <r>
    <x v="14"/>
    <s v=""/>
    <s v="weekly"/>
    <d v="2017-07-24T00:00:00"/>
    <d v="2017-07-30T00:00:00"/>
    <n v="2017"/>
    <n v="7"/>
    <n v="30"/>
    <n v="2571"/>
    <m/>
    <m/>
    <s v=""/>
  </r>
  <r>
    <x v="14"/>
    <s v=""/>
    <s v="weekly"/>
    <d v="2017-07-31T00:00:00"/>
    <d v="2017-08-06T00:00:00"/>
    <n v="2017"/>
    <n v="8"/>
    <n v="31"/>
    <n v="2510"/>
    <m/>
    <m/>
    <s v=""/>
  </r>
  <r>
    <x v="14"/>
    <s v=""/>
    <s v="weekly"/>
    <d v="2017-08-07T00:00:00"/>
    <d v="2017-08-13T00:00:00"/>
    <n v="2017"/>
    <n v="8"/>
    <n v="32"/>
    <n v="2657"/>
    <m/>
    <m/>
    <s v=""/>
  </r>
  <r>
    <x v="14"/>
    <s v=""/>
    <s v="weekly"/>
    <d v="2017-08-14T00:00:00"/>
    <d v="2017-08-20T00:00:00"/>
    <n v="2017"/>
    <n v="8"/>
    <n v="33"/>
    <n v="2540"/>
    <m/>
    <m/>
    <s v=""/>
  </r>
  <r>
    <x v="14"/>
    <s v=""/>
    <s v="weekly"/>
    <d v="2017-08-21T00:00:00"/>
    <d v="2017-08-27T00:00:00"/>
    <n v="2017"/>
    <n v="8"/>
    <n v="34"/>
    <n v="2545"/>
    <m/>
    <m/>
    <s v=""/>
  </r>
  <r>
    <x v="14"/>
    <s v=""/>
    <s v="weekly"/>
    <d v="2017-08-28T00:00:00"/>
    <d v="2017-09-03T00:00:00"/>
    <n v="2017"/>
    <n v="9"/>
    <n v="35"/>
    <n v="2576"/>
    <m/>
    <m/>
    <s v=""/>
  </r>
  <r>
    <x v="14"/>
    <s v=""/>
    <s v="weekly"/>
    <d v="2017-09-04T00:00:00"/>
    <d v="2017-09-10T00:00:00"/>
    <n v="2017"/>
    <n v="9"/>
    <n v="36"/>
    <n v="2570"/>
    <m/>
    <m/>
    <s v=""/>
  </r>
  <r>
    <x v="14"/>
    <s v=""/>
    <s v="weekly"/>
    <d v="2017-09-11T00:00:00"/>
    <d v="2017-09-17T00:00:00"/>
    <n v="2017"/>
    <n v="9"/>
    <n v="37"/>
    <n v="2707"/>
    <m/>
    <m/>
    <s v=""/>
  </r>
  <r>
    <x v="14"/>
    <s v=""/>
    <s v="weekly"/>
    <d v="2017-09-18T00:00:00"/>
    <d v="2017-09-24T00:00:00"/>
    <n v="2017"/>
    <n v="9"/>
    <n v="38"/>
    <n v="2715"/>
    <m/>
    <m/>
    <s v=""/>
  </r>
  <r>
    <x v="14"/>
    <s v=""/>
    <s v="weekly"/>
    <d v="2017-09-25T00:00:00"/>
    <d v="2017-10-01T00:00:00"/>
    <n v="2017"/>
    <n v="10"/>
    <n v="39"/>
    <n v="2669"/>
    <m/>
    <m/>
    <s v=""/>
  </r>
  <r>
    <x v="14"/>
    <s v=""/>
    <s v="weekly"/>
    <d v="2017-10-02T00:00:00"/>
    <d v="2017-10-08T00:00:00"/>
    <n v="2017"/>
    <n v="10"/>
    <n v="40"/>
    <n v="2641"/>
    <m/>
    <m/>
    <s v=""/>
  </r>
  <r>
    <x v="14"/>
    <s v=""/>
    <s v="weekly"/>
    <d v="2017-10-09T00:00:00"/>
    <d v="2017-10-15T00:00:00"/>
    <n v="2017"/>
    <n v="10"/>
    <n v="41"/>
    <n v="2763"/>
    <m/>
    <m/>
    <s v=""/>
  </r>
  <r>
    <x v="14"/>
    <s v=""/>
    <s v="weekly"/>
    <d v="2017-10-16T00:00:00"/>
    <d v="2017-10-22T00:00:00"/>
    <n v="2017"/>
    <n v="10"/>
    <n v="42"/>
    <n v="2706"/>
    <m/>
    <m/>
    <s v=""/>
  </r>
  <r>
    <x v="14"/>
    <s v=""/>
    <s v="weekly"/>
    <d v="2017-10-23T00:00:00"/>
    <d v="2017-10-29T00:00:00"/>
    <n v="2017"/>
    <n v="10"/>
    <n v="43"/>
    <n v="2676"/>
    <m/>
    <m/>
    <s v=""/>
  </r>
  <r>
    <x v="14"/>
    <s v=""/>
    <s v="weekly"/>
    <d v="2017-10-30T00:00:00"/>
    <d v="2017-11-05T00:00:00"/>
    <n v="2017"/>
    <n v="11"/>
    <n v="44"/>
    <n v="2726"/>
    <m/>
    <m/>
    <s v=""/>
  </r>
  <r>
    <x v="14"/>
    <s v=""/>
    <s v="weekly"/>
    <d v="2017-11-06T00:00:00"/>
    <d v="2017-11-12T00:00:00"/>
    <n v="2017"/>
    <n v="11"/>
    <n v="45"/>
    <n v="2797"/>
    <m/>
    <m/>
    <s v=""/>
  </r>
  <r>
    <x v="14"/>
    <s v=""/>
    <s v="weekly"/>
    <d v="2017-11-13T00:00:00"/>
    <d v="2017-11-19T00:00:00"/>
    <n v="2017"/>
    <n v="11"/>
    <n v="46"/>
    <n v="2916"/>
    <m/>
    <m/>
    <s v=""/>
  </r>
  <r>
    <x v="14"/>
    <s v=""/>
    <s v="weekly"/>
    <d v="2017-11-20T00:00:00"/>
    <d v="2017-11-26T00:00:00"/>
    <n v="2017"/>
    <n v="11"/>
    <n v="47"/>
    <n v="2917"/>
    <m/>
    <m/>
    <s v=""/>
  </r>
  <r>
    <x v="14"/>
    <s v=""/>
    <s v="weekly"/>
    <d v="2017-11-27T00:00:00"/>
    <d v="2017-12-03T00:00:00"/>
    <n v="2017"/>
    <n v="12"/>
    <n v="48"/>
    <n v="2886"/>
    <m/>
    <m/>
    <s v=""/>
  </r>
  <r>
    <x v="14"/>
    <s v=""/>
    <s v="weekly"/>
    <d v="2017-12-04T00:00:00"/>
    <d v="2017-12-10T00:00:00"/>
    <n v="2017"/>
    <n v="12"/>
    <n v="49"/>
    <n v="3027"/>
    <m/>
    <m/>
    <s v=""/>
  </r>
  <r>
    <x v="14"/>
    <s v=""/>
    <s v="weekly"/>
    <d v="2017-12-11T00:00:00"/>
    <d v="2017-12-17T00:00:00"/>
    <n v="2017"/>
    <n v="12"/>
    <n v="50"/>
    <n v="3218"/>
    <m/>
    <m/>
    <s v=""/>
  </r>
  <r>
    <x v="14"/>
    <s v=""/>
    <s v="weekly"/>
    <d v="2017-12-18T00:00:00"/>
    <d v="2017-12-24T00:00:00"/>
    <n v="2017"/>
    <n v="12"/>
    <n v="51"/>
    <n v="3079"/>
    <m/>
    <m/>
    <s v=""/>
  </r>
  <r>
    <x v="14"/>
    <s v=""/>
    <s v="weekly"/>
    <d v="2016-01-11T00:00:00"/>
    <d v="2016-01-17T00:00:00"/>
    <n v="2016"/>
    <n v="1"/>
    <n v="2"/>
    <n v="3075"/>
    <m/>
    <m/>
    <s v=""/>
  </r>
  <r>
    <x v="14"/>
    <s v=""/>
    <s v="weekly"/>
    <d v="2016-01-18T00:00:00"/>
    <d v="2016-01-24T00:00:00"/>
    <n v="2016"/>
    <n v="1"/>
    <n v="3"/>
    <n v="3062"/>
    <m/>
    <m/>
    <s v=""/>
  </r>
  <r>
    <x v="14"/>
    <s v=""/>
    <s v="weekly"/>
    <d v="2016-01-25T00:00:00"/>
    <d v="2016-01-31T00:00:00"/>
    <n v="2016"/>
    <n v="1"/>
    <n v="4"/>
    <n v="3201"/>
    <m/>
    <m/>
    <s v=""/>
  </r>
  <r>
    <x v="14"/>
    <s v=""/>
    <s v="weekly"/>
    <d v="2016-02-01T00:00:00"/>
    <d v="2016-02-07T00:00:00"/>
    <n v="2016"/>
    <n v="2"/>
    <n v="5"/>
    <n v="3103"/>
    <m/>
    <m/>
    <s v=""/>
  </r>
  <r>
    <x v="14"/>
    <s v=""/>
    <s v="weekly"/>
    <d v="2016-02-08T00:00:00"/>
    <d v="2016-02-14T00:00:00"/>
    <n v="2016"/>
    <n v="2"/>
    <n v="6"/>
    <n v="3036"/>
    <m/>
    <m/>
    <s v=""/>
  </r>
  <r>
    <x v="14"/>
    <s v=""/>
    <s v="weekly"/>
    <d v="2016-02-15T00:00:00"/>
    <d v="2016-02-21T00:00:00"/>
    <n v="2016"/>
    <n v="2"/>
    <n v="7"/>
    <n v="3027"/>
    <m/>
    <m/>
    <s v=""/>
  </r>
  <r>
    <x v="14"/>
    <s v=""/>
    <s v="weekly"/>
    <d v="2016-02-22T00:00:00"/>
    <d v="2016-02-28T00:00:00"/>
    <n v="2016"/>
    <n v="2"/>
    <n v="8"/>
    <n v="3319"/>
    <m/>
    <m/>
    <s v=""/>
  </r>
  <r>
    <x v="14"/>
    <s v=""/>
    <s v="weekly"/>
    <d v="2016-02-29T00:00:00"/>
    <d v="2016-03-06T00:00:00"/>
    <n v="2016"/>
    <n v="3"/>
    <n v="9"/>
    <n v="3185"/>
    <m/>
    <m/>
    <s v=""/>
  </r>
  <r>
    <x v="14"/>
    <s v=""/>
    <s v="weekly"/>
    <d v="2016-03-07T00:00:00"/>
    <d v="2016-03-13T00:00:00"/>
    <n v="2016"/>
    <n v="3"/>
    <n v="10"/>
    <n v="3151"/>
    <m/>
    <m/>
    <s v=""/>
  </r>
  <r>
    <x v="14"/>
    <s v=""/>
    <s v="weekly"/>
    <d v="2016-03-14T00:00:00"/>
    <d v="2016-03-20T00:00:00"/>
    <n v="2016"/>
    <n v="3"/>
    <n v="11"/>
    <n v="3062"/>
    <m/>
    <m/>
    <s v=""/>
  </r>
  <r>
    <x v="14"/>
    <s v=""/>
    <s v="weekly"/>
    <d v="2016-03-21T00:00:00"/>
    <d v="2016-03-27T00:00:00"/>
    <n v="2016"/>
    <n v="3"/>
    <n v="12"/>
    <n v="3028"/>
    <m/>
    <m/>
    <s v=""/>
  </r>
  <r>
    <x v="14"/>
    <s v=""/>
    <s v="weekly"/>
    <d v="2016-03-28T00:00:00"/>
    <d v="2016-04-03T00:00:00"/>
    <n v="2016"/>
    <n v="4"/>
    <n v="13"/>
    <n v="3037"/>
    <m/>
    <m/>
    <s v=""/>
  </r>
  <r>
    <x v="14"/>
    <s v=""/>
    <s v="weekly"/>
    <d v="2016-04-04T00:00:00"/>
    <d v="2016-04-10T00:00:00"/>
    <n v="2016"/>
    <n v="4"/>
    <n v="14"/>
    <n v="3010"/>
    <m/>
    <m/>
    <s v=""/>
  </r>
  <r>
    <x v="14"/>
    <s v=""/>
    <s v="weekly"/>
    <d v="2016-04-11T00:00:00"/>
    <d v="2016-04-17T00:00:00"/>
    <n v="2016"/>
    <n v="4"/>
    <n v="15"/>
    <n v="2767"/>
    <m/>
    <m/>
    <s v=""/>
  </r>
  <r>
    <x v="14"/>
    <s v=""/>
    <s v="weekly"/>
    <d v="2016-04-18T00:00:00"/>
    <d v="2016-04-24T00:00:00"/>
    <n v="2016"/>
    <n v="4"/>
    <n v="16"/>
    <n v="2751"/>
    <m/>
    <m/>
    <s v=""/>
  </r>
  <r>
    <x v="14"/>
    <s v=""/>
    <s v="weekly"/>
    <d v="2016-04-25T00:00:00"/>
    <d v="2016-05-01T00:00:00"/>
    <n v="2016"/>
    <n v="5"/>
    <n v="17"/>
    <n v="2742"/>
    <m/>
    <m/>
    <s v=""/>
  </r>
  <r>
    <x v="14"/>
    <s v=""/>
    <s v="weekly"/>
    <d v="2016-05-02T00:00:00"/>
    <d v="2016-05-08T00:00:00"/>
    <n v="2016"/>
    <n v="5"/>
    <n v="18"/>
    <n v="2754"/>
    <m/>
    <m/>
    <s v=""/>
  </r>
  <r>
    <x v="14"/>
    <s v=""/>
    <s v="weekly"/>
    <d v="2016-05-09T00:00:00"/>
    <d v="2016-05-15T00:00:00"/>
    <n v="2016"/>
    <n v="5"/>
    <n v="19"/>
    <n v="2952"/>
    <m/>
    <m/>
    <s v=""/>
  </r>
  <r>
    <x v="14"/>
    <s v=""/>
    <s v="weekly"/>
    <d v="2016-05-16T00:00:00"/>
    <d v="2016-05-22T00:00:00"/>
    <n v="2016"/>
    <n v="5"/>
    <n v="20"/>
    <n v="2671"/>
    <m/>
    <m/>
    <s v=""/>
  </r>
  <r>
    <x v="14"/>
    <s v=""/>
    <s v="weekly"/>
    <d v="2016-05-23T00:00:00"/>
    <d v="2016-05-29T00:00:00"/>
    <n v="2016"/>
    <n v="5"/>
    <n v="21"/>
    <n v="2713"/>
    <m/>
    <m/>
    <s v=""/>
  </r>
  <r>
    <x v="14"/>
    <s v=""/>
    <s v="weekly"/>
    <d v="2016-05-30T00:00:00"/>
    <d v="2016-06-05T00:00:00"/>
    <n v="2016"/>
    <n v="6"/>
    <n v="22"/>
    <n v="2682"/>
    <m/>
    <m/>
    <s v=""/>
  </r>
  <r>
    <x v="14"/>
    <s v=""/>
    <s v="weekly"/>
    <d v="2016-06-06T00:00:00"/>
    <d v="2016-06-12T00:00:00"/>
    <n v="2016"/>
    <n v="6"/>
    <n v="23"/>
    <n v="2587"/>
    <m/>
    <m/>
    <s v=""/>
  </r>
  <r>
    <x v="14"/>
    <s v=""/>
    <s v="weekly"/>
    <d v="2016-06-13T00:00:00"/>
    <d v="2016-06-19T00:00:00"/>
    <n v="2016"/>
    <n v="6"/>
    <n v="24"/>
    <n v="2620"/>
    <m/>
    <m/>
    <s v=""/>
  </r>
  <r>
    <x v="14"/>
    <s v=""/>
    <s v="weekly"/>
    <d v="2016-06-20T00:00:00"/>
    <d v="2016-06-26T00:00:00"/>
    <n v="2016"/>
    <n v="6"/>
    <n v="25"/>
    <n v="2597"/>
    <m/>
    <m/>
    <s v=""/>
  </r>
  <r>
    <x v="14"/>
    <s v=""/>
    <s v="weekly"/>
    <d v="2016-06-27T00:00:00"/>
    <d v="2016-07-03T00:00:00"/>
    <n v="2016"/>
    <n v="7"/>
    <n v="26"/>
    <n v="2609"/>
    <m/>
    <m/>
    <s v=""/>
  </r>
  <r>
    <x v="14"/>
    <s v=""/>
    <s v="weekly"/>
    <d v="2016-07-04T00:00:00"/>
    <d v="2016-07-10T00:00:00"/>
    <n v="2016"/>
    <n v="7"/>
    <n v="27"/>
    <n v="2693"/>
    <m/>
    <m/>
    <s v=""/>
  </r>
  <r>
    <x v="14"/>
    <s v=""/>
    <s v="weekly"/>
    <d v="2016-07-11T00:00:00"/>
    <d v="2016-07-17T00:00:00"/>
    <n v="2016"/>
    <n v="7"/>
    <n v="28"/>
    <n v="2627"/>
    <m/>
    <m/>
    <s v=""/>
  </r>
  <r>
    <x v="14"/>
    <s v=""/>
    <s v="weekly"/>
    <d v="2016-07-18T00:00:00"/>
    <d v="2016-07-24T00:00:00"/>
    <n v="2016"/>
    <n v="7"/>
    <n v="29"/>
    <n v="2753"/>
    <m/>
    <m/>
    <s v=""/>
  </r>
  <r>
    <x v="14"/>
    <s v=""/>
    <s v="weekly"/>
    <d v="2016-07-25T00:00:00"/>
    <d v="2016-07-31T00:00:00"/>
    <n v="2016"/>
    <n v="7"/>
    <n v="30"/>
    <n v="2542"/>
    <m/>
    <m/>
    <s v=""/>
  </r>
  <r>
    <x v="14"/>
    <s v=""/>
    <s v="weekly"/>
    <d v="2016-08-01T00:00:00"/>
    <d v="2016-08-07T00:00:00"/>
    <n v="2016"/>
    <n v="8"/>
    <n v="31"/>
    <n v="2500"/>
    <m/>
    <m/>
    <s v=""/>
  </r>
  <r>
    <x v="14"/>
    <s v=""/>
    <s v="weekly"/>
    <d v="2016-08-08T00:00:00"/>
    <d v="2016-08-14T00:00:00"/>
    <n v="2016"/>
    <n v="8"/>
    <n v="32"/>
    <n v="2558"/>
    <m/>
    <m/>
    <s v=""/>
  </r>
  <r>
    <x v="14"/>
    <s v=""/>
    <s v="weekly"/>
    <d v="2016-08-15T00:00:00"/>
    <d v="2016-08-21T00:00:00"/>
    <n v="2016"/>
    <n v="8"/>
    <n v="33"/>
    <n v="2568"/>
    <m/>
    <m/>
    <s v=""/>
  </r>
  <r>
    <x v="14"/>
    <s v=""/>
    <s v="weekly"/>
    <d v="2016-08-22T00:00:00"/>
    <d v="2016-08-28T00:00:00"/>
    <n v="2016"/>
    <n v="8"/>
    <n v="34"/>
    <n v="2701"/>
    <m/>
    <m/>
    <s v=""/>
  </r>
  <r>
    <x v="14"/>
    <s v=""/>
    <s v="weekly"/>
    <d v="2016-08-29T00:00:00"/>
    <d v="2016-09-04T00:00:00"/>
    <n v="2016"/>
    <n v="9"/>
    <n v="35"/>
    <n v="2591"/>
    <m/>
    <m/>
    <s v=""/>
  </r>
  <r>
    <x v="14"/>
    <s v=""/>
    <s v="weekly"/>
    <d v="2016-09-05T00:00:00"/>
    <d v="2016-09-11T00:00:00"/>
    <n v="2016"/>
    <n v="9"/>
    <n v="36"/>
    <n v="2584"/>
    <m/>
    <m/>
    <s v=""/>
  </r>
  <r>
    <x v="14"/>
    <s v=""/>
    <s v="weekly"/>
    <d v="2016-09-12T00:00:00"/>
    <d v="2016-09-18T00:00:00"/>
    <n v="2016"/>
    <n v="9"/>
    <n v="37"/>
    <n v="2725"/>
    <m/>
    <m/>
    <s v=""/>
  </r>
  <r>
    <x v="14"/>
    <s v=""/>
    <s v="weekly"/>
    <d v="2016-09-19T00:00:00"/>
    <d v="2016-09-25T00:00:00"/>
    <n v="2016"/>
    <n v="9"/>
    <n v="38"/>
    <n v="2500"/>
    <m/>
    <m/>
    <s v=""/>
  </r>
  <r>
    <x v="14"/>
    <s v=""/>
    <s v="weekly"/>
    <d v="2016-09-26T00:00:00"/>
    <d v="2016-10-02T00:00:00"/>
    <n v="2016"/>
    <n v="10"/>
    <n v="39"/>
    <n v="2665"/>
    <m/>
    <m/>
    <s v=""/>
  </r>
  <r>
    <x v="14"/>
    <s v=""/>
    <s v="weekly"/>
    <d v="2016-10-03T00:00:00"/>
    <d v="2016-10-09T00:00:00"/>
    <n v="2016"/>
    <n v="10"/>
    <n v="40"/>
    <n v="2683"/>
    <m/>
    <m/>
    <s v=""/>
  </r>
  <r>
    <x v="14"/>
    <s v=""/>
    <s v="weekly"/>
    <d v="2016-10-10T00:00:00"/>
    <d v="2016-10-16T00:00:00"/>
    <n v="2016"/>
    <n v="10"/>
    <n v="41"/>
    <n v="2934"/>
    <m/>
    <m/>
    <s v=""/>
  </r>
  <r>
    <x v="14"/>
    <s v=""/>
    <s v="weekly"/>
    <d v="2016-10-17T00:00:00"/>
    <d v="2016-10-23T00:00:00"/>
    <n v="2016"/>
    <n v="10"/>
    <n v="42"/>
    <n v="2744"/>
    <m/>
    <m/>
    <s v=""/>
  </r>
  <r>
    <x v="14"/>
    <s v=""/>
    <s v="weekly"/>
    <d v="2016-10-24T00:00:00"/>
    <d v="2016-10-30T00:00:00"/>
    <n v="2016"/>
    <n v="10"/>
    <n v="43"/>
    <n v="2948"/>
    <m/>
    <m/>
    <s v=""/>
  </r>
  <r>
    <x v="14"/>
    <s v=""/>
    <s v="weekly"/>
    <d v="2016-10-31T00:00:00"/>
    <d v="2016-11-06T00:00:00"/>
    <n v="2016"/>
    <n v="11"/>
    <n v="44"/>
    <n v="2731"/>
    <m/>
    <m/>
    <s v=""/>
  </r>
  <r>
    <x v="14"/>
    <s v=""/>
    <s v="weekly"/>
    <d v="2016-11-07T00:00:00"/>
    <d v="2016-11-13T00:00:00"/>
    <n v="2016"/>
    <n v="11"/>
    <n v="45"/>
    <n v="2912"/>
    <m/>
    <m/>
    <s v=""/>
  </r>
  <r>
    <x v="14"/>
    <s v=""/>
    <s v="weekly"/>
    <d v="2016-11-14T00:00:00"/>
    <d v="2016-11-20T00:00:00"/>
    <n v="2016"/>
    <n v="11"/>
    <n v="46"/>
    <n v="2902"/>
    <m/>
    <m/>
    <s v=""/>
  </r>
  <r>
    <x v="14"/>
    <s v=""/>
    <s v="weekly"/>
    <d v="2016-11-21T00:00:00"/>
    <d v="2016-11-27T00:00:00"/>
    <n v="2016"/>
    <n v="11"/>
    <n v="47"/>
    <n v="2908"/>
    <m/>
    <m/>
    <s v=""/>
  </r>
  <r>
    <x v="14"/>
    <s v=""/>
    <s v="weekly"/>
    <d v="2016-11-28T00:00:00"/>
    <d v="2016-12-04T00:00:00"/>
    <n v="2016"/>
    <n v="12"/>
    <n v="48"/>
    <n v="2949"/>
    <m/>
    <m/>
    <s v=""/>
  </r>
  <r>
    <x v="14"/>
    <s v=""/>
    <s v="weekly"/>
    <d v="2016-12-05T00:00:00"/>
    <d v="2016-12-11T00:00:00"/>
    <n v="2016"/>
    <n v="12"/>
    <n v="49"/>
    <n v="3042"/>
    <m/>
    <m/>
    <s v=""/>
  </r>
  <r>
    <x v="14"/>
    <s v=""/>
    <s v="weekly"/>
    <d v="2016-12-12T00:00:00"/>
    <d v="2016-12-18T00:00:00"/>
    <n v="2016"/>
    <n v="12"/>
    <n v="50"/>
    <n v="3129"/>
    <m/>
    <m/>
    <s v=""/>
  </r>
  <r>
    <x v="14"/>
    <s v=""/>
    <s v="weekly"/>
    <d v="2016-12-19T00:00:00"/>
    <d v="2016-12-25T00:00:00"/>
    <n v="2016"/>
    <n v="12"/>
    <n v="51"/>
    <n v="3072"/>
    <m/>
    <m/>
    <s v=""/>
  </r>
  <r>
    <x v="15"/>
    <s v="Oslo"/>
    <s v="weekly"/>
    <d v="2020-01-06T00:00:00"/>
    <d v="2020-01-12T00:00:00"/>
    <n v="2020"/>
    <n v="1"/>
    <n v="2"/>
    <n v="89"/>
    <n v="87"/>
    <n v="2"/>
    <s v="2015 - 2019 historical data"/>
  </r>
  <r>
    <x v="15"/>
    <s v="Oslo"/>
    <s v="weekly"/>
    <d v="2020-01-13T00:00:00"/>
    <d v="2020-01-19T00:00:00"/>
    <n v="2020"/>
    <n v="1"/>
    <n v="3"/>
    <n v="82"/>
    <n v="85"/>
    <n v="-3"/>
    <s v="2015 - 2019 historical data"/>
  </r>
  <r>
    <x v="15"/>
    <s v="Oslo"/>
    <s v="weekly"/>
    <d v="2020-01-20T00:00:00"/>
    <d v="2020-01-26T00:00:00"/>
    <n v="2020"/>
    <n v="1"/>
    <n v="4"/>
    <n v="84"/>
    <n v="84"/>
    <n v="0"/>
    <s v="2015 - 2019 historical data"/>
  </r>
  <r>
    <x v="15"/>
    <s v="Oslo"/>
    <s v="weekly"/>
    <d v="2020-01-27T00:00:00"/>
    <d v="2020-02-02T00:00:00"/>
    <n v="2020"/>
    <n v="2"/>
    <n v="5"/>
    <n v="66"/>
    <n v="83"/>
    <n v="-17"/>
    <s v="2015 - 2019 historical data"/>
  </r>
  <r>
    <x v="15"/>
    <s v="Oslo"/>
    <s v="weekly"/>
    <d v="2020-02-03T00:00:00"/>
    <d v="2020-02-09T00:00:00"/>
    <n v="2020"/>
    <n v="2"/>
    <n v="6"/>
    <n v="69"/>
    <n v="82"/>
    <n v="-13"/>
    <s v="2015 - 2019 historical data"/>
  </r>
  <r>
    <x v="15"/>
    <s v="Oslo"/>
    <s v="weekly"/>
    <d v="2020-02-10T00:00:00"/>
    <d v="2020-02-16T00:00:00"/>
    <n v="2020"/>
    <n v="2"/>
    <n v="7"/>
    <n v="73"/>
    <n v="80"/>
    <n v="-7"/>
    <s v="2015 - 2019 historical data"/>
  </r>
  <r>
    <x v="15"/>
    <s v="Oslo"/>
    <s v="weekly"/>
    <d v="2020-02-17T00:00:00"/>
    <d v="2020-02-23T00:00:00"/>
    <n v="2020"/>
    <n v="2"/>
    <n v="8"/>
    <n v="69"/>
    <n v="79"/>
    <n v="-10"/>
    <s v="2015 - 2019 historical data"/>
  </r>
  <r>
    <x v="15"/>
    <s v="Oslo"/>
    <s v="weekly"/>
    <d v="2020-02-24T00:00:00"/>
    <d v="2020-03-01T00:00:00"/>
    <n v="2020"/>
    <n v="3"/>
    <n v="9"/>
    <n v="84"/>
    <n v="78"/>
    <n v="6"/>
    <s v="2015 - 2019 historical data"/>
  </r>
  <r>
    <x v="15"/>
    <s v="Oslo"/>
    <s v="weekly"/>
    <d v="2020-03-02T00:00:00"/>
    <d v="2020-03-08T00:00:00"/>
    <n v="2020"/>
    <n v="3"/>
    <n v="10"/>
    <n v="72"/>
    <n v="77"/>
    <n v="-5"/>
    <s v="2015 - 2019 historical data"/>
  </r>
  <r>
    <x v="15"/>
    <s v="Oslo"/>
    <s v="weekly"/>
    <d v="2020-03-09T00:00:00"/>
    <d v="2020-03-15T00:00:00"/>
    <n v="2020"/>
    <n v="3"/>
    <n v="11"/>
    <n v="73"/>
    <n v="75"/>
    <n v="-2"/>
    <s v="2015 - 2019 historical data"/>
  </r>
  <r>
    <x v="15"/>
    <s v="Oslo"/>
    <s v="weekly"/>
    <d v="2020-03-16T00:00:00"/>
    <d v="2020-03-22T00:00:00"/>
    <n v="2020"/>
    <n v="3"/>
    <n v="12"/>
    <n v="70"/>
    <n v="74"/>
    <n v="-4"/>
    <s v="2015 - 2019 historical data"/>
  </r>
  <r>
    <x v="15"/>
    <s v="Oslo"/>
    <s v="weekly"/>
    <d v="2020-03-23T00:00:00"/>
    <d v="2020-03-29T00:00:00"/>
    <n v="2020"/>
    <n v="3"/>
    <n v="13"/>
    <n v="73"/>
    <n v="73"/>
    <n v="0"/>
    <s v="2015 - 2019 historical data"/>
  </r>
  <r>
    <x v="15"/>
    <s v="Oslo"/>
    <s v="weekly"/>
    <d v="2020-03-30T00:00:00"/>
    <d v="2020-04-05T00:00:00"/>
    <n v="2020"/>
    <n v="4"/>
    <n v="14"/>
    <n v="80"/>
    <n v="72"/>
    <n v="8"/>
    <s v="2015 - 2019 historical data"/>
  </r>
  <r>
    <x v="15"/>
    <s v="Oslo"/>
    <s v="weekly"/>
    <d v="2020-04-06T00:00:00"/>
    <d v="2020-04-12T00:00:00"/>
    <n v="2020"/>
    <n v="4"/>
    <n v="15"/>
    <n v="90"/>
    <n v="71"/>
    <n v="19"/>
    <s v="2015 - 2019 historical data"/>
  </r>
  <r>
    <x v="15"/>
    <s v="Oslo"/>
    <s v="weekly"/>
    <d v="2020-04-13T00:00:00"/>
    <d v="2020-04-19T00:00:00"/>
    <n v="2020"/>
    <n v="4"/>
    <n v="16"/>
    <n v="83"/>
    <n v="70"/>
    <n v="13"/>
    <s v="2015 - 2019 historical data"/>
  </r>
  <r>
    <x v="15"/>
    <s v="Oslo"/>
    <s v="weekly"/>
    <d v="2020-04-20T00:00:00"/>
    <d v="2020-04-26T00:00:00"/>
    <n v="2020"/>
    <n v="4"/>
    <n v="17"/>
    <n v="74"/>
    <n v="69"/>
    <n v="5"/>
    <s v="2015 - 2019 historical data"/>
  </r>
  <r>
    <x v="15"/>
    <s v="Oslo"/>
    <s v="weekly"/>
    <d v="2020-04-27T00:00:00"/>
    <d v="2020-05-03T00:00:00"/>
    <n v="2020"/>
    <n v="5"/>
    <n v="18"/>
    <n v="64"/>
    <n v="68"/>
    <n v="-4"/>
    <s v="2015 - 2019 historical data"/>
  </r>
  <r>
    <x v="15"/>
    <s v="Oslo"/>
    <s v="weekly"/>
    <d v="2020-05-04T00:00:00"/>
    <d v="2020-05-10T00:00:00"/>
    <n v="2020"/>
    <n v="5"/>
    <n v="19"/>
    <n v="77"/>
    <n v="68"/>
    <n v="9"/>
    <s v="2015 - 2019 historical data"/>
  </r>
  <r>
    <x v="15"/>
    <s v="Oslo"/>
    <s v="weekly"/>
    <d v="2020-05-11T00:00:00"/>
    <d v="2020-05-17T00:00:00"/>
    <n v="2020"/>
    <n v="5"/>
    <n v="20"/>
    <n v="65"/>
    <n v="67"/>
    <n v="-2"/>
    <s v="2015 - 2019 historical data"/>
  </r>
  <r>
    <x v="15"/>
    <s v="Oslo"/>
    <s v="weekly"/>
    <d v="2019-01-07T00:00:00"/>
    <d v="2019-01-13T00:00:00"/>
    <n v="2019"/>
    <n v="1"/>
    <n v="2"/>
    <n v="88"/>
    <m/>
    <m/>
    <s v=""/>
  </r>
  <r>
    <x v="15"/>
    <s v="Oslo"/>
    <s v="weekly"/>
    <d v="2019-01-14T00:00:00"/>
    <d v="2019-01-20T00:00:00"/>
    <n v="2019"/>
    <n v="1"/>
    <n v="3"/>
    <n v="82"/>
    <m/>
    <m/>
    <s v=""/>
  </r>
  <r>
    <x v="15"/>
    <s v="Oslo"/>
    <s v="weekly"/>
    <d v="2019-01-21T00:00:00"/>
    <d v="2019-01-27T00:00:00"/>
    <n v="2019"/>
    <n v="1"/>
    <n v="4"/>
    <n v="94"/>
    <m/>
    <m/>
    <s v=""/>
  </r>
  <r>
    <x v="15"/>
    <s v="Oslo"/>
    <s v="weekly"/>
    <d v="2019-01-28T00:00:00"/>
    <d v="2019-02-03T00:00:00"/>
    <n v="2019"/>
    <n v="2"/>
    <n v="5"/>
    <n v="84"/>
    <m/>
    <m/>
    <s v=""/>
  </r>
  <r>
    <x v="15"/>
    <s v="Oslo"/>
    <s v="weekly"/>
    <d v="2019-02-04T00:00:00"/>
    <d v="2019-02-10T00:00:00"/>
    <n v="2019"/>
    <n v="2"/>
    <n v="6"/>
    <n v="92"/>
    <m/>
    <m/>
    <s v=""/>
  </r>
  <r>
    <x v="15"/>
    <s v="Oslo"/>
    <s v="weekly"/>
    <d v="2019-02-11T00:00:00"/>
    <d v="2019-02-17T00:00:00"/>
    <n v="2019"/>
    <n v="2"/>
    <n v="7"/>
    <n v="94"/>
    <m/>
    <m/>
    <s v=""/>
  </r>
  <r>
    <x v="15"/>
    <s v="Oslo"/>
    <s v="weekly"/>
    <d v="2019-02-18T00:00:00"/>
    <d v="2019-02-24T00:00:00"/>
    <n v="2019"/>
    <n v="2"/>
    <n v="8"/>
    <n v="70"/>
    <m/>
    <m/>
    <s v=""/>
  </r>
  <r>
    <x v="15"/>
    <s v="Oslo"/>
    <s v="weekly"/>
    <d v="2019-02-25T00:00:00"/>
    <d v="2019-03-03T00:00:00"/>
    <n v="2019"/>
    <n v="3"/>
    <n v="9"/>
    <n v="88"/>
    <m/>
    <m/>
    <s v=""/>
  </r>
  <r>
    <x v="15"/>
    <s v="Oslo"/>
    <s v="weekly"/>
    <d v="2019-03-04T00:00:00"/>
    <d v="2019-03-10T00:00:00"/>
    <n v="2019"/>
    <n v="3"/>
    <n v="10"/>
    <n v="77"/>
    <m/>
    <m/>
    <s v=""/>
  </r>
  <r>
    <x v="15"/>
    <s v="Oslo"/>
    <s v="weekly"/>
    <d v="2019-03-11T00:00:00"/>
    <d v="2019-03-17T00:00:00"/>
    <n v="2019"/>
    <n v="3"/>
    <n v="11"/>
    <n v="84"/>
    <m/>
    <m/>
    <s v=""/>
  </r>
  <r>
    <x v="15"/>
    <s v="Oslo"/>
    <s v="weekly"/>
    <d v="2019-03-18T00:00:00"/>
    <d v="2019-03-24T00:00:00"/>
    <n v="2019"/>
    <n v="3"/>
    <n v="12"/>
    <n v="85"/>
    <m/>
    <m/>
    <s v=""/>
  </r>
  <r>
    <x v="15"/>
    <s v="Oslo"/>
    <s v="weekly"/>
    <d v="2019-03-25T00:00:00"/>
    <d v="2019-03-31T00:00:00"/>
    <n v="2019"/>
    <n v="3"/>
    <n v="13"/>
    <n v="78"/>
    <m/>
    <m/>
    <s v=""/>
  </r>
  <r>
    <x v="15"/>
    <s v="Oslo"/>
    <s v="weekly"/>
    <d v="2019-04-01T00:00:00"/>
    <d v="2019-04-07T00:00:00"/>
    <n v="2019"/>
    <n v="4"/>
    <n v="14"/>
    <n v="65"/>
    <m/>
    <m/>
    <s v=""/>
  </r>
  <r>
    <x v="15"/>
    <s v="Oslo"/>
    <s v="weekly"/>
    <d v="2019-04-08T00:00:00"/>
    <d v="2019-04-14T00:00:00"/>
    <n v="2019"/>
    <n v="4"/>
    <n v="15"/>
    <n v="79"/>
    <m/>
    <m/>
    <s v=""/>
  </r>
  <r>
    <x v="15"/>
    <s v="Oslo"/>
    <s v="weekly"/>
    <d v="2019-04-15T00:00:00"/>
    <d v="2019-04-21T00:00:00"/>
    <n v="2019"/>
    <n v="4"/>
    <n v="16"/>
    <n v="70"/>
    <m/>
    <m/>
    <s v=""/>
  </r>
  <r>
    <x v="15"/>
    <s v="Oslo"/>
    <s v="weekly"/>
    <d v="2019-04-22T00:00:00"/>
    <d v="2019-04-28T00:00:00"/>
    <n v="2019"/>
    <n v="4"/>
    <n v="17"/>
    <n v="62"/>
    <m/>
    <m/>
    <s v=""/>
  </r>
  <r>
    <x v="15"/>
    <s v="Oslo"/>
    <s v="weekly"/>
    <d v="2019-04-29T00:00:00"/>
    <d v="2019-05-05T00:00:00"/>
    <n v="2019"/>
    <n v="5"/>
    <n v="18"/>
    <n v="64"/>
    <m/>
    <m/>
    <s v=""/>
  </r>
  <r>
    <x v="15"/>
    <s v="Oslo"/>
    <s v="weekly"/>
    <d v="2019-05-06T00:00:00"/>
    <d v="2019-05-12T00:00:00"/>
    <n v="2019"/>
    <n v="5"/>
    <n v="19"/>
    <n v="75"/>
    <m/>
    <m/>
    <s v=""/>
  </r>
  <r>
    <x v="15"/>
    <s v="Oslo"/>
    <s v="weekly"/>
    <d v="2019-05-13T00:00:00"/>
    <d v="2019-05-19T00:00:00"/>
    <n v="2019"/>
    <n v="5"/>
    <n v="20"/>
    <n v="62"/>
    <m/>
    <m/>
    <s v=""/>
  </r>
  <r>
    <x v="15"/>
    <s v="Oslo"/>
    <s v="weekly"/>
    <d v="2019-05-20T00:00:00"/>
    <d v="2019-05-26T00:00:00"/>
    <n v="2019"/>
    <n v="5"/>
    <n v="21"/>
    <n v="65"/>
    <m/>
    <m/>
    <s v=""/>
  </r>
  <r>
    <x v="15"/>
    <s v="Oslo"/>
    <s v="weekly"/>
    <d v="2019-05-27T00:00:00"/>
    <d v="2019-06-02T00:00:00"/>
    <n v="2019"/>
    <n v="6"/>
    <n v="22"/>
    <n v="71"/>
    <m/>
    <m/>
    <s v=""/>
  </r>
  <r>
    <x v="15"/>
    <s v="Oslo"/>
    <s v="weekly"/>
    <d v="2019-06-03T00:00:00"/>
    <d v="2019-06-09T00:00:00"/>
    <n v="2019"/>
    <n v="6"/>
    <n v="23"/>
    <n v="67"/>
    <m/>
    <m/>
    <s v=""/>
  </r>
  <r>
    <x v="15"/>
    <s v="Oslo"/>
    <s v="weekly"/>
    <d v="2019-06-10T00:00:00"/>
    <d v="2019-06-16T00:00:00"/>
    <n v="2019"/>
    <n v="6"/>
    <n v="24"/>
    <n v="63"/>
    <m/>
    <m/>
    <s v=""/>
  </r>
  <r>
    <x v="15"/>
    <s v="Oslo"/>
    <s v="weekly"/>
    <d v="2019-06-17T00:00:00"/>
    <d v="2019-06-23T00:00:00"/>
    <n v="2019"/>
    <n v="6"/>
    <n v="25"/>
    <n v="63"/>
    <m/>
    <m/>
    <s v=""/>
  </r>
  <r>
    <x v="15"/>
    <s v="Oslo"/>
    <s v="weekly"/>
    <d v="2019-06-24T00:00:00"/>
    <d v="2019-06-30T00:00:00"/>
    <n v="2019"/>
    <n v="6"/>
    <n v="26"/>
    <n v="78"/>
    <m/>
    <m/>
    <s v=""/>
  </r>
  <r>
    <x v="15"/>
    <s v="Oslo"/>
    <s v="weekly"/>
    <d v="2019-07-01T00:00:00"/>
    <d v="2019-07-07T00:00:00"/>
    <n v="2019"/>
    <n v="7"/>
    <n v="27"/>
    <n v="74"/>
    <m/>
    <m/>
    <s v=""/>
  </r>
  <r>
    <x v="15"/>
    <s v="Oslo"/>
    <s v="weekly"/>
    <d v="2019-07-08T00:00:00"/>
    <d v="2019-07-14T00:00:00"/>
    <n v="2019"/>
    <n v="7"/>
    <n v="28"/>
    <n v="68"/>
    <m/>
    <m/>
    <s v=""/>
  </r>
  <r>
    <x v="15"/>
    <s v="Oslo"/>
    <s v="weekly"/>
    <d v="2019-07-15T00:00:00"/>
    <d v="2019-07-21T00:00:00"/>
    <n v="2019"/>
    <n v="7"/>
    <n v="29"/>
    <n v="64"/>
    <m/>
    <m/>
    <s v=""/>
  </r>
  <r>
    <x v="15"/>
    <s v="Oslo"/>
    <s v="weekly"/>
    <d v="2019-07-22T00:00:00"/>
    <d v="2019-07-28T00:00:00"/>
    <n v="2019"/>
    <n v="7"/>
    <n v="30"/>
    <n v="68"/>
    <m/>
    <m/>
    <s v=""/>
  </r>
  <r>
    <x v="15"/>
    <s v="Oslo"/>
    <s v="weekly"/>
    <d v="2019-07-29T00:00:00"/>
    <d v="2019-08-04T00:00:00"/>
    <n v="2019"/>
    <n v="8"/>
    <n v="31"/>
    <n v="70"/>
    <m/>
    <m/>
    <s v=""/>
  </r>
  <r>
    <x v="15"/>
    <s v="Oslo"/>
    <s v="weekly"/>
    <d v="2019-08-05T00:00:00"/>
    <d v="2019-08-11T00:00:00"/>
    <n v="2019"/>
    <n v="8"/>
    <n v="32"/>
    <n v="70"/>
    <m/>
    <m/>
    <s v=""/>
  </r>
  <r>
    <x v="15"/>
    <s v="Oslo"/>
    <s v="weekly"/>
    <d v="2019-08-12T00:00:00"/>
    <d v="2019-08-18T00:00:00"/>
    <n v="2019"/>
    <n v="8"/>
    <n v="33"/>
    <n v="66"/>
    <m/>
    <m/>
    <s v=""/>
  </r>
  <r>
    <x v="15"/>
    <s v="Oslo"/>
    <s v="weekly"/>
    <d v="2019-08-19T00:00:00"/>
    <d v="2019-08-25T00:00:00"/>
    <n v="2019"/>
    <n v="8"/>
    <n v="34"/>
    <n v="70"/>
    <m/>
    <m/>
    <s v=""/>
  </r>
  <r>
    <x v="15"/>
    <s v="Oslo"/>
    <s v="weekly"/>
    <d v="2019-08-26T00:00:00"/>
    <d v="2019-09-01T00:00:00"/>
    <n v="2019"/>
    <n v="9"/>
    <n v="35"/>
    <n v="61"/>
    <m/>
    <m/>
    <s v=""/>
  </r>
  <r>
    <x v="15"/>
    <s v="Oslo"/>
    <s v="weekly"/>
    <d v="2019-09-02T00:00:00"/>
    <d v="2019-09-08T00:00:00"/>
    <n v="2019"/>
    <n v="9"/>
    <n v="36"/>
    <n v="49"/>
    <m/>
    <m/>
    <s v=""/>
  </r>
  <r>
    <x v="15"/>
    <s v="Oslo"/>
    <s v="weekly"/>
    <d v="2019-09-09T00:00:00"/>
    <d v="2019-09-15T00:00:00"/>
    <n v="2019"/>
    <n v="9"/>
    <n v="37"/>
    <n v="73"/>
    <m/>
    <m/>
    <s v=""/>
  </r>
  <r>
    <x v="15"/>
    <s v="Oslo"/>
    <s v="weekly"/>
    <d v="2019-09-16T00:00:00"/>
    <d v="2019-09-22T00:00:00"/>
    <n v="2019"/>
    <n v="9"/>
    <n v="38"/>
    <n v="65"/>
    <m/>
    <m/>
    <s v=""/>
  </r>
  <r>
    <x v="15"/>
    <s v="Oslo"/>
    <s v="weekly"/>
    <d v="2019-09-23T00:00:00"/>
    <d v="2019-09-29T00:00:00"/>
    <n v="2019"/>
    <n v="9"/>
    <n v="39"/>
    <n v="64"/>
    <m/>
    <m/>
    <s v=""/>
  </r>
  <r>
    <x v="15"/>
    <s v="Oslo"/>
    <s v="weekly"/>
    <d v="2019-09-30T00:00:00"/>
    <d v="2019-10-06T00:00:00"/>
    <n v="2019"/>
    <n v="10"/>
    <n v="40"/>
    <n v="73"/>
    <m/>
    <m/>
    <s v=""/>
  </r>
  <r>
    <x v="15"/>
    <s v="Oslo"/>
    <s v="weekly"/>
    <d v="2019-10-07T00:00:00"/>
    <d v="2019-10-13T00:00:00"/>
    <n v="2019"/>
    <n v="10"/>
    <n v="41"/>
    <n v="86"/>
    <m/>
    <m/>
    <s v=""/>
  </r>
  <r>
    <x v="15"/>
    <s v="Oslo"/>
    <s v="weekly"/>
    <d v="2019-10-14T00:00:00"/>
    <d v="2019-10-20T00:00:00"/>
    <n v="2019"/>
    <n v="10"/>
    <n v="42"/>
    <n v="67"/>
    <m/>
    <m/>
    <s v=""/>
  </r>
  <r>
    <x v="15"/>
    <s v="Oslo"/>
    <s v="weekly"/>
    <d v="2019-10-21T00:00:00"/>
    <d v="2019-10-27T00:00:00"/>
    <n v="2019"/>
    <n v="10"/>
    <n v="43"/>
    <n v="69"/>
    <m/>
    <m/>
    <s v=""/>
  </r>
  <r>
    <x v="15"/>
    <s v="Oslo"/>
    <s v="weekly"/>
    <d v="2019-10-28T00:00:00"/>
    <d v="2019-11-03T00:00:00"/>
    <n v="2019"/>
    <n v="11"/>
    <n v="44"/>
    <n v="66"/>
    <m/>
    <m/>
    <s v=""/>
  </r>
  <r>
    <x v="15"/>
    <s v="Oslo"/>
    <s v="weekly"/>
    <d v="2019-11-04T00:00:00"/>
    <d v="2019-11-10T00:00:00"/>
    <n v="2019"/>
    <n v="11"/>
    <n v="45"/>
    <n v="74"/>
    <m/>
    <m/>
    <s v=""/>
  </r>
  <r>
    <x v="15"/>
    <s v="Oslo"/>
    <s v="weekly"/>
    <d v="2019-11-11T00:00:00"/>
    <d v="2019-11-17T00:00:00"/>
    <n v="2019"/>
    <n v="11"/>
    <n v="46"/>
    <n v="86"/>
    <m/>
    <m/>
    <s v=""/>
  </r>
  <r>
    <x v="15"/>
    <s v="Oslo"/>
    <s v="weekly"/>
    <d v="2019-11-18T00:00:00"/>
    <d v="2019-11-24T00:00:00"/>
    <n v="2019"/>
    <n v="11"/>
    <n v="47"/>
    <n v="70"/>
    <m/>
    <m/>
    <s v=""/>
  </r>
  <r>
    <x v="15"/>
    <s v="Oslo"/>
    <s v="weekly"/>
    <d v="2019-11-25T00:00:00"/>
    <d v="2019-12-01T00:00:00"/>
    <n v="2019"/>
    <n v="12"/>
    <n v="48"/>
    <n v="72"/>
    <m/>
    <m/>
    <s v=""/>
  </r>
  <r>
    <x v="15"/>
    <s v="Oslo"/>
    <s v="weekly"/>
    <d v="2019-12-02T00:00:00"/>
    <d v="2019-12-08T00:00:00"/>
    <n v="2019"/>
    <n v="12"/>
    <n v="49"/>
    <n v="67"/>
    <m/>
    <m/>
    <s v=""/>
  </r>
  <r>
    <x v="15"/>
    <s v="Oslo"/>
    <s v="weekly"/>
    <d v="2019-12-09T00:00:00"/>
    <d v="2019-12-15T00:00:00"/>
    <n v="2019"/>
    <n v="12"/>
    <n v="50"/>
    <n v="56"/>
    <m/>
    <m/>
    <s v=""/>
  </r>
  <r>
    <x v="15"/>
    <s v="Oslo"/>
    <s v="weekly"/>
    <d v="2019-12-16T00:00:00"/>
    <d v="2019-12-22T00:00:00"/>
    <n v="2019"/>
    <n v="12"/>
    <n v="51"/>
    <n v="71"/>
    <m/>
    <m/>
    <s v=""/>
  </r>
  <r>
    <x v="15"/>
    <s v="Oslo"/>
    <s v="weekly"/>
    <d v="2018-01-08T00:00:00"/>
    <d v="2018-01-14T00:00:00"/>
    <n v="2018"/>
    <n v="1"/>
    <n v="2"/>
    <n v="83"/>
    <m/>
    <m/>
    <s v=""/>
  </r>
  <r>
    <x v="15"/>
    <s v="Oslo"/>
    <s v="weekly"/>
    <d v="2018-01-15T00:00:00"/>
    <d v="2018-01-21T00:00:00"/>
    <n v="2018"/>
    <n v="1"/>
    <n v="3"/>
    <n v="78"/>
    <m/>
    <m/>
    <s v=""/>
  </r>
  <r>
    <x v="15"/>
    <s v="Oslo"/>
    <s v="weekly"/>
    <d v="2018-01-22T00:00:00"/>
    <d v="2018-01-28T00:00:00"/>
    <n v="2018"/>
    <n v="1"/>
    <n v="4"/>
    <n v="71"/>
    <m/>
    <m/>
    <s v=""/>
  </r>
  <r>
    <x v="15"/>
    <s v="Oslo"/>
    <s v="weekly"/>
    <d v="2018-01-29T00:00:00"/>
    <d v="2018-02-04T00:00:00"/>
    <n v="2018"/>
    <n v="2"/>
    <n v="5"/>
    <n v="87"/>
    <m/>
    <m/>
    <s v=""/>
  </r>
  <r>
    <x v="15"/>
    <s v="Oslo"/>
    <s v="weekly"/>
    <d v="2018-02-05T00:00:00"/>
    <d v="2018-02-11T00:00:00"/>
    <n v="2018"/>
    <n v="2"/>
    <n v="6"/>
    <n v="81"/>
    <m/>
    <m/>
    <s v=""/>
  </r>
  <r>
    <x v="15"/>
    <s v="Oslo"/>
    <s v="weekly"/>
    <d v="2018-02-12T00:00:00"/>
    <d v="2018-02-18T00:00:00"/>
    <n v="2018"/>
    <n v="2"/>
    <n v="7"/>
    <n v="90"/>
    <m/>
    <m/>
    <s v=""/>
  </r>
  <r>
    <x v="15"/>
    <s v="Oslo"/>
    <s v="weekly"/>
    <d v="2018-02-19T00:00:00"/>
    <d v="2018-02-25T00:00:00"/>
    <n v="2018"/>
    <n v="2"/>
    <n v="8"/>
    <n v="85"/>
    <m/>
    <m/>
    <s v=""/>
  </r>
  <r>
    <x v="15"/>
    <s v="Oslo"/>
    <s v="weekly"/>
    <d v="2018-02-26T00:00:00"/>
    <d v="2018-03-04T00:00:00"/>
    <n v="2018"/>
    <n v="3"/>
    <n v="9"/>
    <n v="96"/>
    <m/>
    <m/>
    <s v=""/>
  </r>
  <r>
    <x v="15"/>
    <s v="Oslo"/>
    <s v="weekly"/>
    <d v="2018-03-05T00:00:00"/>
    <d v="2018-03-11T00:00:00"/>
    <n v="2018"/>
    <n v="3"/>
    <n v="10"/>
    <n v="98"/>
    <m/>
    <m/>
    <s v=""/>
  </r>
  <r>
    <x v="15"/>
    <s v="Oslo"/>
    <s v="weekly"/>
    <d v="2018-03-12T00:00:00"/>
    <d v="2018-03-18T00:00:00"/>
    <n v="2018"/>
    <n v="3"/>
    <n v="11"/>
    <n v="74"/>
    <m/>
    <m/>
    <s v=""/>
  </r>
  <r>
    <x v="15"/>
    <s v="Oslo"/>
    <s v="weekly"/>
    <d v="2018-03-19T00:00:00"/>
    <d v="2018-03-25T00:00:00"/>
    <n v="2018"/>
    <n v="3"/>
    <n v="12"/>
    <n v="79"/>
    <m/>
    <m/>
    <s v=""/>
  </r>
  <r>
    <x v="15"/>
    <s v="Oslo"/>
    <s v="weekly"/>
    <d v="2018-03-26T00:00:00"/>
    <d v="2018-04-01T00:00:00"/>
    <n v="2018"/>
    <n v="4"/>
    <n v="13"/>
    <n v="72"/>
    <m/>
    <m/>
    <s v=""/>
  </r>
  <r>
    <x v="15"/>
    <s v="Oslo"/>
    <s v="weekly"/>
    <d v="2018-04-02T00:00:00"/>
    <d v="2018-04-08T00:00:00"/>
    <n v="2018"/>
    <n v="4"/>
    <n v="14"/>
    <n v="77"/>
    <m/>
    <m/>
    <s v=""/>
  </r>
  <r>
    <x v="15"/>
    <s v="Oslo"/>
    <s v="weekly"/>
    <d v="2018-04-09T00:00:00"/>
    <d v="2018-04-15T00:00:00"/>
    <n v="2018"/>
    <n v="4"/>
    <n v="15"/>
    <n v="69"/>
    <m/>
    <m/>
    <s v=""/>
  </r>
  <r>
    <x v="15"/>
    <s v="Oslo"/>
    <s v="weekly"/>
    <d v="2018-04-16T00:00:00"/>
    <d v="2018-04-22T00:00:00"/>
    <n v="2018"/>
    <n v="4"/>
    <n v="16"/>
    <n v="71"/>
    <m/>
    <m/>
    <s v=""/>
  </r>
  <r>
    <x v="15"/>
    <s v="Oslo"/>
    <s v="weekly"/>
    <d v="2018-04-23T00:00:00"/>
    <d v="2018-04-29T00:00:00"/>
    <n v="2018"/>
    <n v="4"/>
    <n v="17"/>
    <n v="63"/>
    <m/>
    <m/>
    <s v=""/>
  </r>
  <r>
    <x v="15"/>
    <s v="Oslo"/>
    <s v="weekly"/>
    <d v="2018-04-30T00:00:00"/>
    <d v="2018-05-06T00:00:00"/>
    <n v="2018"/>
    <n v="5"/>
    <n v="18"/>
    <n v="74"/>
    <m/>
    <m/>
    <s v=""/>
  </r>
  <r>
    <x v="15"/>
    <s v="Oslo"/>
    <s v="weekly"/>
    <d v="2018-05-07T00:00:00"/>
    <d v="2018-05-13T00:00:00"/>
    <n v="2018"/>
    <n v="5"/>
    <n v="19"/>
    <n v="67"/>
    <m/>
    <m/>
    <s v=""/>
  </r>
  <r>
    <x v="15"/>
    <s v="Oslo"/>
    <s v="weekly"/>
    <d v="2018-05-14T00:00:00"/>
    <d v="2018-05-20T00:00:00"/>
    <n v="2018"/>
    <n v="5"/>
    <n v="20"/>
    <n v="71"/>
    <m/>
    <m/>
    <s v=""/>
  </r>
  <r>
    <x v="15"/>
    <s v="Oslo"/>
    <s v="weekly"/>
    <d v="2018-05-21T00:00:00"/>
    <d v="2018-05-27T00:00:00"/>
    <n v="2018"/>
    <n v="5"/>
    <n v="21"/>
    <n v="65"/>
    <m/>
    <m/>
    <s v=""/>
  </r>
  <r>
    <x v="15"/>
    <s v="Oslo"/>
    <s v="weekly"/>
    <d v="2018-05-28T00:00:00"/>
    <d v="2018-06-03T00:00:00"/>
    <n v="2018"/>
    <n v="6"/>
    <n v="22"/>
    <n v="72"/>
    <m/>
    <m/>
    <s v=""/>
  </r>
  <r>
    <x v="15"/>
    <s v="Oslo"/>
    <s v="weekly"/>
    <d v="2018-06-04T00:00:00"/>
    <d v="2018-06-10T00:00:00"/>
    <n v="2018"/>
    <n v="6"/>
    <n v="23"/>
    <n v="79"/>
    <m/>
    <m/>
    <s v=""/>
  </r>
  <r>
    <x v="15"/>
    <s v="Oslo"/>
    <s v="weekly"/>
    <d v="2018-06-11T00:00:00"/>
    <d v="2018-06-17T00:00:00"/>
    <n v="2018"/>
    <n v="6"/>
    <n v="24"/>
    <n v="69"/>
    <m/>
    <m/>
    <s v=""/>
  </r>
  <r>
    <x v="15"/>
    <s v="Oslo"/>
    <s v="weekly"/>
    <d v="2018-06-18T00:00:00"/>
    <d v="2018-06-24T00:00:00"/>
    <n v="2018"/>
    <n v="6"/>
    <n v="25"/>
    <n v="55"/>
    <m/>
    <m/>
    <s v=""/>
  </r>
  <r>
    <x v="15"/>
    <s v="Oslo"/>
    <s v="weekly"/>
    <d v="2018-06-25T00:00:00"/>
    <d v="2018-07-01T00:00:00"/>
    <n v="2018"/>
    <n v="7"/>
    <n v="26"/>
    <n v="58"/>
    <m/>
    <m/>
    <s v=""/>
  </r>
  <r>
    <x v="15"/>
    <s v="Oslo"/>
    <s v="weekly"/>
    <d v="2018-07-02T00:00:00"/>
    <d v="2018-07-08T00:00:00"/>
    <n v="2018"/>
    <n v="7"/>
    <n v="27"/>
    <n v="68"/>
    <m/>
    <m/>
    <s v=""/>
  </r>
  <r>
    <x v="15"/>
    <s v="Oslo"/>
    <s v="weekly"/>
    <d v="2018-07-09T00:00:00"/>
    <d v="2018-07-15T00:00:00"/>
    <n v="2018"/>
    <n v="7"/>
    <n v="28"/>
    <n v="75"/>
    <m/>
    <m/>
    <s v=""/>
  </r>
  <r>
    <x v="15"/>
    <s v="Oslo"/>
    <s v="weekly"/>
    <d v="2018-07-16T00:00:00"/>
    <d v="2018-07-22T00:00:00"/>
    <n v="2018"/>
    <n v="7"/>
    <n v="29"/>
    <n v="68"/>
    <m/>
    <m/>
    <s v=""/>
  </r>
  <r>
    <x v="15"/>
    <s v="Oslo"/>
    <s v="weekly"/>
    <d v="2018-07-23T00:00:00"/>
    <d v="2018-07-29T00:00:00"/>
    <n v="2018"/>
    <n v="7"/>
    <n v="30"/>
    <n v="85"/>
    <m/>
    <m/>
    <s v=""/>
  </r>
  <r>
    <x v="15"/>
    <s v="Oslo"/>
    <s v="weekly"/>
    <d v="2018-07-30T00:00:00"/>
    <d v="2018-08-05T00:00:00"/>
    <n v="2018"/>
    <n v="8"/>
    <n v="31"/>
    <n v="77"/>
    <m/>
    <m/>
    <s v=""/>
  </r>
  <r>
    <x v="15"/>
    <s v="Oslo"/>
    <s v="weekly"/>
    <d v="2018-08-06T00:00:00"/>
    <d v="2018-08-12T00:00:00"/>
    <n v="2018"/>
    <n v="8"/>
    <n v="32"/>
    <n v="69"/>
    <m/>
    <m/>
    <s v=""/>
  </r>
  <r>
    <x v="15"/>
    <s v="Oslo"/>
    <s v="weekly"/>
    <d v="2018-08-13T00:00:00"/>
    <d v="2018-08-19T00:00:00"/>
    <n v="2018"/>
    <n v="8"/>
    <n v="33"/>
    <n v="60"/>
    <m/>
    <m/>
    <s v=""/>
  </r>
  <r>
    <x v="15"/>
    <s v="Oslo"/>
    <s v="weekly"/>
    <d v="2018-08-20T00:00:00"/>
    <d v="2018-08-26T00:00:00"/>
    <n v="2018"/>
    <n v="8"/>
    <n v="34"/>
    <n v="75"/>
    <m/>
    <m/>
    <s v=""/>
  </r>
  <r>
    <x v="15"/>
    <s v="Oslo"/>
    <s v="weekly"/>
    <d v="2018-08-27T00:00:00"/>
    <d v="2018-09-02T00:00:00"/>
    <n v="2018"/>
    <n v="9"/>
    <n v="35"/>
    <n v="78"/>
    <m/>
    <m/>
    <s v=""/>
  </r>
  <r>
    <x v="15"/>
    <s v="Oslo"/>
    <s v="weekly"/>
    <d v="2018-09-03T00:00:00"/>
    <d v="2018-09-09T00:00:00"/>
    <n v="2018"/>
    <n v="9"/>
    <n v="36"/>
    <n v="68"/>
    <m/>
    <m/>
    <s v=""/>
  </r>
  <r>
    <x v="15"/>
    <s v="Oslo"/>
    <s v="weekly"/>
    <d v="2018-09-10T00:00:00"/>
    <d v="2018-09-16T00:00:00"/>
    <n v="2018"/>
    <n v="9"/>
    <n v="37"/>
    <n v="72"/>
    <m/>
    <m/>
    <s v=""/>
  </r>
  <r>
    <x v="15"/>
    <s v="Oslo"/>
    <s v="weekly"/>
    <d v="2018-09-17T00:00:00"/>
    <d v="2018-09-23T00:00:00"/>
    <n v="2018"/>
    <n v="9"/>
    <n v="38"/>
    <n v="77"/>
    <m/>
    <m/>
    <s v=""/>
  </r>
  <r>
    <x v="15"/>
    <s v="Oslo"/>
    <s v="weekly"/>
    <d v="2018-09-24T00:00:00"/>
    <d v="2018-09-30T00:00:00"/>
    <n v="2018"/>
    <n v="9"/>
    <n v="39"/>
    <n v="73"/>
    <m/>
    <m/>
    <s v=""/>
  </r>
  <r>
    <x v="15"/>
    <s v="Oslo"/>
    <s v="weekly"/>
    <d v="2018-10-01T00:00:00"/>
    <d v="2018-10-07T00:00:00"/>
    <n v="2018"/>
    <n v="10"/>
    <n v="40"/>
    <n v="65"/>
    <m/>
    <m/>
    <s v=""/>
  </r>
  <r>
    <x v="15"/>
    <s v="Oslo"/>
    <s v="weekly"/>
    <d v="2018-10-08T00:00:00"/>
    <d v="2018-10-14T00:00:00"/>
    <n v="2018"/>
    <n v="10"/>
    <n v="41"/>
    <n v="72"/>
    <m/>
    <m/>
    <s v=""/>
  </r>
  <r>
    <x v="15"/>
    <s v="Oslo"/>
    <s v="weekly"/>
    <d v="2018-10-15T00:00:00"/>
    <d v="2018-10-21T00:00:00"/>
    <n v="2018"/>
    <n v="10"/>
    <n v="42"/>
    <n v="61"/>
    <m/>
    <m/>
    <s v=""/>
  </r>
  <r>
    <x v="15"/>
    <s v="Oslo"/>
    <s v="weekly"/>
    <d v="2018-10-22T00:00:00"/>
    <d v="2018-10-28T00:00:00"/>
    <n v="2018"/>
    <n v="10"/>
    <n v="43"/>
    <n v="76"/>
    <m/>
    <m/>
    <s v=""/>
  </r>
  <r>
    <x v="15"/>
    <s v="Oslo"/>
    <s v="weekly"/>
    <d v="2018-10-29T00:00:00"/>
    <d v="2018-11-04T00:00:00"/>
    <n v="2018"/>
    <n v="11"/>
    <n v="44"/>
    <n v="85"/>
    <m/>
    <m/>
    <s v=""/>
  </r>
  <r>
    <x v="15"/>
    <s v="Oslo"/>
    <s v="weekly"/>
    <d v="2018-11-05T00:00:00"/>
    <d v="2018-11-11T00:00:00"/>
    <n v="2018"/>
    <n v="11"/>
    <n v="45"/>
    <n v="81"/>
    <m/>
    <m/>
    <s v=""/>
  </r>
  <r>
    <x v="15"/>
    <s v="Oslo"/>
    <s v="weekly"/>
    <d v="2018-11-12T00:00:00"/>
    <d v="2018-11-18T00:00:00"/>
    <n v="2018"/>
    <n v="11"/>
    <n v="46"/>
    <n v="61"/>
    <m/>
    <m/>
    <s v=""/>
  </r>
  <r>
    <x v="15"/>
    <s v="Oslo"/>
    <s v="weekly"/>
    <d v="2018-11-19T00:00:00"/>
    <d v="2018-11-25T00:00:00"/>
    <n v="2018"/>
    <n v="11"/>
    <n v="47"/>
    <n v="78"/>
    <m/>
    <m/>
    <s v=""/>
  </r>
  <r>
    <x v="15"/>
    <s v="Oslo"/>
    <s v="weekly"/>
    <d v="2018-11-26T00:00:00"/>
    <d v="2018-12-02T00:00:00"/>
    <n v="2018"/>
    <n v="12"/>
    <n v="48"/>
    <n v="73"/>
    <m/>
    <m/>
    <s v=""/>
  </r>
  <r>
    <x v="15"/>
    <s v="Oslo"/>
    <s v="weekly"/>
    <d v="2018-12-03T00:00:00"/>
    <d v="2018-12-09T00:00:00"/>
    <n v="2018"/>
    <n v="12"/>
    <n v="49"/>
    <n v="93"/>
    <m/>
    <m/>
    <s v=""/>
  </r>
  <r>
    <x v="15"/>
    <s v="Oslo"/>
    <s v="weekly"/>
    <d v="2018-12-10T00:00:00"/>
    <d v="2018-12-16T00:00:00"/>
    <n v="2018"/>
    <n v="12"/>
    <n v="50"/>
    <n v="73"/>
    <m/>
    <m/>
    <s v=""/>
  </r>
  <r>
    <x v="15"/>
    <s v="Oslo"/>
    <s v="weekly"/>
    <d v="2018-12-17T00:00:00"/>
    <d v="2018-12-23T00:00:00"/>
    <n v="2018"/>
    <n v="12"/>
    <n v="51"/>
    <n v="74"/>
    <m/>
    <m/>
    <s v=""/>
  </r>
  <r>
    <x v="15"/>
    <s v="Oslo"/>
    <s v="weekly"/>
    <d v="2017-01-09T00:00:00"/>
    <d v="2017-01-15T00:00:00"/>
    <n v="2017"/>
    <n v="1"/>
    <n v="2"/>
    <n v="107"/>
    <m/>
    <m/>
    <s v=""/>
  </r>
  <r>
    <x v="15"/>
    <s v="Oslo"/>
    <s v="weekly"/>
    <d v="2017-01-16T00:00:00"/>
    <d v="2017-01-22T00:00:00"/>
    <n v="2017"/>
    <n v="1"/>
    <n v="3"/>
    <n v="95"/>
    <m/>
    <m/>
    <s v=""/>
  </r>
  <r>
    <x v="15"/>
    <s v="Oslo"/>
    <s v="weekly"/>
    <d v="2017-01-23T00:00:00"/>
    <d v="2017-01-29T00:00:00"/>
    <n v="2017"/>
    <n v="1"/>
    <n v="4"/>
    <n v="78"/>
    <m/>
    <m/>
    <s v=""/>
  </r>
  <r>
    <x v="15"/>
    <s v="Oslo"/>
    <s v="weekly"/>
    <d v="2017-01-30T00:00:00"/>
    <d v="2017-02-05T00:00:00"/>
    <n v="2017"/>
    <n v="2"/>
    <n v="5"/>
    <n v="80"/>
    <m/>
    <m/>
    <s v=""/>
  </r>
  <r>
    <x v="15"/>
    <s v="Oslo"/>
    <s v="weekly"/>
    <d v="2017-02-06T00:00:00"/>
    <d v="2017-02-12T00:00:00"/>
    <n v="2017"/>
    <n v="2"/>
    <n v="6"/>
    <n v="61"/>
    <m/>
    <m/>
    <s v=""/>
  </r>
  <r>
    <x v="15"/>
    <s v="Oslo"/>
    <s v="weekly"/>
    <d v="2017-02-13T00:00:00"/>
    <d v="2017-02-19T00:00:00"/>
    <n v="2017"/>
    <n v="2"/>
    <n v="7"/>
    <n v="84"/>
    <m/>
    <m/>
    <s v=""/>
  </r>
  <r>
    <x v="15"/>
    <s v="Oslo"/>
    <s v="weekly"/>
    <d v="2017-02-20T00:00:00"/>
    <d v="2017-02-26T00:00:00"/>
    <n v="2017"/>
    <n v="2"/>
    <n v="8"/>
    <n v="91"/>
    <m/>
    <m/>
    <s v=""/>
  </r>
  <r>
    <x v="15"/>
    <s v="Oslo"/>
    <s v="weekly"/>
    <d v="2017-02-27T00:00:00"/>
    <d v="2017-03-05T00:00:00"/>
    <n v="2017"/>
    <n v="3"/>
    <n v="9"/>
    <n v="95"/>
    <m/>
    <m/>
    <s v=""/>
  </r>
  <r>
    <x v="15"/>
    <s v="Oslo"/>
    <s v="weekly"/>
    <d v="2017-03-06T00:00:00"/>
    <d v="2017-03-12T00:00:00"/>
    <n v="2017"/>
    <n v="3"/>
    <n v="10"/>
    <n v="63"/>
    <m/>
    <m/>
    <s v=""/>
  </r>
  <r>
    <x v="15"/>
    <s v="Oslo"/>
    <s v="weekly"/>
    <d v="2017-03-13T00:00:00"/>
    <d v="2017-03-19T00:00:00"/>
    <n v="2017"/>
    <n v="3"/>
    <n v="11"/>
    <n v="88"/>
    <m/>
    <m/>
    <s v=""/>
  </r>
  <r>
    <x v="15"/>
    <s v="Oslo"/>
    <s v="weekly"/>
    <d v="2017-03-20T00:00:00"/>
    <d v="2017-03-26T00:00:00"/>
    <n v="2017"/>
    <n v="3"/>
    <n v="12"/>
    <n v="79"/>
    <m/>
    <m/>
    <s v=""/>
  </r>
  <r>
    <x v="15"/>
    <s v="Oslo"/>
    <s v="weekly"/>
    <d v="2017-03-27T00:00:00"/>
    <d v="2017-04-02T00:00:00"/>
    <n v="2017"/>
    <n v="4"/>
    <n v="13"/>
    <n v="70"/>
    <m/>
    <m/>
    <s v=""/>
  </r>
  <r>
    <x v="15"/>
    <s v="Oslo"/>
    <s v="weekly"/>
    <d v="2017-04-03T00:00:00"/>
    <d v="2017-04-09T00:00:00"/>
    <n v="2017"/>
    <n v="4"/>
    <n v="14"/>
    <n v="72"/>
    <m/>
    <m/>
    <s v=""/>
  </r>
  <r>
    <x v="15"/>
    <s v="Oslo"/>
    <s v="weekly"/>
    <d v="2017-04-10T00:00:00"/>
    <d v="2017-04-16T00:00:00"/>
    <n v="2017"/>
    <n v="4"/>
    <n v="15"/>
    <n v="75"/>
    <m/>
    <m/>
    <s v=""/>
  </r>
  <r>
    <x v="15"/>
    <s v="Oslo"/>
    <s v="weekly"/>
    <d v="2017-04-17T00:00:00"/>
    <d v="2017-04-23T00:00:00"/>
    <n v="2017"/>
    <n v="4"/>
    <n v="16"/>
    <n v="71"/>
    <m/>
    <m/>
    <s v=""/>
  </r>
  <r>
    <x v="15"/>
    <s v="Oslo"/>
    <s v="weekly"/>
    <d v="2017-04-24T00:00:00"/>
    <d v="2017-04-30T00:00:00"/>
    <n v="2017"/>
    <n v="4"/>
    <n v="17"/>
    <n v="78"/>
    <m/>
    <m/>
    <s v=""/>
  </r>
  <r>
    <x v="15"/>
    <s v="Oslo"/>
    <s v="weekly"/>
    <d v="2017-05-01T00:00:00"/>
    <d v="2017-05-07T00:00:00"/>
    <n v="2017"/>
    <n v="5"/>
    <n v="18"/>
    <n v="70"/>
    <m/>
    <m/>
    <s v=""/>
  </r>
  <r>
    <x v="15"/>
    <s v="Oslo"/>
    <s v="weekly"/>
    <d v="2017-05-08T00:00:00"/>
    <d v="2017-05-14T00:00:00"/>
    <n v="2017"/>
    <n v="5"/>
    <n v="19"/>
    <n v="71"/>
    <m/>
    <m/>
    <s v=""/>
  </r>
  <r>
    <x v="15"/>
    <s v="Oslo"/>
    <s v="weekly"/>
    <d v="2017-05-15T00:00:00"/>
    <d v="2017-05-21T00:00:00"/>
    <n v="2017"/>
    <n v="5"/>
    <n v="20"/>
    <n v="73"/>
    <m/>
    <m/>
    <s v=""/>
  </r>
  <r>
    <x v="15"/>
    <s v="Oslo"/>
    <s v="weekly"/>
    <d v="2017-05-22T00:00:00"/>
    <d v="2017-05-28T00:00:00"/>
    <n v="2017"/>
    <n v="5"/>
    <n v="21"/>
    <n v="63"/>
    <m/>
    <m/>
    <s v=""/>
  </r>
  <r>
    <x v="15"/>
    <s v="Oslo"/>
    <s v="weekly"/>
    <d v="2017-05-29T00:00:00"/>
    <d v="2017-06-04T00:00:00"/>
    <n v="2017"/>
    <n v="6"/>
    <n v="22"/>
    <n v="63"/>
    <m/>
    <m/>
    <s v=""/>
  </r>
  <r>
    <x v="15"/>
    <s v="Oslo"/>
    <s v="weekly"/>
    <d v="2017-06-05T00:00:00"/>
    <d v="2017-06-11T00:00:00"/>
    <n v="2017"/>
    <n v="6"/>
    <n v="23"/>
    <n v="73"/>
    <m/>
    <m/>
    <s v=""/>
  </r>
  <r>
    <x v="15"/>
    <s v="Oslo"/>
    <s v="weekly"/>
    <d v="2017-06-12T00:00:00"/>
    <d v="2017-06-18T00:00:00"/>
    <n v="2017"/>
    <n v="6"/>
    <n v="24"/>
    <n v="63"/>
    <m/>
    <m/>
    <s v=""/>
  </r>
  <r>
    <x v="15"/>
    <s v="Oslo"/>
    <s v="weekly"/>
    <d v="2017-06-19T00:00:00"/>
    <d v="2017-06-25T00:00:00"/>
    <n v="2017"/>
    <n v="6"/>
    <n v="25"/>
    <n v="76"/>
    <m/>
    <m/>
    <s v=""/>
  </r>
  <r>
    <x v="15"/>
    <s v="Oslo"/>
    <s v="weekly"/>
    <d v="2017-06-26T00:00:00"/>
    <d v="2017-07-02T00:00:00"/>
    <n v="2017"/>
    <n v="7"/>
    <n v="26"/>
    <n v="66"/>
    <m/>
    <m/>
    <s v=""/>
  </r>
  <r>
    <x v="15"/>
    <s v="Oslo"/>
    <s v="weekly"/>
    <d v="2017-07-03T00:00:00"/>
    <d v="2017-07-09T00:00:00"/>
    <n v="2017"/>
    <n v="7"/>
    <n v="27"/>
    <n v="59"/>
    <m/>
    <m/>
    <s v=""/>
  </r>
  <r>
    <x v="15"/>
    <s v="Oslo"/>
    <s v="weekly"/>
    <d v="2017-07-10T00:00:00"/>
    <d v="2017-07-16T00:00:00"/>
    <n v="2017"/>
    <n v="7"/>
    <n v="28"/>
    <n v="67"/>
    <m/>
    <m/>
    <s v=""/>
  </r>
  <r>
    <x v="15"/>
    <s v="Oslo"/>
    <s v="weekly"/>
    <d v="2017-07-17T00:00:00"/>
    <d v="2017-07-23T00:00:00"/>
    <n v="2017"/>
    <n v="7"/>
    <n v="29"/>
    <n v="80"/>
    <m/>
    <m/>
    <s v=""/>
  </r>
  <r>
    <x v="15"/>
    <s v="Oslo"/>
    <s v="weekly"/>
    <d v="2017-07-24T00:00:00"/>
    <d v="2017-07-30T00:00:00"/>
    <n v="2017"/>
    <n v="7"/>
    <n v="30"/>
    <n v="71"/>
    <m/>
    <m/>
    <s v=""/>
  </r>
  <r>
    <x v="15"/>
    <s v="Oslo"/>
    <s v="weekly"/>
    <d v="2017-07-31T00:00:00"/>
    <d v="2017-08-06T00:00:00"/>
    <n v="2017"/>
    <n v="8"/>
    <n v="31"/>
    <n v="64"/>
    <m/>
    <m/>
    <s v=""/>
  </r>
  <r>
    <x v="15"/>
    <s v="Oslo"/>
    <s v="weekly"/>
    <d v="2017-08-07T00:00:00"/>
    <d v="2017-08-13T00:00:00"/>
    <n v="2017"/>
    <n v="8"/>
    <n v="32"/>
    <n v="77"/>
    <m/>
    <m/>
    <s v=""/>
  </r>
  <r>
    <x v="15"/>
    <s v="Oslo"/>
    <s v="weekly"/>
    <d v="2017-08-14T00:00:00"/>
    <d v="2017-08-20T00:00:00"/>
    <n v="2017"/>
    <n v="8"/>
    <n v="33"/>
    <n v="66"/>
    <m/>
    <m/>
    <s v=""/>
  </r>
  <r>
    <x v="15"/>
    <s v="Oslo"/>
    <s v="weekly"/>
    <d v="2017-08-21T00:00:00"/>
    <d v="2017-08-27T00:00:00"/>
    <n v="2017"/>
    <n v="8"/>
    <n v="34"/>
    <n v="73"/>
    <m/>
    <m/>
    <s v=""/>
  </r>
  <r>
    <x v="15"/>
    <s v="Oslo"/>
    <s v="weekly"/>
    <d v="2017-08-28T00:00:00"/>
    <d v="2017-09-03T00:00:00"/>
    <n v="2017"/>
    <n v="9"/>
    <n v="35"/>
    <n v="73"/>
    <m/>
    <m/>
    <s v=""/>
  </r>
  <r>
    <x v="15"/>
    <s v="Oslo"/>
    <s v="weekly"/>
    <d v="2017-09-04T00:00:00"/>
    <d v="2017-09-10T00:00:00"/>
    <n v="2017"/>
    <n v="9"/>
    <n v="36"/>
    <n v="77"/>
    <m/>
    <m/>
    <s v=""/>
  </r>
  <r>
    <x v="15"/>
    <s v="Oslo"/>
    <s v="weekly"/>
    <d v="2017-09-11T00:00:00"/>
    <d v="2017-09-17T00:00:00"/>
    <n v="2017"/>
    <n v="9"/>
    <n v="37"/>
    <n v="71"/>
    <m/>
    <m/>
    <s v=""/>
  </r>
  <r>
    <x v="15"/>
    <s v="Oslo"/>
    <s v="weekly"/>
    <d v="2017-09-18T00:00:00"/>
    <d v="2017-09-24T00:00:00"/>
    <n v="2017"/>
    <n v="9"/>
    <n v="38"/>
    <n v="65"/>
    <m/>
    <m/>
    <s v=""/>
  </r>
  <r>
    <x v="15"/>
    <s v="Oslo"/>
    <s v="weekly"/>
    <d v="2017-09-25T00:00:00"/>
    <d v="2017-10-01T00:00:00"/>
    <n v="2017"/>
    <n v="10"/>
    <n v="39"/>
    <n v="92"/>
    <m/>
    <m/>
    <s v=""/>
  </r>
  <r>
    <x v="15"/>
    <s v="Oslo"/>
    <s v="weekly"/>
    <d v="2017-10-02T00:00:00"/>
    <d v="2017-10-08T00:00:00"/>
    <n v="2017"/>
    <n v="10"/>
    <n v="40"/>
    <n v="76"/>
    <m/>
    <m/>
    <s v=""/>
  </r>
  <r>
    <x v="15"/>
    <s v="Oslo"/>
    <s v="weekly"/>
    <d v="2017-10-09T00:00:00"/>
    <d v="2017-10-15T00:00:00"/>
    <n v="2017"/>
    <n v="10"/>
    <n v="41"/>
    <n v="81"/>
    <m/>
    <m/>
    <s v=""/>
  </r>
  <r>
    <x v="15"/>
    <s v="Oslo"/>
    <s v="weekly"/>
    <d v="2017-10-16T00:00:00"/>
    <d v="2017-10-22T00:00:00"/>
    <n v="2017"/>
    <n v="10"/>
    <n v="42"/>
    <n v="57"/>
    <m/>
    <m/>
    <s v=""/>
  </r>
  <r>
    <x v="15"/>
    <s v="Oslo"/>
    <s v="weekly"/>
    <d v="2017-10-23T00:00:00"/>
    <d v="2017-10-29T00:00:00"/>
    <n v="2017"/>
    <n v="10"/>
    <n v="43"/>
    <n v="87"/>
    <m/>
    <m/>
    <s v=""/>
  </r>
  <r>
    <x v="15"/>
    <s v="Oslo"/>
    <s v="weekly"/>
    <d v="2017-10-30T00:00:00"/>
    <d v="2017-11-05T00:00:00"/>
    <n v="2017"/>
    <n v="11"/>
    <n v="44"/>
    <n v="77"/>
    <m/>
    <m/>
    <s v=""/>
  </r>
  <r>
    <x v="15"/>
    <s v="Oslo"/>
    <s v="weekly"/>
    <d v="2017-11-06T00:00:00"/>
    <d v="2017-11-12T00:00:00"/>
    <n v="2017"/>
    <n v="11"/>
    <n v="45"/>
    <n v="69"/>
    <m/>
    <m/>
    <s v=""/>
  </r>
  <r>
    <x v="15"/>
    <s v="Oslo"/>
    <s v="weekly"/>
    <d v="2017-11-13T00:00:00"/>
    <d v="2017-11-19T00:00:00"/>
    <n v="2017"/>
    <n v="11"/>
    <n v="46"/>
    <n v="71"/>
    <m/>
    <m/>
    <s v=""/>
  </r>
  <r>
    <x v="15"/>
    <s v="Oslo"/>
    <s v="weekly"/>
    <d v="2017-11-20T00:00:00"/>
    <d v="2017-11-26T00:00:00"/>
    <n v="2017"/>
    <n v="11"/>
    <n v="47"/>
    <n v="70"/>
    <m/>
    <m/>
    <s v=""/>
  </r>
  <r>
    <x v="15"/>
    <s v="Oslo"/>
    <s v="weekly"/>
    <d v="2017-11-27T00:00:00"/>
    <d v="2017-12-03T00:00:00"/>
    <n v="2017"/>
    <n v="12"/>
    <n v="48"/>
    <n v="86"/>
    <m/>
    <m/>
    <s v=""/>
  </r>
  <r>
    <x v="15"/>
    <s v="Oslo"/>
    <s v="weekly"/>
    <d v="2017-12-04T00:00:00"/>
    <d v="2017-12-10T00:00:00"/>
    <n v="2017"/>
    <n v="12"/>
    <n v="49"/>
    <n v="70"/>
    <m/>
    <m/>
    <s v=""/>
  </r>
  <r>
    <x v="15"/>
    <s v="Oslo"/>
    <s v="weekly"/>
    <d v="2017-12-11T00:00:00"/>
    <d v="2017-12-17T00:00:00"/>
    <n v="2017"/>
    <n v="12"/>
    <n v="50"/>
    <n v="89"/>
    <m/>
    <m/>
    <s v=""/>
  </r>
  <r>
    <x v="15"/>
    <s v="Oslo"/>
    <s v="weekly"/>
    <d v="2017-12-18T00:00:00"/>
    <d v="2017-12-24T00:00:00"/>
    <n v="2017"/>
    <n v="12"/>
    <n v="51"/>
    <n v="71"/>
    <m/>
    <m/>
    <s v=""/>
  </r>
  <r>
    <x v="15"/>
    <s v="Oslo"/>
    <s v="weekly"/>
    <d v="2016-01-11T00:00:00"/>
    <d v="2016-01-17T00:00:00"/>
    <n v="2016"/>
    <n v="1"/>
    <n v="2"/>
    <n v="80"/>
    <m/>
    <m/>
    <s v=""/>
  </r>
  <r>
    <x v="15"/>
    <s v="Oslo"/>
    <s v="weekly"/>
    <d v="2016-01-18T00:00:00"/>
    <d v="2016-01-24T00:00:00"/>
    <n v="2016"/>
    <n v="1"/>
    <n v="3"/>
    <n v="102"/>
    <m/>
    <m/>
    <s v=""/>
  </r>
  <r>
    <x v="15"/>
    <s v="Oslo"/>
    <s v="weekly"/>
    <d v="2016-01-25T00:00:00"/>
    <d v="2016-01-31T00:00:00"/>
    <n v="2016"/>
    <n v="1"/>
    <n v="4"/>
    <n v="90"/>
    <m/>
    <m/>
    <s v=""/>
  </r>
  <r>
    <x v="15"/>
    <s v="Oslo"/>
    <s v="weekly"/>
    <d v="2016-02-01T00:00:00"/>
    <d v="2016-02-07T00:00:00"/>
    <n v="2016"/>
    <n v="2"/>
    <n v="5"/>
    <n v="90"/>
    <m/>
    <m/>
    <s v=""/>
  </r>
  <r>
    <x v="15"/>
    <s v="Oslo"/>
    <s v="weekly"/>
    <d v="2016-02-08T00:00:00"/>
    <d v="2016-02-14T00:00:00"/>
    <n v="2016"/>
    <n v="2"/>
    <n v="6"/>
    <n v="87"/>
    <m/>
    <m/>
    <s v=""/>
  </r>
  <r>
    <x v="15"/>
    <s v="Oslo"/>
    <s v="weekly"/>
    <d v="2016-02-15T00:00:00"/>
    <d v="2016-02-21T00:00:00"/>
    <n v="2016"/>
    <n v="2"/>
    <n v="7"/>
    <n v="75"/>
    <m/>
    <m/>
    <s v=""/>
  </r>
  <r>
    <x v="15"/>
    <s v="Oslo"/>
    <s v="weekly"/>
    <d v="2016-02-22T00:00:00"/>
    <d v="2016-02-28T00:00:00"/>
    <n v="2016"/>
    <n v="2"/>
    <n v="8"/>
    <n v="77"/>
    <m/>
    <m/>
    <s v=""/>
  </r>
  <r>
    <x v="15"/>
    <s v="Oslo"/>
    <s v="weekly"/>
    <d v="2016-02-29T00:00:00"/>
    <d v="2016-03-06T00:00:00"/>
    <n v="2016"/>
    <n v="3"/>
    <n v="9"/>
    <n v="76"/>
    <m/>
    <m/>
    <s v=""/>
  </r>
  <r>
    <x v="15"/>
    <s v="Oslo"/>
    <s v="weekly"/>
    <d v="2016-03-07T00:00:00"/>
    <d v="2016-03-13T00:00:00"/>
    <n v="2016"/>
    <n v="3"/>
    <n v="10"/>
    <n v="81"/>
    <m/>
    <m/>
    <s v=""/>
  </r>
  <r>
    <x v="15"/>
    <s v="Oslo"/>
    <s v="weekly"/>
    <d v="2016-03-14T00:00:00"/>
    <d v="2016-03-20T00:00:00"/>
    <n v="2016"/>
    <n v="3"/>
    <n v="11"/>
    <n v="72"/>
    <m/>
    <m/>
    <s v=""/>
  </r>
  <r>
    <x v="15"/>
    <s v="Oslo"/>
    <s v="weekly"/>
    <d v="2016-03-21T00:00:00"/>
    <d v="2016-03-27T00:00:00"/>
    <n v="2016"/>
    <n v="3"/>
    <n v="12"/>
    <n v="71"/>
    <m/>
    <m/>
    <s v=""/>
  </r>
  <r>
    <x v="15"/>
    <s v="Oslo"/>
    <s v="weekly"/>
    <d v="2016-03-28T00:00:00"/>
    <d v="2016-04-03T00:00:00"/>
    <n v="2016"/>
    <n v="4"/>
    <n v="13"/>
    <n v="78"/>
    <m/>
    <m/>
    <s v=""/>
  </r>
  <r>
    <x v="15"/>
    <s v="Oslo"/>
    <s v="weekly"/>
    <d v="2016-04-04T00:00:00"/>
    <d v="2016-04-10T00:00:00"/>
    <n v="2016"/>
    <n v="4"/>
    <n v="14"/>
    <n v="71"/>
    <m/>
    <m/>
    <s v=""/>
  </r>
  <r>
    <x v="15"/>
    <s v="Oslo"/>
    <s v="weekly"/>
    <d v="2016-04-11T00:00:00"/>
    <d v="2016-04-17T00:00:00"/>
    <n v="2016"/>
    <n v="4"/>
    <n v="15"/>
    <n v="75"/>
    <m/>
    <m/>
    <s v=""/>
  </r>
  <r>
    <x v="15"/>
    <s v="Oslo"/>
    <s v="weekly"/>
    <d v="2016-04-18T00:00:00"/>
    <d v="2016-04-24T00:00:00"/>
    <n v="2016"/>
    <n v="4"/>
    <n v="16"/>
    <n v="91"/>
    <m/>
    <m/>
    <s v=""/>
  </r>
  <r>
    <x v="15"/>
    <s v="Oslo"/>
    <s v="weekly"/>
    <d v="2016-04-25T00:00:00"/>
    <d v="2016-05-01T00:00:00"/>
    <n v="2016"/>
    <n v="5"/>
    <n v="17"/>
    <n v="87"/>
    <m/>
    <m/>
    <s v=""/>
  </r>
  <r>
    <x v="15"/>
    <s v="Oslo"/>
    <s v="weekly"/>
    <d v="2016-05-02T00:00:00"/>
    <d v="2016-05-08T00:00:00"/>
    <n v="2016"/>
    <n v="5"/>
    <n v="18"/>
    <n v="82"/>
    <m/>
    <m/>
    <s v=""/>
  </r>
  <r>
    <x v="15"/>
    <s v="Oslo"/>
    <s v="weekly"/>
    <d v="2016-05-09T00:00:00"/>
    <d v="2016-05-15T00:00:00"/>
    <n v="2016"/>
    <n v="5"/>
    <n v="19"/>
    <n v="58"/>
    <m/>
    <m/>
    <s v=""/>
  </r>
  <r>
    <x v="15"/>
    <s v="Oslo"/>
    <s v="weekly"/>
    <d v="2016-05-16T00:00:00"/>
    <d v="2016-05-22T00:00:00"/>
    <n v="2016"/>
    <n v="5"/>
    <n v="20"/>
    <n v="74"/>
    <m/>
    <m/>
    <s v=""/>
  </r>
  <r>
    <x v="15"/>
    <s v="Oslo"/>
    <s v="weekly"/>
    <d v="2016-05-23T00:00:00"/>
    <d v="2016-05-29T00:00:00"/>
    <n v="2016"/>
    <n v="5"/>
    <n v="21"/>
    <n v="79"/>
    <m/>
    <m/>
    <s v=""/>
  </r>
  <r>
    <x v="15"/>
    <s v="Oslo"/>
    <s v="weekly"/>
    <d v="2016-05-30T00:00:00"/>
    <d v="2016-06-05T00:00:00"/>
    <n v="2016"/>
    <n v="6"/>
    <n v="22"/>
    <n v="59"/>
    <m/>
    <m/>
    <s v=""/>
  </r>
  <r>
    <x v="15"/>
    <s v="Oslo"/>
    <s v="weekly"/>
    <d v="2016-06-06T00:00:00"/>
    <d v="2016-06-12T00:00:00"/>
    <n v="2016"/>
    <n v="6"/>
    <n v="23"/>
    <n v="71"/>
    <m/>
    <m/>
    <s v=""/>
  </r>
  <r>
    <x v="15"/>
    <s v="Oslo"/>
    <s v="weekly"/>
    <d v="2016-06-13T00:00:00"/>
    <d v="2016-06-19T00:00:00"/>
    <n v="2016"/>
    <n v="6"/>
    <n v="24"/>
    <n v="83"/>
    <m/>
    <m/>
    <s v=""/>
  </r>
  <r>
    <x v="15"/>
    <s v="Oslo"/>
    <s v="weekly"/>
    <d v="2016-06-20T00:00:00"/>
    <d v="2016-06-26T00:00:00"/>
    <n v="2016"/>
    <n v="6"/>
    <n v="25"/>
    <n v="58"/>
    <m/>
    <m/>
    <s v=""/>
  </r>
  <r>
    <x v="15"/>
    <s v="Oslo"/>
    <s v="weekly"/>
    <d v="2016-06-27T00:00:00"/>
    <d v="2016-07-03T00:00:00"/>
    <n v="2016"/>
    <n v="7"/>
    <n v="26"/>
    <n v="71"/>
    <m/>
    <m/>
    <s v=""/>
  </r>
  <r>
    <x v="15"/>
    <s v="Oslo"/>
    <s v="weekly"/>
    <d v="2016-07-04T00:00:00"/>
    <d v="2016-07-10T00:00:00"/>
    <n v="2016"/>
    <n v="7"/>
    <n v="27"/>
    <n v="87"/>
    <m/>
    <m/>
    <s v=""/>
  </r>
  <r>
    <x v="15"/>
    <s v="Oslo"/>
    <s v="weekly"/>
    <d v="2016-07-11T00:00:00"/>
    <d v="2016-07-17T00:00:00"/>
    <n v="2016"/>
    <n v="7"/>
    <n v="28"/>
    <n v="81"/>
    <m/>
    <m/>
    <s v=""/>
  </r>
  <r>
    <x v="15"/>
    <s v="Oslo"/>
    <s v="weekly"/>
    <d v="2016-07-18T00:00:00"/>
    <d v="2016-07-24T00:00:00"/>
    <n v="2016"/>
    <n v="7"/>
    <n v="29"/>
    <n v="48"/>
    <m/>
    <m/>
    <s v=""/>
  </r>
  <r>
    <x v="15"/>
    <s v="Oslo"/>
    <s v="weekly"/>
    <d v="2016-07-25T00:00:00"/>
    <d v="2016-07-31T00:00:00"/>
    <n v="2016"/>
    <n v="7"/>
    <n v="30"/>
    <n v="69"/>
    <m/>
    <m/>
    <s v=""/>
  </r>
  <r>
    <x v="15"/>
    <s v="Oslo"/>
    <s v="weekly"/>
    <d v="2016-08-01T00:00:00"/>
    <d v="2016-08-07T00:00:00"/>
    <n v="2016"/>
    <n v="8"/>
    <n v="31"/>
    <n v="66"/>
    <m/>
    <m/>
    <s v=""/>
  </r>
  <r>
    <x v="15"/>
    <s v="Oslo"/>
    <s v="weekly"/>
    <d v="2016-08-08T00:00:00"/>
    <d v="2016-08-14T00:00:00"/>
    <n v="2016"/>
    <n v="8"/>
    <n v="32"/>
    <n v="80"/>
    <m/>
    <m/>
    <s v=""/>
  </r>
  <r>
    <x v="15"/>
    <s v="Oslo"/>
    <s v="weekly"/>
    <d v="2016-08-15T00:00:00"/>
    <d v="2016-08-21T00:00:00"/>
    <n v="2016"/>
    <n v="8"/>
    <n v="33"/>
    <n v="75"/>
    <m/>
    <m/>
    <s v=""/>
  </r>
  <r>
    <x v="15"/>
    <s v="Oslo"/>
    <s v="weekly"/>
    <d v="2016-08-22T00:00:00"/>
    <d v="2016-08-28T00:00:00"/>
    <n v="2016"/>
    <n v="8"/>
    <n v="34"/>
    <n v="63"/>
    <m/>
    <m/>
    <s v=""/>
  </r>
  <r>
    <x v="15"/>
    <s v="Oslo"/>
    <s v="weekly"/>
    <d v="2016-08-29T00:00:00"/>
    <d v="2016-09-04T00:00:00"/>
    <n v="2016"/>
    <n v="9"/>
    <n v="35"/>
    <n v="62"/>
    <m/>
    <m/>
    <s v=""/>
  </r>
  <r>
    <x v="15"/>
    <s v="Oslo"/>
    <s v="weekly"/>
    <d v="2016-09-05T00:00:00"/>
    <d v="2016-09-11T00:00:00"/>
    <n v="2016"/>
    <n v="9"/>
    <n v="36"/>
    <n v="78"/>
    <m/>
    <m/>
    <s v=""/>
  </r>
  <r>
    <x v="15"/>
    <s v="Oslo"/>
    <s v="weekly"/>
    <d v="2016-09-12T00:00:00"/>
    <d v="2016-09-18T00:00:00"/>
    <n v="2016"/>
    <n v="9"/>
    <n v="37"/>
    <n v="69"/>
    <m/>
    <m/>
    <s v=""/>
  </r>
  <r>
    <x v="15"/>
    <s v="Oslo"/>
    <s v="weekly"/>
    <d v="2016-09-19T00:00:00"/>
    <d v="2016-09-25T00:00:00"/>
    <n v="2016"/>
    <n v="9"/>
    <n v="38"/>
    <n v="56"/>
    <m/>
    <m/>
    <s v=""/>
  </r>
  <r>
    <x v="15"/>
    <s v="Oslo"/>
    <s v="weekly"/>
    <d v="2016-09-26T00:00:00"/>
    <d v="2016-10-02T00:00:00"/>
    <n v="2016"/>
    <n v="10"/>
    <n v="39"/>
    <n v="78"/>
    <m/>
    <m/>
    <s v=""/>
  </r>
  <r>
    <x v="15"/>
    <s v="Oslo"/>
    <s v="weekly"/>
    <d v="2016-10-03T00:00:00"/>
    <d v="2016-10-09T00:00:00"/>
    <n v="2016"/>
    <n v="10"/>
    <n v="40"/>
    <n v="82"/>
    <m/>
    <m/>
    <s v=""/>
  </r>
  <r>
    <x v="15"/>
    <s v="Oslo"/>
    <s v="weekly"/>
    <d v="2016-10-10T00:00:00"/>
    <d v="2016-10-16T00:00:00"/>
    <n v="2016"/>
    <n v="10"/>
    <n v="41"/>
    <n v="82"/>
    <m/>
    <m/>
    <s v=""/>
  </r>
  <r>
    <x v="15"/>
    <s v="Oslo"/>
    <s v="weekly"/>
    <d v="2016-10-17T00:00:00"/>
    <d v="2016-10-23T00:00:00"/>
    <n v="2016"/>
    <n v="10"/>
    <n v="42"/>
    <n v="79"/>
    <m/>
    <m/>
    <s v=""/>
  </r>
  <r>
    <x v="15"/>
    <s v="Oslo"/>
    <s v="weekly"/>
    <d v="2016-10-24T00:00:00"/>
    <d v="2016-10-30T00:00:00"/>
    <n v="2016"/>
    <n v="10"/>
    <n v="43"/>
    <n v="89"/>
    <m/>
    <m/>
    <s v=""/>
  </r>
  <r>
    <x v="15"/>
    <s v="Oslo"/>
    <s v="weekly"/>
    <d v="2016-10-31T00:00:00"/>
    <d v="2016-11-06T00:00:00"/>
    <n v="2016"/>
    <n v="11"/>
    <n v="44"/>
    <n v="69"/>
    <m/>
    <m/>
    <s v=""/>
  </r>
  <r>
    <x v="15"/>
    <s v="Oslo"/>
    <s v="weekly"/>
    <d v="2016-11-07T00:00:00"/>
    <d v="2016-11-13T00:00:00"/>
    <n v="2016"/>
    <n v="11"/>
    <n v="45"/>
    <n v="68"/>
    <m/>
    <m/>
    <s v=""/>
  </r>
  <r>
    <x v="15"/>
    <s v="Oslo"/>
    <s v="weekly"/>
    <d v="2016-11-14T00:00:00"/>
    <d v="2016-11-20T00:00:00"/>
    <n v="2016"/>
    <n v="11"/>
    <n v="46"/>
    <n v="86"/>
    <m/>
    <m/>
    <s v=""/>
  </r>
  <r>
    <x v="15"/>
    <s v="Oslo"/>
    <s v="weekly"/>
    <d v="2016-11-21T00:00:00"/>
    <d v="2016-11-27T00:00:00"/>
    <n v="2016"/>
    <n v="11"/>
    <n v="47"/>
    <n v="88"/>
    <m/>
    <m/>
    <s v=""/>
  </r>
  <r>
    <x v="15"/>
    <s v="Oslo"/>
    <s v="weekly"/>
    <d v="2016-11-28T00:00:00"/>
    <d v="2016-12-04T00:00:00"/>
    <n v="2016"/>
    <n v="12"/>
    <n v="48"/>
    <n v="75"/>
    <m/>
    <m/>
    <s v=""/>
  </r>
  <r>
    <x v="15"/>
    <s v="Oslo"/>
    <s v="weekly"/>
    <d v="2016-12-05T00:00:00"/>
    <d v="2016-12-11T00:00:00"/>
    <n v="2016"/>
    <n v="12"/>
    <n v="49"/>
    <n v="72"/>
    <m/>
    <m/>
    <s v=""/>
  </r>
  <r>
    <x v="15"/>
    <s v="Oslo"/>
    <s v="weekly"/>
    <d v="2016-12-12T00:00:00"/>
    <d v="2016-12-18T00:00:00"/>
    <n v="2016"/>
    <n v="12"/>
    <n v="50"/>
    <n v="79"/>
    <m/>
    <m/>
    <s v=""/>
  </r>
  <r>
    <x v="15"/>
    <s v="Oslo"/>
    <s v="weekly"/>
    <d v="2016-12-19T00:00:00"/>
    <d v="2016-12-25T00:00:00"/>
    <n v="2016"/>
    <n v="12"/>
    <n v="51"/>
    <n v="101"/>
    <m/>
    <m/>
    <s v=""/>
  </r>
  <r>
    <x v="15"/>
    <s v="Oslo"/>
    <s v="weekly"/>
    <d v="2015-01-05T00:00:00"/>
    <d v="2015-01-11T00:00:00"/>
    <n v="2015"/>
    <n v="1"/>
    <n v="2"/>
    <n v="107"/>
    <m/>
    <m/>
    <s v=""/>
  </r>
  <r>
    <x v="15"/>
    <s v="Oslo"/>
    <s v="weekly"/>
    <d v="2015-01-12T00:00:00"/>
    <d v="2015-01-18T00:00:00"/>
    <n v="2015"/>
    <n v="1"/>
    <n v="3"/>
    <n v="87"/>
    <m/>
    <m/>
    <s v=""/>
  </r>
  <r>
    <x v="15"/>
    <s v="Oslo"/>
    <s v="weekly"/>
    <d v="2015-01-19T00:00:00"/>
    <d v="2015-01-25T00:00:00"/>
    <n v="2015"/>
    <n v="1"/>
    <n v="4"/>
    <n v="96"/>
    <m/>
    <m/>
    <s v=""/>
  </r>
  <r>
    <x v="15"/>
    <s v="Oslo"/>
    <s v="weekly"/>
    <d v="2015-01-26T00:00:00"/>
    <d v="2015-02-01T00:00:00"/>
    <n v="2015"/>
    <n v="2"/>
    <n v="5"/>
    <n v="88"/>
    <m/>
    <m/>
    <s v=""/>
  </r>
  <r>
    <x v="15"/>
    <s v="Oslo"/>
    <s v="weekly"/>
    <d v="2015-02-02T00:00:00"/>
    <d v="2015-02-08T00:00:00"/>
    <n v="2015"/>
    <n v="2"/>
    <n v="6"/>
    <n v="78"/>
    <m/>
    <m/>
    <s v=""/>
  </r>
  <r>
    <x v="15"/>
    <s v="Oslo"/>
    <s v="weekly"/>
    <d v="2015-02-09T00:00:00"/>
    <d v="2015-02-15T00:00:00"/>
    <n v="2015"/>
    <n v="2"/>
    <n v="7"/>
    <n v="92"/>
    <m/>
    <m/>
    <s v=""/>
  </r>
  <r>
    <x v="15"/>
    <s v="Oslo"/>
    <s v="weekly"/>
    <d v="2015-02-16T00:00:00"/>
    <d v="2015-02-22T00:00:00"/>
    <n v="2015"/>
    <n v="2"/>
    <n v="8"/>
    <n v="82"/>
    <m/>
    <m/>
    <s v=""/>
  </r>
  <r>
    <x v="15"/>
    <s v="Oslo"/>
    <s v="weekly"/>
    <d v="2015-02-23T00:00:00"/>
    <d v="2015-03-01T00:00:00"/>
    <n v="2015"/>
    <n v="3"/>
    <n v="9"/>
    <n v="103"/>
    <m/>
    <m/>
    <s v=""/>
  </r>
  <r>
    <x v="15"/>
    <s v="Oslo"/>
    <s v="weekly"/>
    <d v="2015-03-02T00:00:00"/>
    <d v="2015-03-08T00:00:00"/>
    <n v="2015"/>
    <n v="3"/>
    <n v="10"/>
    <n v="92"/>
    <m/>
    <m/>
    <s v=""/>
  </r>
  <r>
    <x v="15"/>
    <s v="Oslo"/>
    <s v="weekly"/>
    <d v="2015-03-09T00:00:00"/>
    <d v="2015-03-15T00:00:00"/>
    <n v="2015"/>
    <n v="3"/>
    <n v="11"/>
    <n v="79"/>
    <m/>
    <m/>
    <s v=""/>
  </r>
  <r>
    <x v="15"/>
    <s v="Oslo"/>
    <s v="weekly"/>
    <d v="2015-03-16T00:00:00"/>
    <d v="2015-03-22T00:00:00"/>
    <n v="2015"/>
    <n v="3"/>
    <n v="12"/>
    <n v="73"/>
    <m/>
    <m/>
    <s v=""/>
  </r>
  <r>
    <x v="15"/>
    <s v="Oslo"/>
    <s v="weekly"/>
    <d v="2015-03-23T00:00:00"/>
    <d v="2015-03-29T00:00:00"/>
    <n v="2015"/>
    <n v="3"/>
    <n v="13"/>
    <n v="76"/>
    <m/>
    <m/>
    <s v=""/>
  </r>
  <r>
    <x v="15"/>
    <s v="Oslo"/>
    <s v="weekly"/>
    <d v="2015-03-30T00:00:00"/>
    <d v="2015-04-05T00:00:00"/>
    <n v="2015"/>
    <n v="4"/>
    <n v="14"/>
    <n v="68"/>
    <m/>
    <m/>
    <s v=""/>
  </r>
  <r>
    <x v="15"/>
    <s v="Oslo"/>
    <s v="weekly"/>
    <d v="2015-04-06T00:00:00"/>
    <d v="2015-04-12T00:00:00"/>
    <n v="2015"/>
    <n v="4"/>
    <n v="15"/>
    <n v="79"/>
    <m/>
    <m/>
    <s v=""/>
  </r>
  <r>
    <x v="15"/>
    <s v="Oslo"/>
    <s v="weekly"/>
    <d v="2015-04-13T00:00:00"/>
    <d v="2015-04-19T00:00:00"/>
    <n v="2015"/>
    <n v="4"/>
    <n v="16"/>
    <n v="66"/>
    <m/>
    <m/>
    <s v=""/>
  </r>
  <r>
    <x v="15"/>
    <s v="Oslo"/>
    <s v="weekly"/>
    <d v="2015-04-20T00:00:00"/>
    <d v="2015-04-26T00:00:00"/>
    <n v="2015"/>
    <n v="4"/>
    <n v="17"/>
    <n v="65"/>
    <m/>
    <m/>
    <s v=""/>
  </r>
  <r>
    <x v="15"/>
    <s v="Oslo"/>
    <s v="weekly"/>
    <d v="2015-04-27T00:00:00"/>
    <d v="2015-05-03T00:00:00"/>
    <n v="2015"/>
    <n v="5"/>
    <n v="18"/>
    <n v="67"/>
    <m/>
    <m/>
    <s v=""/>
  </r>
  <r>
    <x v="15"/>
    <s v="Oslo"/>
    <s v="weekly"/>
    <d v="2015-05-04T00:00:00"/>
    <d v="2015-05-10T00:00:00"/>
    <n v="2015"/>
    <n v="5"/>
    <n v="19"/>
    <n v="66"/>
    <m/>
    <m/>
    <s v=""/>
  </r>
  <r>
    <x v="15"/>
    <s v="Oslo"/>
    <s v="weekly"/>
    <d v="2015-05-11T00:00:00"/>
    <d v="2015-05-17T00:00:00"/>
    <n v="2015"/>
    <n v="5"/>
    <n v="20"/>
    <n v="72"/>
    <m/>
    <m/>
    <s v=""/>
  </r>
  <r>
    <x v="15"/>
    <s v="Oslo"/>
    <s v="weekly"/>
    <d v="2015-05-18T00:00:00"/>
    <d v="2015-05-24T00:00:00"/>
    <n v="2015"/>
    <n v="5"/>
    <n v="21"/>
    <n v="67"/>
    <m/>
    <m/>
    <s v=""/>
  </r>
  <r>
    <x v="15"/>
    <s v="Oslo"/>
    <s v="weekly"/>
    <d v="2015-05-25T00:00:00"/>
    <d v="2015-05-31T00:00:00"/>
    <n v="2015"/>
    <n v="5"/>
    <n v="22"/>
    <n v="69"/>
    <m/>
    <m/>
    <s v=""/>
  </r>
  <r>
    <x v="15"/>
    <s v="Oslo"/>
    <s v="weekly"/>
    <d v="2015-06-01T00:00:00"/>
    <d v="2015-06-07T00:00:00"/>
    <n v="2015"/>
    <n v="6"/>
    <n v="23"/>
    <n v="83"/>
    <m/>
    <m/>
    <s v=""/>
  </r>
  <r>
    <x v="15"/>
    <s v="Oslo"/>
    <s v="weekly"/>
    <d v="2015-06-08T00:00:00"/>
    <d v="2015-06-14T00:00:00"/>
    <n v="2015"/>
    <n v="6"/>
    <n v="24"/>
    <n v="66"/>
    <m/>
    <m/>
    <s v=""/>
  </r>
  <r>
    <x v="15"/>
    <s v="Oslo"/>
    <s v="weekly"/>
    <d v="2015-06-15T00:00:00"/>
    <d v="2015-06-21T00:00:00"/>
    <n v="2015"/>
    <n v="6"/>
    <n v="25"/>
    <n v="73"/>
    <m/>
    <m/>
    <s v=""/>
  </r>
  <r>
    <x v="15"/>
    <s v="Oslo"/>
    <s v="weekly"/>
    <d v="2015-06-22T00:00:00"/>
    <d v="2015-06-28T00:00:00"/>
    <n v="2015"/>
    <n v="6"/>
    <n v="26"/>
    <n v="84"/>
    <m/>
    <m/>
    <s v=""/>
  </r>
  <r>
    <x v="15"/>
    <s v="Oslo"/>
    <s v="weekly"/>
    <d v="2015-06-29T00:00:00"/>
    <d v="2015-07-05T00:00:00"/>
    <n v="2015"/>
    <n v="7"/>
    <n v="27"/>
    <n v="85"/>
    <m/>
    <m/>
    <s v=""/>
  </r>
  <r>
    <x v="15"/>
    <s v="Oslo"/>
    <s v="weekly"/>
    <d v="2015-07-06T00:00:00"/>
    <d v="2015-07-12T00:00:00"/>
    <n v="2015"/>
    <n v="7"/>
    <n v="28"/>
    <n v="65"/>
    <m/>
    <m/>
    <s v=""/>
  </r>
  <r>
    <x v="15"/>
    <s v="Oslo"/>
    <s v="weekly"/>
    <d v="2015-07-13T00:00:00"/>
    <d v="2015-07-19T00:00:00"/>
    <n v="2015"/>
    <n v="7"/>
    <n v="29"/>
    <n v="78"/>
    <m/>
    <m/>
    <s v=""/>
  </r>
  <r>
    <x v="15"/>
    <s v="Oslo"/>
    <s v="weekly"/>
    <d v="2015-07-20T00:00:00"/>
    <d v="2015-07-26T00:00:00"/>
    <n v="2015"/>
    <n v="7"/>
    <n v="30"/>
    <n v="64"/>
    <m/>
    <m/>
    <s v=""/>
  </r>
  <r>
    <x v="15"/>
    <s v="Oslo"/>
    <s v="weekly"/>
    <d v="2015-07-27T00:00:00"/>
    <d v="2015-08-02T00:00:00"/>
    <n v="2015"/>
    <n v="8"/>
    <n v="31"/>
    <n v="87"/>
    <m/>
    <m/>
    <s v=""/>
  </r>
  <r>
    <x v="15"/>
    <s v="Oslo"/>
    <s v="weekly"/>
    <d v="2015-08-03T00:00:00"/>
    <d v="2015-08-09T00:00:00"/>
    <n v="2015"/>
    <n v="8"/>
    <n v="32"/>
    <n v="60"/>
    <m/>
    <m/>
    <s v=""/>
  </r>
  <r>
    <x v="15"/>
    <s v="Oslo"/>
    <s v="weekly"/>
    <d v="2015-08-10T00:00:00"/>
    <d v="2015-08-16T00:00:00"/>
    <n v="2015"/>
    <n v="8"/>
    <n v="33"/>
    <n v="67"/>
    <m/>
    <m/>
    <s v=""/>
  </r>
  <r>
    <x v="15"/>
    <s v="Oslo"/>
    <s v="weekly"/>
    <d v="2015-08-17T00:00:00"/>
    <d v="2015-08-23T00:00:00"/>
    <n v="2015"/>
    <n v="8"/>
    <n v="34"/>
    <n v="68"/>
    <m/>
    <m/>
    <s v=""/>
  </r>
  <r>
    <x v="15"/>
    <s v="Oslo"/>
    <s v="weekly"/>
    <d v="2015-08-24T00:00:00"/>
    <d v="2015-08-30T00:00:00"/>
    <n v="2015"/>
    <n v="8"/>
    <n v="35"/>
    <n v="65"/>
    <m/>
    <m/>
    <s v=""/>
  </r>
  <r>
    <x v="15"/>
    <s v="Oslo"/>
    <s v="weekly"/>
    <d v="2015-08-31T00:00:00"/>
    <d v="2015-09-06T00:00:00"/>
    <n v="2015"/>
    <n v="9"/>
    <n v="36"/>
    <n v="81"/>
    <m/>
    <m/>
    <s v=""/>
  </r>
  <r>
    <x v="15"/>
    <s v="Oslo"/>
    <s v="weekly"/>
    <d v="2015-09-07T00:00:00"/>
    <d v="2015-09-13T00:00:00"/>
    <n v="2015"/>
    <n v="9"/>
    <n v="37"/>
    <n v="74"/>
    <m/>
    <m/>
    <s v=""/>
  </r>
  <r>
    <x v="15"/>
    <s v="Oslo"/>
    <s v="weekly"/>
    <d v="2015-09-14T00:00:00"/>
    <d v="2015-09-20T00:00:00"/>
    <n v="2015"/>
    <n v="9"/>
    <n v="38"/>
    <n v="76"/>
    <m/>
    <m/>
    <s v=""/>
  </r>
  <r>
    <x v="15"/>
    <s v="Oslo"/>
    <s v="weekly"/>
    <d v="2015-09-21T00:00:00"/>
    <d v="2015-09-27T00:00:00"/>
    <n v="2015"/>
    <n v="9"/>
    <n v="39"/>
    <n v="75"/>
    <m/>
    <m/>
    <s v=""/>
  </r>
  <r>
    <x v="15"/>
    <s v="Oslo"/>
    <s v="weekly"/>
    <d v="2015-09-28T00:00:00"/>
    <d v="2015-10-04T00:00:00"/>
    <n v="2015"/>
    <n v="10"/>
    <n v="40"/>
    <n v="80"/>
    <m/>
    <m/>
    <s v=""/>
  </r>
  <r>
    <x v="15"/>
    <s v="Oslo"/>
    <s v="weekly"/>
    <d v="2015-10-05T00:00:00"/>
    <d v="2015-10-11T00:00:00"/>
    <n v="2015"/>
    <n v="10"/>
    <n v="41"/>
    <n v="84"/>
    <m/>
    <m/>
    <s v=""/>
  </r>
  <r>
    <x v="15"/>
    <s v="Oslo"/>
    <s v="weekly"/>
    <d v="2015-10-12T00:00:00"/>
    <d v="2015-10-18T00:00:00"/>
    <n v="2015"/>
    <n v="10"/>
    <n v="42"/>
    <n v="70"/>
    <m/>
    <m/>
    <s v=""/>
  </r>
  <r>
    <x v="15"/>
    <s v="Oslo"/>
    <s v="weekly"/>
    <d v="2015-10-19T00:00:00"/>
    <d v="2015-10-25T00:00:00"/>
    <n v="2015"/>
    <n v="10"/>
    <n v="43"/>
    <n v="75"/>
    <m/>
    <m/>
    <s v=""/>
  </r>
  <r>
    <x v="15"/>
    <s v="Oslo"/>
    <s v="weekly"/>
    <d v="2015-10-26T00:00:00"/>
    <d v="2015-11-01T00:00:00"/>
    <n v="2015"/>
    <n v="11"/>
    <n v="44"/>
    <n v="80"/>
    <m/>
    <m/>
    <s v=""/>
  </r>
  <r>
    <x v="15"/>
    <s v="Oslo"/>
    <s v="weekly"/>
    <d v="2015-11-02T00:00:00"/>
    <d v="2015-11-08T00:00:00"/>
    <n v="2015"/>
    <n v="11"/>
    <n v="45"/>
    <n v="91"/>
    <m/>
    <m/>
    <s v=""/>
  </r>
  <r>
    <x v="15"/>
    <s v="Oslo"/>
    <s v="weekly"/>
    <d v="2015-11-09T00:00:00"/>
    <d v="2015-11-15T00:00:00"/>
    <n v="2015"/>
    <n v="11"/>
    <n v="46"/>
    <n v="81"/>
    <m/>
    <m/>
    <s v=""/>
  </r>
  <r>
    <x v="15"/>
    <s v="Oslo"/>
    <s v="weekly"/>
    <d v="2015-11-16T00:00:00"/>
    <d v="2015-11-22T00:00:00"/>
    <n v="2015"/>
    <n v="11"/>
    <n v="47"/>
    <n v="82"/>
    <m/>
    <m/>
    <s v=""/>
  </r>
  <r>
    <x v="15"/>
    <s v="Oslo"/>
    <s v="weekly"/>
    <d v="2015-11-23T00:00:00"/>
    <d v="2015-11-29T00:00:00"/>
    <n v="2015"/>
    <n v="11"/>
    <n v="48"/>
    <n v="87"/>
    <m/>
    <m/>
    <s v=""/>
  </r>
  <r>
    <x v="15"/>
    <s v="Oslo"/>
    <s v="weekly"/>
    <d v="2015-11-30T00:00:00"/>
    <d v="2015-12-06T00:00:00"/>
    <n v="2015"/>
    <n v="12"/>
    <n v="49"/>
    <n v="67"/>
    <m/>
    <m/>
    <s v=""/>
  </r>
  <r>
    <x v="15"/>
    <s v="Oslo"/>
    <s v="weekly"/>
    <d v="2015-12-07T00:00:00"/>
    <d v="2015-12-13T00:00:00"/>
    <n v="2015"/>
    <n v="12"/>
    <n v="50"/>
    <n v="72"/>
    <m/>
    <m/>
    <s v=""/>
  </r>
  <r>
    <x v="15"/>
    <s v="Oslo"/>
    <s v="weekly"/>
    <d v="2015-12-14T00:00:00"/>
    <d v="2015-12-20T00:00:00"/>
    <n v="2015"/>
    <n v="12"/>
    <n v="51"/>
    <n v="67"/>
    <m/>
    <m/>
    <s v=""/>
  </r>
  <r>
    <x v="15"/>
    <s v=""/>
    <s v="weekly"/>
    <d v="2020-01-06T00:00:00"/>
    <d v="2020-01-12T00:00:00"/>
    <n v="2020"/>
    <n v="1"/>
    <n v="2"/>
    <n v="948"/>
    <n v="911"/>
    <n v="37"/>
    <s v="2015-2019 historical data"/>
  </r>
  <r>
    <x v="15"/>
    <s v=""/>
    <s v="weekly"/>
    <d v="2020-01-13T00:00:00"/>
    <d v="2020-01-19T00:00:00"/>
    <n v="2020"/>
    <n v="1"/>
    <n v="3"/>
    <n v="836"/>
    <n v="904"/>
    <n v="-68"/>
    <s v="2015-2019 historical data"/>
  </r>
  <r>
    <x v="15"/>
    <s v=""/>
    <s v="weekly"/>
    <d v="2020-01-20T00:00:00"/>
    <d v="2020-01-26T00:00:00"/>
    <n v="2020"/>
    <n v="1"/>
    <n v="4"/>
    <n v="862"/>
    <n v="896"/>
    <n v="-34"/>
    <s v="2015-2019 historical data"/>
  </r>
  <r>
    <x v="15"/>
    <s v=""/>
    <s v="weekly"/>
    <d v="2020-01-27T00:00:00"/>
    <d v="2020-02-02T00:00:00"/>
    <n v="2020"/>
    <n v="2"/>
    <n v="5"/>
    <n v="815"/>
    <n v="888"/>
    <n v="-73"/>
    <s v="2015-2019 historical data"/>
  </r>
  <r>
    <x v="15"/>
    <s v=""/>
    <s v="weekly"/>
    <d v="2020-02-03T00:00:00"/>
    <d v="2020-02-09T00:00:00"/>
    <n v="2020"/>
    <n v="2"/>
    <n v="6"/>
    <n v="796"/>
    <n v="880"/>
    <n v="-84"/>
    <s v="2015-2019 historical data"/>
  </r>
  <r>
    <x v="15"/>
    <s v=""/>
    <s v="weekly"/>
    <d v="2020-02-10T00:00:00"/>
    <d v="2020-02-16T00:00:00"/>
    <n v="2020"/>
    <n v="2"/>
    <n v="7"/>
    <n v="856"/>
    <n v="871"/>
    <n v="-15"/>
    <s v="2015-2019 historical data"/>
  </r>
  <r>
    <x v="15"/>
    <s v=""/>
    <s v="weekly"/>
    <d v="2020-02-17T00:00:00"/>
    <d v="2020-02-23T00:00:00"/>
    <n v="2020"/>
    <n v="2"/>
    <n v="8"/>
    <n v="811"/>
    <n v="862"/>
    <n v="-51"/>
    <s v="2015-2019 historical data"/>
  </r>
  <r>
    <x v="15"/>
    <s v=""/>
    <s v="weekly"/>
    <d v="2020-02-24T00:00:00"/>
    <d v="2020-03-01T00:00:00"/>
    <n v="2020"/>
    <n v="3"/>
    <n v="9"/>
    <n v="838"/>
    <n v="852"/>
    <n v="-14"/>
    <s v="2015-2019 historical data"/>
  </r>
  <r>
    <x v="15"/>
    <s v=""/>
    <s v="weekly"/>
    <d v="2020-03-02T00:00:00"/>
    <d v="2020-03-08T00:00:00"/>
    <n v="2020"/>
    <n v="3"/>
    <n v="10"/>
    <n v="796"/>
    <n v="841"/>
    <n v="-45"/>
    <s v="2015-2019 historical data"/>
  </r>
  <r>
    <x v="15"/>
    <s v=""/>
    <s v="weekly"/>
    <d v="2020-03-09T00:00:00"/>
    <d v="2020-03-15T00:00:00"/>
    <n v="2020"/>
    <n v="3"/>
    <n v="11"/>
    <n v="820"/>
    <n v="830"/>
    <n v="-10"/>
    <s v="2015-2019 historical data"/>
  </r>
  <r>
    <x v="15"/>
    <s v=""/>
    <s v="weekly"/>
    <d v="2020-03-16T00:00:00"/>
    <d v="2020-03-22T00:00:00"/>
    <n v="2020"/>
    <n v="3"/>
    <n v="12"/>
    <n v="800"/>
    <n v="818"/>
    <n v="-18"/>
    <s v="2015-2019 historical data"/>
  </r>
  <r>
    <x v="15"/>
    <s v=""/>
    <s v="weekly"/>
    <d v="2020-03-23T00:00:00"/>
    <d v="2020-03-29T00:00:00"/>
    <n v="2020"/>
    <n v="3"/>
    <n v="13"/>
    <n v="848"/>
    <n v="806"/>
    <n v="42"/>
    <s v="2015-2019 historical data"/>
  </r>
  <r>
    <x v="15"/>
    <s v=""/>
    <s v="weekly"/>
    <d v="2020-03-30T00:00:00"/>
    <d v="2020-04-05T00:00:00"/>
    <n v="2020"/>
    <n v="4"/>
    <n v="14"/>
    <n v="823"/>
    <n v="794"/>
    <n v="29"/>
    <s v="2015-2019 historical data"/>
  </r>
  <r>
    <x v="15"/>
    <s v=""/>
    <s v="weekly"/>
    <d v="2020-04-06T00:00:00"/>
    <d v="2020-04-12T00:00:00"/>
    <n v="2020"/>
    <n v="4"/>
    <n v="15"/>
    <n v="835"/>
    <n v="782"/>
    <n v="53"/>
    <s v="2015-2019 historical data"/>
  </r>
  <r>
    <x v="15"/>
    <s v=""/>
    <s v="weekly"/>
    <d v="2020-04-13T00:00:00"/>
    <d v="2020-04-19T00:00:00"/>
    <n v="2020"/>
    <n v="4"/>
    <n v="16"/>
    <n v="801"/>
    <n v="771"/>
    <n v="30"/>
    <s v="2015-2019 historical data"/>
  </r>
  <r>
    <x v="15"/>
    <s v=""/>
    <s v="weekly"/>
    <d v="2020-04-20T00:00:00"/>
    <d v="2020-04-26T00:00:00"/>
    <n v="2020"/>
    <n v="4"/>
    <n v="17"/>
    <n v="766"/>
    <n v="760"/>
    <n v="6"/>
    <s v="2015-2019 historical data"/>
  </r>
  <r>
    <x v="15"/>
    <s v=""/>
    <s v="weekly"/>
    <d v="2020-04-27T00:00:00"/>
    <d v="2020-05-03T00:00:00"/>
    <n v="2020"/>
    <n v="5"/>
    <n v="18"/>
    <n v="739"/>
    <n v="751"/>
    <n v="-12"/>
    <s v="2015-2019 historical data"/>
  </r>
  <r>
    <x v="15"/>
    <s v=""/>
    <s v="weekly"/>
    <d v="2020-05-04T00:00:00"/>
    <d v="2020-05-10T00:00:00"/>
    <n v="2020"/>
    <n v="5"/>
    <n v="19"/>
    <n v="728"/>
    <n v="743"/>
    <n v="-15"/>
    <s v="2015-2019 historical data"/>
  </r>
  <r>
    <x v="15"/>
    <s v=""/>
    <s v="weekly"/>
    <d v="2020-05-11T00:00:00"/>
    <d v="2020-05-17T00:00:00"/>
    <n v="2020"/>
    <n v="5"/>
    <n v="20"/>
    <n v="658"/>
    <n v="736"/>
    <n v="-78"/>
    <s v="2015-2019 historical data"/>
  </r>
  <r>
    <x v="15"/>
    <s v=""/>
    <s v="weekly"/>
    <d v="2019-01-07T00:00:00"/>
    <d v="2019-01-13T00:00:00"/>
    <n v="2019"/>
    <n v="1"/>
    <n v="2"/>
    <n v="827"/>
    <m/>
    <m/>
    <s v=""/>
  </r>
  <r>
    <x v="15"/>
    <s v=""/>
    <s v="weekly"/>
    <d v="2019-01-14T00:00:00"/>
    <d v="2019-01-20T00:00:00"/>
    <n v="2019"/>
    <n v="1"/>
    <n v="3"/>
    <n v="811"/>
    <m/>
    <m/>
    <s v=""/>
  </r>
  <r>
    <x v="15"/>
    <s v=""/>
    <s v="weekly"/>
    <d v="2019-01-21T00:00:00"/>
    <d v="2019-01-27T00:00:00"/>
    <n v="2019"/>
    <n v="1"/>
    <n v="4"/>
    <n v="834"/>
    <m/>
    <m/>
    <s v=""/>
  </r>
  <r>
    <x v="15"/>
    <s v=""/>
    <s v="weekly"/>
    <d v="2019-01-28T00:00:00"/>
    <d v="2019-02-03T00:00:00"/>
    <n v="2019"/>
    <n v="2"/>
    <n v="5"/>
    <n v="889"/>
    <m/>
    <m/>
    <s v=""/>
  </r>
  <r>
    <x v="15"/>
    <s v=""/>
    <s v="weekly"/>
    <d v="2019-02-04T00:00:00"/>
    <d v="2019-02-10T00:00:00"/>
    <n v="2019"/>
    <n v="2"/>
    <n v="6"/>
    <n v="843"/>
    <m/>
    <m/>
    <s v=""/>
  </r>
  <r>
    <x v="15"/>
    <s v=""/>
    <s v="weekly"/>
    <d v="2019-02-11T00:00:00"/>
    <d v="2019-02-17T00:00:00"/>
    <n v="2019"/>
    <n v="2"/>
    <n v="7"/>
    <n v="914"/>
    <m/>
    <m/>
    <s v=""/>
  </r>
  <r>
    <x v="15"/>
    <s v=""/>
    <s v="weekly"/>
    <d v="2019-02-18T00:00:00"/>
    <d v="2019-02-24T00:00:00"/>
    <n v="2019"/>
    <n v="2"/>
    <n v="8"/>
    <n v="828"/>
    <m/>
    <m/>
    <s v=""/>
  </r>
  <r>
    <x v="15"/>
    <s v=""/>
    <s v="weekly"/>
    <d v="2019-02-25T00:00:00"/>
    <d v="2019-03-03T00:00:00"/>
    <n v="2019"/>
    <n v="3"/>
    <n v="9"/>
    <n v="819"/>
    <m/>
    <m/>
    <s v=""/>
  </r>
  <r>
    <x v="15"/>
    <s v=""/>
    <s v="weekly"/>
    <d v="2019-03-04T00:00:00"/>
    <d v="2019-03-10T00:00:00"/>
    <n v="2019"/>
    <n v="3"/>
    <n v="10"/>
    <n v="833"/>
    <m/>
    <m/>
    <s v=""/>
  </r>
  <r>
    <x v="15"/>
    <s v=""/>
    <s v="weekly"/>
    <d v="2019-03-11T00:00:00"/>
    <d v="2019-03-17T00:00:00"/>
    <n v="2019"/>
    <n v="3"/>
    <n v="11"/>
    <n v="836"/>
    <m/>
    <m/>
    <s v=""/>
  </r>
  <r>
    <x v="15"/>
    <s v=""/>
    <s v="weekly"/>
    <d v="2019-03-18T00:00:00"/>
    <d v="2019-03-24T00:00:00"/>
    <n v="2019"/>
    <n v="3"/>
    <n v="12"/>
    <n v="805"/>
    <m/>
    <m/>
    <s v=""/>
  </r>
  <r>
    <x v="15"/>
    <s v=""/>
    <s v="weekly"/>
    <d v="2019-03-25T00:00:00"/>
    <d v="2019-03-31T00:00:00"/>
    <n v="2019"/>
    <n v="3"/>
    <n v="13"/>
    <n v="790"/>
    <m/>
    <m/>
    <s v=""/>
  </r>
  <r>
    <x v="15"/>
    <s v=""/>
    <s v="weekly"/>
    <d v="2019-04-01T00:00:00"/>
    <d v="2019-04-07T00:00:00"/>
    <n v="2019"/>
    <n v="4"/>
    <n v="14"/>
    <n v="781"/>
    <m/>
    <m/>
    <s v=""/>
  </r>
  <r>
    <x v="15"/>
    <s v=""/>
    <s v="weekly"/>
    <d v="2019-04-08T00:00:00"/>
    <d v="2019-04-14T00:00:00"/>
    <n v="2019"/>
    <n v="4"/>
    <n v="15"/>
    <n v="757"/>
    <m/>
    <m/>
    <s v=""/>
  </r>
  <r>
    <x v="15"/>
    <s v=""/>
    <s v="weekly"/>
    <d v="2019-04-15T00:00:00"/>
    <d v="2019-04-21T00:00:00"/>
    <n v="2019"/>
    <n v="4"/>
    <n v="16"/>
    <n v="761"/>
    <m/>
    <m/>
    <s v=""/>
  </r>
  <r>
    <x v="15"/>
    <s v=""/>
    <s v="weekly"/>
    <d v="2019-04-22T00:00:00"/>
    <d v="2019-04-28T00:00:00"/>
    <n v="2019"/>
    <n v="4"/>
    <n v="17"/>
    <n v="799"/>
    <m/>
    <m/>
    <s v=""/>
  </r>
  <r>
    <x v="15"/>
    <s v=""/>
    <s v="weekly"/>
    <d v="2019-04-29T00:00:00"/>
    <d v="2019-05-05T00:00:00"/>
    <n v="2019"/>
    <n v="5"/>
    <n v="18"/>
    <n v="773"/>
    <m/>
    <m/>
    <s v=""/>
  </r>
  <r>
    <x v="15"/>
    <s v=""/>
    <s v="weekly"/>
    <d v="2019-05-06T00:00:00"/>
    <d v="2019-05-12T00:00:00"/>
    <n v="2019"/>
    <n v="5"/>
    <n v="19"/>
    <n v="772"/>
    <m/>
    <m/>
    <s v=""/>
  </r>
  <r>
    <x v="15"/>
    <s v=""/>
    <s v="weekly"/>
    <d v="2019-05-13T00:00:00"/>
    <d v="2019-05-19T00:00:00"/>
    <n v="2019"/>
    <n v="5"/>
    <n v="20"/>
    <n v="732"/>
    <m/>
    <m/>
    <s v=""/>
  </r>
  <r>
    <x v="15"/>
    <s v=""/>
    <s v="weekly"/>
    <d v="2019-05-20T00:00:00"/>
    <d v="2019-05-26T00:00:00"/>
    <n v="2019"/>
    <n v="5"/>
    <n v="21"/>
    <n v="741"/>
    <m/>
    <m/>
    <s v=""/>
  </r>
  <r>
    <x v="15"/>
    <s v=""/>
    <s v="weekly"/>
    <d v="2019-05-27T00:00:00"/>
    <d v="2019-06-02T00:00:00"/>
    <n v="2019"/>
    <n v="6"/>
    <n v="22"/>
    <n v="728"/>
    <m/>
    <m/>
    <s v=""/>
  </r>
  <r>
    <x v="15"/>
    <s v=""/>
    <s v="weekly"/>
    <d v="2019-06-03T00:00:00"/>
    <d v="2019-06-09T00:00:00"/>
    <n v="2019"/>
    <n v="6"/>
    <n v="23"/>
    <n v="707"/>
    <m/>
    <m/>
    <s v=""/>
  </r>
  <r>
    <x v="15"/>
    <s v=""/>
    <s v="weekly"/>
    <d v="2019-06-10T00:00:00"/>
    <d v="2019-06-16T00:00:00"/>
    <n v="2019"/>
    <n v="6"/>
    <n v="24"/>
    <n v="735"/>
    <m/>
    <m/>
    <s v=""/>
  </r>
  <r>
    <x v="15"/>
    <s v=""/>
    <s v="weekly"/>
    <d v="2019-06-17T00:00:00"/>
    <d v="2019-06-23T00:00:00"/>
    <n v="2019"/>
    <n v="6"/>
    <n v="25"/>
    <n v="723"/>
    <m/>
    <m/>
    <s v=""/>
  </r>
  <r>
    <x v="15"/>
    <s v=""/>
    <s v="weekly"/>
    <d v="2019-06-24T00:00:00"/>
    <d v="2019-06-30T00:00:00"/>
    <n v="2019"/>
    <n v="6"/>
    <n v="26"/>
    <n v="767"/>
    <m/>
    <m/>
    <s v=""/>
  </r>
  <r>
    <x v="15"/>
    <s v=""/>
    <s v="weekly"/>
    <d v="2019-07-01T00:00:00"/>
    <d v="2019-07-07T00:00:00"/>
    <n v="2019"/>
    <n v="7"/>
    <n v="27"/>
    <n v="735"/>
    <m/>
    <m/>
    <s v=""/>
  </r>
  <r>
    <x v="15"/>
    <s v=""/>
    <s v="weekly"/>
    <d v="2019-07-08T00:00:00"/>
    <d v="2019-07-14T00:00:00"/>
    <n v="2019"/>
    <n v="7"/>
    <n v="28"/>
    <n v="732"/>
    <m/>
    <m/>
    <s v=""/>
  </r>
  <r>
    <x v="15"/>
    <s v=""/>
    <s v="weekly"/>
    <d v="2019-07-15T00:00:00"/>
    <d v="2019-07-21T00:00:00"/>
    <n v="2019"/>
    <n v="7"/>
    <n v="29"/>
    <n v="741"/>
    <m/>
    <m/>
    <s v=""/>
  </r>
  <r>
    <x v="15"/>
    <s v=""/>
    <s v="weekly"/>
    <d v="2019-07-22T00:00:00"/>
    <d v="2019-07-28T00:00:00"/>
    <n v="2019"/>
    <n v="7"/>
    <n v="30"/>
    <n v="721"/>
    <m/>
    <m/>
    <s v=""/>
  </r>
  <r>
    <x v="15"/>
    <s v=""/>
    <s v="weekly"/>
    <d v="2019-07-29T00:00:00"/>
    <d v="2019-08-04T00:00:00"/>
    <n v="2019"/>
    <n v="8"/>
    <n v="31"/>
    <n v="727"/>
    <m/>
    <m/>
    <s v=""/>
  </r>
  <r>
    <x v="15"/>
    <s v=""/>
    <s v="weekly"/>
    <d v="2019-08-05T00:00:00"/>
    <d v="2019-08-11T00:00:00"/>
    <n v="2019"/>
    <n v="8"/>
    <n v="32"/>
    <n v="705"/>
    <m/>
    <m/>
    <s v=""/>
  </r>
  <r>
    <x v="15"/>
    <s v=""/>
    <s v="weekly"/>
    <d v="2019-08-12T00:00:00"/>
    <d v="2019-08-18T00:00:00"/>
    <n v="2019"/>
    <n v="8"/>
    <n v="33"/>
    <n v="733"/>
    <m/>
    <m/>
    <s v=""/>
  </r>
  <r>
    <x v="15"/>
    <s v=""/>
    <s v="weekly"/>
    <d v="2019-08-19T00:00:00"/>
    <d v="2019-08-25T00:00:00"/>
    <n v="2019"/>
    <n v="8"/>
    <n v="34"/>
    <n v="677"/>
    <m/>
    <m/>
    <s v=""/>
  </r>
  <r>
    <x v="15"/>
    <s v=""/>
    <s v="weekly"/>
    <d v="2019-08-26T00:00:00"/>
    <d v="2019-09-01T00:00:00"/>
    <n v="2019"/>
    <n v="9"/>
    <n v="35"/>
    <n v="779"/>
    <m/>
    <m/>
    <s v=""/>
  </r>
  <r>
    <x v="15"/>
    <s v=""/>
    <s v="weekly"/>
    <d v="2019-09-02T00:00:00"/>
    <d v="2019-09-08T00:00:00"/>
    <n v="2019"/>
    <n v="9"/>
    <n v="36"/>
    <n v="713"/>
    <m/>
    <m/>
    <s v=""/>
  </r>
  <r>
    <x v="15"/>
    <s v=""/>
    <s v="weekly"/>
    <d v="2019-09-09T00:00:00"/>
    <d v="2019-09-15T00:00:00"/>
    <n v="2019"/>
    <n v="9"/>
    <n v="37"/>
    <n v="707"/>
    <m/>
    <m/>
    <s v=""/>
  </r>
  <r>
    <x v="15"/>
    <s v=""/>
    <s v="weekly"/>
    <d v="2019-09-16T00:00:00"/>
    <d v="2019-09-22T00:00:00"/>
    <n v="2019"/>
    <n v="9"/>
    <n v="38"/>
    <n v="755"/>
    <m/>
    <m/>
    <s v=""/>
  </r>
  <r>
    <x v="15"/>
    <s v=""/>
    <s v="weekly"/>
    <d v="2019-09-23T00:00:00"/>
    <d v="2019-09-29T00:00:00"/>
    <n v="2019"/>
    <n v="9"/>
    <n v="39"/>
    <n v="818"/>
    <m/>
    <m/>
    <s v=""/>
  </r>
  <r>
    <x v="15"/>
    <s v=""/>
    <s v="weekly"/>
    <d v="2019-09-30T00:00:00"/>
    <d v="2019-10-06T00:00:00"/>
    <n v="2019"/>
    <n v="10"/>
    <n v="40"/>
    <n v="710"/>
    <m/>
    <m/>
    <s v=""/>
  </r>
  <r>
    <x v="15"/>
    <s v=""/>
    <s v="weekly"/>
    <d v="2019-10-07T00:00:00"/>
    <d v="2019-10-13T00:00:00"/>
    <n v="2019"/>
    <n v="10"/>
    <n v="41"/>
    <n v="786"/>
    <m/>
    <m/>
    <s v=""/>
  </r>
  <r>
    <x v="15"/>
    <s v=""/>
    <s v="weekly"/>
    <d v="2019-10-14T00:00:00"/>
    <d v="2019-10-20T00:00:00"/>
    <n v="2019"/>
    <n v="10"/>
    <n v="42"/>
    <n v="782"/>
    <m/>
    <m/>
    <s v=""/>
  </r>
  <r>
    <x v="15"/>
    <s v=""/>
    <s v="weekly"/>
    <d v="2019-10-21T00:00:00"/>
    <d v="2019-10-27T00:00:00"/>
    <n v="2019"/>
    <n v="10"/>
    <n v="43"/>
    <n v="792"/>
    <m/>
    <m/>
    <s v=""/>
  </r>
  <r>
    <x v="15"/>
    <s v=""/>
    <s v="weekly"/>
    <d v="2019-10-28T00:00:00"/>
    <d v="2019-11-03T00:00:00"/>
    <n v="2019"/>
    <n v="11"/>
    <n v="44"/>
    <n v="774"/>
    <m/>
    <m/>
    <s v=""/>
  </r>
  <r>
    <x v="15"/>
    <s v=""/>
    <s v="weekly"/>
    <d v="2019-11-04T00:00:00"/>
    <d v="2019-11-10T00:00:00"/>
    <n v="2019"/>
    <n v="11"/>
    <n v="45"/>
    <n v="786"/>
    <m/>
    <m/>
    <s v=""/>
  </r>
  <r>
    <x v="15"/>
    <s v=""/>
    <s v="weekly"/>
    <d v="2019-11-11T00:00:00"/>
    <d v="2019-11-17T00:00:00"/>
    <n v="2019"/>
    <n v="11"/>
    <n v="46"/>
    <n v="845"/>
    <m/>
    <m/>
    <s v=""/>
  </r>
  <r>
    <x v="15"/>
    <s v=""/>
    <s v="weekly"/>
    <d v="2019-11-18T00:00:00"/>
    <d v="2019-11-24T00:00:00"/>
    <n v="2019"/>
    <n v="11"/>
    <n v="47"/>
    <n v="784"/>
    <m/>
    <m/>
    <s v=""/>
  </r>
  <r>
    <x v="15"/>
    <s v=""/>
    <s v="weekly"/>
    <d v="2019-11-25T00:00:00"/>
    <d v="2019-12-01T00:00:00"/>
    <n v="2019"/>
    <n v="12"/>
    <n v="48"/>
    <n v="776"/>
    <m/>
    <m/>
    <s v=""/>
  </r>
  <r>
    <x v="15"/>
    <s v=""/>
    <s v="weekly"/>
    <d v="2019-12-02T00:00:00"/>
    <d v="2019-12-08T00:00:00"/>
    <n v="2019"/>
    <n v="12"/>
    <n v="49"/>
    <n v="850"/>
    <m/>
    <m/>
    <s v=""/>
  </r>
  <r>
    <x v="15"/>
    <s v=""/>
    <s v="weekly"/>
    <d v="2019-12-09T00:00:00"/>
    <d v="2019-12-15T00:00:00"/>
    <n v="2019"/>
    <n v="12"/>
    <n v="50"/>
    <n v="780"/>
    <m/>
    <m/>
    <s v=""/>
  </r>
  <r>
    <x v="15"/>
    <s v=""/>
    <s v="weekly"/>
    <d v="2019-12-16T00:00:00"/>
    <d v="2019-12-22T00:00:00"/>
    <n v="2019"/>
    <n v="12"/>
    <n v="51"/>
    <n v="771"/>
    <m/>
    <m/>
    <s v=""/>
  </r>
  <r>
    <x v="15"/>
    <s v=""/>
    <s v="weekly"/>
    <d v="2018-01-08T00:00:00"/>
    <d v="2018-01-14T00:00:00"/>
    <n v="2018"/>
    <n v="1"/>
    <n v="2"/>
    <n v="872"/>
    <m/>
    <m/>
    <s v=""/>
  </r>
  <r>
    <x v="15"/>
    <s v=""/>
    <s v="weekly"/>
    <d v="2018-01-15T00:00:00"/>
    <d v="2018-01-21T00:00:00"/>
    <n v="2018"/>
    <n v="1"/>
    <n v="3"/>
    <n v="945"/>
    <m/>
    <m/>
    <s v=""/>
  </r>
  <r>
    <x v="15"/>
    <s v=""/>
    <s v="weekly"/>
    <d v="2018-01-22T00:00:00"/>
    <d v="2018-01-28T00:00:00"/>
    <n v="2018"/>
    <n v="1"/>
    <n v="4"/>
    <n v="857"/>
    <m/>
    <m/>
    <s v=""/>
  </r>
  <r>
    <x v="15"/>
    <s v=""/>
    <s v="weekly"/>
    <d v="2018-01-29T00:00:00"/>
    <d v="2018-02-04T00:00:00"/>
    <n v="2018"/>
    <n v="2"/>
    <n v="5"/>
    <n v="881"/>
    <m/>
    <m/>
    <s v=""/>
  </r>
  <r>
    <x v="15"/>
    <s v=""/>
    <s v="weekly"/>
    <d v="2018-02-05T00:00:00"/>
    <d v="2018-02-11T00:00:00"/>
    <n v="2018"/>
    <n v="2"/>
    <n v="6"/>
    <n v="904"/>
    <m/>
    <m/>
    <s v=""/>
  </r>
  <r>
    <x v="15"/>
    <s v=""/>
    <s v="weekly"/>
    <d v="2018-02-12T00:00:00"/>
    <d v="2018-02-18T00:00:00"/>
    <n v="2018"/>
    <n v="2"/>
    <n v="7"/>
    <n v="927"/>
    <m/>
    <m/>
    <s v=""/>
  </r>
  <r>
    <x v="15"/>
    <s v=""/>
    <s v="weekly"/>
    <d v="2018-02-19T00:00:00"/>
    <d v="2018-02-25T00:00:00"/>
    <n v="2018"/>
    <n v="2"/>
    <n v="8"/>
    <n v="917"/>
    <m/>
    <m/>
    <s v=""/>
  </r>
  <r>
    <x v="15"/>
    <s v=""/>
    <s v="weekly"/>
    <d v="2018-02-26T00:00:00"/>
    <d v="2018-03-04T00:00:00"/>
    <n v="2018"/>
    <n v="3"/>
    <n v="9"/>
    <n v="907"/>
    <m/>
    <m/>
    <s v=""/>
  </r>
  <r>
    <x v="15"/>
    <s v=""/>
    <s v="weekly"/>
    <d v="2018-03-05T00:00:00"/>
    <d v="2018-03-11T00:00:00"/>
    <n v="2018"/>
    <n v="3"/>
    <n v="10"/>
    <n v="950"/>
    <m/>
    <m/>
    <s v=""/>
  </r>
  <r>
    <x v="15"/>
    <s v=""/>
    <s v="weekly"/>
    <d v="2018-03-12T00:00:00"/>
    <d v="2018-03-18T00:00:00"/>
    <n v="2018"/>
    <n v="3"/>
    <n v="11"/>
    <n v="867"/>
    <m/>
    <m/>
    <s v=""/>
  </r>
  <r>
    <x v="15"/>
    <s v=""/>
    <s v="weekly"/>
    <d v="2018-03-19T00:00:00"/>
    <d v="2018-03-25T00:00:00"/>
    <n v="2018"/>
    <n v="3"/>
    <n v="12"/>
    <n v="905"/>
    <m/>
    <m/>
    <s v=""/>
  </r>
  <r>
    <x v="15"/>
    <s v=""/>
    <s v="weekly"/>
    <d v="2018-03-26T00:00:00"/>
    <d v="2018-04-01T00:00:00"/>
    <n v="2018"/>
    <n v="4"/>
    <n v="13"/>
    <n v="807"/>
    <m/>
    <m/>
    <s v=""/>
  </r>
  <r>
    <x v="15"/>
    <s v=""/>
    <s v="weekly"/>
    <d v="2018-04-02T00:00:00"/>
    <d v="2018-04-08T00:00:00"/>
    <n v="2018"/>
    <n v="4"/>
    <n v="14"/>
    <n v="819"/>
    <m/>
    <m/>
    <s v=""/>
  </r>
  <r>
    <x v="15"/>
    <s v=""/>
    <s v="weekly"/>
    <d v="2018-04-09T00:00:00"/>
    <d v="2018-04-15T00:00:00"/>
    <n v="2018"/>
    <n v="4"/>
    <n v="15"/>
    <n v="827"/>
    <m/>
    <m/>
    <s v=""/>
  </r>
  <r>
    <x v="15"/>
    <s v=""/>
    <s v="weekly"/>
    <d v="2018-04-16T00:00:00"/>
    <d v="2018-04-22T00:00:00"/>
    <n v="2018"/>
    <n v="4"/>
    <n v="16"/>
    <n v="778"/>
    <m/>
    <m/>
    <s v=""/>
  </r>
  <r>
    <x v="15"/>
    <s v=""/>
    <s v="weekly"/>
    <d v="2018-04-23T00:00:00"/>
    <d v="2018-04-29T00:00:00"/>
    <n v="2018"/>
    <n v="4"/>
    <n v="17"/>
    <n v="781"/>
    <m/>
    <m/>
    <s v=""/>
  </r>
  <r>
    <x v="15"/>
    <s v=""/>
    <s v="weekly"/>
    <d v="2018-04-30T00:00:00"/>
    <d v="2018-05-06T00:00:00"/>
    <n v="2018"/>
    <n v="5"/>
    <n v="18"/>
    <n v="756"/>
    <m/>
    <m/>
    <s v=""/>
  </r>
  <r>
    <x v="15"/>
    <s v=""/>
    <s v="weekly"/>
    <d v="2018-05-07T00:00:00"/>
    <d v="2018-05-13T00:00:00"/>
    <n v="2018"/>
    <n v="5"/>
    <n v="19"/>
    <n v="738"/>
    <m/>
    <m/>
    <s v=""/>
  </r>
  <r>
    <x v="15"/>
    <s v=""/>
    <s v="weekly"/>
    <d v="2018-05-14T00:00:00"/>
    <d v="2018-05-20T00:00:00"/>
    <n v="2018"/>
    <n v="5"/>
    <n v="20"/>
    <n v="714"/>
    <m/>
    <m/>
    <s v=""/>
  </r>
  <r>
    <x v="15"/>
    <s v=""/>
    <s v="weekly"/>
    <d v="2018-05-21T00:00:00"/>
    <d v="2018-05-27T00:00:00"/>
    <n v="2018"/>
    <n v="5"/>
    <n v="21"/>
    <n v="692"/>
    <m/>
    <m/>
    <s v=""/>
  </r>
  <r>
    <x v="15"/>
    <s v=""/>
    <s v="weekly"/>
    <d v="2018-05-28T00:00:00"/>
    <d v="2018-06-03T00:00:00"/>
    <n v="2018"/>
    <n v="6"/>
    <n v="22"/>
    <n v="757"/>
    <m/>
    <m/>
    <s v=""/>
  </r>
  <r>
    <x v="15"/>
    <s v=""/>
    <s v="weekly"/>
    <d v="2018-06-04T00:00:00"/>
    <d v="2018-06-10T00:00:00"/>
    <n v="2018"/>
    <n v="6"/>
    <n v="23"/>
    <n v="713"/>
    <m/>
    <m/>
    <s v=""/>
  </r>
  <r>
    <x v="15"/>
    <s v=""/>
    <s v="weekly"/>
    <d v="2018-06-11T00:00:00"/>
    <d v="2018-06-17T00:00:00"/>
    <n v="2018"/>
    <n v="6"/>
    <n v="24"/>
    <n v="671"/>
    <m/>
    <m/>
    <s v=""/>
  </r>
  <r>
    <x v="15"/>
    <s v=""/>
    <s v="weekly"/>
    <d v="2018-06-18T00:00:00"/>
    <d v="2018-06-24T00:00:00"/>
    <n v="2018"/>
    <n v="6"/>
    <n v="25"/>
    <n v="703"/>
    <m/>
    <m/>
    <s v=""/>
  </r>
  <r>
    <x v="15"/>
    <s v=""/>
    <s v="weekly"/>
    <d v="2018-06-25T00:00:00"/>
    <d v="2018-07-01T00:00:00"/>
    <n v="2018"/>
    <n v="7"/>
    <n v="26"/>
    <n v="741"/>
    <m/>
    <m/>
    <s v=""/>
  </r>
  <r>
    <x v="15"/>
    <s v=""/>
    <s v="weekly"/>
    <d v="2018-07-02T00:00:00"/>
    <d v="2018-07-08T00:00:00"/>
    <n v="2018"/>
    <n v="7"/>
    <n v="27"/>
    <n v="775"/>
    <m/>
    <m/>
    <s v=""/>
  </r>
  <r>
    <x v="15"/>
    <s v=""/>
    <s v="weekly"/>
    <d v="2018-07-09T00:00:00"/>
    <d v="2018-07-15T00:00:00"/>
    <n v="2018"/>
    <n v="7"/>
    <n v="28"/>
    <n v="737"/>
    <m/>
    <m/>
    <s v=""/>
  </r>
  <r>
    <x v="15"/>
    <s v=""/>
    <s v="weekly"/>
    <d v="2018-07-16T00:00:00"/>
    <d v="2018-07-22T00:00:00"/>
    <n v="2018"/>
    <n v="7"/>
    <n v="29"/>
    <n v="720"/>
    <m/>
    <m/>
    <s v=""/>
  </r>
  <r>
    <x v="15"/>
    <s v=""/>
    <s v="weekly"/>
    <d v="2018-07-23T00:00:00"/>
    <d v="2018-07-29T00:00:00"/>
    <n v="2018"/>
    <n v="7"/>
    <n v="30"/>
    <n v="773"/>
    <m/>
    <m/>
    <s v=""/>
  </r>
  <r>
    <x v="15"/>
    <s v=""/>
    <s v="weekly"/>
    <d v="2018-07-30T00:00:00"/>
    <d v="2018-08-05T00:00:00"/>
    <n v="2018"/>
    <n v="8"/>
    <n v="31"/>
    <n v="677"/>
    <m/>
    <m/>
    <s v=""/>
  </r>
  <r>
    <x v="15"/>
    <s v=""/>
    <s v="weekly"/>
    <d v="2018-08-06T00:00:00"/>
    <d v="2018-08-12T00:00:00"/>
    <n v="2018"/>
    <n v="8"/>
    <n v="32"/>
    <n v="705"/>
    <m/>
    <m/>
    <s v=""/>
  </r>
  <r>
    <x v="15"/>
    <s v=""/>
    <s v="weekly"/>
    <d v="2018-08-13T00:00:00"/>
    <d v="2018-08-19T00:00:00"/>
    <n v="2018"/>
    <n v="8"/>
    <n v="33"/>
    <n v="694"/>
    <m/>
    <m/>
    <s v=""/>
  </r>
  <r>
    <x v="15"/>
    <s v=""/>
    <s v="weekly"/>
    <d v="2018-08-20T00:00:00"/>
    <d v="2018-08-26T00:00:00"/>
    <n v="2018"/>
    <n v="8"/>
    <n v="34"/>
    <n v="754"/>
    <m/>
    <m/>
    <s v=""/>
  </r>
  <r>
    <x v="15"/>
    <s v=""/>
    <s v="weekly"/>
    <d v="2018-08-27T00:00:00"/>
    <d v="2018-09-02T00:00:00"/>
    <n v="2018"/>
    <n v="9"/>
    <n v="35"/>
    <n v="715"/>
    <m/>
    <m/>
    <s v=""/>
  </r>
  <r>
    <x v="15"/>
    <s v=""/>
    <s v="weekly"/>
    <d v="2018-09-03T00:00:00"/>
    <d v="2018-09-09T00:00:00"/>
    <n v="2018"/>
    <n v="9"/>
    <n v="36"/>
    <n v="694"/>
    <m/>
    <m/>
    <s v=""/>
  </r>
  <r>
    <x v="15"/>
    <s v=""/>
    <s v="weekly"/>
    <d v="2018-09-10T00:00:00"/>
    <d v="2018-09-16T00:00:00"/>
    <n v="2018"/>
    <n v="9"/>
    <n v="37"/>
    <n v="705"/>
    <m/>
    <m/>
    <s v=""/>
  </r>
  <r>
    <x v="15"/>
    <s v=""/>
    <s v="weekly"/>
    <d v="2018-09-17T00:00:00"/>
    <d v="2018-09-23T00:00:00"/>
    <n v="2018"/>
    <n v="9"/>
    <n v="38"/>
    <n v="720"/>
    <m/>
    <m/>
    <s v=""/>
  </r>
  <r>
    <x v="15"/>
    <s v=""/>
    <s v="weekly"/>
    <d v="2018-09-24T00:00:00"/>
    <d v="2018-09-30T00:00:00"/>
    <n v="2018"/>
    <n v="9"/>
    <n v="39"/>
    <n v="712"/>
    <m/>
    <m/>
    <s v=""/>
  </r>
  <r>
    <x v="15"/>
    <s v=""/>
    <s v="weekly"/>
    <d v="2018-10-01T00:00:00"/>
    <d v="2018-10-07T00:00:00"/>
    <n v="2018"/>
    <n v="10"/>
    <n v="40"/>
    <n v="701"/>
    <m/>
    <m/>
    <s v=""/>
  </r>
  <r>
    <x v="15"/>
    <s v=""/>
    <s v="weekly"/>
    <d v="2018-10-08T00:00:00"/>
    <d v="2018-10-14T00:00:00"/>
    <n v="2018"/>
    <n v="10"/>
    <n v="41"/>
    <n v="714"/>
    <m/>
    <m/>
    <s v=""/>
  </r>
  <r>
    <x v="15"/>
    <s v=""/>
    <s v="weekly"/>
    <d v="2018-10-15T00:00:00"/>
    <d v="2018-10-21T00:00:00"/>
    <n v="2018"/>
    <n v="10"/>
    <n v="42"/>
    <n v="744"/>
    <m/>
    <m/>
    <s v=""/>
  </r>
  <r>
    <x v="15"/>
    <s v=""/>
    <s v="weekly"/>
    <d v="2018-10-22T00:00:00"/>
    <d v="2018-10-28T00:00:00"/>
    <n v="2018"/>
    <n v="10"/>
    <n v="43"/>
    <n v="696"/>
    <m/>
    <m/>
    <s v=""/>
  </r>
  <r>
    <x v="15"/>
    <s v=""/>
    <s v="weekly"/>
    <d v="2018-10-29T00:00:00"/>
    <d v="2018-11-04T00:00:00"/>
    <n v="2018"/>
    <n v="11"/>
    <n v="44"/>
    <n v="814"/>
    <m/>
    <m/>
    <s v=""/>
  </r>
  <r>
    <x v="15"/>
    <s v=""/>
    <s v="weekly"/>
    <d v="2018-11-05T00:00:00"/>
    <d v="2018-11-11T00:00:00"/>
    <n v="2018"/>
    <n v="11"/>
    <n v="45"/>
    <n v="776"/>
    <m/>
    <m/>
    <s v=""/>
  </r>
  <r>
    <x v="15"/>
    <s v=""/>
    <s v="weekly"/>
    <d v="2018-11-12T00:00:00"/>
    <d v="2018-11-18T00:00:00"/>
    <n v="2018"/>
    <n v="11"/>
    <n v="46"/>
    <n v="736"/>
    <m/>
    <m/>
    <s v=""/>
  </r>
  <r>
    <x v="15"/>
    <s v=""/>
    <s v="weekly"/>
    <d v="2018-11-19T00:00:00"/>
    <d v="2018-11-25T00:00:00"/>
    <n v="2018"/>
    <n v="11"/>
    <n v="47"/>
    <n v="720"/>
    <m/>
    <m/>
    <s v=""/>
  </r>
  <r>
    <x v="15"/>
    <s v=""/>
    <s v="weekly"/>
    <d v="2018-11-26T00:00:00"/>
    <d v="2018-12-02T00:00:00"/>
    <n v="2018"/>
    <n v="12"/>
    <n v="48"/>
    <n v="802"/>
    <m/>
    <m/>
    <s v=""/>
  </r>
  <r>
    <x v="15"/>
    <s v=""/>
    <s v="weekly"/>
    <d v="2018-12-03T00:00:00"/>
    <d v="2018-12-09T00:00:00"/>
    <n v="2018"/>
    <n v="12"/>
    <n v="49"/>
    <n v="821"/>
    <m/>
    <m/>
    <s v=""/>
  </r>
  <r>
    <x v="15"/>
    <s v=""/>
    <s v="weekly"/>
    <d v="2018-12-10T00:00:00"/>
    <d v="2018-12-16T00:00:00"/>
    <n v="2018"/>
    <n v="12"/>
    <n v="50"/>
    <n v="759"/>
    <m/>
    <m/>
    <s v=""/>
  </r>
  <r>
    <x v="15"/>
    <s v=""/>
    <s v="weekly"/>
    <d v="2018-12-17T00:00:00"/>
    <d v="2018-12-23T00:00:00"/>
    <n v="2018"/>
    <n v="12"/>
    <n v="51"/>
    <n v="802"/>
    <m/>
    <m/>
    <s v=""/>
  </r>
  <r>
    <x v="15"/>
    <s v=""/>
    <s v="weekly"/>
    <d v="2017-01-09T00:00:00"/>
    <d v="2017-01-15T00:00:00"/>
    <n v="2017"/>
    <n v="1"/>
    <n v="2"/>
    <n v="1048"/>
    <m/>
    <m/>
    <s v=""/>
  </r>
  <r>
    <x v="15"/>
    <s v=""/>
    <s v="weekly"/>
    <d v="2017-01-16T00:00:00"/>
    <d v="2017-01-22T00:00:00"/>
    <n v="2017"/>
    <n v="1"/>
    <n v="3"/>
    <n v="928"/>
    <m/>
    <m/>
    <s v=""/>
  </r>
  <r>
    <x v="15"/>
    <s v=""/>
    <s v="weekly"/>
    <d v="2017-01-23T00:00:00"/>
    <d v="2017-01-29T00:00:00"/>
    <n v="2017"/>
    <n v="1"/>
    <n v="4"/>
    <n v="866"/>
    <m/>
    <m/>
    <s v=""/>
  </r>
  <r>
    <x v="15"/>
    <s v=""/>
    <s v="weekly"/>
    <d v="2017-01-30T00:00:00"/>
    <d v="2017-02-05T00:00:00"/>
    <n v="2017"/>
    <n v="2"/>
    <n v="5"/>
    <n v="914"/>
    <m/>
    <m/>
    <s v=""/>
  </r>
  <r>
    <x v="15"/>
    <s v=""/>
    <s v="weekly"/>
    <d v="2017-02-06T00:00:00"/>
    <d v="2017-02-12T00:00:00"/>
    <n v="2017"/>
    <n v="2"/>
    <n v="6"/>
    <n v="823"/>
    <m/>
    <m/>
    <s v=""/>
  </r>
  <r>
    <x v="15"/>
    <s v=""/>
    <s v="weekly"/>
    <d v="2017-02-13T00:00:00"/>
    <d v="2017-02-19T00:00:00"/>
    <n v="2017"/>
    <n v="2"/>
    <n v="7"/>
    <n v="845"/>
    <m/>
    <m/>
    <s v=""/>
  </r>
  <r>
    <x v="15"/>
    <s v=""/>
    <s v="weekly"/>
    <d v="2017-02-20T00:00:00"/>
    <d v="2017-02-26T00:00:00"/>
    <n v="2017"/>
    <n v="2"/>
    <n v="8"/>
    <n v="898"/>
    <m/>
    <m/>
    <s v=""/>
  </r>
  <r>
    <x v="15"/>
    <s v=""/>
    <s v="weekly"/>
    <d v="2017-02-27T00:00:00"/>
    <d v="2017-03-05T00:00:00"/>
    <n v="2017"/>
    <n v="3"/>
    <n v="9"/>
    <n v="863"/>
    <m/>
    <m/>
    <s v=""/>
  </r>
  <r>
    <x v="15"/>
    <s v=""/>
    <s v="weekly"/>
    <d v="2017-03-06T00:00:00"/>
    <d v="2017-03-12T00:00:00"/>
    <n v="2017"/>
    <n v="3"/>
    <n v="10"/>
    <n v="822"/>
    <m/>
    <m/>
    <s v=""/>
  </r>
  <r>
    <x v="15"/>
    <s v=""/>
    <s v="weekly"/>
    <d v="2017-03-13T00:00:00"/>
    <d v="2017-03-19T00:00:00"/>
    <n v="2017"/>
    <n v="3"/>
    <n v="11"/>
    <n v="804"/>
    <m/>
    <m/>
    <s v=""/>
  </r>
  <r>
    <x v="15"/>
    <s v=""/>
    <s v="weekly"/>
    <d v="2017-03-20T00:00:00"/>
    <d v="2017-03-26T00:00:00"/>
    <n v="2017"/>
    <n v="3"/>
    <n v="12"/>
    <n v="788"/>
    <m/>
    <m/>
    <s v=""/>
  </r>
  <r>
    <x v="15"/>
    <s v=""/>
    <s v="weekly"/>
    <d v="2017-03-27T00:00:00"/>
    <d v="2017-04-02T00:00:00"/>
    <n v="2017"/>
    <n v="4"/>
    <n v="13"/>
    <n v="756"/>
    <m/>
    <m/>
    <s v=""/>
  </r>
  <r>
    <x v="15"/>
    <s v=""/>
    <s v="weekly"/>
    <d v="2017-04-03T00:00:00"/>
    <d v="2017-04-09T00:00:00"/>
    <n v="2017"/>
    <n v="4"/>
    <n v="14"/>
    <n v="809"/>
    <m/>
    <m/>
    <s v=""/>
  </r>
  <r>
    <x v="15"/>
    <s v=""/>
    <s v="weekly"/>
    <d v="2017-04-10T00:00:00"/>
    <d v="2017-04-16T00:00:00"/>
    <n v="2017"/>
    <n v="4"/>
    <n v="15"/>
    <n v="776"/>
    <m/>
    <m/>
    <s v=""/>
  </r>
  <r>
    <x v="15"/>
    <s v=""/>
    <s v="weekly"/>
    <d v="2017-04-17T00:00:00"/>
    <d v="2017-04-23T00:00:00"/>
    <n v="2017"/>
    <n v="4"/>
    <n v="16"/>
    <n v="757"/>
    <m/>
    <m/>
    <s v=""/>
  </r>
  <r>
    <x v="15"/>
    <s v=""/>
    <s v="weekly"/>
    <d v="2017-04-24T00:00:00"/>
    <d v="2017-04-30T00:00:00"/>
    <n v="2017"/>
    <n v="4"/>
    <n v="17"/>
    <n v="816"/>
    <m/>
    <m/>
    <s v=""/>
  </r>
  <r>
    <x v="15"/>
    <s v=""/>
    <s v="weekly"/>
    <d v="2017-05-01T00:00:00"/>
    <d v="2017-05-07T00:00:00"/>
    <n v="2017"/>
    <n v="5"/>
    <n v="18"/>
    <n v="745"/>
    <m/>
    <m/>
    <s v=""/>
  </r>
  <r>
    <x v="15"/>
    <s v=""/>
    <s v="weekly"/>
    <d v="2017-05-08T00:00:00"/>
    <d v="2017-05-14T00:00:00"/>
    <n v="2017"/>
    <n v="5"/>
    <n v="19"/>
    <n v="733"/>
    <m/>
    <m/>
    <s v=""/>
  </r>
  <r>
    <x v="15"/>
    <s v=""/>
    <s v="weekly"/>
    <d v="2017-05-15T00:00:00"/>
    <d v="2017-05-21T00:00:00"/>
    <n v="2017"/>
    <n v="5"/>
    <n v="20"/>
    <n v="694"/>
    <m/>
    <m/>
    <s v=""/>
  </r>
  <r>
    <x v="15"/>
    <s v=""/>
    <s v="weekly"/>
    <d v="2017-05-22T00:00:00"/>
    <d v="2017-05-28T00:00:00"/>
    <n v="2017"/>
    <n v="5"/>
    <n v="21"/>
    <n v="735"/>
    <m/>
    <m/>
    <s v=""/>
  </r>
  <r>
    <x v="15"/>
    <s v=""/>
    <s v="weekly"/>
    <d v="2017-05-29T00:00:00"/>
    <d v="2017-06-04T00:00:00"/>
    <n v="2017"/>
    <n v="6"/>
    <n v="22"/>
    <n v="688"/>
    <m/>
    <m/>
    <s v=""/>
  </r>
  <r>
    <x v="15"/>
    <s v=""/>
    <s v="weekly"/>
    <d v="2017-06-05T00:00:00"/>
    <d v="2017-06-11T00:00:00"/>
    <n v="2017"/>
    <n v="6"/>
    <n v="23"/>
    <n v="724"/>
    <m/>
    <m/>
    <s v=""/>
  </r>
  <r>
    <x v="15"/>
    <s v=""/>
    <s v="weekly"/>
    <d v="2017-06-12T00:00:00"/>
    <d v="2017-06-18T00:00:00"/>
    <n v="2017"/>
    <n v="6"/>
    <n v="24"/>
    <n v="732"/>
    <m/>
    <m/>
    <s v=""/>
  </r>
  <r>
    <x v="15"/>
    <s v=""/>
    <s v="weekly"/>
    <d v="2017-06-19T00:00:00"/>
    <d v="2017-06-25T00:00:00"/>
    <n v="2017"/>
    <n v="6"/>
    <n v="25"/>
    <n v="757"/>
    <m/>
    <m/>
    <s v=""/>
  </r>
  <r>
    <x v="15"/>
    <s v=""/>
    <s v="weekly"/>
    <d v="2017-06-26T00:00:00"/>
    <d v="2017-07-02T00:00:00"/>
    <n v="2017"/>
    <n v="7"/>
    <n v="26"/>
    <n v="733"/>
    <m/>
    <m/>
    <s v=""/>
  </r>
  <r>
    <x v="15"/>
    <s v=""/>
    <s v="weekly"/>
    <d v="2017-07-03T00:00:00"/>
    <d v="2017-07-09T00:00:00"/>
    <n v="2017"/>
    <n v="7"/>
    <n v="27"/>
    <n v="756"/>
    <m/>
    <m/>
    <s v=""/>
  </r>
  <r>
    <x v="15"/>
    <s v=""/>
    <s v="weekly"/>
    <d v="2017-07-10T00:00:00"/>
    <d v="2017-07-16T00:00:00"/>
    <n v="2017"/>
    <n v="7"/>
    <n v="28"/>
    <n v="694"/>
    <m/>
    <m/>
    <s v=""/>
  </r>
  <r>
    <x v="15"/>
    <s v=""/>
    <s v="weekly"/>
    <d v="2017-07-17T00:00:00"/>
    <d v="2017-07-23T00:00:00"/>
    <n v="2017"/>
    <n v="7"/>
    <n v="29"/>
    <n v="748"/>
    <m/>
    <m/>
    <s v=""/>
  </r>
  <r>
    <x v="15"/>
    <s v=""/>
    <s v="weekly"/>
    <d v="2017-07-24T00:00:00"/>
    <d v="2017-07-30T00:00:00"/>
    <n v="2017"/>
    <n v="7"/>
    <n v="30"/>
    <n v="728"/>
    <m/>
    <m/>
    <s v=""/>
  </r>
  <r>
    <x v="15"/>
    <s v=""/>
    <s v="weekly"/>
    <d v="2017-07-31T00:00:00"/>
    <d v="2017-08-06T00:00:00"/>
    <n v="2017"/>
    <n v="8"/>
    <n v="31"/>
    <n v="691"/>
    <m/>
    <m/>
    <s v=""/>
  </r>
  <r>
    <x v="15"/>
    <s v=""/>
    <s v="weekly"/>
    <d v="2017-08-07T00:00:00"/>
    <d v="2017-08-13T00:00:00"/>
    <n v="2017"/>
    <n v="8"/>
    <n v="32"/>
    <n v="742"/>
    <m/>
    <m/>
    <s v=""/>
  </r>
  <r>
    <x v="15"/>
    <s v=""/>
    <s v="weekly"/>
    <d v="2017-08-14T00:00:00"/>
    <d v="2017-08-20T00:00:00"/>
    <n v="2017"/>
    <n v="8"/>
    <n v="33"/>
    <n v="704"/>
    <m/>
    <m/>
    <s v=""/>
  </r>
  <r>
    <x v="15"/>
    <s v=""/>
    <s v="weekly"/>
    <d v="2017-08-21T00:00:00"/>
    <d v="2017-08-27T00:00:00"/>
    <n v="2017"/>
    <n v="8"/>
    <n v="34"/>
    <n v="739"/>
    <m/>
    <m/>
    <s v=""/>
  </r>
  <r>
    <x v="15"/>
    <s v=""/>
    <s v="weekly"/>
    <d v="2017-08-28T00:00:00"/>
    <d v="2017-09-03T00:00:00"/>
    <n v="2017"/>
    <n v="9"/>
    <n v="35"/>
    <n v="730"/>
    <m/>
    <m/>
    <s v=""/>
  </r>
  <r>
    <x v="15"/>
    <s v=""/>
    <s v="weekly"/>
    <d v="2017-09-04T00:00:00"/>
    <d v="2017-09-10T00:00:00"/>
    <n v="2017"/>
    <n v="9"/>
    <n v="36"/>
    <n v="708"/>
    <m/>
    <m/>
    <s v=""/>
  </r>
  <r>
    <x v="15"/>
    <s v=""/>
    <s v="weekly"/>
    <d v="2017-09-11T00:00:00"/>
    <d v="2017-09-17T00:00:00"/>
    <n v="2017"/>
    <n v="9"/>
    <n v="37"/>
    <n v="704"/>
    <m/>
    <m/>
    <s v=""/>
  </r>
  <r>
    <x v="15"/>
    <s v=""/>
    <s v="weekly"/>
    <d v="2017-09-18T00:00:00"/>
    <d v="2017-09-24T00:00:00"/>
    <n v="2017"/>
    <n v="9"/>
    <n v="38"/>
    <n v="697"/>
    <m/>
    <m/>
    <s v=""/>
  </r>
  <r>
    <x v="15"/>
    <s v=""/>
    <s v="weekly"/>
    <d v="2017-09-25T00:00:00"/>
    <d v="2017-10-01T00:00:00"/>
    <n v="2017"/>
    <n v="10"/>
    <n v="39"/>
    <n v="713"/>
    <m/>
    <m/>
    <s v=""/>
  </r>
  <r>
    <x v="15"/>
    <s v=""/>
    <s v="weekly"/>
    <d v="2017-10-02T00:00:00"/>
    <d v="2017-10-08T00:00:00"/>
    <n v="2017"/>
    <n v="10"/>
    <n v="40"/>
    <n v="733"/>
    <m/>
    <m/>
    <s v=""/>
  </r>
  <r>
    <x v="15"/>
    <s v=""/>
    <s v="weekly"/>
    <d v="2017-10-09T00:00:00"/>
    <d v="2017-10-15T00:00:00"/>
    <n v="2017"/>
    <n v="10"/>
    <n v="41"/>
    <n v="764"/>
    <m/>
    <m/>
    <s v=""/>
  </r>
  <r>
    <x v="15"/>
    <s v=""/>
    <s v="weekly"/>
    <d v="2017-10-16T00:00:00"/>
    <d v="2017-10-22T00:00:00"/>
    <n v="2017"/>
    <n v="10"/>
    <n v="42"/>
    <n v="693"/>
    <m/>
    <m/>
    <s v=""/>
  </r>
  <r>
    <x v="15"/>
    <s v=""/>
    <s v="weekly"/>
    <d v="2017-10-23T00:00:00"/>
    <d v="2017-10-29T00:00:00"/>
    <n v="2017"/>
    <n v="10"/>
    <n v="43"/>
    <n v="792"/>
    <m/>
    <m/>
    <s v=""/>
  </r>
  <r>
    <x v="15"/>
    <s v=""/>
    <s v="weekly"/>
    <d v="2017-10-30T00:00:00"/>
    <d v="2017-11-05T00:00:00"/>
    <n v="2017"/>
    <n v="11"/>
    <n v="44"/>
    <n v="746"/>
    <m/>
    <m/>
    <s v=""/>
  </r>
  <r>
    <x v="15"/>
    <s v=""/>
    <s v="weekly"/>
    <d v="2017-11-06T00:00:00"/>
    <d v="2017-11-12T00:00:00"/>
    <n v="2017"/>
    <n v="11"/>
    <n v="45"/>
    <n v="704"/>
    <m/>
    <m/>
    <s v=""/>
  </r>
  <r>
    <x v="15"/>
    <s v=""/>
    <s v="weekly"/>
    <d v="2017-11-13T00:00:00"/>
    <d v="2017-11-19T00:00:00"/>
    <n v="2017"/>
    <n v="11"/>
    <n v="46"/>
    <n v="760"/>
    <m/>
    <m/>
    <s v=""/>
  </r>
  <r>
    <x v="15"/>
    <s v=""/>
    <s v="weekly"/>
    <d v="2017-11-20T00:00:00"/>
    <d v="2017-11-26T00:00:00"/>
    <n v="2017"/>
    <n v="11"/>
    <n v="47"/>
    <n v="791"/>
    <m/>
    <m/>
    <s v=""/>
  </r>
  <r>
    <x v="15"/>
    <s v=""/>
    <s v="weekly"/>
    <d v="2017-11-27T00:00:00"/>
    <d v="2017-12-03T00:00:00"/>
    <n v="2017"/>
    <n v="12"/>
    <n v="48"/>
    <n v="770"/>
    <m/>
    <m/>
    <s v=""/>
  </r>
  <r>
    <x v="15"/>
    <s v=""/>
    <s v="weekly"/>
    <d v="2017-12-04T00:00:00"/>
    <d v="2017-12-10T00:00:00"/>
    <n v="2017"/>
    <n v="12"/>
    <n v="49"/>
    <n v="832"/>
    <m/>
    <m/>
    <s v=""/>
  </r>
  <r>
    <x v="15"/>
    <s v=""/>
    <s v="weekly"/>
    <d v="2017-12-11T00:00:00"/>
    <d v="2017-12-17T00:00:00"/>
    <n v="2017"/>
    <n v="12"/>
    <n v="50"/>
    <n v="844"/>
    <m/>
    <m/>
    <s v=""/>
  </r>
  <r>
    <x v="15"/>
    <s v=""/>
    <s v="weekly"/>
    <d v="2017-12-18T00:00:00"/>
    <d v="2017-12-24T00:00:00"/>
    <n v="2017"/>
    <n v="12"/>
    <n v="51"/>
    <n v="897"/>
    <m/>
    <m/>
    <s v=""/>
  </r>
  <r>
    <x v="15"/>
    <s v=""/>
    <s v="weekly"/>
    <d v="2016-01-11T00:00:00"/>
    <d v="2016-01-17T00:00:00"/>
    <n v="2016"/>
    <n v="1"/>
    <n v="2"/>
    <n v="864"/>
    <m/>
    <m/>
    <s v=""/>
  </r>
  <r>
    <x v="15"/>
    <s v=""/>
    <s v="weekly"/>
    <d v="2016-01-18T00:00:00"/>
    <d v="2016-01-24T00:00:00"/>
    <n v="2016"/>
    <n v="1"/>
    <n v="3"/>
    <n v="939"/>
    <m/>
    <m/>
    <s v=""/>
  </r>
  <r>
    <x v="15"/>
    <s v=""/>
    <s v="weekly"/>
    <d v="2016-01-25T00:00:00"/>
    <d v="2016-01-31T00:00:00"/>
    <n v="2016"/>
    <n v="1"/>
    <n v="4"/>
    <n v="937"/>
    <m/>
    <m/>
    <s v=""/>
  </r>
  <r>
    <x v="15"/>
    <s v=""/>
    <s v="weekly"/>
    <d v="2016-02-01T00:00:00"/>
    <d v="2016-02-07T00:00:00"/>
    <n v="2016"/>
    <n v="2"/>
    <n v="5"/>
    <n v="881"/>
    <m/>
    <m/>
    <s v=""/>
  </r>
  <r>
    <x v="15"/>
    <s v=""/>
    <s v="weekly"/>
    <d v="2016-02-08T00:00:00"/>
    <d v="2016-02-14T00:00:00"/>
    <n v="2016"/>
    <n v="2"/>
    <n v="6"/>
    <n v="852"/>
    <m/>
    <m/>
    <s v=""/>
  </r>
  <r>
    <x v="15"/>
    <s v=""/>
    <s v="weekly"/>
    <d v="2016-02-15T00:00:00"/>
    <d v="2016-02-21T00:00:00"/>
    <n v="2016"/>
    <n v="2"/>
    <n v="7"/>
    <n v="826"/>
    <m/>
    <m/>
    <s v=""/>
  </r>
  <r>
    <x v="15"/>
    <s v=""/>
    <s v="weekly"/>
    <d v="2016-02-22T00:00:00"/>
    <d v="2016-02-28T00:00:00"/>
    <n v="2016"/>
    <n v="2"/>
    <n v="8"/>
    <n v="764"/>
    <m/>
    <m/>
    <s v=""/>
  </r>
  <r>
    <x v="15"/>
    <s v=""/>
    <s v="weekly"/>
    <d v="2016-02-29T00:00:00"/>
    <d v="2016-03-06T00:00:00"/>
    <n v="2016"/>
    <n v="3"/>
    <n v="9"/>
    <n v="873"/>
    <m/>
    <m/>
    <s v=""/>
  </r>
  <r>
    <x v="15"/>
    <s v=""/>
    <s v="weekly"/>
    <d v="2016-03-07T00:00:00"/>
    <d v="2016-03-13T00:00:00"/>
    <n v="2016"/>
    <n v="3"/>
    <n v="10"/>
    <n v="762"/>
    <m/>
    <m/>
    <s v=""/>
  </r>
  <r>
    <x v="15"/>
    <s v=""/>
    <s v="weekly"/>
    <d v="2016-03-14T00:00:00"/>
    <d v="2016-03-20T00:00:00"/>
    <n v="2016"/>
    <n v="3"/>
    <n v="11"/>
    <n v="798"/>
    <m/>
    <m/>
    <s v=""/>
  </r>
  <r>
    <x v="15"/>
    <s v=""/>
    <s v="weekly"/>
    <d v="2016-03-21T00:00:00"/>
    <d v="2016-03-27T00:00:00"/>
    <n v="2016"/>
    <n v="3"/>
    <n v="12"/>
    <n v="802"/>
    <m/>
    <m/>
    <s v=""/>
  </r>
  <r>
    <x v="15"/>
    <s v=""/>
    <s v="weekly"/>
    <d v="2016-03-28T00:00:00"/>
    <d v="2016-04-03T00:00:00"/>
    <n v="2016"/>
    <n v="4"/>
    <n v="13"/>
    <n v="759"/>
    <m/>
    <m/>
    <s v=""/>
  </r>
  <r>
    <x v="15"/>
    <s v=""/>
    <s v="weekly"/>
    <d v="2016-04-04T00:00:00"/>
    <d v="2016-04-10T00:00:00"/>
    <n v="2016"/>
    <n v="4"/>
    <n v="14"/>
    <n v="802"/>
    <m/>
    <m/>
    <s v=""/>
  </r>
  <r>
    <x v="15"/>
    <s v=""/>
    <s v="weekly"/>
    <d v="2016-04-11T00:00:00"/>
    <d v="2016-04-17T00:00:00"/>
    <n v="2016"/>
    <n v="4"/>
    <n v="15"/>
    <n v="773"/>
    <m/>
    <m/>
    <s v=""/>
  </r>
  <r>
    <x v="15"/>
    <s v=""/>
    <s v="weekly"/>
    <d v="2016-04-18T00:00:00"/>
    <d v="2016-04-24T00:00:00"/>
    <n v="2016"/>
    <n v="4"/>
    <n v="16"/>
    <n v="756"/>
    <m/>
    <m/>
    <s v=""/>
  </r>
  <r>
    <x v="15"/>
    <s v=""/>
    <s v="weekly"/>
    <d v="2016-04-25T00:00:00"/>
    <d v="2016-05-01T00:00:00"/>
    <n v="2016"/>
    <n v="5"/>
    <n v="17"/>
    <n v="755"/>
    <m/>
    <m/>
    <s v=""/>
  </r>
  <r>
    <x v="15"/>
    <s v=""/>
    <s v="weekly"/>
    <d v="2016-05-02T00:00:00"/>
    <d v="2016-05-08T00:00:00"/>
    <n v="2016"/>
    <n v="5"/>
    <n v="18"/>
    <n v="748"/>
    <m/>
    <m/>
    <s v=""/>
  </r>
  <r>
    <x v="15"/>
    <s v=""/>
    <s v="weekly"/>
    <d v="2016-05-09T00:00:00"/>
    <d v="2016-05-15T00:00:00"/>
    <n v="2016"/>
    <n v="5"/>
    <n v="19"/>
    <n v="711"/>
    <m/>
    <m/>
    <s v=""/>
  </r>
  <r>
    <x v="15"/>
    <s v=""/>
    <s v="weekly"/>
    <d v="2016-05-16T00:00:00"/>
    <d v="2016-05-22T00:00:00"/>
    <n v="2016"/>
    <n v="5"/>
    <n v="20"/>
    <n v="776"/>
    <m/>
    <m/>
    <s v=""/>
  </r>
  <r>
    <x v="15"/>
    <s v=""/>
    <s v="weekly"/>
    <d v="2016-05-23T00:00:00"/>
    <d v="2016-05-29T00:00:00"/>
    <n v="2016"/>
    <n v="5"/>
    <n v="21"/>
    <n v="713"/>
    <m/>
    <m/>
    <s v=""/>
  </r>
  <r>
    <x v="15"/>
    <s v=""/>
    <s v="weekly"/>
    <d v="2016-05-30T00:00:00"/>
    <d v="2016-06-05T00:00:00"/>
    <n v="2016"/>
    <n v="6"/>
    <n v="22"/>
    <n v="679"/>
    <m/>
    <m/>
    <s v=""/>
  </r>
  <r>
    <x v="15"/>
    <s v=""/>
    <s v="weekly"/>
    <d v="2016-06-06T00:00:00"/>
    <d v="2016-06-12T00:00:00"/>
    <n v="2016"/>
    <n v="6"/>
    <n v="23"/>
    <n v="669"/>
    <m/>
    <m/>
    <s v=""/>
  </r>
  <r>
    <x v="15"/>
    <s v=""/>
    <s v="weekly"/>
    <d v="2016-06-13T00:00:00"/>
    <d v="2016-06-19T00:00:00"/>
    <n v="2016"/>
    <n v="6"/>
    <n v="24"/>
    <n v="729"/>
    <m/>
    <m/>
    <s v=""/>
  </r>
  <r>
    <x v="15"/>
    <s v=""/>
    <s v="weekly"/>
    <d v="2016-06-20T00:00:00"/>
    <d v="2016-06-26T00:00:00"/>
    <n v="2016"/>
    <n v="6"/>
    <n v="25"/>
    <n v="725"/>
    <m/>
    <m/>
    <s v=""/>
  </r>
  <r>
    <x v="15"/>
    <s v=""/>
    <s v="weekly"/>
    <d v="2016-06-27T00:00:00"/>
    <d v="2016-07-03T00:00:00"/>
    <n v="2016"/>
    <n v="7"/>
    <n v="26"/>
    <n v="678"/>
    <m/>
    <m/>
    <s v=""/>
  </r>
  <r>
    <x v="15"/>
    <s v=""/>
    <s v="weekly"/>
    <d v="2016-07-04T00:00:00"/>
    <d v="2016-07-10T00:00:00"/>
    <n v="2016"/>
    <n v="7"/>
    <n v="27"/>
    <n v="756"/>
    <m/>
    <m/>
    <s v=""/>
  </r>
  <r>
    <x v="15"/>
    <s v=""/>
    <s v="weekly"/>
    <d v="2016-07-11T00:00:00"/>
    <d v="2016-07-17T00:00:00"/>
    <n v="2016"/>
    <n v="7"/>
    <n v="28"/>
    <n v="734"/>
    <m/>
    <m/>
    <s v=""/>
  </r>
  <r>
    <x v="15"/>
    <s v=""/>
    <s v="weekly"/>
    <d v="2016-07-18T00:00:00"/>
    <d v="2016-07-24T00:00:00"/>
    <n v="2016"/>
    <n v="7"/>
    <n v="29"/>
    <n v="685"/>
    <m/>
    <m/>
    <s v=""/>
  </r>
  <r>
    <x v="15"/>
    <s v=""/>
    <s v="weekly"/>
    <d v="2016-07-25T00:00:00"/>
    <d v="2016-07-31T00:00:00"/>
    <n v="2016"/>
    <n v="7"/>
    <n v="30"/>
    <n v="721"/>
    <m/>
    <m/>
    <s v=""/>
  </r>
  <r>
    <x v="15"/>
    <s v=""/>
    <s v="weekly"/>
    <d v="2016-08-01T00:00:00"/>
    <d v="2016-08-07T00:00:00"/>
    <n v="2016"/>
    <n v="8"/>
    <n v="31"/>
    <n v="709"/>
    <m/>
    <m/>
    <s v=""/>
  </r>
  <r>
    <x v="15"/>
    <s v=""/>
    <s v="weekly"/>
    <d v="2016-08-08T00:00:00"/>
    <d v="2016-08-14T00:00:00"/>
    <n v="2016"/>
    <n v="8"/>
    <n v="32"/>
    <n v="739"/>
    <m/>
    <m/>
    <s v=""/>
  </r>
  <r>
    <x v="15"/>
    <s v=""/>
    <s v="weekly"/>
    <d v="2016-08-15T00:00:00"/>
    <d v="2016-08-21T00:00:00"/>
    <n v="2016"/>
    <n v="8"/>
    <n v="33"/>
    <n v="717"/>
    <m/>
    <m/>
    <s v=""/>
  </r>
  <r>
    <x v="15"/>
    <s v=""/>
    <s v="weekly"/>
    <d v="2016-08-22T00:00:00"/>
    <d v="2016-08-28T00:00:00"/>
    <n v="2016"/>
    <n v="8"/>
    <n v="34"/>
    <n v="684"/>
    <m/>
    <m/>
    <s v=""/>
  </r>
  <r>
    <x v="15"/>
    <s v=""/>
    <s v="weekly"/>
    <d v="2016-08-29T00:00:00"/>
    <d v="2016-09-04T00:00:00"/>
    <n v="2016"/>
    <n v="9"/>
    <n v="35"/>
    <n v="723"/>
    <m/>
    <m/>
    <s v=""/>
  </r>
  <r>
    <x v="15"/>
    <s v=""/>
    <s v="weekly"/>
    <d v="2016-09-05T00:00:00"/>
    <d v="2016-09-11T00:00:00"/>
    <n v="2016"/>
    <n v="9"/>
    <n v="36"/>
    <n v="759"/>
    <m/>
    <m/>
    <s v=""/>
  </r>
  <r>
    <x v="15"/>
    <s v=""/>
    <s v="weekly"/>
    <d v="2016-09-12T00:00:00"/>
    <d v="2016-09-18T00:00:00"/>
    <n v="2016"/>
    <n v="9"/>
    <n v="37"/>
    <n v="714"/>
    <m/>
    <m/>
    <s v=""/>
  </r>
  <r>
    <x v="15"/>
    <s v=""/>
    <s v="weekly"/>
    <d v="2016-09-19T00:00:00"/>
    <d v="2016-09-25T00:00:00"/>
    <n v="2016"/>
    <n v="9"/>
    <n v="38"/>
    <n v="681"/>
    <m/>
    <m/>
    <s v=""/>
  </r>
  <r>
    <x v="15"/>
    <s v=""/>
    <s v="weekly"/>
    <d v="2016-09-26T00:00:00"/>
    <d v="2016-10-02T00:00:00"/>
    <n v="2016"/>
    <n v="10"/>
    <n v="39"/>
    <n v="740"/>
    <m/>
    <m/>
    <s v=""/>
  </r>
  <r>
    <x v="15"/>
    <s v=""/>
    <s v="weekly"/>
    <d v="2016-10-03T00:00:00"/>
    <d v="2016-10-09T00:00:00"/>
    <n v="2016"/>
    <n v="10"/>
    <n v="40"/>
    <n v="741"/>
    <m/>
    <m/>
    <s v=""/>
  </r>
  <r>
    <x v="15"/>
    <s v=""/>
    <s v="weekly"/>
    <d v="2016-10-10T00:00:00"/>
    <d v="2016-10-16T00:00:00"/>
    <n v="2016"/>
    <n v="10"/>
    <n v="41"/>
    <n v="731"/>
    <m/>
    <m/>
    <s v=""/>
  </r>
  <r>
    <x v="15"/>
    <s v=""/>
    <s v="weekly"/>
    <d v="2016-10-17T00:00:00"/>
    <d v="2016-10-23T00:00:00"/>
    <n v="2016"/>
    <n v="10"/>
    <n v="42"/>
    <n v="786"/>
    <m/>
    <m/>
    <s v=""/>
  </r>
  <r>
    <x v="15"/>
    <s v=""/>
    <s v="weekly"/>
    <d v="2016-10-24T00:00:00"/>
    <d v="2016-10-30T00:00:00"/>
    <n v="2016"/>
    <n v="10"/>
    <n v="43"/>
    <n v="773"/>
    <m/>
    <m/>
    <s v=""/>
  </r>
  <r>
    <x v="15"/>
    <s v=""/>
    <s v="weekly"/>
    <d v="2016-10-31T00:00:00"/>
    <d v="2016-11-06T00:00:00"/>
    <n v="2016"/>
    <n v="11"/>
    <n v="44"/>
    <n v="688"/>
    <m/>
    <m/>
    <s v=""/>
  </r>
  <r>
    <x v="15"/>
    <s v=""/>
    <s v="weekly"/>
    <d v="2016-11-07T00:00:00"/>
    <d v="2016-11-13T00:00:00"/>
    <n v="2016"/>
    <n v="11"/>
    <n v="45"/>
    <n v="810"/>
    <m/>
    <m/>
    <s v=""/>
  </r>
  <r>
    <x v="15"/>
    <s v=""/>
    <s v="weekly"/>
    <d v="2016-11-14T00:00:00"/>
    <d v="2016-11-20T00:00:00"/>
    <n v="2016"/>
    <n v="11"/>
    <n v="46"/>
    <n v="818"/>
    <m/>
    <m/>
    <s v=""/>
  </r>
  <r>
    <x v="15"/>
    <s v=""/>
    <s v="weekly"/>
    <d v="2016-11-21T00:00:00"/>
    <d v="2016-11-27T00:00:00"/>
    <n v="2016"/>
    <n v="11"/>
    <n v="47"/>
    <n v="855"/>
    <m/>
    <m/>
    <s v=""/>
  </r>
  <r>
    <x v="15"/>
    <s v=""/>
    <s v="weekly"/>
    <d v="2016-11-28T00:00:00"/>
    <d v="2016-12-04T00:00:00"/>
    <n v="2016"/>
    <n v="12"/>
    <n v="48"/>
    <n v="789"/>
    <m/>
    <m/>
    <s v=""/>
  </r>
  <r>
    <x v="15"/>
    <s v=""/>
    <s v="weekly"/>
    <d v="2016-12-05T00:00:00"/>
    <d v="2016-12-11T00:00:00"/>
    <n v="2016"/>
    <n v="12"/>
    <n v="49"/>
    <n v="819"/>
    <m/>
    <m/>
    <s v=""/>
  </r>
  <r>
    <x v="15"/>
    <s v=""/>
    <s v="weekly"/>
    <d v="2016-12-12T00:00:00"/>
    <d v="2016-12-18T00:00:00"/>
    <n v="2016"/>
    <n v="12"/>
    <n v="50"/>
    <n v="918"/>
    <m/>
    <m/>
    <s v=""/>
  </r>
  <r>
    <x v="15"/>
    <s v=""/>
    <s v="weekly"/>
    <d v="2016-12-19T00:00:00"/>
    <d v="2016-12-25T00:00:00"/>
    <n v="2016"/>
    <n v="12"/>
    <n v="51"/>
    <n v="923"/>
    <m/>
    <m/>
    <s v=""/>
  </r>
  <r>
    <x v="15"/>
    <s v=""/>
    <s v="weekly"/>
    <d v="2015-01-05T00:00:00"/>
    <d v="2015-01-11T00:00:00"/>
    <n v="2015"/>
    <n v="1"/>
    <n v="2"/>
    <n v="977"/>
    <m/>
    <m/>
    <s v=""/>
  </r>
  <r>
    <x v="15"/>
    <s v=""/>
    <s v="weekly"/>
    <d v="2015-01-12T00:00:00"/>
    <d v="2015-01-18T00:00:00"/>
    <n v="2015"/>
    <n v="1"/>
    <n v="3"/>
    <n v="913"/>
    <m/>
    <m/>
    <s v=""/>
  </r>
  <r>
    <x v="15"/>
    <s v=""/>
    <s v="weekly"/>
    <d v="2015-01-19T00:00:00"/>
    <d v="2015-01-25T00:00:00"/>
    <n v="2015"/>
    <n v="1"/>
    <n v="4"/>
    <n v="930"/>
    <m/>
    <m/>
    <s v=""/>
  </r>
  <r>
    <x v="15"/>
    <s v=""/>
    <s v="weekly"/>
    <d v="2015-01-26T00:00:00"/>
    <d v="2015-02-01T00:00:00"/>
    <n v="2015"/>
    <n v="2"/>
    <n v="5"/>
    <n v="911"/>
    <m/>
    <m/>
    <s v=""/>
  </r>
  <r>
    <x v="15"/>
    <s v=""/>
    <s v="weekly"/>
    <d v="2015-02-02T00:00:00"/>
    <d v="2015-02-08T00:00:00"/>
    <n v="2015"/>
    <n v="2"/>
    <n v="6"/>
    <n v="898"/>
    <m/>
    <m/>
    <s v=""/>
  </r>
  <r>
    <x v="15"/>
    <s v=""/>
    <s v="weekly"/>
    <d v="2015-02-09T00:00:00"/>
    <d v="2015-02-15T00:00:00"/>
    <n v="2015"/>
    <n v="2"/>
    <n v="7"/>
    <n v="866"/>
    <m/>
    <m/>
    <s v=""/>
  </r>
  <r>
    <x v="15"/>
    <s v=""/>
    <s v="weekly"/>
    <d v="2015-02-16T00:00:00"/>
    <d v="2015-02-22T00:00:00"/>
    <n v="2015"/>
    <n v="2"/>
    <n v="8"/>
    <n v="931"/>
    <m/>
    <m/>
    <s v=""/>
  </r>
  <r>
    <x v="15"/>
    <s v=""/>
    <s v="weekly"/>
    <d v="2015-02-23T00:00:00"/>
    <d v="2015-03-01T00:00:00"/>
    <n v="2015"/>
    <n v="3"/>
    <n v="9"/>
    <n v="925"/>
    <m/>
    <m/>
    <s v=""/>
  </r>
  <r>
    <x v="15"/>
    <s v=""/>
    <s v="weekly"/>
    <d v="2015-03-02T00:00:00"/>
    <d v="2015-03-08T00:00:00"/>
    <n v="2015"/>
    <n v="3"/>
    <n v="10"/>
    <n v="975"/>
    <m/>
    <m/>
    <s v=""/>
  </r>
  <r>
    <x v="15"/>
    <s v=""/>
    <s v="weekly"/>
    <d v="2015-03-09T00:00:00"/>
    <d v="2015-03-15T00:00:00"/>
    <n v="2015"/>
    <n v="3"/>
    <n v="11"/>
    <n v="836"/>
    <m/>
    <m/>
    <s v=""/>
  </r>
  <r>
    <x v="15"/>
    <s v=""/>
    <s v="weekly"/>
    <d v="2015-03-16T00:00:00"/>
    <d v="2015-03-22T00:00:00"/>
    <n v="2015"/>
    <n v="3"/>
    <n v="12"/>
    <n v="785"/>
    <m/>
    <m/>
    <s v=""/>
  </r>
  <r>
    <x v="15"/>
    <s v=""/>
    <s v="weekly"/>
    <d v="2015-03-23T00:00:00"/>
    <d v="2015-03-29T00:00:00"/>
    <n v="2015"/>
    <n v="3"/>
    <n v="13"/>
    <n v="795"/>
    <m/>
    <m/>
    <s v=""/>
  </r>
  <r>
    <x v="15"/>
    <s v=""/>
    <s v="weekly"/>
    <d v="2015-03-30T00:00:00"/>
    <d v="2015-04-05T00:00:00"/>
    <n v="2015"/>
    <n v="4"/>
    <n v="14"/>
    <n v="786"/>
    <m/>
    <m/>
    <s v=""/>
  </r>
  <r>
    <x v="15"/>
    <s v=""/>
    <s v="weekly"/>
    <d v="2015-04-06T00:00:00"/>
    <d v="2015-04-12T00:00:00"/>
    <n v="2015"/>
    <n v="4"/>
    <n v="15"/>
    <n v="795"/>
    <m/>
    <m/>
    <s v=""/>
  </r>
  <r>
    <x v="15"/>
    <s v=""/>
    <s v="weekly"/>
    <d v="2015-04-13T00:00:00"/>
    <d v="2015-04-19T00:00:00"/>
    <n v="2015"/>
    <n v="4"/>
    <n v="16"/>
    <n v="777"/>
    <m/>
    <m/>
    <s v=""/>
  </r>
  <r>
    <x v="15"/>
    <s v=""/>
    <s v="weekly"/>
    <d v="2015-04-20T00:00:00"/>
    <d v="2015-04-26T00:00:00"/>
    <n v="2015"/>
    <n v="4"/>
    <n v="17"/>
    <n v="749"/>
    <m/>
    <m/>
    <s v=""/>
  </r>
  <r>
    <x v="15"/>
    <s v=""/>
    <s v="weekly"/>
    <d v="2015-04-27T00:00:00"/>
    <d v="2015-05-03T00:00:00"/>
    <n v="2015"/>
    <n v="5"/>
    <n v="18"/>
    <n v="686"/>
    <m/>
    <m/>
    <s v=""/>
  </r>
  <r>
    <x v="15"/>
    <s v=""/>
    <s v="weekly"/>
    <d v="2015-05-04T00:00:00"/>
    <d v="2015-05-10T00:00:00"/>
    <n v="2015"/>
    <n v="5"/>
    <n v="19"/>
    <n v="728"/>
    <m/>
    <m/>
    <s v=""/>
  </r>
  <r>
    <x v="15"/>
    <s v=""/>
    <s v="weekly"/>
    <d v="2015-05-11T00:00:00"/>
    <d v="2015-05-17T00:00:00"/>
    <n v="2015"/>
    <n v="5"/>
    <n v="20"/>
    <n v="707"/>
    <m/>
    <m/>
    <s v=""/>
  </r>
  <r>
    <x v="15"/>
    <s v=""/>
    <s v="weekly"/>
    <d v="2015-05-18T00:00:00"/>
    <d v="2015-05-24T00:00:00"/>
    <n v="2015"/>
    <n v="5"/>
    <n v="21"/>
    <n v="780"/>
    <m/>
    <m/>
    <s v=""/>
  </r>
  <r>
    <x v="15"/>
    <s v=""/>
    <s v="weekly"/>
    <d v="2015-05-25T00:00:00"/>
    <d v="2015-05-31T00:00:00"/>
    <n v="2015"/>
    <n v="5"/>
    <n v="22"/>
    <n v="716"/>
    <m/>
    <m/>
    <s v=""/>
  </r>
  <r>
    <x v="15"/>
    <s v=""/>
    <s v="weekly"/>
    <d v="2015-06-01T00:00:00"/>
    <d v="2015-06-07T00:00:00"/>
    <n v="2015"/>
    <n v="6"/>
    <n v="23"/>
    <n v="758"/>
    <m/>
    <m/>
    <s v=""/>
  </r>
  <r>
    <x v="15"/>
    <s v=""/>
    <s v="weekly"/>
    <d v="2015-06-08T00:00:00"/>
    <d v="2015-06-14T00:00:00"/>
    <n v="2015"/>
    <n v="6"/>
    <n v="24"/>
    <n v="746"/>
    <m/>
    <m/>
    <s v=""/>
  </r>
  <r>
    <x v="15"/>
    <s v=""/>
    <s v="weekly"/>
    <d v="2015-06-15T00:00:00"/>
    <d v="2015-06-21T00:00:00"/>
    <n v="2015"/>
    <n v="6"/>
    <n v="25"/>
    <n v="712"/>
    <m/>
    <m/>
    <s v=""/>
  </r>
  <r>
    <x v="15"/>
    <s v=""/>
    <s v="weekly"/>
    <d v="2015-06-22T00:00:00"/>
    <d v="2015-06-28T00:00:00"/>
    <n v="2015"/>
    <n v="6"/>
    <n v="26"/>
    <n v="752"/>
    <m/>
    <m/>
    <s v=""/>
  </r>
  <r>
    <x v="15"/>
    <s v=""/>
    <s v="weekly"/>
    <d v="2015-06-29T00:00:00"/>
    <d v="2015-07-05T00:00:00"/>
    <n v="2015"/>
    <n v="7"/>
    <n v="27"/>
    <n v="721"/>
    <m/>
    <m/>
    <s v=""/>
  </r>
  <r>
    <x v="15"/>
    <s v=""/>
    <s v="weekly"/>
    <d v="2015-07-06T00:00:00"/>
    <d v="2015-07-12T00:00:00"/>
    <n v="2015"/>
    <n v="7"/>
    <n v="28"/>
    <n v="693"/>
    <m/>
    <m/>
    <s v=""/>
  </r>
  <r>
    <x v="15"/>
    <s v=""/>
    <s v="weekly"/>
    <d v="2015-07-13T00:00:00"/>
    <d v="2015-07-19T00:00:00"/>
    <n v="2015"/>
    <n v="7"/>
    <n v="29"/>
    <n v="722"/>
    <m/>
    <m/>
    <s v=""/>
  </r>
  <r>
    <x v="15"/>
    <s v=""/>
    <s v="weekly"/>
    <d v="2015-07-20T00:00:00"/>
    <d v="2015-07-26T00:00:00"/>
    <n v="2015"/>
    <n v="7"/>
    <n v="30"/>
    <n v="669"/>
    <m/>
    <m/>
    <s v=""/>
  </r>
  <r>
    <x v="15"/>
    <s v=""/>
    <s v="weekly"/>
    <d v="2015-07-27T00:00:00"/>
    <d v="2015-08-02T00:00:00"/>
    <n v="2015"/>
    <n v="8"/>
    <n v="31"/>
    <n v="663"/>
    <m/>
    <m/>
    <s v=""/>
  </r>
  <r>
    <x v="15"/>
    <s v=""/>
    <s v="weekly"/>
    <d v="2015-08-03T00:00:00"/>
    <d v="2015-08-09T00:00:00"/>
    <n v="2015"/>
    <n v="8"/>
    <n v="32"/>
    <n v="700"/>
    <m/>
    <m/>
    <s v=""/>
  </r>
  <r>
    <x v="15"/>
    <s v=""/>
    <s v="weekly"/>
    <d v="2015-08-10T00:00:00"/>
    <d v="2015-08-16T00:00:00"/>
    <n v="2015"/>
    <n v="8"/>
    <n v="33"/>
    <n v="698"/>
    <m/>
    <m/>
    <s v=""/>
  </r>
  <r>
    <x v="15"/>
    <s v=""/>
    <s v="weekly"/>
    <d v="2015-08-17T00:00:00"/>
    <d v="2015-08-23T00:00:00"/>
    <n v="2015"/>
    <n v="8"/>
    <n v="34"/>
    <n v="732"/>
    <m/>
    <m/>
    <s v=""/>
  </r>
  <r>
    <x v="15"/>
    <s v=""/>
    <s v="weekly"/>
    <d v="2015-08-24T00:00:00"/>
    <d v="2015-08-30T00:00:00"/>
    <n v="2015"/>
    <n v="8"/>
    <n v="35"/>
    <n v="720"/>
    <m/>
    <m/>
    <s v=""/>
  </r>
  <r>
    <x v="15"/>
    <s v=""/>
    <s v="weekly"/>
    <d v="2015-08-31T00:00:00"/>
    <d v="2015-09-06T00:00:00"/>
    <n v="2015"/>
    <n v="9"/>
    <n v="36"/>
    <n v="745"/>
    <m/>
    <m/>
    <s v=""/>
  </r>
  <r>
    <x v="15"/>
    <s v=""/>
    <s v="weekly"/>
    <d v="2015-09-07T00:00:00"/>
    <d v="2015-09-13T00:00:00"/>
    <n v="2015"/>
    <n v="9"/>
    <n v="37"/>
    <n v="712"/>
    <m/>
    <m/>
    <s v=""/>
  </r>
  <r>
    <x v="15"/>
    <s v=""/>
    <s v="weekly"/>
    <d v="2015-09-14T00:00:00"/>
    <d v="2015-09-20T00:00:00"/>
    <n v="2015"/>
    <n v="9"/>
    <n v="38"/>
    <n v="750"/>
    <m/>
    <m/>
    <s v=""/>
  </r>
  <r>
    <x v="15"/>
    <s v=""/>
    <s v="weekly"/>
    <d v="2015-09-21T00:00:00"/>
    <d v="2015-09-27T00:00:00"/>
    <n v="2015"/>
    <n v="9"/>
    <n v="39"/>
    <n v="709"/>
    <m/>
    <m/>
    <s v=""/>
  </r>
  <r>
    <x v="15"/>
    <s v=""/>
    <s v="weekly"/>
    <d v="2015-09-28T00:00:00"/>
    <d v="2015-10-04T00:00:00"/>
    <n v="2015"/>
    <n v="10"/>
    <n v="40"/>
    <n v="766"/>
    <m/>
    <m/>
    <s v=""/>
  </r>
  <r>
    <x v="15"/>
    <s v=""/>
    <s v="weekly"/>
    <d v="2015-10-05T00:00:00"/>
    <d v="2015-10-11T00:00:00"/>
    <n v="2015"/>
    <n v="10"/>
    <n v="41"/>
    <n v="752"/>
    <m/>
    <m/>
    <s v=""/>
  </r>
  <r>
    <x v="15"/>
    <s v=""/>
    <s v="weekly"/>
    <d v="2015-10-12T00:00:00"/>
    <d v="2015-10-18T00:00:00"/>
    <n v="2015"/>
    <n v="10"/>
    <n v="42"/>
    <n v="741"/>
    <m/>
    <m/>
    <s v=""/>
  </r>
  <r>
    <x v="15"/>
    <s v=""/>
    <s v="weekly"/>
    <d v="2015-10-19T00:00:00"/>
    <d v="2015-10-25T00:00:00"/>
    <n v="2015"/>
    <n v="10"/>
    <n v="43"/>
    <n v="752"/>
    <m/>
    <m/>
    <s v=""/>
  </r>
  <r>
    <x v="15"/>
    <s v=""/>
    <s v="weekly"/>
    <d v="2015-10-26T00:00:00"/>
    <d v="2015-11-01T00:00:00"/>
    <n v="2015"/>
    <n v="11"/>
    <n v="44"/>
    <n v="745"/>
    <m/>
    <m/>
    <s v=""/>
  </r>
  <r>
    <x v="15"/>
    <s v=""/>
    <s v="weekly"/>
    <d v="2015-11-02T00:00:00"/>
    <d v="2015-11-08T00:00:00"/>
    <n v="2015"/>
    <n v="11"/>
    <n v="45"/>
    <n v="748"/>
    <m/>
    <m/>
    <s v=""/>
  </r>
  <r>
    <x v="15"/>
    <s v=""/>
    <s v="weekly"/>
    <d v="2015-11-09T00:00:00"/>
    <d v="2015-11-15T00:00:00"/>
    <n v="2015"/>
    <n v="11"/>
    <n v="46"/>
    <n v="753"/>
    <m/>
    <m/>
    <s v=""/>
  </r>
  <r>
    <x v="15"/>
    <s v=""/>
    <s v="weekly"/>
    <d v="2015-11-16T00:00:00"/>
    <d v="2015-11-22T00:00:00"/>
    <n v="2015"/>
    <n v="11"/>
    <n v="47"/>
    <n v="745"/>
    <m/>
    <m/>
    <s v=""/>
  </r>
  <r>
    <x v="15"/>
    <s v=""/>
    <s v="weekly"/>
    <d v="2015-11-23T00:00:00"/>
    <d v="2015-11-29T00:00:00"/>
    <n v="2015"/>
    <n v="11"/>
    <n v="48"/>
    <n v="831"/>
    <m/>
    <m/>
    <s v=""/>
  </r>
  <r>
    <x v="15"/>
    <s v=""/>
    <s v="weekly"/>
    <d v="2015-11-30T00:00:00"/>
    <d v="2015-12-06T00:00:00"/>
    <n v="2015"/>
    <n v="12"/>
    <n v="49"/>
    <n v="804"/>
    <m/>
    <m/>
    <s v=""/>
  </r>
  <r>
    <x v="15"/>
    <s v=""/>
    <s v="weekly"/>
    <d v="2015-12-07T00:00:00"/>
    <d v="2015-12-13T00:00:00"/>
    <n v="2015"/>
    <n v="12"/>
    <n v="50"/>
    <n v="816"/>
    <m/>
    <m/>
    <s v=""/>
  </r>
  <r>
    <x v="15"/>
    <s v=""/>
    <s v="weekly"/>
    <d v="2015-12-14T00:00:00"/>
    <d v="2015-12-20T00:00:00"/>
    <n v="2015"/>
    <n v="12"/>
    <n v="51"/>
    <n v="786"/>
    <m/>
    <m/>
    <s v=""/>
  </r>
  <r>
    <x v="16"/>
    <s v="Lima"/>
    <s v="monthly"/>
    <m/>
    <m/>
    <n v="2016"/>
    <n v="1"/>
    <m/>
    <n v="3213"/>
    <m/>
    <m/>
    <s v=""/>
  </r>
  <r>
    <x v="16"/>
    <s v="Lima"/>
    <s v="monthly"/>
    <m/>
    <m/>
    <n v="2016"/>
    <n v="2"/>
    <m/>
    <n v="3027"/>
    <m/>
    <m/>
    <s v=""/>
  </r>
  <r>
    <x v="16"/>
    <s v="Lima"/>
    <s v="monthly"/>
    <m/>
    <m/>
    <n v="2016"/>
    <n v="3"/>
    <m/>
    <n v="2806"/>
    <m/>
    <m/>
    <s v=""/>
  </r>
  <r>
    <x v="16"/>
    <s v="Lima"/>
    <s v="monthly"/>
    <m/>
    <m/>
    <n v="2016"/>
    <n v="4"/>
    <m/>
    <n v="2811"/>
    <m/>
    <m/>
    <s v=""/>
  </r>
  <r>
    <x v="16"/>
    <s v="Lima"/>
    <s v="monthly"/>
    <m/>
    <m/>
    <n v="2016"/>
    <n v="5"/>
    <m/>
    <n v="2822"/>
    <m/>
    <m/>
    <s v=""/>
  </r>
  <r>
    <x v="16"/>
    <s v="Lima"/>
    <s v="monthly"/>
    <m/>
    <m/>
    <n v="2016"/>
    <n v="6"/>
    <m/>
    <n v="2777"/>
    <m/>
    <m/>
    <s v=""/>
  </r>
  <r>
    <x v="16"/>
    <s v="Lima"/>
    <s v="monthly"/>
    <m/>
    <m/>
    <n v="2016"/>
    <n v="7"/>
    <m/>
    <n v="2941"/>
    <m/>
    <m/>
    <s v=""/>
  </r>
  <r>
    <x v="16"/>
    <s v="Lima"/>
    <s v="monthly"/>
    <m/>
    <m/>
    <n v="2016"/>
    <n v="8"/>
    <m/>
    <n v="3059"/>
    <m/>
    <m/>
    <s v=""/>
  </r>
  <r>
    <x v="16"/>
    <s v="Lima"/>
    <s v="monthly"/>
    <m/>
    <m/>
    <n v="2016"/>
    <n v="9"/>
    <m/>
    <n v="3005"/>
    <m/>
    <m/>
    <s v=""/>
  </r>
  <r>
    <x v="16"/>
    <s v="Lima"/>
    <s v="monthly"/>
    <m/>
    <m/>
    <n v="2016"/>
    <n v="10"/>
    <m/>
    <n v="2933"/>
    <m/>
    <m/>
    <s v=""/>
  </r>
  <r>
    <x v="16"/>
    <s v="Lima"/>
    <s v="monthly"/>
    <m/>
    <m/>
    <n v="2016"/>
    <n v="11"/>
    <m/>
    <n v="2567"/>
    <m/>
    <m/>
    <s v=""/>
  </r>
  <r>
    <x v="16"/>
    <s v="Lima"/>
    <s v="monthly"/>
    <m/>
    <m/>
    <n v="2016"/>
    <n v="12"/>
    <m/>
    <n v="2108"/>
    <m/>
    <m/>
    <s v=""/>
  </r>
  <r>
    <x v="16"/>
    <s v="Lima"/>
    <s v="monthly"/>
    <m/>
    <m/>
    <n v="2017"/>
    <n v="1"/>
    <m/>
    <n v="2476"/>
    <m/>
    <m/>
    <s v=""/>
  </r>
  <r>
    <x v="16"/>
    <s v="Lima"/>
    <s v="monthly"/>
    <m/>
    <m/>
    <n v="2017"/>
    <n v="2"/>
    <m/>
    <n v="2264"/>
    <m/>
    <m/>
    <s v=""/>
  </r>
  <r>
    <x v="16"/>
    <s v="Lima"/>
    <s v="monthly"/>
    <m/>
    <m/>
    <n v="2017"/>
    <n v="3"/>
    <m/>
    <n v="2842"/>
    <m/>
    <m/>
    <s v=""/>
  </r>
  <r>
    <x v="16"/>
    <s v="Lima"/>
    <s v="monthly"/>
    <m/>
    <m/>
    <n v="2017"/>
    <n v="4"/>
    <m/>
    <n v="2399"/>
    <m/>
    <m/>
    <s v=""/>
  </r>
  <r>
    <x v="16"/>
    <s v="Lima"/>
    <s v="monthly"/>
    <m/>
    <m/>
    <n v="2017"/>
    <n v="5"/>
    <m/>
    <n v="2395"/>
    <m/>
    <m/>
    <s v=""/>
  </r>
  <r>
    <x v="16"/>
    <s v="Lima"/>
    <s v="monthly"/>
    <m/>
    <m/>
    <n v="2017"/>
    <n v="6"/>
    <m/>
    <n v="2692"/>
    <m/>
    <m/>
    <s v=""/>
  </r>
  <r>
    <x v="16"/>
    <s v="Lima"/>
    <s v="monthly"/>
    <m/>
    <m/>
    <n v="2017"/>
    <n v="7"/>
    <m/>
    <n v="3037"/>
    <m/>
    <m/>
    <s v=""/>
  </r>
  <r>
    <x v="16"/>
    <s v="Lima"/>
    <s v="monthly"/>
    <m/>
    <m/>
    <n v="2017"/>
    <n v="8"/>
    <m/>
    <n v="3114"/>
    <m/>
    <m/>
    <s v=""/>
  </r>
  <r>
    <x v="16"/>
    <s v="Lima"/>
    <s v="monthly"/>
    <m/>
    <m/>
    <n v="2017"/>
    <n v="9"/>
    <m/>
    <n v="3132"/>
    <m/>
    <m/>
    <s v=""/>
  </r>
  <r>
    <x v="16"/>
    <s v="Lima"/>
    <s v="monthly"/>
    <m/>
    <m/>
    <n v="2017"/>
    <n v="10"/>
    <m/>
    <n v="3293"/>
    <m/>
    <m/>
    <s v=""/>
  </r>
  <r>
    <x v="16"/>
    <s v="Lima"/>
    <s v="monthly"/>
    <m/>
    <m/>
    <n v="2017"/>
    <n v="11"/>
    <m/>
    <n v="2772"/>
    <m/>
    <m/>
    <s v=""/>
  </r>
  <r>
    <x v="16"/>
    <s v="Lima"/>
    <s v="monthly"/>
    <m/>
    <m/>
    <n v="2017"/>
    <n v="12"/>
    <m/>
    <n v="2519"/>
    <m/>
    <m/>
    <s v=""/>
  </r>
  <r>
    <x v="16"/>
    <s v="Lima"/>
    <s v="monthly"/>
    <m/>
    <m/>
    <n v="2018"/>
    <n v="1"/>
    <m/>
    <n v="2475"/>
    <m/>
    <m/>
    <s v=""/>
  </r>
  <r>
    <x v="16"/>
    <s v="Lima"/>
    <s v="monthly"/>
    <m/>
    <m/>
    <n v="2018"/>
    <n v="2"/>
    <m/>
    <n v="2430"/>
    <m/>
    <m/>
    <s v=""/>
  </r>
  <r>
    <x v="16"/>
    <s v="Lima"/>
    <s v="monthly"/>
    <m/>
    <m/>
    <n v="2018"/>
    <n v="3"/>
    <m/>
    <n v="2838"/>
    <m/>
    <m/>
    <s v=""/>
  </r>
  <r>
    <x v="16"/>
    <s v="Lima"/>
    <s v="monthly"/>
    <m/>
    <m/>
    <n v="2018"/>
    <n v="4"/>
    <m/>
    <n v="2837"/>
    <m/>
    <m/>
    <s v=""/>
  </r>
  <r>
    <x v="16"/>
    <s v="Lima"/>
    <s v="monthly"/>
    <m/>
    <m/>
    <n v="2018"/>
    <n v="5"/>
    <m/>
    <n v="3074"/>
    <m/>
    <m/>
    <s v=""/>
  </r>
  <r>
    <x v="16"/>
    <s v="Lima"/>
    <s v="monthly"/>
    <m/>
    <m/>
    <n v="2018"/>
    <n v="6"/>
    <m/>
    <n v="3599"/>
    <m/>
    <m/>
    <s v=""/>
  </r>
  <r>
    <x v="16"/>
    <s v="Lima"/>
    <s v="monthly"/>
    <m/>
    <m/>
    <n v="2018"/>
    <n v="7"/>
    <m/>
    <n v="3601"/>
    <m/>
    <m/>
    <s v=""/>
  </r>
  <r>
    <x v="16"/>
    <s v="Lima"/>
    <s v="monthly"/>
    <m/>
    <m/>
    <n v="2018"/>
    <n v="8"/>
    <m/>
    <n v="3534"/>
    <m/>
    <m/>
    <s v=""/>
  </r>
  <r>
    <x v="16"/>
    <s v="Lima"/>
    <s v="monthly"/>
    <m/>
    <m/>
    <n v="2018"/>
    <n v="9"/>
    <m/>
    <n v="3401"/>
    <m/>
    <m/>
    <s v=""/>
  </r>
  <r>
    <x v="16"/>
    <s v="Lima"/>
    <s v="monthly"/>
    <m/>
    <m/>
    <n v="2018"/>
    <n v="10"/>
    <m/>
    <n v="3386"/>
    <m/>
    <m/>
    <s v=""/>
  </r>
  <r>
    <x v="16"/>
    <s v="Lima"/>
    <s v="monthly"/>
    <m/>
    <m/>
    <n v="2018"/>
    <n v="11"/>
    <m/>
    <n v="3114"/>
    <m/>
    <m/>
    <s v=""/>
  </r>
  <r>
    <x v="16"/>
    <s v="Lima"/>
    <s v="monthly"/>
    <m/>
    <m/>
    <n v="2018"/>
    <n v="12"/>
    <m/>
    <n v="3432"/>
    <m/>
    <m/>
    <s v=""/>
  </r>
  <r>
    <x v="16"/>
    <s v="Lima"/>
    <s v="monthly"/>
    <m/>
    <m/>
    <n v="2019"/>
    <n v="1"/>
    <m/>
    <n v="3152"/>
    <m/>
    <m/>
    <s v=""/>
  </r>
  <r>
    <x v="16"/>
    <s v="Lima"/>
    <s v="monthly"/>
    <m/>
    <m/>
    <n v="2019"/>
    <n v="2"/>
    <m/>
    <n v="3182"/>
    <m/>
    <m/>
    <s v=""/>
  </r>
  <r>
    <x v="16"/>
    <s v="Lima"/>
    <s v="monthly"/>
    <m/>
    <m/>
    <n v="2019"/>
    <n v="3"/>
    <m/>
    <n v="3190"/>
    <m/>
    <m/>
    <s v=""/>
  </r>
  <r>
    <x v="16"/>
    <s v="Lima"/>
    <s v="monthly"/>
    <m/>
    <m/>
    <n v="2019"/>
    <n v="4"/>
    <m/>
    <n v="2928"/>
    <m/>
    <m/>
    <s v=""/>
  </r>
  <r>
    <x v="16"/>
    <s v="Lima"/>
    <s v="monthly"/>
    <m/>
    <m/>
    <n v="2019"/>
    <n v="5"/>
    <m/>
    <n v="2926"/>
    <m/>
    <m/>
    <s v=""/>
  </r>
  <r>
    <x v="16"/>
    <s v="Lima"/>
    <s v="monthly"/>
    <m/>
    <m/>
    <n v="2019"/>
    <n v="6"/>
    <m/>
    <n v="3177"/>
    <m/>
    <m/>
    <s v=""/>
  </r>
  <r>
    <x v="16"/>
    <s v="Lima"/>
    <s v="monthly"/>
    <m/>
    <m/>
    <n v="2019"/>
    <n v="7"/>
    <m/>
    <n v="3399"/>
    <m/>
    <m/>
    <s v=""/>
  </r>
  <r>
    <x v="16"/>
    <s v="Lima"/>
    <s v="monthly"/>
    <m/>
    <m/>
    <n v="2019"/>
    <n v="8"/>
    <m/>
    <n v="3520"/>
    <m/>
    <m/>
    <s v=""/>
  </r>
  <r>
    <x v="16"/>
    <s v="Lima"/>
    <s v="monthly"/>
    <m/>
    <m/>
    <n v="2019"/>
    <n v="9"/>
    <m/>
    <n v="3411"/>
    <m/>
    <m/>
    <s v=""/>
  </r>
  <r>
    <x v="16"/>
    <s v="Lima"/>
    <s v="monthly"/>
    <m/>
    <m/>
    <n v="2019"/>
    <n v="10"/>
    <m/>
    <n v="3631"/>
    <m/>
    <m/>
    <s v=""/>
  </r>
  <r>
    <x v="16"/>
    <s v="Lima"/>
    <s v="monthly"/>
    <m/>
    <m/>
    <n v="2019"/>
    <n v="11"/>
    <m/>
    <n v="3413"/>
    <m/>
    <m/>
    <s v=""/>
  </r>
  <r>
    <x v="16"/>
    <s v="Lima"/>
    <s v="monthly"/>
    <m/>
    <m/>
    <n v="2019"/>
    <n v="12"/>
    <m/>
    <n v="3384"/>
    <m/>
    <m/>
    <s v=""/>
  </r>
  <r>
    <x v="16"/>
    <s v="Lima"/>
    <s v="monthly"/>
    <m/>
    <m/>
    <n v="2020"/>
    <n v="1"/>
    <m/>
    <n v="3533"/>
    <n v="3329"/>
    <n v="204"/>
    <s v="2016 - 2019 historical data"/>
  </r>
  <r>
    <x v="16"/>
    <s v="Lima"/>
    <s v="monthly"/>
    <m/>
    <m/>
    <n v="2020"/>
    <n v="2"/>
    <m/>
    <n v="3624"/>
    <n v="3174"/>
    <n v="450"/>
    <s v="2016 - 2019 historical data"/>
  </r>
  <r>
    <x v="16"/>
    <s v="Lima"/>
    <s v="monthly"/>
    <m/>
    <m/>
    <n v="2020"/>
    <n v="3"/>
    <m/>
    <n v="4005"/>
    <n v="3368"/>
    <n v="637"/>
    <s v="2016 - 2019 historical data"/>
  </r>
  <r>
    <x v="16"/>
    <s v="Lima"/>
    <s v="monthly"/>
    <m/>
    <m/>
    <n v="2020"/>
    <n v="4"/>
    <m/>
    <n v="6264"/>
    <n v="3192"/>
    <n v="3072"/>
    <s v="2016 - 2019 historical data"/>
  </r>
  <r>
    <x v="16"/>
    <s v="Lima"/>
    <s v="monthly"/>
    <m/>
    <m/>
    <n v="2020"/>
    <n v="5"/>
    <m/>
    <n v="12980"/>
    <n v="3253"/>
    <n v="9727"/>
    <s v="2016 - 2019 historical data"/>
  </r>
  <r>
    <x v="16"/>
    <s v=""/>
    <s v="monthly"/>
    <m/>
    <m/>
    <n v="2016"/>
    <n v="1"/>
    <m/>
    <n v="8699"/>
    <m/>
    <m/>
    <s v=""/>
  </r>
  <r>
    <x v="16"/>
    <s v=""/>
    <s v="monthly"/>
    <m/>
    <m/>
    <n v="2016"/>
    <n v="2"/>
    <m/>
    <n v="8352"/>
    <m/>
    <m/>
    <s v=""/>
  </r>
  <r>
    <x v="16"/>
    <s v=""/>
    <s v="monthly"/>
    <m/>
    <m/>
    <n v="2016"/>
    <n v="3"/>
    <m/>
    <n v="8951"/>
    <m/>
    <m/>
    <s v=""/>
  </r>
  <r>
    <x v="16"/>
    <s v=""/>
    <s v="monthly"/>
    <m/>
    <m/>
    <n v="2016"/>
    <n v="4"/>
    <m/>
    <n v="8191"/>
    <m/>
    <m/>
    <s v=""/>
  </r>
  <r>
    <x v="16"/>
    <s v=""/>
    <s v="monthly"/>
    <m/>
    <m/>
    <n v="2016"/>
    <n v="5"/>
    <m/>
    <n v="8351"/>
    <m/>
    <m/>
    <s v=""/>
  </r>
  <r>
    <x v="16"/>
    <s v=""/>
    <s v="monthly"/>
    <m/>
    <m/>
    <n v="2016"/>
    <n v="6"/>
    <m/>
    <n v="8188"/>
    <m/>
    <m/>
    <s v=""/>
  </r>
  <r>
    <x v="16"/>
    <s v=""/>
    <s v="monthly"/>
    <m/>
    <m/>
    <n v="2016"/>
    <n v="7"/>
    <m/>
    <n v="8333"/>
    <m/>
    <m/>
    <s v=""/>
  </r>
  <r>
    <x v="16"/>
    <s v=""/>
    <s v="monthly"/>
    <m/>
    <m/>
    <n v="2016"/>
    <n v="8"/>
    <m/>
    <n v="8237"/>
    <m/>
    <m/>
    <s v=""/>
  </r>
  <r>
    <x v="16"/>
    <s v=""/>
    <s v="monthly"/>
    <m/>
    <m/>
    <n v="2016"/>
    <n v="9"/>
    <m/>
    <n v="8103"/>
    <m/>
    <m/>
    <s v=""/>
  </r>
  <r>
    <x v="16"/>
    <s v=""/>
    <s v="monthly"/>
    <m/>
    <m/>
    <n v="2016"/>
    <n v="10"/>
    <m/>
    <n v="7890"/>
    <m/>
    <m/>
    <s v=""/>
  </r>
  <r>
    <x v="16"/>
    <s v=""/>
    <s v="monthly"/>
    <m/>
    <m/>
    <n v="2016"/>
    <n v="11"/>
    <m/>
    <n v="7145"/>
    <m/>
    <m/>
    <s v=""/>
  </r>
  <r>
    <x v="16"/>
    <s v=""/>
    <s v="monthly"/>
    <m/>
    <m/>
    <n v="2016"/>
    <n v="12"/>
    <m/>
    <n v="6801"/>
    <m/>
    <m/>
    <s v=""/>
  </r>
  <r>
    <x v="16"/>
    <s v=""/>
    <s v="monthly"/>
    <m/>
    <m/>
    <n v="2017"/>
    <n v="1"/>
    <m/>
    <n v="7537"/>
    <m/>
    <m/>
    <s v=""/>
  </r>
  <r>
    <x v="16"/>
    <s v=""/>
    <s v="monthly"/>
    <m/>
    <m/>
    <n v="2017"/>
    <n v="2"/>
    <m/>
    <n v="7270"/>
    <m/>
    <m/>
    <s v=""/>
  </r>
  <r>
    <x v="16"/>
    <s v=""/>
    <s v="monthly"/>
    <m/>
    <m/>
    <n v="2017"/>
    <n v="3"/>
    <m/>
    <n v="8461"/>
    <m/>
    <m/>
    <s v=""/>
  </r>
  <r>
    <x v="16"/>
    <s v=""/>
    <s v="monthly"/>
    <m/>
    <m/>
    <n v="2017"/>
    <n v="4"/>
    <m/>
    <n v="7510"/>
    <m/>
    <m/>
    <s v=""/>
  </r>
  <r>
    <x v="16"/>
    <s v=""/>
    <s v="monthly"/>
    <m/>
    <m/>
    <n v="2017"/>
    <n v="5"/>
    <m/>
    <n v="7888"/>
    <m/>
    <m/>
    <s v=""/>
  </r>
  <r>
    <x v="16"/>
    <s v=""/>
    <s v="monthly"/>
    <m/>
    <m/>
    <n v="2017"/>
    <n v="6"/>
    <m/>
    <n v="8146"/>
    <m/>
    <m/>
    <s v=""/>
  </r>
  <r>
    <x v="16"/>
    <s v=""/>
    <s v="monthly"/>
    <m/>
    <m/>
    <n v="2017"/>
    <n v="7"/>
    <m/>
    <n v="8721"/>
    <m/>
    <m/>
    <s v=""/>
  </r>
  <r>
    <x v="16"/>
    <s v=""/>
    <s v="monthly"/>
    <m/>
    <m/>
    <n v="2017"/>
    <n v="8"/>
    <m/>
    <n v="8630"/>
    <m/>
    <m/>
    <s v=""/>
  </r>
  <r>
    <x v="16"/>
    <s v=""/>
    <s v="monthly"/>
    <m/>
    <m/>
    <n v="2017"/>
    <n v="9"/>
    <m/>
    <n v="8732"/>
    <m/>
    <m/>
    <s v=""/>
  </r>
  <r>
    <x v="16"/>
    <s v=""/>
    <s v="monthly"/>
    <m/>
    <m/>
    <n v="2017"/>
    <n v="10"/>
    <m/>
    <n v="9053"/>
    <m/>
    <m/>
    <s v=""/>
  </r>
  <r>
    <x v="16"/>
    <s v=""/>
    <s v="monthly"/>
    <m/>
    <m/>
    <n v="2017"/>
    <n v="11"/>
    <m/>
    <n v="8505"/>
    <m/>
    <m/>
    <s v=""/>
  </r>
  <r>
    <x v="16"/>
    <s v=""/>
    <s v="monthly"/>
    <m/>
    <m/>
    <n v="2017"/>
    <n v="12"/>
    <m/>
    <n v="8521"/>
    <m/>
    <m/>
    <s v=""/>
  </r>
  <r>
    <x v="16"/>
    <s v=""/>
    <s v="monthly"/>
    <m/>
    <m/>
    <n v="2018"/>
    <n v="1"/>
    <m/>
    <n v="8660"/>
    <m/>
    <m/>
    <s v=""/>
  </r>
  <r>
    <x v="16"/>
    <s v=""/>
    <s v="monthly"/>
    <m/>
    <m/>
    <n v="2018"/>
    <n v="2"/>
    <m/>
    <n v="7825"/>
    <m/>
    <m/>
    <s v=""/>
  </r>
  <r>
    <x v="16"/>
    <s v=""/>
    <s v="monthly"/>
    <m/>
    <m/>
    <n v="2018"/>
    <n v="3"/>
    <m/>
    <n v="8595"/>
    <m/>
    <m/>
    <s v=""/>
  </r>
  <r>
    <x v="16"/>
    <s v=""/>
    <s v="monthly"/>
    <m/>
    <m/>
    <n v="2018"/>
    <n v="4"/>
    <m/>
    <n v="8493"/>
    <m/>
    <m/>
    <s v=""/>
  </r>
  <r>
    <x v="16"/>
    <s v=""/>
    <s v="monthly"/>
    <m/>
    <m/>
    <n v="2018"/>
    <n v="5"/>
    <m/>
    <n v="9536"/>
    <m/>
    <m/>
    <s v=""/>
  </r>
  <r>
    <x v="16"/>
    <s v=""/>
    <s v="monthly"/>
    <m/>
    <m/>
    <n v="2018"/>
    <n v="6"/>
    <m/>
    <n v="10378"/>
    <m/>
    <m/>
    <s v=""/>
  </r>
  <r>
    <x v="16"/>
    <s v=""/>
    <s v="monthly"/>
    <m/>
    <m/>
    <n v="2018"/>
    <n v="7"/>
    <m/>
    <n v="10629"/>
    <m/>
    <m/>
    <s v=""/>
  </r>
  <r>
    <x v="16"/>
    <s v=""/>
    <s v="monthly"/>
    <m/>
    <m/>
    <n v="2018"/>
    <n v="8"/>
    <m/>
    <n v="10236"/>
    <m/>
    <m/>
    <s v=""/>
  </r>
  <r>
    <x v="16"/>
    <s v=""/>
    <s v="monthly"/>
    <m/>
    <m/>
    <n v="2018"/>
    <n v="9"/>
    <m/>
    <n v="9753"/>
    <m/>
    <m/>
    <s v=""/>
  </r>
  <r>
    <x v="16"/>
    <s v=""/>
    <s v="monthly"/>
    <m/>
    <m/>
    <n v="2018"/>
    <n v="10"/>
    <m/>
    <n v="10108"/>
    <m/>
    <m/>
    <s v=""/>
  </r>
  <r>
    <x v="16"/>
    <s v=""/>
    <s v="monthly"/>
    <m/>
    <m/>
    <n v="2018"/>
    <n v="11"/>
    <m/>
    <n v="8963"/>
    <m/>
    <m/>
    <s v=""/>
  </r>
  <r>
    <x v="16"/>
    <s v=""/>
    <s v="monthly"/>
    <m/>
    <m/>
    <n v="2018"/>
    <n v="12"/>
    <m/>
    <n v="9637"/>
    <m/>
    <m/>
    <s v=""/>
  </r>
  <r>
    <x v="16"/>
    <s v=""/>
    <s v="monthly"/>
    <m/>
    <m/>
    <n v="2019"/>
    <n v="1"/>
    <m/>
    <n v="9636"/>
    <m/>
    <m/>
    <s v=""/>
  </r>
  <r>
    <x v="16"/>
    <s v=""/>
    <s v="monthly"/>
    <m/>
    <m/>
    <n v="2019"/>
    <n v="2"/>
    <m/>
    <n v="9227"/>
    <m/>
    <m/>
    <s v=""/>
  </r>
  <r>
    <x v="16"/>
    <s v=""/>
    <s v="monthly"/>
    <m/>
    <m/>
    <n v="2019"/>
    <n v="3"/>
    <m/>
    <n v="9819"/>
    <m/>
    <m/>
    <s v=""/>
  </r>
  <r>
    <x v="16"/>
    <s v=""/>
    <s v="monthly"/>
    <m/>
    <m/>
    <n v="2019"/>
    <n v="4"/>
    <m/>
    <n v="8880"/>
    <m/>
    <m/>
    <s v=""/>
  </r>
  <r>
    <x v="16"/>
    <s v=""/>
    <s v="monthly"/>
    <m/>
    <m/>
    <n v="2019"/>
    <n v="5"/>
    <m/>
    <n v="8937"/>
    <m/>
    <m/>
    <s v=""/>
  </r>
  <r>
    <x v="16"/>
    <s v=""/>
    <s v="monthly"/>
    <m/>
    <m/>
    <n v="2019"/>
    <n v="6"/>
    <m/>
    <n v="9332"/>
    <m/>
    <m/>
    <s v=""/>
  </r>
  <r>
    <x v="16"/>
    <s v=""/>
    <s v="monthly"/>
    <m/>
    <m/>
    <n v="2019"/>
    <n v="7"/>
    <m/>
    <n v="9917"/>
    <m/>
    <m/>
    <s v=""/>
  </r>
  <r>
    <x v="16"/>
    <s v=""/>
    <s v="monthly"/>
    <m/>
    <m/>
    <n v="2019"/>
    <n v="8"/>
    <m/>
    <n v="9959"/>
    <m/>
    <m/>
    <s v=""/>
  </r>
  <r>
    <x v="16"/>
    <s v=""/>
    <s v="monthly"/>
    <m/>
    <m/>
    <n v="2019"/>
    <n v="9"/>
    <m/>
    <n v="9713"/>
    <m/>
    <m/>
    <s v=""/>
  </r>
  <r>
    <x v="16"/>
    <s v=""/>
    <s v="monthly"/>
    <m/>
    <m/>
    <n v="2019"/>
    <n v="10"/>
    <m/>
    <n v="9980"/>
    <m/>
    <m/>
    <s v=""/>
  </r>
  <r>
    <x v="16"/>
    <s v=""/>
    <s v="monthly"/>
    <m/>
    <m/>
    <n v="2019"/>
    <n v="11"/>
    <m/>
    <n v="9578"/>
    <m/>
    <m/>
    <s v=""/>
  </r>
  <r>
    <x v="16"/>
    <s v=""/>
    <s v="monthly"/>
    <m/>
    <m/>
    <n v="2019"/>
    <n v="12"/>
    <m/>
    <n v="9967"/>
    <m/>
    <m/>
    <s v=""/>
  </r>
  <r>
    <x v="16"/>
    <s v=""/>
    <s v="monthly"/>
    <m/>
    <m/>
    <n v="2020"/>
    <n v="1"/>
    <m/>
    <n v="9632"/>
    <n v="9924"/>
    <n v="-292"/>
    <s v="2017-2019 historical data"/>
  </r>
  <r>
    <x v="16"/>
    <s v=""/>
    <s v="monthly"/>
    <m/>
    <m/>
    <n v="2020"/>
    <n v="2"/>
    <m/>
    <n v="9151"/>
    <n v="9533"/>
    <n v="-382"/>
    <s v="2017-2019 historical data"/>
  </r>
  <r>
    <x v="16"/>
    <s v=""/>
    <s v="monthly"/>
    <m/>
    <m/>
    <n v="2020"/>
    <n v="3"/>
    <m/>
    <n v="9369"/>
    <n v="10321"/>
    <n v="-952"/>
    <s v="2017-2019 historical data"/>
  </r>
  <r>
    <x v="16"/>
    <s v=""/>
    <s v="monthly"/>
    <m/>
    <m/>
    <n v="2020"/>
    <n v="4"/>
    <m/>
    <n v="12275"/>
    <n v="9633"/>
    <n v="2642"/>
    <s v="2017-2019 historical data"/>
  </r>
  <r>
    <x v="16"/>
    <s v=""/>
    <s v="monthly"/>
    <m/>
    <m/>
    <n v="2020"/>
    <n v="5"/>
    <m/>
    <n v="23410"/>
    <n v="10042"/>
    <n v="13368"/>
    <s v="2017-2019 historical data"/>
  </r>
  <r>
    <x v="17"/>
    <s v=""/>
    <s v="weekly"/>
    <d v="2020-01-06T00:00:00"/>
    <d v="2020-01-12T00:00:00"/>
    <n v="2020"/>
    <n v="1"/>
    <n v="2"/>
    <n v="2654"/>
    <n v="2903"/>
    <n v="-249"/>
    <s v="2015-2019 historical data"/>
  </r>
  <r>
    <x v="17"/>
    <s v=""/>
    <s v="weekly"/>
    <d v="2020-01-13T00:00:00"/>
    <d v="2020-01-19T00:00:00"/>
    <n v="2020"/>
    <n v="1"/>
    <n v="3"/>
    <n v="2762"/>
    <n v="2848"/>
    <n v="-86"/>
    <s v="2015-2019 historical data"/>
  </r>
  <r>
    <x v="17"/>
    <s v=""/>
    <s v="weekly"/>
    <d v="2020-01-20T00:00:00"/>
    <d v="2020-01-26T00:00:00"/>
    <n v="2020"/>
    <n v="1"/>
    <n v="4"/>
    <n v="2662"/>
    <n v="2793"/>
    <n v="-131"/>
    <s v="2015-2019 historical data"/>
  </r>
  <r>
    <x v="17"/>
    <s v=""/>
    <s v="weekly"/>
    <d v="2020-01-27T00:00:00"/>
    <d v="2020-02-02T00:00:00"/>
    <n v="2020"/>
    <n v="2"/>
    <n v="5"/>
    <n v="2678"/>
    <n v="2736"/>
    <n v="-58"/>
    <s v="2015-2019 historical data"/>
  </r>
  <r>
    <x v="17"/>
    <s v=""/>
    <s v="weekly"/>
    <d v="2020-02-03T00:00:00"/>
    <d v="2020-02-09T00:00:00"/>
    <n v="2020"/>
    <n v="2"/>
    <n v="6"/>
    <n v="2475"/>
    <n v="2677"/>
    <n v="-202"/>
    <s v="2015-2019 historical data"/>
  </r>
  <r>
    <x v="17"/>
    <s v=""/>
    <s v="weekly"/>
    <d v="2020-02-10T00:00:00"/>
    <d v="2020-02-16T00:00:00"/>
    <n v="2020"/>
    <n v="2"/>
    <n v="7"/>
    <n v="2271"/>
    <n v="2615"/>
    <n v="-344"/>
    <s v="2015-2019 historical data"/>
  </r>
  <r>
    <x v="17"/>
    <s v=""/>
    <s v="weekly"/>
    <d v="2020-02-17T00:00:00"/>
    <d v="2020-02-23T00:00:00"/>
    <n v="2020"/>
    <n v="2"/>
    <n v="8"/>
    <n v="2356"/>
    <n v="2551"/>
    <n v="-195"/>
    <s v="2015-2019 historical data"/>
  </r>
  <r>
    <x v="17"/>
    <s v=""/>
    <s v="weekly"/>
    <d v="2020-02-24T00:00:00"/>
    <d v="2020-03-01T00:00:00"/>
    <n v="2020"/>
    <n v="3"/>
    <n v="9"/>
    <n v="2298"/>
    <n v="2486"/>
    <n v="-188"/>
    <s v="2015-2019 historical data"/>
  </r>
  <r>
    <x v="17"/>
    <s v=""/>
    <s v="weekly"/>
    <d v="2020-03-02T00:00:00"/>
    <d v="2020-03-08T00:00:00"/>
    <n v="2020"/>
    <n v="3"/>
    <n v="10"/>
    <n v="2172"/>
    <n v="2420"/>
    <n v="-248"/>
    <s v="2015-2019 historical data"/>
  </r>
  <r>
    <x v="17"/>
    <s v=""/>
    <s v="weekly"/>
    <d v="2020-03-09T00:00:00"/>
    <d v="2020-03-15T00:00:00"/>
    <n v="2020"/>
    <n v="3"/>
    <n v="11"/>
    <n v="2341"/>
    <n v="2356"/>
    <n v="-15"/>
    <s v="2015-2019 historical data"/>
  </r>
  <r>
    <x v="17"/>
    <s v=""/>
    <s v="weekly"/>
    <d v="2020-03-16T00:00:00"/>
    <d v="2020-03-22T00:00:00"/>
    <n v="2020"/>
    <n v="3"/>
    <n v="12"/>
    <n v="2422"/>
    <n v="2294"/>
    <n v="128"/>
    <s v="2015-2019 historical data"/>
  </r>
  <r>
    <x v="17"/>
    <s v=""/>
    <s v="weekly"/>
    <d v="2020-03-23T00:00:00"/>
    <d v="2020-03-29T00:00:00"/>
    <n v="2020"/>
    <n v="3"/>
    <n v="13"/>
    <n v="2522"/>
    <n v="2236"/>
    <n v="286"/>
    <s v="2015-2019 historical data"/>
  </r>
  <r>
    <x v="17"/>
    <s v=""/>
    <s v="weekly"/>
    <d v="2020-03-30T00:00:00"/>
    <d v="2020-04-05T00:00:00"/>
    <n v="2020"/>
    <n v="4"/>
    <n v="14"/>
    <n v="2604"/>
    <n v="2184"/>
    <n v="420"/>
    <s v="2015-2019 historical data"/>
  </r>
  <r>
    <x v="17"/>
    <s v=""/>
    <s v="weekly"/>
    <d v="2020-04-06T00:00:00"/>
    <d v="2020-04-12T00:00:00"/>
    <n v="2020"/>
    <n v="4"/>
    <n v="15"/>
    <n v="2543"/>
    <n v="2137"/>
    <n v="406"/>
    <s v="2015-2019 historical data"/>
  </r>
  <r>
    <x v="17"/>
    <s v=""/>
    <s v="weekly"/>
    <d v="2020-04-13T00:00:00"/>
    <d v="2020-04-19T00:00:00"/>
    <n v="2020"/>
    <n v="4"/>
    <n v="16"/>
    <n v="2333"/>
    <n v="2096"/>
    <n v="237"/>
    <s v="2015-2019 historical data"/>
  </r>
  <r>
    <x v="17"/>
    <s v=""/>
    <s v="weekly"/>
    <d v="2020-04-20T00:00:00"/>
    <d v="2020-04-26T00:00:00"/>
    <n v="2020"/>
    <n v="4"/>
    <n v="17"/>
    <n v="2227"/>
    <n v="2060"/>
    <n v="167"/>
    <s v="2015-2019 historical data"/>
  </r>
  <r>
    <x v="17"/>
    <s v=""/>
    <s v="weekly"/>
    <d v="2020-04-27T00:00:00"/>
    <d v="2020-05-03T00:00:00"/>
    <n v="2020"/>
    <n v="5"/>
    <n v="18"/>
    <n v="2124"/>
    <n v="2030"/>
    <n v="94"/>
    <s v="2015-2019 historical data"/>
  </r>
  <r>
    <x v="17"/>
    <s v=""/>
    <s v="weekly"/>
    <d v="2020-05-04T00:00:00"/>
    <d v="2020-05-10T00:00:00"/>
    <n v="2020"/>
    <n v="5"/>
    <n v="19"/>
    <n v="2105"/>
    <n v="2005"/>
    <n v="100"/>
    <s v="2015-2019 historical data"/>
  </r>
  <r>
    <x v="17"/>
    <s v=""/>
    <s v="weekly"/>
    <d v="2020-05-11T00:00:00"/>
    <d v="2020-05-17T00:00:00"/>
    <n v="2020"/>
    <n v="5"/>
    <n v="20"/>
    <n v="2042"/>
    <n v="1983"/>
    <n v="59"/>
    <s v="2015-2019 historical data"/>
  </r>
  <r>
    <x v="17"/>
    <s v=""/>
    <s v="weekly"/>
    <d v="2020-05-18T00:00:00"/>
    <d v="2020-05-24T00:00:00"/>
    <n v="2020"/>
    <n v="5"/>
    <n v="21"/>
    <n v="2026"/>
    <n v="1965"/>
    <n v="61"/>
    <s v="2015-2019 historical data"/>
  </r>
  <r>
    <x v="17"/>
    <s v=""/>
    <s v="weekly"/>
    <d v="2019-01-07T00:00:00"/>
    <d v="2019-01-13T00:00:00"/>
    <n v="2019"/>
    <n v="1"/>
    <n v="2"/>
    <n v="2884"/>
    <m/>
    <m/>
    <s v=""/>
  </r>
  <r>
    <x v="17"/>
    <s v=""/>
    <s v="weekly"/>
    <d v="2019-01-14T00:00:00"/>
    <d v="2019-01-20T00:00:00"/>
    <n v="2019"/>
    <n v="1"/>
    <n v="3"/>
    <n v="2985"/>
    <m/>
    <m/>
    <s v=""/>
  </r>
  <r>
    <x v="17"/>
    <s v=""/>
    <s v="weekly"/>
    <d v="2019-01-21T00:00:00"/>
    <d v="2019-01-27T00:00:00"/>
    <n v="2019"/>
    <n v="1"/>
    <n v="4"/>
    <n v="3021"/>
    <m/>
    <m/>
    <s v=""/>
  </r>
  <r>
    <x v="17"/>
    <s v=""/>
    <s v="weekly"/>
    <d v="2019-01-28T00:00:00"/>
    <d v="2019-02-03T00:00:00"/>
    <n v="2019"/>
    <n v="2"/>
    <n v="5"/>
    <n v="2899"/>
    <m/>
    <m/>
    <s v=""/>
  </r>
  <r>
    <x v="17"/>
    <s v=""/>
    <s v="weekly"/>
    <d v="2019-02-04T00:00:00"/>
    <d v="2019-02-10T00:00:00"/>
    <n v="2019"/>
    <n v="2"/>
    <n v="6"/>
    <n v="2779"/>
    <m/>
    <m/>
    <s v=""/>
  </r>
  <r>
    <x v="17"/>
    <s v=""/>
    <s v="weekly"/>
    <d v="2019-02-11T00:00:00"/>
    <d v="2019-02-17T00:00:00"/>
    <n v="2019"/>
    <n v="2"/>
    <n v="7"/>
    <n v="2711"/>
    <m/>
    <m/>
    <s v=""/>
  </r>
  <r>
    <x v="17"/>
    <s v=""/>
    <s v="weekly"/>
    <d v="2019-02-18T00:00:00"/>
    <d v="2019-02-24T00:00:00"/>
    <n v="2019"/>
    <n v="2"/>
    <n v="8"/>
    <n v="2546"/>
    <m/>
    <m/>
    <s v=""/>
  </r>
  <r>
    <x v="17"/>
    <s v=""/>
    <s v="weekly"/>
    <d v="2019-02-25T00:00:00"/>
    <d v="2019-03-03T00:00:00"/>
    <n v="2019"/>
    <n v="3"/>
    <n v="9"/>
    <n v="2441"/>
    <m/>
    <m/>
    <s v=""/>
  </r>
  <r>
    <x v="17"/>
    <s v=""/>
    <s v="weekly"/>
    <d v="2019-03-04T00:00:00"/>
    <d v="2019-03-10T00:00:00"/>
    <n v="2019"/>
    <n v="3"/>
    <n v="10"/>
    <n v="2329"/>
    <m/>
    <m/>
    <s v=""/>
  </r>
  <r>
    <x v="17"/>
    <s v=""/>
    <s v="weekly"/>
    <d v="2019-03-11T00:00:00"/>
    <d v="2019-03-17T00:00:00"/>
    <n v="2019"/>
    <n v="3"/>
    <n v="11"/>
    <n v="2258"/>
    <m/>
    <m/>
    <s v=""/>
  </r>
  <r>
    <x v="17"/>
    <s v=""/>
    <s v="weekly"/>
    <d v="2019-03-18T00:00:00"/>
    <d v="2019-03-24T00:00:00"/>
    <n v="2019"/>
    <n v="3"/>
    <n v="12"/>
    <n v="2199"/>
    <m/>
    <m/>
    <s v=""/>
  </r>
  <r>
    <x v="17"/>
    <s v=""/>
    <s v="weekly"/>
    <d v="2019-03-25T00:00:00"/>
    <d v="2019-03-31T00:00:00"/>
    <n v="2019"/>
    <n v="3"/>
    <n v="13"/>
    <n v="2135"/>
    <m/>
    <m/>
    <s v=""/>
  </r>
  <r>
    <x v="17"/>
    <s v=""/>
    <s v="weekly"/>
    <d v="2019-04-01T00:00:00"/>
    <d v="2019-04-07T00:00:00"/>
    <n v="2019"/>
    <n v="4"/>
    <n v="14"/>
    <n v="2097"/>
    <m/>
    <m/>
    <s v=""/>
  </r>
  <r>
    <x v="17"/>
    <s v=""/>
    <s v="weekly"/>
    <d v="2019-04-08T00:00:00"/>
    <d v="2019-04-14T00:00:00"/>
    <n v="2019"/>
    <n v="4"/>
    <n v="15"/>
    <n v="2132"/>
    <m/>
    <m/>
    <s v=""/>
  </r>
  <r>
    <x v="17"/>
    <s v=""/>
    <s v="weekly"/>
    <d v="2019-04-15T00:00:00"/>
    <d v="2019-04-21T00:00:00"/>
    <n v="2019"/>
    <n v="4"/>
    <n v="16"/>
    <n v="2096"/>
    <m/>
    <m/>
    <s v=""/>
  </r>
  <r>
    <x v="17"/>
    <s v=""/>
    <s v="weekly"/>
    <d v="2019-04-22T00:00:00"/>
    <d v="2019-04-28T00:00:00"/>
    <n v="2019"/>
    <n v="4"/>
    <n v="17"/>
    <n v="2084"/>
    <m/>
    <m/>
    <s v=""/>
  </r>
  <r>
    <x v="17"/>
    <s v=""/>
    <s v="weekly"/>
    <d v="2019-04-29T00:00:00"/>
    <d v="2019-05-05T00:00:00"/>
    <n v="2019"/>
    <n v="5"/>
    <n v="18"/>
    <n v="2081"/>
    <m/>
    <m/>
    <s v=""/>
  </r>
  <r>
    <x v="17"/>
    <s v=""/>
    <s v="weekly"/>
    <d v="2019-05-06T00:00:00"/>
    <d v="2019-05-12T00:00:00"/>
    <n v="2019"/>
    <n v="5"/>
    <n v="19"/>
    <n v="1988"/>
    <m/>
    <m/>
    <s v=""/>
  </r>
  <r>
    <x v="17"/>
    <s v=""/>
    <s v="weekly"/>
    <d v="2019-05-13T00:00:00"/>
    <d v="2019-05-19T00:00:00"/>
    <n v="2019"/>
    <n v="5"/>
    <n v="20"/>
    <n v="1931"/>
    <m/>
    <m/>
    <s v=""/>
  </r>
  <r>
    <x v="17"/>
    <s v=""/>
    <s v="weekly"/>
    <d v="2019-05-20T00:00:00"/>
    <d v="2019-05-26T00:00:00"/>
    <n v="2019"/>
    <n v="5"/>
    <n v="21"/>
    <n v="1919"/>
    <m/>
    <m/>
    <s v=""/>
  </r>
  <r>
    <x v="17"/>
    <s v=""/>
    <s v="weekly"/>
    <d v="2019-05-27T00:00:00"/>
    <d v="2019-06-02T00:00:00"/>
    <n v="2019"/>
    <n v="6"/>
    <n v="22"/>
    <n v="1948"/>
    <m/>
    <m/>
    <s v=""/>
  </r>
  <r>
    <x v="17"/>
    <s v=""/>
    <s v="weekly"/>
    <d v="2019-06-03T00:00:00"/>
    <d v="2019-06-09T00:00:00"/>
    <n v="2019"/>
    <n v="6"/>
    <n v="23"/>
    <n v="1841"/>
    <m/>
    <m/>
    <s v=""/>
  </r>
  <r>
    <x v="17"/>
    <s v=""/>
    <s v="weekly"/>
    <d v="2019-06-10T00:00:00"/>
    <d v="2019-06-16T00:00:00"/>
    <n v="2019"/>
    <n v="6"/>
    <n v="24"/>
    <n v="1873"/>
    <m/>
    <m/>
    <s v=""/>
  </r>
  <r>
    <x v="17"/>
    <s v=""/>
    <s v="weekly"/>
    <d v="2019-06-17T00:00:00"/>
    <d v="2019-06-23T00:00:00"/>
    <n v="2019"/>
    <n v="6"/>
    <n v="25"/>
    <n v="1916"/>
    <m/>
    <m/>
    <s v=""/>
  </r>
  <r>
    <x v="17"/>
    <s v=""/>
    <s v="weekly"/>
    <d v="2019-06-24T00:00:00"/>
    <d v="2019-06-30T00:00:00"/>
    <n v="2019"/>
    <n v="6"/>
    <n v="26"/>
    <n v="1919"/>
    <m/>
    <m/>
    <s v=""/>
  </r>
  <r>
    <x v="17"/>
    <s v=""/>
    <s v="weekly"/>
    <d v="2019-07-01T00:00:00"/>
    <d v="2019-07-07T00:00:00"/>
    <n v="2019"/>
    <n v="7"/>
    <n v="27"/>
    <n v="1882"/>
    <m/>
    <m/>
    <s v=""/>
  </r>
  <r>
    <x v="17"/>
    <s v=""/>
    <s v="weekly"/>
    <d v="2019-07-08T00:00:00"/>
    <d v="2019-07-14T00:00:00"/>
    <n v="2019"/>
    <n v="7"/>
    <n v="28"/>
    <n v="1898"/>
    <m/>
    <m/>
    <s v=""/>
  </r>
  <r>
    <x v="17"/>
    <s v=""/>
    <s v="weekly"/>
    <d v="2019-07-15T00:00:00"/>
    <d v="2019-07-21T00:00:00"/>
    <n v="2019"/>
    <n v="7"/>
    <n v="29"/>
    <n v="1821"/>
    <m/>
    <m/>
    <s v=""/>
  </r>
  <r>
    <x v="17"/>
    <s v=""/>
    <s v="weekly"/>
    <d v="2019-07-22T00:00:00"/>
    <d v="2019-07-28T00:00:00"/>
    <n v="2019"/>
    <n v="7"/>
    <n v="30"/>
    <n v="1841"/>
    <m/>
    <m/>
    <s v=""/>
  </r>
  <r>
    <x v="17"/>
    <s v=""/>
    <s v="weekly"/>
    <d v="2019-07-29T00:00:00"/>
    <d v="2019-08-04T00:00:00"/>
    <n v="2019"/>
    <n v="8"/>
    <n v="31"/>
    <n v="1843"/>
    <m/>
    <m/>
    <s v=""/>
  </r>
  <r>
    <x v="17"/>
    <s v=""/>
    <s v="weekly"/>
    <d v="2019-08-05T00:00:00"/>
    <d v="2019-08-11T00:00:00"/>
    <n v="2019"/>
    <n v="8"/>
    <n v="32"/>
    <n v="1838"/>
    <m/>
    <m/>
    <s v=""/>
  </r>
  <r>
    <x v="17"/>
    <s v=""/>
    <s v="weekly"/>
    <d v="2019-08-12T00:00:00"/>
    <d v="2019-08-18T00:00:00"/>
    <n v="2019"/>
    <n v="8"/>
    <n v="33"/>
    <n v="1769"/>
    <m/>
    <m/>
    <s v=""/>
  </r>
  <r>
    <x v="17"/>
    <s v=""/>
    <s v="weekly"/>
    <d v="2019-08-19T00:00:00"/>
    <d v="2019-08-25T00:00:00"/>
    <n v="2019"/>
    <n v="8"/>
    <n v="34"/>
    <n v="1938"/>
    <m/>
    <m/>
    <s v=""/>
  </r>
  <r>
    <x v="17"/>
    <s v=""/>
    <s v="weekly"/>
    <d v="2019-08-26T00:00:00"/>
    <d v="2019-09-01T00:00:00"/>
    <n v="2019"/>
    <n v="9"/>
    <n v="35"/>
    <n v="1880"/>
    <m/>
    <m/>
    <s v=""/>
  </r>
  <r>
    <x v="17"/>
    <s v=""/>
    <s v="weekly"/>
    <d v="2019-09-02T00:00:00"/>
    <d v="2019-09-08T00:00:00"/>
    <n v="2019"/>
    <n v="9"/>
    <n v="36"/>
    <n v="1933"/>
    <m/>
    <m/>
    <s v=""/>
  </r>
  <r>
    <x v="17"/>
    <s v=""/>
    <s v="weekly"/>
    <d v="2019-09-09T00:00:00"/>
    <d v="2019-09-15T00:00:00"/>
    <n v="2019"/>
    <n v="9"/>
    <n v="37"/>
    <n v="1808"/>
    <m/>
    <m/>
    <s v=""/>
  </r>
  <r>
    <x v="17"/>
    <s v=""/>
    <s v="weekly"/>
    <d v="2019-09-16T00:00:00"/>
    <d v="2019-09-22T00:00:00"/>
    <n v="2019"/>
    <n v="9"/>
    <n v="38"/>
    <n v="1899"/>
    <m/>
    <m/>
    <s v=""/>
  </r>
  <r>
    <x v="17"/>
    <s v=""/>
    <s v="weekly"/>
    <d v="2019-09-23T00:00:00"/>
    <d v="2019-09-29T00:00:00"/>
    <n v="2019"/>
    <n v="9"/>
    <n v="39"/>
    <n v="1822"/>
    <m/>
    <m/>
    <s v=""/>
  </r>
  <r>
    <x v="17"/>
    <s v=""/>
    <s v="weekly"/>
    <d v="2019-09-30T00:00:00"/>
    <d v="2019-10-06T00:00:00"/>
    <n v="2019"/>
    <n v="10"/>
    <n v="40"/>
    <n v="1901"/>
    <m/>
    <m/>
    <s v=""/>
  </r>
  <r>
    <x v="17"/>
    <s v=""/>
    <s v="weekly"/>
    <d v="2019-10-07T00:00:00"/>
    <d v="2019-10-13T00:00:00"/>
    <n v="2019"/>
    <n v="10"/>
    <n v="41"/>
    <n v="1860"/>
    <m/>
    <m/>
    <s v=""/>
  </r>
  <r>
    <x v="17"/>
    <s v=""/>
    <s v="weekly"/>
    <d v="2019-10-14T00:00:00"/>
    <d v="2019-10-20T00:00:00"/>
    <n v="2019"/>
    <n v="10"/>
    <n v="42"/>
    <n v="1909"/>
    <m/>
    <m/>
    <s v=""/>
  </r>
  <r>
    <x v="17"/>
    <s v=""/>
    <s v="weekly"/>
    <d v="2019-10-21T00:00:00"/>
    <d v="2019-10-27T00:00:00"/>
    <n v="2019"/>
    <n v="10"/>
    <n v="43"/>
    <n v="2131"/>
    <m/>
    <m/>
    <s v=""/>
  </r>
  <r>
    <x v="17"/>
    <s v=""/>
    <s v="weekly"/>
    <d v="2019-10-28T00:00:00"/>
    <d v="2019-11-03T00:00:00"/>
    <n v="2019"/>
    <n v="11"/>
    <n v="44"/>
    <n v="2134"/>
    <m/>
    <m/>
    <s v=""/>
  </r>
  <r>
    <x v="17"/>
    <s v=""/>
    <s v="weekly"/>
    <d v="2019-11-04T00:00:00"/>
    <d v="2019-11-10T00:00:00"/>
    <n v="2019"/>
    <n v="11"/>
    <n v="45"/>
    <n v="2097"/>
    <m/>
    <m/>
    <s v=""/>
  </r>
  <r>
    <x v="17"/>
    <s v=""/>
    <s v="weekly"/>
    <d v="2019-11-11T00:00:00"/>
    <d v="2019-11-17T00:00:00"/>
    <n v="2019"/>
    <n v="11"/>
    <n v="46"/>
    <n v="2148"/>
    <m/>
    <m/>
    <s v=""/>
  </r>
  <r>
    <x v="17"/>
    <s v=""/>
    <s v="weekly"/>
    <d v="2019-11-18T00:00:00"/>
    <d v="2019-11-24T00:00:00"/>
    <n v="2019"/>
    <n v="11"/>
    <n v="47"/>
    <n v="2233"/>
    <m/>
    <m/>
    <s v=""/>
  </r>
  <r>
    <x v="17"/>
    <s v=""/>
    <s v="weekly"/>
    <d v="2019-11-25T00:00:00"/>
    <d v="2019-12-01T00:00:00"/>
    <n v="2019"/>
    <n v="12"/>
    <n v="48"/>
    <n v="2241"/>
    <m/>
    <m/>
    <s v=""/>
  </r>
  <r>
    <x v="17"/>
    <s v=""/>
    <s v="weekly"/>
    <d v="2019-12-02T00:00:00"/>
    <d v="2019-12-08T00:00:00"/>
    <n v="2019"/>
    <n v="12"/>
    <n v="49"/>
    <n v="2128"/>
    <m/>
    <m/>
    <s v=""/>
  </r>
  <r>
    <x v="17"/>
    <s v=""/>
    <s v="weekly"/>
    <d v="2019-12-09T00:00:00"/>
    <d v="2019-12-15T00:00:00"/>
    <n v="2019"/>
    <n v="12"/>
    <n v="50"/>
    <n v="2290"/>
    <m/>
    <m/>
    <s v=""/>
  </r>
  <r>
    <x v="17"/>
    <s v=""/>
    <s v="weekly"/>
    <d v="2019-12-16T00:00:00"/>
    <d v="2019-12-22T00:00:00"/>
    <n v="2019"/>
    <n v="12"/>
    <n v="51"/>
    <n v="2284"/>
    <m/>
    <m/>
    <s v=""/>
  </r>
  <r>
    <x v="17"/>
    <s v=""/>
    <s v="weekly"/>
    <d v="2018-01-08T00:00:00"/>
    <d v="2018-01-14T00:00:00"/>
    <n v="2018"/>
    <n v="1"/>
    <n v="2"/>
    <n v="2803"/>
    <m/>
    <m/>
    <s v=""/>
  </r>
  <r>
    <x v="17"/>
    <s v=""/>
    <s v="weekly"/>
    <d v="2018-01-15T00:00:00"/>
    <d v="2018-01-21T00:00:00"/>
    <n v="2018"/>
    <n v="1"/>
    <n v="3"/>
    <n v="2805"/>
    <m/>
    <m/>
    <s v=""/>
  </r>
  <r>
    <x v="17"/>
    <s v=""/>
    <s v="weekly"/>
    <d v="2018-01-22T00:00:00"/>
    <d v="2018-01-28T00:00:00"/>
    <n v="2018"/>
    <n v="1"/>
    <n v="4"/>
    <n v="2693"/>
    <m/>
    <m/>
    <s v=""/>
  </r>
  <r>
    <x v="17"/>
    <s v=""/>
    <s v="weekly"/>
    <d v="2018-01-29T00:00:00"/>
    <d v="2018-02-04T00:00:00"/>
    <n v="2018"/>
    <n v="2"/>
    <n v="5"/>
    <n v="2619"/>
    <m/>
    <m/>
    <s v=""/>
  </r>
  <r>
    <x v="17"/>
    <s v=""/>
    <s v="weekly"/>
    <d v="2018-02-05T00:00:00"/>
    <d v="2018-02-11T00:00:00"/>
    <n v="2018"/>
    <n v="2"/>
    <n v="6"/>
    <n v="2783"/>
    <m/>
    <m/>
    <s v=""/>
  </r>
  <r>
    <x v="17"/>
    <s v=""/>
    <s v="weekly"/>
    <d v="2018-02-12T00:00:00"/>
    <d v="2018-02-18T00:00:00"/>
    <n v="2018"/>
    <n v="2"/>
    <n v="7"/>
    <n v="2815"/>
    <m/>
    <m/>
    <s v=""/>
  </r>
  <r>
    <x v="17"/>
    <s v=""/>
    <s v="weekly"/>
    <d v="2018-02-19T00:00:00"/>
    <d v="2018-02-25T00:00:00"/>
    <n v="2018"/>
    <n v="2"/>
    <n v="8"/>
    <n v="2777"/>
    <m/>
    <m/>
    <s v=""/>
  </r>
  <r>
    <x v="17"/>
    <s v=""/>
    <s v="weekly"/>
    <d v="2018-02-26T00:00:00"/>
    <d v="2018-03-04T00:00:00"/>
    <n v="2018"/>
    <n v="3"/>
    <n v="9"/>
    <n v="2656"/>
    <m/>
    <m/>
    <s v=""/>
  </r>
  <r>
    <x v="17"/>
    <s v=""/>
    <s v="weekly"/>
    <d v="2018-03-05T00:00:00"/>
    <d v="2018-03-11T00:00:00"/>
    <n v="2018"/>
    <n v="3"/>
    <n v="10"/>
    <n v="2387"/>
    <m/>
    <m/>
    <s v=""/>
  </r>
  <r>
    <x v="17"/>
    <s v=""/>
    <s v="weekly"/>
    <d v="2018-03-12T00:00:00"/>
    <d v="2018-03-18T00:00:00"/>
    <n v="2018"/>
    <n v="3"/>
    <n v="11"/>
    <n v="2371"/>
    <m/>
    <m/>
    <s v=""/>
  </r>
  <r>
    <x v="17"/>
    <s v=""/>
    <s v="weekly"/>
    <d v="2018-03-19T00:00:00"/>
    <d v="2018-03-25T00:00:00"/>
    <n v="2018"/>
    <n v="3"/>
    <n v="12"/>
    <n v="2234"/>
    <m/>
    <m/>
    <s v=""/>
  </r>
  <r>
    <x v="17"/>
    <s v=""/>
    <s v="weekly"/>
    <d v="2018-03-26T00:00:00"/>
    <d v="2018-04-01T00:00:00"/>
    <n v="2018"/>
    <n v="4"/>
    <n v="13"/>
    <n v="2356"/>
    <m/>
    <m/>
    <s v=""/>
  </r>
  <r>
    <x v="17"/>
    <s v=""/>
    <s v="weekly"/>
    <d v="2018-04-02T00:00:00"/>
    <d v="2018-04-08T00:00:00"/>
    <n v="2018"/>
    <n v="4"/>
    <n v="14"/>
    <n v="2354"/>
    <m/>
    <m/>
    <s v=""/>
  </r>
  <r>
    <x v="17"/>
    <s v=""/>
    <s v="weekly"/>
    <d v="2018-04-09T00:00:00"/>
    <d v="2018-04-15T00:00:00"/>
    <n v="2018"/>
    <n v="4"/>
    <n v="15"/>
    <n v="2276"/>
    <m/>
    <m/>
    <s v=""/>
  </r>
  <r>
    <x v="17"/>
    <s v=""/>
    <s v="weekly"/>
    <d v="2018-04-16T00:00:00"/>
    <d v="2018-04-22T00:00:00"/>
    <n v="2018"/>
    <n v="4"/>
    <n v="16"/>
    <n v="2197"/>
    <m/>
    <m/>
    <s v=""/>
  </r>
  <r>
    <x v="17"/>
    <s v=""/>
    <s v="weekly"/>
    <d v="2018-04-23T00:00:00"/>
    <d v="2018-04-29T00:00:00"/>
    <n v="2018"/>
    <n v="4"/>
    <n v="17"/>
    <n v="2117"/>
    <m/>
    <m/>
    <s v=""/>
  </r>
  <r>
    <x v="17"/>
    <s v=""/>
    <s v="weekly"/>
    <d v="2018-04-30T00:00:00"/>
    <d v="2018-05-06T00:00:00"/>
    <n v="2018"/>
    <n v="5"/>
    <n v="18"/>
    <n v="2012"/>
    <m/>
    <m/>
    <s v=""/>
  </r>
  <r>
    <x v="17"/>
    <s v=""/>
    <s v="weekly"/>
    <d v="2018-05-07T00:00:00"/>
    <d v="2018-05-13T00:00:00"/>
    <n v="2018"/>
    <n v="5"/>
    <n v="19"/>
    <n v="1970"/>
    <m/>
    <m/>
    <s v=""/>
  </r>
  <r>
    <x v="17"/>
    <s v=""/>
    <s v="weekly"/>
    <d v="2018-05-14T00:00:00"/>
    <d v="2018-05-20T00:00:00"/>
    <n v="2018"/>
    <n v="5"/>
    <n v="20"/>
    <n v="2066"/>
    <m/>
    <m/>
    <s v=""/>
  </r>
  <r>
    <x v="17"/>
    <s v=""/>
    <s v="weekly"/>
    <d v="2018-05-21T00:00:00"/>
    <d v="2018-05-27T00:00:00"/>
    <n v="2018"/>
    <n v="5"/>
    <n v="21"/>
    <n v="1982"/>
    <m/>
    <m/>
    <s v=""/>
  </r>
  <r>
    <x v="17"/>
    <s v=""/>
    <s v="weekly"/>
    <d v="2018-05-28T00:00:00"/>
    <d v="2018-06-03T00:00:00"/>
    <n v="2018"/>
    <n v="6"/>
    <n v="22"/>
    <n v="1883"/>
    <m/>
    <m/>
    <s v=""/>
  </r>
  <r>
    <x v="17"/>
    <s v=""/>
    <s v="weekly"/>
    <d v="2018-06-04T00:00:00"/>
    <d v="2018-06-10T00:00:00"/>
    <n v="2018"/>
    <n v="6"/>
    <n v="23"/>
    <n v="1977"/>
    <m/>
    <m/>
    <s v=""/>
  </r>
  <r>
    <x v="17"/>
    <s v=""/>
    <s v="weekly"/>
    <d v="2018-06-11T00:00:00"/>
    <d v="2018-06-17T00:00:00"/>
    <n v="2018"/>
    <n v="6"/>
    <n v="24"/>
    <n v="1928"/>
    <m/>
    <m/>
    <s v=""/>
  </r>
  <r>
    <x v="17"/>
    <s v=""/>
    <s v="weekly"/>
    <d v="2018-06-18T00:00:00"/>
    <d v="2018-06-24T00:00:00"/>
    <n v="2018"/>
    <n v="6"/>
    <n v="25"/>
    <n v="2104"/>
    <m/>
    <m/>
    <s v=""/>
  </r>
  <r>
    <x v="17"/>
    <s v=""/>
    <s v="weekly"/>
    <d v="2018-06-25T00:00:00"/>
    <d v="2018-07-01T00:00:00"/>
    <n v="2018"/>
    <n v="7"/>
    <n v="26"/>
    <n v="1936"/>
    <m/>
    <m/>
    <s v=""/>
  </r>
  <r>
    <x v="17"/>
    <s v=""/>
    <s v="weekly"/>
    <d v="2018-07-02T00:00:00"/>
    <d v="2018-07-08T00:00:00"/>
    <n v="2018"/>
    <n v="7"/>
    <n v="27"/>
    <n v="1765"/>
    <m/>
    <m/>
    <s v=""/>
  </r>
  <r>
    <x v="17"/>
    <s v=""/>
    <s v="weekly"/>
    <d v="2018-07-09T00:00:00"/>
    <d v="2018-07-15T00:00:00"/>
    <n v="2018"/>
    <n v="7"/>
    <n v="28"/>
    <n v="1771"/>
    <m/>
    <m/>
    <s v=""/>
  </r>
  <r>
    <x v="17"/>
    <s v=""/>
    <s v="weekly"/>
    <d v="2018-07-16T00:00:00"/>
    <d v="2018-07-22T00:00:00"/>
    <n v="2018"/>
    <n v="7"/>
    <n v="29"/>
    <n v="1816"/>
    <m/>
    <m/>
    <s v=""/>
  </r>
  <r>
    <x v="17"/>
    <s v=""/>
    <s v="weekly"/>
    <d v="2018-07-23T00:00:00"/>
    <d v="2018-07-29T00:00:00"/>
    <n v="2018"/>
    <n v="7"/>
    <n v="30"/>
    <n v="1824"/>
    <m/>
    <m/>
    <s v=""/>
  </r>
  <r>
    <x v="17"/>
    <s v=""/>
    <s v="weekly"/>
    <d v="2018-07-30T00:00:00"/>
    <d v="2018-08-05T00:00:00"/>
    <n v="2018"/>
    <n v="8"/>
    <n v="31"/>
    <n v="2250"/>
    <m/>
    <m/>
    <s v=""/>
  </r>
  <r>
    <x v="17"/>
    <s v=""/>
    <s v="weekly"/>
    <d v="2018-08-06T00:00:00"/>
    <d v="2018-08-12T00:00:00"/>
    <n v="2018"/>
    <n v="8"/>
    <n v="32"/>
    <n v="2199"/>
    <m/>
    <m/>
    <s v=""/>
  </r>
  <r>
    <x v="17"/>
    <s v=""/>
    <s v="weekly"/>
    <d v="2018-08-13T00:00:00"/>
    <d v="2018-08-19T00:00:00"/>
    <n v="2018"/>
    <n v="8"/>
    <n v="33"/>
    <n v="1939"/>
    <m/>
    <m/>
    <s v=""/>
  </r>
  <r>
    <x v="17"/>
    <s v=""/>
    <s v="weekly"/>
    <d v="2018-08-20T00:00:00"/>
    <d v="2018-08-26T00:00:00"/>
    <n v="2018"/>
    <n v="8"/>
    <n v="34"/>
    <n v="1960"/>
    <m/>
    <m/>
    <s v=""/>
  </r>
  <r>
    <x v="17"/>
    <s v=""/>
    <s v="weekly"/>
    <d v="2018-08-27T00:00:00"/>
    <d v="2018-09-02T00:00:00"/>
    <n v="2018"/>
    <n v="9"/>
    <n v="35"/>
    <n v="1766"/>
    <m/>
    <m/>
    <s v=""/>
  </r>
  <r>
    <x v="17"/>
    <s v=""/>
    <s v="weekly"/>
    <d v="2018-09-03T00:00:00"/>
    <d v="2018-09-09T00:00:00"/>
    <n v="2018"/>
    <n v="9"/>
    <n v="36"/>
    <n v="1837"/>
    <m/>
    <m/>
    <s v=""/>
  </r>
  <r>
    <x v="17"/>
    <s v=""/>
    <s v="weekly"/>
    <d v="2018-09-10T00:00:00"/>
    <d v="2018-09-16T00:00:00"/>
    <n v="2018"/>
    <n v="9"/>
    <n v="37"/>
    <n v="1796"/>
    <m/>
    <m/>
    <s v=""/>
  </r>
  <r>
    <x v="17"/>
    <s v=""/>
    <s v="weekly"/>
    <d v="2018-09-17T00:00:00"/>
    <d v="2018-09-23T00:00:00"/>
    <n v="2018"/>
    <n v="9"/>
    <n v="38"/>
    <n v="1867"/>
    <m/>
    <m/>
    <s v=""/>
  </r>
  <r>
    <x v="17"/>
    <s v=""/>
    <s v="weekly"/>
    <d v="2018-09-24T00:00:00"/>
    <d v="2018-09-30T00:00:00"/>
    <n v="2018"/>
    <n v="9"/>
    <n v="39"/>
    <n v="1828"/>
    <m/>
    <m/>
    <s v=""/>
  </r>
  <r>
    <x v="17"/>
    <s v=""/>
    <s v="weekly"/>
    <d v="2018-10-01T00:00:00"/>
    <d v="2018-10-07T00:00:00"/>
    <n v="2018"/>
    <n v="10"/>
    <n v="40"/>
    <n v="1890"/>
    <m/>
    <m/>
    <s v=""/>
  </r>
  <r>
    <x v="17"/>
    <s v=""/>
    <s v="weekly"/>
    <d v="2018-10-08T00:00:00"/>
    <d v="2018-10-14T00:00:00"/>
    <n v="2018"/>
    <n v="10"/>
    <n v="41"/>
    <n v="1935"/>
    <m/>
    <m/>
    <s v=""/>
  </r>
  <r>
    <x v="17"/>
    <s v=""/>
    <s v="weekly"/>
    <d v="2018-10-15T00:00:00"/>
    <d v="2018-10-21T00:00:00"/>
    <n v="2018"/>
    <n v="10"/>
    <n v="42"/>
    <n v="1943"/>
    <m/>
    <m/>
    <s v=""/>
  </r>
  <r>
    <x v="17"/>
    <s v=""/>
    <s v="weekly"/>
    <d v="2018-10-22T00:00:00"/>
    <d v="2018-10-28T00:00:00"/>
    <n v="2018"/>
    <n v="10"/>
    <n v="43"/>
    <n v="1996"/>
    <m/>
    <m/>
    <s v=""/>
  </r>
  <r>
    <x v="17"/>
    <s v=""/>
    <s v="weekly"/>
    <d v="2018-10-29T00:00:00"/>
    <d v="2018-11-04T00:00:00"/>
    <n v="2018"/>
    <n v="11"/>
    <n v="44"/>
    <n v="2043"/>
    <m/>
    <m/>
    <s v=""/>
  </r>
  <r>
    <x v="17"/>
    <s v=""/>
    <s v="weekly"/>
    <d v="2018-11-05T00:00:00"/>
    <d v="2018-11-11T00:00:00"/>
    <n v="2018"/>
    <n v="11"/>
    <n v="45"/>
    <n v="2124"/>
    <m/>
    <m/>
    <s v=""/>
  </r>
  <r>
    <x v="17"/>
    <s v=""/>
    <s v="weekly"/>
    <d v="2018-11-12T00:00:00"/>
    <d v="2018-11-18T00:00:00"/>
    <n v="2018"/>
    <n v="11"/>
    <n v="46"/>
    <n v="2093"/>
    <m/>
    <m/>
    <s v=""/>
  </r>
  <r>
    <x v="17"/>
    <s v=""/>
    <s v="weekly"/>
    <d v="2018-11-19T00:00:00"/>
    <d v="2018-11-25T00:00:00"/>
    <n v="2018"/>
    <n v="11"/>
    <n v="47"/>
    <n v="2071"/>
    <m/>
    <m/>
    <s v=""/>
  </r>
  <r>
    <x v="17"/>
    <s v=""/>
    <s v="weekly"/>
    <d v="2018-11-26T00:00:00"/>
    <d v="2018-12-02T00:00:00"/>
    <n v="2018"/>
    <n v="12"/>
    <n v="48"/>
    <n v="2132"/>
    <m/>
    <m/>
    <s v=""/>
  </r>
  <r>
    <x v="17"/>
    <s v=""/>
    <s v="weekly"/>
    <d v="2018-12-03T00:00:00"/>
    <d v="2018-12-09T00:00:00"/>
    <n v="2018"/>
    <n v="12"/>
    <n v="49"/>
    <n v="2150"/>
    <m/>
    <m/>
    <s v=""/>
  </r>
  <r>
    <x v="17"/>
    <s v=""/>
    <s v="weekly"/>
    <d v="2018-12-10T00:00:00"/>
    <d v="2018-12-16T00:00:00"/>
    <n v="2018"/>
    <n v="12"/>
    <n v="50"/>
    <n v="2129"/>
    <m/>
    <m/>
    <s v=""/>
  </r>
  <r>
    <x v="17"/>
    <s v=""/>
    <s v="weekly"/>
    <d v="2018-12-17T00:00:00"/>
    <d v="2018-12-23T00:00:00"/>
    <n v="2018"/>
    <n v="12"/>
    <n v="51"/>
    <n v="2249"/>
    <m/>
    <m/>
    <s v=""/>
  </r>
  <r>
    <x v="17"/>
    <s v=""/>
    <s v="weekly"/>
    <d v="2017-01-09T00:00:00"/>
    <d v="2017-01-15T00:00:00"/>
    <n v="2017"/>
    <n v="1"/>
    <n v="2"/>
    <n v="2967"/>
    <m/>
    <m/>
    <s v=""/>
  </r>
  <r>
    <x v="17"/>
    <s v=""/>
    <s v="weekly"/>
    <d v="2017-01-16T00:00:00"/>
    <d v="2017-01-22T00:00:00"/>
    <n v="2017"/>
    <n v="1"/>
    <n v="3"/>
    <n v="2880"/>
    <m/>
    <m/>
    <s v=""/>
  </r>
  <r>
    <x v="17"/>
    <s v=""/>
    <s v="weekly"/>
    <d v="2017-01-23T00:00:00"/>
    <d v="2017-01-29T00:00:00"/>
    <n v="2017"/>
    <n v="1"/>
    <n v="4"/>
    <n v="2995"/>
    <m/>
    <m/>
    <s v=""/>
  </r>
  <r>
    <x v="17"/>
    <s v=""/>
    <s v="weekly"/>
    <d v="2017-01-30T00:00:00"/>
    <d v="2017-02-05T00:00:00"/>
    <n v="2017"/>
    <n v="2"/>
    <n v="5"/>
    <n v="2736"/>
    <m/>
    <m/>
    <s v=""/>
  </r>
  <r>
    <x v="17"/>
    <s v=""/>
    <s v="weekly"/>
    <d v="2017-02-06T00:00:00"/>
    <d v="2017-02-12T00:00:00"/>
    <n v="2017"/>
    <n v="2"/>
    <n v="6"/>
    <n v="2453"/>
    <m/>
    <m/>
    <s v=""/>
  </r>
  <r>
    <x v="17"/>
    <s v=""/>
    <s v="weekly"/>
    <d v="2017-02-13T00:00:00"/>
    <d v="2017-02-19T00:00:00"/>
    <n v="2017"/>
    <n v="2"/>
    <n v="7"/>
    <n v="2369"/>
    <m/>
    <m/>
    <s v=""/>
  </r>
  <r>
    <x v="17"/>
    <s v=""/>
    <s v="weekly"/>
    <d v="2017-02-20T00:00:00"/>
    <d v="2017-02-26T00:00:00"/>
    <n v="2017"/>
    <n v="2"/>
    <n v="8"/>
    <n v="2237"/>
    <m/>
    <m/>
    <s v=""/>
  </r>
  <r>
    <x v="17"/>
    <s v=""/>
    <s v="weekly"/>
    <d v="2017-02-27T00:00:00"/>
    <d v="2017-03-05T00:00:00"/>
    <n v="2017"/>
    <n v="3"/>
    <n v="9"/>
    <n v="2129"/>
    <m/>
    <m/>
    <s v=""/>
  </r>
  <r>
    <x v="17"/>
    <s v=""/>
    <s v="weekly"/>
    <d v="2017-03-06T00:00:00"/>
    <d v="2017-03-12T00:00:00"/>
    <n v="2017"/>
    <n v="3"/>
    <n v="10"/>
    <n v="2149"/>
    <m/>
    <m/>
    <s v=""/>
  </r>
  <r>
    <x v="17"/>
    <s v=""/>
    <s v="weekly"/>
    <d v="2017-03-13T00:00:00"/>
    <d v="2017-03-19T00:00:00"/>
    <n v="2017"/>
    <n v="3"/>
    <n v="11"/>
    <n v="2151"/>
    <m/>
    <m/>
    <s v=""/>
  </r>
  <r>
    <x v="17"/>
    <s v=""/>
    <s v="weekly"/>
    <d v="2017-03-20T00:00:00"/>
    <d v="2017-03-26T00:00:00"/>
    <n v="2017"/>
    <n v="3"/>
    <n v="12"/>
    <n v="2074"/>
    <m/>
    <m/>
    <s v=""/>
  </r>
  <r>
    <x v="17"/>
    <s v=""/>
    <s v="weekly"/>
    <d v="2017-03-27T00:00:00"/>
    <d v="2017-04-02T00:00:00"/>
    <n v="2017"/>
    <n v="4"/>
    <n v="13"/>
    <n v="2015"/>
    <m/>
    <m/>
    <s v=""/>
  </r>
  <r>
    <x v="17"/>
    <s v=""/>
    <s v="weekly"/>
    <d v="2017-04-03T00:00:00"/>
    <d v="2017-04-09T00:00:00"/>
    <n v="2017"/>
    <n v="4"/>
    <n v="14"/>
    <n v="2071"/>
    <m/>
    <m/>
    <s v=""/>
  </r>
  <r>
    <x v="17"/>
    <s v=""/>
    <s v="weekly"/>
    <d v="2017-04-10T00:00:00"/>
    <d v="2017-04-16T00:00:00"/>
    <n v="2017"/>
    <n v="4"/>
    <n v="15"/>
    <n v="2033"/>
    <m/>
    <m/>
    <s v=""/>
  </r>
  <r>
    <x v="17"/>
    <s v=""/>
    <s v="weekly"/>
    <d v="2017-04-17T00:00:00"/>
    <d v="2017-04-23T00:00:00"/>
    <n v="2017"/>
    <n v="4"/>
    <n v="16"/>
    <n v="1825"/>
    <m/>
    <m/>
    <s v=""/>
  </r>
  <r>
    <x v="17"/>
    <s v=""/>
    <s v="weekly"/>
    <d v="2017-04-24T00:00:00"/>
    <d v="2017-04-30T00:00:00"/>
    <n v="2017"/>
    <n v="4"/>
    <n v="17"/>
    <n v="1902"/>
    <m/>
    <m/>
    <s v=""/>
  </r>
  <r>
    <x v="17"/>
    <s v=""/>
    <s v="weekly"/>
    <d v="2017-05-01T00:00:00"/>
    <d v="2017-05-07T00:00:00"/>
    <n v="2017"/>
    <n v="5"/>
    <n v="18"/>
    <n v="2011"/>
    <m/>
    <m/>
    <s v=""/>
  </r>
  <r>
    <x v="17"/>
    <s v=""/>
    <s v="weekly"/>
    <d v="2017-05-08T00:00:00"/>
    <d v="2017-05-14T00:00:00"/>
    <n v="2017"/>
    <n v="5"/>
    <n v="19"/>
    <n v="1846"/>
    <m/>
    <m/>
    <s v=""/>
  </r>
  <r>
    <x v="17"/>
    <s v=""/>
    <s v="weekly"/>
    <d v="2017-05-15T00:00:00"/>
    <d v="2017-05-21T00:00:00"/>
    <n v="2017"/>
    <n v="5"/>
    <n v="20"/>
    <n v="1833"/>
    <m/>
    <m/>
    <s v=""/>
  </r>
  <r>
    <x v="17"/>
    <s v=""/>
    <s v="weekly"/>
    <d v="2017-05-22T00:00:00"/>
    <d v="2017-05-28T00:00:00"/>
    <n v="2017"/>
    <n v="5"/>
    <n v="21"/>
    <n v="1922"/>
    <m/>
    <m/>
    <s v=""/>
  </r>
  <r>
    <x v="17"/>
    <s v=""/>
    <s v="weekly"/>
    <d v="2017-05-29T00:00:00"/>
    <d v="2017-06-04T00:00:00"/>
    <n v="2017"/>
    <n v="6"/>
    <n v="22"/>
    <n v="1815"/>
    <m/>
    <m/>
    <s v=""/>
  </r>
  <r>
    <x v="17"/>
    <s v=""/>
    <s v="weekly"/>
    <d v="2017-06-05T00:00:00"/>
    <d v="2017-06-11T00:00:00"/>
    <n v="2017"/>
    <n v="6"/>
    <n v="23"/>
    <n v="1826"/>
    <m/>
    <m/>
    <s v=""/>
  </r>
  <r>
    <x v="17"/>
    <s v=""/>
    <s v="weekly"/>
    <d v="2017-06-12T00:00:00"/>
    <d v="2017-06-18T00:00:00"/>
    <n v="2017"/>
    <n v="6"/>
    <n v="24"/>
    <n v="1969"/>
    <m/>
    <m/>
    <s v=""/>
  </r>
  <r>
    <x v="17"/>
    <s v=""/>
    <s v="weekly"/>
    <d v="2017-06-19T00:00:00"/>
    <d v="2017-06-25T00:00:00"/>
    <n v="2017"/>
    <n v="6"/>
    <n v="25"/>
    <n v="2139"/>
    <m/>
    <m/>
    <s v=""/>
  </r>
  <r>
    <x v="17"/>
    <s v=""/>
    <s v="weekly"/>
    <d v="2017-06-26T00:00:00"/>
    <d v="2017-07-02T00:00:00"/>
    <n v="2017"/>
    <n v="7"/>
    <n v="26"/>
    <n v="1784"/>
    <m/>
    <m/>
    <s v=""/>
  </r>
  <r>
    <x v="17"/>
    <s v=""/>
    <s v="weekly"/>
    <d v="2017-07-03T00:00:00"/>
    <d v="2017-07-09T00:00:00"/>
    <n v="2017"/>
    <n v="7"/>
    <n v="27"/>
    <n v="1796"/>
    <m/>
    <m/>
    <s v=""/>
  </r>
  <r>
    <x v="17"/>
    <s v=""/>
    <s v="weekly"/>
    <d v="2017-07-10T00:00:00"/>
    <d v="2017-07-16T00:00:00"/>
    <n v="2017"/>
    <n v="7"/>
    <n v="28"/>
    <n v="1806"/>
    <m/>
    <m/>
    <s v=""/>
  </r>
  <r>
    <x v="17"/>
    <s v=""/>
    <s v="weekly"/>
    <d v="2017-07-17T00:00:00"/>
    <d v="2017-07-23T00:00:00"/>
    <n v="2017"/>
    <n v="7"/>
    <n v="29"/>
    <n v="1790"/>
    <m/>
    <m/>
    <s v=""/>
  </r>
  <r>
    <x v="17"/>
    <s v=""/>
    <s v="weekly"/>
    <d v="2017-07-24T00:00:00"/>
    <d v="2017-07-30T00:00:00"/>
    <n v="2017"/>
    <n v="7"/>
    <n v="30"/>
    <n v="1799"/>
    <m/>
    <m/>
    <s v=""/>
  </r>
  <r>
    <x v="17"/>
    <s v=""/>
    <s v="weekly"/>
    <d v="2017-07-31T00:00:00"/>
    <d v="2017-08-06T00:00:00"/>
    <n v="2017"/>
    <n v="8"/>
    <n v="31"/>
    <n v="1759"/>
    <m/>
    <m/>
    <s v=""/>
  </r>
  <r>
    <x v="17"/>
    <s v=""/>
    <s v="weekly"/>
    <d v="2017-08-07T00:00:00"/>
    <d v="2017-08-13T00:00:00"/>
    <n v="2017"/>
    <n v="8"/>
    <n v="32"/>
    <n v="1739"/>
    <m/>
    <m/>
    <s v=""/>
  </r>
  <r>
    <x v="17"/>
    <s v=""/>
    <s v="weekly"/>
    <d v="2017-08-14T00:00:00"/>
    <d v="2017-08-20T00:00:00"/>
    <n v="2017"/>
    <n v="8"/>
    <n v="33"/>
    <n v="1781"/>
    <m/>
    <m/>
    <s v=""/>
  </r>
  <r>
    <x v="17"/>
    <s v=""/>
    <s v="weekly"/>
    <d v="2017-08-21T00:00:00"/>
    <d v="2017-08-27T00:00:00"/>
    <n v="2017"/>
    <n v="8"/>
    <n v="34"/>
    <n v="1960"/>
    <m/>
    <m/>
    <s v=""/>
  </r>
  <r>
    <x v="17"/>
    <s v=""/>
    <s v="weekly"/>
    <d v="2017-08-28T00:00:00"/>
    <d v="2017-09-03T00:00:00"/>
    <n v="2017"/>
    <n v="9"/>
    <n v="35"/>
    <n v="1711"/>
    <m/>
    <m/>
    <s v=""/>
  </r>
  <r>
    <x v="17"/>
    <s v=""/>
    <s v="weekly"/>
    <d v="2017-09-04T00:00:00"/>
    <d v="2017-09-10T00:00:00"/>
    <n v="2017"/>
    <n v="9"/>
    <n v="36"/>
    <n v="1783"/>
    <m/>
    <m/>
    <s v=""/>
  </r>
  <r>
    <x v="17"/>
    <s v=""/>
    <s v="weekly"/>
    <d v="2017-09-11T00:00:00"/>
    <d v="2017-09-17T00:00:00"/>
    <n v="2017"/>
    <n v="9"/>
    <n v="37"/>
    <n v="1801"/>
    <m/>
    <m/>
    <s v=""/>
  </r>
  <r>
    <x v="17"/>
    <s v=""/>
    <s v="weekly"/>
    <d v="2017-09-18T00:00:00"/>
    <d v="2017-09-24T00:00:00"/>
    <n v="2017"/>
    <n v="9"/>
    <n v="38"/>
    <n v="1793"/>
    <m/>
    <m/>
    <s v=""/>
  </r>
  <r>
    <x v="17"/>
    <s v=""/>
    <s v="weekly"/>
    <d v="2017-09-25T00:00:00"/>
    <d v="2017-10-01T00:00:00"/>
    <n v="2017"/>
    <n v="10"/>
    <n v="39"/>
    <n v="1945"/>
    <m/>
    <m/>
    <s v=""/>
  </r>
  <r>
    <x v="17"/>
    <s v=""/>
    <s v="weekly"/>
    <d v="2017-10-02T00:00:00"/>
    <d v="2017-10-08T00:00:00"/>
    <n v="2017"/>
    <n v="10"/>
    <n v="40"/>
    <n v="1983"/>
    <m/>
    <m/>
    <s v=""/>
  </r>
  <r>
    <x v="17"/>
    <s v=""/>
    <s v="weekly"/>
    <d v="2017-10-09T00:00:00"/>
    <d v="2017-10-15T00:00:00"/>
    <n v="2017"/>
    <n v="10"/>
    <n v="41"/>
    <n v="1877"/>
    <m/>
    <m/>
    <s v=""/>
  </r>
  <r>
    <x v="17"/>
    <s v=""/>
    <s v="weekly"/>
    <d v="2017-10-16T00:00:00"/>
    <d v="2017-10-22T00:00:00"/>
    <n v="2017"/>
    <n v="10"/>
    <n v="42"/>
    <n v="2004"/>
    <m/>
    <m/>
    <s v=""/>
  </r>
  <r>
    <x v="17"/>
    <s v=""/>
    <s v="weekly"/>
    <d v="2017-10-23T00:00:00"/>
    <d v="2017-10-29T00:00:00"/>
    <n v="2017"/>
    <n v="10"/>
    <n v="43"/>
    <n v="1932"/>
    <m/>
    <m/>
    <s v=""/>
  </r>
  <r>
    <x v="17"/>
    <s v=""/>
    <s v="weekly"/>
    <d v="2017-10-30T00:00:00"/>
    <d v="2017-11-05T00:00:00"/>
    <n v="2017"/>
    <n v="11"/>
    <n v="44"/>
    <n v="1918"/>
    <m/>
    <m/>
    <s v=""/>
  </r>
  <r>
    <x v="17"/>
    <s v=""/>
    <s v="weekly"/>
    <d v="2017-11-06T00:00:00"/>
    <d v="2017-11-12T00:00:00"/>
    <n v="2017"/>
    <n v="11"/>
    <n v="45"/>
    <n v="1910"/>
    <m/>
    <m/>
    <s v=""/>
  </r>
  <r>
    <x v="17"/>
    <s v=""/>
    <s v="weekly"/>
    <d v="2017-11-13T00:00:00"/>
    <d v="2017-11-19T00:00:00"/>
    <n v="2017"/>
    <n v="11"/>
    <n v="46"/>
    <n v="2161"/>
    <m/>
    <m/>
    <s v=""/>
  </r>
  <r>
    <x v="17"/>
    <s v=""/>
    <s v="weekly"/>
    <d v="2017-11-20T00:00:00"/>
    <d v="2017-11-26T00:00:00"/>
    <n v="2017"/>
    <n v="11"/>
    <n v="47"/>
    <n v="2168"/>
    <m/>
    <m/>
    <s v=""/>
  </r>
  <r>
    <x v="17"/>
    <s v=""/>
    <s v="weekly"/>
    <d v="2017-11-27T00:00:00"/>
    <d v="2017-12-03T00:00:00"/>
    <n v="2017"/>
    <n v="12"/>
    <n v="48"/>
    <n v="2193"/>
    <m/>
    <m/>
    <s v=""/>
  </r>
  <r>
    <x v="17"/>
    <s v=""/>
    <s v="weekly"/>
    <d v="2017-12-04T00:00:00"/>
    <d v="2017-12-10T00:00:00"/>
    <n v="2017"/>
    <n v="12"/>
    <n v="49"/>
    <n v="2465"/>
    <m/>
    <m/>
    <s v=""/>
  </r>
  <r>
    <x v="17"/>
    <s v=""/>
    <s v="weekly"/>
    <d v="2017-12-11T00:00:00"/>
    <d v="2017-12-17T00:00:00"/>
    <n v="2017"/>
    <n v="12"/>
    <n v="50"/>
    <n v="2455"/>
    <m/>
    <m/>
    <s v=""/>
  </r>
  <r>
    <x v="17"/>
    <s v=""/>
    <s v="weekly"/>
    <d v="2017-12-18T00:00:00"/>
    <d v="2017-12-24T00:00:00"/>
    <n v="2017"/>
    <n v="12"/>
    <n v="51"/>
    <n v="2510"/>
    <m/>
    <m/>
    <s v=""/>
  </r>
  <r>
    <x v="17"/>
    <s v=""/>
    <s v="weekly"/>
    <d v="2016-01-11T00:00:00"/>
    <d v="2016-01-17T00:00:00"/>
    <n v="2016"/>
    <n v="1"/>
    <n v="2"/>
    <n v="2332"/>
    <m/>
    <m/>
    <s v=""/>
  </r>
  <r>
    <x v="17"/>
    <s v=""/>
    <s v="weekly"/>
    <d v="2016-01-18T00:00:00"/>
    <d v="2016-01-24T00:00:00"/>
    <n v="2016"/>
    <n v="1"/>
    <n v="3"/>
    <n v="2456"/>
    <m/>
    <m/>
    <s v=""/>
  </r>
  <r>
    <x v="17"/>
    <s v=""/>
    <s v="weekly"/>
    <d v="2016-01-25T00:00:00"/>
    <d v="2016-01-31T00:00:00"/>
    <n v="2016"/>
    <n v="1"/>
    <n v="4"/>
    <n v="2332"/>
    <m/>
    <m/>
    <s v=""/>
  </r>
  <r>
    <x v="17"/>
    <s v=""/>
    <s v="weekly"/>
    <d v="2016-02-01T00:00:00"/>
    <d v="2016-02-07T00:00:00"/>
    <n v="2016"/>
    <n v="2"/>
    <n v="5"/>
    <n v="2271"/>
    <m/>
    <m/>
    <s v=""/>
  </r>
  <r>
    <x v="17"/>
    <s v=""/>
    <s v="weekly"/>
    <d v="2016-02-08T00:00:00"/>
    <d v="2016-02-14T00:00:00"/>
    <n v="2016"/>
    <n v="2"/>
    <n v="6"/>
    <n v="2351"/>
    <m/>
    <m/>
    <s v=""/>
  </r>
  <r>
    <x v="17"/>
    <s v=""/>
    <s v="weekly"/>
    <d v="2016-02-15T00:00:00"/>
    <d v="2016-02-21T00:00:00"/>
    <n v="2016"/>
    <n v="2"/>
    <n v="7"/>
    <n v="2345"/>
    <m/>
    <m/>
    <s v=""/>
  </r>
  <r>
    <x v="17"/>
    <s v=""/>
    <s v="weekly"/>
    <d v="2016-02-22T00:00:00"/>
    <d v="2016-02-28T00:00:00"/>
    <n v="2016"/>
    <n v="2"/>
    <n v="8"/>
    <n v="2296"/>
    <m/>
    <m/>
    <s v=""/>
  </r>
  <r>
    <x v="17"/>
    <s v=""/>
    <s v="weekly"/>
    <d v="2016-02-29T00:00:00"/>
    <d v="2016-03-06T00:00:00"/>
    <n v="2016"/>
    <n v="3"/>
    <n v="9"/>
    <n v="2391"/>
    <m/>
    <m/>
    <s v=""/>
  </r>
  <r>
    <x v="17"/>
    <s v=""/>
    <s v="weekly"/>
    <d v="2016-03-07T00:00:00"/>
    <d v="2016-03-13T00:00:00"/>
    <n v="2016"/>
    <n v="3"/>
    <n v="10"/>
    <n v="2380"/>
    <m/>
    <m/>
    <s v=""/>
  </r>
  <r>
    <x v="17"/>
    <s v=""/>
    <s v="weekly"/>
    <d v="2016-03-14T00:00:00"/>
    <d v="2016-03-20T00:00:00"/>
    <n v="2016"/>
    <n v="3"/>
    <n v="11"/>
    <n v="2288"/>
    <m/>
    <m/>
    <s v=""/>
  </r>
  <r>
    <x v="17"/>
    <s v=""/>
    <s v="weekly"/>
    <d v="2016-03-21T00:00:00"/>
    <d v="2016-03-27T00:00:00"/>
    <n v="2016"/>
    <n v="3"/>
    <n v="12"/>
    <n v="2271"/>
    <m/>
    <m/>
    <s v=""/>
  </r>
  <r>
    <x v="17"/>
    <s v=""/>
    <s v="weekly"/>
    <d v="2016-03-28T00:00:00"/>
    <d v="2016-04-03T00:00:00"/>
    <n v="2016"/>
    <n v="4"/>
    <n v="13"/>
    <n v="2214"/>
    <m/>
    <m/>
    <s v=""/>
  </r>
  <r>
    <x v="17"/>
    <s v=""/>
    <s v="weekly"/>
    <d v="2016-04-04T00:00:00"/>
    <d v="2016-04-10T00:00:00"/>
    <n v="2016"/>
    <n v="4"/>
    <n v="14"/>
    <n v="2225"/>
    <m/>
    <m/>
    <s v=""/>
  </r>
  <r>
    <x v="17"/>
    <s v=""/>
    <s v="weekly"/>
    <d v="2016-04-11T00:00:00"/>
    <d v="2016-04-17T00:00:00"/>
    <n v="2016"/>
    <n v="4"/>
    <n v="15"/>
    <n v="2166"/>
    <m/>
    <m/>
    <s v=""/>
  </r>
  <r>
    <x v="17"/>
    <s v=""/>
    <s v="weekly"/>
    <d v="2016-04-18T00:00:00"/>
    <d v="2016-04-24T00:00:00"/>
    <n v="2016"/>
    <n v="4"/>
    <n v="16"/>
    <n v="1989"/>
    <m/>
    <m/>
    <s v=""/>
  </r>
  <r>
    <x v="17"/>
    <s v=""/>
    <s v="weekly"/>
    <d v="2016-04-25T00:00:00"/>
    <d v="2016-05-01T00:00:00"/>
    <n v="2016"/>
    <n v="5"/>
    <n v="17"/>
    <n v="2025"/>
    <m/>
    <m/>
    <s v=""/>
  </r>
  <r>
    <x v="17"/>
    <s v=""/>
    <s v="weekly"/>
    <d v="2016-05-02T00:00:00"/>
    <d v="2016-05-08T00:00:00"/>
    <n v="2016"/>
    <n v="5"/>
    <n v="18"/>
    <n v="1954"/>
    <m/>
    <m/>
    <s v=""/>
  </r>
  <r>
    <x v="17"/>
    <s v=""/>
    <s v="weekly"/>
    <d v="2016-05-09T00:00:00"/>
    <d v="2016-05-15T00:00:00"/>
    <n v="2016"/>
    <n v="5"/>
    <n v="19"/>
    <n v="1849"/>
    <m/>
    <m/>
    <s v=""/>
  </r>
  <r>
    <x v="17"/>
    <s v=""/>
    <s v="weekly"/>
    <d v="2016-05-16T00:00:00"/>
    <d v="2016-05-22T00:00:00"/>
    <n v="2016"/>
    <n v="5"/>
    <n v="20"/>
    <n v="2045"/>
    <m/>
    <m/>
    <s v=""/>
  </r>
  <r>
    <x v="17"/>
    <s v=""/>
    <s v="weekly"/>
    <d v="2016-05-23T00:00:00"/>
    <d v="2016-05-29T00:00:00"/>
    <n v="2016"/>
    <n v="5"/>
    <n v="21"/>
    <n v="1971"/>
    <m/>
    <m/>
    <s v=""/>
  </r>
  <r>
    <x v="17"/>
    <s v=""/>
    <s v="weekly"/>
    <d v="2016-05-30T00:00:00"/>
    <d v="2016-06-05T00:00:00"/>
    <n v="2016"/>
    <n v="6"/>
    <n v="22"/>
    <n v="1983"/>
    <m/>
    <m/>
    <s v=""/>
  </r>
  <r>
    <x v="17"/>
    <s v=""/>
    <s v="weekly"/>
    <d v="2016-06-06T00:00:00"/>
    <d v="2016-06-12T00:00:00"/>
    <n v="2016"/>
    <n v="6"/>
    <n v="23"/>
    <n v="1906"/>
    <m/>
    <m/>
    <s v=""/>
  </r>
  <r>
    <x v="17"/>
    <s v=""/>
    <s v="weekly"/>
    <d v="2016-06-13T00:00:00"/>
    <d v="2016-06-19T00:00:00"/>
    <n v="2016"/>
    <n v="6"/>
    <n v="24"/>
    <n v="1799"/>
    <m/>
    <m/>
    <s v=""/>
  </r>
  <r>
    <x v="17"/>
    <s v=""/>
    <s v="weekly"/>
    <d v="2016-06-20T00:00:00"/>
    <d v="2016-06-26T00:00:00"/>
    <n v="2016"/>
    <n v="6"/>
    <n v="25"/>
    <n v="1916"/>
    <m/>
    <m/>
    <s v=""/>
  </r>
  <r>
    <x v="17"/>
    <s v=""/>
    <s v="weekly"/>
    <d v="2016-06-27T00:00:00"/>
    <d v="2016-07-03T00:00:00"/>
    <n v="2016"/>
    <n v="7"/>
    <n v="26"/>
    <n v="1893"/>
    <m/>
    <m/>
    <s v=""/>
  </r>
  <r>
    <x v="17"/>
    <s v=""/>
    <s v="weekly"/>
    <d v="2016-07-04T00:00:00"/>
    <d v="2016-07-10T00:00:00"/>
    <n v="2016"/>
    <n v="7"/>
    <n v="27"/>
    <n v="1913"/>
    <m/>
    <m/>
    <s v=""/>
  </r>
  <r>
    <x v="17"/>
    <s v=""/>
    <s v="weekly"/>
    <d v="2016-07-11T00:00:00"/>
    <d v="2016-07-17T00:00:00"/>
    <n v="2016"/>
    <n v="7"/>
    <n v="28"/>
    <n v="1934"/>
    <m/>
    <m/>
    <s v=""/>
  </r>
  <r>
    <x v="17"/>
    <s v=""/>
    <s v="weekly"/>
    <d v="2016-07-18T00:00:00"/>
    <d v="2016-07-24T00:00:00"/>
    <n v="2016"/>
    <n v="7"/>
    <n v="29"/>
    <n v="1958"/>
    <m/>
    <m/>
    <s v=""/>
  </r>
  <r>
    <x v="17"/>
    <s v=""/>
    <s v="weekly"/>
    <d v="2016-07-25T00:00:00"/>
    <d v="2016-07-31T00:00:00"/>
    <n v="2016"/>
    <n v="7"/>
    <n v="30"/>
    <n v="2054"/>
    <m/>
    <m/>
    <s v=""/>
  </r>
  <r>
    <x v="17"/>
    <s v=""/>
    <s v="weekly"/>
    <d v="2016-08-01T00:00:00"/>
    <d v="2016-08-07T00:00:00"/>
    <n v="2016"/>
    <n v="8"/>
    <n v="31"/>
    <n v="1864"/>
    <m/>
    <m/>
    <s v=""/>
  </r>
  <r>
    <x v="17"/>
    <s v=""/>
    <s v="weekly"/>
    <d v="2016-08-08T00:00:00"/>
    <d v="2016-08-14T00:00:00"/>
    <n v="2016"/>
    <n v="8"/>
    <n v="32"/>
    <n v="2091"/>
    <m/>
    <m/>
    <s v=""/>
  </r>
  <r>
    <x v="17"/>
    <s v=""/>
    <s v="weekly"/>
    <d v="2016-08-15T00:00:00"/>
    <d v="2016-08-21T00:00:00"/>
    <n v="2016"/>
    <n v="8"/>
    <n v="33"/>
    <n v="1879"/>
    <m/>
    <m/>
    <s v=""/>
  </r>
  <r>
    <x v="17"/>
    <s v=""/>
    <s v="weekly"/>
    <d v="2016-08-22T00:00:00"/>
    <d v="2016-08-28T00:00:00"/>
    <n v="2016"/>
    <n v="8"/>
    <n v="34"/>
    <n v="1914"/>
    <m/>
    <m/>
    <s v=""/>
  </r>
  <r>
    <x v="17"/>
    <s v=""/>
    <s v="weekly"/>
    <d v="2016-08-29T00:00:00"/>
    <d v="2016-09-04T00:00:00"/>
    <n v="2016"/>
    <n v="9"/>
    <n v="35"/>
    <n v="1873"/>
    <m/>
    <m/>
    <s v=""/>
  </r>
  <r>
    <x v="17"/>
    <s v=""/>
    <s v="weekly"/>
    <d v="2016-09-05T00:00:00"/>
    <d v="2016-09-11T00:00:00"/>
    <n v="2016"/>
    <n v="9"/>
    <n v="36"/>
    <n v="1864"/>
    <m/>
    <m/>
    <s v=""/>
  </r>
  <r>
    <x v="17"/>
    <s v=""/>
    <s v="weekly"/>
    <d v="2016-09-12T00:00:00"/>
    <d v="2016-09-18T00:00:00"/>
    <n v="2016"/>
    <n v="9"/>
    <n v="37"/>
    <n v="1707"/>
    <m/>
    <m/>
    <s v=""/>
  </r>
  <r>
    <x v="17"/>
    <s v=""/>
    <s v="weekly"/>
    <d v="2016-09-19T00:00:00"/>
    <d v="2016-09-25T00:00:00"/>
    <n v="2016"/>
    <n v="9"/>
    <n v="38"/>
    <n v="1835"/>
    <m/>
    <m/>
    <s v=""/>
  </r>
  <r>
    <x v="17"/>
    <s v=""/>
    <s v="weekly"/>
    <d v="2016-09-26T00:00:00"/>
    <d v="2016-10-02T00:00:00"/>
    <n v="2016"/>
    <n v="10"/>
    <n v="39"/>
    <n v="1852"/>
    <m/>
    <m/>
    <s v=""/>
  </r>
  <r>
    <x v="17"/>
    <s v=""/>
    <s v="weekly"/>
    <d v="2016-10-03T00:00:00"/>
    <d v="2016-10-09T00:00:00"/>
    <n v="2016"/>
    <n v="10"/>
    <n v="40"/>
    <n v="1856"/>
    <m/>
    <m/>
    <s v=""/>
  </r>
  <r>
    <x v="17"/>
    <s v=""/>
    <s v="weekly"/>
    <d v="2016-10-10T00:00:00"/>
    <d v="2016-10-16T00:00:00"/>
    <n v="2016"/>
    <n v="10"/>
    <n v="41"/>
    <n v="1879"/>
    <m/>
    <m/>
    <s v=""/>
  </r>
  <r>
    <x v="17"/>
    <s v=""/>
    <s v="weekly"/>
    <d v="2016-10-17T00:00:00"/>
    <d v="2016-10-23T00:00:00"/>
    <n v="2016"/>
    <n v="10"/>
    <n v="42"/>
    <n v="2026"/>
    <m/>
    <m/>
    <s v=""/>
  </r>
  <r>
    <x v="17"/>
    <s v=""/>
    <s v="weekly"/>
    <d v="2016-10-24T00:00:00"/>
    <d v="2016-10-30T00:00:00"/>
    <n v="2016"/>
    <n v="10"/>
    <n v="43"/>
    <n v="1971"/>
    <m/>
    <m/>
    <s v=""/>
  </r>
  <r>
    <x v="17"/>
    <s v=""/>
    <s v="weekly"/>
    <d v="2016-10-31T00:00:00"/>
    <d v="2016-11-06T00:00:00"/>
    <n v="2016"/>
    <n v="11"/>
    <n v="44"/>
    <n v="1939"/>
    <m/>
    <m/>
    <s v=""/>
  </r>
  <r>
    <x v="17"/>
    <s v=""/>
    <s v="weekly"/>
    <d v="2016-11-07T00:00:00"/>
    <d v="2016-11-13T00:00:00"/>
    <n v="2016"/>
    <n v="11"/>
    <n v="45"/>
    <n v="2040"/>
    <m/>
    <m/>
    <s v=""/>
  </r>
  <r>
    <x v="17"/>
    <s v=""/>
    <s v="weekly"/>
    <d v="2016-11-14T00:00:00"/>
    <d v="2016-11-20T00:00:00"/>
    <n v="2016"/>
    <n v="11"/>
    <n v="46"/>
    <n v="2127"/>
    <m/>
    <m/>
    <s v=""/>
  </r>
  <r>
    <x v="17"/>
    <s v=""/>
    <s v="weekly"/>
    <d v="2016-11-21T00:00:00"/>
    <d v="2016-11-27T00:00:00"/>
    <n v="2016"/>
    <n v="11"/>
    <n v="47"/>
    <n v="2197"/>
    <m/>
    <m/>
    <s v=""/>
  </r>
  <r>
    <x v="17"/>
    <s v=""/>
    <s v="weekly"/>
    <d v="2016-11-28T00:00:00"/>
    <d v="2016-12-04T00:00:00"/>
    <n v="2016"/>
    <n v="12"/>
    <n v="48"/>
    <n v="2388"/>
    <m/>
    <m/>
    <s v=""/>
  </r>
  <r>
    <x v="17"/>
    <s v=""/>
    <s v="weekly"/>
    <d v="2016-12-05T00:00:00"/>
    <d v="2016-12-11T00:00:00"/>
    <n v="2016"/>
    <n v="12"/>
    <n v="49"/>
    <n v="2363"/>
    <m/>
    <m/>
    <s v=""/>
  </r>
  <r>
    <x v="17"/>
    <s v=""/>
    <s v="weekly"/>
    <d v="2016-12-12T00:00:00"/>
    <d v="2016-12-18T00:00:00"/>
    <n v="2016"/>
    <n v="12"/>
    <n v="50"/>
    <n v="2526"/>
    <m/>
    <m/>
    <s v=""/>
  </r>
  <r>
    <x v="17"/>
    <s v=""/>
    <s v="weekly"/>
    <d v="2016-12-19T00:00:00"/>
    <d v="2016-12-25T00:00:00"/>
    <n v="2016"/>
    <n v="12"/>
    <n v="51"/>
    <n v="2809"/>
    <m/>
    <m/>
    <s v=""/>
  </r>
  <r>
    <x v="17"/>
    <s v=""/>
    <s v="weekly"/>
    <d v="2015-01-05T00:00:00"/>
    <d v="2015-01-11T00:00:00"/>
    <n v="2015"/>
    <n v="1"/>
    <n v="2"/>
    <n v="3054"/>
    <m/>
    <m/>
    <s v=""/>
  </r>
  <r>
    <x v="17"/>
    <s v=""/>
    <s v="weekly"/>
    <d v="2015-01-12T00:00:00"/>
    <d v="2015-01-18T00:00:00"/>
    <n v="2015"/>
    <n v="1"/>
    <n v="3"/>
    <n v="3167"/>
    <m/>
    <m/>
    <s v=""/>
  </r>
  <r>
    <x v="17"/>
    <s v=""/>
    <s v="weekly"/>
    <d v="2015-01-19T00:00:00"/>
    <d v="2015-01-25T00:00:00"/>
    <n v="2015"/>
    <n v="1"/>
    <n v="4"/>
    <n v="3088"/>
    <m/>
    <m/>
    <s v=""/>
  </r>
  <r>
    <x v="17"/>
    <s v=""/>
    <s v="weekly"/>
    <d v="2015-01-26T00:00:00"/>
    <d v="2015-02-01T00:00:00"/>
    <n v="2015"/>
    <n v="2"/>
    <n v="5"/>
    <n v="2909"/>
    <m/>
    <m/>
    <s v=""/>
  </r>
  <r>
    <x v="17"/>
    <s v=""/>
    <s v="weekly"/>
    <d v="2015-02-02T00:00:00"/>
    <d v="2015-02-08T00:00:00"/>
    <n v="2015"/>
    <n v="2"/>
    <n v="6"/>
    <n v="2869"/>
    <m/>
    <m/>
    <s v=""/>
  </r>
  <r>
    <x v="17"/>
    <s v=""/>
    <s v="weekly"/>
    <d v="2015-02-09T00:00:00"/>
    <d v="2015-02-15T00:00:00"/>
    <n v="2015"/>
    <n v="2"/>
    <n v="7"/>
    <n v="2977"/>
    <m/>
    <m/>
    <s v=""/>
  </r>
  <r>
    <x v="17"/>
    <s v=""/>
    <s v="weekly"/>
    <d v="2015-02-16T00:00:00"/>
    <d v="2015-02-22T00:00:00"/>
    <n v="2015"/>
    <n v="2"/>
    <n v="8"/>
    <n v="2684"/>
    <m/>
    <m/>
    <s v=""/>
  </r>
  <r>
    <x v="17"/>
    <s v=""/>
    <s v="weekly"/>
    <d v="2015-02-23T00:00:00"/>
    <d v="2015-03-01T00:00:00"/>
    <n v="2015"/>
    <n v="3"/>
    <n v="9"/>
    <n v="2699"/>
    <m/>
    <m/>
    <s v=""/>
  </r>
  <r>
    <x v="17"/>
    <s v=""/>
    <s v="weekly"/>
    <d v="2015-03-02T00:00:00"/>
    <d v="2015-03-08T00:00:00"/>
    <n v="2015"/>
    <n v="3"/>
    <n v="10"/>
    <n v="2447"/>
    <m/>
    <m/>
    <s v=""/>
  </r>
  <r>
    <x v="17"/>
    <s v=""/>
    <s v="weekly"/>
    <d v="2015-03-09T00:00:00"/>
    <d v="2015-03-15T00:00:00"/>
    <n v="2015"/>
    <n v="3"/>
    <n v="11"/>
    <n v="2314"/>
    <m/>
    <m/>
    <s v=""/>
  </r>
  <r>
    <x v="17"/>
    <s v=""/>
    <s v="weekly"/>
    <d v="2015-03-16T00:00:00"/>
    <d v="2015-03-22T00:00:00"/>
    <n v="2015"/>
    <n v="3"/>
    <n v="12"/>
    <n v="2284"/>
    <m/>
    <m/>
    <s v=""/>
  </r>
  <r>
    <x v="17"/>
    <s v=""/>
    <s v="weekly"/>
    <d v="2015-03-23T00:00:00"/>
    <d v="2015-03-29T00:00:00"/>
    <n v="2015"/>
    <n v="3"/>
    <n v="13"/>
    <n v="2083"/>
    <m/>
    <m/>
    <s v=""/>
  </r>
  <r>
    <x v="17"/>
    <s v=""/>
    <s v="weekly"/>
    <d v="2015-03-30T00:00:00"/>
    <d v="2015-04-05T00:00:00"/>
    <n v="2015"/>
    <n v="4"/>
    <n v="14"/>
    <n v="2179"/>
    <m/>
    <m/>
    <s v=""/>
  </r>
  <r>
    <x v="17"/>
    <s v=""/>
    <s v="weekly"/>
    <d v="2015-04-06T00:00:00"/>
    <d v="2015-04-12T00:00:00"/>
    <n v="2015"/>
    <n v="4"/>
    <n v="15"/>
    <n v="1933"/>
    <m/>
    <m/>
    <s v=""/>
  </r>
  <r>
    <x v="17"/>
    <s v=""/>
    <s v="weekly"/>
    <d v="2015-04-13T00:00:00"/>
    <d v="2015-04-19T00:00:00"/>
    <n v="2015"/>
    <n v="4"/>
    <n v="16"/>
    <n v="1937"/>
    <m/>
    <m/>
    <s v=""/>
  </r>
  <r>
    <x v="17"/>
    <s v=""/>
    <s v="weekly"/>
    <d v="2015-04-20T00:00:00"/>
    <d v="2015-04-26T00:00:00"/>
    <n v="2015"/>
    <n v="4"/>
    <n v="17"/>
    <n v="1816"/>
    <m/>
    <m/>
    <s v=""/>
  </r>
  <r>
    <x v="17"/>
    <s v=""/>
    <s v="weekly"/>
    <d v="2015-04-27T00:00:00"/>
    <d v="2015-05-03T00:00:00"/>
    <n v="2015"/>
    <n v="5"/>
    <n v="18"/>
    <n v="1819"/>
    <m/>
    <m/>
    <s v=""/>
  </r>
  <r>
    <x v="17"/>
    <s v=""/>
    <s v="weekly"/>
    <d v="2015-05-04T00:00:00"/>
    <d v="2015-05-10T00:00:00"/>
    <n v="2015"/>
    <n v="5"/>
    <n v="19"/>
    <n v="1941"/>
    <m/>
    <m/>
    <s v=""/>
  </r>
  <r>
    <x v="17"/>
    <s v=""/>
    <s v="weekly"/>
    <d v="2015-05-11T00:00:00"/>
    <d v="2015-05-17T00:00:00"/>
    <n v="2015"/>
    <n v="5"/>
    <n v="20"/>
    <n v="1911"/>
    <m/>
    <m/>
    <s v=""/>
  </r>
  <r>
    <x v="17"/>
    <s v=""/>
    <s v="weekly"/>
    <d v="2015-05-18T00:00:00"/>
    <d v="2015-05-24T00:00:00"/>
    <n v="2015"/>
    <n v="5"/>
    <n v="21"/>
    <n v="1791"/>
    <m/>
    <m/>
    <s v=""/>
  </r>
  <r>
    <x v="17"/>
    <s v=""/>
    <s v="weekly"/>
    <d v="2015-05-25T00:00:00"/>
    <d v="2015-05-31T00:00:00"/>
    <n v="2015"/>
    <n v="5"/>
    <n v="22"/>
    <n v="1950"/>
    <m/>
    <m/>
    <s v=""/>
  </r>
  <r>
    <x v="17"/>
    <s v=""/>
    <s v="weekly"/>
    <d v="2015-06-01T00:00:00"/>
    <d v="2015-06-07T00:00:00"/>
    <n v="2015"/>
    <n v="6"/>
    <n v="23"/>
    <n v="1847"/>
    <m/>
    <m/>
    <s v=""/>
  </r>
  <r>
    <x v="17"/>
    <s v=""/>
    <s v="weekly"/>
    <d v="2015-06-08T00:00:00"/>
    <d v="2015-06-14T00:00:00"/>
    <n v="2015"/>
    <n v="6"/>
    <n v="24"/>
    <n v="1799"/>
    <m/>
    <m/>
    <s v=""/>
  </r>
  <r>
    <x v="17"/>
    <s v=""/>
    <s v="weekly"/>
    <d v="2015-06-15T00:00:00"/>
    <d v="2015-06-21T00:00:00"/>
    <n v="2015"/>
    <n v="6"/>
    <n v="25"/>
    <n v="1845"/>
    <m/>
    <m/>
    <s v=""/>
  </r>
  <r>
    <x v="17"/>
    <s v=""/>
    <s v="weekly"/>
    <d v="2015-06-22T00:00:00"/>
    <d v="2015-06-28T00:00:00"/>
    <n v="2015"/>
    <n v="6"/>
    <n v="26"/>
    <n v="1727"/>
    <m/>
    <m/>
    <s v=""/>
  </r>
  <r>
    <x v="17"/>
    <s v=""/>
    <s v="weekly"/>
    <d v="2015-06-29T00:00:00"/>
    <d v="2015-07-05T00:00:00"/>
    <n v="2015"/>
    <n v="7"/>
    <n v="27"/>
    <n v="1697"/>
    <m/>
    <m/>
    <s v=""/>
  </r>
  <r>
    <x v="17"/>
    <s v=""/>
    <s v="weekly"/>
    <d v="2015-07-06T00:00:00"/>
    <d v="2015-07-12T00:00:00"/>
    <n v="2015"/>
    <n v="7"/>
    <n v="28"/>
    <n v="1805"/>
    <m/>
    <m/>
    <s v=""/>
  </r>
  <r>
    <x v="17"/>
    <s v=""/>
    <s v="weekly"/>
    <d v="2015-07-13T00:00:00"/>
    <d v="2015-07-19T00:00:00"/>
    <n v="2015"/>
    <n v="7"/>
    <n v="29"/>
    <n v="1790"/>
    <m/>
    <m/>
    <s v=""/>
  </r>
  <r>
    <x v="17"/>
    <s v=""/>
    <s v="weekly"/>
    <d v="2015-07-20T00:00:00"/>
    <d v="2015-07-26T00:00:00"/>
    <n v="2015"/>
    <n v="7"/>
    <n v="30"/>
    <n v="1751"/>
    <m/>
    <m/>
    <s v=""/>
  </r>
  <r>
    <x v="17"/>
    <s v=""/>
    <s v="weekly"/>
    <d v="2015-07-27T00:00:00"/>
    <d v="2015-08-02T00:00:00"/>
    <n v="2015"/>
    <n v="8"/>
    <n v="31"/>
    <n v="1792"/>
    <m/>
    <m/>
    <s v=""/>
  </r>
  <r>
    <x v="17"/>
    <s v=""/>
    <s v="weekly"/>
    <d v="2015-08-03T00:00:00"/>
    <d v="2015-08-09T00:00:00"/>
    <n v="2015"/>
    <n v="8"/>
    <n v="32"/>
    <n v="1811"/>
    <m/>
    <m/>
    <s v=""/>
  </r>
  <r>
    <x v="17"/>
    <s v=""/>
    <s v="weekly"/>
    <d v="2015-08-10T00:00:00"/>
    <d v="2015-08-16T00:00:00"/>
    <n v="2015"/>
    <n v="8"/>
    <n v="33"/>
    <n v="1738"/>
    <m/>
    <m/>
    <s v=""/>
  </r>
  <r>
    <x v="17"/>
    <s v=""/>
    <s v="weekly"/>
    <d v="2015-08-17T00:00:00"/>
    <d v="2015-08-23T00:00:00"/>
    <n v="2015"/>
    <n v="8"/>
    <n v="34"/>
    <n v="1787"/>
    <m/>
    <m/>
    <s v=""/>
  </r>
  <r>
    <x v="17"/>
    <s v=""/>
    <s v="weekly"/>
    <d v="2015-08-24T00:00:00"/>
    <d v="2015-08-30T00:00:00"/>
    <n v="2015"/>
    <n v="8"/>
    <n v="35"/>
    <n v="1722"/>
    <m/>
    <m/>
    <s v=""/>
  </r>
  <r>
    <x v="17"/>
    <s v=""/>
    <s v="weekly"/>
    <d v="2015-08-31T00:00:00"/>
    <d v="2015-09-06T00:00:00"/>
    <n v="2015"/>
    <n v="9"/>
    <n v="36"/>
    <n v="1803"/>
    <m/>
    <m/>
    <s v=""/>
  </r>
  <r>
    <x v="17"/>
    <s v=""/>
    <s v="weekly"/>
    <d v="2015-09-07T00:00:00"/>
    <d v="2015-09-13T00:00:00"/>
    <n v="2015"/>
    <n v="9"/>
    <n v="37"/>
    <n v="1821"/>
    <m/>
    <m/>
    <s v=""/>
  </r>
  <r>
    <x v="17"/>
    <s v=""/>
    <s v="weekly"/>
    <d v="2015-09-14T00:00:00"/>
    <d v="2015-09-20T00:00:00"/>
    <n v="2015"/>
    <n v="9"/>
    <n v="38"/>
    <n v="1699"/>
    <m/>
    <m/>
    <s v=""/>
  </r>
  <r>
    <x v="17"/>
    <s v=""/>
    <s v="weekly"/>
    <d v="2015-09-21T00:00:00"/>
    <d v="2015-09-27T00:00:00"/>
    <n v="2015"/>
    <n v="9"/>
    <n v="39"/>
    <n v="1856"/>
    <m/>
    <m/>
    <s v=""/>
  </r>
  <r>
    <x v="17"/>
    <s v=""/>
    <s v="weekly"/>
    <d v="2015-09-28T00:00:00"/>
    <d v="2015-10-04T00:00:00"/>
    <n v="2015"/>
    <n v="10"/>
    <n v="40"/>
    <n v="1914"/>
    <m/>
    <m/>
    <s v=""/>
  </r>
  <r>
    <x v="17"/>
    <s v=""/>
    <s v="weekly"/>
    <d v="2015-10-05T00:00:00"/>
    <d v="2015-10-11T00:00:00"/>
    <n v="2015"/>
    <n v="10"/>
    <n v="41"/>
    <n v="1792"/>
    <m/>
    <m/>
    <s v=""/>
  </r>
  <r>
    <x v="17"/>
    <s v=""/>
    <s v="weekly"/>
    <d v="2015-10-12T00:00:00"/>
    <d v="2015-10-18T00:00:00"/>
    <n v="2015"/>
    <n v="10"/>
    <n v="42"/>
    <n v="1809"/>
    <m/>
    <m/>
    <s v=""/>
  </r>
  <r>
    <x v="17"/>
    <s v=""/>
    <s v="weekly"/>
    <d v="2015-10-19T00:00:00"/>
    <d v="2015-10-25T00:00:00"/>
    <n v="2015"/>
    <n v="10"/>
    <n v="43"/>
    <n v="1882"/>
    <m/>
    <m/>
    <s v=""/>
  </r>
  <r>
    <x v="17"/>
    <s v=""/>
    <s v="weekly"/>
    <d v="2015-10-26T00:00:00"/>
    <d v="2015-11-01T00:00:00"/>
    <n v="2015"/>
    <n v="11"/>
    <n v="44"/>
    <n v="1883"/>
    <m/>
    <m/>
    <s v=""/>
  </r>
  <r>
    <x v="17"/>
    <s v=""/>
    <s v="weekly"/>
    <d v="2015-11-02T00:00:00"/>
    <d v="2015-11-08T00:00:00"/>
    <n v="2015"/>
    <n v="11"/>
    <n v="45"/>
    <n v="1970"/>
    <m/>
    <m/>
    <s v=""/>
  </r>
  <r>
    <x v="17"/>
    <s v=""/>
    <s v="weekly"/>
    <d v="2015-11-09T00:00:00"/>
    <d v="2015-11-15T00:00:00"/>
    <n v="2015"/>
    <n v="11"/>
    <n v="46"/>
    <n v="1854"/>
    <m/>
    <m/>
    <s v=""/>
  </r>
  <r>
    <x v="17"/>
    <s v=""/>
    <s v="weekly"/>
    <d v="2015-11-16T00:00:00"/>
    <d v="2015-11-22T00:00:00"/>
    <n v="2015"/>
    <n v="11"/>
    <n v="47"/>
    <n v="1912"/>
    <m/>
    <m/>
    <s v=""/>
  </r>
  <r>
    <x v="17"/>
    <s v=""/>
    <s v="weekly"/>
    <d v="2015-11-23T00:00:00"/>
    <d v="2015-11-29T00:00:00"/>
    <n v="2015"/>
    <n v="11"/>
    <n v="48"/>
    <n v="2040"/>
    <m/>
    <m/>
    <s v=""/>
  </r>
  <r>
    <x v="17"/>
    <s v=""/>
    <s v="weekly"/>
    <d v="2015-11-30T00:00:00"/>
    <d v="2015-12-06T00:00:00"/>
    <n v="2015"/>
    <n v="12"/>
    <n v="49"/>
    <n v="2088"/>
    <m/>
    <m/>
    <s v=""/>
  </r>
  <r>
    <x v="17"/>
    <s v=""/>
    <s v="weekly"/>
    <d v="2015-12-07T00:00:00"/>
    <d v="2015-12-13T00:00:00"/>
    <n v="2015"/>
    <n v="12"/>
    <n v="50"/>
    <n v="2002"/>
    <m/>
    <m/>
    <s v=""/>
  </r>
  <r>
    <x v="17"/>
    <s v=""/>
    <s v="weekly"/>
    <d v="2015-12-14T00:00:00"/>
    <d v="2015-12-20T00:00:00"/>
    <n v="2015"/>
    <n v="12"/>
    <n v="51"/>
    <n v="2131"/>
    <m/>
    <m/>
    <s v=""/>
  </r>
  <r>
    <x v="18"/>
    <s v="St. Petersburg"/>
    <s v="monthly"/>
    <m/>
    <m/>
    <n v="2020"/>
    <n v="1"/>
    <m/>
    <n v="5367"/>
    <n v="5510"/>
    <n v="-143"/>
    <s v="2015 - 2019 historical data"/>
  </r>
  <r>
    <x v="18"/>
    <s v="St. Petersburg"/>
    <s v="monthly"/>
    <m/>
    <m/>
    <n v="2020"/>
    <n v="2"/>
    <m/>
    <n v="5013"/>
    <n v="4807"/>
    <n v="206"/>
    <s v="2015 - 2019 historical data"/>
  </r>
  <r>
    <x v="18"/>
    <s v="St. Petersburg"/>
    <s v="monthly"/>
    <m/>
    <m/>
    <n v="2020"/>
    <n v="3"/>
    <m/>
    <n v="5084"/>
    <n v="5307"/>
    <n v="-223"/>
    <s v="2015 - 2019 historical data"/>
  </r>
  <r>
    <x v="18"/>
    <s v="St. Petersburg"/>
    <s v="monthly"/>
    <m/>
    <m/>
    <n v="2020"/>
    <n v="4"/>
    <m/>
    <n v="5303"/>
    <n v="4897"/>
    <n v="406"/>
    <s v="2015 - 2019 historical data"/>
  </r>
  <r>
    <x v="18"/>
    <s v="St. Petersburg"/>
    <s v="monthly"/>
    <m/>
    <m/>
    <n v="2020"/>
    <n v="5"/>
    <m/>
    <n v="6427"/>
    <n v="4786"/>
    <n v="1641"/>
    <s v="2015 - 2019 historical data"/>
  </r>
  <r>
    <x v="18"/>
    <s v="St. Petersburg"/>
    <s v="monthly"/>
    <m/>
    <m/>
    <n v="2019"/>
    <n v="1"/>
    <m/>
    <n v="5544"/>
    <m/>
    <m/>
    <s v=""/>
  </r>
  <r>
    <x v="18"/>
    <s v="St. Petersburg"/>
    <s v="monthly"/>
    <m/>
    <m/>
    <n v="2019"/>
    <n v="2"/>
    <m/>
    <n v="5048"/>
    <m/>
    <m/>
    <s v=""/>
  </r>
  <r>
    <x v="18"/>
    <s v="St. Petersburg"/>
    <s v="monthly"/>
    <m/>
    <m/>
    <n v="2019"/>
    <n v="3"/>
    <m/>
    <n v="5105"/>
    <m/>
    <m/>
    <s v=""/>
  </r>
  <r>
    <x v="18"/>
    <s v="St. Petersburg"/>
    <s v="monthly"/>
    <m/>
    <m/>
    <n v="2019"/>
    <n v="4"/>
    <m/>
    <n v="5174"/>
    <m/>
    <m/>
    <s v=""/>
  </r>
  <r>
    <x v="18"/>
    <s v="St. Petersburg"/>
    <s v="monthly"/>
    <m/>
    <m/>
    <n v="2019"/>
    <n v="5"/>
    <m/>
    <n v="4859"/>
    <m/>
    <m/>
    <s v=""/>
  </r>
  <r>
    <x v="18"/>
    <s v="St. Petersburg"/>
    <s v="monthly"/>
    <m/>
    <m/>
    <n v="2019"/>
    <n v="6"/>
    <m/>
    <n v="4543"/>
    <m/>
    <m/>
    <s v=""/>
  </r>
  <r>
    <x v="18"/>
    <s v="St. Petersburg"/>
    <s v="monthly"/>
    <m/>
    <m/>
    <n v="2019"/>
    <n v="7"/>
    <m/>
    <n v="4766"/>
    <m/>
    <m/>
    <s v=""/>
  </r>
  <r>
    <x v="18"/>
    <s v="St. Petersburg"/>
    <s v="monthly"/>
    <m/>
    <m/>
    <n v="2019"/>
    <n v="8"/>
    <m/>
    <n v="4831"/>
    <m/>
    <m/>
    <s v=""/>
  </r>
  <r>
    <x v="18"/>
    <s v="St. Petersburg"/>
    <s v="monthly"/>
    <m/>
    <m/>
    <n v="2019"/>
    <n v="9"/>
    <m/>
    <n v="4625"/>
    <m/>
    <m/>
    <s v=""/>
  </r>
  <r>
    <x v="18"/>
    <s v="St. Petersburg"/>
    <s v="monthly"/>
    <m/>
    <m/>
    <n v="2019"/>
    <n v="10"/>
    <m/>
    <n v="5158"/>
    <m/>
    <m/>
    <s v=""/>
  </r>
  <r>
    <x v="18"/>
    <s v="St. Petersburg"/>
    <s v="monthly"/>
    <m/>
    <m/>
    <n v="2019"/>
    <n v="11"/>
    <m/>
    <n v="4665"/>
    <m/>
    <m/>
    <s v=""/>
  </r>
  <r>
    <x v="18"/>
    <s v="St. Petersburg"/>
    <s v="monthly"/>
    <m/>
    <m/>
    <n v="2019"/>
    <n v="12"/>
    <m/>
    <n v="4874"/>
    <m/>
    <m/>
    <s v=""/>
  </r>
  <r>
    <x v="18"/>
    <s v="St. Petersburg"/>
    <s v="monthly"/>
    <m/>
    <m/>
    <n v="2018"/>
    <n v="1"/>
    <m/>
    <n v="5431"/>
    <m/>
    <m/>
    <s v=""/>
  </r>
  <r>
    <x v="18"/>
    <s v="St. Petersburg"/>
    <s v="monthly"/>
    <m/>
    <m/>
    <n v="2018"/>
    <n v="2"/>
    <m/>
    <n v="4831"/>
    <m/>
    <m/>
    <s v=""/>
  </r>
  <r>
    <x v="18"/>
    <s v="St. Petersburg"/>
    <s v="monthly"/>
    <m/>
    <m/>
    <n v="2018"/>
    <n v="3"/>
    <m/>
    <n v="6205"/>
    <m/>
    <m/>
    <s v=""/>
  </r>
  <r>
    <x v="18"/>
    <s v="St. Petersburg"/>
    <s v="monthly"/>
    <m/>
    <m/>
    <n v="2018"/>
    <n v="4"/>
    <m/>
    <n v="5342"/>
    <m/>
    <m/>
    <s v=""/>
  </r>
  <r>
    <x v="18"/>
    <s v="St. Petersburg"/>
    <s v="monthly"/>
    <m/>
    <m/>
    <n v="2018"/>
    <n v="5"/>
    <m/>
    <n v="5082"/>
    <m/>
    <m/>
    <s v=""/>
  </r>
  <r>
    <x v="18"/>
    <s v="St. Petersburg"/>
    <s v="monthly"/>
    <m/>
    <m/>
    <n v="2018"/>
    <n v="6"/>
    <m/>
    <n v="4800"/>
    <m/>
    <m/>
    <s v=""/>
  </r>
  <r>
    <x v="18"/>
    <s v="St. Petersburg"/>
    <s v="monthly"/>
    <m/>
    <m/>
    <n v="2018"/>
    <n v="7"/>
    <m/>
    <n v="5080"/>
    <m/>
    <m/>
    <s v=""/>
  </r>
  <r>
    <x v="18"/>
    <s v="St. Petersburg"/>
    <s v="monthly"/>
    <m/>
    <m/>
    <n v="2018"/>
    <n v="8"/>
    <m/>
    <n v="5007"/>
    <m/>
    <m/>
    <s v=""/>
  </r>
  <r>
    <x v="18"/>
    <s v="St. Petersburg"/>
    <s v="monthly"/>
    <m/>
    <m/>
    <n v="2018"/>
    <n v="9"/>
    <m/>
    <n v="4622"/>
    <m/>
    <m/>
    <s v=""/>
  </r>
  <r>
    <x v="18"/>
    <s v="St. Petersburg"/>
    <s v="monthly"/>
    <m/>
    <m/>
    <n v="2018"/>
    <n v="10"/>
    <m/>
    <n v="4429"/>
    <m/>
    <m/>
    <s v=""/>
  </r>
  <r>
    <x v="18"/>
    <s v="St. Petersburg"/>
    <s v="monthly"/>
    <m/>
    <m/>
    <n v="2018"/>
    <n v="11"/>
    <m/>
    <n v="4246"/>
    <m/>
    <m/>
    <s v=""/>
  </r>
  <r>
    <x v="18"/>
    <s v="St. Petersburg"/>
    <s v="monthly"/>
    <m/>
    <m/>
    <n v="2018"/>
    <n v="12"/>
    <m/>
    <n v="4601"/>
    <m/>
    <m/>
    <s v=""/>
  </r>
  <r>
    <x v="18"/>
    <s v="St. Petersburg"/>
    <s v="monthly"/>
    <m/>
    <m/>
    <n v="2017"/>
    <n v="1"/>
    <m/>
    <n v="6033"/>
    <m/>
    <m/>
    <s v=""/>
  </r>
  <r>
    <x v="18"/>
    <s v="St. Petersburg"/>
    <s v="monthly"/>
    <m/>
    <m/>
    <n v="2017"/>
    <n v="2"/>
    <m/>
    <n v="4776"/>
    <m/>
    <m/>
    <s v=""/>
  </r>
  <r>
    <x v="18"/>
    <s v="St. Petersburg"/>
    <s v="monthly"/>
    <m/>
    <m/>
    <n v="2017"/>
    <n v="3"/>
    <m/>
    <n v="5302"/>
    <m/>
    <m/>
    <s v=""/>
  </r>
  <r>
    <x v="18"/>
    <s v="St. Petersburg"/>
    <s v="monthly"/>
    <m/>
    <m/>
    <n v="2017"/>
    <n v="4"/>
    <m/>
    <n v="4729"/>
    <m/>
    <m/>
    <s v=""/>
  </r>
  <r>
    <x v="18"/>
    <s v="St. Petersburg"/>
    <s v="monthly"/>
    <m/>
    <m/>
    <n v="2017"/>
    <n v="5"/>
    <m/>
    <n v="5135"/>
    <m/>
    <m/>
    <s v=""/>
  </r>
  <r>
    <x v="18"/>
    <s v="St. Petersburg"/>
    <s v="monthly"/>
    <m/>
    <m/>
    <n v="2017"/>
    <n v="6"/>
    <m/>
    <n v="4895"/>
    <m/>
    <m/>
    <s v=""/>
  </r>
  <r>
    <x v="18"/>
    <s v="St. Petersburg"/>
    <s v="monthly"/>
    <m/>
    <m/>
    <n v="2017"/>
    <n v="7"/>
    <m/>
    <n v="4705"/>
    <m/>
    <m/>
    <s v=""/>
  </r>
  <r>
    <x v="18"/>
    <s v="St. Petersburg"/>
    <s v="monthly"/>
    <m/>
    <m/>
    <n v="2017"/>
    <n v="8"/>
    <m/>
    <n v="4930"/>
    <m/>
    <m/>
    <s v=""/>
  </r>
  <r>
    <x v="18"/>
    <s v="St. Petersburg"/>
    <s v="monthly"/>
    <m/>
    <m/>
    <n v="2017"/>
    <n v="9"/>
    <m/>
    <n v="5079"/>
    <m/>
    <m/>
    <s v=""/>
  </r>
  <r>
    <x v="18"/>
    <s v="St. Petersburg"/>
    <s v="monthly"/>
    <m/>
    <m/>
    <n v="2017"/>
    <n v="10"/>
    <m/>
    <n v="5180"/>
    <m/>
    <m/>
    <s v=""/>
  </r>
  <r>
    <x v="18"/>
    <s v="St. Petersburg"/>
    <s v="monthly"/>
    <m/>
    <m/>
    <n v="2017"/>
    <n v="11"/>
    <m/>
    <n v="4893"/>
    <m/>
    <m/>
    <s v=""/>
  </r>
  <r>
    <x v="18"/>
    <s v="St. Petersburg"/>
    <s v="monthly"/>
    <m/>
    <m/>
    <n v="2017"/>
    <n v="12"/>
    <m/>
    <n v="4934"/>
    <m/>
    <m/>
    <s v=""/>
  </r>
  <r>
    <x v="18"/>
    <s v="St. Petersburg"/>
    <s v="monthly"/>
    <m/>
    <m/>
    <n v="2016"/>
    <n v="1"/>
    <m/>
    <n v="6075"/>
    <m/>
    <m/>
    <s v=""/>
  </r>
  <r>
    <x v="18"/>
    <s v="St. Petersburg"/>
    <s v="monthly"/>
    <m/>
    <m/>
    <n v="2016"/>
    <n v="2"/>
    <m/>
    <n v="5285"/>
    <m/>
    <m/>
    <s v=""/>
  </r>
  <r>
    <x v="18"/>
    <s v="St. Petersburg"/>
    <s v="monthly"/>
    <m/>
    <m/>
    <n v="2016"/>
    <n v="3"/>
    <m/>
    <n v="5396"/>
    <m/>
    <m/>
    <s v=""/>
  </r>
  <r>
    <x v="18"/>
    <s v="St. Petersburg"/>
    <s v="monthly"/>
    <m/>
    <m/>
    <n v="2016"/>
    <n v="4"/>
    <m/>
    <n v="4950"/>
    <m/>
    <m/>
    <s v=""/>
  </r>
  <r>
    <x v="18"/>
    <s v="St. Petersburg"/>
    <s v="monthly"/>
    <m/>
    <m/>
    <n v="2016"/>
    <n v="5"/>
    <m/>
    <n v="4953"/>
    <m/>
    <m/>
    <s v=""/>
  </r>
  <r>
    <x v="18"/>
    <s v="St. Petersburg"/>
    <s v="monthly"/>
    <m/>
    <m/>
    <n v="2016"/>
    <n v="6"/>
    <m/>
    <n v="4644"/>
    <m/>
    <m/>
    <s v=""/>
  </r>
  <r>
    <x v="18"/>
    <s v="St. Petersburg"/>
    <s v="monthly"/>
    <m/>
    <m/>
    <n v="2016"/>
    <n v="7"/>
    <m/>
    <n v="4524"/>
    <m/>
    <m/>
    <s v=""/>
  </r>
  <r>
    <x v="18"/>
    <s v="St. Petersburg"/>
    <s v="monthly"/>
    <m/>
    <m/>
    <n v="2016"/>
    <n v="8"/>
    <m/>
    <n v="4951"/>
    <m/>
    <m/>
    <s v=""/>
  </r>
  <r>
    <x v="18"/>
    <s v="St. Petersburg"/>
    <s v="monthly"/>
    <m/>
    <m/>
    <n v="2016"/>
    <n v="9"/>
    <m/>
    <n v="4926"/>
    <m/>
    <m/>
    <s v=""/>
  </r>
  <r>
    <x v="18"/>
    <s v="St. Petersburg"/>
    <s v="monthly"/>
    <m/>
    <m/>
    <n v="2016"/>
    <n v="10"/>
    <m/>
    <n v="5076"/>
    <m/>
    <m/>
    <s v=""/>
  </r>
  <r>
    <x v="18"/>
    <s v="St. Petersburg"/>
    <s v="monthly"/>
    <m/>
    <m/>
    <n v="2016"/>
    <n v="11"/>
    <m/>
    <n v="5260"/>
    <m/>
    <m/>
    <s v=""/>
  </r>
  <r>
    <x v="18"/>
    <s v="St. Petersburg"/>
    <s v="monthly"/>
    <m/>
    <m/>
    <n v="2016"/>
    <n v="12"/>
    <m/>
    <n v="5419"/>
    <m/>
    <m/>
    <s v=""/>
  </r>
  <r>
    <x v="18"/>
    <s v="St. Petersburg"/>
    <s v="monthly"/>
    <m/>
    <m/>
    <n v="2015"/>
    <n v="1"/>
    <m/>
    <n v="5593"/>
    <m/>
    <m/>
    <s v=""/>
  </r>
  <r>
    <x v="18"/>
    <s v="St. Petersburg"/>
    <s v="monthly"/>
    <m/>
    <m/>
    <n v="2015"/>
    <n v="2"/>
    <m/>
    <n v="5075"/>
    <m/>
    <m/>
    <s v=""/>
  </r>
  <r>
    <x v="18"/>
    <s v="St. Petersburg"/>
    <s v="monthly"/>
    <m/>
    <m/>
    <n v="2015"/>
    <n v="3"/>
    <m/>
    <n v="5511"/>
    <m/>
    <m/>
    <s v=""/>
  </r>
  <r>
    <x v="18"/>
    <s v="St. Petersburg"/>
    <s v="monthly"/>
    <m/>
    <m/>
    <n v="2015"/>
    <n v="4"/>
    <m/>
    <n v="5274"/>
    <m/>
    <m/>
    <s v=""/>
  </r>
  <r>
    <x v="18"/>
    <s v="St. Petersburg"/>
    <s v="monthly"/>
    <m/>
    <m/>
    <n v="2015"/>
    <n v="5"/>
    <m/>
    <n v="4881"/>
    <m/>
    <m/>
    <s v=""/>
  </r>
  <r>
    <x v="18"/>
    <s v="St. Petersburg"/>
    <s v="monthly"/>
    <m/>
    <m/>
    <n v="2015"/>
    <n v="6"/>
    <m/>
    <n v="5034"/>
    <m/>
    <m/>
    <s v=""/>
  </r>
  <r>
    <x v="18"/>
    <s v="St. Petersburg"/>
    <s v="monthly"/>
    <m/>
    <m/>
    <n v="2015"/>
    <n v="7"/>
    <m/>
    <n v="5039"/>
    <m/>
    <m/>
    <s v=""/>
  </r>
  <r>
    <x v="18"/>
    <s v="St. Petersburg"/>
    <s v="monthly"/>
    <m/>
    <m/>
    <n v="2015"/>
    <n v="8"/>
    <m/>
    <n v="4751"/>
    <m/>
    <m/>
    <s v=""/>
  </r>
  <r>
    <x v="18"/>
    <s v="St. Petersburg"/>
    <s v="monthly"/>
    <m/>
    <m/>
    <n v="2015"/>
    <n v="9"/>
    <m/>
    <n v="4998"/>
    <m/>
    <m/>
    <s v=""/>
  </r>
  <r>
    <x v="18"/>
    <s v="St. Petersburg"/>
    <s v="monthly"/>
    <m/>
    <m/>
    <n v="2015"/>
    <n v="10"/>
    <m/>
    <n v="5379"/>
    <m/>
    <m/>
    <s v=""/>
  </r>
  <r>
    <x v="18"/>
    <s v="St. Petersburg"/>
    <s v="monthly"/>
    <m/>
    <m/>
    <n v="2015"/>
    <n v="11"/>
    <m/>
    <n v="4930"/>
    <m/>
    <m/>
    <s v=""/>
  </r>
  <r>
    <x v="18"/>
    <s v="St. Petersburg"/>
    <s v="monthly"/>
    <m/>
    <m/>
    <n v="2015"/>
    <n v="12"/>
    <m/>
    <n v="5548"/>
    <m/>
    <m/>
    <s v=""/>
  </r>
  <r>
    <x v="18"/>
    <s v="Moscow"/>
    <s v="monthly"/>
    <m/>
    <m/>
    <n v="2020"/>
    <n v="1"/>
    <m/>
    <n v="10918"/>
    <n v="11186"/>
    <n v="-268"/>
    <s v="2015-2019 historical data"/>
  </r>
  <r>
    <x v="18"/>
    <s v="Moscow"/>
    <s v="monthly"/>
    <m/>
    <m/>
    <n v="2020"/>
    <n v="2"/>
    <m/>
    <n v="9873"/>
    <n v="9812"/>
    <n v="61"/>
    <s v="2015-2019 historical data"/>
  </r>
  <r>
    <x v="18"/>
    <s v="Moscow"/>
    <s v="monthly"/>
    <m/>
    <m/>
    <n v="2020"/>
    <n v="3"/>
    <m/>
    <n v="10250"/>
    <n v="10512"/>
    <n v="-262"/>
    <s v="2015-2019 historical data"/>
  </r>
  <r>
    <x v="18"/>
    <s v="Moscow"/>
    <s v="monthly"/>
    <m/>
    <m/>
    <n v="2020"/>
    <n v="4"/>
    <m/>
    <n v="11846"/>
    <n v="10007"/>
    <n v="1839"/>
    <s v="2015-2019 historical data"/>
  </r>
  <r>
    <x v="18"/>
    <s v="Moscow"/>
    <s v="monthly"/>
    <m/>
    <m/>
    <n v="2020"/>
    <n v="5"/>
    <m/>
    <n v="15713"/>
    <n v="9816"/>
    <n v="5897"/>
    <s v="2015-2019 historical data"/>
  </r>
  <r>
    <x v="18"/>
    <s v="Moscow"/>
    <s v="monthly"/>
    <m/>
    <m/>
    <n v="2019"/>
    <n v="1"/>
    <m/>
    <n v="11485"/>
    <m/>
    <m/>
    <s v=""/>
  </r>
  <r>
    <x v="18"/>
    <s v="Moscow"/>
    <s v="monthly"/>
    <m/>
    <m/>
    <n v="2019"/>
    <n v="2"/>
    <m/>
    <n v="9793"/>
    <m/>
    <m/>
    <s v=""/>
  </r>
  <r>
    <x v="18"/>
    <s v="Moscow"/>
    <s v="monthly"/>
    <m/>
    <m/>
    <n v="2019"/>
    <n v="3"/>
    <m/>
    <n v="10060"/>
    <m/>
    <m/>
    <s v=""/>
  </r>
  <r>
    <x v="18"/>
    <s v="Moscow"/>
    <s v="monthly"/>
    <m/>
    <m/>
    <n v="2019"/>
    <n v="4"/>
    <m/>
    <n v="10005"/>
    <m/>
    <m/>
    <s v=""/>
  </r>
  <r>
    <x v="18"/>
    <s v="Moscow"/>
    <s v="monthly"/>
    <m/>
    <m/>
    <n v="2019"/>
    <n v="5"/>
    <m/>
    <n v="10007"/>
    <m/>
    <m/>
    <s v=""/>
  </r>
  <r>
    <x v="18"/>
    <s v="Moscow"/>
    <s v="monthly"/>
    <m/>
    <m/>
    <n v="2019"/>
    <n v="6"/>
    <m/>
    <n v="9268"/>
    <m/>
    <m/>
    <s v=""/>
  </r>
  <r>
    <x v="18"/>
    <s v="Moscow"/>
    <s v="monthly"/>
    <m/>
    <m/>
    <n v="2019"/>
    <n v="7"/>
    <m/>
    <n v="10096"/>
    <m/>
    <m/>
    <s v=""/>
  </r>
  <r>
    <x v="18"/>
    <s v="Moscow"/>
    <s v="monthly"/>
    <m/>
    <m/>
    <n v="2019"/>
    <n v="8"/>
    <m/>
    <n v="9601"/>
    <m/>
    <m/>
    <s v=""/>
  </r>
  <r>
    <x v="18"/>
    <s v="Moscow"/>
    <s v="monthly"/>
    <m/>
    <m/>
    <n v="2019"/>
    <n v="9"/>
    <m/>
    <n v="9712"/>
    <m/>
    <m/>
    <s v=""/>
  </r>
  <r>
    <x v="18"/>
    <s v="Moscow"/>
    <s v="monthly"/>
    <m/>
    <m/>
    <n v="2019"/>
    <n v="10"/>
    <m/>
    <n v="10462"/>
    <m/>
    <m/>
    <s v=""/>
  </r>
  <r>
    <x v="18"/>
    <s v="Moscow"/>
    <s v="monthly"/>
    <m/>
    <m/>
    <n v="2019"/>
    <n v="11"/>
    <m/>
    <n v="9732"/>
    <m/>
    <m/>
    <s v=""/>
  </r>
  <r>
    <x v="18"/>
    <s v="Moscow"/>
    <s v="monthly"/>
    <m/>
    <m/>
    <n v="2019"/>
    <n v="12"/>
    <m/>
    <n v="10562"/>
    <m/>
    <m/>
    <s v=""/>
  </r>
  <r>
    <x v="18"/>
    <s v="Moscow"/>
    <s v="monthly"/>
    <m/>
    <m/>
    <n v="2018"/>
    <n v="1"/>
    <m/>
    <n v="10733"/>
    <m/>
    <m/>
    <s v=""/>
  </r>
  <r>
    <x v="18"/>
    <s v="Moscow"/>
    <s v="monthly"/>
    <m/>
    <m/>
    <n v="2018"/>
    <n v="2"/>
    <m/>
    <n v="9992"/>
    <m/>
    <m/>
    <s v=""/>
  </r>
  <r>
    <x v="18"/>
    <s v="Moscow"/>
    <s v="monthly"/>
    <m/>
    <m/>
    <n v="2018"/>
    <n v="3"/>
    <m/>
    <n v="11752"/>
    <m/>
    <m/>
    <s v=""/>
  </r>
  <r>
    <x v="18"/>
    <s v="Moscow"/>
    <s v="monthly"/>
    <m/>
    <m/>
    <n v="2018"/>
    <n v="4"/>
    <m/>
    <n v="10861"/>
    <m/>
    <m/>
    <s v=""/>
  </r>
  <r>
    <x v="18"/>
    <s v="Moscow"/>
    <s v="monthly"/>
    <m/>
    <m/>
    <n v="2018"/>
    <n v="5"/>
    <m/>
    <n v="9862"/>
    <m/>
    <m/>
    <s v=""/>
  </r>
  <r>
    <x v="18"/>
    <s v="Moscow"/>
    <s v="monthly"/>
    <m/>
    <m/>
    <n v="2018"/>
    <n v="6"/>
    <m/>
    <n v="9780"/>
    <m/>
    <m/>
    <s v=""/>
  </r>
  <r>
    <x v="18"/>
    <s v="Moscow"/>
    <s v="monthly"/>
    <m/>
    <m/>
    <n v="2018"/>
    <n v="7"/>
    <m/>
    <n v="9487"/>
    <m/>
    <m/>
    <s v=""/>
  </r>
  <r>
    <x v="18"/>
    <s v="Moscow"/>
    <s v="monthly"/>
    <m/>
    <m/>
    <n v="2018"/>
    <n v="8"/>
    <m/>
    <n v="9661"/>
    <m/>
    <m/>
    <s v=""/>
  </r>
  <r>
    <x v="18"/>
    <s v="Moscow"/>
    <s v="monthly"/>
    <m/>
    <m/>
    <n v="2018"/>
    <n v="9"/>
    <m/>
    <n v="9251"/>
    <m/>
    <m/>
    <s v=""/>
  </r>
  <r>
    <x v="18"/>
    <s v="Moscow"/>
    <s v="monthly"/>
    <m/>
    <m/>
    <n v="2018"/>
    <n v="10"/>
    <m/>
    <n v="10637"/>
    <m/>
    <m/>
    <s v=""/>
  </r>
  <r>
    <x v="18"/>
    <s v="Moscow"/>
    <s v="monthly"/>
    <m/>
    <m/>
    <n v="2018"/>
    <n v="11"/>
    <m/>
    <n v="9884"/>
    <m/>
    <m/>
    <s v=""/>
  </r>
  <r>
    <x v="18"/>
    <s v="Moscow"/>
    <s v="monthly"/>
    <m/>
    <m/>
    <n v="2018"/>
    <n v="12"/>
    <m/>
    <n v="10497"/>
    <m/>
    <m/>
    <s v=""/>
  </r>
  <r>
    <x v="18"/>
    <s v="Moscow"/>
    <s v="monthly"/>
    <m/>
    <m/>
    <n v="2017"/>
    <n v="1"/>
    <m/>
    <n v="11858"/>
    <m/>
    <m/>
    <s v=""/>
  </r>
  <r>
    <x v="18"/>
    <s v="Moscow"/>
    <s v="monthly"/>
    <m/>
    <m/>
    <n v="2017"/>
    <n v="2"/>
    <m/>
    <n v="9405"/>
    <m/>
    <m/>
    <s v=""/>
  </r>
  <r>
    <x v="18"/>
    <s v="Moscow"/>
    <s v="monthly"/>
    <m/>
    <m/>
    <n v="2017"/>
    <n v="3"/>
    <m/>
    <n v="10193"/>
    <m/>
    <m/>
    <s v=""/>
  </r>
  <r>
    <x v="18"/>
    <s v="Moscow"/>
    <s v="monthly"/>
    <m/>
    <m/>
    <n v="2017"/>
    <n v="4"/>
    <m/>
    <n v="9569"/>
    <m/>
    <m/>
    <s v=""/>
  </r>
  <r>
    <x v="18"/>
    <s v="Moscow"/>
    <s v="monthly"/>
    <m/>
    <m/>
    <n v="2017"/>
    <n v="5"/>
    <m/>
    <n v="9966"/>
    <m/>
    <m/>
    <s v=""/>
  </r>
  <r>
    <x v="18"/>
    <s v="Moscow"/>
    <s v="monthly"/>
    <m/>
    <m/>
    <n v="2017"/>
    <n v="6"/>
    <m/>
    <n v="9314"/>
    <m/>
    <m/>
    <s v=""/>
  </r>
  <r>
    <x v="18"/>
    <s v="Moscow"/>
    <s v="monthly"/>
    <m/>
    <m/>
    <n v="2017"/>
    <n v="7"/>
    <m/>
    <n v="9669"/>
    <m/>
    <m/>
    <s v=""/>
  </r>
  <r>
    <x v="18"/>
    <s v="Moscow"/>
    <s v="monthly"/>
    <m/>
    <m/>
    <n v="2017"/>
    <n v="8"/>
    <m/>
    <n v="9634"/>
    <m/>
    <m/>
    <s v=""/>
  </r>
  <r>
    <x v="18"/>
    <s v="Moscow"/>
    <s v="monthly"/>
    <m/>
    <m/>
    <n v="2017"/>
    <n v="9"/>
    <m/>
    <n v="9420"/>
    <m/>
    <m/>
    <s v=""/>
  </r>
  <r>
    <x v="18"/>
    <s v="Moscow"/>
    <s v="monthly"/>
    <m/>
    <m/>
    <n v="2017"/>
    <n v="10"/>
    <m/>
    <n v="10490"/>
    <m/>
    <m/>
    <s v=""/>
  </r>
  <r>
    <x v="18"/>
    <s v="Moscow"/>
    <s v="monthly"/>
    <m/>
    <m/>
    <n v="2017"/>
    <n v="11"/>
    <m/>
    <n v="9644"/>
    <m/>
    <m/>
    <s v=""/>
  </r>
  <r>
    <x v="18"/>
    <s v="Moscow"/>
    <s v="monthly"/>
    <m/>
    <m/>
    <n v="2017"/>
    <n v="12"/>
    <m/>
    <n v="10121"/>
    <m/>
    <m/>
    <s v=""/>
  </r>
  <r>
    <x v="18"/>
    <s v="Moscow"/>
    <s v="monthly"/>
    <m/>
    <m/>
    <n v="2016"/>
    <n v="1"/>
    <m/>
    <n v="11673"/>
    <m/>
    <m/>
    <s v=""/>
  </r>
  <r>
    <x v="18"/>
    <s v="Moscow"/>
    <s v="monthly"/>
    <m/>
    <m/>
    <n v="2016"/>
    <n v="2"/>
    <m/>
    <n v="10320"/>
    <m/>
    <m/>
    <s v=""/>
  </r>
  <r>
    <x v="18"/>
    <s v="Moscow"/>
    <s v="monthly"/>
    <m/>
    <m/>
    <n v="2016"/>
    <n v="3"/>
    <m/>
    <n v="10262"/>
    <m/>
    <m/>
    <s v=""/>
  </r>
  <r>
    <x v="18"/>
    <s v="Moscow"/>
    <s v="monthly"/>
    <m/>
    <m/>
    <n v="2016"/>
    <n v="4"/>
    <m/>
    <n v="9923"/>
    <m/>
    <m/>
    <s v=""/>
  </r>
  <r>
    <x v="18"/>
    <s v="Moscow"/>
    <s v="monthly"/>
    <m/>
    <m/>
    <n v="2016"/>
    <n v="5"/>
    <m/>
    <n v="10099"/>
    <m/>
    <m/>
    <s v=""/>
  </r>
  <r>
    <x v="18"/>
    <s v="Moscow"/>
    <s v="monthly"/>
    <m/>
    <m/>
    <n v="2016"/>
    <n v="6"/>
    <m/>
    <n v="9720"/>
    <m/>
    <m/>
    <s v=""/>
  </r>
  <r>
    <x v="18"/>
    <s v="Moscow"/>
    <s v="monthly"/>
    <m/>
    <m/>
    <n v="2016"/>
    <n v="7"/>
    <m/>
    <n v="9373"/>
    <m/>
    <m/>
    <s v=""/>
  </r>
  <r>
    <x v="18"/>
    <s v="Moscow"/>
    <s v="monthly"/>
    <m/>
    <m/>
    <n v="2016"/>
    <n v="8"/>
    <m/>
    <n v="10042"/>
    <m/>
    <m/>
    <s v=""/>
  </r>
  <r>
    <x v="18"/>
    <s v="Moscow"/>
    <s v="monthly"/>
    <m/>
    <m/>
    <n v="2016"/>
    <n v="9"/>
    <m/>
    <n v="9841"/>
    <m/>
    <m/>
    <s v=""/>
  </r>
  <r>
    <x v="18"/>
    <s v="Moscow"/>
    <s v="monthly"/>
    <m/>
    <m/>
    <n v="2016"/>
    <n v="10"/>
    <m/>
    <n v="10346"/>
    <m/>
    <m/>
    <s v=""/>
  </r>
  <r>
    <x v="18"/>
    <s v="Moscow"/>
    <s v="monthly"/>
    <m/>
    <m/>
    <n v="2016"/>
    <n v="11"/>
    <m/>
    <n v="10194"/>
    <m/>
    <m/>
    <s v=""/>
  </r>
  <r>
    <x v="18"/>
    <s v="Moscow"/>
    <s v="monthly"/>
    <m/>
    <m/>
    <n v="2016"/>
    <n v="12"/>
    <m/>
    <n v="12086"/>
    <m/>
    <m/>
    <s v=""/>
  </r>
  <r>
    <x v="18"/>
    <s v="Moscow"/>
    <s v="monthly"/>
    <m/>
    <m/>
    <n v="2015"/>
    <n v="1"/>
    <m/>
    <n v="11042"/>
    <m/>
    <m/>
    <s v=""/>
  </r>
  <r>
    <x v="18"/>
    <s v="Moscow"/>
    <s v="monthly"/>
    <m/>
    <m/>
    <n v="2015"/>
    <n v="2"/>
    <m/>
    <n v="10146"/>
    <m/>
    <m/>
    <s v=""/>
  </r>
  <r>
    <x v="18"/>
    <s v="Moscow"/>
    <s v="monthly"/>
    <m/>
    <m/>
    <n v="2015"/>
    <n v="3"/>
    <m/>
    <n v="10886"/>
    <m/>
    <m/>
    <s v=""/>
  </r>
  <r>
    <x v="18"/>
    <s v="Moscow"/>
    <s v="monthly"/>
    <m/>
    <m/>
    <n v="2015"/>
    <n v="4"/>
    <m/>
    <n v="10271"/>
    <m/>
    <m/>
    <s v=""/>
  </r>
  <r>
    <x v="18"/>
    <s v="Moscow"/>
    <s v="monthly"/>
    <m/>
    <m/>
    <n v="2015"/>
    <n v="5"/>
    <m/>
    <n v="9742"/>
    <m/>
    <m/>
    <s v=""/>
  </r>
  <r>
    <x v="18"/>
    <s v="Moscow"/>
    <s v="monthly"/>
    <m/>
    <m/>
    <n v="2015"/>
    <n v="6"/>
    <m/>
    <n v="9649"/>
    <m/>
    <m/>
    <s v=""/>
  </r>
  <r>
    <x v="18"/>
    <s v="Moscow"/>
    <s v="monthly"/>
    <m/>
    <m/>
    <n v="2015"/>
    <n v="7"/>
    <m/>
    <n v="9629"/>
    <m/>
    <m/>
    <s v=""/>
  </r>
  <r>
    <x v="18"/>
    <s v="Moscow"/>
    <s v="monthly"/>
    <m/>
    <m/>
    <n v="2015"/>
    <n v="8"/>
    <m/>
    <n v="9483"/>
    <m/>
    <m/>
    <s v=""/>
  </r>
  <r>
    <x v="18"/>
    <s v="Moscow"/>
    <s v="monthly"/>
    <m/>
    <m/>
    <n v="2015"/>
    <n v="9"/>
    <m/>
    <n v="9821"/>
    <m/>
    <m/>
    <s v=""/>
  </r>
  <r>
    <x v="18"/>
    <s v="Moscow"/>
    <s v="monthly"/>
    <m/>
    <m/>
    <n v="2015"/>
    <n v="10"/>
    <m/>
    <n v="10559"/>
    <m/>
    <m/>
    <s v=""/>
  </r>
  <r>
    <x v="18"/>
    <s v="Moscow"/>
    <s v="monthly"/>
    <m/>
    <m/>
    <n v="2015"/>
    <n v="11"/>
    <m/>
    <n v="9973"/>
    <m/>
    <m/>
    <s v=""/>
  </r>
  <r>
    <x v="18"/>
    <s v="Moscow"/>
    <s v="monthly"/>
    <m/>
    <m/>
    <n v="2015"/>
    <n v="12"/>
    <m/>
    <n v="10816"/>
    <m/>
    <m/>
    <s v=""/>
  </r>
  <r>
    <x v="19"/>
    <s v=""/>
    <s v="weekly"/>
    <d v="2020-01-08T00:00:00"/>
    <d v="2020-01-14T00:00:00"/>
    <n v="2020"/>
    <n v="1"/>
    <n v="2"/>
    <n v="7544"/>
    <n v="7635"/>
    <n v="-91"/>
    <s v="2018-2019 historical data"/>
  </r>
  <r>
    <x v="19"/>
    <s v=""/>
    <s v="weekly"/>
    <d v="2020-01-15T00:00:00"/>
    <d v="2020-01-21T00:00:00"/>
    <n v="2020"/>
    <n v="1"/>
    <n v="3"/>
    <n v="7282"/>
    <n v="7282"/>
    <n v="0"/>
    <s v="2018-2019 historical data"/>
  </r>
  <r>
    <x v="19"/>
    <s v=""/>
    <s v="weekly"/>
    <d v="2020-01-22T00:00:00"/>
    <d v="2020-01-28T00:00:00"/>
    <n v="2020"/>
    <n v="1"/>
    <n v="4"/>
    <n v="7257"/>
    <n v="7152"/>
    <n v="105"/>
    <s v="2018-2019 historical data"/>
  </r>
  <r>
    <x v="19"/>
    <s v=""/>
    <s v="weekly"/>
    <d v="2020-01-29T00:00:00"/>
    <d v="2020-02-04T00:00:00"/>
    <n v="2020"/>
    <n v="2"/>
    <n v="5"/>
    <n v="8016"/>
    <n v="7446"/>
    <n v="570"/>
    <s v="2018-2019 historical data"/>
  </r>
  <r>
    <x v="19"/>
    <s v=""/>
    <s v="weekly"/>
    <d v="2020-02-05T00:00:00"/>
    <d v="2020-02-11T00:00:00"/>
    <n v="2020"/>
    <n v="2"/>
    <n v="6"/>
    <n v="7612"/>
    <n v="7417"/>
    <n v="195"/>
    <s v="2018-2019 historical data"/>
  </r>
  <r>
    <x v="19"/>
    <s v=""/>
    <s v="weekly"/>
    <d v="2020-02-12T00:00:00"/>
    <d v="2020-02-18T00:00:00"/>
    <n v="2020"/>
    <n v="2"/>
    <n v="7"/>
    <n v="7499"/>
    <n v="7085"/>
    <n v="414"/>
    <s v="2018-2019 historical data"/>
  </r>
  <r>
    <x v="19"/>
    <s v=""/>
    <s v="weekly"/>
    <d v="2020-02-19T00:00:00"/>
    <d v="2020-02-25T00:00:00"/>
    <n v="2020"/>
    <n v="2"/>
    <n v="8"/>
    <n v="7255"/>
    <n v="7172"/>
    <n v="83"/>
    <s v="2018-2019 historical data"/>
  </r>
  <r>
    <x v="19"/>
    <s v=""/>
    <s v="weekly"/>
    <d v="2020-02-26T00:00:00"/>
    <d v="2020-03-03T00:00:00"/>
    <n v="2020"/>
    <n v="3"/>
    <n v="9"/>
    <n v="7617"/>
    <n v="7726"/>
    <n v="-109"/>
    <s v="2018-2019 historical data"/>
  </r>
  <r>
    <x v="19"/>
    <s v=""/>
    <s v="weekly"/>
    <d v="2020-03-04T00:00:00"/>
    <d v="2020-03-10T00:00:00"/>
    <n v="2020"/>
    <n v="3"/>
    <n v="10"/>
    <n v="7863"/>
    <n v="7453"/>
    <n v="410"/>
    <s v="2018-2019 historical data"/>
  </r>
  <r>
    <x v="19"/>
    <s v=""/>
    <s v="weekly"/>
    <d v="2020-03-11T00:00:00"/>
    <d v="2020-03-17T00:00:00"/>
    <n v="2020"/>
    <n v="3"/>
    <n v="11"/>
    <n v="7429"/>
    <n v="7256"/>
    <n v="173"/>
    <s v="2018-2019 historical data"/>
  </r>
  <r>
    <x v="19"/>
    <s v=""/>
    <s v="weekly"/>
    <d v="2020-03-18T00:00:00"/>
    <d v="2020-03-24T00:00:00"/>
    <n v="2020"/>
    <n v="3"/>
    <n v="12"/>
    <n v="7331"/>
    <n v="7272"/>
    <n v="59"/>
    <s v="2018-2019 historical data"/>
  </r>
  <r>
    <x v="19"/>
    <s v=""/>
    <s v="weekly"/>
    <d v="2020-03-25T00:00:00"/>
    <d v="2020-03-31T00:00:00"/>
    <n v="2020"/>
    <n v="3"/>
    <n v="13"/>
    <n v="7156"/>
    <n v="7632"/>
    <n v="-476"/>
    <s v="2018-2019 historical data"/>
  </r>
  <r>
    <x v="19"/>
    <s v=""/>
    <s v="weekly"/>
    <d v="2020-04-01T00:00:00"/>
    <d v="2020-04-07T00:00:00"/>
    <n v="2020"/>
    <n v="4"/>
    <n v="14"/>
    <n v="7038"/>
    <n v="7635"/>
    <n v="-597"/>
    <s v="2018-2019 historical data"/>
  </r>
  <r>
    <x v="19"/>
    <s v=""/>
    <s v="weekly"/>
    <d v="2020-04-08T00:00:00"/>
    <d v="2020-04-14T00:00:00"/>
    <n v="2020"/>
    <n v="4"/>
    <n v="15"/>
    <n v="7082"/>
    <n v="7498"/>
    <n v="-416"/>
    <s v="2018-2019 historical data"/>
  </r>
  <r>
    <x v="19"/>
    <s v=""/>
    <s v="weekly"/>
    <d v="2020-04-15T00:00:00"/>
    <d v="2020-04-21T00:00:00"/>
    <n v="2020"/>
    <n v="4"/>
    <n v="16"/>
    <n v="6907"/>
    <n v="7515"/>
    <n v="-608"/>
    <s v="2018-2019 historical data"/>
  </r>
  <r>
    <x v="19"/>
    <s v=""/>
    <s v="weekly"/>
    <d v="2020-04-22T00:00:00"/>
    <d v="2020-04-28T00:00:00"/>
    <n v="2020"/>
    <n v="4"/>
    <n v="17"/>
    <n v="6598"/>
    <n v="7907"/>
    <n v="-1309"/>
    <s v="2018-2019 historical data"/>
  </r>
  <r>
    <x v="19"/>
    <s v=""/>
    <s v="weekly"/>
    <d v="2020-04-29T00:00:00"/>
    <d v="2020-05-05T00:00:00"/>
    <n v="2020"/>
    <n v="5"/>
    <n v="18"/>
    <n v="7185"/>
    <n v="8178"/>
    <n v="-993"/>
    <s v="2018-2019 historical data"/>
  </r>
  <r>
    <x v="19"/>
    <s v=""/>
    <s v="weekly"/>
    <d v="2020-05-06T00:00:00"/>
    <d v="2020-05-12T00:00:00"/>
    <n v="2020"/>
    <n v="5"/>
    <n v="19"/>
    <n v="7324"/>
    <n v="8273"/>
    <n v="-949"/>
    <s v="2018-2019 historical data"/>
  </r>
  <r>
    <x v="19"/>
    <s v=""/>
    <s v="weekly"/>
    <d v="2020-05-13T00:00:00"/>
    <d v="2020-05-19T00:00:00"/>
    <n v="2020"/>
    <n v="5"/>
    <n v="20"/>
    <n v="7449"/>
    <n v="8157"/>
    <n v="-708"/>
    <s v="2018-2019 historical data"/>
  </r>
  <r>
    <x v="19"/>
    <s v=""/>
    <s v="weekly"/>
    <d v="2020-05-20T00:00:00"/>
    <d v="2020-05-26T00:00:00"/>
    <n v="2020"/>
    <n v="5"/>
    <n v="21"/>
    <n v="7552"/>
    <n v="8405"/>
    <n v="-853"/>
    <s v="2018-2019 historical data"/>
  </r>
  <r>
    <x v="19"/>
    <s v=""/>
    <s v="weekly"/>
    <d v="2020-05-27T00:00:00"/>
    <d v="2020-06-02T00:00:00"/>
    <n v="2020"/>
    <n v="6"/>
    <n v="22"/>
    <n v="8452"/>
    <n v="8910"/>
    <n v="-458"/>
    <s v="2018-2019 historical data"/>
  </r>
  <r>
    <x v="19"/>
    <s v=""/>
    <s v="weekly"/>
    <m/>
    <m/>
    <m/>
    <n v="1"/>
    <n v="2"/>
    <n v="7727"/>
    <m/>
    <m/>
    <s v=""/>
  </r>
  <r>
    <x v="19"/>
    <s v=""/>
    <s v="weekly"/>
    <m/>
    <m/>
    <m/>
    <n v="1"/>
    <n v="3"/>
    <n v="7282"/>
    <m/>
    <m/>
    <s v=""/>
  </r>
  <r>
    <x v="19"/>
    <s v=""/>
    <s v="weekly"/>
    <m/>
    <m/>
    <m/>
    <n v="1"/>
    <n v="4"/>
    <n v="7048"/>
    <m/>
    <m/>
    <s v=""/>
  </r>
  <r>
    <x v="19"/>
    <s v=""/>
    <s v="weekly"/>
    <m/>
    <m/>
    <m/>
    <n v="2"/>
    <n v="5"/>
    <n v="7446"/>
    <m/>
    <m/>
    <s v=""/>
  </r>
  <r>
    <x v="19"/>
    <s v=""/>
    <s v="weekly"/>
    <m/>
    <m/>
    <m/>
    <n v="2"/>
    <n v="6"/>
    <n v="7417"/>
    <m/>
    <m/>
    <s v=""/>
  </r>
  <r>
    <x v="19"/>
    <s v=""/>
    <s v="weekly"/>
    <m/>
    <m/>
    <m/>
    <n v="2"/>
    <n v="7"/>
    <n v="7085"/>
    <m/>
    <m/>
    <s v=""/>
  </r>
  <r>
    <x v="19"/>
    <s v=""/>
    <s v="weekly"/>
    <m/>
    <m/>
    <m/>
    <n v="2"/>
    <n v="8"/>
    <n v="7172"/>
    <m/>
    <m/>
    <s v=""/>
  </r>
  <r>
    <x v="19"/>
    <s v=""/>
    <s v="weekly"/>
    <m/>
    <m/>
    <m/>
    <n v="3"/>
    <n v="9"/>
    <n v="7726"/>
    <m/>
    <m/>
    <s v=""/>
  </r>
  <r>
    <x v="19"/>
    <s v=""/>
    <s v="weekly"/>
    <m/>
    <m/>
    <m/>
    <n v="3"/>
    <n v="10"/>
    <n v="7453"/>
    <m/>
    <m/>
    <s v=""/>
  </r>
  <r>
    <x v="19"/>
    <s v=""/>
    <s v="weekly"/>
    <m/>
    <m/>
    <m/>
    <n v="3"/>
    <n v="11"/>
    <n v="7256"/>
    <m/>
    <m/>
    <s v=""/>
  </r>
  <r>
    <x v="19"/>
    <s v=""/>
    <s v="weekly"/>
    <m/>
    <m/>
    <m/>
    <n v="3"/>
    <n v="12"/>
    <n v="7272"/>
    <m/>
    <m/>
    <s v=""/>
  </r>
  <r>
    <x v="19"/>
    <s v=""/>
    <s v="weekly"/>
    <m/>
    <m/>
    <m/>
    <n v="4"/>
    <n v="13"/>
    <n v="7632"/>
    <m/>
    <m/>
    <s v=""/>
  </r>
  <r>
    <x v="19"/>
    <s v=""/>
    <s v="weekly"/>
    <m/>
    <m/>
    <m/>
    <n v="4"/>
    <n v="14"/>
    <n v="7635"/>
    <m/>
    <m/>
    <s v=""/>
  </r>
  <r>
    <x v="19"/>
    <s v=""/>
    <s v="weekly"/>
    <m/>
    <m/>
    <m/>
    <n v="4"/>
    <n v="15"/>
    <n v="7498"/>
    <m/>
    <m/>
    <s v=""/>
  </r>
  <r>
    <x v="19"/>
    <s v=""/>
    <s v="weekly"/>
    <m/>
    <m/>
    <m/>
    <n v="4"/>
    <n v="16"/>
    <n v="7515"/>
    <m/>
    <m/>
    <s v=""/>
  </r>
  <r>
    <x v="19"/>
    <s v=""/>
    <s v="weekly"/>
    <m/>
    <m/>
    <m/>
    <n v="4"/>
    <n v="17"/>
    <n v="7907"/>
    <m/>
    <m/>
    <s v=""/>
  </r>
  <r>
    <x v="19"/>
    <s v=""/>
    <s v="weekly"/>
    <m/>
    <m/>
    <m/>
    <n v="5"/>
    <n v="18"/>
    <n v="8178"/>
    <m/>
    <m/>
    <s v=""/>
  </r>
  <r>
    <x v="19"/>
    <s v=""/>
    <s v="weekly"/>
    <m/>
    <m/>
    <m/>
    <n v="5"/>
    <n v="19"/>
    <n v="8273"/>
    <m/>
    <m/>
    <s v=""/>
  </r>
  <r>
    <x v="19"/>
    <s v=""/>
    <s v="weekly"/>
    <m/>
    <m/>
    <m/>
    <n v="5"/>
    <n v="20"/>
    <n v="8157"/>
    <m/>
    <m/>
    <s v=""/>
  </r>
  <r>
    <x v="19"/>
    <s v=""/>
    <s v="weekly"/>
    <m/>
    <m/>
    <m/>
    <n v="5"/>
    <n v="21"/>
    <n v="8405"/>
    <m/>
    <m/>
    <s v=""/>
  </r>
  <r>
    <x v="19"/>
    <s v=""/>
    <s v="weekly"/>
    <m/>
    <m/>
    <m/>
    <n v="6"/>
    <n v="22"/>
    <n v="8910"/>
    <m/>
    <m/>
    <s v=""/>
  </r>
  <r>
    <x v="19"/>
    <s v=""/>
    <s v="weekly"/>
    <m/>
    <m/>
    <m/>
    <n v="6"/>
    <n v="23"/>
    <n v="9523"/>
    <m/>
    <m/>
    <s v=""/>
  </r>
  <r>
    <x v="19"/>
    <s v=""/>
    <s v="weekly"/>
    <m/>
    <m/>
    <m/>
    <n v="6"/>
    <n v="24"/>
    <n v="9747"/>
    <m/>
    <m/>
    <s v=""/>
  </r>
  <r>
    <x v="19"/>
    <s v=""/>
    <s v="weekly"/>
    <m/>
    <m/>
    <m/>
    <n v="6"/>
    <n v="25"/>
    <n v="9701"/>
    <m/>
    <m/>
    <s v=""/>
  </r>
  <r>
    <x v="19"/>
    <s v=""/>
    <s v="weekly"/>
    <m/>
    <m/>
    <m/>
    <n v="7"/>
    <n v="26"/>
    <n v="9394"/>
    <m/>
    <m/>
    <s v=""/>
  </r>
  <r>
    <x v="19"/>
    <s v=""/>
    <s v="weekly"/>
    <m/>
    <m/>
    <m/>
    <n v="7"/>
    <n v="27"/>
    <n v="9439"/>
    <m/>
    <m/>
    <s v=""/>
  </r>
  <r>
    <x v="19"/>
    <s v=""/>
    <s v="weekly"/>
    <m/>
    <m/>
    <m/>
    <n v="7"/>
    <n v="28"/>
    <n v="8683"/>
    <m/>
    <m/>
    <s v=""/>
  </r>
  <r>
    <x v="19"/>
    <s v=""/>
    <s v="weekly"/>
    <m/>
    <m/>
    <m/>
    <n v="7"/>
    <n v="29"/>
    <n v="8674"/>
    <m/>
    <m/>
    <s v=""/>
  </r>
  <r>
    <x v="19"/>
    <s v=""/>
    <s v="weekly"/>
    <m/>
    <m/>
    <m/>
    <n v="7"/>
    <n v="30"/>
    <n v="8489"/>
    <m/>
    <m/>
    <s v=""/>
  </r>
  <r>
    <x v="19"/>
    <s v=""/>
    <s v="weekly"/>
    <m/>
    <m/>
    <m/>
    <n v="8"/>
    <n v="31"/>
    <n v="8655"/>
    <m/>
    <m/>
    <s v=""/>
  </r>
  <r>
    <x v="19"/>
    <s v=""/>
    <s v="weekly"/>
    <m/>
    <m/>
    <m/>
    <n v="8"/>
    <n v="32"/>
    <n v="8572"/>
    <m/>
    <m/>
    <s v=""/>
  </r>
  <r>
    <x v="19"/>
    <s v=""/>
    <s v="weekly"/>
    <m/>
    <m/>
    <m/>
    <n v="8"/>
    <n v="33"/>
    <n v="8299"/>
    <m/>
    <m/>
    <s v=""/>
  </r>
  <r>
    <x v="19"/>
    <s v=""/>
    <s v="weekly"/>
    <m/>
    <m/>
    <m/>
    <n v="8"/>
    <n v="34"/>
    <n v="8077"/>
    <m/>
    <m/>
    <s v=""/>
  </r>
  <r>
    <x v="19"/>
    <s v=""/>
    <s v="weekly"/>
    <m/>
    <m/>
    <m/>
    <n v="9"/>
    <n v="35"/>
    <n v="8382"/>
    <m/>
    <m/>
    <s v=""/>
  </r>
  <r>
    <x v="19"/>
    <s v=""/>
    <s v="weekly"/>
    <m/>
    <m/>
    <m/>
    <n v="9"/>
    <n v="36"/>
    <n v="8411"/>
    <m/>
    <m/>
    <s v=""/>
  </r>
  <r>
    <x v="19"/>
    <s v=""/>
    <s v="weekly"/>
    <m/>
    <m/>
    <m/>
    <n v="9"/>
    <n v="37"/>
    <n v="8122"/>
    <m/>
    <m/>
    <s v=""/>
  </r>
  <r>
    <x v="19"/>
    <s v=""/>
    <s v="weekly"/>
    <m/>
    <m/>
    <m/>
    <n v="9"/>
    <n v="38"/>
    <n v="8014"/>
    <m/>
    <m/>
    <s v=""/>
  </r>
  <r>
    <x v="19"/>
    <s v=""/>
    <s v="weekly"/>
    <m/>
    <m/>
    <m/>
    <n v="9"/>
    <n v="39"/>
    <n v="8069"/>
    <m/>
    <m/>
    <s v=""/>
  </r>
  <r>
    <x v="19"/>
    <s v=""/>
    <s v="weekly"/>
    <m/>
    <m/>
    <m/>
    <n v="10"/>
    <n v="40"/>
    <n v="8243"/>
    <m/>
    <m/>
    <s v=""/>
  </r>
  <r>
    <x v="19"/>
    <s v=""/>
    <s v="weekly"/>
    <m/>
    <m/>
    <m/>
    <n v="10"/>
    <n v="41"/>
    <n v="7682"/>
    <m/>
    <m/>
    <s v=""/>
  </r>
  <r>
    <x v="19"/>
    <s v=""/>
    <s v="weekly"/>
    <m/>
    <m/>
    <m/>
    <n v="10"/>
    <n v="42"/>
    <n v="7694"/>
    <m/>
    <m/>
    <s v=""/>
  </r>
  <r>
    <x v="19"/>
    <s v=""/>
    <s v="weekly"/>
    <m/>
    <m/>
    <m/>
    <n v="10"/>
    <n v="43"/>
    <n v="7798"/>
    <m/>
    <m/>
    <s v=""/>
  </r>
  <r>
    <x v="19"/>
    <s v=""/>
    <s v="weekly"/>
    <m/>
    <m/>
    <m/>
    <n v="11"/>
    <n v="44"/>
    <n v="7868"/>
    <m/>
    <m/>
    <s v=""/>
  </r>
  <r>
    <x v="19"/>
    <s v=""/>
    <s v="weekly"/>
    <m/>
    <m/>
    <m/>
    <n v="11"/>
    <n v="45"/>
    <n v="7604"/>
    <m/>
    <m/>
    <s v=""/>
  </r>
  <r>
    <x v="19"/>
    <s v=""/>
    <s v="weekly"/>
    <m/>
    <m/>
    <m/>
    <n v="11"/>
    <n v="46"/>
    <n v="7613"/>
    <m/>
    <m/>
    <s v=""/>
  </r>
  <r>
    <x v="19"/>
    <s v=""/>
    <s v="weekly"/>
    <m/>
    <m/>
    <m/>
    <n v="11"/>
    <n v="47"/>
    <n v="7381"/>
    <m/>
    <m/>
    <s v=""/>
  </r>
  <r>
    <x v="19"/>
    <s v=""/>
    <s v="weekly"/>
    <m/>
    <m/>
    <m/>
    <n v="12"/>
    <n v="48"/>
    <n v="8144"/>
    <m/>
    <m/>
    <s v=""/>
  </r>
  <r>
    <x v="19"/>
    <s v=""/>
    <s v="weekly"/>
    <m/>
    <m/>
    <m/>
    <n v="12"/>
    <n v="49"/>
    <n v="7759"/>
    <m/>
    <m/>
    <s v=""/>
  </r>
  <r>
    <x v="19"/>
    <s v=""/>
    <s v="weekly"/>
    <m/>
    <m/>
    <m/>
    <n v="12"/>
    <n v="50"/>
    <n v="7855"/>
    <m/>
    <m/>
    <s v=""/>
  </r>
  <r>
    <x v="19"/>
    <s v=""/>
    <s v="weekly"/>
    <m/>
    <m/>
    <m/>
    <n v="12"/>
    <n v="51"/>
    <n v="8213"/>
    <m/>
    <m/>
    <s v=""/>
  </r>
  <r>
    <x v="20"/>
    <s v=""/>
    <s v="monthly"/>
    <m/>
    <m/>
    <n v="2020"/>
    <n v="1"/>
    <m/>
    <n v="28471"/>
    <n v="28312"/>
    <n v="159"/>
    <s v="2015-2019 historical data"/>
  </r>
  <r>
    <x v="20"/>
    <s v=""/>
    <s v="monthly"/>
    <m/>
    <m/>
    <n v="2020"/>
    <n v="2"/>
    <m/>
    <n v="25419"/>
    <n v="25148"/>
    <n v="271"/>
    <s v="2015-2019 historical data"/>
  </r>
  <r>
    <x v="20"/>
    <s v=""/>
    <s v="monthly"/>
    <m/>
    <m/>
    <n v="2020"/>
    <n v="3"/>
    <m/>
    <n v="25879"/>
    <n v="26657"/>
    <n v="-778"/>
    <s v="2015-2019 historical data"/>
  </r>
  <r>
    <x v="20"/>
    <s v=""/>
    <s v="monthly"/>
    <m/>
    <m/>
    <n v="2019"/>
    <n v="1"/>
    <m/>
    <n v="27365"/>
    <m/>
    <m/>
    <s v=""/>
  </r>
  <r>
    <x v="20"/>
    <s v=""/>
    <s v="monthly"/>
    <m/>
    <m/>
    <n v="2019"/>
    <n v="2"/>
    <m/>
    <n v="22926"/>
    <m/>
    <m/>
    <s v=""/>
  </r>
  <r>
    <x v="20"/>
    <s v=""/>
    <s v="monthly"/>
    <m/>
    <m/>
    <n v="2019"/>
    <n v="3"/>
    <m/>
    <n v="24983"/>
    <m/>
    <m/>
    <s v=""/>
  </r>
  <r>
    <x v="20"/>
    <s v=""/>
    <s v="monthly"/>
    <m/>
    <m/>
    <n v="2019"/>
    <n v="4"/>
    <m/>
    <n v="23837"/>
    <m/>
    <m/>
    <s v=""/>
  </r>
  <r>
    <x v="20"/>
    <s v=""/>
    <s v="monthly"/>
    <m/>
    <m/>
    <n v="2019"/>
    <n v="5"/>
    <m/>
    <n v="24750"/>
    <m/>
    <m/>
    <s v=""/>
  </r>
  <r>
    <x v="20"/>
    <s v=""/>
    <s v="monthly"/>
    <m/>
    <m/>
    <n v="2019"/>
    <n v="6"/>
    <m/>
    <n v="23031"/>
    <m/>
    <m/>
    <s v=""/>
  </r>
  <r>
    <x v="20"/>
    <s v=""/>
    <s v="monthly"/>
    <m/>
    <m/>
    <n v="2019"/>
    <n v="7"/>
    <m/>
    <n v="23211"/>
    <m/>
    <m/>
    <s v=""/>
  </r>
  <r>
    <x v="20"/>
    <s v=""/>
    <s v="monthly"/>
    <m/>
    <m/>
    <n v="2019"/>
    <n v="8"/>
    <m/>
    <n v="23689"/>
    <m/>
    <m/>
    <s v=""/>
  </r>
  <r>
    <x v="20"/>
    <s v=""/>
    <s v="monthly"/>
    <m/>
    <m/>
    <n v="2019"/>
    <n v="9"/>
    <m/>
    <n v="23581"/>
    <m/>
    <m/>
    <s v=""/>
  </r>
  <r>
    <x v="20"/>
    <s v=""/>
    <s v="monthly"/>
    <m/>
    <m/>
    <n v="2019"/>
    <n v="10"/>
    <m/>
    <n v="25579"/>
    <m/>
    <m/>
    <s v=""/>
  </r>
  <r>
    <x v="20"/>
    <s v=""/>
    <s v="monthly"/>
    <m/>
    <m/>
    <n v="2019"/>
    <n v="11"/>
    <m/>
    <n v="25414"/>
    <m/>
    <m/>
    <s v=""/>
  </r>
  <r>
    <x v="20"/>
    <s v=""/>
    <s v="monthly"/>
    <m/>
    <m/>
    <n v="2019"/>
    <n v="12"/>
    <m/>
    <n v="26764"/>
    <m/>
    <m/>
    <s v=""/>
  </r>
  <r>
    <x v="20"/>
    <s v=""/>
    <s v="monthly"/>
    <m/>
    <m/>
    <n v="2018"/>
    <n v="1"/>
    <m/>
    <n v="31550"/>
    <m/>
    <m/>
    <s v=""/>
  </r>
  <r>
    <x v="20"/>
    <s v=""/>
    <s v="monthly"/>
    <m/>
    <m/>
    <n v="2018"/>
    <n v="2"/>
    <m/>
    <n v="25001"/>
    <m/>
    <m/>
    <s v=""/>
  </r>
  <r>
    <x v="20"/>
    <s v=""/>
    <s v="monthly"/>
    <m/>
    <m/>
    <n v="2018"/>
    <n v="3"/>
    <m/>
    <n v="25252"/>
    <m/>
    <m/>
    <s v=""/>
  </r>
  <r>
    <x v="20"/>
    <s v=""/>
    <s v="monthly"/>
    <m/>
    <m/>
    <n v="2018"/>
    <n v="4"/>
    <m/>
    <n v="23963"/>
    <m/>
    <m/>
    <s v=""/>
  </r>
  <r>
    <x v="20"/>
    <s v=""/>
    <s v="monthly"/>
    <m/>
    <m/>
    <n v="2018"/>
    <n v="5"/>
    <m/>
    <n v="23996"/>
    <m/>
    <m/>
    <s v=""/>
  </r>
  <r>
    <x v="20"/>
    <s v=""/>
    <s v="monthly"/>
    <m/>
    <m/>
    <n v="2018"/>
    <n v="6"/>
    <m/>
    <n v="22596"/>
    <m/>
    <m/>
    <s v=""/>
  </r>
  <r>
    <x v="20"/>
    <s v=""/>
    <s v="monthly"/>
    <m/>
    <m/>
    <n v="2018"/>
    <n v="7"/>
    <m/>
    <n v="23886"/>
    <m/>
    <m/>
    <s v=""/>
  </r>
  <r>
    <x v="20"/>
    <s v=""/>
    <s v="monthly"/>
    <m/>
    <m/>
    <n v="2018"/>
    <n v="8"/>
    <m/>
    <n v="23937"/>
    <m/>
    <m/>
    <s v=""/>
  </r>
  <r>
    <x v="20"/>
    <s v=""/>
    <s v="monthly"/>
    <m/>
    <m/>
    <n v="2018"/>
    <n v="9"/>
    <m/>
    <n v="22906"/>
    <m/>
    <m/>
    <s v=""/>
  </r>
  <r>
    <x v="20"/>
    <s v=""/>
    <s v="monthly"/>
    <m/>
    <m/>
    <n v="2018"/>
    <n v="10"/>
    <m/>
    <n v="25010"/>
    <m/>
    <m/>
    <s v=""/>
  </r>
  <r>
    <x v="20"/>
    <s v=""/>
    <s v="monthly"/>
    <m/>
    <m/>
    <n v="2018"/>
    <n v="11"/>
    <m/>
    <n v="24200"/>
    <m/>
    <m/>
    <s v=""/>
  </r>
  <r>
    <x v="20"/>
    <s v=""/>
    <s v="monthly"/>
    <m/>
    <m/>
    <n v="2018"/>
    <n v="12"/>
    <m/>
    <n v="26523"/>
    <m/>
    <m/>
    <s v=""/>
  </r>
  <r>
    <x v="20"/>
    <s v=""/>
    <s v="monthly"/>
    <m/>
    <m/>
    <n v="2017"/>
    <n v="1"/>
    <m/>
    <n v="25902"/>
    <m/>
    <m/>
    <s v=""/>
  </r>
  <r>
    <x v="20"/>
    <s v=""/>
    <s v="monthly"/>
    <m/>
    <m/>
    <n v="2017"/>
    <n v="2"/>
    <m/>
    <n v="22884"/>
    <m/>
    <m/>
    <s v=""/>
  </r>
  <r>
    <x v="20"/>
    <s v=""/>
    <s v="monthly"/>
    <m/>
    <m/>
    <n v="2017"/>
    <n v="3"/>
    <m/>
    <n v="24230"/>
    <m/>
    <m/>
    <s v=""/>
  </r>
  <r>
    <x v="20"/>
    <s v=""/>
    <s v="monthly"/>
    <m/>
    <m/>
    <n v="2017"/>
    <n v="4"/>
    <m/>
    <n v="23142"/>
    <m/>
    <m/>
    <s v=""/>
  </r>
  <r>
    <x v="20"/>
    <s v=""/>
    <s v="monthly"/>
    <m/>
    <m/>
    <n v="2017"/>
    <n v="5"/>
    <m/>
    <n v="23766"/>
    <m/>
    <m/>
    <s v=""/>
  </r>
  <r>
    <x v="20"/>
    <s v=""/>
    <s v="monthly"/>
    <m/>
    <m/>
    <n v="2017"/>
    <n v="6"/>
    <m/>
    <n v="21986"/>
    <m/>
    <m/>
    <s v=""/>
  </r>
  <r>
    <x v="20"/>
    <s v=""/>
    <s v="monthly"/>
    <m/>
    <m/>
    <n v="2017"/>
    <n v="7"/>
    <m/>
    <n v="22245"/>
    <m/>
    <m/>
    <s v=""/>
  </r>
  <r>
    <x v="20"/>
    <s v=""/>
    <s v="monthly"/>
    <m/>
    <m/>
    <n v="2017"/>
    <n v="8"/>
    <m/>
    <n v="22846"/>
    <m/>
    <m/>
    <s v=""/>
  </r>
  <r>
    <x v="20"/>
    <s v=""/>
    <s v="monthly"/>
    <m/>
    <m/>
    <n v="2017"/>
    <n v="9"/>
    <m/>
    <n v="22622"/>
    <m/>
    <m/>
    <s v=""/>
  </r>
  <r>
    <x v="20"/>
    <s v=""/>
    <s v="monthly"/>
    <m/>
    <m/>
    <n v="2017"/>
    <n v="10"/>
    <m/>
    <n v="24624"/>
    <m/>
    <m/>
    <s v=""/>
  </r>
  <r>
    <x v="20"/>
    <s v=""/>
    <s v="monthly"/>
    <m/>
    <m/>
    <n v="2017"/>
    <n v="11"/>
    <m/>
    <n v="24404"/>
    <m/>
    <m/>
    <s v=""/>
  </r>
  <r>
    <x v="20"/>
    <s v=""/>
    <s v="monthly"/>
    <m/>
    <m/>
    <n v="2017"/>
    <n v="12"/>
    <m/>
    <n v="26883"/>
    <m/>
    <m/>
    <s v=""/>
  </r>
  <r>
    <x v="20"/>
    <s v=""/>
    <s v="monthly"/>
    <m/>
    <m/>
    <n v="2016"/>
    <n v="1"/>
    <m/>
    <n v="24708"/>
    <m/>
    <m/>
    <s v=""/>
  </r>
  <r>
    <x v="20"/>
    <s v=""/>
    <s v="monthly"/>
    <m/>
    <m/>
    <n v="2016"/>
    <n v="2"/>
    <m/>
    <n v="24601"/>
    <m/>
    <m/>
    <s v=""/>
  </r>
  <r>
    <x v="20"/>
    <s v=""/>
    <s v="monthly"/>
    <m/>
    <m/>
    <n v="2016"/>
    <n v="3"/>
    <m/>
    <n v="25208"/>
    <m/>
    <m/>
    <s v=""/>
  </r>
  <r>
    <x v="20"/>
    <s v=""/>
    <s v="monthly"/>
    <m/>
    <m/>
    <n v="2016"/>
    <n v="4"/>
    <m/>
    <n v="22830"/>
    <m/>
    <m/>
    <s v=""/>
  </r>
  <r>
    <x v="20"/>
    <s v=""/>
    <s v="monthly"/>
    <m/>
    <m/>
    <n v="2016"/>
    <n v="5"/>
    <m/>
    <n v="23125"/>
    <m/>
    <m/>
    <s v=""/>
  </r>
  <r>
    <x v="20"/>
    <s v=""/>
    <s v="monthly"/>
    <m/>
    <m/>
    <n v="2016"/>
    <n v="6"/>
    <m/>
    <n v="21350"/>
    <m/>
    <m/>
    <s v=""/>
  </r>
  <r>
    <x v="20"/>
    <s v=""/>
    <s v="monthly"/>
    <m/>
    <m/>
    <n v="2016"/>
    <n v="7"/>
    <m/>
    <n v="22053"/>
    <m/>
    <m/>
    <s v=""/>
  </r>
  <r>
    <x v="20"/>
    <s v=""/>
    <s v="monthly"/>
    <m/>
    <m/>
    <n v="2016"/>
    <n v="8"/>
    <m/>
    <n v="22604"/>
    <m/>
    <m/>
    <s v=""/>
  </r>
  <r>
    <x v="20"/>
    <s v=""/>
    <s v="monthly"/>
    <m/>
    <m/>
    <n v="2016"/>
    <n v="9"/>
    <m/>
    <n v="22081"/>
    <m/>
    <m/>
    <s v=""/>
  </r>
  <r>
    <x v="20"/>
    <s v=""/>
    <s v="monthly"/>
    <m/>
    <m/>
    <n v="2016"/>
    <n v="10"/>
    <m/>
    <n v="23610"/>
    <m/>
    <m/>
    <s v=""/>
  </r>
  <r>
    <x v="20"/>
    <s v=""/>
    <s v="monthly"/>
    <m/>
    <m/>
    <n v="2016"/>
    <n v="11"/>
    <m/>
    <n v="23333"/>
    <m/>
    <m/>
    <s v=""/>
  </r>
  <r>
    <x v="20"/>
    <s v=""/>
    <s v="monthly"/>
    <m/>
    <m/>
    <n v="2016"/>
    <n v="12"/>
    <m/>
    <n v="25324"/>
    <m/>
    <m/>
    <s v=""/>
  </r>
  <r>
    <x v="20"/>
    <s v=""/>
    <s v="monthly"/>
    <m/>
    <m/>
    <n v="2015"/>
    <n v="1"/>
    <m/>
    <n v="24760"/>
    <m/>
    <m/>
    <s v=""/>
  </r>
  <r>
    <x v="20"/>
    <s v=""/>
    <s v="monthly"/>
    <m/>
    <m/>
    <n v="2015"/>
    <n v="2"/>
    <m/>
    <n v="23209"/>
    <m/>
    <m/>
    <s v=""/>
  </r>
  <r>
    <x v="20"/>
    <s v=""/>
    <s v="monthly"/>
    <m/>
    <m/>
    <n v="2015"/>
    <n v="3"/>
    <m/>
    <n v="26493"/>
    <m/>
    <m/>
    <s v=""/>
  </r>
  <r>
    <x v="20"/>
    <s v=""/>
    <s v="monthly"/>
    <m/>
    <m/>
    <n v="2015"/>
    <n v="4"/>
    <m/>
    <n v="23610"/>
    <m/>
    <m/>
    <s v=""/>
  </r>
  <r>
    <x v="20"/>
    <s v=""/>
    <s v="monthly"/>
    <m/>
    <m/>
    <n v="2015"/>
    <n v="5"/>
    <m/>
    <n v="22935"/>
    <m/>
    <m/>
    <s v=""/>
  </r>
  <r>
    <x v="20"/>
    <s v=""/>
    <s v="monthly"/>
    <m/>
    <m/>
    <n v="2015"/>
    <n v="6"/>
    <m/>
    <n v="21345"/>
    <m/>
    <m/>
    <s v=""/>
  </r>
  <r>
    <x v="20"/>
    <s v=""/>
    <s v="monthly"/>
    <m/>
    <m/>
    <n v="2015"/>
    <n v="7"/>
    <m/>
    <n v="21534"/>
    <m/>
    <m/>
    <s v=""/>
  </r>
  <r>
    <x v="20"/>
    <s v=""/>
    <s v="monthly"/>
    <m/>
    <m/>
    <n v="2015"/>
    <n v="8"/>
    <m/>
    <n v="21496"/>
    <m/>
    <m/>
    <s v=""/>
  </r>
  <r>
    <x v="20"/>
    <s v=""/>
    <s v="monthly"/>
    <m/>
    <m/>
    <n v="2015"/>
    <n v="9"/>
    <m/>
    <n v="21375"/>
    <m/>
    <m/>
    <s v=""/>
  </r>
  <r>
    <x v="20"/>
    <s v=""/>
    <s v="monthly"/>
    <m/>
    <m/>
    <n v="2015"/>
    <n v="10"/>
    <m/>
    <n v="23050"/>
    <m/>
    <m/>
    <s v=""/>
  </r>
  <r>
    <x v="20"/>
    <s v=""/>
    <s v="monthly"/>
    <m/>
    <m/>
    <n v="2015"/>
    <n v="11"/>
    <m/>
    <n v="22678"/>
    <m/>
    <m/>
    <s v=""/>
  </r>
  <r>
    <x v="20"/>
    <s v=""/>
    <s v="monthly"/>
    <m/>
    <m/>
    <n v="2015"/>
    <n v="12"/>
    <m/>
    <n v="23410"/>
    <m/>
    <m/>
    <s v=""/>
  </r>
  <r>
    <x v="21"/>
    <s v="Catalonia"/>
    <s v="weekly"/>
    <d v="2018-05-14T00:00:00"/>
    <d v="2018-05-20T00:00:00"/>
    <n v="2018"/>
    <n v="5"/>
    <n v="20"/>
    <n v="1172"/>
    <m/>
    <m/>
    <s v=""/>
  </r>
  <r>
    <x v="21"/>
    <s v="Catalonia"/>
    <s v="weekly"/>
    <d v="2018-05-21T00:00:00"/>
    <d v="2018-05-27T00:00:00"/>
    <n v="2018"/>
    <n v="5"/>
    <n v="21"/>
    <n v="1147"/>
    <m/>
    <m/>
    <s v=""/>
  </r>
  <r>
    <x v="21"/>
    <s v="Catalonia"/>
    <s v="weekly"/>
    <d v="2018-05-28T00:00:00"/>
    <d v="2018-06-03T00:00:00"/>
    <n v="2018"/>
    <n v="6"/>
    <n v="22"/>
    <n v="1125"/>
    <m/>
    <m/>
    <s v=""/>
  </r>
  <r>
    <x v="21"/>
    <s v="Catalonia"/>
    <s v="weekly"/>
    <d v="2018-06-04T00:00:00"/>
    <d v="2018-06-10T00:00:00"/>
    <n v="2018"/>
    <n v="6"/>
    <n v="23"/>
    <n v="1120"/>
    <m/>
    <m/>
    <s v=""/>
  </r>
  <r>
    <x v="21"/>
    <s v="Catalonia"/>
    <s v="weekly"/>
    <d v="2018-06-11T00:00:00"/>
    <d v="2018-06-17T00:00:00"/>
    <n v="2018"/>
    <n v="6"/>
    <n v="24"/>
    <n v="1083"/>
    <m/>
    <m/>
    <s v=""/>
  </r>
  <r>
    <x v="21"/>
    <s v="Catalonia"/>
    <s v="weekly"/>
    <d v="2018-06-18T00:00:00"/>
    <d v="2018-06-24T00:00:00"/>
    <n v="2018"/>
    <n v="6"/>
    <n v="25"/>
    <n v="1114"/>
    <m/>
    <m/>
    <s v=""/>
  </r>
  <r>
    <x v="21"/>
    <s v="Catalonia"/>
    <s v="weekly"/>
    <d v="2018-06-25T00:00:00"/>
    <d v="2018-07-01T00:00:00"/>
    <n v="2018"/>
    <n v="7"/>
    <n v="26"/>
    <n v="1139"/>
    <m/>
    <m/>
    <s v=""/>
  </r>
  <r>
    <x v="21"/>
    <s v="Catalonia"/>
    <s v="weekly"/>
    <d v="2018-07-02T00:00:00"/>
    <d v="2018-07-08T00:00:00"/>
    <n v="2018"/>
    <n v="7"/>
    <n v="27"/>
    <n v="1164"/>
    <m/>
    <m/>
    <s v=""/>
  </r>
  <r>
    <x v="21"/>
    <s v="Catalonia"/>
    <s v="weekly"/>
    <d v="2018-07-09T00:00:00"/>
    <d v="2018-07-15T00:00:00"/>
    <n v="2018"/>
    <n v="7"/>
    <n v="28"/>
    <n v="1161"/>
    <m/>
    <m/>
    <s v=""/>
  </r>
  <r>
    <x v="21"/>
    <s v="Catalonia"/>
    <s v="weekly"/>
    <d v="2018-07-16T00:00:00"/>
    <d v="2018-07-22T00:00:00"/>
    <n v="2018"/>
    <n v="7"/>
    <n v="29"/>
    <n v="1132"/>
    <m/>
    <m/>
    <s v=""/>
  </r>
  <r>
    <x v="21"/>
    <s v="Catalonia"/>
    <s v="weekly"/>
    <d v="2018-07-23T00:00:00"/>
    <d v="2018-07-29T00:00:00"/>
    <n v="2018"/>
    <n v="7"/>
    <n v="30"/>
    <n v="1096"/>
    <m/>
    <m/>
    <s v=""/>
  </r>
  <r>
    <x v="21"/>
    <s v="Catalonia"/>
    <s v="weekly"/>
    <d v="2018-07-30T00:00:00"/>
    <d v="2018-08-05T00:00:00"/>
    <n v="2018"/>
    <n v="8"/>
    <n v="31"/>
    <n v="1341"/>
    <m/>
    <m/>
    <s v=""/>
  </r>
  <r>
    <x v="21"/>
    <s v="Catalonia"/>
    <s v="weekly"/>
    <d v="2018-08-06T00:00:00"/>
    <d v="2018-08-12T00:00:00"/>
    <n v="2018"/>
    <n v="8"/>
    <n v="32"/>
    <n v="1419"/>
    <m/>
    <m/>
    <s v=""/>
  </r>
  <r>
    <x v="21"/>
    <s v="Catalonia"/>
    <s v="weekly"/>
    <d v="2018-08-13T00:00:00"/>
    <d v="2018-08-19T00:00:00"/>
    <n v="2018"/>
    <n v="8"/>
    <n v="33"/>
    <n v="1128"/>
    <m/>
    <m/>
    <s v=""/>
  </r>
  <r>
    <x v="21"/>
    <s v="Catalonia"/>
    <s v="weekly"/>
    <d v="2018-08-20T00:00:00"/>
    <d v="2018-08-26T00:00:00"/>
    <n v="2018"/>
    <n v="8"/>
    <n v="34"/>
    <n v="1047"/>
    <m/>
    <m/>
    <s v=""/>
  </r>
  <r>
    <x v="21"/>
    <s v="Catalonia"/>
    <s v="weekly"/>
    <d v="2018-08-27T00:00:00"/>
    <d v="2018-09-02T00:00:00"/>
    <n v="2018"/>
    <n v="9"/>
    <n v="35"/>
    <n v="923"/>
    <m/>
    <m/>
    <s v=""/>
  </r>
  <r>
    <x v="21"/>
    <s v="Catalonia"/>
    <s v="weekly"/>
    <d v="2018-09-03T00:00:00"/>
    <d v="2018-09-09T00:00:00"/>
    <n v="2018"/>
    <n v="9"/>
    <n v="36"/>
    <n v="1015"/>
    <m/>
    <m/>
    <s v=""/>
  </r>
  <r>
    <x v="21"/>
    <s v="Catalonia"/>
    <s v="weekly"/>
    <d v="2018-09-10T00:00:00"/>
    <d v="2018-09-16T00:00:00"/>
    <n v="2018"/>
    <n v="9"/>
    <n v="37"/>
    <n v="1065"/>
    <m/>
    <m/>
    <s v=""/>
  </r>
  <r>
    <x v="21"/>
    <s v="Catalonia"/>
    <s v="weekly"/>
    <d v="2018-09-17T00:00:00"/>
    <d v="2018-09-23T00:00:00"/>
    <n v="2018"/>
    <n v="9"/>
    <n v="38"/>
    <n v="1074"/>
    <m/>
    <m/>
    <s v=""/>
  </r>
  <r>
    <x v="21"/>
    <s v="Catalonia"/>
    <s v="weekly"/>
    <d v="2018-09-24T00:00:00"/>
    <d v="2018-09-30T00:00:00"/>
    <n v="2018"/>
    <n v="9"/>
    <n v="39"/>
    <n v="1120"/>
    <m/>
    <m/>
    <s v=""/>
  </r>
  <r>
    <x v="21"/>
    <s v="Catalonia"/>
    <s v="weekly"/>
    <d v="2018-10-01T00:00:00"/>
    <d v="2018-10-07T00:00:00"/>
    <n v="2018"/>
    <n v="10"/>
    <n v="40"/>
    <n v="1183"/>
    <m/>
    <m/>
    <s v=""/>
  </r>
  <r>
    <x v="21"/>
    <s v="Catalonia"/>
    <s v="weekly"/>
    <d v="2018-10-08T00:00:00"/>
    <d v="2018-10-14T00:00:00"/>
    <n v="2018"/>
    <n v="10"/>
    <n v="41"/>
    <n v="1150"/>
    <m/>
    <m/>
    <s v=""/>
  </r>
  <r>
    <x v="21"/>
    <s v="Catalonia"/>
    <s v="weekly"/>
    <d v="2018-10-15T00:00:00"/>
    <d v="2018-10-21T00:00:00"/>
    <n v="2018"/>
    <n v="10"/>
    <n v="42"/>
    <n v="1115"/>
    <m/>
    <m/>
    <s v=""/>
  </r>
  <r>
    <x v="21"/>
    <s v="Catalonia"/>
    <s v="weekly"/>
    <d v="2018-10-22T00:00:00"/>
    <d v="2018-10-28T00:00:00"/>
    <n v="2018"/>
    <n v="10"/>
    <n v="43"/>
    <n v="1110"/>
    <m/>
    <m/>
    <s v=""/>
  </r>
  <r>
    <x v="21"/>
    <s v="Catalonia"/>
    <s v="weekly"/>
    <d v="2018-10-29T00:00:00"/>
    <d v="2018-11-04T00:00:00"/>
    <n v="2018"/>
    <n v="11"/>
    <n v="44"/>
    <n v="1242"/>
    <m/>
    <m/>
    <s v=""/>
  </r>
  <r>
    <x v="21"/>
    <s v="Catalonia"/>
    <s v="weekly"/>
    <d v="2018-11-05T00:00:00"/>
    <d v="2018-11-11T00:00:00"/>
    <n v="2018"/>
    <n v="11"/>
    <n v="45"/>
    <n v="1253"/>
    <m/>
    <m/>
    <s v=""/>
  </r>
  <r>
    <x v="21"/>
    <s v="Catalonia"/>
    <s v="weekly"/>
    <d v="2018-11-12T00:00:00"/>
    <d v="2018-11-18T00:00:00"/>
    <n v="2018"/>
    <n v="11"/>
    <n v="46"/>
    <n v="1234"/>
    <m/>
    <m/>
    <s v=""/>
  </r>
  <r>
    <x v="21"/>
    <s v="Catalonia"/>
    <s v="weekly"/>
    <d v="2018-11-19T00:00:00"/>
    <d v="2018-11-25T00:00:00"/>
    <n v="2018"/>
    <n v="11"/>
    <n v="47"/>
    <n v="1241"/>
    <m/>
    <m/>
    <s v=""/>
  </r>
  <r>
    <x v="21"/>
    <s v="Catalonia"/>
    <s v="weekly"/>
    <d v="2018-11-26T00:00:00"/>
    <d v="2018-12-02T00:00:00"/>
    <n v="2018"/>
    <n v="12"/>
    <n v="48"/>
    <n v="1210"/>
    <m/>
    <m/>
    <s v=""/>
  </r>
  <r>
    <x v="21"/>
    <s v="Catalonia"/>
    <s v="weekly"/>
    <d v="2018-12-03T00:00:00"/>
    <d v="2018-12-09T00:00:00"/>
    <n v="2018"/>
    <n v="12"/>
    <n v="49"/>
    <n v="1306"/>
    <m/>
    <m/>
    <s v=""/>
  </r>
  <r>
    <x v="21"/>
    <s v="Catalonia"/>
    <s v="weekly"/>
    <d v="2018-12-10T00:00:00"/>
    <d v="2018-12-16T00:00:00"/>
    <n v="2018"/>
    <n v="12"/>
    <n v="50"/>
    <n v="1219"/>
    <m/>
    <m/>
    <s v=""/>
  </r>
  <r>
    <x v="21"/>
    <s v="Catalonia"/>
    <s v="weekly"/>
    <d v="2018-12-17T00:00:00"/>
    <d v="2018-12-23T00:00:00"/>
    <n v="2018"/>
    <n v="12"/>
    <n v="51"/>
    <n v="1220"/>
    <m/>
    <m/>
    <s v=""/>
  </r>
  <r>
    <x v="21"/>
    <s v="Catalonia"/>
    <s v="weekly"/>
    <d v="2019-01-07T00:00:00"/>
    <d v="2019-01-13T00:00:00"/>
    <n v="2019"/>
    <n v="1"/>
    <n v="2"/>
    <n v="1535"/>
    <m/>
    <m/>
    <s v=""/>
  </r>
  <r>
    <x v="21"/>
    <s v="Catalonia"/>
    <s v="weekly"/>
    <d v="2019-01-14T00:00:00"/>
    <d v="2019-01-20T00:00:00"/>
    <n v="2019"/>
    <n v="1"/>
    <n v="3"/>
    <n v="1612"/>
    <m/>
    <m/>
    <s v=""/>
  </r>
  <r>
    <x v="21"/>
    <s v="Catalonia"/>
    <s v="weekly"/>
    <d v="2019-01-21T00:00:00"/>
    <d v="2019-01-27T00:00:00"/>
    <n v="2019"/>
    <n v="1"/>
    <n v="4"/>
    <n v="1552"/>
    <m/>
    <m/>
    <s v=""/>
  </r>
  <r>
    <x v="21"/>
    <s v="Catalonia"/>
    <s v="weekly"/>
    <d v="2019-01-28T00:00:00"/>
    <d v="2019-02-03T00:00:00"/>
    <n v="2019"/>
    <n v="2"/>
    <n v="5"/>
    <n v="1582"/>
    <m/>
    <m/>
    <s v=""/>
  </r>
  <r>
    <x v="21"/>
    <s v="Catalonia"/>
    <s v="weekly"/>
    <d v="2019-02-04T00:00:00"/>
    <d v="2019-02-10T00:00:00"/>
    <n v="2019"/>
    <n v="2"/>
    <n v="6"/>
    <n v="1586"/>
    <m/>
    <m/>
    <s v=""/>
  </r>
  <r>
    <x v="21"/>
    <s v="Catalonia"/>
    <s v="weekly"/>
    <d v="2019-02-11T00:00:00"/>
    <d v="2019-02-17T00:00:00"/>
    <n v="2019"/>
    <n v="2"/>
    <n v="7"/>
    <n v="1499"/>
    <m/>
    <m/>
    <s v=""/>
  </r>
  <r>
    <x v="21"/>
    <s v="Catalonia"/>
    <s v="weekly"/>
    <d v="2019-02-18T00:00:00"/>
    <d v="2019-02-24T00:00:00"/>
    <n v="2019"/>
    <n v="2"/>
    <n v="8"/>
    <n v="1410"/>
    <m/>
    <m/>
    <s v=""/>
  </r>
  <r>
    <x v="21"/>
    <s v="Catalonia"/>
    <s v="weekly"/>
    <d v="2019-02-25T00:00:00"/>
    <d v="2019-03-03T00:00:00"/>
    <n v="2019"/>
    <n v="3"/>
    <n v="9"/>
    <n v="1298"/>
    <m/>
    <m/>
    <s v=""/>
  </r>
  <r>
    <x v="21"/>
    <s v="Catalonia"/>
    <s v="weekly"/>
    <d v="2019-03-04T00:00:00"/>
    <d v="2019-03-10T00:00:00"/>
    <n v="2019"/>
    <n v="3"/>
    <n v="10"/>
    <n v="1255"/>
    <m/>
    <m/>
    <s v=""/>
  </r>
  <r>
    <x v="21"/>
    <s v="Catalonia"/>
    <s v="weekly"/>
    <d v="2019-03-11T00:00:00"/>
    <d v="2019-03-17T00:00:00"/>
    <n v="2019"/>
    <n v="3"/>
    <n v="11"/>
    <n v="1293"/>
    <m/>
    <m/>
    <s v=""/>
  </r>
  <r>
    <x v="21"/>
    <s v="Catalonia"/>
    <s v="weekly"/>
    <d v="2019-03-18T00:00:00"/>
    <d v="2019-03-24T00:00:00"/>
    <n v="2019"/>
    <n v="3"/>
    <n v="12"/>
    <n v="1236"/>
    <m/>
    <m/>
    <s v=""/>
  </r>
  <r>
    <x v="21"/>
    <s v="Catalonia"/>
    <s v="weekly"/>
    <d v="2019-03-25T00:00:00"/>
    <d v="2019-03-31T00:00:00"/>
    <n v="2019"/>
    <n v="3"/>
    <n v="13"/>
    <n v="1181"/>
    <m/>
    <m/>
    <s v=""/>
  </r>
  <r>
    <x v="21"/>
    <s v="Catalonia"/>
    <s v="weekly"/>
    <d v="2019-04-01T00:00:00"/>
    <d v="2019-04-07T00:00:00"/>
    <n v="2019"/>
    <n v="4"/>
    <n v="14"/>
    <n v="1245"/>
    <m/>
    <m/>
    <s v=""/>
  </r>
  <r>
    <x v="21"/>
    <s v="Catalonia"/>
    <s v="weekly"/>
    <d v="2019-04-08T00:00:00"/>
    <d v="2019-04-14T00:00:00"/>
    <n v="2019"/>
    <n v="4"/>
    <n v="15"/>
    <n v="1175"/>
    <m/>
    <m/>
    <s v=""/>
  </r>
  <r>
    <x v="21"/>
    <s v="Catalonia"/>
    <s v="weekly"/>
    <d v="2019-04-15T00:00:00"/>
    <d v="2019-04-21T00:00:00"/>
    <n v="2019"/>
    <n v="4"/>
    <n v="16"/>
    <n v="1201"/>
    <m/>
    <m/>
    <s v=""/>
  </r>
  <r>
    <x v="21"/>
    <s v="Catalonia"/>
    <s v="weekly"/>
    <d v="2019-04-22T00:00:00"/>
    <d v="2019-04-28T00:00:00"/>
    <n v="2019"/>
    <n v="4"/>
    <n v="17"/>
    <n v="1115"/>
    <m/>
    <m/>
    <s v=""/>
  </r>
  <r>
    <x v="21"/>
    <s v="Catalonia"/>
    <s v="weekly"/>
    <d v="2019-04-29T00:00:00"/>
    <d v="2019-05-05T00:00:00"/>
    <n v="2019"/>
    <n v="5"/>
    <n v="18"/>
    <n v="1109"/>
    <m/>
    <m/>
    <s v=""/>
  </r>
  <r>
    <x v="21"/>
    <s v="Catalonia"/>
    <s v="weekly"/>
    <d v="2019-05-06T00:00:00"/>
    <d v="2019-05-12T00:00:00"/>
    <n v="2019"/>
    <n v="5"/>
    <n v="19"/>
    <n v="1178"/>
    <m/>
    <m/>
    <s v=""/>
  </r>
  <r>
    <x v="21"/>
    <s v="Catalonia"/>
    <s v="weekly"/>
    <d v="2019-05-13T00:00:00"/>
    <d v="2019-05-19T00:00:00"/>
    <n v="2019"/>
    <n v="5"/>
    <n v="20"/>
    <n v="1148"/>
    <m/>
    <m/>
    <s v=""/>
  </r>
  <r>
    <x v="21"/>
    <s v="Catalonia"/>
    <s v="weekly"/>
    <d v="2019-05-20T00:00:00"/>
    <d v="2019-05-26T00:00:00"/>
    <n v="2019"/>
    <n v="5"/>
    <n v="21"/>
    <n v="1099"/>
    <m/>
    <m/>
    <s v=""/>
  </r>
  <r>
    <x v="21"/>
    <s v="Catalonia"/>
    <s v="weekly"/>
    <d v="2019-05-27T00:00:00"/>
    <d v="2019-06-02T00:00:00"/>
    <n v="2019"/>
    <n v="6"/>
    <n v="22"/>
    <n v="1186"/>
    <m/>
    <m/>
    <s v=""/>
  </r>
  <r>
    <x v="21"/>
    <s v="Catalonia"/>
    <s v="weekly"/>
    <d v="2019-06-03T00:00:00"/>
    <d v="2019-06-09T00:00:00"/>
    <n v="2019"/>
    <n v="6"/>
    <n v="23"/>
    <n v="1218"/>
    <m/>
    <m/>
    <s v=""/>
  </r>
  <r>
    <x v="21"/>
    <s v="Catalonia"/>
    <s v="weekly"/>
    <d v="2019-06-10T00:00:00"/>
    <d v="2019-06-16T00:00:00"/>
    <n v="2019"/>
    <n v="6"/>
    <n v="24"/>
    <n v="1067"/>
    <m/>
    <m/>
    <s v=""/>
  </r>
  <r>
    <x v="21"/>
    <s v="Catalonia"/>
    <s v="weekly"/>
    <d v="2019-06-17T00:00:00"/>
    <d v="2019-06-23T00:00:00"/>
    <n v="2019"/>
    <n v="6"/>
    <n v="25"/>
    <n v="1107"/>
    <m/>
    <m/>
    <s v=""/>
  </r>
  <r>
    <x v="21"/>
    <s v="Catalonia"/>
    <s v="weekly"/>
    <d v="2019-06-24T00:00:00"/>
    <d v="2019-06-30T00:00:00"/>
    <n v="2019"/>
    <n v="6"/>
    <n v="26"/>
    <n v="1189"/>
    <m/>
    <m/>
    <s v=""/>
  </r>
  <r>
    <x v="21"/>
    <s v="Catalonia"/>
    <s v="weekly"/>
    <d v="2019-07-01T00:00:00"/>
    <d v="2019-07-07T00:00:00"/>
    <n v="2019"/>
    <n v="7"/>
    <n v="27"/>
    <n v="1333"/>
    <m/>
    <m/>
    <s v=""/>
  </r>
  <r>
    <x v="21"/>
    <s v="Catalonia"/>
    <s v="weekly"/>
    <d v="2019-07-08T00:00:00"/>
    <d v="2019-07-14T00:00:00"/>
    <n v="2019"/>
    <n v="7"/>
    <n v="28"/>
    <n v="1167"/>
    <m/>
    <m/>
    <s v=""/>
  </r>
  <r>
    <x v="21"/>
    <s v="Catalonia"/>
    <s v="weekly"/>
    <d v="2019-07-15T00:00:00"/>
    <d v="2019-07-21T00:00:00"/>
    <n v="2019"/>
    <n v="7"/>
    <n v="29"/>
    <n v="1132"/>
    <m/>
    <m/>
    <s v=""/>
  </r>
  <r>
    <x v="21"/>
    <s v="Catalonia"/>
    <s v="weekly"/>
    <d v="2019-07-22T00:00:00"/>
    <d v="2019-07-28T00:00:00"/>
    <n v="2019"/>
    <n v="7"/>
    <n v="30"/>
    <n v="1110"/>
    <m/>
    <m/>
    <s v=""/>
  </r>
  <r>
    <x v="21"/>
    <s v="Catalonia"/>
    <s v="weekly"/>
    <d v="2019-07-29T00:00:00"/>
    <d v="2019-08-04T00:00:00"/>
    <n v="2019"/>
    <n v="8"/>
    <n v="31"/>
    <n v="1080"/>
    <m/>
    <m/>
    <s v=""/>
  </r>
  <r>
    <x v="21"/>
    <s v="Catalonia"/>
    <s v="weekly"/>
    <d v="2019-08-05T00:00:00"/>
    <d v="2019-08-11T00:00:00"/>
    <n v="2019"/>
    <n v="8"/>
    <n v="32"/>
    <n v="1126"/>
    <m/>
    <m/>
    <s v=""/>
  </r>
  <r>
    <x v="21"/>
    <s v="Catalonia"/>
    <s v="weekly"/>
    <d v="2019-08-12T00:00:00"/>
    <d v="2019-08-18T00:00:00"/>
    <n v="2019"/>
    <n v="8"/>
    <n v="33"/>
    <n v="1158"/>
    <m/>
    <m/>
    <s v=""/>
  </r>
  <r>
    <x v="21"/>
    <s v="Catalonia"/>
    <s v="weekly"/>
    <d v="2019-08-19T00:00:00"/>
    <d v="2019-08-25T00:00:00"/>
    <n v="2019"/>
    <n v="8"/>
    <n v="34"/>
    <n v="987"/>
    <m/>
    <m/>
    <s v=""/>
  </r>
  <r>
    <x v="21"/>
    <s v="Catalonia"/>
    <s v="weekly"/>
    <d v="2019-08-26T00:00:00"/>
    <d v="2019-09-01T00:00:00"/>
    <n v="2019"/>
    <n v="9"/>
    <n v="35"/>
    <n v="1013"/>
    <m/>
    <m/>
    <s v=""/>
  </r>
  <r>
    <x v="21"/>
    <s v="Catalonia"/>
    <s v="weekly"/>
    <d v="2019-09-02T00:00:00"/>
    <d v="2019-09-08T00:00:00"/>
    <n v="2019"/>
    <n v="9"/>
    <n v="36"/>
    <n v="1026"/>
    <m/>
    <m/>
    <s v=""/>
  </r>
  <r>
    <x v="21"/>
    <s v="Catalonia"/>
    <s v="weekly"/>
    <d v="2019-09-09T00:00:00"/>
    <d v="2019-09-15T00:00:00"/>
    <n v="2019"/>
    <n v="9"/>
    <n v="37"/>
    <n v="1081"/>
    <m/>
    <m/>
    <s v=""/>
  </r>
  <r>
    <x v="21"/>
    <s v="Catalonia"/>
    <s v="weekly"/>
    <d v="2019-09-16T00:00:00"/>
    <d v="2019-09-22T00:00:00"/>
    <n v="2019"/>
    <n v="9"/>
    <n v="38"/>
    <n v="1083"/>
    <m/>
    <m/>
    <s v=""/>
  </r>
  <r>
    <x v="21"/>
    <s v="Catalonia"/>
    <s v="weekly"/>
    <d v="2019-09-23T00:00:00"/>
    <d v="2019-09-29T00:00:00"/>
    <n v="2019"/>
    <n v="9"/>
    <n v="39"/>
    <n v="1020"/>
    <m/>
    <m/>
    <s v=""/>
  </r>
  <r>
    <x v="21"/>
    <s v="Catalonia"/>
    <s v="weekly"/>
    <d v="2019-09-30T00:00:00"/>
    <d v="2019-10-06T00:00:00"/>
    <n v="2019"/>
    <n v="10"/>
    <n v="40"/>
    <n v="997"/>
    <m/>
    <m/>
    <s v=""/>
  </r>
  <r>
    <x v="21"/>
    <s v="Catalonia"/>
    <s v="weekly"/>
    <d v="2019-10-07T00:00:00"/>
    <d v="2019-10-13T00:00:00"/>
    <n v="2019"/>
    <n v="10"/>
    <n v="41"/>
    <n v="1139"/>
    <m/>
    <m/>
    <s v=""/>
  </r>
  <r>
    <x v="21"/>
    <s v="Catalonia"/>
    <s v="weekly"/>
    <d v="2019-10-14T00:00:00"/>
    <d v="2019-10-20T00:00:00"/>
    <n v="2019"/>
    <n v="10"/>
    <n v="42"/>
    <n v="1100"/>
    <m/>
    <m/>
    <s v=""/>
  </r>
  <r>
    <x v="21"/>
    <s v="Catalonia"/>
    <s v="weekly"/>
    <d v="2019-10-21T00:00:00"/>
    <d v="2019-10-27T00:00:00"/>
    <n v="2019"/>
    <n v="10"/>
    <n v="43"/>
    <n v="1143"/>
    <m/>
    <m/>
    <s v=""/>
  </r>
  <r>
    <x v="21"/>
    <s v="Catalonia"/>
    <s v="weekly"/>
    <d v="2019-10-28T00:00:00"/>
    <d v="2019-11-03T00:00:00"/>
    <n v="2019"/>
    <n v="11"/>
    <n v="44"/>
    <n v="1184"/>
    <m/>
    <m/>
    <s v=""/>
  </r>
  <r>
    <x v="21"/>
    <s v="Catalonia"/>
    <s v="weekly"/>
    <d v="2019-11-04T00:00:00"/>
    <d v="2019-11-10T00:00:00"/>
    <n v="2019"/>
    <n v="11"/>
    <n v="45"/>
    <n v="1236"/>
    <m/>
    <m/>
    <s v=""/>
  </r>
  <r>
    <x v="21"/>
    <s v="Catalonia"/>
    <s v="weekly"/>
    <d v="2019-11-11T00:00:00"/>
    <d v="2019-11-17T00:00:00"/>
    <n v="2019"/>
    <n v="11"/>
    <n v="46"/>
    <n v="1312"/>
    <m/>
    <m/>
    <s v=""/>
  </r>
  <r>
    <x v="21"/>
    <s v="Catalonia"/>
    <s v="weekly"/>
    <d v="2019-11-18T00:00:00"/>
    <d v="2019-11-24T00:00:00"/>
    <n v="2019"/>
    <n v="11"/>
    <n v="47"/>
    <n v="1280"/>
    <m/>
    <m/>
    <s v=""/>
  </r>
  <r>
    <x v="21"/>
    <s v="Catalonia"/>
    <s v="weekly"/>
    <d v="2019-11-25T00:00:00"/>
    <d v="2019-12-01T00:00:00"/>
    <n v="2019"/>
    <n v="12"/>
    <n v="48"/>
    <n v="1332"/>
    <m/>
    <m/>
    <s v=""/>
  </r>
  <r>
    <x v="21"/>
    <s v="Catalonia"/>
    <s v="weekly"/>
    <d v="2019-12-02T00:00:00"/>
    <d v="2019-12-08T00:00:00"/>
    <n v="2019"/>
    <n v="12"/>
    <n v="49"/>
    <n v="1263"/>
    <m/>
    <m/>
    <s v=""/>
  </r>
  <r>
    <x v="21"/>
    <s v="Catalonia"/>
    <s v="weekly"/>
    <d v="2019-12-09T00:00:00"/>
    <d v="2019-12-15T00:00:00"/>
    <n v="2019"/>
    <n v="12"/>
    <n v="50"/>
    <n v="1297"/>
    <m/>
    <m/>
    <s v=""/>
  </r>
  <r>
    <x v="21"/>
    <s v="Catalonia"/>
    <s v="weekly"/>
    <d v="2019-12-16T00:00:00"/>
    <d v="2019-12-22T00:00:00"/>
    <n v="2019"/>
    <n v="12"/>
    <n v="51"/>
    <n v="1250"/>
    <m/>
    <m/>
    <s v=""/>
  </r>
  <r>
    <x v="21"/>
    <s v="Catalonia"/>
    <s v="weekly"/>
    <d v="2020-01-06T00:00:00"/>
    <d v="2020-01-12T00:00:00"/>
    <n v="2020"/>
    <n v="1"/>
    <n v="2"/>
    <n v="1500"/>
    <n v="1535"/>
    <n v="-35"/>
    <s v="2018-2019 historical data"/>
  </r>
  <r>
    <x v="21"/>
    <s v="Catalonia"/>
    <s v="weekly"/>
    <d v="2020-01-13T00:00:00"/>
    <d v="2020-01-19T00:00:00"/>
    <n v="2020"/>
    <n v="1"/>
    <n v="3"/>
    <n v="1430"/>
    <n v="1612"/>
    <n v="-182"/>
    <s v="2018-2019 historical data"/>
  </r>
  <r>
    <x v="21"/>
    <s v="Catalonia"/>
    <s v="weekly"/>
    <d v="2020-01-20T00:00:00"/>
    <d v="2020-01-26T00:00:00"/>
    <n v="2020"/>
    <n v="1"/>
    <n v="4"/>
    <n v="1463"/>
    <n v="1552"/>
    <n v="-89"/>
    <s v="2018-2019 historical data"/>
  </r>
  <r>
    <x v="21"/>
    <s v="Catalonia"/>
    <s v="weekly"/>
    <d v="2020-01-27T00:00:00"/>
    <d v="2020-02-02T00:00:00"/>
    <n v="2020"/>
    <n v="2"/>
    <n v="5"/>
    <n v="1421"/>
    <n v="1582"/>
    <n v="-161"/>
    <s v="2018-2019 historical data"/>
  </r>
  <r>
    <x v="21"/>
    <s v="Catalonia"/>
    <s v="weekly"/>
    <d v="2020-02-03T00:00:00"/>
    <d v="2020-02-09T00:00:00"/>
    <n v="2020"/>
    <n v="2"/>
    <n v="6"/>
    <n v="1325"/>
    <n v="1586"/>
    <n v="-261"/>
    <s v="2018-2019 historical data"/>
  </r>
  <r>
    <x v="21"/>
    <s v="Catalonia"/>
    <s v="weekly"/>
    <d v="2020-02-10T00:00:00"/>
    <d v="2020-02-16T00:00:00"/>
    <n v="2020"/>
    <n v="2"/>
    <n v="7"/>
    <n v="1337"/>
    <n v="1499"/>
    <n v="-162"/>
    <s v="2018-2019 historical data"/>
  </r>
  <r>
    <x v="21"/>
    <s v="Catalonia"/>
    <s v="weekly"/>
    <d v="2020-02-17T00:00:00"/>
    <d v="2020-02-23T00:00:00"/>
    <n v="2020"/>
    <n v="2"/>
    <n v="8"/>
    <n v="1278"/>
    <n v="1410"/>
    <n v="-132"/>
    <s v="2018-2019 historical data"/>
  </r>
  <r>
    <x v="21"/>
    <s v="Catalonia"/>
    <s v="weekly"/>
    <d v="2020-02-24T00:00:00"/>
    <d v="2020-03-01T00:00:00"/>
    <n v="2020"/>
    <n v="3"/>
    <n v="9"/>
    <n v="1308"/>
    <n v="1298"/>
    <n v="10"/>
    <s v="2018-2019 historical data"/>
  </r>
  <r>
    <x v="21"/>
    <s v="Catalonia"/>
    <s v="weekly"/>
    <d v="2020-03-02T00:00:00"/>
    <d v="2020-03-08T00:00:00"/>
    <n v="2020"/>
    <n v="3"/>
    <n v="10"/>
    <n v="1360"/>
    <n v="1255"/>
    <n v="105"/>
    <s v="2018-2019 historical data"/>
  </r>
  <r>
    <x v="21"/>
    <s v="Catalonia"/>
    <s v="weekly"/>
    <d v="2020-03-09T00:00:00"/>
    <d v="2020-03-15T00:00:00"/>
    <n v="2020"/>
    <n v="3"/>
    <n v="11"/>
    <n v="1416"/>
    <n v="1293"/>
    <n v="123"/>
    <s v="2018-2019 historical data"/>
  </r>
  <r>
    <x v="21"/>
    <s v="Catalonia"/>
    <s v="weekly"/>
    <d v="2020-03-16T00:00:00"/>
    <d v="2020-03-22T00:00:00"/>
    <n v="2020"/>
    <n v="3"/>
    <n v="12"/>
    <n v="1995"/>
    <n v="1236"/>
    <n v="759"/>
    <s v="2018-2019 historical data"/>
  </r>
  <r>
    <x v="21"/>
    <s v="Catalonia"/>
    <s v="weekly"/>
    <d v="2020-03-23T00:00:00"/>
    <d v="2020-03-29T00:00:00"/>
    <n v="2020"/>
    <n v="3"/>
    <n v="13"/>
    <n v="3729"/>
    <n v="1181"/>
    <n v="2548"/>
    <s v="2018-2019 historical data"/>
  </r>
  <r>
    <x v="21"/>
    <s v="Catalonia"/>
    <s v="weekly"/>
    <d v="2020-03-30T00:00:00"/>
    <d v="2020-04-05T00:00:00"/>
    <n v="2020"/>
    <n v="4"/>
    <n v="14"/>
    <n v="4139"/>
    <n v="1245"/>
    <n v="2894"/>
    <s v="2018-2019 historical data"/>
  </r>
  <r>
    <x v="21"/>
    <s v="Catalonia"/>
    <s v="weekly"/>
    <d v="2020-04-06T00:00:00"/>
    <d v="2020-04-12T00:00:00"/>
    <n v="2020"/>
    <n v="4"/>
    <n v="15"/>
    <n v="3635"/>
    <n v="1175"/>
    <n v="2460"/>
    <s v="2018-2019 historical data"/>
  </r>
  <r>
    <x v="21"/>
    <s v="Catalonia"/>
    <s v="weekly"/>
    <d v="2020-04-13T00:00:00"/>
    <d v="2020-04-19T00:00:00"/>
    <n v="2020"/>
    <n v="4"/>
    <n v="16"/>
    <n v="2775"/>
    <n v="1201"/>
    <n v="1574"/>
    <s v="2018-2019 historical data"/>
  </r>
  <r>
    <x v="21"/>
    <s v="Catalonia"/>
    <s v="weekly"/>
    <d v="2020-04-20T00:00:00"/>
    <d v="2020-04-26T00:00:00"/>
    <n v="2020"/>
    <n v="4"/>
    <n v="17"/>
    <n v="2090"/>
    <n v="1115"/>
    <n v="975"/>
    <s v="2018-2019 historical data"/>
  </r>
  <r>
    <x v="21"/>
    <s v="Catalonia"/>
    <s v="weekly"/>
    <d v="2020-04-27T00:00:00"/>
    <d v="2020-05-03T00:00:00"/>
    <n v="2020"/>
    <n v="5"/>
    <n v="18"/>
    <n v="1735"/>
    <n v="1109"/>
    <n v="626"/>
    <s v="2018-2019 historical data"/>
  </r>
  <r>
    <x v="21"/>
    <s v="Catalonia"/>
    <s v="weekly"/>
    <d v="2020-05-04T00:00:00"/>
    <d v="2020-05-10T00:00:00"/>
    <n v="2020"/>
    <n v="5"/>
    <n v="19"/>
    <n v="1486"/>
    <n v="1178"/>
    <n v="308"/>
    <s v="2018-2019 historical data"/>
  </r>
  <r>
    <x v="21"/>
    <s v="Catalonia"/>
    <s v="weekly"/>
    <d v="2020-05-11T00:00:00"/>
    <d v="2020-05-17T00:00:00"/>
    <n v="2020"/>
    <n v="5"/>
    <n v="20"/>
    <n v="1292"/>
    <n v="1160"/>
    <n v="132"/>
    <s v="2018-2019 historical data"/>
  </r>
  <r>
    <x v="21"/>
    <s v="Catalonia"/>
    <s v="weekly"/>
    <d v="2020-05-18T00:00:00"/>
    <d v="2020-05-24T00:00:00"/>
    <n v="2020"/>
    <n v="5"/>
    <n v="21"/>
    <n v="1379"/>
    <n v="1123"/>
    <n v="256"/>
    <s v="2018-2019 historical data"/>
  </r>
  <r>
    <x v="21"/>
    <s v="Catalonia"/>
    <s v="weekly"/>
    <d v="2020-05-25T00:00:00"/>
    <d v="2020-05-31T00:00:00"/>
    <n v="2020"/>
    <n v="5"/>
    <n v="22"/>
    <n v="324"/>
    <n v="1156"/>
    <n v="-832"/>
    <s v="2018-2019 historical data"/>
  </r>
  <r>
    <x v="21"/>
    <s v="Madrid"/>
    <s v="weekly"/>
    <d v="2020-01-06T00:00:00"/>
    <d v="2020-01-12T00:00:00"/>
    <n v="2020"/>
    <n v="1"/>
    <n v="2"/>
    <n v="891"/>
    <n v="1002"/>
    <n v="-111"/>
    <s v="2018 - 2019 historical data"/>
  </r>
  <r>
    <x v="21"/>
    <s v="Madrid"/>
    <s v="weekly"/>
    <d v="2020-01-13T00:00:00"/>
    <d v="2020-01-19T00:00:00"/>
    <n v="2020"/>
    <n v="1"/>
    <n v="3"/>
    <n v="933"/>
    <n v="999"/>
    <n v="-66"/>
    <s v="2018 - 2019 historical data"/>
  </r>
  <r>
    <x v="21"/>
    <s v="Madrid"/>
    <s v="weekly"/>
    <d v="2020-01-20T00:00:00"/>
    <d v="2020-01-26T00:00:00"/>
    <n v="2020"/>
    <n v="1"/>
    <n v="4"/>
    <n v="933"/>
    <n v="1058"/>
    <n v="-125"/>
    <s v="2018 - 2019 historical data"/>
  </r>
  <r>
    <x v="21"/>
    <s v="Madrid"/>
    <s v="weekly"/>
    <d v="2020-01-27T00:00:00"/>
    <d v="2020-02-02T00:00:00"/>
    <n v="2020"/>
    <n v="2"/>
    <n v="5"/>
    <n v="923"/>
    <n v="967"/>
    <n v="-44"/>
    <s v="2018 - 2019 historical data"/>
  </r>
  <r>
    <x v="21"/>
    <s v="Madrid"/>
    <s v="weekly"/>
    <d v="2020-02-03T00:00:00"/>
    <d v="2020-02-09T00:00:00"/>
    <n v="2020"/>
    <n v="2"/>
    <n v="6"/>
    <n v="902"/>
    <n v="971"/>
    <n v="-69"/>
    <s v="2018 - 2019 historical data"/>
  </r>
  <r>
    <x v="21"/>
    <s v="Madrid"/>
    <s v="weekly"/>
    <d v="2020-02-10T00:00:00"/>
    <d v="2020-02-16T00:00:00"/>
    <n v="2020"/>
    <n v="2"/>
    <n v="7"/>
    <n v="814"/>
    <n v="939"/>
    <n v="-125"/>
    <s v="2018 - 2019 historical data"/>
  </r>
  <r>
    <x v="21"/>
    <s v="Madrid"/>
    <s v="weekly"/>
    <d v="2020-02-17T00:00:00"/>
    <d v="2020-02-23T00:00:00"/>
    <n v="2020"/>
    <n v="2"/>
    <n v="8"/>
    <n v="807"/>
    <n v="966"/>
    <n v="-159"/>
    <s v="2018 - 2019 historical data"/>
  </r>
  <r>
    <x v="21"/>
    <s v="Madrid"/>
    <s v="weekly"/>
    <d v="2020-02-24T00:00:00"/>
    <d v="2020-03-01T00:00:00"/>
    <n v="2020"/>
    <n v="3"/>
    <n v="9"/>
    <n v="780"/>
    <n v="917"/>
    <n v="-137"/>
    <s v="2018 - 2019 historical data"/>
  </r>
  <r>
    <x v="21"/>
    <s v="Madrid"/>
    <s v="weekly"/>
    <d v="2020-03-02T00:00:00"/>
    <d v="2020-03-08T00:00:00"/>
    <n v="2020"/>
    <n v="3"/>
    <n v="10"/>
    <n v="862"/>
    <n v="867"/>
    <n v="-5"/>
    <s v="2018 - 2019 historical data"/>
  </r>
  <r>
    <x v="21"/>
    <s v="Madrid"/>
    <s v="weekly"/>
    <d v="2020-03-09T00:00:00"/>
    <d v="2020-03-15T00:00:00"/>
    <n v="2020"/>
    <n v="3"/>
    <n v="11"/>
    <n v="1360"/>
    <n v="791"/>
    <n v="569"/>
    <s v="2018 - 2019 historical data"/>
  </r>
  <r>
    <x v="21"/>
    <s v="Madrid"/>
    <s v="weekly"/>
    <d v="2020-03-16T00:00:00"/>
    <d v="2020-03-22T00:00:00"/>
    <n v="2020"/>
    <n v="3"/>
    <n v="12"/>
    <n v="2746"/>
    <n v="772"/>
    <n v="1974"/>
    <s v="2018 - 2019 historical data"/>
  </r>
  <r>
    <x v="21"/>
    <s v="Madrid"/>
    <s v="weekly"/>
    <d v="2020-03-23T00:00:00"/>
    <d v="2020-03-29T00:00:00"/>
    <n v="2020"/>
    <n v="3"/>
    <n v="13"/>
    <n v="4553"/>
    <n v="822"/>
    <n v="3731"/>
    <s v="2018 - 2019 historical data"/>
  </r>
  <r>
    <x v="21"/>
    <s v="Madrid"/>
    <s v="weekly"/>
    <d v="2020-03-30T00:00:00"/>
    <d v="2020-04-05T00:00:00"/>
    <n v="2020"/>
    <n v="4"/>
    <n v="14"/>
    <n v="4282"/>
    <n v="833"/>
    <n v="3449"/>
    <s v="2018 - 2019 historical data"/>
  </r>
  <r>
    <x v="21"/>
    <s v="Madrid"/>
    <s v="weekly"/>
    <d v="2020-04-06T00:00:00"/>
    <d v="2020-04-12T00:00:00"/>
    <n v="2020"/>
    <n v="4"/>
    <n v="15"/>
    <n v="3024"/>
    <n v="769"/>
    <n v="2255"/>
    <s v="2018 - 2019 historical data"/>
  </r>
  <r>
    <x v="21"/>
    <s v="Madrid"/>
    <s v="weekly"/>
    <d v="2020-04-13T00:00:00"/>
    <d v="2020-04-19T00:00:00"/>
    <n v="2020"/>
    <n v="4"/>
    <n v="16"/>
    <n v="1927"/>
    <n v="763"/>
    <n v="1164"/>
    <s v="2018 - 2019 historical data"/>
  </r>
  <r>
    <x v="21"/>
    <s v="Madrid"/>
    <s v="weekly"/>
    <d v="2020-04-20T00:00:00"/>
    <d v="2020-04-26T00:00:00"/>
    <n v="2020"/>
    <n v="4"/>
    <n v="17"/>
    <n v="1324"/>
    <n v="726"/>
    <n v="598"/>
    <s v="2018 - 2019 historical data"/>
  </r>
  <r>
    <x v="21"/>
    <s v="Madrid"/>
    <s v="weekly"/>
    <d v="2020-04-27T00:00:00"/>
    <d v="2020-05-03T00:00:00"/>
    <n v="2020"/>
    <n v="5"/>
    <n v="18"/>
    <n v="996"/>
    <n v="736"/>
    <n v="260"/>
    <s v="2018 - 2019 historical data"/>
  </r>
  <r>
    <x v="21"/>
    <s v="Madrid"/>
    <s v="weekly"/>
    <d v="2020-05-04T00:00:00"/>
    <d v="2020-05-10T00:00:00"/>
    <n v="2020"/>
    <n v="5"/>
    <n v="19"/>
    <n v="895"/>
    <n v="749"/>
    <n v="146"/>
    <s v="2018 - 2019 historical data"/>
  </r>
  <r>
    <x v="21"/>
    <s v="Madrid"/>
    <s v="weekly"/>
    <d v="2020-05-11T00:00:00"/>
    <d v="2020-05-17T00:00:00"/>
    <n v="2020"/>
    <n v="5"/>
    <n v="20"/>
    <n v="859"/>
    <n v="742"/>
    <n v="117"/>
    <s v="2018 - 2019 historical data"/>
  </r>
  <r>
    <x v="21"/>
    <s v="Madrid"/>
    <s v="weekly"/>
    <d v="2020-05-18T00:00:00"/>
    <d v="2020-05-24T00:00:00"/>
    <n v="2020"/>
    <n v="5"/>
    <n v="21"/>
    <n v="829"/>
    <n v="713"/>
    <n v="116"/>
    <s v="2018 - 2019 historical data"/>
  </r>
  <r>
    <x v="21"/>
    <s v="Madrid"/>
    <s v="weekly"/>
    <d v="2020-05-25T00:00:00"/>
    <d v="2020-05-31T00:00:00"/>
    <n v="2020"/>
    <n v="5"/>
    <n v="22"/>
    <n v="262"/>
    <n v="731"/>
    <n v="-469"/>
    <s v="2018 - 2019 historical data"/>
  </r>
  <r>
    <x v="21"/>
    <s v="Madrid"/>
    <s v="weekly"/>
    <d v="2019-01-07T00:00:00"/>
    <d v="2019-01-13T00:00:00"/>
    <n v="2019"/>
    <n v="1"/>
    <n v="2"/>
    <n v="1002"/>
    <m/>
    <m/>
    <s v=""/>
  </r>
  <r>
    <x v="21"/>
    <s v="Madrid"/>
    <s v="weekly"/>
    <d v="2019-01-14T00:00:00"/>
    <d v="2019-01-20T00:00:00"/>
    <n v="2019"/>
    <n v="1"/>
    <n v="3"/>
    <n v="999"/>
    <m/>
    <m/>
    <s v=""/>
  </r>
  <r>
    <x v="21"/>
    <s v="Madrid"/>
    <s v="weekly"/>
    <d v="2019-01-21T00:00:00"/>
    <d v="2019-01-27T00:00:00"/>
    <n v="2019"/>
    <n v="1"/>
    <n v="4"/>
    <n v="1058"/>
    <m/>
    <m/>
    <s v=""/>
  </r>
  <r>
    <x v="21"/>
    <s v="Madrid"/>
    <s v="weekly"/>
    <d v="2019-01-28T00:00:00"/>
    <d v="2019-02-03T00:00:00"/>
    <n v="2019"/>
    <n v="2"/>
    <n v="5"/>
    <n v="967"/>
    <m/>
    <m/>
    <s v=""/>
  </r>
  <r>
    <x v="21"/>
    <s v="Madrid"/>
    <s v="weekly"/>
    <d v="2019-02-04T00:00:00"/>
    <d v="2019-02-10T00:00:00"/>
    <n v="2019"/>
    <n v="2"/>
    <n v="6"/>
    <n v="971"/>
    <m/>
    <m/>
    <s v=""/>
  </r>
  <r>
    <x v="21"/>
    <s v="Madrid"/>
    <s v="weekly"/>
    <d v="2019-02-11T00:00:00"/>
    <d v="2019-02-17T00:00:00"/>
    <n v="2019"/>
    <n v="2"/>
    <n v="7"/>
    <n v="939"/>
    <m/>
    <m/>
    <s v=""/>
  </r>
  <r>
    <x v="21"/>
    <s v="Madrid"/>
    <s v="weekly"/>
    <d v="2019-02-18T00:00:00"/>
    <d v="2019-02-24T00:00:00"/>
    <n v="2019"/>
    <n v="2"/>
    <n v="8"/>
    <n v="966"/>
    <m/>
    <m/>
    <s v=""/>
  </r>
  <r>
    <x v="21"/>
    <s v="Madrid"/>
    <s v="weekly"/>
    <d v="2019-02-25T00:00:00"/>
    <d v="2019-03-03T00:00:00"/>
    <n v="2019"/>
    <n v="3"/>
    <n v="9"/>
    <n v="917"/>
    <m/>
    <m/>
    <s v=""/>
  </r>
  <r>
    <x v="21"/>
    <s v="Madrid"/>
    <s v="weekly"/>
    <d v="2019-03-04T00:00:00"/>
    <d v="2019-03-10T00:00:00"/>
    <n v="2019"/>
    <n v="3"/>
    <n v="10"/>
    <n v="867"/>
    <m/>
    <m/>
    <s v=""/>
  </r>
  <r>
    <x v="21"/>
    <s v="Madrid"/>
    <s v="weekly"/>
    <d v="2019-03-11T00:00:00"/>
    <d v="2019-03-17T00:00:00"/>
    <n v="2019"/>
    <n v="3"/>
    <n v="11"/>
    <n v="791"/>
    <m/>
    <m/>
    <s v=""/>
  </r>
  <r>
    <x v="21"/>
    <s v="Madrid"/>
    <s v="weekly"/>
    <d v="2019-03-18T00:00:00"/>
    <d v="2019-03-24T00:00:00"/>
    <n v="2019"/>
    <n v="3"/>
    <n v="12"/>
    <n v="772"/>
    <m/>
    <m/>
    <s v=""/>
  </r>
  <r>
    <x v="21"/>
    <s v="Madrid"/>
    <s v="weekly"/>
    <d v="2019-03-25T00:00:00"/>
    <d v="2019-03-31T00:00:00"/>
    <n v="2019"/>
    <n v="3"/>
    <n v="13"/>
    <n v="822"/>
    <m/>
    <m/>
    <s v=""/>
  </r>
  <r>
    <x v="21"/>
    <s v="Madrid"/>
    <s v="weekly"/>
    <d v="2019-04-01T00:00:00"/>
    <d v="2019-04-07T00:00:00"/>
    <n v="2019"/>
    <n v="4"/>
    <n v="14"/>
    <n v="833"/>
    <m/>
    <m/>
    <s v=""/>
  </r>
  <r>
    <x v="21"/>
    <s v="Madrid"/>
    <s v="weekly"/>
    <d v="2019-04-08T00:00:00"/>
    <d v="2019-04-14T00:00:00"/>
    <n v="2019"/>
    <n v="4"/>
    <n v="15"/>
    <n v="769"/>
    <m/>
    <m/>
    <s v=""/>
  </r>
  <r>
    <x v="21"/>
    <s v="Madrid"/>
    <s v="weekly"/>
    <d v="2019-04-15T00:00:00"/>
    <d v="2019-04-21T00:00:00"/>
    <n v="2019"/>
    <n v="4"/>
    <n v="16"/>
    <n v="763"/>
    <m/>
    <m/>
    <s v=""/>
  </r>
  <r>
    <x v="21"/>
    <s v="Madrid"/>
    <s v="weekly"/>
    <d v="2019-04-22T00:00:00"/>
    <d v="2019-04-28T00:00:00"/>
    <n v="2019"/>
    <n v="4"/>
    <n v="17"/>
    <n v="726"/>
    <m/>
    <m/>
    <s v=""/>
  </r>
  <r>
    <x v="21"/>
    <s v="Madrid"/>
    <s v="weekly"/>
    <d v="2019-04-29T00:00:00"/>
    <d v="2019-05-05T00:00:00"/>
    <n v="2019"/>
    <n v="5"/>
    <n v="18"/>
    <n v="743"/>
    <m/>
    <m/>
    <s v=""/>
  </r>
  <r>
    <x v="21"/>
    <s v="Madrid"/>
    <s v="weekly"/>
    <d v="2019-05-06T00:00:00"/>
    <d v="2019-05-12T00:00:00"/>
    <n v="2019"/>
    <n v="5"/>
    <n v="19"/>
    <n v="765"/>
    <m/>
    <m/>
    <s v=""/>
  </r>
  <r>
    <x v="21"/>
    <s v="Madrid"/>
    <s v="weekly"/>
    <d v="2019-05-13T00:00:00"/>
    <d v="2019-05-19T00:00:00"/>
    <n v="2019"/>
    <n v="5"/>
    <n v="20"/>
    <n v="772"/>
    <m/>
    <m/>
    <s v=""/>
  </r>
  <r>
    <x v="21"/>
    <s v="Madrid"/>
    <s v="weekly"/>
    <d v="2019-05-20T00:00:00"/>
    <d v="2019-05-26T00:00:00"/>
    <n v="2019"/>
    <n v="5"/>
    <n v="21"/>
    <n v="733"/>
    <m/>
    <m/>
    <s v=""/>
  </r>
  <r>
    <x v="21"/>
    <s v="Madrid"/>
    <s v="weekly"/>
    <d v="2019-05-27T00:00:00"/>
    <d v="2019-06-02T00:00:00"/>
    <n v="2019"/>
    <n v="6"/>
    <n v="22"/>
    <n v="769"/>
    <m/>
    <m/>
    <s v=""/>
  </r>
  <r>
    <x v="21"/>
    <s v="Madrid"/>
    <s v="weekly"/>
    <d v="2019-06-03T00:00:00"/>
    <d v="2019-06-09T00:00:00"/>
    <n v="2019"/>
    <n v="6"/>
    <n v="23"/>
    <n v="758"/>
    <m/>
    <m/>
    <s v=""/>
  </r>
  <r>
    <x v="21"/>
    <s v="Madrid"/>
    <s v="weekly"/>
    <d v="2019-06-10T00:00:00"/>
    <d v="2019-06-16T00:00:00"/>
    <n v="2019"/>
    <n v="6"/>
    <n v="24"/>
    <n v="726"/>
    <m/>
    <m/>
    <s v=""/>
  </r>
  <r>
    <x v="21"/>
    <s v="Madrid"/>
    <s v="weekly"/>
    <d v="2019-06-17T00:00:00"/>
    <d v="2019-06-23T00:00:00"/>
    <n v="2019"/>
    <n v="6"/>
    <n v="25"/>
    <n v="753"/>
    <m/>
    <m/>
    <s v=""/>
  </r>
  <r>
    <x v="21"/>
    <s v="Madrid"/>
    <s v="weekly"/>
    <d v="2019-06-24T00:00:00"/>
    <d v="2019-06-30T00:00:00"/>
    <n v="2019"/>
    <n v="6"/>
    <n v="26"/>
    <n v="748"/>
    <m/>
    <m/>
    <s v=""/>
  </r>
  <r>
    <x v="21"/>
    <s v="Madrid"/>
    <s v="weekly"/>
    <d v="2019-07-01T00:00:00"/>
    <d v="2019-07-07T00:00:00"/>
    <n v="2019"/>
    <n v="7"/>
    <n v="27"/>
    <n v="840"/>
    <m/>
    <m/>
    <s v=""/>
  </r>
  <r>
    <x v="21"/>
    <s v="Madrid"/>
    <s v="weekly"/>
    <d v="2019-07-08T00:00:00"/>
    <d v="2019-07-14T00:00:00"/>
    <n v="2019"/>
    <n v="7"/>
    <n v="28"/>
    <n v="721"/>
    <m/>
    <m/>
    <s v=""/>
  </r>
  <r>
    <x v="21"/>
    <s v="Madrid"/>
    <s v="weekly"/>
    <d v="2019-07-15T00:00:00"/>
    <d v="2019-07-21T00:00:00"/>
    <n v="2019"/>
    <n v="7"/>
    <n v="29"/>
    <n v="695"/>
    <m/>
    <m/>
    <s v=""/>
  </r>
  <r>
    <x v="21"/>
    <s v="Madrid"/>
    <s v="weekly"/>
    <d v="2019-07-22T00:00:00"/>
    <d v="2019-07-28T00:00:00"/>
    <n v="2019"/>
    <n v="7"/>
    <n v="30"/>
    <n v="725"/>
    <m/>
    <m/>
    <s v=""/>
  </r>
  <r>
    <x v="21"/>
    <s v="Madrid"/>
    <s v="weekly"/>
    <d v="2019-07-29T00:00:00"/>
    <d v="2019-08-04T00:00:00"/>
    <n v="2019"/>
    <n v="8"/>
    <n v="31"/>
    <n v="673"/>
    <m/>
    <m/>
    <s v=""/>
  </r>
  <r>
    <x v="21"/>
    <s v="Madrid"/>
    <s v="weekly"/>
    <d v="2019-08-05T00:00:00"/>
    <d v="2019-08-11T00:00:00"/>
    <n v="2019"/>
    <n v="8"/>
    <n v="32"/>
    <n v="671"/>
    <m/>
    <m/>
    <s v=""/>
  </r>
  <r>
    <x v="21"/>
    <s v="Madrid"/>
    <s v="weekly"/>
    <d v="2019-08-12T00:00:00"/>
    <d v="2019-08-18T00:00:00"/>
    <n v="2019"/>
    <n v="8"/>
    <n v="33"/>
    <n v="628"/>
    <m/>
    <m/>
    <s v=""/>
  </r>
  <r>
    <x v="21"/>
    <s v="Madrid"/>
    <s v="weekly"/>
    <d v="2019-08-19T00:00:00"/>
    <d v="2019-08-25T00:00:00"/>
    <n v="2019"/>
    <n v="8"/>
    <n v="34"/>
    <n v="651"/>
    <m/>
    <m/>
    <s v=""/>
  </r>
  <r>
    <x v="21"/>
    <s v="Madrid"/>
    <s v="weekly"/>
    <d v="2019-08-26T00:00:00"/>
    <d v="2019-09-01T00:00:00"/>
    <n v="2019"/>
    <n v="9"/>
    <n v="35"/>
    <n v="657"/>
    <m/>
    <m/>
    <s v=""/>
  </r>
  <r>
    <x v="21"/>
    <s v="Madrid"/>
    <s v="weekly"/>
    <d v="2019-09-02T00:00:00"/>
    <d v="2019-09-08T00:00:00"/>
    <n v="2019"/>
    <n v="9"/>
    <n v="36"/>
    <n v="630"/>
    <m/>
    <m/>
    <s v=""/>
  </r>
  <r>
    <x v="21"/>
    <s v="Madrid"/>
    <s v="weekly"/>
    <d v="2019-09-09T00:00:00"/>
    <d v="2019-09-15T00:00:00"/>
    <n v="2019"/>
    <n v="9"/>
    <n v="37"/>
    <n v="713"/>
    <m/>
    <m/>
    <s v=""/>
  </r>
  <r>
    <x v="21"/>
    <s v="Madrid"/>
    <s v="weekly"/>
    <d v="2019-09-16T00:00:00"/>
    <d v="2019-09-22T00:00:00"/>
    <n v="2019"/>
    <n v="9"/>
    <n v="38"/>
    <n v="633"/>
    <m/>
    <m/>
    <s v=""/>
  </r>
  <r>
    <x v="21"/>
    <s v="Madrid"/>
    <s v="weekly"/>
    <d v="2019-09-23T00:00:00"/>
    <d v="2019-09-29T00:00:00"/>
    <n v="2019"/>
    <n v="9"/>
    <n v="39"/>
    <n v="672"/>
    <m/>
    <m/>
    <s v=""/>
  </r>
  <r>
    <x v="21"/>
    <s v="Madrid"/>
    <s v="weekly"/>
    <d v="2019-09-30T00:00:00"/>
    <d v="2019-10-06T00:00:00"/>
    <n v="2019"/>
    <n v="10"/>
    <n v="40"/>
    <n v="686"/>
    <m/>
    <m/>
    <s v=""/>
  </r>
  <r>
    <x v="21"/>
    <s v="Madrid"/>
    <s v="weekly"/>
    <d v="2019-10-07T00:00:00"/>
    <d v="2019-10-13T00:00:00"/>
    <n v="2019"/>
    <n v="10"/>
    <n v="41"/>
    <n v="757"/>
    <m/>
    <m/>
    <s v=""/>
  </r>
  <r>
    <x v="21"/>
    <s v="Madrid"/>
    <s v="weekly"/>
    <d v="2019-10-14T00:00:00"/>
    <d v="2019-10-20T00:00:00"/>
    <n v="2019"/>
    <n v="10"/>
    <n v="42"/>
    <n v="770"/>
    <m/>
    <m/>
    <s v=""/>
  </r>
  <r>
    <x v="21"/>
    <s v="Madrid"/>
    <s v="weekly"/>
    <d v="2019-10-21T00:00:00"/>
    <d v="2019-10-27T00:00:00"/>
    <n v="2019"/>
    <n v="10"/>
    <n v="43"/>
    <n v="771"/>
    <m/>
    <m/>
    <s v=""/>
  </r>
  <r>
    <x v="21"/>
    <s v="Madrid"/>
    <s v="weekly"/>
    <d v="2019-10-28T00:00:00"/>
    <d v="2019-11-03T00:00:00"/>
    <n v="2019"/>
    <n v="11"/>
    <n v="44"/>
    <n v="770"/>
    <m/>
    <m/>
    <s v=""/>
  </r>
  <r>
    <x v="21"/>
    <s v="Madrid"/>
    <s v="weekly"/>
    <d v="2019-11-04T00:00:00"/>
    <d v="2019-11-10T00:00:00"/>
    <n v="2019"/>
    <n v="11"/>
    <n v="45"/>
    <n v="711"/>
    <m/>
    <m/>
    <s v=""/>
  </r>
  <r>
    <x v="21"/>
    <s v="Madrid"/>
    <s v="weekly"/>
    <d v="2019-11-11T00:00:00"/>
    <d v="2019-11-17T00:00:00"/>
    <n v="2019"/>
    <n v="11"/>
    <n v="46"/>
    <n v="790"/>
    <m/>
    <m/>
    <s v=""/>
  </r>
  <r>
    <x v="21"/>
    <s v="Madrid"/>
    <s v="weekly"/>
    <d v="2019-11-18T00:00:00"/>
    <d v="2019-11-24T00:00:00"/>
    <n v="2019"/>
    <n v="11"/>
    <n v="47"/>
    <n v="769"/>
    <m/>
    <m/>
    <s v=""/>
  </r>
  <r>
    <x v="21"/>
    <s v="Madrid"/>
    <s v="weekly"/>
    <d v="2019-11-25T00:00:00"/>
    <d v="2019-12-01T00:00:00"/>
    <n v="2019"/>
    <n v="12"/>
    <n v="48"/>
    <n v="774"/>
    <m/>
    <m/>
    <s v=""/>
  </r>
  <r>
    <x v="21"/>
    <s v="Madrid"/>
    <s v="weekly"/>
    <d v="2019-12-02T00:00:00"/>
    <d v="2019-12-08T00:00:00"/>
    <n v="2019"/>
    <n v="12"/>
    <n v="49"/>
    <n v="800"/>
    <m/>
    <m/>
    <s v=""/>
  </r>
  <r>
    <x v="21"/>
    <s v="Madrid"/>
    <s v="weekly"/>
    <d v="2019-12-09T00:00:00"/>
    <d v="2019-12-15T00:00:00"/>
    <n v="2019"/>
    <n v="12"/>
    <n v="50"/>
    <n v="804"/>
    <m/>
    <m/>
    <s v=""/>
  </r>
  <r>
    <x v="21"/>
    <s v="Madrid"/>
    <s v="weekly"/>
    <d v="2019-12-16T00:00:00"/>
    <d v="2019-12-22T00:00:00"/>
    <n v="2019"/>
    <n v="12"/>
    <n v="51"/>
    <n v="835"/>
    <m/>
    <m/>
    <s v=""/>
  </r>
  <r>
    <x v="21"/>
    <s v="Madrid"/>
    <s v="weekly"/>
    <d v="2018-04-30T00:00:00"/>
    <d v="2018-05-06T00:00:00"/>
    <n v="2018"/>
    <n v="5"/>
    <n v="18"/>
    <n v="730"/>
    <m/>
    <m/>
    <s v=""/>
  </r>
  <r>
    <x v="21"/>
    <s v="Madrid"/>
    <s v="weekly"/>
    <d v="2018-05-07T00:00:00"/>
    <d v="2018-05-13T00:00:00"/>
    <n v="2018"/>
    <n v="5"/>
    <n v="19"/>
    <n v="732"/>
    <m/>
    <m/>
    <s v=""/>
  </r>
  <r>
    <x v="21"/>
    <s v="Madrid"/>
    <s v="weekly"/>
    <d v="2018-05-14T00:00:00"/>
    <d v="2018-05-20T00:00:00"/>
    <n v="2018"/>
    <n v="5"/>
    <n v="20"/>
    <n v="712"/>
    <m/>
    <m/>
    <s v=""/>
  </r>
  <r>
    <x v="21"/>
    <s v="Madrid"/>
    <s v="weekly"/>
    <d v="2018-05-21T00:00:00"/>
    <d v="2018-05-27T00:00:00"/>
    <n v="2018"/>
    <n v="5"/>
    <n v="21"/>
    <n v="694"/>
    <m/>
    <m/>
    <s v=""/>
  </r>
  <r>
    <x v="21"/>
    <s v="Madrid"/>
    <s v="weekly"/>
    <d v="2018-05-28T00:00:00"/>
    <d v="2018-06-03T00:00:00"/>
    <n v="2018"/>
    <n v="6"/>
    <n v="22"/>
    <n v="693"/>
    <m/>
    <m/>
    <s v=""/>
  </r>
  <r>
    <x v="21"/>
    <s v="Madrid"/>
    <s v="weekly"/>
    <d v="2018-06-04T00:00:00"/>
    <d v="2018-06-10T00:00:00"/>
    <n v="2018"/>
    <n v="6"/>
    <n v="23"/>
    <n v="680"/>
    <m/>
    <m/>
    <s v=""/>
  </r>
  <r>
    <x v="21"/>
    <s v="Madrid"/>
    <s v="weekly"/>
    <d v="2018-06-11T00:00:00"/>
    <d v="2018-06-17T00:00:00"/>
    <n v="2018"/>
    <n v="6"/>
    <n v="24"/>
    <n v="721"/>
    <m/>
    <m/>
    <s v=""/>
  </r>
  <r>
    <x v="21"/>
    <s v="Madrid"/>
    <s v="weekly"/>
    <d v="2018-06-18T00:00:00"/>
    <d v="2018-06-24T00:00:00"/>
    <n v="2018"/>
    <n v="6"/>
    <n v="25"/>
    <n v="827"/>
    <m/>
    <m/>
    <s v=""/>
  </r>
  <r>
    <x v="21"/>
    <s v="Madrid"/>
    <s v="weekly"/>
    <d v="2018-06-25T00:00:00"/>
    <d v="2018-07-01T00:00:00"/>
    <n v="2018"/>
    <n v="7"/>
    <n v="26"/>
    <n v="823"/>
    <m/>
    <m/>
    <s v=""/>
  </r>
  <r>
    <x v="21"/>
    <s v="Madrid"/>
    <s v="weekly"/>
    <d v="2018-07-02T00:00:00"/>
    <d v="2018-07-08T00:00:00"/>
    <n v="2018"/>
    <n v="7"/>
    <n v="27"/>
    <n v="693"/>
    <m/>
    <m/>
    <s v=""/>
  </r>
  <r>
    <x v="21"/>
    <s v="Madrid"/>
    <s v="weekly"/>
    <d v="2018-07-09T00:00:00"/>
    <d v="2018-07-15T00:00:00"/>
    <n v="2018"/>
    <n v="7"/>
    <n v="28"/>
    <n v="693"/>
    <m/>
    <m/>
    <s v=""/>
  </r>
  <r>
    <x v="21"/>
    <s v="Madrid"/>
    <s v="weekly"/>
    <d v="2018-07-16T00:00:00"/>
    <d v="2018-07-22T00:00:00"/>
    <n v="2018"/>
    <n v="7"/>
    <n v="29"/>
    <n v="617"/>
    <m/>
    <m/>
    <s v=""/>
  </r>
  <r>
    <x v="21"/>
    <s v="Madrid"/>
    <s v="weekly"/>
    <d v="2018-07-23T00:00:00"/>
    <d v="2018-07-29T00:00:00"/>
    <n v="2018"/>
    <n v="7"/>
    <n v="30"/>
    <n v="644"/>
    <m/>
    <m/>
    <s v=""/>
  </r>
  <r>
    <x v="21"/>
    <s v="Madrid"/>
    <s v="weekly"/>
    <d v="2018-07-30T00:00:00"/>
    <d v="2018-08-05T00:00:00"/>
    <n v="2018"/>
    <n v="8"/>
    <n v="31"/>
    <n v="737"/>
    <m/>
    <m/>
    <s v=""/>
  </r>
  <r>
    <x v="21"/>
    <s v="Madrid"/>
    <s v="weekly"/>
    <d v="2018-08-06T00:00:00"/>
    <d v="2018-08-12T00:00:00"/>
    <n v="2018"/>
    <n v="8"/>
    <n v="32"/>
    <n v="718"/>
    <m/>
    <m/>
    <s v=""/>
  </r>
  <r>
    <x v="21"/>
    <s v="Madrid"/>
    <s v="weekly"/>
    <d v="2018-08-13T00:00:00"/>
    <d v="2018-08-19T00:00:00"/>
    <n v="2018"/>
    <n v="8"/>
    <n v="33"/>
    <n v="643"/>
    <m/>
    <m/>
    <s v=""/>
  </r>
  <r>
    <x v="21"/>
    <s v="Madrid"/>
    <s v="weekly"/>
    <d v="2018-08-20T00:00:00"/>
    <d v="2018-08-26T00:00:00"/>
    <n v="2018"/>
    <n v="8"/>
    <n v="34"/>
    <n v="618"/>
    <m/>
    <m/>
    <s v=""/>
  </r>
  <r>
    <x v="21"/>
    <s v="Madrid"/>
    <s v="weekly"/>
    <d v="2018-08-27T00:00:00"/>
    <d v="2018-09-02T00:00:00"/>
    <n v="2018"/>
    <n v="9"/>
    <n v="35"/>
    <n v="560"/>
    <m/>
    <m/>
    <s v=""/>
  </r>
  <r>
    <x v="21"/>
    <s v="Madrid"/>
    <s v="weekly"/>
    <d v="2018-09-03T00:00:00"/>
    <d v="2018-09-09T00:00:00"/>
    <n v="2018"/>
    <n v="9"/>
    <n v="36"/>
    <n v="651"/>
    <m/>
    <m/>
    <s v=""/>
  </r>
  <r>
    <x v="21"/>
    <s v="Madrid"/>
    <s v="weekly"/>
    <d v="2018-09-10T00:00:00"/>
    <d v="2018-09-16T00:00:00"/>
    <n v="2018"/>
    <n v="9"/>
    <n v="37"/>
    <n v="631"/>
    <m/>
    <m/>
    <s v=""/>
  </r>
  <r>
    <x v="21"/>
    <s v="Madrid"/>
    <s v="weekly"/>
    <d v="2018-09-17T00:00:00"/>
    <d v="2018-09-23T00:00:00"/>
    <n v="2018"/>
    <n v="9"/>
    <n v="38"/>
    <n v="708"/>
    <m/>
    <m/>
    <s v=""/>
  </r>
  <r>
    <x v="21"/>
    <s v="Madrid"/>
    <s v="weekly"/>
    <d v="2018-09-24T00:00:00"/>
    <d v="2018-09-30T00:00:00"/>
    <n v="2018"/>
    <n v="9"/>
    <n v="39"/>
    <n v="708"/>
    <m/>
    <m/>
    <s v=""/>
  </r>
  <r>
    <x v="21"/>
    <s v="Madrid"/>
    <s v="weekly"/>
    <d v="2018-10-01T00:00:00"/>
    <d v="2018-10-07T00:00:00"/>
    <n v="2018"/>
    <n v="10"/>
    <n v="40"/>
    <n v="655"/>
    <m/>
    <m/>
    <s v=""/>
  </r>
  <r>
    <x v="21"/>
    <s v="Madrid"/>
    <s v="weekly"/>
    <d v="2018-10-08T00:00:00"/>
    <d v="2018-10-14T00:00:00"/>
    <n v="2018"/>
    <n v="10"/>
    <n v="41"/>
    <n v="732"/>
    <m/>
    <m/>
    <s v=""/>
  </r>
  <r>
    <x v="21"/>
    <s v="Madrid"/>
    <s v="weekly"/>
    <d v="2018-10-15T00:00:00"/>
    <d v="2018-10-21T00:00:00"/>
    <n v="2018"/>
    <n v="10"/>
    <n v="42"/>
    <n v="728"/>
    <m/>
    <m/>
    <s v=""/>
  </r>
  <r>
    <x v="21"/>
    <s v="Madrid"/>
    <s v="weekly"/>
    <d v="2018-10-22T00:00:00"/>
    <d v="2018-10-28T00:00:00"/>
    <n v="2018"/>
    <n v="10"/>
    <n v="43"/>
    <n v="750"/>
    <m/>
    <m/>
    <s v=""/>
  </r>
  <r>
    <x v="21"/>
    <s v="Madrid"/>
    <s v="weekly"/>
    <d v="2018-10-29T00:00:00"/>
    <d v="2018-11-04T00:00:00"/>
    <n v="2018"/>
    <n v="11"/>
    <n v="44"/>
    <n v="811"/>
    <m/>
    <m/>
    <s v=""/>
  </r>
  <r>
    <x v="21"/>
    <s v="Madrid"/>
    <s v="weekly"/>
    <d v="2018-11-05T00:00:00"/>
    <d v="2018-11-11T00:00:00"/>
    <n v="2018"/>
    <n v="11"/>
    <n v="45"/>
    <n v="743"/>
    <m/>
    <m/>
    <s v=""/>
  </r>
  <r>
    <x v="21"/>
    <s v="Madrid"/>
    <s v="weekly"/>
    <d v="2018-11-12T00:00:00"/>
    <d v="2018-11-18T00:00:00"/>
    <n v="2018"/>
    <n v="11"/>
    <n v="46"/>
    <n v="807"/>
    <m/>
    <m/>
    <s v=""/>
  </r>
  <r>
    <x v="21"/>
    <s v="Madrid"/>
    <s v="weekly"/>
    <d v="2018-11-19T00:00:00"/>
    <d v="2018-11-25T00:00:00"/>
    <n v="2018"/>
    <n v="11"/>
    <n v="47"/>
    <n v="784"/>
    <m/>
    <m/>
    <s v=""/>
  </r>
  <r>
    <x v="21"/>
    <s v="Madrid"/>
    <s v="weekly"/>
    <d v="2018-11-26T00:00:00"/>
    <d v="2018-12-02T00:00:00"/>
    <n v="2018"/>
    <n v="12"/>
    <n v="48"/>
    <n v="778"/>
    <m/>
    <m/>
    <s v=""/>
  </r>
  <r>
    <x v="21"/>
    <s v="Madrid"/>
    <s v="weekly"/>
    <d v="2018-12-03T00:00:00"/>
    <d v="2018-12-09T00:00:00"/>
    <n v="2018"/>
    <n v="12"/>
    <n v="49"/>
    <n v="780"/>
    <m/>
    <m/>
    <s v=""/>
  </r>
  <r>
    <x v="21"/>
    <s v="Madrid"/>
    <s v="weekly"/>
    <d v="2018-12-10T00:00:00"/>
    <d v="2018-12-16T00:00:00"/>
    <n v="2018"/>
    <n v="12"/>
    <n v="50"/>
    <n v="798"/>
    <m/>
    <m/>
    <s v=""/>
  </r>
  <r>
    <x v="21"/>
    <s v="Madrid"/>
    <s v="weekly"/>
    <d v="2018-12-17T00:00:00"/>
    <d v="2018-12-23T00:00:00"/>
    <n v="2018"/>
    <n v="12"/>
    <n v="51"/>
    <n v="792"/>
    <m/>
    <m/>
    <s v=""/>
  </r>
  <r>
    <x v="21"/>
    <s v=""/>
    <s v="weekly"/>
    <d v="2018-04-02T00:00:00"/>
    <d v="2018-04-08T00:00:00"/>
    <n v="2018"/>
    <n v="4"/>
    <n v="14"/>
    <n v="8033"/>
    <m/>
    <m/>
    <s v=""/>
  </r>
  <r>
    <x v="21"/>
    <s v=""/>
    <s v="weekly"/>
    <d v="2018-04-09T00:00:00"/>
    <d v="2018-04-15T00:00:00"/>
    <n v="2018"/>
    <n v="4"/>
    <n v="15"/>
    <n v="7930"/>
    <m/>
    <m/>
    <s v=""/>
  </r>
  <r>
    <x v="21"/>
    <s v=""/>
    <s v="weekly"/>
    <d v="2018-04-16T00:00:00"/>
    <d v="2018-04-22T00:00:00"/>
    <n v="2018"/>
    <n v="4"/>
    <n v="16"/>
    <n v="7685"/>
    <m/>
    <m/>
    <s v=""/>
  </r>
  <r>
    <x v="21"/>
    <s v=""/>
    <s v="weekly"/>
    <d v="2018-04-23T00:00:00"/>
    <d v="2018-04-29T00:00:00"/>
    <n v="2018"/>
    <n v="4"/>
    <n v="17"/>
    <n v="7338"/>
    <m/>
    <m/>
    <s v=""/>
  </r>
  <r>
    <x v="21"/>
    <s v=""/>
    <s v="weekly"/>
    <d v="2018-04-30T00:00:00"/>
    <d v="2018-05-06T00:00:00"/>
    <n v="2018"/>
    <n v="5"/>
    <n v="18"/>
    <n v="6963"/>
    <m/>
    <m/>
    <s v=""/>
  </r>
  <r>
    <x v="21"/>
    <s v=""/>
    <s v="weekly"/>
    <d v="2018-05-07T00:00:00"/>
    <d v="2018-05-13T00:00:00"/>
    <n v="2018"/>
    <n v="5"/>
    <n v="19"/>
    <n v="7245"/>
    <m/>
    <m/>
    <s v=""/>
  </r>
  <r>
    <x v="21"/>
    <s v=""/>
    <s v="weekly"/>
    <d v="2018-05-14T00:00:00"/>
    <d v="2018-05-20T00:00:00"/>
    <n v="2018"/>
    <n v="5"/>
    <n v="20"/>
    <n v="7140"/>
    <m/>
    <m/>
    <s v=""/>
  </r>
  <r>
    <x v="21"/>
    <s v=""/>
    <s v="weekly"/>
    <d v="2018-05-21T00:00:00"/>
    <d v="2018-05-27T00:00:00"/>
    <n v="2018"/>
    <n v="5"/>
    <n v="21"/>
    <n v="7133"/>
    <m/>
    <m/>
    <s v=""/>
  </r>
  <r>
    <x v="21"/>
    <s v=""/>
    <s v="weekly"/>
    <d v="2018-05-28T00:00:00"/>
    <d v="2018-06-03T00:00:00"/>
    <n v="2018"/>
    <n v="6"/>
    <n v="22"/>
    <n v="6951"/>
    <m/>
    <m/>
    <s v=""/>
  </r>
  <r>
    <x v="21"/>
    <s v=""/>
    <s v="weekly"/>
    <d v="2018-06-04T00:00:00"/>
    <d v="2018-06-10T00:00:00"/>
    <n v="2018"/>
    <n v="6"/>
    <n v="23"/>
    <n v="6772"/>
    <m/>
    <m/>
    <s v=""/>
  </r>
  <r>
    <x v="21"/>
    <s v=""/>
    <s v="weekly"/>
    <d v="2018-06-11T00:00:00"/>
    <d v="2018-06-17T00:00:00"/>
    <n v="2018"/>
    <n v="6"/>
    <n v="24"/>
    <n v="6829"/>
    <m/>
    <m/>
    <s v=""/>
  </r>
  <r>
    <x v="21"/>
    <s v=""/>
    <s v="weekly"/>
    <d v="2018-06-18T00:00:00"/>
    <d v="2018-06-24T00:00:00"/>
    <n v="2018"/>
    <n v="6"/>
    <n v="25"/>
    <n v="7292"/>
    <m/>
    <m/>
    <s v=""/>
  </r>
  <r>
    <x v="21"/>
    <s v=""/>
    <s v="weekly"/>
    <d v="2018-06-25T00:00:00"/>
    <d v="2018-07-01T00:00:00"/>
    <n v="2018"/>
    <n v="7"/>
    <n v="26"/>
    <n v="7265"/>
    <m/>
    <m/>
    <s v=""/>
  </r>
  <r>
    <x v="21"/>
    <s v=""/>
    <s v="weekly"/>
    <d v="2018-07-02T00:00:00"/>
    <d v="2018-07-08T00:00:00"/>
    <n v="2018"/>
    <n v="7"/>
    <n v="27"/>
    <n v="6952"/>
    <m/>
    <m/>
    <s v=""/>
  </r>
  <r>
    <x v="21"/>
    <s v=""/>
    <s v="weekly"/>
    <d v="2018-07-09T00:00:00"/>
    <d v="2018-07-15T00:00:00"/>
    <n v="2018"/>
    <n v="7"/>
    <n v="28"/>
    <n v="7025"/>
    <m/>
    <m/>
    <s v=""/>
  </r>
  <r>
    <x v="21"/>
    <s v=""/>
    <s v="weekly"/>
    <d v="2018-07-16T00:00:00"/>
    <d v="2018-07-22T00:00:00"/>
    <n v="2018"/>
    <n v="7"/>
    <n v="29"/>
    <n v="6756"/>
    <m/>
    <m/>
    <s v=""/>
  </r>
  <r>
    <x v="21"/>
    <s v=""/>
    <s v="weekly"/>
    <d v="2018-07-23T00:00:00"/>
    <d v="2018-07-29T00:00:00"/>
    <n v="2018"/>
    <n v="7"/>
    <n v="30"/>
    <n v="6710"/>
    <m/>
    <m/>
    <s v=""/>
  </r>
  <r>
    <x v="21"/>
    <s v=""/>
    <s v="weekly"/>
    <d v="2018-07-30T00:00:00"/>
    <d v="2018-08-05T00:00:00"/>
    <n v="2018"/>
    <n v="8"/>
    <n v="31"/>
    <n v="7273"/>
    <m/>
    <m/>
    <s v=""/>
  </r>
  <r>
    <x v="21"/>
    <s v=""/>
    <s v="weekly"/>
    <d v="2018-08-06T00:00:00"/>
    <d v="2018-08-12T00:00:00"/>
    <n v="2018"/>
    <n v="8"/>
    <n v="32"/>
    <n v="7550"/>
    <m/>
    <m/>
    <s v=""/>
  </r>
  <r>
    <x v="21"/>
    <s v=""/>
    <s v="weekly"/>
    <d v="2018-08-13T00:00:00"/>
    <d v="2018-08-19T00:00:00"/>
    <n v="2018"/>
    <n v="8"/>
    <n v="33"/>
    <n v="6827"/>
    <m/>
    <m/>
    <s v=""/>
  </r>
  <r>
    <x v="21"/>
    <s v=""/>
    <s v="weekly"/>
    <d v="2018-08-20T00:00:00"/>
    <d v="2018-08-26T00:00:00"/>
    <n v="2018"/>
    <n v="8"/>
    <n v="34"/>
    <n v="6609"/>
    <m/>
    <m/>
    <s v=""/>
  </r>
  <r>
    <x v="21"/>
    <s v=""/>
    <s v="weekly"/>
    <d v="2018-08-27T00:00:00"/>
    <d v="2018-09-02T00:00:00"/>
    <n v="2018"/>
    <n v="9"/>
    <n v="35"/>
    <n v="6371"/>
    <m/>
    <m/>
    <s v=""/>
  </r>
  <r>
    <x v="21"/>
    <s v=""/>
    <s v="weekly"/>
    <d v="2018-09-03T00:00:00"/>
    <d v="2018-09-09T00:00:00"/>
    <n v="2018"/>
    <n v="9"/>
    <n v="36"/>
    <n v="6566"/>
    <m/>
    <m/>
    <s v=""/>
  </r>
  <r>
    <x v="21"/>
    <s v=""/>
    <s v="weekly"/>
    <d v="2018-09-10T00:00:00"/>
    <d v="2018-09-16T00:00:00"/>
    <n v="2018"/>
    <n v="9"/>
    <n v="37"/>
    <n v="6500"/>
    <m/>
    <m/>
    <s v=""/>
  </r>
  <r>
    <x v="21"/>
    <s v=""/>
    <s v="weekly"/>
    <d v="2018-09-17T00:00:00"/>
    <d v="2018-09-23T00:00:00"/>
    <n v="2018"/>
    <n v="9"/>
    <n v="38"/>
    <n v="6762"/>
    <m/>
    <m/>
    <s v=""/>
  </r>
  <r>
    <x v="21"/>
    <s v=""/>
    <s v="weekly"/>
    <d v="2018-09-24T00:00:00"/>
    <d v="2018-09-30T00:00:00"/>
    <n v="2018"/>
    <n v="9"/>
    <n v="39"/>
    <n v="6813"/>
    <m/>
    <m/>
    <s v=""/>
  </r>
  <r>
    <x v="21"/>
    <s v=""/>
    <s v="weekly"/>
    <d v="2018-10-01T00:00:00"/>
    <d v="2018-10-07T00:00:00"/>
    <n v="2018"/>
    <n v="10"/>
    <n v="40"/>
    <n v="6892"/>
    <m/>
    <m/>
    <s v=""/>
  </r>
  <r>
    <x v="21"/>
    <s v=""/>
    <s v="weekly"/>
    <d v="2018-10-08T00:00:00"/>
    <d v="2018-10-14T00:00:00"/>
    <n v="2018"/>
    <n v="10"/>
    <n v="41"/>
    <n v="7065"/>
    <m/>
    <m/>
    <s v=""/>
  </r>
  <r>
    <x v="21"/>
    <s v=""/>
    <s v="weekly"/>
    <d v="2018-10-15T00:00:00"/>
    <d v="2018-10-21T00:00:00"/>
    <n v="2018"/>
    <n v="10"/>
    <n v="42"/>
    <n v="6987"/>
    <m/>
    <m/>
    <s v=""/>
  </r>
  <r>
    <x v="21"/>
    <s v=""/>
    <s v="weekly"/>
    <d v="2018-10-22T00:00:00"/>
    <d v="2018-10-28T00:00:00"/>
    <n v="2018"/>
    <n v="10"/>
    <n v="43"/>
    <n v="6971"/>
    <m/>
    <m/>
    <s v=""/>
  </r>
  <r>
    <x v="21"/>
    <s v=""/>
    <s v="weekly"/>
    <d v="2018-10-29T00:00:00"/>
    <d v="2018-11-04T00:00:00"/>
    <n v="2018"/>
    <n v="11"/>
    <n v="44"/>
    <n v="7454"/>
    <m/>
    <m/>
    <s v=""/>
  </r>
  <r>
    <x v="21"/>
    <s v=""/>
    <s v="weekly"/>
    <d v="2018-11-05T00:00:00"/>
    <d v="2018-11-11T00:00:00"/>
    <n v="2018"/>
    <n v="11"/>
    <n v="45"/>
    <n v="7636"/>
    <m/>
    <m/>
    <s v=""/>
  </r>
  <r>
    <x v="21"/>
    <s v=""/>
    <s v="weekly"/>
    <d v="2018-11-12T00:00:00"/>
    <d v="2018-11-18T00:00:00"/>
    <n v="2018"/>
    <n v="11"/>
    <n v="46"/>
    <n v="7588"/>
    <m/>
    <m/>
    <s v=""/>
  </r>
  <r>
    <x v="21"/>
    <s v=""/>
    <s v="weekly"/>
    <d v="2018-11-19T00:00:00"/>
    <d v="2018-11-25T00:00:00"/>
    <n v="2018"/>
    <n v="11"/>
    <n v="47"/>
    <n v="7502"/>
    <m/>
    <m/>
    <s v=""/>
  </r>
  <r>
    <x v="21"/>
    <s v=""/>
    <s v="weekly"/>
    <d v="2018-11-26T00:00:00"/>
    <d v="2018-12-02T00:00:00"/>
    <n v="2018"/>
    <n v="12"/>
    <n v="48"/>
    <n v="7581"/>
    <m/>
    <m/>
    <s v=""/>
  </r>
  <r>
    <x v="21"/>
    <s v=""/>
    <s v="weekly"/>
    <d v="2018-12-03T00:00:00"/>
    <d v="2018-12-09T00:00:00"/>
    <n v="2018"/>
    <n v="12"/>
    <n v="49"/>
    <n v="7599"/>
    <m/>
    <m/>
    <s v=""/>
  </r>
  <r>
    <x v="21"/>
    <s v=""/>
    <s v="weekly"/>
    <d v="2018-12-10T00:00:00"/>
    <d v="2018-12-16T00:00:00"/>
    <n v="2018"/>
    <n v="12"/>
    <n v="50"/>
    <n v="7869"/>
    <m/>
    <m/>
    <s v=""/>
  </r>
  <r>
    <x v="21"/>
    <s v=""/>
    <s v="weekly"/>
    <d v="2018-12-17T00:00:00"/>
    <d v="2018-12-23T00:00:00"/>
    <n v="2018"/>
    <n v="12"/>
    <n v="51"/>
    <n v="7752"/>
    <m/>
    <m/>
    <s v=""/>
  </r>
  <r>
    <x v="21"/>
    <s v=""/>
    <s v="weekly"/>
    <d v="2018-12-24T00:00:00"/>
    <d v="2018-12-30T00:00:00"/>
    <n v="2018"/>
    <n v="12"/>
    <n v="52"/>
    <n v="7828"/>
    <m/>
    <m/>
    <s v=""/>
  </r>
  <r>
    <x v="21"/>
    <s v=""/>
    <s v="weekly"/>
    <d v="2019-01-07T00:00:00"/>
    <d v="2019-01-13T00:00:00"/>
    <n v="2019"/>
    <n v="1"/>
    <n v="2"/>
    <n v="9485"/>
    <m/>
    <m/>
    <s v=""/>
  </r>
  <r>
    <x v="21"/>
    <s v=""/>
    <s v="weekly"/>
    <d v="2019-01-14T00:00:00"/>
    <d v="2019-01-20T00:00:00"/>
    <n v="2019"/>
    <n v="1"/>
    <n v="3"/>
    <n v="9944"/>
    <m/>
    <m/>
    <s v=""/>
  </r>
  <r>
    <x v="21"/>
    <s v=""/>
    <s v="weekly"/>
    <d v="2019-01-21T00:00:00"/>
    <d v="2019-01-27T00:00:00"/>
    <n v="2019"/>
    <n v="1"/>
    <n v="4"/>
    <n v="9592"/>
    <m/>
    <m/>
    <s v=""/>
  </r>
  <r>
    <x v="21"/>
    <s v=""/>
    <s v="weekly"/>
    <d v="2019-01-28T00:00:00"/>
    <d v="2019-02-03T00:00:00"/>
    <n v="2019"/>
    <n v="2"/>
    <n v="5"/>
    <n v="9507"/>
    <m/>
    <m/>
    <s v=""/>
  </r>
  <r>
    <x v="21"/>
    <s v=""/>
    <s v="weekly"/>
    <d v="2019-02-04T00:00:00"/>
    <d v="2019-02-10T00:00:00"/>
    <n v="2019"/>
    <n v="2"/>
    <n v="6"/>
    <n v="9172"/>
    <m/>
    <m/>
    <s v=""/>
  </r>
  <r>
    <x v="21"/>
    <s v=""/>
    <s v="weekly"/>
    <d v="2019-02-11T00:00:00"/>
    <d v="2019-02-17T00:00:00"/>
    <n v="2019"/>
    <n v="2"/>
    <n v="7"/>
    <n v="8887"/>
    <m/>
    <m/>
    <s v=""/>
  </r>
  <r>
    <x v="21"/>
    <s v=""/>
    <s v="weekly"/>
    <d v="2019-02-18T00:00:00"/>
    <d v="2019-02-24T00:00:00"/>
    <n v="2019"/>
    <n v="2"/>
    <n v="8"/>
    <n v="8697"/>
    <m/>
    <m/>
    <s v=""/>
  </r>
  <r>
    <x v="21"/>
    <s v=""/>
    <s v="weekly"/>
    <d v="2019-02-25T00:00:00"/>
    <d v="2019-03-03T00:00:00"/>
    <n v="2019"/>
    <n v="3"/>
    <n v="9"/>
    <n v="8481"/>
    <m/>
    <m/>
    <s v=""/>
  </r>
  <r>
    <x v="21"/>
    <s v=""/>
    <s v="weekly"/>
    <d v="2019-03-04T00:00:00"/>
    <d v="2019-03-10T00:00:00"/>
    <n v="2019"/>
    <n v="3"/>
    <n v="10"/>
    <n v="8221"/>
    <m/>
    <m/>
    <s v=""/>
  </r>
  <r>
    <x v="21"/>
    <s v=""/>
    <s v="weekly"/>
    <d v="2019-03-11T00:00:00"/>
    <d v="2019-03-17T00:00:00"/>
    <n v="2019"/>
    <n v="3"/>
    <n v="11"/>
    <n v="7797"/>
    <m/>
    <m/>
    <s v=""/>
  </r>
  <r>
    <x v="21"/>
    <s v=""/>
    <s v="weekly"/>
    <d v="2019-03-18T00:00:00"/>
    <d v="2019-03-24T00:00:00"/>
    <n v="2019"/>
    <n v="3"/>
    <n v="12"/>
    <n v="7622"/>
    <m/>
    <m/>
    <s v=""/>
  </r>
  <r>
    <x v="21"/>
    <s v=""/>
    <s v="weekly"/>
    <d v="2019-03-25T00:00:00"/>
    <d v="2019-03-31T00:00:00"/>
    <n v="2019"/>
    <n v="3"/>
    <n v="13"/>
    <n v="7740"/>
    <m/>
    <m/>
    <s v=""/>
  </r>
  <r>
    <x v="21"/>
    <s v=""/>
    <s v="weekly"/>
    <d v="2019-04-01T00:00:00"/>
    <d v="2019-04-07T00:00:00"/>
    <n v="2019"/>
    <n v="4"/>
    <n v="14"/>
    <n v="7751"/>
    <m/>
    <m/>
    <s v=""/>
  </r>
  <r>
    <x v="21"/>
    <s v=""/>
    <s v="weekly"/>
    <d v="2019-04-08T00:00:00"/>
    <d v="2019-04-14T00:00:00"/>
    <n v="2019"/>
    <n v="4"/>
    <n v="15"/>
    <n v="7632"/>
    <m/>
    <m/>
    <s v=""/>
  </r>
  <r>
    <x v="21"/>
    <s v=""/>
    <s v="weekly"/>
    <d v="2019-04-15T00:00:00"/>
    <d v="2019-04-21T00:00:00"/>
    <n v="2019"/>
    <n v="4"/>
    <n v="16"/>
    <n v="7408"/>
    <m/>
    <m/>
    <s v=""/>
  </r>
  <r>
    <x v="21"/>
    <s v=""/>
    <s v="weekly"/>
    <d v="2019-04-22T00:00:00"/>
    <d v="2019-04-28T00:00:00"/>
    <n v="2019"/>
    <n v="4"/>
    <n v="17"/>
    <n v="7319"/>
    <m/>
    <m/>
    <s v=""/>
  </r>
  <r>
    <x v="21"/>
    <s v=""/>
    <s v="weekly"/>
    <d v="2019-04-29T00:00:00"/>
    <d v="2019-05-05T00:00:00"/>
    <n v="2019"/>
    <n v="5"/>
    <n v="18"/>
    <n v="7377"/>
    <m/>
    <m/>
    <s v=""/>
  </r>
  <r>
    <x v="21"/>
    <s v=""/>
    <s v="weekly"/>
    <d v="2019-05-06T00:00:00"/>
    <d v="2019-05-12T00:00:00"/>
    <n v="2019"/>
    <n v="5"/>
    <n v="19"/>
    <n v="7366"/>
    <m/>
    <m/>
    <s v=""/>
  </r>
  <r>
    <x v="21"/>
    <s v=""/>
    <s v="weekly"/>
    <d v="2019-05-13T00:00:00"/>
    <d v="2019-05-19T00:00:00"/>
    <n v="2019"/>
    <n v="5"/>
    <n v="20"/>
    <n v="7158"/>
    <m/>
    <m/>
    <s v=""/>
  </r>
  <r>
    <x v="21"/>
    <s v=""/>
    <s v="weekly"/>
    <d v="2019-05-20T00:00:00"/>
    <d v="2019-05-26T00:00:00"/>
    <n v="2019"/>
    <n v="5"/>
    <n v="21"/>
    <n v="7126"/>
    <m/>
    <m/>
    <s v=""/>
  </r>
  <r>
    <x v="21"/>
    <s v=""/>
    <s v="weekly"/>
    <d v="2019-05-27T00:00:00"/>
    <d v="2019-06-02T00:00:00"/>
    <n v="2019"/>
    <n v="6"/>
    <n v="22"/>
    <n v="7244"/>
    <m/>
    <m/>
    <s v=""/>
  </r>
  <r>
    <x v="21"/>
    <s v=""/>
    <s v="weekly"/>
    <d v="2019-06-03T00:00:00"/>
    <d v="2019-06-09T00:00:00"/>
    <n v="2019"/>
    <n v="6"/>
    <n v="23"/>
    <n v="7152"/>
    <m/>
    <m/>
    <s v=""/>
  </r>
  <r>
    <x v="21"/>
    <s v=""/>
    <s v="weekly"/>
    <d v="2019-06-10T00:00:00"/>
    <d v="2019-06-16T00:00:00"/>
    <n v="2019"/>
    <n v="6"/>
    <n v="24"/>
    <n v="6669"/>
    <m/>
    <m/>
    <s v=""/>
  </r>
  <r>
    <x v="21"/>
    <s v=""/>
    <s v="weekly"/>
    <d v="2019-06-17T00:00:00"/>
    <d v="2019-06-23T00:00:00"/>
    <n v="2019"/>
    <n v="6"/>
    <n v="25"/>
    <n v="6969"/>
    <m/>
    <m/>
    <s v=""/>
  </r>
  <r>
    <x v="21"/>
    <s v=""/>
    <s v="weekly"/>
    <d v="2019-06-24T00:00:00"/>
    <d v="2019-06-30T00:00:00"/>
    <n v="2019"/>
    <n v="6"/>
    <n v="26"/>
    <n v="7084"/>
    <m/>
    <m/>
    <s v=""/>
  </r>
  <r>
    <x v="21"/>
    <s v=""/>
    <s v="weekly"/>
    <d v="2019-07-01T00:00:00"/>
    <d v="2019-07-07T00:00:00"/>
    <n v="2019"/>
    <n v="7"/>
    <n v="27"/>
    <n v="7622"/>
    <m/>
    <m/>
    <s v=""/>
  </r>
  <r>
    <x v="21"/>
    <s v=""/>
    <s v="weekly"/>
    <d v="2019-07-08T00:00:00"/>
    <d v="2019-07-14T00:00:00"/>
    <n v="2019"/>
    <n v="7"/>
    <n v="28"/>
    <n v="7087"/>
    <m/>
    <m/>
    <s v=""/>
  </r>
  <r>
    <x v="21"/>
    <s v=""/>
    <s v="weekly"/>
    <d v="2019-07-15T00:00:00"/>
    <d v="2019-07-21T00:00:00"/>
    <n v="2019"/>
    <n v="7"/>
    <n v="29"/>
    <n v="6881"/>
    <m/>
    <m/>
    <s v=""/>
  </r>
  <r>
    <x v="21"/>
    <s v=""/>
    <s v="weekly"/>
    <d v="2019-07-22T00:00:00"/>
    <d v="2019-07-28T00:00:00"/>
    <n v="2019"/>
    <n v="7"/>
    <n v="30"/>
    <n v="6972"/>
    <m/>
    <m/>
    <s v=""/>
  </r>
  <r>
    <x v="21"/>
    <s v=""/>
    <s v="weekly"/>
    <d v="2019-07-29T00:00:00"/>
    <d v="2019-08-04T00:00:00"/>
    <n v="2019"/>
    <n v="8"/>
    <n v="31"/>
    <n v="6729"/>
    <m/>
    <m/>
    <s v=""/>
  </r>
  <r>
    <x v="21"/>
    <s v=""/>
    <s v="weekly"/>
    <d v="2019-08-05T00:00:00"/>
    <d v="2019-08-11T00:00:00"/>
    <n v="2019"/>
    <n v="8"/>
    <n v="32"/>
    <n v="6936"/>
    <m/>
    <m/>
    <s v=""/>
  </r>
  <r>
    <x v="21"/>
    <s v=""/>
    <s v="weekly"/>
    <d v="2019-08-12T00:00:00"/>
    <d v="2019-08-18T00:00:00"/>
    <n v="2019"/>
    <n v="8"/>
    <n v="33"/>
    <n v="6743"/>
    <m/>
    <m/>
    <s v=""/>
  </r>
  <r>
    <x v="21"/>
    <s v=""/>
    <s v="weekly"/>
    <d v="2019-08-19T00:00:00"/>
    <d v="2019-08-25T00:00:00"/>
    <n v="2019"/>
    <n v="8"/>
    <n v="34"/>
    <n v="6493"/>
    <m/>
    <m/>
    <s v=""/>
  </r>
  <r>
    <x v="21"/>
    <s v=""/>
    <s v="weekly"/>
    <d v="2019-08-26T00:00:00"/>
    <d v="2019-09-01T00:00:00"/>
    <n v="2019"/>
    <n v="9"/>
    <n v="35"/>
    <n v="6508"/>
    <m/>
    <m/>
    <s v=""/>
  </r>
  <r>
    <x v="21"/>
    <s v=""/>
    <s v="weekly"/>
    <d v="2019-09-02T00:00:00"/>
    <d v="2019-09-08T00:00:00"/>
    <n v="2019"/>
    <n v="9"/>
    <n v="36"/>
    <n v="6601"/>
    <m/>
    <m/>
    <s v=""/>
  </r>
  <r>
    <x v="21"/>
    <s v=""/>
    <s v="weekly"/>
    <d v="2019-09-09T00:00:00"/>
    <d v="2019-09-15T00:00:00"/>
    <n v="2019"/>
    <n v="9"/>
    <n v="37"/>
    <n v="6618"/>
    <m/>
    <m/>
    <s v=""/>
  </r>
  <r>
    <x v="21"/>
    <s v=""/>
    <s v="weekly"/>
    <d v="2019-09-16T00:00:00"/>
    <d v="2019-09-22T00:00:00"/>
    <n v="2019"/>
    <n v="9"/>
    <n v="38"/>
    <n v="6615"/>
    <m/>
    <m/>
    <s v=""/>
  </r>
  <r>
    <x v="21"/>
    <s v=""/>
    <s v="weekly"/>
    <d v="2019-09-23T00:00:00"/>
    <d v="2019-09-29T00:00:00"/>
    <n v="2019"/>
    <n v="9"/>
    <n v="39"/>
    <n v="6662"/>
    <m/>
    <m/>
    <s v=""/>
  </r>
  <r>
    <x v="21"/>
    <s v=""/>
    <s v="weekly"/>
    <d v="2019-09-30T00:00:00"/>
    <d v="2019-10-06T00:00:00"/>
    <n v="2019"/>
    <n v="10"/>
    <n v="40"/>
    <n v="6663"/>
    <m/>
    <m/>
    <s v=""/>
  </r>
  <r>
    <x v="21"/>
    <s v=""/>
    <s v="weekly"/>
    <d v="2019-10-07T00:00:00"/>
    <d v="2019-10-13T00:00:00"/>
    <n v="2019"/>
    <n v="10"/>
    <n v="41"/>
    <n v="6982"/>
    <m/>
    <m/>
    <s v=""/>
  </r>
  <r>
    <x v="21"/>
    <s v=""/>
    <s v="weekly"/>
    <d v="2019-10-14T00:00:00"/>
    <d v="2019-10-20T00:00:00"/>
    <n v="2019"/>
    <n v="10"/>
    <n v="42"/>
    <n v="6994"/>
    <m/>
    <m/>
    <s v=""/>
  </r>
  <r>
    <x v="21"/>
    <s v=""/>
    <s v="weekly"/>
    <d v="2019-10-21T00:00:00"/>
    <d v="2019-10-27T00:00:00"/>
    <n v="2019"/>
    <n v="10"/>
    <n v="43"/>
    <n v="7120"/>
    <m/>
    <m/>
    <s v=""/>
  </r>
  <r>
    <x v="21"/>
    <s v=""/>
    <s v="weekly"/>
    <d v="2019-10-28T00:00:00"/>
    <d v="2019-11-03T00:00:00"/>
    <n v="2019"/>
    <n v="11"/>
    <n v="44"/>
    <n v="7319"/>
    <m/>
    <m/>
    <s v=""/>
  </r>
  <r>
    <x v="21"/>
    <s v=""/>
    <s v="weekly"/>
    <d v="2019-11-04T00:00:00"/>
    <d v="2019-11-10T00:00:00"/>
    <n v="2019"/>
    <n v="11"/>
    <n v="45"/>
    <n v="7343"/>
    <m/>
    <m/>
    <s v=""/>
  </r>
  <r>
    <x v="21"/>
    <s v=""/>
    <s v="weekly"/>
    <d v="2019-11-11T00:00:00"/>
    <d v="2019-11-17T00:00:00"/>
    <n v="2019"/>
    <n v="11"/>
    <n v="46"/>
    <n v="7656"/>
    <m/>
    <m/>
    <s v=""/>
  </r>
  <r>
    <x v="21"/>
    <s v=""/>
    <s v="weekly"/>
    <d v="2019-11-18T00:00:00"/>
    <d v="2019-11-24T00:00:00"/>
    <n v="2019"/>
    <n v="11"/>
    <n v="47"/>
    <n v="7814"/>
    <m/>
    <m/>
    <s v=""/>
  </r>
  <r>
    <x v="21"/>
    <s v=""/>
    <s v="weekly"/>
    <d v="2019-11-25T00:00:00"/>
    <d v="2019-12-01T00:00:00"/>
    <n v="2019"/>
    <n v="12"/>
    <n v="48"/>
    <n v="7901"/>
    <m/>
    <m/>
    <s v=""/>
  </r>
  <r>
    <x v="21"/>
    <s v=""/>
    <s v="weekly"/>
    <d v="2019-12-02T00:00:00"/>
    <d v="2019-12-08T00:00:00"/>
    <n v="2019"/>
    <n v="12"/>
    <n v="49"/>
    <n v="7609"/>
    <m/>
    <m/>
    <s v=""/>
  </r>
  <r>
    <x v="21"/>
    <s v=""/>
    <s v="weekly"/>
    <d v="2019-12-09T00:00:00"/>
    <d v="2019-12-15T00:00:00"/>
    <n v="2019"/>
    <n v="12"/>
    <n v="50"/>
    <n v="7927"/>
    <m/>
    <m/>
    <s v=""/>
  </r>
  <r>
    <x v="21"/>
    <s v=""/>
    <s v="weekly"/>
    <d v="2019-12-16T00:00:00"/>
    <d v="2019-12-22T00:00:00"/>
    <n v="2019"/>
    <n v="12"/>
    <n v="51"/>
    <n v="7833"/>
    <m/>
    <m/>
    <s v=""/>
  </r>
  <r>
    <x v="21"/>
    <s v=""/>
    <s v="weekly"/>
    <d v="2020-01-06T00:00:00"/>
    <d v="2020-01-12T00:00:00"/>
    <n v="2020"/>
    <n v="1"/>
    <n v="2"/>
    <n v="8936"/>
    <n v="9211"/>
    <n v="-275"/>
    <s v="2018-2019 historical data"/>
  </r>
  <r>
    <x v="21"/>
    <s v=""/>
    <s v="weekly"/>
    <d v="2020-01-13T00:00:00"/>
    <d v="2020-01-19T00:00:00"/>
    <n v="2020"/>
    <n v="1"/>
    <n v="3"/>
    <n v="9428"/>
    <n v="9686"/>
    <n v="-258"/>
    <s v="2018-2019 historical data"/>
  </r>
  <r>
    <x v="21"/>
    <s v=""/>
    <s v="weekly"/>
    <d v="2020-01-20T00:00:00"/>
    <d v="2020-01-26T00:00:00"/>
    <n v="2020"/>
    <n v="1"/>
    <n v="4"/>
    <n v="9399"/>
    <n v="9496"/>
    <n v="-97"/>
    <s v="2018-2019 historical data"/>
  </r>
  <r>
    <x v="21"/>
    <s v=""/>
    <s v="weekly"/>
    <d v="2020-01-27T00:00:00"/>
    <d v="2020-02-02T00:00:00"/>
    <n v="2020"/>
    <n v="2"/>
    <n v="5"/>
    <n v="9474"/>
    <n v="9507"/>
    <n v="-33"/>
    <s v="2018-2019 historical data"/>
  </r>
  <r>
    <x v="21"/>
    <s v=""/>
    <s v="weekly"/>
    <d v="2020-02-03T00:00:00"/>
    <d v="2020-02-09T00:00:00"/>
    <n v="2020"/>
    <n v="2"/>
    <n v="6"/>
    <n v="8770"/>
    <n v="9172"/>
    <n v="-402"/>
    <s v="2018-2019 historical data"/>
  </r>
  <r>
    <x v="21"/>
    <s v=""/>
    <s v="weekly"/>
    <d v="2020-02-10T00:00:00"/>
    <d v="2020-02-16T00:00:00"/>
    <n v="2020"/>
    <n v="2"/>
    <n v="7"/>
    <n v="8383"/>
    <n v="8887"/>
    <n v="-504"/>
    <s v="2018-2019 historical data"/>
  </r>
  <r>
    <x v="21"/>
    <s v=""/>
    <s v="weekly"/>
    <d v="2020-02-17T00:00:00"/>
    <d v="2020-02-23T00:00:00"/>
    <n v="2020"/>
    <n v="2"/>
    <n v="8"/>
    <n v="7944"/>
    <n v="8697"/>
    <n v="-753"/>
    <s v="2018-2019 historical data"/>
  </r>
  <r>
    <x v="21"/>
    <s v=""/>
    <s v="weekly"/>
    <d v="2020-02-24T00:00:00"/>
    <d v="2020-03-01T00:00:00"/>
    <n v="2020"/>
    <n v="3"/>
    <n v="9"/>
    <n v="7962"/>
    <n v="8481"/>
    <n v="-519"/>
    <s v="2018-2019 historical data"/>
  </r>
  <r>
    <x v="21"/>
    <s v=""/>
    <s v="weekly"/>
    <d v="2020-03-02T00:00:00"/>
    <d v="2020-03-08T00:00:00"/>
    <n v="2020"/>
    <n v="3"/>
    <n v="10"/>
    <n v="8092"/>
    <n v="8221"/>
    <n v="-129"/>
    <s v="2018-2019 historical data"/>
  </r>
  <r>
    <x v="21"/>
    <s v=""/>
    <s v="weekly"/>
    <d v="2020-03-09T00:00:00"/>
    <d v="2020-03-15T00:00:00"/>
    <n v="2020"/>
    <n v="3"/>
    <n v="11"/>
    <n v="9002"/>
    <n v="7797"/>
    <n v="1205"/>
    <s v="2018-2019 historical data"/>
  </r>
  <r>
    <x v="21"/>
    <s v=""/>
    <s v="weekly"/>
    <d v="2020-03-16T00:00:00"/>
    <d v="2020-03-22T00:00:00"/>
    <n v="2020"/>
    <n v="3"/>
    <n v="12"/>
    <n v="12122"/>
    <n v="7622"/>
    <n v="4500"/>
    <s v="2018-2019 historical data"/>
  </r>
  <r>
    <x v="21"/>
    <s v=""/>
    <s v="weekly"/>
    <d v="2020-03-23T00:00:00"/>
    <d v="2020-03-29T00:00:00"/>
    <n v="2020"/>
    <n v="3"/>
    <n v="13"/>
    <n v="18453"/>
    <n v="7740"/>
    <n v="10713"/>
    <s v="2018-2019 historical data"/>
  </r>
  <r>
    <x v="21"/>
    <s v=""/>
    <s v="weekly"/>
    <d v="2020-03-30T00:00:00"/>
    <d v="2020-04-05T00:00:00"/>
    <n v="2020"/>
    <n v="4"/>
    <n v="14"/>
    <n v="19148"/>
    <n v="7892"/>
    <n v="11256"/>
    <s v="2018-2019 historical data"/>
  </r>
  <r>
    <x v="21"/>
    <s v=""/>
    <s v="weekly"/>
    <d v="2020-04-06T00:00:00"/>
    <d v="2020-04-12T00:00:00"/>
    <n v="2020"/>
    <n v="4"/>
    <n v="15"/>
    <n v="15874"/>
    <n v="7781"/>
    <n v="8093"/>
    <s v="2018-2019 historical data"/>
  </r>
  <r>
    <x v="21"/>
    <s v=""/>
    <s v="weekly"/>
    <d v="2020-04-13T00:00:00"/>
    <d v="2020-04-19T00:00:00"/>
    <n v="2020"/>
    <n v="4"/>
    <n v="16"/>
    <n v="12334"/>
    <n v="7547"/>
    <n v="4787"/>
    <s v="2018-2019 historical data"/>
  </r>
  <r>
    <x v="21"/>
    <s v=""/>
    <s v="weekly"/>
    <d v="2020-04-20T00:00:00"/>
    <d v="2020-04-26T00:00:00"/>
    <n v="2020"/>
    <n v="4"/>
    <n v="17"/>
    <n v="9818"/>
    <n v="7329"/>
    <n v="2489"/>
    <s v="2018-2019 historical data"/>
  </r>
  <r>
    <x v="21"/>
    <s v=""/>
    <s v="weekly"/>
    <d v="2020-04-27T00:00:00"/>
    <d v="2020-05-03T00:00:00"/>
    <n v="2020"/>
    <n v="5"/>
    <n v="18"/>
    <n v="8511"/>
    <n v="7170"/>
    <n v="1341"/>
    <s v="2018-2019 historical data"/>
  </r>
  <r>
    <x v="21"/>
    <s v=""/>
    <s v="weekly"/>
    <d v="2020-05-04T00:00:00"/>
    <d v="2020-05-10T00:00:00"/>
    <n v="2020"/>
    <n v="5"/>
    <n v="19"/>
    <n v="7993"/>
    <n v="7306"/>
    <n v="687"/>
    <s v="2018-2019 historical data"/>
  </r>
  <r>
    <x v="21"/>
    <s v=""/>
    <s v="weekly"/>
    <d v="2020-05-11T00:00:00"/>
    <d v="2020-05-17T00:00:00"/>
    <n v="2020"/>
    <n v="5"/>
    <n v="20"/>
    <n v="7106"/>
    <n v="7149"/>
    <n v="-43"/>
    <s v="2018-2019 historical data"/>
  </r>
  <r>
    <x v="21"/>
    <s v=""/>
    <s v="weekly"/>
    <d v="2020-05-18T00:00:00"/>
    <d v="2020-05-24T00:00:00"/>
    <n v="2020"/>
    <n v="5"/>
    <n v="21"/>
    <n v="7388"/>
    <n v="7130"/>
    <n v="258"/>
    <s v="2018-2019 historical data"/>
  </r>
  <r>
    <x v="21"/>
    <s v=""/>
    <s v="weekly"/>
    <d v="2020-05-25T00:00:00"/>
    <d v="2020-05-31T00:00:00"/>
    <n v="2020"/>
    <n v="5"/>
    <n v="22"/>
    <n v="7363"/>
    <n v="7098"/>
    <n v="265"/>
    <s v="2018-2019 historical data"/>
  </r>
  <r>
    <x v="21"/>
    <s v=""/>
    <s v="weekly"/>
    <d v="2020-06-01T00:00:00"/>
    <d v="2020-06-07T00:00:00"/>
    <n v="2020"/>
    <n v="6"/>
    <n v="23"/>
    <n v="7002"/>
    <n v="6962"/>
    <n v="40"/>
    <s v="2018-2019 historical data"/>
  </r>
  <r>
    <x v="21"/>
    <s v=""/>
    <s v="weekly"/>
    <d v="2020-06-08T00:00:00"/>
    <d v="2020-06-14T00:00:00"/>
    <n v="2020"/>
    <n v="6"/>
    <n v="24"/>
    <n v="7128"/>
    <n v="6749"/>
    <n v="379"/>
    <s v="2018-2019 historical data"/>
  </r>
  <r>
    <x v="22"/>
    <s v="Stockholm"/>
    <s v="weekly"/>
    <d v="2020-01-06T00:00:00"/>
    <d v="2020-01-12T00:00:00"/>
    <n v="2020"/>
    <n v="1"/>
    <n v="2"/>
    <n v="384"/>
    <n v="337"/>
    <n v="47"/>
    <s v="2015 - 2019 historical data"/>
  </r>
  <r>
    <x v="22"/>
    <s v="Stockholm"/>
    <s v="weekly"/>
    <d v="2020-01-13T00:00:00"/>
    <d v="2020-01-19T00:00:00"/>
    <n v="2020"/>
    <n v="1"/>
    <n v="3"/>
    <n v="325"/>
    <n v="353"/>
    <n v="-28"/>
    <s v="2015 - 2019 historical data"/>
  </r>
  <r>
    <x v="22"/>
    <s v="Stockholm"/>
    <s v="weekly"/>
    <d v="2020-01-20T00:00:00"/>
    <d v="2020-01-26T00:00:00"/>
    <n v="2020"/>
    <n v="1"/>
    <n v="4"/>
    <n v="299"/>
    <n v="353"/>
    <n v="-54"/>
    <s v="2015 - 2019 historical data"/>
  </r>
  <r>
    <x v="22"/>
    <s v="Stockholm"/>
    <s v="weekly"/>
    <d v="2020-01-27T00:00:00"/>
    <d v="2020-02-02T00:00:00"/>
    <n v="2020"/>
    <n v="2"/>
    <n v="5"/>
    <n v="317"/>
    <n v="336"/>
    <n v="-19"/>
    <s v="2015 - 2019 historical data"/>
  </r>
  <r>
    <x v="22"/>
    <s v="Stockholm"/>
    <s v="weekly"/>
    <d v="2020-02-03T00:00:00"/>
    <d v="2020-02-09T00:00:00"/>
    <n v="2020"/>
    <n v="2"/>
    <n v="6"/>
    <n v="291"/>
    <n v="345"/>
    <n v="-54"/>
    <s v="2015 - 2019 historical data"/>
  </r>
  <r>
    <x v="22"/>
    <s v="Stockholm"/>
    <s v="weekly"/>
    <d v="2020-02-10T00:00:00"/>
    <d v="2020-02-16T00:00:00"/>
    <n v="2020"/>
    <n v="2"/>
    <n v="7"/>
    <n v="326"/>
    <n v="320"/>
    <n v="6"/>
    <s v="2015 - 2019 historical data"/>
  </r>
  <r>
    <x v="22"/>
    <s v="Stockholm"/>
    <s v="weekly"/>
    <d v="2020-02-17T00:00:00"/>
    <d v="2020-02-23T00:00:00"/>
    <n v="2020"/>
    <n v="2"/>
    <n v="8"/>
    <n v="323"/>
    <n v="344"/>
    <n v="-21"/>
    <s v="2015 - 2019 historical data"/>
  </r>
  <r>
    <x v="22"/>
    <s v="Stockholm"/>
    <s v="weekly"/>
    <d v="2020-02-24T00:00:00"/>
    <d v="2020-03-01T00:00:00"/>
    <n v="2020"/>
    <n v="3"/>
    <n v="9"/>
    <n v="329"/>
    <n v="336"/>
    <n v="-7"/>
    <s v="2015 - 2019 historical data"/>
  </r>
  <r>
    <x v="22"/>
    <s v="Stockholm"/>
    <s v="weekly"/>
    <d v="2020-03-02T00:00:00"/>
    <d v="2020-03-08T00:00:00"/>
    <n v="2020"/>
    <n v="3"/>
    <n v="10"/>
    <n v="315"/>
    <n v="340"/>
    <n v="-25"/>
    <s v="2015 - 2019 historical data"/>
  </r>
  <r>
    <x v="22"/>
    <s v="Stockholm"/>
    <s v="weekly"/>
    <d v="2020-03-09T00:00:00"/>
    <d v="2020-03-15T00:00:00"/>
    <n v="2020"/>
    <n v="3"/>
    <n v="11"/>
    <n v="302"/>
    <n v="315"/>
    <n v="-13"/>
    <s v="2015 - 2019 historical data"/>
  </r>
  <r>
    <x v="22"/>
    <s v="Stockholm"/>
    <s v="weekly"/>
    <d v="2020-03-16T00:00:00"/>
    <d v="2020-03-22T00:00:00"/>
    <n v="2020"/>
    <n v="3"/>
    <n v="12"/>
    <n v="344"/>
    <n v="308"/>
    <n v="36"/>
    <s v="2015 - 2019 historical data"/>
  </r>
  <r>
    <x v="22"/>
    <s v="Stockholm"/>
    <s v="weekly"/>
    <d v="2020-03-23T00:00:00"/>
    <d v="2020-03-29T00:00:00"/>
    <n v="2020"/>
    <n v="3"/>
    <n v="13"/>
    <n v="485"/>
    <n v="316"/>
    <n v="169"/>
    <s v="2015 - 2019 historical data"/>
  </r>
  <r>
    <x v="22"/>
    <s v="Stockholm"/>
    <s v="weekly"/>
    <d v="2020-03-30T00:00:00"/>
    <d v="2020-04-05T00:00:00"/>
    <n v="2020"/>
    <n v="4"/>
    <n v="14"/>
    <n v="638"/>
    <n v="313"/>
    <n v="325"/>
    <s v="2015 - 2019 historical data"/>
  </r>
  <r>
    <x v="22"/>
    <s v="Stockholm"/>
    <s v="weekly"/>
    <d v="2020-04-06T00:00:00"/>
    <d v="2020-04-12T00:00:00"/>
    <n v="2020"/>
    <n v="4"/>
    <n v="15"/>
    <n v="780"/>
    <n v="298"/>
    <n v="482"/>
    <s v="2015 - 2019 historical data"/>
  </r>
  <r>
    <x v="22"/>
    <s v="Stockholm"/>
    <s v="weekly"/>
    <d v="2020-04-13T00:00:00"/>
    <d v="2020-04-19T00:00:00"/>
    <n v="2020"/>
    <n v="4"/>
    <n v="16"/>
    <n v="679"/>
    <n v="313"/>
    <n v="366"/>
    <s v="2015 - 2019 historical data"/>
  </r>
  <r>
    <x v="22"/>
    <s v="Stockholm"/>
    <s v="weekly"/>
    <d v="2020-04-20T00:00:00"/>
    <d v="2020-04-26T00:00:00"/>
    <n v="2020"/>
    <n v="4"/>
    <n v="17"/>
    <n v="580"/>
    <n v="302"/>
    <n v="278"/>
    <s v="2015 - 2019 historical data"/>
  </r>
  <r>
    <x v="22"/>
    <s v="Stockholm"/>
    <s v="weekly"/>
    <d v="2020-04-27T00:00:00"/>
    <d v="2020-05-03T00:00:00"/>
    <n v="2020"/>
    <n v="5"/>
    <n v="18"/>
    <n v="515"/>
    <n v="286"/>
    <n v="229"/>
    <s v="2015 - 2019 historical data"/>
  </r>
  <r>
    <x v="22"/>
    <s v="Stockholm"/>
    <s v="weekly"/>
    <d v="2020-05-04T00:00:00"/>
    <d v="2020-05-10T00:00:00"/>
    <n v="2020"/>
    <n v="5"/>
    <n v="19"/>
    <n v="439"/>
    <n v="278"/>
    <n v="161"/>
    <s v="2015 - 2019 historical data"/>
  </r>
  <r>
    <x v="22"/>
    <s v="Stockholm"/>
    <s v="weekly"/>
    <m/>
    <m/>
    <m/>
    <n v="1"/>
    <n v="2"/>
    <n v="338"/>
    <m/>
    <m/>
    <s v=""/>
  </r>
  <r>
    <x v="22"/>
    <s v="Stockholm"/>
    <s v="weekly"/>
    <m/>
    <m/>
    <m/>
    <n v="1"/>
    <n v="3"/>
    <n v="354"/>
    <m/>
    <m/>
    <s v=""/>
  </r>
  <r>
    <x v="22"/>
    <s v="Stockholm"/>
    <s v="weekly"/>
    <m/>
    <m/>
    <m/>
    <n v="1"/>
    <n v="4"/>
    <n v="354"/>
    <m/>
    <m/>
    <s v=""/>
  </r>
  <r>
    <x v="22"/>
    <s v="Stockholm"/>
    <s v="weekly"/>
    <m/>
    <m/>
    <m/>
    <n v="2"/>
    <n v="5"/>
    <n v="336"/>
    <m/>
    <m/>
    <s v=""/>
  </r>
  <r>
    <x v="22"/>
    <s v="Stockholm"/>
    <s v="weekly"/>
    <m/>
    <m/>
    <m/>
    <n v="2"/>
    <n v="6"/>
    <n v="346"/>
    <m/>
    <m/>
    <s v=""/>
  </r>
  <r>
    <x v="22"/>
    <s v="Stockholm"/>
    <s v="weekly"/>
    <m/>
    <m/>
    <m/>
    <n v="2"/>
    <n v="7"/>
    <n v="320"/>
    <m/>
    <m/>
    <s v=""/>
  </r>
  <r>
    <x v="22"/>
    <s v="Stockholm"/>
    <s v="weekly"/>
    <m/>
    <m/>
    <m/>
    <n v="2"/>
    <n v="8"/>
    <n v="345"/>
    <m/>
    <m/>
    <s v=""/>
  </r>
  <r>
    <x v="22"/>
    <s v="Stockholm"/>
    <s v="weekly"/>
    <m/>
    <m/>
    <m/>
    <n v="3"/>
    <n v="9"/>
    <n v="337"/>
    <m/>
    <m/>
    <s v=""/>
  </r>
  <r>
    <x v="22"/>
    <s v="Stockholm"/>
    <s v="weekly"/>
    <m/>
    <m/>
    <m/>
    <n v="3"/>
    <n v="10"/>
    <n v="341"/>
    <m/>
    <m/>
    <s v=""/>
  </r>
  <r>
    <x v="22"/>
    <s v="Stockholm"/>
    <s v="weekly"/>
    <m/>
    <m/>
    <m/>
    <n v="3"/>
    <n v="11"/>
    <n v="316"/>
    <m/>
    <m/>
    <s v=""/>
  </r>
  <r>
    <x v="22"/>
    <s v="Stockholm"/>
    <s v="weekly"/>
    <m/>
    <m/>
    <m/>
    <n v="3"/>
    <n v="12"/>
    <n v="308"/>
    <m/>
    <m/>
    <s v=""/>
  </r>
  <r>
    <x v="22"/>
    <s v="Stockholm"/>
    <s v="weekly"/>
    <m/>
    <m/>
    <m/>
    <n v="3"/>
    <n v="13"/>
    <n v="316"/>
    <m/>
    <m/>
    <s v=""/>
  </r>
  <r>
    <x v="22"/>
    <s v="Stockholm"/>
    <s v="weekly"/>
    <m/>
    <m/>
    <m/>
    <n v="4"/>
    <n v="14"/>
    <n v="313"/>
    <m/>
    <m/>
    <s v=""/>
  </r>
  <r>
    <x v="22"/>
    <s v="Stockholm"/>
    <s v="weekly"/>
    <m/>
    <m/>
    <m/>
    <n v="4"/>
    <n v="15"/>
    <n v="298"/>
    <m/>
    <m/>
    <s v=""/>
  </r>
  <r>
    <x v="22"/>
    <s v="Stockholm"/>
    <s v="weekly"/>
    <m/>
    <m/>
    <m/>
    <n v="4"/>
    <n v="16"/>
    <n v="313"/>
    <m/>
    <m/>
    <s v=""/>
  </r>
  <r>
    <x v="22"/>
    <s v="Stockholm"/>
    <s v="weekly"/>
    <m/>
    <m/>
    <m/>
    <n v="4"/>
    <n v="17"/>
    <n v="302"/>
    <m/>
    <m/>
    <s v=""/>
  </r>
  <r>
    <x v="22"/>
    <s v="Stockholm"/>
    <s v="weekly"/>
    <m/>
    <m/>
    <m/>
    <n v="5"/>
    <n v="18"/>
    <n v="286"/>
    <m/>
    <m/>
    <s v=""/>
  </r>
  <r>
    <x v="22"/>
    <s v="Stockholm"/>
    <s v="weekly"/>
    <m/>
    <m/>
    <m/>
    <n v="5"/>
    <n v="19"/>
    <n v="278"/>
    <m/>
    <m/>
    <s v=""/>
  </r>
  <r>
    <x v="22"/>
    <s v="Stockholm"/>
    <s v="weekly"/>
    <m/>
    <m/>
    <m/>
    <n v="5"/>
    <n v="20"/>
    <n v="277"/>
    <m/>
    <m/>
    <s v=""/>
  </r>
  <r>
    <x v="22"/>
    <s v="Stockholm"/>
    <s v="weekly"/>
    <m/>
    <m/>
    <m/>
    <n v="5"/>
    <n v="21"/>
    <n v="268"/>
    <m/>
    <m/>
    <s v=""/>
  </r>
  <r>
    <x v="22"/>
    <s v="Stockholm"/>
    <s v="weekly"/>
    <m/>
    <m/>
    <m/>
    <n v="6"/>
    <n v="22"/>
    <n v="285"/>
    <m/>
    <m/>
    <s v=""/>
  </r>
  <r>
    <x v="22"/>
    <s v="Stockholm"/>
    <s v="weekly"/>
    <m/>
    <m/>
    <m/>
    <n v="6"/>
    <n v="23"/>
    <n v="272"/>
    <m/>
    <m/>
    <s v=""/>
  </r>
  <r>
    <x v="22"/>
    <s v="Stockholm"/>
    <s v="weekly"/>
    <m/>
    <m/>
    <m/>
    <n v="6"/>
    <n v="24"/>
    <n v="274"/>
    <m/>
    <m/>
    <s v=""/>
  </r>
  <r>
    <x v="22"/>
    <s v="Stockholm"/>
    <s v="weekly"/>
    <m/>
    <m/>
    <m/>
    <n v="6"/>
    <n v="25"/>
    <n v="271"/>
    <m/>
    <m/>
    <s v=""/>
  </r>
  <r>
    <x v="22"/>
    <s v="Stockholm"/>
    <s v="weekly"/>
    <m/>
    <m/>
    <m/>
    <n v="6"/>
    <n v="26"/>
    <n v="276"/>
    <m/>
    <m/>
    <s v=""/>
  </r>
  <r>
    <x v="22"/>
    <s v="Stockholm"/>
    <s v="weekly"/>
    <m/>
    <m/>
    <m/>
    <n v="7"/>
    <n v="27"/>
    <n v="275"/>
    <m/>
    <m/>
    <s v=""/>
  </r>
  <r>
    <x v="22"/>
    <s v="Stockholm"/>
    <s v="weekly"/>
    <m/>
    <m/>
    <m/>
    <n v="7"/>
    <n v="28"/>
    <n v="286"/>
    <m/>
    <m/>
    <s v=""/>
  </r>
  <r>
    <x v="22"/>
    <s v="Stockholm"/>
    <s v="weekly"/>
    <m/>
    <m/>
    <m/>
    <n v="7"/>
    <n v="29"/>
    <n v="295"/>
    <m/>
    <m/>
    <s v=""/>
  </r>
  <r>
    <x v="22"/>
    <s v="Stockholm"/>
    <s v="weekly"/>
    <m/>
    <m/>
    <m/>
    <n v="7"/>
    <n v="30"/>
    <n v="286"/>
    <m/>
    <m/>
    <s v=""/>
  </r>
  <r>
    <x v="22"/>
    <s v="Stockholm"/>
    <s v="weekly"/>
    <m/>
    <m/>
    <m/>
    <n v="8"/>
    <n v="31"/>
    <n v="284"/>
    <m/>
    <m/>
    <s v=""/>
  </r>
  <r>
    <x v="22"/>
    <s v="Stockholm"/>
    <s v="weekly"/>
    <m/>
    <m/>
    <m/>
    <n v="8"/>
    <n v="32"/>
    <n v="271"/>
    <m/>
    <m/>
    <s v=""/>
  </r>
  <r>
    <x v="22"/>
    <s v="Stockholm"/>
    <s v="weekly"/>
    <m/>
    <m/>
    <m/>
    <n v="8"/>
    <n v="33"/>
    <n v="277"/>
    <m/>
    <m/>
    <s v=""/>
  </r>
  <r>
    <x v="22"/>
    <s v="Stockholm"/>
    <s v="weekly"/>
    <m/>
    <m/>
    <m/>
    <n v="8"/>
    <n v="34"/>
    <n v="267"/>
    <m/>
    <m/>
    <s v=""/>
  </r>
  <r>
    <x v="22"/>
    <s v="Stockholm"/>
    <s v="weekly"/>
    <m/>
    <m/>
    <m/>
    <n v="9"/>
    <n v="35"/>
    <n v="273"/>
    <m/>
    <m/>
    <s v=""/>
  </r>
  <r>
    <x v="22"/>
    <s v="Stockholm"/>
    <s v="weekly"/>
    <m/>
    <m/>
    <m/>
    <n v="9"/>
    <n v="36"/>
    <n v="284"/>
    <m/>
    <m/>
    <s v=""/>
  </r>
  <r>
    <x v="22"/>
    <s v="Stockholm"/>
    <s v="weekly"/>
    <m/>
    <m/>
    <m/>
    <n v="9"/>
    <n v="37"/>
    <n v="279"/>
    <m/>
    <m/>
    <s v=""/>
  </r>
  <r>
    <x v="22"/>
    <s v="Stockholm"/>
    <s v="weekly"/>
    <m/>
    <m/>
    <m/>
    <n v="9"/>
    <n v="38"/>
    <n v="270"/>
    <m/>
    <m/>
    <s v=""/>
  </r>
  <r>
    <x v="22"/>
    <s v="Stockholm"/>
    <s v="weekly"/>
    <m/>
    <m/>
    <m/>
    <n v="9"/>
    <n v="39"/>
    <n v="271"/>
    <m/>
    <m/>
    <s v=""/>
  </r>
  <r>
    <x v="22"/>
    <s v="Stockholm"/>
    <s v="weekly"/>
    <m/>
    <m/>
    <m/>
    <n v="10"/>
    <n v="40"/>
    <n v="286"/>
    <m/>
    <m/>
    <s v=""/>
  </r>
  <r>
    <x v="22"/>
    <s v="Stockholm"/>
    <s v="weekly"/>
    <m/>
    <m/>
    <m/>
    <n v="10"/>
    <n v="41"/>
    <n v="294"/>
    <m/>
    <m/>
    <s v=""/>
  </r>
  <r>
    <x v="22"/>
    <s v="Stockholm"/>
    <s v="weekly"/>
    <m/>
    <m/>
    <m/>
    <n v="10"/>
    <n v="42"/>
    <n v="297"/>
    <m/>
    <m/>
    <s v=""/>
  </r>
  <r>
    <x v="22"/>
    <s v="Stockholm"/>
    <s v="weekly"/>
    <m/>
    <m/>
    <m/>
    <n v="10"/>
    <n v="43"/>
    <n v="300"/>
    <m/>
    <m/>
    <s v=""/>
  </r>
  <r>
    <x v="22"/>
    <s v="Stockholm"/>
    <s v="weekly"/>
    <m/>
    <m/>
    <m/>
    <n v="11"/>
    <n v="44"/>
    <n v="297"/>
    <m/>
    <m/>
    <s v=""/>
  </r>
  <r>
    <x v="22"/>
    <s v="Stockholm"/>
    <s v="weekly"/>
    <m/>
    <m/>
    <m/>
    <n v="11"/>
    <n v="45"/>
    <n v="310"/>
    <m/>
    <m/>
    <s v=""/>
  </r>
  <r>
    <x v="22"/>
    <s v="Stockholm"/>
    <s v="weekly"/>
    <m/>
    <m/>
    <m/>
    <n v="11"/>
    <n v="46"/>
    <n v="291"/>
    <m/>
    <m/>
    <s v=""/>
  </r>
  <r>
    <x v="22"/>
    <s v="Stockholm"/>
    <s v="weekly"/>
    <m/>
    <m/>
    <m/>
    <n v="11"/>
    <n v="47"/>
    <n v="293"/>
    <m/>
    <m/>
    <s v=""/>
  </r>
  <r>
    <x v="22"/>
    <s v="Stockholm"/>
    <s v="weekly"/>
    <m/>
    <m/>
    <m/>
    <n v="12"/>
    <n v="48"/>
    <n v="300"/>
    <m/>
    <m/>
    <s v=""/>
  </r>
  <r>
    <x v="22"/>
    <s v="Stockholm"/>
    <s v="weekly"/>
    <m/>
    <m/>
    <m/>
    <n v="12"/>
    <n v="49"/>
    <n v="307"/>
    <m/>
    <m/>
    <s v=""/>
  </r>
  <r>
    <x v="22"/>
    <s v="Stockholm"/>
    <s v="weekly"/>
    <m/>
    <m/>
    <m/>
    <n v="12"/>
    <n v="50"/>
    <n v="314"/>
    <m/>
    <m/>
    <s v=""/>
  </r>
  <r>
    <x v="22"/>
    <s v="Stockholm"/>
    <s v="weekly"/>
    <m/>
    <m/>
    <m/>
    <n v="12"/>
    <n v="51"/>
    <n v="324"/>
    <m/>
    <m/>
    <s v=""/>
  </r>
  <r>
    <x v="22"/>
    <s v=""/>
    <s v="weekly"/>
    <d v="2020-01-06T00:00:00"/>
    <d v="2020-01-12T00:00:00"/>
    <n v="2020"/>
    <n v="1"/>
    <n v="2"/>
    <n v="1890"/>
    <n v="1881"/>
    <n v="9"/>
    <s v="2015-2019 historical data"/>
  </r>
  <r>
    <x v="22"/>
    <s v=""/>
    <s v="weekly"/>
    <d v="2020-01-13T00:00:00"/>
    <d v="2020-01-19T00:00:00"/>
    <n v="2020"/>
    <n v="1"/>
    <n v="3"/>
    <n v="1826"/>
    <n v="1885"/>
    <n v="-59"/>
    <s v="2015-2019 historical data"/>
  </r>
  <r>
    <x v="22"/>
    <s v=""/>
    <s v="weekly"/>
    <d v="2020-01-20T00:00:00"/>
    <d v="2020-01-26T00:00:00"/>
    <n v="2020"/>
    <n v="1"/>
    <n v="4"/>
    <n v="1729"/>
    <n v="1888"/>
    <n v="-159"/>
    <s v="2015-2019 historical data"/>
  </r>
  <r>
    <x v="22"/>
    <s v=""/>
    <s v="weekly"/>
    <d v="2020-01-27T00:00:00"/>
    <d v="2020-02-02T00:00:00"/>
    <n v="2020"/>
    <n v="2"/>
    <n v="5"/>
    <n v="1847"/>
    <n v="1890"/>
    <n v="-43"/>
    <s v="2015-2019 historical data"/>
  </r>
  <r>
    <x v="22"/>
    <s v=""/>
    <s v="weekly"/>
    <d v="2020-02-03T00:00:00"/>
    <d v="2020-02-09T00:00:00"/>
    <n v="2020"/>
    <n v="2"/>
    <n v="6"/>
    <n v="1726"/>
    <n v="1891"/>
    <n v="-165"/>
    <s v="2015-2019 historical data"/>
  </r>
  <r>
    <x v="22"/>
    <s v=""/>
    <s v="weekly"/>
    <d v="2020-02-10T00:00:00"/>
    <d v="2020-02-16T00:00:00"/>
    <n v="2020"/>
    <n v="2"/>
    <n v="7"/>
    <n v="1823"/>
    <n v="1888"/>
    <n v="-65"/>
    <s v="2015-2019 historical data"/>
  </r>
  <r>
    <x v="22"/>
    <s v=""/>
    <s v="weekly"/>
    <d v="2020-02-17T00:00:00"/>
    <d v="2020-02-23T00:00:00"/>
    <n v="2020"/>
    <n v="2"/>
    <n v="8"/>
    <n v="1774"/>
    <n v="1882"/>
    <n v="-108"/>
    <s v="2015-2019 historical data"/>
  </r>
  <r>
    <x v="22"/>
    <s v=""/>
    <s v="weekly"/>
    <d v="2020-02-24T00:00:00"/>
    <d v="2020-03-01T00:00:00"/>
    <n v="2020"/>
    <n v="3"/>
    <n v="9"/>
    <n v="1778"/>
    <n v="1873"/>
    <n v="-95"/>
    <s v="2015-2019 historical data"/>
  </r>
  <r>
    <x v="22"/>
    <s v=""/>
    <s v="weekly"/>
    <d v="2020-03-02T00:00:00"/>
    <d v="2020-03-08T00:00:00"/>
    <n v="2020"/>
    <n v="3"/>
    <n v="10"/>
    <n v="1825"/>
    <n v="1858"/>
    <n v="-33"/>
    <s v="2015-2019 historical data"/>
  </r>
  <r>
    <x v="22"/>
    <s v=""/>
    <s v="weekly"/>
    <d v="2020-03-09T00:00:00"/>
    <d v="2020-03-15T00:00:00"/>
    <n v="2020"/>
    <n v="3"/>
    <n v="11"/>
    <n v="1728"/>
    <n v="1839"/>
    <n v="-111"/>
    <s v="2015-2019 historical data"/>
  </r>
  <r>
    <x v="22"/>
    <s v=""/>
    <s v="weekly"/>
    <d v="2020-03-16T00:00:00"/>
    <d v="2020-03-22T00:00:00"/>
    <n v="2020"/>
    <n v="3"/>
    <n v="12"/>
    <n v="1861"/>
    <n v="1815"/>
    <n v="46"/>
    <s v="2015-2019 historical data"/>
  </r>
  <r>
    <x v="22"/>
    <s v=""/>
    <s v="weekly"/>
    <d v="2020-03-23T00:00:00"/>
    <d v="2020-03-29T00:00:00"/>
    <n v="2020"/>
    <n v="3"/>
    <n v="13"/>
    <n v="2035"/>
    <n v="1787"/>
    <n v="248"/>
    <s v="2015-2019 historical data"/>
  </r>
  <r>
    <x v="22"/>
    <s v=""/>
    <s v="weekly"/>
    <d v="2020-03-30T00:00:00"/>
    <d v="2020-04-05T00:00:00"/>
    <n v="2020"/>
    <n v="4"/>
    <n v="14"/>
    <n v="2377"/>
    <n v="1755"/>
    <n v="622"/>
    <s v="2015-2019 historical data"/>
  </r>
  <r>
    <x v="22"/>
    <s v=""/>
    <s v="weekly"/>
    <d v="2020-04-06T00:00:00"/>
    <d v="2020-04-12T00:00:00"/>
    <n v="2020"/>
    <n v="4"/>
    <n v="15"/>
    <n v="2564"/>
    <n v="1720"/>
    <n v="844"/>
    <s v="2015-2019 historical data"/>
  </r>
  <r>
    <x v="22"/>
    <s v=""/>
    <s v="weekly"/>
    <d v="2020-04-13T00:00:00"/>
    <d v="2020-04-19T00:00:00"/>
    <n v="2020"/>
    <n v="4"/>
    <n v="16"/>
    <n v="2517"/>
    <n v="1684"/>
    <n v="833"/>
    <s v="2015-2019 historical data"/>
  </r>
  <r>
    <x v="22"/>
    <s v=""/>
    <s v="weekly"/>
    <d v="2020-04-20T00:00:00"/>
    <d v="2020-04-26T00:00:00"/>
    <n v="2020"/>
    <n v="4"/>
    <n v="17"/>
    <n v="2267"/>
    <n v="1648"/>
    <n v="619"/>
    <s v="2015-2019 historical data"/>
  </r>
  <r>
    <x v="22"/>
    <s v=""/>
    <s v="weekly"/>
    <d v="2020-04-27T00:00:00"/>
    <d v="2020-05-03T00:00:00"/>
    <n v="2020"/>
    <n v="5"/>
    <n v="18"/>
    <n v="2232"/>
    <n v="1613"/>
    <n v="619"/>
    <s v="2015-2019 historical data"/>
  </r>
  <r>
    <x v="22"/>
    <s v=""/>
    <s v="weekly"/>
    <d v="2020-05-04T00:00:00"/>
    <d v="2020-05-10T00:00:00"/>
    <n v="2020"/>
    <n v="5"/>
    <n v="19"/>
    <n v="2176"/>
    <n v="1581"/>
    <n v="595"/>
    <s v="2015-2019 historical data"/>
  </r>
  <r>
    <x v="22"/>
    <s v=""/>
    <s v="weekly"/>
    <d v="2020-05-11T00:00:00"/>
    <d v="2020-05-17T00:00:00"/>
    <n v="2020"/>
    <n v="5"/>
    <n v="20"/>
    <n v="1977"/>
    <n v="1554"/>
    <n v="423"/>
    <s v="2015-2019 historical data"/>
  </r>
  <r>
    <x v="22"/>
    <s v=""/>
    <s v="weekly"/>
    <d v="2020-05-18T00:00:00"/>
    <d v="2020-05-24T00:00:00"/>
    <n v="2020"/>
    <n v="5"/>
    <n v="21"/>
    <n v="1902"/>
    <n v="1533"/>
    <n v="369"/>
    <s v="2015-2019 historical data"/>
  </r>
  <r>
    <x v="22"/>
    <s v=""/>
    <s v="weekly"/>
    <d v="2020-05-25T00:00:00"/>
    <d v="2020-05-31T00:00:00"/>
    <n v="2020"/>
    <n v="5"/>
    <n v="22"/>
    <n v="1620"/>
    <n v="1518"/>
    <n v="102"/>
    <s v="2015-2019 historical data"/>
  </r>
  <r>
    <x v="22"/>
    <s v=""/>
    <s v="weekly"/>
    <d v="2020-06-01T00:00:00"/>
    <d v="2020-06-07T00:00:00"/>
    <n v="2020"/>
    <n v="6"/>
    <n v="23"/>
    <n v="1595"/>
    <n v="1509"/>
    <n v="86"/>
    <s v="2015-2019 historical data"/>
  </r>
  <r>
    <x v="22"/>
    <s v=""/>
    <s v="weekly"/>
    <d v="2019-01-07T00:00:00"/>
    <d v="2019-01-13T00:00:00"/>
    <n v="2019"/>
    <n v="1"/>
    <n v="2"/>
    <n v="1820"/>
    <m/>
    <m/>
    <s v=""/>
  </r>
  <r>
    <x v="22"/>
    <s v=""/>
    <s v="weekly"/>
    <d v="2019-01-14T00:00:00"/>
    <d v="2019-01-20T00:00:00"/>
    <n v="2019"/>
    <n v="1"/>
    <n v="3"/>
    <n v="1839"/>
    <m/>
    <m/>
    <s v=""/>
  </r>
  <r>
    <x v="22"/>
    <s v=""/>
    <s v="weekly"/>
    <d v="2019-01-21T00:00:00"/>
    <d v="2019-01-27T00:00:00"/>
    <n v="2019"/>
    <n v="1"/>
    <n v="4"/>
    <n v="1828"/>
    <m/>
    <m/>
    <s v=""/>
  </r>
  <r>
    <x v="22"/>
    <s v=""/>
    <s v="weekly"/>
    <d v="2019-01-28T00:00:00"/>
    <d v="2019-02-03T00:00:00"/>
    <n v="2019"/>
    <n v="2"/>
    <n v="5"/>
    <n v="1812"/>
    <m/>
    <m/>
    <s v=""/>
  </r>
  <r>
    <x v="22"/>
    <s v=""/>
    <s v="weekly"/>
    <d v="2019-02-04T00:00:00"/>
    <d v="2019-02-10T00:00:00"/>
    <n v="2019"/>
    <n v="2"/>
    <n v="6"/>
    <n v="1882"/>
    <m/>
    <m/>
    <s v=""/>
  </r>
  <r>
    <x v="22"/>
    <s v=""/>
    <s v="weekly"/>
    <d v="2019-02-11T00:00:00"/>
    <d v="2019-02-17T00:00:00"/>
    <n v="2019"/>
    <n v="2"/>
    <n v="7"/>
    <n v="1764"/>
    <m/>
    <m/>
    <s v=""/>
  </r>
  <r>
    <x v="22"/>
    <s v=""/>
    <s v="weekly"/>
    <d v="2019-02-18T00:00:00"/>
    <d v="2019-02-24T00:00:00"/>
    <n v="2019"/>
    <n v="2"/>
    <n v="8"/>
    <n v="1820"/>
    <m/>
    <m/>
    <s v=""/>
  </r>
  <r>
    <x v="22"/>
    <s v=""/>
    <s v="weekly"/>
    <d v="2019-02-25T00:00:00"/>
    <d v="2019-03-03T00:00:00"/>
    <n v="2019"/>
    <n v="3"/>
    <n v="9"/>
    <n v="1772"/>
    <m/>
    <m/>
    <s v=""/>
  </r>
  <r>
    <x v="22"/>
    <s v=""/>
    <s v="weekly"/>
    <d v="2019-03-04T00:00:00"/>
    <d v="2019-03-10T00:00:00"/>
    <n v="2019"/>
    <n v="3"/>
    <n v="10"/>
    <n v="1690"/>
    <m/>
    <m/>
    <s v=""/>
  </r>
  <r>
    <x v="22"/>
    <s v=""/>
    <s v="weekly"/>
    <d v="2019-03-11T00:00:00"/>
    <d v="2019-03-17T00:00:00"/>
    <n v="2019"/>
    <n v="3"/>
    <n v="11"/>
    <n v="1829"/>
    <m/>
    <m/>
    <s v=""/>
  </r>
  <r>
    <x v="22"/>
    <s v=""/>
    <s v="weekly"/>
    <d v="2019-03-18T00:00:00"/>
    <d v="2019-03-24T00:00:00"/>
    <n v="2019"/>
    <n v="3"/>
    <n v="12"/>
    <n v="1632"/>
    <m/>
    <m/>
    <s v=""/>
  </r>
  <r>
    <x v="22"/>
    <s v=""/>
    <s v="weekly"/>
    <d v="2019-03-25T00:00:00"/>
    <d v="2019-03-31T00:00:00"/>
    <n v="2019"/>
    <n v="3"/>
    <n v="13"/>
    <n v="1665"/>
    <m/>
    <m/>
    <s v=""/>
  </r>
  <r>
    <x v="22"/>
    <s v=""/>
    <s v="weekly"/>
    <d v="2019-04-01T00:00:00"/>
    <d v="2019-04-07T00:00:00"/>
    <n v="2019"/>
    <n v="4"/>
    <n v="14"/>
    <n v="1698"/>
    <m/>
    <m/>
    <s v=""/>
  </r>
  <r>
    <x v="22"/>
    <s v=""/>
    <s v="weekly"/>
    <d v="2019-04-08T00:00:00"/>
    <d v="2019-04-14T00:00:00"/>
    <n v="2019"/>
    <n v="4"/>
    <n v="15"/>
    <n v="1612"/>
    <m/>
    <m/>
    <s v=""/>
  </r>
  <r>
    <x v="22"/>
    <s v=""/>
    <s v="weekly"/>
    <d v="2019-04-15T00:00:00"/>
    <d v="2019-04-21T00:00:00"/>
    <n v="2019"/>
    <n v="4"/>
    <n v="16"/>
    <n v="1736"/>
    <m/>
    <m/>
    <s v=""/>
  </r>
  <r>
    <x v="22"/>
    <s v=""/>
    <s v="weekly"/>
    <d v="2019-04-22T00:00:00"/>
    <d v="2019-04-28T00:00:00"/>
    <n v="2019"/>
    <n v="4"/>
    <n v="17"/>
    <n v="1698"/>
    <m/>
    <m/>
    <s v=""/>
  </r>
  <r>
    <x v="22"/>
    <s v=""/>
    <s v="weekly"/>
    <d v="2019-04-29T00:00:00"/>
    <d v="2019-05-05T00:00:00"/>
    <n v="2019"/>
    <n v="5"/>
    <n v="18"/>
    <n v="1613"/>
    <m/>
    <m/>
    <s v=""/>
  </r>
  <r>
    <x v="22"/>
    <s v=""/>
    <s v="weekly"/>
    <d v="2019-05-06T00:00:00"/>
    <d v="2019-05-12T00:00:00"/>
    <n v="2019"/>
    <n v="5"/>
    <n v="19"/>
    <n v="1643"/>
    <m/>
    <m/>
    <s v=""/>
  </r>
  <r>
    <x v="22"/>
    <s v=""/>
    <s v="weekly"/>
    <d v="2019-05-13T00:00:00"/>
    <d v="2019-05-19T00:00:00"/>
    <n v="2019"/>
    <n v="5"/>
    <n v="20"/>
    <n v="1557"/>
    <m/>
    <m/>
    <s v=""/>
  </r>
  <r>
    <x v="22"/>
    <s v=""/>
    <s v="weekly"/>
    <d v="2019-05-20T00:00:00"/>
    <d v="2019-05-26T00:00:00"/>
    <n v="2019"/>
    <n v="5"/>
    <n v="21"/>
    <n v="1486"/>
    <m/>
    <m/>
    <s v=""/>
  </r>
  <r>
    <x v="22"/>
    <s v=""/>
    <s v="weekly"/>
    <d v="2019-05-27T00:00:00"/>
    <d v="2019-06-02T00:00:00"/>
    <n v="2019"/>
    <n v="6"/>
    <n v="22"/>
    <n v="1541"/>
    <m/>
    <m/>
    <s v=""/>
  </r>
  <r>
    <x v="22"/>
    <s v=""/>
    <s v="weekly"/>
    <d v="2019-06-03T00:00:00"/>
    <d v="2019-06-09T00:00:00"/>
    <n v="2019"/>
    <n v="6"/>
    <n v="23"/>
    <n v="1544"/>
    <m/>
    <m/>
    <s v=""/>
  </r>
  <r>
    <x v="22"/>
    <s v=""/>
    <s v="weekly"/>
    <d v="2019-06-10T00:00:00"/>
    <d v="2019-06-16T00:00:00"/>
    <n v="2019"/>
    <n v="6"/>
    <n v="24"/>
    <n v="1444"/>
    <m/>
    <m/>
    <s v=""/>
  </r>
  <r>
    <x v="22"/>
    <s v=""/>
    <s v="weekly"/>
    <d v="2019-06-17T00:00:00"/>
    <d v="2019-06-23T00:00:00"/>
    <n v="2019"/>
    <n v="6"/>
    <n v="25"/>
    <n v="1526"/>
    <m/>
    <m/>
    <s v=""/>
  </r>
  <r>
    <x v="22"/>
    <s v=""/>
    <s v="weekly"/>
    <d v="2019-06-24T00:00:00"/>
    <d v="2019-06-30T00:00:00"/>
    <n v="2019"/>
    <n v="6"/>
    <n v="26"/>
    <n v="1512"/>
    <m/>
    <m/>
    <s v=""/>
  </r>
  <r>
    <x v="22"/>
    <s v=""/>
    <s v="weekly"/>
    <d v="2019-07-01T00:00:00"/>
    <d v="2019-07-07T00:00:00"/>
    <n v="2019"/>
    <n v="7"/>
    <n v="27"/>
    <n v="1537"/>
    <m/>
    <m/>
    <s v=""/>
  </r>
  <r>
    <x v="22"/>
    <s v=""/>
    <s v="weekly"/>
    <d v="2019-07-08T00:00:00"/>
    <d v="2019-07-14T00:00:00"/>
    <n v="2019"/>
    <n v="7"/>
    <n v="28"/>
    <n v="1558"/>
    <m/>
    <m/>
    <s v=""/>
  </r>
  <r>
    <x v="22"/>
    <s v=""/>
    <s v="weekly"/>
    <d v="2019-07-15T00:00:00"/>
    <d v="2019-07-21T00:00:00"/>
    <n v="2019"/>
    <n v="7"/>
    <n v="29"/>
    <n v="1482"/>
    <m/>
    <m/>
    <s v=""/>
  </r>
  <r>
    <x v="22"/>
    <s v=""/>
    <s v="weekly"/>
    <d v="2019-07-22T00:00:00"/>
    <d v="2019-07-28T00:00:00"/>
    <n v="2019"/>
    <n v="7"/>
    <n v="30"/>
    <n v="1514"/>
    <m/>
    <m/>
    <s v=""/>
  </r>
  <r>
    <x v="22"/>
    <s v=""/>
    <s v="weekly"/>
    <d v="2019-07-29T00:00:00"/>
    <d v="2019-08-04T00:00:00"/>
    <n v="2019"/>
    <n v="8"/>
    <n v="31"/>
    <n v="1491"/>
    <m/>
    <m/>
    <s v=""/>
  </r>
  <r>
    <x v="22"/>
    <s v=""/>
    <s v="weekly"/>
    <d v="2019-08-05T00:00:00"/>
    <d v="2019-08-11T00:00:00"/>
    <n v="2019"/>
    <n v="8"/>
    <n v="32"/>
    <n v="1548"/>
    <m/>
    <m/>
    <s v=""/>
  </r>
  <r>
    <x v="22"/>
    <s v=""/>
    <s v="weekly"/>
    <d v="2019-08-12T00:00:00"/>
    <d v="2019-08-18T00:00:00"/>
    <n v="2019"/>
    <n v="8"/>
    <n v="33"/>
    <n v="1486"/>
    <m/>
    <m/>
    <s v=""/>
  </r>
  <r>
    <x v="22"/>
    <s v=""/>
    <s v="weekly"/>
    <d v="2019-08-19T00:00:00"/>
    <d v="2019-08-25T00:00:00"/>
    <n v="2019"/>
    <n v="8"/>
    <n v="34"/>
    <n v="1542"/>
    <m/>
    <m/>
    <s v=""/>
  </r>
  <r>
    <x v="22"/>
    <s v=""/>
    <s v="weekly"/>
    <d v="2019-08-26T00:00:00"/>
    <d v="2019-09-01T00:00:00"/>
    <n v="2019"/>
    <n v="9"/>
    <n v="35"/>
    <n v="1642"/>
    <m/>
    <m/>
    <s v=""/>
  </r>
  <r>
    <x v="22"/>
    <s v=""/>
    <s v="weekly"/>
    <d v="2019-09-02T00:00:00"/>
    <d v="2019-09-08T00:00:00"/>
    <n v="2019"/>
    <n v="9"/>
    <n v="36"/>
    <n v="1441"/>
    <m/>
    <m/>
    <s v=""/>
  </r>
  <r>
    <x v="22"/>
    <s v=""/>
    <s v="weekly"/>
    <d v="2019-09-09T00:00:00"/>
    <d v="2019-09-15T00:00:00"/>
    <n v="2019"/>
    <n v="9"/>
    <n v="37"/>
    <n v="1559"/>
    <m/>
    <m/>
    <s v=""/>
  </r>
  <r>
    <x v="22"/>
    <s v=""/>
    <s v="weekly"/>
    <d v="2019-09-16T00:00:00"/>
    <d v="2019-09-22T00:00:00"/>
    <n v="2019"/>
    <n v="9"/>
    <n v="38"/>
    <n v="1540"/>
    <m/>
    <m/>
    <s v=""/>
  </r>
  <r>
    <x v="22"/>
    <s v=""/>
    <s v="weekly"/>
    <d v="2019-09-23T00:00:00"/>
    <d v="2019-09-29T00:00:00"/>
    <n v="2019"/>
    <n v="9"/>
    <n v="39"/>
    <n v="1648"/>
    <m/>
    <m/>
    <s v=""/>
  </r>
  <r>
    <x v="22"/>
    <s v=""/>
    <s v="weekly"/>
    <d v="2019-09-30T00:00:00"/>
    <d v="2019-10-06T00:00:00"/>
    <n v="2019"/>
    <n v="10"/>
    <n v="40"/>
    <n v="1638"/>
    <m/>
    <m/>
    <s v=""/>
  </r>
  <r>
    <x v="22"/>
    <s v=""/>
    <s v="weekly"/>
    <d v="2019-10-07T00:00:00"/>
    <d v="2019-10-13T00:00:00"/>
    <n v="2019"/>
    <n v="10"/>
    <n v="41"/>
    <n v="1654"/>
    <m/>
    <m/>
    <s v=""/>
  </r>
  <r>
    <x v="22"/>
    <s v=""/>
    <s v="weekly"/>
    <d v="2019-10-14T00:00:00"/>
    <d v="2019-10-20T00:00:00"/>
    <n v="2019"/>
    <n v="10"/>
    <n v="42"/>
    <n v="1622"/>
    <m/>
    <m/>
    <s v=""/>
  </r>
  <r>
    <x v="22"/>
    <s v=""/>
    <s v="weekly"/>
    <d v="2019-10-21T00:00:00"/>
    <d v="2019-10-27T00:00:00"/>
    <n v="2019"/>
    <n v="10"/>
    <n v="43"/>
    <n v="1724"/>
    <m/>
    <m/>
    <s v=""/>
  </r>
  <r>
    <x v="22"/>
    <s v=""/>
    <s v="weekly"/>
    <d v="2019-10-28T00:00:00"/>
    <d v="2019-11-03T00:00:00"/>
    <n v="2019"/>
    <n v="11"/>
    <n v="44"/>
    <n v="1638"/>
    <m/>
    <m/>
    <s v=""/>
  </r>
  <r>
    <x v="22"/>
    <s v=""/>
    <s v="weekly"/>
    <d v="2019-11-04T00:00:00"/>
    <d v="2019-11-10T00:00:00"/>
    <n v="2019"/>
    <n v="11"/>
    <n v="45"/>
    <n v="1698"/>
    <m/>
    <m/>
    <s v=""/>
  </r>
  <r>
    <x v="22"/>
    <s v=""/>
    <s v="weekly"/>
    <d v="2019-11-11T00:00:00"/>
    <d v="2019-11-17T00:00:00"/>
    <n v="2019"/>
    <n v="11"/>
    <n v="46"/>
    <n v="1674"/>
    <m/>
    <m/>
    <s v=""/>
  </r>
  <r>
    <x v="22"/>
    <s v=""/>
    <s v="weekly"/>
    <d v="2019-11-18T00:00:00"/>
    <d v="2019-11-24T00:00:00"/>
    <n v="2019"/>
    <n v="11"/>
    <n v="47"/>
    <n v="1712"/>
    <m/>
    <m/>
    <s v=""/>
  </r>
  <r>
    <x v="22"/>
    <s v=""/>
    <s v="weekly"/>
    <d v="2019-11-25T00:00:00"/>
    <d v="2019-12-01T00:00:00"/>
    <n v="2019"/>
    <n v="12"/>
    <n v="48"/>
    <n v="1688"/>
    <m/>
    <m/>
    <s v=""/>
  </r>
  <r>
    <x v="22"/>
    <s v=""/>
    <s v="weekly"/>
    <d v="2019-12-02T00:00:00"/>
    <d v="2019-12-08T00:00:00"/>
    <n v="2019"/>
    <n v="12"/>
    <n v="49"/>
    <n v="1731"/>
    <m/>
    <m/>
    <s v=""/>
  </r>
  <r>
    <x v="22"/>
    <s v=""/>
    <s v="weekly"/>
    <d v="2019-12-09T00:00:00"/>
    <d v="2019-12-15T00:00:00"/>
    <n v="2019"/>
    <n v="12"/>
    <n v="50"/>
    <n v="1719"/>
    <m/>
    <m/>
    <s v=""/>
  </r>
  <r>
    <x v="22"/>
    <s v=""/>
    <s v="weekly"/>
    <d v="2019-12-16T00:00:00"/>
    <d v="2019-12-22T00:00:00"/>
    <n v="2019"/>
    <n v="12"/>
    <n v="51"/>
    <n v="1826"/>
    <m/>
    <m/>
    <s v=""/>
  </r>
  <r>
    <x v="22"/>
    <s v=""/>
    <s v="weekly"/>
    <d v="2018-01-08T00:00:00"/>
    <d v="2018-01-14T00:00:00"/>
    <n v="2018"/>
    <n v="1"/>
    <n v="2"/>
    <n v="1941"/>
    <m/>
    <m/>
    <s v=""/>
  </r>
  <r>
    <x v="22"/>
    <s v=""/>
    <s v="weekly"/>
    <d v="2018-01-15T00:00:00"/>
    <d v="2018-01-21T00:00:00"/>
    <n v="2018"/>
    <n v="1"/>
    <n v="3"/>
    <n v="1945"/>
    <m/>
    <m/>
    <s v=""/>
  </r>
  <r>
    <x v="22"/>
    <s v=""/>
    <s v="weekly"/>
    <d v="2018-01-22T00:00:00"/>
    <d v="2018-01-28T00:00:00"/>
    <n v="2018"/>
    <n v="1"/>
    <n v="4"/>
    <n v="1928"/>
    <m/>
    <m/>
    <s v=""/>
  </r>
  <r>
    <x v="22"/>
    <s v=""/>
    <s v="weekly"/>
    <d v="2018-01-29T00:00:00"/>
    <d v="2018-02-04T00:00:00"/>
    <n v="2018"/>
    <n v="2"/>
    <n v="5"/>
    <n v="1854"/>
    <m/>
    <m/>
    <s v=""/>
  </r>
  <r>
    <x v="22"/>
    <s v=""/>
    <s v="weekly"/>
    <d v="2018-02-05T00:00:00"/>
    <d v="2018-02-11T00:00:00"/>
    <n v="2018"/>
    <n v="2"/>
    <n v="6"/>
    <n v="1983"/>
    <m/>
    <m/>
    <s v=""/>
  </r>
  <r>
    <x v="22"/>
    <s v=""/>
    <s v="weekly"/>
    <d v="2018-02-12T00:00:00"/>
    <d v="2018-02-18T00:00:00"/>
    <n v="2018"/>
    <n v="2"/>
    <n v="7"/>
    <n v="2024"/>
    <m/>
    <m/>
    <s v=""/>
  </r>
  <r>
    <x v="22"/>
    <s v=""/>
    <s v="weekly"/>
    <d v="2018-02-19T00:00:00"/>
    <d v="2018-02-25T00:00:00"/>
    <n v="2018"/>
    <n v="2"/>
    <n v="8"/>
    <n v="2116"/>
    <m/>
    <m/>
    <s v=""/>
  </r>
  <r>
    <x v="22"/>
    <s v=""/>
    <s v="weekly"/>
    <d v="2018-02-26T00:00:00"/>
    <d v="2018-03-04T00:00:00"/>
    <n v="2018"/>
    <n v="3"/>
    <n v="9"/>
    <n v="2187"/>
    <m/>
    <m/>
    <s v=""/>
  </r>
  <r>
    <x v="22"/>
    <s v=""/>
    <s v="weekly"/>
    <d v="2018-03-05T00:00:00"/>
    <d v="2018-03-11T00:00:00"/>
    <n v="2018"/>
    <n v="3"/>
    <n v="10"/>
    <n v="2204"/>
    <m/>
    <m/>
    <s v=""/>
  </r>
  <r>
    <x v="22"/>
    <s v=""/>
    <s v="weekly"/>
    <d v="2018-03-12T00:00:00"/>
    <d v="2018-03-18T00:00:00"/>
    <n v="2018"/>
    <n v="3"/>
    <n v="11"/>
    <n v="2089"/>
    <m/>
    <m/>
    <s v=""/>
  </r>
  <r>
    <x v="22"/>
    <s v=""/>
    <s v="weekly"/>
    <d v="2018-03-19T00:00:00"/>
    <d v="2018-03-25T00:00:00"/>
    <n v="2018"/>
    <n v="3"/>
    <n v="12"/>
    <n v="1997"/>
    <m/>
    <m/>
    <s v=""/>
  </r>
  <r>
    <x v="22"/>
    <s v=""/>
    <s v="weekly"/>
    <d v="2018-03-26T00:00:00"/>
    <d v="2018-04-01T00:00:00"/>
    <n v="2018"/>
    <n v="4"/>
    <n v="13"/>
    <n v="1948"/>
    <m/>
    <m/>
    <s v=""/>
  </r>
  <r>
    <x v="22"/>
    <s v=""/>
    <s v="weekly"/>
    <d v="2018-04-02T00:00:00"/>
    <d v="2018-04-08T00:00:00"/>
    <n v="2018"/>
    <n v="4"/>
    <n v="14"/>
    <n v="1988"/>
    <m/>
    <m/>
    <s v=""/>
  </r>
  <r>
    <x v="22"/>
    <s v=""/>
    <s v="weekly"/>
    <d v="2018-04-09T00:00:00"/>
    <d v="2018-04-15T00:00:00"/>
    <n v="2018"/>
    <n v="4"/>
    <n v="15"/>
    <n v="1782"/>
    <m/>
    <m/>
    <s v=""/>
  </r>
  <r>
    <x v="22"/>
    <s v=""/>
    <s v="weekly"/>
    <d v="2018-04-16T00:00:00"/>
    <d v="2018-04-22T00:00:00"/>
    <n v="2018"/>
    <n v="4"/>
    <n v="16"/>
    <n v="1687"/>
    <m/>
    <m/>
    <s v=""/>
  </r>
  <r>
    <x v="22"/>
    <s v=""/>
    <s v="weekly"/>
    <d v="2018-04-23T00:00:00"/>
    <d v="2018-04-29T00:00:00"/>
    <n v="2018"/>
    <n v="4"/>
    <n v="17"/>
    <n v="1639"/>
    <m/>
    <m/>
    <s v=""/>
  </r>
  <r>
    <x v="22"/>
    <s v=""/>
    <s v="weekly"/>
    <d v="2018-04-30T00:00:00"/>
    <d v="2018-05-06T00:00:00"/>
    <n v="2018"/>
    <n v="5"/>
    <n v="18"/>
    <n v="1661"/>
    <m/>
    <m/>
    <s v=""/>
  </r>
  <r>
    <x v="22"/>
    <s v=""/>
    <s v="weekly"/>
    <d v="2018-05-07T00:00:00"/>
    <d v="2018-05-13T00:00:00"/>
    <n v="2018"/>
    <n v="5"/>
    <n v="19"/>
    <n v="1572"/>
    <m/>
    <m/>
    <s v=""/>
  </r>
  <r>
    <x v="22"/>
    <s v=""/>
    <s v="weekly"/>
    <d v="2018-05-14T00:00:00"/>
    <d v="2018-05-20T00:00:00"/>
    <n v="2018"/>
    <n v="5"/>
    <n v="20"/>
    <n v="1486"/>
    <m/>
    <m/>
    <s v=""/>
  </r>
  <r>
    <x v="22"/>
    <s v=""/>
    <s v="weekly"/>
    <d v="2018-05-21T00:00:00"/>
    <d v="2018-05-27T00:00:00"/>
    <n v="2018"/>
    <n v="5"/>
    <n v="21"/>
    <n v="1460"/>
    <m/>
    <m/>
    <s v=""/>
  </r>
  <r>
    <x v="22"/>
    <s v=""/>
    <s v="weekly"/>
    <d v="2018-05-28T00:00:00"/>
    <d v="2018-06-03T00:00:00"/>
    <n v="2018"/>
    <n v="6"/>
    <n v="22"/>
    <n v="1481"/>
    <m/>
    <m/>
    <s v=""/>
  </r>
  <r>
    <x v="22"/>
    <s v=""/>
    <s v="weekly"/>
    <d v="2018-06-04T00:00:00"/>
    <d v="2018-06-10T00:00:00"/>
    <n v="2018"/>
    <n v="6"/>
    <n v="23"/>
    <n v="1513"/>
    <m/>
    <m/>
    <s v=""/>
  </r>
  <r>
    <x v="22"/>
    <s v=""/>
    <s v="weekly"/>
    <d v="2018-06-11T00:00:00"/>
    <d v="2018-06-17T00:00:00"/>
    <n v="2018"/>
    <n v="6"/>
    <n v="24"/>
    <n v="1441"/>
    <m/>
    <m/>
    <s v=""/>
  </r>
  <r>
    <x v="22"/>
    <s v=""/>
    <s v="weekly"/>
    <d v="2018-06-18T00:00:00"/>
    <d v="2018-06-24T00:00:00"/>
    <n v="2018"/>
    <n v="6"/>
    <n v="25"/>
    <n v="1500"/>
    <m/>
    <m/>
    <s v=""/>
  </r>
  <r>
    <x v="22"/>
    <s v=""/>
    <s v="weekly"/>
    <d v="2018-06-25T00:00:00"/>
    <d v="2018-07-01T00:00:00"/>
    <n v="2018"/>
    <n v="7"/>
    <n v="26"/>
    <n v="1633"/>
    <m/>
    <m/>
    <s v=""/>
  </r>
  <r>
    <x v="22"/>
    <s v=""/>
    <s v="weekly"/>
    <d v="2018-07-02T00:00:00"/>
    <d v="2018-07-08T00:00:00"/>
    <n v="2018"/>
    <n v="7"/>
    <n v="27"/>
    <n v="1588"/>
    <m/>
    <m/>
    <s v=""/>
  </r>
  <r>
    <x v="22"/>
    <s v=""/>
    <s v="weekly"/>
    <d v="2018-07-09T00:00:00"/>
    <d v="2018-07-15T00:00:00"/>
    <n v="2018"/>
    <n v="7"/>
    <n v="28"/>
    <n v="1585"/>
    <m/>
    <m/>
    <s v=""/>
  </r>
  <r>
    <x v="22"/>
    <s v=""/>
    <s v="weekly"/>
    <d v="2018-07-16T00:00:00"/>
    <d v="2018-07-22T00:00:00"/>
    <n v="2018"/>
    <n v="7"/>
    <n v="29"/>
    <n v="1724"/>
    <m/>
    <m/>
    <s v=""/>
  </r>
  <r>
    <x v="22"/>
    <s v=""/>
    <s v="weekly"/>
    <d v="2018-07-23T00:00:00"/>
    <d v="2018-07-29T00:00:00"/>
    <n v="2018"/>
    <n v="7"/>
    <n v="30"/>
    <n v="1642"/>
    <m/>
    <m/>
    <s v=""/>
  </r>
  <r>
    <x v="22"/>
    <s v=""/>
    <s v="weekly"/>
    <d v="2018-07-30T00:00:00"/>
    <d v="2018-08-05T00:00:00"/>
    <n v="2018"/>
    <n v="8"/>
    <n v="31"/>
    <n v="1723"/>
    <m/>
    <m/>
    <s v=""/>
  </r>
  <r>
    <x v="22"/>
    <s v=""/>
    <s v="weekly"/>
    <d v="2018-08-06T00:00:00"/>
    <d v="2018-08-12T00:00:00"/>
    <n v="2018"/>
    <n v="8"/>
    <n v="32"/>
    <n v="1450"/>
    <m/>
    <m/>
    <s v=""/>
  </r>
  <r>
    <x v="22"/>
    <s v=""/>
    <s v="weekly"/>
    <d v="2018-08-13T00:00:00"/>
    <d v="2018-08-19T00:00:00"/>
    <n v="2018"/>
    <n v="8"/>
    <n v="33"/>
    <n v="1505"/>
    <m/>
    <m/>
    <s v=""/>
  </r>
  <r>
    <x v="22"/>
    <s v=""/>
    <s v="weekly"/>
    <d v="2018-08-20T00:00:00"/>
    <d v="2018-08-26T00:00:00"/>
    <n v="2018"/>
    <n v="8"/>
    <n v="34"/>
    <n v="1495"/>
    <m/>
    <m/>
    <s v=""/>
  </r>
  <r>
    <x v="22"/>
    <s v=""/>
    <s v="weekly"/>
    <d v="2018-08-27T00:00:00"/>
    <d v="2018-09-02T00:00:00"/>
    <n v="2018"/>
    <n v="9"/>
    <n v="35"/>
    <n v="1584"/>
    <m/>
    <m/>
    <s v=""/>
  </r>
  <r>
    <x v="22"/>
    <s v=""/>
    <s v="weekly"/>
    <d v="2018-09-03T00:00:00"/>
    <d v="2018-09-09T00:00:00"/>
    <n v="2018"/>
    <n v="9"/>
    <n v="36"/>
    <n v="1617"/>
    <m/>
    <m/>
    <s v=""/>
  </r>
  <r>
    <x v="22"/>
    <s v=""/>
    <s v="weekly"/>
    <d v="2018-09-10T00:00:00"/>
    <d v="2018-09-16T00:00:00"/>
    <n v="2018"/>
    <n v="9"/>
    <n v="37"/>
    <n v="1516"/>
    <m/>
    <m/>
    <s v=""/>
  </r>
  <r>
    <x v="22"/>
    <s v=""/>
    <s v="weekly"/>
    <d v="2018-09-17T00:00:00"/>
    <d v="2018-09-23T00:00:00"/>
    <n v="2018"/>
    <n v="9"/>
    <n v="38"/>
    <n v="1645"/>
    <m/>
    <m/>
    <s v=""/>
  </r>
  <r>
    <x v="22"/>
    <s v=""/>
    <s v="weekly"/>
    <d v="2018-09-24T00:00:00"/>
    <d v="2018-09-30T00:00:00"/>
    <n v="2018"/>
    <n v="9"/>
    <n v="39"/>
    <n v="1553"/>
    <m/>
    <m/>
    <s v=""/>
  </r>
  <r>
    <x v="22"/>
    <s v=""/>
    <s v="weekly"/>
    <d v="2018-10-01T00:00:00"/>
    <d v="2018-10-07T00:00:00"/>
    <n v="2018"/>
    <n v="10"/>
    <n v="40"/>
    <n v="1606"/>
    <m/>
    <m/>
    <s v=""/>
  </r>
  <r>
    <x v="22"/>
    <s v=""/>
    <s v="weekly"/>
    <d v="2018-10-08T00:00:00"/>
    <d v="2018-10-14T00:00:00"/>
    <n v="2018"/>
    <n v="10"/>
    <n v="41"/>
    <n v="1715"/>
    <m/>
    <m/>
    <s v=""/>
  </r>
  <r>
    <x v="22"/>
    <s v=""/>
    <s v="weekly"/>
    <d v="2018-10-15T00:00:00"/>
    <d v="2018-10-21T00:00:00"/>
    <n v="2018"/>
    <n v="10"/>
    <n v="42"/>
    <n v="1542"/>
    <m/>
    <m/>
    <s v=""/>
  </r>
  <r>
    <x v="22"/>
    <s v=""/>
    <s v="weekly"/>
    <d v="2018-10-22T00:00:00"/>
    <d v="2018-10-28T00:00:00"/>
    <n v="2018"/>
    <n v="10"/>
    <n v="43"/>
    <n v="1660"/>
    <m/>
    <m/>
    <s v=""/>
  </r>
  <r>
    <x v="22"/>
    <s v=""/>
    <s v="weekly"/>
    <d v="2018-10-29T00:00:00"/>
    <d v="2018-11-04T00:00:00"/>
    <n v="2018"/>
    <n v="11"/>
    <n v="44"/>
    <n v="1706"/>
    <m/>
    <m/>
    <s v=""/>
  </r>
  <r>
    <x v="22"/>
    <s v=""/>
    <s v="weekly"/>
    <d v="2018-11-05T00:00:00"/>
    <d v="2018-11-11T00:00:00"/>
    <n v="2018"/>
    <n v="11"/>
    <n v="45"/>
    <n v="1640"/>
    <m/>
    <m/>
    <s v=""/>
  </r>
  <r>
    <x v="22"/>
    <s v=""/>
    <s v="weekly"/>
    <d v="2018-11-12T00:00:00"/>
    <d v="2018-11-18T00:00:00"/>
    <n v="2018"/>
    <n v="11"/>
    <n v="46"/>
    <n v="1541"/>
    <m/>
    <m/>
    <s v=""/>
  </r>
  <r>
    <x v="22"/>
    <s v=""/>
    <s v="weekly"/>
    <d v="2018-11-19T00:00:00"/>
    <d v="2018-11-25T00:00:00"/>
    <n v="2018"/>
    <n v="11"/>
    <n v="47"/>
    <n v="1534"/>
    <m/>
    <m/>
    <s v=""/>
  </r>
  <r>
    <x v="22"/>
    <s v=""/>
    <s v="weekly"/>
    <d v="2018-11-26T00:00:00"/>
    <d v="2018-12-02T00:00:00"/>
    <n v="2018"/>
    <n v="12"/>
    <n v="48"/>
    <n v="1780"/>
    <m/>
    <m/>
    <s v=""/>
  </r>
  <r>
    <x v="22"/>
    <s v=""/>
    <s v="weekly"/>
    <d v="2018-12-03T00:00:00"/>
    <d v="2018-12-09T00:00:00"/>
    <n v="2018"/>
    <n v="12"/>
    <n v="49"/>
    <n v="1787"/>
    <m/>
    <m/>
    <s v=""/>
  </r>
  <r>
    <x v="22"/>
    <s v=""/>
    <s v="weekly"/>
    <d v="2018-12-10T00:00:00"/>
    <d v="2018-12-16T00:00:00"/>
    <n v="2018"/>
    <n v="12"/>
    <n v="50"/>
    <n v="1720"/>
    <m/>
    <m/>
    <s v=""/>
  </r>
  <r>
    <x v="22"/>
    <s v=""/>
    <s v="weekly"/>
    <d v="2018-12-17T00:00:00"/>
    <d v="2018-12-23T00:00:00"/>
    <n v="2018"/>
    <n v="12"/>
    <n v="51"/>
    <n v="1741"/>
    <m/>
    <m/>
    <s v=""/>
  </r>
  <r>
    <x v="22"/>
    <s v=""/>
    <s v="weekly"/>
    <d v="2017-01-09T00:00:00"/>
    <d v="2017-01-15T00:00:00"/>
    <n v="2017"/>
    <n v="1"/>
    <n v="2"/>
    <n v="2122"/>
    <m/>
    <m/>
    <s v=""/>
  </r>
  <r>
    <x v="22"/>
    <s v=""/>
    <s v="weekly"/>
    <d v="2017-01-16T00:00:00"/>
    <d v="2017-01-22T00:00:00"/>
    <n v="2017"/>
    <n v="1"/>
    <n v="3"/>
    <n v="2060"/>
    <m/>
    <m/>
    <s v=""/>
  </r>
  <r>
    <x v="22"/>
    <s v=""/>
    <s v="weekly"/>
    <d v="2017-01-23T00:00:00"/>
    <d v="2017-01-29T00:00:00"/>
    <n v="2017"/>
    <n v="1"/>
    <n v="4"/>
    <n v="1910"/>
    <m/>
    <m/>
    <s v=""/>
  </r>
  <r>
    <x v="22"/>
    <s v=""/>
    <s v="weekly"/>
    <d v="2017-01-30T00:00:00"/>
    <d v="2017-02-05T00:00:00"/>
    <n v="2017"/>
    <n v="2"/>
    <n v="5"/>
    <n v="1883"/>
    <m/>
    <m/>
    <s v=""/>
  </r>
  <r>
    <x v="22"/>
    <s v=""/>
    <s v="weekly"/>
    <d v="2017-02-06T00:00:00"/>
    <d v="2017-02-12T00:00:00"/>
    <n v="2017"/>
    <n v="2"/>
    <n v="6"/>
    <n v="1881"/>
    <m/>
    <m/>
    <s v=""/>
  </r>
  <r>
    <x v="22"/>
    <s v=""/>
    <s v="weekly"/>
    <d v="2017-02-13T00:00:00"/>
    <d v="2017-02-19T00:00:00"/>
    <n v="2017"/>
    <n v="2"/>
    <n v="7"/>
    <n v="2010"/>
    <m/>
    <m/>
    <s v=""/>
  </r>
  <r>
    <x v="22"/>
    <s v=""/>
    <s v="weekly"/>
    <d v="2017-02-20T00:00:00"/>
    <d v="2017-02-26T00:00:00"/>
    <n v="2017"/>
    <n v="2"/>
    <n v="8"/>
    <n v="2069"/>
    <m/>
    <m/>
    <s v=""/>
  </r>
  <r>
    <x v="22"/>
    <s v=""/>
    <s v="weekly"/>
    <d v="2017-02-27T00:00:00"/>
    <d v="2017-03-05T00:00:00"/>
    <n v="2017"/>
    <n v="3"/>
    <n v="9"/>
    <n v="1989"/>
    <m/>
    <m/>
    <s v=""/>
  </r>
  <r>
    <x v="22"/>
    <s v=""/>
    <s v="weekly"/>
    <d v="2017-03-06T00:00:00"/>
    <d v="2017-03-12T00:00:00"/>
    <n v="2017"/>
    <n v="3"/>
    <n v="10"/>
    <n v="1830"/>
    <m/>
    <m/>
    <s v=""/>
  </r>
  <r>
    <x v="22"/>
    <s v=""/>
    <s v="weekly"/>
    <d v="2017-03-13T00:00:00"/>
    <d v="2017-03-19T00:00:00"/>
    <n v="2017"/>
    <n v="3"/>
    <n v="11"/>
    <n v="1849"/>
    <m/>
    <m/>
    <s v=""/>
  </r>
  <r>
    <x v="22"/>
    <s v=""/>
    <s v="weekly"/>
    <d v="2017-03-20T00:00:00"/>
    <d v="2017-03-26T00:00:00"/>
    <n v="2017"/>
    <n v="3"/>
    <n v="12"/>
    <n v="1692"/>
    <m/>
    <m/>
    <s v=""/>
  </r>
  <r>
    <x v="22"/>
    <s v=""/>
    <s v="weekly"/>
    <d v="2017-03-27T00:00:00"/>
    <d v="2017-04-02T00:00:00"/>
    <n v="2017"/>
    <n v="4"/>
    <n v="13"/>
    <n v="1782"/>
    <m/>
    <m/>
    <s v=""/>
  </r>
  <r>
    <x v="22"/>
    <s v=""/>
    <s v="weekly"/>
    <d v="2017-04-03T00:00:00"/>
    <d v="2017-04-09T00:00:00"/>
    <n v="2017"/>
    <n v="4"/>
    <n v="14"/>
    <n v="1794"/>
    <m/>
    <m/>
    <s v=""/>
  </r>
  <r>
    <x v="22"/>
    <s v=""/>
    <s v="weekly"/>
    <d v="2017-04-10T00:00:00"/>
    <d v="2017-04-16T00:00:00"/>
    <n v="2017"/>
    <n v="4"/>
    <n v="15"/>
    <n v="1719"/>
    <m/>
    <m/>
    <s v=""/>
  </r>
  <r>
    <x v="22"/>
    <s v=""/>
    <s v="weekly"/>
    <d v="2017-04-17T00:00:00"/>
    <d v="2017-04-23T00:00:00"/>
    <n v="2017"/>
    <n v="4"/>
    <n v="16"/>
    <n v="1768"/>
    <m/>
    <m/>
    <s v=""/>
  </r>
  <r>
    <x v="22"/>
    <s v=""/>
    <s v="weekly"/>
    <d v="2017-04-24T00:00:00"/>
    <d v="2017-04-30T00:00:00"/>
    <n v="2017"/>
    <n v="4"/>
    <n v="17"/>
    <n v="1772"/>
    <m/>
    <m/>
    <s v=""/>
  </r>
  <r>
    <x v="22"/>
    <s v=""/>
    <s v="weekly"/>
    <d v="2017-05-01T00:00:00"/>
    <d v="2017-05-07T00:00:00"/>
    <n v="2017"/>
    <n v="5"/>
    <n v="18"/>
    <n v="1696"/>
    <m/>
    <m/>
    <s v=""/>
  </r>
  <r>
    <x v="22"/>
    <s v=""/>
    <s v="weekly"/>
    <d v="2017-05-08T00:00:00"/>
    <d v="2017-05-14T00:00:00"/>
    <n v="2017"/>
    <n v="5"/>
    <n v="19"/>
    <n v="1724"/>
    <m/>
    <m/>
    <s v=""/>
  </r>
  <r>
    <x v="22"/>
    <s v=""/>
    <s v="weekly"/>
    <d v="2017-05-15T00:00:00"/>
    <d v="2017-05-21T00:00:00"/>
    <n v="2017"/>
    <n v="5"/>
    <n v="20"/>
    <n v="1584"/>
    <m/>
    <m/>
    <s v=""/>
  </r>
  <r>
    <x v="22"/>
    <s v=""/>
    <s v="weekly"/>
    <d v="2017-05-22T00:00:00"/>
    <d v="2017-05-28T00:00:00"/>
    <n v="2017"/>
    <n v="5"/>
    <n v="21"/>
    <n v="1646"/>
    <m/>
    <m/>
    <s v=""/>
  </r>
  <r>
    <x v="22"/>
    <s v=""/>
    <s v="weekly"/>
    <d v="2017-05-29T00:00:00"/>
    <d v="2017-06-04T00:00:00"/>
    <n v="2017"/>
    <n v="6"/>
    <n v="22"/>
    <n v="1620"/>
    <m/>
    <m/>
    <s v=""/>
  </r>
  <r>
    <x v="22"/>
    <s v=""/>
    <s v="weekly"/>
    <d v="2017-06-05T00:00:00"/>
    <d v="2017-06-11T00:00:00"/>
    <n v="2017"/>
    <n v="6"/>
    <n v="23"/>
    <n v="1549"/>
    <m/>
    <m/>
    <s v=""/>
  </r>
  <r>
    <x v="22"/>
    <s v=""/>
    <s v="weekly"/>
    <d v="2017-06-12T00:00:00"/>
    <d v="2017-06-18T00:00:00"/>
    <n v="2017"/>
    <n v="6"/>
    <n v="24"/>
    <n v="1590"/>
    <m/>
    <m/>
    <s v=""/>
  </r>
  <r>
    <x v="22"/>
    <s v=""/>
    <s v="weekly"/>
    <d v="2017-06-19T00:00:00"/>
    <d v="2017-06-25T00:00:00"/>
    <n v="2017"/>
    <n v="6"/>
    <n v="25"/>
    <n v="1491"/>
    <m/>
    <m/>
    <s v=""/>
  </r>
  <r>
    <x v="22"/>
    <s v=""/>
    <s v="weekly"/>
    <d v="2017-06-26T00:00:00"/>
    <d v="2017-07-02T00:00:00"/>
    <n v="2017"/>
    <n v="7"/>
    <n v="26"/>
    <n v="1587"/>
    <m/>
    <m/>
    <s v=""/>
  </r>
  <r>
    <x v="22"/>
    <s v=""/>
    <s v="weekly"/>
    <d v="2017-07-03T00:00:00"/>
    <d v="2017-07-09T00:00:00"/>
    <n v="2017"/>
    <n v="7"/>
    <n v="27"/>
    <n v="1549"/>
    <m/>
    <m/>
    <s v=""/>
  </r>
  <r>
    <x v="22"/>
    <s v=""/>
    <s v="weekly"/>
    <d v="2017-07-10T00:00:00"/>
    <d v="2017-07-16T00:00:00"/>
    <n v="2017"/>
    <n v="7"/>
    <n v="28"/>
    <n v="1525"/>
    <m/>
    <m/>
    <s v=""/>
  </r>
  <r>
    <x v="22"/>
    <s v=""/>
    <s v="weekly"/>
    <d v="2017-07-17T00:00:00"/>
    <d v="2017-07-23T00:00:00"/>
    <n v="2017"/>
    <n v="7"/>
    <n v="29"/>
    <n v="1512"/>
    <m/>
    <m/>
    <s v=""/>
  </r>
  <r>
    <x v="22"/>
    <s v=""/>
    <s v="weekly"/>
    <d v="2017-07-24T00:00:00"/>
    <d v="2017-07-30T00:00:00"/>
    <n v="2017"/>
    <n v="7"/>
    <n v="30"/>
    <n v="1484"/>
    <m/>
    <m/>
    <s v=""/>
  </r>
  <r>
    <x v="22"/>
    <s v=""/>
    <s v="weekly"/>
    <d v="2017-07-31T00:00:00"/>
    <d v="2017-08-06T00:00:00"/>
    <n v="2017"/>
    <n v="8"/>
    <n v="31"/>
    <n v="1536"/>
    <m/>
    <m/>
    <s v=""/>
  </r>
  <r>
    <x v="22"/>
    <s v=""/>
    <s v="weekly"/>
    <d v="2017-08-07T00:00:00"/>
    <d v="2017-08-13T00:00:00"/>
    <n v="2017"/>
    <n v="8"/>
    <n v="32"/>
    <n v="1552"/>
    <m/>
    <m/>
    <s v=""/>
  </r>
  <r>
    <x v="22"/>
    <s v=""/>
    <s v="weekly"/>
    <d v="2017-08-14T00:00:00"/>
    <d v="2017-08-20T00:00:00"/>
    <n v="2017"/>
    <n v="8"/>
    <n v="33"/>
    <n v="1545"/>
    <m/>
    <m/>
    <s v=""/>
  </r>
  <r>
    <x v="22"/>
    <s v=""/>
    <s v="weekly"/>
    <d v="2017-08-21T00:00:00"/>
    <d v="2017-08-27T00:00:00"/>
    <n v="2017"/>
    <n v="8"/>
    <n v="34"/>
    <n v="1527"/>
    <m/>
    <m/>
    <s v=""/>
  </r>
  <r>
    <x v="22"/>
    <s v=""/>
    <s v="weekly"/>
    <d v="2017-08-28T00:00:00"/>
    <d v="2017-09-03T00:00:00"/>
    <n v="2017"/>
    <n v="9"/>
    <n v="35"/>
    <n v="1568"/>
    <m/>
    <m/>
    <s v=""/>
  </r>
  <r>
    <x v="22"/>
    <s v=""/>
    <s v="weekly"/>
    <d v="2017-09-04T00:00:00"/>
    <d v="2017-09-10T00:00:00"/>
    <n v="2017"/>
    <n v="9"/>
    <n v="36"/>
    <n v="1596"/>
    <m/>
    <m/>
    <s v=""/>
  </r>
  <r>
    <x v="22"/>
    <s v=""/>
    <s v="weekly"/>
    <d v="2017-09-11T00:00:00"/>
    <d v="2017-09-17T00:00:00"/>
    <n v="2017"/>
    <n v="9"/>
    <n v="37"/>
    <n v="1590"/>
    <m/>
    <m/>
    <s v=""/>
  </r>
  <r>
    <x v="22"/>
    <s v=""/>
    <s v="weekly"/>
    <d v="2017-09-18T00:00:00"/>
    <d v="2017-09-24T00:00:00"/>
    <n v="2017"/>
    <n v="9"/>
    <n v="38"/>
    <n v="1562"/>
    <m/>
    <m/>
    <s v=""/>
  </r>
  <r>
    <x v="22"/>
    <s v=""/>
    <s v="weekly"/>
    <d v="2017-09-25T00:00:00"/>
    <d v="2017-10-01T00:00:00"/>
    <n v="2017"/>
    <n v="10"/>
    <n v="39"/>
    <n v="1532"/>
    <m/>
    <m/>
    <s v=""/>
  </r>
  <r>
    <x v="22"/>
    <s v=""/>
    <s v="weekly"/>
    <d v="2017-10-02T00:00:00"/>
    <d v="2017-10-08T00:00:00"/>
    <n v="2017"/>
    <n v="10"/>
    <n v="40"/>
    <n v="1708"/>
    <m/>
    <m/>
    <s v=""/>
  </r>
  <r>
    <x v="22"/>
    <s v=""/>
    <s v="weekly"/>
    <d v="2017-10-09T00:00:00"/>
    <d v="2017-10-15T00:00:00"/>
    <n v="2017"/>
    <n v="10"/>
    <n v="41"/>
    <n v="1695"/>
    <m/>
    <m/>
    <s v=""/>
  </r>
  <r>
    <x v="22"/>
    <s v=""/>
    <s v="weekly"/>
    <d v="2017-10-16T00:00:00"/>
    <d v="2017-10-22T00:00:00"/>
    <n v="2017"/>
    <n v="10"/>
    <n v="42"/>
    <n v="1648"/>
    <m/>
    <m/>
    <s v=""/>
  </r>
  <r>
    <x v="22"/>
    <s v=""/>
    <s v="weekly"/>
    <d v="2017-10-23T00:00:00"/>
    <d v="2017-10-29T00:00:00"/>
    <n v="2017"/>
    <n v="10"/>
    <n v="43"/>
    <n v="1644"/>
    <m/>
    <m/>
    <s v=""/>
  </r>
  <r>
    <x v="22"/>
    <s v=""/>
    <s v="weekly"/>
    <d v="2017-10-30T00:00:00"/>
    <d v="2017-11-05T00:00:00"/>
    <n v="2017"/>
    <n v="11"/>
    <n v="44"/>
    <n v="1757"/>
    <m/>
    <m/>
    <s v=""/>
  </r>
  <r>
    <x v="22"/>
    <s v=""/>
    <s v="weekly"/>
    <d v="2017-11-06T00:00:00"/>
    <d v="2017-11-12T00:00:00"/>
    <n v="2017"/>
    <n v="11"/>
    <n v="45"/>
    <n v="1608"/>
    <m/>
    <m/>
    <s v=""/>
  </r>
  <r>
    <x v="22"/>
    <s v=""/>
    <s v="weekly"/>
    <d v="2017-11-13T00:00:00"/>
    <d v="2017-11-19T00:00:00"/>
    <n v="2017"/>
    <n v="11"/>
    <n v="46"/>
    <n v="1753"/>
    <m/>
    <m/>
    <s v=""/>
  </r>
  <r>
    <x v="22"/>
    <s v=""/>
    <s v="weekly"/>
    <d v="2017-11-20T00:00:00"/>
    <d v="2017-11-26T00:00:00"/>
    <n v="2017"/>
    <n v="11"/>
    <n v="47"/>
    <n v="1700"/>
    <m/>
    <m/>
    <s v=""/>
  </r>
  <r>
    <x v="22"/>
    <s v=""/>
    <s v="weekly"/>
    <d v="2017-11-27T00:00:00"/>
    <d v="2017-12-03T00:00:00"/>
    <n v="2017"/>
    <n v="12"/>
    <n v="48"/>
    <n v="1740"/>
    <m/>
    <m/>
    <s v=""/>
  </r>
  <r>
    <x v="22"/>
    <s v=""/>
    <s v="weekly"/>
    <d v="2017-12-04T00:00:00"/>
    <d v="2017-12-10T00:00:00"/>
    <n v="2017"/>
    <n v="12"/>
    <n v="49"/>
    <n v="1765"/>
    <m/>
    <m/>
    <s v=""/>
  </r>
  <r>
    <x v="22"/>
    <s v=""/>
    <s v="weekly"/>
    <d v="2017-12-11T00:00:00"/>
    <d v="2017-12-17T00:00:00"/>
    <n v="2017"/>
    <n v="12"/>
    <n v="50"/>
    <n v="1797"/>
    <m/>
    <m/>
    <s v=""/>
  </r>
  <r>
    <x v="22"/>
    <s v=""/>
    <s v="weekly"/>
    <d v="2017-12-18T00:00:00"/>
    <d v="2017-12-24T00:00:00"/>
    <n v="2017"/>
    <n v="12"/>
    <n v="51"/>
    <n v="1815"/>
    <m/>
    <m/>
    <s v=""/>
  </r>
  <r>
    <x v="22"/>
    <s v=""/>
    <s v="weekly"/>
    <d v="2016-01-11T00:00:00"/>
    <d v="2016-01-17T00:00:00"/>
    <n v="2016"/>
    <n v="1"/>
    <n v="2"/>
    <n v="1914"/>
    <m/>
    <m/>
    <s v=""/>
  </r>
  <r>
    <x v="22"/>
    <s v=""/>
    <s v="weekly"/>
    <d v="2016-01-18T00:00:00"/>
    <d v="2016-01-24T00:00:00"/>
    <n v="2016"/>
    <n v="1"/>
    <n v="3"/>
    <n v="1958"/>
    <m/>
    <m/>
    <s v=""/>
  </r>
  <r>
    <x v="22"/>
    <s v=""/>
    <s v="weekly"/>
    <d v="2016-01-25T00:00:00"/>
    <d v="2016-01-31T00:00:00"/>
    <n v="2016"/>
    <n v="1"/>
    <n v="4"/>
    <n v="2006"/>
    <m/>
    <m/>
    <s v=""/>
  </r>
  <r>
    <x v="22"/>
    <s v=""/>
    <s v="weekly"/>
    <d v="2016-02-01T00:00:00"/>
    <d v="2016-02-07T00:00:00"/>
    <n v="2016"/>
    <n v="2"/>
    <n v="5"/>
    <n v="1909"/>
    <m/>
    <m/>
    <s v=""/>
  </r>
  <r>
    <x v="22"/>
    <s v=""/>
    <s v="weekly"/>
    <d v="2016-02-08T00:00:00"/>
    <d v="2016-02-14T00:00:00"/>
    <n v="2016"/>
    <n v="2"/>
    <n v="6"/>
    <n v="1837"/>
    <m/>
    <m/>
    <s v=""/>
  </r>
  <r>
    <x v="22"/>
    <s v=""/>
    <s v="weekly"/>
    <d v="2016-02-15T00:00:00"/>
    <d v="2016-02-21T00:00:00"/>
    <n v="2016"/>
    <n v="2"/>
    <n v="7"/>
    <n v="1838"/>
    <m/>
    <m/>
    <s v=""/>
  </r>
  <r>
    <x v="22"/>
    <s v=""/>
    <s v="weekly"/>
    <d v="2016-02-22T00:00:00"/>
    <d v="2016-02-28T00:00:00"/>
    <n v="2016"/>
    <n v="2"/>
    <n v="8"/>
    <n v="1845"/>
    <m/>
    <m/>
    <s v=""/>
  </r>
  <r>
    <x v="22"/>
    <s v=""/>
    <s v="weekly"/>
    <d v="2016-02-29T00:00:00"/>
    <d v="2016-03-06T00:00:00"/>
    <n v="2016"/>
    <n v="3"/>
    <n v="9"/>
    <n v="1861"/>
    <m/>
    <m/>
    <s v=""/>
  </r>
  <r>
    <x v="22"/>
    <s v=""/>
    <s v="weekly"/>
    <d v="2016-03-07T00:00:00"/>
    <d v="2016-03-13T00:00:00"/>
    <n v="2016"/>
    <n v="3"/>
    <n v="10"/>
    <n v="1810"/>
    <m/>
    <m/>
    <s v=""/>
  </r>
  <r>
    <x v="22"/>
    <s v=""/>
    <s v="weekly"/>
    <d v="2016-03-14T00:00:00"/>
    <d v="2016-03-20T00:00:00"/>
    <n v="2016"/>
    <n v="3"/>
    <n v="11"/>
    <n v="1800"/>
    <m/>
    <m/>
    <s v=""/>
  </r>
  <r>
    <x v="22"/>
    <s v=""/>
    <s v="weekly"/>
    <d v="2016-03-21T00:00:00"/>
    <d v="2016-03-27T00:00:00"/>
    <n v="2016"/>
    <n v="3"/>
    <n v="12"/>
    <n v="1795"/>
    <m/>
    <m/>
    <s v=""/>
  </r>
  <r>
    <x v="22"/>
    <s v=""/>
    <s v="weekly"/>
    <d v="2016-03-28T00:00:00"/>
    <d v="2016-04-03T00:00:00"/>
    <n v="2016"/>
    <n v="4"/>
    <n v="13"/>
    <n v="1778"/>
    <m/>
    <m/>
    <s v=""/>
  </r>
  <r>
    <x v="22"/>
    <s v=""/>
    <s v="weekly"/>
    <d v="2016-04-04T00:00:00"/>
    <d v="2016-04-10T00:00:00"/>
    <n v="2016"/>
    <n v="4"/>
    <n v="14"/>
    <n v="1705"/>
    <m/>
    <m/>
    <s v=""/>
  </r>
  <r>
    <x v="22"/>
    <s v=""/>
    <s v="weekly"/>
    <d v="2016-04-11T00:00:00"/>
    <d v="2016-04-17T00:00:00"/>
    <n v="2016"/>
    <n v="4"/>
    <n v="15"/>
    <n v="1773"/>
    <m/>
    <m/>
    <s v=""/>
  </r>
  <r>
    <x v="22"/>
    <s v=""/>
    <s v="weekly"/>
    <d v="2016-04-18T00:00:00"/>
    <d v="2016-04-24T00:00:00"/>
    <n v="2016"/>
    <n v="4"/>
    <n v="16"/>
    <n v="1771"/>
    <m/>
    <m/>
    <s v=""/>
  </r>
  <r>
    <x v="22"/>
    <s v=""/>
    <s v="weekly"/>
    <d v="2016-04-25T00:00:00"/>
    <d v="2016-05-01T00:00:00"/>
    <n v="2016"/>
    <n v="5"/>
    <n v="17"/>
    <n v="1604"/>
    <m/>
    <m/>
    <s v=""/>
  </r>
  <r>
    <x v="22"/>
    <s v=""/>
    <s v="weekly"/>
    <d v="2016-05-02T00:00:00"/>
    <d v="2016-05-08T00:00:00"/>
    <n v="2016"/>
    <n v="5"/>
    <n v="18"/>
    <n v="1619"/>
    <m/>
    <m/>
    <s v=""/>
  </r>
  <r>
    <x v="22"/>
    <s v=""/>
    <s v="weekly"/>
    <d v="2016-05-09T00:00:00"/>
    <d v="2016-05-15T00:00:00"/>
    <n v="2016"/>
    <n v="5"/>
    <n v="19"/>
    <n v="1586"/>
    <m/>
    <m/>
    <s v=""/>
  </r>
  <r>
    <x v="22"/>
    <s v=""/>
    <s v="weekly"/>
    <d v="2016-05-16T00:00:00"/>
    <d v="2016-05-22T00:00:00"/>
    <n v="2016"/>
    <n v="5"/>
    <n v="20"/>
    <n v="1565"/>
    <m/>
    <m/>
    <s v=""/>
  </r>
  <r>
    <x v="22"/>
    <s v=""/>
    <s v="weekly"/>
    <d v="2016-05-23T00:00:00"/>
    <d v="2016-05-29T00:00:00"/>
    <n v="2016"/>
    <n v="5"/>
    <n v="21"/>
    <n v="1550"/>
    <m/>
    <m/>
    <s v=""/>
  </r>
  <r>
    <x v="22"/>
    <s v=""/>
    <s v="weekly"/>
    <d v="2016-05-30T00:00:00"/>
    <d v="2016-06-05T00:00:00"/>
    <n v="2016"/>
    <n v="6"/>
    <n v="22"/>
    <n v="1541"/>
    <m/>
    <m/>
    <s v=""/>
  </r>
  <r>
    <x v="22"/>
    <s v=""/>
    <s v="weekly"/>
    <d v="2016-06-06T00:00:00"/>
    <d v="2016-06-12T00:00:00"/>
    <n v="2016"/>
    <n v="6"/>
    <n v="23"/>
    <n v="1462"/>
    <m/>
    <m/>
    <s v=""/>
  </r>
  <r>
    <x v="22"/>
    <s v=""/>
    <s v="weekly"/>
    <d v="2016-06-13T00:00:00"/>
    <d v="2016-06-19T00:00:00"/>
    <n v="2016"/>
    <n v="6"/>
    <n v="24"/>
    <n v="1541"/>
    <m/>
    <m/>
    <s v=""/>
  </r>
  <r>
    <x v="22"/>
    <s v=""/>
    <s v="weekly"/>
    <d v="2016-06-20T00:00:00"/>
    <d v="2016-06-26T00:00:00"/>
    <n v="2016"/>
    <n v="6"/>
    <n v="25"/>
    <n v="1573"/>
    <m/>
    <m/>
    <s v=""/>
  </r>
  <r>
    <x v="22"/>
    <s v=""/>
    <s v="weekly"/>
    <d v="2016-06-27T00:00:00"/>
    <d v="2016-07-03T00:00:00"/>
    <n v="2016"/>
    <n v="7"/>
    <n v="26"/>
    <n v="1541"/>
    <m/>
    <m/>
    <s v=""/>
  </r>
  <r>
    <x v="22"/>
    <s v=""/>
    <s v="weekly"/>
    <d v="2016-07-04T00:00:00"/>
    <d v="2016-07-10T00:00:00"/>
    <n v="2016"/>
    <n v="7"/>
    <n v="27"/>
    <n v="1549"/>
    <m/>
    <m/>
    <s v=""/>
  </r>
  <r>
    <x v="22"/>
    <s v=""/>
    <s v="weekly"/>
    <d v="2016-07-11T00:00:00"/>
    <d v="2016-07-17T00:00:00"/>
    <n v="2016"/>
    <n v="7"/>
    <n v="28"/>
    <n v="1605"/>
    <m/>
    <m/>
    <s v=""/>
  </r>
  <r>
    <x v="22"/>
    <s v=""/>
    <s v="weekly"/>
    <d v="2016-07-18T00:00:00"/>
    <d v="2016-07-24T00:00:00"/>
    <n v="2016"/>
    <n v="7"/>
    <n v="29"/>
    <n v="1616"/>
    <m/>
    <m/>
    <s v=""/>
  </r>
  <r>
    <x v="22"/>
    <s v=""/>
    <s v="weekly"/>
    <d v="2016-07-25T00:00:00"/>
    <d v="2016-07-31T00:00:00"/>
    <n v="2016"/>
    <n v="7"/>
    <n v="30"/>
    <n v="1630"/>
    <m/>
    <m/>
    <s v=""/>
  </r>
  <r>
    <x v="22"/>
    <s v=""/>
    <s v="weekly"/>
    <d v="2016-08-01T00:00:00"/>
    <d v="2016-08-07T00:00:00"/>
    <n v="2016"/>
    <n v="8"/>
    <n v="31"/>
    <n v="1574"/>
    <m/>
    <m/>
    <s v=""/>
  </r>
  <r>
    <x v="22"/>
    <s v=""/>
    <s v="weekly"/>
    <d v="2016-08-08T00:00:00"/>
    <d v="2016-08-14T00:00:00"/>
    <n v="2016"/>
    <n v="8"/>
    <n v="32"/>
    <n v="1574"/>
    <m/>
    <m/>
    <s v=""/>
  </r>
  <r>
    <x v="22"/>
    <s v=""/>
    <s v="weekly"/>
    <d v="2016-08-15T00:00:00"/>
    <d v="2016-08-21T00:00:00"/>
    <n v="2016"/>
    <n v="8"/>
    <n v="33"/>
    <n v="1567"/>
    <m/>
    <m/>
    <s v=""/>
  </r>
  <r>
    <x v="22"/>
    <s v=""/>
    <s v="weekly"/>
    <d v="2016-08-22T00:00:00"/>
    <d v="2016-08-28T00:00:00"/>
    <n v="2016"/>
    <n v="8"/>
    <n v="34"/>
    <n v="1567"/>
    <m/>
    <m/>
    <s v=""/>
  </r>
  <r>
    <x v="22"/>
    <s v=""/>
    <s v="weekly"/>
    <d v="2016-08-29T00:00:00"/>
    <d v="2016-09-04T00:00:00"/>
    <n v="2016"/>
    <n v="9"/>
    <n v="35"/>
    <n v="1686"/>
    <m/>
    <m/>
    <s v=""/>
  </r>
  <r>
    <x v="22"/>
    <s v=""/>
    <s v="weekly"/>
    <d v="2016-09-05T00:00:00"/>
    <d v="2016-09-11T00:00:00"/>
    <n v="2016"/>
    <n v="9"/>
    <n v="36"/>
    <n v="1556"/>
    <m/>
    <m/>
    <s v=""/>
  </r>
  <r>
    <x v="22"/>
    <s v=""/>
    <s v="weekly"/>
    <d v="2016-09-12T00:00:00"/>
    <d v="2016-09-18T00:00:00"/>
    <n v="2016"/>
    <n v="9"/>
    <n v="37"/>
    <n v="1536"/>
    <m/>
    <m/>
    <s v=""/>
  </r>
  <r>
    <x v="22"/>
    <s v=""/>
    <s v="weekly"/>
    <d v="2016-09-19T00:00:00"/>
    <d v="2016-09-25T00:00:00"/>
    <n v="2016"/>
    <n v="9"/>
    <n v="38"/>
    <n v="1531"/>
    <m/>
    <m/>
    <s v=""/>
  </r>
  <r>
    <x v="22"/>
    <s v=""/>
    <s v="weekly"/>
    <d v="2016-09-26T00:00:00"/>
    <d v="2016-10-02T00:00:00"/>
    <n v="2016"/>
    <n v="10"/>
    <n v="39"/>
    <n v="1601"/>
    <m/>
    <m/>
    <s v=""/>
  </r>
  <r>
    <x v="22"/>
    <s v=""/>
    <s v="weekly"/>
    <d v="2016-10-03T00:00:00"/>
    <d v="2016-10-09T00:00:00"/>
    <n v="2016"/>
    <n v="10"/>
    <n v="40"/>
    <n v="1598"/>
    <m/>
    <m/>
    <s v=""/>
  </r>
  <r>
    <x v="22"/>
    <s v=""/>
    <s v="weekly"/>
    <d v="2016-10-10T00:00:00"/>
    <d v="2016-10-16T00:00:00"/>
    <n v="2016"/>
    <n v="10"/>
    <n v="41"/>
    <n v="1662"/>
    <m/>
    <m/>
    <s v=""/>
  </r>
  <r>
    <x v="22"/>
    <s v=""/>
    <s v="weekly"/>
    <d v="2016-10-17T00:00:00"/>
    <d v="2016-10-23T00:00:00"/>
    <n v="2016"/>
    <n v="10"/>
    <n v="42"/>
    <n v="1750"/>
    <m/>
    <m/>
    <s v=""/>
  </r>
  <r>
    <x v="22"/>
    <s v=""/>
    <s v="weekly"/>
    <d v="2016-10-24T00:00:00"/>
    <d v="2016-10-30T00:00:00"/>
    <n v="2016"/>
    <n v="10"/>
    <n v="43"/>
    <n v="1626"/>
    <m/>
    <m/>
    <s v=""/>
  </r>
  <r>
    <x v="22"/>
    <s v=""/>
    <s v="weekly"/>
    <d v="2016-10-31T00:00:00"/>
    <d v="2016-11-06T00:00:00"/>
    <n v="2016"/>
    <n v="11"/>
    <n v="44"/>
    <n v="1718"/>
    <m/>
    <m/>
    <s v=""/>
  </r>
  <r>
    <x v="22"/>
    <s v=""/>
    <s v="weekly"/>
    <d v="2016-11-07T00:00:00"/>
    <d v="2016-11-13T00:00:00"/>
    <n v="2016"/>
    <n v="11"/>
    <n v="45"/>
    <n v="1717"/>
    <m/>
    <m/>
    <s v=""/>
  </r>
  <r>
    <x v="22"/>
    <s v=""/>
    <s v="weekly"/>
    <d v="2016-11-14T00:00:00"/>
    <d v="2016-11-20T00:00:00"/>
    <n v="2016"/>
    <n v="11"/>
    <n v="46"/>
    <n v="1771"/>
    <m/>
    <m/>
    <s v=""/>
  </r>
  <r>
    <x v="22"/>
    <s v=""/>
    <s v="weekly"/>
    <d v="2016-11-21T00:00:00"/>
    <d v="2016-11-27T00:00:00"/>
    <n v="2016"/>
    <n v="11"/>
    <n v="47"/>
    <n v="1702"/>
    <m/>
    <m/>
    <s v=""/>
  </r>
  <r>
    <x v="22"/>
    <s v=""/>
    <s v="weekly"/>
    <d v="2016-11-28T00:00:00"/>
    <d v="2016-12-04T00:00:00"/>
    <n v="2016"/>
    <n v="12"/>
    <n v="48"/>
    <n v="1790"/>
    <m/>
    <m/>
    <s v=""/>
  </r>
  <r>
    <x v="22"/>
    <s v=""/>
    <s v="weekly"/>
    <d v="2016-12-05T00:00:00"/>
    <d v="2016-12-11T00:00:00"/>
    <n v="2016"/>
    <n v="12"/>
    <n v="49"/>
    <n v="1842"/>
    <m/>
    <m/>
    <s v=""/>
  </r>
  <r>
    <x v="22"/>
    <s v=""/>
    <s v="weekly"/>
    <d v="2016-12-12T00:00:00"/>
    <d v="2016-12-18T00:00:00"/>
    <n v="2016"/>
    <n v="12"/>
    <n v="50"/>
    <n v="1858"/>
    <m/>
    <m/>
    <s v=""/>
  </r>
  <r>
    <x v="22"/>
    <s v=""/>
    <s v="weekly"/>
    <d v="2016-12-19T00:00:00"/>
    <d v="2016-12-25T00:00:00"/>
    <n v="2016"/>
    <n v="12"/>
    <n v="51"/>
    <n v="1868"/>
    <m/>
    <m/>
    <s v=""/>
  </r>
  <r>
    <x v="22"/>
    <s v=""/>
    <s v="weekly"/>
    <d v="2015-01-05T00:00:00"/>
    <d v="2015-01-11T00:00:00"/>
    <n v="2015"/>
    <n v="1"/>
    <n v="2"/>
    <n v="1966"/>
    <m/>
    <m/>
    <s v=""/>
  </r>
  <r>
    <x v="22"/>
    <s v=""/>
    <s v="weekly"/>
    <d v="2015-01-12T00:00:00"/>
    <d v="2015-01-18T00:00:00"/>
    <n v="2015"/>
    <n v="1"/>
    <n v="3"/>
    <n v="1935"/>
    <m/>
    <m/>
    <s v=""/>
  </r>
  <r>
    <x v="22"/>
    <s v=""/>
    <s v="weekly"/>
    <d v="2015-01-19T00:00:00"/>
    <d v="2015-01-25T00:00:00"/>
    <n v="2015"/>
    <n v="1"/>
    <n v="4"/>
    <n v="1946"/>
    <m/>
    <m/>
    <s v=""/>
  </r>
  <r>
    <x v="22"/>
    <s v=""/>
    <s v="weekly"/>
    <d v="2015-01-26T00:00:00"/>
    <d v="2015-02-01T00:00:00"/>
    <n v="2015"/>
    <n v="2"/>
    <n v="5"/>
    <n v="1975"/>
    <m/>
    <m/>
    <s v=""/>
  </r>
  <r>
    <x v="22"/>
    <s v=""/>
    <s v="weekly"/>
    <d v="2015-02-02T00:00:00"/>
    <d v="2015-02-08T00:00:00"/>
    <n v="2015"/>
    <n v="2"/>
    <n v="6"/>
    <n v="1868"/>
    <m/>
    <m/>
    <s v=""/>
  </r>
  <r>
    <x v="22"/>
    <s v=""/>
    <s v="weekly"/>
    <d v="2015-02-09T00:00:00"/>
    <d v="2015-02-15T00:00:00"/>
    <n v="2015"/>
    <n v="2"/>
    <n v="7"/>
    <n v="2001"/>
    <m/>
    <m/>
    <s v=""/>
  </r>
  <r>
    <x v="22"/>
    <s v=""/>
    <s v="weekly"/>
    <d v="2015-02-16T00:00:00"/>
    <d v="2015-02-22T00:00:00"/>
    <n v="2015"/>
    <n v="2"/>
    <n v="8"/>
    <n v="2107"/>
    <m/>
    <m/>
    <s v=""/>
  </r>
  <r>
    <x v="22"/>
    <s v=""/>
    <s v="weekly"/>
    <d v="2015-02-23T00:00:00"/>
    <d v="2015-03-01T00:00:00"/>
    <n v="2015"/>
    <n v="3"/>
    <n v="9"/>
    <n v="2076"/>
    <m/>
    <m/>
    <s v=""/>
  </r>
  <r>
    <x v="22"/>
    <s v=""/>
    <s v="weekly"/>
    <d v="2015-03-02T00:00:00"/>
    <d v="2015-03-08T00:00:00"/>
    <n v="2015"/>
    <n v="3"/>
    <n v="10"/>
    <n v="2041"/>
    <m/>
    <m/>
    <s v=""/>
  </r>
  <r>
    <x v="22"/>
    <s v=""/>
    <s v="weekly"/>
    <d v="2015-03-09T00:00:00"/>
    <d v="2015-03-15T00:00:00"/>
    <n v="2015"/>
    <n v="3"/>
    <n v="11"/>
    <n v="1932"/>
    <m/>
    <m/>
    <s v=""/>
  </r>
  <r>
    <x v="22"/>
    <s v=""/>
    <s v="weekly"/>
    <d v="2015-03-16T00:00:00"/>
    <d v="2015-03-22T00:00:00"/>
    <n v="2015"/>
    <n v="3"/>
    <n v="12"/>
    <n v="1874"/>
    <m/>
    <m/>
    <s v=""/>
  </r>
  <r>
    <x v="22"/>
    <s v=""/>
    <s v="weekly"/>
    <d v="2015-03-23T00:00:00"/>
    <d v="2015-03-29T00:00:00"/>
    <n v="2015"/>
    <n v="3"/>
    <n v="13"/>
    <n v="1930"/>
    <m/>
    <m/>
    <s v=""/>
  </r>
  <r>
    <x v="22"/>
    <s v=""/>
    <s v="weekly"/>
    <d v="2015-03-30T00:00:00"/>
    <d v="2015-04-05T00:00:00"/>
    <n v="2015"/>
    <n v="4"/>
    <n v="14"/>
    <n v="1834"/>
    <m/>
    <m/>
    <s v=""/>
  </r>
  <r>
    <x v="22"/>
    <s v=""/>
    <s v="weekly"/>
    <d v="2015-04-06T00:00:00"/>
    <d v="2015-04-12T00:00:00"/>
    <n v="2015"/>
    <n v="4"/>
    <n v="15"/>
    <n v="1849"/>
    <m/>
    <m/>
    <s v=""/>
  </r>
  <r>
    <x v="22"/>
    <s v=""/>
    <s v="weekly"/>
    <d v="2015-04-13T00:00:00"/>
    <d v="2015-04-19T00:00:00"/>
    <n v="2015"/>
    <n v="4"/>
    <n v="16"/>
    <n v="1844"/>
    <m/>
    <m/>
    <s v=""/>
  </r>
  <r>
    <x v="22"/>
    <s v=""/>
    <s v="weekly"/>
    <d v="2015-04-20T00:00:00"/>
    <d v="2015-04-26T00:00:00"/>
    <n v="2015"/>
    <n v="4"/>
    <n v="17"/>
    <n v="1764"/>
    <m/>
    <m/>
    <s v=""/>
  </r>
  <r>
    <x v="22"/>
    <s v=""/>
    <s v="weekly"/>
    <d v="2015-04-27T00:00:00"/>
    <d v="2015-05-03T00:00:00"/>
    <n v="2015"/>
    <n v="5"/>
    <n v="18"/>
    <n v="1656"/>
    <m/>
    <m/>
    <s v=""/>
  </r>
  <r>
    <x v="22"/>
    <s v=""/>
    <s v="weekly"/>
    <d v="2015-05-04T00:00:00"/>
    <d v="2015-05-10T00:00:00"/>
    <n v="2015"/>
    <n v="5"/>
    <n v="19"/>
    <n v="1661"/>
    <m/>
    <m/>
    <s v=""/>
  </r>
  <r>
    <x v="22"/>
    <s v=""/>
    <s v="weekly"/>
    <d v="2015-05-11T00:00:00"/>
    <d v="2015-05-17T00:00:00"/>
    <n v="2015"/>
    <n v="5"/>
    <n v="20"/>
    <n v="1668"/>
    <m/>
    <m/>
    <s v=""/>
  </r>
  <r>
    <x v="22"/>
    <s v=""/>
    <s v="weekly"/>
    <d v="2015-05-18T00:00:00"/>
    <d v="2015-05-24T00:00:00"/>
    <n v="2015"/>
    <n v="5"/>
    <n v="21"/>
    <n v="1670"/>
    <m/>
    <m/>
    <s v=""/>
  </r>
  <r>
    <x v="22"/>
    <s v=""/>
    <s v="weekly"/>
    <d v="2015-05-25T00:00:00"/>
    <d v="2015-05-31T00:00:00"/>
    <n v="2015"/>
    <n v="5"/>
    <n v="22"/>
    <n v="1627"/>
    <m/>
    <m/>
    <s v=""/>
  </r>
  <r>
    <x v="22"/>
    <s v=""/>
    <s v="weekly"/>
    <d v="2015-06-01T00:00:00"/>
    <d v="2015-06-07T00:00:00"/>
    <n v="2015"/>
    <n v="6"/>
    <n v="23"/>
    <n v="1617"/>
    <m/>
    <m/>
    <s v=""/>
  </r>
  <r>
    <x v="22"/>
    <s v=""/>
    <s v="weekly"/>
    <d v="2015-06-08T00:00:00"/>
    <d v="2015-06-14T00:00:00"/>
    <n v="2015"/>
    <n v="6"/>
    <n v="24"/>
    <n v="1609"/>
    <m/>
    <m/>
    <s v=""/>
  </r>
  <r>
    <x v="22"/>
    <s v=""/>
    <s v="weekly"/>
    <d v="2015-06-15T00:00:00"/>
    <d v="2015-06-21T00:00:00"/>
    <n v="2015"/>
    <n v="6"/>
    <n v="25"/>
    <n v="1592"/>
    <m/>
    <m/>
    <s v=""/>
  </r>
  <r>
    <x v="22"/>
    <s v=""/>
    <s v="weekly"/>
    <d v="2015-06-22T00:00:00"/>
    <d v="2015-06-28T00:00:00"/>
    <n v="2015"/>
    <n v="6"/>
    <n v="26"/>
    <n v="1525"/>
    <m/>
    <m/>
    <s v=""/>
  </r>
  <r>
    <x v="22"/>
    <s v=""/>
    <s v="weekly"/>
    <d v="2015-06-29T00:00:00"/>
    <d v="2015-07-05T00:00:00"/>
    <n v="2015"/>
    <n v="7"/>
    <n v="27"/>
    <n v="1674"/>
    <m/>
    <m/>
    <s v=""/>
  </r>
  <r>
    <x v="22"/>
    <s v=""/>
    <s v="weekly"/>
    <d v="2015-07-06T00:00:00"/>
    <d v="2015-07-12T00:00:00"/>
    <n v="2015"/>
    <n v="7"/>
    <n v="28"/>
    <n v="1560"/>
    <m/>
    <m/>
    <s v=""/>
  </r>
  <r>
    <x v="22"/>
    <s v=""/>
    <s v="weekly"/>
    <d v="2015-07-13T00:00:00"/>
    <d v="2015-07-19T00:00:00"/>
    <n v="2015"/>
    <n v="7"/>
    <n v="29"/>
    <n v="1529"/>
    <m/>
    <m/>
    <s v=""/>
  </r>
  <r>
    <x v="22"/>
    <s v=""/>
    <s v="weekly"/>
    <d v="2015-07-20T00:00:00"/>
    <d v="2015-07-26T00:00:00"/>
    <n v="2015"/>
    <n v="7"/>
    <n v="30"/>
    <n v="1538"/>
    <m/>
    <m/>
    <s v=""/>
  </r>
  <r>
    <x v="22"/>
    <s v=""/>
    <s v="weekly"/>
    <d v="2015-07-27T00:00:00"/>
    <d v="2015-08-02T00:00:00"/>
    <n v="2015"/>
    <n v="8"/>
    <n v="31"/>
    <n v="1588"/>
    <m/>
    <m/>
    <s v=""/>
  </r>
  <r>
    <x v="22"/>
    <s v=""/>
    <s v="weekly"/>
    <d v="2015-08-03T00:00:00"/>
    <d v="2015-08-09T00:00:00"/>
    <n v="2015"/>
    <n v="8"/>
    <n v="32"/>
    <n v="1524"/>
    <m/>
    <m/>
    <s v=""/>
  </r>
  <r>
    <x v="22"/>
    <s v=""/>
    <s v="weekly"/>
    <d v="2015-08-10T00:00:00"/>
    <d v="2015-08-16T00:00:00"/>
    <n v="2015"/>
    <n v="8"/>
    <n v="33"/>
    <n v="1535"/>
    <m/>
    <m/>
    <s v=""/>
  </r>
  <r>
    <x v="22"/>
    <s v=""/>
    <s v="weekly"/>
    <d v="2015-08-17T00:00:00"/>
    <d v="2015-08-23T00:00:00"/>
    <n v="2015"/>
    <n v="8"/>
    <n v="34"/>
    <n v="1563"/>
    <m/>
    <m/>
    <s v=""/>
  </r>
  <r>
    <x v="22"/>
    <s v=""/>
    <s v="weekly"/>
    <d v="2015-08-24T00:00:00"/>
    <d v="2015-08-30T00:00:00"/>
    <n v="2015"/>
    <n v="8"/>
    <n v="35"/>
    <n v="1458"/>
    <m/>
    <m/>
    <s v=""/>
  </r>
  <r>
    <x v="22"/>
    <s v=""/>
    <s v="weekly"/>
    <d v="2015-08-31T00:00:00"/>
    <d v="2015-09-06T00:00:00"/>
    <n v="2015"/>
    <n v="9"/>
    <n v="36"/>
    <n v="1648"/>
    <m/>
    <m/>
    <s v=""/>
  </r>
  <r>
    <x v="22"/>
    <s v=""/>
    <s v="weekly"/>
    <d v="2015-09-07T00:00:00"/>
    <d v="2015-09-13T00:00:00"/>
    <n v="2015"/>
    <n v="9"/>
    <n v="37"/>
    <n v="1552"/>
    <m/>
    <m/>
    <s v=""/>
  </r>
  <r>
    <x v="22"/>
    <s v=""/>
    <s v="weekly"/>
    <d v="2015-09-14T00:00:00"/>
    <d v="2015-09-20T00:00:00"/>
    <n v="2015"/>
    <n v="9"/>
    <n v="38"/>
    <n v="1566"/>
    <m/>
    <m/>
    <s v=""/>
  </r>
  <r>
    <x v="22"/>
    <s v=""/>
    <s v="weekly"/>
    <d v="2015-09-21T00:00:00"/>
    <d v="2015-09-27T00:00:00"/>
    <n v="2015"/>
    <n v="9"/>
    <n v="39"/>
    <n v="1633"/>
    <m/>
    <m/>
    <s v=""/>
  </r>
  <r>
    <x v="22"/>
    <s v=""/>
    <s v="weekly"/>
    <d v="2015-09-28T00:00:00"/>
    <d v="2015-10-04T00:00:00"/>
    <n v="2015"/>
    <n v="10"/>
    <n v="40"/>
    <n v="1651"/>
    <m/>
    <m/>
    <s v=""/>
  </r>
  <r>
    <x v="22"/>
    <s v=""/>
    <s v="weekly"/>
    <d v="2015-10-05T00:00:00"/>
    <d v="2015-10-11T00:00:00"/>
    <n v="2015"/>
    <n v="10"/>
    <n v="41"/>
    <n v="1528"/>
    <m/>
    <m/>
    <s v=""/>
  </r>
  <r>
    <x v="22"/>
    <s v=""/>
    <s v="weekly"/>
    <d v="2015-10-12T00:00:00"/>
    <d v="2015-10-18T00:00:00"/>
    <n v="2015"/>
    <n v="10"/>
    <n v="42"/>
    <n v="1574"/>
    <m/>
    <m/>
    <s v=""/>
  </r>
  <r>
    <x v="22"/>
    <s v=""/>
    <s v="weekly"/>
    <d v="2015-10-19T00:00:00"/>
    <d v="2015-10-25T00:00:00"/>
    <n v="2015"/>
    <n v="10"/>
    <n v="43"/>
    <n v="1698"/>
    <m/>
    <m/>
    <s v=""/>
  </r>
  <r>
    <x v="22"/>
    <s v=""/>
    <s v="weekly"/>
    <d v="2015-10-26T00:00:00"/>
    <d v="2015-11-01T00:00:00"/>
    <n v="2015"/>
    <n v="11"/>
    <n v="44"/>
    <n v="1658"/>
    <m/>
    <m/>
    <s v=""/>
  </r>
  <r>
    <x v="22"/>
    <s v=""/>
    <s v="weekly"/>
    <d v="2015-11-02T00:00:00"/>
    <d v="2015-11-08T00:00:00"/>
    <n v="2015"/>
    <n v="11"/>
    <n v="45"/>
    <n v="1652"/>
    <m/>
    <m/>
    <s v=""/>
  </r>
  <r>
    <x v="22"/>
    <s v=""/>
    <s v="weekly"/>
    <d v="2015-11-09T00:00:00"/>
    <d v="2015-11-15T00:00:00"/>
    <n v="2015"/>
    <n v="11"/>
    <n v="46"/>
    <n v="1710"/>
    <m/>
    <m/>
    <s v=""/>
  </r>
  <r>
    <x v="22"/>
    <s v=""/>
    <s v="weekly"/>
    <d v="2015-11-16T00:00:00"/>
    <d v="2015-11-22T00:00:00"/>
    <n v="2015"/>
    <n v="11"/>
    <n v="47"/>
    <n v="1678"/>
    <m/>
    <m/>
    <s v=""/>
  </r>
  <r>
    <x v="22"/>
    <s v=""/>
    <s v="weekly"/>
    <d v="2015-11-23T00:00:00"/>
    <d v="2015-11-29T00:00:00"/>
    <n v="2015"/>
    <n v="11"/>
    <n v="48"/>
    <n v="1691"/>
    <m/>
    <m/>
    <s v=""/>
  </r>
  <r>
    <x v="22"/>
    <s v=""/>
    <s v="weekly"/>
    <d v="2015-11-30T00:00:00"/>
    <d v="2015-12-06T00:00:00"/>
    <n v="2015"/>
    <n v="12"/>
    <n v="49"/>
    <n v="1805"/>
    <m/>
    <m/>
    <s v=""/>
  </r>
  <r>
    <x v="22"/>
    <s v=""/>
    <s v="weekly"/>
    <d v="2015-12-07T00:00:00"/>
    <d v="2015-12-13T00:00:00"/>
    <n v="2015"/>
    <n v="12"/>
    <n v="50"/>
    <n v="1669"/>
    <m/>
    <m/>
    <s v=""/>
  </r>
  <r>
    <x v="22"/>
    <s v=""/>
    <s v="weekly"/>
    <d v="2015-12-14T00:00:00"/>
    <d v="2015-12-20T00:00:00"/>
    <n v="2015"/>
    <n v="12"/>
    <n v="51"/>
    <n v="1753"/>
    <m/>
    <m/>
    <s v=""/>
  </r>
  <r>
    <x v="23"/>
    <s v=""/>
    <s v="weekly"/>
    <d v="2020-01-06T00:00:00"/>
    <d v="2020-01-12T00:00:00"/>
    <n v="2020"/>
    <n v="1"/>
    <n v="2"/>
    <n v="1348"/>
    <n v="1476"/>
    <n v="-128"/>
    <s v="2016-2019 historical data"/>
  </r>
  <r>
    <x v="23"/>
    <s v=""/>
    <s v="weekly"/>
    <d v="2020-01-13T00:00:00"/>
    <d v="2020-01-19T00:00:00"/>
    <n v="2020"/>
    <n v="1"/>
    <n v="3"/>
    <n v="1390"/>
    <n v="1479"/>
    <n v="-89"/>
    <s v="2016-2019 historical data"/>
  </r>
  <r>
    <x v="23"/>
    <s v=""/>
    <s v="weekly"/>
    <d v="2020-01-20T00:00:00"/>
    <d v="2020-01-26T00:00:00"/>
    <n v="2020"/>
    <n v="1"/>
    <n v="4"/>
    <n v="1395"/>
    <n v="1482"/>
    <n v="-87"/>
    <s v="2016-2019 historical data"/>
  </r>
  <r>
    <x v="23"/>
    <s v=""/>
    <s v="weekly"/>
    <d v="2020-01-27T00:00:00"/>
    <d v="2020-02-02T00:00:00"/>
    <n v="2020"/>
    <n v="2"/>
    <n v="5"/>
    <n v="1409"/>
    <n v="1483"/>
    <n v="-74"/>
    <s v="2016-2019 historical data"/>
  </r>
  <r>
    <x v="23"/>
    <s v=""/>
    <s v="weekly"/>
    <d v="2020-02-03T00:00:00"/>
    <d v="2020-02-09T00:00:00"/>
    <n v="2020"/>
    <n v="2"/>
    <n v="6"/>
    <n v="1366"/>
    <n v="1479"/>
    <n v="-113"/>
    <s v="2016-2019 historical data"/>
  </r>
  <r>
    <x v="23"/>
    <s v=""/>
    <s v="weekly"/>
    <d v="2020-02-10T00:00:00"/>
    <d v="2020-02-16T00:00:00"/>
    <n v="2020"/>
    <n v="2"/>
    <n v="7"/>
    <n v="1363"/>
    <n v="1471"/>
    <n v="-108"/>
    <s v="2016-2019 historical data"/>
  </r>
  <r>
    <x v="23"/>
    <s v=""/>
    <s v="weekly"/>
    <d v="2020-02-17T00:00:00"/>
    <d v="2020-02-23T00:00:00"/>
    <n v="2020"/>
    <n v="2"/>
    <n v="8"/>
    <n v="1345"/>
    <n v="1458"/>
    <n v="-113"/>
    <s v="2016-2019 historical data"/>
  </r>
  <r>
    <x v="23"/>
    <s v=""/>
    <s v="weekly"/>
    <d v="2020-02-24T00:00:00"/>
    <d v="2020-03-01T00:00:00"/>
    <n v="2020"/>
    <n v="3"/>
    <n v="9"/>
    <n v="1318"/>
    <n v="1439"/>
    <n v="-121"/>
    <s v="2016-2019 historical data"/>
  </r>
  <r>
    <x v="23"/>
    <s v=""/>
    <s v="weekly"/>
    <d v="2020-03-02T00:00:00"/>
    <d v="2020-03-08T00:00:00"/>
    <n v="2020"/>
    <n v="3"/>
    <n v="10"/>
    <n v="1332"/>
    <n v="1416"/>
    <n v="-84"/>
    <s v="2016-2019 historical data"/>
  </r>
  <r>
    <x v="23"/>
    <s v=""/>
    <s v="weekly"/>
    <d v="2020-03-09T00:00:00"/>
    <d v="2020-03-15T00:00:00"/>
    <n v="2020"/>
    <n v="3"/>
    <n v="11"/>
    <n v="1373"/>
    <n v="1391"/>
    <n v="-18"/>
    <s v="2016-2019 historical data"/>
  </r>
  <r>
    <x v="23"/>
    <s v=""/>
    <s v="weekly"/>
    <d v="2020-03-16T00:00:00"/>
    <d v="2020-03-22T00:00:00"/>
    <n v="2020"/>
    <n v="3"/>
    <n v="12"/>
    <n v="1503"/>
    <n v="1363"/>
    <n v="140"/>
    <s v="2016-2019 historical data"/>
  </r>
  <r>
    <x v="23"/>
    <s v=""/>
    <s v="weekly"/>
    <d v="2020-03-23T00:00:00"/>
    <d v="2020-03-29T00:00:00"/>
    <n v="2020"/>
    <n v="3"/>
    <n v="13"/>
    <n v="1593"/>
    <n v="1335"/>
    <n v="258"/>
    <s v="2016-2019 historical data"/>
  </r>
  <r>
    <x v="23"/>
    <s v=""/>
    <s v="weekly"/>
    <d v="2020-03-30T00:00:00"/>
    <d v="2020-04-05T00:00:00"/>
    <n v="2020"/>
    <n v="4"/>
    <n v="14"/>
    <n v="1839"/>
    <n v="1309"/>
    <n v="530"/>
    <s v="2016-2019 historical data"/>
  </r>
  <r>
    <x v="23"/>
    <s v=""/>
    <s v="weekly"/>
    <d v="2020-04-06T00:00:00"/>
    <d v="2020-04-12T00:00:00"/>
    <n v="2020"/>
    <n v="4"/>
    <n v="15"/>
    <n v="1602"/>
    <n v="1285"/>
    <n v="317"/>
    <s v="2016-2019 historical data"/>
  </r>
  <r>
    <x v="23"/>
    <s v=""/>
    <s v="weekly"/>
    <d v="2020-04-13T00:00:00"/>
    <d v="2020-04-19T00:00:00"/>
    <n v="2020"/>
    <n v="4"/>
    <n v="16"/>
    <n v="1533"/>
    <n v="1264"/>
    <n v="269"/>
    <s v="2016-2019 historical data"/>
  </r>
  <r>
    <x v="23"/>
    <s v=""/>
    <s v="weekly"/>
    <d v="2020-04-20T00:00:00"/>
    <d v="2020-04-26T00:00:00"/>
    <n v="2020"/>
    <n v="4"/>
    <n v="17"/>
    <n v="1336"/>
    <n v="1246"/>
    <n v="90"/>
    <s v="2016-2019 historical data"/>
  </r>
  <r>
    <x v="23"/>
    <s v=""/>
    <s v="weekly"/>
    <d v="2020-04-27T00:00:00"/>
    <d v="2020-05-03T00:00:00"/>
    <n v="2020"/>
    <n v="5"/>
    <n v="18"/>
    <n v="1225"/>
    <n v="1232"/>
    <n v="-7"/>
    <s v="2016-2019 historical data"/>
  </r>
  <r>
    <x v="23"/>
    <s v=""/>
    <s v="weekly"/>
    <d v="2020-05-04T00:00:00"/>
    <d v="2020-05-10T00:00:00"/>
    <n v="2020"/>
    <n v="5"/>
    <n v="19"/>
    <n v="1171"/>
    <n v="1221"/>
    <n v="-50"/>
    <s v="2016-2019 historical data"/>
  </r>
  <r>
    <x v="23"/>
    <s v=""/>
    <s v="weekly"/>
    <d v="2020-05-11T00:00:00"/>
    <d v="2020-05-17T00:00:00"/>
    <n v="2020"/>
    <n v="5"/>
    <n v="20"/>
    <n v="1134"/>
    <n v="1212"/>
    <n v="-78"/>
    <s v="2016-2019 historical data"/>
  </r>
  <r>
    <x v="23"/>
    <s v=""/>
    <s v="weekly"/>
    <d v="2020-05-18T00:00:00"/>
    <d v="2020-05-24T00:00:00"/>
    <n v="2020"/>
    <n v="5"/>
    <n v="21"/>
    <n v="1177"/>
    <n v="1206"/>
    <n v="-29"/>
    <s v="2016-2019 historical data"/>
  </r>
  <r>
    <x v="23"/>
    <s v=""/>
    <s v="weekly"/>
    <d v="2020-05-25T00:00:00"/>
    <d v="2020-05-31T00:00:00"/>
    <n v="2020"/>
    <n v="5"/>
    <n v="22"/>
    <n v="1036"/>
    <n v="1202"/>
    <n v="-166"/>
    <s v="2016-2019 historical data"/>
  </r>
  <r>
    <x v="23"/>
    <s v=""/>
    <s v="weekly"/>
    <d v="2019-01-07T00:00:00"/>
    <d v="2019-01-13T00:00:00"/>
    <n v="2019"/>
    <n v="1"/>
    <n v="2"/>
    <n v="1370"/>
    <m/>
    <m/>
    <s v=""/>
  </r>
  <r>
    <x v="23"/>
    <s v=""/>
    <s v="weekly"/>
    <d v="2019-01-14T00:00:00"/>
    <d v="2019-01-20T00:00:00"/>
    <n v="2019"/>
    <n v="1"/>
    <n v="3"/>
    <n v="1347"/>
    <m/>
    <m/>
    <s v=""/>
  </r>
  <r>
    <x v="23"/>
    <s v=""/>
    <s v="weekly"/>
    <d v="2019-01-21T00:00:00"/>
    <d v="2019-01-27T00:00:00"/>
    <n v="2019"/>
    <n v="1"/>
    <n v="4"/>
    <n v="1391"/>
    <m/>
    <m/>
    <s v=""/>
  </r>
  <r>
    <x v="23"/>
    <s v=""/>
    <s v="weekly"/>
    <d v="2019-01-28T00:00:00"/>
    <d v="2019-02-03T00:00:00"/>
    <n v="2019"/>
    <n v="2"/>
    <n v="5"/>
    <n v="1425"/>
    <m/>
    <m/>
    <s v=""/>
  </r>
  <r>
    <x v="23"/>
    <s v=""/>
    <s v="weekly"/>
    <d v="2019-02-04T00:00:00"/>
    <d v="2019-02-10T00:00:00"/>
    <n v="2019"/>
    <n v="2"/>
    <n v="6"/>
    <n v="1470"/>
    <m/>
    <m/>
    <s v=""/>
  </r>
  <r>
    <x v="23"/>
    <s v=""/>
    <s v="weekly"/>
    <d v="2019-02-11T00:00:00"/>
    <d v="2019-02-17T00:00:00"/>
    <n v="2019"/>
    <n v="2"/>
    <n v="7"/>
    <n v="1548"/>
    <m/>
    <m/>
    <s v=""/>
  </r>
  <r>
    <x v="23"/>
    <s v=""/>
    <s v="weekly"/>
    <d v="2019-02-18T00:00:00"/>
    <d v="2019-02-24T00:00:00"/>
    <n v="2019"/>
    <n v="2"/>
    <n v="8"/>
    <n v="1513"/>
    <m/>
    <m/>
    <s v=""/>
  </r>
  <r>
    <x v="23"/>
    <s v=""/>
    <s v="weekly"/>
    <d v="2019-02-25T00:00:00"/>
    <d v="2019-03-03T00:00:00"/>
    <n v="2019"/>
    <n v="3"/>
    <n v="9"/>
    <n v="1518"/>
    <m/>
    <m/>
    <s v=""/>
  </r>
  <r>
    <x v="23"/>
    <s v=""/>
    <s v="weekly"/>
    <d v="2019-03-04T00:00:00"/>
    <d v="2019-03-10T00:00:00"/>
    <n v="2019"/>
    <n v="3"/>
    <n v="10"/>
    <n v="1447"/>
    <m/>
    <m/>
    <s v=""/>
  </r>
  <r>
    <x v="23"/>
    <s v=""/>
    <s v="weekly"/>
    <d v="2019-03-11T00:00:00"/>
    <d v="2019-03-17T00:00:00"/>
    <n v="2019"/>
    <n v="3"/>
    <n v="11"/>
    <n v="1370"/>
    <m/>
    <m/>
    <s v=""/>
  </r>
  <r>
    <x v="23"/>
    <s v=""/>
    <s v="weekly"/>
    <d v="2019-03-18T00:00:00"/>
    <d v="2019-03-24T00:00:00"/>
    <n v="2019"/>
    <n v="3"/>
    <n v="12"/>
    <n v="1339"/>
    <m/>
    <m/>
    <s v=""/>
  </r>
  <r>
    <x v="23"/>
    <s v=""/>
    <s v="weekly"/>
    <d v="2019-03-25T00:00:00"/>
    <d v="2019-03-31T00:00:00"/>
    <n v="2019"/>
    <n v="3"/>
    <n v="13"/>
    <n v="1306"/>
    <m/>
    <m/>
    <s v=""/>
  </r>
  <r>
    <x v="23"/>
    <s v=""/>
    <s v="weekly"/>
    <d v="2019-04-01T00:00:00"/>
    <d v="2019-04-07T00:00:00"/>
    <n v="2019"/>
    <n v="4"/>
    <n v="14"/>
    <n v="1374"/>
    <m/>
    <m/>
    <s v=""/>
  </r>
  <r>
    <x v="23"/>
    <s v=""/>
    <s v="weekly"/>
    <d v="2019-04-08T00:00:00"/>
    <d v="2019-04-14T00:00:00"/>
    <n v="2019"/>
    <n v="4"/>
    <n v="15"/>
    <n v="1213"/>
    <m/>
    <m/>
    <s v=""/>
  </r>
  <r>
    <x v="23"/>
    <s v=""/>
    <s v="weekly"/>
    <d v="2019-04-15T00:00:00"/>
    <d v="2019-04-21T00:00:00"/>
    <n v="2019"/>
    <n v="4"/>
    <n v="16"/>
    <n v="1293"/>
    <m/>
    <m/>
    <s v=""/>
  </r>
  <r>
    <x v="23"/>
    <s v=""/>
    <s v="weekly"/>
    <d v="2019-04-22T00:00:00"/>
    <d v="2019-04-28T00:00:00"/>
    <n v="2019"/>
    <n v="4"/>
    <n v="17"/>
    <n v="1227"/>
    <m/>
    <m/>
    <s v=""/>
  </r>
  <r>
    <x v="23"/>
    <s v=""/>
    <s v="weekly"/>
    <d v="2019-04-29T00:00:00"/>
    <d v="2019-05-05T00:00:00"/>
    <n v="2019"/>
    <n v="5"/>
    <n v="18"/>
    <n v="1249"/>
    <m/>
    <m/>
    <s v=""/>
  </r>
  <r>
    <x v="23"/>
    <s v=""/>
    <s v="weekly"/>
    <d v="2019-05-06T00:00:00"/>
    <d v="2019-05-12T00:00:00"/>
    <n v="2019"/>
    <n v="5"/>
    <n v="19"/>
    <n v="1257"/>
    <m/>
    <m/>
    <s v=""/>
  </r>
  <r>
    <x v="23"/>
    <s v=""/>
    <s v="weekly"/>
    <d v="2019-05-13T00:00:00"/>
    <d v="2019-05-19T00:00:00"/>
    <n v="2019"/>
    <n v="5"/>
    <n v="20"/>
    <n v="1202"/>
    <m/>
    <m/>
    <s v=""/>
  </r>
  <r>
    <x v="23"/>
    <s v=""/>
    <s v="weekly"/>
    <d v="2019-05-20T00:00:00"/>
    <d v="2019-05-26T00:00:00"/>
    <n v="2019"/>
    <n v="5"/>
    <n v="21"/>
    <n v="1260"/>
    <m/>
    <m/>
    <s v=""/>
  </r>
  <r>
    <x v="23"/>
    <s v=""/>
    <s v="weekly"/>
    <d v="2019-05-27T00:00:00"/>
    <d v="2019-06-02T00:00:00"/>
    <n v="2019"/>
    <n v="6"/>
    <n v="22"/>
    <n v="1231"/>
    <m/>
    <m/>
    <s v=""/>
  </r>
  <r>
    <x v="23"/>
    <s v=""/>
    <s v="weekly"/>
    <d v="2019-06-03T00:00:00"/>
    <d v="2019-06-09T00:00:00"/>
    <n v="2019"/>
    <n v="6"/>
    <n v="23"/>
    <n v="1231"/>
    <m/>
    <m/>
    <s v=""/>
  </r>
  <r>
    <x v="23"/>
    <s v=""/>
    <s v="weekly"/>
    <d v="2019-06-10T00:00:00"/>
    <d v="2019-06-16T00:00:00"/>
    <n v="2019"/>
    <n v="6"/>
    <n v="24"/>
    <n v="1161"/>
    <m/>
    <m/>
    <s v=""/>
  </r>
  <r>
    <x v="23"/>
    <s v=""/>
    <s v="weekly"/>
    <d v="2019-06-17T00:00:00"/>
    <d v="2019-06-23T00:00:00"/>
    <n v="2019"/>
    <n v="6"/>
    <n v="25"/>
    <n v="1199"/>
    <m/>
    <m/>
    <s v=""/>
  </r>
  <r>
    <x v="23"/>
    <s v=""/>
    <s v="weekly"/>
    <d v="2019-06-24T00:00:00"/>
    <d v="2019-06-30T00:00:00"/>
    <n v="2019"/>
    <n v="6"/>
    <n v="26"/>
    <n v="1230"/>
    <m/>
    <m/>
    <s v=""/>
  </r>
  <r>
    <x v="23"/>
    <s v=""/>
    <s v="weekly"/>
    <d v="2019-07-01T00:00:00"/>
    <d v="2019-07-07T00:00:00"/>
    <n v="2019"/>
    <n v="7"/>
    <n v="27"/>
    <n v="1248"/>
    <m/>
    <m/>
    <s v=""/>
  </r>
  <r>
    <x v="23"/>
    <s v=""/>
    <s v="weekly"/>
    <d v="2019-07-08T00:00:00"/>
    <d v="2019-07-14T00:00:00"/>
    <n v="2019"/>
    <n v="7"/>
    <n v="28"/>
    <n v="1218"/>
    <m/>
    <m/>
    <s v=""/>
  </r>
  <r>
    <x v="23"/>
    <s v=""/>
    <s v="weekly"/>
    <d v="2019-07-15T00:00:00"/>
    <d v="2019-07-21T00:00:00"/>
    <n v="2019"/>
    <n v="7"/>
    <n v="29"/>
    <n v="1196"/>
    <m/>
    <m/>
    <s v=""/>
  </r>
  <r>
    <x v="23"/>
    <s v=""/>
    <s v="weekly"/>
    <d v="2019-07-22T00:00:00"/>
    <d v="2019-07-28T00:00:00"/>
    <n v="2019"/>
    <n v="7"/>
    <n v="30"/>
    <n v="1239"/>
    <m/>
    <m/>
    <s v=""/>
  </r>
  <r>
    <x v="23"/>
    <s v=""/>
    <s v="weekly"/>
    <d v="2019-07-29T00:00:00"/>
    <d v="2019-08-04T00:00:00"/>
    <n v="2019"/>
    <n v="8"/>
    <n v="31"/>
    <n v="1119"/>
    <m/>
    <m/>
    <s v=""/>
  </r>
  <r>
    <x v="23"/>
    <s v=""/>
    <s v="weekly"/>
    <d v="2019-08-05T00:00:00"/>
    <d v="2019-08-11T00:00:00"/>
    <n v="2019"/>
    <n v="8"/>
    <n v="32"/>
    <n v="1125"/>
    <m/>
    <m/>
    <s v=""/>
  </r>
  <r>
    <x v="23"/>
    <s v=""/>
    <s v="weekly"/>
    <d v="2019-08-12T00:00:00"/>
    <d v="2019-08-18T00:00:00"/>
    <n v="2019"/>
    <n v="8"/>
    <n v="33"/>
    <n v="1136"/>
    <m/>
    <m/>
    <s v=""/>
  </r>
  <r>
    <x v="23"/>
    <s v=""/>
    <s v="weekly"/>
    <d v="2019-08-19T00:00:00"/>
    <d v="2019-08-25T00:00:00"/>
    <n v="2019"/>
    <n v="8"/>
    <n v="34"/>
    <n v="1236"/>
    <m/>
    <m/>
    <s v=""/>
  </r>
  <r>
    <x v="23"/>
    <s v=""/>
    <s v="weekly"/>
    <d v="2019-08-26T00:00:00"/>
    <d v="2019-09-01T00:00:00"/>
    <n v="2019"/>
    <n v="9"/>
    <n v="35"/>
    <n v="1138"/>
    <m/>
    <m/>
    <s v=""/>
  </r>
  <r>
    <x v="23"/>
    <s v=""/>
    <s v="weekly"/>
    <d v="2019-09-02T00:00:00"/>
    <d v="2019-09-08T00:00:00"/>
    <n v="2019"/>
    <n v="9"/>
    <n v="36"/>
    <n v="1159"/>
    <m/>
    <m/>
    <s v=""/>
  </r>
  <r>
    <x v="23"/>
    <s v=""/>
    <s v="weekly"/>
    <d v="2019-09-09T00:00:00"/>
    <d v="2019-09-15T00:00:00"/>
    <n v="2019"/>
    <n v="9"/>
    <n v="37"/>
    <n v="1230"/>
    <m/>
    <m/>
    <s v=""/>
  </r>
  <r>
    <x v="23"/>
    <s v=""/>
    <s v="weekly"/>
    <d v="2019-09-16T00:00:00"/>
    <d v="2019-09-22T00:00:00"/>
    <n v="2019"/>
    <n v="9"/>
    <n v="38"/>
    <n v="1274"/>
    <m/>
    <m/>
    <s v=""/>
  </r>
  <r>
    <x v="23"/>
    <s v=""/>
    <s v="weekly"/>
    <d v="2019-09-23T00:00:00"/>
    <d v="2019-09-29T00:00:00"/>
    <n v="2019"/>
    <n v="9"/>
    <n v="39"/>
    <n v="1225"/>
    <m/>
    <m/>
    <s v=""/>
  </r>
  <r>
    <x v="23"/>
    <s v=""/>
    <s v="weekly"/>
    <d v="2019-09-30T00:00:00"/>
    <d v="2019-10-06T00:00:00"/>
    <n v="2019"/>
    <n v="10"/>
    <n v="40"/>
    <n v="1216"/>
    <m/>
    <m/>
    <s v=""/>
  </r>
  <r>
    <x v="23"/>
    <s v=""/>
    <s v="weekly"/>
    <d v="2019-10-07T00:00:00"/>
    <d v="2019-10-13T00:00:00"/>
    <n v="2019"/>
    <n v="10"/>
    <n v="41"/>
    <n v="1264"/>
    <m/>
    <m/>
    <s v=""/>
  </r>
  <r>
    <x v="23"/>
    <s v=""/>
    <s v="weekly"/>
    <d v="2019-10-14T00:00:00"/>
    <d v="2019-10-20T00:00:00"/>
    <n v="2019"/>
    <n v="10"/>
    <n v="42"/>
    <n v="1282"/>
    <m/>
    <m/>
    <s v=""/>
  </r>
  <r>
    <x v="23"/>
    <s v=""/>
    <s v="weekly"/>
    <d v="2019-10-21T00:00:00"/>
    <d v="2019-10-27T00:00:00"/>
    <n v="2019"/>
    <n v="10"/>
    <n v="43"/>
    <n v="1293"/>
    <m/>
    <m/>
    <s v=""/>
  </r>
  <r>
    <x v="23"/>
    <s v=""/>
    <s v="weekly"/>
    <d v="2019-10-28T00:00:00"/>
    <d v="2019-11-03T00:00:00"/>
    <n v="2019"/>
    <n v="11"/>
    <n v="44"/>
    <n v="1212"/>
    <m/>
    <m/>
    <s v=""/>
  </r>
  <r>
    <x v="23"/>
    <s v=""/>
    <s v="weekly"/>
    <d v="2019-11-04T00:00:00"/>
    <d v="2019-11-10T00:00:00"/>
    <n v="2019"/>
    <n v="11"/>
    <n v="45"/>
    <n v="1248"/>
    <m/>
    <m/>
    <s v=""/>
  </r>
  <r>
    <x v="23"/>
    <s v=""/>
    <s v="weekly"/>
    <d v="2019-11-11T00:00:00"/>
    <d v="2019-11-17T00:00:00"/>
    <n v="2019"/>
    <n v="11"/>
    <n v="46"/>
    <n v="1347"/>
    <m/>
    <m/>
    <s v=""/>
  </r>
  <r>
    <x v="23"/>
    <s v=""/>
    <s v="weekly"/>
    <d v="2019-11-18T00:00:00"/>
    <d v="2019-11-24T00:00:00"/>
    <n v="2019"/>
    <n v="11"/>
    <n v="47"/>
    <n v="1324"/>
    <m/>
    <m/>
    <s v=""/>
  </r>
  <r>
    <x v="23"/>
    <s v=""/>
    <s v="weekly"/>
    <d v="2019-11-25T00:00:00"/>
    <d v="2019-12-01T00:00:00"/>
    <n v="2019"/>
    <n v="12"/>
    <n v="48"/>
    <n v="1354"/>
    <m/>
    <m/>
    <s v=""/>
  </r>
  <r>
    <x v="23"/>
    <s v=""/>
    <s v="weekly"/>
    <d v="2019-12-02T00:00:00"/>
    <d v="2019-12-08T00:00:00"/>
    <n v="2019"/>
    <n v="12"/>
    <n v="49"/>
    <n v="1195"/>
    <m/>
    <m/>
    <s v=""/>
  </r>
  <r>
    <x v="23"/>
    <s v=""/>
    <s v="weekly"/>
    <d v="2019-12-09T00:00:00"/>
    <d v="2019-12-15T00:00:00"/>
    <n v="2019"/>
    <n v="12"/>
    <n v="50"/>
    <n v="1352"/>
    <m/>
    <m/>
    <s v=""/>
  </r>
  <r>
    <x v="23"/>
    <s v=""/>
    <s v="weekly"/>
    <d v="2019-12-16T00:00:00"/>
    <d v="2019-12-22T00:00:00"/>
    <n v="2019"/>
    <n v="12"/>
    <n v="51"/>
    <n v="1375"/>
    <m/>
    <m/>
    <s v=""/>
  </r>
  <r>
    <x v="23"/>
    <s v=""/>
    <s v="weekly"/>
    <d v="2018-01-08T00:00:00"/>
    <d v="2018-01-14T00:00:00"/>
    <n v="2018"/>
    <n v="1"/>
    <n v="2"/>
    <n v="1526"/>
    <m/>
    <m/>
    <s v=""/>
  </r>
  <r>
    <x v="23"/>
    <s v=""/>
    <s v="weekly"/>
    <d v="2018-01-15T00:00:00"/>
    <d v="2018-01-21T00:00:00"/>
    <n v="2018"/>
    <n v="1"/>
    <n v="3"/>
    <n v="1487"/>
    <m/>
    <m/>
    <s v=""/>
  </r>
  <r>
    <x v="23"/>
    <s v=""/>
    <s v="weekly"/>
    <d v="2018-01-22T00:00:00"/>
    <d v="2018-01-28T00:00:00"/>
    <n v="2018"/>
    <n v="1"/>
    <n v="4"/>
    <n v="1378"/>
    <m/>
    <m/>
    <s v=""/>
  </r>
  <r>
    <x v="23"/>
    <s v=""/>
    <s v="weekly"/>
    <d v="2018-01-29T00:00:00"/>
    <d v="2018-02-04T00:00:00"/>
    <n v="2018"/>
    <n v="2"/>
    <n v="5"/>
    <n v="1383"/>
    <m/>
    <m/>
    <s v=""/>
  </r>
  <r>
    <x v="23"/>
    <s v=""/>
    <s v="weekly"/>
    <d v="2018-02-05T00:00:00"/>
    <d v="2018-02-11T00:00:00"/>
    <n v="2018"/>
    <n v="2"/>
    <n v="6"/>
    <n v="1432"/>
    <m/>
    <m/>
    <s v=""/>
  </r>
  <r>
    <x v="23"/>
    <s v=""/>
    <s v="weekly"/>
    <d v="2018-02-12T00:00:00"/>
    <d v="2018-02-18T00:00:00"/>
    <n v="2018"/>
    <n v="2"/>
    <n v="7"/>
    <n v="1449"/>
    <m/>
    <m/>
    <s v=""/>
  </r>
  <r>
    <x v="23"/>
    <s v=""/>
    <s v="weekly"/>
    <d v="2018-02-19T00:00:00"/>
    <d v="2018-02-25T00:00:00"/>
    <n v="2018"/>
    <n v="2"/>
    <n v="8"/>
    <n v="1465"/>
    <m/>
    <m/>
    <s v=""/>
  </r>
  <r>
    <x v="23"/>
    <s v=""/>
    <s v="weekly"/>
    <d v="2018-02-26T00:00:00"/>
    <d v="2018-03-04T00:00:00"/>
    <n v="2018"/>
    <n v="3"/>
    <n v="9"/>
    <n v="1625"/>
    <m/>
    <m/>
    <s v=""/>
  </r>
  <r>
    <x v="23"/>
    <s v=""/>
    <s v="weekly"/>
    <d v="2018-03-05T00:00:00"/>
    <d v="2018-03-11T00:00:00"/>
    <n v="2018"/>
    <n v="3"/>
    <n v="10"/>
    <n v="1524"/>
    <m/>
    <m/>
    <s v=""/>
  </r>
  <r>
    <x v="23"/>
    <s v=""/>
    <s v="weekly"/>
    <d v="2018-03-12T00:00:00"/>
    <d v="2018-03-18T00:00:00"/>
    <n v="2018"/>
    <n v="3"/>
    <n v="11"/>
    <n v="1477"/>
    <m/>
    <m/>
    <s v=""/>
  </r>
  <r>
    <x v="23"/>
    <s v=""/>
    <s v="weekly"/>
    <d v="2018-03-19T00:00:00"/>
    <d v="2018-03-25T00:00:00"/>
    <n v="2018"/>
    <n v="3"/>
    <n v="12"/>
    <n v="1371"/>
    <m/>
    <m/>
    <s v=""/>
  </r>
  <r>
    <x v="23"/>
    <s v=""/>
    <s v="weekly"/>
    <d v="2018-03-26T00:00:00"/>
    <d v="2018-04-01T00:00:00"/>
    <n v="2018"/>
    <n v="4"/>
    <n v="13"/>
    <n v="1339"/>
    <m/>
    <m/>
    <s v=""/>
  </r>
  <r>
    <x v="23"/>
    <s v=""/>
    <s v="weekly"/>
    <d v="2018-04-02T00:00:00"/>
    <d v="2018-04-08T00:00:00"/>
    <n v="2018"/>
    <n v="4"/>
    <n v="14"/>
    <n v="1334"/>
    <m/>
    <m/>
    <s v=""/>
  </r>
  <r>
    <x v="23"/>
    <s v=""/>
    <s v="weekly"/>
    <d v="2018-04-09T00:00:00"/>
    <d v="2018-04-15T00:00:00"/>
    <n v="2018"/>
    <n v="4"/>
    <n v="15"/>
    <n v="1288"/>
    <m/>
    <m/>
    <s v=""/>
  </r>
  <r>
    <x v="23"/>
    <s v=""/>
    <s v="weekly"/>
    <d v="2018-04-16T00:00:00"/>
    <d v="2018-04-22T00:00:00"/>
    <n v="2018"/>
    <n v="4"/>
    <n v="16"/>
    <n v="1215"/>
    <m/>
    <m/>
    <s v=""/>
  </r>
  <r>
    <x v="23"/>
    <s v=""/>
    <s v="weekly"/>
    <d v="2018-04-23T00:00:00"/>
    <d v="2018-04-29T00:00:00"/>
    <n v="2018"/>
    <n v="4"/>
    <n v="17"/>
    <n v="1130"/>
    <m/>
    <m/>
    <s v=""/>
  </r>
  <r>
    <x v="23"/>
    <s v=""/>
    <s v="weekly"/>
    <d v="2018-04-30T00:00:00"/>
    <d v="2018-05-06T00:00:00"/>
    <n v="2018"/>
    <n v="5"/>
    <n v="18"/>
    <n v="1215"/>
    <m/>
    <m/>
    <s v=""/>
  </r>
  <r>
    <x v="23"/>
    <s v=""/>
    <s v="weekly"/>
    <d v="2018-05-07T00:00:00"/>
    <d v="2018-05-13T00:00:00"/>
    <n v="2018"/>
    <n v="5"/>
    <n v="19"/>
    <n v="1184"/>
    <m/>
    <m/>
    <s v=""/>
  </r>
  <r>
    <x v="23"/>
    <s v=""/>
    <s v="weekly"/>
    <d v="2018-05-14T00:00:00"/>
    <d v="2018-05-20T00:00:00"/>
    <n v="2018"/>
    <n v="5"/>
    <n v="20"/>
    <n v="1099"/>
    <m/>
    <m/>
    <s v=""/>
  </r>
  <r>
    <x v="23"/>
    <s v=""/>
    <s v="weekly"/>
    <d v="2018-05-21T00:00:00"/>
    <d v="2018-05-27T00:00:00"/>
    <n v="2018"/>
    <n v="5"/>
    <n v="21"/>
    <n v="1216"/>
    <m/>
    <m/>
    <s v=""/>
  </r>
  <r>
    <x v="23"/>
    <s v=""/>
    <s v="weekly"/>
    <d v="2018-05-28T00:00:00"/>
    <d v="2018-06-03T00:00:00"/>
    <n v="2018"/>
    <n v="6"/>
    <n v="22"/>
    <n v="1145"/>
    <m/>
    <m/>
    <s v=""/>
  </r>
  <r>
    <x v="23"/>
    <s v=""/>
    <s v="weekly"/>
    <d v="2018-06-04T00:00:00"/>
    <d v="2018-06-10T00:00:00"/>
    <n v="2018"/>
    <n v="6"/>
    <n v="23"/>
    <n v="1155"/>
    <m/>
    <m/>
    <s v=""/>
  </r>
  <r>
    <x v="23"/>
    <s v=""/>
    <s v="weekly"/>
    <d v="2018-06-11T00:00:00"/>
    <d v="2018-06-17T00:00:00"/>
    <n v="2018"/>
    <n v="6"/>
    <n v="24"/>
    <n v="1111"/>
    <m/>
    <m/>
    <s v=""/>
  </r>
  <r>
    <x v="23"/>
    <s v=""/>
    <s v="weekly"/>
    <d v="2018-06-18T00:00:00"/>
    <d v="2018-06-24T00:00:00"/>
    <n v="2018"/>
    <n v="6"/>
    <n v="25"/>
    <n v="1112"/>
    <m/>
    <m/>
    <s v=""/>
  </r>
  <r>
    <x v="23"/>
    <s v=""/>
    <s v="weekly"/>
    <d v="2018-06-25T00:00:00"/>
    <d v="2018-07-01T00:00:00"/>
    <n v="2018"/>
    <n v="7"/>
    <n v="26"/>
    <n v="1168"/>
    <m/>
    <m/>
    <s v=""/>
  </r>
  <r>
    <x v="23"/>
    <s v=""/>
    <s v="weekly"/>
    <d v="2018-07-02T00:00:00"/>
    <d v="2018-07-08T00:00:00"/>
    <n v="2018"/>
    <n v="7"/>
    <n v="27"/>
    <n v="1128"/>
    <m/>
    <m/>
    <s v=""/>
  </r>
  <r>
    <x v="23"/>
    <s v=""/>
    <s v="weekly"/>
    <d v="2018-07-09T00:00:00"/>
    <d v="2018-07-15T00:00:00"/>
    <n v="2018"/>
    <n v="7"/>
    <n v="28"/>
    <n v="1064"/>
    <m/>
    <m/>
    <s v=""/>
  </r>
  <r>
    <x v="23"/>
    <s v=""/>
    <s v="weekly"/>
    <d v="2018-07-16T00:00:00"/>
    <d v="2018-07-22T00:00:00"/>
    <n v="2018"/>
    <n v="7"/>
    <n v="29"/>
    <n v="1204"/>
    <m/>
    <m/>
    <s v=""/>
  </r>
  <r>
    <x v="23"/>
    <s v=""/>
    <s v="weekly"/>
    <d v="2018-07-23T00:00:00"/>
    <d v="2018-07-29T00:00:00"/>
    <n v="2018"/>
    <n v="7"/>
    <n v="30"/>
    <n v="1199"/>
    <m/>
    <m/>
    <s v=""/>
  </r>
  <r>
    <x v="23"/>
    <s v=""/>
    <s v="weekly"/>
    <d v="2018-07-30T00:00:00"/>
    <d v="2018-08-05T00:00:00"/>
    <n v="2018"/>
    <n v="8"/>
    <n v="31"/>
    <n v="1244"/>
    <m/>
    <m/>
    <s v=""/>
  </r>
  <r>
    <x v="23"/>
    <s v=""/>
    <s v="weekly"/>
    <d v="2018-08-06T00:00:00"/>
    <d v="2018-08-12T00:00:00"/>
    <n v="2018"/>
    <n v="8"/>
    <n v="32"/>
    <n v="1206"/>
    <m/>
    <m/>
    <s v=""/>
  </r>
  <r>
    <x v="23"/>
    <s v=""/>
    <s v="weekly"/>
    <d v="2018-08-13T00:00:00"/>
    <d v="2018-08-19T00:00:00"/>
    <n v="2018"/>
    <n v="8"/>
    <n v="33"/>
    <n v="1168"/>
    <m/>
    <m/>
    <s v=""/>
  </r>
  <r>
    <x v="23"/>
    <s v=""/>
    <s v="weekly"/>
    <d v="2018-08-20T00:00:00"/>
    <d v="2018-08-26T00:00:00"/>
    <n v="2018"/>
    <n v="8"/>
    <n v="34"/>
    <n v="1137"/>
    <m/>
    <m/>
    <s v=""/>
  </r>
  <r>
    <x v="23"/>
    <s v=""/>
    <s v="weekly"/>
    <d v="2018-08-27T00:00:00"/>
    <d v="2018-09-02T00:00:00"/>
    <n v="2018"/>
    <n v="9"/>
    <n v="35"/>
    <n v="1192"/>
    <m/>
    <m/>
    <s v=""/>
  </r>
  <r>
    <x v="23"/>
    <s v=""/>
    <s v="weekly"/>
    <d v="2018-09-03T00:00:00"/>
    <d v="2018-09-09T00:00:00"/>
    <n v="2018"/>
    <n v="9"/>
    <n v="36"/>
    <n v="1163"/>
    <m/>
    <m/>
    <s v=""/>
  </r>
  <r>
    <x v="23"/>
    <s v=""/>
    <s v="weekly"/>
    <d v="2018-09-10T00:00:00"/>
    <d v="2018-09-16T00:00:00"/>
    <n v="2018"/>
    <n v="9"/>
    <n v="37"/>
    <n v="1211"/>
    <m/>
    <m/>
    <s v=""/>
  </r>
  <r>
    <x v="23"/>
    <s v=""/>
    <s v="weekly"/>
    <d v="2018-09-17T00:00:00"/>
    <d v="2018-09-23T00:00:00"/>
    <n v="2018"/>
    <n v="9"/>
    <n v="38"/>
    <n v="1161"/>
    <m/>
    <m/>
    <s v=""/>
  </r>
  <r>
    <x v="23"/>
    <s v=""/>
    <s v="weekly"/>
    <d v="2018-09-24T00:00:00"/>
    <d v="2018-09-30T00:00:00"/>
    <n v="2018"/>
    <n v="9"/>
    <n v="39"/>
    <n v="1187"/>
    <m/>
    <m/>
    <s v=""/>
  </r>
  <r>
    <x v="23"/>
    <s v=""/>
    <s v="weekly"/>
    <d v="2018-10-01T00:00:00"/>
    <d v="2018-10-07T00:00:00"/>
    <n v="2018"/>
    <n v="10"/>
    <n v="40"/>
    <n v="1213"/>
    <m/>
    <m/>
    <s v=""/>
  </r>
  <r>
    <x v="23"/>
    <s v=""/>
    <s v="weekly"/>
    <d v="2018-10-08T00:00:00"/>
    <d v="2018-10-14T00:00:00"/>
    <n v="2018"/>
    <n v="10"/>
    <n v="41"/>
    <n v="1208"/>
    <m/>
    <m/>
    <s v=""/>
  </r>
  <r>
    <x v="23"/>
    <s v=""/>
    <s v="weekly"/>
    <d v="2018-10-15T00:00:00"/>
    <d v="2018-10-21T00:00:00"/>
    <n v="2018"/>
    <n v="10"/>
    <n v="42"/>
    <n v="1199"/>
    <m/>
    <m/>
    <s v=""/>
  </r>
  <r>
    <x v="23"/>
    <s v=""/>
    <s v="weekly"/>
    <d v="2018-10-22T00:00:00"/>
    <d v="2018-10-28T00:00:00"/>
    <n v="2018"/>
    <n v="10"/>
    <n v="43"/>
    <n v="1217"/>
    <m/>
    <m/>
    <s v=""/>
  </r>
  <r>
    <x v="23"/>
    <s v=""/>
    <s v="weekly"/>
    <d v="2018-10-29T00:00:00"/>
    <d v="2018-11-04T00:00:00"/>
    <n v="2018"/>
    <n v="11"/>
    <n v="44"/>
    <n v="1255"/>
    <m/>
    <m/>
    <s v=""/>
  </r>
  <r>
    <x v="23"/>
    <s v=""/>
    <s v="weekly"/>
    <d v="2018-11-05T00:00:00"/>
    <d v="2018-11-11T00:00:00"/>
    <n v="2018"/>
    <n v="11"/>
    <n v="45"/>
    <n v="1253"/>
    <m/>
    <m/>
    <s v=""/>
  </r>
  <r>
    <x v="23"/>
    <s v=""/>
    <s v="weekly"/>
    <d v="2018-11-12T00:00:00"/>
    <d v="2018-11-18T00:00:00"/>
    <n v="2018"/>
    <n v="11"/>
    <n v="46"/>
    <n v="1223"/>
    <m/>
    <m/>
    <s v=""/>
  </r>
  <r>
    <x v="23"/>
    <s v=""/>
    <s v="weekly"/>
    <d v="2018-11-19T00:00:00"/>
    <d v="2018-11-25T00:00:00"/>
    <n v="2018"/>
    <n v="11"/>
    <n v="47"/>
    <n v="1267"/>
    <m/>
    <m/>
    <s v=""/>
  </r>
  <r>
    <x v="23"/>
    <s v=""/>
    <s v="weekly"/>
    <d v="2018-11-26T00:00:00"/>
    <d v="2018-12-02T00:00:00"/>
    <n v="2018"/>
    <n v="12"/>
    <n v="48"/>
    <n v="1306"/>
    <m/>
    <m/>
    <s v=""/>
  </r>
  <r>
    <x v="23"/>
    <s v=""/>
    <s v="weekly"/>
    <d v="2018-12-03T00:00:00"/>
    <d v="2018-12-09T00:00:00"/>
    <n v="2018"/>
    <n v="12"/>
    <n v="49"/>
    <n v="1370"/>
    <m/>
    <m/>
    <s v=""/>
  </r>
  <r>
    <x v="23"/>
    <s v=""/>
    <s v="weekly"/>
    <d v="2018-12-10T00:00:00"/>
    <d v="2018-12-16T00:00:00"/>
    <n v="2018"/>
    <n v="12"/>
    <n v="50"/>
    <n v="1327"/>
    <m/>
    <m/>
    <s v=""/>
  </r>
  <r>
    <x v="23"/>
    <s v=""/>
    <s v="weekly"/>
    <d v="2018-12-17T00:00:00"/>
    <d v="2018-12-23T00:00:00"/>
    <n v="2018"/>
    <n v="12"/>
    <n v="51"/>
    <n v="1299"/>
    <m/>
    <m/>
    <s v=""/>
  </r>
  <r>
    <x v="23"/>
    <s v=""/>
    <s v="weekly"/>
    <d v="2017-01-09T00:00:00"/>
    <d v="2017-01-15T00:00:00"/>
    <n v="2017"/>
    <n v="1"/>
    <n v="2"/>
    <n v="1718"/>
    <m/>
    <m/>
    <s v=""/>
  </r>
  <r>
    <x v="23"/>
    <s v=""/>
    <s v="weekly"/>
    <d v="2017-01-16T00:00:00"/>
    <d v="2017-01-22T00:00:00"/>
    <n v="2017"/>
    <n v="1"/>
    <n v="3"/>
    <n v="1738"/>
    <m/>
    <m/>
    <s v=""/>
  </r>
  <r>
    <x v="23"/>
    <s v=""/>
    <s v="weekly"/>
    <d v="2017-01-23T00:00:00"/>
    <d v="2017-01-29T00:00:00"/>
    <n v="2017"/>
    <n v="1"/>
    <n v="4"/>
    <n v="1642"/>
    <m/>
    <m/>
    <s v=""/>
  </r>
  <r>
    <x v="23"/>
    <s v=""/>
    <s v="weekly"/>
    <d v="2017-01-30T00:00:00"/>
    <d v="2017-02-05T00:00:00"/>
    <n v="2017"/>
    <n v="2"/>
    <n v="5"/>
    <n v="1558"/>
    <m/>
    <m/>
    <s v=""/>
  </r>
  <r>
    <x v="23"/>
    <s v=""/>
    <s v="weekly"/>
    <d v="2017-02-06T00:00:00"/>
    <d v="2017-02-12T00:00:00"/>
    <n v="2017"/>
    <n v="2"/>
    <n v="6"/>
    <n v="1585"/>
    <m/>
    <m/>
    <s v=""/>
  </r>
  <r>
    <x v="23"/>
    <s v=""/>
    <s v="weekly"/>
    <d v="2017-02-13T00:00:00"/>
    <d v="2017-02-19T00:00:00"/>
    <n v="2017"/>
    <n v="2"/>
    <n v="7"/>
    <n v="1396"/>
    <m/>
    <m/>
    <s v=""/>
  </r>
  <r>
    <x v="23"/>
    <s v=""/>
    <s v="weekly"/>
    <d v="2017-02-20T00:00:00"/>
    <d v="2017-02-26T00:00:00"/>
    <n v="2017"/>
    <n v="2"/>
    <n v="8"/>
    <n v="1375"/>
    <m/>
    <m/>
    <s v=""/>
  </r>
  <r>
    <x v="23"/>
    <s v=""/>
    <s v="weekly"/>
    <d v="2017-02-27T00:00:00"/>
    <d v="2017-03-05T00:00:00"/>
    <n v="2017"/>
    <n v="3"/>
    <n v="9"/>
    <n v="1375"/>
    <m/>
    <m/>
    <s v=""/>
  </r>
  <r>
    <x v="23"/>
    <s v=""/>
    <s v="weekly"/>
    <d v="2017-03-06T00:00:00"/>
    <d v="2017-03-12T00:00:00"/>
    <n v="2017"/>
    <n v="3"/>
    <n v="10"/>
    <n v="1330"/>
    <m/>
    <m/>
    <s v=""/>
  </r>
  <r>
    <x v="23"/>
    <s v=""/>
    <s v="weekly"/>
    <d v="2017-03-13T00:00:00"/>
    <d v="2017-03-19T00:00:00"/>
    <n v="2017"/>
    <n v="3"/>
    <n v="11"/>
    <n v="1239"/>
    <m/>
    <m/>
    <s v=""/>
  </r>
  <r>
    <x v="23"/>
    <s v=""/>
    <s v="weekly"/>
    <d v="2017-03-20T00:00:00"/>
    <d v="2017-03-26T00:00:00"/>
    <n v="2017"/>
    <n v="3"/>
    <n v="12"/>
    <n v="1235"/>
    <m/>
    <m/>
    <s v=""/>
  </r>
  <r>
    <x v="23"/>
    <s v=""/>
    <s v="weekly"/>
    <d v="2017-03-27T00:00:00"/>
    <d v="2017-04-02T00:00:00"/>
    <n v="2017"/>
    <n v="4"/>
    <n v="13"/>
    <n v="1171"/>
    <m/>
    <m/>
    <s v=""/>
  </r>
  <r>
    <x v="23"/>
    <s v=""/>
    <s v="weekly"/>
    <d v="2017-04-03T00:00:00"/>
    <d v="2017-04-09T00:00:00"/>
    <n v="2017"/>
    <n v="4"/>
    <n v="14"/>
    <n v="1224"/>
    <m/>
    <m/>
    <s v=""/>
  </r>
  <r>
    <x v="23"/>
    <s v=""/>
    <s v="weekly"/>
    <d v="2017-04-10T00:00:00"/>
    <d v="2017-04-16T00:00:00"/>
    <n v="2017"/>
    <n v="4"/>
    <n v="15"/>
    <n v="1185"/>
    <m/>
    <m/>
    <s v=""/>
  </r>
  <r>
    <x v="23"/>
    <s v=""/>
    <s v="weekly"/>
    <d v="2017-04-17T00:00:00"/>
    <d v="2017-04-23T00:00:00"/>
    <n v="2017"/>
    <n v="4"/>
    <n v="16"/>
    <n v="1164"/>
    <m/>
    <m/>
    <s v=""/>
  </r>
  <r>
    <x v="23"/>
    <s v=""/>
    <s v="weekly"/>
    <d v="2017-04-24T00:00:00"/>
    <d v="2017-04-30T00:00:00"/>
    <n v="2017"/>
    <n v="4"/>
    <n v="17"/>
    <n v="1211"/>
    <m/>
    <m/>
    <s v=""/>
  </r>
  <r>
    <x v="23"/>
    <s v=""/>
    <s v="weekly"/>
    <d v="2017-05-01T00:00:00"/>
    <d v="2017-05-07T00:00:00"/>
    <n v="2017"/>
    <n v="5"/>
    <n v="18"/>
    <n v="1197"/>
    <m/>
    <m/>
    <s v=""/>
  </r>
  <r>
    <x v="23"/>
    <s v=""/>
    <s v="weekly"/>
    <d v="2017-05-08T00:00:00"/>
    <d v="2017-05-14T00:00:00"/>
    <n v="2017"/>
    <n v="5"/>
    <n v="19"/>
    <n v="1187"/>
    <m/>
    <m/>
    <s v=""/>
  </r>
  <r>
    <x v="23"/>
    <s v=""/>
    <s v="weekly"/>
    <d v="2017-05-15T00:00:00"/>
    <d v="2017-05-21T00:00:00"/>
    <n v="2017"/>
    <n v="5"/>
    <n v="20"/>
    <n v="1198"/>
    <m/>
    <m/>
    <s v=""/>
  </r>
  <r>
    <x v="23"/>
    <s v=""/>
    <s v="weekly"/>
    <d v="2017-05-22T00:00:00"/>
    <d v="2017-05-28T00:00:00"/>
    <n v="2017"/>
    <n v="5"/>
    <n v="21"/>
    <n v="1171"/>
    <m/>
    <m/>
    <s v=""/>
  </r>
  <r>
    <x v="23"/>
    <s v=""/>
    <s v="weekly"/>
    <d v="2017-05-29T00:00:00"/>
    <d v="2017-06-04T00:00:00"/>
    <n v="2017"/>
    <n v="6"/>
    <n v="22"/>
    <n v="1110"/>
    <m/>
    <m/>
    <s v=""/>
  </r>
  <r>
    <x v="23"/>
    <s v=""/>
    <s v="weekly"/>
    <d v="2017-06-05T00:00:00"/>
    <d v="2017-06-11T00:00:00"/>
    <n v="2017"/>
    <n v="6"/>
    <n v="23"/>
    <n v="1095"/>
    <m/>
    <m/>
    <s v=""/>
  </r>
  <r>
    <x v="23"/>
    <s v=""/>
    <s v="weekly"/>
    <d v="2017-06-12T00:00:00"/>
    <d v="2017-06-18T00:00:00"/>
    <n v="2017"/>
    <n v="6"/>
    <n v="24"/>
    <n v="1109"/>
    <m/>
    <m/>
    <s v=""/>
  </r>
  <r>
    <x v="23"/>
    <s v=""/>
    <s v="weekly"/>
    <d v="2017-06-19T00:00:00"/>
    <d v="2017-06-25T00:00:00"/>
    <n v="2017"/>
    <n v="6"/>
    <n v="25"/>
    <n v="1182"/>
    <m/>
    <m/>
    <s v=""/>
  </r>
  <r>
    <x v="23"/>
    <s v=""/>
    <s v="weekly"/>
    <d v="2017-06-26T00:00:00"/>
    <d v="2017-07-02T00:00:00"/>
    <n v="2017"/>
    <n v="7"/>
    <n v="26"/>
    <n v="1157"/>
    <m/>
    <m/>
    <s v=""/>
  </r>
  <r>
    <x v="23"/>
    <s v=""/>
    <s v="weekly"/>
    <d v="2017-07-03T00:00:00"/>
    <d v="2017-07-09T00:00:00"/>
    <n v="2017"/>
    <n v="7"/>
    <n v="27"/>
    <n v="1139"/>
    <m/>
    <m/>
    <s v=""/>
  </r>
  <r>
    <x v="23"/>
    <s v=""/>
    <s v="weekly"/>
    <d v="2017-07-10T00:00:00"/>
    <d v="2017-07-16T00:00:00"/>
    <n v="2017"/>
    <n v="7"/>
    <n v="28"/>
    <n v="1072"/>
    <m/>
    <m/>
    <s v=""/>
  </r>
  <r>
    <x v="23"/>
    <s v=""/>
    <s v="weekly"/>
    <d v="2017-07-17T00:00:00"/>
    <d v="2017-07-23T00:00:00"/>
    <n v="2017"/>
    <n v="7"/>
    <n v="29"/>
    <n v="1135"/>
    <m/>
    <m/>
    <s v=""/>
  </r>
  <r>
    <x v="23"/>
    <s v=""/>
    <s v="weekly"/>
    <d v="2017-07-24T00:00:00"/>
    <d v="2017-07-30T00:00:00"/>
    <n v="2017"/>
    <n v="7"/>
    <n v="30"/>
    <n v="1100"/>
    <m/>
    <m/>
    <s v=""/>
  </r>
  <r>
    <x v="23"/>
    <s v=""/>
    <s v="weekly"/>
    <d v="2017-07-31T00:00:00"/>
    <d v="2017-08-06T00:00:00"/>
    <n v="2017"/>
    <n v="8"/>
    <n v="31"/>
    <n v="1181"/>
    <m/>
    <m/>
    <s v=""/>
  </r>
  <r>
    <x v="23"/>
    <s v=""/>
    <s v="weekly"/>
    <d v="2017-08-07T00:00:00"/>
    <d v="2017-08-13T00:00:00"/>
    <n v="2017"/>
    <n v="8"/>
    <n v="32"/>
    <n v="1085"/>
    <m/>
    <m/>
    <s v=""/>
  </r>
  <r>
    <x v="23"/>
    <s v=""/>
    <s v="weekly"/>
    <d v="2017-08-14T00:00:00"/>
    <d v="2017-08-20T00:00:00"/>
    <n v="2017"/>
    <n v="8"/>
    <n v="33"/>
    <n v="1111"/>
    <m/>
    <m/>
    <s v=""/>
  </r>
  <r>
    <x v="23"/>
    <s v=""/>
    <s v="weekly"/>
    <d v="2017-08-21T00:00:00"/>
    <d v="2017-08-27T00:00:00"/>
    <n v="2017"/>
    <n v="8"/>
    <n v="34"/>
    <n v="1191"/>
    <m/>
    <m/>
    <s v=""/>
  </r>
  <r>
    <x v="23"/>
    <s v=""/>
    <s v="weekly"/>
    <d v="2017-08-28T00:00:00"/>
    <d v="2017-09-03T00:00:00"/>
    <n v="2017"/>
    <n v="9"/>
    <n v="35"/>
    <n v="1150"/>
    <m/>
    <m/>
    <s v=""/>
  </r>
  <r>
    <x v="23"/>
    <s v=""/>
    <s v="weekly"/>
    <d v="2017-09-04T00:00:00"/>
    <d v="2017-09-10T00:00:00"/>
    <n v="2017"/>
    <n v="9"/>
    <n v="36"/>
    <n v="1137"/>
    <m/>
    <m/>
    <s v=""/>
  </r>
  <r>
    <x v="23"/>
    <s v=""/>
    <s v="weekly"/>
    <d v="2017-09-11T00:00:00"/>
    <d v="2017-09-17T00:00:00"/>
    <n v="2017"/>
    <n v="9"/>
    <n v="37"/>
    <n v="1173"/>
    <m/>
    <m/>
    <s v=""/>
  </r>
  <r>
    <x v="23"/>
    <s v=""/>
    <s v="weekly"/>
    <d v="2017-09-18T00:00:00"/>
    <d v="2017-09-24T00:00:00"/>
    <n v="2017"/>
    <n v="9"/>
    <n v="38"/>
    <n v="1258"/>
    <m/>
    <m/>
    <s v=""/>
  </r>
  <r>
    <x v="23"/>
    <s v=""/>
    <s v="weekly"/>
    <d v="2017-09-25T00:00:00"/>
    <d v="2017-10-01T00:00:00"/>
    <n v="2017"/>
    <n v="10"/>
    <n v="39"/>
    <n v="1225"/>
    <m/>
    <m/>
    <s v=""/>
  </r>
  <r>
    <x v="23"/>
    <s v=""/>
    <s v="weekly"/>
    <d v="2017-10-02T00:00:00"/>
    <d v="2017-10-08T00:00:00"/>
    <n v="2017"/>
    <n v="10"/>
    <n v="40"/>
    <n v="1275"/>
    <m/>
    <m/>
    <s v=""/>
  </r>
  <r>
    <x v="23"/>
    <s v=""/>
    <s v="weekly"/>
    <d v="2017-10-09T00:00:00"/>
    <d v="2017-10-15T00:00:00"/>
    <n v="2017"/>
    <n v="10"/>
    <n v="41"/>
    <n v="1257"/>
    <m/>
    <m/>
    <s v=""/>
  </r>
  <r>
    <x v="23"/>
    <s v=""/>
    <s v="weekly"/>
    <d v="2017-10-16T00:00:00"/>
    <d v="2017-10-22T00:00:00"/>
    <n v="2017"/>
    <n v="10"/>
    <n v="42"/>
    <n v="1188"/>
    <m/>
    <m/>
    <s v=""/>
  </r>
  <r>
    <x v="23"/>
    <s v=""/>
    <s v="weekly"/>
    <d v="2017-10-23T00:00:00"/>
    <d v="2017-10-29T00:00:00"/>
    <n v="2017"/>
    <n v="10"/>
    <n v="43"/>
    <n v="1201"/>
    <m/>
    <m/>
    <s v=""/>
  </r>
  <r>
    <x v="23"/>
    <s v=""/>
    <s v="weekly"/>
    <d v="2017-10-30T00:00:00"/>
    <d v="2017-11-05T00:00:00"/>
    <n v="2017"/>
    <n v="11"/>
    <n v="44"/>
    <n v="1143"/>
    <m/>
    <m/>
    <s v=""/>
  </r>
  <r>
    <x v="23"/>
    <s v=""/>
    <s v="weekly"/>
    <d v="2017-11-06T00:00:00"/>
    <d v="2017-11-12T00:00:00"/>
    <n v="2017"/>
    <n v="11"/>
    <n v="45"/>
    <n v="1298"/>
    <m/>
    <m/>
    <s v=""/>
  </r>
  <r>
    <x v="23"/>
    <s v=""/>
    <s v="weekly"/>
    <d v="2017-11-13T00:00:00"/>
    <d v="2017-11-19T00:00:00"/>
    <n v="2017"/>
    <n v="11"/>
    <n v="46"/>
    <n v="1235"/>
    <m/>
    <m/>
    <s v=""/>
  </r>
  <r>
    <x v="23"/>
    <s v=""/>
    <s v="weekly"/>
    <d v="2017-11-20T00:00:00"/>
    <d v="2017-11-26T00:00:00"/>
    <n v="2017"/>
    <n v="11"/>
    <n v="47"/>
    <n v="1300"/>
    <m/>
    <m/>
    <s v=""/>
  </r>
  <r>
    <x v="23"/>
    <s v=""/>
    <s v="weekly"/>
    <d v="2017-11-27T00:00:00"/>
    <d v="2017-12-03T00:00:00"/>
    <n v="2017"/>
    <n v="12"/>
    <n v="48"/>
    <n v="1365"/>
    <m/>
    <m/>
    <s v=""/>
  </r>
  <r>
    <x v="23"/>
    <s v=""/>
    <s v="weekly"/>
    <d v="2017-12-04T00:00:00"/>
    <d v="2017-12-10T00:00:00"/>
    <n v="2017"/>
    <n v="12"/>
    <n v="49"/>
    <n v="1362"/>
    <m/>
    <m/>
    <s v=""/>
  </r>
  <r>
    <x v="23"/>
    <s v=""/>
    <s v="weekly"/>
    <d v="2017-12-11T00:00:00"/>
    <d v="2017-12-17T00:00:00"/>
    <n v="2017"/>
    <n v="12"/>
    <n v="50"/>
    <n v="1329"/>
    <m/>
    <m/>
    <s v=""/>
  </r>
  <r>
    <x v="23"/>
    <s v=""/>
    <s v="weekly"/>
    <d v="2017-12-18T00:00:00"/>
    <d v="2017-12-24T00:00:00"/>
    <n v="2017"/>
    <n v="12"/>
    <n v="51"/>
    <n v="1426"/>
    <m/>
    <m/>
    <s v=""/>
  </r>
  <r>
    <x v="23"/>
    <s v=""/>
    <s v="weekly"/>
    <d v="2016-01-11T00:00:00"/>
    <d v="2016-01-17T00:00:00"/>
    <n v="2016"/>
    <n v="1"/>
    <n v="2"/>
    <n v="1239"/>
    <m/>
    <m/>
    <s v=""/>
  </r>
  <r>
    <x v="23"/>
    <s v=""/>
    <s v="weekly"/>
    <d v="2016-01-18T00:00:00"/>
    <d v="2016-01-24T00:00:00"/>
    <n v="2016"/>
    <n v="1"/>
    <n v="3"/>
    <n v="1317"/>
    <m/>
    <m/>
    <s v=""/>
  </r>
  <r>
    <x v="23"/>
    <s v=""/>
    <s v="weekly"/>
    <d v="2016-01-25T00:00:00"/>
    <d v="2016-01-31T00:00:00"/>
    <n v="2016"/>
    <n v="1"/>
    <n v="4"/>
    <n v="1345"/>
    <m/>
    <m/>
    <s v=""/>
  </r>
  <r>
    <x v="23"/>
    <s v=""/>
    <s v="weekly"/>
    <d v="2016-02-01T00:00:00"/>
    <d v="2016-02-07T00:00:00"/>
    <n v="2016"/>
    <n v="2"/>
    <n v="5"/>
    <n v="1328"/>
    <m/>
    <m/>
    <s v=""/>
  </r>
  <r>
    <x v="23"/>
    <s v=""/>
    <s v="weekly"/>
    <d v="2016-02-08T00:00:00"/>
    <d v="2016-02-14T00:00:00"/>
    <n v="2016"/>
    <n v="2"/>
    <n v="6"/>
    <n v="1332"/>
    <m/>
    <m/>
    <s v=""/>
  </r>
  <r>
    <x v="23"/>
    <s v=""/>
    <s v="weekly"/>
    <d v="2016-02-15T00:00:00"/>
    <d v="2016-02-21T00:00:00"/>
    <n v="2016"/>
    <n v="2"/>
    <n v="7"/>
    <n v="1303"/>
    <m/>
    <m/>
    <s v=""/>
  </r>
  <r>
    <x v="23"/>
    <s v=""/>
    <s v="weekly"/>
    <d v="2016-02-22T00:00:00"/>
    <d v="2016-02-28T00:00:00"/>
    <n v="2016"/>
    <n v="2"/>
    <n v="8"/>
    <n v="1375"/>
    <m/>
    <m/>
    <s v=""/>
  </r>
  <r>
    <x v="23"/>
    <s v=""/>
    <s v="weekly"/>
    <d v="2016-02-29T00:00:00"/>
    <d v="2016-03-06T00:00:00"/>
    <n v="2016"/>
    <n v="3"/>
    <n v="9"/>
    <n v="1318"/>
    <m/>
    <m/>
    <s v=""/>
  </r>
  <r>
    <x v="23"/>
    <s v=""/>
    <s v="weekly"/>
    <d v="2016-03-07T00:00:00"/>
    <d v="2016-03-13T00:00:00"/>
    <n v="2016"/>
    <n v="3"/>
    <n v="10"/>
    <n v="1342"/>
    <m/>
    <m/>
    <s v=""/>
  </r>
  <r>
    <x v="23"/>
    <s v=""/>
    <s v="weekly"/>
    <d v="2016-03-14T00:00:00"/>
    <d v="2016-03-20T00:00:00"/>
    <n v="2016"/>
    <n v="3"/>
    <n v="11"/>
    <n v="1270"/>
    <m/>
    <m/>
    <s v=""/>
  </r>
  <r>
    <x v="23"/>
    <s v=""/>
    <s v="weekly"/>
    <d v="2016-03-21T00:00:00"/>
    <d v="2016-03-27T00:00:00"/>
    <n v="2016"/>
    <n v="3"/>
    <n v="12"/>
    <n v="1283"/>
    <m/>
    <m/>
    <s v=""/>
  </r>
  <r>
    <x v="23"/>
    <s v=""/>
    <s v="weekly"/>
    <d v="2016-03-28T00:00:00"/>
    <d v="2016-04-03T00:00:00"/>
    <n v="2016"/>
    <n v="4"/>
    <n v="13"/>
    <n v="1260"/>
    <m/>
    <m/>
    <s v=""/>
  </r>
  <r>
    <x v="23"/>
    <s v=""/>
    <s v="weekly"/>
    <d v="2016-04-04T00:00:00"/>
    <d v="2016-04-10T00:00:00"/>
    <n v="2016"/>
    <n v="4"/>
    <n v="14"/>
    <n v="1234"/>
    <m/>
    <m/>
    <s v=""/>
  </r>
  <r>
    <x v="23"/>
    <s v=""/>
    <s v="weekly"/>
    <d v="2016-04-11T00:00:00"/>
    <d v="2016-04-17T00:00:00"/>
    <n v="2016"/>
    <n v="4"/>
    <n v="15"/>
    <n v="1218"/>
    <m/>
    <m/>
    <s v=""/>
  </r>
  <r>
    <x v="23"/>
    <s v=""/>
    <s v="weekly"/>
    <d v="2016-04-18T00:00:00"/>
    <d v="2016-04-24T00:00:00"/>
    <n v="2016"/>
    <n v="4"/>
    <n v="16"/>
    <n v="1130"/>
    <m/>
    <m/>
    <s v=""/>
  </r>
  <r>
    <x v="23"/>
    <s v=""/>
    <s v="weekly"/>
    <d v="2016-04-25T00:00:00"/>
    <d v="2016-05-01T00:00:00"/>
    <n v="2016"/>
    <n v="5"/>
    <n v="17"/>
    <n v="1165"/>
    <m/>
    <m/>
    <s v=""/>
  </r>
  <r>
    <x v="23"/>
    <s v=""/>
    <s v="weekly"/>
    <d v="2016-05-02T00:00:00"/>
    <d v="2016-05-08T00:00:00"/>
    <n v="2016"/>
    <n v="5"/>
    <n v="18"/>
    <n v="1156"/>
    <m/>
    <m/>
    <s v=""/>
  </r>
  <r>
    <x v="23"/>
    <s v=""/>
    <s v="weekly"/>
    <d v="2016-05-09T00:00:00"/>
    <d v="2016-05-15T00:00:00"/>
    <n v="2016"/>
    <n v="5"/>
    <n v="19"/>
    <n v="1141"/>
    <m/>
    <m/>
    <s v=""/>
  </r>
  <r>
    <x v="23"/>
    <s v=""/>
    <s v="weekly"/>
    <d v="2016-05-16T00:00:00"/>
    <d v="2016-05-22T00:00:00"/>
    <n v="2016"/>
    <n v="5"/>
    <n v="20"/>
    <n v="1168"/>
    <m/>
    <m/>
    <s v=""/>
  </r>
  <r>
    <x v="23"/>
    <s v=""/>
    <s v="weekly"/>
    <d v="2016-05-23T00:00:00"/>
    <d v="2016-05-29T00:00:00"/>
    <n v="2016"/>
    <n v="5"/>
    <n v="21"/>
    <n v="1217"/>
    <m/>
    <m/>
    <s v=""/>
  </r>
  <r>
    <x v="23"/>
    <s v=""/>
    <s v="weekly"/>
    <d v="2016-05-30T00:00:00"/>
    <d v="2016-06-05T00:00:00"/>
    <n v="2016"/>
    <n v="6"/>
    <n v="22"/>
    <n v="1140"/>
    <m/>
    <m/>
    <s v=""/>
  </r>
  <r>
    <x v="23"/>
    <s v=""/>
    <s v="weekly"/>
    <d v="2016-06-06T00:00:00"/>
    <d v="2016-06-12T00:00:00"/>
    <n v="2016"/>
    <n v="6"/>
    <n v="23"/>
    <n v="1093"/>
    <m/>
    <m/>
    <s v=""/>
  </r>
  <r>
    <x v="23"/>
    <s v=""/>
    <s v="weekly"/>
    <d v="2016-06-13T00:00:00"/>
    <d v="2016-06-19T00:00:00"/>
    <n v="2016"/>
    <n v="6"/>
    <n v="24"/>
    <n v="1102"/>
    <m/>
    <m/>
    <s v=""/>
  </r>
  <r>
    <x v="23"/>
    <s v=""/>
    <s v="weekly"/>
    <d v="2016-06-20T00:00:00"/>
    <d v="2016-06-26T00:00:00"/>
    <n v="2016"/>
    <n v="6"/>
    <n v="25"/>
    <n v="1220"/>
    <m/>
    <m/>
    <s v=""/>
  </r>
  <r>
    <x v="23"/>
    <s v=""/>
    <s v="weekly"/>
    <d v="2016-06-27T00:00:00"/>
    <d v="2016-07-03T00:00:00"/>
    <n v="2016"/>
    <n v="7"/>
    <n v="26"/>
    <n v="1159"/>
    <m/>
    <m/>
    <s v=""/>
  </r>
  <r>
    <x v="23"/>
    <s v=""/>
    <s v="weekly"/>
    <d v="2016-07-04T00:00:00"/>
    <d v="2016-07-10T00:00:00"/>
    <n v="2016"/>
    <n v="7"/>
    <n v="27"/>
    <n v="1082"/>
    <m/>
    <m/>
    <s v=""/>
  </r>
  <r>
    <x v="23"/>
    <s v=""/>
    <s v="weekly"/>
    <d v="2016-07-11T00:00:00"/>
    <d v="2016-07-17T00:00:00"/>
    <n v="2016"/>
    <n v="7"/>
    <n v="28"/>
    <n v="1140"/>
    <m/>
    <m/>
    <s v=""/>
  </r>
  <r>
    <x v="23"/>
    <s v=""/>
    <s v="weekly"/>
    <d v="2016-07-18T00:00:00"/>
    <d v="2016-07-24T00:00:00"/>
    <n v="2016"/>
    <n v="7"/>
    <n v="29"/>
    <n v="1219"/>
    <m/>
    <m/>
    <s v=""/>
  </r>
  <r>
    <x v="23"/>
    <s v=""/>
    <s v="weekly"/>
    <d v="2016-07-25T00:00:00"/>
    <d v="2016-07-31T00:00:00"/>
    <n v="2016"/>
    <n v="7"/>
    <n v="30"/>
    <n v="1159"/>
    <m/>
    <m/>
    <s v=""/>
  </r>
  <r>
    <x v="23"/>
    <s v=""/>
    <s v="weekly"/>
    <d v="2016-08-01T00:00:00"/>
    <d v="2016-08-07T00:00:00"/>
    <n v="2016"/>
    <n v="8"/>
    <n v="31"/>
    <n v="1097"/>
    <m/>
    <m/>
    <s v=""/>
  </r>
  <r>
    <x v="23"/>
    <s v=""/>
    <s v="weekly"/>
    <d v="2016-08-08T00:00:00"/>
    <d v="2016-08-14T00:00:00"/>
    <n v="2016"/>
    <n v="8"/>
    <n v="32"/>
    <n v="1146"/>
    <m/>
    <m/>
    <s v=""/>
  </r>
  <r>
    <x v="23"/>
    <s v=""/>
    <s v="weekly"/>
    <d v="2016-08-15T00:00:00"/>
    <d v="2016-08-21T00:00:00"/>
    <n v="2016"/>
    <n v="8"/>
    <n v="33"/>
    <n v="1157"/>
    <m/>
    <m/>
    <s v=""/>
  </r>
  <r>
    <x v="23"/>
    <s v=""/>
    <s v="weekly"/>
    <d v="2016-08-22T00:00:00"/>
    <d v="2016-08-28T00:00:00"/>
    <n v="2016"/>
    <n v="8"/>
    <n v="34"/>
    <n v="1118"/>
    <m/>
    <m/>
    <s v=""/>
  </r>
  <r>
    <x v="23"/>
    <s v=""/>
    <s v="weekly"/>
    <d v="2016-08-29T00:00:00"/>
    <d v="2016-09-04T00:00:00"/>
    <n v="2016"/>
    <n v="9"/>
    <n v="35"/>
    <n v="1127"/>
    <m/>
    <m/>
    <s v=""/>
  </r>
  <r>
    <x v="23"/>
    <s v=""/>
    <s v="weekly"/>
    <d v="2016-09-05T00:00:00"/>
    <d v="2016-09-11T00:00:00"/>
    <n v="2016"/>
    <n v="9"/>
    <n v="36"/>
    <n v="1169"/>
    <m/>
    <m/>
    <s v=""/>
  </r>
  <r>
    <x v="23"/>
    <s v=""/>
    <s v="weekly"/>
    <d v="2016-09-12T00:00:00"/>
    <d v="2016-09-18T00:00:00"/>
    <n v="2016"/>
    <n v="9"/>
    <n v="37"/>
    <n v="1093"/>
    <m/>
    <m/>
    <s v=""/>
  </r>
  <r>
    <x v="23"/>
    <s v=""/>
    <s v="weekly"/>
    <d v="2016-09-19T00:00:00"/>
    <d v="2016-09-25T00:00:00"/>
    <n v="2016"/>
    <n v="9"/>
    <n v="38"/>
    <n v="1169"/>
    <m/>
    <m/>
    <s v=""/>
  </r>
  <r>
    <x v="23"/>
    <s v=""/>
    <s v="weekly"/>
    <d v="2016-09-26T00:00:00"/>
    <d v="2016-10-02T00:00:00"/>
    <n v="2016"/>
    <n v="10"/>
    <n v="39"/>
    <n v="1196"/>
    <m/>
    <m/>
    <s v=""/>
  </r>
  <r>
    <x v="23"/>
    <s v=""/>
    <s v="weekly"/>
    <d v="2016-10-03T00:00:00"/>
    <d v="2016-10-09T00:00:00"/>
    <n v="2016"/>
    <n v="10"/>
    <n v="40"/>
    <n v="1267"/>
    <m/>
    <m/>
    <s v=""/>
  </r>
  <r>
    <x v="23"/>
    <s v=""/>
    <s v="weekly"/>
    <d v="2016-10-10T00:00:00"/>
    <d v="2016-10-16T00:00:00"/>
    <n v="2016"/>
    <n v="10"/>
    <n v="41"/>
    <n v="1257"/>
    <m/>
    <m/>
    <s v=""/>
  </r>
  <r>
    <x v="23"/>
    <s v=""/>
    <s v="weekly"/>
    <d v="2016-10-17T00:00:00"/>
    <d v="2016-10-23T00:00:00"/>
    <n v="2016"/>
    <n v="10"/>
    <n v="42"/>
    <n v="1272"/>
    <m/>
    <m/>
    <s v=""/>
  </r>
  <r>
    <x v="23"/>
    <s v=""/>
    <s v="weekly"/>
    <d v="2016-10-24T00:00:00"/>
    <d v="2016-10-30T00:00:00"/>
    <n v="2016"/>
    <n v="10"/>
    <n v="43"/>
    <n v="1222"/>
    <m/>
    <m/>
    <s v=""/>
  </r>
  <r>
    <x v="23"/>
    <s v=""/>
    <s v="weekly"/>
    <d v="2016-10-31T00:00:00"/>
    <d v="2016-11-06T00:00:00"/>
    <n v="2016"/>
    <n v="11"/>
    <n v="44"/>
    <n v="1300"/>
    <m/>
    <m/>
    <s v=""/>
  </r>
  <r>
    <x v="23"/>
    <s v=""/>
    <s v="weekly"/>
    <d v="2016-11-07T00:00:00"/>
    <d v="2016-11-13T00:00:00"/>
    <n v="2016"/>
    <n v="11"/>
    <n v="45"/>
    <n v="1280"/>
    <m/>
    <m/>
    <s v=""/>
  </r>
  <r>
    <x v="23"/>
    <s v=""/>
    <s v="weekly"/>
    <d v="2016-11-14T00:00:00"/>
    <d v="2016-11-20T00:00:00"/>
    <n v="2016"/>
    <n v="11"/>
    <n v="46"/>
    <n v="1346"/>
    <m/>
    <m/>
    <s v=""/>
  </r>
  <r>
    <x v="23"/>
    <s v=""/>
    <s v="weekly"/>
    <d v="2016-11-21T00:00:00"/>
    <d v="2016-11-27T00:00:00"/>
    <n v="2016"/>
    <n v="11"/>
    <n v="47"/>
    <n v="1184"/>
    <m/>
    <m/>
    <s v=""/>
  </r>
  <r>
    <x v="23"/>
    <s v=""/>
    <s v="weekly"/>
    <d v="2016-11-28T00:00:00"/>
    <d v="2016-12-04T00:00:00"/>
    <n v="2016"/>
    <n v="12"/>
    <n v="48"/>
    <n v="1323"/>
    <m/>
    <m/>
    <s v=""/>
  </r>
  <r>
    <x v="23"/>
    <s v=""/>
    <s v="weekly"/>
    <d v="2016-12-05T00:00:00"/>
    <d v="2016-12-11T00:00:00"/>
    <n v="2016"/>
    <n v="12"/>
    <n v="49"/>
    <n v="1284"/>
    <m/>
    <m/>
    <s v=""/>
  </r>
  <r>
    <x v="23"/>
    <s v=""/>
    <s v="weekly"/>
    <d v="2016-12-12T00:00:00"/>
    <d v="2016-12-18T00:00:00"/>
    <n v="2016"/>
    <n v="12"/>
    <n v="50"/>
    <n v="1292"/>
    <m/>
    <m/>
    <s v=""/>
  </r>
  <r>
    <x v="23"/>
    <s v=""/>
    <s v="weekly"/>
    <d v="2016-12-19T00:00:00"/>
    <d v="2016-12-25T00:00:00"/>
    <n v="2016"/>
    <n v="12"/>
    <n v="51"/>
    <n v="1434"/>
    <m/>
    <m/>
    <s v=""/>
  </r>
  <r>
    <x v="24"/>
    <s v=""/>
    <s v="monthly"/>
    <m/>
    <m/>
    <n v="2020"/>
    <n v="1"/>
    <m/>
    <n v="47125"/>
    <n v="45409"/>
    <n v="1716"/>
    <s v="2015-2019 historical data"/>
  </r>
  <r>
    <x v="24"/>
    <s v=""/>
    <s v="monthly"/>
    <m/>
    <m/>
    <n v="2020"/>
    <n v="2"/>
    <m/>
    <n v="39758"/>
    <n v="40151"/>
    <n v="-393"/>
    <s v="2015-2019 historical data"/>
  </r>
  <r>
    <x v="24"/>
    <s v=""/>
    <s v="monthly"/>
    <m/>
    <m/>
    <n v="2020"/>
    <n v="3"/>
    <m/>
    <n v="44304"/>
    <n v="42502"/>
    <n v="1802"/>
    <s v="2015-2019 historical data"/>
  </r>
  <r>
    <x v="24"/>
    <s v=""/>
    <s v="monthly"/>
    <m/>
    <m/>
    <n v="2020"/>
    <n v="4"/>
    <m/>
    <n v="40057"/>
    <n v="44104"/>
    <n v="-4047"/>
    <s v="2015-2019 historical data"/>
  </r>
  <r>
    <x v="24"/>
    <s v=""/>
    <s v="monthly"/>
    <m/>
    <m/>
    <n v="2019"/>
    <n v="1"/>
    <m/>
    <n v="45329"/>
    <m/>
    <m/>
    <s v=""/>
  </r>
  <r>
    <x v="24"/>
    <s v=""/>
    <s v="monthly"/>
    <m/>
    <m/>
    <n v="2019"/>
    <n v="2"/>
    <m/>
    <n v="38208"/>
    <m/>
    <m/>
    <s v=""/>
  </r>
  <r>
    <x v="24"/>
    <s v=""/>
    <s v="monthly"/>
    <m/>
    <m/>
    <n v="2019"/>
    <n v="3"/>
    <m/>
    <n v="40742"/>
    <m/>
    <m/>
    <s v=""/>
  </r>
  <r>
    <x v="24"/>
    <s v=""/>
    <s v="monthly"/>
    <m/>
    <m/>
    <n v="2019"/>
    <n v="4"/>
    <m/>
    <n v="47966"/>
    <m/>
    <m/>
    <s v=""/>
  </r>
  <r>
    <x v="24"/>
    <s v=""/>
    <s v="monthly"/>
    <m/>
    <m/>
    <n v="2019"/>
    <n v="5"/>
    <m/>
    <n v="44240"/>
    <m/>
    <m/>
    <s v=""/>
  </r>
  <r>
    <x v="24"/>
    <s v=""/>
    <s v="monthly"/>
    <m/>
    <m/>
    <n v="2019"/>
    <n v="6"/>
    <m/>
    <n v="37700"/>
    <m/>
    <m/>
    <s v=""/>
  </r>
  <r>
    <x v="24"/>
    <s v=""/>
    <s v="monthly"/>
    <m/>
    <m/>
    <n v="2019"/>
    <n v="7"/>
    <m/>
    <n v="42888"/>
    <m/>
    <m/>
    <s v=""/>
  </r>
  <r>
    <x v="24"/>
    <s v=""/>
    <s v="monthly"/>
    <m/>
    <m/>
    <n v="2019"/>
    <n v="8"/>
    <m/>
    <n v="38992"/>
    <m/>
    <m/>
    <s v=""/>
  </r>
  <r>
    <x v="24"/>
    <s v=""/>
    <s v="monthly"/>
    <m/>
    <m/>
    <n v="2019"/>
    <n v="9"/>
    <m/>
    <n v="41737"/>
    <m/>
    <m/>
    <s v=""/>
  </r>
  <r>
    <x v="24"/>
    <s v=""/>
    <s v="monthly"/>
    <m/>
    <m/>
    <n v="2019"/>
    <n v="10"/>
    <m/>
    <n v="43589"/>
    <m/>
    <m/>
    <s v=""/>
  </r>
  <r>
    <x v="24"/>
    <s v=""/>
    <s v="monthly"/>
    <m/>
    <m/>
    <n v="2019"/>
    <n v="11"/>
    <m/>
    <n v="40480"/>
    <m/>
    <m/>
    <s v=""/>
  </r>
  <r>
    <x v="24"/>
    <s v=""/>
    <s v="monthly"/>
    <m/>
    <m/>
    <n v="2019"/>
    <n v="12"/>
    <m/>
    <n v="44340"/>
    <m/>
    <m/>
    <s v=""/>
  </r>
  <r>
    <x v="24"/>
    <s v=""/>
    <s v="monthly"/>
    <m/>
    <m/>
    <n v="2018"/>
    <n v="1"/>
    <m/>
    <n v="44867"/>
    <m/>
    <m/>
    <s v=""/>
  </r>
  <r>
    <x v="24"/>
    <s v=""/>
    <s v="monthly"/>
    <m/>
    <m/>
    <n v="2018"/>
    <n v="2"/>
    <m/>
    <n v="38000"/>
    <m/>
    <m/>
    <s v=""/>
  </r>
  <r>
    <x v="24"/>
    <s v=""/>
    <s v="monthly"/>
    <m/>
    <m/>
    <n v="2018"/>
    <n v="3"/>
    <m/>
    <n v="38987"/>
    <m/>
    <m/>
    <s v=""/>
  </r>
  <r>
    <x v="24"/>
    <s v=""/>
    <s v="monthly"/>
    <m/>
    <m/>
    <n v="2018"/>
    <n v="4"/>
    <m/>
    <n v="39660"/>
    <m/>
    <m/>
    <s v=""/>
  </r>
  <r>
    <x v="24"/>
    <s v=""/>
    <s v="monthly"/>
    <m/>
    <m/>
    <n v="2018"/>
    <n v="5"/>
    <m/>
    <n v="38708"/>
    <m/>
    <m/>
    <s v=""/>
  </r>
  <r>
    <x v="24"/>
    <s v=""/>
    <s v="monthly"/>
    <m/>
    <m/>
    <n v="2018"/>
    <n v="6"/>
    <m/>
    <n v="36867"/>
    <m/>
    <m/>
    <s v=""/>
  </r>
  <r>
    <x v="24"/>
    <s v=""/>
    <s v="monthly"/>
    <m/>
    <m/>
    <n v="2018"/>
    <n v="7"/>
    <m/>
    <n v="39105"/>
    <m/>
    <m/>
    <s v=""/>
  </r>
  <r>
    <x v="24"/>
    <s v=""/>
    <s v="monthly"/>
    <m/>
    <m/>
    <n v="2018"/>
    <n v="8"/>
    <m/>
    <n v="40663"/>
    <m/>
    <m/>
    <s v=""/>
  </r>
  <r>
    <x v="24"/>
    <s v=""/>
    <s v="monthly"/>
    <m/>
    <m/>
    <n v="2018"/>
    <n v="9"/>
    <m/>
    <n v="37147"/>
    <m/>
    <m/>
    <s v=""/>
  </r>
  <r>
    <x v="24"/>
    <s v=""/>
    <s v="monthly"/>
    <m/>
    <m/>
    <n v="2018"/>
    <n v="10"/>
    <m/>
    <n v="41876"/>
    <m/>
    <m/>
    <s v=""/>
  </r>
  <r>
    <x v="24"/>
    <s v=""/>
    <s v="monthly"/>
    <m/>
    <m/>
    <n v="2018"/>
    <n v="11"/>
    <m/>
    <n v="39332"/>
    <m/>
    <m/>
    <s v=""/>
  </r>
  <r>
    <x v="24"/>
    <s v=""/>
    <s v="monthly"/>
    <m/>
    <m/>
    <n v="2018"/>
    <n v="12"/>
    <m/>
    <n v="38329"/>
    <m/>
    <m/>
    <s v=""/>
  </r>
  <r>
    <x v="24"/>
    <s v=""/>
    <s v="monthly"/>
    <m/>
    <m/>
    <n v="2017"/>
    <n v="1"/>
    <m/>
    <n v="40798"/>
    <m/>
    <m/>
    <s v=""/>
  </r>
  <r>
    <x v="24"/>
    <s v=""/>
    <s v="monthly"/>
    <m/>
    <m/>
    <n v="2017"/>
    <n v="2"/>
    <m/>
    <n v="36493"/>
    <m/>
    <m/>
    <s v=""/>
  </r>
  <r>
    <x v="24"/>
    <s v=""/>
    <s v="monthly"/>
    <m/>
    <m/>
    <n v="2017"/>
    <n v="3"/>
    <m/>
    <n v="39080"/>
    <m/>
    <m/>
    <s v=""/>
  </r>
  <r>
    <x v="24"/>
    <s v=""/>
    <s v="monthly"/>
    <m/>
    <m/>
    <n v="2017"/>
    <n v="4"/>
    <m/>
    <n v="36461"/>
    <m/>
    <m/>
    <s v=""/>
  </r>
  <r>
    <x v="24"/>
    <s v=""/>
    <s v="monthly"/>
    <m/>
    <m/>
    <n v="2017"/>
    <n v="5"/>
    <m/>
    <n v="39543"/>
    <m/>
    <m/>
    <s v=""/>
  </r>
  <r>
    <x v="24"/>
    <s v=""/>
    <s v="monthly"/>
    <m/>
    <m/>
    <n v="2017"/>
    <n v="6"/>
    <m/>
    <n v="37518"/>
    <m/>
    <m/>
    <s v=""/>
  </r>
  <r>
    <x v="24"/>
    <s v=""/>
    <s v="monthly"/>
    <m/>
    <m/>
    <n v="2017"/>
    <n v="7"/>
    <m/>
    <n v="38322"/>
    <m/>
    <m/>
    <s v=""/>
  </r>
  <r>
    <x v="24"/>
    <s v=""/>
    <s v="monthly"/>
    <m/>
    <m/>
    <n v="2017"/>
    <n v="8"/>
    <m/>
    <n v="40097"/>
    <m/>
    <m/>
    <s v=""/>
  </r>
  <r>
    <x v="24"/>
    <s v=""/>
    <s v="monthly"/>
    <m/>
    <m/>
    <n v="2017"/>
    <n v="9"/>
    <m/>
    <n v="38148"/>
    <m/>
    <m/>
    <s v=""/>
  </r>
  <r>
    <x v="24"/>
    <s v=""/>
    <s v="monthly"/>
    <m/>
    <m/>
    <n v="2017"/>
    <n v="10"/>
    <m/>
    <n v="41565"/>
    <m/>
    <m/>
    <s v=""/>
  </r>
  <r>
    <x v="24"/>
    <s v=""/>
    <s v="monthly"/>
    <m/>
    <m/>
    <n v="2017"/>
    <n v="11"/>
    <m/>
    <n v="39861"/>
    <m/>
    <m/>
    <s v=""/>
  </r>
  <r>
    <x v="24"/>
    <s v=""/>
    <s v="monthly"/>
    <m/>
    <m/>
    <n v="2017"/>
    <n v="12"/>
    <m/>
    <n v="41025"/>
    <m/>
    <m/>
    <s v=""/>
  </r>
  <r>
    <x v="24"/>
    <s v=""/>
    <s v="monthly"/>
    <m/>
    <m/>
    <n v="2016"/>
    <n v="1"/>
    <m/>
    <n v="40316"/>
    <m/>
    <m/>
    <s v=""/>
  </r>
  <r>
    <x v="24"/>
    <s v=""/>
    <s v="monthly"/>
    <m/>
    <m/>
    <n v="2016"/>
    <n v="2"/>
    <m/>
    <n v="40557"/>
    <m/>
    <m/>
    <s v=""/>
  </r>
  <r>
    <x v="24"/>
    <s v=""/>
    <s v="monthly"/>
    <m/>
    <m/>
    <n v="2016"/>
    <n v="3"/>
    <m/>
    <n v="42396"/>
    <m/>
    <m/>
    <s v=""/>
  </r>
  <r>
    <x v="24"/>
    <s v=""/>
    <s v="monthly"/>
    <m/>
    <m/>
    <n v="2016"/>
    <n v="4"/>
    <m/>
    <n v="45129"/>
    <m/>
    <m/>
    <s v=""/>
  </r>
  <r>
    <x v="24"/>
    <s v=""/>
    <s v="monthly"/>
    <m/>
    <m/>
    <n v="2016"/>
    <n v="5"/>
    <m/>
    <n v="41071"/>
    <m/>
    <m/>
    <s v=""/>
  </r>
  <r>
    <x v="24"/>
    <s v=""/>
    <s v="monthly"/>
    <m/>
    <m/>
    <n v="2016"/>
    <n v="6"/>
    <m/>
    <n v="36132"/>
    <m/>
    <m/>
    <s v=""/>
  </r>
  <r>
    <x v="24"/>
    <s v=""/>
    <s v="monthly"/>
    <m/>
    <m/>
    <n v="2016"/>
    <n v="7"/>
    <m/>
    <n v="36916"/>
    <m/>
    <m/>
    <s v=""/>
  </r>
  <r>
    <x v="24"/>
    <s v=""/>
    <s v="monthly"/>
    <m/>
    <m/>
    <n v="2016"/>
    <n v="8"/>
    <m/>
    <n v="40397"/>
    <m/>
    <m/>
    <s v=""/>
  </r>
  <r>
    <x v="24"/>
    <s v=""/>
    <s v="monthly"/>
    <m/>
    <m/>
    <n v="2016"/>
    <n v="9"/>
    <m/>
    <n v="38582"/>
    <m/>
    <m/>
    <s v=""/>
  </r>
  <r>
    <x v="24"/>
    <s v=""/>
    <s v="monthly"/>
    <m/>
    <m/>
    <n v="2016"/>
    <n v="10"/>
    <m/>
    <n v="40338"/>
    <m/>
    <m/>
    <s v=""/>
  </r>
  <r>
    <x v="24"/>
    <s v=""/>
    <s v="monthly"/>
    <m/>
    <m/>
    <n v="2016"/>
    <n v="11"/>
    <m/>
    <n v="38617"/>
    <m/>
    <m/>
    <s v=""/>
  </r>
  <r>
    <x v="24"/>
    <s v=""/>
    <s v="monthly"/>
    <m/>
    <m/>
    <n v="2016"/>
    <n v="12"/>
    <m/>
    <n v="39983"/>
    <m/>
    <m/>
    <s v=""/>
  </r>
  <r>
    <x v="24"/>
    <s v=""/>
    <s v="monthly"/>
    <m/>
    <m/>
    <n v="2015"/>
    <n v="1"/>
    <m/>
    <n v="41783"/>
    <m/>
    <m/>
    <s v=""/>
  </r>
  <r>
    <x v="24"/>
    <s v=""/>
    <s v="monthly"/>
    <m/>
    <m/>
    <n v="2015"/>
    <n v="2"/>
    <m/>
    <n v="35258"/>
    <m/>
    <m/>
    <s v=""/>
  </r>
  <r>
    <x v="24"/>
    <s v=""/>
    <s v="monthly"/>
    <m/>
    <m/>
    <n v="2015"/>
    <n v="3"/>
    <m/>
    <n v="39066"/>
    <m/>
    <m/>
    <s v=""/>
  </r>
  <r>
    <x v="24"/>
    <s v=""/>
    <s v="monthly"/>
    <m/>
    <m/>
    <n v="2015"/>
    <n v="4"/>
    <m/>
    <n v="39069"/>
    <m/>
    <m/>
    <s v=""/>
  </r>
  <r>
    <x v="24"/>
    <s v=""/>
    <s v="monthly"/>
    <m/>
    <m/>
    <n v="2015"/>
    <n v="5"/>
    <m/>
    <n v="36193"/>
    <m/>
    <m/>
    <s v=""/>
  </r>
  <r>
    <x v="24"/>
    <s v=""/>
    <s v="monthly"/>
    <m/>
    <m/>
    <n v="2015"/>
    <n v="6"/>
    <m/>
    <n v="37607"/>
    <m/>
    <m/>
    <s v=""/>
  </r>
  <r>
    <x v="24"/>
    <s v=""/>
    <s v="monthly"/>
    <m/>
    <m/>
    <n v="2015"/>
    <n v="7"/>
    <m/>
    <n v="34905"/>
    <m/>
    <m/>
    <s v=""/>
  </r>
  <r>
    <x v="24"/>
    <s v=""/>
    <s v="monthly"/>
    <m/>
    <m/>
    <n v="2015"/>
    <n v="8"/>
    <m/>
    <n v="39185"/>
    <m/>
    <m/>
    <s v=""/>
  </r>
  <r>
    <x v="24"/>
    <s v=""/>
    <s v="monthly"/>
    <m/>
    <m/>
    <n v="2015"/>
    <n v="9"/>
    <m/>
    <n v="37080"/>
    <m/>
    <m/>
    <s v=""/>
  </r>
  <r>
    <x v="24"/>
    <s v=""/>
    <s v="monthly"/>
    <m/>
    <m/>
    <n v="2015"/>
    <n v="10"/>
    <m/>
    <n v="38332"/>
    <m/>
    <m/>
    <s v=""/>
  </r>
  <r>
    <x v="24"/>
    <s v=""/>
    <s v="monthly"/>
    <m/>
    <m/>
    <n v="2015"/>
    <n v="11"/>
    <m/>
    <n v="38312"/>
    <m/>
    <m/>
    <s v=""/>
  </r>
  <r>
    <x v="24"/>
    <s v=""/>
    <s v="monthly"/>
    <m/>
    <m/>
    <n v="2015"/>
    <n v="12"/>
    <m/>
    <n v="39601"/>
    <m/>
    <m/>
    <s v=""/>
  </r>
  <r>
    <x v="25"/>
    <s v="Istanbul"/>
    <s v="weekly"/>
    <d v="2018-01-08T00:00:00"/>
    <d v="2018-01-14T00:00:00"/>
    <n v="2018"/>
    <n v="1"/>
    <n v="2"/>
    <n v="1517"/>
    <m/>
    <m/>
    <s v=""/>
  </r>
  <r>
    <x v="25"/>
    <s v="Istanbul"/>
    <s v="weekly"/>
    <d v="2018-01-15T00:00:00"/>
    <d v="2018-01-21T00:00:00"/>
    <n v="2018"/>
    <n v="1"/>
    <n v="3"/>
    <n v="1643"/>
    <m/>
    <m/>
    <s v=""/>
  </r>
  <r>
    <x v="25"/>
    <s v="Istanbul"/>
    <s v="weekly"/>
    <d v="2018-01-22T00:00:00"/>
    <d v="2018-01-28T00:00:00"/>
    <n v="2018"/>
    <n v="1"/>
    <n v="4"/>
    <n v="1633"/>
    <m/>
    <m/>
    <s v=""/>
  </r>
  <r>
    <x v="25"/>
    <s v="Istanbul"/>
    <s v="weekly"/>
    <d v="2018-01-29T00:00:00"/>
    <d v="2018-02-04T00:00:00"/>
    <n v="2018"/>
    <n v="2"/>
    <n v="5"/>
    <n v="1618"/>
    <m/>
    <m/>
    <s v=""/>
  </r>
  <r>
    <x v="25"/>
    <s v="Istanbul"/>
    <s v="weekly"/>
    <d v="2018-02-05T00:00:00"/>
    <d v="2018-02-11T00:00:00"/>
    <n v="2018"/>
    <n v="2"/>
    <n v="6"/>
    <n v="1539"/>
    <m/>
    <m/>
    <s v=""/>
  </r>
  <r>
    <x v="25"/>
    <s v="Istanbul"/>
    <s v="weekly"/>
    <d v="2018-02-12T00:00:00"/>
    <d v="2018-02-18T00:00:00"/>
    <n v="2018"/>
    <n v="2"/>
    <n v="7"/>
    <n v="1458"/>
    <m/>
    <m/>
    <s v=""/>
  </r>
  <r>
    <x v="25"/>
    <s v="Istanbul"/>
    <s v="weekly"/>
    <d v="2018-02-19T00:00:00"/>
    <d v="2018-02-25T00:00:00"/>
    <n v="2018"/>
    <n v="2"/>
    <n v="8"/>
    <n v="1511"/>
    <m/>
    <m/>
    <s v=""/>
  </r>
  <r>
    <x v="25"/>
    <s v="Istanbul"/>
    <s v="weekly"/>
    <d v="2018-02-26T00:00:00"/>
    <d v="2018-03-04T00:00:00"/>
    <n v="2018"/>
    <n v="3"/>
    <n v="9"/>
    <n v="1610"/>
    <m/>
    <m/>
    <s v=""/>
  </r>
  <r>
    <x v="25"/>
    <s v="Istanbul"/>
    <s v="weekly"/>
    <d v="2018-03-05T00:00:00"/>
    <d v="2018-03-11T00:00:00"/>
    <n v="2018"/>
    <n v="3"/>
    <n v="10"/>
    <n v="1493"/>
    <m/>
    <m/>
    <s v=""/>
  </r>
  <r>
    <x v="25"/>
    <s v="Istanbul"/>
    <s v="weekly"/>
    <d v="2018-03-12T00:00:00"/>
    <d v="2018-03-18T00:00:00"/>
    <n v="2018"/>
    <n v="3"/>
    <n v="11"/>
    <n v="1454"/>
    <m/>
    <m/>
    <s v=""/>
  </r>
  <r>
    <x v="25"/>
    <s v="Istanbul"/>
    <s v="weekly"/>
    <d v="2018-03-19T00:00:00"/>
    <d v="2018-03-25T00:00:00"/>
    <n v="2018"/>
    <n v="3"/>
    <n v="12"/>
    <n v="1467"/>
    <m/>
    <m/>
    <s v=""/>
  </r>
  <r>
    <x v="25"/>
    <s v="Istanbul"/>
    <s v="weekly"/>
    <d v="2018-03-26T00:00:00"/>
    <d v="2018-04-01T00:00:00"/>
    <n v="2018"/>
    <n v="4"/>
    <n v="13"/>
    <n v="1404"/>
    <m/>
    <m/>
    <s v=""/>
  </r>
  <r>
    <x v="25"/>
    <s v="Istanbul"/>
    <s v="weekly"/>
    <d v="2018-04-02T00:00:00"/>
    <d v="2018-04-08T00:00:00"/>
    <n v="2018"/>
    <n v="4"/>
    <n v="14"/>
    <n v="1472"/>
    <m/>
    <m/>
    <s v=""/>
  </r>
  <r>
    <x v="25"/>
    <s v="Istanbul"/>
    <s v="weekly"/>
    <d v="2018-04-09T00:00:00"/>
    <d v="2018-04-15T00:00:00"/>
    <n v="2018"/>
    <n v="4"/>
    <n v="15"/>
    <n v="1442"/>
    <m/>
    <m/>
    <s v=""/>
  </r>
  <r>
    <x v="25"/>
    <s v="Istanbul"/>
    <s v="weekly"/>
    <d v="2018-04-16T00:00:00"/>
    <d v="2018-04-22T00:00:00"/>
    <n v="2018"/>
    <n v="4"/>
    <n v="16"/>
    <n v="1417"/>
    <m/>
    <m/>
    <s v=""/>
  </r>
  <r>
    <x v="25"/>
    <s v="Istanbul"/>
    <s v="weekly"/>
    <d v="2018-04-23T00:00:00"/>
    <d v="2018-04-29T00:00:00"/>
    <n v="2018"/>
    <n v="4"/>
    <n v="17"/>
    <n v="1462"/>
    <m/>
    <m/>
    <s v=""/>
  </r>
  <r>
    <x v="25"/>
    <s v="Istanbul"/>
    <s v="weekly"/>
    <d v="2018-04-30T00:00:00"/>
    <d v="2018-05-06T00:00:00"/>
    <n v="2018"/>
    <n v="5"/>
    <n v="18"/>
    <n v="1374"/>
    <m/>
    <m/>
    <s v=""/>
  </r>
  <r>
    <x v="25"/>
    <s v="Istanbul"/>
    <s v="weekly"/>
    <d v="2018-05-07T00:00:00"/>
    <d v="2018-05-13T00:00:00"/>
    <n v="2018"/>
    <n v="5"/>
    <n v="19"/>
    <n v="1403"/>
    <m/>
    <m/>
    <s v=""/>
  </r>
  <r>
    <x v="25"/>
    <s v="Istanbul"/>
    <s v="weekly"/>
    <d v="2018-05-14T00:00:00"/>
    <d v="2018-05-20T00:00:00"/>
    <n v="2018"/>
    <n v="5"/>
    <n v="20"/>
    <n v="1398"/>
    <m/>
    <m/>
    <s v=""/>
  </r>
  <r>
    <x v="25"/>
    <s v="Istanbul"/>
    <s v="weekly"/>
    <d v="2018-05-21T00:00:00"/>
    <d v="2018-05-27T00:00:00"/>
    <n v="2018"/>
    <n v="5"/>
    <n v="21"/>
    <n v="1401"/>
    <m/>
    <m/>
    <s v=""/>
  </r>
  <r>
    <x v="25"/>
    <s v="Istanbul"/>
    <s v="weekly"/>
    <d v="2019-01-07T00:00:00"/>
    <d v="2019-01-13T00:00:00"/>
    <n v="2019"/>
    <n v="1"/>
    <n v="2"/>
    <n v="1907"/>
    <m/>
    <m/>
    <s v=""/>
  </r>
  <r>
    <x v="25"/>
    <s v="Istanbul"/>
    <s v="weekly"/>
    <d v="2019-01-14T00:00:00"/>
    <d v="2019-01-20T00:00:00"/>
    <n v="2019"/>
    <n v="1"/>
    <n v="3"/>
    <n v="1981"/>
    <m/>
    <m/>
    <s v=""/>
  </r>
  <r>
    <x v="25"/>
    <s v="Istanbul"/>
    <s v="weekly"/>
    <d v="2019-01-21T00:00:00"/>
    <d v="2019-01-27T00:00:00"/>
    <n v="2019"/>
    <n v="1"/>
    <n v="4"/>
    <n v="1956"/>
    <m/>
    <m/>
    <s v=""/>
  </r>
  <r>
    <x v="25"/>
    <s v="Istanbul"/>
    <s v="weekly"/>
    <d v="2019-01-28T00:00:00"/>
    <d v="2019-02-03T00:00:00"/>
    <n v="2019"/>
    <n v="2"/>
    <n v="5"/>
    <n v="1867"/>
    <m/>
    <m/>
    <s v=""/>
  </r>
  <r>
    <x v="25"/>
    <s v="Istanbul"/>
    <s v="weekly"/>
    <d v="2019-02-04T00:00:00"/>
    <d v="2019-02-10T00:00:00"/>
    <n v="2019"/>
    <n v="2"/>
    <n v="6"/>
    <n v="1731"/>
    <m/>
    <m/>
    <s v=""/>
  </r>
  <r>
    <x v="25"/>
    <s v="Istanbul"/>
    <s v="weekly"/>
    <d v="2019-02-11T00:00:00"/>
    <d v="2019-02-17T00:00:00"/>
    <n v="2019"/>
    <n v="2"/>
    <n v="7"/>
    <n v="1569"/>
    <m/>
    <m/>
    <s v=""/>
  </r>
  <r>
    <x v="25"/>
    <s v="Istanbul"/>
    <s v="weekly"/>
    <d v="2019-02-18T00:00:00"/>
    <d v="2019-02-24T00:00:00"/>
    <n v="2019"/>
    <n v="2"/>
    <n v="8"/>
    <n v="1615"/>
    <m/>
    <m/>
    <s v=""/>
  </r>
  <r>
    <x v="25"/>
    <s v="Istanbul"/>
    <s v="weekly"/>
    <d v="2019-02-25T00:00:00"/>
    <d v="2019-03-03T00:00:00"/>
    <n v="2019"/>
    <n v="3"/>
    <n v="9"/>
    <n v="1576"/>
    <m/>
    <m/>
    <s v=""/>
  </r>
  <r>
    <x v="25"/>
    <s v="Istanbul"/>
    <s v="weekly"/>
    <d v="2019-03-04T00:00:00"/>
    <d v="2019-03-10T00:00:00"/>
    <n v="2019"/>
    <n v="3"/>
    <n v="10"/>
    <n v="1528"/>
    <m/>
    <m/>
    <s v=""/>
  </r>
  <r>
    <x v="25"/>
    <s v="Istanbul"/>
    <s v="weekly"/>
    <d v="2019-03-11T00:00:00"/>
    <d v="2019-03-17T00:00:00"/>
    <n v="2019"/>
    <n v="3"/>
    <n v="11"/>
    <n v="1454"/>
    <m/>
    <m/>
    <s v=""/>
  </r>
  <r>
    <x v="25"/>
    <s v="Istanbul"/>
    <s v="weekly"/>
    <d v="2019-03-18T00:00:00"/>
    <d v="2019-03-24T00:00:00"/>
    <n v="2019"/>
    <n v="3"/>
    <n v="12"/>
    <n v="1500"/>
    <m/>
    <m/>
    <s v=""/>
  </r>
  <r>
    <x v="25"/>
    <s v="Istanbul"/>
    <s v="weekly"/>
    <d v="2019-03-25T00:00:00"/>
    <d v="2019-03-31T00:00:00"/>
    <n v="2019"/>
    <n v="3"/>
    <n v="13"/>
    <n v="1501"/>
    <m/>
    <m/>
    <s v=""/>
  </r>
  <r>
    <x v="25"/>
    <s v="Istanbul"/>
    <s v="weekly"/>
    <d v="2019-04-01T00:00:00"/>
    <d v="2019-04-07T00:00:00"/>
    <n v="2019"/>
    <n v="4"/>
    <n v="14"/>
    <n v="1431"/>
    <m/>
    <m/>
    <s v=""/>
  </r>
  <r>
    <x v="25"/>
    <s v="Istanbul"/>
    <s v="weekly"/>
    <d v="2019-04-08T00:00:00"/>
    <d v="2019-04-14T00:00:00"/>
    <n v="2019"/>
    <n v="4"/>
    <n v="15"/>
    <n v="1416"/>
    <m/>
    <m/>
    <s v=""/>
  </r>
  <r>
    <x v="25"/>
    <s v="Istanbul"/>
    <s v="weekly"/>
    <d v="2019-04-15T00:00:00"/>
    <d v="2019-04-21T00:00:00"/>
    <n v="2019"/>
    <n v="4"/>
    <n v="16"/>
    <n v="1398"/>
    <m/>
    <m/>
    <s v=""/>
  </r>
  <r>
    <x v="25"/>
    <s v="Istanbul"/>
    <s v="weekly"/>
    <d v="2019-04-22T00:00:00"/>
    <d v="2019-04-28T00:00:00"/>
    <n v="2019"/>
    <n v="4"/>
    <n v="17"/>
    <n v="1411"/>
    <m/>
    <m/>
    <s v=""/>
  </r>
  <r>
    <x v="25"/>
    <s v="Istanbul"/>
    <s v="weekly"/>
    <d v="2019-04-29T00:00:00"/>
    <d v="2019-05-05T00:00:00"/>
    <n v="2019"/>
    <n v="5"/>
    <n v="18"/>
    <n v="1488"/>
    <m/>
    <m/>
    <s v=""/>
  </r>
  <r>
    <x v="25"/>
    <s v="Istanbul"/>
    <s v="weekly"/>
    <d v="2019-05-06T00:00:00"/>
    <d v="2019-05-12T00:00:00"/>
    <n v="2019"/>
    <n v="5"/>
    <n v="19"/>
    <n v="1416"/>
    <m/>
    <m/>
    <s v=""/>
  </r>
  <r>
    <x v="25"/>
    <s v="Istanbul"/>
    <s v="weekly"/>
    <d v="2019-05-13T00:00:00"/>
    <d v="2019-05-19T00:00:00"/>
    <n v="2019"/>
    <n v="5"/>
    <n v="20"/>
    <n v="1391"/>
    <m/>
    <m/>
    <s v=""/>
  </r>
  <r>
    <x v="25"/>
    <s v="Istanbul"/>
    <s v="weekly"/>
    <d v="2019-05-20T00:00:00"/>
    <d v="2019-05-26T00:00:00"/>
    <n v="2019"/>
    <n v="5"/>
    <n v="21"/>
    <n v="1377"/>
    <m/>
    <m/>
    <s v=""/>
  </r>
  <r>
    <x v="25"/>
    <s v="Istanbul"/>
    <s v="weekly"/>
    <d v="2020-01-06T00:00:00"/>
    <d v="2020-01-12T00:00:00"/>
    <n v="2020"/>
    <n v="1"/>
    <n v="2"/>
    <n v="1766"/>
    <n v="1730"/>
    <n v="36"/>
    <s v="2018-2019 historical data"/>
  </r>
  <r>
    <x v="25"/>
    <s v="Istanbul"/>
    <s v="weekly"/>
    <d v="2020-01-13T00:00:00"/>
    <d v="2020-01-19T00:00:00"/>
    <n v="2020"/>
    <n v="1"/>
    <n v="3"/>
    <n v="1813"/>
    <n v="1812"/>
    <n v="1"/>
    <s v="2018-2019 historical data"/>
  </r>
  <r>
    <x v="25"/>
    <s v="Istanbul"/>
    <s v="weekly"/>
    <d v="2020-01-20T00:00:00"/>
    <d v="2020-01-26T00:00:00"/>
    <n v="2020"/>
    <n v="1"/>
    <n v="4"/>
    <n v="1803"/>
    <n v="1797"/>
    <n v="6"/>
    <s v="2018-2019 historical data"/>
  </r>
  <r>
    <x v="25"/>
    <s v="Istanbul"/>
    <s v="weekly"/>
    <d v="2020-01-27T00:00:00"/>
    <d v="2020-02-02T00:00:00"/>
    <n v="2020"/>
    <n v="2"/>
    <n v="5"/>
    <n v="1739"/>
    <n v="1743"/>
    <n v="-4"/>
    <s v="2018-2019 historical data"/>
  </r>
  <r>
    <x v="25"/>
    <s v="Istanbul"/>
    <s v="weekly"/>
    <d v="2020-02-03T00:00:00"/>
    <d v="2020-02-09T00:00:00"/>
    <n v="2020"/>
    <n v="2"/>
    <n v="6"/>
    <n v="1602"/>
    <n v="1635"/>
    <n v="-33"/>
    <s v="2018-2019 historical data"/>
  </r>
  <r>
    <x v="25"/>
    <s v="Istanbul"/>
    <s v="weekly"/>
    <d v="2020-02-10T00:00:00"/>
    <d v="2020-02-16T00:00:00"/>
    <n v="2020"/>
    <n v="2"/>
    <n v="7"/>
    <n v="1587"/>
    <n v="1514"/>
    <n v="73"/>
    <s v="2018-2019 historical data"/>
  </r>
  <r>
    <x v="25"/>
    <s v="Istanbul"/>
    <s v="weekly"/>
    <d v="2020-02-17T00:00:00"/>
    <d v="2020-02-23T00:00:00"/>
    <n v="2020"/>
    <n v="2"/>
    <n v="8"/>
    <n v="1454"/>
    <n v="1563"/>
    <n v="-109"/>
    <s v="2018-2019 historical data"/>
  </r>
  <r>
    <x v="25"/>
    <s v="Istanbul"/>
    <s v="weekly"/>
    <d v="2020-02-24T00:00:00"/>
    <d v="2020-03-01T00:00:00"/>
    <n v="2020"/>
    <n v="3"/>
    <n v="9"/>
    <n v="1506"/>
    <n v="1593"/>
    <n v="-87"/>
    <s v="2018-2019 historical data"/>
  </r>
  <r>
    <x v="25"/>
    <s v="Istanbul"/>
    <s v="weekly"/>
    <d v="2020-03-02T00:00:00"/>
    <d v="2020-03-08T00:00:00"/>
    <n v="2020"/>
    <n v="3"/>
    <n v="10"/>
    <n v="1488"/>
    <n v="1511"/>
    <n v="-23"/>
    <s v="2018-2019 historical data"/>
  </r>
  <r>
    <x v="25"/>
    <s v="Istanbul"/>
    <s v="weekly"/>
    <d v="2020-03-09T00:00:00"/>
    <d v="2020-03-15T00:00:00"/>
    <n v="2020"/>
    <n v="3"/>
    <n v="11"/>
    <n v="1477"/>
    <n v="1454"/>
    <n v="23"/>
    <s v="2018-2019 historical data"/>
  </r>
  <r>
    <x v="25"/>
    <s v="Istanbul"/>
    <s v="weekly"/>
    <d v="2020-03-16T00:00:00"/>
    <d v="2020-03-22T00:00:00"/>
    <n v="2020"/>
    <n v="3"/>
    <n v="12"/>
    <n v="1749"/>
    <n v="1484"/>
    <n v="265"/>
    <s v="2018-2019 historical data"/>
  </r>
  <r>
    <x v="25"/>
    <s v="Istanbul"/>
    <s v="weekly"/>
    <d v="2020-03-23T00:00:00"/>
    <d v="2020-03-29T00:00:00"/>
    <n v="2020"/>
    <n v="3"/>
    <n v="13"/>
    <n v="1785"/>
    <n v="1453"/>
    <n v="332"/>
    <s v="2018-2019 historical data"/>
  </r>
  <r>
    <x v="25"/>
    <s v="Istanbul"/>
    <s v="weekly"/>
    <d v="2020-03-30T00:00:00"/>
    <d v="2020-04-05T00:00:00"/>
    <n v="2020"/>
    <n v="4"/>
    <n v="14"/>
    <n v="2195"/>
    <n v="1452"/>
    <n v="743"/>
    <s v="2018-2019 historical data"/>
  </r>
  <r>
    <x v="25"/>
    <s v="Istanbul"/>
    <s v="weekly"/>
    <d v="2020-04-06T00:00:00"/>
    <d v="2020-04-12T00:00:00"/>
    <n v="2020"/>
    <n v="4"/>
    <n v="15"/>
    <n v="2193"/>
    <n v="1429"/>
    <n v="764"/>
    <s v="2018-2019 historical data"/>
  </r>
  <r>
    <x v="25"/>
    <s v="Istanbul"/>
    <s v="weekly"/>
    <d v="2020-04-13T00:00:00"/>
    <d v="2020-04-19T00:00:00"/>
    <n v="2020"/>
    <n v="4"/>
    <n v="16"/>
    <n v="1979"/>
    <n v="1408"/>
    <n v="571"/>
    <s v="2018-2019 historical data"/>
  </r>
  <r>
    <x v="25"/>
    <s v="Istanbul"/>
    <s v="weekly"/>
    <d v="2020-04-20T00:00:00"/>
    <d v="2020-04-26T00:00:00"/>
    <n v="2020"/>
    <n v="4"/>
    <n v="17"/>
    <n v="1913"/>
    <n v="1437"/>
    <n v="476"/>
    <s v="2018-2019 historical data"/>
  </r>
  <r>
    <x v="25"/>
    <s v="Istanbul"/>
    <s v="weekly"/>
    <d v="2020-04-27T00:00:00"/>
    <d v="2020-05-03T00:00:00"/>
    <n v="2020"/>
    <n v="5"/>
    <n v="18"/>
    <n v="1718"/>
    <n v="1431"/>
    <n v="287"/>
    <s v="2018-2019 historical data"/>
  </r>
  <r>
    <x v="25"/>
    <s v="Istanbul"/>
    <s v="weekly"/>
    <d v="2020-05-04T00:00:00"/>
    <d v="2020-05-10T00:00:00"/>
    <n v="2020"/>
    <n v="5"/>
    <n v="19"/>
    <n v="1686"/>
    <n v="1410"/>
    <n v="276"/>
    <s v="2018-2019 historical data"/>
  </r>
  <r>
    <x v="25"/>
    <s v="Istanbul"/>
    <s v="weekly"/>
    <d v="2020-05-11T00:00:00"/>
    <d v="2020-05-17T00:00:00"/>
    <n v="2020"/>
    <n v="5"/>
    <n v="20"/>
    <n v="1534"/>
    <n v="1395"/>
    <n v="139"/>
    <s v="2018-2019 historical data"/>
  </r>
  <r>
    <x v="25"/>
    <s v="Istanbul"/>
    <s v="weekly"/>
    <d v="2020-05-18T00:00:00"/>
    <d v="2020-05-24T00:00:00"/>
    <n v="2020"/>
    <n v="5"/>
    <n v="21"/>
    <n v="1445"/>
    <n v="1389"/>
    <n v="56"/>
    <s v="2018-2019 historical data"/>
  </r>
  <r>
    <x v="26"/>
    <s v="London"/>
    <s v="weekly"/>
    <d v="2020-01-06T00:00:00"/>
    <d v="2020-01-12T00:00:00"/>
    <n v="2020"/>
    <n v="1"/>
    <n v="2"/>
    <n v="1272"/>
    <n v="1197"/>
    <n v="75"/>
    <s v="2015 - 2019 historical data"/>
  </r>
  <r>
    <x v="26"/>
    <s v="London"/>
    <s v="weekly"/>
    <d v="2020-01-13T00:00:00"/>
    <d v="2020-01-19T00:00:00"/>
    <n v="2020"/>
    <n v="1"/>
    <n v="3"/>
    <n v="1073"/>
    <n v="1173"/>
    <n v="-100"/>
    <s v="2015 - 2019 historical data"/>
  </r>
  <r>
    <x v="26"/>
    <s v="London"/>
    <s v="weekly"/>
    <d v="2020-01-20T00:00:00"/>
    <d v="2020-01-26T00:00:00"/>
    <n v="2020"/>
    <n v="1"/>
    <n v="4"/>
    <n v="1028"/>
    <n v="1148"/>
    <n v="-120"/>
    <s v="2015 - 2019 historical data"/>
  </r>
  <r>
    <x v="26"/>
    <s v="London"/>
    <s v="weekly"/>
    <d v="2020-01-27T00:00:00"/>
    <d v="2020-02-02T00:00:00"/>
    <n v="2020"/>
    <n v="2"/>
    <n v="5"/>
    <n v="1092"/>
    <n v="1125"/>
    <n v="-33"/>
    <s v="2015 - 2019 historical data"/>
  </r>
  <r>
    <x v="26"/>
    <s v="London"/>
    <s v="weekly"/>
    <d v="2020-02-03T00:00:00"/>
    <d v="2020-02-09T00:00:00"/>
    <n v="2020"/>
    <n v="2"/>
    <n v="6"/>
    <n v="987"/>
    <n v="1102"/>
    <n v="-115"/>
    <s v="2015 - 2019 historical data"/>
  </r>
  <r>
    <x v="26"/>
    <s v="London"/>
    <s v="weekly"/>
    <d v="2020-02-10T00:00:00"/>
    <d v="2020-02-16T00:00:00"/>
    <n v="2020"/>
    <n v="2"/>
    <n v="7"/>
    <n v="967"/>
    <n v="1080"/>
    <n v="-113"/>
    <s v="2015 - 2019 historical data"/>
  </r>
  <r>
    <x v="26"/>
    <s v="London"/>
    <s v="weekly"/>
    <d v="2020-02-17T00:00:00"/>
    <d v="2020-02-23T00:00:00"/>
    <n v="2020"/>
    <n v="2"/>
    <n v="8"/>
    <n v="1032"/>
    <n v="1059"/>
    <n v="-27"/>
    <s v="2015 - 2019 historical data"/>
  </r>
  <r>
    <x v="26"/>
    <s v="London"/>
    <s v="weekly"/>
    <d v="2020-02-24T00:00:00"/>
    <d v="2020-03-01T00:00:00"/>
    <n v="2020"/>
    <n v="3"/>
    <n v="9"/>
    <n v="1085"/>
    <n v="1040"/>
    <n v="45"/>
    <s v="2015 - 2019 historical data"/>
  </r>
  <r>
    <x v="26"/>
    <s v="London"/>
    <s v="weekly"/>
    <d v="2020-03-02T00:00:00"/>
    <d v="2020-03-08T00:00:00"/>
    <n v="2020"/>
    <n v="3"/>
    <n v="10"/>
    <n v="982"/>
    <n v="1022"/>
    <n v="-40"/>
    <s v="2015 - 2019 historical data"/>
  </r>
  <r>
    <x v="26"/>
    <s v="London"/>
    <s v="weekly"/>
    <d v="2020-03-09T00:00:00"/>
    <d v="2020-03-15T00:00:00"/>
    <n v="2020"/>
    <n v="3"/>
    <n v="11"/>
    <n v="964"/>
    <n v="1006"/>
    <n v="-42"/>
    <s v="2015 - 2019 historical data"/>
  </r>
  <r>
    <x v="26"/>
    <s v="London"/>
    <s v="weekly"/>
    <d v="2020-03-16T00:00:00"/>
    <d v="2020-03-22T00:00:00"/>
    <n v="2020"/>
    <n v="3"/>
    <n v="12"/>
    <n v="1008"/>
    <n v="991"/>
    <n v="17"/>
    <s v="2015 - 2019 historical data"/>
  </r>
  <r>
    <x v="26"/>
    <s v="London"/>
    <s v="weekly"/>
    <d v="2020-03-23T00:00:00"/>
    <d v="2020-03-29T00:00:00"/>
    <n v="2020"/>
    <n v="3"/>
    <n v="13"/>
    <n v="1297"/>
    <n v="976"/>
    <n v="321"/>
    <s v="2015 - 2019 historical data"/>
  </r>
  <r>
    <x v="26"/>
    <s v="London"/>
    <s v="weekly"/>
    <d v="2020-03-30T00:00:00"/>
    <d v="2020-04-05T00:00:00"/>
    <n v="2020"/>
    <n v="4"/>
    <n v="14"/>
    <n v="2511"/>
    <n v="962"/>
    <n v="1549"/>
    <s v="2015 - 2019 historical data"/>
  </r>
  <r>
    <x v="26"/>
    <s v="London"/>
    <s v="weekly"/>
    <d v="2020-04-06T00:00:00"/>
    <d v="2020-04-12T00:00:00"/>
    <n v="2020"/>
    <n v="4"/>
    <n v="15"/>
    <n v="2832"/>
    <n v="949"/>
    <n v="1883"/>
    <s v="2015 - 2019 historical data"/>
  </r>
  <r>
    <x v="26"/>
    <s v="London"/>
    <s v="weekly"/>
    <d v="2020-04-13T00:00:00"/>
    <d v="2020-04-19T00:00:00"/>
    <n v="2020"/>
    <n v="4"/>
    <n v="16"/>
    <n v="3275"/>
    <n v="936"/>
    <n v="2339"/>
    <s v="2015 - 2019 historical data"/>
  </r>
  <r>
    <x v="26"/>
    <s v="London"/>
    <s v="weekly"/>
    <d v="2020-04-20T00:00:00"/>
    <d v="2020-04-26T00:00:00"/>
    <n v="2020"/>
    <n v="4"/>
    <n v="17"/>
    <n v="2785"/>
    <n v="924"/>
    <n v="1861"/>
    <s v="2015 - 2019 historical data"/>
  </r>
  <r>
    <x v="26"/>
    <s v="London"/>
    <s v="weekly"/>
    <d v="2020-04-27T00:00:00"/>
    <d v="2020-05-03T00:00:00"/>
    <n v="2020"/>
    <n v="5"/>
    <n v="18"/>
    <n v="1953"/>
    <n v="912"/>
    <n v="1041"/>
    <s v="2015 - 2019 historical data"/>
  </r>
  <r>
    <x v="26"/>
    <s v="London"/>
    <s v="weekly"/>
    <d v="2020-05-04T00:00:00"/>
    <d v="2020-05-10T00:00:00"/>
    <n v="2020"/>
    <n v="5"/>
    <n v="19"/>
    <n v="1213"/>
    <n v="901"/>
    <n v="312"/>
    <s v="2015 - 2019 historical data"/>
  </r>
  <r>
    <x v="26"/>
    <s v="London"/>
    <s v="weekly"/>
    <d v="2020-05-11T00:00:00"/>
    <d v="2020-05-17T00:00:00"/>
    <n v="2020"/>
    <n v="5"/>
    <n v="20"/>
    <n v="1329"/>
    <n v="890"/>
    <n v="439"/>
    <s v="2015 - 2019 historical data"/>
  </r>
  <r>
    <x v="26"/>
    <s v="London"/>
    <s v="weekly"/>
    <d v="2020-05-18T00:00:00"/>
    <d v="2020-05-24T00:00:00"/>
    <n v="2020"/>
    <n v="5"/>
    <n v="21"/>
    <n v="1125"/>
    <n v="881"/>
    <n v="244"/>
    <s v="2015 - 2019 historical data"/>
  </r>
  <r>
    <x v="26"/>
    <s v="London"/>
    <s v="weekly"/>
    <d v="2019-01-05T00:00:00"/>
    <d v="2019-01-11T00:00:00"/>
    <n v="2019"/>
    <n v="1"/>
    <n v="2"/>
    <n v="1137"/>
    <m/>
    <m/>
    <s v=""/>
  </r>
  <r>
    <x v="26"/>
    <s v="London"/>
    <s v="weekly"/>
    <d v="2019-01-12T00:00:00"/>
    <d v="2019-01-18T00:00:00"/>
    <n v="2019"/>
    <n v="1"/>
    <n v="3"/>
    <n v="1073"/>
    <m/>
    <m/>
    <s v=""/>
  </r>
  <r>
    <x v="26"/>
    <s v="London"/>
    <s v="weekly"/>
    <d v="2019-01-19T00:00:00"/>
    <d v="2019-01-25T00:00:00"/>
    <n v="2019"/>
    <n v="1"/>
    <n v="4"/>
    <n v="1045"/>
    <m/>
    <m/>
    <s v=""/>
  </r>
  <r>
    <x v="26"/>
    <s v="London"/>
    <s v="weekly"/>
    <d v="2019-01-26T00:00:00"/>
    <d v="2019-02-01T00:00:00"/>
    <n v="2019"/>
    <n v="2"/>
    <n v="5"/>
    <n v="1066"/>
    <m/>
    <m/>
    <s v=""/>
  </r>
  <r>
    <x v="26"/>
    <s v="London"/>
    <s v="weekly"/>
    <d v="2019-02-02T00:00:00"/>
    <d v="2019-02-08T00:00:00"/>
    <n v="2019"/>
    <n v="2"/>
    <n v="6"/>
    <n v="1088"/>
    <m/>
    <m/>
    <s v=""/>
  </r>
  <r>
    <x v="26"/>
    <s v="London"/>
    <s v="weekly"/>
    <d v="2019-02-09T00:00:00"/>
    <d v="2019-02-15T00:00:00"/>
    <n v="2019"/>
    <n v="2"/>
    <n v="7"/>
    <n v="1061"/>
    <m/>
    <m/>
    <s v=""/>
  </r>
  <r>
    <x v="26"/>
    <s v="London"/>
    <s v="weekly"/>
    <d v="2019-02-16T00:00:00"/>
    <d v="2019-02-22T00:00:00"/>
    <n v="2019"/>
    <n v="2"/>
    <n v="8"/>
    <n v="1045"/>
    <m/>
    <m/>
    <s v=""/>
  </r>
  <r>
    <x v="26"/>
    <s v="London"/>
    <s v="weekly"/>
    <d v="2019-02-23T00:00:00"/>
    <d v="2019-03-01T00:00:00"/>
    <n v="2019"/>
    <n v="3"/>
    <n v="9"/>
    <n v="1009"/>
    <m/>
    <m/>
    <s v=""/>
  </r>
  <r>
    <x v="26"/>
    <s v="London"/>
    <s v="weekly"/>
    <d v="2019-03-02T00:00:00"/>
    <d v="2019-03-08T00:00:00"/>
    <n v="2019"/>
    <n v="3"/>
    <n v="10"/>
    <n v="1004"/>
    <m/>
    <m/>
    <s v=""/>
  </r>
  <r>
    <x v="26"/>
    <s v="London"/>
    <s v="weekly"/>
    <d v="2019-03-09T00:00:00"/>
    <d v="2019-03-15T00:00:00"/>
    <n v="2019"/>
    <n v="3"/>
    <n v="11"/>
    <n v="975"/>
    <m/>
    <m/>
    <s v=""/>
  </r>
  <r>
    <x v="26"/>
    <s v="London"/>
    <s v="weekly"/>
    <d v="2019-03-16T00:00:00"/>
    <d v="2019-03-22T00:00:00"/>
    <n v="2019"/>
    <n v="3"/>
    <n v="12"/>
    <n v="925"/>
    <m/>
    <m/>
    <s v=""/>
  </r>
  <r>
    <x v="26"/>
    <s v="London"/>
    <s v="weekly"/>
    <d v="2019-03-23T00:00:00"/>
    <d v="2019-03-29T00:00:00"/>
    <n v="2019"/>
    <n v="3"/>
    <n v="13"/>
    <n v="910"/>
    <m/>
    <m/>
    <s v=""/>
  </r>
  <r>
    <x v="26"/>
    <s v="London"/>
    <s v="weekly"/>
    <d v="2019-03-30T00:00:00"/>
    <d v="2019-04-05T00:00:00"/>
    <n v="2019"/>
    <n v="4"/>
    <n v="14"/>
    <n v="928"/>
    <m/>
    <m/>
    <s v=""/>
  </r>
  <r>
    <x v="26"/>
    <s v="London"/>
    <s v="weekly"/>
    <d v="2019-04-06T00:00:00"/>
    <d v="2019-04-12T00:00:00"/>
    <n v="2019"/>
    <n v="4"/>
    <n v="15"/>
    <n v="937"/>
    <m/>
    <m/>
    <s v=""/>
  </r>
  <r>
    <x v="26"/>
    <s v="London"/>
    <s v="weekly"/>
    <d v="2019-04-13T00:00:00"/>
    <d v="2019-04-19T00:00:00"/>
    <n v="2019"/>
    <n v="4"/>
    <n v="16"/>
    <n v="834"/>
    <m/>
    <m/>
    <s v=""/>
  </r>
  <r>
    <x v="26"/>
    <s v="London"/>
    <s v="weekly"/>
    <d v="2019-04-20T00:00:00"/>
    <d v="2019-04-26T00:00:00"/>
    <n v="2019"/>
    <n v="4"/>
    <n v="17"/>
    <n v="951"/>
    <m/>
    <m/>
    <s v=""/>
  </r>
  <r>
    <x v="26"/>
    <s v="London"/>
    <s v="weekly"/>
    <d v="2019-04-27T00:00:00"/>
    <d v="2019-05-03T00:00:00"/>
    <n v="2019"/>
    <n v="5"/>
    <n v="18"/>
    <n v="1040"/>
    <m/>
    <m/>
    <s v=""/>
  </r>
  <r>
    <x v="26"/>
    <s v="London"/>
    <s v="weekly"/>
    <d v="2019-05-04T00:00:00"/>
    <d v="2019-05-10T00:00:00"/>
    <n v="2019"/>
    <n v="5"/>
    <n v="19"/>
    <n v="807"/>
    <m/>
    <m/>
    <s v=""/>
  </r>
  <r>
    <x v="26"/>
    <s v="London"/>
    <s v="weekly"/>
    <d v="2019-05-11T00:00:00"/>
    <d v="2019-05-17T00:00:00"/>
    <n v="2019"/>
    <n v="5"/>
    <n v="20"/>
    <n v="927"/>
    <m/>
    <m/>
    <s v=""/>
  </r>
  <r>
    <x v="26"/>
    <s v="London"/>
    <s v="weekly"/>
    <d v="2019-05-18T00:00:00"/>
    <d v="2019-05-24T00:00:00"/>
    <n v="2019"/>
    <n v="5"/>
    <n v="21"/>
    <n v="876"/>
    <m/>
    <m/>
    <s v=""/>
  </r>
  <r>
    <x v="26"/>
    <s v="London"/>
    <s v="weekly"/>
    <d v="2019-05-25T00:00:00"/>
    <d v="2019-05-31T00:00:00"/>
    <n v="2019"/>
    <n v="5"/>
    <n v="22"/>
    <n v="809"/>
    <m/>
    <m/>
    <s v=""/>
  </r>
  <r>
    <x v="26"/>
    <s v="London"/>
    <s v="weekly"/>
    <d v="2019-06-01T00:00:00"/>
    <d v="2019-06-07T00:00:00"/>
    <n v="2019"/>
    <n v="6"/>
    <n v="23"/>
    <n v="919"/>
    <m/>
    <m/>
    <s v=""/>
  </r>
  <r>
    <x v="26"/>
    <s v="London"/>
    <s v="weekly"/>
    <d v="2019-06-08T00:00:00"/>
    <d v="2019-06-14T00:00:00"/>
    <n v="2019"/>
    <n v="6"/>
    <n v="24"/>
    <n v="900"/>
    <m/>
    <m/>
    <s v=""/>
  </r>
  <r>
    <x v="26"/>
    <s v="London"/>
    <s v="weekly"/>
    <d v="2019-06-15T00:00:00"/>
    <d v="2019-06-21T00:00:00"/>
    <n v="2019"/>
    <n v="6"/>
    <n v="25"/>
    <n v="900"/>
    <m/>
    <m/>
    <s v=""/>
  </r>
  <r>
    <x v="26"/>
    <s v="London"/>
    <s v="weekly"/>
    <d v="2019-06-22T00:00:00"/>
    <d v="2019-06-28T00:00:00"/>
    <n v="2019"/>
    <n v="6"/>
    <n v="26"/>
    <n v="892"/>
    <m/>
    <m/>
    <s v=""/>
  </r>
  <r>
    <x v="26"/>
    <s v="London"/>
    <s v="weekly"/>
    <d v="2019-06-29T00:00:00"/>
    <d v="2019-07-05T00:00:00"/>
    <n v="2019"/>
    <n v="7"/>
    <n v="27"/>
    <n v="833"/>
    <m/>
    <m/>
    <s v=""/>
  </r>
  <r>
    <x v="26"/>
    <s v="London"/>
    <s v="weekly"/>
    <d v="2019-07-06T00:00:00"/>
    <d v="2019-07-12T00:00:00"/>
    <n v="2019"/>
    <n v="7"/>
    <n v="28"/>
    <n v="875"/>
    <m/>
    <m/>
    <s v=""/>
  </r>
  <r>
    <x v="26"/>
    <s v="London"/>
    <s v="weekly"/>
    <d v="2019-07-13T00:00:00"/>
    <d v="2019-07-19T00:00:00"/>
    <n v="2019"/>
    <n v="7"/>
    <n v="29"/>
    <n v="829"/>
    <m/>
    <m/>
    <s v=""/>
  </r>
  <r>
    <x v="26"/>
    <s v="London"/>
    <s v="weekly"/>
    <d v="2019-07-20T00:00:00"/>
    <d v="2019-07-26T00:00:00"/>
    <n v="2019"/>
    <n v="7"/>
    <n v="30"/>
    <n v="833"/>
    <m/>
    <m/>
    <s v=""/>
  </r>
  <r>
    <x v="26"/>
    <s v="London"/>
    <s v="weekly"/>
    <d v="2019-07-27T00:00:00"/>
    <d v="2019-08-02T00:00:00"/>
    <n v="2019"/>
    <n v="8"/>
    <n v="31"/>
    <n v="911"/>
    <m/>
    <m/>
    <s v=""/>
  </r>
  <r>
    <x v="26"/>
    <s v="London"/>
    <s v="weekly"/>
    <d v="2019-08-03T00:00:00"/>
    <d v="2019-08-09T00:00:00"/>
    <n v="2019"/>
    <n v="8"/>
    <n v="32"/>
    <n v="891"/>
    <m/>
    <m/>
    <s v=""/>
  </r>
  <r>
    <x v="26"/>
    <s v="London"/>
    <s v="weekly"/>
    <d v="2019-08-10T00:00:00"/>
    <d v="2019-08-16T00:00:00"/>
    <n v="2019"/>
    <n v="8"/>
    <n v="33"/>
    <n v="892"/>
    <m/>
    <m/>
    <s v=""/>
  </r>
  <r>
    <x v="26"/>
    <s v="London"/>
    <s v="weekly"/>
    <d v="2019-08-17T00:00:00"/>
    <d v="2019-08-23T00:00:00"/>
    <n v="2019"/>
    <n v="8"/>
    <n v="34"/>
    <n v="826"/>
    <m/>
    <m/>
    <s v=""/>
  </r>
  <r>
    <x v="26"/>
    <s v="London"/>
    <s v="weekly"/>
    <d v="2019-08-24T00:00:00"/>
    <d v="2019-08-30T00:00:00"/>
    <n v="2019"/>
    <n v="8"/>
    <n v="35"/>
    <n v="784"/>
    <m/>
    <m/>
    <s v=""/>
  </r>
  <r>
    <x v="26"/>
    <s v="London"/>
    <s v="weekly"/>
    <d v="2019-08-31T00:00:00"/>
    <d v="2019-09-06T00:00:00"/>
    <n v="2019"/>
    <n v="9"/>
    <n v="36"/>
    <n v="976"/>
    <m/>
    <m/>
    <s v=""/>
  </r>
  <r>
    <x v="26"/>
    <s v="London"/>
    <s v="weekly"/>
    <d v="2019-09-07T00:00:00"/>
    <d v="2019-09-13T00:00:00"/>
    <n v="2019"/>
    <n v="9"/>
    <n v="37"/>
    <n v="916"/>
    <m/>
    <m/>
    <s v=""/>
  </r>
  <r>
    <x v="26"/>
    <s v="London"/>
    <s v="weekly"/>
    <d v="2019-09-14T00:00:00"/>
    <d v="2019-09-20T00:00:00"/>
    <n v="2019"/>
    <n v="9"/>
    <n v="38"/>
    <n v="889"/>
    <m/>
    <m/>
    <s v=""/>
  </r>
  <r>
    <x v="26"/>
    <s v="London"/>
    <s v="weekly"/>
    <d v="2019-09-21T00:00:00"/>
    <d v="2019-09-27T00:00:00"/>
    <n v="2019"/>
    <n v="9"/>
    <n v="39"/>
    <n v="840"/>
    <m/>
    <m/>
    <s v=""/>
  </r>
  <r>
    <x v="26"/>
    <s v="London"/>
    <s v="weekly"/>
    <d v="2019-09-28T00:00:00"/>
    <d v="2019-10-04T00:00:00"/>
    <n v="2019"/>
    <n v="10"/>
    <n v="40"/>
    <n v="846"/>
    <m/>
    <m/>
    <s v=""/>
  </r>
  <r>
    <x v="26"/>
    <s v="London"/>
    <s v="weekly"/>
    <d v="2019-10-05T00:00:00"/>
    <d v="2019-10-11T00:00:00"/>
    <n v="2019"/>
    <n v="10"/>
    <n v="41"/>
    <n v="887"/>
    <m/>
    <m/>
    <s v=""/>
  </r>
  <r>
    <x v="26"/>
    <s v="London"/>
    <s v="weekly"/>
    <d v="2019-10-12T00:00:00"/>
    <d v="2019-10-18T00:00:00"/>
    <n v="2019"/>
    <n v="10"/>
    <n v="42"/>
    <n v="886"/>
    <m/>
    <m/>
    <s v=""/>
  </r>
  <r>
    <x v="26"/>
    <s v="London"/>
    <s v="weekly"/>
    <d v="2019-10-19T00:00:00"/>
    <d v="2019-10-25T00:00:00"/>
    <n v="2019"/>
    <n v="10"/>
    <n v="43"/>
    <n v="895"/>
    <m/>
    <m/>
    <s v=""/>
  </r>
  <r>
    <x v="26"/>
    <s v="London"/>
    <s v="weekly"/>
    <d v="2019-10-26T00:00:00"/>
    <d v="2019-11-01T00:00:00"/>
    <n v="2019"/>
    <n v="11"/>
    <n v="44"/>
    <n v="976"/>
    <m/>
    <m/>
    <s v=""/>
  </r>
  <r>
    <x v="26"/>
    <s v="London"/>
    <s v="weekly"/>
    <d v="2019-11-02T00:00:00"/>
    <d v="2019-11-08T00:00:00"/>
    <n v="2019"/>
    <n v="11"/>
    <n v="45"/>
    <n v="974"/>
    <m/>
    <m/>
    <s v=""/>
  </r>
  <r>
    <x v="26"/>
    <s v="London"/>
    <s v="weekly"/>
    <d v="2019-11-09T00:00:00"/>
    <d v="2019-11-15T00:00:00"/>
    <n v="2019"/>
    <n v="11"/>
    <n v="46"/>
    <n v="1041"/>
    <m/>
    <m/>
    <s v=""/>
  </r>
  <r>
    <x v="26"/>
    <s v="London"/>
    <s v="weekly"/>
    <d v="2019-11-16T00:00:00"/>
    <d v="2019-11-22T00:00:00"/>
    <n v="2019"/>
    <n v="11"/>
    <n v="47"/>
    <n v="1023"/>
    <m/>
    <m/>
    <s v=""/>
  </r>
  <r>
    <x v="26"/>
    <s v="London"/>
    <s v="weekly"/>
    <d v="2019-11-23T00:00:00"/>
    <d v="2019-11-29T00:00:00"/>
    <n v="2019"/>
    <n v="11"/>
    <n v="48"/>
    <n v="1025"/>
    <m/>
    <m/>
    <s v=""/>
  </r>
  <r>
    <x v="26"/>
    <s v="London"/>
    <s v="weekly"/>
    <d v="2019-11-30T00:00:00"/>
    <d v="2019-12-06T00:00:00"/>
    <n v="2019"/>
    <n v="12"/>
    <n v="49"/>
    <n v="986"/>
    <m/>
    <m/>
    <s v=""/>
  </r>
  <r>
    <x v="26"/>
    <s v="London"/>
    <s v="weekly"/>
    <d v="2019-12-07T00:00:00"/>
    <d v="2019-12-13T00:00:00"/>
    <n v="2019"/>
    <n v="12"/>
    <n v="50"/>
    <n v="1044"/>
    <m/>
    <m/>
    <s v=""/>
  </r>
  <r>
    <x v="26"/>
    <s v="London"/>
    <s v="weekly"/>
    <d v="2019-12-14T00:00:00"/>
    <d v="2019-12-20T00:00:00"/>
    <n v="2019"/>
    <n v="12"/>
    <n v="51"/>
    <n v="1028"/>
    <m/>
    <m/>
    <s v=""/>
  </r>
  <r>
    <x v="26"/>
    <s v="London"/>
    <s v="weekly"/>
    <d v="2018-01-06T00:00:00"/>
    <d v="2018-01-12T00:00:00"/>
    <n v="2018"/>
    <n v="1"/>
    <n v="2"/>
    <n v="1342"/>
    <m/>
    <m/>
    <s v=""/>
  </r>
  <r>
    <x v="26"/>
    <s v="London"/>
    <s v="weekly"/>
    <d v="2018-01-13T00:00:00"/>
    <d v="2018-01-19T00:00:00"/>
    <n v="2018"/>
    <n v="1"/>
    <n v="3"/>
    <n v="1239"/>
    <m/>
    <m/>
    <s v=""/>
  </r>
  <r>
    <x v="26"/>
    <s v="London"/>
    <s v="weekly"/>
    <d v="2018-01-20T00:00:00"/>
    <d v="2018-01-26T00:00:00"/>
    <n v="2018"/>
    <n v="1"/>
    <n v="4"/>
    <n v="1264"/>
    <m/>
    <m/>
    <s v=""/>
  </r>
  <r>
    <x v="26"/>
    <s v="London"/>
    <s v="weekly"/>
    <d v="2018-01-27T00:00:00"/>
    <d v="2018-02-02T00:00:00"/>
    <n v="2018"/>
    <n v="2"/>
    <n v="5"/>
    <n v="1208"/>
    <m/>
    <m/>
    <s v=""/>
  </r>
  <r>
    <x v="26"/>
    <s v="London"/>
    <s v="weekly"/>
    <d v="2018-02-03T00:00:00"/>
    <d v="2018-02-09T00:00:00"/>
    <n v="2018"/>
    <n v="2"/>
    <n v="6"/>
    <n v="1041"/>
    <m/>
    <m/>
    <s v=""/>
  </r>
  <r>
    <x v="26"/>
    <s v="London"/>
    <s v="weekly"/>
    <d v="2018-02-10T00:00:00"/>
    <d v="2018-02-16T00:00:00"/>
    <n v="2018"/>
    <n v="2"/>
    <n v="7"/>
    <n v="1171"/>
    <m/>
    <m/>
    <s v=""/>
  </r>
  <r>
    <x v="26"/>
    <s v="London"/>
    <s v="weekly"/>
    <d v="2018-02-17T00:00:00"/>
    <d v="2018-02-23T00:00:00"/>
    <n v="2018"/>
    <n v="2"/>
    <n v="8"/>
    <n v="1105"/>
    <m/>
    <m/>
    <s v=""/>
  </r>
  <r>
    <x v="26"/>
    <s v="London"/>
    <s v="weekly"/>
    <d v="2018-02-24T00:00:00"/>
    <d v="2018-03-02T00:00:00"/>
    <n v="2018"/>
    <n v="3"/>
    <n v="9"/>
    <n v="1060"/>
    <m/>
    <m/>
    <s v=""/>
  </r>
  <r>
    <x v="26"/>
    <s v="London"/>
    <s v="weekly"/>
    <d v="2018-03-03T00:00:00"/>
    <d v="2018-03-09T00:00:00"/>
    <n v="2018"/>
    <n v="3"/>
    <n v="10"/>
    <n v="1177"/>
    <m/>
    <m/>
    <s v=""/>
  </r>
  <r>
    <x v="26"/>
    <s v="London"/>
    <s v="weekly"/>
    <d v="2018-03-10T00:00:00"/>
    <d v="2018-03-16T00:00:00"/>
    <n v="2018"/>
    <n v="3"/>
    <n v="11"/>
    <n v="1121"/>
    <m/>
    <m/>
    <s v=""/>
  </r>
  <r>
    <x v="26"/>
    <s v="London"/>
    <s v="weekly"/>
    <d v="2018-03-17T00:00:00"/>
    <d v="2018-03-23T00:00:00"/>
    <n v="2018"/>
    <n v="3"/>
    <n v="12"/>
    <n v="1095"/>
    <m/>
    <m/>
    <s v=""/>
  </r>
  <r>
    <x v="26"/>
    <s v="London"/>
    <s v="weekly"/>
    <d v="2018-03-24T00:00:00"/>
    <d v="2018-03-30T00:00:00"/>
    <n v="2018"/>
    <n v="3"/>
    <n v="13"/>
    <n v="910"/>
    <m/>
    <m/>
    <s v=""/>
  </r>
  <r>
    <x v="26"/>
    <s v="London"/>
    <s v="weekly"/>
    <d v="2018-03-31T00:00:00"/>
    <d v="2018-04-06T00:00:00"/>
    <n v="2018"/>
    <n v="4"/>
    <n v="14"/>
    <n v="1014"/>
    <m/>
    <m/>
    <s v=""/>
  </r>
  <r>
    <x v="26"/>
    <s v="London"/>
    <s v="weekly"/>
    <d v="2018-04-07T00:00:00"/>
    <d v="2018-04-13T00:00:00"/>
    <n v="2018"/>
    <n v="4"/>
    <n v="15"/>
    <n v="1133"/>
    <m/>
    <m/>
    <s v=""/>
  </r>
  <r>
    <x v="26"/>
    <s v="London"/>
    <s v="weekly"/>
    <d v="2018-04-14T00:00:00"/>
    <d v="2018-04-20T00:00:00"/>
    <n v="2018"/>
    <n v="4"/>
    <n v="16"/>
    <n v="1039"/>
    <m/>
    <m/>
    <s v=""/>
  </r>
  <r>
    <x v="26"/>
    <s v="London"/>
    <s v="weekly"/>
    <d v="2018-04-21T00:00:00"/>
    <d v="2018-04-27T00:00:00"/>
    <n v="2018"/>
    <n v="4"/>
    <n v="17"/>
    <n v="947"/>
    <m/>
    <m/>
    <s v=""/>
  </r>
  <r>
    <x v="26"/>
    <s v="London"/>
    <s v="weekly"/>
    <d v="2018-04-28T00:00:00"/>
    <d v="2018-05-04T00:00:00"/>
    <n v="2018"/>
    <n v="5"/>
    <n v="18"/>
    <n v="917"/>
    <m/>
    <m/>
    <s v=""/>
  </r>
  <r>
    <x v="26"/>
    <s v="London"/>
    <s v="weekly"/>
    <d v="2018-05-05T00:00:00"/>
    <d v="2018-05-11T00:00:00"/>
    <n v="2018"/>
    <n v="5"/>
    <n v="19"/>
    <n v="841"/>
    <m/>
    <m/>
    <s v=""/>
  </r>
  <r>
    <x v="26"/>
    <s v="London"/>
    <s v="weekly"/>
    <d v="2018-05-12T00:00:00"/>
    <d v="2018-05-18T00:00:00"/>
    <n v="2018"/>
    <n v="5"/>
    <n v="20"/>
    <n v="913"/>
    <m/>
    <m/>
    <s v=""/>
  </r>
  <r>
    <x v="26"/>
    <s v="London"/>
    <s v="weekly"/>
    <d v="2018-05-19T00:00:00"/>
    <d v="2018-05-25T00:00:00"/>
    <n v="2018"/>
    <n v="5"/>
    <n v="21"/>
    <n v="932"/>
    <m/>
    <m/>
    <s v=""/>
  </r>
  <r>
    <x v="26"/>
    <s v="London"/>
    <s v="weekly"/>
    <d v="2018-05-26T00:00:00"/>
    <d v="2018-06-01T00:00:00"/>
    <n v="2018"/>
    <n v="6"/>
    <n v="22"/>
    <n v="784"/>
    <m/>
    <m/>
    <s v=""/>
  </r>
  <r>
    <x v="26"/>
    <s v="London"/>
    <s v="weekly"/>
    <d v="2018-06-02T00:00:00"/>
    <d v="2018-06-08T00:00:00"/>
    <n v="2018"/>
    <n v="6"/>
    <n v="23"/>
    <n v="890"/>
    <m/>
    <m/>
    <s v=""/>
  </r>
  <r>
    <x v="26"/>
    <s v="London"/>
    <s v="weekly"/>
    <d v="2018-06-09T00:00:00"/>
    <d v="2018-06-15T00:00:00"/>
    <n v="2018"/>
    <n v="6"/>
    <n v="24"/>
    <n v="921"/>
    <m/>
    <m/>
    <s v=""/>
  </r>
  <r>
    <x v="26"/>
    <s v="London"/>
    <s v="weekly"/>
    <d v="2018-06-16T00:00:00"/>
    <d v="2018-06-22T00:00:00"/>
    <n v="2018"/>
    <n v="6"/>
    <n v="25"/>
    <n v="855"/>
    <m/>
    <m/>
    <s v=""/>
  </r>
  <r>
    <x v="26"/>
    <s v="London"/>
    <s v="weekly"/>
    <d v="2018-06-23T00:00:00"/>
    <d v="2018-06-29T00:00:00"/>
    <n v="2018"/>
    <n v="6"/>
    <n v="26"/>
    <n v="824"/>
    <m/>
    <m/>
    <s v=""/>
  </r>
  <r>
    <x v="26"/>
    <s v="London"/>
    <s v="weekly"/>
    <d v="2018-06-30T00:00:00"/>
    <d v="2018-07-06T00:00:00"/>
    <n v="2018"/>
    <n v="7"/>
    <n v="27"/>
    <n v="814"/>
    <m/>
    <m/>
    <s v=""/>
  </r>
  <r>
    <x v="26"/>
    <s v="London"/>
    <s v="weekly"/>
    <d v="2018-07-07T00:00:00"/>
    <d v="2018-07-13T00:00:00"/>
    <n v="2018"/>
    <n v="7"/>
    <n v="28"/>
    <n v="941"/>
    <m/>
    <m/>
    <s v=""/>
  </r>
  <r>
    <x v="26"/>
    <s v="London"/>
    <s v="weekly"/>
    <d v="2018-07-14T00:00:00"/>
    <d v="2018-07-20T00:00:00"/>
    <n v="2018"/>
    <n v="7"/>
    <n v="29"/>
    <n v="905"/>
    <m/>
    <m/>
    <s v=""/>
  </r>
  <r>
    <x v="26"/>
    <s v="London"/>
    <s v="weekly"/>
    <d v="2018-07-21T00:00:00"/>
    <d v="2018-07-27T00:00:00"/>
    <n v="2018"/>
    <n v="7"/>
    <n v="30"/>
    <n v="955"/>
    <m/>
    <m/>
    <s v=""/>
  </r>
  <r>
    <x v="26"/>
    <s v="London"/>
    <s v="weekly"/>
    <d v="2018-07-28T00:00:00"/>
    <d v="2018-08-03T00:00:00"/>
    <n v="2018"/>
    <n v="8"/>
    <n v="31"/>
    <n v="883"/>
    <m/>
    <m/>
    <s v=""/>
  </r>
  <r>
    <x v="26"/>
    <s v="London"/>
    <s v="weekly"/>
    <d v="2018-08-04T00:00:00"/>
    <d v="2018-08-10T00:00:00"/>
    <n v="2018"/>
    <n v="8"/>
    <n v="32"/>
    <n v="947"/>
    <m/>
    <m/>
    <s v=""/>
  </r>
  <r>
    <x v="26"/>
    <s v="London"/>
    <s v="weekly"/>
    <d v="2018-08-11T00:00:00"/>
    <d v="2018-08-17T00:00:00"/>
    <n v="2018"/>
    <n v="8"/>
    <n v="33"/>
    <n v="870"/>
    <m/>
    <m/>
    <s v=""/>
  </r>
  <r>
    <x v="26"/>
    <s v="London"/>
    <s v="weekly"/>
    <d v="2018-08-18T00:00:00"/>
    <d v="2018-08-24T00:00:00"/>
    <n v="2018"/>
    <n v="8"/>
    <n v="34"/>
    <n v="808"/>
    <m/>
    <m/>
    <s v=""/>
  </r>
  <r>
    <x v="26"/>
    <s v="London"/>
    <s v="weekly"/>
    <d v="2018-08-25T00:00:00"/>
    <d v="2018-08-31T00:00:00"/>
    <n v="2018"/>
    <n v="8"/>
    <n v="35"/>
    <n v="741"/>
    <m/>
    <m/>
    <s v=""/>
  </r>
  <r>
    <x v="26"/>
    <s v="London"/>
    <s v="weekly"/>
    <d v="2018-09-01T00:00:00"/>
    <d v="2018-09-07T00:00:00"/>
    <n v="2018"/>
    <n v="9"/>
    <n v="36"/>
    <n v="904"/>
    <m/>
    <m/>
    <s v=""/>
  </r>
  <r>
    <x v="26"/>
    <s v="London"/>
    <s v="weekly"/>
    <d v="2018-09-08T00:00:00"/>
    <d v="2018-09-14T00:00:00"/>
    <n v="2018"/>
    <n v="9"/>
    <n v="37"/>
    <n v="834"/>
    <m/>
    <m/>
    <s v=""/>
  </r>
  <r>
    <x v="26"/>
    <s v="London"/>
    <s v="weekly"/>
    <d v="2018-09-15T00:00:00"/>
    <d v="2018-09-21T00:00:00"/>
    <n v="2018"/>
    <n v="9"/>
    <n v="38"/>
    <n v="865"/>
    <m/>
    <m/>
    <s v=""/>
  </r>
  <r>
    <x v="26"/>
    <s v="London"/>
    <s v="weekly"/>
    <d v="2018-09-22T00:00:00"/>
    <d v="2018-09-28T00:00:00"/>
    <n v="2018"/>
    <n v="9"/>
    <n v="39"/>
    <n v="868"/>
    <m/>
    <m/>
    <s v=""/>
  </r>
  <r>
    <x v="26"/>
    <s v="London"/>
    <s v="weekly"/>
    <d v="2018-09-29T00:00:00"/>
    <d v="2018-10-05T00:00:00"/>
    <n v="2018"/>
    <n v="10"/>
    <n v="40"/>
    <n v="898"/>
    <m/>
    <m/>
    <s v=""/>
  </r>
  <r>
    <x v="26"/>
    <s v="London"/>
    <s v="weekly"/>
    <d v="2018-10-06T00:00:00"/>
    <d v="2018-10-12T00:00:00"/>
    <n v="2018"/>
    <n v="10"/>
    <n v="41"/>
    <n v="860"/>
    <m/>
    <m/>
    <s v=""/>
  </r>
  <r>
    <x v="26"/>
    <s v="London"/>
    <s v="weekly"/>
    <d v="2018-10-13T00:00:00"/>
    <d v="2018-10-19T00:00:00"/>
    <n v="2018"/>
    <n v="10"/>
    <n v="42"/>
    <n v="941"/>
    <m/>
    <m/>
    <s v=""/>
  </r>
  <r>
    <x v="26"/>
    <s v="London"/>
    <s v="weekly"/>
    <d v="2018-10-20T00:00:00"/>
    <d v="2018-10-26T00:00:00"/>
    <n v="2018"/>
    <n v="10"/>
    <n v="43"/>
    <n v="905"/>
    <m/>
    <m/>
    <s v=""/>
  </r>
  <r>
    <x v="26"/>
    <s v="London"/>
    <s v="weekly"/>
    <d v="2018-10-27T00:00:00"/>
    <d v="2018-11-02T00:00:00"/>
    <n v="2018"/>
    <n v="11"/>
    <n v="44"/>
    <n v="896"/>
    <m/>
    <m/>
    <s v=""/>
  </r>
  <r>
    <x v="26"/>
    <s v="London"/>
    <s v="weekly"/>
    <d v="2018-11-03T00:00:00"/>
    <d v="2018-11-09T00:00:00"/>
    <n v="2018"/>
    <n v="11"/>
    <n v="45"/>
    <n v="925"/>
    <m/>
    <m/>
    <s v=""/>
  </r>
  <r>
    <x v="26"/>
    <s v="London"/>
    <s v="weekly"/>
    <d v="2018-11-10T00:00:00"/>
    <d v="2018-11-16T00:00:00"/>
    <n v="2018"/>
    <n v="11"/>
    <n v="46"/>
    <n v="940"/>
    <m/>
    <m/>
    <s v=""/>
  </r>
  <r>
    <x v="26"/>
    <s v="London"/>
    <s v="weekly"/>
    <d v="2018-11-17T00:00:00"/>
    <d v="2018-11-23T00:00:00"/>
    <n v="2018"/>
    <n v="11"/>
    <n v="47"/>
    <n v="903"/>
    <m/>
    <m/>
    <s v=""/>
  </r>
  <r>
    <x v="26"/>
    <s v="London"/>
    <s v="weekly"/>
    <d v="2018-11-24T00:00:00"/>
    <d v="2018-11-30T00:00:00"/>
    <n v="2018"/>
    <n v="11"/>
    <n v="48"/>
    <n v="948"/>
    <m/>
    <m/>
    <s v=""/>
  </r>
  <r>
    <x v="26"/>
    <s v="London"/>
    <s v="weekly"/>
    <d v="2018-12-01T00:00:00"/>
    <d v="2018-12-07T00:00:00"/>
    <n v="2018"/>
    <n v="12"/>
    <n v="49"/>
    <n v="958"/>
    <m/>
    <m/>
    <s v=""/>
  </r>
  <r>
    <x v="26"/>
    <s v="London"/>
    <s v="weekly"/>
    <d v="2018-12-08T00:00:00"/>
    <d v="2018-12-14T00:00:00"/>
    <n v="2018"/>
    <n v="12"/>
    <n v="50"/>
    <n v="1007"/>
    <m/>
    <m/>
    <s v=""/>
  </r>
  <r>
    <x v="26"/>
    <s v="London"/>
    <s v="weekly"/>
    <d v="2018-12-15T00:00:00"/>
    <d v="2018-12-21T00:00:00"/>
    <n v="2018"/>
    <n v="12"/>
    <n v="51"/>
    <n v="1035"/>
    <m/>
    <m/>
    <s v=""/>
  </r>
  <r>
    <x v="26"/>
    <s v="London"/>
    <s v="weekly"/>
    <d v="2017-01-07T00:00:00"/>
    <d v="2017-01-13T00:00:00"/>
    <n v="2017"/>
    <n v="1"/>
    <n v="2"/>
    <n v="1296"/>
    <m/>
    <m/>
    <s v=""/>
  </r>
  <r>
    <x v="26"/>
    <s v="London"/>
    <s v="weekly"/>
    <d v="2017-01-14T00:00:00"/>
    <d v="2017-01-20T00:00:00"/>
    <n v="2017"/>
    <n v="1"/>
    <n v="3"/>
    <n v="1276"/>
    <m/>
    <m/>
    <s v=""/>
  </r>
  <r>
    <x v="26"/>
    <s v="London"/>
    <s v="weekly"/>
    <d v="2017-01-21T00:00:00"/>
    <d v="2017-01-27T00:00:00"/>
    <n v="2017"/>
    <n v="1"/>
    <n v="4"/>
    <n v="1198"/>
    <m/>
    <m/>
    <s v=""/>
  </r>
  <r>
    <x v="26"/>
    <s v="London"/>
    <s v="weekly"/>
    <d v="2017-01-28T00:00:00"/>
    <d v="2017-02-03T00:00:00"/>
    <n v="2017"/>
    <n v="2"/>
    <n v="5"/>
    <n v="1210"/>
    <m/>
    <m/>
    <s v=""/>
  </r>
  <r>
    <x v="26"/>
    <s v="London"/>
    <s v="weekly"/>
    <d v="2017-02-04T00:00:00"/>
    <d v="2017-02-10T00:00:00"/>
    <n v="2017"/>
    <n v="2"/>
    <n v="6"/>
    <n v="1161"/>
    <m/>
    <m/>
    <s v=""/>
  </r>
  <r>
    <x v="26"/>
    <s v="London"/>
    <s v="weekly"/>
    <d v="2017-02-11T00:00:00"/>
    <d v="2017-02-17T00:00:00"/>
    <n v="2017"/>
    <n v="2"/>
    <n v="7"/>
    <n v="1095"/>
    <m/>
    <m/>
    <s v=""/>
  </r>
  <r>
    <x v="26"/>
    <s v="London"/>
    <s v="weekly"/>
    <d v="2017-02-18T00:00:00"/>
    <d v="2017-02-24T00:00:00"/>
    <n v="2017"/>
    <n v="2"/>
    <n v="8"/>
    <n v="1114"/>
    <m/>
    <m/>
    <s v=""/>
  </r>
  <r>
    <x v="26"/>
    <s v="London"/>
    <s v="weekly"/>
    <d v="2017-02-25T00:00:00"/>
    <d v="2017-03-03T00:00:00"/>
    <n v="2017"/>
    <n v="3"/>
    <n v="9"/>
    <n v="930"/>
    <m/>
    <m/>
    <s v=""/>
  </r>
  <r>
    <x v="26"/>
    <s v="London"/>
    <s v="weekly"/>
    <d v="2017-03-04T00:00:00"/>
    <d v="2017-03-10T00:00:00"/>
    <n v="2017"/>
    <n v="3"/>
    <n v="10"/>
    <n v="969"/>
    <m/>
    <m/>
    <s v=""/>
  </r>
  <r>
    <x v="26"/>
    <s v="London"/>
    <s v="weekly"/>
    <d v="2017-03-11T00:00:00"/>
    <d v="2017-03-17T00:00:00"/>
    <n v="2017"/>
    <n v="3"/>
    <n v="11"/>
    <n v="946"/>
    <m/>
    <m/>
    <s v=""/>
  </r>
  <r>
    <x v="26"/>
    <s v="London"/>
    <s v="weekly"/>
    <d v="2017-03-18T00:00:00"/>
    <d v="2017-03-24T00:00:00"/>
    <n v="2017"/>
    <n v="3"/>
    <n v="12"/>
    <n v="930"/>
    <m/>
    <m/>
    <s v=""/>
  </r>
  <r>
    <x v="26"/>
    <s v="London"/>
    <s v="weekly"/>
    <d v="2017-03-25T00:00:00"/>
    <d v="2017-03-31T00:00:00"/>
    <n v="2017"/>
    <n v="3"/>
    <n v="13"/>
    <n v="888"/>
    <m/>
    <m/>
    <s v=""/>
  </r>
  <r>
    <x v="26"/>
    <s v="London"/>
    <s v="weekly"/>
    <d v="2017-04-01T00:00:00"/>
    <d v="2017-04-07T00:00:00"/>
    <n v="2017"/>
    <n v="4"/>
    <n v="14"/>
    <n v="905"/>
    <m/>
    <m/>
    <s v=""/>
  </r>
  <r>
    <x v="26"/>
    <s v="London"/>
    <s v="weekly"/>
    <d v="2017-04-08T00:00:00"/>
    <d v="2017-04-14T00:00:00"/>
    <n v="2017"/>
    <n v="4"/>
    <n v="15"/>
    <n v="801"/>
    <m/>
    <m/>
    <s v=""/>
  </r>
  <r>
    <x v="26"/>
    <s v="London"/>
    <s v="weekly"/>
    <d v="2017-04-15T00:00:00"/>
    <d v="2017-04-21T00:00:00"/>
    <n v="2017"/>
    <n v="4"/>
    <n v="16"/>
    <n v="896"/>
    <m/>
    <m/>
    <s v=""/>
  </r>
  <r>
    <x v="26"/>
    <s v="London"/>
    <s v="weekly"/>
    <d v="2017-04-22T00:00:00"/>
    <d v="2017-04-28T00:00:00"/>
    <n v="2017"/>
    <n v="4"/>
    <n v="17"/>
    <n v="1053"/>
    <m/>
    <m/>
    <s v=""/>
  </r>
  <r>
    <x v="26"/>
    <s v="London"/>
    <s v="weekly"/>
    <d v="2017-04-29T00:00:00"/>
    <d v="2017-05-05T00:00:00"/>
    <n v="2017"/>
    <n v="5"/>
    <n v="18"/>
    <n v="804"/>
    <m/>
    <m/>
    <s v=""/>
  </r>
  <r>
    <x v="26"/>
    <s v="London"/>
    <s v="weekly"/>
    <d v="2017-05-06T00:00:00"/>
    <d v="2017-05-12T00:00:00"/>
    <n v="2017"/>
    <n v="5"/>
    <n v="19"/>
    <n v="970"/>
    <m/>
    <m/>
    <s v=""/>
  </r>
  <r>
    <x v="26"/>
    <s v="London"/>
    <s v="weekly"/>
    <d v="2017-05-13T00:00:00"/>
    <d v="2017-05-19T00:00:00"/>
    <n v="2017"/>
    <n v="5"/>
    <n v="20"/>
    <n v="914"/>
    <m/>
    <m/>
    <s v=""/>
  </r>
  <r>
    <x v="26"/>
    <s v="London"/>
    <s v="weekly"/>
    <d v="2017-05-20T00:00:00"/>
    <d v="2017-05-26T00:00:00"/>
    <n v="2017"/>
    <n v="5"/>
    <n v="21"/>
    <n v="953"/>
    <m/>
    <m/>
    <s v=""/>
  </r>
  <r>
    <x v="26"/>
    <s v="London"/>
    <s v="weekly"/>
    <d v="2017-05-27T00:00:00"/>
    <d v="2017-06-02T00:00:00"/>
    <n v="2017"/>
    <n v="6"/>
    <n v="22"/>
    <n v="787"/>
    <m/>
    <m/>
    <s v=""/>
  </r>
  <r>
    <x v="26"/>
    <s v="London"/>
    <s v="weekly"/>
    <d v="2017-06-03T00:00:00"/>
    <d v="2017-06-09T00:00:00"/>
    <n v="2017"/>
    <n v="6"/>
    <n v="23"/>
    <n v="876"/>
    <m/>
    <m/>
    <s v=""/>
  </r>
  <r>
    <x v="26"/>
    <s v="London"/>
    <s v="weekly"/>
    <d v="2017-06-10T00:00:00"/>
    <d v="2017-06-16T00:00:00"/>
    <n v="2017"/>
    <n v="6"/>
    <n v="24"/>
    <n v="829"/>
    <m/>
    <m/>
    <s v=""/>
  </r>
  <r>
    <x v="26"/>
    <s v="London"/>
    <s v="weekly"/>
    <d v="2017-06-17T00:00:00"/>
    <d v="2017-06-23T00:00:00"/>
    <n v="2017"/>
    <n v="6"/>
    <n v="25"/>
    <n v="902"/>
    <m/>
    <m/>
    <s v=""/>
  </r>
  <r>
    <x v="26"/>
    <s v="London"/>
    <s v="weekly"/>
    <d v="2017-06-24T00:00:00"/>
    <d v="2017-06-30T00:00:00"/>
    <n v="2017"/>
    <n v="6"/>
    <n v="26"/>
    <n v="903"/>
    <m/>
    <m/>
    <s v=""/>
  </r>
  <r>
    <x v="26"/>
    <s v="London"/>
    <s v="weekly"/>
    <d v="2017-07-01T00:00:00"/>
    <d v="2017-07-07T00:00:00"/>
    <n v="2017"/>
    <n v="7"/>
    <n v="27"/>
    <n v="820"/>
    <m/>
    <m/>
    <s v=""/>
  </r>
  <r>
    <x v="26"/>
    <s v="London"/>
    <s v="weekly"/>
    <d v="2017-07-08T00:00:00"/>
    <d v="2017-07-14T00:00:00"/>
    <n v="2017"/>
    <n v="7"/>
    <n v="28"/>
    <n v="843"/>
    <m/>
    <m/>
    <s v=""/>
  </r>
  <r>
    <x v="26"/>
    <s v="London"/>
    <s v="weekly"/>
    <d v="2017-07-15T00:00:00"/>
    <d v="2017-07-21T00:00:00"/>
    <n v="2017"/>
    <n v="7"/>
    <n v="29"/>
    <n v="867"/>
    <m/>
    <m/>
    <s v=""/>
  </r>
  <r>
    <x v="26"/>
    <s v="London"/>
    <s v="weekly"/>
    <d v="2017-07-22T00:00:00"/>
    <d v="2017-07-28T00:00:00"/>
    <n v="2017"/>
    <n v="7"/>
    <n v="30"/>
    <n v="783"/>
    <m/>
    <m/>
    <s v=""/>
  </r>
  <r>
    <x v="26"/>
    <s v="London"/>
    <s v="weekly"/>
    <d v="2017-07-29T00:00:00"/>
    <d v="2017-08-04T00:00:00"/>
    <n v="2017"/>
    <n v="8"/>
    <n v="31"/>
    <n v="792"/>
    <m/>
    <m/>
    <s v=""/>
  </r>
  <r>
    <x v="26"/>
    <s v="London"/>
    <s v="weekly"/>
    <d v="2017-08-05T00:00:00"/>
    <d v="2017-08-11T00:00:00"/>
    <n v="2017"/>
    <n v="8"/>
    <n v="32"/>
    <n v="858"/>
    <m/>
    <m/>
    <s v=""/>
  </r>
  <r>
    <x v="26"/>
    <s v="London"/>
    <s v="weekly"/>
    <d v="2017-08-12T00:00:00"/>
    <d v="2017-08-18T00:00:00"/>
    <n v="2017"/>
    <n v="8"/>
    <n v="33"/>
    <n v="929"/>
    <m/>
    <m/>
    <s v=""/>
  </r>
  <r>
    <x v="26"/>
    <s v="London"/>
    <s v="weekly"/>
    <d v="2017-08-19T00:00:00"/>
    <d v="2017-08-25T00:00:00"/>
    <n v="2017"/>
    <n v="8"/>
    <n v="34"/>
    <n v="907"/>
    <m/>
    <m/>
    <s v=""/>
  </r>
  <r>
    <x v="26"/>
    <s v="London"/>
    <s v="weekly"/>
    <d v="2017-08-26T00:00:00"/>
    <d v="2017-09-01T00:00:00"/>
    <n v="2017"/>
    <n v="9"/>
    <n v="35"/>
    <n v="766"/>
    <m/>
    <m/>
    <s v=""/>
  </r>
  <r>
    <x v="26"/>
    <s v="London"/>
    <s v="weekly"/>
    <d v="2017-09-02T00:00:00"/>
    <d v="2017-09-08T00:00:00"/>
    <n v="2017"/>
    <n v="9"/>
    <n v="36"/>
    <n v="866"/>
    <m/>
    <m/>
    <s v=""/>
  </r>
  <r>
    <x v="26"/>
    <s v="London"/>
    <s v="weekly"/>
    <d v="2017-09-09T00:00:00"/>
    <d v="2017-09-15T00:00:00"/>
    <n v="2017"/>
    <n v="9"/>
    <n v="37"/>
    <n v="871"/>
    <m/>
    <m/>
    <s v=""/>
  </r>
  <r>
    <x v="26"/>
    <s v="London"/>
    <s v="weekly"/>
    <d v="2017-09-16T00:00:00"/>
    <d v="2017-09-22T00:00:00"/>
    <n v="2017"/>
    <n v="9"/>
    <n v="38"/>
    <n v="900"/>
    <m/>
    <m/>
    <s v=""/>
  </r>
  <r>
    <x v="26"/>
    <s v="London"/>
    <s v="weekly"/>
    <d v="2017-09-23T00:00:00"/>
    <d v="2017-09-29T00:00:00"/>
    <n v="2017"/>
    <n v="9"/>
    <n v="39"/>
    <n v="882"/>
    <m/>
    <m/>
    <s v=""/>
  </r>
  <r>
    <x v="26"/>
    <s v="London"/>
    <s v="weekly"/>
    <d v="2017-09-30T00:00:00"/>
    <d v="2017-10-06T00:00:00"/>
    <n v="2017"/>
    <n v="10"/>
    <n v="40"/>
    <n v="923"/>
    <m/>
    <m/>
    <s v=""/>
  </r>
  <r>
    <x v="26"/>
    <s v="London"/>
    <s v="weekly"/>
    <d v="2017-10-07T00:00:00"/>
    <d v="2017-10-13T00:00:00"/>
    <n v="2017"/>
    <n v="10"/>
    <n v="41"/>
    <n v="928"/>
    <m/>
    <m/>
    <s v=""/>
  </r>
  <r>
    <x v="26"/>
    <s v="London"/>
    <s v="weekly"/>
    <d v="2017-10-14T00:00:00"/>
    <d v="2017-10-20T00:00:00"/>
    <n v="2017"/>
    <n v="10"/>
    <n v="42"/>
    <n v="934"/>
    <m/>
    <m/>
    <s v=""/>
  </r>
  <r>
    <x v="26"/>
    <s v="London"/>
    <s v="weekly"/>
    <d v="2017-10-21T00:00:00"/>
    <d v="2017-10-27T00:00:00"/>
    <n v="2017"/>
    <n v="10"/>
    <n v="43"/>
    <n v="931"/>
    <m/>
    <m/>
    <s v=""/>
  </r>
  <r>
    <x v="26"/>
    <s v="London"/>
    <s v="weekly"/>
    <d v="2017-10-28T00:00:00"/>
    <d v="2017-11-03T00:00:00"/>
    <n v="2017"/>
    <n v="11"/>
    <n v="44"/>
    <n v="897"/>
    <m/>
    <m/>
    <s v=""/>
  </r>
  <r>
    <x v="26"/>
    <s v="London"/>
    <s v="weekly"/>
    <d v="2017-11-04T00:00:00"/>
    <d v="2017-11-10T00:00:00"/>
    <n v="2017"/>
    <n v="11"/>
    <n v="45"/>
    <n v="931"/>
    <m/>
    <m/>
    <s v=""/>
  </r>
  <r>
    <x v="26"/>
    <s v="London"/>
    <s v="weekly"/>
    <d v="2017-11-11T00:00:00"/>
    <d v="2017-11-17T00:00:00"/>
    <n v="2017"/>
    <n v="11"/>
    <n v="46"/>
    <n v="949"/>
    <m/>
    <m/>
    <s v=""/>
  </r>
  <r>
    <x v="26"/>
    <s v="London"/>
    <s v="weekly"/>
    <d v="2017-11-18T00:00:00"/>
    <d v="2017-11-24T00:00:00"/>
    <n v="2017"/>
    <n v="11"/>
    <n v="47"/>
    <n v="1038"/>
    <m/>
    <m/>
    <s v=""/>
  </r>
  <r>
    <x v="26"/>
    <s v="London"/>
    <s v="weekly"/>
    <d v="2017-11-25T00:00:00"/>
    <d v="2017-12-01T00:00:00"/>
    <n v="2017"/>
    <n v="12"/>
    <n v="48"/>
    <n v="972"/>
    <m/>
    <m/>
    <s v=""/>
  </r>
  <r>
    <x v="26"/>
    <s v="London"/>
    <s v="weekly"/>
    <d v="2017-12-02T00:00:00"/>
    <d v="2017-12-08T00:00:00"/>
    <n v="2017"/>
    <n v="12"/>
    <n v="49"/>
    <n v="1008"/>
    <m/>
    <m/>
    <s v=""/>
  </r>
  <r>
    <x v="26"/>
    <s v="London"/>
    <s v="weekly"/>
    <d v="2017-12-09T00:00:00"/>
    <d v="2017-12-15T00:00:00"/>
    <n v="2017"/>
    <n v="12"/>
    <n v="50"/>
    <n v="1042"/>
    <m/>
    <m/>
    <s v=""/>
  </r>
  <r>
    <x v="26"/>
    <s v="London"/>
    <s v="weekly"/>
    <d v="2017-12-16T00:00:00"/>
    <d v="2017-12-22T00:00:00"/>
    <n v="2017"/>
    <n v="12"/>
    <n v="51"/>
    <n v="1153"/>
    <m/>
    <m/>
    <s v=""/>
  </r>
  <r>
    <x v="26"/>
    <s v="London"/>
    <s v="weekly"/>
    <d v="2016-01-09T00:00:00"/>
    <d v="2016-01-15T00:00:00"/>
    <n v="2016"/>
    <n v="1"/>
    <n v="2"/>
    <n v="1048"/>
    <m/>
    <m/>
    <s v=""/>
  </r>
  <r>
    <x v="26"/>
    <s v="London"/>
    <s v="weekly"/>
    <d v="2016-01-16T00:00:00"/>
    <d v="2016-01-22T00:00:00"/>
    <n v="2016"/>
    <n v="1"/>
    <n v="3"/>
    <n v="1068"/>
    <m/>
    <m/>
    <s v=""/>
  </r>
  <r>
    <x v="26"/>
    <s v="London"/>
    <s v="weekly"/>
    <d v="2016-01-23T00:00:00"/>
    <d v="2016-01-29T00:00:00"/>
    <n v="2016"/>
    <n v="1"/>
    <n v="4"/>
    <n v="1065"/>
    <m/>
    <m/>
    <s v=""/>
  </r>
  <r>
    <x v="26"/>
    <s v="London"/>
    <s v="weekly"/>
    <d v="2016-01-30T00:00:00"/>
    <d v="2016-02-05T00:00:00"/>
    <n v="2016"/>
    <n v="2"/>
    <n v="5"/>
    <n v="1059"/>
    <m/>
    <m/>
    <s v=""/>
  </r>
  <r>
    <x v="26"/>
    <s v="London"/>
    <s v="weekly"/>
    <d v="2016-02-06T00:00:00"/>
    <d v="2016-02-12T00:00:00"/>
    <n v="2016"/>
    <n v="2"/>
    <n v="6"/>
    <n v="1040"/>
    <m/>
    <m/>
    <s v=""/>
  </r>
  <r>
    <x v="26"/>
    <s v="London"/>
    <s v="weekly"/>
    <d v="2016-02-13T00:00:00"/>
    <d v="2016-02-19T00:00:00"/>
    <n v="2016"/>
    <n v="2"/>
    <n v="7"/>
    <n v="999"/>
    <m/>
    <m/>
    <s v=""/>
  </r>
  <r>
    <x v="26"/>
    <s v="London"/>
    <s v="weekly"/>
    <d v="2016-02-20T00:00:00"/>
    <d v="2016-02-26T00:00:00"/>
    <n v="2016"/>
    <n v="2"/>
    <n v="8"/>
    <n v="1021"/>
    <m/>
    <m/>
    <s v=""/>
  </r>
  <r>
    <x v="26"/>
    <s v="London"/>
    <s v="weekly"/>
    <d v="2016-02-27T00:00:00"/>
    <d v="2016-03-04T00:00:00"/>
    <n v="2016"/>
    <n v="3"/>
    <n v="9"/>
    <n v="1093"/>
    <m/>
    <m/>
    <s v=""/>
  </r>
  <r>
    <x v="26"/>
    <s v="London"/>
    <s v="weekly"/>
    <d v="2016-03-05T00:00:00"/>
    <d v="2016-03-11T00:00:00"/>
    <n v="2016"/>
    <n v="3"/>
    <n v="10"/>
    <n v="1008"/>
    <m/>
    <m/>
    <s v=""/>
  </r>
  <r>
    <x v="26"/>
    <s v="London"/>
    <s v="weekly"/>
    <d v="2016-03-12T00:00:00"/>
    <d v="2016-03-18T00:00:00"/>
    <n v="2016"/>
    <n v="3"/>
    <n v="11"/>
    <n v="1058"/>
    <m/>
    <m/>
    <s v=""/>
  </r>
  <r>
    <x v="26"/>
    <s v="London"/>
    <s v="weekly"/>
    <d v="2016-03-19T00:00:00"/>
    <d v="2016-03-25T00:00:00"/>
    <n v="2016"/>
    <n v="3"/>
    <n v="12"/>
    <n v="900"/>
    <m/>
    <m/>
    <s v=""/>
  </r>
  <r>
    <x v="26"/>
    <s v="London"/>
    <s v="weekly"/>
    <d v="2016-03-26T00:00:00"/>
    <d v="2016-04-01T00:00:00"/>
    <n v="2016"/>
    <n v="4"/>
    <n v="13"/>
    <n v="1039"/>
    <m/>
    <m/>
    <s v=""/>
  </r>
  <r>
    <x v="26"/>
    <s v="London"/>
    <s v="weekly"/>
    <d v="2016-04-02T00:00:00"/>
    <d v="2016-04-08T00:00:00"/>
    <n v="2016"/>
    <n v="4"/>
    <n v="14"/>
    <n v="1111"/>
    <m/>
    <m/>
    <s v=""/>
  </r>
  <r>
    <x v="26"/>
    <s v="London"/>
    <s v="weekly"/>
    <d v="2016-04-09T00:00:00"/>
    <d v="2016-04-15T00:00:00"/>
    <n v="2016"/>
    <n v="4"/>
    <n v="15"/>
    <n v="1007"/>
    <m/>
    <m/>
    <s v=""/>
  </r>
  <r>
    <x v="26"/>
    <s v="London"/>
    <s v="weekly"/>
    <d v="2016-04-16T00:00:00"/>
    <d v="2016-04-22T00:00:00"/>
    <n v="2016"/>
    <n v="4"/>
    <n v="16"/>
    <n v="999"/>
    <m/>
    <m/>
    <s v=""/>
  </r>
  <r>
    <x v="26"/>
    <s v="London"/>
    <s v="weekly"/>
    <d v="2016-04-23T00:00:00"/>
    <d v="2016-04-29T00:00:00"/>
    <n v="2016"/>
    <n v="4"/>
    <n v="17"/>
    <n v="969"/>
    <m/>
    <m/>
    <s v=""/>
  </r>
  <r>
    <x v="26"/>
    <s v="London"/>
    <s v="weekly"/>
    <d v="2016-04-30T00:00:00"/>
    <d v="2016-05-06T00:00:00"/>
    <n v="2016"/>
    <n v="5"/>
    <n v="18"/>
    <n v="876"/>
    <m/>
    <m/>
    <s v=""/>
  </r>
  <r>
    <x v="26"/>
    <s v="London"/>
    <s v="weekly"/>
    <d v="2016-05-07T00:00:00"/>
    <d v="2016-05-13T00:00:00"/>
    <n v="2016"/>
    <n v="5"/>
    <n v="19"/>
    <n v="971"/>
    <m/>
    <m/>
    <s v=""/>
  </r>
  <r>
    <x v="26"/>
    <s v="London"/>
    <s v="weekly"/>
    <d v="2016-05-14T00:00:00"/>
    <d v="2016-05-20T00:00:00"/>
    <n v="2016"/>
    <n v="5"/>
    <n v="20"/>
    <n v="884"/>
    <m/>
    <m/>
    <s v=""/>
  </r>
  <r>
    <x v="26"/>
    <s v="London"/>
    <s v="weekly"/>
    <d v="2016-05-21T00:00:00"/>
    <d v="2016-05-27T00:00:00"/>
    <n v="2016"/>
    <n v="5"/>
    <n v="21"/>
    <n v="884"/>
    <m/>
    <m/>
    <s v=""/>
  </r>
  <r>
    <x v="26"/>
    <s v="London"/>
    <s v="weekly"/>
    <d v="2016-05-28T00:00:00"/>
    <d v="2016-06-03T00:00:00"/>
    <n v="2016"/>
    <n v="6"/>
    <n v="22"/>
    <n v="710"/>
    <m/>
    <m/>
    <s v=""/>
  </r>
  <r>
    <x v="26"/>
    <s v="London"/>
    <s v="weekly"/>
    <d v="2016-06-04T00:00:00"/>
    <d v="2016-06-10T00:00:00"/>
    <n v="2016"/>
    <n v="6"/>
    <n v="23"/>
    <n v="939"/>
    <m/>
    <m/>
    <s v=""/>
  </r>
  <r>
    <x v="26"/>
    <s v="London"/>
    <s v="weekly"/>
    <d v="2016-06-11T00:00:00"/>
    <d v="2016-06-17T00:00:00"/>
    <n v="2016"/>
    <n v="6"/>
    <n v="24"/>
    <n v="858"/>
    <m/>
    <m/>
    <s v=""/>
  </r>
  <r>
    <x v="26"/>
    <s v="London"/>
    <s v="weekly"/>
    <d v="2016-06-18T00:00:00"/>
    <d v="2016-06-24T00:00:00"/>
    <n v="2016"/>
    <n v="6"/>
    <n v="25"/>
    <n v="831"/>
    <m/>
    <m/>
    <s v=""/>
  </r>
  <r>
    <x v="26"/>
    <s v="London"/>
    <s v="weekly"/>
    <d v="2016-06-25T00:00:00"/>
    <d v="2016-07-01T00:00:00"/>
    <n v="2016"/>
    <n v="7"/>
    <n v="26"/>
    <n v="880"/>
    <m/>
    <m/>
    <s v=""/>
  </r>
  <r>
    <x v="26"/>
    <s v="London"/>
    <s v="weekly"/>
    <d v="2016-07-02T00:00:00"/>
    <d v="2016-07-08T00:00:00"/>
    <n v="2016"/>
    <n v="7"/>
    <n v="27"/>
    <n v="796"/>
    <m/>
    <m/>
    <s v=""/>
  </r>
  <r>
    <x v="26"/>
    <s v="London"/>
    <s v="weekly"/>
    <d v="2016-07-09T00:00:00"/>
    <d v="2016-07-15T00:00:00"/>
    <n v="2016"/>
    <n v="7"/>
    <n v="28"/>
    <n v="798"/>
    <m/>
    <m/>
    <s v=""/>
  </r>
  <r>
    <x v="26"/>
    <s v="London"/>
    <s v="weekly"/>
    <d v="2016-07-16T00:00:00"/>
    <d v="2016-07-22T00:00:00"/>
    <n v="2016"/>
    <n v="7"/>
    <n v="29"/>
    <n v="847"/>
    <m/>
    <m/>
    <s v=""/>
  </r>
  <r>
    <x v="26"/>
    <s v="London"/>
    <s v="weekly"/>
    <d v="2016-07-23T00:00:00"/>
    <d v="2016-07-29T00:00:00"/>
    <n v="2016"/>
    <n v="7"/>
    <n v="30"/>
    <n v="940"/>
    <m/>
    <m/>
    <s v=""/>
  </r>
  <r>
    <x v="26"/>
    <s v="London"/>
    <s v="weekly"/>
    <d v="2016-07-30T00:00:00"/>
    <d v="2016-08-05T00:00:00"/>
    <n v="2016"/>
    <n v="8"/>
    <n v="31"/>
    <n v="822"/>
    <m/>
    <m/>
    <s v=""/>
  </r>
  <r>
    <x v="26"/>
    <s v="London"/>
    <s v="weekly"/>
    <d v="2016-08-06T00:00:00"/>
    <d v="2016-08-12T00:00:00"/>
    <n v="2016"/>
    <n v="8"/>
    <n v="32"/>
    <n v="801"/>
    <m/>
    <m/>
    <s v=""/>
  </r>
  <r>
    <x v="26"/>
    <s v="London"/>
    <s v="weekly"/>
    <d v="2016-08-13T00:00:00"/>
    <d v="2016-08-19T00:00:00"/>
    <n v="2016"/>
    <n v="8"/>
    <n v="33"/>
    <n v="831"/>
    <m/>
    <m/>
    <s v=""/>
  </r>
  <r>
    <x v="26"/>
    <s v="London"/>
    <s v="weekly"/>
    <d v="2016-08-20T00:00:00"/>
    <d v="2016-08-26T00:00:00"/>
    <n v="2016"/>
    <n v="8"/>
    <n v="34"/>
    <n v="822"/>
    <m/>
    <m/>
    <s v=""/>
  </r>
  <r>
    <x v="26"/>
    <s v="London"/>
    <s v="weekly"/>
    <d v="2016-08-27T00:00:00"/>
    <d v="2016-09-02T00:00:00"/>
    <n v="2016"/>
    <n v="9"/>
    <n v="35"/>
    <n v="795"/>
    <m/>
    <m/>
    <s v=""/>
  </r>
  <r>
    <x v="26"/>
    <s v="London"/>
    <s v="weekly"/>
    <d v="2016-09-03T00:00:00"/>
    <d v="2016-09-09T00:00:00"/>
    <n v="2016"/>
    <n v="9"/>
    <n v="36"/>
    <n v="873"/>
    <m/>
    <m/>
    <s v=""/>
  </r>
  <r>
    <x v="26"/>
    <s v="London"/>
    <s v="weekly"/>
    <d v="2016-09-10T00:00:00"/>
    <d v="2016-09-16T00:00:00"/>
    <n v="2016"/>
    <n v="9"/>
    <n v="37"/>
    <n v="839"/>
    <m/>
    <m/>
    <s v=""/>
  </r>
  <r>
    <x v="26"/>
    <s v="London"/>
    <s v="weekly"/>
    <d v="2016-09-17T00:00:00"/>
    <d v="2016-09-23T00:00:00"/>
    <n v="2016"/>
    <n v="9"/>
    <n v="38"/>
    <n v="854"/>
    <m/>
    <m/>
    <s v=""/>
  </r>
  <r>
    <x v="26"/>
    <s v="London"/>
    <s v="weekly"/>
    <d v="2016-09-24T00:00:00"/>
    <d v="2016-09-30T00:00:00"/>
    <n v="2016"/>
    <n v="9"/>
    <n v="39"/>
    <n v="852"/>
    <m/>
    <m/>
    <s v=""/>
  </r>
  <r>
    <x v="26"/>
    <s v="London"/>
    <s v="weekly"/>
    <d v="2016-10-01T00:00:00"/>
    <d v="2016-10-07T00:00:00"/>
    <n v="2016"/>
    <n v="10"/>
    <n v="40"/>
    <n v="863"/>
    <m/>
    <m/>
    <s v=""/>
  </r>
  <r>
    <x v="26"/>
    <s v="London"/>
    <s v="weekly"/>
    <d v="2016-10-08T00:00:00"/>
    <d v="2016-10-14T00:00:00"/>
    <n v="2016"/>
    <n v="10"/>
    <n v="41"/>
    <n v="919"/>
    <m/>
    <m/>
    <s v=""/>
  </r>
  <r>
    <x v="26"/>
    <s v="London"/>
    <s v="weekly"/>
    <d v="2016-10-15T00:00:00"/>
    <d v="2016-10-21T00:00:00"/>
    <n v="2016"/>
    <n v="10"/>
    <n v="42"/>
    <n v="931"/>
    <m/>
    <m/>
    <s v=""/>
  </r>
  <r>
    <x v="26"/>
    <s v="London"/>
    <s v="weekly"/>
    <d v="2016-10-22T00:00:00"/>
    <d v="2016-10-28T00:00:00"/>
    <n v="2016"/>
    <n v="10"/>
    <n v="43"/>
    <n v="860"/>
    <m/>
    <m/>
    <s v=""/>
  </r>
  <r>
    <x v="26"/>
    <s v="London"/>
    <s v="weekly"/>
    <d v="2016-10-29T00:00:00"/>
    <d v="2016-11-04T00:00:00"/>
    <n v="2016"/>
    <n v="11"/>
    <n v="44"/>
    <n v="904"/>
    <m/>
    <m/>
    <s v=""/>
  </r>
  <r>
    <x v="26"/>
    <s v="London"/>
    <s v="weekly"/>
    <d v="2016-11-05T00:00:00"/>
    <d v="2016-11-11T00:00:00"/>
    <n v="2016"/>
    <n v="11"/>
    <n v="45"/>
    <n v="976"/>
    <m/>
    <m/>
    <s v=""/>
  </r>
  <r>
    <x v="26"/>
    <s v="London"/>
    <s v="weekly"/>
    <d v="2016-11-12T00:00:00"/>
    <d v="2016-11-18T00:00:00"/>
    <n v="2016"/>
    <n v="11"/>
    <n v="46"/>
    <n v="941"/>
    <m/>
    <m/>
    <s v=""/>
  </r>
  <r>
    <x v="26"/>
    <s v="London"/>
    <s v="weekly"/>
    <d v="2016-11-19T00:00:00"/>
    <d v="2016-11-25T00:00:00"/>
    <n v="2016"/>
    <n v="11"/>
    <n v="47"/>
    <n v="987"/>
    <m/>
    <m/>
    <s v=""/>
  </r>
  <r>
    <x v="26"/>
    <s v="London"/>
    <s v="weekly"/>
    <d v="2016-11-26T00:00:00"/>
    <d v="2016-12-02T00:00:00"/>
    <n v="2016"/>
    <n v="12"/>
    <n v="48"/>
    <n v="936"/>
    <m/>
    <m/>
    <s v=""/>
  </r>
  <r>
    <x v="26"/>
    <s v="London"/>
    <s v="weekly"/>
    <d v="2016-12-03T00:00:00"/>
    <d v="2016-12-09T00:00:00"/>
    <n v="2016"/>
    <n v="12"/>
    <n v="49"/>
    <n v="1029"/>
    <m/>
    <m/>
    <s v=""/>
  </r>
  <r>
    <x v="26"/>
    <s v="London"/>
    <s v="weekly"/>
    <d v="2016-12-10T00:00:00"/>
    <d v="2016-12-16T00:00:00"/>
    <n v="2016"/>
    <n v="12"/>
    <n v="50"/>
    <n v="933"/>
    <m/>
    <m/>
    <s v=""/>
  </r>
  <r>
    <x v="26"/>
    <s v="London"/>
    <s v="weekly"/>
    <d v="2016-12-17T00:00:00"/>
    <d v="2016-12-23T00:00:00"/>
    <n v="2016"/>
    <n v="12"/>
    <n v="51"/>
    <n v="1052"/>
    <m/>
    <m/>
    <s v=""/>
  </r>
  <r>
    <x v="26"/>
    <s v="London"/>
    <s v="weekly"/>
    <d v="2015-01-03T00:00:00"/>
    <d v="2015-01-09T00:00:00"/>
    <n v="2015"/>
    <n v="1"/>
    <n v="2"/>
    <n v="1549"/>
    <m/>
    <m/>
    <s v=""/>
  </r>
  <r>
    <x v="26"/>
    <s v="London"/>
    <s v="weekly"/>
    <d v="2015-01-10T00:00:00"/>
    <d v="2015-01-16T00:00:00"/>
    <n v="2015"/>
    <n v="1"/>
    <n v="3"/>
    <n v="1275"/>
    <m/>
    <m/>
    <s v=""/>
  </r>
  <r>
    <x v="26"/>
    <s v="London"/>
    <s v="weekly"/>
    <d v="2015-01-17T00:00:00"/>
    <d v="2015-01-23T00:00:00"/>
    <n v="2015"/>
    <n v="1"/>
    <n v="4"/>
    <n v="1220"/>
    <m/>
    <m/>
    <s v=""/>
  </r>
  <r>
    <x v="26"/>
    <s v="London"/>
    <s v="weekly"/>
    <d v="2015-01-24T00:00:00"/>
    <d v="2015-01-30T00:00:00"/>
    <n v="2015"/>
    <n v="1"/>
    <n v="5"/>
    <n v="1119"/>
    <m/>
    <m/>
    <s v=""/>
  </r>
  <r>
    <x v="26"/>
    <s v="London"/>
    <s v="weekly"/>
    <d v="2015-01-31T00:00:00"/>
    <d v="2015-02-06T00:00:00"/>
    <n v="2015"/>
    <n v="2"/>
    <n v="6"/>
    <n v="1097"/>
    <m/>
    <m/>
    <s v=""/>
  </r>
  <r>
    <x v="26"/>
    <s v="London"/>
    <s v="weekly"/>
    <d v="2015-02-07T00:00:00"/>
    <d v="2015-02-13T00:00:00"/>
    <n v="2015"/>
    <n v="2"/>
    <n v="7"/>
    <n v="1108"/>
    <m/>
    <m/>
    <s v=""/>
  </r>
  <r>
    <x v="26"/>
    <s v="London"/>
    <s v="weekly"/>
    <d v="2015-02-14T00:00:00"/>
    <d v="2015-02-20T00:00:00"/>
    <n v="2015"/>
    <n v="2"/>
    <n v="8"/>
    <n v="1102"/>
    <m/>
    <m/>
    <s v=""/>
  </r>
  <r>
    <x v="26"/>
    <s v="London"/>
    <s v="weekly"/>
    <d v="2015-02-21T00:00:00"/>
    <d v="2015-02-27T00:00:00"/>
    <n v="2015"/>
    <n v="2"/>
    <n v="9"/>
    <n v="1062"/>
    <m/>
    <m/>
    <s v=""/>
  </r>
  <r>
    <x v="26"/>
    <s v="London"/>
    <s v="weekly"/>
    <d v="2015-02-28T00:00:00"/>
    <d v="2015-03-06T00:00:00"/>
    <n v="2015"/>
    <n v="3"/>
    <n v="10"/>
    <n v="1063"/>
    <m/>
    <m/>
    <s v=""/>
  </r>
  <r>
    <x v="26"/>
    <s v="London"/>
    <s v="weekly"/>
    <d v="2015-03-07T00:00:00"/>
    <d v="2015-03-13T00:00:00"/>
    <n v="2015"/>
    <n v="3"/>
    <n v="11"/>
    <n v="1070"/>
    <m/>
    <m/>
    <s v=""/>
  </r>
  <r>
    <x v="26"/>
    <s v="London"/>
    <s v="weekly"/>
    <d v="2015-03-14T00:00:00"/>
    <d v="2015-03-20T00:00:00"/>
    <n v="2015"/>
    <n v="3"/>
    <n v="12"/>
    <n v="1092"/>
    <m/>
    <m/>
    <s v=""/>
  </r>
  <r>
    <x v="26"/>
    <s v="London"/>
    <s v="weekly"/>
    <d v="2015-03-21T00:00:00"/>
    <d v="2015-03-27T00:00:00"/>
    <n v="2015"/>
    <n v="3"/>
    <n v="13"/>
    <n v="1080"/>
    <m/>
    <m/>
    <s v=""/>
  </r>
  <r>
    <x v="26"/>
    <s v="London"/>
    <s v="weekly"/>
    <d v="2015-03-28T00:00:00"/>
    <d v="2015-04-03T00:00:00"/>
    <n v="2015"/>
    <n v="4"/>
    <n v="14"/>
    <n v="877"/>
    <m/>
    <m/>
    <s v=""/>
  </r>
  <r>
    <x v="26"/>
    <s v="London"/>
    <s v="weekly"/>
    <d v="2015-04-04T00:00:00"/>
    <d v="2015-04-10T00:00:00"/>
    <n v="2015"/>
    <n v="4"/>
    <n v="15"/>
    <n v="1002"/>
    <m/>
    <m/>
    <s v=""/>
  </r>
  <r>
    <x v="26"/>
    <s v="London"/>
    <s v="weekly"/>
    <d v="2015-04-11T00:00:00"/>
    <d v="2015-04-17T00:00:00"/>
    <n v="2015"/>
    <n v="4"/>
    <n v="16"/>
    <n v="1089"/>
    <m/>
    <m/>
    <s v=""/>
  </r>
  <r>
    <x v="26"/>
    <s v="London"/>
    <s v="weekly"/>
    <d v="2015-04-18T00:00:00"/>
    <d v="2015-04-24T00:00:00"/>
    <n v="2015"/>
    <n v="4"/>
    <n v="17"/>
    <n v="1000"/>
    <m/>
    <m/>
    <s v=""/>
  </r>
  <r>
    <x v="26"/>
    <s v="London"/>
    <s v="weekly"/>
    <d v="2015-04-25T00:00:00"/>
    <d v="2015-05-01T00:00:00"/>
    <n v="2015"/>
    <n v="5"/>
    <n v="18"/>
    <n v="961"/>
    <m/>
    <m/>
    <s v=""/>
  </r>
  <r>
    <x v="26"/>
    <s v="London"/>
    <s v="weekly"/>
    <d v="2015-05-02T00:00:00"/>
    <d v="2015-05-08T00:00:00"/>
    <n v="2015"/>
    <n v="5"/>
    <n v="19"/>
    <n v="827"/>
    <m/>
    <m/>
    <s v=""/>
  </r>
  <r>
    <x v="26"/>
    <s v="London"/>
    <s v="weekly"/>
    <d v="2015-05-09T00:00:00"/>
    <d v="2015-05-15T00:00:00"/>
    <n v="2015"/>
    <n v="5"/>
    <n v="20"/>
    <n v="949"/>
    <m/>
    <m/>
    <s v=""/>
  </r>
  <r>
    <x v="26"/>
    <s v="London"/>
    <s v="weekly"/>
    <d v="2015-05-16T00:00:00"/>
    <d v="2015-05-22T00:00:00"/>
    <n v="2015"/>
    <n v="5"/>
    <n v="21"/>
    <n v="906"/>
    <m/>
    <m/>
    <s v=""/>
  </r>
  <r>
    <x v="26"/>
    <s v="London"/>
    <s v="weekly"/>
    <d v="2015-05-23T00:00:00"/>
    <d v="2015-05-29T00:00:00"/>
    <n v="2015"/>
    <n v="5"/>
    <n v="22"/>
    <n v="793"/>
    <m/>
    <m/>
    <s v=""/>
  </r>
  <r>
    <x v="26"/>
    <s v="London"/>
    <s v="weekly"/>
    <d v="2015-05-30T00:00:00"/>
    <d v="2015-06-05T00:00:00"/>
    <n v="2015"/>
    <n v="6"/>
    <n v="23"/>
    <n v="961"/>
    <m/>
    <m/>
    <s v=""/>
  </r>
  <r>
    <x v="26"/>
    <s v="London"/>
    <s v="weekly"/>
    <d v="2015-06-06T00:00:00"/>
    <d v="2015-06-12T00:00:00"/>
    <n v="2015"/>
    <n v="6"/>
    <n v="24"/>
    <n v="880"/>
    <m/>
    <m/>
    <s v=""/>
  </r>
  <r>
    <x v="26"/>
    <s v="London"/>
    <s v="weekly"/>
    <d v="2015-06-13T00:00:00"/>
    <d v="2015-06-19T00:00:00"/>
    <n v="2015"/>
    <n v="6"/>
    <n v="25"/>
    <n v="892"/>
    <m/>
    <m/>
    <s v=""/>
  </r>
  <r>
    <x v="26"/>
    <s v="London"/>
    <s v="weekly"/>
    <d v="2015-06-20T00:00:00"/>
    <d v="2015-06-26T00:00:00"/>
    <n v="2015"/>
    <n v="6"/>
    <n v="26"/>
    <n v="887"/>
    <m/>
    <m/>
    <s v=""/>
  </r>
  <r>
    <x v="26"/>
    <s v="London"/>
    <s v="weekly"/>
    <d v="2015-06-27T00:00:00"/>
    <d v="2015-07-03T00:00:00"/>
    <n v="2015"/>
    <n v="7"/>
    <n v="27"/>
    <n v="901"/>
    <m/>
    <m/>
    <s v=""/>
  </r>
  <r>
    <x v="26"/>
    <s v="London"/>
    <s v="weekly"/>
    <d v="2015-07-04T00:00:00"/>
    <d v="2015-07-10T00:00:00"/>
    <n v="2015"/>
    <n v="7"/>
    <n v="28"/>
    <n v="842"/>
    <m/>
    <m/>
    <s v=""/>
  </r>
  <r>
    <x v="26"/>
    <s v="London"/>
    <s v="weekly"/>
    <d v="2015-07-11T00:00:00"/>
    <d v="2015-07-17T00:00:00"/>
    <n v="2015"/>
    <n v="7"/>
    <n v="29"/>
    <n v="881"/>
    <m/>
    <m/>
    <s v=""/>
  </r>
  <r>
    <x v="26"/>
    <s v="London"/>
    <s v="weekly"/>
    <d v="2015-07-18T00:00:00"/>
    <d v="2015-07-24T00:00:00"/>
    <n v="2015"/>
    <n v="7"/>
    <n v="30"/>
    <n v="833"/>
    <m/>
    <m/>
    <s v=""/>
  </r>
  <r>
    <x v="26"/>
    <s v="London"/>
    <s v="weekly"/>
    <d v="2015-07-25T00:00:00"/>
    <d v="2015-07-31T00:00:00"/>
    <n v="2015"/>
    <n v="7"/>
    <n v="31"/>
    <n v="780"/>
    <m/>
    <m/>
    <s v=""/>
  </r>
  <r>
    <x v="26"/>
    <s v="London"/>
    <s v="weekly"/>
    <d v="2015-08-01T00:00:00"/>
    <d v="2015-08-07T00:00:00"/>
    <n v="2015"/>
    <n v="8"/>
    <n v="32"/>
    <n v="858"/>
    <m/>
    <m/>
    <s v=""/>
  </r>
  <r>
    <x v="26"/>
    <s v="London"/>
    <s v="weekly"/>
    <d v="2015-08-08T00:00:00"/>
    <d v="2015-08-14T00:00:00"/>
    <n v="2015"/>
    <n v="8"/>
    <n v="33"/>
    <n v="879"/>
    <m/>
    <m/>
    <s v=""/>
  </r>
  <r>
    <x v="26"/>
    <s v="London"/>
    <s v="weekly"/>
    <d v="2015-08-15T00:00:00"/>
    <d v="2015-08-21T00:00:00"/>
    <n v="2015"/>
    <n v="8"/>
    <n v="34"/>
    <n v="901"/>
    <m/>
    <m/>
    <s v=""/>
  </r>
  <r>
    <x v="26"/>
    <s v="London"/>
    <s v="weekly"/>
    <d v="2015-08-22T00:00:00"/>
    <d v="2015-08-28T00:00:00"/>
    <n v="2015"/>
    <n v="8"/>
    <n v="35"/>
    <n v="855"/>
    <m/>
    <m/>
    <s v=""/>
  </r>
  <r>
    <x v="26"/>
    <s v="London"/>
    <s v="weekly"/>
    <d v="2015-08-29T00:00:00"/>
    <d v="2015-09-04T00:00:00"/>
    <n v="2015"/>
    <n v="9"/>
    <n v="36"/>
    <n v="803"/>
    <m/>
    <m/>
    <s v=""/>
  </r>
  <r>
    <x v="26"/>
    <s v="London"/>
    <s v="weekly"/>
    <d v="2015-09-05T00:00:00"/>
    <d v="2015-09-11T00:00:00"/>
    <n v="2015"/>
    <n v="9"/>
    <n v="37"/>
    <n v="867"/>
    <m/>
    <m/>
    <s v=""/>
  </r>
  <r>
    <x v="26"/>
    <s v="London"/>
    <s v="weekly"/>
    <d v="2015-09-12T00:00:00"/>
    <d v="2015-09-18T00:00:00"/>
    <n v="2015"/>
    <n v="9"/>
    <n v="38"/>
    <n v="901"/>
    <m/>
    <m/>
    <s v=""/>
  </r>
  <r>
    <x v="26"/>
    <s v="London"/>
    <s v="weekly"/>
    <d v="2015-09-19T00:00:00"/>
    <d v="2015-09-25T00:00:00"/>
    <n v="2015"/>
    <n v="9"/>
    <n v="39"/>
    <n v="917"/>
    <m/>
    <m/>
    <s v=""/>
  </r>
  <r>
    <x v="26"/>
    <s v="London"/>
    <s v="weekly"/>
    <d v="2015-09-26T00:00:00"/>
    <d v="2015-10-02T00:00:00"/>
    <n v="2015"/>
    <n v="10"/>
    <n v="40"/>
    <n v="918"/>
    <m/>
    <m/>
    <s v=""/>
  </r>
  <r>
    <x v="26"/>
    <s v="London"/>
    <s v="weekly"/>
    <d v="2015-10-03T00:00:00"/>
    <d v="2015-10-09T00:00:00"/>
    <n v="2015"/>
    <n v="10"/>
    <n v="41"/>
    <n v="976"/>
    <m/>
    <m/>
    <s v=""/>
  </r>
  <r>
    <x v="26"/>
    <s v="London"/>
    <s v="weekly"/>
    <d v="2015-10-10T00:00:00"/>
    <d v="2015-10-16T00:00:00"/>
    <n v="2015"/>
    <n v="10"/>
    <n v="42"/>
    <n v="912"/>
    <m/>
    <m/>
    <s v=""/>
  </r>
  <r>
    <x v="26"/>
    <s v="London"/>
    <s v="weekly"/>
    <d v="2015-10-17T00:00:00"/>
    <d v="2015-10-23T00:00:00"/>
    <n v="2015"/>
    <n v="10"/>
    <n v="43"/>
    <n v="921"/>
    <m/>
    <m/>
    <s v=""/>
  </r>
  <r>
    <x v="26"/>
    <s v="London"/>
    <s v="weekly"/>
    <d v="2015-10-24T00:00:00"/>
    <d v="2015-10-30T00:00:00"/>
    <n v="2015"/>
    <n v="10"/>
    <n v="44"/>
    <n v="969"/>
    <m/>
    <m/>
    <s v=""/>
  </r>
  <r>
    <x v="26"/>
    <s v="London"/>
    <s v="weekly"/>
    <d v="2015-10-31T00:00:00"/>
    <d v="2015-11-06T00:00:00"/>
    <n v="2015"/>
    <n v="11"/>
    <n v="45"/>
    <n v="955"/>
    <m/>
    <m/>
    <s v=""/>
  </r>
  <r>
    <x v="26"/>
    <s v="London"/>
    <s v="weekly"/>
    <d v="2015-11-07T00:00:00"/>
    <d v="2015-11-13T00:00:00"/>
    <n v="2015"/>
    <n v="11"/>
    <n v="46"/>
    <n v="993"/>
    <m/>
    <m/>
    <s v=""/>
  </r>
  <r>
    <x v="26"/>
    <s v="London"/>
    <s v="weekly"/>
    <d v="2015-11-14T00:00:00"/>
    <d v="2015-11-20T00:00:00"/>
    <n v="2015"/>
    <n v="11"/>
    <n v="47"/>
    <n v="966"/>
    <m/>
    <m/>
    <s v=""/>
  </r>
  <r>
    <x v="26"/>
    <s v="London"/>
    <s v="weekly"/>
    <d v="2015-11-21T00:00:00"/>
    <d v="2015-11-27T00:00:00"/>
    <n v="2015"/>
    <n v="11"/>
    <n v="48"/>
    <n v="915"/>
    <m/>
    <m/>
    <s v=""/>
  </r>
  <r>
    <x v="26"/>
    <s v="London"/>
    <s v="weekly"/>
    <d v="2015-11-28T00:00:00"/>
    <d v="2015-12-04T00:00:00"/>
    <n v="2015"/>
    <n v="12"/>
    <n v="49"/>
    <n v="998"/>
    <m/>
    <m/>
    <s v=""/>
  </r>
  <r>
    <x v="26"/>
    <s v="London"/>
    <s v="weekly"/>
    <d v="2015-12-05T00:00:00"/>
    <d v="2015-12-11T00:00:00"/>
    <n v="2015"/>
    <n v="12"/>
    <n v="50"/>
    <n v="985"/>
    <m/>
    <m/>
    <s v=""/>
  </r>
  <r>
    <x v="26"/>
    <s v="London"/>
    <s v="weekly"/>
    <d v="2015-12-12T00:00:00"/>
    <d v="2015-12-18T00:00:00"/>
    <n v="2015"/>
    <n v="12"/>
    <n v="51"/>
    <n v="990"/>
    <m/>
    <m/>
    <s v=""/>
  </r>
  <r>
    <x v="26"/>
    <s v=""/>
    <s v="weekly"/>
    <d v="2010-01-09T00:00:00"/>
    <d v="2010-01-15T00:00:00"/>
    <n v="2010"/>
    <n v="1"/>
    <n v="2"/>
    <n v="14429"/>
    <m/>
    <m/>
    <s v=""/>
  </r>
  <r>
    <x v="26"/>
    <s v=""/>
    <s v="weekly"/>
    <d v="2010-01-16T00:00:00"/>
    <d v="2010-01-22T00:00:00"/>
    <n v="2010"/>
    <n v="1"/>
    <n v="3"/>
    <n v="13475"/>
    <m/>
    <m/>
    <s v=""/>
  </r>
  <r>
    <x v="26"/>
    <s v=""/>
    <s v="weekly"/>
    <d v="2010-01-23T00:00:00"/>
    <d v="2010-01-29T00:00:00"/>
    <n v="2010"/>
    <n v="1"/>
    <n v="4"/>
    <n v="12584"/>
    <m/>
    <m/>
    <s v=""/>
  </r>
  <r>
    <x v="26"/>
    <s v=""/>
    <s v="weekly"/>
    <d v="2010-01-30T00:00:00"/>
    <d v="2010-02-05T00:00:00"/>
    <n v="2010"/>
    <n v="2"/>
    <n v="5"/>
    <n v="11969"/>
    <m/>
    <m/>
    <s v=""/>
  </r>
  <r>
    <x v="26"/>
    <s v=""/>
    <s v="weekly"/>
    <d v="2010-02-06T00:00:00"/>
    <d v="2010-02-12T00:00:00"/>
    <n v="2010"/>
    <n v="2"/>
    <n v="6"/>
    <n v="11555"/>
    <m/>
    <m/>
    <s v=""/>
  </r>
  <r>
    <x v="26"/>
    <s v=""/>
    <s v="weekly"/>
    <d v="2010-02-13T00:00:00"/>
    <d v="2010-02-19T00:00:00"/>
    <n v="2010"/>
    <n v="2"/>
    <n v="7"/>
    <n v="11538"/>
    <m/>
    <m/>
    <s v=""/>
  </r>
  <r>
    <x v="26"/>
    <s v=""/>
    <s v="weekly"/>
    <d v="2010-02-20T00:00:00"/>
    <d v="2010-02-26T00:00:00"/>
    <n v="2010"/>
    <n v="2"/>
    <n v="8"/>
    <n v="11709"/>
    <m/>
    <m/>
    <s v=""/>
  </r>
  <r>
    <x v="26"/>
    <s v=""/>
    <s v="weekly"/>
    <d v="2010-02-27T00:00:00"/>
    <d v="2010-03-05T00:00:00"/>
    <n v="2010"/>
    <n v="3"/>
    <n v="9"/>
    <n v="11407"/>
    <m/>
    <m/>
    <s v=""/>
  </r>
  <r>
    <x v="26"/>
    <s v=""/>
    <s v="weekly"/>
    <d v="2010-03-06T00:00:00"/>
    <d v="2010-03-12T00:00:00"/>
    <n v="2010"/>
    <n v="3"/>
    <n v="10"/>
    <n v="11261"/>
    <m/>
    <m/>
    <s v=""/>
  </r>
  <r>
    <x v="26"/>
    <s v=""/>
    <s v="weekly"/>
    <d v="2010-03-13T00:00:00"/>
    <d v="2010-03-19T00:00:00"/>
    <n v="2010"/>
    <n v="3"/>
    <n v="11"/>
    <n v="11105"/>
    <m/>
    <m/>
    <s v=""/>
  </r>
  <r>
    <x v="26"/>
    <s v=""/>
    <s v="weekly"/>
    <d v="2010-03-20T00:00:00"/>
    <d v="2010-03-26T00:00:00"/>
    <n v="2010"/>
    <n v="3"/>
    <n v="12"/>
    <n v="10950"/>
    <m/>
    <m/>
    <s v=""/>
  </r>
  <r>
    <x v="26"/>
    <s v=""/>
    <s v="weekly"/>
    <d v="2010-03-27T00:00:00"/>
    <d v="2010-04-02T00:00:00"/>
    <n v="2010"/>
    <n v="4"/>
    <n v="13"/>
    <n v="9336"/>
    <m/>
    <m/>
    <s v=""/>
  </r>
  <r>
    <x v="26"/>
    <s v=""/>
    <s v="weekly"/>
    <d v="2010-04-03T00:00:00"/>
    <d v="2010-04-09T00:00:00"/>
    <n v="2010"/>
    <n v="4"/>
    <n v="14"/>
    <n v="10937"/>
    <m/>
    <m/>
    <s v=""/>
  </r>
  <r>
    <x v="26"/>
    <s v=""/>
    <s v="weekly"/>
    <d v="2010-04-10T00:00:00"/>
    <d v="2010-04-16T00:00:00"/>
    <n v="2010"/>
    <n v="4"/>
    <n v="15"/>
    <n v="11344"/>
    <m/>
    <m/>
    <s v=""/>
  </r>
  <r>
    <x v="26"/>
    <s v=""/>
    <s v="weekly"/>
    <d v="2010-04-17T00:00:00"/>
    <d v="2010-04-23T00:00:00"/>
    <n v="2010"/>
    <n v="4"/>
    <n v="16"/>
    <n v="10727"/>
    <m/>
    <m/>
    <s v=""/>
  </r>
  <r>
    <x v="26"/>
    <s v=""/>
    <s v="weekly"/>
    <d v="2010-04-24T00:00:00"/>
    <d v="2010-04-30T00:00:00"/>
    <n v="2010"/>
    <n v="4"/>
    <n v="17"/>
    <n v="10800"/>
    <m/>
    <m/>
    <s v=""/>
  </r>
  <r>
    <x v="26"/>
    <s v=""/>
    <s v="weekly"/>
    <d v="2010-05-01T00:00:00"/>
    <d v="2010-05-07T00:00:00"/>
    <n v="2010"/>
    <n v="5"/>
    <n v="18"/>
    <n v="9545"/>
    <m/>
    <m/>
    <s v=""/>
  </r>
  <r>
    <x v="26"/>
    <s v=""/>
    <s v="weekly"/>
    <d v="2010-05-08T00:00:00"/>
    <d v="2010-05-14T00:00:00"/>
    <n v="2010"/>
    <n v="5"/>
    <n v="19"/>
    <n v="10700"/>
    <m/>
    <m/>
    <s v=""/>
  </r>
  <r>
    <x v="26"/>
    <s v=""/>
    <s v="weekly"/>
    <d v="2010-05-15T00:00:00"/>
    <d v="2010-05-21T00:00:00"/>
    <n v="2010"/>
    <n v="5"/>
    <n v="20"/>
    <n v="10451"/>
    <m/>
    <m/>
    <s v=""/>
  </r>
  <r>
    <x v="26"/>
    <s v=""/>
    <s v="weekly"/>
    <d v="2010-05-22T00:00:00"/>
    <d v="2010-05-28T00:00:00"/>
    <n v="2010"/>
    <n v="5"/>
    <n v="21"/>
    <n v="10720"/>
    <m/>
    <m/>
    <s v=""/>
  </r>
  <r>
    <x v="26"/>
    <s v=""/>
    <s v="weekly"/>
    <d v="2010-05-29T00:00:00"/>
    <d v="2010-06-04T00:00:00"/>
    <n v="2010"/>
    <n v="6"/>
    <n v="22"/>
    <n v="9312"/>
    <m/>
    <m/>
    <s v=""/>
  </r>
  <r>
    <x v="26"/>
    <s v=""/>
    <s v="weekly"/>
    <d v="2010-06-05T00:00:00"/>
    <d v="2010-06-11T00:00:00"/>
    <n v="2010"/>
    <n v="6"/>
    <n v="23"/>
    <n v="10486"/>
    <m/>
    <m/>
    <s v=""/>
  </r>
  <r>
    <x v="26"/>
    <s v=""/>
    <s v="weekly"/>
    <d v="2010-06-12T00:00:00"/>
    <d v="2010-06-18T00:00:00"/>
    <n v="2010"/>
    <n v="6"/>
    <n v="24"/>
    <n v="9732"/>
    <m/>
    <m/>
    <s v=""/>
  </r>
  <r>
    <x v="26"/>
    <s v=""/>
    <s v="weekly"/>
    <d v="2010-06-19T00:00:00"/>
    <d v="2010-06-25T00:00:00"/>
    <n v="2010"/>
    <n v="6"/>
    <n v="25"/>
    <n v="9679"/>
    <m/>
    <m/>
    <s v=""/>
  </r>
  <r>
    <x v="26"/>
    <s v=""/>
    <s v="weekly"/>
    <d v="2010-06-26T00:00:00"/>
    <d v="2010-07-02T00:00:00"/>
    <n v="2010"/>
    <n v="7"/>
    <n v="26"/>
    <n v="10205"/>
    <m/>
    <m/>
    <s v=""/>
  </r>
  <r>
    <x v="26"/>
    <s v=""/>
    <s v="weekly"/>
    <d v="2010-07-03T00:00:00"/>
    <d v="2010-07-09T00:00:00"/>
    <n v="2010"/>
    <n v="7"/>
    <n v="27"/>
    <n v="9841"/>
    <m/>
    <m/>
    <s v=""/>
  </r>
  <r>
    <x v="26"/>
    <s v=""/>
    <s v="weekly"/>
    <d v="2010-07-10T00:00:00"/>
    <d v="2010-07-16T00:00:00"/>
    <n v="2010"/>
    <n v="7"/>
    <n v="28"/>
    <n v="9691"/>
    <m/>
    <m/>
    <s v=""/>
  </r>
  <r>
    <x v="26"/>
    <s v=""/>
    <s v="weekly"/>
    <d v="2010-07-17T00:00:00"/>
    <d v="2010-07-23T00:00:00"/>
    <n v="2010"/>
    <n v="7"/>
    <n v="29"/>
    <n v="9514"/>
    <m/>
    <m/>
    <s v=""/>
  </r>
  <r>
    <x v="26"/>
    <s v=""/>
    <s v="weekly"/>
    <d v="2010-07-24T00:00:00"/>
    <d v="2010-07-30T00:00:00"/>
    <n v="2010"/>
    <n v="7"/>
    <n v="30"/>
    <n v="9368"/>
    <m/>
    <m/>
    <s v=""/>
  </r>
  <r>
    <x v="26"/>
    <s v=""/>
    <s v="weekly"/>
    <d v="2010-07-31T00:00:00"/>
    <d v="2010-08-06T00:00:00"/>
    <n v="2010"/>
    <n v="8"/>
    <n v="31"/>
    <n v="9577"/>
    <m/>
    <m/>
    <s v=""/>
  </r>
  <r>
    <x v="26"/>
    <s v=""/>
    <s v="weekly"/>
    <d v="2010-08-07T00:00:00"/>
    <d v="2010-08-13T00:00:00"/>
    <n v="2010"/>
    <n v="8"/>
    <n v="32"/>
    <n v="9517"/>
    <m/>
    <m/>
    <s v=""/>
  </r>
  <r>
    <x v="26"/>
    <s v=""/>
    <s v="weekly"/>
    <d v="2010-08-14T00:00:00"/>
    <d v="2010-08-20T00:00:00"/>
    <n v="2010"/>
    <n v="8"/>
    <n v="33"/>
    <n v="9829"/>
    <m/>
    <m/>
    <s v=""/>
  </r>
  <r>
    <x v="26"/>
    <s v=""/>
    <s v="weekly"/>
    <d v="2010-08-21T00:00:00"/>
    <d v="2010-08-27T00:00:00"/>
    <n v="2010"/>
    <n v="8"/>
    <n v="34"/>
    <n v="9837"/>
    <m/>
    <m/>
    <s v=""/>
  </r>
  <r>
    <x v="26"/>
    <s v=""/>
    <s v="weekly"/>
    <d v="2010-08-28T00:00:00"/>
    <d v="2010-09-03T00:00:00"/>
    <n v="2010"/>
    <n v="9"/>
    <n v="35"/>
    <n v="8878"/>
    <m/>
    <m/>
    <s v=""/>
  </r>
  <r>
    <x v="26"/>
    <s v=""/>
    <s v="weekly"/>
    <d v="2010-09-04T00:00:00"/>
    <d v="2010-09-10T00:00:00"/>
    <n v="2010"/>
    <n v="9"/>
    <n v="36"/>
    <n v="10161"/>
    <m/>
    <m/>
    <s v=""/>
  </r>
  <r>
    <x v="26"/>
    <s v=""/>
    <s v="weekly"/>
    <d v="2010-09-11T00:00:00"/>
    <d v="2010-09-17T00:00:00"/>
    <n v="2010"/>
    <n v="9"/>
    <n v="37"/>
    <n v="9937"/>
    <m/>
    <m/>
    <s v=""/>
  </r>
  <r>
    <x v="26"/>
    <s v=""/>
    <s v="weekly"/>
    <d v="2010-09-18T00:00:00"/>
    <d v="2010-09-24T00:00:00"/>
    <n v="2010"/>
    <n v="9"/>
    <n v="38"/>
    <n v="10179"/>
    <m/>
    <m/>
    <s v=""/>
  </r>
  <r>
    <x v="26"/>
    <s v=""/>
    <s v="weekly"/>
    <d v="2010-09-25T00:00:00"/>
    <d v="2010-10-01T00:00:00"/>
    <n v="2010"/>
    <n v="10"/>
    <n v="39"/>
    <n v="9996"/>
    <m/>
    <m/>
    <s v=""/>
  </r>
  <r>
    <x v="26"/>
    <s v=""/>
    <s v="weekly"/>
    <d v="2010-10-02T00:00:00"/>
    <d v="2010-10-08T00:00:00"/>
    <n v="2010"/>
    <n v="10"/>
    <n v="40"/>
    <n v="10481"/>
    <m/>
    <m/>
    <s v=""/>
  </r>
  <r>
    <x v="26"/>
    <s v=""/>
    <s v="weekly"/>
    <d v="2010-10-09T00:00:00"/>
    <d v="2010-10-15T00:00:00"/>
    <n v="2010"/>
    <n v="10"/>
    <n v="41"/>
    <n v="10479"/>
    <m/>
    <m/>
    <s v=""/>
  </r>
  <r>
    <x v="26"/>
    <s v=""/>
    <s v="weekly"/>
    <d v="2010-10-16T00:00:00"/>
    <d v="2010-10-22T00:00:00"/>
    <n v="2010"/>
    <n v="10"/>
    <n v="42"/>
    <n v="10590"/>
    <m/>
    <m/>
    <s v=""/>
  </r>
  <r>
    <x v="26"/>
    <s v=""/>
    <s v="weekly"/>
    <d v="2010-10-23T00:00:00"/>
    <d v="2010-10-29T00:00:00"/>
    <n v="2010"/>
    <n v="10"/>
    <n v="43"/>
    <n v="10569"/>
    <m/>
    <m/>
    <s v=""/>
  </r>
  <r>
    <x v="26"/>
    <s v=""/>
    <s v="weekly"/>
    <d v="2010-10-30T00:00:00"/>
    <d v="2010-11-05T00:00:00"/>
    <n v="2010"/>
    <n v="11"/>
    <n v="44"/>
    <n v="10960"/>
    <m/>
    <m/>
    <s v=""/>
  </r>
  <r>
    <x v="26"/>
    <s v=""/>
    <s v="weekly"/>
    <d v="2010-11-06T00:00:00"/>
    <d v="2010-11-12T00:00:00"/>
    <n v="2010"/>
    <n v="11"/>
    <n v="45"/>
    <n v="10729"/>
    <m/>
    <m/>
    <s v=""/>
  </r>
  <r>
    <x v="26"/>
    <s v=""/>
    <s v="weekly"/>
    <d v="2010-11-13T00:00:00"/>
    <d v="2010-11-19T00:00:00"/>
    <n v="2010"/>
    <n v="11"/>
    <n v="46"/>
    <n v="10785"/>
    <m/>
    <m/>
    <s v=""/>
  </r>
  <r>
    <x v="26"/>
    <s v=""/>
    <s v="weekly"/>
    <d v="2010-11-20T00:00:00"/>
    <d v="2010-11-26T00:00:00"/>
    <n v="2010"/>
    <n v="11"/>
    <n v="47"/>
    <n v="10844"/>
    <m/>
    <m/>
    <s v=""/>
  </r>
  <r>
    <x v="26"/>
    <s v=""/>
    <s v="weekly"/>
    <d v="2010-11-27T00:00:00"/>
    <d v="2010-12-03T00:00:00"/>
    <n v="2010"/>
    <n v="12"/>
    <n v="48"/>
    <n v="10545"/>
    <m/>
    <m/>
    <s v=""/>
  </r>
  <r>
    <x v="26"/>
    <s v=""/>
    <s v="weekly"/>
    <d v="2010-12-04T00:00:00"/>
    <d v="2010-12-10T00:00:00"/>
    <n v="2010"/>
    <n v="12"/>
    <n v="49"/>
    <n v="12519"/>
    <m/>
    <m/>
    <s v=""/>
  </r>
  <r>
    <x v="26"/>
    <s v=""/>
    <s v="weekly"/>
    <d v="2010-12-11T00:00:00"/>
    <d v="2010-12-17T00:00:00"/>
    <n v="2010"/>
    <n v="12"/>
    <n v="50"/>
    <n v="12367"/>
    <m/>
    <m/>
    <s v=""/>
  </r>
  <r>
    <x v="26"/>
    <s v=""/>
    <s v="weekly"/>
    <d v="2010-12-18T00:00:00"/>
    <d v="2010-12-24T00:00:00"/>
    <n v="2010"/>
    <n v="12"/>
    <n v="51"/>
    <n v="12837"/>
    <m/>
    <m/>
    <s v=""/>
  </r>
  <r>
    <x v="26"/>
    <s v=""/>
    <s v="weekly"/>
    <d v="2011-01-08T00:00:00"/>
    <d v="2011-01-14T00:00:00"/>
    <n v="2011"/>
    <n v="1"/>
    <n v="2"/>
    <n v="14897"/>
    <m/>
    <m/>
    <s v=""/>
  </r>
  <r>
    <x v="26"/>
    <s v=""/>
    <s v="weekly"/>
    <d v="2011-01-15T00:00:00"/>
    <d v="2011-01-21T00:00:00"/>
    <n v="2011"/>
    <n v="1"/>
    <n v="3"/>
    <n v="13037"/>
    <m/>
    <m/>
    <s v=""/>
  </r>
  <r>
    <x v="26"/>
    <s v=""/>
    <s v="weekly"/>
    <d v="2011-01-22T00:00:00"/>
    <d v="2011-01-28T00:00:00"/>
    <n v="2011"/>
    <n v="1"/>
    <n v="4"/>
    <n v="12029"/>
    <m/>
    <m/>
    <s v=""/>
  </r>
  <r>
    <x v="26"/>
    <s v=""/>
    <s v="weekly"/>
    <d v="2011-01-29T00:00:00"/>
    <d v="2011-02-04T00:00:00"/>
    <n v="2011"/>
    <n v="2"/>
    <n v="5"/>
    <n v="11619"/>
    <m/>
    <m/>
    <s v=""/>
  </r>
  <r>
    <x v="26"/>
    <s v=""/>
    <s v="weekly"/>
    <d v="2011-02-05T00:00:00"/>
    <d v="2011-02-11T00:00:00"/>
    <n v="2011"/>
    <n v="2"/>
    <n v="6"/>
    <n v="11348"/>
    <m/>
    <m/>
    <s v=""/>
  </r>
  <r>
    <x v="26"/>
    <s v=""/>
    <s v="weekly"/>
    <d v="2011-02-12T00:00:00"/>
    <d v="2011-02-18T00:00:00"/>
    <n v="2011"/>
    <n v="2"/>
    <n v="7"/>
    <n v="11123"/>
    <m/>
    <m/>
    <s v=""/>
  </r>
  <r>
    <x v="26"/>
    <s v=""/>
    <s v="weekly"/>
    <d v="2011-02-19T00:00:00"/>
    <d v="2011-02-25T00:00:00"/>
    <n v="2011"/>
    <n v="2"/>
    <n v="8"/>
    <n v="10854"/>
    <m/>
    <m/>
    <s v=""/>
  </r>
  <r>
    <x v="26"/>
    <s v=""/>
    <s v="weekly"/>
    <d v="2011-02-26T00:00:00"/>
    <d v="2011-03-04T00:00:00"/>
    <n v="2011"/>
    <n v="3"/>
    <n v="9"/>
    <n v="10777"/>
    <m/>
    <m/>
    <s v=""/>
  </r>
  <r>
    <x v="26"/>
    <s v=""/>
    <s v="weekly"/>
    <d v="2011-03-05T00:00:00"/>
    <d v="2011-03-11T00:00:00"/>
    <n v="2011"/>
    <n v="3"/>
    <n v="10"/>
    <n v="10946"/>
    <m/>
    <m/>
    <s v=""/>
  </r>
  <r>
    <x v="26"/>
    <s v=""/>
    <s v="weekly"/>
    <d v="2011-03-12T00:00:00"/>
    <d v="2011-03-18T00:00:00"/>
    <n v="2011"/>
    <n v="3"/>
    <n v="11"/>
    <n v="11189"/>
    <m/>
    <m/>
    <s v=""/>
  </r>
  <r>
    <x v="26"/>
    <s v=""/>
    <s v="weekly"/>
    <d v="2011-03-19T00:00:00"/>
    <d v="2011-03-25T00:00:00"/>
    <n v="2011"/>
    <n v="3"/>
    <n v="12"/>
    <n v="11091"/>
    <m/>
    <m/>
    <s v=""/>
  </r>
  <r>
    <x v="26"/>
    <s v=""/>
    <s v="weekly"/>
    <d v="2011-03-26T00:00:00"/>
    <d v="2011-04-01T00:00:00"/>
    <n v="2011"/>
    <n v="4"/>
    <n v="13"/>
    <n v="10697"/>
    <m/>
    <m/>
    <s v=""/>
  </r>
  <r>
    <x v="26"/>
    <s v=""/>
    <s v="weekly"/>
    <d v="2011-04-02T00:00:00"/>
    <d v="2011-04-08T00:00:00"/>
    <n v="2011"/>
    <n v="4"/>
    <n v="14"/>
    <n v="10896"/>
    <m/>
    <m/>
    <s v=""/>
  </r>
  <r>
    <x v="26"/>
    <s v=""/>
    <s v="weekly"/>
    <d v="2011-04-09T00:00:00"/>
    <d v="2011-04-15T00:00:00"/>
    <n v="2011"/>
    <n v="4"/>
    <n v="15"/>
    <n v="10616"/>
    <m/>
    <m/>
    <s v=""/>
  </r>
  <r>
    <x v="26"/>
    <s v=""/>
    <s v="weekly"/>
    <d v="2011-04-16T00:00:00"/>
    <d v="2011-04-22T00:00:00"/>
    <n v="2011"/>
    <n v="4"/>
    <n v="16"/>
    <n v="9466"/>
    <m/>
    <m/>
    <s v=""/>
  </r>
  <r>
    <x v="26"/>
    <s v=""/>
    <s v="weekly"/>
    <d v="2011-04-23T00:00:00"/>
    <d v="2011-04-29T00:00:00"/>
    <n v="2011"/>
    <n v="4"/>
    <n v="17"/>
    <n v="9190"/>
    <m/>
    <m/>
    <s v=""/>
  </r>
  <r>
    <x v="26"/>
    <s v=""/>
    <s v="weekly"/>
    <d v="2011-04-30T00:00:00"/>
    <d v="2011-05-06T00:00:00"/>
    <n v="2011"/>
    <n v="5"/>
    <n v="18"/>
    <n v="11260"/>
    <m/>
    <m/>
    <s v=""/>
  </r>
  <r>
    <x v="26"/>
    <s v=""/>
    <s v="weekly"/>
    <d v="2011-05-07T00:00:00"/>
    <d v="2011-05-13T00:00:00"/>
    <n v="2011"/>
    <n v="5"/>
    <n v="19"/>
    <n v="11493"/>
    <m/>
    <m/>
    <s v=""/>
  </r>
  <r>
    <x v="26"/>
    <s v=""/>
    <s v="weekly"/>
    <d v="2011-05-14T00:00:00"/>
    <d v="2011-05-20T00:00:00"/>
    <n v="2011"/>
    <n v="5"/>
    <n v="20"/>
    <n v="10197"/>
    <m/>
    <m/>
    <s v=""/>
  </r>
  <r>
    <x v="26"/>
    <s v=""/>
    <s v="weekly"/>
    <d v="2011-05-21T00:00:00"/>
    <d v="2011-05-27T00:00:00"/>
    <n v="2011"/>
    <n v="5"/>
    <n v="21"/>
    <n v="10431"/>
    <m/>
    <m/>
    <s v=""/>
  </r>
  <r>
    <x v="26"/>
    <s v=""/>
    <s v="weekly"/>
    <d v="2011-05-28T00:00:00"/>
    <d v="2011-06-03T00:00:00"/>
    <n v="2011"/>
    <n v="6"/>
    <n v="22"/>
    <n v="9158"/>
    <m/>
    <m/>
    <s v=""/>
  </r>
  <r>
    <x v="26"/>
    <s v=""/>
    <s v="weekly"/>
    <d v="2011-06-04T00:00:00"/>
    <d v="2011-06-10T00:00:00"/>
    <n v="2011"/>
    <n v="6"/>
    <n v="23"/>
    <n v="10546"/>
    <m/>
    <m/>
    <s v=""/>
  </r>
  <r>
    <x v="26"/>
    <s v=""/>
    <s v="weekly"/>
    <d v="2011-06-11T00:00:00"/>
    <d v="2011-06-17T00:00:00"/>
    <n v="2011"/>
    <n v="6"/>
    <n v="24"/>
    <n v="10201"/>
    <m/>
    <m/>
    <s v=""/>
  </r>
  <r>
    <x v="26"/>
    <s v=""/>
    <s v="weekly"/>
    <d v="2011-06-18T00:00:00"/>
    <d v="2011-06-24T00:00:00"/>
    <n v="2011"/>
    <n v="6"/>
    <n v="25"/>
    <n v="9971"/>
    <m/>
    <m/>
    <s v=""/>
  </r>
  <r>
    <x v="26"/>
    <s v=""/>
    <s v="weekly"/>
    <d v="2011-06-25T00:00:00"/>
    <d v="2011-07-01T00:00:00"/>
    <n v="2011"/>
    <n v="7"/>
    <n v="26"/>
    <n v="9940"/>
    <m/>
    <m/>
    <s v=""/>
  </r>
  <r>
    <x v="26"/>
    <s v=""/>
    <s v="weekly"/>
    <d v="2011-07-02T00:00:00"/>
    <d v="2011-07-08T00:00:00"/>
    <n v="2011"/>
    <n v="7"/>
    <n v="27"/>
    <n v="9978"/>
    <m/>
    <m/>
    <s v=""/>
  </r>
  <r>
    <x v="26"/>
    <s v=""/>
    <s v="weekly"/>
    <d v="2011-07-09T00:00:00"/>
    <d v="2011-07-15T00:00:00"/>
    <n v="2011"/>
    <n v="7"/>
    <n v="28"/>
    <n v="9667"/>
    <m/>
    <m/>
    <s v=""/>
  </r>
  <r>
    <x v="26"/>
    <s v=""/>
    <s v="weekly"/>
    <d v="2011-07-16T00:00:00"/>
    <d v="2011-07-22T00:00:00"/>
    <n v="2011"/>
    <n v="7"/>
    <n v="29"/>
    <n v="9667"/>
    <m/>
    <m/>
    <s v=""/>
  </r>
  <r>
    <x v="26"/>
    <s v=""/>
    <s v="weekly"/>
    <d v="2011-07-23T00:00:00"/>
    <d v="2011-07-29T00:00:00"/>
    <n v="2011"/>
    <n v="7"/>
    <n v="30"/>
    <n v="9573"/>
    <m/>
    <m/>
    <s v=""/>
  </r>
  <r>
    <x v="26"/>
    <s v=""/>
    <s v="weekly"/>
    <d v="2011-07-30T00:00:00"/>
    <d v="2011-08-05T00:00:00"/>
    <n v="2011"/>
    <n v="8"/>
    <n v="31"/>
    <n v="9985"/>
    <m/>
    <m/>
    <s v=""/>
  </r>
  <r>
    <x v="26"/>
    <s v=""/>
    <s v="weekly"/>
    <d v="2011-08-06T00:00:00"/>
    <d v="2011-08-12T00:00:00"/>
    <n v="2011"/>
    <n v="8"/>
    <n v="32"/>
    <n v="9757"/>
    <m/>
    <m/>
    <s v=""/>
  </r>
  <r>
    <x v="26"/>
    <s v=""/>
    <s v="weekly"/>
    <d v="2011-08-13T00:00:00"/>
    <d v="2011-08-19T00:00:00"/>
    <n v="2011"/>
    <n v="8"/>
    <n v="33"/>
    <n v="9656"/>
    <m/>
    <m/>
    <s v=""/>
  </r>
  <r>
    <x v="26"/>
    <s v=""/>
    <s v="weekly"/>
    <d v="2011-08-20T00:00:00"/>
    <d v="2011-08-26T00:00:00"/>
    <n v="2011"/>
    <n v="8"/>
    <n v="34"/>
    <n v="9640"/>
    <m/>
    <m/>
    <s v=""/>
  </r>
  <r>
    <x v="26"/>
    <s v=""/>
    <s v="weekly"/>
    <d v="2011-08-27T00:00:00"/>
    <d v="2011-09-02T00:00:00"/>
    <n v="2011"/>
    <n v="9"/>
    <n v="35"/>
    <n v="8916"/>
    <m/>
    <m/>
    <s v=""/>
  </r>
  <r>
    <x v="26"/>
    <s v=""/>
    <s v="weekly"/>
    <d v="2011-09-03T00:00:00"/>
    <d v="2011-09-09T00:00:00"/>
    <n v="2011"/>
    <n v="9"/>
    <n v="36"/>
    <n v="10048"/>
    <m/>
    <m/>
    <s v=""/>
  </r>
  <r>
    <x v="26"/>
    <s v=""/>
    <s v="weekly"/>
    <d v="2011-09-10T00:00:00"/>
    <d v="2011-09-16T00:00:00"/>
    <n v="2011"/>
    <n v="9"/>
    <n v="37"/>
    <n v="9827"/>
    <m/>
    <m/>
    <s v=""/>
  </r>
  <r>
    <x v="26"/>
    <s v=""/>
    <s v="weekly"/>
    <d v="2011-09-17T00:00:00"/>
    <d v="2011-09-23T00:00:00"/>
    <n v="2011"/>
    <n v="9"/>
    <n v="38"/>
    <n v="9708"/>
    <m/>
    <m/>
    <s v=""/>
  </r>
  <r>
    <x v="26"/>
    <s v=""/>
    <s v="weekly"/>
    <d v="2011-09-24T00:00:00"/>
    <d v="2011-09-30T00:00:00"/>
    <n v="2011"/>
    <n v="9"/>
    <n v="39"/>
    <n v="10169"/>
    <m/>
    <m/>
    <s v=""/>
  </r>
  <r>
    <x v="26"/>
    <s v=""/>
    <s v="weekly"/>
    <d v="2011-10-01T00:00:00"/>
    <d v="2011-10-07T00:00:00"/>
    <n v="2011"/>
    <n v="10"/>
    <n v="40"/>
    <n v="9955"/>
    <m/>
    <m/>
    <s v=""/>
  </r>
  <r>
    <x v="26"/>
    <s v=""/>
    <s v="weekly"/>
    <d v="2011-10-08T00:00:00"/>
    <d v="2011-10-14T00:00:00"/>
    <n v="2011"/>
    <n v="10"/>
    <n v="41"/>
    <n v="9980"/>
    <m/>
    <m/>
    <s v=""/>
  </r>
  <r>
    <x v="26"/>
    <s v=""/>
    <s v="weekly"/>
    <d v="2011-10-15T00:00:00"/>
    <d v="2011-10-21T00:00:00"/>
    <n v="2011"/>
    <n v="10"/>
    <n v="42"/>
    <n v="9928"/>
    <m/>
    <m/>
    <s v=""/>
  </r>
  <r>
    <x v="26"/>
    <s v=""/>
    <s v="weekly"/>
    <d v="2011-10-22T00:00:00"/>
    <d v="2011-10-28T00:00:00"/>
    <n v="2011"/>
    <n v="10"/>
    <n v="43"/>
    <n v="10452"/>
    <m/>
    <m/>
    <s v=""/>
  </r>
  <r>
    <x v="26"/>
    <s v=""/>
    <s v="weekly"/>
    <d v="2011-10-29T00:00:00"/>
    <d v="2011-11-04T00:00:00"/>
    <n v="2011"/>
    <n v="11"/>
    <n v="44"/>
    <n v="10944"/>
    <m/>
    <m/>
    <s v=""/>
  </r>
  <r>
    <x v="26"/>
    <s v=""/>
    <s v="weekly"/>
    <d v="2011-11-05T00:00:00"/>
    <d v="2011-11-11T00:00:00"/>
    <n v="2011"/>
    <n v="11"/>
    <n v="45"/>
    <n v="10266"/>
    <m/>
    <m/>
    <s v=""/>
  </r>
  <r>
    <x v="26"/>
    <s v=""/>
    <s v="weekly"/>
    <d v="2011-11-12T00:00:00"/>
    <d v="2011-11-18T00:00:00"/>
    <n v="2011"/>
    <n v="11"/>
    <n v="46"/>
    <n v="10508"/>
    <m/>
    <m/>
    <s v=""/>
  </r>
  <r>
    <x v="26"/>
    <s v=""/>
    <s v="weekly"/>
    <d v="2011-11-19T00:00:00"/>
    <d v="2011-11-25T00:00:00"/>
    <n v="2011"/>
    <n v="11"/>
    <n v="47"/>
    <n v="10475"/>
    <m/>
    <m/>
    <s v=""/>
  </r>
  <r>
    <x v="26"/>
    <s v=""/>
    <s v="weekly"/>
    <d v="2011-11-26T00:00:00"/>
    <d v="2011-12-02T00:00:00"/>
    <n v="2011"/>
    <n v="12"/>
    <n v="48"/>
    <n v="10446"/>
    <m/>
    <m/>
    <s v=""/>
  </r>
  <r>
    <x v="26"/>
    <s v=""/>
    <s v="weekly"/>
    <d v="2011-12-03T00:00:00"/>
    <d v="2011-12-09T00:00:00"/>
    <n v="2011"/>
    <n v="12"/>
    <n v="49"/>
    <n v="11253"/>
    <m/>
    <m/>
    <s v=""/>
  </r>
  <r>
    <x v="26"/>
    <s v=""/>
    <s v="weekly"/>
    <d v="2011-12-10T00:00:00"/>
    <d v="2011-12-16T00:00:00"/>
    <n v="2011"/>
    <n v="12"/>
    <n v="50"/>
    <n v="11796"/>
    <m/>
    <m/>
    <s v=""/>
  </r>
  <r>
    <x v="26"/>
    <s v=""/>
    <s v="weekly"/>
    <d v="2011-12-17T00:00:00"/>
    <d v="2011-12-23T00:00:00"/>
    <n v="2011"/>
    <n v="12"/>
    <n v="51"/>
    <n v="12645"/>
    <m/>
    <m/>
    <s v=""/>
  </r>
  <r>
    <x v="26"/>
    <s v=""/>
    <s v="weekly"/>
    <d v="2012-01-07T00:00:00"/>
    <d v="2012-01-13T00:00:00"/>
    <n v="2012"/>
    <n v="1"/>
    <n v="2"/>
    <n v="12985"/>
    <m/>
    <m/>
    <s v=""/>
  </r>
  <r>
    <x v="26"/>
    <s v=""/>
    <s v="weekly"/>
    <d v="2012-01-14T00:00:00"/>
    <d v="2012-01-20T00:00:00"/>
    <n v="2012"/>
    <n v="1"/>
    <n v="3"/>
    <n v="11818"/>
    <m/>
    <m/>
    <s v=""/>
  </r>
  <r>
    <x v="26"/>
    <s v=""/>
    <s v="weekly"/>
    <d v="2012-01-21T00:00:00"/>
    <d v="2012-01-27T00:00:00"/>
    <n v="2012"/>
    <n v="1"/>
    <n v="4"/>
    <n v="11677"/>
    <m/>
    <m/>
    <s v=""/>
  </r>
  <r>
    <x v="26"/>
    <s v=""/>
    <s v="weekly"/>
    <d v="2012-01-28T00:00:00"/>
    <d v="2012-02-03T00:00:00"/>
    <n v="2012"/>
    <n v="2"/>
    <n v="5"/>
    <n v="11512"/>
    <m/>
    <m/>
    <s v=""/>
  </r>
  <r>
    <x v="26"/>
    <s v=""/>
    <s v="weekly"/>
    <d v="2012-02-04T00:00:00"/>
    <d v="2012-02-10T00:00:00"/>
    <n v="2012"/>
    <n v="2"/>
    <n v="6"/>
    <n v="11657"/>
    <m/>
    <m/>
    <s v=""/>
  </r>
  <r>
    <x v="26"/>
    <s v=""/>
    <s v="weekly"/>
    <d v="2012-02-11T00:00:00"/>
    <d v="2012-02-17T00:00:00"/>
    <n v="2012"/>
    <n v="2"/>
    <n v="7"/>
    <n v="11896"/>
    <m/>
    <m/>
    <s v=""/>
  </r>
  <r>
    <x v="26"/>
    <s v=""/>
    <s v="weekly"/>
    <d v="2012-02-18T00:00:00"/>
    <d v="2012-02-24T00:00:00"/>
    <n v="2012"/>
    <n v="2"/>
    <n v="8"/>
    <n v="12505"/>
    <m/>
    <m/>
    <s v=""/>
  </r>
  <r>
    <x v="26"/>
    <s v=""/>
    <s v="weekly"/>
    <d v="2012-02-25T00:00:00"/>
    <d v="2012-03-02T00:00:00"/>
    <n v="2012"/>
    <n v="3"/>
    <n v="9"/>
    <n v="12331"/>
    <m/>
    <m/>
    <s v=""/>
  </r>
  <r>
    <x v="26"/>
    <s v=""/>
    <s v="weekly"/>
    <d v="2012-03-03T00:00:00"/>
    <d v="2012-03-09T00:00:00"/>
    <n v="2012"/>
    <n v="3"/>
    <n v="10"/>
    <n v="11849"/>
    <m/>
    <m/>
    <s v=""/>
  </r>
  <r>
    <x v="26"/>
    <s v=""/>
    <s v="weekly"/>
    <d v="2012-03-10T00:00:00"/>
    <d v="2012-03-16T00:00:00"/>
    <n v="2012"/>
    <n v="3"/>
    <n v="11"/>
    <n v="11430"/>
    <m/>
    <m/>
    <s v=""/>
  </r>
  <r>
    <x v="26"/>
    <s v=""/>
    <s v="weekly"/>
    <d v="2012-03-17T00:00:00"/>
    <d v="2012-03-23T00:00:00"/>
    <n v="2012"/>
    <n v="3"/>
    <n v="12"/>
    <n v="11179"/>
    <m/>
    <m/>
    <s v=""/>
  </r>
  <r>
    <x v="26"/>
    <s v=""/>
    <s v="weekly"/>
    <d v="2012-03-24T00:00:00"/>
    <d v="2012-03-30T00:00:00"/>
    <n v="2012"/>
    <n v="3"/>
    <n v="13"/>
    <n v="10945"/>
    <m/>
    <m/>
    <s v=""/>
  </r>
  <r>
    <x v="26"/>
    <s v=""/>
    <s v="weekly"/>
    <d v="2012-03-31T00:00:00"/>
    <d v="2012-04-06T00:00:00"/>
    <n v="2012"/>
    <n v="4"/>
    <n v="14"/>
    <n v="9783"/>
    <m/>
    <m/>
    <s v=""/>
  </r>
  <r>
    <x v="26"/>
    <s v=""/>
    <s v="weekly"/>
    <d v="2012-04-07T00:00:00"/>
    <d v="2012-04-13T00:00:00"/>
    <n v="2012"/>
    <n v="4"/>
    <n v="15"/>
    <n v="11381"/>
    <m/>
    <m/>
    <s v=""/>
  </r>
  <r>
    <x v="26"/>
    <s v=""/>
    <s v="weekly"/>
    <d v="2012-04-14T00:00:00"/>
    <d v="2012-04-20T00:00:00"/>
    <n v="2012"/>
    <n v="4"/>
    <n v="16"/>
    <n v="12257"/>
    <m/>
    <m/>
    <s v=""/>
  </r>
  <r>
    <x v="26"/>
    <s v=""/>
    <s v="weekly"/>
    <d v="2012-04-21T00:00:00"/>
    <d v="2012-04-27T00:00:00"/>
    <n v="2012"/>
    <n v="4"/>
    <n v="17"/>
    <n v="11633"/>
    <m/>
    <m/>
    <s v=""/>
  </r>
  <r>
    <x v="26"/>
    <s v=""/>
    <s v="weekly"/>
    <d v="2012-04-28T00:00:00"/>
    <d v="2012-05-04T00:00:00"/>
    <n v="2012"/>
    <n v="5"/>
    <n v="18"/>
    <n v="11300"/>
    <m/>
    <m/>
    <s v=""/>
  </r>
  <r>
    <x v="26"/>
    <s v=""/>
    <s v="weekly"/>
    <d v="2012-05-05T00:00:00"/>
    <d v="2012-05-11T00:00:00"/>
    <n v="2012"/>
    <n v="5"/>
    <n v="19"/>
    <n v="10207"/>
    <m/>
    <m/>
    <s v=""/>
  </r>
  <r>
    <x v="26"/>
    <s v=""/>
    <s v="weekly"/>
    <d v="2012-05-12T00:00:00"/>
    <d v="2012-05-18T00:00:00"/>
    <n v="2012"/>
    <n v="5"/>
    <n v="20"/>
    <n v="11334"/>
    <m/>
    <m/>
    <s v=""/>
  </r>
  <r>
    <x v="26"/>
    <s v=""/>
    <s v="weekly"/>
    <d v="2012-05-19T00:00:00"/>
    <d v="2012-05-25T00:00:00"/>
    <n v="2012"/>
    <n v="5"/>
    <n v="21"/>
    <n v="11012"/>
    <m/>
    <m/>
    <s v=""/>
  </r>
  <r>
    <x v="26"/>
    <s v=""/>
    <s v="weekly"/>
    <d v="2012-05-26T00:00:00"/>
    <d v="2012-06-01T00:00:00"/>
    <n v="2012"/>
    <n v="6"/>
    <n v="22"/>
    <n v="10998"/>
    <m/>
    <m/>
    <s v=""/>
  </r>
  <r>
    <x v="26"/>
    <s v=""/>
    <s v="weekly"/>
    <d v="2012-06-02T00:00:00"/>
    <d v="2012-06-08T00:00:00"/>
    <n v="2012"/>
    <n v="6"/>
    <n v="23"/>
    <n v="7928"/>
    <m/>
    <m/>
    <s v=""/>
  </r>
  <r>
    <x v="26"/>
    <s v=""/>
    <s v="weekly"/>
    <d v="2012-06-09T00:00:00"/>
    <d v="2012-06-15T00:00:00"/>
    <n v="2012"/>
    <n v="6"/>
    <n v="24"/>
    <n v="11500"/>
    <m/>
    <m/>
    <s v=""/>
  </r>
  <r>
    <x v="26"/>
    <s v=""/>
    <s v="weekly"/>
    <d v="2012-06-16T00:00:00"/>
    <d v="2012-06-22T00:00:00"/>
    <n v="2012"/>
    <n v="6"/>
    <n v="25"/>
    <n v="10296"/>
    <m/>
    <m/>
    <s v=""/>
  </r>
  <r>
    <x v="26"/>
    <s v=""/>
    <s v="weekly"/>
    <d v="2012-06-23T00:00:00"/>
    <d v="2012-06-29T00:00:00"/>
    <n v="2012"/>
    <n v="6"/>
    <n v="26"/>
    <n v="10161"/>
    <m/>
    <m/>
    <s v=""/>
  </r>
  <r>
    <x v="26"/>
    <s v=""/>
    <s v="weekly"/>
    <d v="2012-06-30T00:00:00"/>
    <d v="2012-07-06T00:00:00"/>
    <n v="2012"/>
    <n v="7"/>
    <n v="27"/>
    <n v="10220"/>
    <m/>
    <m/>
    <s v=""/>
  </r>
  <r>
    <x v="26"/>
    <s v=""/>
    <s v="weekly"/>
    <d v="2012-07-07T00:00:00"/>
    <d v="2012-07-13T00:00:00"/>
    <n v="2012"/>
    <n v="7"/>
    <n v="28"/>
    <n v="9964"/>
    <m/>
    <m/>
    <s v=""/>
  </r>
  <r>
    <x v="26"/>
    <s v=""/>
    <s v="weekly"/>
    <d v="2012-07-14T00:00:00"/>
    <d v="2012-07-20T00:00:00"/>
    <n v="2012"/>
    <n v="7"/>
    <n v="29"/>
    <n v="9902"/>
    <m/>
    <m/>
    <s v=""/>
  </r>
  <r>
    <x v="26"/>
    <s v=""/>
    <s v="weekly"/>
    <d v="2012-07-21T00:00:00"/>
    <d v="2012-07-27T00:00:00"/>
    <n v="2012"/>
    <n v="7"/>
    <n v="30"/>
    <n v="10112"/>
    <m/>
    <m/>
    <s v=""/>
  </r>
  <r>
    <x v="26"/>
    <s v=""/>
    <s v="weekly"/>
    <d v="2012-07-28T00:00:00"/>
    <d v="2012-08-03T00:00:00"/>
    <n v="2012"/>
    <n v="8"/>
    <n v="31"/>
    <n v="10125"/>
    <m/>
    <m/>
    <s v=""/>
  </r>
  <r>
    <x v="26"/>
    <s v=""/>
    <s v="weekly"/>
    <d v="2012-08-04T00:00:00"/>
    <d v="2012-08-10T00:00:00"/>
    <n v="2012"/>
    <n v="8"/>
    <n v="32"/>
    <n v="10091"/>
    <m/>
    <m/>
    <s v=""/>
  </r>
  <r>
    <x v="26"/>
    <s v=""/>
    <s v="weekly"/>
    <d v="2012-08-11T00:00:00"/>
    <d v="2012-08-17T00:00:00"/>
    <n v="2012"/>
    <n v="8"/>
    <n v="33"/>
    <n v="10007"/>
    <m/>
    <m/>
    <s v=""/>
  </r>
  <r>
    <x v="26"/>
    <s v=""/>
    <s v="weekly"/>
    <d v="2012-08-18T00:00:00"/>
    <d v="2012-08-24T00:00:00"/>
    <n v="2012"/>
    <n v="8"/>
    <n v="34"/>
    <n v="10198"/>
    <m/>
    <m/>
    <s v=""/>
  </r>
  <r>
    <x v="26"/>
    <s v=""/>
    <s v="weekly"/>
    <d v="2012-08-25T00:00:00"/>
    <d v="2012-08-31T00:00:00"/>
    <n v="2012"/>
    <n v="8"/>
    <n v="35"/>
    <n v="8790"/>
    <m/>
    <m/>
    <s v=""/>
  </r>
  <r>
    <x v="26"/>
    <s v=""/>
    <s v="weekly"/>
    <d v="2012-09-01T00:00:00"/>
    <d v="2012-09-07T00:00:00"/>
    <n v="2012"/>
    <n v="9"/>
    <n v="36"/>
    <n v="10080"/>
    <m/>
    <m/>
    <s v=""/>
  </r>
  <r>
    <x v="26"/>
    <s v=""/>
    <s v="weekly"/>
    <d v="2012-09-08T00:00:00"/>
    <d v="2012-09-14T00:00:00"/>
    <n v="2012"/>
    <n v="9"/>
    <n v="37"/>
    <n v="9872"/>
    <m/>
    <m/>
    <s v=""/>
  </r>
  <r>
    <x v="26"/>
    <s v=""/>
    <s v="weekly"/>
    <d v="2012-09-15T00:00:00"/>
    <d v="2012-09-21T00:00:00"/>
    <n v="2012"/>
    <n v="9"/>
    <n v="38"/>
    <n v="10061"/>
    <m/>
    <m/>
    <s v=""/>
  </r>
  <r>
    <x v="26"/>
    <s v=""/>
    <s v="weekly"/>
    <d v="2012-09-22T00:00:00"/>
    <d v="2012-09-28T00:00:00"/>
    <n v="2012"/>
    <n v="9"/>
    <n v="39"/>
    <n v="10227"/>
    <m/>
    <m/>
    <s v=""/>
  </r>
  <r>
    <x v="26"/>
    <s v=""/>
    <s v="weekly"/>
    <d v="2012-09-29T00:00:00"/>
    <d v="2012-10-05T00:00:00"/>
    <n v="2012"/>
    <n v="10"/>
    <n v="40"/>
    <n v="10396"/>
    <m/>
    <m/>
    <s v=""/>
  </r>
  <r>
    <x v="26"/>
    <s v=""/>
    <s v="weekly"/>
    <d v="2012-10-06T00:00:00"/>
    <d v="2012-10-12T00:00:00"/>
    <n v="2012"/>
    <n v="10"/>
    <n v="41"/>
    <n v="10743"/>
    <m/>
    <m/>
    <s v=""/>
  </r>
  <r>
    <x v="26"/>
    <s v=""/>
    <s v="weekly"/>
    <d v="2012-10-13T00:00:00"/>
    <d v="2012-10-19T00:00:00"/>
    <n v="2012"/>
    <n v="10"/>
    <n v="42"/>
    <n v="10672"/>
    <m/>
    <m/>
    <s v=""/>
  </r>
  <r>
    <x v="26"/>
    <s v=""/>
    <s v="weekly"/>
    <d v="2012-10-20T00:00:00"/>
    <d v="2012-10-26T00:00:00"/>
    <n v="2012"/>
    <n v="10"/>
    <n v="43"/>
    <n v="10828"/>
    <m/>
    <m/>
    <s v=""/>
  </r>
  <r>
    <x v="26"/>
    <s v=""/>
    <s v="weekly"/>
    <d v="2012-10-27T00:00:00"/>
    <d v="2012-11-02T00:00:00"/>
    <n v="2012"/>
    <n v="11"/>
    <n v="44"/>
    <n v="10666"/>
    <m/>
    <m/>
    <s v=""/>
  </r>
  <r>
    <x v="26"/>
    <s v=""/>
    <s v="weekly"/>
    <d v="2012-11-03T00:00:00"/>
    <d v="2012-11-09T00:00:00"/>
    <n v="2012"/>
    <n v="11"/>
    <n v="45"/>
    <n v="10991"/>
    <m/>
    <m/>
    <s v=""/>
  </r>
  <r>
    <x v="26"/>
    <s v=""/>
    <s v="weekly"/>
    <d v="2012-11-10T00:00:00"/>
    <d v="2012-11-16T00:00:00"/>
    <n v="2012"/>
    <n v="11"/>
    <n v="46"/>
    <n v="11271"/>
    <m/>
    <m/>
    <s v=""/>
  </r>
  <r>
    <x v="26"/>
    <s v=""/>
    <s v="weekly"/>
    <d v="2012-11-17T00:00:00"/>
    <d v="2012-11-23T00:00:00"/>
    <n v="2012"/>
    <n v="11"/>
    <n v="47"/>
    <n v="11030"/>
    <m/>
    <m/>
    <s v=""/>
  </r>
  <r>
    <x v="26"/>
    <s v=""/>
    <s v="weekly"/>
    <d v="2012-11-24T00:00:00"/>
    <d v="2012-11-30T00:00:00"/>
    <n v="2012"/>
    <n v="11"/>
    <n v="48"/>
    <n v="10674"/>
    <m/>
    <m/>
    <s v=""/>
  </r>
  <r>
    <x v="26"/>
    <s v=""/>
    <s v="weekly"/>
    <d v="2012-12-01T00:00:00"/>
    <d v="2012-12-07T00:00:00"/>
    <n v="2012"/>
    <n v="12"/>
    <n v="49"/>
    <n v="11218"/>
    <m/>
    <m/>
    <s v=""/>
  </r>
  <r>
    <x v="26"/>
    <s v=""/>
    <s v="weekly"/>
    <d v="2012-12-08T00:00:00"/>
    <d v="2012-12-14T00:00:00"/>
    <n v="2012"/>
    <n v="12"/>
    <n v="50"/>
    <n v="11768"/>
    <m/>
    <m/>
    <s v=""/>
  </r>
  <r>
    <x v="26"/>
    <s v=""/>
    <s v="weekly"/>
    <d v="2012-12-15T00:00:00"/>
    <d v="2012-12-21T00:00:00"/>
    <n v="2012"/>
    <n v="12"/>
    <n v="51"/>
    <n v="12981"/>
    <m/>
    <m/>
    <s v=""/>
  </r>
  <r>
    <x v="26"/>
    <s v=""/>
    <s v="weekly"/>
    <d v="2013-01-05T00:00:00"/>
    <d v="2013-01-11T00:00:00"/>
    <n v="2013"/>
    <n v="1"/>
    <n v="2"/>
    <n v="14347"/>
    <m/>
    <m/>
    <s v=""/>
  </r>
  <r>
    <x v="26"/>
    <s v=""/>
    <s v="weekly"/>
    <d v="2013-01-12T00:00:00"/>
    <d v="2013-01-18T00:00:00"/>
    <n v="2013"/>
    <n v="1"/>
    <n v="3"/>
    <n v="12701"/>
    <m/>
    <m/>
    <s v=""/>
  </r>
  <r>
    <x v="26"/>
    <s v=""/>
    <s v="weekly"/>
    <d v="2013-01-19T00:00:00"/>
    <d v="2013-01-25T00:00:00"/>
    <n v="2013"/>
    <n v="1"/>
    <n v="4"/>
    <n v="12776"/>
    <m/>
    <m/>
    <s v=""/>
  </r>
  <r>
    <x v="26"/>
    <s v=""/>
    <s v="weekly"/>
    <d v="2013-01-26T00:00:00"/>
    <d v="2013-02-01T00:00:00"/>
    <n v="2013"/>
    <n v="2"/>
    <n v="5"/>
    <n v="12887"/>
    <m/>
    <m/>
    <s v=""/>
  </r>
  <r>
    <x v="26"/>
    <s v=""/>
    <s v="weekly"/>
    <d v="2013-02-02T00:00:00"/>
    <d v="2013-02-08T00:00:00"/>
    <n v="2013"/>
    <n v="2"/>
    <n v="6"/>
    <n v="12551"/>
    <m/>
    <m/>
    <s v=""/>
  </r>
  <r>
    <x v="26"/>
    <s v=""/>
    <s v="weekly"/>
    <d v="2013-02-09T00:00:00"/>
    <d v="2013-02-15T00:00:00"/>
    <n v="2013"/>
    <n v="2"/>
    <n v="7"/>
    <n v="12483"/>
    <m/>
    <m/>
    <s v=""/>
  </r>
  <r>
    <x v="26"/>
    <s v=""/>
    <s v="weekly"/>
    <d v="2013-02-16T00:00:00"/>
    <d v="2013-02-22T00:00:00"/>
    <n v="2013"/>
    <n v="2"/>
    <n v="8"/>
    <n v="12403"/>
    <m/>
    <m/>
    <s v=""/>
  </r>
  <r>
    <x v="26"/>
    <s v=""/>
    <s v="weekly"/>
    <d v="2013-02-23T00:00:00"/>
    <d v="2013-03-01T00:00:00"/>
    <n v="2013"/>
    <n v="3"/>
    <n v="9"/>
    <n v="12210"/>
    <m/>
    <m/>
    <s v=""/>
  </r>
  <r>
    <x v="26"/>
    <s v=""/>
    <s v="weekly"/>
    <d v="2013-03-02T00:00:00"/>
    <d v="2013-03-08T00:00:00"/>
    <n v="2013"/>
    <n v="3"/>
    <n v="10"/>
    <n v="12721"/>
    <m/>
    <m/>
    <s v=""/>
  </r>
  <r>
    <x v="26"/>
    <s v=""/>
    <s v="weekly"/>
    <d v="2013-03-09T00:00:00"/>
    <d v="2013-03-15T00:00:00"/>
    <n v="2013"/>
    <n v="3"/>
    <n v="11"/>
    <n v="12634"/>
    <m/>
    <m/>
    <s v=""/>
  </r>
  <r>
    <x v="26"/>
    <s v=""/>
    <s v="weekly"/>
    <d v="2013-03-16T00:00:00"/>
    <d v="2013-03-22T00:00:00"/>
    <n v="2013"/>
    <n v="3"/>
    <n v="12"/>
    <n v="12503"/>
    <m/>
    <m/>
    <s v=""/>
  </r>
  <r>
    <x v="26"/>
    <s v=""/>
    <s v="weekly"/>
    <d v="2013-03-23T00:00:00"/>
    <d v="2013-03-29T00:00:00"/>
    <n v="2013"/>
    <n v="3"/>
    <n v="13"/>
    <n v="10640"/>
    <m/>
    <m/>
    <s v=""/>
  </r>
  <r>
    <x v="26"/>
    <s v=""/>
    <s v="weekly"/>
    <d v="2013-03-30T00:00:00"/>
    <d v="2013-04-05T00:00:00"/>
    <n v="2013"/>
    <n v="4"/>
    <n v="14"/>
    <n v="12402"/>
    <m/>
    <m/>
    <s v=""/>
  </r>
  <r>
    <x v="26"/>
    <s v=""/>
    <s v="weekly"/>
    <d v="2013-04-06T00:00:00"/>
    <d v="2013-04-12T00:00:00"/>
    <n v="2013"/>
    <n v="4"/>
    <n v="15"/>
    <n v="13713"/>
    <m/>
    <m/>
    <s v=""/>
  </r>
  <r>
    <x v="26"/>
    <s v=""/>
    <s v="weekly"/>
    <d v="2013-04-13T00:00:00"/>
    <d v="2013-04-19T00:00:00"/>
    <n v="2013"/>
    <n v="4"/>
    <n v="16"/>
    <n v="13219"/>
    <m/>
    <m/>
    <s v=""/>
  </r>
  <r>
    <x v="26"/>
    <s v=""/>
    <s v="weekly"/>
    <d v="2013-04-20T00:00:00"/>
    <d v="2013-04-26T00:00:00"/>
    <n v="2013"/>
    <n v="4"/>
    <n v="17"/>
    <n v="12085"/>
    <m/>
    <m/>
    <s v=""/>
  </r>
  <r>
    <x v="26"/>
    <s v=""/>
    <s v="weekly"/>
    <d v="2013-04-27T00:00:00"/>
    <d v="2013-05-03T00:00:00"/>
    <n v="2013"/>
    <n v="5"/>
    <n v="18"/>
    <n v="11548"/>
    <m/>
    <m/>
    <s v=""/>
  </r>
  <r>
    <x v="26"/>
    <s v=""/>
    <s v="weekly"/>
    <d v="2013-05-04T00:00:00"/>
    <d v="2013-05-10T00:00:00"/>
    <n v="2013"/>
    <n v="5"/>
    <n v="19"/>
    <n v="10098"/>
    <m/>
    <m/>
    <s v=""/>
  </r>
  <r>
    <x v="26"/>
    <s v=""/>
    <s v="weekly"/>
    <d v="2013-05-11T00:00:00"/>
    <d v="2013-05-17T00:00:00"/>
    <n v="2013"/>
    <n v="5"/>
    <n v="20"/>
    <n v="11189"/>
    <m/>
    <m/>
    <s v=""/>
  </r>
  <r>
    <x v="26"/>
    <s v=""/>
    <s v="weekly"/>
    <d v="2013-05-18T00:00:00"/>
    <d v="2013-05-24T00:00:00"/>
    <n v="2013"/>
    <n v="5"/>
    <n v="21"/>
    <n v="10835"/>
    <m/>
    <m/>
    <s v=""/>
  </r>
  <r>
    <x v="26"/>
    <s v=""/>
    <s v="weekly"/>
    <d v="2013-05-25T00:00:00"/>
    <d v="2013-05-31T00:00:00"/>
    <n v="2013"/>
    <n v="5"/>
    <n v="22"/>
    <n v="9536"/>
    <m/>
    <m/>
    <s v=""/>
  </r>
  <r>
    <x v="26"/>
    <s v=""/>
    <s v="weekly"/>
    <d v="2013-06-01T00:00:00"/>
    <d v="2013-06-07T00:00:00"/>
    <n v="2013"/>
    <n v="6"/>
    <n v="23"/>
    <n v="10740"/>
    <m/>
    <m/>
    <s v=""/>
  </r>
  <r>
    <x v="26"/>
    <s v=""/>
    <s v="weekly"/>
    <d v="2013-06-08T00:00:00"/>
    <d v="2013-06-14T00:00:00"/>
    <n v="2013"/>
    <n v="6"/>
    <n v="24"/>
    <n v="10104"/>
    <m/>
    <m/>
    <s v=""/>
  </r>
  <r>
    <x v="26"/>
    <s v=""/>
    <s v="weekly"/>
    <d v="2013-06-15T00:00:00"/>
    <d v="2013-06-21T00:00:00"/>
    <n v="2013"/>
    <n v="6"/>
    <n v="25"/>
    <n v="10155"/>
    <m/>
    <m/>
    <s v=""/>
  </r>
  <r>
    <x v="26"/>
    <s v=""/>
    <s v="weekly"/>
    <d v="2013-06-22T00:00:00"/>
    <d v="2013-06-28T00:00:00"/>
    <n v="2013"/>
    <n v="6"/>
    <n v="26"/>
    <n v="9796"/>
    <m/>
    <m/>
    <s v=""/>
  </r>
  <r>
    <x v="26"/>
    <s v=""/>
    <s v="weekly"/>
    <d v="2013-06-29T00:00:00"/>
    <d v="2013-07-05T00:00:00"/>
    <n v="2013"/>
    <n v="7"/>
    <n v="27"/>
    <n v="9997"/>
    <m/>
    <m/>
    <s v=""/>
  </r>
  <r>
    <x v="26"/>
    <s v=""/>
    <s v="weekly"/>
    <d v="2013-07-06T00:00:00"/>
    <d v="2013-07-12T00:00:00"/>
    <n v="2013"/>
    <n v="7"/>
    <n v="28"/>
    <n v="9724"/>
    <m/>
    <m/>
    <s v=""/>
  </r>
  <r>
    <x v="26"/>
    <s v=""/>
    <s v="weekly"/>
    <d v="2013-07-13T00:00:00"/>
    <d v="2013-07-19T00:00:00"/>
    <n v="2013"/>
    <n v="7"/>
    <n v="29"/>
    <n v="9919"/>
    <m/>
    <m/>
    <s v=""/>
  </r>
  <r>
    <x v="26"/>
    <s v=""/>
    <s v="weekly"/>
    <d v="2013-07-20T00:00:00"/>
    <d v="2013-07-26T00:00:00"/>
    <n v="2013"/>
    <n v="7"/>
    <n v="30"/>
    <n v="9708"/>
    <m/>
    <m/>
    <s v=""/>
  </r>
  <r>
    <x v="26"/>
    <s v=""/>
    <s v="weekly"/>
    <d v="2013-07-27T00:00:00"/>
    <d v="2013-08-02T00:00:00"/>
    <n v="2013"/>
    <n v="8"/>
    <n v="31"/>
    <n v="9319"/>
    <m/>
    <m/>
    <s v=""/>
  </r>
  <r>
    <x v="26"/>
    <s v=""/>
    <s v="weekly"/>
    <d v="2013-08-03T00:00:00"/>
    <d v="2013-08-09T00:00:00"/>
    <n v="2013"/>
    <n v="8"/>
    <n v="32"/>
    <n v="9428"/>
    <m/>
    <m/>
    <s v=""/>
  </r>
  <r>
    <x v="26"/>
    <s v=""/>
    <s v="weekly"/>
    <d v="2013-08-10T00:00:00"/>
    <d v="2013-08-16T00:00:00"/>
    <n v="2013"/>
    <n v="8"/>
    <n v="33"/>
    <n v="9401"/>
    <m/>
    <m/>
    <s v=""/>
  </r>
  <r>
    <x v="26"/>
    <s v=""/>
    <s v="weekly"/>
    <d v="2013-08-17T00:00:00"/>
    <d v="2013-08-23T00:00:00"/>
    <n v="2013"/>
    <n v="8"/>
    <n v="34"/>
    <n v="9727"/>
    <m/>
    <m/>
    <s v=""/>
  </r>
  <r>
    <x v="26"/>
    <s v=""/>
    <s v="weekly"/>
    <d v="2013-08-24T00:00:00"/>
    <d v="2013-08-30T00:00:00"/>
    <n v="2013"/>
    <n v="8"/>
    <n v="35"/>
    <n v="8856"/>
    <m/>
    <m/>
    <s v=""/>
  </r>
  <r>
    <x v="26"/>
    <s v=""/>
    <s v="weekly"/>
    <d v="2013-08-31T00:00:00"/>
    <d v="2013-09-06T00:00:00"/>
    <n v="2013"/>
    <n v="9"/>
    <n v="36"/>
    <n v="10124"/>
    <m/>
    <m/>
    <s v=""/>
  </r>
  <r>
    <x v="26"/>
    <s v=""/>
    <s v="weekly"/>
    <d v="2013-09-07T00:00:00"/>
    <d v="2013-09-13T00:00:00"/>
    <n v="2013"/>
    <n v="9"/>
    <n v="37"/>
    <n v="9517"/>
    <m/>
    <m/>
    <s v=""/>
  </r>
  <r>
    <x v="26"/>
    <s v=""/>
    <s v="weekly"/>
    <d v="2013-09-14T00:00:00"/>
    <d v="2013-09-20T00:00:00"/>
    <n v="2013"/>
    <n v="9"/>
    <n v="38"/>
    <n v="9854"/>
    <m/>
    <m/>
    <s v=""/>
  </r>
  <r>
    <x v="26"/>
    <s v=""/>
    <s v="weekly"/>
    <d v="2013-09-21T00:00:00"/>
    <d v="2013-09-27T00:00:00"/>
    <n v="2013"/>
    <n v="9"/>
    <n v="39"/>
    <n v="10389"/>
    <m/>
    <m/>
    <s v=""/>
  </r>
  <r>
    <x v="26"/>
    <s v=""/>
    <s v="weekly"/>
    <d v="2013-09-28T00:00:00"/>
    <d v="2013-10-04T00:00:00"/>
    <n v="2013"/>
    <n v="10"/>
    <n v="40"/>
    <n v="10507"/>
    <m/>
    <m/>
    <s v=""/>
  </r>
  <r>
    <x v="26"/>
    <s v=""/>
    <s v="weekly"/>
    <d v="2013-10-05T00:00:00"/>
    <d v="2013-10-11T00:00:00"/>
    <n v="2013"/>
    <n v="10"/>
    <n v="41"/>
    <n v="10109"/>
    <m/>
    <m/>
    <s v=""/>
  </r>
  <r>
    <x v="26"/>
    <s v=""/>
    <s v="weekly"/>
    <d v="2013-10-12T00:00:00"/>
    <d v="2013-10-18T00:00:00"/>
    <n v="2013"/>
    <n v="10"/>
    <n v="42"/>
    <n v="10525"/>
    <m/>
    <m/>
    <s v=""/>
  </r>
  <r>
    <x v="26"/>
    <s v=""/>
    <s v="weekly"/>
    <d v="2013-10-19T00:00:00"/>
    <d v="2013-10-25T00:00:00"/>
    <n v="2013"/>
    <n v="10"/>
    <n v="43"/>
    <n v="10554"/>
    <m/>
    <m/>
    <s v=""/>
  </r>
  <r>
    <x v="26"/>
    <s v=""/>
    <s v="weekly"/>
    <d v="2013-10-26T00:00:00"/>
    <d v="2013-11-01T00:00:00"/>
    <n v="2013"/>
    <n v="11"/>
    <n v="44"/>
    <n v="10381"/>
    <m/>
    <m/>
    <s v=""/>
  </r>
  <r>
    <x v="26"/>
    <s v=""/>
    <s v="weekly"/>
    <d v="2013-11-02T00:00:00"/>
    <d v="2013-11-08T00:00:00"/>
    <n v="2013"/>
    <n v="11"/>
    <n v="45"/>
    <n v="10796"/>
    <m/>
    <m/>
    <s v=""/>
  </r>
  <r>
    <x v="26"/>
    <s v=""/>
    <s v="weekly"/>
    <d v="2013-11-09T00:00:00"/>
    <d v="2013-11-15T00:00:00"/>
    <n v="2013"/>
    <n v="11"/>
    <n v="46"/>
    <n v="10866"/>
    <m/>
    <m/>
    <s v=""/>
  </r>
  <r>
    <x v="26"/>
    <s v=""/>
    <s v="weekly"/>
    <d v="2013-11-16T00:00:00"/>
    <d v="2013-11-22T00:00:00"/>
    <n v="2013"/>
    <n v="11"/>
    <n v="47"/>
    <n v="10886"/>
    <m/>
    <m/>
    <s v=""/>
  </r>
  <r>
    <x v="26"/>
    <s v=""/>
    <s v="weekly"/>
    <d v="2013-11-23T00:00:00"/>
    <d v="2013-11-29T00:00:00"/>
    <n v="2013"/>
    <n v="11"/>
    <n v="48"/>
    <n v="10968"/>
    <m/>
    <m/>
    <s v=""/>
  </r>
  <r>
    <x v="26"/>
    <s v=""/>
    <s v="weekly"/>
    <d v="2013-11-30T00:00:00"/>
    <d v="2013-12-06T00:00:00"/>
    <n v="2013"/>
    <n v="12"/>
    <n v="49"/>
    <n v="11234"/>
    <m/>
    <m/>
    <s v=""/>
  </r>
  <r>
    <x v="26"/>
    <s v=""/>
    <s v="weekly"/>
    <d v="2013-12-07T00:00:00"/>
    <d v="2013-12-13T00:00:00"/>
    <n v="2013"/>
    <n v="12"/>
    <n v="50"/>
    <n v="11360"/>
    <m/>
    <m/>
    <s v=""/>
  </r>
  <r>
    <x v="26"/>
    <s v=""/>
    <s v="weekly"/>
    <d v="2013-12-14T00:00:00"/>
    <d v="2013-12-20T00:00:00"/>
    <n v="2013"/>
    <n v="12"/>
    <n v="51"/>
    <n v="11682"/>
    <m/>
    <m/>
    <s v=""/>
  </r>
  <r>
    <x v="26"/>
    <s v=""/>
    <s v="weekly"/>
    <d v="2014-01-04T00:00:00"/>
    <d v="2014-01-10T00:00:00"/>
    <n v="2014"/>
    <n v="1"/>
    <n v="2"/>
    <n v="13542"/>
    <m/>
    <m/>
    <s v=""/>
  </r>
  <r>
    <x v="26"/>
    <s v=""/>
    <s v="weekly"/>
    <d v="2014-01-11T00:00:00"/>
    <d v="2014-01-17T00:00:00"/>
    <n v="2014"/>
    <n v="1"/>
    <n v="3"/>
    <n v="12581"/>
    <m/>
    <m/>
    <s v=""/>
  </r>
  <r>
    <x v="26"/>
    <s v=""/>
    <s v="weekly"/>
    <d v="2014-01-18T00:00:00"/>
    <d v="2014-01-24T00:00:00"/>
    <n v="2014"/>
    <n v="1"/>
    <n v="4"/>
    <n v="11864"/>
    <m/>
    <m/>
    <s v=""/>
  </r>
  <r>
    <x v="26"/>
    <s v=""/>
    <s v="weekly"/>
    <d v="2014-01-25T00:00:00"/>
    <d v="2014-01-31T00:00:00"/>
    <n v="2014"/>
    <n v="1"/>
    <n v="5"/>
    <n v="11648"/>
    <m/>
    <m/>
    <s v=""/>
  </r>
  <r>
    <x v="26"/>
    <s v=""/>
    <s v="weekly"/>
    <d v="2014-02-01T00:00:00"/>
    <d v="2014-02-07T00:00:00"/>
    <n v="2014"/>
    <n v="2"/>
    <n v="6"/>
    <n v="11534"/>
    <m/>
    <m/>
    <s v=""/>
  </r>
  <r>
    <x v="26"/>
    <s v=""/>
    <s v="weekly"/>
    <d v="2014-02-08T00:00:00"/>
    <d v="2014-02-14T00:00:00"/>
    <n v="2014"/>
    <n v="2"/>
    <n v="7"/>
    <n v="11568"/>
    <m/>
    <m/>
    <s v=""/>
  </r>
  <r>
    <x v="26"/>
    <s v=""/>
    <s v="weekly"/>
    <d v="2014-02-15T00:00:00"/>
    <d v="2014-02-21T00:00:00"/>
    <n v="2014"/>
    <n v="2"/>
    <n v="8"/>
    <n v="11838"/>
    <m/>
    <m/>
    <s v=""/>
  </r>
  <r>
    <x v="26"/>
    <s v=""/>
    <s v="weekly"/>
    <d v="2014-02-22T00:00:00"/>
    <d v="2014-02-28T00:00:00"/>
    <n v="2014"/>
    <n v="2"/>
    <n v="9"/>
    <n v="11719"/>
    <m/>
    <m/>
    <s v=""/>
  </r>
  <r>
    <x v="26"/>
    <s v=""/>
    <s v="weekly"/>
    <d v="2014-03-01T00:00:00"/>
    <d v="2014-03-07T00:00:00"/>
    <n v="2014"/>
    <n v="3"/>
    <n v="10"/>
    <n v="11190"/>
    <m/>
    <m/>
    <s v=""/>
  </r>
  <r>
    <x v="26"/>
    <s v=""/>
    <s v="weekly"/>
    <d v="2014-03-08T00:00:00"/>
    <d v="2014-03-14T00:00:00"/>
    <n v="2014"/>
    <n v="3"/>
    <n v="11"/>
    <n v="11433"/>
    <m/>
    <m/>
    <s v=""/>
  </r>
  <r>
    <x v="26"/>
    <s v=""/>
    <s v="weekly"/>
    <d v="2014-03-15T00:00:00"/>
    <d v="2014-03-21T00:00:00"/>
    <n v="2014"/>
    <n v="3"/>
    <n v="12"/>
    <n v="11090"/>
    <m/>
    <m/>
    <s v=""/>
  </r>
  <r>
    <x v="26"/>
    <s v=""/>
    <s v="weekly"/>
    <d v="2014-03-22T00:00:00"/>
    <d v="2014-03-28T00:00:00"/>
    <n v="2014"/>
    <n v="3"/>
    <n v="13"/>
    <n v="10963"/>
    <m/>
    <m/>
    <s v=""/>
  </r>
  <r>
    <x v="26"/>
    <s v=""/>
    <s v="weekly"/>
    <d v="2014-03-29T00:00:00"/>
    <d v="2014-04-04T00:00:00"/>
    <n v="2014"/>
    <n v="4"/>
    <n v="14"/>
    <n v="11252"/>
    <m/>
    <m/>
    <s v=""/>
  </r>
  <r>
    <x v="26"/>
    <s v=""/>
    <s v="weekly"/>
    <d v="2014-04-05T00:00:00"/>
    <d v="2014-04-11T00:00:00"/>
    <n v="2014"/>
    <n v="4"/>
    <n v="15"/>
    <n v="10891"/>
    <m/>
    <m/>
    <s v=""/>
  </r>
  <r>
    <x v="26"/>
    <s v=""/>
    <s v="weekly"/>
    <d v="2014-04-12T00:00:00"/>
    <d v="2014-04-18T00:00:00"/>
    <n v="2014"/>
    <n v="4"/>
    <n v="16"/>
    <n v="9210"/>
    <m/>
    <m/>
    <s v=""/>
  </r>
  <r>
    <x v="26"/>
    <s v=""/>
    <s v="weekly"/>
    <d v="2014-04-19T00:00:00"/>
    <d v="2014-04-25T00:00:00"/>
    <n v="2014"/>
    <n v="4"/>
    <n v="17"/>
    <n v="10588"/>
    <m/>
    <m/>
    <s v=""/>
  </r>
  <r>
    <x v="26"/>
    <s v=""/>
    <s v="weekly"/>
    <d v="2014-04-26T00:00:00"/>
    <d v="2014-05-02T00:00:00"/>
    <n v="2014"/>
    <n v="5"/>
    <n v="18"/>
    <n v="11913"/>
    <m/>
    <m/>
    <s v=""/>
  </r>
  <r>
    <x v="26"/>
    <s v=""/>
    <s v="weekly"/>
    <d v="2014-05-03T00:00:00"/>
    <d v="2014-05-09T00:00:00"/>
    <n v="2014"/>
    <n v="5"/>
    <n v="19"/>
    <n v="9851"/>
    <m/>
    <m/>
    <s v=""/>
  </r>
  <r>
    <x v="26"/>
    <s v=""/>
    <s v="weekly"/>
    <d v="2014-05-10T00:00:00"/>
    <d v="2014-05-16T00:00:00"/>
    <n v="2014"/>
    <n v="5"/>
    <n v="20"/>
    <n v="10760"/>
    <m/>
    <m/>
    <s v=""/>
  </r>
  <r>
    <x v="26"/>
    <s v=""/>
    <s v="weekly"/>
    <d v="2014-05-17T00:00:00"/>
    <d v="2014-05-23T00:00:00"/>
    <n v="2014"/>
    <n v="5"/>
    <n v="21"/>
    <n v="10563"/>
    <m/>
    <m/>
    <s v=""/>
  </r>
  <r>
    <x v="26"/>
    <s v=""/>
    <s v="weekly"/>
    <d v="2014-05-24T00:00:00"/>
    <d v="2014-05-30T00:00:00"/>
    <n v="2014"/>
    <n v="5"/>
    <n v="22"/>
    <n v="9213"/>
    <m/>
    <m/>
    <s v=""/>
  </r>
  <r>
    <x v="26"/>
    <s v=""/>
    <s v="weekly"/>
    <d v="2014-05-31T00:00:00"/>
    <d v="2014-06-06T00:00:00"/>
    <n v="2014"/>
    <n v="6"/>
    <n v="23"/>
    <n v="10768"/>
    <m/>
    <m/>
    <s v=""/>
  </r>
  <r>
    <x v="26"/>
    <s v=""/>
    <s v="weekly"/>
    <d v="2014-06-07T00:00:00"/>
    <d v="2014-06-13T00:00:00"/>
    <n v="2014"/>
    <n v="6"/>
    <n v="24"/>
    <n v="10704"/>
    <m/>
    <m/>
    <s v=""/>
  </r>
  <r>
    <x v="26"/>
    <s v=""/>
    <s v="weekly"/>
    <d v="2014-06-14T00:00:00"/>
    <d v="2014-06-20T00:00:00"/>
    <n v="2014"/>
    <n v="6"/>
    <n v="25"/>
    <n v="10122"/>
    <m/>
    <m/>
    <s v=""/>
  </r>
  <r>
    <x v="26"/>
    <s v=""/>
    <s v="weekly"/>
    <d v="2014-06-21T00:00:00"/>
    <d v="2014-06-27T00:00:00"/>
    <n v="2014"/>
    <n v="6"/>
    <n v="26"/>
    <n v="10090"/>
    <m/>
    <m/>
    <s v=""/>
  </r>
  <r>
    <x v="26"/>
    <s v=""/>
    <s v="weekly"/>
    <d v="2014-06-28T00:00:00"/>
    <d v="2014-07-04T00:00:00"/>
    <n v="2014"/>
    <n v="7"/>
    <n v="27"/>
    <n v="9980"/>
    <m/>
    <m/>
    <s v=""/>
  </r>
  <r>
    <x v="26"/>
    <s v=""/>
    <s v="weekly"/>
    <d v="2014-07-05T00:00:00"/>
    <d v="2014-07-11T00:00:00"/>
    <n v="2014"/>
    <n v="7"/>
    <n v="28"/>
    <n v="9996"/>
    <m/>
    <m/>
    <s v=""/>
  </r>
  <r>
    <x v="26"/>
    <s v=""/>
    <s v="weekly"/>
    <d v="2014-07-12T00:00:00"/>
    <d v="2014-07-18T00:00:00"/>
    <n v="2014"/>
    <n v="7"/>
    <n v="29"/>
    <n v="10290"/>
    <m/>
    <m/>
    <s v=""/>
  </r>
  <r>
    <x v="26"/>
    <s v=""/>
    <s v="weekly"/>
    <d v="2014-07-19T00:00:00"/>
    <d v="2014-07-25T00:00:00"/>
    <n v="2014"/>
    <n v="7"/>
    <n v="30"/>
    <n v="10183"/>
    <m/>
    <m/>
    <s v=""/>
  </r>
  <r>
    <x v="26"/>
    <s v=""/>
    <s v="weekly"/>
    <d v="2014-07-26T00:00:00"/>
    <d v="2014-08-01T00:00:00"/>
    <n v="2014"/>
    <n v="8"/>
    <n v="31"/>
    <n v="10190"/>
    <m/>
    <m/>
    <s v=""/>
  </r>
  <r>
    <x v="26"/>
    <s v=""/>
    <s v="weekly"/>
    <d v="2014-08-02T00:00:00"/>
    <d v="2014-08-08T00:00:00"/>
    <n v="2014"/>
    <n v="8"/>
    <n v="32"/>
    <n v="10033"/>
    <m/>
    <m/>
    <s v=""/>
  </r>
  <r>
    <x v="26"/>
    <s v=""/>
    <s v="weekly"/>
    <d v="2014-08-09T00:00:00"/>
    <d v="2014-08-15T00:00:00"/>
    <n v="2014"/>
    <n v="8"/>
    <n v="33"/>
    <n v="10054"/>
    <m/>
    <m/>
    <s v=""/>
  </r>
  <r>
    <x v="26"/>
    <s v=""/>
    <s v="weekly"/>
    <d v="2014-08-16T00:00:00"/>
    <d v="2014-08-22T00:00:00"/>
    <n v="2014"/>
    <n v="8"/>
    <n v="34"/>
    <n v="10031"/>
    <m/>
    <m/>
    <s v=""/>
  </r>
  <r>
    <x v="26"/>
    <s v=""/>
    <s v="weekly"/>
    <d v="2014-08-23T00:00:00"/>
    <d v="2014-08-29T00:00:00"/>
    <n v="2014"/>
    <n v="8"/>
    <n v="35"/>
    <n v="9300"/>
    <m/>
    <m/>
    <s v=""/>
  </r>
  <r>
    <x v="26"/>
    <s v=""/>
    <s v="weekly"/>
    <d v="2014-08-30T00:00:00"/>
    <d v="2014-09-05T00:00:00"/>
    <n v="2014"/>
    <n v="9"/>
    <n v="36"/>
    <n v="10998"/>
    <m/>
    <m/>
    <s v=""/>
  </r>
  <r>
    <x v="26"/>
    <s v=""/>
    <s v="weekly"/>
    <d v="2014-09-06T00:00:00"/>
    <d v="2014-09-12T00:00:00"/>
    <n v="2014"/>
    <n v="9"/>
    <n v="37"/>
    <n v="10560"/>
    <m/>
    <m/>
    <s v=""/>
  </r>
  <r>
    <x v="26"/>
    <s v=""/>
    <s v="weekly"/>
    <d v="2014-09-13T00:00:00"/>
    <d v="2014-09-19T00:00:00"/>
    <n v="2014"/>
    <n v="9"/>
    <n v="38"/>
    <n v="10299"/>
    <m/>
    <m/>
    <s v=""/>
  </r>
  <r>
    <x v="26"/>
    <s v=""/>
    <s v="weekly"/>
    <d v="2014-09-20T00:00:00"/>
    <d v="2014-09-26T00:00:00"/>
    <n v="2014"/>
    <n v="9"/>
    <n v="39"/>
    <n v="10291"/>
    <m/>
    <m/>
    <s v=""/>
  </r>
  <r>
    <x v="26"/>
    <s v=""/>
    <s v="weekly"/>
    <d v="2014-09-27T00:00:00"/>
    <d v="2014-10-03T00:00:00"/>
    <n v="2014"/>
    <n v="10"/>
    <n v="40"/>
    <n v="10542"/>
    <m/>
    <m/>
    <s v=""/>
  </r>
  <r>
    <x v="26"/>
    <s v=""/>
    <s v="weekly"/>
    <d v="2014-10-04T00:00:00"/>
    <d v="2014-10-10T00:00:00"/>
    <n v="2014"/>
    <n v="10"/>
    <n v="41"/>
    <n v="10558"/>
    <m/>
    <m/>
    <s v=""/>
  </r>
  <r>
    <x v="26"/>
    <s v=""/>
    <s v="weekly"/>
    <d v="2014-10-11T00:00:00"/>
    <d v="2014-10-17T00:00:00"/>
    <n v="2014"/>
    <n v="10"/>
    <n v="42"/>
    <n v="10760"/>
    <m/>
    <m/>
    <s v=""/>
  </r>
  <r>
    <x v="26"/>
    <s v=""/>
    <s v="weekly"/>
    <d v="2014-10-18T00:00:00"/>
    <d v="2014-10-24T00:00:00"/>
    <n v="2014"/>
    <n v="10"/>
    <n v="43"/>
    <n v="11014"/>
    <m/>
    <m/>
    <s v=""/>
  </r>
  <r>
    <x v="26"/>
    <s v=""/>
    <s v="weekly"/>
    <d v="2014-10-25T00:00:00"/>
    <d v="2014-10-31T00:00:00"/>
    <n v="2014"/>
    <n v="10"/>
    <n v="44"/>
    <n v="10874"/>
    <m/>
    <m/>
    <s v=""/>
  </r>
  <r>
    <x v="26"/>
    <s v=""/>
    <s v="weekly"/>
    <d v="2014-11-01T00:00:00"/>
    <d v="2014-11-07T00:00:00"/>
    <n v="2014"/>
    <n v="11"/>
    <n v="45"/>
    <n v="11119"/>
    <m/>
    <m/>
    <s v=""/>
  </r>
  <r>
    <x v="26"/>
    <s v=""/>
    <s v="weekly"/>
    <d v="2014-11-08T00:00:00"/>
    <d v="2014-11-14T00:00:00"/>
    <n v="2014"/>
    <n v="11"/>
    <n v="46"/>
    <n v="11453"/>
    <m/>
    <m/>
    <s v=""/>
  </r>
  <r>
    <x v="26"/>
    <s v=""/>
    <s v="weekly"/>
    <d v="2014-11-15T00:00:00"/>
    <d v="2014-11-21T00:00:00"/>
    <n v="2014"/>
    <n v="11"/>
    <n v="47"/>
    <n v="10800"/>
    <m/>
    <m/>
    <s v=""/>
  </r>
  <r>
    <x v="26"/>
    <s v=""/>
    <s v="weekly"/>
    <d v="2014-11-22T00:00:00"/>
    <d v="2014-11-28T00:00:00"/>
    <n v="2014"/>
    <n v="11"/>
    <n v="48"/>
    <n v="11227"/>
    <m/>
    <m/>
    <s v=""/>
  </r>
  <r>
    <x v="26"/>
    <s v=""/>
    <s v="weekly"/>
    <d v="2014-11-29T00:00:00"/>
    <d v="2014-12-05T00:00:00"/>
    <n v="2014"/>
    <n v="12"/>
    <n v="49"/>
    <n v="11618"/>
    <m/>
    <m/>
    <s v=""/>
  </r>
  <r>
    <x v="26"/>
    <s v=""/>
    <s v="weekly"/>
    <d v="2014-12-06T00:00:00"/>
    <d v="2014-12-12T00:00:00"/>
    <n v="2014"/>
    <n v="12"/>
    <n v="50"/>
    <n v="12017"/>
    <m/>
    <m/>
    <s v=""/>
  </r>
  <r>
    <x v="26"/>
    <s v=""/>
    <s v="weekly"/>
    <d v="2014-12-13T00:00:00"/>
    <d v="2014-12-19T00:00:00"/>
    <n v="2014"/>
    <n v="12"/>
    <n v="51"/>
    <n v="13228"/>
    <m/>
    <m/>
    <s v=""/>
  </r>
  <r>
    <x v="26"/>
    <s v=""/>
    <s v="weekly"/>
    <d v="2015-01-03T00:00:00"/>
    <d v="2015-01-09T00:00:00"/>
    <n v="2015"/>
    <n v="1"/>
    <n v="2"/>
    <n v="18329"/>
    <m/>
    <m/>
    <s v=""/>
  </r>
  <r>
    <x v="26"/>
    <s v=""/>
    <s v="weekly"/>
    <d v="2015-01-10T00:00:00"/>
    <d v="2015-01-16T00:00:00"/>
    <n v="2015"/>
    <n v="1"/>
    <n v="3"/>
    <n v="16752"/>
    <m/>
    <m/>
    <s v=""/>
  </r>
  <r>
    <x v="26"/>
    <s v=""/>
    <s v="weekly"/>
    <d v="2015-01-17T00:00:00"/>
    <d v="2015-01-23T00:00:00"/>
    <n v="2015"/>
    <n v="1"/>
    <n v="4"/>
    <n v="15689"/>
    <m/>
    <m/>
    <s v=""/>
  </r>
  <r>
    <x v="26"/>
    <s v=""/>
    <s v="weekly"/>
    <d v="2015-01-24T00:00:00"/>
    <d v="2015-01-30T00:00:00"/>
    <n v="2015"/>
    <n v="1"/>
    <n v="5"/>
    <n v="14533"/>
    <m/>
    <m/>
    <s v=""/>
  </r>
  <r>
    <x v="26"/>
    <s v=""/>
    <s v="weekly"/>
    <d v="2015-01-31T00:00:00"/>
    <d v="2015-02-06T00:00:00"/>
    <n v="2015"/>
    <n v="2"/>
    <n v="6"/>
    <n v="13711"/>
    <m/>
    <m/>
    <s v=""/>
  </r>
  <r>
    <x v="26"/>
    <s v=""/>
    <s v="weekly"/>
    <d v="2015-02-07T00:00:00"/>
    <d v="2015-02-13T00:00:00"/>
    <n v="2015"/>
    <n v="2"/>
    <n v="7"/>
    <n v="13499"/>
    <m/>
    <m/>
    <s v=""/>
  </r>
  <r>
    <x v="26"/>
    <s v=""/>
    <s v="weekly"/>
    <d v="2015-02-14T00:00:00"/>
    <d v="2015-02-20T00:00:00"/>
    <n v="2015"/>
    <n v="2"/>
    <n v="8"/>
    <n v="13155"/>
    <m/>
    <m/>
    <s v=""/>
  </r>
  <r>
    <x v="26"/>
    <s v=""/>
    <s v="weekly"/>
    <d v="2015-02-21T00:00:00"/>
    <d v="2015-02-27T00:00:00"/>
    <n v="2015"/>
    <n v="2"/>
    <n v="9"/>
    <n v="13125"/>
    <m/>
    <m/>
    <s v=""/>
  </r>
  <r>
    <x v="26"/>
    <s v=""/>
    <s v="weekly"/>
    <d v="2015-02-28T00:00:00"/>
    <d v="2015-03-06T00:00:00"/>
    <n v="2015"/>
    <n v="3"/>
    <n v="10"/>
    <n v="12985"/>
    <m/>
    <m/>
    <s v=""/>
  </r>
  <r>
    <x v="26"/>
    <s v=""/>
    <s v="weekly"/>
    <d v="2015-03-07T00:00:00"/>
    <d v="2015-03-13T00:00:00"/>
    <n v="2015"/>
    <n v="3"/>
    <n v="11"/>
    <n v="12462"/>
    <m/>
    <m/>
    <s v=""/>
  </r>
  <r>
    <x v="26"/>
    <s v=""/>
    <s v="weekly"/>
    <d v="2015-03-14T00:00:00"/>
    <d v="2015-03-20T00:00:00"/>
    <n v="2015"/>
    <n v="3"/>
    <n v="12"/>
    <n v="12040"/>
    <m/>
    <m/>
    <s v=""/>
  </r>
  <r>
    <x v="26"/>
    <s v=""/>
    <s v="weekly"/>
    <d v="2015-03-21T00:00:00"/>
    <d v="2015-03-27T00:00:00"/>
    <n v="2015"/>
    <n v="3"/>
    <n v="13"/>
    <n v="11885"/>
    <m/>
    <m/>
    <s v=""/>
  </r>
  <r>
    <x v="26"/>
    <s v=""/>
    <s v="weekly"/>
    <d v="2015-03-28T00:00:00"/>
    <d v="2015-04-03T00:00:00"/>
    <n v="2015"/>
    <n v="4"/>
    <n v="14"/>
    <n v="10397"/>
    <m/>
    <m/>
    <s v=""/>
  </r>
  <r>
    <x v="26"/>
    <s v=""/>
    <s v="weekly"/>
    <d v="2015-04-04T00:00:00"/>
    <d v="2015-04-10T00:00:00"/>
    <n v="2015"/>
    <n v="4"/>
    <n v="15"/>
    <n v="11609"/>
    <m/>
    <m/>
    <s v=""/>
  </r>
  <r>
    <x v="26"/>
    <s v=""/>
    <s v="weekly"/>
    <d v="2015-04-11T00:00:00"/>
    <d v="2015-04-17T00:00:00"/>
    <n v="2015"/>
    <n v="4"/>
    <n v="16"/>
    <n v="13050"/>
    <m/>
    <m/>
    <s v=""/>
  </r>
  <r>
    <x v="26"/>
    <s v=""/>
    <s v="weekly"/>
    <d v="2015-04-18T00:00:00"/>
    <d v="2015-04-24T00:00:00"/>
    <n v="2015"/>
    <n v="4"/>
    <n v="17"/>
    <n v="12042"/>
    <m/>
    <m/>
    <s v=""/>
  </r>
  <r>
    <x v="26"/>
    <s v=""/>
    <s v="weekly"/>
    <d v="2015-04-25T00:00:00"/>
    <d v="2015-05-01T00:00:00"/>
    <n v="2015"/>
    <n v="5"/>
    <n v="18"/>
    <n v="11507"/>
    <m/>
    <m/>
    <s v=""/>
  </r>
  <r>
    <x v="26"/>
    <s v=""/>
    <s v="weekly"/>
    <d v="2015-05-02T00:00:00"/>
    <d v="2015-05-08T00:00:00"/>
    <n v="2015"/>
    <n v="5"/>
    <n v="19"/>
    <n v="10181"/>
    <m/>
    <m/>
    <s v=""/>
  </r>
  <r>
    <x v="26"/>
    <s v=""/>
    <s v="weekly"/>
    <d v="2015-05-09T00:00:00"/>
    <d v="2015-05-15T00:00:00"/>
    <n v="2015"/>
    <n v="5"/>
    <n v="20"/>
    <n v="11683"/>
    <m/>
    <m/>
    <s v=""/>
  </r>
  <r>
    <x v="26"/>
    <s v=""/>
    <s v="weekly"/>
    <d v="2015-05-16T00:00:00"/>
    <d v="2015-05-22T00:00:00"/>
    <n v="2015"/>
    <n v="5"/>
    <n v="21"/>
    <n v="11302"/>
    <m/>
    <m/>
    <s v=""/>
  </r>
  <r>
    <x v="26"/>
    <s v=""/>
    <s v="weekly"/>
    <d v="2015-05-23T00:00:00"/>
    <d v="2015-05-29T00:00:00"/>
    <n v="2015"/>
    <n v="5"/>
    <n v="22"/>
    <n v="9594"/>
    <m/>
    <m/>
    <s v=""/>
  </r>
  <r>
    <x v="26"/>
    <s v=""/>
    <s v="weekly"/>
    <d v="2015-05-30T00:00:00"/>
    <d v="2015-06-05T00:00:00"/>
    <n v="2015"/>
    <n v="6"/>
    <n v="23"/>
    <n v="11536"/>
    <m/>
    <m/>
    <s v=""/>
  </r>
  <r>
    <x v="26"/>
    <s v=""/>
    <s v="weekly"/>
    <d v="2015-06-06T00:00:00"/>
    <d v="2015-06-12T00:00:00"/>
    <n v="2015"/>
    <n v="6"/>
    <n v="24"/>
    <n v="10878"/>
    <m/>
    <m/>
    <s v=""/>
  </r>
  <r>
    <x v="26"/>
    <s v=""/>
    <s v="weekly"/>
    <d v="2015-06-13T00:00:00"/>
    <d v="2015-06-19T00:00:00"/>
    <n v="2015"/>
    <n v="6"/>
    <n v="25"/>
    <n v="10640"/>
    <m/>
    <m/>
    <s v=""/>
  </r>
  <r>
    <x v="26"/>
    <s v=""/>
    <s v="weekly"/>
    <d v="2015-06-20T00:00:00"/>
    <d v="2015-06-26T00:00:00"/>
    <n v="2015"/>
    <n v="6"/>
    <n v="26"/>
    <n v="10522"/>
    <m/>
    <m/>
    <s v=""/>
  </r>
  <r>
    <x v="26"/>
    <s v=""/>
    <s v="weekly"/>
    <d v="2015-06-27T00:00:00"/>
    <d v="2015-07-03T00:00:00"/>
    <n v="2015"/>
    <n v="7"/>
    <n v="27"/>
    <n v="10496"/>
    <m/>
    <m/>
    <s v=""/>
  </r>
  <r>
    <x v="26"/>
    <s v=""/>
    <s v="weekly"/>
    <d v="2015-07-04T00:00:00"/>
    <d v="2015-07-10T00:00:00"/>
    <n v="2015"/>
    <n v="7"/>
    <n v="28"/>
    <n v="10230"/>
    <m/>
    <m/>
    <s v=""/>
  </r>
  <r>
    <x v="26"/>
    <s v=""/>
    <s v="weekly"/>
    <d v="2015-07-11T00:00:00"/>
    <d v="2015-07-17T00:00:00"/>
    <n v="2015"/>
    <n v="7"/>
    <n v="29"/>
    <n v="10097"/>
    <m/>
    <m/>
    <s v=""/>
  </r>
  <r>
    <x v="26"/>
    <s v=""/>
    <s v="weekly"/>
    <d v="2015-07-18T00:00:00"/>
    <d v="2015-07-24T00:00:00"/>
    <n v="2015"/>
    <n v="7"/>
    <n v="30"/>
    <n v="10038"/>
    <m/>
    <m/>
    <s v=""/>
  </r>
  <r>
    <x v="26"/>
    <s v=""/>
    <s v="weekly"/>
    <d v="2015-07-25T00:00:00"/>
    <d v="2015-07-31T00:00:00"/>
    <n v="2015"/>
    <n v="7"/>
    <n v="31"/>
    <n v="9850"/>
    <m/>
    <m/>
    <s v=""/>
  </r>
  <r>
    <x v="26"/>
    <s v=""/>
    <s v="weekly"/>
    <d v="2015-08-01T00:00:00"/>
    <d v="2015-08-07T00:00:00"/>
    <n v="2015"/>
    <n v="8"/>
    <n v="32"/>
    <n v="10141"/>
    <m/>
    <m/>
    <s v=""/>
  </r>
  <r>
    <x v="26"/>
    <s v=""/>
    <s v="weekly"/>
    <d v="2015-08-08T00:00:00"/>
    <d v="2015-08-14T00:00:00"/>
    <n v="2015"/>
    <n v="8"/>
    <n v="33"/>
    <n v="10366"/>
    <m/>
    <m/>
    <s v=""/>
  </r>
  <r>
    <x v="26"/>
    <s v=""/>
    <s v="weekly"/>
    <d v="2015-08-15T00:00:00"/>
    <d v="2015-08-21T00:00:00"/>
    <n v="2015"/>
    <n v="8"/>
    <n v="34"/>
    <n v="10362"/>
    <m/>
    <m/>
    <s v=""/>
  </r>
  <r>
    <x v="26"/>
    <s v=""/>
    <s v="weekly"/>
    <d v="2015-08-22T00:00:00"/>
    <d v="2015-08-28T00:00:00"/>
    <n v="2015"/>
    <n v="8"/>
    <n v="35"/>
    <n v="10218"/>
    <m/>
    <m/>
    <s v=""/>
  </r>
  <r>
    <x v="26"/>
    <s v=""/>
    <s v="weekly"/>
    <d v="2015-08-29T00:00:00"/>
    <d v="2015-09-04T00:00:00"/>
    <n v="2015"/>
    <n v="9"/>
    <n v="36"/>
    <n v="9179"/>
    <m/>
    <m/>
    <s v=""/>
  </r>
  <r>
    <x v="26"/>
    <s v=""/>
    <s v="weekly"/>
    <d v="2015-09-05T00:00:00"/>
    <d v="2015-09-11T00:00:00"/>
    <n v="2015"/>
    <n v="9"/>
    <n v="37"/>
    <n v="10531"/>
    <m/>
    <m/>
    <s v=""/>
  </r>
  <r>
    <x v="26"/>
    <s v=""/>
    <s v="weekly"/>
    <d v="2015-09-12T00:00:00"/>
    <d v="2015-09-18T00:00:00"/>
    <n v="2015"/>
    <n v="9"/>
    <n v="38"/>
    <n v="10385"/>
    <m/>
    <m/>
    <s v=""/>
  </r>
  <r>
    <x v="26"/>
    <s v=""/>
    <s v="weekly"/>
    <d v="2015-09-19T00:00:00"/>
    <d v="2015-09-25T00:00:00"/>
    <n v="2015"/>
    <n v="9"/>
    <n v="39"/>
    <n v="10821"/>
    <m/>
    <m/>
    <s v=""/>
  </r>
  <r>
    <x v="26"/>
    <s v=""/>
    <s v="weekly"/>
    <d v="2015-09-26T00:00:00"/>
    <d v="2015-10-02T00:00:00"/>
    <n v="2015"/>
    <n v="10"/>
    <n v="40"/>
    <n v="10722"/>
    <m/>
    <m/>
    <s v=""/>
  </r>
  <r>
    <x v="26"/>
    <s v=""/>
    <s v="weekly"/>
    <d v="2015-10-03T00:00:00"/>
    <d v="2015-10-09T00:00:00"/>
    <n v="2015"/>
    <n v="10"/>
    <n v="41"/>
    <n v="11103"/>
    <m/>
    <m/>
    <s v=""/>
  </r>
  <r>
    <x v="26"/>
    <s v=""/>
    <s v="weekly"/>
    <d v="2015-10-10T00:00:00"/>
    <d v="2015-10-16T00:00:00"/>
    <n v="2015"/>
    <n v="10"/>
    <n v="42"/>
    <n v="10773"/>
    <m/>
    <m/>
    <s v=""/>
  </r>
  <r>
    <x v="26"/>
    <s v=""/>
    <s v="weekly"/>
    <d v="2015-10-17T00:00:00"/>
    <d v="2015-10-23T00:00:00"/>
    <n v="2015"/>
    <n v="10"/>
    <n v="43"/>
    <n v="10984"/>
    <m/>
    <m/>
    <s v=""/>
  </r>
  <r>
    <x v="26"/>
    <s v=""/>
    <s v="weekly"/>
    <d v="2015-10-24T00:00:00"/>
    <d v="2015-10-30T00:00:00"/>
    <n v="2015"/>
    <n v="10"/>
    <n v="44"/>
    <n v="11025"/>
    <m/>
    <m/>
    <s v=""/>
  </r>
  <r>
    <x v="26"/>
    <s v=""/>
    <s v="weekly"/>
    <d v="2015-10-31T00:00:00"/>
    <d v="2015-11-06T00:00:00"/>
    <n v="2015"/>
    <n v="11"/>
    <n v="45"/>
    <n v="11319"/>
    <m/>
    <m/>
    <s v=""/>
  </r>
  <r>
    <x v="26"/>
    <s v=""/>
    <s v="weekly"/>
    <d v="2015-11-07T00:00:00"/>
    <d v="2015-11-13T00:00:00"/>
    <n v="2015"/>
    <n v="11"/>
    <n v="46"/>
    <n v="11335"/>
    <m/>
    <m/>
    <s v=""/>
  </r>
  <r>
    <x v="26"/>
    <s v=""/>
    <s v="weekly"/>
    <d v="2015-11-14T00:00:00"/>
    <d v="2015-11-20T00:00:00"/>
    <n v="2015"/>
    <n v="11"/>
    <n v="47"/>
    <n v="11163"/>
    <m/>
    <m/>
    <s v=""/>
  </r>
  <r>
    <x v="26"/>
    <s v=""/>
    <s v="weekly"/>
    <d v="2015-11-21T00:00:00"/>
    <d v="2015-11-27T00:00:00"/>
    <n v="2015"/>
    <n v="11"/>
    <n v="48"/>
    <n v="11231"/>
    <m/>
    <m/>
    <s v=""/>
  </r>
  <r>
    <x v="26"/>
    <s v=""/>
    <s v="weekly"/>
    <d v="2015-11-28T00:00:00"/>
    <d v="2015-12-04T00:00:00"/>
    <n v="2015"/>
    <n v="12"/>
    <n v="49"/>
    <n v="11797"/>
    <m/>
    <m/>
    <s v=""/>
  </r>
  <r>
    <x v="26"/>
    <s v=""/>
    <s v="weekly"/>
    <d v="2015-12-05T00:00:00"/>
    <d v="2015-12-11T00:00:00"/>
    <n v="2015"/>
    <n v="12"/>
    <n v="50"/>
    <n v="11671"/>
    <m/>
    <m/>
    <s v=""/>
  </r>
  <r>
    <x v="26"/>
    <s v=""/>
    <s v="weekly"/>
    <d v="2015-12-12T00:00:00"/>
    <d v="2015-12-18T00:00:00"/>
    <n v="2015"/>
    <n v="12"/>
    <n v="51"/>
    <n v="12067"/>
    <m/>
    <m/>
    <s v=""/>
  </r>
  <r>
    <x v="26"/>
    <s v=""/>
    <s v="weekly"/>
    <d v="2016-01-09T00:00:00"/>
    <d v="2016-01-15T00:00:00"/>
    <n v="2016"/>
    <n v="1"/>
    <n v="2"/>
    <n v="13154"/>
    <m/>
    <m/>
    <s v=""/>
  </r>
  <r>
    <x v="26"/>
    <s v=""/>
    <s v="weekly"/>
    <d v="2016-01-16T00:00:00"/>
    <d v="2016-01-22T00:00:00"/>
    <n v="2016"/>
    <n v="1"/>
    <n v="3"/>
    <n v="13060"/>
    <m/>
    <m/>
    <s v=""/>
  </r>
  <r>
    <x v="26"/>
    <s v=""/>
    <s v="weekly"/>
    <d v="2016-01-23T00:00:00"/>
    <d v="2016-01-29T00:00:00"/>
    <n v="2016"/>
    <n v="1"/>
    <n v="4"/>
    <n v="12859"/>
    <m/>
    <m/>
    <s v=""/>
  </r>
  <r>
    <x v="26"/>
    <s v=""/>
    <s v="weekly"/>
    <d v="2016-01-30T00:00:00"/>
    <d v="2016-02-05T00:00:00"/>
    <n v="2016"/>
    <n v="2"/>
    <n v="5"/>
    <n v="12571"/>
    <m/>
    <m/>
    <s v=""/>
  </r>
  <r>
    <x v="26"/>
    <s v=""/>
    <s v="weekly"/>
    <d v="2016-02-06T00:00:00"/>
    <d v="2016-02-12T00:00:00"/>
    <n v="2016"/>
    <n v="2"/>
    <n v="6"/>
    <n v="12697"/>
    <m/>
    <m/>
    <s v=""/>
  </r>
  <r>
    <x v="26"/>
    <s v=""/>
    <s v="weekly"/>
    <d v="2016-02-13T00:00:00"/>
    <d v="2016-02-19T00:00:00"/>
    <n v="2016"/>
    <n v="2"/>
    <n v="7"/>
    <n v="12016"/>
    <m/>
    <m/>
    <s v=""/>
  </r>
  <r>
    <x v="26"/>
    <s v=""/>
    <s v="weekly"/>
    <d v="2016-02-20T00:00:00"/>
    <d v="2016-02-26T00:00:00"/>
    <n v="2016"/>
    <n v="2"/>
    <n v="8"/>
    <n v="12718"/>
    <m/>
    <m/>
    <s v=""/>
  </r>
  <r>
    <x v="26"/>
    <s v=""/>
    <s v="weekly"/>
    <d v="2016-02-27T00:00:00"/>
    <d v="2016-03-04T00:00:00"/>
    <n v="2016"/>
    <n v="3"/>
    <n v="9"/>
    <n v="12733"/>
    <m/>
    <m/>
    <s v=""/>
  </r>
  <r>
    <x v="26"/>
    <s v=""/>
    <s v="weekly"/>
    <d v="2016-03-05T00:00:00"/>
    <d v="2016-03-11T00:00:00"/>
    <n v="2016"/>
    <n v="3"/>
    <n v="10"/>
    <n v="12493"/>
    <m/>
    <m/>
    <s v=""/>
  </r>
  <r>
    <x v="26"/>
    <s v=""/>
    <s v="weekly"/>
    <d v="2016-03-12T00:00:00"/>
    <d v="2016-03-18T00:00:00"/>
    <n v="2016"/>
    <n v="3"/>
    <n v="11"/>
    <n v="12489"/>
    <m/>
    <m/>
    <s v=""/>
  </r>
  <r>
    <x v="26"/>
    <s v=""/>
    <s v="weekly"/>
    <d v="2016-03-19T00:00:00"/>
    <d v="2016-03-25T00:00:00"/>
    <n v="2016"/>
    <n v="3"/>
    <n v="12"/>
    <n v="10983"/>
    <m/>
    <m/>
    <s v=""/>
  </r>
  <r>
    <x v="26"/>
    <s v=""/>
    <s v="weekly"/>
    <d v="2016-03-26T00:00:00"/>
    <d v="2016-04-01T00:00:00"/>
    <n v="2016"/>
    <n v="4"/>
    <n v="13"/>
    <n v="11738"/>
    <m/>
    <m/>
    <s v=""/>
  </r>
  <r>
    <x v="26"/>
    <s v=""/>
    <s v="weekly"/>
    <d v="2016-04-02T00:00:00"/>
    <d v="2016-04-08T00:00:00"/>
    <n v="2016"/>
    <n v="4"/>
    <n v="14"/>
    <n v="13060"/>
    <m/>
    <m/>
    <s v=""/>
  </r>
  <r>
    <x v="26"/>
    <s v=""/>
    <s v="weekly"/>
    <d v="2016-04-09T00:00:00"/>
    <d v="2016-04-15T00:00:00"/>
    <n v="2016"/>
    <n v="4"/>
    <n v="15"/>
    <n v="12757"/>
    <m/>
    <m/>
    <s v=""/>
  </r>
  <r>
    <x v="26"/>
    <s v=""/>
    <s v="weekly"/>
    <d v="2016-04-16T00:00:00"/>
    <d v="2016-04-22T00:00:00"/>
    <n v="2016"/>
    <n v="4"/>
    <n v="16"/>
    <n v="12310"/>
    <m/>
    <m/>
    <s v=""/>
  </r>
  <r>
    <x v="26"/>
    <s v=""/>
    <s v="weekly"/>
    <d v="2016-04-23T00:00:00"/>
    <d v="2016-04-29T00:00:00"/>
    <n v="2016"/>
    <n v="4"/>
    <n v="17"/>
    <n v="11795"/>
    <m/>
    <m/>
    <s v=""/>
  </r>
  <r>
    <x v="26"/>
    <s v=""/>
    <s v="weekly"/>
    <d v="2016-04-30T00:00:00"/>
    <d v="2016-05-06T00:00:00"/>
    <n v="2016"/>
    <n v="5"/>
    <n v="18"/>
    <n v="10401"/>
    <m/>
    <m/>
    <s v=""/>
  </r>
  <r>
    <x v="26"/>
    <s v=""/>
    <s v="weekly"/>
    <d v="2016-05-07T00:00:00"/>
    <d v="2016-05-13T00:00:00"/>
    <n v="2016"/>
    <n v="5"/>
    <n v="19"/>
    <n v="12002"/>
    <m/>
    <m/>
    <s v=""/>
  </r>
  <r>
    <x v="26"/>
    <s v=""/>
    <s v="weekly"/>
    <d v="2016-05-14T00:00:00"/>
    <d v="2016-05-20T00:00:00"/>
    <n v="2016"/>
    <n v="5"/>
    <n v="20"/>
    <n v="11222"/>
    <m/>
    <m/>
    <s v=""/>
  </r>
  <r>
    <x v="26"/>
    <s v=""/>
    <s v="weekly"/>
    <d v="2016-05-21T00:00:00"/>
    <d v="2016-05-27T00:00:00"/>
    <n v="2016"/>
    <n v="5"/>
    <n v="21"/>
    <n v="11013"/>
    <m/>
    <m/>
    <s v=""/>
  </r>
  <r>
    <x v="26"/>
    <s v=""/>
    <s v="weekly"/>
    <d v="2016-05-28T00:00:00"/>
    <d v="2016-06-03T00:00:00"/>
    <n v="2016"/>
    <n v="6"/>
    <n v="22"/>
    <n v="9192"/>
    <m/>
    <m/>
    <s v=""/>
  </r>
  <r>
    <x v="26"/>
    <s v=""/>
    <s v="weekly"/>
    <d v="2016-06-04T00:00:00"/>
    <d v="2016-06-10T00:00:00"/>
    <n v="2016"/>
    <n v="6"/>
    <n v="23"/>
    <n v="11171"/>
    <m/>
    <m/>
    <s v=""/>
  </r>
  <r>
    <x v="26"/>
    <s v=""/>
    <s v="weekly"/>
    <d v="2016-06-11T00:00:00"/>
    <d v="2016-06-17T00:00:00"/>
    <n v="2016"/>
    <n v="6"/>
    <n v="24"/>
    <n v="10673"/>
    <m/>
    <m/>
    <s v=""/>
  </r>
  <r>
    <x v="26"/>
    <s v=""/>
    <s v="weekly"/>
    <d v="2016-06-18T00:00:00"/>
    <d v="2016-06-24T00:00:00"/>
    <n v="2016"/>
    <n v="6"/>
    <n v="25"/>
    <n v="10611"/>
    <m/>
    <m/>
    <s v=""/>
  </r>
  <r>
    <x v="26"/>
    <s v=""/>
    <s v="weekly"/>
    <d v="2016-06-25T00:00:00"/>
    <d v="2016-07-01T00:00:00"/>
    <n v="2016"/>
    <n v="7"/>
    <n v="26"/>
    <n v="10526"/>
    <m/>
    <m/>
    <s v=""/>
  </r>
  <r>
    <x v="26"/>
    <s v=""/>
    <s v="weekly"/>
    <d v="2016-07-02T00:00:00"/>
    <d v="2016-07-08T00:00:00"/>
    <n v="2016"/>
    <n v="7"/>
    <n v="27"/>
    <n v="10412"/>
    <m/>
    <m/>
    <s v=""/>
  </r>
  <r>
    <x v="26"/>
    <s v=""/>
    <s v="weekly"/>
    <d v="2016-07-09T00:00:00"/>
    <d v="2016-07-15T00:00:00"/>
    <n v="2016"/>
    <n v="7"/>
    <n v="28"/>
    <n v="10647"/>
    <m/>
    <m/>
    <s v=""/>
  </r>
  <r>
    <x v="26"/>
    <s v=""/>
    <s v="weekly"/>
    <d v="2016-07-16T00:00:00"/>
    <d v="2016-07-22T00:00:00"/>
    <n v="2016"/>
    <n v="7"/>
    <n v="29"/>
    <n v="10672"/>
    <m/>
    <m/>
    <s v=""/>
  </r>
  <r>
    <x v="26"/>
    <s v=""/>
    <s v="weekly"/>
    <d v="2016-07-23T00:00:00"/>
    <d v="2016-07-29T00:00:00"/>
    <n v="2016"/>
    <n v="7"/>
    <n v="30"/>
    <n v="10612"/>
    <m/>
    <m/>
    <s v=""/>
  </r>
  <r>
    <x v="26"/>
    <s v=""/>
    <s v="weekly"/>
    <d v="2016-07-30T00:00:00"/>
    <d v="2016-08-05T00:00:00"/>
    <n v="2016"/>
    <n v="8"/>
    <n v="31"/>
    <n v="10433"/>
    <m/>
    <m/>
    <s v=""/>
  </r>
  <r>
    <x v="26"/>
    <s v=""/>
    <s v="weekly"/>
    <d v="2016-08-06T00:00:00"/>
    <d v="2016-08-12T00:00:00"/>
    <n v="2016"/>
    <n v="8"/>
    <n v="32"/>
    <n v="10439"/>
    <m/>
    <m/>
    <s v=""/>
  </r>
  <r>
    <x v="26"/>
    <s v=""/>
    <s v="weekly"/>
    <d v="2016-08-13T00:00:00"/>
    <d v="2016-08-19T00:00:00"/>
    <n v="2016"/>
    <n v="8"/>
    <n v="33"/>
    <n v="10312"/>
    <m/>
    <m/>
    <s v=""/>
  </r>
  <r>
    <x v="26"/>
    <s v=""/>
    <s v="weekly"/>
    <d v="2016-08-20T00:00:00"/>
    <d v="2016-08-26T00:00:00"/>
    <n v="2016"/>
    <n v="8"/>
    <n v="34"/>
    <n v="10637"/>
    <m/>
    <m/>
    <s v=""/>
  </r>
  <r>
    <x v="26"/>
    <s v=""/>
    <s v="weekly"/>
    <d v="2016-08-27T00:00:00"/>
    <d v="2016-09-02T00:00:00"/>
    <n v="2016"/>
    <n v="9"/>
    <n v="35"/>
    <n v="9226"/>
    <m/>
    <m/>
    <s v=""/>
  </r>
  <r>
    <x v="26"/>
    <s v=""/>
    <s v="weekly"/>
    <d v="2016-09-03T00:00:00"/>
    <d v="2016-09-09T00:00:00"/>
    <n v="2016"/>
    <n v="9"/>
    <n v="36"/>
    <n v="10681"/>
    <m/>
    <m/>
    <s v=""/>
  </r>
  <r>
    <x v="26"/>
    <s v=""/>
    <s v="weekly"/>
    <d v="2016-09-10T00:00:00"/>
    <d v="2016-09-16T00:00:00"/>
    <n v="2016"/>
    <n v="9"/>
    <n v="37"/>
    <n v="10401"/>
    <m/>
    <m/>
    <s v=""/>
  </r>
  <r>
    <x v="26"/>
    <s v=""/>
    <s v="weekly"/>
    <d v="2016-09-17T00:00:00"/>
    <d v="2016-09-23T00:00:00"/>
    <n v="2016"/>
    <n v="9"/>
    <n v="38"/>
    <n v="10183"/>
    <m/>
    <m/>
    <s v=""/>
  </r>
  <r>
    <x v="26"/>
    <s v=""/>
    <s v="weekly"/>
    <d v="2016-09-24T00:00:00"/>
    <d v="2016-09-30T00:00:00"/>
    <n v="2016"/>
    <n v="9"/>
    <n v="39"/>
    <n v="10278"/>
    <m/>
    <m/>
    <s v=""/>
  </r>
  <r>
    <x v="26"/>
    <s v=""/>
    <s v="weekly"/>
    <d v="2016-10-01T00:00:00"/>
    <d v="2016-10-07T00:00:00"/>
    <n v="2016"/>
    <n v="10"/>
    <n v="40"/>
    <n v="10671"/>
    <m/>
    <m/>
    <s v=""/>
  </r>
  <r>
    <x v="26"/>
    <s v=""/>
    <s v="weekly"/>
    <d v="2016-10-08T00:00:00"/>
    <d v="2016-10-14T00:00:00"/>
    <n v="2016"/>
    <n v="10"/>
    <n v="41"/>
    <n v="11016"/>
    <m/>
    <m/>
    <s v=""/>
  </r>
  <r>
    <x v="26"/>
    <s v=""/>
    <s v="weekly"/>
    <d v="2016-10-15T00:00:00"/>
    <d v="2016-10-21T00:00:00"/>
    <n v="2016"/>
    <n v="10"/>
    <n v="42"/>
    <n v="11134"/>
    <m/>
    <m/>
    <s v=""/>
  </r>
  <r>
    <x v="26"/>
    <s v=""/>
    <s v="weekly"/>
    <d v="2016-10-22T00:00:00"/>
    <d v="2016-10-28T00:00:00"/>
    <n v="2016"/>
    <n v="10"/>
    <n v="43"/>
    <n v="11048"/>
    <m/>
    <m/>
    <s v=""/>
  </r>
  <r>
    <x v="26"/>
    <s v=""/>
    <s v="weekly"/>
    <d v="2016-10-29T00:00:00"/>
    <d v="2016-11-04T00:00:00"/>
    <n v="2016"/>
    <n v="11"/>
    <n v="44"/>
    <n v="11463"/>
    <m/>
    <m/>
    <s v=""/>
  </r>
  <r>
    <x v="26"/>
    <s v=""/>
    <s v="weekly"/>
    <d v="2016-11-05T00:00:00"/>
    <d v="2016-11-11T00:00:00"/>
    <n v="2016"/>
    <n v="11"/>
    <n v="45"/>
    <n v="11803"/>
    <m/>
    <m/>
    <s v=""/>
  </r>
  <r>
    <x v="26"/>
    <s v=""/>
    <s v="weekly"/>
    <d v="2016-11-12T00:00:00"/>
    <d v="2016-11-18T00:00:00"/>
    <n v="2016"/>
    <n v="11"/>
    <n v="46"/>
    <n v="12209"/>
    <m/>
    <m/>
    <s v=""/>
  </r>
  <r>
    <x v="26"/>
    <s v=""/>
    <s v="weekly"/>
    <d v="2016-11-19T00:00:00"/>
    <d v="2016-11-25T00:00:00"/>
    <n v="2016"/>
    <n v="11"/>
    <n v="47"/>
    <n v="12064"/>
    <m/>
    <m/>
    <s v=""/>
  </r>
  <r>
    <x v="26"/>
    <s v=""/>
    <s v="weekly"/>
    <d v="2016-11-26T00:00:00"/>
    <d v="2016-12-02T00:00:00"/>
    <n v="2016"/>
    <n v="12"/>
    <n v="48"/>
    <n v="11901"/>
    <m/>
    <m/>
    <s v=""/>
  </r>
  <r>
    <x v="26"/>
    <s v=""/>
    <s v="weekly"/>
    <d v="2016-12-03T00:00:00"/>
    <d v="2016-12-09T00:00:00"/>
    <n v="2016"/>
    <n v="12"/>
    <n v="49"/>
    <n v="12733"/>
    <m/>
    <m/>
    <s v=""/>
  </r>
  <r>
    <x v="26"/>
    <s v=""/>
    <s v="weekly"/>
    <d v="2016-12-10T00:00:00"/>
    <d v="2016-12-16T00:00:00"/>
    <n v="2016"/>
    <n v="12"/>
    <n v="50"/>
    <n v="12076"/>
    <m/>
    <m/>
    <s v=""/>
  </r>
  <r>
    <x v="26"/>
    <s v=""/>
    <s v="weekly"/>
    <d v="2016-12-17T00:00:00"/>
    <d v="2016-12-23T00:00:00"/>
    <n v="2016"/>
    <n v="12"/>
    <n v="51"/>
    <n v="13137"/>
    <m/>
    <m/>
    <s v=""/>
  </r>
  <r>
    <x v="26"/>
    <s v=""/>
    <s v="weekly"/>
    <d v="2017-01-07T00:00:00"/>
    <d v="2017-01-13T00:00:00"/>
    <n v="2017"/>
    <n v="1"/>
    <n v="2"/>
    <n v="15528"/>
    <m/>
    <m/>
    <s v=""/>
  </r>
  <r>
    <x v="26"/>
    <s v=""/>
    <s v="weekly"/>
    <d v="2017-01-14T00:00:00"/>
    <d v="2017-01-20T00:00:00"/>
    <n v="2017"/>
    <n v="1"/>
    <n v="3"/>
    <n v="15231"/>
    <m/>
    <m/>
    <s v=""/>
  </r>
  <r>
    <x v="26"/>
    <s v=""/>
    <s v="weekly"/>
    <d v="2017-01-21T00:00:00"/>
    <d v="2017-01-27T00:00:00"/>
    <n v="2017"/>
    <n v="1"/>
    <n v="4"/>
    <n v="14461"/>
    <m/>
    <m/>
    <s v=""/>
  </r>
  <r>
    <x v="26"/>
    <s v=""/>
    <s v="weekly"/>
    <d v="2017-01-28T00:00:00"/>
    <d v="2017-02-03T00:00:00"/>
    <n v="2017"/>
    <n v="2"/>
    <n v="5"/>
    <n v="14188"/>
    <m/>
    <m/>
    <s v=""/>
  </r>
  <r>
    <x v="26"/>
    <s v=""/>
    <s v="weekly"/>
    <d v="2017-02-04T00:00:00"/>
    <d v="2017-02-10T00:00:00"/>
    <n v="2017"/>
    <n v="2"/>
    <n v="6"/>
    <n v="13805"/>
    <m/>
    <m/>
    <s v=""/>
  </r>
  <r>
    <x v="26"/>
    <s v=""/>
    <s v="weekly"/>
    <d v="2017-02-11T00:00:00"/>
    <d v="2017-02-17T00:00:00"/>
    <n v="2017"/>
    <n v="2"/>
    <n v="7"/>
    <n v="13212"/>
    <m/>
    <m/>
    <s v=""/>
  </r>
  <r>
    <x v="26"/>
    <s v=""/>
    <s v="weekly"/>
    <d v="2017-02-18T00:00:00"/>
    <d v="2017-02-24T00:00:00"/>
    <n v="2017"/>
    <n v="2"/>
    <n v="8"/>
    <n v="13330"/>
    <m/>
    <m/>
    <s v=""/>
  </r>
  <r>
    <x v="26"/>
    <s v=""/>
    <s v="weekly"/>
    <d v="2017-02-25T00:00:00"/>
    <d v="2017-03-03T00:00:00"/>
    <n v="2017"/>
    <n v="3"/>
    <n v="9"/>
    <n v="12819"/>
    <m/>
    <m/>
    <s v=""/>
  </r>
  <r>
    <x v="26"/>
    <s v=""/>
    <s v="weekly"/>
    <d v="2017-03-04T00:00:00"/>
    <d v="2017-03-10T00:00:00"/>
    <n v="2017"/>
    <n v="3"/>
    <n v="10"/>
    <n v="12580"/>
    <m/>
    <m/>
    <s v=""/>
  </r>
  <r>
    <x v="26"/>
    <s v=""/>
    <s v="weekly"/>
    <d v="2017-03-11T00:00:00"/>
    <d v="2017-03-17T00:00:00"/>
    <n v="2017"/>
    <n v="3"/>
    <n v="11"/>
    <n v="12089"/>
    <m/>
    <m/>
    <s v=""/>
  </r>
  <r>
    <x v="26"/>
    <s v=""/>
    <s v="weekly"/>
    <d v="2017-03-18T00:00:00"/>
    <d v="2017-03-24T00:00:00"/>
    <n v="2017"/>
    <n v="3"/>
    <n v="12"/>
    <n v="11833"/>
    <m/>
    <m/>
    <s v=""/>
  </r>
  <r>
    <x v="26"/>
    <s v=""/>
    <s v="weekly"/>
    <d v="2017-03-25T00:00:00"/>
    <d v="2017-03-31T00:00:00"/>
    <n v="2017"/>
    <n v="3"/>
    <n v="13"/>
    <n v="11453"/>
    <m/>
    <m/>
    <s v=""/>
  </r>
  <r>
    <x v="26"/>
    <s v=""/>
    <s v="weekly"/>
    <d v="2017-04-01T00:00:00"/>
    <d v="2017-04-07T00:00:00"/>
    <n v="2017"/>
    <n v="4"/>
    <n v="14"/>
    <n v="11305"/>
    <m/>
    <m/>
    <s v=""/>
  </r>
  <r>
    <x v="26"/>
    <s v=""/>
    <s v="weekly"/>
    <d v="2017-04-08T00:00:00"/>
    <d v="2017-04-14T00:00:00"/>
    <n v="2017"/>
    <n v="4"/>
    <n v="15"/>
    <n v="9761"/>
    <m/>
    <m/>
    <s v=""/>
  </r>
  <r>
    <x v="26"/>
    <s v=""/>
    <s v="weekly"/>
    <d v="2017-04-15T00:00:00"/>
    <d v="2017-04-21T00:00:00"/>
    <n v="2017"/>
    <n v="4"/>
    <n v="16"/>
    <n v="11000"/>
    <m/>
    <m/>
    <s v=""/>
  </r>
  <r>
    <x v="26"/>
    <s v=""/>
    <s v="weekly"/>
    <d v="2017-04-22T00:00:00"/>
    <d v="2017-04-28T00:00:00"/>
    <n v="2017"/>
    <n v="4"/>
    <n v="17"/>
    <n v="12356"/>
    <m/>
    <m/>
    <s v=""/>
  </r>
  <r>
    <x v="26"/>
    <s v=""/>
    <s v="weekly"/>
    <d v="2017-04-29T00:00:00"/>
    <d v="2017-05-05T00:00:00"/>
    <n v="2017"/>
    <n v="5"/>
    <n v="18"/>
    <n v="10372"/>
    <m/>
    <m/>
    <s v=""/>
  </r>
  <r>
    <x v="26"/>
    <s v=""/>
    <s v="weekly"/>
    <d v="2017-05-06T00:00:00"/>
    <d v="2017-05-12T00:00:00"/>
    <n v="2017"/>
    <n v="5"/>
    <n v="19"/>
    <n v="12114"/>
    <m/>
    <m/>
    <s v=""/>
  </r>
  <r>
    <x v="26"/>
    <s v=""/>
    <s v="weekly"/>
    <d v="2017-05-13T00:00:00"/>
    <d v="2017-05-19T00:00:00"/>
    <n v="2017"/>
    <n v="5"/>
    <n v="20"/>
    <n v="11718"/>
    <m/>
    <m/>
    <s v=""/>
  </r>
  <r>
    <x v="26"/>
    <s v=""/>
    <s v="weekly"/>
    <d v="2017-05-20T00:00:00"/>
    <d v="2017-05-26T00:00:00"/>
    <n v="2017"/>
    <n v="5"/>
    <n v="21"/>
    <n v="11431"/>
    <m/>
    <m/>
    <s v=""/>
  </r>
  <r>
    <x v="26"/>
    <s v=""/>
    <s v="weekly"/>
    <d v="2017-05-27T00:00:00"/>
    <d v="2017-06-02T00:00:00"/>
    <n v="2017"/>
    <n v="6"/>
    <n v="22"/>
    <n v="9603"/>
    <m/>
    <m/>
    <s v=""/>
  </r>
  <r>
    <x v="26"/>
    <s v=""/>
    <s v="weekly"/>
    <d v="2017-06-03T00:00:00"/>
    <d v="2017-06-09T00:00:00"/>
    <n v="2017"/>
    <n v="6"/>
    <n v="23"/>
    <n v="11134"/>
    <m/>
    <m/>
    <s v=""/>
  </r>
  <r>
    <x v="26"/>
    <s v=""/>
    <s v="weekly"/>
    <d v="2017-06-10T00:00:00"/>
    <d v="2017-06-16T00:00:00"/>
    <n v="2017"/>
    <n v="6"/>
    <n v="24"/>
    <n v="10698"/>
    <m/>
    <m/>
    <s v=""/>
  </r>
  <r>
    <x v="26"/>
    <s v=""/>
    <s v="weekly"/>
    <d v="2017-06-17T00:00:00"/>
    <d v="2017-06-23T00:00:00"/>
    <n v="2017"/>
    <n v="6"/>
    <n v="25"/>
    <n v="10930"/>
    <m/>
    <m/>
    <s v=""/>
  </r>
  <r>
    <x v="26"/>
    <s v=""/>
    <s v="weekly"/>
    <d v="2017-06-24T00:00:00"/>
    <d v="2017-06-30T00:00:00"/>
    <n v="2017"/>
    <n v="6"/>
    <n v="26"/>
    <n v="10624"/>
    <m/>
    <m/>
    <s v=""/>
  </r>
  <r>
    <x v="26"/>
    <s v=""/>
    <s v="weekly"/>
    <d v="2017-07-01T00:00:00"/>
    <d v="2017-07-07T00:00:00"/>
    <n v="2017"/>
    <n v="7"/>
    <n v="27"/>
    <n v="10565"/>
    <m/>
    <m/>
    <s v=""/>
  </r>
  <r>
    <x v="26"/>
    <s v=""/>
    <s v="weekly"/>
    <d v="2017-07-08T00:00:00"/>
    <d v="2017-07-14T00:00:00"/>
    <n v="2017"/>
    <n v="7"/>
    <n v="28"/>
    <n v="10643"/>
    <m/>
    <m/>
    <s v=""/>
  </r>
  <r>
    <x v="26"/>
    <s v=""/>
    <s v="weekly"/>
    <d v="2017-07-15T00:00:00"/>
    <d v="2017-07-21T00:00:00"/>
    <n v="2017"/>
    <n v="7"/>
    <n v="29"/>
    <n v="10426"/>
    <m/>
    <m/>
    <s v=""/>
  </r>
  <r>
    <x v="26"/>
    <s v=""/>
    <s v="weekly"/>
    <d v="2017-07-22T00:00:00"/>
    <d v="2017-07-28T00:00:00"/>
    <n v="2017"/>
    <n v="7"/>
    <n v="30"/>
    <n v="10147"/>
    <m/>
    <m/>
    <s v=""/>
  </r>
  <r>
    <x v="26"/>
    <s v=""/>
    <s v="weekly"/>
    <d v="2017-07-29T00:00:00"/>
    <d v="2017-08-04T00:00:00"/>
    <n v="2017"/>
    <n v="8"/>
    <n v="31"/>
    <n v="10239"/>
    <m/>
    <m/>
    <s v=""/>
  </r>
  <r>
    <x v="26"/>
    <s v=""/>
    <s v="weekly"/>
    <d v="2017-08-05T00:00:00"/>
    <d v="2017-08-11T00:00:00"/>
    <n v="2017"/>
    <n v="8"/>
    <n v="32"/>
    <n v="10278"/>
    <m/>
    <m/>
    <s v=""/>
  </r>
  <r>
    <x v="26"/>
    <s v=""/>
    <s v="weekly"/>
    <d v="2017-08-12T00:00:00"/>
    <d v="2017-08-18T00:00:00"/>
    <n v="2017"/>
    <n v="8"/>
    <n v="33"/>
    <n v="10569"/>
    <m/>
    <m/>
    <s v=""/>
  </r>
  <r>
    <x v="26"/>
    <s v=""/>
    <s v="weekly"/>
    <d v="2017-08-19T00:00:00"/>
    <d v="2017-08-25T00:00:00"/>
    <n v="2017"/>
    <n v="8"/>
    <n v="34"/>
    <n v="10698"/>
    <m/>
    <m/>
    <s v=""/>
  </r>
  <r>
    <x v="26"/>
    <s v=""/>
    <s v="weekly"/>
    <d v="2017-08-26T00:00:00"/>
    <d v="2017-09-01T00:00:00"/>
    <n v="2017"/>
    <n v="9"/>
    <n v="35"/>
    <n v="9372"/>
    <m/>
    <m/>
    <s v=""/>
  </r>
  <r>
    <x v="26"/>
    <s v=""/>
    <s v="weekly"/>
    <d v="2017-09-02T00:00:00"/>
    <d v="2017-09-08T00:00:00"/>
    <n v="2017"/>
    <n v="9"/>
    <n v="36"/>
    <n v="10781"/>
    <m/>
    <m/>
    <s v=""/>
  </r>
  <r>
    <x v="26"/>
    <s v=""/>
    <s v="weekly"/>
    <d v="2017-09-09T00:00:00"/>
    <d v="2017-09-15T00:00:00"/>
    <n v="2017"/>
    <n v="9"/>
    <n v="37"/>
    <n v="10692"/>
    <m/>
    <m/>
    <s v=""/>
  </r>
  <r>
    <x v="26"/>
    <s v=""/>
    <s v="weekly"/>
    <d v="2017-09-16T00:00:00"/>
    <d v="2017-09-22T00:00:00"/>
    <n v="2017"/>
    <n v="9"/>
    <n v="38"/>
    <n v="10875"/>
    <m/>
    <m/>
    <s v=""/>
  </r>
  <r>
    <x v="26"/>
    <s v=""/>
    <s v="weekly"/>
    <d v="2017-09-23T00:00:00"/>
    <d v="2017-09-29T00:00:00"/>
    <n v="2017"/>
    <n v="9"/>
    <n v="39"/>
    <n v="11027"/>
    <m/>
    <m/>
    <s v=""/>
  </r>
  <r>
    <x v="26"/>
    <s v=""/>
    <s v="weekly"/>
    <d v="2017-09-30T00:00:00"/>
    <d v="2017-10-06T00:00:00"/>
    <n v="2017"/>
    <n v="10"/>
    <n v="40"/>
    <n v="11101"/>
    <m/>
    <m/>
    <s v=""/>
  </r>
  <r>
    <x v="26"/>
    <s v=""/>
    <s v="weekly"/>
    <d v="2017-10-07T00:00:00"/>
    <d v="2017-10-13T00:00:00"/>
    <n v="2017"/>
    <n v="10"/>
    <n v="41"/>
    <n v="11357"/>
    <m/>
    <m/>
    <s v=""/>
  </r>
  <r>
    <x v="26"/>
    <s v=""/>
    <s v="weekly"/>
    <d v="2017-10-14T00:00:00"/>
    <d v="2017-10-20T00:00:00"/>
    <n v="2017"/>
    <n v="10"/>
    <n v="42"/>
    <n v="11389"/>
    <m/>
    <m/>
    <s v=""/>
  </r>
  <r>
    <x v="26"/>
    <s v=""/>
    <s v="weekly"/>
    <d v="2017-10-21T00:00:00"/>
    <d v="2017-10-27T00:00:00"/>
    <n v="2017"/>
    <n v="10"/>
    <n v="43"/>
    <n v="11152"/>
    <m/>
    <m/>
    <s v=""/>
  </r>
  <r>
    <x v="26"/>
    <s v=""/>
    <s v="weekly"/>
    <d v="2017-10-28T00:00:00"/>
    <d v="2017-11-03T00:00:00"/>
    <n v="2017"/>
    <n v="11"/>
    <n v="44"/>
    <n v="11366"/>
    <m/>
    <m/>
    <s v=""/>
  </r>
  <r>
    <x v="26"/>
    <s v=""/>
    <s v="weekly"/>
    <d v="2017-11-04T00:00:00"/>
    <d v="2017-11-10T00:00:00"/>
    <n v="2017"/>
    <n v="11"/>
    <n v="45"/>
    <n v="11767"/>
    <m/>
    <m/>
    <s v=""/>
  </r>
  <r>
    <x v="26"/>
    <s v=""/>
    <s v="weekly"/>
    <d v="2017-11-11T00:00:00"/>
    <d v="2017-11-17T00:00:00"/>
    <n v="2017"/>
    <n v="11"/>
    <n v="46"/>
    <n v="11773"/>
    <m/>
    <m/>
    <s v=""/>
  </r>
  <r>
    <x v="26"/>
    <s v=""/>
    <s v="weekly"/>
    <d v="2017-11-18T00:00:00"/>
    <d v="2017-11-24T00:00:00"/>
    <n v="2017"/>
    <n v="11"/>
    <n v="47"/>
    <n v="12102"/>
    <m/>
    <m/>
    <s v=""/>
  </r>
  <r>
    <x v="26"/>
    <s v=""/>
    <s v="weekly"/>
    <d v="2017-11-25T00:00:00"/>
    <d v="2017-12-01T00:00:00"/>
    <n v="2017"/>
    <n v="12"/>
    <n v="48"/>
    <n v="12046"/>
    <m/>
    <m/>
    <s v=""/>
  </r>
  <r>
    <x v="26"/>
    <s v=""/>
    <s v="weekly"/>
    <d v="2017-12-02T00:00:00"/>
    <d v="2017-12-08T00:00:00"/>
    <n v="2017"/>
    <n v="12"/>
    <n v="49"/>
    <n v="12342"/>
    <m/>
    <m/>
    <s v=""/>
  </r>
  <r>
    <x v="26"/>
    <s v=""/>
    <s v="weekly"/>
    <d v="2017-12-09T00:00:00"/>
    <d v="2017-12-15T00:00:00"/>
    <n v="2017"/>
    <n v="12"/>
    <n v="50"/>
    <n v="12924"/>
    <m/>
    <m/>
    <s v=""/>
  </r>
  <r>
    <x v="26"/>
    <s v=""/>
    <s v="weekly"/>
    <d v="2017-12-16T00:00:00"/>
    <d v="2017-12-22T00:00:00"/>
    <n v="2017"/>
    <n v="12"/>
    <n v="51"/>
    <n v="14308"/>
    <m/>
    <m/>
    <s v=""/>
  </r>
  <r>
    <x v="26"/>
    <s v=""/>
    <s v="weekly"/>
    <d v="2018-01-06T00:00:00"/>
    <d v="2018-01-12T00:00:00"/>
    <n v="2018"/>
    <n v="1"/>
    <n v="2"/>
    <n v="17430"/>
    <m/>
    <m/>
    <s v=""/>
  </r>
  <r>
    <x v="26"/>
    <s v=""/>
    <s v="weekly"/>
    <d v="2018-01-13T00:00:00"/>
    <d v="2018-01-19T00:00:00"/>
    <n v="2018"/>
    <n v="1"/>
    <n v="3"/>
    <n v="16355"/>
    <m/>
    <m/>
    <s v=""/>
  </r>
  <r>
    <x v="26"/>
    <s v=""/>
    <s v="weekly"/>
    <d v="2018-01-20T00:00:00"/>
    <d v="2018-01-26T00:00:00"/>
    <n v="2018"/>
    <n v="1"/>
    <n v="4"/>
    <n v="15971"/>
    <m/>
    <m/>
    <s v=""/>
  </r>
  <r>
    <x v="26"/>
    <s v=""/>
    <s v="weekly"/>
    <d v="2018-01-27T00:00:00"/>
    <d v="2018-02-02T00:00:00"/>
    <n v="2018"/>
    <n v="2"/>
    <n v="5"/>
    <n v="15087"/>
    <m/>
    <m/>
    <s v=""/>
  </r>
  <r>
    <x v="26"/>
    <s v=""/>
    <s v="weekly"/>
    <d v="2018-02-03T00:00:00"/>
    <d v="2018-02-09T00:00:00"/>
    <n v="2018"/>
    <n v="2"/>
    <n v="6"/>
    <n v="14111"/>
    <m/>
    <m/>
    <s v=""/>
  </r>
  <r>
    <x v="26"/>
    <s v=""/>
    <s v="weekly"/>
    <d v="2018-02-10T00:00:00"/>
    <d v="2018-02-16T00:00:00"/>
    <n v="2018"/>
    <n v="2"/>
    <n v="7"/>
    <n v="13925"/>
    <m/>
    <m/>
    <s v=""/>
  </r>
  <r>
    <x v="26"/>
    <s v=""/>
    <s v="weekly"/>
    <d v="2018-02-17T00:00:00"/>
    <d v="2018-02-23T00:00:00"/>
    <n v="2018"/>
    <n v="2"/>
    <n v="8"/>
    <n v="13753"/>
    <m/>
    <m/>
    <s v=""/>
  </r>
  <r>
    <x v="26"/>
    <s v=""/>
    <s v="weekly"/>
    <d v="2018-02-24T00:00:00"/>
    <d v="2018-03-02T00:00:00"/>
    <n v="2018"/>
    <n v="3"/>
    <n v="9"/>
    <n v="12190"/>
    <m/>
    <m/>
    <s v=""/>
  </r>
  <r>
    <x v="26"/>
    <s v=""/>
    <s v="weekly"/>
    <d v="2018-03-03T00:00:00"/>
    <d v="2018-03-09T00:00:00"/>
    <n v="2018"/>
    <n v="3"/>
    <n v="10"/>
    <n v="14859"/>
    <m/>
    <m/>
    <s v=""/>
  </r>
  <r>
    <x v="26"/>
    <s v=""/>
    <s v="weekly"/>
    <d v="2018-03-10T00:00:00"/>
    <d v="2018-03-16T00:00:00"/>
    <n v="2018"/>
    <n v="3"/>
    <n v="11"/>
    <n v="14367"/>
    <m/>
    <m/>
    <s v=""/>
  </r>
  <r>
    <x v="26"/>
    <s v=""/>
    <s v="weekly"/>
    <d v="2018-03-17T00:00:00"/>
    <d v="2018-03-23T00:00:00"/>
    <n v="2018"/>
    <n v="3"/>
    <n v="12"/>
    <n v="13397"/>
    <m/>
    <m/>
    <s v=""/>
  </r>
  <r>
    <x v="26"/>
    <s v=""/>
    <s v="weekly"/>
    <d v="2018-03-24T00:00:00"/>
    <d v="2018-03-30T00:00:00"/>
    <n v="2018"/>
    <n v="3"/>
    <n v="13"/>
    <n v="11310"/>
    <m/>
    <m/>
    <s v=""/>
  </r>
  <r>
    <x v="26"/>
    <s v=""/>
    <s v="weekly"/>
    <d v="2018-03-31T00:00:00"/>
    <d v="2018-04-06T00:00:00"/>
    <n v="2018"/>
    <n v="4"/>
    <n v="14"/>
    <n v="12272"/>
    <m/>
    <m/>
    <s v=""/>
  </r>
  <r>
    <x v="26"/>
    <s v=""/>
    <s v="weekly"/>
    <d v="2018-04-07T00:00:00"/>
    <d v="2018-04-13T00:00:00"/>
    <n v="2018"/>
    <n v="4"/>
    <n v="15"/>
    <n v="13843"/>
    <m/>
    <m/>
    <s v=""/>
  </r>
  <r>
    <x v="26"/>
    <s v=""/>
    <s v="weekly"/>
    <d v="2018-04-14T00:00:00"/>
    <d v="2018-04-20T00:00:00"/>
    <n v="2018"/>
    <n v="4"/>
    <n v="16"/>
    <n v="12639"/>
    <m/>
    <m/>
    <s v=""/>
  </r>
  <r>
    <x v="26"/>
    <s v=""/>
    <s v="weekly"/>
    <d v="2018-04-21T00:00:00"/>
    <d v="2018-04-27T00:00:00"/>
    <n v="2018"/>
    <n v="4"/>
    <n v="17"/>
    <n v="11596"/>
    <m/>
    <m/>
    <s v=""/>
  </r>
  <r>
    <x v="26"/>
    <s v=""/>
    <s v="weekly"/>
    <d v="2018-04-28T00:00:00"/>
    <d v="2018-05-04T00:00:00"/>
    <n v="2018"/>
    <n v="5"/>
    <n v="18"/>
    <n v="11538"/>
    <m/>
    <m/>
    <s v=""/>
  </r>
  <r>
    <x v="26"/>
    <s v=""/>
    <s v="weekly"/>
    <d v="2018-05-05T00:00:00"/>
    <d v="2018-05-11T00:00:00"/>
    <n v="2018"/>
    <n v="5"/>
    <n v="19"/>
    <n v="9821"/>
    <m/>
    <m/>
    <s v=""/>
  </r>
  <r>
    <x v="26"/>
    <s v=""/>
    <s v="weekly"/>
    <d v="2018-05-12T00:00:00"/>
    <d v="2018-05-18T00:00:00"/>
    <n v="2018"/>
    <n v="5"/>
    <n v="20"/>
    <n v="11386"/>
    <m/>
    <m/>
    <s v=""/>
  </r>
  <r>
    <x v="26"/>
    <s v=""/>
    <s v="weekly"/>
    <d v="2018-05-19T00:00:00"/>
    <d v="2018-05-25T00:00:00"/>
    <n v="2018"/>
    <n v="5"/>
    <n v="21"/>
    <n v="10974"/>
    <m/>
    <m/>
    <s v=""/>
  </r>
  <r>
    <x v="26"/>
    <s v=""/>
    <s v="weekly"/>
    <d v="2018-05-26T00:00:00"/>
    <d v="2018-06-01T00:00:00"/>
    <n v="2018"/>
    <n v="6"/>
    <n v="22"/>
    <n v="9397"/>
    <m/>
    <m/>
    <s v=""/>
  </r>
  <r>
    <x v="26"/>
    <s v=""/>
    <s v="weekly"/>
    <d v="2018-06-02T00:00:00"/>
    <d v="2018-06-08T00:00:00"/>
    <n v="2018"/>
    <n v="6"/>
    <n v="23"/>
    <n v="11259"/>
    <m/>
    <m/>
    <s v=""/>
  </r>
  <r>
    <x v="26"/>
    <s v=""/>
    <s v="weekly"/>
    <d v="2018-06-09T00:00:00"/>
    <d v="2018-06-15T00:00:00"/>
    <n v="2018"/>
    <n v="6"/>
    <n v="24"/>
    <n v="10535"/>
    <m/>
    <m/>
    <s v=""/>
  </r>
  <r>
    <x v="26"/>
    <s v=""/>
    <s v="weekly"/>
    <d v="2018-06-16T00:00:00"/>
    <d v="2018-06-22T00:00:00"/>
    <n v="2018"/>
    <n v="6"/>
    <n v="25"/>
    <n v="10514"/>
    <m/>
    <m/>
    <s v=""/>
  </r>
  <r>
    <x v="26"/>
    <s v=""/>
    <s v="weekly"/>
    <d v="2018-06-23T00:00:00"/>
    <d v="2018-06-29T00:00:00"/>
    <n v="2018"/>
    <n v="6"/>
    <n v="26"/>
    <n v="10529"/>
    <m/>
    <m/>
    <s v=""/>
  </r>
  <r>
    <x v="26"/>
    <s v=""/>
    <s v="weekly"/>
    <d v="2018-06-30T00:00:00"/>
    <d v="2018-07-06T00:00:00"/>
    <n v="2018"/>
    <n v="7"/>
    <n v="27"/>
    <n v="10565"/>
    <m/>
    <m/>
    <s v=""/>
  </r>
  <r>
    <x v="26"/>
    <s v=""/>
    <s v="weekly"/>
    <d v="2018-07-07T00:00:00"/>
    <d v="2018-07-13T00:00:00"/>
    <n v="2018"/>
    <n v="7"/>
    <n v="28"/>
    <n v="10467"/>
    <m/>
    <m/>
    <s v=""/>
  </r>
  <r>
    <x v="26"/>
    <s v=""/>
    <s v="weekly"/>
    <d v="2018-07-14T00:00:00"/>
    <d v="2018-07-20T00:00:00"/>
    <n v="2018"/>
    <n v="7"/>
    <n v="29"/>
    <n v="10353"/>
    <m/>
    <m/>
    <s v=""/>
  </r>
  <r>
    <x v="26"/>
    <s v=""/>
    <s v="weekly"/>
    <d v="2018-07-21T00:00:00"/>
    <d v="2018-07-27T00:00:00"/>
    <n v="2018"/>
    <n v="7"/>
    <n v="30"/>
    <n v="10356"/>
    <m/>
    <m/>
    <s v=""/>
  </r>
  <r>
    <x v="26"/>
    <s v=""/>
    <s v="weekly"/>
    <d v="2018-07-28T00:00:00"/>
    <d v="2018-08-03T00:00:00"/>
    <n v="2018"/>
    <n v="8"/>
    <n v="31"/>
    <n v="10408"/>
    <m/>
    <m/>
    <s v=""/>
  </r>
  <r>
    <x v="26"/>
    <s v=""/>
    <s v="weekly"/>
    <d v="2018-08-04T00:00:00"/>
    <d v="2018-08-10T00:00:00"/>
    <n v="2018"/>
    <n v="8"/>
    <n v="32"/>
    <n v="10542"/>
    <m/>
    <m/>
    <s v=""/>
  </r>
  <r>
    <x v="26"/>
    <s v=""/>
    <s v="weekly"/>
    <d v="2018-08-11T00:00:00"/>
    <d v="2018-08-17T00:00:00"/>
    <n v="2018"/>
    <n v="8"/>
    <n v="33"/>
    <n v="10091"/>
    <m/>
    <m/>
    <s v=""/>
  </r>
  <r>
    <x v="26"/>
    <s v=""/>
    <s v="weekly"/>
    <d v="2018-08-18T00:00:00"/>
    <d v="2018-08-24T00:00:00"/>
    <n v="2018"/>
    <n v="8"/>
    <n v="34"/>
    <n v="10199"/>
    <m/>
    <m/>
    <s v=""/>
  </r>
  <r>
    <x v="26"/>
    <s v=""/>
    <s v="weekly"/>
    <d v="2018-08-25T00:00:00"/>
    <d v="2018-08-31T00:00:00"/>
    <n v="2018"/>
    <n v="8"/>
    <n v="35"/>
    <n v="9046"/>
    <m/>
    <m/>
    <s v=""/>
  </r>
  <r>
    <x v="26"/>
    <s v=""/>
    <s v="weekly"/>
    <d v="2018-09-01T00:00:00"/>
    <d v="2018-09-07T00:00:00"/>
    <n v="2018"/>
    <n v="9"/>
    <n v="36"/>
    <n v="10680"/>
    <m/>
    <m/>
    <s v=""/>
  </r>
  <r>
    <x v="26"/>
    <s v=""/>
    <s v="weekly"/>
    <d v="2018-09-08T00:00:00"/>
    <d v="2018-09-14T00:00:00"/>
    <n v="2018"/>
    <n v="9"/>
    <n v="37"/>
    <n v="10496"/>
    <m/>
    <m/>
    <s v=""/>
  </r>
  <r>
    <x v="26"/>
    <s v=""/>
    <s v="weekly"/>
    <d v="2018-09-15T00:00:00"/>
    <d v="2018-09-21T00:00:00"/>
    <n v="2018"/>
    <n v="9"/>
    <n v="38"/>
    <n v="10498"/>
    <m/>
    <m/>
    <s v=""/>
  </r>
  <r>
    <x v="26"/>
    <s v=""/>
    <s v="weekly"/>
    <d v="2018-09-22T00:00:00"/>
    <d v="2018-09-28T00:00:00"/>
    <n v="2018"/>
    <n v="9"/>
    <n v="39"/>
    <n v="10463"/>
    <m/>
    <m/>
    <s v=""/>
  </r>
  <r>
    <x v="26"/>
    <s v=""/>
    <s v="weekly"/>
    <d v="2018-09-29T00:00:00"/>
    <d v="2018-10-05T00:00:00"/>
    <n v="2018"/>
    <n v="10"/>
    <n v="40"/>
    <n v="10869"/>
    <m/>
    <m/>
    <s v=""/>
  </r>
  <r>
    <x v="26"/>
    <s v=""/>
    <s v="weekly"/>
    <d v="2018-10-06T00:00:00"/>
    <d v="2018-10-12T00:00:00"/>
    <n v="2018"/>
    <n v="10"/>
    <n v="41"/>
    <n v="11048"/>
    <m/>
    <m/>
    <s v=""/>
  </r>
  <r>
    <x v="26"/>
    <s v=""/>
    <s v="weekly"/>
    <d v="2018-10-13T00:00:00"/>
    <d v="2018-10-19T00:00:00"/>
    <n v="2018"/>
    <n v="10"/>
    <n v="42"/>
    <n v="11177"/>
    <m/>
    <m/>
    <s v=""/>
  </r>
  <r>
    <x v="26"/>
    <s v=""/>
    <s v="weekly"/>
    <d v="2018-10-20T00:00:00"/>
    <d v="2018-10-26T00:00:00"/>
    <n v="2018"/>
    <n v="10"/>
    <n v="43"/>
    <n v="10885"/>
    <m/>
    <m/>
    <s v=""/>
  </r>
  <r>
    <x v="26"/>
    <s v=""/>
    <s v="weekly"/>
    <d v="2018-10-27T00:00:00"/>
    <d v="2018-11-02T00:00:00"/>
    <n v="2018"/>
    <n v="11"/>
    <n v="44"/>
    <n v="10866"/>
    <m/>
    <m/>
    <s v=""/>
  </r>
  <r>
    <x v="26"/>
    <s v=""/>
    <s v="weekly"/>
    <d v="2018-11-03T00:00:00"/>
    <d v="2018-11-09T00:00:00"/>
    <n v="2018"/>
    <n v="11"/>
    <n v="45"/>
    <n v="11588"/>
    <m/>
    <m/>
    <s v=""/>
  </r>
  <r>
    <x v="26"/>
    <s v=""/>
    <s v="weekly"/>
    <d v="2018-11-10T00:00:00"/>
    <d v="2018-11-16T00:00:00"/>
    <n v="2018"/>
    <n v="11"/>
    <n v="46"/>
    <n v="11552"/>
    <m/>
    <m/>
    <s v=""/>
  </r>
  <r>
    <x v="26"/>
    <s v=""/>
    <s v="weekly"/>
    <d v="2018-11-17T00:00:00"/>
    <d v="2018-11-23T00:00:00"/>
    <n v="2018"/>
    <n v="11"/>
    <n v="47"/>
    <n v="11289"/>
    <m/>
    <m/>
    <s v=""/>
  </r>
  <r>
    <x v="26"/>
    <s v=""/>
    <s v="weekly"/>
    <d v="2018-11-24T00:00:00"/>
    <d v="2018-11-30T00:00:00"/>
    <n v="2018"/>
    <n v="11"/>
    <n v="48"/>
    <n v="11392"/>
    <m/>
    <m/>
    <s v=""/>
  </r>
  <r>
    <x v="26"/>
    <s v=""/>
    <s v="weekly"/>
    <d v="2018-12-01T00:00:00"/>
    <d v="2018-12-07T00:00:00"/>
    <n v="2018"/>
    <n v="12"/>
    <n v="49"/>
    <n v="11687"/>
    <m/>
    <m/>
    <s v=""/>
  </r>
  <r>
    <x v="26"/>
    <s v=""/>
    <s v="weekly"/>
    <d v="2018-12-08T00:00:00"/>
    <d v="2018-12-14T00:00:00"/>
    <n v="2018"/>
    <n v="12"/>
    <n v="50"/>
    <n v="12078"/>
    <m/>
    <m/>
    <s v=""/>
  </r>
  <r>
    <x v="26"/>
    <s v=""/>
    <s v="weekly"/>
    <d v="2018-12-15T00:00:00"/>
    <d v="2018-12-21T00:00:00"/>
    <n v="2018"/>
    <n v="12"/>
    <n v="51"/>
    <n v="12649"/>
    <m/>
    <m/>
    <s v=""/>
  </r>
  <r>
    <x v="26"/>
    <s v=""/>
    <s v="weekly"/>
    <d v="2019-01-05T00:00:00"/>
    <d v="2019-01-11T00:00:00"/>
    <n v="2019"/>
    <n v="1"/>
    <n v="2"/>
    <n v="14487"/>
    <m/>
    <m/>
    <s v=""/>
  </r>
  <r>
    <x v="26"/>
    <s v=""/>
    <s v="weekly"/>
    <d v="2019-01-12T00:00:00"/>
    <d v="2019-01-18T00:00:00"/>
    <n v="2019"/>
    <n v="1"/>
    <n v="3"/>
    <n v="13545"/>
    <m/>
    <m/>
    <s v=""/>
  </r>
  <r>
    <x v="26"/>
    <s v=""/>
    <s v="weekly"/>
    <d v="2019-01-19T00:00:00"/>
    <d v="2019-01-25T00:00:00"/>
    <n v="2019"/>
    <n v="1"/>
    <n v="4"/>
    <n v="13283"/>
    <m/>
    <m/>
    <s v=""/>
  </r>
  <r>
    <x v="26"/>
    <s v=""/>
    <s v="weekly"/>
    <d v="2019-01-26T00:00:00"/>
    <d v="2019-02-01T00:00:00"/>
    <n v="2019"/>
    <n v="2"/>
    <n v="5"/>
    <n v="12799"/>
    <m/>
    <m/>
    <s v=""/>
  </r>
  <r>
    <x v="26"/>
    <s v=""/>
    <s v="weekly"/>
    <d v="2019-02-02T00:00:00"/>
    <d v="2019-02-08T00:00:00"/>
    <n v="2019"/>
    <n v="2"/>
    <n v="6"/>
    <n v="13222"/>
    <m/>
    <m/>
    <s v=""/>
  </r>
  <r>
    <x v="26"/>
    <s v=""/>
    <s v="weekly"/>
    <d v="2019-02-09T00:00:00"/>
    <d v="2019-02-15T00:00:00"/>
    <n v="2019"/>
    <n v="2"/>
    <n v="7"/>
    <n v="13347"/>
    <m/>
    <m/>
    <s v=""/>
  </r>
  <r>
    <x v="26"/>
    <s v=""/>
    <s v="weekly"/>
    <d v="2019-02-16T00:00:00"/>
    <d v="2019-02-22T00:00:00"/>
    <n v="2019"/>
    <n v="2"/>
    <n v="8"/>
    <n v="12877"/>
    <m/>
    <m/>
    <s v=""/>
  </r>
  <r>
    <x v="26"/>
    <s v=""/>
    <s v="weekly"/>
    <d v="2019-02-23T00:00:00"/>
    <d v="2019-03-01T00:00:00"/>
    <n v="2019"/>
    <n v="3"/>
    <n v="9"/>
    <n v="12479"/>
    <m/>
    <m/>
    <s v=""/>
  </r>
  <r>
    <x v="26"/>
    <s v=""/>
    <s v="weekly"/>
    <d v="2019-03-02T00:00:00"/>
    <d v="2019-03-08T00:00:00"/>
    <n v="2019"/>
    <n v="3"/>
    <n v="10"/>
    <n v="12396"/>
    <m/>
    <m/>
    <s v=""/>
  </r>
  <r>
    <x v="26"/>
    <s v=""/>
    <s v="weekly"/>
    <d v="2019-03-09T00:00:00"/>
    <d v="2019-03-15T00:00:00"/>
    <n v="2019"/>
    <n v="3"/>
    <n v="11"/>
    <n v="12018"/>
    <m/>
    <m/>
    <s v=""/>
  </r>
  <r>
    <x v="26"/>
    <s v=""/>
    <s v="weekly"/>
    <d v="2019-03-16T00:00:00"/>
    <d v="2019-03-22T00:00:00"/>
    <n v="2019"/>
    <n v="3"/>
    <n v="12"/>
    <n v="11797"/>
    <m/>
    <m/>
    <s v=""/>
  </r>
  <r>
    <x v="26"/>
    <s v=""/>
    <s v="weekly"/>
    <d v="2019-03-23T00:00:00"/>
    <d v="2019-03-29T00:00:00"/>
    <n v="2019"/>
    <n v="3"/>
    <n v="13"/>
    <n v="11260"/>
    <m/>
    <m/>
    <s v=""/>
  </r>
  <r>
    <x v="26"/>
    <s v=""/>
    <s v="weekly"/>
    <d v="2019-03-30T00:00:00"/>
    <d v="2019-04-05T00:00:00"/>
    <n v="2019"/>
    <n v="4"/>
    <n v="14"/>
    <n v="11445"/>
    <m/>
    <m/>
    <s v=""/>
  </r>
  <r>
    <x v="26"/>
    <s v=""/>
    <s v="weekly"/>
    <d v="2019-04-06T00:00:00"/>
    <d v="2019-04-12T00:00:00"/>
    <n v="2019"/>
    <n v="4"/>
    <n v="15"/>
    <n v="11661"/>
    <m/>
    <m/>
    <s v=""/>
  </r>
  <r>
    <x v="26"/>
    <s v=""/>
    <s v="weekly"/>
    <d v="2019-04-13T00:00:00"/>
    <d v="2019-04-19T00:00:00"/>
    <n v="2019"/>
    <n v="4"/>
    <n v="16"/>
    <n v="10243"/>
    <m/>
    <m/>
    <s v=""/>
  </r>
  <r>
    <x v="26"/>
    <s v=""/>
    <s v="weekly"/>
    <d v="2019-04-20T00:00:00"/>
    <d v="2019-04-26T00:00:00"/>
    <n v="2019"/>
    <n v="4"/>
    <n v="17"/>
    <n v="11452"/>
    <m/>
    <m/>
    <s v=""/>
  </r>
  <r>
    <x v="26"/>
    <s v=""/>
    <s v="weekly"/>
    <d v="2019-04-27T00:00:00"/>
    <d v="2019-05-03T00:00:00"/>
    <n v="2019"/>
    <n v="5"/>
    <n v="18"/>
    <n v="12695"/>
    <m/>
    <m/>
    <s v=""/>
  </r>
  <r>
    <x v="26"/>
    <s v=""/>
    <s v="weekly"/>
    <d v="2019-05-04T00:00:00"/>
    <d v="2019-05-10T00:00:00"/>
    <n v="2019"/>
    <n v="5"/>
    <n v="19"/>
    <n v="10361"/>
    <m/>
    <m/>
    <s v=""/>
  </r>
  <r>
    <x v="26"/>
    <s v=""/>
    <s v="weekly"/>
    <d v="2019-05-11T00:00:00"/>
    <d v="2019-05-17T00:00:00"/>
    <n v="2019"/>
    <n v="5"/>
    <n v="20"/>
    <n v="11717"/>
    <m/>
    <m/>
    <s v=""/>
  </r>
  <r>
    <x v="26"/>
    <s v=""/>
    <s v="weekly"/>
    <d v="2019-05-18T00:00:00"/>
    <d v="2019-05-24T00:00:00"/>
    <n v="2019"/>
    <n v="5"/>
    <n v="21"/>
    <n v="11653"/>
    <m/>
    <m/>
    <s v=""/>
  </r>
  <r>
    <x v="26"/>
    <s v=""/>
    <s v="weekly"/>
    <d v="2019-05-25T00:00:00"/>
    <d v="2019-05-31T00:00:00"/>
    <n v="2019"/>
    <n v="5"/>
    <n v="22"/>
    <n v="9534"/>
    <m/>
    <m/>
    <s v=""/>
  </r>
  <r>
    <x v="26"/>
    <s v=""/>
    <s v="weekly"/>
    <d v="2019-06-01T00:00:00"/>
    <d v="2019-06-07T00:00:00"/>
    <n v="2019"/>
    <n v="6"/>
    <n v="23"/>
    <n v="11461"/>
    <m/>
    <m/>
    <s v=""/>
  </r>
  <r>
    <x v="26"/>
    <s v=""/>
    <s v="weekly"/>
    <d v="2019-06-08T00:00:00"/>
    <d v="2019-06-14T00:00:00"/>
    <n v="2019"/>
    <n v="6"/>
    <n v="24"/>
    <n v="10754"/>
    <m/>
    <m/>
    <s v=""/>
  </r>
  <r>
    <x v="26"/>
    <s v=""/>
    <s v="weekly"/>
    <d v="2019-06-15T00:00:00"/>
    <d v="2019-06-21T00:00:00"/>
    <n v="2019"/>
    <n v="6"/>
    <n v="25"/>
    <n v="10807"/>
    <m/>
    <m/>
    <s v=""/>
  </r>
  <r>
    <x v="26"/>
    <s v=""/>
    <s v="weekly"/>
    <d v="2019-06-22T00:00:00"/>
    <d v="2019-06-28T00:00:00"/>
    <n v="2019"/>
    <n v="6"/>
    <n v="26"/>
    <n v="10824"/>
    <m/>
    <m/>
    <s v=""/>
  </r>
  <r>
    <x v="26"/>
    <s v=""/>
    <s v="weekly"/>
    <d v="2019-06-29T00:00:00"/>
    <d v="2019-07-05T00:00:00"/>
    <n v="2019"/>
    <n v="7"/>
    <n v="27"/>
    <n v="10328"/>
    <m/>
    <m/>
    <s v=""/>
  </r>
  <r>
    <x v="26"/>
    <s v=""/>
    <s v="weekly"/>
    <d v="2019-07-06T00:00:00"/>
    <d v="2019-07-12T00:00:00"/>
    <n v="2019"/>
    <n v="7"/>
    <n v="28"/>
    <n v="10512"/>
    <m/>
    <m/>
    <s v=""/>
  </r>
  <r>
    <x v="26"/>
    <s v=""/>
    <s v="weekly"/>
    <d v="2019-07-13T00:00:00"/>
    <d v="2019-07-19T00:00:00"/>
    <n v="2019"/>
    <n v="7"/>
    <n v="29"/>
    <n v="10324"/>
    <m/>
    <m/>
    <s v=""/>
  </r>
  <r>
    <x v="26"/>
    <s v=""/>
    <s v="weekly"/>
    <d v="2019-07-20T00:00:00"/>
    <d v="2019-07-26T00:00:00"/>
    <n v="2019"/>
    <n v="7"/>
    <n v="30"/>
    <n v="10422"/>
    <m/>
    <m/>
    <s v=""/>
  </r>
  <r>
    <x v="26"/>
    <s v=""/>
    <s v="weekly"/>
    <d v="2019-07-27T00:00:00"/>
    <d v="2019-08-02T00:00:00"/>
    <n v="2019"/>
    <n v="8"/>
    <n v="31"/>
    <n v="10564"/>
    <m/>
    <m/>
    <s v=""/>
  </r>
  <r>
    <x v="26"/>
    <s v=""/>
    <s v="weekly"/>
    <d v="2019-08-03T00:00:00"/>
    <d v="2019-08-09T00:00:00"/>
    <n v="2019"/>
    <n v="8"/>
    <n v="32"/>
    <n v="10406"/>
    <m/>
    <m/>
    <s v=""/>
  </r>
  <r>
    <x v="26"/>
    <s v=""/>
    <s v="weekly"/>
    <d v="2019-08-10T00:00:00"/>
    <d v="2019-08-16T00:00:00"/>
    <n v="2019"/>
    <n v="8"/>
    <n v="33"/>
    <n v="10405"/>
    <m/>
    <m/>
    <s v=""/>
  </r>
  <r>
    <x v="26"/>
    <s v=""/>
    <s v="weekly"/>
    <d v="2019-08-17T00:00:00"/>
    <d v="2019-08-23T00:00:00"/>
    <n v="2019"/>
    <n v="8"/>
    <n v="34"/>
    <n v="10279"/>
    <m/>
    <m/>
    <s v=""/>
  </r>
  <r>
    <x v="26"/>
    <s v=""/>
    <s v="weekly"/>
    <d v="2019-08-24T00:00:00"/>
    <d v="2019-08-30T00:00:00"/>
    <n v="2019"/>
    <n v="8"/>
    <n v="35"/>
    <n v="9478"/>
    <m/>
    <m/>
    <s v=""/>
  </r>
  <r>
    <x v="26"/>
    <s v=""/>
    <s v="weekly"/>
    <d v="2019-08-31T00:00:00"/>
    <d v="2019-09-06T00:00:00"/>
    <n v="2019"/>
    <n v="9"/>
    <n v="36"/>
    <n v="10918"/>
    <m/>
    <m/>
    <s v=""/>
  </r>
  <r>
    <x v="26"/>
    <s v=""/>
    <s v="weekly"/>
    <d v="2019-09-07T00:00:00"/>
    <d v="2019-09-13T00:00:00"/>
    <n v="2019"/>
    <n v="9"/>
    <n v="37"/>
    <n v="10892"/>
    <m/>
    <m/>
    <s v=""/>
  </r>
  <r>
    <x v="26"/>
    <s v=""/>
    <s v="weekly"/>
    <d v="2019-09-14T00:00:00"/>
    <d v="2019-09-20T00:00:00"/>
    <n v="2019"/>
    <n v="9"/>
    <n v="38"/>
    <n v="10792"/>
    <m/>
    <m/>
    <s v=""/>
  </r>
  <r>
    <x v="26"/>
    <s v=""/>
    <s v="weekly"/>
    <d v="2019-09-21T00:00:00"/>
    <d v="2019-09-27T00:00:00"/>
    <n v="2019"/>
    <n v="9"/>
    <n v="39"/>
    <n v="10954"/>
    <m/>
    <m/>
    <s v=""/>
  </r>
  <r>
    <x v="26"/>
    <s v=""/>
    <s v="weekly"/>
    <d v="2019-09-28T00:00:00"/>
    <d v="2019-10-04T00:00:00"/>
    <n v="2019"/>
    <n v="10"/>
    <n v="40"/>
    <n v="11113"/>
    <m/>
    <m/>
    <s v=""/>
  </r>
  <r>
    <x v="26"/>
    <s v=""/>
    <s v="weekly"/>
    <d v="2019-10-05T00:00:00"/>
    <d v="2019-10-11T00:00:00"/>
    <n v="2019"/>
    <n v="10"/>
    <n v="41"/>
    <n v="11403"/>
    <m/>
    <m/>
    <s v=""/>
  </r>
  <r>
    <x v="26"/>
    <s v=""/>
    <s v="weekly"/>
    <d v="2019-10-12T00:00:00"/>
    <d v="2019-10-18T00:00:00"/>
    <n v="2019"/>
    <n v="10"/>
    <n v="42"/>
    <n v="11625"/>
    <m/>
    <m/>
    <s v=""/>
  </r>
  <r>
    <x v="26"/>
    <s v=""/>
    <s v="weekly"/>
    <d v="2019-10-19T00:00:00"/>
    <d v="2019-10-25T00:00:00"/>
    <n v="2019"/>
    <n v="10"/>
    <n v="43"/>
    <n v="11415"/>
    <m/>
    <m/>
    <s v=""/>
  </r>
  <r>
    <x v="26"/>
    <s v=""/>
    <s v="weekly"/>
    <d v="2019-10-26T00:00:00"/>
    <d v="2019-11-01T00:00:00"/>
    <n v="2019"/>
    <n v="11"/>
    <n v="44"/>
    <n v="11567"/>
    <m/>
    <m/>
    <s v=""/>
  </r>
  <r>
    <x v="26"/>
    <s v=""/>
    <s v="weekly"/>
    <d v="2019-11-02T00:00:00"/>
    <d v="2019-11-08T00:00:00"/>
    <n v="2019"/>
    <n v="11"/>
    <n v="45"/>
    <n v="12177"/>
    <m/>
    <m/>
    <s v=""/>
  </r>
  <r>
    <x v="26"/>
    <s v=""/>
    <s v="weekly"/>
    <d v="2019-11-09T00:00:00"/>
    <d v="2019-11-15T00:00:00"/>
    <n v="2019"/>
    <n v="11"/>
    <n v="46"/>
    <n v="12146"/>
    <m/>
    <m/>
    <s v=""/>
  </r>
  <r>
    <x v="26"/>
    <s v=""/>
    <s v="weekly"/>
    <d v="2019-11-16T00:00:00"/>
    <d v="2019-11-22T00:00:00"/>
    <n v="2019"/>
    <n v="11"/>
    <n v="47"/>
    <n v="12472"/>
    <m/>
    <m/>
    <s v=""/>
  </r>
  <r>
    <x v="26"/>
    <s v=""/>
    <s v="weekly"/>
    <d v="2019-11-23T00:00:00"/>
    <d v="2019-11-29T00:00:00"/>
    <n v="2019"/>
    <n v="11"/>
    <n v="48"/>
    <n v="12455"/>
    <m/>
    <m/>
    <s v=""/>
  </r>
  <r>
    <x v="26"/>
    <s v=""/>
    <s v="weekly"/>
    <d v="2019-11-30T00:00:00"/>
    <d v="2019-12-06T00:00:00"/>
    <n v="2019"/>
    <n v="12"/>
    <n v="49"/>
    <n v="12275"/>
    <m/>
    <m/>
    <s v=""/>
  </r>
  <r>
    <x v="26"/>
    <s v=""/>
    <s v="weekly"/>
    <d v="2019-12-07T00:00:00"/>
    <d v="2019-12-13T00:00:00"/>
    <n v="2019"/>
    <n v="12"/>
    <n v="50"/>
    <n v="12853"/>
    <m/>
    <m/>
    <s v=""/>
  </r>
  <r>
    <x v="26"/>
    <s v=""/>
    <s v="weekly"/>
    <d v="2019-12-14T00:00:00"/>
    <d v="2019-12-20T00:00:00"/>
    <n v="2019"/>
    <n v="12"/>
    <n v="51"/>
    <n v="13566"/>
    <m/>
    <m/>
    <s v=""/>
  </r>
  <r>
    <x v="26"/>
    <s v=""/>
    <s v="weekly"/>
    <d v="2020-01-04T00:00:00"/>
    <d v="2020-01-10T00:00:00"/>
    <n v="2020"/>
    <n v="1"/>
    <n v="2"/>
    <n v="16020"/>
    <n v="15469"/>
    <n v="551"/>
    <s v="2010-2019 historical data"/>
  </r>
  <r>
    <x v="26"/>
    <s v=""/>
    <s v="weekly"/>
    <d v="2020-01-11T00:00:00"/>
    <d v="2020-01-17T00:00:00"/>
    <n v="2020"/>
    <n v="1"/>
    <n v="3"/>
    <n v="14723"/>
    <n v="14987"/>
    <n v="-264"/>
    <s v="2010-2019 historical data"/>
  </r>
  <r>
    <x v="26"/>
    <s v=""/>
    <s v="weekly"/>
    <d v="2020-01-18T00:00:00"/>
    <d v="2020-01-24T00:00:00"/>
    <n v="2020"/>
    <n v="1"/>
    <n v="4"/>
    <n v="13429"/>
    <n v="14518"/>
    <n v="-1089"/>
    <s v="2010-2019 historical data"/>
  </r>
  <r>
    <x v="26"/>
    <s v=""/>
    <s v="weekly"/>
    <d v="2020-01-25T00:00:00"/>
    <d v="2020-01-31T00:00:00"/>
    <n v="2020"/>
    <n v="1"/>
    <n v="5"/>
    <n v="13123"/>
    <n v="14078"/>
    <n v="-955"/>
    <s v="2010-2019 historical data"/>
  </r>
  <r>
    <x v="26"/>
    <s v=""/>
    <s v="weekly"/>
    <d v="2020-02-01T00:00:00"/>
    <d v="2020-02-07T00:00:00"/>
    <n v="2020"/>
    <n v="2"/>
    <n v="6"/>
    <n v="12534"/>
    <n v="13682"/>
    <n v="-1148"/>
    <s v="2010-2019 historical data"/>
  </r>
  <r>
    <x v="26"/>
    <s v=""/>
    <s v="weekly"/>
    <d v="2020-02-08T00:00:00"/>
    <d v="2020-02-14T00:00:00"/>
    <n v="2020"/>
    <n v="2"/>
    <n v="7"/>
    <n v="12412"/>
    <n v="13346"/>
    <n v="-934"/>
    <s v="2010-2019 historical data"/>
  </r>
  <r>
    <x v="26"/>
    <s v=""/>
    <s v="weekly"/>
    <d v="2020-02-15T00:00:00"/>
    <d v="2020-02-21T00:00:00"/>
    <n v="2020"/>
    <n v="2"/>
    <n v="8"/>
    <n v="12300"/>
    <n v="13074"/>
    <n v="-774"/>
    <s v="2010-2019 historical data"/>
  </r>
  <r>
    <x v="26"/>
    <s v=""/>
    <s v="weekly"/>
    <d v="2020-02-22T00:00:00"/>
    <d v="2020-02-28T00:00:00"/>
    <n v="2020"/>
    <n v="2"/>
    <n v="9"/>
    <n v="12334"/>
    <n v="12868"/>
    <n v="-534"/>
    <s v="2010-2019 historical data"/>
  </r>
  <r>
    <x v="26"/>
    <s v=""/>
    <s v="weekly"/>
    <d v="2020-02-29T00:00:00"/>
    <d v="2020-03-06T00:00:00"/>
    <n v="2020"/>
    <n v="3"/>
    <n v="10"/>
    <n v="12415"/>
    <n v="12719"/>
    <n v="-304"/>
    <s v="2010-2019 historical data"/>
  </r>
  <r>
    <x v="26"/>
    <s v=""/>
    <s v="weekly"/>
    <d v="2020-03-07T00:00:00"/>
    <d v="2020-03-13T00:00:00"/>
    <n v="2020"/>
    <n v="3"/>
    <n v="11"/>
    <n v="12541"/>
    <n v="12615"/>
    <n v="-74"/>
    <s v="2010-2019 historical data"/>
  </r>
  <r>
    <x v="26"/>
    <s v=""/>
    <s v="weekly"/>
    <d v="2020-03-14T00:00:00"/>
    <d v="2020-03-20T00:00:00"/>
    <n v="2020"/>
    <n v="3"/>
    <n v="12"/>
    <n v="12112"/>
    <n v="12539"/>
    <n v="-427"/>
    <s v="2010-2019 historical data"/>
  </r>
  <r>
    <x v="26"/>
    <s v=""/>
    <s v="weekly"/>
    <d v="2020-03-21T00:00:00"/>
    <d v="2020-03-27T00:00:00"/>
    <n v="2020"/>
    <n v="3"/>
    <n v="13"/>
    <n v="12507"/>
    <n v="12474"/>
    <n v="33"/>
    <s v="2010-2019 historical data"/>
  </r>
  <r>
    <x v="26"/>
    <s v=""/>
    <s v="weekly"/>
    <d v="2020-03-28T00:00:00"/>
    <d v="2020-04-03T00:00:00"/>
    <n v="2020"/>
    <n v="4"/>
    <n v="14"/>
    <n v="18565"/>
    <n v="12405"/>
    <n v="6160"/>
    <s v="2010-2019 historical data"/>
  </r>
  <r>
    <x v="26"/>
    <s v=""/>
    <s v="weekly"/>
    <d v="2020-04-04T00:00:00"/>
    <d v="2020-04-10T00:00:00"/>
    <n v="2020"/>
    <n v="4"/>
    <n v="15"/>
    <n v="20929"/>
    <n v="10943"/>
    <n v="9986"/>
    <s v="2010-2019 historical data"/>
  </r>
  <r>
    <x v="26"/>
    <s v=""/>
    <s v="weekly"/>
    <d v="2020-04-11T00:00:00"/>
    <d v="2020-04-17T00:00:00"/>
    <n v="2020"/>
    <n v="4"/>
    <n v="16"/>
    <n v="24691"/>
    <n v="10835"/>
    <n v="13856"/>
    <s v="2010-2019 historical data"/>
  </r>
  <r>
    <x v="26"/>
    <s v=""/>
    <s v="weekly"/>
    <d v="2020-04-18T00:00:00"/>
    <d v="2020-04-24T00:00:00"/>
    <n v="2020"/>
    <n v="4"/>
    <n v="17"/>
    <n v="24303"/>
    <n v="12078"/>
    <n v="12225"/>
    <s v="2010-2019 historical data"/>
  </r>
  <r>
    <x v="26"/>
    <s v=""/>
    <s v="weekly"/>
    <d v="2020-04-25T00:00:00"/>
    <d v="2020-05-01T00:00:00"/>
    <n v="2020"/>
    <n v="5"/>
    <n v="18"/>
    <n v="20059"/>
    <n v="11922"/>
    <n v="8137"/>
    <s v="2010-2019 historical data"/>
  </r>
  <r>
    <x v="26"/>
    <s v=""/>
    <s v="weekly"/>
    <d v="2020-05-02T00:00:00"/>
    <d v="2020-05-08T00:00:00"/>
    <n v="2020"/>
    <n v="5"/>
    <n v="19"/>
    <n v="14428"/>
    <n v="10373"/>
    <n v="4055"/>
    <s v="2010-2019 historical data"/>
  </r>
  <r>
    <x v="26"/>
    <s v=""/>
    <s v="weekly"/>
    <d v="2020-05-09T00:00:00"/>
    <d v="2020-05-15T00:00:00"/>
    <n v="2020"/>
    <n v="5"/>
    <n v="20"/>
    <n v="16390"/>
    <n v="11569"/>
    <n v="4821"/>
    <s v="2010-2019 historical data"/>
  </r>
  <r>
    <x v="26"/>
    <s v=""/>
    <s v="weekly"/>
    <d v="2020-05-16T00:00:00"/>
    <d v="2020-05-22T00:00:00"/>
    <n v="2020"/>
    <n v="5"/>
    <n v="21"/>
    <n v="13839"/>
    <n v="11386"/>
    <n v="2453"/>
    <s v="2010-2019 historical data"/>
  </r>
  <r>
    <x v="26"/>
    <s v=""/>
    <s v="weekly"/>
    <d v="2020-05-23T00:00:00"/>
    <d v="2020-05-29T00:00:00"/>
    <n v="2020"/>
    <n v="5"/>
    <n v="22"/>
    <n v="11268"/>
    <n v="9833"/>
    <n v="1435"/>
    <s v="2010-2019 historical data"/>
  </r>
  <r>
    <x v="27"/>
    <s v="Boston"/>
    <s v="weekly"/>
    <d v="2015-01-04T00:00:00"/>
    <d v="2015-01-10T00:00:00"/>
    <n v="2015"/>
    <n v="1"/>
    <n v="2"/>
    <n v="362"/>
    <m/>
    <m/>
    <s v=""/>
  </r>
  <r>
    <x v="27"/>
    <s v="Boston"/>
    <s v="weekly"/>
    <d v="2015-01-11T00:00:00"/>
    <d v="2015-01-17T00:00:00"/>
    <n v="2015"/>
    <n v="1"/>
    <n v="3"/>
    <n v="419"/>
    <m/>
    <m/>
    <s v=""/>
  </r>
  <r>
    <x v="27"/>
    <s v="Boston"/>
    <s v="weekly"/>
    <d v="2015-01-18T00:00:00"/>
    <d v="2015-01-24T00:00:00"/>
    <n v="2015"/>
    <n v="1"/>
    <n v="4"/>
    <n v="407"/>
    <m/>
    <m/>
    <s v=""/>
  </r>
  <r>
    <x v="27"/>
    <s v="Boston"/>
    <s v="weekly"/>
    <d v="2015-01-25T00:00:00"/>
    <d v="2015-01-31T00:00:00"/>
    <n v="2015"/>
    <n v="1"/>
    <n v="5"/>
    <n v="470"/>
    <m/>
    <m/>
    <s v=""/>
  </r>
  <r>
    <x v="27"/>
    <s v="Boston"/>
    <s v="weekly"/>
    <d v="2015-02-01T00:00:00"/>
    <d v="2015-02-07T00:00:00"/>
    <n v="2015"/>
    <n v="2"/>
    <n v="6"/>
    <n v="417"/>
    <m/>
    <m/>
    <s v=""/>
  </r>
  <r>
    <x v="27"/>
    <s v="Boston"/>
    <s v="weekly"/>
    <d v="2015-02-08T00:00:00"/>
    <d v="2015-02-14T00:00:00"/>
    <n v="2015"/>
    <n v="2"/>
    <n v="7"/>
    <n v="423"/>
    <m/>
    <m/>
    <s v=""/>
  </r>
  <r>
    <x v="27"/>
    <s v="Boston"/>
    <s v="weekly"/>
    <d v="2015-02-15T00:00:00"/>
    <d v="2015-02-21T00:00:00"/>
    <n v="2015"/>
    <n v="2"/>
    <n v="8"/>
    <n v="415"/>
    <m/>
    <m/>
    <s v=""/>
  </r>
  <r>
    <x v="27"/>
    <s v="Boston"/>
    <s v="weekly"/>
    <d v="2015-02-22T00:00:00"/>
    <d v="2015-02-28T00:00:00"/>
    <n v="2015"/>
    <n v="2"/>
    <n v="9"/>
    <n v="361"/>
    <m/>
    <m/>
    <s v=""/>
  </r>
  <r>
    <x v="27"/>
    <s v="Boston"/>
    <s v="weekly"/>
    <d v="2015-03-01T00:00:00"/>
    <d v="2015-03-07T00:00:00"/>
    <n v="2015"/>
    <n v="3"/>
    <n v="10"/>
    <n v="389"/>
    <m/>
    <m/>
    <s v=""/>
  </r>
  <r>
    <x v="27"/>
    <s v="Boston"/>
    <s v="weekly"/>
    <d v="2015-03-08T00:00:00"/>
    <d v="2015-03-14T00:00:00"/>
    <n v="2015"/>
    <n v="3"/>
    <n v="11"/>
    <n v="355"/>
    <m/>
    <m/>
    <s v=""/>
  </r>
  <r>
    <x v="27"/>
    <s v="Boston"/>
    <s v="weekly"/>
    <d v="2015-03-15T00:00:00"/>
    <d v="2015-03-21T00:00:00"/>
    <n v="2015"/>
    <n v="3"/>
    <n v="12"/>
    <n v="350"/>
    <m/>
    <m/>
    <s v=""/>
  </r>
  <r>
    <x v="27"/>
    <s v="Boston"/>
    <s v="weekly"/>
    <d v="2015-03-22T00:00:00"/>
    <d v="2015-03-28T00:00:00"/>
    <n v="2015"/>
    <n v="3"/>
    <n v="13"/>
    <n v="326"/>
    <m/>
    <m/>
    <s v=""/>
  </r>
  <r>
    <x v="27"/>
    <s v="Boston"/>
    <s v="weekly"/>
    <d v="2015-03-29T00:00:00"/>
    <d v="2015-04-04T00:00:00"/>
    <n v="2015"/>
    <n v="4"/>
    <n v="14"/>
    <n v="381"/>
    <m/>
    <m/>
    <s v=""/>
  </r>
  <r>
    <x v="27"/>
    <s v="Boston"/>
    <s v="weekly"/>
    <d v="2015-04-05T00:00:00"/>
    <d v="2015-04-11T00:00:00"/>
    <n v="2015"/>
    <n v="4"/>
    <n v="15"/>
    <n v="337"/>
    <m/>
    <m/>
    <s v=""/>
  </r>
  <r>
    <x v="27"/>
    <s v="Boston"/>
    <s v="weekly"/>
    <d v="2015-04-12T00:00:00"/>
    <d v="2015-04-18T00:00:00"/>
    <n v="2015"/>
    <n v="4"/>
    <n v="16"/>
    <n v="356"/>
    <m/>
    <m/>
    <s v=""/>
  </r>
  <r>
    <x v="27"/>
    <s v="Boston"/>
    <s v="weekly"/>
    <d v="2015-04-19T00:00:00"/>
    <d v="2015-04-25T00:00:00"/>
    <n v="2015"/>
    <n v="4"/>
    <n v="17"/>
    <n v="327"/>
    <m/>
    <m/>
    <s v=""/>
  </r>
  <r>
    <x v="27"/>
    <s v="Boston"/>
    <s v="weekly"/>
    <d v="2015-04-26T00:00:00"/>
    <d v="2015-05-02T00:00:00"/>
    <n v="2015"/>
    <n v="5"/>
    <n v="18"/>
    <n v="334"/>
    <m/>
    <m/>
    <s v=""/>
  </r>
  <r>
    <x v="27"/>
    <s v="Boston"/>
    <s v="weekly"/>
    <d v="2015-05-03T00:00:00"/>
    <d v="2015-05-09T00:00:00"/>
    <n v="2015"/>
    <n v="5"/>
    <n v="19"/>
    <n v="361"/>
    <m/>
    <m/>
    <s v=""/>
  </r>
  <r>
    <x v="27"/>
    <s v="Boston"/>
    <s v="weekly"/>
    <d v="2015-05-10T00:00:00"/>
    <d v="2015-05-16T00:00:00"/>
    <n v="2015"/>
    <n v="5"/>
    <n v="20"/>
    <n v="310"/>
    <m/>
    <m/>
    <s v=""/>
  </r>
  <r>
    <x v="27"/>
    <s v="Boston"/>
    <s v="weekly"/>
    <d v="2015-05-17T00:00:00"/>
    <d v="2015-05-23T00:00:00"/>
    <n v="2015"/>
    <n v="5"/>
    <n v="21"/>
    <n v="304"/>
    <m/>
    <m/>
    <s v=""/>
  </r>
  <r>
    <x v="27"/>
    <s v="Boston"/>
    <s v="weekly"/>
    <d v="2015-05-24T00:00:00"/>
    <d v="2015-05-30T00:00:00"/>
    <n v="2015"/>
    <n v="5"/>
    <n v="22"/>
    <n v="358"/>
    <m/>
    <m/>
    <s v=""/>
  </r>
  <r>
    <x v="27"/>
    <s v="Boston"/>
    <s v="weekly"/>
    <d v="2015-05-31T00:00:00"/>
    <d v="2015-06-06T00:00:00"/>
    <n v="2015"/>
    <n v="6"/>
    <n v="23"/>
    <n v="300"/>
    <m/>
    <m/>
    <s v=""/>
  </r>
  <r>
    <x v="27"/>
    <s v="Boston"/>
    <s v="weekly"/>
    <d v="2015-06-07T00:00:00"/>
    <d v="2015-06-13T00:00:00"/>
    <n v="2015"/>
    <n v="6"/>
    <n v="24"/>
    <n v="327"/>
    <m/>
    <m/>
    <s v=""/>
  </r>
  <r>
    <x v="27"/>
    <s v="Boston"/>
    <s v="weekly"/>
    <d v="2015-06-14T00:00:00"/>
    <d v="2015-06-20T00:00:00"/>
    <n v="2015"/>
    <n v="6"/>
    <n v="25"/>
    <n v="293"/>
    <m/>
    <m/>
    <s v=""/>
  </r>
  <r>
    <x v="27"/>
    <s v="Boston"/>
    <s v="weekly"/>
    <d v="2015-06-21T00:00:00"/>
    <d v="2015-06-27T00:00:00"/>
    <n v="2015"/>
    <n v="6"/>
    <n v="26"/>
    <n v="326"/>
    <m/>
    <m/>
    <s v=""/>
  </r>
  <r>
    <x v="27"/>
    <s v="Boston"/>
    <s v="weekly"/>
    <d v="2015-06-28T00:00:00"/>
    <d v="2015-07-04T00:00:00"/>
    <n v="2015"/>
    <n v="7"/>
    <n v="27"/>
    <n v="328"/>
    <m/>
    <m/>
    <s v=""/>
  </r>
  <r>
    <x v="27"/>
    <s v="Boston"/>
    <s v="weekly"/>
    <d v="2015-07-05T00:00:00"/>
    <d v="2015-07-11T00:00:00"/>
    <n v="2015"/>
    <n v="7"/>
    <n v="28"/>
    <n v="343"/>
    <m/>
    <m/>
    <s v=""/>
  </r>
  <r>
    <x v="27"/>
    <s v="Boston"/>
    <s v="weekly"/>
    <d v="2015-07-12T00:00:00"/>
    <d v="2015-07-18T00:00:00"/>
    <n v="2015"/>
    <n v="7"/>
    <n v="29"/>
    <n v="321"/>
    <m/>
    <m/>
    <s v=""/>
  </r>
  <r>
    <x v="27"/>
    <s v="Boston"/>
    <s v="weekly"/>
    <d v="2015-07-19T00:00:00"/>
    <d v="2015-07-25T00:00:00"/>
    <n v="2015"/>
    <n v="7"/>
    <n v="30"/>
    <n v="293"/>
    <m/>
    <m/>
    <s v=""/>
  </r>
  <r>
    <x v="27"/>
    <s v="Boston"/>
    <s v="weekly"/>
    <d v="2015-07-26T00:00:00"/>
    <d v="2015-08-01T00:00:00"/>
    <n v="2015"/>
    <n v="8"/>
    <n v="31"/>
    <n v="309"/>
    <m/>
    <m/>
    <s v=""/>
  </r>
  <r>
    <x v="27"/>
    <s v="Boston"/>
    <s v="weekly"/>
    <d v="2015-08-02T00:00:00"/>
    <d v="2015-08-08T00:00:00"/>
    <n v="2015"/>
    <n v="8"/>
    <n v="32"/>
    <n v="262"/>
    <m/>
    <m/>
    <s v=""/>
  </r>
  <r>
    <x v="27"/>
    <s v="Boston"/>
    <s v="weekly"/>
    <d v="2015-08-09T00:00:00"/>
    <d v="2015-08-15T00:00:00"/>
    <n v="2015"/>
    <n v="8"/>
    <n v="33"/>
    <n v="314"/>
    <m/>
    <m/>
    <s v=""/>
  </r>
  <r>
    <x v="27"/>
    <s v="Boston"/>
    <s v="weekly"/>
    <d v="2015-08-16T00:00:00"/>
    <d v="2015-08-22T00:00:00"/>
    <n v="2015"/>
    <n v="8"/>
    <n v="34"/>
    <n v="293"/>
    <m/>
    <m/>
    <s v=""/>
  </r>
  <r>
    <x v="27"/>
    <s v="Boston"/>
    <s v="weekly"/>
    <d v="2015-08-23T00:00:00"/>
    <d v="2015-08-29T00:00:00"/>
    <n v="2015"/>
    <n v="8"/>
    <n v="35"/>
    <n v="306"/>
    <m/>
    <m/>
    <s v=""/>
  </r>
  <r>
    <x v="27"/>
    <s v="Boston"/>
    <s v="weekly"/>
    <d v="2015-08-30T00:00:00"/>
    <d v="2015-09-05T00:00:00"/>
    <n v="2015"/>
    <n v="9"/>
    <n v="36"/>
    <n v="318"/>
    <m/>
    <m/>
    <s v=""/>
  </r>
  <r>
    <x v="27"/>
    <s v="Boston"/>
    <s v="weekly"/>
    <d v="2015-09-06T00:00:00"/>
    <d v="2015-09-12T00:00:00"/>
    <n v="2015"/>
    <n v="9"/>
    <n v="37"/>
    <n v="323"/>
    <m/>
    <m/>
    <s v=""/>
  </r>
  <r>
    <x v="27"/>
    <s v="Boston"/>
    <s v="weekly"/>
    <d v="2015-09-13T00:00:00"/>
    <d v="2015-09-19T00:00:00"/>
    <n v="2015"/>
    <n v="9"/>
    <n v="38"/>
    <n v="332"/>
    <m/>
    <m/>
    <s v=""/>
  </r>
  <r>
    <x v="27"/>
    <s v="Boston"/>
    <s v="weekly"/>
    <d v="2015-09-20T00:00:00"/>
    <d v="2015-09-26T00:00:00"/>
    <n v="2015"/>
    <n v="9"/>
    <n v="39"/>
    <n v="293"/>
    <m/>
    <m/>
    <s v=""/>
  </r>
  <r>
    <x v="27"/>
    <s v="Boston"/>
    <s v="weekly"/>
    <d v="2015-09-27T00:00:00"/>
    <d v="2015-10-03T00:00:00"/>
    <n v="2015"/>
    <n v="10"/>
    <n v="40"/>
    <n v="341"/>
    <m/>
    <m/>
    <s v=""/>
  </r>
  <r>
    <x v="27"/>
    <s v="Boston"/>
    <s v="weekly"/>
    <d v="2015-10-04T00:00:00"/>
    <d v="2015-10-10T00:00:00"/>
    <n v="2015"/>
    <n v="10"/>
    <n v="41"/>
    <n v="348"/>
    <m/>
    <m/>
    <s v=""/>
  </r>
  <r>
    <x v="27"/>
    <s v="Boston"/>
    <s v="weekly"/>
    <d v="2015-10-11T00:00:00"/>
    <d v="2015-10-17T00:00:00"/>
    <n v="2015"/>
    <n v="10"/>
    <n v="42"/>
    <n v="330"/>
    <m/>
    <m/>
    <s v=""/>
  </r>
  <r>
    <x v="27"/>
    <s v="Boston"/>
    <s v="weekly"/>
    <d v="2015-10-18T00:00:00"/>
    <d v="2015-10-24T00:00:00"/>
    <n v="2015"/>
    <n v="10"/>
    <n v="43"/>
    <n v="322"/>
    <m/>
    <m/>
    <s v=""/>
  </r>
  <r>
    <x v="27"/>
    <s v="Boston"/>
    <s v="weekly"/>
    <d v="2015-10-25T00:00:00"/>
    <d v="2015-10-31T00:00:00"/>
    <n v="2015"/>
    <n v="10"/>
    <n v="44"/>
    <n v="328"/>
    <m/>
    <m/>
    <s v=""/>
  </r>
  <r>
    <x v="27"/>
    <s v="Boston"/>
    <s v="weekly"/>
    <d v="2015-11-01T00:00:00"/>
    <d v="2015-11-07T00:00:00"/>
    <n v="2015"/>
    <n v="11"/>
    <n v="45"/>
    <n v="364"/>
    <m/>
    <m/>
    <s v=""/>
  </r>
  <r>
    <x v="27"/>
    <s v="Boston"/>
    <s v="weekly"/>
    <d v="2015-11-08T00:00:00"/>
    <d v="2015-11-14T00:00:00"/>
    <n v="2015"/>
    <n v="11"/>
    <n v="46"/>
    <n v="326"/>
    <m/>
    <m/>
    <s v=""/>
  </r>
  <r>
    <x v="27"/>
    <s v="Boston"/>
    <s v="weekly"/>
    <d v="2015-11-15T00:00:00"/>
    <d v="2015-11-21T00:00:00"/>
    <n v="2015"/>
    <n v="11"/>
    <n v="47"/>
    <n v="347"/>
    <m/>
    <m/>
    <s v=""/>
  </r>
  <r>
    <x v="27"/>
    <s v="Boston"/>
    <s v="weekly"/>
    <d v="2015-11-22T00:00:00"/>
    <d v="2015-11-28T00:00:00"/>
    <n v="2015"/>
    <n v="11"/>
    <n v="48"/>
    <n v="334"/>
    <m/>
    <m/>
    <s v=""/>
  </r>
  <r>
    <x v="27"/>
    <s v="Boston"/>
    <s v="weekly"/>
    <d v="2015-11-29T00:00:00"/>
    <d v="2015-12-05T00:00:00"/>
    <n v="2015"/>
    <n v="11"/>
    <n v="49"/>
    <n v="310"/>
    <m/>
    <m/>
    <s v=""/>
  </r>
  <r>
    <x v="27"/>
    <s v="Boston"/>
    <s v="weekly"/>
    <d v="2015-12-06T00:00:00"/>
    <d v="2015-12-12T00:00:00"/>
    <n v="2015"/>
    <n v="12"/>
    <n v="50"/>
    <n v="308"/>
    <m/>
    <m/>
    <s v=""/>
  </r>
  <r>
    <x v="27"/>
    <s v="Boston"/>
    <s v="weekly"/>
    <d v="2015-12-13T00:00:00"/>
    <d v="2015-12-19T00:00:00"/>
    <n v="2015"/>
    <n v="12"/>
    <n v="51"/>
    <n v="343"/>
    <m/>
    <m/>
    <s v=""/>
  </r>
  <r>
    <x v="27"/>
    <s v="Boston"/>
    <s v="weekly"/>
    <d v="2016-01-10T00:00:00"/>
    <d v="2016-01-16T00:00:00"/>
    <n v="2016"/>
    <n v="1"/>
    <n v="2"/>
    <n v="360"/>
    <m/>
    <m/>
    <s v=""/>
  </r>
  <r>
    <x v="27"/>
    <s v="Boston"/>
    <s v="weekly"/>
    <d v="2016-01-17T00:00:00"/>
    <d v="2016-01-23T00:00:00"/>
    <n v="2016"/>
    <n v="1"/>
    <n v="3"/>
    <n v="334"/>
    <m/>
    <m/>
    <s v=""/>
  </r>
  <r>
    <x v="27"/>
    <s v="Boston"/>
    <s v="weekly"/>
    <d v="2016-01-24T00:00:00"/>
    <d v="2016-01-30T00:00:00"/>
    <n v="2016"/>
    <n v="1"/>
    <n v="4"/>
    <n v="371"/>
    <m/>
    <m/>
    <s v=""/>
  </r>
  <r>
    <x v="27"/>
    <s v="Boston"/>
    <s v="weekly"/>
    <d v="2016-01-31T00:00:00"/>
    <d v="2016-02-06T00:00:00"/>
    <n v="2016"/>
    <n v="2"/>
    <n v="5"/>
    <n v="347"/>
    <m/>
    <m/>
    <s v=""/>
  </r>
  <r>
    <x v="27"/>
    <s v="Boston"/>
    <s v="weekly"/>
    <d v="2016-02-07T00:00:00"/>
    <d v="2016-02-13T00:00:00"/>
    <n v="2016"/>
    <n v="2"/>
    <n v="6"/>
    <n v="339"/>
    <m/>
    <m/>
    <s v=""/>
  </r>
  <r>
    <x v="27"/>
    <s v="Boston"/>
    <s v="weekly"/>
    <d v="2016-02-14T00:00:00"/>
    <d v="2016-02-20T00:00:00"/>
    <n v="2016"/>
    <n v="2"/>
    <n v="7"/>
    <n v="346"/>
    <m/>
    <m/>
    <s v=""/>
  </r>
  <r>
    <x v="27"/>
    <s v="Boston"/>
    <s v="weekly"/>
    <d v="2016-02-21T00:00:00"/>
    <d v="2016-02-27T00:00:00"/>
    <n v="2016"/>
    <n v="2"/>
    <n v="8"/>
    <n v="341"/>
    <m/>
    <m/>
    <s v=""/>
  </r>
  <r>
    <x v="27"/>
    <s v="Boston"/>
    <s v="weekly"/>
    <d v="2016-02-28T00:00:00"/>
    <d v="2016-03-05T00:00:00"/>
    <n v="2016"/>
    <n v="3"/>
    <n v="9"/>
    <n v="352"/>
    <m/>
    <m/>
    <s v=""/>
  </r>
  <r>
    <x v="27"/>
    <s v="Boston"/>
    <s v="weekly"/>
    <d v="2016-03-06T00:00:00"/>
    <d v="2016-03-12T00:00:00"/>
    <n v="2016"/>
    <n v="3"/>
    <n v="10"/>
    <n v="344"/>
    <m/>
    <m/>
    <s v=""/>
  </r>
  <r>
    <x v="27"/>
    <s v="Boston"/>
    <s v="weekly"/>
    <d v="2016-03-13T00:00:00"/>
    <d v="2016-03-19T00:00:00"/>
    <n v="2016"/>
    <n v="3"/>
    <n v="11"/>
    <n v="372"/>
    <m/>
    <m/>
    <s v=""/>
  </r>
  <r>
    <x v="27"/>
    <s v="Boston"/>
    <s v="weekly"/>
    <d v="2016-03-20T00:00:00"/>
    <d v="2016-03-26T00:00:00"/>
    <n v="2016"/>
    <n v="3"/>
    <n v="12"/>
    <n v="347"/>
    <m/>
    <m/>
    <s v=""/>
  </r>
  <r>
    <x v="27"/>
    <s v="Boston"/>
    <s v="weekly"/>
    <d v="2016-03-27T00:00:00"/>
    <d v="2016-04-02T00:00:00"/>
    <n v="2016"/>
    <n v="4"/>
    <n v="13"/>
    <n v="375"/>
    <m/>
    <m/>
    <s v=""/>
  </r>
  <r>
    <x v="27"/>
    <s v="Boston"/>
    <s v="weekly"/>
    <d v="2016-04-03T00:00:00"/>
    <d v="2016-04-09T00:00:00"/>
    <n v="2016"/>
    <n v="4"/>
    <n v="14"/>
    <n v="385"/>
    <m/>
    <m/>
    <s v=""/>
  </r>
  <r>
    <x v="27"/>
    <s v="Boston"/>
    <s v="weekly"/>
    <d v="2016-04-10T00:00:00"/>
    <d v="2016-04-16T00:00:00"/>
    <n v="2016"/>
    <n v="4"/>
    <n v="15"/>
    <n v="349"/>
    <m/>
    <m/>
    <s v=""/>
  </r>
  <r>
    <x v="27"/>
    <s v="Boston"/>
    <s v="weekly"/>
    <d v="2016-04-17T00:00:00"/>
    <d v="2016-04-23T00:00:00"/>
    <n v="2016"/>
    <n v="4"/>
    <n v="16"/>
    <n v="320"/>
    <m/>
    <m/>
    <s v=""/>
  </r>
  <r>
    <x v="27"/>
    <s v="Boston"/>
    <s v="weekly"/>
    <d v="2016-04-24T00:00:00"/>
    <d v="2016-04-30T00:00:00"/>
    <n v="2016"/>
    <n v="4"/>
    <n v="17"/>
    <n v="339"/>
    <m/>
    <m/>
    <s v=""/>
  </r>
  <r>
    <x v="27"/>
    <s v="Boston"/>
    <s v="weekly"/>
    <d v="2016-05-01T00:00:00"/>
    <d v="2016-05-07T00:00:00"/>
    <n v="2016"/>
    <n v="5"/>
    <n v="18"/>
    <n v="329"/>
    <m/>
    <m/>
    <s v=""/>
  </r>
  <r>
    <x v="27"/>
    <s v="Boston"/>
    <s v="weekly"/>
    <d v="2016-05-08T00:00:00"/>
    <d v="2016-05-14T00:00:00"/>
    <n v="2016"/>
    <n v="5"/>
    <n v="19"/>
    <n v="352"/>
    <m/>
    <m/>
    <s v=""/>
  </r>
  <r>
    <x v="27"/>
    <s v="Boston"/>
    <s v="weekly"/>
    <d v="2016-05-15T00:00:00"/>
    <d v="2016-05-21T00:00:00"/>
    <n v="2016"/>
    <n v="5"/>
    <n v="20"/>
    <n v="327"/>
    <m/>
    <m/>
    <s v=""/>
  </r>
  <r>
    <x v="27"/>
    <s v="Boston"/>
    <s v="weekly"/>
    <d v="2016-05-22T00:00:00"/>
    <d v="2016-05-28T00:00:00"/>
    <n v="2016"/>
    <n v="5"/>
    <n v="21"/>
    <n v="317"/>
    <m/>
    <m/>
    <s v=""/>
  </r>
  <r>
    <x v="27"/>
    <s v="Boston"/>
    <s v="weekly"/>
    <d v="2016-05-29T00:00:00"/>
    <d v="2016-06-04T00:00:00"/>
    <n v="2016"/>
    <n v="6"/>
    <n v="22"/>
    <n v="329"/>
    <m/>
    <m/>
    <s v=""/>
  </r>
  <r>
    <x v="27"/>
    <s v="Boston"/>
    <s v="weekly"/>
    <d v="2016-06-05T00:00:00"/>
    <d v="2016-06-11T00:00:00"/>
    <n v="2016"/>
    <n v="6"/>
    <n v="23"/>
    <n v="290"/>
    <m/>
    <m/>
    <s v=""/>
  </r>
  <r>
    <x v="27"/>
    <s v="Boston"/>
    <s v="weekly"/>
    <d v="2016-06-12T00:00:00"/>
    <d v="2016-06-18T00:00:00"/>
    <n v="2016"/>
    <n v="6"/>
    <n v="24"/>
    <n v="298"/>
    <m/>
    <m/>
    <s v=""/>
  </r>
  <r>
    <x v="27"/>
    <s v="Boston"/>
    <s v="weekly"/>
    <d v="2016-06-19T00:00:00"/>
    <d v="2016-06-25T00:00:00"/>
    <n v="2016"/>
    <n v="6"/>
    <n v="25"/>
    <n v="310"/>
    <m/>
    <m/>
    <s v=""/>
  </r>
  <r>
    <x v="27"/>
    <s v="Boston"/>
    <s v="weekly"/>
    <d v="2016-06-26T00:00:00"/>
    <d v="2016-07-02T00:00:00"/>
    <n v="2016"/>
    <n v="7"/>
    <n v="26"/>
    <n v="314"/>
    <m/>
    <m/>
    <s v=""/>
  </r>
  <r>
    <x v="27"/>
    <s v="Boston"/>
    <s v="weekly"/>
    <d v="2016-07-03T00:00:00"/>
    <d v="2016-07-09T00:00:00"/>
    <n v="2016"/>
    <n v="7"/>
    <n v="27"/>
    <n v="302"/>
    <m/>
    <m/>
    <s v=""/>
  </r>
  <r>
    <x v="27"/>
    <s v="Boston"/>
    <s v="weekly"/>
    <d v="2016-07-10T00:00:00"/>
    <d v="2016-07-16T00:00:00"/>
    <n v="2016"/>
    <n v="7"/>
    <n v="28"/>
    <n v="319"/>
    <m/>
    <m/>
    <s v=""/>
  </r>
  <r>
    <x v="27"/>
    <s v="Boston"/>
    <s v="weekly"/>
    <d v="2016-07-17T00:00:00"/>
    <d v="2016-07-23T00:00:00"/>
    <n v="2016"/>
    <n v="7"/>
    <n v="29"/>
    <n v="286"/>
    <m/>
    <m/>
    <s v=""/>
  </r>
  <r>
    <x v="27"/>
    <s v="Boston"/>
    <s v="weekly"/>
    <d v="2016-07-24T00:00:00"/>
    <d v="2016-07-30T00:00:00"/>
    <n v="2016"/>
    <n v="7"/>
    <n v="30"/>
    <n v="283"/>
    <m/>
    <m/>
    <s v=""/>
  </r>
  <r>
    <x v="27"/>
    <s v="Boston"/>
    <s v="weekly"/>
    <d v="2016-07-31T00:00:00"/>
    <d v="2016-08-06T00:00:00"/>
    <n v="2016"/>
    <n v="8"/>
    <n v="31"/>
    <n v="329"/>
    <m/>
    <m/>
    <s v=""/>
  </r>
  <r>
    <x v="27"/>
    <s v="Boston"/>
    <s v="weekly"/>
    <d v="2016-08-07T00:00:00"/>
    <d v="2016-08-13T00:00:00"/>
    <n v="2016"/>
    <n v="8"/>
    <n v="32"/>
    <n v="328"/>
    <m/>
    <m/>
    <s v=""/>
  </r>
  <r>
    <x v="27"/>
    <s v="Boston"/>
    <s v="weekly"/>
    <d v="2016-08-14T00:00:00"/>
    <d v="2016-08-20T00:00:00"/>
    <n v="2016"/>
    <n v="8"/>
    <n v="33"/>
    <n v="320"/>
    <m/>
    <m/>
    <s v=""/>
  </r>
  <r>
    <x v="27"/>
    <s v="Boston"/>
    <s v="weekly"/>
    <d v="2016-08-21T00:00:00"/>
    <d v="2016-08-27T00:00:00"/>
    <n v="2016"/>
    <n v="8"/>
    <n v="34"/>
    <n v="344"/>
    <m/>
    <m/>
    <s v=""/>
  </r>
  <r>
    <x v="27"/>
    <s v="Boston"/>
    <s v="weekly"/>
    <d v="2016-08-28T00:00:00"/>
    <d v="2016-09-03T00:00:00"/>
    <n v="2016"/>
    <n v="9"/>
    <n v="35"/>
    <n v="332"/>
    <m/>
    <m/>
    <s v=""/>
  </r>
  <r>
    <x v="27"/>
    <s v="Boston"/>
    <s v="weekly"/>
    <d v="2016-09-04T00:00:00"/>
    <d v="2016-09-10T00:00:00"/>
    <n v="2016"/>
    <n v="9"/>
    <n v="36"/>
    <n v="287"/>
    <m/>
    <m/>
    <s v=""/>
  </r>
  <r>
    <x v="27"/>
    <s v="Boston"/>
    <s v="weekly"/>
    <d v="2016-09-11T00:00:00"/>
    <d v="2016-09-17T00:00:00"/>
    <n v="2016"/>
    <n v="9"/>
    <n v="37"/>
    <n v="335"/>
    <m/>
    <m/>
    <s v=""/>
  </r>
  <r>
    <x v="27"/>
    <s v="Boston"/>
    <s v="weekly"/>
    <d v="2016-09-18T00:00:00"/>
    <d v="2016-09-24T00:00:00"/>
    <n v="2016"/>
    <n v="9"/>
    <n v="38"/>
    <n v="311"/>
    <m/>
    <m/>
    <s v=""/>
  </r>
  <r>
    <x v="27"/>
    <s v="Boston"/>
    <s v="weekly"/>
    <d v="2016-09-25T00:00:00"/>
    <d v="2016-10-01T00:00:00"/>
    <n v="2016"/>
    <n v="10"/>
    <n v="39"/>
    <n v="292"/>
    <m/>
    <m/>
    <s v=""/>
  </r>
  <r>
    <x v="27"/>
    <s v="Boston"/>
    <s v="weekly"/>
    <d v="2016-10-02T00:00:00"/>
    <d v="2016-10-08T00:00:00"/>
    <n v="2016"/>
    <n v="10"/>
    <n v="40"/>
    <n v="304"/>
    <m/>
    <m/>
    <s v=""/>
  </r>
  <r>
    <x v="27"/>
    <s v="Boston"/>
    <s v="weekly"/>
    <d v="2016-10-09T00:00:00"/>
    <d v="2016-10-15T00:00:00"/>
    <n v="2016"/>
    <n v="10"/>
    <n v="41"/>
    <n v="322"/>
    <m/>
    <m/>
    <s v=""/>
  </r>
  <r>
    <x v="27"/>
    <s v="Boston"/>
    <s v="weekly"/>
    <d v="2016-10-16T00:00:00"/>
    <d v="2016-10-22T00:00:00"/>
    <n v="2016"/>
    <n v="10"/>
    <n v="42"/>
    <n v="331"/>
    <m/>
    <m/>
    <s v=""/>
  </r>
  <r>
    <x v="27"/>
    <s v="Boston"/>
    <s v="weekly"/>
    <d v="2016-10-23T00:00:00"/>
    <d v="2016-10-29T00:00:00"/>
    <n v="2016"/>
    <n v="10"/>
    <n v="43"/>
    <n v="330"/>
    <m/>
    <m/>
    <s v=""/>
  </r>
  <r>
    <x v="27"/>
    <s v="Boston"/>
    <s v="weekly"/>
    <d v="2016-10-30T00:00:00"/>
    <d v="2016-11-05T00:00:00"/>
    <n v="2016"/>
    <n v="10"/>
    <n v="44"/>
    <n v="332"/>
    <m/>
    <m/>
    <s v=""/>
  </r>
  <r>
    <x v="27"/>
    <s v="Boston"/>
    <s v="weekly"/>
    <d v="2016-11-06T00:00:00"/>
    <d v="2016-11-12T00:00:00"/>
    <n v="2016"/>
    <n v="11"/>
    <n v="45"/>
    <n v="346"/>
    <m/>
    <m/>
    <s v=""/>
  </r>
  <r>
    <x v="27"/>
    <s v="Boston"/>
    <s v="weekly"/>
    <d v="2016-11-13T00:00:00"/>
    <d v="2016-11-19T00:00:00"/>
    <n v="2016"/>
    <n v="11"/>
    <n v="46"/>
    <n v="353"/>
    <m/>
    <m/>
    <s v=""/>
  </r>
  <r>
    <x v="27"/>
    <s v="Boston"/>
    <s v="weekly"/>
    <d v="2016-11-20T00:00:00"/>
    <d v="2016-11-26T00:00:00"/>
    <n v="2016"/>
    <n v="11"/>
    <n v="47"/>
    <n v="363"/>
    <m/>
    <m/>
    <s v=""/>
  </r>
  <r>
    <x v="27"/>
    <s v="Boston"/>
    <s v="weekly"/>
    <d v="2016-11-27T00:00:00"/>
    <d v="2016-12-03T00:00:00"/>
    <n v="2016"/>
    <n v="11"/>
    <n v="48"/>
    <n v="367"/>
    <m/>
    <m/>
    <s v=""/>
  </r>
  <r>
    <x v="27"/>
    <s v="Boston"/>
    <s v="weekly"/>
    <d v="2016-12-04T00:00:00"/>
    <d v="2016-12-10T00:00:00"/>
    <n v="2016"/>
    <n v="12"/>
    <n v="49"/>
    <n v="361"/>
    <m/>
    <m/>
    <s v=""/>
  </r>
  <r>
    <x v="27"/>
    <s v="Boston"/>
    <s v="weekly"/>
    <d v="2016-12-11T00:00:00"/>
    <d v="2016-12-17T00:00:00"/>
    <n v="2016"/>
    <n v="12"/>
    <n v="50"/>
    <n v="366"/>
    <m/>
    <m/>
    <s v=""/>
  </r>
  <r>
    <x v="27"/>
    <s v="Boston"/>
    <s v="weekly"/>
    <d v="2016-12-18T00:00:00"/>
    <d v="2016-12-24T00:00:00"/>
    <n v="2016"/>
    <n v="12"/>
    <n v="51"/>
    <n v="341"/>
    <m/>
    <m/>
    <s v=""/>
  </r>
  <r>
    <x v="27"/>
    <s v="Boston"/>
    <s v="weekly"/>
    <d v="2017-01-08T00:00:00"/>
    <d v="2017-01-14T00:00:00"/>
    <n v="2017"/>
    <n v="1"/>
    <n v="2"/>
    <n v="357"/>
    <m/>
    <m/>
    <s v=""/>
  </r>
  <r>
    <x v="27"/>
    <s v="Boston"/>
    <s v="weekly"/>
    <d v="2017-01-15T00:00:00"/>
    <d v="2017-01-21T00:00:00"/>
    <n v="2017"/>
    <n v="1"/>
    <n v="3"/>
    <n v="386"/>
    <m/>
    <m/>
    <s v=""/>
  </r>
  <r>
    <x v="27"/>
    <s v="Boston"/>
    <s v="weekly"/>
    <d v="2017-01-22T00:00:00"/>
    <d v="2017-01-28T00:00:00"/>
    <n v="2017"/>
    <n v="1"/>
    <n v="4"/>
    <n v="407"/>
    <m/>
    <m/>
    <s v=""/>
  </r>
  <r>
    <x v="27"/>
    <s v="Boston"/>
    <s v="weekly"/>
    <d v="2017-01-29T00:00:00"/>
    <d v="2017-02-04T00:00:00"/>
    <n v="2017"/>
    <n v="2"/>
    <n v="5"/>
    <n v="381"/>
    <m/>
    <m/>
    <s v=""/>
  </r>
  <r>
    <x v="27"/>
    <s v="Boston"/>
    <s v="weekly"/>
    <d v="2017-02-05T00:00:00"/>
    <d v="2017-02-11T00:00:00"/>
    <n v="2017"/>
    <n v="2"/>
    <n v="6"/>
    <n v="399"/>
    <m/>
    <m/>
    <s v=""/>
  </r>
  <r>
    <x v="27"/>
    <s v="Boston"/>
    <s v="weekly"/>
    <d v="2017-02-12T00:00:00"/>
    <d v="2017-02-18T00:00:00"/>
    <n v="2017"/>
    <n v="2"/>
    <n v="7"/>
    <n v="374"/>
    <m/>
    <m/>
    <s v=""/>
  </r>
  <r>
    <x v="27"/>
    <s v="Boston"/>
    <s v="weekly"/>
    <d v="2017-02-19T00:00:00"/>
    <d v="2017-02-25T00:00:00"/>
    <n v="2017"/>
    <n v="2"/>
    <n v="8"/>
    <n v="381"/>
    <m/>
    <m/>
    <s v=""/>
  </r>
  <r>
    <x v="27"/>
    <s v="Boston"/>
    <s v="weekly"/>
    <d v="2017-02-26T00:00:00"/>
    <d v="2017-03-04T00:00:00"/>
    <n v="2017"/>
    <n v="3"/>
    <n v="9"/>
    <n v="371"/>
    <m/>
    <m/>
    <s v=""/>
  </r>
  <r>
    <x v="27"/>
    <s v="Boston"/>
    <s v="weekly"/>
    <d v="2017-03-05T00:00:00"/>
    <d v="2017-03-11T00:00:00"/>
    <n v="2017"/>
    <n v="3"/>
    <n v="10"/>
    <n v="380"/>
    <m/>
    <m/>
    <s v=""/>
  </r>
  <r>
    <x v="27"/>
    <s v="Boston"/>
    <s v="weekly"/>
    <d v="2017-03-12T00:00:00"/>
    <d v="2017-03-18T00:00:00"/>
    <n v="2017"/>
    <n v="3"/>
    <n v="11"/>
    <n v="406"/>
    <m/>
    <m/>
    <s v=""/>
  </r>
  <r>
    <x v="27"/>
    <s v="Boston"/>
    <s v="weekly"/>
    <d v="2017-03-19T00:00:00"/>
    <d v="2017-03-25T00:00:00"/>
    <n v="2017"/>
    <n v="3"/>
    <n v="12"/>
    <n v="364"/>
    <m/>
    <m/>
    <s v=""/>
  </r>
  <r>
    <x v="27"/>
    <s v="Boston"/>
    <s v="weekly"/>
    <d v="2017-03-26T00:00:00"/>
    <d v="2017-04-01T00:00:00"/>
    <n v="2017"/>
    <n v="4"/>
    <n v="13"/>
    <n v="322"/>
    <m/>
    <m/>
    <s v=""/>
  </r>
  <r>
    <x v="27"/>
    <s v="Boston"/>
    <s v="weekly"/>
    <d v="2017-04-02T00:00:00"/>
    <d v="2017-04-08T00:00:00"/>
    <n v="2017"/>
    <n v="4"/>
    <n v="14"/>
    <n v="363"/>
    <m/>
    <m/>
    <s v=""/>
  </r>
  <r>
    <x v="27"/>
    <s v="Boston"/>
    <s v="weekly"/>
    <d v="2017-04-09T00:00:00"/>
    <d v="2017-04-15T00:00:00"/>
    <n v="2017"/>
    <n v="4"/>
    <n v="15"/>
    <n v="385"/>
    <m/>
    <m/>
    <s v=""/>
  </r>
  <r>
    <x v="27"/>
    <s v="Boston"/>
    <s v="weekly"/>
    <d v="2017-04-16T00:00:00"/>
    <d v="2017-04-22T00:00:00"/>
    <n v="2017"/>
    <n v="4"/>
    <n v="16"/>
    <n v="380"/>
    <m/>
    <m/>
    <s v=""/>
  </r>
  <r>
    <x v="27"/>
    <s v="Boston"/>
    <s v="weekly"/>
    <d v="2017-04-23T00:00:00"/>
    <d v="2017-04-29T00:00:00"/>
    <n v="2017"/>
    <n v="4"/>
    <n v="17"/>
    <n v="323"/>
    <m/>
    <m/>
    <s v=""/>
  </r>
  <r>
    <x v="27"/>
    <s v="Boston"/>
    <s v="weekly"/>
    <d v="2017-04-30T00:00:00"/>
    <d v="2017-05-06T00:00:00"/>
    <n v="2017"/>
    <n v="5"/>
    <n v="18"/>
    <n v="355"/>
    <m/>
    <m/>
    <s v=""/>
  </r>
  <r>
    <x v="27"/>
    <s v="Boston"/>
    <s v="weekly"/>
    <d v="2017-05-07T00:00:00"/>
    <d v="2017-05-13T00:00:00"/>
    <n v="2017"/>
    <n v="5"/>
    <n v="19"/>
    <n v="356"/>
    <m/>
    <m/>
    <s v=""/>
  </r>
  <r>
    <x v="27"/>
    <s v="Boston"/>
    <s v="weekly"/>
    <d v="2017-05-14T00:00:00"/>
    <d v="2017-05-20T00:00:00"/>
    <n v="2017"/>
    <n v="5"/>
    <n v="20"/>
    <n v="291"/>
    <m/>
    <m/>
    <s v=""/>
  </r>
  <r>
    <x v="27"/>
    <s v="Boston"/>
    <s v="weekly"/>
    <d v="2017-05-21T00:00:00"/>
    <d v="2017-05-27T00:00:00"/>
    <n v="2017"/>
    <n v="5"/>
    <n v="21"/>
    <n v="329"/>
    <m/>
    <m/>
    <s v=""/>
  </r>
  <r>
    <x v="27"/>
    <s v="Boston"/>
    <s v="weekly"/>
    <d v="2017-05-28T00:00:00"/>
    <d v="2017-06-03T00:00:00"/>
    <n v="2017"/>
    <n v="6"/>
    <n v="22"/>
    <n v="337"/>
    <m/>
    <m/>
    <s v=""/>
  </r>
  <r>
    <x v="27"/>
    <s v="Boston"/>
    <s v="weekly"/>
    <d v="2017-06-04T00:00:00"/>
    <d v="2017-06-10T00:00:00"/>
    <n v="2017"/>
    <n v="6"/>
    <n v="23"/>
    <n v="332"/>
    <m/>
    <m/>
    <s v=""/>
  </r>
  <r>
    <x v="27"/>
    <s v="Boston"/>
    <s v="weekly"/>
    <d v="2017-06-11T00:00:00"/>
    <d v="2017-06-17T00:00:00"/>
    <n v="2017"/>
    <n v="6"/>
    <n v="24"/>
    <n v="311"/>
    <m/>
    <m/>
    <s v=""/>
  </r>
  <r>
    <x v="27"/>
    <s v="Boston"/>
    <s v="weekly"/>
    <d v="2017-06-18T00:00:00"/>
    <d v="2017-06-24T00:00:00"/>
    <n v="2017"/>
    <n v="6"/>
    <n v="25"/>
    <n v="319"/>
    <m/>
    <m/>
    <s v=""/>
  </r>
  <r>
    <x v="27"/>
    <s v="Boston"/>
    <s v="weekly"/>
    <d v="2017-06-25T00:00:00"/>
    <d v="2017-07-01T00:00:00"/>
    <n v="2017"/>
    <n v="7"/>
    <n v="26"/>
    <n v="325"/>
    <m/>
    <m/>
    <s v=""/>
  </r>
  <r>
    <x v="27"/>
    <s v="Boston"/>
    <s v="weekly"/>
    <d v="2017-07-02T00:00:00"/>
    <d v="2017-07-08T00:00:00"/>
    <n v="2017"/>
    <n v="7"/>
    <n v="27"/>
    <n v="320"/>
    <m/>
    <m/>
    <s v=""/>
  </r>
  <r>
    <x v="27"/>
    <s v="Boston"/>
    <s v="weekly"/>
    <d v="2017-07-09T00:00:00"/>
    <d v="2017-07-15T00:00:00"/>
    <n v="2017"/>
    <n v="7"/>
    <n v="28"/>
    <n v="322"/>
    <m/>
    <m/>
    <s v=""/>
  </r>
  <r>
    <x v="27"/>
    <s v="Boston"/>
    <s v="weekly"/>
    <d v="2017-07-16T00:00:00"/>
    <d v="2017-07-22T00:00:00"/>
    <n v="2017"/>
    <n v="7"/>
    <n v="29"/>
    <n v="346"/>
    <m/>
    <m/>
    <s v=""/>
  </r>
  <r>
    <x v="27"/>
    <s v="Boston"/>
    <s v="weekly"/>
    <d v="2017-07-23T00:00:00"/>
    <d v="2017-07-29T00:00:00"/>
    <n v="2017"/>
    <n v="7"/>
    <n v="30"/>
    <n v="301"/>
    <m/>
    <m/>
    <s v=""/>
  </r>
  <r>
    <x v="27"/>
    <s v="Boston"/>
    <s v="weekly"/>
    <d v="2017-07-30T00:00:00"/>
    <d v="2017-08-05T00:00:00"/>
    <n v="2017"/>
    <n v="8"/>
    <n v="31"/>
    <n v="325"/>
    <m/>
    <m/>
    <s v=""/>
  </r>
  <r>
    <x v="27"/>
    <s v="Boston"/>
    <s v="weekly"/>
    <d v="2017-08-06T00:00:00"/>
    <d v="2017-08-12T00:00:00"/>
    <n v="2017"/>
    <n v="8"/>
    <n v="32"/>
    <n v="322"/>
    <m/>
    <m/>
    <s v=""/>
  </r>
  <r>
    <x v="27"/>
    <s v="Boston"/>
    <s v="weekly"/>
    <d v="2017-08-13T00:00:00"/>
    <d v="2017-08-19T00:00:00"/>
    <n v="2017"/>
    <n v="8"/>
    <n v="33"/>
    <n v="348"/>
    <m/>
    <m/>
    <s v=""/>
  </r>
  <r>
    <x v="27"/>
    <s v="Boston"/>
    <s v="weekly"/>
    <d v="2017-08-20T00:00:00"/>
    <d v="2017-08-26T00:00:00"/>
    <n v="2017"/>
    <n v="8"/>
    <n v="34"/>
    <n v="328"/>
    <m/>
    <m/>
    <s v=""/>
  </r>
  <r>
    <x v="27"/>
    <s v="Boston"/>
    <s v="weekly"/>
    <d v="2017-08-27T00:00:00"/>
    <d v="2017-09-02T00:00:00"/>
    <n v="2017"/>
    <n v="9"/>
    <n v="35"/>
    <n v="307"/>
    <m/>
    <m/>
    <s v=""/>
  </r>
  <r>
    <x v="27"/>
    <s v="Boston"/>
    <s v="weekly"/>
    <d v="2017-09-03T00:00:00"/>
    <d v="2017-09-09T00:00:00"/>
    <n v="2017"/>
    <n v="9"/>
    <n v="36"/>
    <n v="328"/>
    <m/>
    <m/>
    <s v=""/>
  </r>
  <r>
    <x v="27"/>
    <s v="Boston"/>
    <s v="weekly"/>
    <d v="2017-09-10T00:00:00"/>
    <d v="2017-09-16T00:00:00"/>
    <n v="2017"/>
    <n v="9"/>
    <n v="37"/>
    <n v="308"/>
    <m/>
    <m/>
    <s v=""/>
  </r>
  <r>
    <x v="27"/>
    <s v="Boston"/>
    <s v="weekly"/>
    <d v="2017-09-17T00:00:00"/>
    <d v="2017-09-23T00:00:00"/>
    <n v="2017"/>
    <n v="9"/>
    <n v="38"/>
    <n v="351"/>
    <m/>
    <m/>
    <s v=""/>
  </r>
  <r>
    <x v="27"/>
    <s v="Boston"/>
    <s v="weekly"/>
    <d v="2017-09-24T00:00:00"/>
    <d v="2017-09-30T00:00:00"/>
    <n v="2017"/>
    <n v="9"/>
    <n v="39"/>
    <n v="291"/>
    <m/>
    <m/>
    <s v=""/>
  </r>
  <r>
    <x v="27"/>
    <s v="Boston"/>
    <s v="weekly"/>
    <d v="2017-10-01T00:00:00"/>
    <d v="2017-10-07T00:00:00"/>
    <n v="2017"/>
    <n v="10"/>
    <n v="40"/>
    <n v="330"/>
    <m/>
    <m/>
    <s v=""/>
  </r>
  <r>
    <x v="27"/>
    <s v="Boston"/>
    <s v="weekly"/>
    <d v="2017-10-08T00:00:00"/>
    <d v="2017-10-14T00:00:00"/>
    <n v="2017"/>
    <n v="10"/>
    <n v="41"/>
    <n v="309"/>
    <m/>
    <m/>
    <s v=""/>
  </r>
  <r>
    <x v="27"/>
    <s v="Boston"/>
    <s v="weekly"/>
    <d v="2017-10-15T00:00:00"/>
    <d v="2017-10-21T00:00:00"/>
    <n v="2017"/>
    <n v="10"/>
    <n v="42"/>
    <n v="325"/>
    <m/>
    <m/>
    <s v=""/>
  </r>
  <r>
    <x v="27"/>
    <s v="Boston"/>
    <s v="weekly"/>
    <d v="2017-10-22T00:00:00"/>
    <d v="2017-10-28T00:00:00"/>
    <n v="2017"/>
    <n v="10"/>
    <n v="43"/>
    <n v="313"/>
    <m/>
    <m/>
    <s v=""/>
  </r>
  <r>
    <x v="27"/>
    <s v="Boston"/>
    <s v="weekly"/>
    <d v="2017-10-29T00:00:00"/>
    <d v="2017-11-04T00:00:00"/>
    <n v="2017"/>
    <n v="11"/>
    <n v="44"/>
    <n v="341"/>
    <m/>
    <m/>
    <s v=""/>
  </r>
  <r>
    <x v="27"/>
    <s v="Boston"/>
    <s v="weekly"/>
    <d v="2017-11-05T00:00:00"/>
    <d v="2017-11-11T00:00:00"/>
    <n v="2017"/>
    <n v="11"/>
    <n v="45"/>
    <n v="347"/>
    <m/>
    <m/>
    <s v=""/>
  </r>
  <r>
    <x v="27"/>
    <s v="Boston"/>
    <s v="weekly"/>
    <d v="2017-11-12T00:00:00"/>
    <d v="2017-11-18T00:00:00"/>
    <n v="2017"/>
    <n v="11"/>
    <n v="46"/>
    <n v="328"/>
    <m/>
    <m/>
    <s v=""/>
  </r>
  <r>
    <x v="27"/>
    <s v="Boston"/>
    <s v="weekly"/>
    <d v="2017-11-19T00:00:00"/>
    <d v="2017-11-25T00:00:00"/>
    <n v="2017"/>
    <n v="11"/>
    <n v="47"/>
    <n v="366"/>
    <m/>
    <m/>
    <s v=""/>
  </r>
  <r>
    <x v="27"/>
    <s v="Boston"/>
    <s v="weekly"/>
    <d v="2017-11-26T00:00:00"/>
    <d v="2017-12-02T00:00:00"/>
    <n v="2017"/>
    <n v="12"/>
    <n v="48"/>
    <n v="340"/>
    <m/>
    <m/>
    <s v=""/>
  </r>
  <r>
    <x v="27"/>
    <s v="Boston"/>
    <s v="weekly"/>
    <d v="2017-12-03T00:00:00"/>
    <d v="2017-12-09T00:00:00"/>
    <n v="2017"/>
    <n v="12"/>
    <n v="49"/>
    <n v="347"/>
    <m/>
    <m/>
    <s v=""/>
  </r>
  <r>
    <x v="27"/>
    <s v="Boston"/>
    <s v="weekly"/>
    <d v="2017-12-10T00:00:00"/>
    <d v="2017-12-16T00:00:00"/>
    <n v="2017"/>
    <n v="12"/>
    <n v="50"/>
    <n v="354"/>
    <m/>
    <m/>
    <s v=""/>
  </r>
  <r>
    <x v="27"/>
    <s v="Boston"/>
    <s v="weekly"/>
    <d v="2017-12-17T00:00:00"/>
    <d v="2017-12-23T00:00:00"/>
    <n v="2017"/>
    <n v="12"/>
    <n v="51"/>
    <n v="359"/>
    <m/>
    <m/>
    <s v=""/>
  </r>
  <r>
    <x v="27"/>
    <s v="Boston"/>
    <s v="weekly"/>
    <d v="2018-01-07T00:00:00"/>
    <d v="2018-01-13T00:00:00"/>
    <n v="2018"/>
    <n v="1"/>
    <n v="2"/>
    <n v="412"/>
    <m/>
    <m/>
    <s v=""/>
  </r>
  <r>
    <x v="27"/>
    <s v="Boston"/>
    <s v="weekly"/>
    <d v="2018-01-14T00:00:00"/>
    <d v="2018-01-20T00:00:00"/>
    <n v="2018"/>
    <n v="1"/>
    <n v="3"/>
    <n v="442"/>
    <m/>
    <m/>
    <s v=""/>
  </r>
  <r>
    <x v="27"/>
    <s v="Boston"/>
    <s v="weekly"/>
    <d v="2018-01-21T00:00:00"/>
    <d v="2018-01-27T00:00:00"/>
    <n v="2018"/>
    <n v="1"/>
    <n v="4"/>
    <n v="389"/>
    <m/>
    <m/>
    <s v=""/>
  </r>
  <r>
    <x v="27"/>
    <s v="Boston"/>
    <s v="weekly"/>
    <d v="2018-01-28T00:00:00"/>
    <d v="2018-02-03T00:00:00"/>
    <n v="2018"/>
    <n v="2"/>
    <n v="5"/>
    <n v="357"/>
    <m/>
    <m/>
    <s v=""/>
  </r>
  <r>
    <x v="27"/>
    <s v="Boston"/>
    <s v="weekly"/>
    <d v="2018-02-04T00:00:00"/>
    <d v="2018-02-10T00:00:00"/>
    <n v="2018"/>
    <n v="2"/>
    <n v="6"/>
    <n v="359"/>
    <m/>
    <m/>
    <s v=""/>
  </r>
  <r>
    <x v="27"/>
    <s v="Boston"/>
    <s v="weekly"/>
    <d v="2018-02-11T00:00:00"/>
    <d v="2018-02-17T00:00:00"/>
    <n v="2018"/>
    <n v="2"/>
    <n v="7"/>
    <n v="412"/>
    <m/>
    <m/>
    <s v=""/>
  </r>
  <r>
    <x v="27"/>
    <s v="Boston"/>
    <s v="weekly"/>
    <d v="2018-02-18T00:00:00"/>
    <d v="2018-02-24T00:00:00"/>
    <n v="2018"/>
    <n v="2"/>
    <n v="8"/>
    <n v="397"/>
    <m/>
    <m/>
    <s v=""/>
  </r>
  <r>
    <x v="27"/>
    <s v="Boston"/>
    <s v="weekly"/>
    <d v="2018-02-25T00:00:00"/>
    <d v="2018-03-03T00:00:00"/>
    <n v="2018"/>
    <n v="3"/>
    <n v="9"/>
    <n v="343"/>
    <m/>
    <m/>
    <s v=""/>
  </r>
  <r>
    <x v="27"/>
    <s v="Boston"/>
    <s v="weekly"/>
    <d v="2018-03-04T00:00:00"/>
    <d v="2018-03-10T00:00:00"/>
    <n v="2018"/>
    <n v="3"/>
    <n v="10"/>
    <n v="354"/>
    <m/>
    <m/>
    <s v=""/>
  </r>
  <r>
    <x v="27"/>
    <s v="Boston"/>
    <s v="weekly"/>
    <d v="2018-03-11T00:00:00"/>
    <d v="2018-03-17T00:00:00"/>
    <n v="2018"/>
    <n v="3"/>
    <n v="11"/>
    <n v="365"/>
    <m/>
    <m/>
    <s v=""/>
  </r>
  <r>
    <x v="27"/>
    <s v="Boston"/>
    <s v="weekly"/>
    <d v="2018-03-18T00:00:00"/>
    <d v="2018-03-24T00:00:00"/>
    <n v="2018"/>
    <n v="3"/>
    <n v="12"/>
    <n v="329"/>
    <m/>
    <m/>
    <s v=""/>
  </r>
  <r>
    <x v="27"/>
    <s v="Boston"/>
    <s v="weekly"/>
    <d v="2018-03-25T00:00:00"/>
    <d v="2018-03-31T00:00:00"/>
    <n v="2018"/>
    <n v="3"/>
    <n v="13"/>
    <n v="373"/>
    <m/>
    <m/>
    <s v=""/>
  </r>
  <r>
    <x v="27"/>
    <s v="Boston"/>
    <s v="weekly"/>
    <d v="2018-04-01T00:00:00"/>
    <d v="2018-04-07T00:00:00"/>
    <n v="2018"/>
    <n v="4"/>
    <n v="14"/>
    <n v="323"/>
    <m/>
    <m/>
    <s v=""/>
  </r>
  <r>
    <x v="27"/>
    <s v="Boston"/>
    <s v="weekly"/>
    <d v="2018-04-08T00:00:00"/>
    <d v="2018-04-14T00:00:00"/>
    <n v="2018"/>
    <n v="4"/>
    <n v="15"/>
    <n v="306"/>
    <m/>
    <m/>
    <s v=""/>
  </r>
  <r>
    <x v="27"/>
    <s v="Boston"/>
    <s v="weekly"/>
    <d v="2018-04-15T00:00:00"/>
    <d v="2018-04-21T00:00:00"/>
    <n v="2018"/>
    <n v="4"/>
    <n v="16"/>
    <n v="343"/>
    <m/>
    <m/>
    <s v=""/>
  </r>
  <r>
    <x v="27"/>
    <s v="Boston"/>
    <s v="weekly"/>
    <d v="2018-04-22T00:00:00"/>
    <d v="2018-04-28T00:00:00"/>
    <n v="2018"/>
    <n v="4"/>
    <n v="17"/>
    <n v="330"/>
    <m/>
    <m/>
    <s v=""/>
  </r>
  <r>
    <x v="27"/>
    <s v="Boston"/>
    <s v="weekly"/>
    <d v="2018-04-29T00:00:00"/>
    <d v="2018-05-05T00:00:00"/>
    <n v="2018"/>
    <n v="5"/>
    <n v="18"/>
    <n v="308"/>
    <m/>
    <m/>
    <s v=""/>
  </r>
  <r>
    <x v="27"/>
    <s v="Boston"/>
    <s v="weekly"/>
    <d v="2018-05-06T00:00:00"/>
    <d v="2018-05-12T00:00:00"/>
    <n v="2018"/>
    <n v="5"/>
    <n v="19"/>
    <n v="371"/>
    <m/>
    <m/>
    <s v=""/>
  </r>
  <r>
    <x v="27"/>
    <s v="Boston"/>
    <s v="weekly"/>
    <d v="2018-05-13T00:00:00"/>
    <d v="2018-05-19T00:00:00"/>
    <n v="2018"/>
    <n v="5"/>
    <n v="20"/>
    <n v="344"/>
    <m/>
    <m/>
    <s v=""/>
  </r>
  <r>
    <x v="27"/>
    <s v="Boston"/>
    <s v="weekly"/>
    <d v="2018-05-20T00:00:00"/>
    <d v="2018-05-26T00:00:00"/>
    <n v="2018"/>
    <n v="5"/>
    <n v="21"/>
    <n v="349"/>
    <m/>
    <m/>
    <s v=""/>
  </r>
  <r>
    <x v="27"/>
    <s v="Boston"/>
    <s v="weekly"/>
    <d v="2018-05-27T00:00:00"/>
    <d v="2018-06-02T00:00:00"/>
    <n v="2018"/>
    <n v="6"/>
    <n v="22"/>
    <n v="337"/>
    <m/>
    <m/>
    <s v=""/>
  </r>
  <r>
    <x v="27"/>
    <s v="Boston"/>
    <s v="weekly"/>
    <d v="2018-06-03T00:00:00"/>
    <d v="2018-06-09T00:00:00"/>
    <n v="2018"/>
    <n v="6"/>
    <n v="23"/>
    <n v="337"/>
    <m/>
    <m/>
    <s v=""/>
  </r>
  <r>
    <x v="27"/>
    <s v="Boston"/>
    <s v="weekly"/>
    <d v="2018-06-10T00:00:00"/>
    <d v="2018-06-16T00:00:00"/>
    <n v="2018"/>
    <n v="6"/>
    <n v="24"/>
    <n v="341"/>
    <m/>
    <m/>
    <s v=""/>
  </r>
  <r>
    <x v="27"/>
    <s v="Boston"/>
    <s v="weekly"/>
    <d v="2018-06-17T00:00:00"/>
    <d v="2018-06-23T00:00:00"/>
    <n v="2018"/>
    <n v="6"/>
    <n v="25"/>
    <n v="320"/>
    <m/>
    <m/>
    <s v=""/>
  </r>
  <r>
    <x v="27"/>
    <s v="Boston"/>
    <s v="weekly"/>
    <d v="2018-06-24T00:00:00"/>
    <d v="2018-06-30T00:00:00"/>
    <n v="2018"/>
    <n v="6"/>
    <n v="26"/>
    <n v="314"/>
    <m/>
    <m/>
    <s v=""/>
  </r>
  <r>
    <x v="27"/>
    <s v="Boston"/>
    <s v="weekly"/>
    <d v="2018-07-01T00:00:00"/>
    <d v="2018-07-07T00:00:00"/>
    <n v="2018"/>
    <n v="7"/>
    <n v="27"/>
    <n v="342"/>
    <m/>
    <m/>
    <s v=""/>
  </r>
  <r>
    <x v="27"/>
    <s v="Boston"/>
    <s v="weekly"/>
    <d v="2018-07-08T00:00:00"/>
    <d v="2018-07-14T00:00:00"/>
    <n v="2018"/>
    <n v="7"/>
    <n v="28"/>
    <n v="330"/>
    <m/>
    <m/>
    <s v=""/>
  </r>
  <r>
    <x v="27"/>
    <s v="Boston"/>
    <s v="weekly"/>
    <d v="2018-07-15T00:00:00"/>
    <d v="2018-07-21T00:00:00"/>
    <n v="2018"/>
    <n v="7"/>
    <n v="29"/>
    <n v="315"/>
    <m/>
    <m/>
    <s v=""/>
  </r>
  <r>
    <x v="27"/>
    <s v="Boston"/>
    <s v="weekly"/>
    <d v="2018-07-22T00:00:00"/>
    <d v="2018-07-28T00:00:00"/>
    <n v="2018"/>
    <n v="7"/>
    <n v="30"/>
    <n v="311"/>
    <m/>
    <m/>
    <s v=""/>
  </r>
  <r>
    <x v="27"/>
    <s v="Boston"/>
    <s v="weekly"/>
    <d v="2018-07-29T00:00:00"/>
    <d v="2018-08-04T00:00:00"/>
    <n v="2018"/>
    <n v="8"/>
    <n v="31"/>
    <n v="324"/>
    <m/>
    <m/>
    <s v=""/>
  </r>
  <r>
    <x v="27"/>
    <s v="Boston"/>
    <s v="weekly"/>
    <d v="2018-08-05T00:00:00"/>
    <d v="2018-08-11T00:00:00"/>
    <n v="2018"/>
    <n v="8"/>
    <n v="32"/>
    <n v="318"/>
    <m/>
    <m/>
    <s v=""/>
  </r>
  <r>
    <x v="27"/>
    <s v="Boston"/>
    <s v="weekly"/>
    <d v="2018-08-12T00:00:00"/>
    <d v="2018-08-18T00:00:00"/>
    <n v="2018"/>
    <n v="8"/>
    <n v="33"/>
    <n v="311"/>
    <m/>
    <m/>
    <s v=""/>
  </r>
  <r>
    <x v="27"/>
    <s v="Boston"/>
    <s v="weekly"/>
    <d v="2018-08-19T00:00:00"/>
    <d v="2018-08-25T00:00:00"/>
    <n v="2018"/>
    <n v="8"/>
    <n v="34"/>
    <n v="307"/>
    <m/>
    <m/>
    <s v=""/>
  </r>
  <r>
    <x v="27"/>
    <s v="Boston"/>
    <s v="weekly"/>
    <d v="2018-08-26T00:00:00"/>
    <d v="2018-09-01T00:00:00"/>
    <n v="2018"/>
    <n v="9"/>
    <n v="35"/>
    <n v="272"/>
    <m/>
    <m/>
    <s v=""/>
  </r>
  <r>
    <x v="27"/>
    <s v="Boston"/>
    <s v="weekly"/>
    <d v="2018-09-02T00:00:00"/>
    <d v="2018-09-08T00:00:00"/>
    <n v="2018"/>
    <n v="9"/>
    <n v="36"/>
    <n v="307"/>
    <m/>
    <m/>
    <s v=""/>
  </r>
  <r>
    <x v="27"/>
    <s v="Boston"/>
    <s v="weekly"/>
    <d v="2018-09-09T00:00:00"/>
    <d v="2018-09-15T00:00:00"/>
    <n v="2018"/>
    <n v="9"/>
    <n v="37"/>
    <n v="322"/>
    <m/>
    <m/>
    <s v=""/>
  </r>
  <r>
    <x v="27"/>
    <s v="Boston"/>
    <s v="weekly"/>
    <d v="2018-09-16T00:00:00"/>
    <d v="2018-09-22T00:00:00"/>
    <n v="2018"/>
    <n v="9"/>
    <n v="38"/>
    <n v="331"/>
    <m/>
    <m/>
    <s v=""/>
  </r>
  <r>
    <x v="27"/>
    <s v="Boston"/>
    <s v="weekly"/>
    <d v="2018-09-23T00:00:00"/>
    <d v="2018-09-29T00:00:00"/>
    <n v="2018"/>
    <n v="9"/>
    <n v="39"/>
    <n v="334"/>
    <m/>
    <m/>
    <s v=""/>
  </r>
  <r>
    <x v="27"/>
    <s v="Boston"/>
    <s v="weekly"/>
    <d v="2018-09-30T00:00:00"/>
    <d v="2018-10-06T00:00:00"/>
    <n v="2018"/>
    <n v="10"/>
    <n v="40"/>
    <n v="305"/>
    <m/>
    <m/>
    <s v=""/>
  </r>
  <r>
    <x v="27"/>
    <s v="Boston"/>
    <s v="weekly"/>
    <d v="2018-10-07T00:00:00"/>
    <d v="2018-10-13T00:00:00"/>
    <n v="2018"/>
    <n v="10"/>
    <n v="41"/>
    <n v="366"/>
    <m/>
    <m/>
    <s v=""/>
  </r>
  <r>
    <x v="27"/>
    <s v="Boston"/>
    <s v="weekly"/>
    <d v="2018-10-14T00:00:00"/>
    <d v="2018-10-20T00:00:00"/>
    <n v="2018"/>
    <n v="10"/>
    <n v="42"/>
    <n v="318"/>
    <m/>
    <m/>
    <s v=""/>
  </r>
  <r>
    <x v="27"/>
    <s v="Boston"/>
    <s v="weekly"/>
    <d v="2018-10-21T00:00:00"/>
    <d v="2018-10-27T00:00:00"/>
    <n v="2018"/>
    <n v="10"/>
    <n v="43"/>
    <n v="342"/>
    <m/>
    <m/>
    <s v=""/>
  </r>
  <r>
    <x v="27"/>
    <s v="Boston"/>
    <s v="weekly"/>
    <d v="2018-10-28T00:00:00"/>
    <d v="2018-11-03T00:00:00"/>
    <n v="2018"/>
    <n v="11"/>
    <n v="44"/>
    <n v="332"/>
    <m/>
    <m/>
    <s v=""/>
  </r>
  <r>
    <x v="27"/>
    <s v="Boston"/>
    <s v="weekly"/>
    <d v="2018-11-04T00:00:00"/>
    <d v="2018-11-10T00:00:00"/>
    <n v="2018"/>
    <n v="11"/>
    <n v="45"/>
    <n v="359"/>
    <m/>
    <m/>
    <s v=""/>
  </r>
  <r>
    <x v="27"/>
    <s v="Boston"/>
    <s v="weekly"/>
    <d v="2018-11-11T00:00:00"/>
    <d v="2018-11-17T00:00:00"/>
    <n v="2018"/>
    <n v="11"/>
    <n v="46"/>
    <n v="340"/>
    <m/>
    <m/>
    <s v=""/>
  </r>
  <r>
    <x v="27"/>
    <s v="Boston"/>
    <s v="weekly"/>
    <d v="2018-11-18T00:00:00"/>
    <d v="2018-11-24T00:00:00"/>
    <n v="2018"/>
    <n v="11"/>
    <n v="47"/>
    <n v="355"/>
    <m/>
    <m/>
    <s v=""/>
  </r>
  <r>
    <x v="27"/>
    <s v="Boston"/>
    <s v="weekly"/>
    <d v="2018-11-25T00:00:00"/>
    <d v="2018-12-01T00:00:00"/>
    <n v="2018"/>
    <n v="12"/>
    <n v="48"/>
    <n v="305"/>
    <m/>
    <m/>
    <s v=""/>
  </r>
  <r>
    <x v="27"/>
    <s v="Boston"/>
    <s v="weekly"/>
    <d v="2018-12-02T00:00:00"/>
    <d v="2018-12-08T00:00:00"/>
    <n v="2018"/>
    <n v="12"/>
    <n v="49"/>
    <n v="326"/>
    <m/>
    <m/>
    <s v=""/>
  </r>
  <r>
    <x v="27"/>
    <s v="Boston"/>
    <s v="weekly"/>
    <d v="2018-12-09T00:00:00"/>
    <d v="2018-12-15T00:00:00"/>
    <n v="2018"/>
    <n v="12"/>
    <n v="50"/>
    <n v="386"/>
    <m/>
    <m/>
    <s v=""/>
  </r>
  <r>
    <x v="27"/>
    <s v="Boston"/>
    <s v="weekly"/>
    <d v="2018-12-16T00:00:00"/>
    <d v="2018-12-22T00:00:00"/>
    <n v="2018"/>
    <n v="12"/>
    <n v="51"/>
    <n v="346"/>
    <m/>
    <m/>
    <s v=""/>
  </r>
  <r>
    <x v="27"/>
    <s v="Boston"/>
    <s v="weekly"/>
    <d v="2019-01-06T00:00:00"/>
    <d v="2019-01-12T00:00:00"/>
    <n v="2019"/>
    <n v="1"/>
    <n v="2"/>
    <n v="362"/>
    <m/>
    <m/>
    <s v=""/>
  </r>
  <r>
    <x v="27"/>
    <s v="Boston"/>
    <s v="weekly"/>
    <d v="2019-01-13T00:00:00"/>
    <d v="2019-01-19T00:00:00"/>
    <n v="2019"/>
    <n v="1"/>
    <n v="3"/>
    <n v="374"/>
    <m/>
    <m/>
    <s v=""/>
  </r>
  <r>
    <x v="27"/>
    <s v="Boston"/>
    <s v="weekly"/>
    <d v="2019-01-20T00:00:00"/>
    <d v="2019-01-26T00:00:00"/>
    <n v="2019"/>
    <n v="1"/>
    <n v="4"/>
    <n v="401"/>
    <m/>
    <m/>
    <s v=""/>
  </r>
  <r>
    <x v="27"/>
    <s v="Boston"/>
    <s v="weekly"/>
    <d v="2019-01-27T00:00:00"/>
    <d v="2019-02-02T00:00:00"/>
    <n v="2019"/>
    <n v="2"/>
    <n v="5"/>
    <n v="394"/>
    <m/>
    <m/>
    <s v=""/>
  </r>
  <r>
    <x v="27"/>
    <s v="Boston"/>
    <s v="weekly"/>
    <d v="2019-02-03T00:00:00"/>
    <d v="2019-02-09T00:00:00"/>
    <n v="2019"/>
    <n v="2"/>
    <n v="6"/>
    <n v="400"/>
    <m/>
    <m/>
    <s v=""/>
  </r>
  <r>
    <x v="27"/>
    <s v="Boston"/>
    <s v="weekly"/>
    <d v="2019-02-10T00:00:00"/>
    <d v="2019-02-16T00:00:00"/>
    <n v="2019"/>
    <n v="2"/>
    <n v="7"/>
    <n v="350"/>
    <m/>
    <m/>
    <s v=""/>
  </r>
  <r>
    <x v="27"/>
    <s v="Boston"/>
    <s v="weekly"/>
    <d v="2019-02-17T00:00:00"/>
    <d v="2019-02-23T00:00:00"/>
    <n v="2019"/>
    <n v="2"/>
    <n v="8"/>
    <n v="348"/>
    <m/>
    <m/>
    <s v=""/>
  </r>
  <r>
    <x v="27"/>
    <s v="Boston"/>
    <s v="weekly"/>
    <d v="2019-02-24T00:00:00"/>
    <d v="2019-03-02T00:00:00"/>
    <n v="2019"/>
    <n v="3"/>
    <n v="9"/>
    <n v="372"/>
    <m/>
    <m/>
    <s v=""/>
  </r>
  <r>
    <x v="27"/>
    <s v="Boston"/>
    <s v="weekly"/>
    <d v="2019-03-03T00:00:00"/>
    <d v="2019-03-09T00:00:00"/>
    <n v="2019"/>
    <n v="3"/>
    <n v="10"/>
    <n v="395"/>
    <m/>
    <m/>
    <s v=""/>
  </r>
  <r>
    <x v="27"/>
    <s v="Boston"/>
    <s v="weekly"/>
    <d v="2019-03-10T00:00:00"/>
    <d v="2019-03-16T00:00:00"/>
    <n v="2019"/>
    <n v="3"/>
    <n v="11"/>
    <n v="327"/>
    <m/>
    <m/>
    <s v=""/>
  </r>
  <r>
    <x v="27"/>
    <s v="Boston"/>
    <s v="weekly"/>
    <d v="2019-03-17T00:00:00"/>
    <d v="2019-03-23T00:00:00"/>
    <n v="2019"/>
    <n v="3"/>
    <n v="12"/>
    <n v="329"/>
    <m/>
    <m/>
    <s v=""/>
  </r>
  <r>
    <x v="27"/>
    <s v="Boston"/>
    <s v="weekly"/>
    <d v="2019-03-24T00:00:00"/>
    <d v="2019-03-30T00:00:00"/>
    <n v="2019"/>
    <n v="3"/>
    <n v="13"/>
    <n v="340"/>
    <m/>
    <m/>
    <s v=""/>
  </r>
  <r>
    <x v="27"/>
    <s v="Boston"/>
    <s v="weekly"/>
    <d v="2019-03-31T00:00:00"/>
    <d v="2019-04-06T00:00:00"/>
    <n v="2019"/>
    <n v="4"/>
    <n v="14"/>
    <n v="352"/>
    <m/>
    <m/>
    <s v=""/>
  </r>
  <r>
    <x v="27"/>
    <s v="Boston"/>
    <s v="weekly"/>
    <d v="2019-04-07T00:00:00"/>
    <d v="2019-04-13T00:00:00"/>
    <n v="2019"/>
    <n v="4"/>
    <n v="15"/>
    <n v="376"/>
    <m/>
    <m/>
    <s v=""/>
  </r>
  <r>
    <x v="27"/>
    <s v="Boston"/>
    <s v="weekly"/>
    <d v="2019-04-14T00:00:00"/>
    <d v="2019-04-20T00:00:00"/>
    <n v="2019"/>
    <n v="4"/>
    <n v="16"/>
    <n v="352"/>
    <m/>
    <m/>
    <s v=""/>
  </r>
  <r>
    <x v="27"/>
    <s v="Boston"/>
    <s v="weekly"/>
    <d v="2019-04-21T00:00:00"/>
    <d v="2019-04-27T00:00:00"/>
    <n v="2019"/>
    <n v="4"/>
    <n v="17"/>
    <n v="347"/>
    <m/>
    <m/>
    <s v=""/>
  </r>
  <r>
    <x v="27"/>
    <s v="Boston"/>
    <s v="weekly"/>
    <d v="2019-04-28T00:00:00"/>
    <d v="2019-05-04T00:00:00"/>
    <n v="2019"/>
    <n v="5"/>
    <n v="18"/>
    <n v="347"/>
    <m/>
    <m/>
    <s v=""/>
  </r>
  <r>
    <x v="27"/>
    <s v="Boston"/>
    <s v="weekly"/>
    <d v="2019-05-05T00:00:00"/>
    <d v="2019-05-11T00:00:00"/>
    <n v="2019"/>
    <n v="5"/>
    <n v="19"/>
    <n v="343"/>
    <m/>
    <m/>
    <s v=""/>
  </r>
  <r>
    <x v="27"/>
    <s v="Boston"/>
    <s v="weekly"/>
    <d v="2019-05-12T00:00:00"/>
    <d v="2019-05-18T00:00:00"/>
    <n v="2019"/>
    <n v="5"/>
    <n v="20"/>
    <n v="316"/>
    <m/>
    <m/>
    <s v=""/>
  </r>
  <r>
    <x v="27"/>
    <s v="Boston"/>
    <s v="weekly"/>
    <d v="2019-05-19T00:00:00"/>
    <d v="2019-05-25T00:00:00"/>
    <n v="2019"/>
    <n v="5"/>
    <n v="21"/>
    <n v="311"/>
    <m/>
    <m/>
    <s v=""/>
  </r>
  <r>
    <x v="27"/>
    <s v="Boston"/>
    <s v="weekly"/>
    <d v="2019-05-26T00:00:00"/>
    <d v="2019-06-01T00:00:00"/>
    <n v="2019"/>
    <n v="6"/>
    <n v="22"/>
    <n v="320"/>
    <m/>
    <m/>
    <s v=""/>
  </r>
  <r>
    <x v="27"/>
    <s v="Boston"/>
    <s v="weekly"/>
    <d v="2019-06-02T00:00:00"/>
    <d v="2019-06-08T00:00:00"/>
    <n v="2019"/>
    <n v="6"/>
    <n v="23"/>
    <n v="339"/>
    <m/>
    <m/>
    <s v=""/>
  </r>
  <r>
    <x v="27"/>
    <s v="Boston"/>
    <s v="weekly"/>
    <d v="2019-06-09T00:00:00"/>
    <d v="2019-06-15T00:00:00"/>
    <n v="2019"/>
    <n v="6"/>
    <n v="24"/>
    <n v="328"/>
    <m/>
    <m/>
    <s v=""/>
  </r>
  <r>
    <x v="27"/>
    <s v="Boston"/>
    <s v="weekly"/>
    <d v="2019-06-16T00:00:00"/>
    <d v="2019-06-22T00:00:00"/>
    <n v="2019"/>
    <n v="6"/>
    <n v="25"/>
    <n v="283"/>
    <m/>
    <m/>
    <s v=""/>
  </r>
  <r>
    <x v="27"/>
    <s v="Boston"/>
    <s v="weekly"/>
    <d v="2019-06-23T00:00:00"/>
    <d v="2019-06-29T00:00:00"/>
    <n v="2019"/>
    <n v="6"/>
    <n v="26"/>
    <n v="329"/>
    <m/>
    <m/>
    <s v=""/>
  </r>
  <r>
    <x v="27"/>
    <s v="Boston"/>
    <s v="weekly"/>
    <d v="2019-06-30T00:00:00"/>
    <d v="2019-07-06T00:00:00"/>
    <n v="2019"/>
    <n v="7"/>
    <n v="27"/>
    <n v="311"/>
    <m/>
    <m/>
    <s v=""/>
  </r>
  <r>
    <x v="27"/>
    <s v="Boston"/>
    <s v="weekly"/>
    <d v="2019-07-07T00:00:00"/>
    <d v="2019-07-13T00:00:00"/>
    <n v="2019"/>
    <n v="7"/>
    <n v="28"/>
    <n v="337"/>
    <m/>
    <m/>
    <s v=""/>
  </r>
  <r>
    <x v="27"/>
    <s v="Boston"/>
    <s v="weekly"/>
    <d v="2019-07-14T00:00:00"/>
    <d v="2019-07-20T00:00:00"/>
    <n v="2019"/>
    <n v="7"/>
    <n v="29"/>
    <n v="339"/>
    <m/>
    <m/>
    <s v=""/>
  </r>
  <r>
    <x v="27"/>
    <s v="Boston"/>
    <s v="weekly"/>
    <d v="2019-07-21T00:00:00"/>
    <d v="2019-07-27T00:00:00"/>
    <n v="2019"/>
    <n v="7"/>
    <n v="30"/>
    <n v="316"/>
    <m/>
    <m/>
    <s v=""/>
  </r>
  <r>
    <x v="27"/>
    <s v="Boston"/>
    <s v="weekly"/>
    <d v="2019-07-28T00:00:00"/>
    <d v="2019-08-03T00:00:00"/>
    <n v="2019"/>
    <n v="8"/>
    <n v="31"/>
    <n v="348"/>
    <m/>
    <m/>
    <s v=""/>
  </r>
  <r>
    <x v="27"/>
    <s v="Boston"/>
    <s v="weekly"/>
    <d v="2019-08-04T00:00:00"/>
    <d v="2019-08-10T00:00:00"/>
    <n v="2019"/>
    <n v="8"/>
    <n v="32"/>
    <n v="311"/>
    <m/>
    <m/>
    <s v=""/>
  </r>
  <r>
    <x v="27"/>
    <s v="Boston"/>
    <s v="weekly"/>
    <d v="2019-08-11T00:00:00"/>
    <d v="2019-08-17T00:00:00"/>
    <n v="2019"/>
    <n v="8"/>
    <n v="33"/>
    <n v="360"/>
    <m/>
    <m/>
    <s v=""/>
  </r>
  <r>
    <x v="27"/>
    <s v="Boston"/>
    <s v="weekly"/>
    <d v="2019-08-18T00:00:00"/>
    <d v="2019-08-24T00:00:00"/>
    <n v="2019"/>
    <n v="8"/>
    <n v="34"/>
    <n v="339"/>
    <m/>
    <m/>
    <s v=""/>
  </r>
  <r>
    <x v="27"/>
    <s v="Boston"/>
    <s v="weekly"/>
    <d v="2019-08-25T00:00:00"/>
    <d v="2019-08-31T00:00:00"/>
    <n v="2019"/>
    <n v="8"/>
    <n v="35"/>
    <n v="299"/>
    <m/>
    <m/>
    <s v=""/>
  </r>
  <r>
    <x v="27"/>
    <s v="Boston"/>
    <s v="weekly"/>
    <d v="2019-09-01T00:00:00"/>
    <d v="2019-09-07T00:00:00"/>
    <n v="2019"/>
    <n v="9"/>
    <n v="36"/>
    <n v="318"/>
    <m/>
    <m/>
    <s v=""/>
  </r>
  <r>
    <x v="27"/>
    <s v="Boston"/>
    <s v="weekly"/>
    <d v="2019-09-08T00:00:00"/>
    <d v="2019-09-14T00:00:00"/>
    <n v="2019"/>
    <n v="9"/>
    <n v="37"/>
    <n v="298"/>
    <m/>
    <m/>
    <s v=""/>
  </r>
  <r>
    <x v="27"/>
    <s v="Boston"/>
    <s v="weekly"/>
    <d v="2019-09-15T00:00:00"/>
    <d v="2019-09-21T00:00:00"/>
    <n v="2019"/>
    <n v="9"/>
    <n v="38"/>
    <n v="302"/>
    <m/>
    <m/>
    <s v=""/>
  </r>
  <r>
    <x v="27"/>
    <s v="Boston"/>
    <s v="weekly"/>
    <d v="2019-09-22T00:00:00"/>
    <d v="2019-09-28T00:00:00"/>
    <n v="2019"/>
    <n v="9"/>
    <n v="39"/>
    <n v="312"/>
    <m/>
    <m/>
    <s v=""/>
  </r>
  <r>
    <x v="27"/>
    <s v="Boston"/>
    <s v="weekly"/>
    <d v="2019-09-29T00:00:00"/>
    <d v="2019-10-05T00:00:00"/>
    <n v="2019"/>
    <n v="10"/>
    <n v="40"/>
    <n v="367"/>
    <m/>
    <m/>
    <s v=""/>
  </r>
  <r>
    <x v="27"/>
    <s v="Boston"/>
    <s v="weekly"/>
    <d v="2019-10-06T00:00:00"/>
    <d v="2019-10-12T00:00:00"/>
    <n v="2019"/>
    <n v="10"/>
    <n v="41"/>
    <n v="350"/>
    <m/>
    <m/>
    <s v=""/>
  </r>
  <r>
    <x v="27"/>
    <s v="Boston"/>
    <s v="weekly"/>
    <d v="2019-10-13T00:00:00"/>
    <d v="2019-10-19T00:00:00"/>
    <n v="2019"/>
    <n v="10"/>
    <n v="42"/>
    <n v="332"/>
    <m/>
    <m/>
    <s v=""/>
  </r>
  <r>
    <x v="27"/>
    <s v="Boston"/>
    <s v="weekly"/>
    <d v="2019-10-20T00:00:00"/>
    <d v="2019-10-26T00:00:00"/>
    <n v="2019"/>
    <n v="10"/>
    <n v="43"/>
    <n v="332"/>
    <m/>
    <m/>
    <s v=""/>
  </r>
  <r>
    <x v="27"/>
    <s v="Boston"/>
    <s v="weekly"/>
    <d v="2019-10-27T00:00:00"/>
    <d v="2019-11-02T00:00:00"/>
    <n v="2019"/>
    <n v="11"/>
    <n v="44"/>
    <n v="357"/>
    <m/>
    <m/>
    <s v=""/>
  </r>
  <r>
    <x v="27"/>
    <s v="Boston"/>
    <s v="weekly"/>
    <d v="2019-11-03T00:00:00"/>
    <d v="2019-11-09T00:00:00"/>
    <n v="2019"/>
    <n v="11"/>
    <n v="45"/>
    <n v="336"/>
    <m/>
    <m/>
    <s v=""/>
  </r>
  <r>
    <x v="27"/>
    <s v="Boston"/>
    <s v="weekly"/>
    <d v="2019-11-10T00:00:00"/>
    <d v="2019-11-16T00:00:00"/>
    <n v="2019"/>
    <n v="11"/>
    <n v="46"/>
    <n v="348"/>
    <m/>
    <m/>
    <s v=""/>
  </r>
  <r>
    <x v="27"/>
    <s v="Boston"/>
    <s v="weekly"/>
    <d v="2019-11-17T00:00:00"/>
    <d v="2019-11-23T00:00:00"/>
    <n v="2019"/>
    <n v="11"/>
    <n v="47"/>
    <n v="324"/>
    <m/>
    <m/>
    <s v=""/>
  </r>
  <r>
    <x v="27"/>
    <s v="Boston"/>
    <s v="weekly"/>
    <d v="2019-11-24T00:00:00"/>
    <d v="2019-11-30T00:00:00"/>
    <n v="2019"/>
    <n v="11"/>
    <n v="48"/>
    <n v="394"/>
    <m/>
    <m/>
    <s v=""/>
  </r>
  <r>
    <x v="27"/>
    <s v="Boston"/>
    <s v="weekly"/>
    <d v="2019-12-01T00:00:00"/>
    <d v="2019-12-07T00:00:00"/>
    <n v="2019"/>
    <n v="12"/>
    <n v="49"/>
    <n v="382"/>
    <m/>
    <m/>
    <s v=""/>
  </r>
  <r>
    <x v="27"/>
    <s v="Boston"/>
    <s v="weekly"/>
    <d v="2019-12-08T00:00:00"/>
    <d v="2019-12-14T00:00:00"/>
    <n v="2019"/>
    <n v="12"/>
    <n v="50"/>
    <n v="386"/>
    <m/>
    <m/>
    <s v=""/>
  </r>
  <r>
    <x v="27"/>
    <s v="Boston"/>
    <s v="weekly"/>
    <d v="2019-12-15T00:00:00"/>
    <d v="2019-12-21T00:00:00"/>
    <n v="2019"/>
    <n v="12"/>
    <n v="51"/>
    <n v="331"/>
    <m/>
    <m/>
    <s v=""/>
  </r>
  <r>
    <x v="27"/>
    <s v="Boston"/>
    <s v="weekly"/>
    <d v="2020-01-05T00:00:00"/>
    <d v="2020-01-11T00:00:00"/>
    <n v="2020"/>
    <n v="1"/>
    <n v="2"/>
    <n v="373"/>
    <n v="395"/>
    <n v="-22"/>
    <s v="2015-2019 historical data"/>
  </r>
  <r>
    <x v="27"/>
    <s v="Boston"/>
    <s v="weekly"/>
    <d v="2020-01-12T00:00:00"/>
    <d v="2020-01-18T00:00:00"/>
    <n v="2020"/>
    <n v="1"/>
    <n v="3"/>
    <n v="389"/>
    <n v="392"/>
    <n v="-3"/>
    <s v="2015-2019 historical data"/>
  </r>
  <r>
    <x v="27"/>
    <s v="Boston"/>
    <s v="weekly"/>
    <d v="2020-01-19T00:00:00"/>
    <d v="2020-01-25T00:00:00"/>
    <n v="2020"/>
    <n v="1"/>
    <n v="4"/>
    <n v="353"/>
    <n v="389"/>
    <n v="-36"/>
    <s v="2015-2019 historical data"/>
  </r>
  <r>
    <x v="27"/>
    <s v="Boston"/>
    <s v="weekly"/>
    <d v="2020-01-26T00:00:00"/>
    <d v="2020-02-01T00:00:00"/>
    <n v="2020"/>
    <n v="2"/>
    <n v="5"/>
    <n v="407"/>
    <n v="385"/>
    <n v="22"/>
    <s v="2015-2019 historical data"/>
  </r>
  <r>
    <x v="27"/>
    <s v="Boston"/>
    <s v="weekly"/>
    <d v="2020-02-02T00:00:00"/>
    <d v="2020-02-08T00:00:00"/>
    <n v="2020"/>
    <n v="2"/>
    <n v="6"/>
    <n v="390"/>
    <n v="382"/>
    <n v="8"/>
    <s v="2015-2019 historical data"/>
  </r>
  <r>
    <x v="27"/>
    <s v="Boston"/>
    <s v="weekly"/>
    <d v="2020-02-09T00:00:00"/>
    <d v="2020-02-15T00:00:00"/>
    <n v="2020"/>
    <n v="2"/>
    <n v="7"/>
    <n v="365"/>
    <n v="379"/>
    <n v="-14"/>
    <s v="2015-2019 historical data"/>
  </r>
  <r>
    <x v="27"/>
    <s v="Boston"/>
    <s v="weekly"/>
    <d v="2020-02-16T00:00:00"/>
    <d v="2020-02-22T00:00:00"/>
    <n v="2020"/>
    <n v="2"/>
    <n v="8"/>
    <n v="405"/>
    <n v="375"/>
    <n v="30"/>
    <s v="2015-2019 historical data"/>
  </r>
  <r>
    <x v="27"/>
    <s v="Boston"/>
    <s v="weekly"/>
    <d v="2020-02-23T00:00:00"/>
    <d v="2020-02-29T00:00:00"/>
    <n v="2020"/>
    <n v="2"/>
    <n v="9"/>
    <n v="364"/>
    <n v="372"/>
    <n v="-8"/>
    <s v="2015-2019 historical data"/>
  </r>
  <r>
    <x v="27"/>
    <s v="Boston"/>
    <s v="weekly"/>
    <d v="2020-03-01T00:00:00"/>
    <d v="2020-03-07T00:00:00"/>
    <n v="2020"/>
    <n v="3"/>
    <n v="10"/>
    <n v="365"/>
    <n v="368"/>
    <n v="-3"/>
    <s v="2015-2019 historical data"/>
  </r>
  <r>
    <x v="27"/>
    <s v="Boston"/>
    <s v="weekly"/>
    <d v="2020-03-08T00:00:00"/>
    <d v="2020-03-14T00:00:00"/>
    <n v="2020"/>
    <n v="3"/>
    <n v="11"/>
    <n v="350"/>
    <n v="365"/>
    <n v="-15"/>
    <s v="2015-2019 historical data"/>
  </r>
  <r>
    <x v="27"/>
    <s v="Boston"/>
    <s v="weekly"/>
    <d v="2020-03-15T00:00:00"/>
    <d v="2020-03-21T00:00:00"/>
    <n v="2020"/>
    <n v="3"/>
    <n v="12"/>
    <n v="387"/>
    <n v="361"/>
    <n v="26"/>
    <s v="2015-2019 historical data"/>
  </r>
  <r>
    <x v="27"/>
    <s v="Boston"/>
    <s v="weekly"/>
    <d v="2020-03-22T00:00:00"/>
    <d v="2020-03-28T00:00:00"/>
    <n v="2020"/>
    <n v="3"/>
    <n v="13"/>
    <n v="356"/>
    <n v="358"/>
    <n v="-2"/>
    <s v="2015-2019 historical data"/>
  </r>
  <r>
    <x v="27"/>
    <s v="Boston"/>
    <s v="weekly"/>
    <d v="2020-03-29T00:00:00"/>
    <d v="2020-04-04T00:00:00"/>
    <n v="2020"/>
    <n v="4"/>
    <n v="14"/>
    <n v="364"/>
    <n v="355"/>
    <n v="9"/>
    <s v="2015-2019 historical data"/>
  </r>
  <r>
    <x v="27"/>
    <s v="Boston"/>
    <s v="weekly"/>
    <d v="2020-04-05T00:00:00"/>
    <d v="2020-04-11T00:00:00"/>
    <n v="2020"/>
    <n v="4"/>
    <n v="15"/>
    <n v="468"/>
    <n v="351"/>
    <n v="117"/>
    <s v="2015-2019 historical data"/>
  </r>
  <r>
    <x v="27"/>
    <s v="Boston"/>
    <s v="weekly"/>
    <d v="2020-04-12T00:00:00"/>
    <d v="2020-04-18T00:00:00"/>
    <n v="2020"/>
    <n v="4"/>
    <n v="16"/>
    <n v="725"/>
    <n v="348"/>
    <n v="377"/>
    <s v="2015-2019 historical data"/>
  </r>
  <r>
    <x v="27"/>
    <s v="Boston"/>
    <s v="weekly"/>
    <d v="2020-04-19T00:00:00"/>
    <d v="2020-04-25T00:00:00"/>
    <n v="2020"/>
    <n v="4"/>
    <n v="17"/>
    <n v="893"/>
    <n v="345"/>
    <n v="548"/>
    <s v="2015-2019 historical data"/>
  </r>
  <r>
    <x v="27"/>
    <s v="Boston"/>
    <s v="weekly"/>
    <d v="2020-04-26T00:00:00"/>
    <d v="2020-05-02T00:00:00"/>
    <n v="2020"/>
    <n v="5"/>
    <n v="18"/>
    <n v="826"/>
    <n v="342"/>
    <n v="484"/>
    <s v="2015-2019 historical data"/>
  </r>
  <r>
    <x v="27"/>
    <s v="Boston"/>
    <s v="weekly"/>
    <d v="2020-05-03T00:00:00"/>
    <d v="2020-05-09T00:00:00"/>
    <n v="2020"/>
    <n v="5"/>
    <n v="19"/>
    <n v="662"/>
    <n v="339"/>
    <n v="323"/>
    <s v="2015-2019 historical data"/>
  </r>
  <r>
    <x v="27"/>
    <s v="New York City"/>
    <s v="weekly"/>
    <d v="2015-01-04T00:00:00"/>
    <d v="2015-01-10T00:00:00"/>
    <n v="2015"/>
    <n v="1"/>
    <n v="2"/>
    <n v="1165"/>
    <m/>
    <m/>
    <s v=""/>
  </r>
  <r>
    <x v="27"/>
    <s v="New York City"/>
    <s v="weekly"/>
    <d v="2015-01-11T00:00:00"/>
    <d v="2015-01-17T00:00:00"/>
    <n v="2015"/>
    <n v="1"/>
    <n v="3"/>
    <n v="1221"/>
    <m/>
    <m/>
    <s v=""/>
  </r>
  <r>
    <x v="27"/>
    <s v="New York City"/>
    <s v="weekly"/>
    <d v="2015-01-18T00:00:00"/>
    <d v="2015-01-24T00:00:00"/>
    <n v="2015"/>
    <n v="1"/>
    <n v="4"/>
    <n v="1189"/>
    <m/>
    <m/>
    <s v=""/>
  </r>
  <r>
    <x v="27"/>
    <s v="New York City"/>
    <s v="weekly"/>
    <d v="2015-01-25T00:00:00"/>
    <d v="2015-01-31T00:00:00"/>
    <n v="2015"/>
    <n v="1"/>
    <n v="5"/>
    <n v="1200"/>
    <m/>
    <m/>
    <s v=""/>
  </r>
  <r>
    <x v="27"/>
    <s v="New York City"/>
    <s v="weekly"/>
    <d v="2015-02-01T00:00:00"/>
    <d v="2015-02-07T00:00:00"/>
    <n v="2015"/>
    <n v="2"/>
    <n v="6"/>
    <n v="1186"/>
    <m/>
    <m/>
    <s v=""/>
  </r>
  <r>
    <x v="27"/>
    <s v="New York City"/>
    <s v="weekly"/>
    <d v="2015-02-08T00:00:00"/>
    <d v="2015-02-14T00:00:00"/>
    <n v="2015"/>
    <n v="2"/>
    <n v="7"/>
    <n v="1209"/>
    <m/>
    <m/>
    <s v=""/>
  </r>
  <r>
    <x v="27"/>
    <s v="New York City"/>
    <s v="weekly"/>
    <d v="2015-02-15T00:00:00"/>
    <d v="2015-02-21T00:00:00"/>
    <n v="2015"/>
    <n v="2"/>
    <n v="8"/>
    <n v="1174"/>
    <m/>
    <m/>
    <s v=""/>
  </r>
  <r>
    <x v="27"/>
    <s v="New York City"/>
    <s v="weekly"/>
    <d v="2015-02-22T00:00:00"/>
    <d v="2015-02-28T00:00:00"/>
    <n v="2015"/>
    <n v="2"/>
    <n v="9"/>
    <n v="1163"/>
    <m/>
    <m/>
    <s v=""/>
  </r>
  <r>
    <x v="27"/>
    <s v="New York City"/>
    <s v="weekly"/>
    <d v="2015-03-01T00:00:00"/>
    <d v="2015-03-07T00:00:00"/>
    <n v="2015"/>
    <n v="3"/>
    <n v="10"/>
    <n v="1046"/>
    <m/>
    <m/>
    <s v=""/>
  </r>
  <r>
    <x v="27"/>
    <s v="New York City"/>
    <s v="weekly"/>
    <d v="2015-03-08T00:00:00"/>
    <d v="2015-03-14T00:00:00"/>
    <n v="2015"/>
    <n v="3"/>
    <n v="11"/>
    <n v="1090"/>
    <m/>
    <m/>
    <s v=""/>
  </r>
  <r>
    <x v="27"/>
    <s v="New York City"/>
    <s v="weekly"/>
    <d v="2015-03-15T00:00:00"/>
    <d v="2015-03-21T00:00:00"/>
    <n v="2015"/>
    <n v="3"/>
    <n v="12"/>
    <n v="1041"/>
    <m/>
    <m/>
    <s v=""/>
  </r>
  <r>
    <x v="27"/>
    <s v="New York City"/>
    <s v="weekly"/>
    <d v="2015-03-22T00:00:00"/>
    <d v="2015-03-28T00:00:00"/>
    <n v="2015"/>
    <n v="3"/>
    <n v="13"/>
    <n v="1069"/>
    <m/>
    <m/>
    <s v=""/>
  </r>
  <r>
    <x v="27"/>
    <s v="New York City"/>
    <s v="weekly"/>
    <d v="2015-03-29T00:00:00"/>
    <d v="2015-04-04T00:00:00"/>
    <n v="2015"/>
    <n v="4"/>
    <n v="14"/>
    <n v="1089"/>
    <m/>
    <m/>
    <s v=""/>
  </r>
  <r>
    <x v="27"/>
    <s v="New York City"/>
    <s v="weekly"/>
    <d v="2015-04-05T00:00:00"/>
    <d v="2015-04-11T00:00:00"/>
    <n v="2015"/>
    <n v="4"/>
    <n v="15"/>
    <n v="1023"/>
    <m/>
    <m/>
    <s v=""/>
  </r>
  <r>
    <x v="27"/>
    <s v="New York City"/>
    <s v="weekly"/>
    <d v="2015-04-12T00:00:00"/>
    <d v="2015-04-18T00:00:00"/>
    <n v="2015"/>
    <n v="4"/>
    <n v="16"/>
    <n v="960"/>
    <m/>
    <m/>
    <s v=""/>
  </r>
  <r>
    <x v="27"/>
    <s v="New York City"/>
    <s v="weekly"/>
    <d v="2015-04-19T00:00:00"/>
    <d v="2015-04-25T00:00:00"/>
    <n v="2015"/>
    <n v="4"/>
    <n v="17"/>
    <n v="1038"/>
    <m/>
    <m/>
    <s v=""/>
  </r>
  <r>
    <x v="27"/>
    <s v="New York City"/>
    <s v="weekly"/>
    <d v="2015-04-26T00:00:00"/>
    <d v="2015-05-02T00:00:00"/>
    <n v="2015"/>
    <n v="5"/>
    <n v="18"/>
    <n v="964"/>
    <m/>
    <m/>
    <s v=""/>
  </r>
  <r>
    <x v="27"/>
    <s v="New York City"/>
    <s v="weekly"/>
    <d v="2015-05-03T00:00:00"/>
    <d v="2015-05-09T00:00:00"/>
    <n v="2015"/>
    <n v="5"/>
    <n v="19"/>
    <n v="981"/>
    <m/>
    <m/>
    <s v=""/>
  </r>
  <r>
    <x v="27"/>
    <s v="New York City"/>
    <s v="weekly"/>
    <d v="2015-05-10T00:00:00"/>
    <d v="2015-05-16T00:00:00"/>
    <n v="2015"/>
    <n v="5"/>
    <n v="20"/>
    <n v="915"/>
    <m/>
    <m/>
    <s v=""/>
  </r>
  <r>
    <x v="27"/>
    <s v="New York City"/>
    <s v="weekly"/>
    <d v="2015-05-17T00:00:00"/>
    <d v="2015-05-23T00:00:00"/>
    <n v="2015"/>
    <n v="5"/>
    <n v="21"/>
    <n v="1014"/>
    <m/>
    <m/>
    <s v=""/>
  </r>
  <r>
    <x v="27"/>
    <s v="New York City"/>
    <s v="weekly"/>
    <d v="2015-05-24T00:00:00"/>
    <d v="2015-05-30T00:00:00"/>
    <n v="2015"/>
    <n v="5"/>
    <n v="22"/>
    <n v="1000"/>
    <m/>
    <m/>
    <s v=""/>
  </r>
  <r>
    <x v="27"/>
    <s v="New York City"/>
    <s v="weekly"/>
    <d v="2015-05-31T00:00:00"/>
    <d v="2015-06-06T00:00:00"/>
    <n v="2015"/>
    <n v="6"/>
    <n v="23"/>
    <n v="990"/>
    <m/>
    <m/>
    <s v=""/>
  </r>
  <r>
    <x v="27"/>
    <s v="New York City"/>
    <s v="weekly"/>
    <d v="2015-06-07T00:00:00"/>
    <d v="2015-06-13T00:00:00"/>
    <n v="2015"/>
    <n v="6"/>
    <n v="24"/>
    <n v="891"/>
    <m/>
    <m/>
    <s v=""/>
  </r>
  <r>
    <x v="27"/>
    <s v="New York City"/>
    <s v="weekly"/>
    <d v="2015-06-14T00:00:00"/>
    <d v="2015-06-20T00:00:00"/>
    <n v="2015"/>
    <n v="6"/>
    <n v="25"/>
    <n v="940"/>
    <m/>
    <m/>
    <s v=""/>
  </r>
  <r>
    <x v="27"/>
    <s v="New York City"/>
    <s v="weekly"/>
    <d v="2015-06-21T00:00:00"/>
    <d v="2015-06-27T00:00:00"/>
    <n v="2015"/>
    <n v="6"/>
    <n v="26"/>
    <n v="936"/>
    <m/>
    <m/>
    <s v=""/>
  </r>
  <r>
    <x v="27"/>
    <s v="New York City"/>
    <s v="weekly"/>
    <d v="2015-06-28T00:00:00"/>
    <d v="2015-07-04T00:00:00"/>
    <n v="2015"/>
    <n v="7"/>
    <n v="27"/>
    <n v="962"/>
    <m/>
    <m/>
    <s v=""/>
  </r>
  <r>
    <x v="27"/>
    <s v="New York City"/>
    <s v="weekly"/>
    <d v="2015-07-05T00:00:00"/>
    <d v="2015-07-11T00:00:00"/>
    <n v="2015"/>
    <n v="7"/>
    <n v="28"/>
    <n v="944"/>
    <m/>
    <m/>
    <s v=""/>
  </r>
  <r>
    <x v="27"/>
    <s v="New York City"/>
    <s v="weekly"/>
    <d v="2015-07-12T00:00:00"/>
    <d v="2015-07-18T00:00:00"/>
    <n v="2015"/>
    <n v="7"/>
    <n v="29"/>
    <n v="952"/>
    <m/>
    <m/>
    <s v=""/>
  </r>
  <r>
    <x v="27"/>
    <s v="New York City"/>
    <s v="weekly"/>
    <d v="2015-07-19T00:00:00"/>
    <d v="2015-07-25T00:00:00"/>
    <n v="2015"/>
    <n v="7"/>
    <n v="30"/>
    <n v="959"/>
    <m/>
    <m/>
    <s v=""/>
  </r>
  <r>
    <x v="27"/>
    <s v="New York City"/>
    <s v="weekly"/>
    <d v="2015-07-26T00:00:00"/>
    <d v="2015-08-01T00:00:00"/>
    <n v="2015"/>
    <n v="8"/>
    <n v="31"/>
    <n v="976"/>
    <m/>
    <m/>
    <s v=""/>
  </r>
  <r>
    <x v="27"/>
    <s v="New York City"/>
    <s v="weekly"/>
    <d v="2015-08-02T00:00:00"/>
    <d v="2015-08-08T00:00:00"/>
    <n v="2015"/>
    <n v="8"/>
    <n v="32"/>
    <n v="935"/>
    <m/>
    <m/>
    <s v=""/>
  </r>
  <r>
    <x v="27"/>
    <s v="New York City"/>
    <s v="weekly"/>
    <d v="2015-08-09T00:00:00"/>
    <d v="2015-08-15T00:00:00"/>
    <n v="2015"/>
    <n v="8"/>
    <n v="33"/>
    <n v="1025"/>
    <m/>
    <m/>
    <s v=""/>
  </r>
  <r>
    <x v="27"/>
    <s v="New York City"/>
    <s v="weekly"/>
    <d v="2015-08-16T00:00:00"/>
    <d v="2015-08-22T00:00:00"/>
    <n v="2015"/>
    <n v="8"/>
    <n v="34"/>
    <n v="935"/>
    <m/>
    <m/>
    <s v=""/>
  </r>
  <r>
    <x v="27"/>
    <s v="New York City"/>
    <s v="weekly"/>
    <d v="2015-08-23T00:00:00"/>
    <d v="2015-08-29T00:00:00"/>
    <n v="2015"/>
    <n v="8"/>
    <n v="35"/>
    <n v="943"/>
    <m/>
    <m/>
    <s v=""/>
  </r>
  <r>
    <x v="27"/>
    <s v="New York City"/>
    <s v="weekly"/>
    <d v="2015-08-30T00:00:00"/>
    <d v="2015-09-05T00:00:00"/>
    <n v="2015"/>
    <n v="9"/>
    <n v="36"/>
    <n v="950"/>
    <m/>
    <m/>
    <s v=""/>
  </r>
  <r>
    <x v="27"/>
    <s v="New York City"/>
    <s v="weekly"/>
    <d v="2015-09-06T00:00:00"/>
    <d v="2015-09-12T00:00:00"/>
    <n v="2015"/>
    <n v="9"/>
    <n v="37"/>
    <n v="951"/>
    <m/>
    <m/>
    <s v=""/>
  </r>
  <r>
    <x v="27"/>
    <s v="New York City"/>
    <s v="weekly"/>
    <d v="2015-09-13T00:00:00"/>
    <d v="2015-09-19T00:00:00"/>
    <n v="2015"/>
    <n v="9"/>
    <n v="38"/>
    <n v="924"/>
    <m/>
    <m/>
    <s v=""/>
  </r>
  <r>
    <x v="27"/>
    <s v="New York City"/>
    <s v="weekly"/>
    <d v="2015-09-20T00:00:00"/>
    <d v="2015-09-26T00:00:00"/>
    <n v="2015"/>
    <n v="9"/>
    <n v="39"/>
    <n v="919"/>
    <m/>
    <m/>
    <s v=""/>
  </r>
  <r>
    <x v="27"/>
    <s v="New York City"/>
    <s v="weekly"/>
    <d v="2015-09-27T00:00:00"/>
    <d v="2015-10-03T00:00:00"/>
    <n v="2015"/>
    <n v="10"/>
    <n v="40"/>
    <n v="1060"/>
    <m/>
    <m/>
    <s v=""/>
  </r>
  <r>
    <x v="27"/>
    <s v="New York City"/>
    <s v="weekly"/>
    <d v="2015-10-04T00:00:00"/>
    <d v="2015-10-10T00:00:00"/>
    <n v="2015"/>
    <n v="10"/>
    <n v="41"/>
    <n v="1003"/>
    <m/>
    <m/>
    <s v=""/>
  </r>
  <r>
    <x v="27"/>
    <s v="New York City"/>
    <s v="weekly"/>
    <d v="2015-10-11T00:00:00"/>
    <d v="2015-10-17T00:00:00"/>
    <n v="2015"/>
    <n v="10"/>
    <n v="42"/>
    <n v="1081"/>
    <m/>
    <m/>
    <s v=""/>
  </r>
  <r>
    <x v="27"/>
    <s v="New York City"/>
    <s v="weekly"/>
    <d v="2015-10-18T00:00:00"/>
    <d v="2015-10-24T00:00:00"/>
    <n v="2015"/>
    <n v="10"/>
    <n v="43"/>
    <n v="986"/>
    <m/>
    <m/>
    <s v=""/>
  </r>
  <r>
    <x v="27"/>
    <s v="New York City"/>
    <s v="weekly"/>
    <d v="2015-10-25T00:00:00"/>
    <d v="2015-10-31T00:00:00"/>
    <n v="2015"/>
    <n v="10"/>
    <n v="44"/>
    <n v="1035"/>
    <m/>
    <m/>
    <s v=""/>
  </r>
  <r>
    <x v="27"/>
    <s v="New York City"/>
    <s v="weekly"/>
    <d v="2015-11-01T00:00:00"/>
    <d v="2015-11-07T00:00:00"/>
    <n v="2015"/>
    <n v="11"/>
    <n v="45"/>
    <n v="907"/>
    <m/>
    <m/>
    <s v=""/>
  </r>
  <r>
    <x v="27"/>
    <s v="New York City"/>
    <s v="weekly"/>
    <d v="2015-11-08T00:00:00"/>
    <d v="2015-11-14T00:00:00"/>
    <n v="2015"/>
    <n v="11"/>
    <n v="46"/>
    <n v="984"/>
    <m/>
    <m/>
    <s v=""/>
  </r>
  <r>
    <x v="27"/>
    <s v="New York City"/>
    <s v="weekly"/>
    <d v="2015-11-15T00:00:00"/>
    <d v="2015-11-21T00:00:00"/>
    <n v="2015"/>
    <n v="11"/>
    <n v="47"/>
    <n v="978"/>
    <m/>
    <m/>
    <s v=""/>
  </r>
  <r>
    <x v="27"/>
    <s v="New York City"/>
    <s v="weekly"/>
    <d v="2015-11-22T00:00:00"/>
    <d v="2015-11-28T00:00:00"/>
    <n v="2015"/>
    <n v="11"/>
    <n v="48"/>
    <n v="1027"/>
    <m/>
    <m/>
    <s v=""/>
  </r>
  <r>
    <x v="27"/>
    <s v="New York City"/>
    <s v="weekly"/>
    <d v="2015-11-29T00:00:00"/>
    <d v="2015-12-05T00:00:00"/>
    <n v="2015"/>
    <n v="11"/>
    <n v="49"/>
    <n v="1000"/>
    <m/>
    <m/>
    <s v=""/>
  </r>
  <r>
    <x v="27"/>
    <s v="New York City"/>
    <s v="weekly"/>
    <d v="2015-12-06T00:00:00"/>
    <d v="2015-12-12T00:00:00"/>
    <n v="2015"/>
    <n v="12"/>
    <n v="50"/>
    <n v="1000"/>
    <m/>
    <m/>
    <s v=""/>
  </r>
  <r>
    <x v="27"/>
    <s v="New York City"/>
    <s v="weekly"/>
    <d v="2015-12-13T00:00:00"/>
    <d v="2015-12-19T00:00:00"/>
    <n v="2015"/>
    <n v="12"/>
    <n v="51"/>
    <n v="976"/>
    <m/>
    <m/>
    <s v=""/>
  </r>
  <r>
    <x v="27"/>
    <s v="New York City"/>
    <s v="weekly"/>
    <d v="2016-01-10T00:00:00"/>
    <d v="2016-01-16T00:00:00"/>
    <n v="2016"/>
    <n v="1"/>
    <n v="2"/>
    <n v="1102"/>
    <m/>
    <m/>
    <s v=""/>
  </r>
  <r>
    <x v="27"/>
    <s v="New York City"/>
    <s v="weekly"/>
    <d v="2016-01-17T00:00:00"/>
    <d v="2016-01-23T00:00:00"/>
    <n v="2016"/>
    <n v="1"/>
    <n v="3"/>
    <n v="1104"/>
    <m/>
    <m/>
    <s v=""/>
  </r>
  <r>
    <x v="27"/>
    <s v="New York City"/>
    <s v="weekly"/>
    <d v="2016-01-24T00:00:00"/>
    <d v="2016-01-30T00:00:00"/>
    <n v="2016"/>
    <n v="1"/>
    <n v="4"/>
    <n v="1112"/>
    <m/>
    <m/>
    <s v=""/>
  </r>
  <r>
    <x v="27"/>
    <s v="New York City"/>
    <s v="weekly"/>
    <d v="2016-01-31T00:00:00"/>
    <d v="2016-02-06T00:00:00"/>
    <n v="2016"/>
    <n v="2"/>
    <n v="5"/>
    <n v="1047"/>
    <m/>
    <m/>
    <s v=""/>
  </r>
  <r>
    <x v="27"/>
    <s v="New York City"/>
    <s v="weekly"/>
    <d v="2016-02-07T00:00:00"/>
    <d v="2016-02-13T00:00:00"/>
    <n v="2016"/>
    <n v="2"/>
    <n v="6"/>
    <n v="1116"/>
    <m/>
    <m/>
    <s v=""/>
  </r>
  <r>
    <x v="27"/>
    <s v="New York City"/>
    <s v="weekly"/>
    <d v="2016-02-14T00:00:00"/>
    <d v="2016-02-20T00:00:00"/>
    <n v="2016"/>
    <n v="2"/>
    <n v="7"/>
    <n v="1058"/>
    <m/>
    <m/>
    <s v=""/>
  </r>
  <r>
    <x v="27"/>
    <s v="New York City"/>
    <s v="weekly"/>
    <d v="2016-02-21T00:00:00"/>
    <d v="2016-02-27T00:00:00"/>
    <n v="2016"/>
    <n v="2"/>
    <n v="8"/>
    <n v="1147"/>
    <m/>
    <m/>
    <s v=""/>
  </r>
  <r>
    <x v="27"/>
    <s v="New York City"/>
    <s v="weekly"/>
    <d v="2016-02-28T00:00:00"/>
    <d v="2016-03-05T00:00:00"/>
    <n v="2016"/>
    <n v="3"/>
    <n v="9"/>
    <n v="1143"/>
    <m/>
    <m/>
    <s v=""/>
  </r>
  <r>
    <x v="27"/>
    <s v="New York City"/>
    <s v="weekly"/>
    <d v="2016-03-06T00:00:00"/>
    <d v="2016-03-12T00:00:00"/>
    <n v="2016"/>
    <n v="3"/>
    <n v="10"/>
    <n v="1132"/>
    <m/>
    <m/>
    <s v=""/>
  </r>
  <r>
    <x v="27"/>
    <s v="New York City"/>
    <s v="weekly"/>
    <d v="2016-03-13T00:00:00"/>
    <d v="2016-03-19T00:00:00"/>
    <n v="2016"/>
    <n v="3"/>
    <n v="11"/>
    <n v="1115"/>
    <m/>
    <m/>
    <s v=""/>
  </r>
  <r>
    <x v="27"/>
    <s v="New York City"/>
    <s v="weekly"/>
    <d v="2016-03-20T00:00:00"/>
    <d v="2016-03-26T00:00:00"/>
    <n v="2016"/>
    <n v="3"/>
    <n v="12"/>
    <n v="1080"/>
    <m/>
    <m/>
    <s v=""/>
  </r>
  <r>
    <x v="27"/>
    <s v="New York City"/>
    <s v="weekly"/>
    <d v="2016-03-27T00:00:00"/>
    <d v="2016-04-02T00:00:00"/>
    <n v="2016"/>
    <n v="4"/>
    <n v="13"/>
    <n v="1040"/>
    <m/>
    <m/>
    <s v=""/>
  </r>
  <r>
    <x v="27"/>
    <s v="New York City"/>
    <s v="weekly"/>
    <d v="2016-04-03T00:00:00"/>
    <d v="2016-04-09T00:00:00"/>
    <n v="2016"/>
    <n v="4"/>
    <n v="14"/>
    <n v="1030"/>
    <m/>
    <m/>
    <s v=""/>
  </r>
  <r>
    <x v="27"/>
    <s v="New York City"/>
    <s v="weekly"/>
    <d v="2016-04-10T00:00:00"/>
    <d v="2016-04-16T00:00:00"/>
    <n v="2016"/>
    <n v="4"/>
    <n v="15"/>
    <n v="1071"/>
    <m/>
    <m/>
    <s v=""/>
  </r>
  <r>
    <x v="27"/>
    <s v="New York City"/>
    <s v="weekly"/>
    <d v="2016-04-17T00:00:00"/>
    <d v="2016-04-23T00:00:00"/>
    <n v="2016"/>
    <n v="4"/>
    <n v="16"/>
    <n v="1068"/>
    <m/>
    <m/>
    <s v=""/>
  </r>
  <r>
    <x v="27"/>
    <s v="New York City"/>
    <s v="weekly"/>
    <d v="2016-04-24T00:00:00"/>
    <d v="2016-04-30T00:00:00"/>
    <n v="2016"/>
    <n v="4"/>
    <n v="17"/>
    <n v="978"/>
    <m/>
    <m/>
    <s v=""/>
  </r>
  <r>
    <x v="27"/>
    <s v="New York City"/>
    <s v="weekly"/>
    <d v="2016-05-01T00:00:00"/>
    <d v="2016-05-07T00:00:00"/>
    <n v="2016"/>
    <n v="5"/>
    <n v="18"/>
    <n v="955"/>
    <m/>
    <m/>
    <s v=""/>
  </r>
  <r>
    <x v="27"/>
    <s v="New York City"/>
    <s v="weekly"/>
    <d v="2016-05-08T00:00:00"/>
    <d v="2016-05-14T00:00:00"/>
    <n v="2016"/>
    <n v="5"/>
    <n v="19"/>
    <n v="999"/>
    <m/>
    <m/>
    <s v=""/>
  </r>
  <r>
    <x v="27"/>
    <s v="New York City"/>
    <s v="weekly"/>
    <d v="2016-05-15T00:00:00"/>
    <d v="2016-05-21T00:00:00"/>
    <n v="2016"/>
    <n v="5"/>
    <n v="20"/>
    <n v="964"/>
    <m/>
    <m/>
    <s v=""/>
  </r>
  <r>
    <x v="27"/>
    <s v="New York City"/>
    <s v="weekly"/>
    <d v="2016-05-22T00:00:00"/>
    <d v="2016-05-28T00:00:00"/>
    <n v="2016"/>
    <n v="5"/>
    <n v="21"/>
    <n v="981"/>
    <m/>
    <m/>
    <s v=""/>
  </r>
  <r>
    <x v="27"/>
    <s v="New York City"/>
    <s v="weekly"/>
    <d v="2016-05-29T00:00:00"/>
    <d v="2016-06-04T00:00:00"/>
    <n v="2016"/>
    <n v="6"/>
    <n v="22"/>
    <n v="925"/>
    <m/>
    <m/>
    <s v=""/>
  </r>
  <r>
    <x v="27"/>
    <s v="New York City"/>
    <s v="weekly"/>
    <d v="2016-06-05T00:00:00"/>
    <d v="2016-06-11T00:00:00"/>
    <n v="2016"/>
    <n v="6"/>
    <n v="23"/>
    <n v="906"/>
    <m/>
    <m/>
    <s v=""/>
  </r>
  <r>
    <x v="27"/>
    <s v="New York City"/>
    <s v="weekly"/>
    <d v="2016-06-12T00:00:00"/>
    <d v="2016-06-18T00:00:00"/>
    <n v="2016"/>
    <n v="6"/>
    <n v="24"/>
    <n v="958"/>
    <m/>
    <m/>
    <s v=""/>
  </r>
  <r>
    <x v="27"/>
    <s v="New York City"/>
    <s v="weekly"/>
    <d v="2016-06-19T00:00:00"/>
    <d v="2016-06-25T00:00:00"/>
    <n v="2016"/>
    <n v="6"/>
    <n v="25"/>
    <n v="970"/>
    <m/>
    <m/>
    <s v=""/>
  </r>
  <r>
    <x v="27"/>
    <s v="New York City"/>
    <s v="weekly"/>
    <d v="2016-06-26T00:00:00"/>
    <d v="2016-07-02T00:00:00"/>
    <n v="2016"/>
    <n v="7"/>
    <n v="26"/>
    <n v="946"/>
    <m/>
    <m/>
    <s v=""/>
  </r>
  <r>
    <x v="27"/>
    <s v="New York City"/>
    <s v="weekly"/>
    <d v="2016-07-03T00:00:00"/>
    <d v="2016-07-09T00:00:00"/>
    <n v="2016"/>
    <n v="7"/>
    <n v="27"/>
    <n v="967"/>
    <m/>
    <m/>
    <s v=""/>
  </r>
  <r>
    <x v="27"/>
    <s v="New York City"/>
    <s v="weekly"/>
    <d v="2016-07-10T00:00:00"/>
    <d v="2016-07-16T00:00:00"/>
    <n v="2016"/>
    <n v="7"/>
    <n v="28"/>
    <n v="962"/>
    <m/>
    <m/>
    <s v=""/>
  </r>
  <r>
    <x v="27"/>
    <s v="New York City"/>
    <s v="weekly"/>
    <d v="2016-07-17T00:00:00"/>
    <d v="2016-07-23T00:00:00"/>
    <n v="2016"/>
    <n v="7"/>
    <n v="29"/>
    <n v="972"/>
    <m/>
    <m/>
    <s v=""/>
  </r>
  <r>
    <x v="27"/>
    <s v="New York City"/>
    <s v="weekly"/>
    <d v="2016-07-24T00:00:00"/>
    <d v="2016-07-30T00:00:00"/>
    <n v="2016"/>
    <n v="7"/>
    <n v="30"/>
    <n v="994"/>
    <m/>
    <m/>
    <s v=""/>
  </r>
  <r>
    <x v="27"/>
    <s v="New York City"/>
    <s v="weekly"/>
    <d v="2016-07-31T00:00:00"/>
    <d v="2016-08-06T00:00:00"/>
    <n v="2016"/>
    <n v="8"/>
    <n v="31"/>
    <n v="1007"/>
    <m/>
    <m/>
    <s v=""/>
  </r>
  <r>
    <x v="27"/>
    <s v="New York City"/>
    <s v="weekly"/>
    <d v="2016-08-07T00:00:00"/>
    <d v="2016-08-13T00:00:00"/>
    <n v="2016"/>
    <n v="8"/>
    <n v="32"/>
    <n v="953"/>
    <m/>
    <m/>
    <s v=""/>
  </r>
  <r>
    <x v="27"/>
    <s v="New York City"/>
    <s v="weekly"/>
    <d v="2016-08-14T00:00:00"/>
    <d v="2016-08-20T00:00:00"/>
    <n v="2016"/>
    <n v="8"/>
    <n v="33"/>
    <n v="1015"/>
    <m/>
    <m/>
    <s v=""/>
  </r>
  <r>
    <x v="27"/>
    <s v="New York City"/>
    <s v="weekly"/>
    <d v="2016-08-21T00:00:00"/>
    <d v="2016-08-27T00:00:00"/>
    <n v="2016"/>
    <n v="8"/>
    <n v="34"/>
    <n v="944"/>
    <m/>
    <m/>
    <s v=""/>
  </r>
  <r>
    <x v="27"/>
    <s v="New York City"/>
    <s v="weekly"/>
    <d v="2016-08-28T00:00:00"/>
    <d v="2016-09-03T00:00:00"/>
    <n v="2016"/>
    <n v="9"/>
    <n v="35"/>
    <n v="937"/>
    <m/>
    <m/>
    <s v=""/>
  </r>
  <r>
    <x v="27"/>
    <s v="New York City"/>
    <s v="weekly"/>
    <d v="2016-09-04T00:00:00"/>
    <d v="2016-09-10T00:00:00"/>
    <n v="2016"/>
    <n v="9"/>
    <n v="36"/>
    <n v="976"/>
    <m/>
    <m/>
    <s v=""/>
  </r>
  <r>
    <x v="27"/>
    <s v="New York City"/>
    <s v="weekly"/>
    <d v="2016-09-11T00:00:00"/>
    <d v="2016-09-17T00:00:00"/>
    <n v="2016"/>
    <n v="9"/>
    <n v="37"/>
    <n v="954"/>
    <m/>
    <m/>
    <s v=""/>
  </r>
  <r>
    <x v="27"/>
    <s v="New York City"/>
    <s v="weekly"/>
    <d v="2016-09-18T00:00:00"/>
    <d v="2016-09-24T00:00:00"/>
    <n v="2016"/>
    <n v="9"/>
    <n v="38"/>
    <n v="911"/>
    <m/>
    <m/>
    <s v=""/>
  </r>
  <r>
    <x v="27"/>
    <s v="New York City"/>
    <s v="weekly"/>
    <d v="2016-09-25T00:00:00"/>
    <d v="2016-10-01T00:00:00"/>
    <n v="2016"/>
    <n v="10"/>
    <n v="39"/>
    <n v="956"/>
    <m/>
    <m/>
    <s v=""/>
  </r>
  <r>
    <x v="27"/>
    <s v="New York City"/>
    <s v="weekly"/>
    <d v="2016-10-02T00:00:00"/>
    <d v="2016-10-08T00:00:00"/>
    <n v="2016"/>
    <n v="10"/>
    <n v="40"/>
    <n v="1033"/>
    <m/>
    <m/>
    <s v=""/>
  </r>
  <r>
    <x v="27"/>
    <s v="New York City"/>
    <s v="weekly"/>
    <d v="2016-10-09T00:00:00"/>
    <d v="2016-10-15T00:00:00"/>
    <n v="2016"/>
    <n v="10"/>
    <n v="41"/>
    <n v="1019"/>
    <m/>
    <m/>
    <s v=""/>
  </r>
  <r>
    <x v="27"/>
    <s v="New York City"/>
    <s v="weekly"/>
    <d v="2016-10-16T00:00:00"/>
    <d v="2016-10-22T00:00:00"/>
    <n v="2016"/>
    <n v="10"/>
    <n v="42"/>
    <n v="1053"/>
    <m/>
    <m/>
    <s v=""/>
  </r>
  <r>
    <x v="27"/>
    <s v="New York City"/>
    <s v="weekly"/>
    <d v="2016-10-23T00:00:00"/>
    <d v="2016-10-29T00:00:00"/>
    <n v="2016"/>
    <n v="10"/>
    <n v="43"/>
    <n v="966"/>
    <m/>
    <m/>
    <s v=""/>
  </r>
  <r>
    <x v="27"/>
    <s v="New York City"/>
    <s v="weekly"/>
    <d v="2016-10-30T00:00:00"/>
    <d v="2016-11-05T00:00:00"/>
    <n v="2016"/>
    <n v="10"/>
    <n v="44"/>
    <n v="1036"/>
    <m/>
    <m/>
    <s v=""/>
  </r>
  <r>
    <x v="27"/>
    <s v="New York City"/>
    <s v="weekly"/>
    <d v="2016-11-06T00:00:00"/>
    <d v="2016-11-12T00:00:00"/>
    <n v="2016"/>
    <n v="11"/>
    <n v="45"/>
    <n v="1061"/>
    <m/>
    <m/>
    <s v=""/>
  </r>
  <r>
    <x v="27"/>
    <s v="New York City"/>
    <s v="weekly"/>
    <d v="2016-11-13T00:00:00"/>
    <d v="2016-11-19T00:00:00"/>
    <n v="2016"/>
    <n v="11"/>
    <n v="46"/>
    <n v="1092"/>
    <m/>
    <m/>
    <s v=""/>
  </r>
  <r>
    <x v="27"/>
    <s v="New York City"/>
    <s v="weekly"/>
    <d v="2016-11-20T00:00:00"/>
    <d v="2016-11-26T00:00:00"/>
    <n v="2016"/>
    <n v="11"/>
    <n v="47"/>
    <n v="999"/>
    <m/>
    <m/>
    <s v=""/>
  </r>
  <r>
    <x v="27"/>
    <s v="New York City"/>
    <s v="weekly"/>
    <d v="2016-11-27T00:00:00"/>
    <d v="2016-12-03T00:00:00"/>
    <n v="2016"/>
    <n v="11"/>
    <n v="48"/>
    <n v="1110"/>
    <m/>
    <m/>
    <s v=""/>
  </r>
  <r>
    <x v="27"/>
    <s v="New York City"/>
    <s v="weekly"/>
    <d v="2016-12-04T00:00:00"/>
    <d v="2016-12-10T00:00:00"/>
    <n v="2016"/>
    <n v="12"/>
    <n v="49"/>
    <n v="1027"/>
    <m/>
    <m/>
    <s v=""/>
  </r>
  <r>
    <x v="27"/>
    <s v="New York City"/>
    <s v="weekly"/>
    <d v="2016-12-11T00:00:00"/>
    <d v="2016-12-17T00:00:00"/>
    <n v="2016"/>
    <n v="12"/>
    <n v="50"/>
    <n v="1086"/>
    <m/>
    <m/>
    <s v=""/>
  </r>
  <r>
    <x v="27"/>
    <s v="New York City"/>
    <s v="weekly"/>
    <d v="2016-12-18T00:00:00"/>
    <d v="2016-12-24T00:00:00"/>
    <n v="2016"/>
    <n v="12"/>
    <n v="51"/>
    <n v="1152"/>
    <m/>
    <m/>
    <s v=""/>
  </r>
  <r>
    <x v="27"/>
    <s v="New York City"/>
    <s v="weekly"/>
    <d v="2017-01-08T00:00:00"/>
    <d v="2017-01-14T00:00:00"/>
    <n v="2017"/>
    <n v="1"/>
    <n v="2"/>
    <n v="1178"/>
    <m/>
    <m/>
    <s v=""/>
  </r>
  <r>
    <x v="27"/>
    <s v="New York City"/>
    <s v="weekly"/>
    <d v="2017-01-15T00:00:00"/>
    <d v="2017-01-21T00:00:00"/>
    <n v="2017"/>
    <n v="1"/>
    <n v="3"/>
    <n v="1133"/>
    <m/>
    <m/>
    <s v=""/>
  </r>
  <r>
    <x v="27"/>
    <s v="New York City"/>
    <s v="weekly"/>
    <d v="2017-01-22T00:00:00"/>
    <d v="2017-01-28T00:00:00"/>
    <n v="2017"/>
    <n v="1"/>
    <n v="4"/>
    <n v="1185"/>
    <m/>
    <m/>
    <s v=""/>
  </r>
  <r>
    <x v="27"/>
    <s v="New York City"/>
    <s v="weekly"/>
    <d v="2017-01-29T00:00:00"/>
    <d v="2017-02-04T00:00:00"/>
    <n v="2017"/>
    <n v="2"/>
    <n v="5"/>
    <n v="1145"/>
    <m/>
    <m/>
    <s v=""/>
  </r>
  <r>
    <x v="27"/>
    <s v="New York City"/>
    <s v="weekly"/>
    <d v="2017-02-05T00:00:00"/>
    <d v="2017-02-11T00:00:00"/>
    <n v="2017"/>
    <n v="2"/>
    <n v="6"/>
    <n v="1146"/>
    <m/>
    <m/>
    <s v=""/>
  </r>
  <r>
    <x v="27"/>
    <s v="New York City"/>
    <s v="weekly"/>
    <d v="2017-02-12T00:00:00"/>
    <d v="2017-02-18T00:00:00"/>
    <n v="2017"/>
    <n v="2"/>
    <n v="7"/>
    <n v="1094"/>
    <m/>
    <m/>
    <s v=""/>
  </r>
  <r>
    <x v="27"/>
    <s v="New York City"/>
    <s v="weekly"/>
    <d v="2017-02-19T00:00:00"/>
    <d v="2017-02-25T00:00:00"/>
    <n v="2017"/>
    <n v="2"/>
    <n v="8"/>
    <n v="1061"/>
    <m/>
    <m/>
    <s v=""/>
  </r>
  <r>
    <x v="27"/>
    <s v="New York City"/>
    <s v="weekly"/>
    <d v="2017-02-26T00:00:00"/>
    <d v="2017-03-04T00:00:00"/>
    <n v="2017"/>
    <n v="3"/>
    <n v="9"/>
    <n v="1021"/>
    <m/>
    <m/>
    <s v=""/>
  </r>
  <r>
    <x v="27"/>
    <s v="New York City"/>
    <s v="weekly"/>
    <d v="2017-03-05T00:00:00"/>
    <d v="2017-03-11T00:00:00"/>
    <n v="2017"/>
    <n v="3"/>
    <n v="10"/>
    <n v="1051"/>
    <m/>
    <m/>
    <s v=""/>
  </r>
  <r>
    <x v="27"/>
    <s v="New York City"/>
    <s v="weekly"/>
    <d v="2017-03-12T00:00:00"/>
    <d v="2017-03-18T00:00:00"/>
    <n v="2017"/>
    <n v="3"/>
    <n v="11"/>
    <n v="1104"/>
    <m/>
    <m/>
    <s v=""/>
  </r>
  <r>
    <x v="27"/>
    <s v="New York City"/>
    <s v="weekly"/>
    <d v="2017-03-19T00:00:00"/>
    <d v="2017-03-25T00:00:00"/>
    <n v="2017"/>
    <n v="3"/>
    <n v="12"/>
    <n v="1059"/>
    <m/>
    <m/>
    <s v=""/>
  </r>
  <r>
    <x v="27"/>
    <s v="New York City"/>
    <s v="weekly"/>
    <d v="2017-03-26T00:00:00"/>
    <d v="2017-04-01T00:00:00"/>
    <n v="2017"/>
    <n v="4"/>
    <n v="13"/>
    <n v="974"/>
    <m/>
    <m/>
    <s v=""/>
  </r>
  <r>
    <x v="27"/>
    <s v="New York City"/>
    <s v="weekly"/>
    <d v="2017-04-02T00:00:00"/>
    <d v="2017-04-08T00:00:00"/>
    <n v="2017"/>
    <n v="4"/>
    <n v="14"/>
    <n v="990"/>
    <m/>
    <m/>
    <s v=""/>
  </r>
  <r>
    <x v="27"/>
    <s v="New York City"/>
    <s v="weekly"/>
    <d v="2017-04-09T00:00:00"/>
    <d v="2017-04-15T00:00:00"/>
    <n v="2017"/>
    <n v="4"/>
    <n v="15"/>
    <n v="1043"/>
    <m/>
    <m/>
    <s v=""/>
  </r>
  <r>
    <x v="27"/>
    <s v="New York City"/>
    <s v="weekly"/>
    <d v="2017-04-16T00:00:00"/>
    <d v="2017-04-22T00:00:00"/>
    <n v="2017"/>
    <n v="4"/>
    <n v="16"/>
    <n v="1012"/>
    <m/>
    <m/>
    <s v=""/>
  </r>
  <r>
    <x v="27"/>
    <s v="New York City"/>
    <s v="weekly"/>
    <d v="2017-04-23T00:00:00"/>
    <d v="2017-04-29T00:00:00"/>
    <n v="2017"/>
    <n v="4"/>
    <n v="17"/>
    <n v="1031"/>
    <m/>
    <m/>
    <s v=""/>
  </r>
  <r>
    <x v="27"/>
    <s v="New York City"/>
    <s v="weekly"/>
    <d v="2017-04-30T00:00:00"/>
    <d v="2017-05-06T00:00:00"/>
    <n v="2017"/>
    <n v="5"/>
    <n v="18"/>
    <n v="1015"/>
    <m/>
    <m/>
    <s v=""/>
  </r>
  <r>
    <x v="27"/>
    <s v="New York City"/>
    <s v="weekly"/>
    <d v="2017-05-07T00:00:00"/>
    <d v="2017-05-13T00:00:00"/>
    <n v="2017"/>
    <n v="5"/>
    <n v="19"/>
    <n v="1002"/>
    <m/>
    <m/>
    <s v=""/>
  </r>
  <r>
    <x v="27"/>
    <s v="New York City"/>
    <s v="weekly"/>
    <d v="2017-05-14T00:00:00"/>
    <d v="2017-05-20T00:00:00"/>
    <n v="2017"/>
    <n v="5"/>
    <n v="20"/>
    <n v="1071"/>
    <m/>
    <m/>
    <s v=""/>
  </r>
  <r>
    <x v="27"/>
    <s v="New York City"/>
    <s v="weekly"/>
    <d v="2017-05-21T00:00:00"/>
    <d v="2017-05-27T00:00:00"/>
    <n v="2017"/>
    <n v="5"/>
    <n v="21"/>
    <n v="995"/>
    <m/>
    <m/>
    <s v=""/>
  </r>
  <r>
    <x v="27"/>
    <s v="New York City"/>
    <s v="weekly"/>
    <d v="2017-05-28T00:00:00"/>
    <d v="2017-06-03T00:00:00"/>
    <n v="2017"/>
    <n v="6"/>
    <n v="22"/>
    <n v="971"/>
    <m/>
    <m/>
    <s v=""/>
  </r>
  <r>
    <x v="27"/>
    <s v="New York City"/>
    <s v="weekly"/>
    <d v="2017-06-04T00:00:00"/>
    <d v="2017-06-10T00:00:00"/>
    <n v="2017"/>
    <n v="6"/>
    <n v="23"/>
    <n v="938"/>
    <m/>
    <m/>
    <s v=""/>
  </r>
  <r>
    <x v="27"/>
    <s v="New York City"/>
    <s v="weekly"/>
    <d v="2017-06-11T00:00:00"/>
    <d v="2017-06-17T00:00:00"/>
    <n v="2017"/>
    <n v="6"/>
    <n v="24"/>
    <n v="985"/>
    <m/>
    <m/>
    <s v=""/>
  </r>
  <r>
    <x v="27"/>
    <s v="New York City"/>
    <s v="weekly"/>
    <d v="2017-06-18T00:00:00"/>
    <d v="2017-06-24T00:00:00"/>
    <n v="2017"/>
    <n v="6"/>
    <n v="25"/>
    <n v="988"/>
    <m/>
    <m/>
    <s v=""/>
  </r>
  <r>
    <x v="27"/>
    <s v="New York City"/>
    <s v="weekly"/>
    <d v="2017-06-25T00:00:00"/>
    <d v="2017-07-01T00:00:00"/>
    <n v="2017"/>
    <n v="7"/>
    <n v="26"/>
    <n v="950"/>
    <m/>
    <m/>
    <s v=""/>
  </r>
  <r>
    <x v="27"/>
    <s v="New York City"/>
    <s v="weekly"/>
    <d v="2017-07-02T00:00:00"/>
    <d v="2017-07-08T00:00:00"/>
    <n v="2017"/>
    <n v="7"/>
    <n v="27"/>
    <n v="982"/>
    <m/>
    <m/>
    <s v=""/>
  </r>
  <r>
    <x v="27"/>
    <s v="New York City"/>
    <s v="weekly"/>
    <d v="2017-07-09T00:00:00"/>
    <d v="2017-07-15T00:00:00"/>
    <n v="2017"/>
    <n v="7"/>
    <n v="28"/>
    <n v="941"/>
    <m/>
    <m/>
    <s v=""/>
  </r>
  <r>
    <x v="27"/>
    <s v="New York City"/>
    <s v="weekly"/>
    <d v="2017-07-16T00:00:00"/>
    <d v="2017-07-22T00:00:00"/>
    <n v="2017"/>
    <n v="7"/>
    <n v="29"/>
    <n v="955"/>
    <m/>
    <m/>
    <s v=""/>
  </r>
  <r>
    <x v="27"/>
    <s v="New York City"/>
    <s v="weekly"/>
    <d v="2017-07-23T00:00:00"/>
    <d v="2017-07-29T00:00:00"/>
    <n v="2017"/>
    <n v="7"/>
    <n v="30"/>
    <n v="921"/>
    <m/>
    <m/>
    <s v=""/>
  </r>
  <r>
    <x v="27"/>
    <s v="New York City"/>
    <s v="weekly"/>
    <d v="2017-07-30T00:00:00"/>
    <d v="2017-08-05T00:00:00"/>
    <n v="2017"/>
    <n v="8"/>
    <n v="31"/>
    <n v="962"/>
    <m/>
    <m/>
    <s v=""/>
  </r>
  <r>
    <x v="27"/>
    <s v="New York City"/>
    <s v="weekly"/>
    <d v="2017-08-06T00:00:00"/>
    <d v="2017-08-12T00:00:00"/>
    <n v="2017"/>
    <n v="8"/>
    <n v="32"/>
    <n v="964"/>
    <m/>
    <m/>
    <s v=""/>
  </r>
  <r>
    <x v="27"/>
    <s v="New York City"/>
    <s v="weekly"/>
    <d v="2017-08-13T00:00:00"/>
    <d v="2017-08-19T00:00:00"/>
    <n v="2017"/>
    <n v="8"/>
    <n v="33"/>
    <n v="1006"/>
    <m/>
    <m/>
    <s v=""/>
  </r>
  <r>
    <x v="27"/>
    <s v="New York City"/>
    <s v="weekly"/>
    <d v="2017-08-20T00:00:00"/>
    <d v="2017-08-26T00:00:00"/>
    <n v="2017"/>
    <n v="8"/>
    <n v="34"/>
    <n v="977"/>
    <m/>
    <m/>
    <s v=""/>
  </r>
  <r>
    <x v="27"/>
    <s v="New York City"/>
    <s v="weekly"/>
    <d v="2017-08-27T00:00:00"/>
    <d v="2017-09-02T00:00:00"/>
    <n v="2017"/>
    <n v="9"/>
    <n v="35"/>
    <n v="969"/>
    <m/>
    <m/>
    <s v=""/>
  </r>
  <r>
    <x v="27"/>
    <s v="New York City"/>
    <s v="weekly"/>
    <d v="2017-09-03T00:00:00"/>
    <d v="2017-09-09T00:00:00"/>
    <n v="2017"/>
    <n v="9"/>
    <n v="36"/>
    <n v="969"/>
    <m/>
    <m/>
    <s v=""/>
  </r>
  <r>
    <x v="27"/>
    <s v="New York City"/>
    <s v="weekly"/>
    <d v="2017-09-10T00:00:00"/>
    <d v="2017-09-16T00:00:00"/>
    <n v="2017"/>
    <n v="9"/>
    <n v="37"/>
    <n v="1002"/>
    <m/>
    <m/>
    <s v=""/>
  </r>
  <r>
    <x v="27"/>
    <s v="New York City"/>
    <s v="weekly"/>
    <d v="2017-09-17T00:00:00"/>
    <d v="2017-09-23T00:00:00"/>
    <n v="2017"/>
    <n v="9"/>
    <n v="38"/>
    <n v="948"/>
    <m/>
    <m/>
    <s v=""/>
  </r>
  <r>
    <x v="27"/>
    <s v="New York City"/>
    <s v="weekly"/>
    <d v="2017-09-24T00:00:00"/>
    <d v="2017-09-30T00:00:00"/>
    <n v="2017"/>
    <n v="9"/>
    <n v="39"/>
    <n v="1041"/>
    <m/>
    <m/>
    <s v=""/>
  </r>
  <r>
    <x v="27"/>
    <s v="New York City"/>
    <s v="weekly"/>
    <d v="2017-10-01T00:00:00"/>
    <d v="2017-10-07T00:00:00"/>
    <n v="2017"/>
    <n v="10"/>
    <n v="40"/>
    <n v="1005"/>
    <m/>
    <m/>
    <s v=""/>
  </r>
  <r>
    <x v="27"/>
    <s v="New York City"/>
    <s v="weekly"/>
    <d v="2017-10-08T00:00:00"/>
    <d v="2017-10-14T00:00:00"/>
    <n v="2017"/>
    <n v="10"/>
    <n v="41"/>
    <n v="971"/>
    <m/>
    <m/>
    <s v=""/>
  </r>
  <r>
    <x v="27"/>
    <s v="New York City"/>
    <s v="weekly"/>
    <d v="2017-10-15T00:00:00"/>
    <d v="2017-10-21T00:00:00"/>
    <n v="2017"/>
    <n v="10"/>
    <n v="42"/>
    <n v="1002"/>
    <m/>
    <m/>
    <s v=""/>
  </r>
  <r>
    <x v="27"/>
    <s v="New York City"/>
    <s v="weekly"/>
    <d v="2017-10-22T00:00:00"/>
    <d v="2017-10-28T00:00:00"/>
    <n v="2017"/>
    <n v="10"/>
    <n v="43"/>
    <n v="1071"/>
    <m/>
    <m/>
    <s v=""/>
  </r>
  <r>
    <x v="27"/>
    <s v="New York City"/>
    <s v="weekly"/>
    <d v="2017-10-29T00:00:00"/>
    <d v="2017-11-04T00:00:00"/>
    <n v="2017"/>
    <n v="11"/>
    <n v="44"/>
    <n v="1016"/>
    <m/>
    <m/>
    <s v=""/>
  </r>
  <r>
    <x v="27"/>
    <s v="New York City"/>
    <s v="weekly"/>
    <d v="2017-11-05T00:00:00"/>
    <d v="2017-11-11T00:00:00"/>
    <n v="2017"/>
    <n v="11"/>
    <n v="45"/>
    <n v="1049"/>
    <m/>
    <m/>
    <s v=""/>
  </r>
  <r>
    <x v="27"/>
    <s v="New York City"/>
    <s v="weekly"/>
    <d v="2017-11-12T00:00:00"/>
    <d v="2017-11-18T00:00:00"/>
    <n v="2017"/>
    <n v="11"/>
    <n v="46"/>
    <n v="1049"/>
    <m/>
    <m/>
    <s v=""/>
  </r>
  <r>
    <x v="27"/>
    <s v="New York City"/>
    <s v="weekly"/>
    <d v="2017-11-19T00:00:00"/>
    <d v="2017-11-25T00:00:00"/>
    <n v="2017"/>
    <n v="11"/>
    <n v="47"/>
    <n v="1030"/>
    <m/>
    <m/>
    <s v=""/>
  </r>
  <r>
    <x v="27"/>
    <s v="New York City"/>
    <s v="weekly"/>
    <d v="2017-11-26T00:00:00"/>
    <d v="2017-12-02T00:00:00"/>
    <n v="2017"/>
    <n v="12"/>
    <n v="48"/>
    <n v="1077"/>
    <m/>
    <m/>
    <s v=""/>
  </r>
  <r>
    <x v="27"/>
    <s v="New York City"/>
    <s v="weekly"/>
    <d v="2017-12-03T00:00:00"/>
    <d v="2017-12-09T00:00:00"/>
    <n v="2017"/>
    <n v="12"/>
    <n v="49"/>
    <n v="1014"/>
    <m/>
    <m/>
    <s v=""/>
  </r>
  <r>
    <x v="27"/>
    <s v="New York City"/>
    <s v="weekly"/>
    <d v="2017-12-10T00:00:00"/>
    <d v="2017-12-16T00:00:00"/>
    <n v="2017"/>
    <n v="12"/>
    <n v="50"/>
    <n v="1107"/>
    <m/>
    <m/>
    <s v=""/>
  </r>
  <r>
    <x v="27"/>
    <s v="New York City"/>
    <s v="weekly"/>
    <d v="2017-12-17T00:00:00"/>
    <d v="2017-12-23T00:00:00"/>
    <n v="2017"/>
    <n v="12"/>
    <n v="51"/>
    <n v="1126"/>
    <m/>
    <m/>
    <s v=""/>
  </r>
  <r>
    <x v="27"/>
    <s v="New York City"/>
    <s v="weekly"/>
    <d v="2018-01-07T00:00:00"/>
    <d v="2018-01-13T00:00:00"/>
    <n v="2018"/>
    <n v="1"/>
    <n v="2"/>
    <n v="1334"/>
    <m/>
    <m/>
    <s v=""/>
  </r>
  <r>
    <x v="27"/>
    <s v="New York City"/>
    <s v="weekly"/>
    <d v="2018-01-14T00:00:00"/>
    <d v="2018-01-20T00:00:00"/>
    <n v="2018"/>
    <n v="1"/>
    <n v="3"/>
    <n v="1163"/>
    <m/>
    <m/>
    <s v=""/>
  </r>
  <r>
    <x v="27"/>
    <s v="New York City"/>
    <s v="weekly"/>
    <d v="2018-01-21T00:00:00"/>
    <d v="2018-01-27T00:00:00"/>
    <n v="2018"/>
    <n v="1"/>
    <n v="4"/>
    <n v="1270"/>
    <m/>
    <m/>
    <s v=""/>
  </r>
  <r>
    <x v="27"/>
    <s v="New York City"/>
    <s v="weekly"/>
    <d v="2018-01-28T00:00:00"/>
    <d v="2018-02-03T00:00:00"/>
    <n v="2018"/>
    <n v="2"/>
    <n v="5"/>
    <n v="1168"/>
    <m/>
    <m/>
    <s v=""/>
  </r>
  <r>
    <x v="27"/>
    <s v="New York City"/>
    <s v="weekly"/>
    <d v="2018-02-04T00:00:00"/>
    <d v="2018-02-10T00:00:00"/>
    <n v="2018"/>
    <n v="2"/>
    <n v="6"/>
    <n v="1227"/>
    <m/>
    <m/>
    <s v=""/>
  </r>
  <r>
    <x v="27"/>
    <s v="New York City"/>
    <s v="weekly"/>
    <d v="2018-02-11T00:00:00"/>
    <d v="2018-02-17T00:00:00"/>
    <n v="2018"/>
    <n v="2"/>
    <n v="7"/>
    <n v="1187"/>
    <m/>
    <m/>
    <s v=""/>
  </r>
  <r>
    <x v="27"/>
    <s v="New York City"/>
    <s v="weekly"/>
    <d v="2018-02-18T00:00:00"/>
    <d v="2018-02-24T00:00:00"/>
    <n v="2018"/>
    <n v="2"/>
    <n v="8"/>
    <n v="1082"/>
    <m/>
    <m/>
    <s v=""/>
  </r>
  <r>
    <x v="27"/>
    <s v="New York City"/>
    <s v="weekly"/>
    <d v="2018-02-25T00:00:00"/>
    <d v="2018-03-03T00:00:00"/>
    <n v="2018"/>
    <n v="3"/>
    <n v="9"/>
    <n v="1086"/>
    <m/>
    <m/>
    <s v=""/>
  </r>
  <r>
    <x v="27"/>
    <s v="New York City"/>
    <s v="weekly"/>
    <d v="2018-03-04T00:00:00"/>
    <d v="2018-03-10T00:00:00"/>
    <n v="2018"/>
    <n v="3"/>
    <n v="10"/>
    <n v="1094"/>
    <m/>
    <m/>
    <s v=""/>
  </r>
  <r>
    <x v="27"/>
    <s v="New York City"/>
    <s v="weekly"/>
    <d v="2018-03-11T00:00:00"/>
    <d v="2018-03-17T00:00:00"/>
    <n v="2018"/>
    <n v="3"/>
    <n v="11"/>
    <n v="1068"/>
    <m/>
    <m/>
    <s v=""/>
  </r>
  <r>
    <x v="27"/>
    <s v="New York City"/>
    <s v="weekly"/>
    <d v="2018-03-18T00:00:00"/>
    <d v="2018-03-24T00:00:00"/>
    <n v="2018"/>
    <n v="3"/>
    <n v="12"/>
    <n v="1025"/>
    <m/>
    <m/>
    <s v=""/>
  </r>
  <r>
    <x v="27"/>
    <s v="New York City"/>
    <s v="weekly"/>
    <d v="2018-03-25T00:00:00"/>
    <d v="2018-03-31T00:00:00"/>
    <n v="2018"/>
    <n v="3"/>
    <n v="13"/>
    <n v="1016"/>
    <m/>
    <m/>
    <s v=""/>
  </r>
  <r>
    <x v="27"/>
    <s v="New York City"/>
    <s v="weekly"/>
    <d v="2018-04-01T00:00:00"/>
    <d v="2018-04-07T00:00:00"/>
    <n v="2018"/>
    <n v="4"/>
    <n v="14"/>
    <n v="1056"/>
    <m/>
    <m/>
    <s v=""/>
  </r>
  <r>
    <x v="27"/>
    <s v="New York City"/>
    <s v="weekly"/>
    <d v="2018-04-08T00:00:00"/>
    <d v="2018-04-14T00:00:00"/>
    <n v="2018"/>
    <n v="4"/>
    <n v="15"/>
    <n v="1076"/>
    <m/>
    <m/>
    <s v=""/>
  </r>
  <r>
    <x v="27"/>
    <s v="New York City"/>
    <s v="weekly"/>
    <d v="2018-04-15T00:00:00"/>
    <d v="2018-04-21T00:00:00"/>
    <n v="2018"/>
    <n v="4"/>
    <n v="16"/>
    <n v="1054"/>
    <m/>
    <m/>
    <s v=""/>
  </r>
  <r>
    <x v="27"/>
    <s v="New York City"/>
    <s v="weekly"/>
    <d v="2018-04-22T00:00:00"/>
    <d v="2018-04-28T00:00:00"/>
    <n v="2018"/>
    <n v="4"/>
    <n v="17"/>
    <n v="957"/>
    <m/>
    <m/>
    <s v=""/>
  </r>
  <r>
    <x v="27"/>
    <s v="New York City"/>
    <s v="weekly"/>
    <d v="2018-04-29T00:00:00"/>
    <d v="2018-05-05T00:00:00"/>
    <n v="2018"/>
    <n v="5"/>
    <n v="18"/>
    <n v="984"/>
    <m/>
    <m/>
    <s v=""/>
  </r>
  <r>
    <x v="27"/>
    <s v="New York City"/>
    <s v="weekly"/>
    <d v="2018-05-06T00:00:00"/>
    <d v="2018-05-12T00:00:00"/>
    <n v="2018"/>
    <n v="5"/>
    <n v="19"/>
    <n v="909"/>
    <m/>
    <m/>
    <s v=""/>
  </r>
  <r>
    <x v="27"/>
    <s v="New York City"/>
    <s v="weekly"/>
    <d v="2018-05-13T00:00:00"/>
    <d v="2018-05-19T00:00:00"/>
    <n v="2018"/>
    <n v="5"/>
    <n v="20"/>
    <n v="951"/>
    <m/>
    <m/>
    <s v=""/>
  </r>
  <r>
    <x v="27"/>
    <s v="New York City"/>
    <s v="weekly"/>
    <d v="2018-05-20T00:00:00"/>
    <d v="2018-05-26T00:00:00"/>
    <n v="2018"/>
    <n v="5"/>
    <n v="21"/>
    <n v="1012"/>
    <m/>
    <m/>
    <s v=""/>
  </r>
  <r>
    <x v="27"/>
    <s v="New York City"/>
    <s v="weekly"/>
    <d v="2018-05-27T00:00:00"/>
    <d v="2018-06-02T00:00:00"/>
    <n v="2018"/>
    <n v="6"/>
    <n v="22"/>
    <n v="976"/>
    <m/>
    <m/>
    <s v=""/>
  </r>
  <r>
    <x v="27"/>
    <s v="New York City"/>
    <s v="weekly"/>
    <d v="2018-06-03T00:00:00"/>
    <d v="2018-06-09T00:00:00"/>
    <n v="2018"/>
    <n v="6"/>
    <n v="23"/>
    <n v="934"/>
    <m/>
    <m/>
    <s v=""/>
  </r>
  <r>
    <x v="27"/>
    <s v="New York City"/>
    <s v="weekly"/>
    <d v="2018-06-10T00:00:00"/>
    <d v="2018-06-16T00:00:00"/>
    <n v="2018"/>
    <n v="6"/>
    <n v="24"/>
    <n v="964"/>
    <m/>
    <m/>
    <s v=""/>
  </r>
  <r>
    <x v="27"/>
    <s v="New York City"/>
    <s v="weekly"/>
    <d v="2018-06-17T00:00:00"/>
    <d v="2018-06-23T00:00:00"/>
    <n v="2018"/>
    <n v="6"/>
    <n v="25"/>
    <n v="1039"/>
    <m/>
    <m/>
    <s v=""/>
  </r>
  <r>
    <x v="27"/>
    <s v="New York City"/>
    <s v="weekly"/>
    <d v="2018-06-24T00:00:00"/>
    <d v="2018-06-30T00:00:00"/>
    <n v="2018"/>
    <n v="6"/>
    <n v="26"/>
    <n v="975"/>
    <m/>
    <m/>
    <s v=""/>
  </r>
  <r>
    <x v="27"/>
    <s v="New York City"/>
    <s v="weekly"/>
    <d v="2018-07-01T00:00:00"/>
    <d v="2018-07-07T00:00:00"/>
    <n v="2018"/>
    <n v="7"/>
    <n v="27"/>
    <n v="1036"/>
    <m/>
    <m/>
    <s v=""/>
  </r>
  <r>
    <x v="27"/>
    <s v="New York City"/>
    <s v="weekly"/>
    <d v="2018-07-08T00:00:00"/>
    <d v="2018-07-14T00:00:00"/>
    <n v="2018"/>
    <n v="7"/>
    <n v="28"/>
    <n v="1006"/>
    <m/>
    <m/>
    <s v=""/>
  </r>
  <r>
    <x v="27"/>
    <s v="New York City"/>
    <s v="weekly"/>
    <d v="2018-07-15T00:00:00"/>
    <d v="2018-07-21T00:00:00"/>
    <n v="2018"/>
    <n v="7"/>
    <n v="29"/>
    <n v="928"/>
    <m/>
    <m/>
    <s v=""/>
  </r>
  <r>
    <x v="27"/>
    <s v="New York City"/>
    <s v="weekly"/>
    <d v="2018-07-22T00:00:00"/>
    <d v="2018-07-28T00:00:00"/>
    <n v="2018"/>
    <n v="7"/>
    <n v="30"/>
    <n v="903"/>
    <m/>
    <m/>
    <s v=""/>
  </r>
  <r>
    <x v="27"/>
    <s v="New York City"/>
    <s v="weekly"/>
    <d v="2018-07-29T00:00:00"/>
    <d v="2018-08-04T00:00:00"/>
    <n v="2018"/>
    <n v="8"/>
    <n v="31"/>
    <n v="920"/>
    <m/>
    <m/>
    <s v=""/>
  </r>
  <r>
    <x v="27"/>
    <s v="New York City"/>
    <s v="weekly"/>
    <d v="2018-08-05T00:00:00"/>
    <d v="2018-08-11T00:00:00"/>
    <n v="2018"/>
    <n v="8"/>
    <n v="32"/>
    <n v="963"/>
    <m/>
    <m/>
    <s v=""/>
  </r>
  <r>
    <x v="27"/>
    <s v="New York City"/>
    <s v="weekly"/>
    <d v="2018-08-12T00:00:00"/>
    <d v="2018-08-18T00:00:00"/>
    <n v="2018"/>
    <n v="8"/>
    <n v="33"/>
    <n v="983"/>
    <m/>
    <m/>
    <s v=""/>
  </r>
  <r>
    <x v="27"/>
    <s v="New York City"/>
    <s v="weekly"/>
    <d v="2018-08-19T00:00:00"/>
    <d v="2018-08-25T00:00:00"/>
    <n v="2018"/>
    <n v="8"/>
    <n v="34"/>
    <n v="956"/>
    <m/>
    <m/>
    <s v=""/>
  </r>
  <r>
    <x v="27"/>
    <s v="New York City"/>
    <s v="weekly"/>
    <d v="2018-08-26T00:00:00"/>
    <d v="2018-09-01T00:00:00"/>
    <n v="2018"/>
    <n v="9"/>
    <n v="35"/>
    <n v="944"/>
    <m/>
    <m/>
    <s v=""/>
  </r>
  <r>
    <x v="27"/>
    <s v="New York City"/>
    <s v="weekly"/>
    <d v="2018-09-02T00:00:00"/>
    <d v="2018-09-08T00:00:00"/>
    <n v="2018"/>
    <n v="9"/>
    <n v="36"/>
    <n v="983"/>
    <m/>
    <m/>
    <s v=""/>
  </r>
  <r>
    <x v="27"/>
    <s v="New York City"/>
    <s v="weekly"/>
    <d v="2018-09-09T00:00:00"/>
    <d v="2018-09-15T00:00:00"/>
    <n v="2018"/>
    <n v="9"/>
    <n v="37"/>
    <n v="925"/>
    <m/>
    <m/>
    <s v=""/>
  </r>
  <r>
    <x v="27"/>
    <s v="New York City"/>
    <s v="weekly"/>
    <d v="2018-09-16T00:00:00"/>
    <d v="2018-09-22T00:00:00"/>
    <n v="2018"/>
    <n v="9"/>
    <n v="38"/>
    <n v="991"/>
    <m/>
    <m/>
    <s v=""/>
  </r>
  <r>
    <x v="27"/>
    <s v="New York City"/>
    <s v="weekly"/>
    <d v="2018-09-23T00:00:00"/>
    <d v="2018-09-29T00:00:00"/>
    <n v="2018"/>
    <n v="9"/>
    <n v="39"/>
    <n v="960"/>
    <m/>
    <m/>
    <s v=""/>
  </r>
  <r>
    <x v="27"/>
    <s v="New York City"/>
    <s v="weekly"/>
    <d v="2018-09-30T00:00:00"/>
    <d v="2018-10-06T00:00:00"/>
    <n v="2018"/>
    <n v="10"/>
    <n v="40"/>
    <n v="1047"/>
    <m/>
    <m/>
    <s v=""/>
  </r>
  <r>
    <x v="27"/>
    <s v="New York City"/>
    <s v="weekly"/>
    <d v="2018-10-07T00:00:00"/>
    <d v="2018-10-13T00:00:00"/>
    <n v="2018"/>
    <n v="10"/>
    <n v="41"/>
    <n v="1050"/>
    <m/>
    <m/>
    <s v=""/>
  </r>
  <r>
    <x v="27"/>
    <s v="New York City"/>
    <s v="weekly"/>
    <d v="2018-10-14T00:00:00"/>
    <d v="2018-10-20T00:00:00"/>
    <n v="2018"/>
    <n v="10"/>
    <n v="42"/>
    <n v="1047"/>
    <m/>
    <m/>
    <s v=""/>
  </r>
  <r>
    <x v="27"/>
    <s v="New York City"/>
    <s v="weekly"/>
    <d v="2018-10-21T00:00:00"/>
    <d v="2018-10-27T00:00:00"/>
    <n v="2018"/>
    <n v="10"/>
    <n v="43"/>
    <n v="1091"/>
    <m/>
    <m/>
    <s v=""/>
  </r>
  <r>
    <x v="27"/>
    <s v="New York City"/>
    <s v="weekly"/>
    <d v="2018-10-28T00:00:00"/>
    <d v="2018-11-03T00:00:00"/>
    <n v="2018"/>
    <n v="11"/>
    <n v="44"/>
    <n v="1098"/>
    <m/>
    <m/>
    <s v=""/>
  </r>
  <r>
    <x v="27"/>
    <s v="New York City"/>
    <s v="weekly"/>
    <d v="2018-11-04T00:00:00"/>
    <d v="2018-11-10T00:00:00"/>
    <n v="2018"/>
    <n v="11"/>
    <n v="45"/>
    <n v="1038"/>
    <m/>
    <m/>
    <s v=""/>
  </r>
  <r>
    <x v="27"/>
    <s v="New York City"/>
    <s v="weekly"/>
    <d v="2018-11-11T00:00:00"/>
    <d v="2018-11-17T00:00:00"/>
    <n v="2018"/>
    <n v="11"/>
    <n v="46"/>
    <n v="1048"/>
    <m/>
    <m/>
    <s v=""/>
  </r>
  <r>
    <x v="27"/>
    <s v="New York City"/>
    <s v="weekly"/>
    <d v="2018-11-18T00:00:00"/>
    <d v="2018-11-24T00:00:00"/>
    <n v="2018"/>
    <n v="11"/>
    <n v="47"/>
    <n v="1062"/>
    <m/>
    <m/>
    <s v=""/>
  </r>
  <r>
    <x v="27"/>
    <s v="New York City"/>
    <s v="weekly"/>
    <d v="2018-11-25T00:00:00"/>
    <d v="2018-12-01T00:00:00"/>
    <n v="2018"/>
    <n v="12"/>
    <n v="48"/>
    <n v="1084"/>
    <m/>
    <m/>
    <s v=""/>
  </r>
  <r>
    <x v="27"/>
    <s v="New York City"/>
    <s v="weekly"/>
    <d v="2018-12-02T00:00:00"/>
    <d v="2018-12-08T00:00:00"/>
    <n v="2018"/>
    <n v="12"/>
    <n v="49"/>
    <n v="1084"/>
    <m/>
    <m/>
    <s v=""/>
  </r>
  <r>
    <x v="27"/>
    <s v="New York City"/>
    <s v="weekly"/>
    <d v="2018-12-09T00:00:00"/>
    <d v="2018-12-15T00:00:00"/>
    <n v="2018"/>
    <n v="12"/>
    <n v="50"/>
    <n v="1037"/>
    <m/>
    <m/>
    <s v=""/>
  </r>
  <r>
    <x v="27"/>
    <s v="New York City"/>
    <s v="weekly"/>
    <d v="2018-12-16T00:00:00"/>
    <d v="2018-12-22T00:00:00"/>
    <n v="2018"/>
    <n v="12"/>
    <n v="51"/>
    <n v="1102"/>
    <m/>
    <m/>
    <s v=""/>
  </r>
  <r>
    <x v="27"/>
    <s v="New York City"/>
    <s v="weekly"/>
    <d v="2019-01-06T00:00:00"/>
    <d v="2019-01-12T00:00:00"/>
    <n v="2019"/>
    <n v="1"/>
    <n v="2"/>
    <n v="1071"/>
    <m/>
    <m/>
    <s v=""/>
  </r>
  <r>
    <x v="27"/>
    <s v="New York City"/>
    <s v="weekly"/>
    <d v="2019-01-13T00:00:00"/>
    <d v="2019-01-19T00:00:00"/>
    <n v="2019"/>
    <n v="1"/>
    <n v="3"/>
    <n v="1140"/>
    <m/>
    <m/>
    <s v=""/>
  </r>
  <r>
    <x v="27"/>
    <s v="New York City"/>
    <s v="weekly"/>
    <d v="2019-01-20T00:00:00"/>
    <d v="2019-01-26T00:00:00"/>
    <n v="2019"/>
    <n v="1"/>
    <n v="4"/>
    <n v="1119"/>
    <m/>
    <m/>
    <s v=""/>
  </r>
  <r>
    <x v="27"/>
    <s v="New York City"/>
    <s v="weekly"/>
    <d v="2019-01-27T00:00:00"/>
    <d v="2019-02-02T00:00:00"/>
    <n v="2019"/>
    <n v="2"/>
    <n v="5"/>
    <n v="1098"/>
    <m/>
    <m/>
    <s v=""/>
  </r>
  <r>
    <x v="27"/>
    <s v="New York City"/>
    <s v="weekly"/>
    <d v="2019-02-03T00:00:00"/>
    <d v="2019-02-09T00:00:00"/>
    <n v="2019"/>
    <n v="2"/>
    <n v="6"/>
    <n v="1226"/>
    <m/>
    <m/>
    <s v=""/>
  </r>
  <r>
    <x v="27"/>
    <s v="New York City"/>
    <s v="weekly"/>
    <d v="2019-02-10T00:00:00"/>
    <d v="2019-02-16T00:00:00"/>
    <n v="2019"/>
    <n v="2"/>
    <n v="7"/>
    <n v="1088"/>
    <m/>
    <m/>
    <s v=""/>
  </r>
  <r>
    <x v="27"/>
    <s v="New York City"/>
    <s v="weekly"/>
    <d v="2019-02-17T00:00:00"/>
    <d v="2019-02-23T00:00:00"/>
    <n v="2019"/>
    <n v="2"/>
    <n v="8"/>
    <n v="1066"/>
    <m/>
    <m/>
    <s v=""/>
  </r>
  <r>
    <x v="27"/>
    <s v="New York City"/>
    <s v="weekly"/>
    <d v="2019-02-24T00:00:00"/>
    <d v="2019-03-02T00:00:00"/>
    <n v="2019"/>
    <n v="3"/>
    <n v="9"/>
    <n v="1072"/>
    <m/>
    <m/>
    <s v=""/>
  </r>
  <r>
    <x v="27"/>
    <s v="New York City"/>
    <s v="weekly"/>
    <d v="2019-03-03T00:00:00"/>
    <d v="2019-03-09T00:00:00"/>
    <n v="2019"/>
    <n v="3"/>
    <n v="10"/>
    <n v="1082"/>
    <m/>
    <m/>
    <s v=""/>
  </r>
  <r>
    <x v="27"/>
    <s v="New York City"/>
    <s v="weekly"/>
    <d v="2019-03-10T00:00:00"/>
    <d v="2019-03-16T00:00:00"/>
    <n v="2019"/>
    <n v="3"/>
    <n v="11"/>
    <n v="1064"/>
    <m/>
    <m/>
    <s v=""/>
  </r>
  <r>
    <x v="27"/>
    <s v="New York City"/>
    <s v="weekly"/>
    <d v="2019-03-17T00:00:00"/>
    <d v="2019-03-23T00:00:00"/>
    <n v="2019"/>
    <n v="3"/>
    <n v="12"/>
    <n v="1009"/>
    <m/>
    <m/>
    <s v=""/>
  </r>
  <r>
    <x v="27"/>
    <s v="New York City"/>
    <s v="weekly"/>
    <d v="2019-03-24T00:00:00"/>
    <d v="2019-03-30T00:00:00"/>
    <n v="2019"/>
    <n v="3"/>
    <n v="13"/>
    <n v="1093"/>
    <m/>
    <m/>
    <s v=""/>
  </r>
  <r>
    <x v="27"/>
    <s v="New York City"/>
    <s v="weekly"/>
    <d v="2019-03-31T00:00:00"/>
    <d v="2019-04-06T00:00:00"/>
    <n v="2019"/>
    <n v="4"/>
    <n v="14"/>
    <n v="1025"/>
    <m/>
    <m/>
    <s v=""/>
  </r>
  <r>
    <x v="27"/>
    <s v="New York City"/>
    <s v="weekly"/>
    <d v="2019-04-07T00:00:00"/>
    <d v="2019-04-13T00:00:00"/>
    <n v="2019"/>
    <n v="4"/>
    <n v="15"/>
    <n v="1079"/>
    <m/>
    <m/>
    <s v=""/>
  </r>
  <r>
    <x v="27"/>
    <s v="New York City"/>
    <s v="weekly"/>
    <d v="2019-04-14T00:00:00"/>
    <d v="2019-04-20T00:00:00"/>
    <n v="2019"/>
    <n v="4"/>
    <n v="16"/>
    <n v="967"/>
    <m/>
    <m/>
    <s v=""/>
  </r>
  <r>
    <x v="27"/>
    <s v="New York City"/>
    <s v="weekly"/>
    <d v="2019-04-21T00:00:00"/>
    <d v="2019-04-27T00:00:00"/>
    <n v="2019"/>
    <n v="4"/>
    <n v="17"/>
    <n v="946"/>
    <m/>
    <m/>
    <s v=""/>
  </r>
  <r>
    <x v="27"/>
    <s v="New York City"/>
    <s v="weekly"/>
    <d v="2019-04-28T00:00:00"/>
    <d v="2019-05-04T00:00:00"/>
    <n v="2019"/>
    <n v="5"/>
    <n v="18"/>
    <n v="999"/>
    <m/>
    <m/>
    <s v=""/>
  </r>
  <r>
    <x v="27"/>
    <s v="New York City"/>
    <s v="weekly"/>
    <d v="2019-05-05T00:00:00"/>
    <d v="2019-05-11T00:00:00"/>
    <n v="2019"/>
    <n v="5"/>
    <n v="19"/>
    <n v="1044"/>
    <m/>
    <m/>
    <s v=""/>
  </r>
  <r>
    <x v="27"/>
    <s v="New York City"/>
    <s v="weekly"/>
    <d v="2019-05-12T00:00:00"/>
    <d v="2019-05-18T00:00:00"/>
    <n v="2019"/>
    <n v="5"/>
    <n v="20"/>
    <n v="1044"/>
    <m/>
    <m/>
    <s v=""/>
  </r>
  <r>
    <x v="27"/>
    <s v="New York City"/>
    <s v="weekly"/>
    <d v="2019-05-19T00:00:00"/>
    <d v="2019-05-25T00:00:00"/>
    <n v="2019"/>
    <n v="5"/>
    <n v="21"/>
    <n v="1044"/>
    <m/>
    <m/>
    <s v=""/>
  </r>
  <r>
    <x v="27"/>
    <s v="New York City"/>
    <s v="weekly"/>
    <d v="2019-05-26T00:00:00"/>
    <d v="2019-06-01T00:00:00"/>
    <n v="2019"/>
    <n v="6"/>
    <n v="22"/>
    <n v="893"/>
    <m/>
    <m/>
    <s v=""/>
  </r>
  <r>
    <x v="27"/>
    <s v="New York City"/>
    <s v="weekly"/>
    <d v="2019-06-02T00:00:00"/>
    <d v="2019-06-08T00:00:00"/>
    <n v="2019"/>
    <n v="6"/>
    <n v="23"/>
    <n v="1033"/>
    <m/>
    <m/>
    <s v=""/>
  </r>
  <r>
    <x v="27"/>
    <s v="New York City"/>
    <s v="weekly"/>
    <d v="2019-06-09T00:00:00"/>
    <d v="2019-06-15T00:00:00"/>
    <n v="2019"/>
    <n v="6"/>
    <n v="24"/>
    <n v="978"/>
    <m/>
    <m/>
    <s v=""/>
  </r>
  <r>
    <x v="27"/>
    <s v="New York City"/>
    <s v="weekly"/>
    <d v="2019-06-16T00:00:00"/>
    <d v="2019-06-22T00:00:00"/>
    <n v="2019"/>
    <n v="6"/>
    <n v="25"/>
    <n v="969"/>
    <m/>
    <m/>
    <s v=""/>
  </r>
  <r>
    <x v="27"/>
    <s v="New York City"/>
    <s v="weekly"/>
    <d v="2019-06-23T00:00:00"/>
    <d v="2019-06-29T00:00:00"/>
    <n v="2019"/>
    <n v="6"/>
    <n v="26"/>
    <n v="985"/>
    <m/>
    <m/>
    <s v=""/>
  </r>
  <r>
    <x v="27"/>
    <s v="New York City"/>
    <s v="weekly"/>
    <d v="2019-06-30T00:00:00"/>
    <d v="2019-07-06T00:00:00"/>
    <n v="2019"/>
    <n v="7"/>
    <n v="27"/>
    <n v="977"/>
    <m/>
    <m/>
    <s v=""/>
  </r>
  <r>
    <x v="27"/>
    <s v="New York City"/>
    <s v="weekly"/>
    <d v="2019-07-07T00:00:00"/>
    <d v="2019-07-13T00:00:00"/>
    <n v="2019"/>
    <n v="7"/>
    <n v="28"/>
    <n v="960"/>
    <m/>
    <m/>
    <s v=""/>
  </r>
  <r>
    <x v="27"/>
    <s v="New York City"/>
    <s v="weekly"/>
    <d v="2019-07-14T00:00:00"/>
    <d v="2019-07-20T00:00:00"/>
    <n v="2019"/>
    <n v="7"/>
    <n v="29"/>
    <n v="1016"/>
    <m/>
    <m/>
    <s v=""/>
  </r>
  <r>
    <x v="27"/>
    <s v="New York City"/>
    <s v="weekly"/>
    <d v="2019-07-21T00:00:00"/>
    <d v="2019-07-27T00:00:00"/>
    <n v="2019"/>
    <n v="7"/>
    <n v="30"/>
    <n v="991"/>
    <m/>
    <m/>
    <s v=""/>
  </r>
  <r>
    <x v="27"/>
    <s v="New York City"/>
    <s v="weekly"/>
    <d v="2019-07-28T00:00:00"/>
    <d v="2019-08-03T00:00:00"/>
    <n v="2019"/>
    <n v="8"/>
    <n v="31"/>
    <n v="1010"/>
    <m/>
    <m/>
    <s v=""/>
  </r>
  <r>
    <x v="27"/>
    <s v="New York City"/>
    <s v="weekly"/>
    <d v="2019-08-04T00:00:00"/>
    <d v="2019-08-10T00:00:00"/>
    <n v="2019"/>
    <n v="8"/>
    <n v="32"/>
    <n v="958"/>
    <m/>
    <m/>
    <s v=""/>
  </r>
  <r>
    <x v="27"/>
    <s v="New York City"/>
    <s v="weekly"/>
    <d v="2019-08-11T00:00:00"/>
    <d v="2019-08-17T00:00:00"/>
    <n v="2019"/>
    <n v="8"/>
    <n v="33"/>
    <n v="970"/>
    <m/>
    <m/>
    <s v=""/>
  </r>
  <r>
    <x v="27"/>
    <s v="New York City"/>
    <s v="weekly"/>
    <d v="2019-08-18T00:00:00"/>
    <d v="2019-08-24T00:00:00"/>
    <n v="2019"/>
    <n v="8"/>
    <n v="34"/>
    <n v="960"/>
    <m/>
    <m/>
    <s v=""/>
  </r>
  <r>
    <x v="27"/>
    <s v="New York City"/>
    <s v="weekly"/>
    <d v="2019-08-25T00:00:00"/>
    <d v="2019-08-31T00:00:00"/>
    <n v="2019"/>
    <n v="8"/>
    <n v="35"/>
    <n v="933"/>
    <m/>
    <m/>
    <s v=""/>
  </r>
  <r>
    <x v="27"/>
    <s v="New York City"/>
    <s v="weekly"/>
    <d v="2019-09-01T00:00:00"/>
    <d v="2019-09-07T00:00:00"/>
    <n v="2019"/>
    <n v="9"/>
    <n v="36"/>
    <n v="917"/>
    <m/>
    <m/>
    <s v=""/>
  </r>
  <r>
    <x v="27"/>
    <s v="New York City"/>
    <s v="weekly"/>
    <d v="2019-09-08T00:00:00"/>
    <d v="2019-09-14T00:00:00"/>
    <n v="2019"/>
    <n v="9"/>
    <n v="37"/>
    <n v="954"/>
    <m/>
    <m/>
    <s v=""/>
  </r>
  <r>
    <x v="27"/>
    <s v="New York City"/>
    <s v="weekly"/>
    <d v="2019-09-15T00:00:00"/>
    <d v="2019-09-21T00:00:00"/>
    <n v="2019"/>
    <n v="9"/>
    <n v="38"/>
    <n v="1003"/>
    <m/>
    <m/>
    <s v=""/>
  </r>
  <r>
    <x v="27"/>
    <s v="New York City"/>
    <s v="weekly"/>
    <d v="2019-09-22T00:00:00"/>
    <d v="2019-09-28T00:00:00"/>
    <n v="2019"/>
    <n v="9"/>
    <n v="39"/>
    <n v="981"/>
    <m/>
    <m/>
    <s v=""/>
  </r>
  <r>
    <x v="27"/>
    <s v="New York City"/>
    <s v="weekly"/>
    <d v="2019-09-29T00:00:00"/>
    <d v="2019-10-05T00:00:00"/>
    <n v="2019"/>
    <n v="10"/>
    <n v="40"/>
    <n v="1025"/>
    <m/>
    <m/>
    <s v=""/>
  </r>
  <r>
    <x v="27"/>
    <s v="New York City"/>
    <s v="weekly"/>
    <d v="2019-10-06T00:00:00"/>
    <d v="2019-10-12T00:00:00"/>
    <n v="2019"/>
    <n v="10"/>
    <n v="41"/>
    <n v="1068"/>
    <m/>
    <m/>
    <s v=""/>
  </r>
  <r>
    <x v="27"/>
    <s v="New York City"/>
    <s v="weekly"/>
    <d v="2019-10-13T00:00:00"/>
    <d v="2019-10-19T00:00:00"/>
    <n v="2019"/>
    <n v="10"/>
    <n v="42"/>
    <n v="1045"/>
    <m/>
    <m/>
    <s v=""/>
  </r>
  <r>
    <x v="27"/>
    <s v="New York City"/>
    <s v="weekly"/>
    <d v="2019-10-20T00:00:00"/>
    <d v="2019-10-26T00:00:00"/>
    <n v="2019"/>
    <n v="10"/>
    <n v="43"/>
    <n v="1045"/>
    <m/>
    <m/>
    <s v=""/>
  </r>
  <r>
    <x v="27"/>
    <s v="New York City"/>
    <s v="weekly"/>
    <d v="2019-10-27T00:00:00"/>
    <d v="2019-11-02T00:00:00"/>
    <n v="2019"/>
    <n v="11"/>
    <n v="44"/>
    <n v="983"/>
    <m/>
    <m/>
    <s v=""/>
  </r>
  <r>
    <x v="27"/>
    <s v="New York City"/>
    <s v="weekly"/>
    <d v="2019-11-03T00:00:00"/>
    <d v="2019-11-09T00:00:00"/>
    <n v="2019"/>
    <n v="11"/>
    <n v="45"/>
    <n v="1091"/>
    <m/>
    <m/>
    <s v=""/>
  </r>
  <r>
    <x v="27"/>
    <s v="New York City"/>
    <s v="weekly"/>
    <d v="2019-11-10T00:00:00"/>
    <d v="2019-11-16T00:00:00"/>
    <n v="2019"/>
    <n v="11"/>
    <n v="46"/>
    <n v="1085"/>
    <m/>
    <m/>
    <s v=""/>
  </r>
  <r>
    <x v="27"/>
    <s v="New York City"/>
    <s v="weekly"/>
    <d v="2019-11-17T00:00:00"/>
    <d v="2019-11-23T00:00:00"/>
    <n v="2019"/>
    <n v="11"/>
    <n v="47"/>
    <n v="1044"/>
    <m/>
    <m/>
    <s v=""/>
  </r>
  <r>
    <x v="27"/>
    <s v="New York City"/>
    <s v="weekly"/>
    <d v="2019-11-24T00:00:00"/>
    <d v="2019-11-30T00:00:00"/>
    <n v="2019"/>
    <n v="11"/>
    <n v="48"/>
    <n v="1023"/>
    <m/>
    <m/>
    <s v=""/>
  </r>
  <r>
    <x v="27"/>
    <s v="New York City"/>
    <s v="weekly"/>
    <d v="2019-12-01T00:00:00"/>
    <d v="2019-12-07T00:00:00"/>
    <n v="2019"/>
    <n v="12"/>
    <n v="49"/>
    <n v="1137"/>
    <m/>
    <m/>
    <s v=""/>
  </r>
  <r>
    <x v="27"/>
    <s v="New York City"/>
    <s v="weekly"/>
    <d v="2019-12-08T00:00:00"/>
    <d v="2019-12-14T00:00:00"/>
    <n v="2019"/>
    <n v="12"/>
    <n v="50"/>
    <n v="1122"/>
    <m/>
    <m/>
    <s v=""/>
  </r>
  <r>
    <x v="27"/>
    <s v="New York City"/>
    <s v="weekly"/>
    <d v="2019-12-15T00:00:00"/>
    <d v="2019-12-21T00:00:00"/>
    <n v="2019"/>
    <n v="12"/>
    <n v="51"/>
    <n v="1098"/>
    <m/>
    <m/>
    <s v=""/>
  </r>
  <r>
    <x v="27"/>
    <s v="New York City"/>
    <s v="weekly"/>
    <d v="2020-01-05T00:00:00"/>
    <d v="2020-01-11T00:00:00"/>
    <n v="2020"/>
    <n v="1"/>
    <n v="2"/>
    <n v="1086"/>
    <n v="1194"/>
    <n v="-108"/>
    <s v="2015 - 2019 historical data"/>
  </r>
  <r>
    <x v="27"/>
    <s v="New York City"/>
    <s v="weekly"/>
    <d v="2020-01-12T00:00:00"/>
    <d v="2020-01-18T00:00:00"/>
    <n v="2020"/>
    <n v="1"/>
    <n v="3"/>
    <n v="1130"/>
    <n v="1145"/>
    <n v="-15"/>
    <s v="2015 - 2019 historical data"/>
  </r>
  <r>
    <x v="27"/>
    <s v="New York City"/>
    <s v="weekly"/>
    <d v="2020-01-19T00:00:00"/>
    <d v="2020-01-25T00:00:00"/>
    <n v="2020"/>
    <n v="1"/>
    <n v="4"/>
    <n v="1164"/>
    <n v="1191"/>
    <n v="-27"/>
    <s v="2015 - 2019 historical data"/>
  </r>
  <r>
    <x v="27"/>
    <s v="New York City"/>
    <s v="weekly"/>
    <d v="2020-01-26T00:00:00"/>
    <d v="2020-02-01T00:00:00"/>
    <n v="2020"/>
    <n v="2"/>
    <n v="5"/>
    <n v="1146"/>
    <n v="1137"/>
    <n v="9"/>
    <s v="2015 - 2019 historical data"/>
  </r>
  <r>
    <x v="27"/>
    <s v="New York City"/>
    <s v="weekly"/>
    <d v="2020-02-02T00:00:00"/>
    <d v="2020-02-08T00:00:00"/>
    <n v="2020"/>
    <n v="2"/>
    <n v="6"/>
    <n v="1140"/>
    <n v="1200"/>
    <n v="-60"/>
    <s v="2015 - 2019 historical data"/>
  </r>
  <r>
    <x v="27"/>
    <s v="New York City"/>
    <s v="weekly"/>
    <d v="2020-02-09T00:00:00"/>
    <d v="2020-02-15T00:00:00"/>
    <n v="2020"/>
    <n v="2"/>
    <n v="7"/>
    <n v="1120"/>
    <n v="1123"/>
    <n v="-3"/>
    <s v="2015 - 2019 historical data"/>
  </r>
  <r>
    <x v="27"/>
    <s v="New York City"/>
    <s v="weekly"/>
    <d v="2020-02-16T00:00:00"/>
    <d v="2020-02-22T00:00:00"/>
    <n v="2020"/>
    <n v="2"/>
    <n v="8"/>
    <n v="1057"/>
    <n v="1070"/>
    <n v="-13"/>
    <s v="2015 - 2019 historical data"/>
  </r>
  <r>
    <x v="27"/>
    <s v="New York City"/>
    <s v="weekly"/>
    <d v="2020-02-23T00:00:00"/>
    <d v="2020-02-29T00:00:00"/>
    <n v="2020"/>
    <n v="2"/>
    <n v="9"/>
    <n v="1096"/>
    <n v="1060"/>
    <n v="36"/>
    <s v="2015 - 2019 historical data"/>
  </r>
  <r>
    <x v="27"/>
    <s v="New York City"/>
    <s v="weekly"/>
    <d v="2020-03-01T00:00:00"/>
    <d v="2020-03-07T00:00:00"/>
    <n v="2020"/>
    <n v="3"/>
    <n v="10"/>
    <n v="1086"/>
    <n v="1076"/>
    <n v="10"/>
    <s v="2015 - 2019 historical data"/>
  </r>
  <r>
    <x v="27"/>
    <s v="New York City"/>
    <s v="weekly"/>
    <d v="2020-03-08T00:00:00"/>
    <d v="2020-03-14T00:00:00"/>
    <n v="2020"/>
    <n v="3"/>
    <n v="11"/>
    <n v="1125"/>
    <n v="1079"/>
    <n v="46"/>
    <s v="2015 - 2019 historical data"/>
  </r>
  <r>
    <x v="27"/>
    <s v="New York City"/>
    <s v="weekly"/>
    <d v="2020-03-15T00:00:00"/>
    <d v="2020-03-21T00:00:00"/>
    <n v="2020"/>
    <n v="3"/>
    <n v="12"/>
    <n v="1390"/>
    <n v="1031"/>
    <n v="359"/>
    <s v="2015 - 2019 historical data"/>
  </r>
  <r>
    <x v="27"/>
    <s v="New York City"/>
    <s v="weekly"/>
    <d v="2020-03-22T00:00:00"/>
    <d v="2020-03-28T00:00:00"/>
    <n v="2020"/>
    <n v="3"/>
    <n v="13"/>
    <n v="2758"/>
    <n v="1028"/>
    <n v="1730"/>
    <s v="2015 - 2019 historical data"/>
  </r>
  <r>
    <x v="27"/>
    <s v="New York City"/>
    <s v="weekly"/>
    <d v="2020-03-29T00:00:00"/>
    <d v="2020-04-04T00:00:00"/>
    <n v="2020"/>
    <n v="4"/>
    <n v="14"/>
    <n v="6135"/>
    <n v="1024"/>
    <n v="5111"/>
    <s v="2015 - 2019 historical data"/>
  </r>
  <r>
    <x v="27"/>
    <s v="New York City"/>
    <s v="weekly"/>
    <d v="2020-04-05T00:00:00"/>
    <d v="2020-04-11T00:00:00"/>
    <n v="2020"/>
    <n v="4"/>
    <n v="15"/>
    <n v="7844"/>
    <n v="1066"/>
    <n v="6778"/>
    <s v="2015 - 2019 historical data"/>
  </r>
  <r>
    <x v="27"/>
    <s v="New York City"/>
    <s v="weekly"/>
    <d v="2020-04-12T00:00:00"/>
    <d v="2020-04-18T00:00:00"/>
    <n v="2020"/>
    <n v="4"/>
    <n v="16"/>
    <n v="5876"/>
    <n v="1011"/>
    <n v="4865"/>
    <s v="2015 - 2019 historical data"/>
  </r>
  <r>
    <x v="27"/>
    <s v="New York City"/>
    <s v="weekly"/>
    <d v="2020-04-19T00:00:00"/>
    <d v="2020-04-25T00:00:00"/>
    <n v="2020"/>
    <n v="4"/>
    <n v="17"/>
    <n v="3927"/>
    <n v="978"/>
    <n v="2949"/>
    <s v="2015 - 2019 historical data"/>
  </r>
  <r>
    <x v="27"/>
    <s v="New York City"/>
    <s v="weekly"/>
    <d v="2020-04-26T00:00:00"/>
    <d v="2020-05-02T00:00:00"/>
    <n v="2020"/>
    <n v="5"/>
    <n v="18"/>
    <n v="2568"/>
    <n v="999"/>
    <n v="1569"/>
    <s v="2015 - 2019 historical data"/>
  </r>
  <r>
    <x v="27"/>
    <s v="New York City"/>
    <s v="weekly"/>
    <d v="2020-05-03T00:00:00"/>
    <d v="2020-05-09T00:00:00"/>
    <n v="2020"/>
    <n v="5"/>
    <n v="19"/>
    <n v="2184"/>
    <n v="985"/>
    <n v="1199"/>
    <s v="2015 - 2019 historical data"/>
  </r>
  <r>
    <x v="27"/>
    <s v="New York City"/>
    <s v="weekly"/>
    <d v="2020-05-10T00:00:00"/>
    <d v="2020-05-16T00:00:00"/>
    <n v="2020"/>
    <n v="5"/>
    <n v="20"/>
    <n v="1799"/>
    <n v="1022"/>
    <n v="777"/>
    <s v="2015 - 2019 historical data"/>
  </r>
  <r>
    <x v="27"/>
    <s v="New York City"/>
    <s v="weekly"/>
    <d v="2020-05-17T00:00:00"/>
    <d v="2020-05-23T00:00:00"/>
    <n v="2020"/>
    <n v="5"/>
    <n v="21"/>
    <n v="1753"/>
    <n v="1017"/>
    <n v="736"/>
    <s v="2015 - 2019 historical data"/>
  </r>
  <r>
    <x v="27"/>
    <s v="Miami"/>
    <s v="monthly"/>
    <m/>
    <m/>
    <n v="2015"/>
    <n v="1"/>
    <m/>
    <n v="1837"/>
    <m/>
    <m/>
    <s v=""/>
  </r>
  <r>
    <x v="27"/>
    <s v="Miami"/>
    <s v="monthly"/>
    <m/>
    <m/>
    <n v="2015"/>
    <n v="2"/>
    <m/>
    <n v="1582"/>
    <m/>
    <m/>
    <s v=""/>
  </r>
  <r>
    <x v="27"/>
    <s v="Miami"/>
    <s v="monthly"/>
    <m/>
    <m/>
    <n v="2015"/>
    <n v="3"/>
    <m/>
    <n v="1802"/>
    <m/>
    <m/>
    <s v=""/>
  </r>
  <r>
    <x v="27"/>
    <s v="Miami"/>
    <s v="monthly"/>
    <m/>
    <m/>
    <n v="2015"/>
    <n v="4"/>
    <m/>
    <n v="1607"/>
    <m/>
    <m/>
    <s v=""/>
  </r>
  <r>
    <x v="27"/>
    <s v="Miami"/>
    <s v="monthly"/>
    <m/>
    <m/>
    <n v="2015"/>
    <n v="5"/>
    <m/>
    <n v="1589"/>
    <m/>
    <m/>
    <s v=""/>
  </r>
  <r>
    <x v="27"/>
    <s v="Miami"/>
    <s v="monthly"/>
    <m/>
    <m/>
    <n v="2015"/>
    <n v="6"/>
    <m/>
    <n v="1601"/>
    <m/>
    <m/>
    <s v=""/>
  </r>
  <r>
    <x v="27"/>
    <s v="Miami"/>
    <s v="monthly"/>
    <m/>
    <m/>
    <n v="2015"/>
    <n v="7"/>
    <m/>
    <n v="1742"/>
    <m/>
    <m/>
    <s v=""/>
  </r>
  <r>
    <x v="27"/>
    <s v="Miami"/>
    <s v="monthly"/>
    <m/>
    <m/>
    <n v="2015"/>
    <n v="8"/>
    <m/>
    <n v="1713"/>
    <m/>
    <m/>
    <s v=""/>
  </r>
  <r>
    <x v="27"/>
    <s v="Miami"/>
    <s v="monthly"/>
    <m/>
    <m/>
    <n v="2015"/>
    <n v="9"/>
    <m/>
    <n v="1700"/>
    <m/>
    <m/>
    <s v=""/>
  </r>
  <r>
    <x v="27"/>
    <s v="Miami"/>
    <s v="monthly"/>
    <m/>
    <m/>
    <n v="2015"/>
    <n v="10"/>
    <m/>
    <n v="1692"/>
    <m/>
    <m/>
    <s v=""/>
  </r>
  <r>
    <x v="27"/>
    <s v="Miami"/>
    <s v="monthly"/>
    <m/>
    <m/>
    <n v="2015"/>
    <n v="11"/>
    <m/>
    <n v="1614"/>
    <m/>
    <m/>
    <s v=""/>
  </r>
  <r>
    <x v="27"/>
    <s v="Miami"/>
    <s v="monthly"/>
    <m/>
    <m/>
    <n v="2015"/>
    <n v="12"/>
    <m/>
    <n v="1761"/>
    <m/>
    <m/>
    <s v=""/>
  </r>
  <r>
    <x v="27"/>
    <s v="Miami"/>
    <s v="monthly"/>
    <m/>
    <m/>
    <n v="2016"/>
    <n v="1"/>
    <m/>
    <n v="1901"/>
    <m/>
    <m/>
    <s v=""/>
  </r>
  <r>
    <x v="27"/>
    <s v="Miami"/>
    <s v="monthly"/>
    <m/>
    <m/>
    <n v="2016"/>
    <n v="2"/>
    <m/>
    <n v="1740"/>
    <m/>
    <m/>
    <s v=""/>
  </r>
  <r>
    <x v="27"/>
    <s v="Miami"/>
    <s v="monthly"/>
    <m/>
    <m/>
    <n v="2016"/>
    <n v="3"/>
    <m/>
    <n v="1874"/>
    <m/>
    <m/>
    <s v=""/>
  </r>
  <r>
    <x v="27"/>
    <s v="Miami"/>
    <s v="monthly"/>
    <m/>
    <m/>
    <n v="2016"/>
    <n v="4"/>
    <m/>
    <n v="1771"/>
    <m/>
    <m/>
    <s v=""/>
  </r>
  <r>
    <x v="27"/>
    <s v="Miami"/>
    <s v="monthly"/>
    <m/>
    <m/>
    <n v="2016"/>
    <n v="5"/>
    <m/>
    <n v="1656"/>
    <m/>
    <m/>
    <s v=""/>
  </r>
  <r>
    <x v="27"/>
    <s v="Miami"/>
    <s v="monthly"/>
    <m/>
    <m/>
    <n v="2016"/>
    <n v="6"/>
    <m/>
    <n v="1636"/>
    <m/>
    <m/>
    <s v=""/>
  </r>
  <r>
    <x v="27"/>
    <s v="Miami"/>
    <s v="monthly"/>
    <m/>
    <m/>
    <n v="2016"/>
    <n v="7"/>
    <m/>
    <n v="1705"/>
    <m/>
    <m/>
    <s v=""/>
  </r>
  <r>
    <x v="27"/>
    <s v="Miami"/>
    <s v="monthly"/>
    <m/>
    <m/>
    <n v="2016"/>
    <n v="8"/>
    <m/>
    <n v="1677"/>
    <m/>
    <m/>
    <s v=""/>
  </r>
  <r>
    <x v="27"/>
    <s v="Miami"/>
    <s v="monthly"/>
    <m/>
    <m/>
    <n v="2016"/>
    <n v="9"/>
    <m/>
    <n v="1676"/>
    <m/>
    <m/>
    <s v=""/>
  </r>
  <r>
    <x v="27"/>
    <s v="Miami"/>
    <s v="monthly"/>
    <m/>
    <m/>
    <n v="2016"/>
    <n v="10"/>
    <m/>
    <n v="1764"/>
    <m/>
    <m/>
    <s v=""/>
  </r>
  <r>
    <x v="27"/>
    <s v="Miami"/>
    <s v="monthly"/>
    <m/>
    <m/>
    <n v="2016"/>
    <n v="11"/>
    <m/>
    <n v="1806"/>
    <m/>
    <m/>
    <s v=""/>
  </r>
  <r>
    <x v="27"/>
    <s v="Miami"/>
    <s v="monthly"/>
    <m/>
    <m/>
    <n v="2016"/>
    <n v="12"/>
    <m/>
    <n v="1781"/>
    <m/>
    <m/>
    <s v=""/>
  </r>
  <r>
    <x v="27"/>
    <s v="Miami"/>
    <s v="monthly"/>
    <m/>
    <m/>
    <n v="2017"/>
    <n v="1"/>
    <m/>
    <n v="1984"/>
    <m/>
    <m/>
    <s v=""/>
  </r>
  <r>
    <x v="27"/>
    <s v="Miami"/>
    <s v="monthly"/>
    <m/>
    <m/>
    <n v="2017"/>
    <n v="2"/>
    <m/>
    <n v="1738"/>
    <m/>
    <m/>
    <s v=""/>
  </r>
  <r>
    <x v="27"/>
    <s v="Miami"/>
    <s v="monthly"/>
    <m/>
    <m/>
    <n v="2017"/>
    <n v="3"/>
    <m/>
    <n v="1817"/>
    <m/>
    <m/>
    <s v=""/>
  </r>
  <r>
    <x v="27"/>
    <s v="Miami"/>
    <s v="monthly"/>
    <m/>
    <m/>
    <n v="2017"/>
    <n v="4"/>
    <m/>
    <n v="1764"/>
    <m/>
    <m/>
    <s v=""/>
  </r>
  <r>
    <x v="27"/>
    <s v="Miami"/>
    <s v="monthly"/>
    <m/>
    <m/>
    <n v="2017"/>
    <n v="5"/>
    <m/>
    <n v="1761"/>
    <m/>
    <m/>
    <s v=""/>
  </r>
  <r>
    <x v="27"/>
    <s v="Miami"/>
    <s v="monthly"/>
    <m/>
    <m/>
    <n v="2017"/>
    <n v="6"/>
    <m/>
    <n v="1645"/>
    <m/>
    <m/>
    <s v=""/>
  </r>
  <r>
    <x v="27"/>
    <s v="Miami"/>
    <s v="monthly"/>
    <m/>
    <m/>
    <n v="2017"/>
    <n v="7"/>
    <m/>
    <n v="1738"/>
    <m/>
    <m/>
    <s v=""/>
  </r>
  <r>
    <x v="27"/>
    <s v="Miami"/>
    <s v="monthly"/>
    <m/>
    <m/>
    <n v="2017"/>
    <n v="8"/>
    <m/>
    <n v="1638"/>
    <m/>
    <m/>
    <s v=""/>
  </r>
  <r>
    <x v="27"/>
    <s v="Miami"/>
    <s v="monthly"/>
    <m/>
    <m/>
    <n v="2017"/>
    <n v="9"/>
    <m/>
    <n v="1767"/>
    <m/>
    <m/>
    <s v=""/>
  </r>
  <r>
    <x v="27"/>
    <s v="Miami"/>
    <s v="monthly"/>
    <m/>
    <m/>
    <n v="2017"/>
    <n v="10"/>
    <m/>
    <n v="1779"/>
    <m/>
    <m/>
    <s v=""/>
  </r>
  <r>
    <x v="27"/>
    <s v="Miami"/>
    <s v="monthly"/>
    <m/>
    <m/>
    <n v="2017"/>
    <n v="11"/>
    <m/>
    <n v="1786"/>
    <m/>
    <m/>
    <s v=""/>
  </r>
  <r>
    <x v="27"/>
    <s v="Miami"/>
    <s v="monthly"/>
    <m/>
    <m/>
    <n v="2017"/>
    <n v="12"/>
    <m/>
    <n v="1978"/>
    <m/>
    <m/>
    <s v=""/>
  </r>
  <r>
    <x v="27"/>
    <s v="Miami"/>
    <s v="monthly"/>
    <m/>
    <m/>
    <n v="2018"/>
    <n v="1"/>
    <m/>
    <n v="2015"/>
    <m/>
    <m/>
    <s v=""/>
  </r>
  <r>
    <x v="27"/>
    <s v="Miami"/>
    <s v="monthly"/>
    <m/>
    <m/>
    <n v="2018"/>
    <n v="2"/>
    <m/>
    <n v="1731"/>
    <m/>
    <m/>
    <s v=""/>
  </r>
  <r>
    <x v="27"/>
    <s v="Miami"/>
    <s v="monthly"/>
    <m/>
    <m/>
    <n v="2018"/>
    <n v="3"/>
    <m/>
    <n v="1840"/>
    <m/>
    <m/>
    <s v=""/>
  </r>
  <r>
    <x v="27"/>
    <s v="Miami"/>
    <s v="monthly"/>
    <m/>
    <m/>
    <n v="2018"/>
    <n v="4"/>
    <m/>
    <n v="1705"/>
    <m/>
    <m/>
    <s v=""/>
  </r>
  <r>
    <x v="27"/>
    <s v="Miami"/>
    <s v="monthly"/>
    <m/>
    <m/>
    <n v="2018"/>
    <n v="5"/>
    <m/>
    <n v="1673"/>
    <m/>
    <m/>
    <s v=""/>
  </r>
  <r>
    <x v="27"/>
    <s v="Miami"/>
    <s v="monthly"/>
    <m/>
    <m/>
    <n v="2018"/>
    <n v="6"/>
    <m/>
    <n v="1694"/>
    <m/>
    <m/>
    <s v=""/>
  </r>
  <r>
    <x v="27"/>
    <s v="Miami"/>
    <s v="monthly"/>
    <m/>
    <m/>
    <n v="2018"/>
    <n v="7"/>
    <m/>
    <n v="1756"/>
    <m/>
    <m/>
    <s v=""/>
  </r>
  <r>
    <x v="27"/>
    <s v="Miami"/>
    <s v="monthly"/>
    <m/>
    <m/>
    <n v="2018"/>
    <n v="8"/>
    <m/>
    <n v="1676"/>
    <m/>
    <m/>
    <s v=""/>
  </r>
  <r>
    <x v="27"/>
    <s v="Miami"/>
    <s v="monthly"/>
    <m/>
    <m/>
    <n v="2018"/>
    <n v="9"/>
    <m/>
    <n v="1547"/>
    <m/>
    <m/>
    <s v=""/>
  </r>
  <r>
    <x v="27"/>
    <s v="Miami"/>
    <s v="monthly"/>
    <m/>
    <m/>
    <n v="2018"/>
    <n v="10"/>
    <m/>
    <n v="1721"/>
    <m/>
    <m/>
    <s v=""/>
  </r>
  <r>
    <x v="27"/>
    <s v="Miami"/>
    <s v="monthly"/>
    <m/>
    <m/>
    <n v="2018"/>
    <n v="11"/>
    <m/>
    <n v="1698"/>
    <m/>
    <m/>
    <s v=""/>
  </r>
  <r>
    <x v="27"/>
    <s v="Miami"/>
    <s v="monthly"/>
    <m/>
    <m/>
    <n v="2018"/>
    <n v="12"/>
    <m/>
    <n v="1866"/>
    <m/>
    <m/>
    <s v=""/>
  </r>
  <r>
    <x v="27"/>
    <s v="Miami"/>
    <s v="monthly"/>
    <m/>
    <m/>
    <n v="2019"/>
    <n v="1"/>
    <m/>
    <n v="1818"/>
    <m/>
    <m/>
    <s v=""/>
  </r>
  <r>
    <x v="27"/>
    <s v="Miami"/>
    <s v="monthly"/>
    <m/>
    <m/>
    <n v="2019"/>
    <n v="2"/>
    <m/>
    <n v="1665"/>
    <m/>
    <m/>
    <s v=""/>
  </r>
  <r>
    <x v="27"/>
    <s v="Miami"/>
    <s v="monthly"/>
    <m/>
    <m/>
    <n v="2019"/>
    <n v="3"/>
    <m/>
    <n v="1794"/>
    <m/>
    <m/>
    <s v=""/>
  </r>
  <r>
    <x v="27"/>
    <s v="Miami"/>
    <s v="monthly"/>
    <m/>
    <m/>
    <n v="2019"/>
    <n v="4"/>
    <m/>
    <n v="1788"/>
    <m/>
    <m/>
    <s v=""/>
  </r>
  <r>
    <x v="27"/>
    <s v="Miami"/>
    <s v="monthly"/>
    <m/>
    <m/>
    <n v="2019"/>
    <n v="5"/>
    <m/>
    <n v="1785"/>
    <m/>
    <m/>
    <s v=""/>
  </r>
  <r>
    <x v="27"/>
    <s v="Miami"/>
    <s v="monthly"/>
    <m/>
    <m/>
    <n v="2019"/>
    <n v="6"/>
    <m/>
    <n v="1678"/>
    <m/>
    <m/>
    <s v=""/>
  </r>
  <r>
    <x v="27"/>
    <s v="Miami"/>
    <s v="monthly"/>
    <m/>
    <m/>
    <n v="2019"/>
    <n v="7"/>
    <m/>
    <n v="1776"/>
    <m/>
    <m/>
    <s v=""/>
  </r>
  <r>
    <x v="27"/>
    <s v="Miami"/>
    <s v="monthly"/>
    <m/>
    <m/>
    <n v="2019"/>
    <n v="8"/>
    <m/>
    <n v="1660"/>
    <m/>
    <m/>
    <s v=""/>
  </r>
  <r>
    <x v="27"/>
    <s v="Miami"/>
    <s v="monthly"/>
    <m/>
    <m/>
    <n v="2019"/>
    <n v="9"/>
    <m/>
    <n v="1559"/>
    <m/>
    <m/>
    <s v=""/>
  </r>
  <r>
    <x v="27"/>
    <s v="Miami"/>
    <s v="monthly"/>
    <m/>
    <m/>
    <n v="2019"/>
    <n v="10"/>
    <m/>
    <n v="1701"/>
    <m/>
    <m/>
    <s v=""/>
  </r>
  <r>
    <x v="27"/>
    <s v="Miami"/>
    <s v="monthly"/>
    <m/>
    <m/>
    <n v="2019"/>
    <n v="11"/>
    <m/>
    <n v="1794"/>
    <m/>
    <m/>
    <s v=""/>
  </r>
  <r>
    <x v="27"/>
    <s v="Miami"/>
    <s v="monthly"/>
    <m/>
    <m/>
    <n v="2019"/>
    <n v="12"/>
    <m/>
    <n v="1815"/>
    <m/>
    <m/>
    <s v=""/>
  </r>
  <r>
    <x v="27"/>
    <s v="Miami"/>
    <s v="monthly"/>
    <m/>
    <m/>
    <n v="2020"/>
    <n v="1"/>
    <m/>
    <n v="1948"/>
    <n v="1941"/>
    <n v="7"/>
    <s v="2015 - 2019 historical data"/>
  </r>
  <r>
    <x v="27"/>
    <s v="Miami"/>
    <s v="monthly"/>
    <m/>
    <m/>
    <n v="2020"/>
    <n v="2"/>
    <m/>
    <n v="1813"/>
    <n v="1720"/>
    <n v="93"/>
    <s v="2015 - 2019 historical data"/>
  </r>
  <r>
    <x v="27"/>
    <s v="Miami"/>
    <s v="monthly"/>
    <m/>
    <m/>
    <n v="2020"/>
    <n v="3"/>
    <m/>
    <n v="1986"/>
    <n v="1854"/>
    <n v="132"/>
    <s v="2015 - 2019 historical data"/>
  </r>
  <r>
    <x v="27"/>
    <s v="Miami"/>
    <s v="monthly"/>
    <m/>
    <m/>
    <n v="2020"/>
    <n v="4"/>
    <m/>
    <n v="2224"/>
    <n v="1756"/>
    <n v="468"/>
    <s v="2015 - 2019 historical data"/>
  </r>
  <r>
    <x v="27"/>
    <s v="Miami"/>
    <s v="monthly"/>
    <m/>
    <m/>
    <n v="2020"/>
    <n v="5"/>
    <m/>
    <n v="1585"/>
    <n v="1721"/>
    <n v="-136"/>
    <s v="2015 - 2019 historical data"/>
  </r>
  <r>
    <x v="27"/>
    <s v="Chicago"/>
    <s v="weekly"/>
    <d v="2017-01-08T00:00:00"/>
    <d v="2017-01-14T00:00:00"/>
    <n v="2017"/>
    <n v="1"/>
    <n v="2"/>
    <n v="908"/>
    <m/>
    <m/>
    <s v=""/>
  </r>
  <r>
    <x v="27"/>
    <s v="Chicago"/>
    <s v="weekly"/>
    <d v="2017-01-15T00:00:00"/>
    <d v="2017-01-21T00:00:00"/>
    <n v="2017"/>
    <n v="1"/>
    <n v="3"/>
    <n v="888"/>
    <m/>
    <m/>
    <s v=""/>
  </r>
  <r>
    <x v="27"/>
    <s v="Chicago"/>
    <s v="weekly"/>
    <d v="2017-01-22T00:00:00"/>
    <d v="2017-01-28T00:00:00"/>
    <n v="2017"/>
    <n v="1"/>
    <n v="4"/>
    <n v="840"/>
    <m/>
    <m/>
    <s v=""/>
  </r>
  <r>
    <x v="27"/>
    <s v="Chicago"/>
    <s v="weekly"/>
    <d v="2017-01-29T00:00:00"/>
    <d v="2017-02-04T00:00:00"/>
    <n v="2017"/>
    <n v="2"/>
    <n v="5"/>
    <n v="867"/>
    <m/>
    <m/>
    <s v=""/>
  </r>
  <r>
    <x v="27"/>
    <s v="Chicago"/>
    <s v="weekly"/>
    <d v="2017-02-05T00:00:00"/>
    <d v="2017-02-11T00:00:00"/>
    <n v="2017"/>
    <n v="2"/>
    <n v="6"/>
    <n v="873"/>
    <m/>
    <m/>
    <s v=""/>
  </r>
  <r>
    <x v="27"/>
    <s v="Chicago"/>
    <s v="weekly"/>
    <d v="2017-02-12T00:00:00"/>
    <d v="2017-02-18T00:00:00"/>
    <n v="2017"/>
    <n v="2"/>
    <n v="7"/>
    <n v="883"/>
    <m/>
    <m/>
    <s v=""/>
  </r>
  <r>
    <x v="27"/>
    <s v="Chicago"/>
    <s v="weekly"/>
    <d v="2017-02-19T00:00:00"/>
    <d v="2017-02-25T00:00:00"/>
    <n v="2017"/>
    <n v="2"/>
    <n v="8"/>
    <n v="870"/>
    <m/>
    <m/>
    <s v=""/>
  </r>
  <r>
    <x v="27"/>
    <s v="Chicago"/>
    <s v="weekly"/>
    <d v="2017-02-26T00:00:00"/>
    <d v="2017-03-04T00:00:00"/>
    <n v="2017"/>
    <n v="3"/>
    <n v="9"/>
    <n v="816"/>
    <m/>
    <m/>
    <s v=""/>
  </r>
  <r>
    <x v="27"/>
    <s v="Chicago"/>
    <s v="weekly"/>
    <d v="2017-03-05T00:00:00"/>
    <d v="2017-03-11T00:00:00"/>
    <n v="2017"/>
    <n v="3"/>
    <n v="10"/>
    <n v="866"/>
    <m/>
    <m/>
    <s v=""/>
  </r>
  <r>
    <x v="27"/>
    <s v="Chicago"/>
    <s v="weekly"/>
    <d v="2017-03-12T00:00:00"/>
    <d v="2017-03-18T00:00:00"/>
    <n v="2017"/>
    <n v="3"/>
    <n v="11"/>
    <n v="829"/>
    <m/>
    <m/>
    <s v=""/>
  </r>
  <r>
    <x v="27"/>
    <s v="Chicago"/>
    <s v="weekly"/>
    <d v="2017-03-19T00:00:00"/>
    <d v="2017-03-25T00:00:00"/>
    <n v="2017"/>
    <n v="3"/>
    <n v="12"/>
    <n v="875"/>
    <m/>
    <m/>
    <s v=""/>
  </r>
  <r>
    <x v="27"/>
    <s v="Chicago"/>
    <s v="weekly"/>
    <d v="2017-03-26T00:00:00"/>
    <d v="2017-04-01T00:00:00"/>
    <n v="2017"/>
    <n v="4"/>
    <n v="13"/>
    <n v="867"/>
    <m/>
    <m/>
    <s v=""/>
  </r>
  <r>
    <x v="27"/>
    <s v="Chicago"/>
    <s v="weekly"/>
    <d v="2017-04-02T00:00:00"/>
    <d v="2017-04-08T00:00:00"/>
    <n v="2017"/>
    <n v="4"/>
    <n v="14"/>
    <n v="861"/>
    <m/>
    <m/>
    <s v=""/>
  </r>
  <r>
    <x v="27"/>
    <s v="Chicago"/>
    <s v="weekly"/>
    <d v="2017-04-09T00:00:00"/>
    <d v="2017-04-15T00:00:00"/>
    <n v="2017"/>
    <n v="4"/>
    <n v="15"/>
    <n v="828"/>
    <m/>
    <m/>
    <s v=""/>
  </r>
  <r>
    <x v="27"/>
    <s v="Chicago"/>
    <s v="weekly"/>
    <d v="2017-04-16T00:00:00"/>
    <d v="2017-04-22T00:00:00"/>
    <n v="2017"/>
    <n v="4"/>
    <n v="16"/>
    <n v="749"/>
    <m/>
    <m/>
    <s v=""/>
  </r>
  <r>
    <x v="27"/>
    <s v="Chicago"/>
    <s v="weekly"/>
    <d v="2018-01-07T00:00:00"/>
    <d v="2018-01-13T00:00:00"/>
    <n v="2018"/>
    <n v="1"/>
    <n v="2"/>
    <n v="1002"/>
    <m/>
    <m/>
    <s v=""/>
  </r>
  <r>
    <x v="27"/>
    <s v="Chicago"/>
    <s v="weekly"/>
    <d v="2018-01-14T00:00:00"/>
    <d v="2018-01-20T00:00:00"/>
    <n v="2018"/>
    <n v="1"/>
    <n v="3"/>
    <n v="963"/>
    <m/>
    <m/>
    <s v=""/>
  </r>
  <r>
    <x v="27"/>
    <s v="Chicago"/>
    <s v="weekly"/>
    <d v="2018-01-21T00:00:00"/>
    <d v="2018-01-27T00:00:00"/>
    <n v="2018"/>
    <n v="1"/>
    <n v="4"/>
    <n v="932"/>
    <m/>
    <m/>
    <s v=""/>
  </r>
  <r>
    <x v="27"/>
    <s v="Chicago"/>
    <s v="weekly"/>
    <d v="2018-01-28T00:00:00"/>
    <d v="2018-02-03T00:00:00"/>
    <n v="2018"/>
    <n v="2"/>
    <n v="5"/>
    <n v="857"/>
    <m/>
    <m/>
    <s v=""/>
  </r>
  <r>
    <x v="27"/>
    <s v="Chicago"/>
    <s v="weekly"/>
    <d v="2018-02-04T00:00:00"/>
    <d v="2018-02-10T00:00:00"/>
    <n v="2018"/>
    <n v="2"/>
    <n v="6"/>
    <n v="903"/>
    <m/>
    <m/>
    <s v=""/>
  </r>
  <r>
    <x v="27"/>
    <s v="Chicago"/>
    <s v="weekly"/>
    <d v="2018-02-11T00:00:00"/>
    <d v="2018-02-17T00:00:00"/>
    <n v="2018"/>
    <n v="2"/>
    <n v="7"/>
    <n v="839"/>
    <m/>
    <m/>
    <s v=""/>
  </r>
  <r>
    <x v="27"/>
    <s v="Chicago"/>
    <s v="weekly"/>
    <d v="2018-02-18T00:00:00"/>
    <d v="2018-02-24T00:00:00"/>
    <n v="2018"/>
    <n v="2"/>
    <n v="8"/>
    <n v="922"/>
    <m/>
    <m/>
    <s v=""/>
  </r>
  <r>
    <x v="27"/>
    <s v="Chicago"/>
    <s v="weekly"/>
    <d v="2018-02-25T00:00:00"/>
    <d v="2018-03-03T00:00:00"/>
    <n v="2018"/>
    <n v="3"/>
    <n v="9"/>
    <n v="835"/>
    <m/>
    <m/>
    <s v=""/>
  </r>
  <r>
    <x v="27"/>
    <s v="Chicago"/>
    <s v="weekly"/>
    <d v="2018-03-04T00:00:00"/>
    <d v="2018-03-10T00:00:00"/>
    <n v="2018"/>
    <n v="3"/>
    <n v="10"/>
    <n v="768"/>
    <m/>
    <m/>
    <s v=""/>
  </r>
  <r>
    <x v="27"/>
    <s v="Chicago"/>
    <s v="weekly"/>
    <d v="2018-03-11T00:00:00"/>
    <d v="2018-03-17T00:00:00"/>
    <n v="2018"/>
    <n v="3"/>
    <n v="11"/>
    <n v="787"/>
    <m/>
    <m/>
    <s v=""/>
  </r>
  <r>
    <x v="27"/>
    <s v="Chicago"/>
    <s v="weekly"/>
    <d v="2018-03-18T00:00:00"/>
    <d v="2018-03-24T00:00:00"/>
    <n v="2018"/>
    <n v="3"/>
    <n v="12"/>
    <n v="822"/>
    <m/>
    <m/>
    <s v=""/>
  </r>
  <r>
    <x v="27"/>
    <s v="Chicago"/>
    <s v="weekly"/>
    <d v="2018-03-25T00:00:00"/>
    <d v="2018-03-31T00:00:00"/>
    <n v="2018"/>
    <n v="3"/>
    <n v="13"/>
    <n v="812"/>
    <m/>
    <m/>
    <s v=""/>
  </r>
  <r>
    <x v="27"/>
    <s v="Chicago"/>
    <s v="weekly"/>
    <d v="2018-04-01T00:00:00"/>
    <d v="2018-04-07T00:00:00"/>
    <n v="2018"/>
    <n v="4"/>
    <n v="14"/>
    <n v="761"/>
    <m/>
    <m/>
    <s v=""/>
  </r>
  <r>
    <x v="27"/>
    <s v="Chicago"/>
    <s v="weekly"/>
    <d v="2018-04-08T00:00:00"/>
    <d v="2018-04-14T00:00:00"/>
    <n v="2018"/>
    <n v="4"/>
    <n v="15"/>
    <n v="821"/>
    <m/>
    <m/>
    <s v=""/>
  </r>
  <r>
    <x v="27"/>
    <s v="Chicago"/>
    <s v="weekly"/>
    <d v="2018-04-15T00:00:00"/>
    <d v="2018-04-21T00:00:00"/>
    <n v="2018"/>
    <n v="4"/>
    <n v="16"/>
    <n v="775"/>
    <m/>
    <m/>
    <s v=""/>
  </r>
  <r>
    <x v="27"/>
    <s v="Chicago"/>
    <s v="weekly"/>
    <d v="2019-01-06T00:00:00"/>
    <d v="2019-01-12T00:00:00"/>
    <n v="2019"/>
    <n v="1"/>
    <n v="2"/>
    <n v="809"/>
    <m/>
    <m/>
    <s v=""/>
  </r>
  <r>
    <x v="27"/>
    <s v="Chicago"/>
    <s v="weekly"/>
    <d v="2019-01-13T00:00:00"/>
    <d v="2019-01-19T00:00:00"/>
    <n v="2019"/>
    <n v="1"/>
    <n v="3"/>
    <n v="845"/>
    <m/>
    <m/>
    <s v=""/>
  </r>
  <r>
    <x v="27"/>
    <s v="Chicago"/>
    <s v="weekly"/>
    <d v="2019-01-20T00:00:00"/>
    <d v="2019-01-26T00:00:00"/>
    <n v="2019"/>
    <n v="1"/>
    <n v="4"/>
    <n v="804"/>
    <m/>
    <m/>
    <s v=""/>
  </r>
  <r>
    <x v="27"/>
    <s v="Chicago"/>
    <s v="weekly"/>
    <d v="2019-01-27T00:00:00"/>
    <d v="2019-02-02T00:00:00"/>
    <n v="2019"/>
    <n v="2"/>
    <n v="5"/>
    <n v="880"/>
    <m/>
    <m/>
    <s v=""/>
  </r>
  <r>
    <x v="27"/>
    <s v="Chicago"/>
    <s v="weekly"/>
    <d v="2019-02-03T00:00:00"/>
    <d v="2019-02-09T00:00:00"/>
    <n v="2019"/>
    <n v="2"/>
    <n v="6"/>
    <n v="878"/>
    <m/>
    <m/>
    <s v=""/>
  </r>
  <r>
    <x v="27"/>
    <s v="Chicago"/>
    <s v="weekly"/>
    <d v="2019-02-10T00:00:00"/>
    <d v="2019-02-16T00:00:00"/>
    <n v="2019"/>
    <n v="2"/>
    <n v="7"/>
    <n v="847"/>
    <m/>
    <m/>
    <s v=""/>
  </r>
  <r>
    <x v="27"/>
    <s v="Chicago"/>
    <s v="weekly"/>
    <d v="2019-02-17T00:00:00"/>
    <d v="2019-02-23T00:00:00"/>
    <n v="2019"/>
    <n v="2"/>
    <n v="8"/>
    <n v="817"/>
    <m/>
    <m/>
    <s v=""/>
  </r>
  <r>
    <x v="27"/>
    <s v="Chicago"/>
    <s v="weekly"/>
    <d v="2019-02-24T00:00:00"/>
    <d v="2019-03-02T00:00:00"/>
    <n v="2019"/>
    <n v="3"/>
    <n v="9"/>
    <n v="787"/>
    <m/>
    <m/>
    <s v=""/>
  </r>
  <r>
    <x v="27"/>
    <s v="Chicago"/>
    <s v="weekly"/>
    <d v="2019-03-03T00:00:00"/>
    <d v="2019-03-09T00:00:00"/>
    <n v="2019"/>
    <n v="3"/>
    <n v="10"/>
    <n v="843"/>
    <m/>
    <m/>
    <s v=""/>
  </r>
  <r>
    <x v="27"/>
    <s v="Chicago"/>
    <s v="weekly"/>
    <d v="2019-03-10T00:00:00"/>
    <d v="2019-03-16T00:00:00"/>
    <n v="2019"/>
    <n v="3"/>
    <n v="11"/>
    <n v="820"/>
    <m/>
    <m/>
    <s v=""/>
  </r>
  <r>
    <x v="27"/>
    <s v="Chicago"/>
    <s v="weekly"/>
    <d v="2019-03-17T00:00:00"/>
    <d v="2019-03-23T00:00:00"/>
    <n v="2019"/>
    <n v="3"/>
    <n v="12"/>
    <n v="813"/>
    <m/>
    <m/>
    <s v=""/>
  </r>
  <r>
    <x v="27"/>
    <s v="Chicago"/>
    <s v="weekly"/>
    <d v="2019-03-24T00:00:00"/>
    <d v="2019-03-30T00:00:00"/>
    <n v="2019"/>
    <n v="3"/>
    <n v="13"/>
    <n v="832"/>
    <m/>
    <m/>
    <s v=""/>
  </r>
  <r>
    <x v="27"/>
    <s v="Chicago"/>
    <s v="weekly"/>
    <d v="2019-03-31T00:00:00"/>
    <d v="2019-04-06T00:00:00"/>
    <n v="2019"/>
    <n v="4"/>
    <n v="14"/>
    <n v="795"/>
    <m/>
    <m/>
    <s v=""/>
  </r>
  <r>
    <x v="27"/>
    <s v="Chicago"/>
    <s v="weekly"/>
    <d v="2019-04-07T00:00:00"/>
    <d v="2019-04-13T00:00:00"/>
    <n v="2019"/>
    <n v="4"/>
    <n v="15"/>
    <n v="737"/>
    <m/>
    <m/>
    <s v=""/>
  </r>
  <r>
    <x v="27"/>
    <s v="Chicago"/>
    <s v="weekly"/>
    <d v="2019-04-14T00:00:00"/>
    <d v="2019-04-20T00:00:00"/>
    <n v="2019"/>
    <n v="4"/>
    <n v="16"/>
    <n v="807"/>
    <m/>
    <m/>
    <s v=""/>
  </r>
  <r>
    <x v="27"/>
    <s v="Chicago"/>
    <s v="weekly"/>
    <d v="2020-01-05T00:00:00"/>
    <d v="2020-01-11T00:00:00"/>
    <n v="2020"/>
    <n v="1"/>
    <n v="2"/>
    <n v="894"/>
    <n v="906"/>
    <n v="-12"/>
    <s v="2017 - 2019 historical data"/>
  </r>
  <r>
    <x v="27"/>
    <s v="Chicago"/>
    <s v="weekly"/>
    <d v="2020-01-12T00:00:00"/>
    <d v="2020-01-18T00:00:00"/>
    <n v="2020"/>
    <n v="1"/>
    <n v="3"/>
    <n v="857"/>
    <n v="899"/>
    <n v="-42"/>
    <s v="2017 - 2019 historical data"/>
  </r>
  <r>
    <x v="27"/>
    <s v="Chicago"/>
    <s v="weekly"/>
    <d v="2020-01-19T00:00:00"/>
    <d v="2020-01-25T00:00:00"/>
    <n v="2020"/>
    <n v="1"/>
    <n v="4"/>
    <n v="888"/>
    <n v="859"/>
    <n v="29"/>
    <s v="2017 - 2019 historical data"/>
  </r>
  <r>
    <x v="27"/>
    <s v="Chicago"/>
    <s v="weekly"/>
    <d v="2020-01-26T00:00:00"/>
    <d v="2020-02-01T00:00:00"/>
    <n v="2020"/>
    <n v="2"/>
    <n v="5"/>
    <n v="810"/>
    <n v="868"/>
    <n v="-58"/>
    <s v="2017 - 2019 historical data"/>
  </r>
  <r>
    <x v="27"/>
    <s v="Chicago"/>
    <s v="weekly"/>
    <d v="2020-02-02T00:00:00"/>
    <d v="2020-02-08T00:00:00"/>
    <n v="2020"/>
    <n v="2"/>
    <n v="6"/>
    <n v="912"/>
    <n v="885"/>
    <n v="27"/>
    <s v="2017 - 2019 historical data"/>
  </r>
  <r>
    <x v="27"/>
    <s v="Chicago"/>
    <s v="weekly"/>
    <d v="2020-02-09T00:00:00"/>
    <d v="2020-02-15T00:00:00"/>
    <n v="2020"/>
    <n v="2"/>
    <n v="7"/>
    <n v="855"/>
    <n v="856"/>
    <n v="-1"/>
    <s v="2017 - 2019 historical data"/>
  </r>
  <r>
    <x v="27"/>
    <s v="Chicago"/>
    <s v="weekly"/>
    <d v="2020-02-16T00:00:00"/>
    <d v="2020-02-22T00:00:00"/>
    <n v="2020"/>
    <n v="2"/>
    <n v="8"/>
    <n v="892"/>
    <n v="870"/>
    <n v="22"/>
    <s v="2017 - 2019 historical data"/>
  </r>
  <r>
    <x v="27"/>
    <s v="Chicago"/>
    <s v="weekly"/>
    <d v="2020-02-23T00:00:00"/>
    <d v="2020-02-29T00:00:00"/>
    <n v="2020"/>
    <n v="2"/>
    <n v="9"/>
    <n v="857"/>
    <n v="813"/>
    <n v="44"/>
    <s v="2017 - 2019 historical data"/>
  </r>
  <r>
    <x v="27"/>
    <s v="Chicago"/>
    <s v="weekly"/>
    <d v="2020-03-01T00:00:00"/>
    <d v="2020-03-07T00:00:00"/>
    <n v="2020"/>
    <n v="3"/>
    <n v="10"/>
    <n v="888"/>
    <n v="826"/>
    <n v="62"/>
    <s v="2017 - 2019 historical data"/>
  </r>
  <r>
    <x v="27"/>
    <s v="Chicago"/>
    <s v="weekly"/>
    <d v="2020-03-08T00:00:00"/>
    <d v="2020-03-14T00:00:00"/>
    <n v="2020"/>
    <n v="3"/>
    <n v="11"/>
    <n v="841"/>
    <n v="812"/>
    <n v="29"/>
    <s v="2017 - 2019 historical data"/>
  </r>
  <r>
    <x v="27"/>
    <s v="Chicago"/>
    <s v="weekly"/>
    <d v="2020-03-15T00:00:00"/>
    <d v="2020-03-21T00:00:00"/>
    <n v="2020"/>
    <n v="3"/>
    <n v="12"/>
    <n v="892"/>
    <n v="837"/>
    <n v="55"/>
    <s v="2017 - 2019 historical data"/>
  </r>
  <r>
    <x v="27"/>
    <s v="Chicago"/>
    <s v="weekly"/>
    <d v="2020-03-22T00:00:00"/>
    <d v="2020-03-28T00:00:00"/>
    <n v="2020"/>
    <n v="3"/>
    <n v="13"/>
    <n v="1030"/>
    <n v="837"/>
    <n v="193"/>
    <s v="2017 - 2019 historical data"/>
  </r>
  <r>
    <x v="27"/>
    <s v="Chicago"/>
    <s v="weekly"/>
    <d v="2020-03-29T00:00:00"/>
    <d v="2020-04-04T00:00:00"/>
    <n v="2020"/>
    <n v="4"/>
    <n v="14"/>
    <n v="1233"/>
    <n v="806"/>
    <n v="427"/>
    <s v="2017 - 2019 historical data"/>
  </r>
  <r>
    <x v="27"/>
    <s v="Chicago"/>
    <s v="weekly"/>
    <d v="2020-04-05T00:00:00"/>
    <d v="2020-04-11T00:00:00"/>
    <n v="2020"/>
    <n v="4"/>
    <n v="15"/>
    <n v="1277"/>
    <n v="795"/>
    <n v="482"/>
    <s v="2017 - 2019 historical data"/>
  </r>
  <r>
    <x v="27"/>
    <s v="Chicago"/>
    <s v="weekly"/>
    <d v="2020-04-12T00:00:00"/>
    <d v="2020-04-18T00:00:00"/>
    <n v="2020"/>
    <n v="4"/>
    <n v="16"/>
    <n v="1340"/>
    <n v="777"/>
    <n v="563"/>
    <s v="2017 - 2019 historical data"/>
  </r>
  <r>
    <x v="27"/>
    <s v="Denver"/>
    <s v="monthly"/>
    <m/>
    <m/>
    <n v="2017"/>
    <n v="1"/>
    <m/>
    <n v="409"/>
    <m/>
    <m/>
    <s v=""/>
  </r>
  <r>
    <x v="27"/>
    <s v="Denver"/>
    <s v="monthly"/>
    <m/>
    <m/>
    <n v="2017"/>
    <n v="2"/>
    <m/>
    <n v="369"/>
    <m/>
    <m/>
    <s v=""/>
  </r>
  <r>
    <x v="27"/>
    <s v="Denver"/>
    <s v="monthly"/>
    <m/>
    <m/>
    <n v="2017"/>
    <n v="3"/>
    <m/>
    <n v="403"/>
    <m/>
    <m/>
    <s v=""/>
  </r>
  <r>
    <x v="27"/>
    <s v="Denver"/>
    <s v="monthly"/>
    <m/>
    <m/>
    <n v="2017"/>
    <n v="4"/>
    <m/>
    <n v="364"/>
    <m/>
    <m/>
    <s v=""/>
  </r>
  <r>
    <x v="27"/>
    <s v="Denver"/>
    <s v="monthly"/>
    <m/>
    <m/>
    <n v="2017"/>
    <n v="5"/>
    <m/>
    <n v="329"/>
    <m/>
    <m/>
    <s v=""/>
  </r>
  <r>
    <x v="27"/>
    <s v="Denver"/>
    <s v="monthly"/>
    <m/>
    <m/>
    <n v="2017"/>
    <n v="6"/>
    <m/>
    <n v="330"/>
    <m/>
    <m/>
    <s v=""/>
  </r>
  <r>
    <x v="27"/>
    <s v="Denver"/>
    <s v="monthly"/>
    <m/>
    <m/>
    <n v="2017"/>
    <n v="7"/>
    <m/>
    <n v="333"/>
    <m/>
    <m/>
    <s v=""/>
  </r>
  <r>
    <x v="27"/>
    <s v="Denver"/>
    <s v="monthly"/>
    <m/>
    <m/>
    <n v="2017"/>
    <n v="8"/>
    <m/>
    <n v="349"/>
    <m/>
    <m/>
    <s v=""/>
  </r>
  <r>
    <x v="27"/>
    <s v="Denver"/>
    <s v="monthly"/>
    <m/>
    <m/>
    <n v="2017"/>
    <n v="9"/>
    <m/>
    <n v="336"/>
    <m/>
    <m/>
    <s v=""/>
  </r>
  <r>
    <x v="27"/>
    <s v="Denver"/>
    <s v="monthly"/>
    <m/>
    <m/>
    <n v="2017"/>
    <n v="10"/>
    <m/>
    <n v="385"/>
    <m/>
    <m/>
    <s v=""/>
  </r>
  <r>
    <x v="27"/>
    <s v="Denver"/>
    <s v="monthly"/>
    <m/>
    <m/>
    <n v="2017"/>
    <n v="11"/>
    <m/>
    <n v="362"/>
    <m/>
    <m/>
    <s v=""/>
  </r>
  <r>
    <x v="27"/>
    <s v="Denver"/>
    <s v="monthly"/>
    <m/>
    <m/>
    <n v="2017"/>
    <n v="12"/>
    <m/>
    <n v="398"/>
    <m/>
    <m/>
    <s v=""/>
  </r>
  <r>
    <x v="27"/>
    <s v="Denver"/>
    <s v="monthly"/>
    <m/>
    <m/>
    <n v="2018"/>
    <n v="1"/>
    <m/>
    <n v="427"/>
    <m/>
    <m/>
    <s v=""/>
  </r>
  <r>
    <x v="27"/>
    <s v="Denver"/>
    <s v="monthly"/>
    <m/>
    <m/>
    <n v="2018"/>
    <n v="2"/>
    <m/>
    <n v="395"/>
    <m/>
    <m/>
    <s v=""/>
  </r>
  <r>
    <x v="27"/>
    <s v="Denver"/>
    <s v="monthly"/>
    <m/>
    <m/>
    <n v="2018"/>
    <n v="3"/>
    <m/>
    <n v="410"/>
    <m/>
    <m/>
    <s v=""/>
  </r>
  <r>
    <x v="27"/>
    <s v="Denver"/>
    <s v="monthly"/>
    <m/>
    <m/>
    <n v="2018"/>
    <n v="4"/>
    <m/>
    <n v="351"/>
    <m/>
    <m/>
    <s v=""/>
  </r>
  <r>
    <x v="27"/>
    <s v="Denver"/>
    <s v="monthly"/>
    <m/>
    <m/>
    <n v="2018"/>
    <n v="5"/>
    <m/>
    <n v="357"/>
    <m/>
    <m/>
    <s v=""/>
  </r>
  <r>
    <x v="27"/>
    <s v="Denver"/>
    <s v="monthly"/>
    <m/>
    <m/>
    <n v="2018"/>
    <n v="6"/>
    <m/>
    <n v="331"/>
    <m/>
    <m/>
    <s v=""/>
  </r>
  <r>
    <x v="27"/>
    <s v="Denver"/>
    <s v="monthly"/>
    <m/>
    <m/>
    <n v="2018"/>
    <n v="7"/>
    <m/>
    <n v="349"/>
    <m/>
    <m/>
    <s v=""/>
  </r>
  <r>
    <x v="27"/>
    <s v="Denver"/>
    <s v="monthly"/>
    <m/>
    <m/>
    <n v="2018"/>
    <n v="8"/>
    <m/>
    <n v="348"/>
    <m/>
    <m/>
    <s v=""/>
  </r>
  <r>
    <x v="27"/>
    <s v="Denver"/>
    <s v="monthly"/>
    <m/>
    <m/>
    <n v="2018"/>
    <n v="9"/>
    <m/>
    <n v="330"/>
    <m/>
    <m/>
    <s v=""/>
  </r>
  <r>
    <x v="27"/>
    <s v="Denver"/>
    <s v="monthly"/>
    <m/>
    <m/>
    <n v="2018"/>
    <n v="10"/>
    <m/>
    <n v="398"/>
    <m/>
    <m/>
    <s v=""/>
  </r>
  <r>
    <x v="27"/>
    <s v="Denver"/>
    <s v="monthly"/>
    <m/>
    <m/>
    <n v="2018"/>
    <n v="11"/>
    <m/>
    <n v="374"/>
    <m/>
    <m/>
    <s v=""/>
  </r>
  <r>
    <x v="27"/>
    <s v="Denver"/>
    <s v="monthly"/>
    <m/>
    <m/>
    <n v="2018"/>
    <n v="12"/>
    <m/>
    <n v="392"/>
    <m/>
    <m/>
    <s v=""/>
  </r>
  <r>
    <x v="27"/>
    <s v="Denver"/>
    <s v="monthly"/>
    <m/>
    <m/>
    <n v="2019"/>
    <n v="1"/>
    <m/>
    <n v="416"/>
    <m/>
    <m/>
    <s v=""/>
  </r>
  <r>
    <x v="27"/>
    <s v="Denver"/>
    <s v="monthly"/>
    <m/>
    <m/>
    <n v="2019"/>
    <n v="2"/>
    <m/>
    <n v="378"/>
    <m/>
    <m/>
    <s v=""/>
  </r>
  <r>
    <x v="27"/>
    <s v="Denver"/>
    <s v="monthly"/>
    <m/>
    <m/>
    <n v="2019"/>
    <n v="3"/>
    <m/>
    <n v="375"/>
    <m/>
    <m/>
    <s v=""/>
  </r>
  <r>
    <x v="27"/>
    <s v="Denver"/>
    <s v="monthly"/>
    <m/>
    <m/>
    <n v="2019"/>
    <n v="4"/>
    <m/>
    <n v="383"/>
    <m/>
    <m/>
    <s v=""/>
  </r>
  <r>
    <x v="27"/>
    <s v="Denver"/>
    <s v="monthly"/>
    <m/>
    <m/>
    <n v="2019"/>
    <n v="5"/>
    <m/>
    <n v="372"/>
    <m/>
    <m/>
    <s v=""/>
  </r>
  <r>
    <x v="27"/>
    <s v="Denver"/>
    <s v="monthly"/>
    <m/>
    <m/>
    <n v="2019"/>
    <n v="6"/>
    <m/>
    <n v="411"/>
    <m/>
    <m/>
    <s v=""/>
  </r>
  <r>
    <x v="27"/>
    <s v="Denver"/>
    <s v="monthly"/>
    <m/>
    <m/>
    <n v="2019"/>
    <n v="7"/>
    <m/>
    <n v="356"/>
    <m/>
    <m/>
    <s v=""/>
  </r>
  <r>
    <x v="27"/>
    <s v="Denver"/>
    <s v="monthly"/>
    <m/>
    <m/>
    <n v="2019"/>
    <n v="8"/>
    <m/>
    <n v="383"/>
    <m/>
    <m/>
    <s v=""/>
  </r>
  <r>
    <x v="27"/>
    <s v="Denver"/>
    <s v="monthly"/>
    <m/>
    <m/>
    <n v="2019"/>
    <n v="9"/>
    <m/>
    <n v="370"/>
    <m/>
    <m/>
    <s v=""/>
  </r>
  <r>
    <x v="27"/>
    <s v="Denver"/>
    <s v="monthly"/>
    <m/>
    <m/>
    <n v="2019"/>
    <n v="10"/>
    <m/>
    <n v="352"/>
    <m/>
    <m/>
    <s v=""/>
  </r>
  <r>
    <x v="27"/>
    <s v="Denver"/>
    <s v="monthly"/>
    <m/>
    <m/>
    <n v="2019"/>
    <n v="11"/>
    <m/>
    <n v="371"/>
    <m/>
    <m/>
    <s v=""/>
  </r>
  <r>
    <x v="27"/>
    <s v="Denver"/>
    <s v="monthly"/>
    <m/>
    <m/>
    <n v="2019"/>
    <n v="12"/>
    <m/>
    <n v="407"/>
    <m/>
    <m/>
    <s v=""/>
  </r>
  <r>
    <x v="27"/>
    <s v="Denver"/>
    <s v="monthly"/>
    <m/>
    <m/>
    <n v="2020"/>
    <n v="1"/>
    <m/>
    <n v="415"/>
    <n v="417"/>
    <n v="-2"/>
    <s v="2017 - 2019 historical data"/>
  </r>
  <r>
    <x v="27"/>
    <s v="Denver"/>
    <s v="monthly"/>
    <m/>
    <m/>
    <n v="2020"/>
    <n v="2"/>
    <m/>
    <n v="385"/>
    <n v="381"/>
    <n v="4"/>
    <s v="2017 - 2019 historical data"/>
  </r>
  <r>
    <x v="27"/>
    <s v="Denver"/>
    <s v="monthly"/>
    <m/>
    <m/>
    <n v="2020"/>
    <n v="3"/>
    <m/>
    <n v="456"/>
    <n v="396"/>
    <n v="60"/>
    <s v="2017 - 2019 historical data"/>
  </r>
  <r>
    <x v="27"/>
    <s v="Denver"/>
    <s v="monthly"/>
    <m/>
    <m/>
    <n v="2020"/>
    <n v="4"/>
    <m/>
    <n v="639"/>
    <n v="366"/>
    <n v="273"/>
    <s v="2017 - 2019 historical data"/>
  </r>
  <r>
    <x v="27"/>
    <s v="Denver"/>
    <s v="monthly"/>
    <m/>
    <m/>
    <n v="2020"/>
    <n v="5"/>
    <m/>
    <n v="132"/>
    <n v="353"/>
    <n v="-221"/>
    <s v="2017 - 2019 historical data"/>
  </r>
  <r>
    <x v="27"/>
    <s v="Detroit"/>
    <s v="weekly"/>
    <d v="2017-01-08T00:00:00"/>
    <d v="2017-01-14T00:00:00"/>
    <n v="2017"/>
    <n v="1"/>
    <n v="2"/>
    <n v="840"/>
    <m/>
    <m/>
    <s v=""/>
  </r>
  <r>
    <x v="27"/>
    <s v="Detroit"/>
    <s v="weekly"/>
    <d v="2017-01-15T00:00:00"/>
    <d v="2017-01-21T00:00:00"/>
    <n v="2017"/>
    <n v="1"/>
    <n v="3"/>
    <n v="806"/>
    <m/>
    <m/>
    <s v=""/>
  </r>
  <r>
    <x v="27"/>
    <s v="Detroit"/>
    <s v="weekly"/>
    <d v="2017-01-22T00:00:00"/>
    <d v="2017-01-28T00:00:00"/>
    <n v="2017"/>
    <n v="1"/>
    <n v="4"/>
    <n v="803"/>
    <m/>
    <m/>
    <s v=""/>
  </r>
  <r>
    <x v="27"/>
    <s v="Detroit"/>
    <s v="weekly"/>
    <d v="2017-01-29T00:00:00"/>
    <d v="2017-02-04T00:00:00"/>
    <n v="2017"/>
    <n v="2"/>
    <n v="5"/>
    <n v="800"/>
    <m/>
    <m/>
    <s v=""/>
  </r>
  <r>
    <x v="27"/>
    <s v="Detroit"/>
    <s v="weekly"/>
    <d v="2017-02-05T00:00:00"/>
    <d v="2017-02-11T00:00:00"/>
    <n v="2017"/>
    <n v="2"/>
    <n v="6"/>
    <n v="815"/>
    <m/>
    <m/>
    <s v=""/>
  </r>
  <r>
    <x v="27"/>
    <s v="Detroit"/>
    <s v="weekly"/>
    <d v="2017-02-12T00:00:00"/>
    <d v="2017-02-18T00:00:00"/>
    <n v="2017"/>
    <n v="2"/>
    <n v="7"/>
    <n v="818"/>
    <m/>
    <m/>
    <s v=""/>
  </r>
  <r>
    <x v="27"/>
    <s v="Detroit"/>
    <s v="weekly"/>
    <d v="2017-02-19T00:00:00"/>
    <d v="2017-02-25T00:00:00"/>
    <n v="2017"/>
    <n v="2"/>
    <n v="8"/>
    <n v="809"/>
    <m/>
    <m/>
    <s v=""/>
  </r>
  <r>
    <x v="27"/>
    <s v="Detroit"/>
    <s v="weekly"/>
    <d v="2017-02-26T00:00:00"/>
    <d v="2017-03-04T00:00:00"/>
    <n v="2017"/>
    <n v="3"/>
    <n v="9"/>
    <n v="784"/>
    <m/>
    <m/>
    <s v=""/>
  </r>
  <r>
    <x v="27"/>
    <s v="Detroit"/>
    <s v="weekly"/>
    <d v="2017-03-05T00:00:00"/>
    <d v="2017-03-11T00:00:00"/>
    <n v="2017"/>
    <n v="3"/>
    <n v="10"/>
    <n v="792"/>
    <m/>
    <m/>
    <s v=""/>
  </r>
  <r>
    <x v="27"/>
    <s v="Detroit"/>
    <s v="weekly"/>
    <d v="2017-03-12T00:00:00"/>
    <d v="2017-03-18T00:00:00"/>
    <n v="2017"/>
    <n v="3"/>
    <n v="11"/>
    <n v="785"/>
    <m/>
    <m/>
    <s v=""/>
  </r>
  <r>
    <x v="27"/>
    <s v="Detroit"/>
    <s v="weekly"/>
    <d v="2017-03-19T00:00:00"/>
    <d v="2017-03-25T00:00:00"/>
    <n v="2017"/>
    <n v="3"/>
    <n v="12"/>
    <n v="745"/>
    <m/>
    <m/>
    <s v=""/>
  </r>
  <r>
    <x v="27"/>
    <s v="Detroit"/>
    <s v="weekly"/>
    <d v="2017-03-26T00:00:00"/>
    <d v="2017-04-01T00:00:00"/>
    <n v="2017"/>
    <n v="4"/>
    <n v="13"/>
    <n v="739"/>
    <m/>
    <m/>
    <s v=""/>
  </r>
  <r>
    <x v="27"/>
    <s v="Detroit"/>
    <s v="weekly"/>
    <d v="2017-04-02T00:00:00"/>
    <d v="2017-04-08T00:00:00"/>
    <n v="2017"/>
    <n v="4"/>
    <n v="14"/>
    <n v="759"/>
    <m/>
    <m/>
    <s v=""/>
  </r>
  <r>
    <x v="27"/>
    <s v="Detroit"/>
    <s v="weekly"/>
    <d v="2017-04-09T00:00:00"/>
    <d v="2017-04-15T00:00:00"/>
    <n v="2017"/>
    <n v="4"/>
    <n v="15"/>
    <n v="748"/>
    <m/>
    <m/>
    <s v=""/>
  </r>
  <r>
    <x v="27"/>
    <s v="Detroit"/>
    <s v="weekly"/>
    <d v="2017-04-16T00:00:00"/>
    <d v="2017-04-22T00:00:00"/>
    <n v="2017"/>
    <n v="4"/>
    <n v="16"/>
    <n v="674"/>
    <m/>
    <m/>
    <s v=""/>
  </r>
  <r>
    <x v="27"/>
    <s v="Detroit"/>
    <s v="weekly"/>
    <d v="2017-04-23T00:00:00"/>
    <d v="2017-04-29T00:00:00"/>
    <n v="2017"/>
    <n v="4"/>
    <n v="17"/>
    <n v="749"/>
    <m/>
    <m/>
    <s v=""/>
  </r>
  <r>
    <x v="27"/>
    <s v="Detroit"/>
    <s v="weekly"/>
    <d v="2017-04-30T00:00:00"/>
    <d v="2017-05-06T00:00:00"/>
    <n v="2017"/>
    <n v="5"/>
    <n v="18"/>
    <n v="683"/>
    <m/>
    <m/>
    <s v=""/>
  </r>
  <r>
    <x v="27"/>
    <s v="Detroit"/>
    <s v="weekly"/>
    <d v="2017-05-07T00:00:00"/>
    <d v="2017-05-13T00:00:00"/>
    <n v="2017"/>
    <n v="5"/>
    <n v="19"/>
    <n v="718"/>
    <m/>
    <m/>
    <s v=""/>
  </r>
  <r>
    <x v="27"/>
    <s v="Detroit"/>
    <s v="weekly"/>
    <d v="2017-05-14T00:00:00"/>
    <d v="2017-05-20T00:00:00"/>
    <n v="2017"/>
    <n v="5"/>
    <n v="20"/>
    <n v="729"/>
    <m/>
    <m/>
    <s v=""/>
  </r>
  <r>
    <x v="27"/>
    <s v="Detroit"/>
    <s v="weekly"/>
    <d v="2017-05-21T00:00:00"/>
    <d v="2017-05-27T00:00:00"/>
    <n v="2017"/>
    <n v="5"/>
    <n v="21"/>
    <n v="647"/>
    <m/>
    <m/>
    <s v=""/>
  </r>
  <r>
    <x v="27"/>
    <s v="Detroit"/>
    <s v="weekly"/>
    <d v="2017-05-28T00:00:00"/>
    <d v="2017-06-03T00:00:00"/>
    <n v="2017"/>
    <n v="6"/>
    <n v="22"/>
    <n v="751"/>
    <m/>
    <m/>
    <s v=""/>
  </r>
  <r>
    <x v="27"/>
    <s v="Detroit"/>
    <s v="weekly"/>
    <d v="2017-06-04T00:00:00"/>
    <d v="2017-06-10T00:00:00"/>
    <n v="2017"/>
    <n v="6"/>
    <n v="23"/>
    <n v="713"/>
    <m/>
    <m/>
    <s v=""/>
  </r>
  <r>
    <x v="27"/>
    <s v="Detroit"/>
    <s v="weekly"/>
    <d v="2017-06-11T00:00:00"/>
    <d v="2017-06-17T00:00:00"/>
    <n v="2017"/>
    <n v="6"/>
    <n v="24"/>
    <n v="702"/>
    <m/>
    <m/>
    <s v=""/>
  </r>
  <r>
    <x v="27"/>
    <s v="Detroit"/>
    <s v="weekly"/>
    <d v="2017-06-18T00:00:00"/>
    <d v="2017-06-24T00:00:00"/>
    <n v="2017"/>
    <n v="6"/>
    <n v="25"/>
    <n v="650"/>
    <m/>
    <m/>
    <s v=""/>
  </r>
  <r>
    <x v="27"/>
    <s v="Detroit"/>
    <s v="weekly"/>
    <d v="2017-06-25T00:00:00"/>
    <d v="2017-07-01T00:00:00"/>
    <n v="2017"/>
    <n v="7"/>
    <n v="26"/>
    <n v="716"/>
    <m/>
    <m/>
    <s v=""/>
  </r>
  <r>
    <x v="27"/>
    <s v="Detroit"/>
    <s v="weekly"/>
    <d v="2017-07-02T00:00:00"/>
    <d v="2017-07-08T00:00:00"/>
    <n v="2017"/>
    <n v="7"/>
    <n v="27"/>
    <n v="691"/>
    <m/>
    <m/>
    <s v=""/>
  </r>
  <r>
    <x v="27"/>
    <s v="Detroit"/>
    <s v="weekly"/>
    <d v="2017-07-09T00:00:00"/>
    <d v="2017-07-15T00:00:00"/>
    <n v="2017"/>
    <n v="7"/>
    <n v="28"/>
    <n v="712"/>
    <m/>
    <m/>
    <s v=""/>
  </r>
  <r>
    <x v="27"/>
    <s v="Detroit"/>
    <s v="weekly"/>
    <d v="2017-07-16T00:00:00"/>
    <d v="2017-07-22T00:00:00"/>
    <n v="2017"/>
    <n v="7"/>
    <n v="29"/>
    <n v="654"/>
    <m/>
    <m/>
    <s v=""/>
  </r>
  <r>
    <x v="27"/>
    <s v="Detroit"/>
    <s v="weekly"/>
    <d v="2017-07-23T00:00:00"/>
    <d v="2017-07-29T00:00:00"/>
    <n v="2017"/>
    <n v="7"/>
    <n v="30"/>
    <n v="626"/>
    <m/>
    <m/>
    <s v=""/>
  </r>
  <r>
    <x v="27"/>
    <s v="Detroit"/>
    <s v="weekly"/>
    <d v="2017-07-30T00:00:00"/>
    <d v="2017-08-05T00:00:00"/>
    <n v="2017"/>
    <n v="8"/>
    <n v="31"/>
    <n v="676"/>
    <m/>
    <m/>
    <s v=""/>
  </r>
  <r>
    <x v="27"/>
    <s v="Detroit"/>
    <s v="weekly"/>
    <d v="2017-08-06T00:00:00"/>
    <d v="2017-08-12T00:00:00"/>
    <n v="2017"/>
    <n v="8"/>
    <n v="32"/>
    <n v="654"/>
    <m/>
    <m/>
    <s v=""/>
  </r>
  <r>
    <x v="27"/>
    <s v="Detroit"/>
    <s v="weekly"/>
    <d v="2017-08-13T00:00:00"/>
    <d v="2017-08-19T00:00:00"/>
    <n v="2017"/>
    <n v="8"/>
    <n v="33"/>
    <n v="706"/>
    <m/>
    <m/>
    <s v=""/>
  </r>
  <r>
    <x v="27"/>
    <s v="Detroit"/>
    <s v="weekly"/>
    <d v="2017-08-20T00:00:00"/>
    <d v="2017-08-26T00:00:00"/>
    <n v="2017"/>
    <n v="8"/>
    <n v="34"/>
    <n v="643"/>
    <m/>
    <m/>
    <s v=""/>
  </r>
  <r>
    <x v="27"/>
    <s v="Detroit"/>
    <s v="weekly"/>
    <d v="2017-08-27T00:00:00"/>
    <d v="2017-09-02T00:00:00"/>
    <n v="2017"/>
    <n v="9"/>
    <n v="35"/>
    <n v="697"/>
    <m/>
    <m/>
    <s v=""/>
  </r>
  <r>
    <x v="27"/>
    <s v="Detroit"/>
    <s v="weekly"/>
    <d v="2017-09-03T00:00:00"/>
    <d v="2017-09-09T00:00:00"/>
    <n v="2017"/>
    <n v="9"/>
    <n v="36"/>
    <n v="677"/>
    <m/>
    <m/>
    <s v=""/>
  </r>
  <r>
    <x v="27"/>
    <s v="Detroit"/>
    <s v="weekly"/>
    <d v="2017-09-10T00:00:00"/>
    <d v="2017-09-16T00:00:00"/>
    <n v="2017"/>
    <n v="9"/>
    <n v="37"/>
    <n v="691"/>
    <m/>
    <m/>
    <s v=""/>
  </r>
  <r>
    <x v="27"/>
    <s v="Detroit"/>
    <s v="weekly"/>
    <d v="2017-09-17T00:00:00"/>
    <d v="2017-09-23T00:00:00"/>
    <n v="2017"/>
    <n v="9"/>
    <n v="38"/>
    <n v="653"/>
    <m/>
    <m/>
    <s v=""/>
  </r>
  <r>
    <x v="27"/>
    <s v="Detroit"/>
    <s v="weekly"/>
    <d v="2017-09-24T00:00:00"/>
    <d v="2017-09-30T00:00:00"/>
    <n v="2017"/>
    <n v="9"/>
    <n v="39"/>
    <n v="653"/>
    <m/>
    <m/>
    <s v=""/>
  </r>
  <r>
    <x v="27"/>
    <s v="Detroit"/>
    <s v="weekly"/>
    <d v="2017-10-01T00:00:00"/>
    <d v="2017-10-07T00:00:00"/>
    <n v="2017"/>
    <n v="10"/>
    <n v="40"/>
    <n v="685"/>
    <m/>
    <m/>
    <s v=""/>
  </r>
  <r>
    <x v="27"/>
    <s v="Detroit"/>
    <s v="weekly"/>
    <d v="2017-10-08T00:00:00"/>
    <d v="2017-10-14T00:00:00"/>
    <n v="2017"/>
    <n v="10"/>
    <n v="41"/>
    <n v="676"/>
    <m/>
    <m/>
    <s v=""/>
  </r>
  <r>
    <x v="27"/>
    <s v="Detroit"/>
    <s v="weekly"/>
    <d v="2017-10-15T00:00:00"/>
    <d v="2017-10-21T00:00:00"/>
    <n v="2017"/>
    <n v="10"/>
    <n v="42"/>
    <n v="693"/>
    <m/>
    <m/>
    <s v=""/>
  </r>
  <r>
    <x v="27"/>
    <s v="Detroit"/>
    <s v="weekly"/>
    <d v="2017-10-22T00:00:00"/>
    <d v="2017-10-28T00:00:00"/>
    <n v="2017"/>
    <n v="10"/>
    <n v="43"/>
    <n v="732"/>
    <m/>
    <m/>
    <s v=""/>
  </r>
  <r>
    <x v="27"/>
    <s v="Detroit"/>
    <s v="weekly"/>
    <d v="2017-10-29T00:00:00"/>
    <d v="2017-11-04T00:00:00"/>
    <n v="2017"/>
    <n v="11"/>
    <n v="44"/>
    <n v="751"/>
    <m/>
    <m/>
    <s v=""/>
  </r>
  <r>
    <x v="27"/>
    <s v="Detroit"/>
    <s v="weekly"/>
    <d v="2017-11-05T00:00:00"/>
    <d v="2017-11-11T00:00:00"/>
    <n v="2017"/>
    <n v="11"/>
    <n v="45"/>
    <n v="694"/>
    <m/>
    <m/>
    <s v=""/>
  </r>
  <r>
    <x v="27"/>
    <s v="Detroit"/>
    <s v="weekly"/>
    <d v="2017-11-12T00:00:00"/>
    <d v="2017-11-18T00:00:00"/>
    <n v="2017"/>
    <n v="11"/>
    <n v="46"/>
    <n v="706"/>
    <m/>
    <m/>
    <s v=""/>
  </r>
  <r>
    <x v="27"/>
    <s v="Detroit"/>
    <s v="weekly"/>
    <d v="2017-11-19T00:00:00"/>
    <d v="2017-11-25T00:00:00"/>
    <n v="2017"/>
    <n v="11"/>
    <n v="47"/>
    <n v="681"/>
    <m/>
    <m/>
    <s v=""/>
  </r>
  <r>
    <x v="27"/>
    <s v="Detroit"/>
    <s v="weekly"/>
    <d v="2017-11-26T00:00:00"/>
    <d v="2017-12-02T00:00:00"/>
    <n v="2017"/>
    <n v="12"/>
    <n v="48"/>
    <n v="786"/>
    <m/>
    <m/>
    <s v=""/>
  </r>
  <r>
    <x v="27"/>
    <s v="Detroit"/>
    <s v="weekly"/>
    <d v="2017-12-03T00:00:00"/>
    <d v="2017-12-09T00:00:00"/>
    <n v="2017"/>
    <n v="12"/>
    <n v="49"/>
    <n v="742"/>
    <m/>
    <m/>
    <s v=""/>
  </r>
  <r>
    <x v="27"/>
    <s v="Detroit"/>
    <s v="weekly"/>
    <d v="2017-12-10T00:00:00"/>
    <d v="2017-12-16T00:00:00"/>
    <n v="2017"/>
    <n v="12"/>
    <n v="50"/>
    <n v="792"/>
    <m/>
    <m/>
    <s v=""/>
  </r>
  <r>
    <x v="27"/>
    <s v="Detroit"/>
    <s v="weekly"/>
    <d v="2017-12-17T00:00:00"/>
    <d v="2017-12-23T00:00:00"/>
    <n v="2017"/>
    <n v="12"/>
    <n v="51"/>
    <n v="824"/>
    <m/>
    <m/>
    <s v=""/>
  </r>
  <r>
    <x v="27"/>
    <s v="Detroit"/>
    <s v="weekly"/>
    <d v="2018-01-07T00:00:00"/>
    <d v="2018-01-13T00:00:00"/>
    <n v="2018"/>
    <n v="1"/>
    <n v="2"/>
    <n v="873"/>
    <m/>
    <m/>
    <s v=""/>
  </r>
  <r>
    <x v="27"/>
    <s v="Detroit"/>
    <s v="weekly"/>
    <d v="2018-01-14T00:00:00"/>
    <d v="2018-01-20T00:00:00"/>
    <n v="2018"/>
    <n v="1"/>
    <n v="3"/>
    <n v="896"/>
    <m/>
    <m/>
    <s v=""/>
  </r>
  <r>
    <x v="27"/>
    <s v="Detroit"/>
    <s v="weekly"/>
    <d v="2018-01-21T00:00:00"/>
    <d v="2018-01-27T00:00:00"/>
    <n v="2018"/>
    <n v="1"/>
    <n v="4"/>
    <n v="864"/>
    <m/>
    <m/>
    <s v=""/>
  </r>
  <r>
    <x v="27"/>
    <s v="Detroit"/>
    <s v="weekly"/>
    <d v="2018-01-28T00:00:00"/>
    <d v="2018-02-03T00:00:00"/>
    <n v="2018"/>
    <n v="2"/>
    <n v="5"/>
    <n v="778"/>
    <m/>
    <m/>
    <s v=""/>
  </r>
  <r>
    <x v="27"/>
    <s v="Detroit"/>
    <s v="weekly"/>
    <d v="2018-02-04T00:00:00"/>
    <d v="2018-02-10T00:00:00"/>
    <n v="2018"/>
    <n v="2"/>
    <n v="6"/>
    <n v="829"/>
    <m/>
    <m/>
    <s v=""/>
  </r>
  <r>
    <x v="27"/>
    <s v="Detroit"/>
    <s v="weekly"/>
    <d v="2018-02-11T00:00:00"/>
    <d v="2018-02-17T00:00:00"/>
    <n v="2018"/>
    <n v="2"/>
    <n v="7"/>
    <n v="804"/>
    <m/>
    <m/>
    <s v=""/>
  </r>
  <r>
    <x v="27"/>
    <s v="Detroit"/>
    <s v="weekly"/>
    <d v="2018-02-18T00:00:00"/>
    <d v="2018-02-24T00:00:00"/>
    <n v="2018"/>
    <n v="2"/>
    <n v="8"/>
    <n v="816"/>
    <m/>
    <m/>
    <s v=""/>
  </r>
  <r>
    <x v="27"/>
    <s v="Detroit"/>
    <s v="weekly"/>
    <d v="2018-02-25T00:00:00"/>
    <d v="2018-03-03T00:00:00"/>
    <n v="2018"/>
    <n v="3"/>
    <n v="9"/>
    <n v="764"/>
    <m/>
    <m/>
    <s v=""/>
  </r>
  <r>
    <x v="27"/>
    <s v="Detroit"/>
    <s v="weekly"/>
    <d v="2018-03-04T00:00:00"/>
    <d v="2018-03-10T00:00:00"/>
    <n v="2018"/>
    <n v="3"/>
    <n v="10"/>
    <n v="784"/>
    <m/>
    <m/>
    <s v=""/>
  </r>
  <r>
    <x v="27"/>
    <s v="Detroit"/>
    <s v="weekly"/>
    <d v="2018-03-11T00:00:00"/>
    <d v="2018-03-17T00:00:00"/>
    <n v="2018"/>
    <n v="3"/>
    <n v="11"/>
    <n v="762"/>
    <m/>
    <m/>
    <s v=""/>
  </r>
  <r>
    <x v="27"/>
    <s v="Detroit"/>
    <s v="weekly"/>
    <d v="2018-03-18T00:00:00"/>
    <d v="2018-03-24T00:00:00"/>
    <n v="2018"/>
    <n v="3"/>
    <n v="12"/>
    <n v="749"/>
    <m/>
    <m/>
    <s v=""/>
  </r>
  <r>
    <x v="27"/>
    <s v="Detroit"/>
    <s v="weekly"/>
    <d v="2018-03-25T00:00:00"/>
    <d v="2018-03-31T00:00:00"/>
    <n v="2018"/>
    <n v="3"/>
    <n v="13"/>
    <n v="806"/>
    <m/>
    <m/>
    <s v=""/>
  </r>
  <r>
    <x v="27"/>
    <s v="Detroit"/>
    <s v="weekly"/>
    <d v="2018-04-01T00:00:00"/>
    <d v="2018-04-07T00:00:00"/>
    <n v="2018"/>
    <n v="4"/>
    <n v="14"/>
    <n v="720"/>
    <m/>
    <m/>
    <s v=""/>
  </r>
  <r>
    <x v="27"/>
    <s v="Detroit"/>
    <s v="weekly"/>
    <d v="2018-04-08T00:00:00"/>
    <d v="2018-04-14T00:00:00"/>
    <n v="2018"/>
    <n v="4"/>
    <n v="15"/>
    <n v="784"/>
    <m/>
    <m/>
    <s v=""/>
  </r>
  <r>
    <x v="27"/>
    <s v="Detroit"/>
    <s v="weekly"/>
    <d v="2018-04-15T00:00:00"/>
    <d v="2018-04-21T00:00:00"/>
    <n v="2018"/>
    <n v="4"/>
    <n v="16"/>
    <n v="738"/>
    <m/>
    <m/>
    <s v=""/>
  </r>
  <r>
    <x v="27"/>
    <s v="Detroit"/>
    <s v="weekly"/>
    <d v="2018-04-22T00:00:00"/>
    <d v="2018-04-28T00:00:00"/>
    <n v="2018"/>
    <n v="4"/>
    <n v="17"/>
    <n v="762"/>
    <m/>
    <m/>
    <s v=""/>
  </r>
  <r>
    <x v="27"/>
    <s v="Detroit"/>
    <s v="weekly"/>
    <d v="2018-04-29T00:00:00"/>
    <d v="2018-05-05T00:00:00"/>
    <n v="2018"/>
    <n v="5"/>
    <n v="18"/>
    <n v="724"/>
    <m/>
    <m/>
    <s v=""/>
  </r>
  <r>
    <x v="27"/>
    <s v="Detroit"/>
    <s v="weekly"/>
    <d v="2018-05-06T00:00:00"/>
    <d v="2018-05-12T00:00:00"/>
    <n v="2018"/>
    <n v="5"/>
    <n v="19"/>
    <n v="666"/>
    <m/>
    <m/>
    <s v=""/>
  </r>
  <r>
    <x v="27"/>
    <s v="Detroit"/>
    <s v="weekly"/>
    <d v="2018-05-13T00:00:00"/>
    <d v="2018-05-19T00:00:00"/>
    <n v="2018"/>
    <n v="5"/>
    <n v="20"/>
    <n v="691"/>
    <m/>
    <m/>
    <s v=""/>
  </r>
  <r>
    <x v="27"/>
    <s v="Detroit"/>
    <s v="weekly"/>
    <d v="2018-05-20T00:00:00"/>
    <d v="2018-05-26T00:00:00"/>
    <n v="2018"/>
    <n v="5"/>
    <n v="21"/>
    <n v="653"/>
    <m/>
    <m/>
    <s v=""/>
  </r>
  <r>
    <x v="27"/>
    <s v="Detroit"/>
    <s v="weekly"/>
    <d v="2018-05-27T00:00:00"/>
    <d v="2018-06-02T00:00:00"/>
    <n v="2018"/>
    <n v="6"/>
    <n v="22"/>
    <n v="698"/>
    <m/>
    <m/>
    <s v=""/>
  </r>
  <r>
    <x v="27"/>
    <s v="Detroit"/>
    <s v="weekly"/>
    <d v="2018-06-03T00:00:00"/>
    <d v="2018-06-09T00:00:00"/>
    <n v="2018"/>
    <n v="6"/>
    <n v="23"/>
    <n v="670"/>
    <m/>
    <m/>
    <s v=""/>
  </r>
  <r>
    <x v="27"/>
    <s v="Detroit"/>
    <s v="weekly"/>
    <d v="2018-06-10T00:00:00"/>
    <d v="2018-06-16T00:00:00"/>
    <n v="2018"/>
    <n v="6"/>
    <n v="24"/>
    <n v="687"/>
    <m/>
    <m/>
    <s v=""/>
  </r>
  <r>
    <x v="27"/>
    <s v="Detroit"/>
    <s v="weekly"/>
    <d v="2018-06-17T00:00:00"/>
    <d v="2018-06-23T00:00:00"/>
    <n v="2018"/>
    <n v="6"/>
    <n v="25"/>
    <n v="707"/>
    <m/>
    <m/>
    <s v=""/>
  </r>
  <r>
    <x v="27"/>
    <s v="Detroit"/>
    <s v="weekly"/>
    <d v="2018-06-24T00:00:00"/>
    <d v="2018-06-30T00:00:00"/>
    <n v="2018"/>
    <n v="6"/>
    <n v="26"/>
    <n v="678"/>
    <m/>
    <m/>
    <s v=""/>
  </r>
  <r>
    <x v="27"/>
    <s v="Detroit"/>
    <s v="weekly"/>
    <d v="2018-07-01T00:00:00"/>
    <d v="2018-07-07T00:00:00"/>
    <n v="2018"/>
    <n v="7"/>
    <n v="27"/>
    <n v="718"/>
    <m/>
    <m/>
    <s v=""/>
  </r>
  <r>
    <x v="27"/>
    <s v="Detroit"/>
    <s v="weekly"/>
    <d v="2018-07-08T00:00:00"/>
    <d v="2018-07-14T00:00:00"/>
    <n v="2018"/>
    <n v="7"/>
    <n v="28"/>
    <n v="614"/>
    <m/>
    <m/>
    <s v=""/>
  </r>
  <r>
    <x v="27"/>
    <s v="Detroit"/>
    <s v="weekly"/>
    <d v="2018-07-15T00:00:00"/>
    <d v="2018-07-21T00:00:00"/>
    <n v="2018"/>
    <n v="7"/>
    <n v="29"/>
    <n v="690"/>
    <m/>
    <m/>
    <s v=""/>
  </r>
  <r>
    <x v="27"/>
    <s v="Detroit"/>
    <s v="weekly"/>
    <d v="2018-07-22T00:00:00"/>
    <d v="2018-07-28T00:00:00"/>
    <n v="2018"/>
    <n v="7"/>
    <n v="30"/>
    <n v="625"/>
    <m/>
    <m/>
    <s v=""/>
  </r>
  <r>
    <x v="27"/>
    <s v="Detroit"/>
    <s v="weekly"/>
    <d v="2018-07-29T00:00:00"/>
    <d v="2018-08-04T00:00:00"/>
    <n v="2018"/>
    <n v="8"/>
    <n v="31"/>
    <n v="670"/>
    <m/>
    <m/>
    <s v=""/>
  </r>
  <r>
    <x v="27"/>
    <s v="Detroit"/>
    <s v="weekly"/>
    <d v="2018-08-05T00:00:00"/>
    <d v="2018-08-11T00:00:00"/>
    <n v="2018"/>
    <n v="8"/>
    <n v="32"/>
    <n v="673"/>
    <m/>
    <m/>
    <s v=""/>
  </r>
  <r>
    <x v="27"/>
    <s v="Detroit"/>
    <s v="weekly"/>
    <d v="2018-08-12T00:00:00"/>
    <d v="2018-08-18T00:00:00"/>
    <n v="2018"/>
    <n v="8"/>
    <n v="33"/>
    <n v="671"/>
    <m/>
    <m/>
    <s v=""/>
  </r>
  <r>
    <x v="27"/>
    <s v="Detroit"/>
    <s v="weekly"/>
    <d v="2018-08-19T00:00:00"/>
    <d v="2018-08-25T00:00:00"/>
    <n v="2018"/>
    <n v="8"/>
    <n v="34"/>
    <n v="684"/>
    <m/>
    <m/>
    <s v=""/>
  </r>
  <r>
    <x v="27"/>
    <s v="Detroit"/>
    <s v="weekly"/>
    <d v="2018-08-26T00:00:00"/>
    <d v="2018-09-01T00:00:00"/>
    <n v="2018"/>
    <n v="9"/>
    <n v="35"/>
    <n v="721"/>
    <m/>
    <m/>
    <s v=""/>
  </r>
  <r>
    <x v="27"/>
    <s v="Detroit"/>
    <s v="weekly"/>
    <d v="2018-09-02T00:00:00"/>
    <d v="2018-09-08T00:00:00"/>
    <n v="2018"/>
    <n v="9"/>
    <n v="36"/>
    <n v="696"/>
    <m/>
    <m/>
    <s v=""/>
  </r>
  <r>
    <x v="27"/>
    <s v="Detroit"/>
    <s v="weekly"/>
    <d v="2018-09-09T00:00:00"/>
    <d v="2018-09-15T00:00:00"/>
    <n v="2018"/>
    <n v="9"/>
    <n v="37"/>
    <n v="651"/>
    <m/>
    <m/>
    <s v=""/>
  </r>
  <r>
    <x v="27"/>
    <s v="Detroit"/>
    <s v="weekly"/>
    <d v="2018-09-16T00:00:00"/>
    <d v="2018-09-22T00:00:00"/>
    <n v="2018"/>
    <n v="9"/>
    <n v="38"/>
    <n v="645"/>
    <m/>
    <m/>
    <s v=""/>
  </r>
  <r>
    <x v="27"/>
    <s v="Detroit"/>
    <s v="weekly"/>
    <d v="2018-09-23T00:00:00"/>
    <d v="2018-09-29T00:00:00"/>
    <n v="2018"/>
    <n v="9"/>
    <n v="39"/>
    <n v="722"/>
    <m/>
    <m/>
    <s v=""/>
  </r>
  <r>
    <x v="27"/>
    <s v="Detroit"/>
    <s v="weekly"/>
    <d v="2018-09-30T00:00:00"/>
    <d v="2018-10-06T00:00:00"/>
    <n v="2018"/>
    <n v="10"/>
    <n v="40"/>
    <n v="713"/>
    <m/>
    <m/>
    <s v=""/>
  </r>
  <r>
    <x v="27"/>
    <s v="Detroit"/>
    <s v="weekly"/>
    <d v="2018-10-07T00:00:00"/>
    <d v="2018-10-13T00:00:00"/>
    <n v="2018"/>
    <n v="10"/>
    <n v="41"/>
    <n v="657"/>
    <m/>
    <m/>
    <s v=""/>
  </r>
  <r>
    <x v="27"/>
    <s v="Detroit"/>
    <s v="weekly"/>
    <d v="2018-10-14T00:00:00"/>
    <d v="2018-10-20T00:00:00"/>
    <n v="2018"/>
    <n v="10"/>
    <n v="42"/>
    <n v="707"/>
    <m/>
    <m/>
    <s v=""/>
  </r>
  <r>
    <x v="27"/>
    <s v="Detroit"/>
    <s v="weekly"/>
    <d v="2018-10-21T00:00:00"/>
    <d v="2018-10-27T00:00:00"/>
    <n v="2018"/>
    <n v="10"/>
    <n v="43"/>
    <n v="735"/>
    <m/>
    <m/>
    <s v=""/>
  </r>
  <r>
    <x v="27"/>
    <s v="Detroit"/>
    <s v="weekly"/>
    <d v="2018-10-28T00:00:00"/>
    <d v="2018-11-03T00:00:00"/>
    <n v="2018"/>
    <n v="11"/>
    <n v="44"/>
    <n v="740"/>
    <m/>
    <m/>
    <s v=""/>
  </r>
  <r>
    <x v="27"/>
    <s v="Detroit"/>
    <s v="weekly"/>
    <d v="2018-11-04T00:00:00"/>
    <d v="2018-11-10T00:00:00"/>
    <n v="2018"/>
    <n v="11"/>
    <n v="45"/>
    <n v="766"/>
    <m/>
    <m/>
    <s v=""/>
  </r>
  <r>
    <x v="27"/>
    <s v="Detroit"/>
    <s v="weekly"/>
    <d v="2018-11-11T00:00:00"/>
    <d v="2018-11-17T00:00:00"/>
    <n v="2018"/>
    <n v="11"/>
    <n v="46"/>
    <n v="733"/>
    <m/>
    <m/>
    <s v=""/>
  </r>
  <r>
    <x v="27"/>
    <s v="Detroit"/>
    <s v="weekly"/>
    <d v="2018-11-18T00:00:00"/>
    <d v="2018-11-24T00:00:00"/>
    <n v="2018"/>
    <n v="11"/>
    <n v="47"/>
    <n v="794"/>
    <m/>
    <m/>
    <s v=""/>
  </r>
  <r>
    <x v="27"/>
    <s v="Detroit"/>
    <s v="weekly"/>
    <d v="2018-11-25T00:00:00"/>
    <d v="2018-12-01T00:00:00"/>
    <n v="2018"/>
    <n v="12"/>
    <n v="48"/>
    <n v="742"/>
    <m/>
    <m/>
    <s v=""/>
  </r>
  <r>
    <x v="27"/>
    <s v="Detroit"/>
    <s v="weekly"/>
    <d v="2018-12-02T00:00:00"/>
    <d v="2018-12-08T00:00:00"/>
    <n v="2018"/>
    <n v="12"/>
    <n v="49"/>
    <n v="726"/>
    <m/>
    <m/>
    <s v=""/>
  </r>
  <r>
    <x v="27"/>
    <s v="Detroit"/>
    <s v="weekly"/>
    <d v="2018-12-09T00:00:00"/>
    <d v="2018-12-15T00:00:00"/>
    <n v="2018"/>
    <n v="12"/>
    <n v="50"/>
    <n v="740"/>
    <m/>
    <m/>
    <s v=""/>
  </r>
  <r>
    <x v="27"/>
    <s v="Detroit"/>
    <s v="weekly"/>
    <d v="2018-12-16T00:00:00"/>
    <d v="2018-12-22T00:00:00"/>
    <n v="2018"/>
    <n v="12"/>
    <n v="51"/>
    <n v="717"/>
    <m/>
    <m/>
    <s v=""/>
  </r>
  <r>
    <x v="27"/>
    <s v="Detroit"/>
    <s v="weekly"/>
    <d v="2019-01-06T00:00:00"/>
    <d v="2019-01-12T00:00:00"/>
    <n v="2019"/>
    <n v="1"/>
    <n v="2"/>
    <n v="757"/>
    <m/>
    <m/>
    <s v=""/>
  </r>
  <r>
    <x v="27"/>
    <s v="Detroit"/>
    <s v="weekly"/>
    <d v="2019-01-13T00:00:00"/>
    <d v="2019-01-19T00:00:00"/>
    <n v="2019"/>
    <n v="1"/>
    <n v="3"/>
    <n v="818"/>
    <m/>
    <m/>
    <s v=""/>
  </r>
  <r>
    <x v="27"/>
    <s v="Detroit"/>
    <s v="weekly"/>
    <d v="2019-01-20T00:00:00"/>
    <d v="2019-01-26T00:00:00"/>
    <n v="2019"/>
    <n v="1"/>
    <n v="4"/>
    <n v="737"/>
    <m/>
    <m/>
    <s v=""/>
  </r>
  <r>
    <x v="27"/>
    <s v="Detroit"/>
    <s v="weekly"/>
    <d v="2019-01-27T00:00:00"/>
    <d v="2019-02-02T00:00:00"/>
    <n v="2019"/>
    <n v="2"/>
    <n v="5"/>
    <n v="753"/>
    <m/>
    <m/>
    <s v=""/>
  </r>
  <r>
    <x v="27"/>
    <s v="Detroit"/>
    <s v="weekly"/>
    <d v="2019-02-03T00:00:00"/>
    <d v="2019-02-09T00:00:00"/>
    <n v="2019"/>
    <n v="2"/>
    <n v="6"/>
    <n v="780"/>
    <m/>
    <m/>
    <s v=""/>
  </r>
  <r>
    <x v="27"/>
    <s v="Detroit"/>
    <s v="weekly"/>
    <d v="2019-02-10T00:00:00"/>
    <d v="2019-02-16T00:00:00"/>
    <n v="2019"/>
    <n v="2"/>
    <n v="7"/>
    <n v="744"/>
    <m/>
    <m/>
    <s v=""/>
  </r>
  <r>
    <x v="27"/>
    <s v="Detroit"/>
    <s v="weekly"/>
    <d v="2019-02-17T00:00:00"/>
    <d v="2019-02-23T00:00:00"/>
    <n v="2019"/>
    <n v="2"/>
    <n v="8"/>
    <n v="750"/>
    <m/>
    <m/>
    <s v=""/>
  </r>
  <r>
    <x v="27"/>
    <s v="Detroit"/>
    <s v="weekly"/>
    <d v="2019-02-24T00:00:00"/>
    <d v="2019-03-02T00:00:00"/>
    <n v="2019"/>
    <n v="3"/>
    <n v="9"/>
    <n v="841"/>
    <m/>
    <m/>
    <s v=""/>
  </r>
  <r>
    <x v="27"/>
    <s v="Detroit"/>
    <s v="weekly"/>
    <d v="2019-03-03T00:00:00"/>
    <d v="2019-03-09T00:00:00"/>
    <n v="2019"/>
    <n v="3"/>
    <n v="10"/>
    <n v="787"/>
    <m/>
    <m/>
    <s v=""/>
  </r>
  <r>
    <x v="27"/>
    <s v="Detroit"/>
    <s v="weekly"/>
    <d v="2019-03-10T00:00:00"/>
    <d v="2019-03-16T00:00:00"/>
    <n v="2019"/>
    <n v="3"/>
    <n v="11"/>
    <n v="774"/>
    <m/>
    <m/>
    <s v=""/>
  </r>
  <r>
    <x v="27"/>
    <s v="Detroit"/>
    <s v="weekly"/>
    <d v="2019-03-17T00:00:00"/>
    <d v="2019-03-23T00:00:00"/>
    <n v="2019"/>
    <n v="3"/>
    <n v="12"/>
    <n v="780"/>
    <m/>
    <m/>
    <s v=""/>
  </r>
  <r>
    <x v="27"/>
    <s v="Detroit"/>
    <s v="weekly"/>
    <d v="2019-03-24T00:00:00"/>
    <d v="2019-03-30T00:00:00"/>
    <n v="2019"/>
    <n v="3"/>
    <n v="13"/>
    <n v="748"/>
    <m/>
    <m/>
    <s v=""/>
  </r>
  <r>
    <x v="27"/>
    <s v="Detroit"/>
    <s v="weekly"/>
    <d v="2019-03-31T00:00:00"/>
    <d v="2019-04-06T00:00:00"/>
    <n v="2019"/>
    <n v="4"/>
    <n v="14"/>
    <n v="714"/>
    <m/>
    <m/>
    <s v=""/>
  </r>
  <r>
    <x v="27"/>
    <s v="Detroit"/>
    <s v="weekly"/>
    <d v="2019-04-07T00:00:00"/>
    <d v="2019-04-13T00:00:00"/>
    <n v="2019"/>
    <n v="4"/>
    <n v="15"/>
    <n v="732"/>
    <m/>
    <m/>
    <s v=""/>
  </r>
  <r>
    <x v="27"/>
    <s v="Detroit"/>
    <s v="weekly"/>
    <d v="2019-04-14T00:00:00"/>
    <d v="2019-04-20T00:00:00"/>
    <n v="2019"/>
    <n v="4"/>
    <n v="16"/>
    <n v="727"/>
    <m/>
    <m/>
    <s v=""/>
  </r>
  <r>
    <x v="27"/>
    <s v="Detroit"/>
    <s v="weekly"/>
    <d v="2019-04-21T00:00:00"/>
    <d v="2019-04-27T00:00:00"/>
    <n v="2019"/>
    <n v="4"/>
    <n v="17"/>
    <n v="753"/>
    <m/>
    <m/>
    <s v=""/>
  </r>
  <r>
    <x v="27"/>
    <s v="Detroit"/>
    <s v="weekly"/>
    <d v="2019-04-28T00:00:00"/>
    <d v="2019-05-04T00:00:00"/>
    <n v="2019"/>
    <n v="5"/>
    <n v="18"/>
    <n v="685"/>
    <m/>
    <m/>
    <s v=""/>
  </r>
  <r>
    <x v="27"/>
    <s v="Detroit"/>
    <s v="weekly"/>
    <d v="2019-05-05T00:00:00"/>
    <d v="2019-05-11T00:00:00"/>
    <n v="2019"/>
    <n v="5"/>
    <n v="19"/>
    <n v="745"/>
    <m/>
    <m/>
    <s v=""/>
  </r>
  <r>
    <x v="27"/>
    <s v="Detroit"/>
    <s v="weekly"/>
    <d v="2019-05-12T00:00:00"/>
    <d v="2019-05-18T00:00:00"/>
    <n v="2019"/>
    <n v="5"/>
    <n v="20"/>
    <n v="707"/>
    <m/>
    <m/>
    <s v=""/>
  </r>
  <r>
    <x v="27"/>
    <s v="Detroit"/>
    <s v="weekly"/>
    <d v="2019-05-19T00:00:00"/>
    <d v="2019-05-25T00:00:00"/>
    <n v="2019"/>
    <n v="5"/>
    <n v="21"/>
    <n v="720"/>
    <m/>
    <m/>
    <s v=""/>
  </r>
  <r>
    <x v="27"/>
    <s v="Detroit"/>
    <s v="weekly"/>
    <d v="2019-05-26T00:00:00"/>
    <d v="2019-06-01T00:00:00"/>
    <n v="2019"/>
    <n v="6"/>
    <n v="22"/>
    <n v="748"/>
    <m/>
    <m/>
    <s v=""/>
  </r>
  <r>
    <x v="27"/>
    <s v="Detroit"/>
    <s v="weekly"/>
    <d v="2019-06-02T00:00:00"/>
    <d v="2019-06-08T00:00:00"/>
    <n v="2019"/>
    <n v="6"/>
    <n v="23"/>
    <n v="695"/>
    <m/>
    <m/>
    <s v=""/>
  </r>
  <r>
    <x v="27"/>
    <s v="Detroit"/>
    <s v="weekly"/>
    <d v="2019-06-09T00:00:00"/>
    <d v="2019-06-15T00:00:00"/>
    <n v="2019"/>
    <n v="6"/>
    <n v="24"/>
    <n v="715"/>
    <m/>
    <m/>
    <s v=""/>
  </r>
  <r>
    <x v="27"/>
    <s v="Detroit"/>
    <s v="weekly"/>
    <d v="2019-06-16T00:00:00"/>
    <d v="2019-06-22T00:00:00"/>
    <n v="2019"/>
    <n v="6"/>
    <n v="25"/>
    <n v="703"/>
    <m/>
    <m/>
    <s v=""/>
  </r>
  <r>
    <x v="27"/>
    <s v="Detroit"/>
    <s v="weekly"/>
    <d v="2019-06-23T00:00:00"/>
    <d v="2019-06-29T00:00:00"/>
    <n v="2019"/>
    <n v="6"/>
    <n v="26"/>
    <n v="721"/>
    <m/>
    <m/>
    <s v=""/>
  </r>
  <r>
    <x v="27"/>
    <s v="Detroit"/>
    <s v="weekly"/>
    <d v="2019-06-30T00:00:00"/>
    <d v="2019-07-06T00:00:00"/>
    <n v="2019"/>
    <n v="7"/>
    <n v="27"/>
    <n v="703"/>
    <m/>
    <m/>
    <s v=""/>
  </r>
  <r>
    <x v="27"/>
    <s v="Detroit"/>
    <s v="weekly"/>
    <d v="2019-07-07T00:00:00"/>
    <d v="2019-07-13T00:00:00"/>
    <n v="2019"/>
    <n v="7"/>
    <n v="28"/>
    <n v="692"/>
    <m/>
    <m/>
    <s v=""/>
  </r>
  <r>
    <x v="27"/>
    <s v="Detroit"/>
    <s v="weekly"/>
    <d v="2019-07-14T00:00:00"/>
    <d v="2019-07-20T00:00:00"/>
    <n v="2019"/>
    <n v="7"/>
    <n v="29"/>
    <n v="748"/>
    <m/>
    <m/>
    <s v=""/>
  </r>
  <r>
    <x v="27"/>
    <s v="Detroit"/>
    <s v="weekly"/>
    <d v="2019-07-21T00:00:00"/>
    <d v="2019-07-27T00:00:00"/>
    <n v="2019"/>
    <n v="7"/>
    <n v="30"/>
    <n v="619"/>
    <m/>
    <m/>
    <s v=""/>
  </r>
  <r>
    <x v="27"/>
    <s v="Detroit"/>
    <s v="weekly"/>
    <d v="2019-07-28T00:00:00"/>
    <d v="2019-08-03T00:00:00"/>
    <n v="2019"/>
    <n v="8"/>
    <n v="31"/>
    <n v="677"/>
    <m/>
    <m/>
    <s v=""/>
  </r>
  <r>
    <x v="27"/>
    <s v="Detroit"/>
    <s v="weekly"/>
    <d v="2019-08-04T00:00:00"/>
    <d v="2019-08-10T00:00:00"/>
    <n v="2019"/>
    <n v="8"/>
    <n v="32"/>
    <n v="680"/>
    <m/>
    <m/>
    <s v=""/>
  </r>
  <r>
    <x v="27"/>
    <s v="Detroit"/>
    <s v="weekly"/>
    <d v="2019-08-11T00:00:00"/>
    <d v="2019-08-17T00:00:00"/>
    <n v="2019"/>
    <n v="8"/>
    <n v="33"/>
    <n v="685"/>
    <m/>
    <m/>
    <s v=""/>
  </r>
  <r>
    <x v="27"/>
    <s v="Detroit"/>
    <s v="weekly"/>
    <d v="2019-08-18T00:00:00"/>
    <d v="2019-08-24T00:00:00"/>
    <n v="2019"/>
    <n v="8"/>
    <n v="34"/>
    <n v="661"/>
    <m/>
    <m/>
    <s v=""/>
  </r>
  <r>
    <x v="27"/>
    <s v="Detroit"/>
    <s v="weekly"/>
    <d v="2019-08-25T00:00:00"/>
    <d v="2019-08-31T00:00:00"/>
    <n v="2019"/>
    <n v="8"/>
    <n v="35"/>
    <n v="686"/>
    <m/>
    <m/>
    <s v=""/>
  </r>
  <r>
    <x v="27"/>
    <s v="Detroit"/>
    <s v="weekly"/>
    <d v="2019-09-01T00:00:00"/>
    <d v="2019-09-07T00:00:00"/>
    <n v="2019"/>
    <n v="9"/>
    <n v="36"/>
    <n v="699"/>
    <m/>
    <m/>
    <s v=""/>
  </r>
  <r>
    <x v="27"/>
    <s v="Detroit"/>
    <s v="weekly"/>
    <d v="2019-09-08T00:00:00"/>
    <d v="2019-09-14T00:00:00"/>
    <n v="2019"/>
    <n v="9"/>
    <n v="37"/>
    <n v="657"/>
    <m/>
    <m/>
    <s v=""/>
  </r>
  <r>
    <x v="27"/>
    <s v="Detroit"/>
    <s v="weekly"/>
    <d v="2019-09-15T00:00:00"/>
    <d v="2019-09-21T00:00:00"/>
    <n v="2019"/>
    <n v="9"/>
    <n v="38"/>
    <n v="676"/>
    <m/>
    <m/>
    <s v=""/>
  </r>
  <r>
    <x v="27"/>
    <s v="Detroit"/>
    <s v="weekly"/>
    <d v="2019-09-22T00:00:00"/>
    <d v="2019-09-28T00:00:00"/>
    <n v="2019"/>
    <n v="9"/>
    <n v="39"/>
    <n v="740"/>
    <m/>
    <m/>
    <s v=""/>
  </r>
  <r>
    <x v="27"/>
    <s v="Detroit"/>
    <s v="weekly"/>
    <d v="2019-09-29T00:00:00"/>
    <d v="2019-10-05T00:00:00"/>
    <n v="2019"/>
    <n v="10"/>
    <n v="40"/>
    <n v="703"/>
    <m/>
    <m/>
    <s v=""/>
  </r>
  <r>
    <x v="27"/>
    <s v="Detroit"/>
    <s v="weekly"/>
    <d v="2019-10-06T00:00:00"/>
    <d v="2019-10-12T00:00:00"/>
    <n v="2019"/>
    <n v="10"/>
    <n v="41"/>
    <n v="672"/>
    <m/>
    <m/>
    <s v=""/>
  </r>
  <r>
    <x v="27"/>
    <s v="Detroit"/>
    <s v="weekly"/>
    <d v="2019-10-13T00:00:00"/>
    <d v="2019-10-19T00:00:00"/>
    <n v="2019"/>
    <n v="10"/>
    <n v="42"/>
    <n v="756"/>
    <m/>
    <m/>
    <s v=""/>
  </r>
  <r>
    <x v="27"/>
    <s v="Detroit"/>
    <s v="weekly"/>
    <d v="2019-10-20T00:00:00"/>
    <d v="2019-10-26T00:00:00"/>
    <n v="2019"/>
    <n v="10"/>
    <n v="43"/>
    <n v="737"/>
    <m/>
    <m/>
    <s v=""/>
  </r>
  <r>
    <x v="27"/>
    <s v="Detroit"/>
    <s v="weekly"/>
    <d v="2019-10-27T00:00:00"/>
    <d v="2019-11-02T00:00:00"/>
    <n v="2019"/>
    <n v="11"/>
    <n v="44"/>
    <n v="751"/>
    <m/>
    <m/>
    <s v=""/>
  </r>
  <r>
    <x v="27"/>
    <s v="Detroit"/>
    <s v="weekly"/>
    <d v="2019-11-03T00:00:00"/>
    <d v="2019-11-09T00:00:00"/>
    <n v="2019"/>
    <n v="11"/>
    <n v="45"/>
    <n v="755"/>
    <m/>
    <m/>
    <s v=""/>
  </r>
  <r>
    <x v="27"/>
    <s v="Detroit"/>
    <s v="weekly"/>
    <d v="2019-11-10T00:00:00"/>
    <d v="2019-11-16T00:00:00"/>
    <n v="2019"/>
    <n v="11"/>
    <n v="46"/>
    <n v="776"/>
    <m/>
    <m/>
    <s v=""/>
  </r>
  <r>
    <x v="27"/>
    <s v="Detroit"/>
    <s v="weekly"/>
    <d v="2019-11-17T00:00:00"/>
    <d v="2019-11-23T00:00:00"/>
    <n v="2019"/>
    <n v="11"/>
    <n v="47"/>
    <n v="766"/>
    <m/>
    <m/>
    <s v=""/>
  </r>
  <r>
    <x v="27"/>
    <s v="Detroit"/>
    <s v="weekly"/>
    <d v="2019-11-24T00:00:00"/>
    <d v="2019-11-30T00:00:00"/>
    <n v="2019"/>
    <n v="11"/>
    <n v="48"/>
    <n v="762"/>
    <m/>
    <m/>
    <s v=""/>
  </r>
  <r>
    <x v="27"/>
    <s v="Detroit"/>
    <s v="weekly"/>
    <d v="2019-12-01T00:00:00"/>
    <d v="2019-12-07T00:00:00"/>
    <n v="2019"/>
    <n v="12"/>
    <n v="49"/>
    <n v="801"/>
    <m/>
    <m/>
    <s v=""/>
  </r>
  <r>
    <x v="27"/>
    <s v="Detroit"/>
    <s v="weekly"/>
    <d v="2019-12-08T00:00:00"/>
    <d v="2019-12-14T00:00:00"/>
    <n v="2019"/>
    <n v="12"/>
    <n v="50"/>
    <n v="774"/>
    <m/>
    <m/>
    <s v=""/>
  </r>
  <r>
    <x v="27"/>
    <s v="Detroit"/>
    <s v="weekly"/>
    <d v="2019-12-15T00:00:00"/>
    <d v="2019-12-21T00:00:00"/>
    <n v="2019"/>
    <n v="12"/>
    <n v="51"/>
    <n v="780"/>
    <m/>
    <m/>
    <s v=""/>
  </r>
  <r>
    <x v="27"/>
    <s v="Detroit"/>
    <s v="weekly"/>
    <d v="2020-01-05T00:00:00"/>
    <d v="2020-01-11T00:00:00"/>
    <n v="2020"/>
    <n v="1"/>
    <n v="2"/>
    <n v="799"/>
    <n v="823"/>
    <n v="-24"/>
    <s v="2017 - 2019 historical data"/>
  </r>
  <r>
    <x v="27"/>
    <s v="Detroit"/>
    <s v="weekly"/>
    <d v="2020-01-12T00:00:00"/>
    <d v="2020-01-18T00:00:00"/>
    <n v="2020"/>
    <n v="1"/>
    <n v="3"/>
    <n v="758"/>
    <n v="840"/>
    <n v="-82"/>
    <s v="2017 - 2019 historical data"/>
  </r>
  <r>
    <x v="27"/>
    <s v="Detroit"/>
    <s v="weekly"/>
    <d v="2020-01-19T00:00:00"/>
    <d v="2020-01-25T00:00:00"/>
    <n v="2020"/>
    <n v="1"/>
    <n v="4"/>
    <n v="779"/>
    <n v="801"/>
    <n v="-22"/>
    <s v="2017 - 2019 historical data"/>
  </r>
  <r>
    <x v="27"/>
    <s v="Detroit"/>
    <s v="weekly"/>
    <d v="2020-01-26T00:00:00"/>
    <d v="2020-02-01T00:00:00"/>
    <n v="2020"/>
    <n v="2"/>
    <n v="5"/>
    <n v="802"/>
    <n v="777"/>
    <n v="25"/>
    <s v="2017 - 2019 historical data"/>
  </r>
  <r>
    <x v="27"/>
    <s v="Detroit"/>
    <s v="weekly"/>
    <d v="2020-02-02T00:00:00"/>
    <d v="2020-02-08T00:00:00"/>
    <n v="2020"/>
    <n v="2"/>
    <n v="6"/>
    <n v="788"/>
    <n v="808"/>
    <n v="-20"/>
    <s v="2017 - 2019 historical data"/>
  </r>
  <r>
    <x v="27"/>
    <s v="Detroit"/>
    <s v="weekly"/>
    <d v="2020-02-09T00:00:00"/>
    <d v="2020-02-15T00:00:00"/>
    <n v="2020"/>
    <n v="2"/>
    <n v="7"/>
    <n v="791"/>
    <n v="789"/>
    <n v="2"/>
    <s v="2017 - 2019 historical data"/>
  </r>
  <r>
    <x v="27"/>
    <s v="Detroit"/>
    <s v="weekly"/>
    <d v="2020-02-16T00:00:00"/>
    <d v="2020-02-22T00:00:00"/>
    <n v="2020"/>
    <n v="2"/>
    <n v="8"/>
    <n v="799"/>
    <n v="792"/>
    <n v="7"/>
    <s v="2017 - 2019 historical data"/>
  </r>
  <r>
    <x v="27"/>
    <s v="Detroit"/>
    <s v="weekly"/>
    <d v="2020-02-23T00:00:00"/>
    <d v="2020-02-29T00:00:00"/>
    <n v="2020"/>
    <n v="2"/>
    <n v="9"/>
    <n v="772"/>
    <n v="796"/>
    <n v="-24"/>
    <s v="2017 - 2019 historical data"/>
  </r>
  <r>
    <x v="27"/>
    <s v="Detroit"/>
    <s v="weekly"/>
    <d v="2020-03-01T00:00:00"/>
    <d v="2020-03-07T00:00:00"/>
    <n v="2020"/>
    <n v="3"/>
    <n v="10"/>
    <n v="736"/>
    <n v="788"/>
    <n v="-52"/>
    <s v="2017 - 2019 historical data"/>
  </r>
  <r>
    <x v="27"/>
    <s v="Detroit"/>
    <s v="weekly"/>
    <d v="2020-03-08T00:00:00"/>
    <d v="2020-03-14T00:00:00"/>
    <n v="2020"/>
    <n v="3"/>
    <n v="11"/>
    <n v="735"/>
    <n v="774"/>
    <n v="-39"/>
    <s v="2017 - 2019 historical data"/>
  </r>
  <r>
    <x v="27"/>
    <s v="Detroit"/>
    <s v="weekly"/>
    <d v="2020-03-15T00:00:00"/>
    <d v="2020-03-21T00:00:00"/>
    <n v="2020"/>
    <n v="3"/>
    <n v="12"/>
    <n v="799"/>
    <n v="758"/>
    <n v="41"/>
    <s v="2017 - 2019 historical data"/>
  </r>
  <r>
    <x v="27"/>
    <s v="Detroit"/>
    <s v="weekly"/>
    <d v="2020-03-22T00:00:00"/>
    <d v="2020-03-28T00:00:00"/>
    <n v="2020"/>
    <n v="3"/>
    <n v="13"/>
    <n v="1082"/>
    <n v="764"/>
    <n v="318"/>
    <s v="2017 - 2019 historical data"/>
  </r>
  <r>
    <x v="27"/>
    <s v="Detroit"/>
    <s v="weekly"/>
    <d v="2020-03-29T00:00:00"/>
    <d v="2020-04-04T00:00:00"/>
    <n v="2020"/>
    <n v="4"/>
    <n v="14"/>
    <n v="1563"/>
    <n v="731"/>
    <n v="832"/>
    <s v="2017 - 2019 historical data"/>
  </r>
  <r>
    <x v="27"/>
    <s v="Detroit"/>
    <s v="weekly"/>
    <d v="2020-04-05T00:00:00"/>
    <d v="2020-04-11T00:00:00"/>
    <n v="2020"/>
    <n v="4"/>
    <n v="15"/>
    <n v="1670"/>
    <n v="755"/>
    <n v="915"/>
    <s v="2017 - 2019 historical data"/>
  </r>
  <r>
    <x v="27"/>
    <s v="Detroit"/>
    <s v="weekly"/>
    <d v="2020-04-12T00:00:00"/>
    <d v="2020-04-18T00:00:00"/>
    <n v="2020"/>
    <n v="4"/>
    <n v="16"/>
    <n v="1426"/>
    <n v="713"/>
    <n v="713"/>
    <s v="2017 - 2019 historical data"/>
  </r>
  <r>
    <x v="27"/>
    <s v="Detroit"/>
    <s v="weekly"/>
    <d v="2020-04-19T00:00:00"/>
    <d v="2020-04-25T00:00:00"/>
    <n v="2020"/>
    <n v="4"/>
    <n v="17"/>
    <n v="929"/>
    <n v="755"/>
    <n v="174"/>
    <s v="2017 - 2019 historical data"/>
  </r>
  <r>
    <x v="27"/>
    <s v="Detroit"/>
    <s v="weekly"/>
    <d v="2020-04-26T00:00:00"/>
    <d v="2020-05-02T00:00:00"/>
    <n v="2020"/>
    <n v="5"/>
    <n v="18"/>
    <n v="314"/>
    <n v="697"/>
    <n v="-383"/>
    <s v="2017 - 2019 historical data"/>
  </r>
  <r>
    <x v="27"/>
    <s v=""/>
    <s v="weekly"/>
    <d v="2020-01-06T00:00:00"/>
    <d v="2020-01-12T00:00:00"/>
    <n v="2020"/>
    <n v="1"/>
    <n v="2"/>
    <n v="50693"/>
    <n v="50668"/>
    <n v="25"/>
    <s v="2015-2019 historical data"/>
  </r>
  <r>
    <x v="27"/>
    <s v=""/>
    <s v="weekly"/>
    <d v="2020-01-13T00:00:00"/>
    <d v="2020-01-19T00:00:00"/>
    <n v="2020"/>
    <n v="1"/>
    <n v="3"/>
    <n v="49475"/>
    <n v="50118"/>
    <n v="-643"/>
    <s v="2015-2019 historical data"/>
  </r>
  <r>
    <x v="27"/>
    <s v=""/>
    <s v="weekly"/>
    <d v="2020-01-20T00:00:00"/>
    <d v="2020-01-26T00:00:00"/>
    <n v="2020"/>
    <n v="1"/>
    <n v="4"/>
    <n v="49016"/>
    <n v="49916"/>
    <n v="-900"/>
    <s v="2015-2019 historical data"/>
  </r>
  <r>
    <x v="27"/>
    <s v=""/>
    <s v="weekly"/>
    <d v="2020-01-27T00:00:00"/>
    <d v="2020-02-02T00:00:00"/>
    <n v="2020"/>
    <n v="2"/>
    <n v="5"/>
    <n v="48765"/>
    <n v="50651"/>
    <n v="-1886"/>
    <s v="2015-2019 historical data"/>
  </r>
  <r>
    <x v="27"/>
    <s v=""/>
    <s v="weekly"/>
    <d v="2020-02-03T00:00:00"/>
    <d v="2020-02-09T00:00:00"/>
    <n v="2020"/>
    <n v="2"/>
    <n v="6"/>
    <n v="49371"/>
    <n v="50511"/>
    <n v="-1140"/>
    <s v="2015-2019 historical data"/>
  </r>
  <r>
    <x v="27"/>
    <s v=""/>
    <s v="weekly"/>
    <d v="2020-02-10T00:00:00"/>
    <d v="2020-02-16T00:00:00"/>
    <n v="2020"/>
    <n v="2"/>
    <n v="7"/>
    <n v="48909"/>
    <n v="50175"/>
    <n v="-1266"/>
    <s v="2015-2019 historical data"/>
  </r>
  <r>
    <x v="27"/>
    <s v=""/>
    <s v="weekly"/>
    <d v="2020-02-17T00:00:00"/>
    <d v="2020-02-23T00:00:00"/>
    <n v="2020"/>
    <n v="2"/>
    <n v="8"/>
    <n v="49063"/>
    <n v="49827"/>
    <n v="-764"/>
    <s v="2015-2019 historical data"/>
  </r>
  <r>
    <x v="27"/>
    <s v=""/>
    <s v="weekly"/>
    <d v="2020-02-24T00:00:00"/>
    <d v="2020-03-01T00:00:00"/>
    <n v="2020"/>
    <n v="3"/>
    <n v="9"/>
    <n v="49405"/>
    <n v="49491"/>
    <n v="-86"/>
    <s v="2015-2019 historical data"/>
  </r>
  <r>
    <x v="27"/>
    <s v=""/>
    <s v="weekly"/>
    <d v="2020-03-02T00:00:00"/>
    <d v="2020-03-08T00:00:00"/>
    <n v="2020"/>
    <n v="3"/>
    <n v="10"/>
    <n v="49625"/>
    <n v="49151"/>
    <n v="474"/>
    <s v="2015-2019 historical data"/>
  </r>
  <r>
    <x v="27"/>
    <s v=""/>
    <s v="weekly"/>
    <d v="2020-03-09T00:00:00"/>
    <d v="2020-03-15T00:00:00"/>
    <n v="2020"/>
    <n v="3"/>
    <n v="11"/>
    <n v="48521"/>
    <n v="48771"/>
    <n v="-250"/>
    <s v="2015-2019 historical data"/>
  </r>
  <r>
    <x v="27"/>
    <s v=""/>
    <s v="weekly"/>
    <d v="2020-03-16T00:00:00"/>
    <d v="2020-03-22T00:00:00"/>
    <n v="2020"/>
    <n v="3"/>
    <n v="12"/>
    <n v="49202"/>
    <n v="48316"/>
    <n v="886"/>
    <s v="2015-2019 historical data"/>
  </r>
  <r>
    <x v="27"/>
    <s v=""/>
    <s v="weekly"/>
    <d v="2020-03-23T00:00:00"/>
    <d v="2020-03-29T00:00:00"/>
    <n v="2020"/>
    <n v="3"/>
    <n v="13"/>
    <n v="52553"/>
    <n v="47883"/>
    <n v="4670"/>
    <s v="2015-2019 historical data"/>
  </r>
  <r>
    <x v="27"/>
    <s v=""/>
    <s v="weekly"/>
    <d v="2020-03-30T00:00:00"/>
    <d v="2020-04-05T00:00:00"/>
    <n v="2020"/>
    <n v="4"/>
    <n v="14"/>
    <n v="60860"/>
    <n v="47436"/>
    <n v="13424"/>
    <s v="2015-2019 historical data"/>
  </r>
  <r>
    <x v="27"/>
    <s v=""/>
    <s v="weekly"/>
    <d v="2020-04-06T00:00:00"/>
    <d v="2020-04-12T00:00:00"/>
    <n v="2020"/>
    <n v="4"/>
    <n v="15"/>
    <n v="66466"/>
    <n v="47035"/>
    <n v="19431"/>
    <s v="2015-2019 historical data"/>
  </r>
  <r>
    <x v="27"/>
    <s v=""/>
    <s v="weekly"/>
    <d v="2020-04-13T00:00:00"/>
    <d v="2020-04-19T00:00:00"/>
    <n v="2020"/>
    <n v="4"/>
    <n v="16"/>
    <n v="64086"/>
    <n v="46548"/>
    <n v="17538"/>
    <s v="2015-2019 historical data"/>
  </r>
  <r>
    <x v="27"/>
    <s v=""/>
    <s v="weekly"/>
    <d v="2020-04-20T00:00:00"/>
    <d v="2020-04-26T00:00:00"/>
    <n v="2020"/>
    <n v="4"/>
    <n v="17"/>
    <n v="60034"/>
    <n v="46109"/>
    <n v="13925"/>
    <s v="2015-2019 historical data"/>
  </r>
  <r>
    <x v="27"/>
    <s v=""/>
    <s v="weekly"/>
    <d v="2020-04-27T00:00:00"/>
    <d v="2020-05-03T00:00:00"/>
    <n v="2020"/>
    <n v="5"/>
    <n v="18"/>
    <n v="56254"/>
    <n v="45760"/>
    <n v="10494"/>
    <s v="2015-2019 historical data"/>
  </r>
  <r>
    <x v="27"/>
    <s v=""/>
    <s v="weekly"/>
    <d v="2020-05-04T00:00:00"/>
    <d v="2020-05-10T00:00:00"/>
    <n v="2020"/>
    <n v="5"/>
    <n v="19"/>
    <n v="54240"/>
    <n v="45424"/>
    <n v="8816"/>
    <s v="2015-2019 historical data"/>
  </r>
  <r>
    <x v="27"/>
    <s v=""/>
    <s v="weekly"/>
    <d v="2020-05-11T00:00:00"/>
    <d v="2020-05-17T00:00:00"/>
    <n v="2020"/>
    <n v="5"/>
    <n v="20"/>
    <n v="50783"/>
    <n v="45185"/>
    <n v="5598"/>
    <s v="2015-2019 historical data"/>
  </r>
  <r>
    <x v="27"/>
    <s v=""/>
    <s v="weekly"/>
    <m/>
    <m/>
    <m/>
    <n v="1"/>
    <n v="2"/>
    <n v="50644"/>
    <m/>
    <m/>
    <s v=""/>
  </r>
  <r>
    <x v="27"/>
    <s v=""/>
    <s v="weekly"/>
    <m/>
    <m/>
    <m/>
    <n v="1"/>
    <n v="3"/>
    <n v="50761"/>
    <m/>
    <m/>
    <s v=""/>
  </r>
  <r>
    <x v="27"/>
    <s v=""/>
    <s v="weekly"/>
    <m/>
    <m/>
    <m/>
    <n v="1"/>
    <n v="4"/>
    <n v="50817"/>
    <m/>
    <m/>
    <s v=""/>
  </r>
  <r>
    <x v="27"/>
    <s v=""/>
    <s v="weekly"/>
    <m/>
    <m/>
    <m/>
    <n v="2"/>
    <n v="5"/>
    <n v="50651"/>
    <m/>
    <m/>
    <s v=""/>
  </r>
  <r>
    <x v="27"/>
    <s v=""/>
    <s v="weekly"/>
    <m/>
    <m/>
    <m/>
    <n v="2"/>
    <n v="6"/>
    <n v="50511"/>
    <m/>
    <m/>
    <s v=""/>
  </r>
  <r>
    <x v="27"/>
    <s v=""/>
    <s v="weekly"/>
    <m/>
    <m/>
    <m/>
    <n v="2"/>
    <n v="7"/>
    <n v="50175"/>
    <m/>
    <m/>
    <s v=""/>
  </r>
  <r>
    <x v="27"/>
    <s v=""/>
    <s v="weekly"/>
    <m/>
    <m/>
    <m/>
    <n v="2"/>
    <n v="8"/>
    <n v="49827"/>
    <m/>
    <m/>
    <s v=""/>
  </r>
  <r>
    <x v="27"/>
    <s v=""/>
    <s v="weekly"/>
    <m/>
    <m/>
    <m/>
    <n v="3"/>
    <n v="9"/>
    <n v="49491"/>
    <m/>
    <m/>
    <s v=""/>
  </r>
  <r>
    <x v="27"/>
    <s v=""/>
    <s v="weekly"/>
    <m/>
    <m/>
    <m/>
    <n v="3"/>
    <n v="10"/>
    <n v="49151"/>
    <m/>
    <m/>
    <s v=""/>
  </r>
  <r>
    <x v="27"/>
    <s v=""/>
    <s v="weekly"/>
    <m/>
    <m/>
    <m/>
    <n v="3"/>
    <n v="11"/>
    <n v="48771"/>
    <m/>
    <m/>
    <s v=""/>
  </r>
  <r>
    <x v="27"/>
    <s v=""/>
    <s v="weekly"/>
    <m/>
    <m/>
    <m/>
    <n v="3"/>
    <n v="12"/>
    <n v="48316"/>
    <m/>
    <m/>
    <s v=""/>
  </r>
  <r>
    <x v="27"/>
    <s v=""/>
    <s v="weekly"/>
    <m/>
    <m/>
    <m/>
    <n v="3"/>
    <n v="13"/>
    <n v="47883"/>
    <m/>
    <m/>
    <s v=""/>
  </r>
  <r>
    <x v="27"/>
    <s v=""/>
    <s v="weekly"/>
    <m/>
    <m/>
    <m/>
    <n v="4"/>
    <n v="14"/>
    <n v="47436"/>
    <m/>
    <m/>
    <s v=""/>
  </r>
  <r>
    <x v="27"/>
    <s v=""/>
    <s v="weekly"/>
    <m/>
    <m/>
    <m/>
    <n v="4"/>
    <n v="15"/>
    <n v="47035"/>
    <m/>
    <m/>
    <s v=""/>
  </r>
  <r>
    <x v="27"/>
    <s v=""/>
    <s v="weekly"/>
    <m/>
    <m/>
    <m/>
    <n v="4"/>
    <n v="16"/>
    <n v="46548"/>
    <m/>
    <m/>
    <s v=""/>
  </r>
  <r>
    <x v="27"/>
    <s v=""/>
    <s v="weekly"/>
    <m/>
    <m/>
    <m/>
    <n v="4"/>
    <n v="17"/>
    <n v="46109"/>
    <m/>
    <m/>
    <s v=""/>
  </r>
  <r>
    <x v="27"/>
    <s v=""/>
    <s v="weekly"/>
    <m/>
    <m/>
    <m/>
    <n v="5"/>
    <n v="18"/>
    <n v="45760"/>
    <m/>
    <m/>
    <s v=""/>
  </r>
  <r>
    <x v="27"/>
    <s v=""/>
    <s v="weekly"/>
    <m/>
    <m/>
    <m/>
    <n v="5"/>
    <n v="19"/>
    <n v="45424"/>
    <m/>
    <m/>
    <s v=""/>
  </r>
  <r>
    <x v="27"/>
    <s v=""/>
    <s v="weekly"/>
    <m/>
    <m/>
    <m/>
    <n v="5"/>
    <n v="20"/>
    <n v="45185"/>
    <m/>
    <m/>
    <s v=""/>
  </r>
  <r>
    <x v="27"/>
    <s v=""/>
    <s v="weekly"/>
    <m/>
    <m/>
    <m/>
    <n v="5"/>
    <n v="21"/>
    <n v="44945"/>
    <m/>
    <m/>
    <s v=""/>
  </r>
  <r>
    <x v="27"/>
    <s v=""/>
    <s v="weekly"/>
    <m/>
    <m/>
    <m/>
    <n v="6"/>
    <n v="22"/>
    <n v="44677"/>
    <m/>
    <m/>
    <s v=""/>
  </r>
  <r>
    <x v="27"/>
    <s v=""/>
    <s v="weekly"/>
    <m/>
    <m/>
    <m/>
    <n v="6"/>
    <n v="23"/>
    <n v="44532"/>
    <m/>
    <m/>
    <s v=""/>
  </r>
  <r>
    <x v="27"/>
    <s v=""/>
    <s v="weekly"/>
    <m/>
    <m/>
    <m/>
    <n v="6"/>
    <n v="24"/>
    <n v="44402"/>
    <m/>
    <m/>
    <s v=""/>
  </r>
  <r>
    <x v="27"/>
    <s v=""/>
    <s v="weekly"/>
    <m/>
    <m/>
    <m/>
    <n v="6"/>
    <n v="25"/>
    <n v="44311"/>
    <m/>
    <m/>
    <s v=""/>
  </r>
  <r>
    <x v="27"/>
    <s v=""/>
    <s v="weekly"/>
    <m/>
    <m/>
    <m/>
    <n v="6"/>
    <n v="26"/>
    <n v="44185"/>
    <m/>
    <m/>
    <s v=""/>
  </r>
  <r>
    <x v="27"/>
    <s v=""/>
    <s v="weekly"/>
    <m/>
    <m/>
    <m/>
    <n v="7"/>
    <n v="27"/>
    <n v="44129"/>
    <m/>
    <m/>
    <s v=""/>
  </r>
  <r>
    <x v="27"/>
    <s v=""/>
    <s v="weekly"/>
    <m/>
    <m/>
    <m/>
    <n v="7"/>
    <n v="28"/>
    <n v="44023"/>
    <m/>
    <m/>
    <s v=""/>
  </r>
  <r>
    <x v="27"/>
    <s v=""/>
    <s v="weekly"/>
    <m/>
    <m/>
    <m/>
    <n v="7"/>
    <n v="29"/>
    <n v="43945"/>
    <m/>
    <m/>
    <s v=""/>
  </r>
  <r>
    <x v="27"/>
    <s v=""/>
    <s v="weekly"/>
    <m/>
    <m/>
    <m/>
    <n v="7"/>
    <n v="30"/>
    <n v="43840"/>
    <m/>
    <m/>
    <s v=""/>
  </r>
  <r>
    <x v="27"/>
    <s v=""/>
    <s v="weekly"/>
    <m/>
    <m/>
    <m/>
    <n v="8"/>
    <n v="31"/>
    <n v="43794"/>
    <m/>
    <m/>
    <s v=""/>
  </r>
  <r>
    <x v="27"/>
    <s v=""/>
    <s v="weekly"/>
    <m/>
    <m/>
    <m/>
    <n v="8"/>
    <n v="32"/>
    <n v="43740"/>
    <m/>
    <m/>
    <s v=""/>
  </r>
  <r>
    <x v="27"/>
    <s v=""/>
    <s v="weekly"/>
    <m/>
    <m/>
    <m/>
    <n v="8"/>
    <n v="33"/>
    <n v="43746"/>
    <m/>
    <m/>
    <s v=""/>
  </r>
  <r>
    <x v="27"/>
    <s v=""/>
    <s v="weekly"/>
    <m/>
    <m/>
    <m/>
    <n v="8"/>
    <n v="34"/>
    <n v="43755"/>
    <m/>
    <m/>
    <s v=""/>
  </r>
  <r>
    <x v="27"/>
    <s v=""/>
    <s v="weekly"/>
    <m/>
    <m/>
    <m/>
    <n v="9"/>
    <n v="35"/>
    <n v="43834"/>
    <m/>
    <m/>
    <s v=""/>
  </r>
  <r>
    <x v="27"/>
    <s v=""/>
    <s v="weekly"/>
    <m/>
    <m/>
    <m/>
    <n v="9"/>
    <n v="36"/>
    <n v="44008"/>
    <m/>
    <m/>
    <s v=""/>
  </r>
  <r>
    <x v="27"/>
    <s v=""/>
    <s v="weekly"/>
    <m/>
    <m/>
    <m/>
    <n v="9"/>
    <n v="37"/>
    <n v="44234"/>
    <m/>
    <m/>
    <s v=""/>
  </r>
  <r>
    <x v="27"/>
    <s v=""/>
    <s v="weekly"/>
    <m/>
    <m/>
    <m/>
    <n v="9"/>
    <n v="38"/>
    <n v="44509"/>
    <m/>
    <m/>
    <s v=""/>
  </r>
  <r>
    <x v="27"/>
    <s v=""/>
    <s v="weekly"/>
    <m/>
    <m/>
    <m/>
    <n v="9"/>
    <n v="39"/>
    <n v="44785"/>
    <m/>
    <m/>
    <s v=""/>
  </r>
  <r>
    <x v="27"/>
    <s v=""/>
    <s v="weekly"/>
    <m/>
    <m/>
    <m/>
    <n v="10"/>
    <n v="40"/>
    <n v="45064"/>
    <m/>
    <m/>
    <s v=""/>
  </r>
  <r>
    <x v="27"/>
    <s v=""/>
    <s v="weekly"/>
    <m/>
    <m/>
    <m/>
    <n v="10"/>
    <n v="41"/>
    <n v="45279"/>
    <m/>
    <m/>
    <s v=""/>
  </r>
  <r>
    <x v="27"/>
    <s v=""/>
    <s v="weekly"/>
    <m/>
    <m/>
    <m/>
    <n v="10"/>
    <n v="42"/>
    <n v="45454"/>
    <m/>
    <m/>
    <s v=""/>
  </r>
  <r>
    <x v="27"/>
    <s v=""/>
    <s v="weekly"/>
    <m/>
    <m/>
    <m/>
    <n v="10"/>
    <n v="43"/>
    <n v="45668"/>
    <m/>
    <m/>
    <s v=""/>
  </r>
  <r>
    <x v="27"/>
    <s v=""/>
    <s v="weekly"/>
    <m/>
    <m/>
    <m/>
    <n v="11"/>
    <n v="44"/>
    <n v="45851"/>
    <m/>
    <m/>
    <s v=""/>
  </r>
  <r>
    <x v="27"/>
    <s v=""/>
    <s v="weekly"/>
    <m/>
    <m/>
    <m/>
    <n v="11"/>
    <n v="45"/>
    <n v="46184"/>
    <m/>
    <m/>
    <s v=""/>
  </r>
  <r>
    <x v="27"/>
    <s v=""/>
    <s v="weekly"/>
    <m/>
    <m/>
    <m/>
    <n v="11"/>
    <n v="46"/>
    <n v="46619"/>
    <m/>
    <m/>
    <s v=""/>
  </r>
  <r>
    <x v="27"/>
    <s v=""/>
    <s v="weekly"/>
    <m/>
    <m/>
    <m/>
    <n v="11"/>
    <n v="47"/>
    <n v="47199"/>
    <m/>
    <m/>
    <s v=""/>
  </r>
  <r>
    <x v="27"/>
    <s v=""/>
    <s v="weekly"/>
    <m/>
    <m/>
    <m/>
    <n v="12"/>
    <n v="48"/>
    <n v="47946"/>
    <m/>
    <m/>
    <s v=""/>
  </r>
  <r>
    <x v="27"/>
    <s v=""/>
    <s v="weekly"/>
    <m/>
    <m/>
    <m/>
    <n v="12"/>
    <n v="49"/>
    <n v="48758"/>
    <m/>
    <m/>
    <s v=""/>
  </r>
  <r>
    <x v="27"/>
    <s v=""/>
    <s v="weekly"/>
    <m/>
    <m/>
    <m/>
    <n v="12"/>
    <n v="50"/>
    <n v="49557"/>
    <m/>
    <m/>
    <s v=""/>
  </r>
  <r>
    <x v="27"/>
    <s v=""/>
    <s v="weekly"/>
    <m/>
    <m/>
    <m/>
    <n v="12"/>
    <n v="51"/>
    <n v="50286"/>
    <m/>
    <m/>
    <s v=""/>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5">
  <r>
    <n v="1"/>
    <x v="0"/>
    <d v="2020-01-21T00:00:00"/>
    <s v="男"/>
    <x v="0"/>
    <s v=""/>
    <s v="出院"/>
    <s v="非香港居民"/>
    <x v="0"/>
    <s v="確診"/>
    <n v="2"/>
  </r>
  <r>
    <n v="2"/>
    <x v="0"/>
    <d v="2020-01-18T00:00:00"/>
    <s v="男"/>
    <x v="1"/>
    <s v=""/>
    <s v="出院"/>
    <s v="香港居民"/>
    <x v="0"/>
    <s v="確診"/>
    <n v="5"/>
  </r>
  <r>
    <n v="3"/>
    <x v="1"/>
    <d v="2020-01-20T00:00:00"/>
    <s v="女"/>
    <x v="2"/>
    <s v=""/>
    <s v="出院"/>
    <s v="非香港居民"/>
    <x v="0"/>
    <s v="確診"/>
    <n v="4"/>
  </r>
  <r>
    <n v="4"/>
    <x v="1"/>
    <d v="2020-01-23T00:00:00"/>
    <s v="女"/>
    <x v="2"/>
    <s v=""/>
    <s v="出院"/>
    <s v="非香港居民"/>
    <x v="0"/>
    <s v="確診"/>
    <n v="1"/>
  </r>
  <r>
    <n v="5"/>
    <x v="1"/>
    <d v="2020-01-23T00:00:00"/>
    <s v="男"/>
    <x v="3"/>
    <s v=""/>
    <s v="出院"/>
    <s v="非香港居民"/>
    <x v="0"/>
    <s v="確診"/>
    <n v="1"/>
  </r>
  <r>
    <n v="6"/>
    <x v="2"/>
    <d v="2020-01-21T00:00:00"/>
    <s v="男"/>
    <x v="4"/>
    <s v=""/>
    <s v="出院"/>
    <s v="香港居民"/>
    <x v="0"/>
    <s v="確診"/>
    <n v="5"/>
  </r>
  <r>
    <n v="7"/>
    <x v="2"/>
    <d v="2020-01-21T00:00:00"/>
    <s v="女"/>
    <x v="5"/>
    <s v=""/>
    <s v="出院"/>
    <s v="香港居民"/>
    <x v="0"/>
    <s v="確診"/>
    <n v="5"/>
  </r>
  <r>
    <n v="8"/>
    <x v="2"/>
    <d v="2020-01-25T00:00:00"/>
    <s v="男"/>
    <x v="6"/>
    <s v=""/>
    <s v="出院"/>
    <s v="非香港居民"/>
    <x v="0"/>
    <s v="確診"/>
    <n v="1"/>
  </r>
  <r>
    <n v="9"/>
    <x v="3"/>
    <d v="2020-01-25T00:00:00"/>
    <s v="女"/>
    <x v="7"/>
    <s v=""/>
    <s v="出院"/>
    <s v="非香港居民"/>
    <x v="0"/>
    <s v="確診"/>
    <n v="4"/>
  </r>
  <r>
    <n v="10"/>
    <x v="3"/>
    <d v="2020-01-25T00:00:00"/>
    <s v="男"/>
    <x v="8"/>
    <s v=""/>
    <s v="出院"/>
    <s v="非香港居民"/>
    <x v="0"/>
    <s v="確診"/>
    <n v="4"/>
  </r>
  <r>
    <n v="11"/>
    <x v="4"/>
    <d v="2020-01-28T00:00:00"/>
    <s v="女"/>
    <x v="9"/>
    <s v=""/>
    <s v="出院"/>
    <s v="香港居民"/>
    <x v="1"/>
    <s v="確診"/>
    <n v="2"/>
  </r>
  <r>
    <n v="12"/>
    <x v="4"/>
    <d v="2020-01-22T00:00:00"/>
    <s v="男"/>
    <x v="10"/>
    <s v=""/>
    <s v="出院"/>
    <s v="香港居民"/>
    <x v="2"/>
    <s v="確診"/>
    <n v="8"/>
  </r>
  <r>
    <n v="13"/>
    <x v="5"/>
    <d v="2020-01-29T00:00:00"/>
    <s v="男"/>
    <x v="0"/>
    <s v=""/>
    <s v="死亡"/>
    <s v="香港居民"/>
    <x v="0"/>
    <s v="確診"/>
    <n v="2"/>
  </r>
  <r>
    <n v="14"/>
    <x v="6"/>
    <d v="2020-01-23T00:00:00"/>
    <s v="男"/>
    <x v="11"/>
    <s v=""/>
    <s v="出院"/>
    <s v="香港居民"/>
    <x v="0"/>
    <s v="確診"/>
    <n v="9"/>
  </r>
  <r>
    <n v="15"/>
    <x v="7"/>
    <d v="2020-02-01T00:00:00"/>
    <s v="女"/>
    <x v="8"/>
    <s v=""/>
    <s v="出院"/>
    <s v="香港居民"/>
    <x v="1"/>
    <s v="確診"/>
    <n v="1"/>
  </r>
  <r>
    <n v="16"/>
    <x v="8"/>
    <d v="2020-01-23T00:00:00"/>
    <s v="女"/>
    <x v="6"/>
    <s v=""/>
    <s v="出院"/>
    <s v="香港居民"/>
    <x v="3"/>
    <s v="確診"/>
    <n v="12"/>
  </r>
  <r>
    <n v="17"/>
    <x v="8"/>
    <d v="2020-01-22T00:00:00"/>
    <s v="男"/>
    <x v="12"/>
    <s v=""/>
    <s v="出院"/>
    <s v="香港居民"/>
    <x v="3"/>
    <s v="確診"/>
    <n v="13"/>
  </r>
  <r>
    <n v="18"/>
    <x v="8"/>
    <d v="2020-01-28T00:00:00"/>
    <s v="男"/>
    <x v="13"/>
    <s v=""/>
    <s v="出院"/>
    <s v="香港居民"/>
    <x v="3"/>
    <s v="確診"/>
    <n v="7"/>
  </r>
  <r>
    <n v="19"/>
    <x v="9"/>
    <d v="2020-01-30T00:00:00"/>
    <s v="女"/>
    <x v="14"/>
    <s v=""/>
    <s v="出院"/>
    <s v="香港居民"/>
    <x v="4"/>
    <s v="確診"/>
    <n v="6"/>
  </r>
  <r>
    <n v="20"/>
    <x v="9"/>
    <d v="2020-02-04T00:00:00"/>
    <s v="女"/>
    <x v="1"/>
    <s v=""/>
    <s v="出院"/>
    <s v="香港居民"/>
    <x v="4"/>
    <s v="確診"/>
    <n v="1"/>
  </r>
  <r>
    <n v="21"/>
    <x v="9"/>
    <d v="2020-01-30T00:00:00"/>
    <s v="男"/>
    <x v="1"/>
    <s v=""/>
    <s v="出院"/>
    <s v="香港居民"/>
    <x v="2"/>
    <s v="確診"/>
    <n v="6"/>
  </r>
  <r>
    <n v="22"/>
    <x v="10"/>
    <d v="2020-02-01T00:00:00"/>
    <s v="女"/>
    <x v="15"/>
    <s v=""/>
    <s v="出院"/>
    <s v="香港居民"/>
    <x v="5"/>
    <s v="確診"/>
    <n v="5"/>
  </r>
  <r>
    <n v="23"/>
    <x v="10"/>
    <d v="2020-01-26T00:00:00"/>
    <s v="女"/>
    <x v="3"/>
    <s v=""/>
    <s v="出院"/>
    <s v="香港居民"/>
    <x v="3"/>
    <s v="確診"/>
    <n v="11"/>
  </r>
  <r>
    <n v="24"/>
    <x v="10"/>
    <d v="2020-01-28T00:00:00"/>
    <s v="女"/>
    <x v="16"/>
    <s v=""/>
    <s v="出院"/>
    <s v="香港居民"/>
    <x v="3"/>
    <s v="確診"/>
    <n v="9"/>
  </r>
  <r>
    <n v="25"/>
    <x v="11"/>
    <d v="2020-02-04T00:00:00"/>
    <s v="男"/>
    <x v="17"/>
    <s v=""/>
    <s v="出院"/>
    <s v="香港居民"/>
    <x v="0"/>
    <s v="確診"/>
    <n v="3"/>
  </r>
  <r>
    <n v="26"/>
    <x v="11"/>
    <d v="2020-02-03T00:00:00"/>
    <s v="男"/>
    <x v="18"/>
    <s v=""/>
    <s v="出院"/>
    <s v="香港居民"/>
    <x v="0"/>
    <s v="確診"/>
    <n v="4"/>
  </r>
  <r>
    <n v="27"/>
    <x v="12"/>
    <d v="2020-01-30T00:00:00"/>
    <s v="男"/>
    <x v="19"/>
    <s v=""/>
    <s v="出院"/>
    <s v="香港居民"/>
    <x v="4"/>
    <s v="確診"/>
    <n v="10"/>
  </r>
  <r>
    <n v="28"/>
    <x v="12"/>
    <d v="2020-01-30T00:00:00"/>
    <s v="男"/>
    <x v="20"/>
    <s v=""/>
    <s v="出院"/>
    <s v="香港居民"/>
    <x v="3"/>
    <s v="確診"/>
    <n v="10"/>
  </r>
  <r>
    <n v="29"/>
    <x v="12"/>
    <d v="2020-02-01T00:00:00"/>
    <s v="女"/>
    <x v="21"/>
    <s v=""/>
    <s v="出院"/>
    <s v="香港居民"/>
    <x v="4"/>
    <s v="確診"/>
    <n v="8"/>
  </r>
  <r>
    <n v="30"/>
    <x v="12"/>
    <d v="2020-01-29T00:00:00"/>
    <s v="男"/>
    <x v="5"/>
    <s v=""/>
    <s v="出院"/>
    <s v="香港居民"/>
    <x v="4"/>
    <s v="確診"/>
    <n v="11"/>
  </r>
  <r>
    <n v="31"/>
    <x v="12"/>
    <d v="2020-01-28T00:00:00"/>
    <s v="女"/>
    <x v="22"/>
    <s v=""/>
    <s v="出院"/>
    <s v="香港居民"/>
    <x v="3"/>
    <s v="確診"/>
    <n v="12"/>
  </r>
  <r>
    <n v="32"/>
    <x v="12"/>
    <d v="2020-02-04T00:00:00"/>
    <s v="男"/>
    <x v="23"/>
    <s v=""/>
    <s v="出院"/>
    <s v="香港居民"/>
    <x v="4"/>
    <s v="確診"/>
    <n v="5"/>
  </r>
  <r>
    <n v="33"/>
    <x v="12"/>
    <d v="2020-02-02T00:00:00"/>
    <s v="女"/>
    <x v="24"/>
    <s v=""/>
    <s v="出院"/>
    <s v="香港居民"/>
    <x v="4"/>
    <s v="確診"/>
    <n v="7"/>
  </r>
  <r>
    <n v="34"/>
    <x v="12"/>
    <d v="2020-01-30T00:00:00"/>
    <s v="女"/>
    <x v="13"/>
    <s v=""/>
    <s v="出院"/>
    <s v="香港居民"/>
    <x v="4"/>
    <s v="確診"/>
    <n v="10"/>
  </r>
  <r>
    <n v="35"/>
    <x v="12"/>
    <d v="2020-02-04T00:00:00"/>
    <s v="女"/>
    <x v="25"/>
    <s v=""/>
    <s v="出院"/>
    <s v="香港居民"/>
    <x v="4"/>
    <s v="確診"/>
    <n v="5"/>
  </r>
  <r>
    <n v="36"/>
    <x v="12"/>
    <d v="2020-02-07T00:00:00"/>
    <s v="男"/>
    <x v="26"/>
    <s v=""/>
    <s v="出院"/>
    <s v="香港居民"/>
    <x v="4"/>
    <s v="確診"/>
    <n v="2"/>
  </r>
  <r>
    <n v="37"/>
    <x v="13"/>
    <d v="2020-01-30T00:00:00"/>
    <s v="女"/>
    <x v="15"/>
    <s v=""/>
    <s v="出院"/>
    <s v="香港居民"/>
    <x v="4"/>
    <s v="確診"/>
    <n v="11"/>
  </r>
  <r>
    <n v="38"/>
    <x v="13"/>
    <d v="2020-01-30T00:00:00"/>
    <s v="男"/>
    <x v="27"/>
    <s v=""/>
    <s v="出院"/>
    <s v="香港居民"/>
    <x v="4"/>
    <s v="確診"/>
    <n v="11"/>
  </r>
  <r>
    <n v="39"/>
    <x v="13"/>
    <d v="2020-01-30T00:00:00"/>
    <s v="女"/>
    <x v="3"/>
    <s v=""/>
    <s v="出院"/>
    <s v="香港居民"/>
    <x v="4"/>
    <s v="確診"/>
    <n v="11"/>
  </r>
  <r>
    <n v="40"/>
    <x v="13"/>
    <d v="2020-01-28T00:00:00"/>
    <s v="女"/>
    <x v="28"/>
    <s v=""/>
    <s v="出院"/>
    <s v="香港居民"/>
    <x v="3"/>
    <s v="確診"/>
    <n v="13"/>
  </r>
  <r>
    <n v="41"/>
    <x v="13"/>
    <d v="2020-02-08T00:00:00"/>
    <s v="男"/>
    <x v="29"/>
    <s v=""/>
    <s v="出院"/>
    <s v="香港居民"/>
    <x v="4"/>
    <s v="確診"/>
    <n v="2"/>
  </r>
  <r>
    <n v="42"/>
    <x v="13"/>
    <d v="2020-02-03T00:00:00"/>
    <s v="女"/>
    <x v="2"/>
    <s v=""/>
    <s v="出院"/>
    <s v="香港居民"/>
    <x v="5"/>
    <s v="確診"/>
    <n v="7"/>
  </r>
  <r>
    <n v="43"/>
    <x v="14"/>
    <d v="2020-02-02T00:00:00"/>
    <s v="男"/>
    <x v="30"/>
    <s v=""/>
    <s v="出院"/>
    <s v="香港居民"/>
    <x v="3"/>
    <s v="確診"/>
    <n v="9"/>
  </r>
  <r>
    <n v="44"/>
    <x v="14"/>
    <d v="2020-02-01T00:00:00"/>
    <s v="女"/>
    <x v="12"/>
    <s v=""/>
    <s v="出院"/>
    <s v="香港居民"/>
    <x v="4"/>
    <s v="確診"/>
    <n v="10"/>
  </r>
  <r>
    <n v="45"/>
    <x v="14"/>
    <d v="2020-02-05T00:00:00"/>
    <s v="男"/>
    <x v="31"/>
    <s v=""/>
    <s v="出院"/>
    <s v="香港居民"/>
    <x v="3"/>
    <s v="確診"/>
    <n v="6"/>
  </r>
  <r>
    <n v="46"/>
    <x v="14"/>
    <d v="2020-02-03T00:00:00"/>
    <s v="男"/>
    <x v="10"/>
    <s v=""/>
    <s v="出院"/>
    <s v="香港居民"/>
    <x v="5"/>
    <s v="確診"/>
    <n v="8"/>
  </r>
  <r>
    <n v="47"/>
    <x v="14"/>
    <d v="2020-01-31T00:00:00"/>
    <s v="男"/>
    <x v="32"/>
    <s v=""/>
    <s v="出院"/>
    <s v="香港居民"/>
    <x v="4"/>
    <s v="確診"/>
    <n v="11"/>
  </r>
  <r>
    <n v="48"/>
    <x v="14"/>
    <d v="2020-02-02T00:00:00"/>
    <s v="女"/>
    <x v="9"/>
    <s v=""/>
    <s v="出院"/>
    <s v="香港居民"/>
    <x v="5"/>
    <s v="確診"/>
    <n v="9"/>
  </r>
  <r>
    <n v="49"/>
    <x v="14"/>
    <d v="2020-01-30T00:00:00"/>
    <s v="男"/>
    <x v="9"/>
    <s v=""/>
    <s v="出院"/>
    <s v="香港居民"/>
    <x v="5"/>
    <s v="確診"/>
    <n v="12"/>
  </r>
  <r>
    <n v="50"/>
    <x v="15"/>
    <d v="2020-02-03T00:00:00"/>
    <s v="男"/>
    <x v="25"/>
    <s v=""/>
    <s v="出院"/>
    <s v="香港居民"/>
    <x v="4"/>
    <s v="確診"/>
    <n v="9"/>
  </r>
  <r>
    <n v="51"/>
    <x v="16"/>
    <d v="2020-01-29T00:00:00"/>
    <s v="男"/>
    <x v="33"/>
    <s v=""/>
    <s v="出院"/>
    <s v="香港居民"/>
    <x v="3"/>
    <s v="確診"/>
    <n v="15"/>
  </r>
  <r>
    <n v="52"/>
    <x v="16"/>
    <d v="2020-01-31T00:00:00"/>
    <s v="女"/>
    <x v="34"/>
    <s v=""/>
    <s v="出院"/>
    <s v="香港居民"/>
    <x v="5"/>
    <s v="確診"/>
    <n v="13"/>
  </r>
  <r>
    <n v="53"/>
    <x v="16"/>
    <d v="2020-02-08T00:00:00"/>
    <s v="男"/>
    <x v="9"/>
    <s v=""/>
    <s v="出院"/>
    <s v="香港居民"/>
    <x v="5"/>
    <s v="確診"/>
    <n v="5"/>
  </r>
  <r>
    <n v="54"/>
    <x v="17"/>
    <d v="2020-02-03T00:00:00"/>
    <s v="女"/>
    <x v="35"/>
    <s v=""/>
    <s v="出院"/>
    <s v="香港居民"/>
    <x v="5"/>
    <s v="確診"/>
    <n v="11"/>
  </r>
  <r>
    <n v="55"/>
    <x v="17"/>
    <d v="2020-02-02T00:00:00"/>
    <s v="男"/>
    <x v="20"/>
    <s v=""/>
    <s v="死亡"/>
    <s v="香港居民"/>
    <x v="2"/>
    <s v="確診"/>
    <n v="12"/>
  </r>
  <r>
    <n v="56"/>
    <x v="17"/>
    <d v="2020-02-12T00:00:00"/>
    <s v="女"/>
    <x v="36"/>
    <s v=""/>
    <s v="出院"/>
    <s v="香港居民"/>
    <x v="3"/>
    <s v="確診"/>
    <n v="2"/>
  </r>
  <r>
    <n v="57"/>
    <x v="18"/>
    <d v="2020-02-07T00:00:00"/>
    <s v="男"/>
    <x v="37"/>
    <s v=""/>
    <s v="出院"/>
    <s v="香港居民"/>
    <x v="5"/>
    <s v="確診"/>
    <n v="9"/>
  </r>
  <r>
    <n v="58"/>
    <x v="19"/>
    <d v="2020-02-08T00:00:00"/>
    <s v="男"/>
    <x v="27"/>
    <s v=""/>
    <s v="出院"/>
    <s v="香港居民"/>
    <x v="3"/>
    <s v="確診"/>
    <n v="9"/>
  </r>
  <r>
    <n v="59"/>
    <x v="19"/>
    <d v="2020-02-12T00:00:00"/>
    <s v="男"/>
    <x v="38"/>
    <s v=""/>
    <s v="出院"/>
    <s v="香港居民"/>
    <x v="5"/>
    <s v="確診"/>
    <n v="5"/>
  </r>
  <r>
    <n v="60"/>
    <x v="19"/>
    <d v="2020-02-08T00:00:00"/>
    <s v="女"/>
    <x v="39"/>
    <s v=""/>
    <s v="出院"/>
    <s v="香港居民"/>
    <x v="5"/>
    <s v="確診"/>
    <n v="9"/>
  </r>
  <r>
    <n v="61"/>
    <x v="20"/>
    <d v="2020-02-02T00:00:00"/>
    <s v="女"/>
    <x v="40"/>
    <s v=""/>
    <s v="出院"/>
    <s v="香港居民"/>
    <x v="5"/>
    <s v="確診"/>
    <n v="16"/>
  </r>
  <r>
    <n v="62"/>
    <x v="20"/>
    <d v="2020-02-11T00:00:00"/>
    <s v="男"/>
    <x v="17"/>
    <s v=""/>
    <s v="出院"/>
    <s v="香港居民"/>
    <x v="1"/>
    <s v="確診"/>
    <n v="7"/>
  </r>
  <r>
    <n v="63"/>
    <x v="21"/>
    <d v="2020-02-14T00:00:00"/>
    <s v="女"/>
    <x v="41"/>
    <s v=""/>
    <s v="出院"/>
    <s v="香港居民"/>
    <x v="5"/>
    <s v="確診"/>
    <n v="5"/>
  </r>
  <r>
    <n v="64"/>
    <x v="21"/>
    <d v="2020-02-12T00:00:00"/>
    <s v="男"/>
    <x v="5"/>
    <s v=""/>
    <s v="出院"/>
    <s v="香港居民"/>
    <x v="5"/>
    <s v="確診"/>
    <n v="7"/>
  </r>
  <r>
    <n v="65"/>
    <x v="21"/>
    <d v="2020-02-12T00:00:00"/>
    <s v="女"/>
    <x v="20"/>
    <s v=""/>
    <s v="出院"/>
    <s v="香港居民"/>
    <x v="5"/>
    <s v="確診"/>
    <n v="7"/>
  </r>
  <r>
    <n v="66"/>
    <x v="22"/>
    <d v="2020-01-25T00:00:00"/>
    <s v="男"/>
    <x v="10"/>
    <s v=""/>
    <s v="出院"/>
    <s v="香港居民"/>
    <x v="2"/>
    <s v="確診"/>
    <n v="26"/>
  </r>
  <r>
    <n v="67"/>
    <x v="22"/>
    <d v="2020-02-10T00:00:00"/>
    <s v="女"/>
    <x v="42"/>
    <s v=""/>
    <s v="出院"/>
    <s v="香港居民"/>
    <x v="3"/>
    <s v="確診"/>
    <n v="10"/>
  </r>
  <r>
    <n v="68"/>
    <x v="22"/>
    <d v="2020-02-08T00:00:00"/>
    <s v="男"/>
    <x v="17"/>
    <s v=""/>
    <s v="出院"/>
    <s v="香港居民"/>
    <x v="3"/>
    <s v="確診"/>
    <n v="12"/>
  </r>
  <r>
    <n v="69"/>
    <x v="22"/>
    <d v="2020-02-18T00:00:00"/>
    <s v="男"/>
    <x v="43"/>
    <s v=""/>
    <s v="出院"/>
    <s v="香港居民"/>
    <x v="3"/>
    <s v="確診"/>
    <n v="2"/>
  </r>
  <r>
    <n v="70"/>
    <x v="23"/>
    <d v="2020-02-13T00:00:00"/>
    <s v="女"/>
    <x v="44"/>
    <s v=""/>
    <s v="出院"/>
    <s v="香港居民"/>
    <x v="5"/>
    <s v="確診"/>
    <n v="9"/>
  </r>
  <r>
    <n v="71"/>
    <x v="24"/>
    <d v="2020-02-20T00:00:00"/>
    <s v="男"/>
    <x v="5"/>
    <s v=""/>
    <s v="出院"/>
    <s v="香港居民"/>
    <x v="0"/>
    <s v="確診"/>
    <n v="3"/>
  </r>
  <r>
    <n v="72"/>
    <x v="24"/>
    <d v="2020-02-10T00:00:00"/>
    <s v="男"/>
    <x v="2"/>
    <s v=""/>
    <s v="出院"/>
    <s v="香港居民"/>
    <x v="3"/>
    <s v="確診"/>
    <n v="13"/>
  </r>
  <r>
    <n v="73"/>
    <x v="24"/>
    <d v="2020-02-08T00:00:00"/>
    <s v="女"/>
    <x v="11"/>
    <s v=""/>
    <s v="出院"/>
    <s v="香港居民"/>
    <x v="5"/>
    <s v="確診"/>
    <n v="15"/>
  </r>
  <r>
    <n v="74"/>
    <x v="24"/>
    <d v="2020-02-13T00:00:00"/>
    <s v="女"/>
    <x v="45"/>
    <s v=""/>
    <s v="出院"/>
    <s v="香港居民"/>
    <x v="5"/>
    <s v="確診"/>
    <n v="10"/>
  </r>
  <r>
    <n v="75"/>
    <x v="24"/>
    <d v="2020-02-19T00:00:00"/>
    <s v="男"/>
    <x v="46"/>
    <s v=""/>
    <s v="出院"/>
    <s v="香港居民"/>
    <x v="2"/>
    <s v="確診"/>
    <n v="4"/>
  </r>
  <r>
    <n v="76"/>
    <x v="25"/>
    <d v="2020-02-08T00:00:00"/>
    <s v="女"/>
    <x v="22"/>
    <s v=""/>
    <s v="出院"/>
    <s v="香港居民"/>
    <x v="5"/>
    <s v="確診"/>
    <n v="16"/>
  </r>
  <r>
    <n v="77"/>
    <x v="25"/>
    <d v="2020-02-19T00:00:00"/>
    <s v="女"/>
    <x v="5"/>
    <s v=""/>
    <s v="出院"/>
    <s v="香港居民"/>
    <x v="5"/>
    <s v="確診"/>
    <n v="5"/>
  </r>
  <r>
    <n v="78"/>
    <x v="25"/>
    <d v="2020-02-24T00:00:00"/>
    <s v="女"/>
    <x v="30"/>
    <s v=""/>
    <s v="出院"/>
    <s v="香港居民"/>
    <x v="0"/>
    <s v="確診"/>
    <n v="0"/>
  </r>
  <r>
    <n v="79"/>
    <x v="25"/>
    <d v="2020-02-04T00:00:00"/>
    <s v="女"/>
    <x v="17"/>
    <s v=""/>
    <s v="出院"/>
    <s v="香港居民"/>
    <x v="0"/>
    <s v="確診"/>
    <n v="20"/>
  </r>
  <r>
    <n v="80"/>
    <x v="25"/>
    <m/>
    <s v="男"/>
    <x v="22"/>
    <s v=""/>
    <s v="出院"/>
    <s v="香港居民"/>
    <x v="0"/>
    <s v="確診"/>
    <m/>
  </r>
  <r>
    <n v="81"/>
    <x v="25"/>
    <m/>
    <s v="女"/>
    <x v="22"/>
    <s v=""/>
    <s v="出院"/>
    <s v="香港居民"/>
    <x v="0"/>
    <s v="確診"/>
    <m/>
  </r>
  <r>
    <n v="82"/>
    <x v="26"/>
    <d v="2020-02-20T00:00:00"/>
    <s v="男"/>
    <x v="47"/>
    <s v=""/>
    <s v="出院"/>
    <s v="香港居民"/>
    <x v="4"/>
    <s v="確診"/>
    <n v="5"/>
  </r>
  <r>
    <n v="83"/>
    <x v="26"/>
    <d v="2020-02-17T00:00:00"/>
    <s v="女"/>
    <x v="15"/>
    <s v=""/>
    <s v="出院"/>
    <s v="香港居民"/>
    <x v="5"/>
    <s v="確診"/>
    <n v="8"/>
  </r>
  <r>
    <n v="84"/>
    <x v="26"/>
    <m/>
    <s v="男"/>
    <x v="19"/>
    <s v=""/>
    <s v="出院"/>
    <s v="香港居民"/>
    <x v="5"/>
    <s v="確診"/>
    <m/>
  </r>
  <r>
    <n v="85"/>
    <x v="26"/>
    <d v="2020-02-12T00:00:00"/>
    <s v="女"/>
    <x v="12"/>
    <s v=""/>
    <s v="出院"/>
    <s v="香港居民"/>
    <x v="3"/>
    <s v="確診"/>
    <n v="13"/>
  </r>
  <r>
    <n v="86"/>
    <x v="27"/>
    <d v="2020-02-18T00:00:00"/>
    <s v="女"/>
    <x v="48"/>
    <s v=""/>
    <s v="出院"/>
    <s v="香港居民"/>
    <x v="5"/>
    <s v="確診"/>
    <n v="8"/>
  </r>
  <r>
    <n v="87"/>
    <x v="27"/>
    <d v="2020-02-12T00:00:00"/>
    <s v="女"/>
    <x v="49"/>
    <s v=""/>
    <s v="出院"/>
    <s v="香港居民"/>
    <x v="0"/>
    <s v="確診"/>
    <n v="14"/>
  </r>
  <r>
    <n v="88"/>
    <x v="27"/>
    <d v="2020-02-17T00:00:00"/>
    <s v="男"/>
    <x v="50"/>
    <s v=""/>
    <s v="出院"/>
    <s v="香港居民"/>
    <x v="0"/>
    <s v="確診"/>
    <n v="9"/>
  </r>
  <r>
    <n v="89"/>
    <x v="27"/>
    <d v="2020-02-25T00:00:00"/>
    <s v="男"/>
    <x v="11"/>
    <s v=""/>
    <s v="死亡"/>
    <s v="香港居民"/>
    <x v="5"/>
    <s v="確診"/>
    <n v="1"/>
  </r>
  <r>
    <n v="90"/>
    <x v="27"/>
    <d v="2020-02-16T00:00:00"/>
    <s v="女"/>
    <x v="51"/>
    <s v=""/>
    <s v="出院"/>
    <s v="香港居民"/>
    <x v="4"/>
    <s v="確診"/>
    <n v="10"/>
  </r>
  <r>
    <n v="91"/>
    <x v="27"/>
    <d v="2020-02-20T00:00:00"/>
    <s v="男"/>
    <x v="52"/>
    <s v=""/>
    <s v="出院"/>
    <s v="香港居民"/>
    <x v="5"/>
    <s v="確診"/>
    <n v="6"/>
  </r>
  <r>
    <n v="92"/>
    <x v="28"/>
    <d v="2020-02-13T00:00:00"/>
    <s v="女"/>
    <x v="20"/>
    <s v=""/>
    <s v="出院"/>
    <s v="香港居民"/>
    <x v="5"/>
    <s v="確診"/>
    <n v="14"/>
  </r>
  <r>
    <n v="93"/>
    <x v="28"/>
    <d v="2020-02-25T00:00:00"/>
    <s v="女"/>
    <x v="53"/>
    <s v=""/>
    <s v="出院"/>
    <s v="香港居民"/>
    <x v="5"/>
    <s v="確診"/>
    <n v="2"/>
  </r>
  <r>
    <n v="94"/>
    <x v="29"/>
    <m/>
    <s v="女"/>
    <x v="36"/>
    <s v=""/>
    <s v="出院"/>
    <s v="香港居民"/>
    <x v="0"/>
    <s v="確診"/>
    <m/>
  </r>
  <r>
    <n v="95"/>
    <x v="30"/>
    <d v="2020-02-29T00:00:00"/>
    <s v="女"/>
    <x v="39"/>
    <s v=""/>
    <s v="出院"/>
    <s v="香港居民"/>
    <x v="5"/>
    <s v="確診"/>
    <n v="0"/>
  </r>
  <r>
    <n v="96"/>
    <x v="31"/>
    <d v="2020-02-15T00:00:00"/>
    <s v="女"/>
    <x v="5"/>
    <s v=""/>
    <s v="出院"/>
    <s v="香港居民"/>
    <x v="0"/>
    <s v="確診"/>
    <n v="15"/>
  </r>
  <r>
    <n v="97"/>
    <x v="31"/>
    <m/>
    <s v="男"/>
    <x v="1"/>
    <s v=""/>
    <s v="出院"/>
    <s v="香港居民"/>
    <x v="0"/>
    <s v="疑似"/>
    <m/>
  </r>
  <r>
    <n v="98"/>
    <x v="31"/>
    <d v="2020-02-12T00:00:00"/>
    <s v="女"/>
    <x v="31"/>
    <s v=""/>
    <s v="出院"/>
    <s v="香港居民"/>
    <x v="5"/>
    <s v="確診"/>
    <n v="18"/>
  </r>
  <r>
    <n v="99"/>
    <x v="31"/>
    <d v="2020-02-28T00:00:00"/>
    <s v="女"/>
    <x v="45"/>
    <s v=""/>
    <s v="死亡"/>
    <s v="香港居民"/>
    <x v="3"/>
    <s v="確診"/>
    <n v="2"/>
  </r>
  <r>
    <n v="100"/>
    <x v="31"/>
    <d v="2020-02-28T00:00:00"/>
    <s v="男"/>
    <x v="54"/>
    <s v=""/>
    <s v="出院"/>
    <s v="香港居民"/>
    <x v="4"/>
    <s v="確診"/>
    <n v="2"/>
  </r>
  <r>
    <n v="101"/>
    <x v="32"/>
    <m/>
    <s v="男"/>
    <x v="3"/>
    <s v=""/>
    <s v="出院"/>
    <s v="香港居民"/>
    <x v="4"/>
    <s v="確診"/>
    <m/>
  </r>
  <r>
    <n v="102"/>
    <x v="33"/>
    <m/>
    <s v="男"/>
    <x v="33"/>
    <s v=""/>
    <s v="出院"/>
    <s v="香港居民"/>
    <x v="2"/>
    <s v="確診"/>
    <m/>
  </r>
  <r>
    <n v="103"/>
    <x v="33"/>
    <m/>
    <s v="女"/>
    <x v="22"/>
    <s v=""/>
    <s v="出院"/>
    <s v="香港居民"/>
    <x v="5"/>
    <s v="確診"/>
    <m/>
  </r>
  <r>
    <n v="104"/>
    <x v="33"/>
    <m/>
    <s v="女"/>
    <x v="2"/>
    <s v=""/>
    <s v="出院"/>
    <s v="香港居民"/>
    <x v="4"/>
    <s v="確診"/>
    <m/>
  </r>
  <r>
    <n v="105"/>
    <x v="33"/>
    <d v="2020-02-23T00:00:00"/>
    <s v="女"/>
    <x v="27"/>
    <s v=""/>
    <s v="出院"/>
    <s v="香港居民"/>
    <x v="0"/>
    <s v="確診"/>
    <n v="10"/>
  </r>
  <r>
    <n v="106"/>
    <x v="34"/>
    <d v="2020-03-04T00:00:00"/>
    <s v="男"/>
    <x v="1"/>
    <s v=""/>
    <s v="出院"/>
    <s v="香港居民"/>
    <x v="2"/>
    <s v="確診"/>
    <n v="2"/>
  </r>
  <r>
    <n v="107"/>
    <x v="34"/>
    <d v="2020-02-28T00:00:00"/>
    <s v="男"/>
    <x v="55"/>
    <s v=""/>
    <s v="出院"/>
    <s v="香港居民"/>
    <x v="0"/>
    <s v="確診"/>
    <n v="7"/>
  </r>
  <r>
    <n v="108"/>
    <x v="34"/>
    <m/>
    <s v="男"/>
    <x v="27"/>
    <s v=""/>
    <s v="出院"/>
    <s v="香港居民"/>
    <x v="1"/>
    <s v="確診"/>
    <m/>
  </r>
  <r>
    <n v="109"/>
    <x v="35"/>
    <m/>
    <s v="女"/>
    <x v="42"/>
    <s v=""/>
    <s v="出院"/>
    <s v="香港居民"/>
    <x v="0"/>
    <s v="確診"/>
    <m/>
  </r>
  <r>
    <n v="110"/>
    <x v="35"/>
    <m/>
    <s v="女"/>
    <x v="7"/>
    <s v=""/>
    <s v="出院"/>
    <s v="香港居民"/>
    <x v="0"/>
    <s v="確診"/>
    <m/>
  </r>
  <r>
    <n v="111"/>
    <x v="36"/>
    <d v="2020-02-23T00:00:00"/>
    <s v="男"/>
    <x v="45"/>
    <s v=""/>
    <s v="出院"/>
    <s v="香港居民"/>
    <x v="0"/>
    <s v="確診"/>
    <n v="14"/>
  </r>
  <r>
    <n v="112"/>
    <x v="36"/>
    <m/>
    <s v="男"/>
    <x v="15"/>
    <s v=""/>
    <s v="出院"/>
    <s v="香港居民"/>
    <x v="5"/>
    <s v="確診"/>
    <m/>
  </r>
  <r>
    <n v="113"/>
    <x v="36"/>
    <m/>
    <s v="女"/>
    <x v="4"/>
    <s v=""/>
    <s v="出院"/>
    <s v="香港居民"/>
    <x v="4"/>
    <s v="確診"/>
    <m/>
  </r>
  <r>
    <n v="114"/>
    <x v="36"/>
    <d v="2020-03-06T00:00:00"/>
    <s v="男"/>
    <x v="35"/>
    <s v=""/>
    <s v="出院"/>
    <s v="香港居民"/>
    <x v="2"/>
    <s v="確診"/>
    <n v="2"/>
  </r>
  <r>
    <n v="115"/>
    <x v="36"/>
    <m/>
    <s v="女"/>
    <x v="30"/>
    <s v=""/>
    <s v="出院"/>
    <s v="香港居民"/>
    <x v="0"/>
    <s v="確診"/>
    <m/>
  </r>
  <r>
    <n v="116"/>
    <x v="37"/>
    <d v="2020-03-07T00:00:00"/>
    <s v="男"/>
    <x v="56"/>
    <s v=""/>
    <s v="出院"/>
    <s v="香港居民"/>
    <x v="5"/>
    <s v="確診"/>
    <n v="2"/>
  </r>
  <r>
    <n v="117"/>
    <x v="38"/>
    <d v="2020-03-09T00:00:00"/>
    <s v="女"/>
    <x v="29"/>
    <s v=""/>
    <s v="出院"/>
    <s v="香港居民"/>
    <x v="1"/>
    <s v="確診"/>
    <n v="1"/>
  </r>
  <r>
    <n v="118"/>
    <x v="38"/>
    <d v="2020-03-04T00:00:00"/>
    <s v="女"/>
    <x v="43"/>
    <s v=""/>
    <s v="出院"/>
    <s v="香港居民"/>
    <x v="1"/>
    <s v="確診"/>
    <n v="6"/>
  </r>
  <r>
    <n v="119"/>
    <x v="38"/>
    <d v="2020-03-07T00:00:00"/>
    <s v="男"/>
    <x v="30"/>
    <s v=""/>
    <s v="出院"/>
    <s v="香港居民"/>
    <x v="0"/>
    <s v="確診"/>
    <n v="3"/>
  </r>
  <r>
    <n v="120"/>
    <x v="38"/>
    <d v="2020-03-07T00:00:00"/>
    <s v="男"/>
    <x v="30"/>
    <s v=""/>
    <s v="出院"/>
    <s v="香港居民"/>
    <x v="0"/>
    <s v="確診"/>
    <n v="3"/>
  </r>
  <r>
    <n v="121"/>
    <x v="38"/>
    <d v="2020-03-07T00:00:00"/>
    <s v="女"/>
    <x v="30"/>
    <s v=""/>
    <s v="出院"/>
    <s v="香港居民"/>
    <x v="0"/>
    <s v="確診"/>
    <n v="3"/>
  </r>
  <r>
    <n v="122"/>
    <x v="39"/>
    <d v="2020-03-06T00:00:00"/>
    <s v="女"/>
    <x v="23"/>
    <s v=""/>
    <s v="出院"/>
    <s v="香港居民"/>
    <x v="0"/>
    <s v="確診"/>
    <n v="5"/>
  </r>
  <r>
    <n v="123"/>
    <x v="39"/>
    <d v="2020-03-08T00:00:00"/>
    <s v="男"/>
    <x v="22"/>
    <s v=""/>
    <s v="出院"/>
    <s v="香港居民"/>
    <x v="0"/>
    <s v="確診"/>
    <n v="3"/>
  </r>
  <r>
    <n v="124"/>
    <x v="39"/>
    <d v="2020-03-06T00:00:00"/>
    <s v="女"/>
    <x v="30"/>
    <s v=""/>
    <s v="出院"/>
    <s v="香港居民"/>
    <x v="0"/>
    <s v="確診"/>
    <n v="5"/>
  </r>
  <r>
    <n v="125"/>
    <x v="39"/>
    <d v="2020-03-10T00:00:00"/>
    <s v="男"/>
    <x v="26"/>
    <s v=""/>
    <s v="出院"/>
    <s v="香港居民"/>
    <x v="0"/>
    <s v="確診"/>
    <n v="1"/>
  </r>
  <r>
    <n v="126"/>
    <x v="39"/>
    <d v="2020-03-10T00:00:00"/>
    <s v="男"/>
    <x v="3"/>
    <s v=""/>
    <s v="出院"/>
    <s v="香港居民"/>
    <x v="0"/>
    <s v="確診"/>
    <n v="1"/>
  </r>
  <r>
    <n v="127"/>
    <x v="39"/>
    <d v="2020-03-10T00:00:00"/>
    <s v="女"/>
    <x v="3"/>
    <s v=""/>
    <s v="出院"/>
    <s v="香港居民"/>
    <x v="0"/>
    <s v="確診"/>
    <n v="1"/>
  </r>
  <r>
    <n v="128"/>
    <x v="39"/>
    <d v="2020-03-08T00:00:00"/>
    <s v="女"/>
    <x v="57"/>
    <s v=""/>
    <s v="出院"/>
    <s v="香港居民"/>
    <x v="4"/>
    <s v="確診"/>
    <n v="3"/>
  </r>
  <r>
    <n v="129"/>
    <x v="39"/>
    <d v="2020-03-08T00:00:00"/>
    <s v="女"/>
    <x v="29"/>
    <s v=""/>
    <s v="出院"/>
    <s v="香港居民"/>
    <x v="0"/>
    <s v="確診"/>
    <n v="3"/>
  </r>
  <r>
    <n v="130"/>
    <x v="39"/>
    <d v="2020-03-03T00:00:00"/>
    <s v="女"/>
    <x v="58"/>
    <s v=""/>
    <s v="出院"/>
    <s v="香港居民"/>
    <x v="0"/>
    <s v="確診"/>
    <n v="8"/>
  </r>
  <r>
    <n v="131"/>
    <x v="40"/>
    <d v="2020-03-03T00:00:00"/>
    <s v="男"/>
    <x v="9"/>
    <s v=""/>
    <s v="出院"/>
    <s v="香港居民"/>
    <x v="0"/>
    <s v="確診"/>
    <n v="9"/>
  </r>
  <r>
    <n v="132"/>
    <x v="40"/>
    <d v="2020-03-08T00:00:00"/>
    <s v="男"/>
    <x v="58"/>
    <s v=""/>
    <s v="出院"/>
    <s v="香港居民"/>
    <x v="0"/>
    <s v="確診"/>
    <n v="4"/>
  </r>
  <r>
    <n v="133"/>
    <x v="41"/>
    <d v="2020-03-12T00:00:00"/>
    <s v="男"/>
    <x v="59"/>
    <s v=""/>
    <s v="出院"/>
    <s v="香港居民"/>
    <x v="0"/>
    <s v="確診"/>
    <n v="1"/>
  </r>
  <r>
    <n v="134"/>
    <x v="41"/>
    <d v="2020-03-10T00:00:00"/>
    <s v="男"/>
    <x v="34"/>
    <s v=""/>
    <s v="出院"/>
    <s v="香港居民"/>
    <x v="2"/>
    <s v="確診"/>
    <n v="3"/>
  </r>
  <r>
    <n v="135"/>
    <x v="41"/>
    <d v="2020-03-08T00:00:00"/>
    <s v="女"/>
    <x v="60"/>
    <s v=""/>
    <s v="出院"/>
    <s v="香港居民"/>
    <x v="2"/>
    <s v="確診"/>
    <n v="5"/>
  </r>
  <r>
    <n v="136"/>
    <x v="41"/>
    <d v="2020-03-07T00:00:00"/>
    <s v="男"/>
    <x v="36"/>
    <s v=""/>
    <s v="出院"/>
    <s v="香港居民"/>
    <x v="0"/>
    <s v="確診"/>
    <n v="6"/>
  </r>
  <r>
    <n v="137"/>
    <x v="41"/>
    <d v="2020-03-06T00:00:00"/>
    <s v="女"/>
    <x v="37"/>
    <s v=""/>
    <s v="出院"/>
    <s v="香港居民"/>
    <x v="0"/>
    <s v="確診"/>
    <n v="7"/>
  </r>
  <r>
    <n v="138"/>
    <x v="41"/>
    <m/>
    <s v="男"/>
    <x v="32"/>
    <s v=""/>
    <s v="出院"/>
    <s v="香港居民"/>
    <x v="1"/>
    <s v="確診"/>
    <m/>
  </r>
  <r>
    <n v="139"/>
    <x v="42"/>
    <d v="2020-03-12T00:00:00"/>
    <s v="女"/>
    <x v="0"/>
    <s v=""/>
    <s v="出院"/>
    <s v="香港居民"/>
    <x v="0"/>
    <s v="確診"/>
    <n v="2"/>
  </r>
  <r>
    <n v="140"/>
    <x v="42"/>
    <d v="2020-03-10T00:00:00"/>
    <s v="男"/>
    <x v="30"/>
    <s v=""/>
    <s v="出院"/>
    <s v="香港居民"/>
    <x v="3"/>
    <s v="確診"/>
    <n v="4"/>
  </r>
  <r>
    <n v="141"/>
    <x v="42"/>
    <d v="2020-03-12T00:00:00"/>
    <s v="女"/>
    <x v="14"/>
    <s v=""/>
    <s v="出院"/>
    <s v="香港居民"/>
    <x v="0"/>
    <s v="確診"/>
    <n v="2"/>
  </r>
  <r>
    <n v="142"/>
    <x v="42"/>
    <d v="2020-03-02T00:00:00"/>
    <s v="男"/>
    <x v="30"/>
    <s v=""/>
    <s v="出院"/>
    <s v="香港居民"/>
    <x v="0"/>
    <s v="確診"/>
    <n v="12"/>
  </r>
  <r>
    <n v="143"/>
    <x v="43"/>
    <d v="2020-03-11T00:00:00"/>
    <s v="男"/>
    <x v="46"/>
    <s v=""/>
    <s v="出院"/>
    <s v="香港居民"/>
    <x v="0"/>
    <s v="確診"/>
    <n v="4"/>
  </r>
  <r>
    <n v="144"/>
    <x v="43"/>
    <d v="2020-03-11T00:00:00"/>
    <s v="男"/>
    <x v="51"/>
    <s v=""/>
    <s v="出院"/>
    <s v="香港居民"/>
    <x v="0"/>
    <s v="確診"/>
    <n v="4"/>
  </r>
  <r>
    <n v="145"/>
    <x v="43"/>
    <d v="2020-03-10T00:00:00"/>
    <s v="男"/>
    <x v="9"/>
    <s v=""/>
    <s v="出院"/>
    <s v="香港居民"/>
    <x v="0"/>
    <s v="確診"/>
    <n v="5"/>
  </r>
  <r>
    <n v="146"/>
    <x v="43"/>
    <d v="2020-03-13T00:00:00"/>
    <s v="男"/>
    <x v="0"/>
    <s v=""/>
    <s v="出院"/>
    <s v="香港居民"/>
    <x v="0"/>
    <s v="確診"/>
    <n v="2"/>
  </r>
  <r>
    <n v="147"/>
    <x v="43"/>
    <d v="2020-03-10T00:00:00"/>
    <s v="女"/>
    <x v="36"/>
    <s v=""/>
    <s v="出院"/>
    <s v="香港居民"/>
    <x v="0"/>
    <s v="確診"/>
    <n v="5"/>
  </r>
  <r>
    <n v="148"/>
    <x v="43"/>
    <d v="2020-03-10T00:00:00"/>
    <s v="男"/>
    <x v="17"/>
    <s v=""/>
    <s v="出院"/>
    <s v="香港居民"/>
    <x v="0"/>
    <s v="確診"/>
    <n v="5"/>
  </r>
  <r>
    <n v="149"/>
    <x v="43"/>
    <d v="2020-03-14T00:00:00"/>
    <s v="男"/>
    <x v="40"/>
    <s v=""/>
    <s v="出院"/>
    <s v="香港居民"/>
    <x v="2"/>
    <s v="確診"/>
    <n v="1"/>
  </r>
  <r>
    <n v="150"/>
    <x v="44"/>
    <d v="2020-03-13T00:00:00"/>
    <s v="男"/>
    <x v="9"/>
    <s v=""/>
    <s v="出院"/>
    <s v="香港居民"/>
    <x v="0"/>
    <s v="確診"/>
    <n v="3"/>
  </r>
  <r>
    <n v="151"/>
    <x v="44"/>
    <d v="2020-03-08T00:00:00"/>
    <s v="男"/>
    <x v="60"/>
    <s v=""/>
    <s v="出院"/>
    <s v="非香港居民"/>
    <x v="0"/>
    <s v="確診"/>
    <n v="8"/>
  </r>
  <r>
    <n v="152"/>
    <x v="44"/>
    <d v="2020-03-13T00:00:00"/>
    <s v="男"/>
    <x v="7"/>
    <s v=""/>
    <s v="出院"/>
    <s v="香港居民"/>
    <x v="0"/>
    <s v="確診"/>
    <n v="3"/>
  </r>
  <r>
    <n v="153"/>
    <x v="44"/>
    <d v="2020-03-15T00:00:00"/>
    <s v="女"/>
    <x v="52"/>
    <s v=""/>
    <s v="出院"/>
    <s v="香港居民"/>
    <x v="0"/>
    <s v="確診"/>
    <n v="1"/>
  </r>
  <r>
    <n v="154"/>
    <x v="44"/>
    <d v="2020-03-11T00:00:00"/>
    <s v="女"/>
    <x v="18"/>
    <s v=""/>
    <s v="出院"/>
    <s v="香港居民"/>
    <x v="2"/>
    <s v="確診"/>
    <n v="5"/>
  </r>
  <r>
    <n v="155"/>
    <x v="44"/>
    <d v="2020-03-15T00:00:00"/>
    <s v="男"/>
    <x v="17"/>
    <s v=""/>
    <s v="出院"/>
    <s v="香港居民"/>
    <x v="1"/>
    <s v="確診"/>
    <n v="1"/>
  </r>
  <r>
    <n v="156"/>
    <x v="44"/>
    <d v="2020-03-09T00:00:00"/>
    <s v="男"/>
    <x v="30"/>
    <s v=""/>
    <s v="出院"/>
    <s v="香港居民"/>
    <x v="0"/>
    <s v="確診"/>
    <n v="7"/>
  </r>
  <r>
    <n v="157"/>
    <x v="44"/>
    <d v="2020-03-15T00:00:00"/>
    <s v="女"/>
    <x v="18"/>
    <s v=""/>
    <s v="出院"/>
    <s v="香港居民"/>
    <x v="0"/>
    <s v="確診"/>
    <n v="1"/>
  </r>
  <r>
    <n v="158"/>
    <x v="44"/>
    <m/>
    <s v="女"/>
    <x v="35"/>
    <s v=""/>
    <s v="出院"/>
    <s v="香港居民"/>
    <x v="0"/>
    <s v="確診"/>
    <m/>
  </r>
  <r>
    <n v="159"/>
    <x v="45"/>
    <d v="2020-03-15T00:00:00"/>
    <s v="男"/>
    <x v="27"/>
    <s v=""/>
    <s v="出院"/>
    <s v="香港居民"/>
    <x v="0"/>
    <s v="確診"/>
    <n v="2"/>
  </r>
  <r>
    <n v="160"/>
    <x v="45"/>
    <d v="2020-03-09T00:00:00"/>
    <s v="女"/>
    <x v="61"/>
    <s v=""/>
    <s v="出院"/>
    <s v="香港居民"/>
    <x v="0"/>
    <s v="確診"/>
    <n v="8"/>
  </r>
  <r>
    <n v="161"/>
    <x v="45"/>
    <d v="2020-03-12T00:00:00"/>
    <s v="女"/>
    <x v="9"/>
    <s v=""/>
    <s v="出院"/>
    <s v="香港居民"/>
    <x v="0"/>
    <s v="確診"/>
    <n v="5"/>
  </r>
  <r>
    <n v="162"/>
    <x v="45"/>
    <d v="2020-03-12T00:00:00"/>
    <s v="男"/>
    <x v="57"/>
    <s v=""/>
    <s v="出院"/>
    <s v="香港居民"/>
    <x v="1"/>
    <s v="確診"/>
    <n v="5"/>
  </r>
  <r>
    <n v="163"/>
    <x v="45"/>
    <d v="2020-03-10T00:00:00"/>
    <s v="女"/>
    <x v="60"/>
    <s v=""/>
    <s v="出院"/>
    <s v="香港居民"/>
    <x v="2"/>
    <s v="確診"/>
    <n v="7"/>
  </r>
  <r>
    <n v="164"/>
    <x v="45"/>
    <d v="2020-03-10T00:00:00"/>
    <s v="男"/>
    <x v="49"/>
    <s v=""/>
    <s v="出院"/>
    <s v="香港居民"/>
    <x v="0"/>
    <s v="確診"/>
    <n v="7"/>
  </r>
  <r>
    <n v="165"/>
    <x v="45"/>
    <d v="2020-03-05T00:00:00"/>
    <s v="男"/>
    <x v="19"/>
    <s v=""/>
    <s v="出院"/>
    <s v="香港居民"/>
    <x v="0"/>
    <s v="確診"/>
    <n v="12"/>
  </r>
  <r>
    <n v="166"/>
    <x v="45"/>
    <d v="2020-03-10T00:00:00"/>
    <s v="男"/>
    <x v="62"/>
    <s v=""/>
    <s v="出院"/>
    <s v="香港居民"/>
    <x v="0"/>
    <s v="確診"/>
    <n v="7"/>
  </r>
  <r>
    <n v="167"/>
    <x v="45"/>
    <m/>
    <s v="男"/>
    <x v="13"/>
    <s v=""/>
    <s v="出院"/>
    <s v="香港居民"/>
    <x v="1"/>
    <s v="確診"/>
    <m/>
  </r>
  <r>
    <n v="168"/>
    <x v="45"/>
    <d v="2020-03-09T00:00:00"/>
    <s v="男"/>
    <x v="33"/>
    <s v=""/>
    <s v="出院"/>
    <s v="香港居民"/>
    <x v="0"/>
    <s v="確診"/>
    <n v="8"/>
  </r>
  <r>
    <n v="169"/>
    <x v="46"/>
    <d v="2020-03-16T00:00:00"/>
    <s v="男"/>
    <x v="63"/>
    <s v=""/>
    <s v="出院"/>
    <s v="香港居民"/>
    <x v="2"/>
    <s v="確診"/>
    <n v="2"/>
  </r>
  <r>
    <n v="170"/>
    <x v="46"/>
    <d v="2020-03-14T00:00:00"/>
    <s v="男"/>
    <x v="57"/>
    <s v=""/>
    <s v="出院"/>
    <s v="香港居民"/>
    <x v="2"/>
    <s v="確診"/>
    <n v="4"/>
  </r>
  <r>
    <n v="171"/>
    <x v="46"/>
    <d v="2020-03-17T00:00:00"/>
    <s v="男"/>
    <x v="62"/>
    <s v=""/>
    <s v="出院"/>
    <s v="香港居民"/>
    <x v="2"/>
    <s v="確診"/>
    <n v="1"/>
  </r>
  <r>
    <n v="172"/>
    <x v="46"/>
    <d v="2020-03-15T00:00:00"/>
    <s v="男"/>
    <x v="14"/>
    <s v=""/>
    <s v="出院"/>
    <s v="香港居民"/>
    <x v="0"/>
    <s v="確診"/>
    <n v="3"/>
  </r>
  <r>
    <n v="173"/>
    <x v="46"/>
    <d v="2020-03-17T00:00:00"/>
    <s v="男"/>
    <x v="15"/>
    <s v=""/>
    <s v="出院"/>
    <s v="香港居民"/>
    <x v="2"/>
    <s v="確診"/>
    <n v="1"/>
  </r>
  <r>
    <n v="174"/>
    <x v="46"/>
    <d v="2020-03-09T00:00:00"/>
    <s v="男"/>
    <x v="58"/>
    <s v=""/>
    <s v="出院"/>
    <s v="香港居民"/>
    <x v="0"/>
    <s v="確診"/>
    <n v="9"/>
  </r>
  <r>
    <n v="175"/>
    <x v="46"/>
    <d v="2020-03-13T00:00:00"/>
    <s v="男"/>
    <x v="51"/>
    <s v=""/>
    <s v="出院"/>
    <s v="香港居民"/>
    <x v="0"/>
    <s v="確診"/>
    <n v="5"/>
  </r>
  <r>
    <n v="176"/>
    <x v="46"/>
    <d v="2020-03-15T00:00:00"/>
    <s v="女"/>
    <x v="51"/>
    <s v=""/>
    <s v="出院"/>
    <s v="香港居民"/>
    <x v="0"/>
    <s v="確診"/>
    <n v="3"/>
  </r>
  <r>
    <n v="177"/>
    <x v="46"/>
    <d v="2020-03-16T00:00:00"/>
    <s v="女"/>
    <x v="14"/>
    <s v=""/>
    <s v="出院"/>
    <s v="非香港居民"/>
    <x v="0"/>
    <s v="確診"/>
    <n v="2"/>
  </r>
  <r>
    <n v="178"/>
    <x v="46"/>
    <d v="2020-03-16T00:00:00"/>
    <s v="男"/>
    <x v="51"/>
    <s v=""/>
    <s v="出院"/>
    <s v="香港居民"/>
    <x v="0"/>
    <s v="確診"/>
    <n v="2"/>
  </r>
  <r>
    <n v="179"/>
    <x v="46"/>
    <d v="2020-03-16T00:00:00"/>
    <s v="男"/>
    <x v="3"/>
    <s v=""/>
    <s v="出院"/>
    <s v="香港居民"/>
    <x v="2"/>
    <s v="確診"/>
    <n v="2"/>
  </r>
  <r>
    <n v="180"/>
    <x v="46"/>
    <d v="2020-03-16T00:00:00"/>
    <s v="男"/>
    <x v="42"/>
    <s v=""/>
    <s v="出院"/>
    <s v="香港居民"/>
    <x v="0"/>
    <s v="確診"/>
    <n v="2"/>
  </r>
  <r>
    <n v="181"/>
    <x v="46"/>
    <d v="2020-03-15T00:00:00"/>
    <s v="女"/>
    <x v="3"/>
    <s v=""/>
    <s v="出院"/>
    <s v="香港居民"/>
    <x v="0"/>
    <s v="確診"/>
    <n v="3"/>
  </r>
  <r>
    <n v="182"/>
    <x v="46"/>
    <d v="2020-03-11T00:00:00"/>
    <s v="女"/>
    <x v="24"/>
    <s v=""/>
    <s v="出院"/>
    <s v="香港居民"/>
    <x v="4"/>
    <s v="確診"/>
    <n v="7"/>
  </r>
  <r>
    <n v="183"/>
    <x v="46"/>
    <d v="2020-03-12T00:00:00"/>
    <s v="女"/>
    <x v="19"/>
    <s v=""/>
    <s v="出院"/>
    <s v="香港居民"/>
    <x v="2"/>
    <s v="確診"/>
    <n v="6"/>
  </r>
  <r>
    <n v="184"/>
    <x v="46"/>
    <d v="2020-03-12T00:00:00"/>
    <s v="女"/>
    <x v="6"/>
    <s v=""/>
    <s v="出院"/>
    <s v="香港居民"/>
    <x v="2"/>
    <s v="確診"/>
    <n v="6"/>
  </r>
  <r>
    <n v="185"/>
    <x v="46"/>
    <d v="2020-03-12T00:00:00"/>
    <s v="男"/>
    <x v="26"/>
    <s v=""/>
    <s v="出院"/>
    <s v="香港居民"/>
    <x v="0"/>
    <s v="確診"/>
    <n v="6"/>
  </r>
  <r>
    <n v="186"/>
    <x v="46"/>
    <d v="2020-03-02T00:00:00"/>
    <s v="女"/>
    <x v="39"/>
    <s v=""/>
    <s v="出院"/>
    <s v="香港居民"/>
    <x v="2"/>
    <s v="確診"/>
    <n v="16"/>
  </r>
  <r>
    <n v="187"/>
    <x v="46"/>
    <d v="2020-03-09T00:00:00"/>
    <s v="女"/>
    <x v="64"/>
    <s v=""/>
    <s v="出院"/>
    <s v="香港居民"/>
    <x v="0"/>
    <s v="確診"/>
    <n v="9"/>
  </r>
  <r>
    <n v="188"/>
    <x v="46"/>
    <d v="2020-03-11T00:00:00"/>
    <s v="男"/>
    <x v="50"/>
    <s v=""/>
    <s v="出院"/>
    <s v="香港居民"/>
    <x v="0"/>
    <s v="確診"/>
    <n v="7"/>
  </r>
  <r>
    <n v="189"/>
    <x v="46"/>
    <d v="2020-03-12T00:00:00"/>
    <s v="男"/>
    <x v="48"/>
    <s v=""/>
    <s v="出院"/>
    <s v="香港居民"/>
    <x v="0"/>
    <s v="確診"/>
    <n v="6"/>
  </r>
  <r>
    <n v="190"/>
    <x v="46"/>
    <d v="2020-03-17T00:00:00"/>
    <s v="男"/>
    <x v="65"/>
    <s v=""/>
    <s v="出院"/>
    <s v="香港居民"/>
    <x v="0"/>
    <s v="確診"/>
    <n v="1"/>
  </r>
  <r>
    <n v="191"/>
    <x v="46"/>
    <d v="2020-03-16T00:00:00"/>
    <s v="女"/>
    <x v="63"/>
    <s v=""/>
    <s v="出院"/>
    <s v="香港居民"/>
    <x v="5"/>
    <s v="確診"/>
    <n v="2"/>
  </r>
  <r>
    <n v="192"/>
    <x v="46"/>
    <d v="2020-03-11T00:00:00"/>
    <s v="女"/>
    <x v="39"/>
    <s v=""/>
    <s v="出院"/>
    <s v="香港居民"/>
    <x v="3"/>
    <s v="確診"/>
    <n v="7"/>
  </r>
  <r>
    <n v="193"/>
    <x v="46"/>
    <d v="2020-03-11T00:00:00"/>
    <s v="女"/>
    <x v="47"/>
    <s v=""/>
    <s v="出院"/>
    <s v="香港居民"/>
    <x v="2"/>
    <s v="確診"/>
    <n v="7"/>
  </r>
  <r>
    <n v="194"/>
    <x v="47"/>
    <d v="2020-03-15T00:00:00"/>
    <s v="男"/>
    <x v="56"/>
    <s v=""/>
    <s v="出院"/>
    <s v="香港居民"/>
    <x v="2"/>
    <s v="確診"/>
    <n v="4"/>
  </r>
  <r>
    <n v="195"/>
    <x v="47"/>
    <d v="2020-03-17T00:00:00"/>
    <s v="男"/>
    <x v="51"/>
    <s v=""/>
    <s v="出院"/>
    <s v="香港居民"/>
    <x v="3"/>
    <s v="確診"/>
    <n v="2"/>
  </r>
  <r>
    <n v="196"/>
    <x v="47"/>
    <d v="2020-03-13T00:00:00"/>
    <s v="女"/>
    <x v="43"/>
    <s v=""/>
    <s v="出院"/>
    <s v="香港居民"/>
    <x v="2"/>
    <s v="確診"/>
    <n v="6"/>
  </r>
  <r>
    <n v="197"/>
    <x v="47"/>
    <d v="2020-03-10T00:00:00"/>
    <s v="女"/>
    <x v="66"/>
    <s v=""/>
    <s v="出院"/>
    <s v="香港居民"/>
    <x v="0"/>
    <s v="確診"/>
    <n v="9"/>
  </r>
  <r>
    <n v="198"/>
    <x v="47"/>
    <d v="2020-03-18T00:00:00"/>
    <s v="男"/>
    <x v="49"/>
    <s v=""/>
    <s v="出院"/>
    <s v="香港居民"/>
    <x v="0"/>
    <s v="確診"/>
    <n v="1"/>
  </r>
  <r>
    <n v="199"/>
    <x v="47"/>
    <d v="2020-03-16T00:00:00"/>
    <s v="男"/>
    <x v="51"/>
    <s v=""/>
    <s v="出院"/>
    <s v="香港居民"/>
    <x v="2"/>
    <s v="確診"/>
    <n v="3"/>
  </r>
  <r>
    <n v="200"/>
    <x v="47"/>
    <d v="2020-03-16T00:00:00"/>
    <s v="男"/>
    <x v="23"/>
    <s v=""/>
    <s v="出院"/>
    <s v="香港居民"/>
    <x v="0"/>
    <s v="確診"/>
    <n v="3"/>
  </r>
  <r>
    <n v="201"/>
    <x v="47"/>
    <d v="2020-03-18T00:00:00"/>
    <s v="男"/>
    <x v="46"/>
    <s v=""/>
    <s v="出院"/>
    <s v="香港居民"/>
    <x v="2"/>
    <s v="確診"/>
    <n v="1"/>
  </r>
  <r>
    <n v="202"/>
    <x v="47"/>
    <d v="2020-03-14T00:00:00"/>
    <s v="女"/>
    <x v="66"/>
    <s v=""/>
    <s v="出院"/>
    <s v="香港居民"/>
    <x v="0"/>
    <s v="確診"/>
    <n v="5"/>
  </r>
  <r>
    <n v="203"/>
    <x v="47"/>
    <d v="2020-03-18T00:00:00"/>
    <s v="男"/>
    <x v="51"/>
    <s v=""/>
    <s v="出院"/>
    <s v="香港居民"/>
    <x v="0"/>
    <s v="確診"/>
    <n v="1"/>
  </r>
  <r>
    <n v="204"/>
    <x v="47"/>
    <d v="2020-03-18T00:00:00"/>
    <s v="女"/>
    <x v="33"/>
    <s v=""/>
    <s v="出院"/>
    <s v="香港居民"/>
    <x v="0"/>
    <s v="確診"/>
    <n v="1"/>
  </r>
  <r>
    <n v="205"/>
    <x v="47"/>
    <d v="2020-03-16T00:00:00"/>
    <s v="男"/>
    <x v="46"/>
    <s v=""/>
    <s v="出院"/>
    <s v="香港居民"/>
    <x v="0"/>
    <s v="確診"/>
    <n v="3"/>
  </r>
  <r>
    <n v="206"/>
    <x v="47"/>
    <d v="2020-03-13T00:00:00"/>
    <s v="男"/>
    <x v="67"/>
    <s v=""/>
    <s v="出院"/>
    <s v="香港居民"/>
    <x v="0"/>
    <s v="確診"/>
    <n v="6"/>
  </r>
  <r>
    <n v="207"/>
    <x v="47"/>
    <d v="2020-03-16T00:00:00"/>
    <s v="女"/>
    <x v="40"/>
    <s v=""/>
    <s v="出院"/>
    <s v="香港居民"/>
    <x v="0"/>
    <s v="確診"/>
    <n v="3"/>
  </r>
  <r>
    <n v="208"/>
    <x v="47"/>
    <d v="2020-03-18T00:00:00"/>
    <s v="男"/>
    <x v="56"/>
    <s v=""/>
    <s v="出院"/>
    <s v="香港居民"/>
    <x v="5"/>
    <s v="確診"/>
    <n v="1"/>
  </r>
  <r>
    <n v="209"/>
    <x v="47"/>
    <d v="2020-03-12T00:00:00"/>
    <s v="男"/>
    <x v="25"/>
    <s v=""/>
    <s v="出院"/>
    <s v="香港居民"/>
    <x v="0"/>
    <s v="確診"/>
    <n v="7"/>
  </r>
  <r>
    <n v="210"/>
    <x v="48"/>
    <d v="2020-03-12T00:00:00"/>
    <s v="男"/>
    <x v="39"/>
    <s v=""/>
    <s v="出院"/>
    <s v="香港居民"/>
    <x v="2"/>
    <s v="確診"/>
    <n v="8"/>
  </r>
  <r>
    <n v="211"/>
    <x v="48"/>
    <d v="2020-03-14T00:00:00"/>
    <s v="女"/>
    <x v="47"/>
    <s v=""/>
    <s v="出院"/>
    <s v="香港居民"/>
    <x v="0"/>
    <s v="確診"/>
    <n v="6"/>
  </r>
  <r>
    <n v="212"/>
    <x v="48"/>
    <d v="2020-03-16T00:00:00"/>
    <s v="女"/>
    <x v="56"/>
    <s v=""/>
    <s v="出院"/>
    <s v="香港居民"/>
    <x v="0"/>
    <s v="確診"/>
    <n v="4"/>
  </r>
  <r>
    <n v="213"/>
    <x v="48"/>
    <m/>
    <s v="女"/>
    <x v="68"/>
    <s v=""/>
    <s v="出院"/>
    <s v="香港居民"/>
    <x v="5"/>
    <s v="確診"/>
    <m/>
  </r>
  <r>
    <n v="214"/>
    <x v="48"/>
    <d v="2020-03-17T00:00:00"/>
    <s v="男"/>
    <x v="35"/>
    <s v=""/>
    <s v="出院"/>
    <s v="香港居民"/>
    <x v="0"/>
    <s v="確診"/>
    <n v="3"/>
  </r>
  <r>
    <n v="215"/>
    <x v="48"/>
    <m/>
    <s v="男"/>
    <x v="36"/>
    <s v=""/>
    <s v="出院"/>
    <s v="香港居民"/>
    <x v="0"/>
    <s v="確診"/>
    <m/>
  </r>
  <r>
    <n v="216"/>
    <x v="48"/>
    <d v="2020-03-12T00:00:00"/>
    <s v="男"/>
    <x v="49"/>
    <s v=""/>
    <s v="出院"/>
    <s v="香港居民"/>
    <x v="0"/>
    <s v="確診"/>
    <n v="8"/>
  </r>
  <r>
    <n v="217"/>
    <x v="48"/>
    <d v="2020-03-13T00:00:00"/>
    <s v="男"/>
    <x v="46"/>
    <s v=""/>
    <s v="出院"/>
    <s v="香港居民"/>
    <x v="5"/>
    <s v="確診"/>
    <n v="7"/>
  </r>
  <r>
    <n v="218"/>
    <x v="48"/>
    <d v="2020-03-18T00:00:00"/>
    <s v="男"/>
    <x v="37"/>
    <s v=""/>
    <s v="出院"/>
    <s v="香港居民"/>
    <x v="0"/>
    <s v="確診"/>
    <n v="2"/>
  </r>
  <r>
    <n v="219"/>
    <x v="48"/>
    <d v="2020-03-16T00:00:00"/>
    <s v="女"/>
    <x v="69"/>
    <s v=""/>
    <s v="出院"/>
    <s v="香港居民"/>
    <x v="0"/>
    <s v="確診"/>
    <n v="4"/>
  </r>
  <r>
    <n v="220"/>
    <x v="48"/>
    <d v="2020-03-11T00:00:00"/>
    <s v="男"/>
    <x v="22"/>
    <s v=""/>
    <s v="出院"/>
    <s v="香港居民"/>
    <x v="2"/>
    <s v="確診"/>
    <n v="9"/>
  </r>
  <r>
    <n v="221"/>
    <x v="48"/>
    <d v="2020-03-16T00:00:00"/>
    <s v="男"/>
    <x v="2"/>
    <s v=""/>
    <s v="出院"/>
    <s v="香港居民"/>
    <x v="3"/>
    <s v="確診"/>
    <n v="4"/>
  </r>
  <r>
    <n v="222"/>
    <x v="48"/>
    <d v="2020-03-18T00:00:00"/>
    <s v="女"/>
    <x v="58"/>
    <s v=""/>
    <s v="出院"/>
    <s v="香港居民"/>
    <x v="1"/>
    <s v="確診"/>
    <n v="2"/>
  </r>
  <r>
    <n v="223"/>
    <x v="48"/>
    <d v="2020-03-18T00:00:00"/>
    <s v="女"/>
    <x v="58"/>
    <s v=""/>
    <s v="出院"/>
    <s v="香港居民"/>
    <x v="0"/>
    <s v="確診"/>
    <n v="2"/>
  </r>
  <r>
    <n v="224"/>
    <x v="48"/>
    <d v="2020-03-09T00:00:00"/>
    <s v="男"/>
    <x v="42"/>
    <s v=""/>
    <s v="出院"/>
    <s v="香港居民"/>
    <x v="2"/>
    <s v="確診"/>
    <n v="11"/>
  </r>
  <r>
    <n v="225"/>
    <x v="48"/>
    <d v="2020-03-17T00:00:00"/>
    <s v="男"/>
    <x v="36"/>
    <s v=""/>
    <s v="出院"/>
    <s v="香港居民"/>
    <x v="2"/>
    <s v="確診"/>
    <n v="3"/>
  </r>
  <r>
    <n v="226"/>
    <x v="48"/>
    <d v="2020-03-19T00:00:00"/>
    <s v="男"/>
    <x v="70"/>
    <s v=""/>
    <s v="出院"/>
    <s v="香港居民"/>
    <x v="0"/>
    <s v="確診"/>
    <n v="1"/>
  </r>
  <r>
    <n v="227"/>
    <x v="48"/>
    <d v="2020-03-17T00:00:00"/>
    <s v="男"/>
    <x v="14"/>
    <s v=""/>
    <s v="出院"/>
    <s v="香港居民"/>
    <x v="4"/>
    <s v="確診"/>
    <n v="3"/>
  </r>
  <r>
    <n v="228"/>
    <x v="48"/>
    <d v="2020-03-18T00:00:00"/>
    <s v="男"/>
    <x v="24"/>
    <s v=""/>
    <s v="出院"/>
    <s v="香港居民"/>
    <x v="5"/>
    <s v="確診"/>
    <n v="2"/>
  </r>
  <r>
    <n v="229"/>
    <x v="48"/>
    <d v="2020-03-16T00:00:00"/>
    <s v="男"/>
    <x v="67"/>
    <s v=""/>
    <s v="出院"/>
    <s v="香港居民"/>
    <x v="5"/>
    <s v="確診"/>
    <n v="4"/>
  </r>
  <r>
    <n v="230"/>
    <x v="48"/>
    <d v="2020-03-16T00:00:00"/>
    <s v="女"/>
    <x v="26"/>
    <s v=""/>
    <s v="出院"/>
    <s v="香港居民"/>
    <x v="0"/>
    <s v="確診"/>
    <n v="4"/>
  </r>
  <r>
    <n v="231"/>
    <x v="48"/>
    <d v="2020-03-19T00:00:00"/>
    <s v="女"/>
    <x v="19"/>
    <s v=""/>
    <s v="出院"/>
    <s v="香港居民"/>
    <x v="2"/>
    <s v="確診"/>
    <n v="1"/>
  </r>
  <r>
    <n v="232"/>
    <x v="48"/>
    <d v="2020-03-18T00:00:00"/>
    <s v="女"/>
    <x v="50"/>
    <s v=""/>
    <s v="出院"/>
    <s v="香港居民"/>
    <x v="0"/>
    <s v="確診"/>
    <n v="2"/>
  </r>
  <r>
    <n v="233"/>
    <x v="48"/>
    <d v="2020-03-18T00:00:00"/>
    <s v="男"/>
    <x v="58"/>
    <s v=""/>
    <s v="出院"/>
    <s v="香港居民"/>
    <x v="5"/>
    <s v="確診"/>
    <n v="2"/>
  </r>
  <r>
    <n v="234"/>
    <x v="48"/>
    <d v="2020-03-17T00:00:00"/>
    <s v="女"/>
    <x v="29"/>
    <s v=""/>
    <s v="出院"/>
    <s v="香港居民"/>
    <x v="2"/>
    <s v="確診"/>
    <n v="3"/>
  </r>
  <r>
    <n v="235"/>
    <x v="48"/>
    <d v="2020-03-17T00:00:00"/>
    <s v="男"/>
    <x v="61"/>
    <s v=""/>
    <s v="出院"/>
    <s v="香港居民"/>
    <x v="0"/>
    <s v="確診"/>
    <n v="3"/>
  </r>
  <r>
    <n v="236"/>
    <x v="48"/>
    <d v="2020-03-18T00:00:00"/>
    <s v="男"/>
    <x v="40"/>
    <s v=""/>
    <s v="出院"/>
    <s v="香港居民"/>
    <x v="2"/>
    <s v="確診"/>
    <n v="2"/>
  </r>
  <r>
    <n v="237"/>
    <x v="48"/>
    <d v="2020-03-18T00:00:00"/>
    <s v="女"/>
    <x v="51"/>
    <s v=""/>
    <s v="出院"/>
    <s v="香港居民"/>
    <x v="5"/>
    <s v="確診"/>
    <n v="2"/>
  </r>
  <r>
    <n v="238"/>
    <x v="48"/>
    <d v="2020-03-18T00:00:00"/>
    <s v="女"/>
    <x v="27"/>
    <s v=""/>
    <s v="出院"/>
    <s v="香港居民"/>
    <x v="0"/>
    <s v="確診"/>
    <n v="2"/>
  </r>
  <r>
    <n v="239"/>
    <x v="48"/>
    <d v="2020-03-09T00:00:00"/>
    <s v="男"/>
    <x v="24"/>
    <s v=""/>
    <s v="出院"/>
    <s v="香港居民"/>
    <x v="2"/>
    <s v="確診"/>
    <n v="11"/>
  </r>
  <r>
    <n v="240"/>
    <x v="48"/>
    <d v="2020-03-11T00:00:00"/>
    <s v="女"/>
    <x v="47"/>
    <s v=""/>
    <s v="出院"/>
    <s v="香港居民"/>
    <x v="0"/>
    <s v="確診"/>
    <n v="9"/>
  </r>
  <r>
    <n v="241"/>
    <x v="48"/>
    <d v="2020-03-15T00:00:00"/>
    <s v="男"/>
    <x v="12"/>
    <s v=""/>
    <s v="出院"/>
    <s v="非香港居民"/>
    <x v="0"/>
    <s v="確診"/>
    <n v="5"/>
  </r>
  <r>
    <n v="242"/>
    <x v="48"/>
    <d v="2020-03-15T00:00:00"/>
    <s v="女"/>
    <x v="36"/>
    <s v=""/>
    <s v="出院"/>
    <s v="香港居民"/>
    <x v="0"/>
    <s v="確診"/>
    <n v="5"/>
  </r>
  <r>
    <n v="243"/>
    <x v="48"/>
    <d v="2020-03-13T00:00:00"/>
    <s v="女"/>
    <x v="13"/>
    <s v=""/>
    <s v="出院"/>
    <s v="香港居民"/>
    <x v="1"/>
    <s v="確診"/>
    <n v="7"/>
  </r>
  <r>
    <n v="244"/>
    <x v="48"/>
    <d v="2020-03-19T00:00:00"/>
    <s v="女"/>
    <x v="57"/>
    <s v=""/>
    <s v="出院"/>
    <s v="香港居民"/>
    <x v="2"/>
    <s v="確診"/>
    <n v="1"/>
  </r>
  <r>
    <n v="245"/>
    <x v="48"/>
    <d v="2020-03-09T00:00:00"/>
    <s v="男"/>
    <x v="39"/>
    <s v=""/>
    <s v="出院"/>
    <s v="香港居民"/>
    <x v="0"/>
    <s v="確診"/>
    <n v="11"/>
  </r>
  <r>
    <n v="246"/>
    <x v="48"/>
    <d v="2020-03-16T00:00:00"/>
    <s v="男"/>
    <x v="17"/>
    <s v=""/>
    <s v="出院"/>
    <s v="香港居民"/>
    <x v="0"/>
    <s v="確診"/>
    <n v="4"/>
  </r>
  <r>
    <n v="247"/>
    <x v="48"/>
    <d v="2020-03-09T00:00:00"/>
    <s v="女"/>
    <x v="63"/>
    <s v=""/>
    <s v="出院"/>
    <s v="香港居民"/>
    <x v="0"/>
    <s v="確診"/>
    <n v="11"/>
  </r>
  <r>
    <n v="248"/>
    <x v="48"/>
    <d v="2020-03-14T00:00:00"/>
    <s v="男"/>
    <x v="47"/>
    <s v=""/>
    <s v="出院"/>
    <s v="香港居民"/>
    <x v="3"/>
    <s v="確診"/>
    <n v="6"/>
  </r>
  <r>
    <n v="249"/>
    <x v="48"/>
    <d v="2020-03-19T00:00:00"/>
    <s v="男"/>
    <x v="66"/>
    <s v=""/>
    <s v="出院"/>
    <s v="香港居民"/>
    <x v="0"/>
    <s v="確診"/>
    <n v="1"/>
  </r>
  <r>
    <n v="250"/>
    <x v="48"/>
    <d v="2020-03-16T00:00:00"/>
    <s v="女"/>
    <x v="62"/>
    <s v=""/>
    <s v="出院"/>
    <s v="香港居民"/>
    <x v="5"/>
    <s v="確診"/>
    <n v="4"/>
  </r>
  <r>
    <n v="251"/>
    <x v="48"/>
    <d v="2020-03-16T00:00:00"/>
    <s v="男"/>
    <x v="42"/>
    <s v=""/>
    <s v="出院"/>
    <s v="非香港居民"/>
    <x v="2"/>
    <s v="確診"/>
    <n v="4"/>
  </r>
  <r>
    <n v="252"/>
    <x v="48"/>
    <d v="2020-03-18T00:00:00"/>
    <s v="男"/>
    <x v="26"/>
    <s v=""/>
    <s v="出院"/>
    <s v="香港居民"/>
    <x v="0"/>
    <s v="確診"/>
    <n v="2"/>
  </r>
  <r>
    <n v="253"/>
    <x v="48"/>
    <d v="2020-03-17T00:00:00"/>
    <s v="女"/>
    <x v="58"/>
    <s v=""/>
    <s v="出院"/>
    <s v="香港居民"/>
    <x v="5"/>
    <s v="確診"/>
    <n v="3"/>
  </r>
  <r>
    <n v="254"/>
    <x v="48"/>
    <d v="2020-03-19T00:00:00"/>
    <s v="女"/>
    <x v="62"/>
    <s v=""/>
    <s v="出院"/>
    <s v="香港居民"/>
    <x v="0"/>
    <s v="確診"/>
    <n v="1"/>
  </r>
  <r>
    <n v="255"/>
    <x v="48"/>
    <d v="2020-03-19T00:00:00"/>
    <s v="女"/>
    <x v="23"/>
    <s v=""/>
    <s v="出院"/>
    <s v="香港居民"/>
    <x v="0"/>
    <s v="確診"/>
    <n v="1"/>
  </r>
  <r>
    <n v="256"/>
    <x v="48"/>
    <d v="2020-03-17T00:00:00"/>
    <s v="女"/>
    <x v="60"/>
    <s v=""/>
    <s v="出院"/>
    <s v="香港居民"/>
    <x v="0"/>
    <s v="確診"/>
    <n v="3"/>
  </r>
  <r>
    <n v="257"/>
    <x v="48"/>
    <d v="2020-03-18T00:00:00"/>
    <s v="男"/>
    <x v="61"/>
    <s v=""/>
    <s v="出院"/>
    <s v="香港居民"/>
    <x v="0"/>
    <s v="確診"/>
    <n v="2"/>
  </r>
  <r>
    <n v="258"/>
    <x v="49"/>
    <d v="2020-03-18T00:00:00"/>
    <s v="女"/>
    <x v="17"/>
    <s v=""/>
    <s v="出院"/>
    <s v="香港居民"/>
    <x v="5"/>
    <s v="確診"/>
    <n v="3"/>
  </r>
  <r>
    <n v="259"/>
    <x v="49"/>
    <d v="2020-03-15T00:00:00"/>
    <s v="女"/>
    <x v="46"/>
    <s v=""/>
    <s v="出院"/>
    <s v="香港居民"/>
    <x v="5"/>
    <s v="確診"/>
    <n v="6"/>
  </r>
  <r>
    <n v="260"/>
    <x v="49"/>
    <d v="2020-03-19T00:00:00"/>
    <s v="男"/>
    <x v="33"/>
    <s v=""/>
    <s v="出院"/>
    <s v="香港居民"/>
    <x v="0"/>
    <s v="確診"/>
    <n v="2"/>
  </r>
  <r>
    <n v="261"/>
    <x v="49"/>
    <d v="2020-03-16T00:00:00"/>
    <s v="女"/>
    <x v="36"/>
    <s v=""/>
    <s v="出院"/>
    <s v="香港居民"/>
    <x v="0"/>
    <s v="確診"/>
    <n v="5"/>
  </r>
  <r>
    <n v="262"/>
    <x v="49"/>
    <d v="2020-03-13T00:00:00"/>
    <s v="女"/>
    <x v="20"/>
    <s v=""/>
    <s v="出院"/>
    <s v="香港居民"/>
    <x v="0"/>
    <s v="確診"/>
    <n v="8"/>
  </r>
  <r>
    <n v="263"/>
    <x v="49"/>
    <d v="2020-03-15T00:00:00"/>
    <s v="女"/>
    <x v="24"/>
    <s v=""/>
    <s v="出院"/>
    <s v="香港居民"/>
    <x v="3"/>
    <s v="確診"/>
    <n v="6"/>
  </r>
  <r>
    <n v="264"/>
    <x v="49"/>
    <d v="2020-03-17T00:00:00"/>
    <s v="男"/>
    <x v="14"/>
    <s v=""/>
    <s v="出院"/>
    <s v="香港居民"/>
    <x v="0"/>
    <s v="確診"/>
    <n v="4"/>
  </r>
  <r>
    <n v="265"/>
    <x v="49"/>
    <m/>
    <s v="女"/>
    <x v="66"/>
    <s v=""/>
    <s v="出院"/>
    <s v="香港居民"/>
    <x v="0"/>
    <s v="確診"/>
    <m/>
  </r>
  <r>
    <n v="266"/>
    <x v="49"/>
    <d v="2020-03-17T00:00:00"/>
    <s v="男"/>
    <x v="43"/>
    <s v=""/>
    <s v="出院"/>
    <s v="香港居民"/>
    <x v="3"/>
    <s v="確診"/>
    <n v="4"/>
  </r>
  <r>
    <n v="267"/>
    <x v="49"/>
    <d v="2020-03-13T00:00:00"/>
    <s v="女"/>
    <x v="60"/>
    <s v=""/>
    <s v="出院"/>
    <s v="香港居民"/>
    <x v="0"/>
    <s v="確診"/>
    <n v="8"/>
  </r>
  <r>
    <n v="268"/>
    <x v="49"/>
    <d v="2020-03-14T00:00:00"/>
    <s v="女"/>
    <x v="12"/>
    <s v=""/>
    <s v="出院"/>
    <s v="香港居民"/>
    <x v="0"/>
    <s v="確診"/>
    <n v="7"/>
  </r>
  <r>
    <n v="269"/>
    <x v="49"/>
    <d v="2020-03-19T00:00:00"/>
    <s v="女"/>
    <x v="71"/>
    <s v=""/>
    <s v="出院"/>
    <s v="香港居民"/>
    <x v="0"/>
    <s v="確診"/>
    <n v="2"/>
  </r>
  <r>
    <n v="270"/>
    <x v="49"/>
    <d v="2020-03-17T00:00:00"/>
    <s v="女"/>
    <x v="46"/>
    <s v=""/>
    <s v="出院"/>
    <s v="香港居民"/>
    <x v="2"/>
    <s v="確診"/>
    <n v="4"/>
  </r>
  <r>
    <n v="271"/>
    <x v="49"/>
    <d v="2020-03-18T00:00:00"/>
    <s v="女"/>
    <x v="25"/>
    <s v=""/>
    <s v="出院"/>
    <s v="香港居民"/>
    <x v="1"/>
    <s v="確診"/>
    <n v="3"/>
  </r>
  <r>
    <n v="272"/>
    <x v="49"/>
    <d v="2020-03-18T00:00:00"/>
    <s v="男"/>
    <x v="72"/>
    <s v=""/>
    <s v="出院"/>
    <s v="香港居民"/>
    <x v="2"/>
    <s v="確診"/>
    <n v="3"/>
  </r>
  <r>
    <n v="273"/>
    <x v="49"/>
    <d v="2020-03-06T00:00:00"/>
    <s v="男"/>
    <x v="57"/>
    <s v=""/>
    <s v="出院"/>
    <s v="香港居民"/>
    <x v="2"/>
    <s v="確診"/>
    <n v="15"/>
  </r>
  <r>
    <n v="274"/>
    <x v="49"/>
    <d v="2020-03-18T00:00:00"/>
    <s v="女"/>
    <x v="57"/>
    <s v=""/>
    <s v="出院"/>
    <s v="香港居民"/>
    <x v="0"/>
    <s v="確診"/>
    <n v="3"/>
  </r>
  <r>
    <n v="275"/>
    <x v="50"/>
    <d v="2020-03-18T00:00:00"/>
    <s v="男"/>
    <x v="60"/>
    <s v=""/>
    <s v="出院"/>
    <s v="香港居民"/>
    <x v="3"/>
    <s v="確診"/>
    <n v="4"/>
  </r>
  <r>
    <n v="276"/>
    <x v="50"/>
    <d v="2020-03-17T00:00:00"/>
    <s v="男"/>
    <x v="51"/>
    <s v=""/>
    <s v="出院"/>
    <s v="香港居民"/>
    <x v="4"/>
    <s v="確診"/>
    <n v="5"/>
  </r>
  <r>
    <n v="277"/>
    <x v="50"/>
    <d v="2020-03-15T00:00:00"/>
    <s v="女"/>
    <x v="62"/>
    <s v=""/>
    <s v="出院"/>
    <s v="香港居民"/>
    <x v="5"/>
    <s v="確診"/>
    <n v="7"/>
  </r>
  <r>
    <n v="278"/>
    <x v="50"/>
    <d v="2020-03-18T00:00:00"/>
    <s v="男"/>
    <x v="14"/>
    <s v=""/>
    <s v="出院"/>
    <s v="香港居民"/>
    <x v="3"/>
    <s v="確診"/>
    <n v="4"/>
  </r>
  <r>
    <n v="279"/>
    <x v="50"/>
    <d v="2020-03-16T00:00:00"/>
    <s v="男"/>
    <x v="60"/>
    <s v=""/>
    <s v="出院"/>
    <s v="香港居民"/>
    <x v="0"/>
    <s v="確診"/>
    <n v="6"/>
  </r>
  <r>
    <n v="280"/>
    <x v="50"/>
    <d v="2020-03-16T00:00:00"/>
    <s v="男"/>
    <x v="64"/>
    <s v=""/>
    <s v="出院"/>
    <s v="香港居民"/>
    <x v="0"/>
    <s v="確診"/>
    <n v="6"/>
  </r>
  <r>
    <n v="281"/>
    <x v="50"/>
    <d v="2020-03-19T00:00:00"/>
    <s v="男"/>
    <x v="47"/>
    <s v=""/>
    <s v="出院"/>
    <s v="非香港居民"/>
    <x v="0"/>
    <s v="確診"/>
    <n v="3"/>
  </r>
  <r>
    <n v="282"/>
    <x v="50"/>
    <d v="2020-03-17T00:00:00"/>
    <s v="女"/>
    <x v="0"/>
    <s v=""/>
    <s v="出院"/>
    <s v="香港居民"/>
    <x v="2"/>
    <s v="確診"/>
    <n v="5"/>
  </r>
  <r>
    <n v="283"/>
    <x v="50"/>
    <d v="2020-03-16T00:00:00"/>
    <s v="女"/>
    <x v="64"/>
    <s v=""/>
    <s v="出院"/>
    <s v="非香港居民"/>
    <x v="0"/>
    <s v="確診"/>
    <n v="6"/>
  </r>
  <r>
    <n v="284"/>
    <x v="50"/>
    <d v="2020-03-17T00:00:00"/>
    <s v="女"/>
    <x v="52"/>
    <s v=""/>
    <s v="出院"/>
    <s v="香港居民"/>
    <x v="3"/>
    <s v="確診"/>
    <n v="5"/>
  </r>
  <r>
    <n v="285"/>
    <x v="50"/>
    <d v="2020-03-20T00:00:00"/>
    <s v="男"/>
    <x v="35"/>
    <s v=""/>
    <s v="出院"/>
    <s v="香港居民"/>
    <x v="1"/>
    <s v="確診"/>
    <n v="2"/>
  </r>
  <r>
    <n v="286"/>
    <x v="50"/>
    <m/>
    <s v="男"/>
    <x v="9"/>
    <s v=""/>
    <s v="出院"/>
    <s v="香港居民"/>
    <x v="0"/>
    <s v="確診"/>
    <m/>
  </r>
  <r>
    <n v="287"/>
    <x v="50"/>
    <m/>
    <s v="男"/>
    <x v="58"/>
    <s v=""/>
    <s v="出院"/>
    <s v="香港居民"/>
    <x v="5"/>
    <s v="確診"/>
    <m/>
  </r>
  <r>
    <n v="288"/>
    <x v="50"/>
    <d v="2020-03-14T00:00:00"/>
    <s v="男"/>
    <x v="64"/>
    <s v=""/>
    <s v="出院"/>
    <s v="香港居民"/>
    <x v="0"/>
    <s v="確診"/>
    <n v="8"/>
  </r>
  <r>
    <n v="289"/>
    <x v="50"/>
    <d v="2020-03-16T00:00:00"/>
    <s v="女"/>
    <x v="64"/>
    <s v=""/>
    <s v="出院"/>
    <s v="香港居民"/>
    <x v="0"/>
    <s v="確診"/>
    <n v="6"/>
  </r>
  <r>
    <n v="290"/>
    <x v="50"/>
    <d v="2020-03-19T00:00:00"/>
    <s v="女"/>
    <x v="61"/>
    <s v=""/>
    <s v="出院"/>
    <s v="香港居民"/>
    <x v="0"/>
    <s v="確診"/>
    <n v="3"/>
  </r>
  <r>
    <n v="291"/>
    <x v="50"/>
    <d v="2020-03-18T00:00:00"/>
    <s v="男"/>
    <x v="40"/>
    <s v=""/>
    <s v="出院"/>
    <s v="香港居民"/>
    <x v="4"/>
    <s v="確診"/>
    <n v="4"/>
  </r>
  <r>
    <n v="292"/>
    <x v="50"/>
    <d v="2020-03-19T00:00:00"/>
    <s v="男"/>
    <x v="70"/>
    <s v=""/>
    <s v="出院"/>
    <s v="香港居民"/>
    <x v="0"/>
    <s v="確診"/>
    <n v="3"/>
  </r>
  <r>
    <n v="293"/>
    <x v="50"/>
    <d v="2020-03-19T00:00:00"/>
    <s v="男"/>
    <x v="57"/>
    <s v=""/>
    <s v="出院"/>
    <s v="香港居民"/>
    <x v="2"/>
    <s v="確診"/>
    <n v="3"/>
  </r>
  <r>
    <n v="294"/>
    <x v="50"/>
    <d v="2020-03-16T00:00:00"/>
    <s v="男"/>
    <x v="60"/>
    <s v=""/>
    <s v="出院"/>
    <s v="香港居民"/>
    <x v="0"/>
    <s v="確診"/>
    <n v="6"/>
  </r>
  <r>
    <n v="295"/>
    <x v="50"/>
    <d v="2020-03-17T00:00:00"/>
    <s v="男"/>
    <x v="58"/>
    <s v=""/>
    <s v="出院"/>
    <s v="香港居民"/>
    <x v="5"/>
    <s v="確診"/>
    <n v="5"/>
  </r>
  <r>
    <n v="296"/>
    <x v="50"/>
    <d v="2020-03-03T00:00:00"/>
    <s v="男"/>
    <x v="19"/>
    <s v=""/>
    <s v="出院"/>
    <s v="香港居民"/>
    <x v="0"/>
    <s v="確診"/>
    <n v="19"/>
  </r>
  <r>
    <n v="297"/>
    <x v="50"/>
    <d v="2020-03-12T00:00:00"/>
    <s v="女"/>
    <x v="61"/>
    <s v=""/>
    <s v="出院"/>
    <s v="香港居民"/>
    <x v="0"/>
    <s v="確診"/>
    <n v="10"/>
  </r>
  <r>
    <n v="298"/>
    <x v="50"/>
    <d v="2020-03-20T00:00:00"/>
    <s v="女"/>
    <x v="59"/>
    <s v=""/>
    <s v="出院"/>
    <s v="香港居民"/>
    <x v="1"/>
    <s v="確診"/>
    <n v="2"/>
  </r>
  <r>
    <n v="299"/>
    <x v="50"/>
    <d v="2020-03-14T00:00:00"/>
    <s v="男"/>
    <x v="67"/>
    <s v=""/>
    <s v="出院"/>
    <s v="香港居民"/>
    <x v="2"/>
    <s v="確診"/>
    <n v="8"/>
  </r>
  <r>
    <n v="300"/>
    <x v="50"/>
    <d v="2020-03-20T00:00:00"/>
    <s v="男"/>
    <x v="57"/>
    <s v=""/>
    <s v="出院"/>
    <s v="香港居民"/>
    <x v="0"/>
    <s v="確診"/>
    <n v="2"/>
  </r>
  <r>
    <n v="301"/>
    <x v="50"/>
    <d v="2020-03-14T00:00:00"/>
    <s v="女"/>
    <x v="8"/>
    <s v=""/>
    <s v="出院"/>
    <s v="香港居民"/>
    <x v="0"/>
    <s v="確診"/>
    <n v="8"/>
  </r>
  <r>
    <n v="302"/>
    <x v="50"/>
    <d v="2020-03-20T00:00:00"/>
    <s v="男"/>
    <x v="66"/>
    <s v=""/>
    <s v="出院"/>
    <s v="香港居民"/>
    <x v="0"/>
    <s v="確診"/>
    <n v="2"/>
  </r>
  <r>
    <n v="303"/>
    <x v="50"/>
    <d v="2020-03-20T00:00:00"/>
    <s v="女"/>
    <x v="59"/>
    <s v=""/>
    <s v="出院"/>
    <s v="香港居民"/>
    <x v="5"/>
    <s v="確診"/>
    <n v="2"/>
  </r>
  <r>
    <n v="304"/>
    <x v="50"/>
    <d v="2020-03-18T00:00:00"/>
    <s v="男"/>
    <x v="27"/>
    <s v=""/>
    <s v="出院"/>
    <s v="香港居民"/>
    <x v="5"/>
    <s v="確診"/>
    <n v="4"/>
  </r>
  <r>
    <n v="305"/>
    <x v="50"/>
    <d v="2020-03-15T00:00:00"/>
    <s v="女"/>
    <x v="52"/>
    <s v=""/>
    <s v="出院"/>
    <s v="香港居民"/>
    <x v="0"/>
    <s v="確診"/>
    <n v="7"/>
  </r>
  <r>
    <n v="306"/>
    <x v="50"/>
    <d v="2020-03-03T00:00:00"/>
    <s v="男"/>
    <x v="6"/>
    <s v=""/>
    <s v="出院"/>
    <s v="香港居民"/>
    <x v="0"/>
    <s v="確診"/>
    <n v="19"/>
  </r>
  <r>
    <n v="307"/>
    <x v="50"/>
    <d v="2020-03-17T00:00:00"/>
    <s v="女"/>
    <x v="58"/>
    <s v=""/>
    <s v="出院"/>
    <s v="香港居民"/>
    <x v="2"/>
    <s v="確診"/>
    <n v="5"/>
  </r>
  <r>
    <n v="308"/>
    <x v="50"/>
    <d v="2020-03-19T00:00:00"/>
    <s v="男"/>
    <x v="0"/>
    <s v=""/>
    <s v="出院"/>
    <s v="香港居民"/>
    <x v="2"/>
    <s v="確診"/>
    <n v="3"/>
  </r>
  <r>
    <n v="309"/>
    <x v="50"/>
    <d v="2020-03-15T00:00:00"/>
    <s v="男"/>
    <x v="1"/>
    <s v=""/>
    <s v="出院"/>
    <s v="香港居民"/>
    <x v="0"/>
    <s v="確診"/>
    <n v="7"/>
  </r>
  <r>
    <n v="310"/>
    <x v="50"/>
    <d v="2020-03-19T00:00:00"/>
    <s v="女"/>
    <x v="47"/>
    <s v=""/>
    <s v="出院"/>
    <s v="香港居民"/>
    <x v="2"/>
    <s v="確診"/>
    <n v="3"/>
  </r>
  <r>
    <n v="311"/>
    <x v="50"/>
    <d v="2020-03-19T00:00:00"/>
    <s v="女"/>
    <x v="50"/>
    <s v=""/>
    <s v="出院"/>
    <s v="香港居民"/>
    <x v="5"/>
    <s v="確診"/>
    <n v="3"/>
  </r>
  <r>
    <n v="312"/>
    <x v="50"/>
    <d v="2020-03-16T00:00:00"/>
    <s v="女"/>
    <x v="1"/>
    <s v=""/>
    <s v="出院"/>
    <s v="香港居民"/>
    <x v="3"/>
    <s v="確診"/>
    <n v="6"/>
  </r>
  <r>
    <n v="313"/>
    <x v="50"/>
    <d v="2020-03-18T00:00:00"/>
    <s v="女"/>
    <x v="51"/>
    <s v=""/>
    <s v="出院"/>
    <s v="香港居民"/>
    <x v="0"/>
    <s v="確診"/>
    <n v="4"/>
  </r>
  <r>
    <n v="314"/>
    <x v="50"/>
    <d v="2020-03-20T00:00:00"/>
    <s v="男"/>
    <x v="14"/>
    <s v=""/>
    <s v="出院"/>
    <s v="香港居民"/>
    <x v="4"/>
    <s v="確診"/>
    <n v="2"/>
  </r>
  <r>
    <n v="315"/>
    <x v="50"/>
    <d v="2020-03-20T00:00:00"/>
    <s v="男"/>
    <x v="38"/>
    <s v=""/>
    <s v="出院"/>
    <s v="香港居民"/>
    <x v="5"/>
    <s v="確診"/>
    <n v="2"/>
  </r>
  <r>
    <n v="316"/>
    <x v="50"/>
    <d v="2020-03-16T00:00:00"/>
    <s v="男"/>
    <x v="51"/>
    <s v=""/>
    <s v="出院"/>
    <s v="香港居民"/>
    <x v="2"/>
    <s v="確診"/>
    <n v="6"/>
  </r>
  <r>
    <n v="317"/>
    <x v="50"/>
    <d v="2020-03-16T00:00:00"/>
    <s v="男"/>
    <x v="19"/>
    <s v=""/>
    <s v="出院"/>
    <s v="香港居民"/>
    <x v="0"/>
    <s v="確診"/>
    <n v="6"/>
  </r>
  <r>
    <n v="318"/>
    <x v="50"/>
    <d v="2020-03-16T00:00:00"/>
    <s v="男"/>
    <x v="35"/>
    <s v=""/>
    <s v="出院"/>
    <s v="香港居民"/>
    <x v="2"/>
    <s v="確診"/>
    <n v="6"/>
  </r>
  <r>
    <n v="319"/>
    <x v="51"/>
    <d v="2020-03-20T00:00:00"/>
    <s v="女"/>
    <x v="13"/>
    <s v=""/>
    <s v="出院"/>
    <s v="香港居民"/>
    <x v="4"/>
    <s v="確診"/>
    <n v="3"/>
  </r>
  <r>
    <n v="320"/>
    <x v="51"/>
    <d v="2020-03-19T00:00:00"/>
    <s v="女"/>
    <x v="64"/>
    <s v=""/>
    <s v="出院"/>
    <s v="香港居民"/>
    <x v="0"/>
    <s v="確診"/>
    <n v="4"/>
  </r>
  <r>
    <n v="321"/>
    <x v="51"/>
    <d v="2020-03-20T00:00:00"/>
    <s v="女"/>
    <x v="22"/>
    <s v=""/>
    <s v="出院"/>
    <s v="非香港居民"/>
    <x v="0"/>
    <s v="確診"/>
    <n v="3"/>
  </r>
  <r>
    <n v="322"/>
    <x v="51"/>
    <d v="2020-03-21T00:00:00"/>
    <s v="女"/>
    <x v="36"/>
    <s v=""/>
    <s v="出院"/>
    <s v="香港居民"/>
    <x v="4"/>
    <s v="確診"/>
    <n v="2"/>
  </r>
  <r>
    <n v="323"/>
    <x v="51"/>
    <d v="2020-03-20T00:00:00"/>
    <s v="女"/>
    <x v="64"/>
    <s v=""/>
    <s v="出院"/>
    <s v="香港居民"/>
    <x v="0"/>
    <s v="確診"/>
    <n v="3"/>
  </r>
  <r>
    <n v="324"/>
    <x v="51"/>
    <d v="2020-03-19T00:00:00"/>
    <s v="男"/>
    <x v="57"/>
    <s v=""/>
    <s v="出院"/>
    <s v="香港居民"/>
    <x v="0"/>
    <s v="確診"/>
    <n v="4"/>
  </r>
  <r>
    <n v="325"/>
    <x v="51"/>
    <d v="2020-03-20T00:00:00"/>
    <s v="男"/>
    <x v="63"/>
    <s v=""/>
    <s v="出院"/>
    <s v="香港居民"/>
    <x v="2"/>
    <s v="確診"/>
    <n v="3"/>
  </r>
  <r>
    <n v="326"/>
    <x v="51"/>
    <d v="2020-03-21T00:00:00"/>
    <s v="男"/>
    <x v="43"/>
    <s v=""/>
    <s v="出院"/>
    <s v="香港居民"/>
    <x v="2"/>
    <s v="確診"/>
    <n v="2"/>
  </r>
  <r>
    <n v="327"/>
    <x v="51"/>
    <d v="2020-03-20T00:00:00"/>
    <s v="女"/>
    <x v="25"/>
    <s v=""/>
    <s v="出院"/>
    <s v="香港居民"/>
    <x v="1"/>
    <s v="確診"/>
    <n v="3"/>
  </r>
  <r>
    <n v="328"/>
    <x v="51"/>
    <d v="2020-03-16T00:00:00"/>
    <s v="女"/>
    <x v="4"/>
    <s v=""/>
    <s v="出院"/>
    <s v="香港居民"/>
    <x v="2"/>
    <s v="確診"/>
    <n v="7"/>
  </r>
  <r>
    <n v="329"/>
    <x v="51"/>
    <d v="2020-03-17T00:00:00"/>
    <s v="男"/>
    <x v="49"/>
    <s v=""/>
    <s v="出院"/>
    <s v="香港居民"/>
    <x v="0"/>
    <s v="確診"/>
    <n v="6"/>
  </r>
  <r>
    <n v="330"/>
    <x v="51"/>
    <d v="2020-03-19T00:00:00"/>
    <s v="男"/>
    <x v="60"/>
    <s v=""/>
    <s v="出院"/>
    <s v="香港居民"/>
    <x v="0"/>
    <s v="確診"/>
    <n v="4"/>
  </r>
  <r>
    <n v="331"/>
    <x v="51"/>
    <d v="2020-03-17T00:00:00"/>
    <s v="女"/>
    <x v="49"/>
    <s v=""/>
    <s v="出院"/>
    <s v="香港居民"/>
    <x v="0"/>
    <s v="確診"/>
    <n v="6"/>
  </r>
  <r>
    <n v="332"/>
    <x v="51"/>
    <m/>
    <s v="男"/>
    <x v="40"/>
    <s v=""/>
    <s v="出院"/>
    <s v="香港居民"/>
    <x v="2"/>
    <s v="確診"/>
    <m/>
  </r>
  <r>
    <n v="333"/>
    <x v="51"/>
    <d v="2020-03-22T00:00:00"/>
    <s v="男"/>
    <x v="1"/>
    <s v=""/>
    <s v="出院"/>
    <s v="香港居民"/>
    <x v="0"/>
    <s v="確診"/>
    <n v="1"/>
  </r>
  <r>
    <n v="334"/>
    <x v="51"/>
    <m/>
    <s v="男"/>
    <x v="61"/>
    <s v=""/>
    <s v="出院"/>
    <s v="香港居民"/>
    <x v="0"/>
    <s v="確診"/>
    <m/>
  </r>
  <r>
    <n v="335"/>
    <x v="51"/>
    <d v="2020-03-15T00:00:00"/>
    <s v="女"/>
    <x v="66"/>
    <s v=""/>
    <s v="出院"/>
    <s v="香港居民"/>
    <x v="0"/>
    <s v="確診"/>
    <n v="8"/>
  </r>
  <r>
    <n v="336"/>
    <x v="51"/>
    <d v="2020-03-18T00:00:00"/>
    <s v="女"/>
    <x v="33"/>
    <s v=""/>
    <s v="出院"/>
    <s v="香港居民"/>
    <x v="0"/>
    <s v="確診"/>
    <n v="5"/>
  </r>
  <r>
    <n v="337"/>
    <x v="51"/>
    <d v="2020-03-13T00:00:00"/>
    <s v="男"/>
    <x v="32"/>
    <s v=""/>
    <s v="出院"/>
    <s v="香港居民"/>
    <x v="5"/>
    <s v="確診"/>
    <n v="10"/>
  </r>
  <r>
    <n v="338"/>
    <x v="51"/>
    <d v="2020-03-11T00:00:00"/>
    <s v="男"/>
    <x v="2"/>
    <s v=""/>
    <s v="出院"/>
    <s v="香港居民"/>
    <x v="2"/>
    <s v="確診"/>
    <n v="12"/>
  </r>
  <r>
    <n v="339"/>
    <x v="51"/>
    <d v="2020-03-20T00:00:00"/>
    <s v="男"/>
    <x v="40"/>
    <s v=""/>
    <s v="出院"/>
    <s v="香港居民"/>
    <x v="3"/>
    <s v="確診"/>
    <n v="3"/>
  </r>
  <r>
    <n v="340"/>
    <x v="51"/>
    <d v="2020-03-19T00:00:00"/>
    <s v="女"/>
    <x v="0"/>
    <s v=""/>
    <s v="出院"/>
    <s v="香港居民"/>
    <x v="2"/>
    <s v="確診"/>
    <n v="4"/>
  </r>
  <r>
    <n v="341"/>
    <x v="51"/>
    <d v="2020-03-19T00:00:00"/>
    <s v="男"/>
    <x v="37"/>
    <s v=""/>
    <s v="出院"/>
    <s v="香港居民"/>
    <x v="2"/>
    <s v="確診"/>
    <n v="4"/>
  </r>
  <r>
    <n v="342"/>
    <x v="51"/>
    <m/>
    <s v="男"/>
    <x v="35"/>
    <s v=""/>
    <s v="出院"/>
    <s v="香港居民"/>
    <x v="4"/>
    <s v="確診"/>
    <m/>
  </r>
  <r>
    <n v="343"/>
    <x v="51"/>
    <d v="2020-03-21T00:00:00"/>
    <s v="男"/>
    <x v="0"/>
    <s v=""/>
    <s v="出院"/>
    <s v="香港居民"/>
    <x v="4"/>
    <s v="確診"/>
    <n v="2"/>
  </r>
  <r>
    <n v="344"/>
    <x v="51"/>
    <m/>
    <s v="男"/>
    <x v="26"/>
    <s v=""/>
    <s v="出院"/>
    <s v="香港居民"/>
    <x v="0"/>
    <s v="確診"/>
    <m/>
  </r>
  <r>
    <n v="345"/>
    <x v="51"/>
    <d v="2020-03-13T00:00:00"/>
    <s v="女"/>
    <x v="9"/>
    <s v=""/>
    <s v="出院"/>
    <s v="香港居民"/>
    <x v="2"/>
    <s v="確診"/>
    <n v="10"/>
  </r>
  <r>
    <n v="346"/>
    <x v="51"/>
    <d v="2020-03-11T00:00:00"/>
    <s v="男"/>
    <x v="60"/>
    <s v=""/>
    <s v="出院"/>
    <s v="香港居民"/>
    <x v="0"/>
    <s v="確診"/>
    <n v="12"/>
  </r>
  <r>
    <n v="347"/>
    <x v="51"/>
    <d v="2020-03-22T00:00:00"/>
    <s v="女"/>
    <x v="37"/>
    <s v=""/>
    <s v="出院"/>
    <s v="香港居民"/>
    <x v="3"/>
    <s v="確診"/>
    <n v="1"/>
  </r>
  <r>
    <n v="348"/>
    <x v="51"/>
    <d v="2020-03-20T00:00:00"/>
    <s v="女"/>
    <x v="32"/>
    <s v=""/>
    <s v="出院"/>
    <s v="香港居民"/>
    <x v="2"/>
    <s v="確診"/>
    <n v="3"/>
  </r>
  <r>
    <n v="349"/>
    <x v="51"/>
    <d v="2020-03-19T00:00:00"/>
    <s v="男"/>
    <x v="52"/>
    <s v=""/>
    <s v="出院"/>
    <s v="香港居民"/>
    <x v="1"/>
    <s v="確診"/>
    <n v="4"/>
  </r>
  <r>
    <n v="350"/>
    <x v="51"/>
    <d v="2020-03-18T00:00:00"/>
    <s v="女"/>
    <x v="22"/>
    <s v=""/>
    <s v="出院"/>
    <s v="香港居民"/>
    <x v="0"/>
    <s v="確診"/>
    <n v="5"/>
  </r>
  <r>
    <n v="351"/>
    <x v="51"/>
    <d v="2020-03-14T00:00:00"/>
    <s v="男"/>
    <x v="17"/>
    <s v=""/>
    <s v="出院"/>
    <s v="香港居民"/>
    <x v="0"/>
    <s v="確診"/>
    <n v="9"/>
  </r>
  <r>
    <n v="352"/>
    <x v="51"/>
    <d v="2020-03-20T00:00:00"/>
    <s v="男"/>
    <x v="33"/>
    <s v=""/>
    <s v="出院"/>
    <s v="香港居民"/>
    <x v="0"/>
    <s v="確診"/>
    <n v="3"/>
  </r>
  <r>
    <n v="353"/>
    <x v="51"/>
    <d v="2020-03-21T00:00:00"/>
    <s v="女"/>
    <x v="47"/>
    <s v=""/>
    <s v="出院"/>
    <s v="香港居民"/>
    <x v="0"/>
    <s v="確診"/>
    <n v="2"/>
  </r>
  <r>
    <n v="354"/>
    <x v="51"/>
    <d v="2020-03-18T00:00:00"/>
    <s v="男"/>
    <x v="24"/>
    <s v=""/>
    <s v="出院"/>
    <s v="香港居民"/>
    <x v="0"/>
    <s v="確診"/>
    <n v="5"/>
  </r>
  <r>
    <n v="355"/>
    <x v="51"/>
    <d v="2020-03-19T00:00:00"/>
    <s v="男"/>
    <x v="13"/>
    <s v=""/>
    <s v="出院"/>
    <s v="香港居民"/>
    <x v="0"/>
    <s v="確診"/>
    <n v="4"/>
  </r>
  <r>
    <n v="356"/>
    <x v="51"/>
    <d v="2020-03-21T00:00:00"/>
    <s v="男"/>
    <x v="61"/>
    <s v=""/>
    <s v="出院"/>
    <s v="香港居民"/>
    <x v="0"/>
    <s v="確診"/>
    <n v="2"/>
  </r>
  <r>
    <n v="357"/>
    <x v="51"/>
    <d v="2020-03-21T00:00:00"/>
    <s v="女"/>
    <x v="61"/>
    <s v=""/>
    <s v="出院"/>
    <s v="香港居民"/>
    <x v="0"/>
    <s v="確診"/>
    <n v="2"/>
  </r>
  <r>
    <n v="358"/>
    <x v="52"/>
    <d v="2020-03-22T00:00:00"/>
    <s v="男"/>
    <x v="35"/>
    <s v=""/>
    <s v="出院"/>
    <s v="香港居民"/>
    <x v="2"/>
    <s v="確診"/>
    <n v="2"/>
  </r>
  <r>
    <n v="359"/>
    <x v="52"/>
    <d v="2020-03-21T00:00:00"/>
    <s v="男"/>
    <x v="36"/>
    <s v=""/>
    <s v="出院"/>
    <s v="香港居民"/>
    <x v="4"/>
    <s v="確診"/>
    <n v="3"/>
  </r>
  <r>
    <n v="360"/>
    <x v="52"/>
    <d v="2020-03-22T00:00:00"/>
    <s v="女"/>
    <x v="60"/>
    <s v=""/>
    <s v="出院"/>
    <s v="香港居民"/>
    <x v="4"/>
    <s v="確診"/>
    <n v="2"/>
  </r>
  <r>
    <n v="361"/>
    <x v="52"/>
    <d v="2020-03-16T00:00:00"/>
    <s v="女"/>
    <x v="42"/>
    <s v=""/>
    <s v="出院"/>
    <s v="香港居民"/>
    <x v="0"/>
    <s v="確診"/>
    <n v="8"/>
  </r>
  <r>
    <n v="362"/>
    <x v="52"/>
    <m/>
    <s v="女"/>
    <x v="63"/>
    <s v=""/>
    <s v="出院"/>
    <s v="香港居民"/>
    <x v="4"/>
    <s v="確診"/>
    <m/>
  </r>
  <r>
    <n v="363"/>
    <x v="52"/>
    <d v="2020-03-20T00:00:00"/>
    <s v="男"/>
    <x v="29"/>
    <s v=""/>
    <s v="出院"/>
    <s v="香港居民"/>
    <x v="2"/>
    <s v="確診"/>
    <n v="4"/>
  </r>
  <r>
    <n v="364"/>
    <x v="52"/>
    <d v="2020-03-14T00:00:00"/>
    <s v="男"/>
    <x v="49"/>
    <s v=""/>
    <s v="出院"/>
    <s v="香港居民"/>
    <x v="0"/>
    <s v="確診"/>
    <n v="10"/>
  </r>
  <r>
    <n v="365"/>
    <x v="52"/>
    <d v="2020-03-11T00:00:00"/>
    <s v="男"/>
    <x v="56"/>
    <s v=""/>
    <s v="出院"/>
    <s v="香港居民"/>
    <x v="0"/>
    <s v="確診"/>
    <n v="13"/>
  </r>
  <r>
    <n v="366"/>
    <x v="52"/>
    <m/>
    <s v="男"/>
    <x v="18"/>
    <s v=""/>
    <s v="出院"/>
    <s v="香港居民"/>
    <x v="2"/>
    <s v="確診"/>
    <m/>
  </r>
  <r>
    <n v="367"/>
    <x v="52"/>
    <d v="2020-03-22T00:00:00"/>
    <s v="男"/>
    <x v="42"/>
    <s v=""/>
    <s v="出院"/>
    <s v="香港居民"/>
    <x v="4"/>
    <s v="確診"/>
    <n v="2"/>
  </r>
  <r>
    <n v="368"/>
    <x v="52"/>
    <d v="2020-03-17T00:00:00"/>
    <s v="女"/>
    <x v="40"/>
    <s v=""/>
    <s v="出院"/>
    <s v="香港居民"/>
    <x v="0"/>
    <s v="確診"/>
    <n v="7"/>
  </r>
  <r>
    <n v="369"/>
    <x v="52"/>
    <d v="2020-03-19T00:00:00"/>
    <s v="男"/>
    <x v="57"/>
    <s v=""/>
    <s v="出院"/>
    <s v="香港居民"/>
    <x v="0"/>
    <s v="確診"/>
    <n v="5"/>
  </r>
  <r>
    <n v="370"/>
    <x v="52"/>
    <d v="2020-03-19T00:00:00"/>
    <s v="女"/>
    <x v="52"/>
    <s v=""/>
    <s v="出院"/>
    <s v="香港居民"/>
    <x v="0"/>
    <s v="確診"/>
    <n v="5"/>
  </r>
  <r>
    <n v="371"/>
    <x v="52"/>
    <d v="2020-03-15T00:00:00"/>
    <s v="男"/>
    <x v="32"/>
    <s v=""/>
    <s v="出院"/>
    <s v="香港居民"/>
    <x v="2"/>
    <s v="確診"/>
    <n v="9"/>
  </r>
  <r>
    <n v="372"/>
    <x v="52"/>
    <d v="2020-03-20T00:00:00"/>
    <s v="男"/>
    <x v="37"/>
    <s v=""/>
    <s v="出院"/>
    <s v="香港居民"/>
    <x v="4"/>
    <s v="確診"/>
    <n v="4"/>
  </r>
  <r>
    <n v="373"/>
    <x v="52"/>
    <d v="2020-03-20T00:00:00"/>
    <s v="男"/>
    <x v="47"/>
    <s v=""/>
    <s v="出院"/>
    <s v="香港居民"/>
    <x v="5"/>
    <s v="確診"/>
    <n v="4"/>
  </r>
  <r>
    <n v="374"/>
    <x v="52"/>
    <d v="2020-03-19T00:00:00"/>
    <s v="女"/>
    <x v="12"/>
    <s v=""/>
    <s v="出院"/>
    <s v="香港居民"/>
    <x v="0"/>
    <s v="確診"/>
    <n v="5"/>
  </r>
  <r>
    <n v="375"/>
    <x v="52"/>
    <m/>
    <s v="男"/>
    <x v="0"/>
    <s v=""/>
    <s v="出院"/>
    <s v="香港居民"/>
    <x v="5"/>
    <s v="確診"/>
    <m/>
  </r>
  <r>
    <n v="376"/>
    <x v="52"/>
    <d v="2020-03-20T00:00:00"/>
    <s v="女"/>
    <x v="67"/>
    <s v=""/>
    <s v="出院"/>
    <s v="香港居民"/>
    <x v="0"/>
    <s v="確診"/>
    <n v="4"/>
  </r>
  <r>
    <n v="377"/>
    <x v="52"/>
    <d v="2020-03-19T00:00:00"/>
    <s v="男"/>
    <x v="67"/>
    <s v=""/>
    <s v="出院"/>
    <s v="香港居民"/>
    <x v="3"/>
    <s v="確診"/>
    <n v="5"/>
  </r>
  <r>
    <n v="378"/>
    <x v="52"/>
    <d v="2020-03-21T00:00:00"/>
    <s v="女"/>
    <x v="57"/>
    <s v=""/>
    <s v="出院"/>
    <s v="香港居民"/>
    <x v="5"/>
    <s v="確診"/>
    <n v="3"/>
  </r>
  <r>
    <n v="379"/>
    <x v="52"/>
    <d v="2020-03-20T00:00:00"/>
    <s v="男"/>
    <x v="4"/>
    <s v=""/>
    <s v="出院"/>
    <s v="香港居民"/>
    <x v="0"/>
    <s v="確診"/>
    <n v="4"/>
  </r>
  <r>
    <n v="380"/>
    <x v="52"/>
    <d v="2020-03-18T00:00:00"/>
    <s v="男"/>
    <x v="18"/>
    <s v=""/>
    <s v="出院"/>
    <s v="香港居民"/>
    <x v="0"/>
    <s v="確診"/>
    <n v="6"/>
  </r>
  <r>
    <n v="381"/>
    <x v="52"/>
    <d v="2020-03-18T00:00:00"/>
    <s v="女"/>
    <x v="71"/>
    <s v=""/>
    <s v="出院"/>
    <s v="香港居民"/>
    <x v="0"/>
    <s v="確診"/>
    <n v="6"/>
  </r>
  <r>
    <n v="382"/>
    <x v="52"/>
    <d v="2020-03-02T00:00:00"/>
    <s v="女"/>
    <x v="52"/>
    <s v=""/>
    <s v="出院"/>
    <s v="香港居民"/>
    <x v="0"/>
    <s v="確診"/>
    <n v="22"/>
  </r>
  <r>
    <n v="383"/>
    <x v="52"/>
    <d v="2020-03-22T00:00:00"/>
    <s v="女"/>
    <x v="0"/>
    <s v=""/>
    <s v="出院"/>
    <s v="香港居民"/>
    <x v="0"/>
    <s v="確診"/>
    <n v="2"/>
  </r>
  <r>
    <n v="384"/>
    <x v="52"/>
    <d v="2020-03-23T00:00:00"/>
    <s v="女"/>
    <x v="52"/>
    <s v=""/>
    <s v="出院"/>
    <s v="香港居民"/>
    <x v="4"/>
    <s v="確診"/>
    <n v="1"/>
  </r>
  <r>
    <n v="385"/>
    <x v="52"/>
    <d v="2020-03-17T00:00:00"/>
    <s v="男"/>
    <x v="24"/>
    <s v=""/>
    <s v="出院"/>
    <s v="香港居民"/>
    <x v="2"/>
    <s v="確診"/>
    <n v="7"/>
  </r>
  <r>
    <n v="386"/>
    <x v="52"/>
    <d v="2020-03-21T00:00:00"/>
    <s v="男"/>
    <x v="43"/>
    <s v=""/>
    <s v="出院"/>
    <s v="香港居民"/>
    <x v="4"/>
    <s v="確診"/>
    <n v="3"/>
  </r>
  <r>
    <n v="387"/>
    <x v="52"/>
    <d v="2020-03-22T00:00:00"/>
    <s v="男"/>
    <x v="42"/>
    <s v=""/>
    <s v="出院"/>
    <s v="香港居民"/>
    <x v="4"/>
    <s v="確診"/>
    <n v="2"/>
  </r>
  <r>
    <n v="388"/>
    <x v="53"/>
    <d v="2020-03-22T00:00:00"/>
    <s v="男"/>
    <x v="57"/>
    <s v=""/>
    <s v="出院"/>
    <s v="香港居民"/>
    <x v="3"/>
    <s v="確診"/>
    <n v="3"/>
  </r>
  <r>
    <n v="389"/>
    <x v="53"/>
    <d v="2020-03-21T00:00:00"/>
    <s v="男"/>
    <x v="33"/>
    <s v=""/>
    <s v="出院"/>
    <s v="香港居民"/>
    <x v="4"/>
    <s v="確診"/>
    <n v="4"/>
  </r>
  <r>
    <n v="390"/>
    <x v="53"/>
    <d v="2020-03-22T00:00:00"/>
    <s v="女"/>
    <x v="60"/>
    <s v=""/>
    <s v="出院"/>
    <s v="香港居民"/>
    <x v="2"/>
    <s v="確診"/>
    <n v="3"/>
  </r>
  <r>
    <n v="391"/>
    <x v="53"/>
    <d v="2020-03-19T00:00:00"/>
    <s v="女"/>
    <x v="22"/>
    <s v=""/>
    <s v="出院"/>
    <s v="香港居民"/>
    <x v="4"/>
    <s v="確診"/>
    <n v="6"/>
  </r>
  <r>
    <n v="392"/>
    <x v="53"/>
    <d v="2020-03-20T00:00:00"/>
    <s v="女"/>
    <x v="47"/>
    <s v=""/>
    <s v="出院"/>
    <s v="香港居民"/>
    <x v="2"/>
    <s v="確診"/>
    <n v="5"/>
  </r>
  <r>
    <n v="393"/>
    <x v="53"/>
    <d v="2020-03-12T00:00:00"/>
    <s v="女"/>
    <x v="61"/>
    <s v=""/>
    <s v="出院"/>
    <s v="香港居民"/>
    <x v="0"/>
    <s v="確診"/>
    <n v="13"/>
  </r>
  <r>
    <n v="394"/>
    <x v="53"/>
    <d v="2020-03-10T00:00:00"/>
    <s v="男"/>
    <x v="14"/>
    <s v=""/>
    <s v="出院"/>
    <s v="香港居民"/>
    <x v="3"/>
    <s v="確診"/>
    <n v="15"/>
  </r>
  <r>
    <n v="395"/>
    <x v="53"/>
    <d v="2020-03-21T00:00:00"/>
    <s v="女"/>
    <x v="51"/>
    <s v=""/>
    <s v="出院"/>
    <s v="香港居民"/>
    <x v="4"/>
    <s v="確診"/>
    <n v="4"/>
  </r>
  <r>
    <n v="396"/>
    <x v="53"/>
    <d v="2020-03-19T00:00:00"/>
    <s v="男"/>
    <x v="14"/>
    <s v=""/>
    <s v="出院"/>
    <s v="香港居民"/>
    <x v="0"/>
    <s v="確診"/>
    <n v="6"/>
  </r>
  <r>
    <n v="397"/>
    <x v="53"/>
    <d v="2020-03-22T00:00:00"/>
    <s v="女"/>
    <x v="43"/>
    <s v=""/>
    <s v="出院"/>
    <s v="香港居民"/>
    <x v="0"/>
    <s v="確診"/>
    <n v="3"/>
  </r>
  <r>
    <n v="398"/>
    <x v="53"/>
    <d v="2020-03-23T00:00:00"/>
    <s v="男"/>
    <x v="50"/>
    <s v=""/>
    <s v="出院"/>
    <s v="香港居民"/>
    <x v="0"/>
    <s v="確診"/>
    <n v="2"/>
  </r>
  <r>
    <n v="399"/>
    <x v="53"/>
    <d v="2020-03-09T00:00:00"/>
    <s v="女"/>
    <x v="49"/>
    <s v=""/>
    <s v="出院"/>
    <s v="香港居民"/>
    <x v="0"/>
    <s v="確診"/>
    <n v="16"/>
  </r>
  <r>
    <n v="400"/>
    <x v="53"/>
    <m/>
    <s v="男"/>
    <x v="72"/>
    <s v=""/>
    <s v="出院"/>
    <s v="香港居民"/>
    <x v="0"/>
    <s v="確診"/>
    <m/>
  </r>
  <r>
    <n v="401"/>
    <x v="53"/>
    <m/>
    <s v="女"/>
    <x v="25"/>
    <s v=""/>
    <s v="出院"/>
    <s v="香港居民"/>
    <x v="0"/>
    <s v="確診"/>
    <m/>
  </r>
  <r>
    <n v="402"/>
    <x v="53"/>
    <d v="2020-03-13T00:00:00"/>
    <s v="男"/>
    <x v="52"/>
    <s v=""/>
    <s v="出院"/>
    <s v="香港居民"/>
    <x v="0"/>
    <s v="確診"/>
    <n v="12"/>
  </r>
  <r>
    <n v="403"/>
    <x v="53"/>
    <d v="2020-03-23T00:00:00"/>
    <s v="男"/>
    <x v="38"/>
    <s v=""/>
    <s v="出院"/>
    <s v="香港居民"/>
    <x v="0"/>
    <s v="確診"/>
    <n v="2"/>
  </r>
  <r>
    <n v="404"/>
    <x v="53"/>
    <d v="2020-03-23T00:00:00"/>
    <s v="女"/>
    <x v="24"/>
    <s v=""/>
    <s v="出院"/>
    <s v="香港居民"/>
    <x v="0"/>
    <s v="確診"/>
    <n v="2"/>
  </r>
  <r>
    <n v="405"/>
    <x v="53"/>
    <d v="2020-03-20T00:00:00"/>
    <s v="男"/>
    <x v="35"/>
    <s v=""/>
    <s v="出院"/>
    <s v="香港居民"/>
    <x v="2"/>
    <s v="確診"/>
    <n v="5"/>
  </r>
  <r>
    <n v="406"/>
    <x v="53"/>
    <d v="2020-03-23T00:00:00"/>
    <s v="男"/>
    <x v="24"/>
    <s v=""/>
    <s v="出院"/>
    <s v="香港居民"/>
    <x v="2"/>
    <s v="確診"/>
    <n v="2"/>
  </r>
  <r>
    <n v="407"/>
    <x v="53"/>
    <d v="2020-03-17T00:00:00"/>
    <s v="女"/>
    <x v="64"/>
    <s v=""/>
    <s v="出院"/>
    <s v="香港居民"/>
    <x v="0"/>
    <s v="確診"/>
    <n v="8"/>
  </r>
  <r>
    <n v="408"/>
    <x v="53"/>
    <d v="2020-03-24T00:00:00"/>
    <s v="女"/>
    <x v="61"/>
    <s v=""/>
    <s v="出院"/>
    <s v="香港居民"/>
    <x v="0"/>
    <s v="確診"/>
    <n v="1"/>
  </r>
  <r>
    <n v="409"/>
    <x v="53"/>
    <d v="2020-03-16T00:00:00"/>
    <s v="男"/>
    <x v="64"/>
    <s v=""/>
    <s v="出院"/>
    <s v="香港居民"/>
    <x v="0"/>
    <s v="確診"/>
    <n v="9"/>
  </r>
  <r>
    <n v="410"/>
    <x v="53"/>
    <d v="2020-03-17T00:00:00"/>
    <s v="男"/>
    <x v="57"/>
    <s v=""/>
    <s v="出院"/>
    <s v="非香港居民"/>
    <x v="0"/>
    <s v="確診"/>
    <n v="8"/>
  </r>
  <r>
    <n v="411"/>
    <x v="53"/>
    <d v="2020-03-20T00:00:00"/>
    <s v="男"/>
    <x v="42"/>
    <s v=""/>
    <s v="出院"/>
    <s v="香港居民"/>
    <x v="4"/>
    <s v="確診"/>
    <n v="5"/>
  </r>
  <r>
    <n v="412"/>
    <x v="54"/>
    <d v="2020-03-20T00:00:00"/>
    <s v="女"/>
    <x v="40"/>
    <s v=""/>
    <s v="出院"/>
    <s v="香港居民"/>
    <x v="2"/>
    <s v="確診"/>
    <n v="6"/>
  </r>
  <r>
    <n v="413"/>
    <x v="54"/>
    <d v="2020-03-23T00:00:00"/>
    <s v="女"/>
    <x v="43"/>
    <s v=""/>
    <s v="出院"/>
    <s v="香港居民"/>
    <x v="4"/>
    <s v="確診"/>
    <n v="3"/>
  </r>
  <r>
    <n v="414"/>
    <x v="54"/>
    <d v="2020-03-22T00:00:00"/>
    <s v="男"/>
    <x v="39"/>
    <s v=""/>
    <s v="出院"/>
    <s v="香港居民"/>
    <x v="3"/>
    <s v="確診"/>
    <n v="4"/>
  </r>
  <r>
    <n v="415"/>
    <x v="54"/>
    <d v="2020-03-16T00:00:00"/>
    <s v="女"/>
    <x v="4"/>
    <s v=""/>
    <s v="出院"/>
    <s v="香港居民"/>
    <x v="2"/>
    <s v="確診"/>
    <n v="10"/>
  </r>
  <r>
    <n v="416"/>
    <x v="54"/>
    <m/>
    <s v="男"/>
    <x v="64"/>
    <s v=""/>
    <s v="出院"/>
    <s v="香港居民"/>
    <x v="0"/>
    <s v="確診"/>
    <m/>
  </r>
  <r>
    <n v="417"/>
    <x v="54"/>
    <d v="2020-03-17T00:00:00"/>
    <s v="男"/>
    <x v="16"/>
    <s v=""/>
    <s v="出院"/>
    <s v="香港居民"/>
    <x v="0"/>
    <s v="確診"/>
    <n v="9"/>
  </r>
  <r>
    <n v="418"/>
    <x v="54"/>
    <d v="2020-03-21T00:00:00"/>
    <s v="女"/>
    <x v="64"/>
    <s v=""/>
    <s v="出院"/>
    <s v="香港居民"/>
    <x v="0"/>
    <s v="確診"/>
    <n v="5"/>
  </r>
  <r>
    <n v="419"/>
    <x v="54"/>
    <d v="2020-03-25T00:00:00"/>
    <s v="女"/>
    <x v="64"/>
    <s v=""/>
    <s v="出院"/>
    <s v="香港居民"/>
    <x v="0"/>
    <s v="確診"/>
    <n v="1"/>
  </r>
  <r>
    <n v="420"/>
    <x v="54"/>
    <d v="2020-03-18T00:00:00"/>
    <s v="女"/>
    <x v="62"/>
    <s v=""/>
    <s v="出院"/>
    <s v="香港居民"/>
    <x v="0"/>
    <s v="確診"/>
    <n v="8"/>
  </r>
  <r>
    <n v="421"/>
    <x v="54"/>
    <d v="2020-03-22T00:00:00"/>
    <s v="男"/>
    <x v="13"/>
    <s v=""/>
    <s v="出院"/>
    <s v="香港居民"/>
    <x v="0"/>
    <s v="確診"/>
    <n v="4"/>
  </r>
  <r>
    <n v="422"/>
    <x v="54"/>
    <d v="2020-03-23T00:00:00"/>
    <s v="男"/>
    <x v="58"/>
    <s v=""/>
    <s v="出院"/>
    <s v="香港居民"/>
    <x v="4"/>
    <s v="確診"/>
    <n v="3"/>
  </r>
  <r>
    <n v="423"/>
    <x v="54"/>
    <d v="2020-03-24T00:00:00"/>
    <s v="男"/>
    <x v="57"/>
    <s v=""/>
    <s v="出院"/>
    <s v="香港居民"/>
    <x v="2"/>
    <s v="確診"/>
    <n v="2"/>
  </r>
  <r>
    <n v="424"/>
    <x v="54"/>
    <d v="2020-03-24T00:00:00"/>
    <s v="男"/>
    <x v="61"/>
    <s v=""/>
    <s v="出院"/>
    <s v="香港居民"/>
    <x v="0"/>
    <s v="確診"/>
    <n v="2"/>
  </r>
  <r>
    <n v="425"/>
    <x v="54"/>
    <d v="2020-03-21T00:00:00"/>
    <s v="男"/>
    <x v="61"/>
    <s v=""/>
    <s v="出院"/>
    <s v="香港居民"/>
    <x v="0"/>
    <s v="確診"/>
    <n v="5"/>
  </r>
  <r>
    <n v="426"/>
    <x v="54"/>
    <d v="2020-03-23T00:00:00"/>
    <s v="女"/>
    <x v="66"/>
    <s v=""/>
    <s v="出院"/>
    <s v="香港居民"/>
    <x v="0"/>
    <s v="確診"/>
    <n v="3"/>
  </r>
  <r>
    <n v="427"/>
    <x v="54"/>
    <d v="2020-03-25T00:00:00"/>
    <s v="女"/>
    <x v="73"/>
    <s v=""/>
    <s v="出院"/>
    <s v="非香港居民"/>
    <x v="0"/>
    <s v="確診"/>
    <n v="1"/>
  </r>
  <r>
    <n v="428"/>
    <x v="54"/>
    <d v="2020-03-24T00:00:00"/>
    <s v="女"/>
    <x v="23"/>
    <s v=""/>
    <s v="出院"/>
    <s v="香港居民"/>
    <x v="4"/>
    <s v="確診"/>
    <n v="2"/>
  </r>
  <r>
    <n v="429"/>
    <x v="54"/>
    <d v="2020-03-20T00:00:00"/>
    <s v="女"/>
    <x v="43"/>
    <s v=""/>
    <s v="出院"/>
    <s v="香港居民"/>
    <x v="4"/>
    <s v="確診"/>
    <n v="6"/>
  </r>
  <r>
    <n v="430"/>
    <x v="54"/>
    <d v="2020-03-22T00:00:00"/>
    <s v="女"/>
    <x v="66"/>
    <s v=""/>
    <s v="出院"/>
    <s v="香港居民"/>
    <x v="0"/>
    <s v="確診"/>
    <n v="4"/>
  </r>
  <r>
    <n v="431"/>
    <x v="54"/>
    <d v="2020-03-23T00:00:00"/>
    <s v="男"/>
    <x v="64"/>
    <s v=""/>
    <s v="出院"/>
    <s v="香港居民"/>
    <x v="0"/>
    <s v="確診"/>
    <n v="3"/>
  </r>
  <r>
    <n v="432"/>
    <x v="54"/>
    <d v="2020-03-24T00:00:00"/>
    <s v="男"/>
    <x v="0"/>
    <s v=""/>
    <s v="出院"/>
    <s v="香港居民"/>
    <x v="4"/>
    <s v="確診"/>
    <n v="2"/>
  </r>
  <r>
    <n v="433"/>
    <x v="54"/>
    <d v="2020-03-21T00:00:00"/>
    <s v="男"/>
    <x v="4"/>
    <s v=""/>
    <s v="出院"/>
    <s v="香港居民"/>
    <x v="4"/>
    <s v="確診"/>
    <n v="5"/>
  </r>
  <r>
    <n v="434"/>
    <x v="54"/>
    <d v="2020-03-17T00:00:00"/>
    <s v="女"/>
    <x v="60"/>
    <s v=""/>
    <s v="出院"/>
    <s v="香港居民"/>
    <x v="4"/>
    <s v="確診"/>
    <n v="9"/>
  </r>
  <r>
    <n v="435"/>
    <x v="54"/>
    <d v="2020-03-13T00:00:00"/>
    <s v="女"/>
    <x v="56"/>
    <s v=""/>
    <s v="出院"/>
    <s v="香港居民"/>
    <x v="0"/>
    <s v="確診"/>
    <n v="13"/>
  </r>
  <r>
    <n v="436"/>
    <x v="54"/>
    <d v="2020-03-18T00:00:00"/>
    <s v="女"/>
    <x v="26"/>
    <s v=""/>
    <s v="出院"/>
    <s v="香港居民"/>
    <x v="0"/>
    <s v="確診"/>
    <n v="8"/>
  </r>
  <r>
    <n v="437"/>
    <x v="54"/>
    <d v="2020-03-17T00:00:00"/>
    <s v="女"/>
    <x v="62"/>
    <s v=""/>
    <s v="出院"/>
    <s v="香港居民"/>
    <x v="4"/>
    <s v="確診"/>
    <n v="9"/>
  </r>
  <r>
    <n v="438"/>
    <x v="54"/>
    <d v="2020-03-20T00:00:00"/>
    <s v="女"/>
    <x v="18"/>
    <s v=""/>
    <s v="出院"/>
    <s v="香港居民"/>
    <x v="2"/>
    <s v="確診"/>
    <n v="6"/>
  </r>
  <r>
    <n v="439"/>
    <x v="54"/>
    <d v="2020-03-24T00:00:00"/>
    <s v="女"/>
    <x v="66"/>
    <s v=""/>
    <s v="出院"/>
    <s v="香港居民"/>
    <x v="0"/>
    <s v="確診"/>
    <n v="2"/>
  </r>
  <r>
    <n v="440"/>
    <x v="54"/>
    <d v="2020-03-22T00:00:00"/>
    <s v="男"/>
    <x v="67"/>
    <s v=""/>
    <s v="出院"/>
    <s v="香港居民"/>
    <x v="4"/>
    <s v="確診"/>
    <n v="4"/>
  </r>
  <r>
    <n v="441"/>
    <x v="54"/>
    <d v="2020-03-17T00:00:00"/>
    <s v="女"/>
    <x v="60"/>
    <s v=""/>
    <s v="出院"/>
    <s v="香港居民"/>
    <x v="0"/>
    <s v="確診"/>
    <n v="9"/>
  </r>
  <r>
    <n v="442"/>
    <x v="54"/>
    <d v="2020-03-23T00:00:00"/>
    <s v="男"/>
    <x v="17"/>
    <s v=""/>
    <s v="出院"/>
    <s v="香港居民"/>
    <x v="4"/>
    <s v="確診"/>
    <n v="3"/>
  </r>
  <r>
    <n v="443"/>
    <x v="54"/>
    <d v="2020-03-25T00:00:00"/>
    <s v="男"/>
    <x v="74"/>
    <s v=""/>
    <s v="出院"/>
    <s v="非香港居民"/>
    <x v="0"/>
    <s v="確診"/>
    <n v="1"/>
  </r>
  <r>
    <n v="444"/>
    <x v="54"/>
    <d v="2020-03-20T00:00:00"/>
    <s v="女"/>
    <x v="3"/>
    <s v=""/>
    <s v="出院"/>
    <s v="香港居民"/>
    <x v="0"/>
    <s v="確診"/>
    <n v="6"/>
  </r>
  <r>
    <n v="445"/>
    <x v="54"/>
    <d v="2020-03-17T00:00:00"/>
    <s v="女"/>
    <x v="52"/>
    <s v=""/>
    <s v="出院"/>
    <s v="香港居民"/>
    <x v="0"/>
    <s v="確診"/>
    <n v="9"/>
  </r>
  <r>
    <n v="446"/>
    <x v="54"/>
    <d v="2020-03-23T00:00:00"/>
    <s v="男"/>
    <x v="49"/>
    <s v=""/>
    <s v="出院"/>
    <s v="香港居民"/>
    <x v="0"/>
    <s v="確診"/>
    <n v="3"/>
  </r>
  <r>
    <n v="447"/>
    <x v="54"/>
    <d v="2020-03-24T00:00:00"/>
    <s v="女"/>
    <x v="9"/>
    <s v=""/>
    <s v="出院"/>
    <s v="香港居民"/>
    <x v="4"/>
    <s v="確診"/>
    <n v="2"/>
  </r>
  <r>
    <n v="448"/>
    <x v="54"/>
    <d v="2020-03-23T00:00:00"/>
    <s v="男"/>
    <x v="64"/>
    <s v=""/>
    <s v="出院"/>
    <s v="香港居民"/>
    <x v="0"/>
    <s v="確診"/>
    <n v="3"/>
  </r>
  <r>
    <n v="449"/>
    <x v="54"/>
    <d v="2020-03-19T00:00:00"/>
    <s v="女"/>
    <x v="66"/>
    <s v=""/>
    <s v="出院"/>
    <s v="香港居民"/>
    <x v="0"/>
    <s v="確診"/>
    <n v="7"/>
  </r>
  <r>
    <n v="450"/>
    <x v="54"/>
    <d v="2020-03-25T00:00:00"/>
    <s v="女"/>
    <x v="42"/>
    <s v=""/>
    <s v="出院"/>
    <s v="香港居民"/>
    <x v="4"/>
    <s v="確診"/>
    <n v="1"/>
  </r>
  <r>
    <n v="451"/>
    <x v="54"/>
    <d v="2020-03-19T00:00:00"/>
    <s v="女"/>
    <x v="60"/>
    <s v=""/>
    <s v="出院"/>
    <s v="香港居民"/>
    <x v="0"/>
    <s v="確診"/>
    <n v="7"/>
  </r>
  <r>
    <n v="452"/>
    <x v="54"/>
    <d v="2020-03-14T00:00:00"/>
    <s v="男"/>
    <x v="13"/>
    <s v=""/>
    <s v="出院"/>
    <s v="香港居民"/>
    <x v="0"/>
    <s v="確診"/>
    <n v="12"/>
  </r>
  <r>
    <n v="453"/>
    <x v="54"/>
    <d v="2020-03-11T00:00:00"/>
    <s v="女"/>
    <x v="24"/>
    <s v=""/>
    <s v="出院"/>
    <s v="香港居民"/>
    <x v="4"/>
    <s v="確診"/>
    <n v="15"/>
  </r>
  <r>
    <n v="454"/>
    <x v="54"/>
    <d v="2020-03-20T00:00:00"/>
    <s v="男"/>
    <x v="40"/>
    <s v=""/>
    <s v="出院"/>
    <s v="香港居民"/>
    <x v="0"/>
    <s v="確診"/>
    <n v="6"/>
  </r>
  <r>
    <n v="455"/>
    <x v="55"/>
    <d v="2020-03-15T00:00:00"/>
    <s v="男"/>
    <x v="47"/>
    <s v=""/>
    <s v="出院"/>
    <s v="香港居民"/>
    <x v="2"/>
    <s v="確診"/>
    <n v="12"/>
  </r>
  <r>
    <n v="456"/>
    <x v="55"/>
    <d v="2020-03-15T00:00:00"/>
    <s v="男"/>
    <x v="2"/>
    <s v=""/>
    <s v="出院"/>
    <s v="香港居民"/>
    <x v="0"/>
    <s v="確診"/>
    <n v="12"/>
  </r>
  <r>
    <n v="457"/>
    <x v="55"/>
    <d v="2020-03-19T00:00:00"/>
    <s v="男"/>
    <x v="38"/>
    <s v=""/>
    <s v="出院"/>
    <s v="香港居民"/>
    <x v="0"/>
    <s v="確診"/>
    <n v="8"/>
  </r>
  <r>
    <n v="458"/>
    <x v="55"/>
    <d v="2020-03-23T00:00:00"/>
    <s v="女"/>
    <x v="13"/>
    <s v=""/>
    <s v="出院"/>
    <s v="香港居民"/>
    <x v="4"/>
    <s v="確診"/>
    <n v="4"/>
  </r>
  <r>
    <n v="459"/>
    <x v="55"/>
    <d v="2020-03-19T00:00:00"/>
    <s v="男"/>
    <x v="26"/>
    <s v=""/>
    <s v="出院"/>
    <s v="香港居民"/>
    <x v="0"/>
    <s v="確診"/>
    <n v="8"/>
  </r>
  <r>
    <n v="460"/>
    <x v="55"/>
    <d v="2020-03-24T00:00:00"/>
    <s v="女"/>
    <x v="1"/>
    <s v=""/>
    <s v="出院"/>
    <s v="香港居民"/>
    <x v="0"/>
    <s v="確診"/>
    <n v="3"/>
  </r>
  <r>
    <n v="461"/>
    <x v="55"/>
    <d v="2020-03-23T00:00:00"/>
    <s v="男"/>
    <x v="12"/>
    <s v=""/>
    <s v="出院"/>
    <s v="香港居民"/>
    <x v="0"/>
    <s v="確診"/>
    <n v="4"/>
  </r>
  <r>
    <n v="462"/>
    <x v="55"/>
    <d v="2020-03-23T00:00:00"/>
    <s v="女"/>
    <x v="63"/>
    <s v=""/>
    <s v="出院"/>
    <s v="香港居民"/>
    <x v="4"/>
    <s v="確診"/>
    <n v="4"/>
  </r>
  <r>
    <n v="463"/>
    <x v="55"/>
    <d v="2020-03-23T00:00:00"/>
    <s v="女"/>
    <x v="25"/>
    <s v=""/>
    <s v="出院"/>
    <s v="香港居民"/>
    <x v="2"/>
    <s v="確診"/>
    <n v="4"/>
  </r>
  <r>
    <n v="464"/>
    <x v="55"/>
    <d v="2020-03-20T00:00:00"/>
    <s v="男"/>
    <x v="36"/>
    <s v=""/>
    <s v="出院"/>
    <s v="香港居民"/>
    <x v="0"/>
    <s v="確診"/>
    <n v="7"/>
  </r>
  <r>
    <n v="465"/>
    <x v="55"/>
    <d v="2020-03-19T00:00:00"/>
    <s v="女"/>
    <x v="1"/>
    <s v=""/>
    <s v="出院"/>
    <s v="香港居民"/>
    <x v="0"/>
    <s v="確診"/>
    <n v="8"/>
  </r>
  <r>
    <n v="466"/>
    <x v="55"/>
    <d v="2020-03-22T00:00:00"/>
    <s v="男"/>
    <x v="57"/>
    <s v=""/>
    <s v="出院"/>
    <s v="香港居民"/>
    <x v="4"/>
    <s v="確診"/>
    <n v="5"/>
  </r>
  <r>
    <n v="467"/>
    <x v="55"/>
    <d v="2020-03-26T00:00:00"/>
    <s v="男"/>
    <x v="43"/>
    <s v=""/>
    <s v="出院"/>
    <s v="香港居民"/>
    <x v="1"/>
    <s v="確診"/>
    <n v="1"/>
  </r>
  <r>
    <n v="468"/>
    <x v="55"/>
    <d v="2020-03-26T00:00:00"/>
    <s v="女"/>
    <x v="71"/>
    <s v=""/>
    <s v="出院"/>
    <s v="香港居民"/>
    <x v="0"/>
    <s v="確診"/>
    <n v="1"/>
  </r>
  <r>
    <n v="469"/>
    <x v="55"/>
    <m/>
    <s v="男"/>
    <x v="19"/>
    <s v=""/>
    <s v="出院"/>
    <s v="香港居民"/>
    <x v="0"/>
    <s v="確診"/>
    <m/>
  </r>
  <r>
    <n v="470"/>
    <x v="55"/>
    <d v="2020-03-21T00:00:00"/>
    <s v="女"/>
    <x v="61"/>
    <s v=""/>
    <s v="出院"/>
    <s v="香港居民"/>
    <x v="0"/>
    <s v="確診"/>
    <n v="6"/>
  </r>
  <r>
    <n v="471"/>
    <x v="55"/>
    <d v="2020-03-24T00:00:00"/>
    <s v="男"/>
    <x v="66"/>
    <s v=""/>
    <s v="出院"/>
    <s v="香港居民"/>
    <x v="0"/>
    <s v="確診"/>
    <n v="3"/>
  </r>
  <r>
    <n v="472"/>
    <x v="55"/>
    <d v="2020-03-14T00:00:00"/>
    <s v="男"/>
    <x v="23"/>
    <s v=""/>
    <s v="出院"/>
    <s v="香港居民"/>
    <x v="0"/>
    <s v="確診"/>
    <n v="13"/>
  </r>
  <r>
    <n v="473"/>
    <x v="55"/>
    <d v="2020-03-25T00:00:00"/>
    <s v="女"/>
    <x v="26"/>
    <s v=""/>
    <s v="出院"/>
    <s v="香港居民"/>
    <x v="0"/>
    <s v="確診"/>
    <n v="2"/>
  </r>
  <r>
    <n v="474"/>
    <x v="55"/>
    <d v="2020-03-21T00:00:00"/>
    <s v="女"/>
    <x v="52"/>
    <s v=""/>
    <s v="出院"/>
    <s v="香港居民"/>
    <x v="0"/>
    <s v="確診"/>
    <n v="6"/>
  </r>
  <r>
    <n v="475"/>
    <x v="55"/>
    <m/>
    <s v="女"/>
    <x v="47"/>
    <s v=""/>
    <s v="出院"/>
    <s v="香港居民"/>
    <x v="1"/>
    <s v="確診"/>
    <m/>
  </r>
  <r>
    <n v="476"/>
    <x v="55"/>
    <d v="2020-03-13T00:00:00"/>
    <s v="男"/>
    <x v="4"/>
    <s v=""/>
    <s v="出院"/>
    <s v="香港居民"/>
    <x v="2"/>
    <s v="確診"/>
    <n v="14"/>
  </r>
  <r>
    <n v="477"/>
    <x v="55"/>
    <d v="2020-03-22T00:00:00"/>
    <s v="女"/>
    <x v="29"/>
    <s v=""/>
    <s v="出院"/>
    <s v="香港居民"/>
    <x v="4"/>
    <s v="確診"/>
    <n v="5"/>
  </r>
  <r>
    <n v="478"/>
    <x v="55"/>
    <d v="2020-03-21T00:00:00"/>
    <s v="女"/>
    <x v="23"/>
    <s v=""/>
    <s v="出院"/>
    <s v="香港居民"/>
    <x v="0"/>
    <s v="確診"/>
    <n v="6"/>
  </r>
  <r>
    <n v="479"/>
    <x v="55"/>
    <d v="2020-03-19T00:00:00"/>
    <s v="男"/>
    <x v="31"/>
    <s v=""/>
    <s v="出院"/>
    <s v="香港居民"/>
    <x v="0"/>
    <s v="確診"/>
    <n v="8"/>
  </r>
  <r>
    <n v="480"/>
    <x v="55"/>
    <d v="2020-03-23T00:00:00"/>
    <s v="女"/>
    <x v="29"/>
    <s v=""/>
    <s v="出院"/>
    <s v="香港居民"/>
    <x v="0"/>
    <s v="確診"/>
    <n v="4"/>
  </r>
  <r>
    <n v="481"/>
    <x v="55"/>
    <m/>
    <s v="男"/>
    <x v="58"/>
    <s v=""/>
    <s v="出院"/>
    <s v="香港居民"/>
    <x v="4"/>
    <s v="確診"/>
    <m/>
  </r>
  <r>
    <n v="482"/>
    <x v="55"/>
    <d v="2020-03-20T00:00:00"/>
    <s v="女"/>
    <x v="70"/>
    <s v=""/>
    <s v="出院"/>
    <s v="香港居民"/>
    <x v="0"/>
    <s v="確診"/>
    <n v="7"/>
  </r>
  <r>
    <n v="483"/>
    <x v="55"/>
    <d v="2020-03-18T00:00:00"/>
    <s v="女"/>
    <x v="35"/>
    <s v=""/>
    <s v="出院"/>
    <s v="香港居民"/>
    <x v="4"/>
    <s v="確診"/>
    <n v="9"/>
  </r>
  <r>
    <n v="484"/>
    <x v="55"/>
    <d v="2020-03-20T00:00:00"/>
    <s v="女"/>
    <x v="63"/>
    <s v=""/>
    <s v="出院"/>
    <s v="香港居民"/>
    <x v="4"/>
    <s v="確診"/>
    <n v="7"/>
  </r>
  <r>
    <n v="485"/>
    <x v="55"/>
    <d v="2020-03-22T00:00:00"/>
    <s v="女"/>
    <x v="61"/>
    <s v=""/>
    <s v="出院"/>
    <s v="香港居民"/>
    <x v="0"/>
    <s v="確診"/>
    <n v="5"/>
  </r>
  <r>
    <n v="486"/>
    <x v="55"/>
    <m/>
    <s v="女"/>
    <x v="49"/>
    <s v=""/>
    <s v="出院"/>
    <s v="香港居民"/>
    <x v="0"/>
    <s v="確診"/>
    <m/>
  </r>
  <r>
    <n v="487"/>
    <x v="55"/>
    <m/>
    <s v="男"/>
    <x v="0"/>
    <s v=""/>
    <s v="出院"/>
    <s v="非香港居民"/>
    <x v="0"/>
    <s v="確診"/>
    <m/>
  </r>
  <r>
    <n v="488"/>
    <x v="55"/>
    <m/>
    <s v="女"/>
    <x v="66"/>
    <s v=""/>
    <s v="出院"/>
    <s v="香港居民"/>
    <x v="0"/>
    <s v="確診"/>
    <m/>
  </r>
  <r>
    <n v="489"/>
    <x v="55"/>
    <d v="2020-03-26T00:00:00"/>
    <s v="女"/>
    <x v="26"/>
    <s v=""/>
    <s v="出院"/>
    <s v="香港居民"/>
    <x v="0"/>
    <s v="確診"/>
    <n v="1"/>
  </r>
  <r>
    <n v="490"/>
    <x v="55"/>
    <d v="2020-03-26T00:00:00"/>
    <s v="男"/>
    <x v="62"/>
    <s v=""/>
    <s v="出院"/>
    <s v="香港居民"/>
    <x v="0"/>
    <s v="確診"/>
    <n v="1"/>
  </r>
  <r>
    <n v="491"/>
    <x v="55"/>
    <m/>
    <s v="女"/>
    <x v="71"/>
    <s v=""/>
    <s v="出院"/>
    <s v="香港居民"/>
    <x v="0"/>
    <s v="確診"/>
    <m/>
  </r>
  <r>
    <n v="492"/>
    <x v="55"/>
    <d v="2020-03-24T00:00:00"/>
    <s v="女"/>
    <x v="24"/>
    <s v=""/>
    <s v="出院"/>
    <s v="香港居民"/>
    <x v="2"/>
    <s v="確診"/>
    <n v="3"/>
  </r>
  <r>
    <n v="493"/>
    <x v="55"/>
    <m/>
    <s v="女"/>
    <x v="24"/>
    <s v=""/>
    <s v="出院"/>
    <s v="香港居民"/>
    <x v="2"/>
    <s v="確診"/>
    <m/>
  </r>
  <r>
    <n v="494"/>
    <x v="55"/>
    <m/>
    <s v="男"/>
    <x v="61"/>
    <s v=""/>
    <s v="出院"/>
    <s v="香港居民"/>
    <x v="0"/>
    <s v="確診"/>
    <m/>
  </r>
  <r>
    <n v="495"/>
    <x v="55"/>
    <m/>
    <s v="女"/>
    <x v="58"/>
    <s v=""/>
    <s v="出院"/>
    <s v="香港居民"/>
    <x v="2"/>
    <s v="確診"/>
    <m/>
  </r>
  <r>
    <n v="496"/>
    <x v="55"/>
    <d v="2020-03-23T00:00:00"/>
    <s v="男"/>
    <x v="70"/>
    <s v=""/>
    <s v="出院"/>
    <s v="香港居民"/>
    <x v="0"/>
    <s v="確診"/>
    <n v="4"/>
  </r>
  <r>
    <n v="497"/>
    <x v="55"/>
    <d v="2020-03-26T00:00:00"/>
    <s v="女"/>
    <x v="62"/>
    <s v=""/>
    <s v="出院"/>
    <s v="香港居民"/>
    <x v="4"/>
    <s v="確診"/>
    <n v="1"/>
  </r>
  <r>
    <n v="498"/>
    <x v="55"/>
    <d v="2020-03-24T00:00:00"/>
    <s v="女"/>
    <x v="17"/>
    <s v=""/>
    <s v="出院"/>
    <s v="香港居民"/>
    <x v="4"/>
    <s v="確診"/>
    <n v="3"/>
  </r>
  <r>
    <n v="499"/>
    <x v="55"/>
    <d v="2020-03-21T00:00:00"/>
    <s v="男"/>
    <x v="43"/>
    <s v=""/>
    <s v="出院"/>
    <s v="香港居民"/>
    <x v="4"/>
    <s v="確診"/>
    <n v="6"/>
  </r>
  <r>
    <n v="500"/>
    <x v="55"/>
    <d v="2020-03-24T00:00:00"/>
    <s v="女"/>
    <x v="61"/>
    <s v=""/>
    <s v="出院"/>
    <s v="香港居民"/>
    <x v="0"/>
    <s v="確診"/>
    <n v="3"/>
  </r>
  <r>
    <n v="501"/>
    <x v="55"/>
    <d v="2020-03-22T00:00:00"/>
    <s v="男"/>
    <x v="46"/>
    <s v=""/>
    <s v="出院"/>
    <s v="香港居民"/>
    <x v="4"/>
    <s v="確診"/>
    <n v="5"/>
  </r>
  <r>
    <n v="502"/>
    <x v="55"/>
    <d v="2020-03-16T00:00:00"/>
    <s v="男"/>
    <x v="18"/>
    <s v=""/>
    <s v="出院"/>
    <s v="香港居民"/>
    <x v="0"/>
    <s v="確診"/>
    <n v="11"/>
  </r>
  <r>
    <n v="503"/>
    <x v="55"/>
    <m/>
    <s v="男"/>
    <x v="65"/>
    <s v=""/>
    <s v="出院"/>
    <s v="香港居民"/>
    <x v="0"/>
    <s v="確診"/>
    <m/>
  </r>
  <r>
    <n v="504"/>
    <x v="55"/>
    <d v="2020-03-25T00:00:00"/>
    <s v="女"/>
    <x v="2"/>
    <s v=""/>
    <s v="出院"/>
    <s v="香港居民"/>
    <x v="4"/>
    <s v="確診"/>
    <n v="2"/>
  </r>
  <r>
    <n v="505"/>
    <x v="55"/>
    <d v="2020-03-12T00:00:00"/>
    <s v="男"/>
    <x v="26"/>
    <s v=""/>
    <s v="出院"/>
    <s v="香港居民"/>
    <x v="0"/>
    <s v="確診"/>
    <n v="15"/>
  </r>
  <r>
    <n v="506"/>
    <x v="55"/>
    <d v="2020-03-19T00:00:00"/>
    <s v="女"/>
    <x v="61"/>
    <s v=""/>
    <s v="出院"/>
    <s v="香港居民"/>
    <x v="0"/>
    <s v="確診"/>
    <n v="8"/>
  </r>
  <r>
    <n v="507"/>
    <x v="55"/>
    <d v="2020-03-25T00:00:00"/>
    <s v="女"/>
    <x v="48"/>
    <s v=""/>
    <s v="出院"/>
    <s v="香港居民"/>
    <x v="0"/>
    <s v="確診"/>
    <n v="2"/>
  </r>
  <r>
    <n v="508"/>
    <x v="55"/>
    <d v="2020-03-23T00:00:00"/>
    <s v="女"/>
    <x v="43"/>
    <s v=""/>
    <s v="出院"/>
    <s v="香港居民"/>
    <x v="0"/>
    <s v="確診"/>
    <n v="4"/>
  </r>
  <r>
    <n v="509"/>
    <x v="55"/>
    <d v="2020-03-24T00:00:00"/>
    <s v="女"/>
    <x v="67"/>
    <s v=""/>
    <s v="出院"/>
    <s v="香港居民"/>
    <x v="4"/>
    <s v="確診"/>
    <n v="3"/>
  </r>
  <r>
    <n v="510"/>
    <x v="55"/>
    <m/>
    <s v="女"/>
    <x v="2"/>
    <s v=""/>
    <s v="出院"/>
    <s v="香港居民"/>
    <x v="4"/>
    <s v="確診"/>
    <m/>
  </r>
  <r>
    <n v="511"/>
    <x v="55"/>
    <d v="2020-03-26T00:00:00"/>
    <s v="女"/>
    <x v="9"/>
    <s v=""/>
    <s v="出院"/>
    <s v="香港居民"/>
    <x v="4"/>
    <s v="確診"/>
    <n v="1"/>
  </r>
  <r>
    <n v="512"/>
    <x v="55"/>
    <d v="2020-03-25T00:00:00"/>
    <s v="女"/>
    <x v="26"/>
    <s v=""/>
    <s v="出院"/>
    <s v="香港居民"/>
    <x v="4"/>
    <s v="確診"/>
    <n v="2"/>
  </r>
  <r>
    <n v="513"/>
    <x v="55"/>
    <d v="2020-03-24T00:00:00"/>
    <s v="男"/>
    <x v="57"/>
    <s v=""/>
    <s v="出院"/>
    <s v="香港居民"/>
    <x v="4"/>
    <s v="確診"/>
    <n v="3"/>
  </r>
  <r>
    <n v="514"/>
    <x v="55"/>
    <d v="2020-03-24T00:00:00"/>
    <s v="男"/>
    <x v="38"/>
    <s v=""/>
    <s v="出院"/>
    <s v="香港居民"/>
    <x v="4"/>
    <s v="確診"/>
    <n v="3"/>
  </r>
  <r>
    <n v="515"/>
    <x v="55"/>
    <d v="2020-03-25T00:00:00"/>
    <s v="男"/>
    <x v="60"/>
    <s v=""/>
    <s v="出院"/>
    <s v="香港居民"/>
    <x v="4"/>
    <s v="確診"/>
    <n v="2"/>
  </r>
  <r>
    <n v="516"/>
    <x v="55"/>
    <d v="2020-03-25T00:00:00"/>
    <s v="女"/>
    <x v="42"/>
    <s v=""/>
    <s v="出院"/>
    <s v="香港居民"/>
    <x v="4"/>
    <s v="確診"/>
    <n v="2"/>
  </r>
  <r>
    <n v="517"/>
    <x v="55"/>
    <d v="2020-03-26T00:00:00"/>
    <s v="女"/>
    <x v="60"/>
    <s v=""/>
    <s v="出院"/>
    <s v="香港居民"/>
    <x v="4"/>
    <s v="確診"/>
    <n v="1"/>
  </r>
  <r>
    <n v="518"/>
    <x v="55"/>
    <d v="2020-03-13T00:00:00"/>
    <s v="男"/>
    <x v="64"/>
    <s v=""/>
    <s v="出院"/>
    <s v="香港居民"/>
    <x v="0"/>
    <s v="確診"/>
    <n v="14"/>
  </r>
  <r>
    <n v="519"/>
    <x v="55"/>
    <d v="2020-03-24T00:00:00"/>
    <s v="男"/>
    <x v="9"/>
    <s v=""/>
    <s v="出院"/>
    <s v="香港居民"/>
    <x v="4"/>
    <s v="確診"/>
    <n v="3"/>
  </r>
  <r>
    <n v="520"/>
    <x v="56"/>
    <d v="2020-03-19T00:00:00"/>
    <s v="女"/>
    <x v="46"/>
    <s v=""/>
    <s v="出院"/>
    <s v="香港居民"/>
    <x v="0"/>
    <s v="確診"/>
    <n v="9"/>
  </r>
  <r>
    <n v="521"/>
    <x v="56"/>
    <d v="2020-03-26T00:00:00"/>
    <s v="女"/>
    <x v="1"/>
    <s v=""/>
    <s v="出院"/>
    <s v="非香港居民"/>
    <x v="0"/>
    <s v="確診"/>
    <n v="2"/>
  </r>
  <r>
    <n v="522"/>
    <x v="56"/>
    <d v="2020-03-21T00:00:00"/>
    <s v="女"/>
    <x v="42"/>
    <s v=""/>
    <s v="出院"/>
    <s v="香港居民"/>
    <x v="0"/>
    <s v="確診"/>
    <n v="7"/>
  </r>
  <r>
    <n v="523"/>
    <x v="56"/>
    <d v="2020-03-22T00:00:00"/>
    <s v="男"/>
    <x v="42"/>
    <s v=""/>
    <s v="出院"/>
    <s v="香港居民"/>
    <x v="0"/>
    <s v="確診"/>
    <n v="6"/>
  </r>
  <r>
    <n v="524"/>
    <x v="56"/>
    <d v="2020-03-25T00:00:00"/>
    <s v="男"/>
    <x v="1"/>
    <s v=""/>
    <s v="出院"/>
    <s v="香港居民"/>
    <x v="4"/>
    <s v="確診"/>
    <n v="3"/>
  </r>
  <r>
    <n v="525"/>
    <x v="56"/>
    <d v="2020-03-24T00:00:00"/>
    <s v="男"/>
    <x v="3"/>
    <s v=""/>
    <s v="出院"/>
    <s v="香港居民"/>
    <x v="4"/>
    <s v="確診"/>
    <n v="4"/>
  </r>
  <r>
    <n v="526"/>
    <x v="56"/>
    <d v="2020-03-22T00:00:00"/>
    <s v="女"/>
    <x v="29"/>
    <s v=""/>
    <s v="出院"/>
    <s v="香港居民"/>
    <x v="4"/>
    <s v="確診"/>
    <n v="6"/>
  </r>
  <r>
    <n v="527"/>
    <x v="56"/>
    <d v="2020-03-22T00:00:00"/>
    <s v="男"/>
    <x v="43"/>
    <s v=""/>
    <s v="出院"/>
    <s v="香港居民"/>
    <x v="0"/>
    <s v="確診"/>
    <n v="6"/>
  </r>
  <r>
    <n v="528"/>
    <x v="56"/>
    <d v="2020-03-20T00:00:00"/>
    <s v="女"/>
    <x v="51"/>
    <s v=""/>
    <s v="出院"/>
    <s v="香港居民"/>
    <x v="2"/>
    <s v="確診"/>
    <n v="8"/>
  </r>
  <r>
    <n v="529"/>
    <x v="56"/>
    <m/>
    <s v="男"/>
    <x v="35"/>
    <s v=""/>
    <s v="出院"/>
    <s v="香港居民"/>
    <x v="0"/>
    <s v="確診"/>
    <m/>
  </r>
  <r>
    <n v="530"/>
    <x v="56"/>
    <d v="2020-03-15T00:00:00"/>
    <s v="男"/>
    <x v="12"/>
    <s v=""/>
    <s v="出院"/>
    <s v="香港居民"/>
    <x v="0"/>
    <s v="確診"/>
    <n v="13"/>
  </r>
  <r>
    <n v="531"/>
    <x v="56"/>
    <m/>
    <s v="女"/>
    <x v="18"/>
    <s v=""/>
    <s v="出院"/>
    <s v="香港居民"/>
    <x v="4"/>
    <s v="確診"/>
    <m/>
  </r>
  <r>
    <n v="532"/>
    <x v="56"/>
    <d v="2020-03-20T00:00:00"/>
    <s v="男"/>
    <x v="66"/>
    <s v=""/>
    <s v="出院"/>
    <s v="香港居民"/>
    <x v="0"/>
    <s v="確診"/>
    <n v="8"/>
  </r>
  <r>
    <n v="533"/>
    <x v="56"/>
    <d v="2020-03-20T00:00:00"/>
    <s v="女"/>
    <x v="13"/>
    <s v=""/>
    <s v="出院"/>
    <s v="香港居民"/>
    <x v="3"/>
    <s v="確診"/>
    <n v="8"/>
  </r>
  <r>
    <n v="534"/>
    <x v="56"/>
    <d v="2020-03-21T00:00:00"/>
    <s v="男"/>
    <x v="19"/>
    <s v=""/>
    <s v="出院"/>
    <s v="香港居民"/>
    <x v="0"/>
    <s v="確診"/>
    <n v="7"/>
  </r>
  <r>
    <n v="535"/>
    <x v="56"/>
    <d v="2020-03-19T00:00:00"/>
    <s v="女"/>
    <x v="14"/>
    <s v=""/>
    <s v="出院"/>
    <s v="香港居民"/>
    <x v="2"/>
    <s v="確診"/>
    <n v="9"/>
  </r>
  <r>
    <n v="536"/>
    <x v="56"/>
    <d v="2020-03-15T00:00:00"/>
    <s v="女"/>
    <x v="58"/>
    <s v=""/>
    <s v="出院"/>
    <s v="香港居民"/>
    <x v="2"/>
    <s v="確診"/>
    <n v="13"/>
  </r>
  <r>
    <n v="537"/>
    <x v="56"/>
    <m/>
    <s v="女"/>
    <x v="64"/>
    <s v=""/>
    <s v="出院"/>
    <s v="香港居民"/>
    <x v="0"/>
    <s v="確診"/>
    <m/>
  </r>
  <r>
    <n v="538"/>
    <x v="56"/>
    <m/>
    <s v="男"/>
    <x v="66"/>
    <s v=""/>
    <s v="出院"/>
    <s v="香港居民"/>
    <x v="0"/>
    <s v="確診"/>
    <m/>
  </r>
  <r>
    <n v="539"/>
    <x v="56"/>
    <m/>
    <s v="男"/>
    <x v="66"/>
    <s v=""/>
    <s v="出院"/>
    <s v="香港居民"/>
    <x v="0"/>
    <s v="確診"/>
    <m/>
  </r>
  <r>
    <n v="540"/>
    <x v="56"/>
    <d v="2020-03-26T00:00:00"/>
    <s v="男"/>
    <x v="61"/>
    <s v=""/>
    <s v="出院"/>
    <s v="香港居民"/>
    <x v="0"/>
    <s v="確診"/>
    <n v="2"/>
  </r>
  <r>
    <n v="541"/>
    <x v="56"/>
    <d v="2020-03-10T00:00:00"/>
    <s v="女"/>
    <x v="70"/>
    <s v=""/>
    <s v="出院"/>
    <s v="香港居民"/>
    <x v="0"/>
    <s v="確診"/>
    <n v="18"/>
  </r>
  <r>
    <n v="542"/>
    <x v="56"/>
    <m/>
    <s v="男"/>
    <x v="61"/>
    <s v=""/>
    <s v="出院"/>
    <s v="香港居民"/>
    <x v="0"/>
    <s v="確診"/>
    <m/>
  </r>
  <r>
    <n v="543"/>
    <x v="56"/>
    <m/>
    <s v="男"/>
    <x v="13"/>
    <s v=""/>
    <s v="出院"/>
    <s v="香港居民"/>
    <x v="0"/>
    <s v="確診"/>
    <m/>
  </r>
  <r>
    <n v="544"/>
    <x v="56"/>
    <m/>
    <s v="男"/>
    <x v="64"/>
    <s v=""/>
    <s v="出院"/>
    <s v="香港居民"/>
    <x v="0"/>
    <s v="確診"/>
    <m/>
  </r>
  <r>
    <n v="545"/>
    <x v="56"/>
    <d v="2020-03-27T00:00:00"/>
    <s v="男"/>
    <x v="66"/>
    <s v=""/>
    <s v="出院"/>
    <s v="香港居民"/>
    <x v="0"/>
    <s v="確診"/>
    <n v="1"/>
  </r>
  <r>
    <n v="546"/>
    <x v="56"/>
    <m/>
    <s v="女"/>
    <x v="26"/>
    <s v=""/>
    <s v="出院"/>
    <s v="香港居民"/>
    <x v="0"/>
    <s v="確診"/>
    <m/>
  </r>
  <r>
    <n v="547"/>
    <x v="56"/>
    <m/>
    <s v="男"/>
    <x v="61"/>
    <s v=""/>
    <s v="出院"/>
    <s v="香港居民"/>
    <x v="0"/>
    <s v="確診"/>
    <m/>
  </r>
  <r>
    <n v="548"/>
    <x v="56"/>
    <m/>
    <s v="男"/>
    <x v="50"/>
    <s v=""/>
    <s v="出院"/>
    <s v="香港居民"/>
    <x v="0"/>
    <s v="確診"/>
    <m/>
  </r>
  <r>
    <n v="549"/>
    <x v="56"/>
    <d v="2020-03-25T00:00:00"/>
    <s v="男"/>
    <x v="50"/>
    <s v=""/>
    <s v="出院"/>
    <s v="香港居民"/>
    <x v="0"/>
    <s v="確診"/>
    <n v="3"/>
  </r>
  <r>
    <n v="550"/>
    <x v="56"/>
    <m/>
    <s v="女"/>
    <x v="66"/>
    <s v=""/>
    <s v="出院"/>
    <s v="香港居民"/>
    <x v="0"/>
    <s v="確診"/>
    <m/>
  </r>
  <r>
    <n v="551"/>
    <x v="56"/>
    <m/>
    <s v="男"/>
    <x v="64"/>
    <s v=""/>
    <s v="出院"/>
    <s v="香港居民"/>
    <x v="0"/>
    <s v="確診"/>
    <m/>
  </r>
  <r>
    <n v="552"/>
    <x v="56"/>
    <d v="2020-03-27T00:00:00"/>
    <s v="女"/>
    <x v="64"/>
    <s v=""/>
    <s v="出院"/>
    <s v="香港居民"/>
    <x v="0"/>
    <s v="確診"/>
    <n v="1"/>
  </r>
  <r>
    <n v="553"/>
    <x v="56"/>
    <d v="2020-03-27T00:00:00"/>
    <s v="男"/>
    <x v="64"/>
    <s v=""/>
    <s v="出院"/>
    <s v="香港居民"/>
    <x v="0"/>
    <s v="確診"/>
    <n v="1"/>
  </r>
  <r>
    <n v="554"/>
    <x v="56"/>
    <m/>
    <s v="女"/>
    <x v="49"/>
    <s v=""/>
    <s v="出院"/>
    <s v="香港居民"/>
    <x v="0"/>
    <s v="確診"/>
    <m/>
  </r>
  <r>
    <n v="555"/>
    <x v="56"/>
    <d v="2020-03-11T00:00:00"/>
    <s v="男"/>
    <x v="26"/>
    <s v=""/>
    <s v="出院"/>
    <s v="香港居民"/>
    <x v="0"/>
    <s v="確診"/>
    <n v="17"/>
  </r>
  <r>
    <n v="556"/>
    <x v="56"/>
    <d v="2020-03-16T00:00:00"/>
    <s v="女"/>
    <x v="64"/>
    <s v=""/>
    <s v="出院"/>
    <s v="香港居民"/>
    <x v="0"/>
    <s v="確診"/>
    <n v="12"/>
  </r>
  <r>
    <n v="557"/>
    <x v="56"/>
    <d v="2020-03-17T00:00:00"/>
    <s v="男"/>
    <x v="66"/>
    <s v=""/>
    <s v="出院"/>
    <s v="香港居民"/>
    <x v="0"/>
    <s v="確診"/>
    <n v="11"/>
  </r>
  <r>
    <n v="558"/>
    <x v="56"/>
    <d v="2020-03-23T00:00:00"/>
    <s v="女"/>
    <x v="64"/>
    <s v=""/>
    <s v="出院"/>
    <s v="香港居民"/>
    <x v="0"/>
    <s v="確診"/>
    <n v="5"/>
  </r>
  <r>
    <n v="559"/>
    <x v="56"/>
    <d v="2020-03-15T00:00:00"/>
    <s v="女"/>
    <x v="66"/>
    <s v=""/>
    <s v="出院"/>
    <s v="香港居民"/>
    <x v="0"/>
    <s v="確診"/>
    <n v="13"/>
  </r>
  <r>
    <n v="560"/>
    <x v="56"/>
    <d v="2020-03-25T00:00:00"/>
    <s v="男"/>
    <x v="64"/>
    <s v=""/>
    <s v="出院"/>
    <s v="香港居民"/>
    <x v="0"/>
    <s v="確診"/>
    <n v="3"/>
  </r>
  <r>
    <n v="561"/>
    <x v="56"/>
    <d v="2020-03-12T00:00:00"/>
    <s v="女"/>
    <x v="34"/>
    <s v=""/>
    <s v="出院"/>
    <s v="香港居民"/>
    <x v="0"/>
    <s v="確診"/>
    <n v="16"/>
  </r>
  <r>
    <n v="562"/>
    <x v="56"/>
    <d v="2020-03-26T00:00:00"/>
    <s v="男"/>
    <x v="13"/>
    <s v=""/>
    <s v="出院"/>
    <s v="香港居民"/>
    <x v="3"/>
    <s v="確診"/>
    <n v="2"/>
  </r>
  <r>
    <n v="563"/>
    <x v="56"/>
    <d v="2020-03-24T00:00:00"/>
    <s v="男"/>
    <x v="62"/>
    <s v=""/>
    <s v="出院"/>
    <s v="香港居民"/>
    <x v="3"/>
    <s v="確診"/>
    <n v="4"/>
  </r>
  <r>
    <n v="564"/>
    <x v="56"/>
    <d v="2020-03-23T00:00:00"/>
    <s v="男"/>
    <x v="47"/>
    <s v=""/>
    <s v="出院"/>
    <s v="香港居民"/>
    <x v="3"/>
    <s v="確診"/>
    <n v="5"/>
  </r>
  <r>
    <n v="565"/>
    <x v="56"/>
    <d v="2020-03-26T00:00:00"/>
    <s v="男"/>
    <x v="32"/>
    <s v=""/>
    <s v="出院"/>
    <s v="香港居民"/>
    <x v="0"/>
    <s v="確診"/>
    <n v="2"/>
  </r>
  <r>
    <n v="566"/>
    <x v="56"/>
    <d v="2020-03-26T00:00:00"/>
    <s v="女"/>
    <x v="58"/>
    <s v=""/>
    <s v="出院"/>
    <s v="香港居民"/>
    <x v="4"/>
    <s v="確診"/>
    <n v="2"/>
  </r>
  <r>
    <n v="567"/>
    <x v="56"/>
    <d v="2020-03-25T00:00:00"/>
    <s v="男"/>
    <x v="49"/>
    <s v=""/>
    <s v="出院"/>
    <s v="香港居民"/>
    <x v="3"/>
    <s v="確診"/>
    <n v="3"/>
  </r>
  <r>
    <n v="568"/>
    <x v="56"/>
    <d v="2020-03-24T00:00:00"/>
    <s v="男"/>
    <x v="52"/>
    <s v=""/>
    <s v="出院"/>
    <s v="香港居民"/>
    <x v="0"/>
    <s v="確診"/>
    <n v="4"/>
  </r>
  <r>
    <n v="569"/>
    <x v="56"/>
    <d v="2020-03-25T00:00:00"/>
    <s v="女"/>
    <x v="36"/>
    <s v=""/>
    <s v="出院"/>
    <s v="香港居民"/>
    <x v="0"/>
    <s v="確診"/>
    <n v="3"/>
  </r>
  <r>
    <n v="570"/>
    <x v="56"/>
    <d v="2020-03-26T00:00:00"/>
    <s v="男"/>
    <x v="71"/>
    <s v=""/>
    <s v="出院"/>
    <s v="香港居民"/>
    <x v="0"/>
    <s v="確診"/>
    <n v="2"/>
  </r>
  <r>
    <n v="571"/>
    <x v="56"/>
    <d v="2020-03-15T00:00:00"/>
    <s v="女"/>
    <x v="45"/>
    <s v=""/>
    <s v="出院"/>
    <s v="香港居民"/>
    <x v="0"/>
    <s v="確診"/>
    <n v="13"/>
  </r>
  <r>
    <n v="572"/>
    <x v="56"/>
    <d v="2020-03-18T00:00:00"/>
    <s v="男"/>
    <x v="1"/>
    <s v=""/>
    <s v="出院"/>
    <s v="香港居民"/>
    <x v="0"/>
    <s v="確診"/>
    <n v="10"/>
  </r>
  <r>
    <n v="573"/>
    <x v="56"/>
    <d v="2020-03-22T00:00:00"/>
    <s v="男"/>
    <x v="16"/>
    <s v=""/>
    <s v="出院"/>
    <s v="香港居民"/>
    <x v="4"/>
    <s v="確診"/>
    <n v="6"/>
  </r>
  <r>
    <n v="574"/>
    <x v="56"/>
    <d v="2020-03-26T00:00:00"/>
    <s v="男"/>
    <x v="1"/>
    <s v=""/>
    <s v="出院"/>
    <s v="香港居民"/>
    <x v="0"/>
    <s v="確診"/>
    <n v="2"/>
  </r>
  <r>
    <n v="575"/>
    <x v="56"/>
    <d v="2020-03-22T00:00:00"/>
    <s v="男"/>
    <x v="58"/>
    <s v=""/>
    <s v="出院"/>
    <s v="香港居民"/>
    <x v="4"/>
    <s v="確診"/>
    <n v="6"/>
  </r>
  <r>
    <n v="576"/>
    <x v="56"/>
    <d v="2020-03-24T00:00:00"/>
    <s v="男"/>
    <x v="57"/>
    <s v=""/>
    <s v="出院"/>
    <s v="香港居民"/>
    <x v="4"/>
    <s v="確診"/>
    <n v="4"/>
  </r>
  <r>
    <n v="577"/>
    <x v="56"/>
    <d v="2020-03-26T00:00:00"/>
    <s v="男"/>
    <x v="71"/>
    <s v=""/>
    <s v="出院"/>
    <s v="香港居民"/>
    <x v="4"/>
    <s v="確診"/>
    <n v="2"/>
  </r>
  <r>
    <n v="578"/>
    <x v="56"/>
    <d v="2020-03-27T00:00:00"/>
    <s v="男"/>
    <x v="75"/>
    <s v=""/>
    <s v="出院"/>
    <s v="香港居民"/>
    <x v="4"/>
    <s v="確診"/>
    <n v="1"/>
  </r>
  <r>
    <n v="579"/>
    <x v="56"/>
    <d v="2020-03-26T00:00:00"/>
    <s v="女"/>
    <x v="63"/>
    <s v=""/>
    <s v="出院"/>
    <s v="香港居民"/>
    <x v="4"/>
    <s v="確診"/>
    <n v="2"/>
  </r>
  <r>
    <n v="580"/>
    <x v="56"/>
    <d v="2020-03-21T00:00:00"/>
    <s v="女"/>
    <x v="52"/>
    <s v=""/>
    <s v="出院"/>
    <s v="香港居民"/>
    <x v="0"/>
    <s v="確診"/>
    <n v="7"/>
  </r>
  <r>
    <n v="581"/>
    <x v="56"/>
    <d v="2020-03-24T00:00:00"/>
    <s v="男"/>
    <x v="18"/>
    <s v=""/>
    <s v="出院"/>
    <s v="香港居民"/>
    <x v="4"/>
    <s v="確診"/>
    <n v="4"/>
  </r>
  <r>
    <n v="582"/>
    <x v="56"/>
    <d v="2020-03-25T00:00:00"/>
    <s v="女"/>
    <x v="58"/>
    <s v=""/>
    <s v="出院"/>
    <s v="香港居民"/>
    <x v="0"/>
    <s v="確診"/>
    <n v="3"/>
  </r>
  <r>
    <n v="583"/>
    <x v="56"/>
    <d v="2020-03-27T00:00:00"/>
    <s v="男"/>
    <x v="66"/>
    <s v=""/>
    <s v="出院"/>
    <s v="香港居民"/>
    <x v="0"/>
    <s v="確診"/>
    <n v="1"/>
  </r>
  <r>
    <n v="584"/>
    <x v="57"/>
    <d v="2020-03-19T00:00:00"/>
    <s v="男"/>
    <x v="3"/>
    <s v=""/>
    <s v="出院"/>
    <s v="香港居民"/>
    <x v="2"/>
    <s v="確診"/>
    <n v="10"/>
  </r>
  <r>
    <n v="585"/>
    <x v="57"/>
    <d v="2020-03-23T00:00:00"/>
    <s v="女"/>
    <x v="14"/>
    <s v=""/>
    <s v="出院"/>
    <s v="香港居民"/>
    <x v="3"/>
    <s v="確診"/>
    <n v="6"/>
  </r>
  <r>
    <n v="586"/>
    <x v="57"/>
    <d v="2020-03-21T00:00:00"/>
    <s v="男"/>
    <x v="42"/>
    <s v=""/>
    <s v="出院"/>
    <s v="香港居民"/>
    <x v="3"/>
    <s v="確診"/>
    <n v="8"/>
  </r>
  <r>
    <n v="587"/>
    <x v="57"/>
    <d v="2020-03-14T00:00:00"/>
    <s v="女"/>
    <x v="51"/>
    <s v=""/>
    <s v="出院"/>
    <s v="香港居民"/>
    <x v="0"/>
    <s v="確診"/>
    <n v="15"/>
  </r>
  <r>
    <n v="588"/>
    <x v="57"/>
    <d v="2020-03-26T00:00:00"/>
    <s v="男"/>
    <x v="51"/>
    <s v=""/>
    <s v="出院"/>
    <s v="香港居民"/>
    <x v="0"/>
    <s v="確診"/>
    <n v="3"/>
  </r>
  <r>
    <n v="589"/>
    <x v="57"/>
    <m/>
    <s v="女"/>
    <x v="23"/>
    <s v=""/>
    <s v="出院"/>
    <s v="香港居民"/>
    <x v="0"/>
    <s v="確診"/>
    <m/>
  </r>
  <r>
    <n v="590"/>
    <x v="57"/>
    <m/>
    <s v="女"/>
    <x v="1"/>
    <s v=""/>
    <s v="出院"/>
    <s v="香港居民"/>
    <x v="0"/>
    <s v="確診"/>
    <m/>
  </r>
  <r>
    <n v="591"/>
    <x v="57"/>
    <m/>
    <s v="女"/>
    <x v="71"/>
    <s v=""/>
    <s v="出院"/>
    <s v="香港居民"/>
    <x v="0"/>
    <s v="確診"/>
    <m/>
  </r>
  <r>
    <n v="592"/>
    <x v="57"/>
    <m/>
    <s v="女"/>
    <x v="76"/>
    <s v=""/>
    <s v="出院"/>
    <s v="香港居民"/>
    <x v="0"/>
    <s v="確診"/>
    <m/>
  </r>
  <r>
    <n v="593"/>
    <x v="57"/>
    <m/>
    <s v="男"/>
    <x v="64"/>
    <s v=""/>
    <s v="出院"/>
    <s v="香港居民"/>
    <x v="0"/>
    <s v="確診"/>
    <m/>
  </r>
  <r>
    <n v="594"/>
    <x v="57"/>
    <m/>
    <s v="男"/>
    <x v="50"/>
    <s v=""/>
    <s v="出院"/>
    <s v="香港居民"/>
    <x v="0"/>
    <s v="確診"/>
    <m/>
  </r>
  <r>
    <n v="595"/>
    <x v="57"/>
    <d v="2020-03-24T00:00:00"/>
    <s v="女"/>
    <x v="10"/>
    <s v=""/>
    <s v="死亡"/>
    <s v="香港居民"/>
    <x v="0"/>
    <s v="確診"/>
    <n v="5"/>
  </r>
  <r>
    <n v="596"/>
    <x v="57"/>
    <m/>
    <s v="女"/>
    <x v="34"/>
    <s v=""/>
    <s v="出院"/>
    <s v="香港居民"/>
    <x v="0"/>
    <s v="確診"/>
    <m/>
  </r>
  <r>
    <n v="597"/>
    <x v="57"/>
    <d v="2020-03-19T00:00:00"/>
    <s v="男"/>
    <x v="49"/>
    <s v=""/>
    <s v="出院"/>
    <s v="香港居民"/>
    <x v="0"/>
    <s v="確診"/>
    <n v="10"/>
  </r>
  <r>
    <n v="598"/>
    <x v="57"/>
    <m/>
    <s v="男"/>
    <x v="70"/>
    <s v=""/>
    <s v="出院"/>
    <s v="香港居民"/>
    <x v="0"/>
    <s v="確診"/>
    <m/>
  </r>
  <r>
    <n v="599"/>
    <x v="57"/>
    <d v="2020-03-25T00:00:00"/>
    <s v="女"/>
    <x v="2"/>
    <s v=""/>
    <s v="出院"/>
    <s v="香港居民"/>
    <x v="0"/>
    <s v="確診"/>
    <n v="4"/>
  </r>
  <r>
    <n v="600"/>
    <x v="57"/>
    <d v="2020-03-23T00:00:00"/>
    <s v="男"/>
    <x v="26"/>
    <s v=""/>
    <s v="出院"/>
    <s v="香港居民"/>
    <x v="0"/>
    <s v="確診"/>
    <n v="6"/>
  </r>
  <r>
    <n v="601"/>
    <x v="57"/>
    <m/>
    <s v="男"/>
    <x v="61"/>
    <s v=""/>
    <s v="出院"/>
    <s v="香港居民"/>
    <x v="0"/>
    <s v="確診"/>
    <m/>
  </r>
  <r>
    <n v="602"/>
    <x v="57"/>
    <d v="2020-03-25T00:00:00"/>
    <s v="男"/>
    <x v="66"/>
    <s v=""/>
    <s v="出院"/>
    <s v="香港居民"/>
    <x v="0"/>
    <s v="確診"/>
    <n v="4"/>
  </r>
  <r>
    <n v="603"/>
    <x v="57"/>
    <d v="2020-03-22T00:00:00"/>
    <s v="男"/>
    <x v="50"/>
    <s v=""/>
    <s v="出院"/>
    <s v="香港居民"/>
    <x v="0"/>
    <s v="確診"/>
    <n v="7"/>
  </r>
  <r>
    <n v="604"/>
    <x v="57"/>
    <d v="2020-03-27T00:00:00"/>
    <s v="男"/>
    <x v="42"/>
    <s v=""/>
    <s v="出院"/>
    <s v="香港居民"/>
    <x v="0"/>
    <s v="確診"/>
    <n v="2"/>
  </r>
  <r>
    <n v="605"/>
    <x v="57"/>
    <d v="2020-03-19T00:00:00"/>
    <s v="男"/>
    <x v="66"/>
    <s v=""/>
    <s v="出院"/>
    <s v="香港居民"/>
    <x v="0"/>
    <s v="確診"/>
    <n v="10"/>
  </r>
  <r>
    <n v="606"/>
    <x v="57"/>
    <m/>
    <s v="男"/>
    <x v="14"/>
    <s v=""/>
    <s v="出院"/>
    <s v="香港居民"/>
    <x v="0"/>
    <s v="確診"/>
    <m/>
  </r>
  <r>
    <n v="607"/>
    <x v="57"/>
    <m/>
    <s v="男"/>
    <x v="39"/>
    <s v=""/>
    <s v="出院"/>
    <s v="香港居民"/>
    <x v="0"/>
    <s v="確診"/>
    <m/>
  </r>
  <r>
    <n v="608"/>
    <x v="57"/>
    <d v="2020-03-21T00:00:00"/>
    <s v="女"/>
    <x v="62"/>
    <s v=""/>
    <s v="出院"/>
    <s v="香港居民"/>
    <x v="2"/>
    <s v="確診"/>
    <n v="8"/>
  </r>
  <r>
    <n v="609"/>
    <x v="57"/>
    <m/>
    <s v="女"/>
    <x v="49"/>
    <s v=""/>
    <s v="出院"/>
    <s v="香港居民"/>
    <x v="5"/>
    <s v="確診"/>
    <m/>
  </r>
  <r>
    <n v="610"/>
    <x v="57"/>
    <d v="2020-03-23T00:00:00"/>
    <s v="女"/>
    <x v="46"/>
    <s v=""/>
    <s v="出院"/>
    <s v="香港居民"/>
    <x v="3"/>
    <s v="確診"/>
    <n v="6"/>
  </r>
  <r>
    <n v="611"/>
    <x v="57"/>
    <d v="2020-03-24T00:00:00"/>
    <s v="女"/>
    <x v="1"/>
    <s v=""/>
    <s v="出院"/>
    <s v="香港居民"/>
    <x v="3"/>
    <s v="確診"/>
    <n v="5"/>
  </r>
  <r>
    <n v="612"/>
    <x v="57"/>
    <d v="2020-03-26T00:00:00"/>
    <s v="女"/>
    <x v="72"/>
    <s v=""/>
    <s v="出院"/>
    <s v="香港居民"/>
    <x v="1"/>
    <s v="確診"/>
    <n v="3"/>
  </r>
  <r>
    <n v="613"/>
    <x v="57"/>
    <d v="2020-03-26T00:00:00"/>
    <s v="男"/>
    <x v="76"/>
    <s v=""/>
    <s v="出院"/>
    <s v="香港居民"/>
    <x v="0"/>
    <s v="確診"/>
    <n v="3"/>
  </r>
  <r>
    <n v="614"/>
    <x v="57"/>
    <d v="2020-03-27T00:00:00"/>
    <s v="男"/>
    <x v="58"/>
    <s v=""/>
    <s v="出院"/>
    <s v="香港居民"/>
    <x v="4"/>
    <s v="確診"/>
    <n v="2"/>
  </r>
  <r>
    <n v="615"/>
    <x v="57"/>
    <d v="2020-03-23T00:00:00"/>
    <s v="女"/>
    <x v="14"/>
    <s v=""/>
    <s v="出院"/>
    <s v="香港居民"/>
    <x v="4"/>
    <s v="確診"/>
    <n v="6"/>
  </r>
  <r>
    <n v="616"/>
    <x v="57"/>
    <d v="2020-03-24T00:00:00"/>
    <s v="男"/>
    <x v="64"/>
    <s v=""/>
    <s v="出院"/>
    <s v="香港居民"/>
    <x v="0"/>
    <s v="確診"/>
    <n v="5"/>
  </r>
  <r>
    <n v="617"/>
    <x v="57"/>
    <d v="2020-03-24T00:00:00"/>
    <s v="女"/>
    <x v="58"/>
    <s v=""/>
    <s v="出院"/>
    <s v="香港居民"/>
    <x v="0"/>
    <s v="確診"/>
    <n v="5"/>
  </r>
  <r>
    <n v="618"/>
    <x v="57"/>
    <d v="2020-03-17T00:00:00"/>
    <s v="男"/>
    <x v="51"/>
    <s v=""/>
    <s v="出院"/>
    <s v="香港居民"/>
    <x v="3"/>
    <s v="確診"/>
    <n v="12"/>
  </r>
  <r>
    <n v="619"/>
    <x v="57"/>
    <d v="2020-03-23T00:00:00"/>
    <s v="女"/>
    <x v="17"/>
    <s v=""/>
    <s v="出院"/>
    <s v="香港居民"/>
    <x v="0"/>
    <s v="確診"/>
    <n v="6"/>
  </r>
  <r>
    <n v="620"/>
    <x v="57"/>
    <d v="2020-03-23T00:00:00"/>
    <s v="男"/>
    <x v="17"/>
    <s v=""/>
    <s v="出院"/>
    <s v="香港居民"/>
    <x v="0"/>
    <s v="確診"/>
    <n v="6"/>
  </r>
  <r>
    <n v="621"/>
    <x v="57"/>
    <d v="2020-03-25T00:00:00"/>
    <s v="男"/>
    <x v="30"/>
    <s v=""/>
    <s v="出院"/>
    <s v="香港居民"/>
    <x v="2"/>
    <s v="確診"/>
    <n v="4"/>
  </r>
  <r>
    <n v="622"/>
    <x v="57"/>
    <d v="2020-03-27T00:00:00"/>
    <s v="女"/>
    <x v="4"/>
    <s v=""/>
    <s v="出院"/>
    <s v="香港居民"/>
    <x v="1"/>
    <s v="確診"/>
    <n v="2"/>
  </r>
  <r>
    <n v="623"/>
    <x v="57"/>
    <d v="2020-03-25T00:00:00"/>
    <s v="女"/>
    <x v="42"/>
    <s v=""/>
    <s v="出院"/>
    <s v="香港居民"/>
    <x v="2"/>
    <s v="確診"/>
    <n v="4"/>
  </r>
  <r>
    <n v="624"/>
    <x v="57"/>
    <d v="2020-03-25T00:00:00"/>
    <s v="男"/>
    <x v="4"/>
    <s v=""/>
    <s v="出院"/>
    <s v="香港居民"/>
    <x v="0"/>
    <s v="確診"/>
    <n v="4"/>
  </r>
  <r>
    <n v="625"/>
    <x v="57"/>
    <d v="2020-03-24T00:00:00"/>
    <s v="男"/>
    <x v="25"/>
    <s v=""/>
    <s v="出院"/>
    <s v="香港居民"/>
    <x v="4"/>
    <s v="確診"/>
    <n v="5"/>
  </r>
  <r>
    <n v="626"/>
    <x v="57"/>
    <m/>
    <s v="男"/>
    <x v="9"/>
    <s v=""/>
    <s v="出院"/>
    <s v="香港居民"/>
    <x v="4"/>
    <s v="確診"/>
    <m/>
  </r>
  <r>
    <n v="627"/>
    <x v="57"/>
    <m/>
    <s v="女"/>
    <x v="34"/>
    <s v=""/>
    <s v="出院"/>
    <s v="香港居民"/>
    <x v="4"/>
    <s v="確診"/>
    <m/>
  </r>
  <r>
    <n v="628"/>
    <x v="57"/>
    <d v="2020-03-27T00:00:00"/>
    <s v="女"/>
    <x v="49"/>
    <s v=""/>
    <s v="出院"/>
    <s v="香港居民"/>
    <x v="0"/>
    <s v="確診"/>
    <n v="2"/>
  </r>
  <r>
    <n v="629"/>
    <x v="57"/>
    <d v="2020-03-26T00:00:00"/>
    <s v="男"/>
    <x v="57"/>
    <s v=""/>
    <s v="出院"/>
    <s v="香港居民"/>
    <x v="0"/>
    <s v="確診"/>
    <n v="3"/>
  </r>
  <r>
    <n v="630"/>
    <x v="57"/>
    <d v="2020-03-28T00:00:00"/>
    <s v="男"/>
    <x v="40"/>
    <s v=""/>
    <s v="出院"/>
    <s v="香港居民"/>
    <x v="4"/>
    <s v="確診"/>
    <n v="1"/>
  </r>
  <r>
    <n v="631"/>
    <x v="57"/>
    <d v="2020-03-27T00:00:00"/>
    <s v="女"/>
    <x v="48"/>
    <s v=""/>
    <s v="出院"/>
    <s v="香港居民"/>
    <x v="0"/>
    <s v="確診"/>
    <n v="2"/>
  </r>
  <r>
    <n v="632"/>
    <x v="57"/>
    <m/>
    <s v="男"/>
    <x v="77"/>
    <s v=""/>
    <s v="出院"/>
    <s v="香港居民"/>
    <x v="4"/>
    <s v="確診"/>
    <m/>
  </r>
  <r>
    <n v="633"/>
    <x v="57"/>
    <d v="2020-03-21T00:00:00"/>
    <s v="女"/>
    <x v="73"/>
    <s v=""/>
    <s v="出院"/>
    <s v="香港居民"/>
    <x v="2"/>
    <s v="確診"/>
    <n v="8"/>
  </r>
  <r>
    <n v="634"/>
    <x v="57"/>
    <d v="2020-03-27T00:00:00"/>
    <s v="女"/>
    <x v="43"/>
    <s v=""/>
    <s v="出院"/>
    <s v="香港居民"/>
    <x v="0"/>
    <s v="確診"/>
    <n v="2"/>
  </r>
  <r>
    <n v="635"/>
    <x v="57"/>
    <d v="2020-03-26T00:00:00"/>
    <s v="女"/>
    <x v="67"/>
    <s v=""/>
    <s v="出院"/>
    <s v="香港居民"/>
    <x v="4"/>
    <s v="確診"/>
    <n v="3"/>
  </r>
  <r>
    <n v="636"/>
    <x v="57"/>
    <d v="2020-03-28T00:00:00"/>
    <s v="女"/>
    <x v="49"/>
    <s v=""/>
    <s v="出院"/>
    <s v="香港居民"/>
    <x v="0"/>
    <s v="確診"/>
    <n v="1"/>
  </r>
  <r>
    <n v="637"/>
    <x v="57"/>
    <d v="2020-03-24T00:00:00"/>
    <s v="男"/>
    <x v="14"/>
    <s v=""/>
    <s v="出院"/>
    <s v="香港居民"/>
    <x v="3"/>
    <s v="確診"/>
    <n v="5"/>
  </r>
  <r>
    <n v="638"/>
    <x v="57"/>
    <d v="2020-03-26T00:00:00"/>
    <s v="男"/>
    <x v="0"/>
    <s v=""/>
    <s v="出院"/>
    <s v="香港居民"/>
    <x v="4"/>
    <s v="確診"/>
    <n v="3"/>
  </r>
  <r>
    <n v="639"/>
    <x v="57"/>
    <d v="2020-03-27T00:00:00"/>
    <s v="女"/>
    <x v="49"/>
    <s v=""/>
    <s v="出院"/>
    <s v="香港居民"/>
    <x v="0"/>
    <s v="確診"/>
    <n v="2"/>
  </r>
  <r>
    <n v="640"/>
    <x v="57"/>
    <d v="2020-03-22T00:00:00"/>
    <s v="女"/>
    <x v="26"/>
    <s v=""/>
    <s v="出院"/>
    <s v="香港居民"/>
    <x v="0"/>
    <s v="確診"/>
    <n v="7"/>
  </r>
  <r>
    <n v="641"/>
    <x v="57"/>
    <d v="2020-03-26T00:00:00"/>
    <s v="男"/>
    <x v="63"/>
    <s v=""/>
    <s v="出院"/>
    <s v="香港居民"/>
    <x v="0"/>
    <s v="確診"/>
    <n v="3"/>
  </r>
  <r>
    <n v="642"/>
    <x v="57"/>
    <d v="2020-03-17T00:00:00"/>
    <s v="女"/>
    <x v="26"/>
    <s v=""/>
    <s v="出院"/>
    <s v="香港居民"/>
    <x v="0"/>
    <s v="確診"/>
    <n v="12"/>
  </r>
  <r>
    <n v="643"/>
    <x v="58"/>
    <d v="2020-03-21T00:00:00"/>
    <s v="男"/>
    <x v="40"/>
    <s v=""/>
    <s v="出院"/>
    <s v="香港居民"/>
    <x v="3"/>
    <s v="確診"/>
    <n v="9"/>
  </r>
  <r>
    <n v="644"/>
    <x v="58"/>
    <d v="2020-03-22T00:00:00"/>
    <s v="男"/>
    <x v="69"/>
    <s v=""/>
    <s v="出院"/>
    <s v="香港居民"/>
    <x v="0"/>
    <s v="確診"/>
    <n v="8"/>
  </r>
  <r>
    <n v="645"/>
    <x v="58"/>
    <d v="2020-03-14T00:00:00"/>
    <s v="女"/>
    <x v="62"/>
    <s v=""/>
    <s v="出院"/>
    <s v="香港居民"/>
    <x v="0"/>
    <s v="確診"/>
    <n v="16"/>
  </r>
  <r>
    <n v="646"/>
    <x v="58"/>
    <d v="2020-03-27T00:00:00"/>
    <s v="女"/>
    <x v="26"/>
    <s v=""/>
    <s v="出院"/>
    <s v="香港居民"/>
    <x v="2"/>
    <s v="確診"/>
    <n v="3"/>
  </r>
  <r>
    <n v="647"/>
    <x v="58"/>
    <m/>
    <s v="女"/>
    <x v="57"/>
    <s v=""/>
    <s v="出院"/>
    <s v="香港居民"/>
    <x v="0"/>
    <s v="確診"/>
    <m/>
  </r>
  <r>
    <n v="648"/>
    <x v="58"/>
    <d v="2020-03-24T00:00:00"/>
    <s v="男"/>
    <x v="66"/>
    <s v=""/>
    <s v="出院"/>
    <s v="香港居民"/>
    <x v="0"/>
    <s v="確診"/>
    <n v="6"/>
  </r>
  <r>
    <n v="649"/>
    <x v="58"/>
    <d v="2020-03-28T00:00:00"/>
    <s v="男"/>
    <x v="61"/>
    <s v=""/>
    <s v="出院"/>
    <s v="香港居民"/>
    <x v="0"/>
    <s v="確診"/>
    <n v="2"/>
  </r>
  <r>
    <n v="650"/>
    <x v="58"/>
    <d v="2020-03-12T00:00:00"/>
    <s v="女"/>
    <x v="19"/>
    <s v=""/>
    <s v="出院"/>
    <s v="香港居民"/>
    <x v="0"/>
    <s v="確診"/>
    <n v="18"/>
  </r>
  <r>
    <n v="651"/>
    <x v="58"/>
    <d v="2020-03-27T00:00:00"/>
    <s v="女"/>
    <x v="49"/>
    <s v=""/>
    <s v="出院"/>
    <s v="香港居民"/>
    <x v="0"/>
    <s v="確診"/>
    <n v="3"/>
  </r>
  <r>
    <n v="652"/>
    <x v="58"/>
    <m/>
    <s v="女"/>
    <x v="60"/>
    <s v=""/>
    <s v="出院"/>
    <s v="香港居民"/>
    <x v="0"/>
    <s v="確診"/>
    <m/>
  </r>
  <r>
    <n v="653"/>
    <x v="58"/>
    <m/>
    <s v="男"/>
    <x v="29"/>
    <s v=""/>
    <s v="出院"/>
    <s v="香港居民"/>
    <x v="0"/>
    <s v="確診"/>
    <m/>
  </r>
  <r>
    <n v="654"/>
    <x v="58"/>
    <d v="2020-03-24T00:00:00"/>
    <s v="女"/>
    <x v="60"/>
    <s v=""/>
    <s v="出院"/>
    <s v="香港居民"/>
    <x v="0"/>
    <s v="確診"/>
    <n v="6"/>
  </r>
  <r>
    <n v="655"/>
    <x v="58"/>
    <m/>
    <s v="男"/>
    <x v="66"/>
    <s v=""/>
    <s v="出院"/>
    <s v="香港居民"/>
    <x v="0"/>
    <s v="確診"/>
    <m/>
  </r>
  <r>
    <n v="656"/>
    <x v="58"/>
    <m/>
    <s v="男"/>
    <x v="17"/>
    <s v=""/>
    <s v="出院"/>
    <s v="香港居民"/>
    <x v="0"/>
    <s v="確診"/>
    <m/>
  </r>
  <r>
    <n v="657"/>
    <x v="58"/>
    <d v="2020-03-15T00:00:00"/>
    <s v="男"/>
    <x v="19"/>
    <s v=""/>
    <s v="出院"/>
    <s v="香港居民"/>
    <x v="0"/>
    <s v="確診"/>
    <n v="15"/>
  </r>
  <r>
    <n v="658"/>
    <x v="58"/>
    <d v="2020-03-23T00:00:00"/>
    <s v="女"/>
    <x v="61"/>
    <s v=""/>
    <s v="出院"/>
    <s v="香港居民"/>
    <x v="0"/>
    <s v="確診"/>
    <n v="7"/>
  </r>
  <r>
    <n v="659"/>
    <x v="58"/>
    <m/>
    <s v="男"/>
    <x v="40"/>
    <s v=""/>
    <s v="出院"/>
    <s v="香港居民"/>
    <x v="0"/>
    <s v="確診"/>
    <m/>
  </r>
  <r>
    <n v="660"/>
    <x v="58"/>
    <m/>
    <s v="女"/>
    <x v="64"/>
    <s v=""/>
    <s v="出院"/>
    <s v="香港居民"/>
    <x v="0"/>
    <s v="確診"/>
    <m/>
  </r>
  <r>
    <n v="661"/>
    <x v="58"/>
    <d v="2020-03-29T00:00:00"/>
    <s v="女"/>
    <x v="49"/>
    <s v=""/>
    <s v="出院"/>
    <s v="香港居民"/>
    <x v="0"/>
    <s v="確診"/>
    <n v="1"/>
  </r>
  <r>
    <n v="662"/>
    <x v="58"/>
    <d v="2020-03-28T00:00:00"/>
    <s v="男"/>
    <x v="14"/>
    <s v=""/>
    <s v="出院"/>
    <s v="香港居民"/>
    <x v="4"/>
    <s v="確診"/>
    <n v="2"/>
  </r>
  <r>
    <n v="663"/>
    <x v="58"/>
    <d v="2020-03-29T00:00:00"/>
    <s v="男"/>
    <x v="58"/>
    <s v=""/>
    <s v="出院"/>
    <s v="香港居民"/>
    <x v="4"/>
    <s v="確診"/>
    <n v="1"/>
  </r>
  <r>
    <n v="664"/>
    <x v="58"/>
    <m/>
    <s v="女"/>
    <x v="70"/>
    <s v=""/>
    <s v="出院"/>
    <s v="香港居民"/>
    <x v="0"/>
    <s v="確診"/>
    <m/>
  </r>
  <r>
    <n v="665"/>
    <x v="58"/>
    <d v="2020-03-20T00:00:00"/>
    <s v="女"/>
    <x v="30"/>
    <s v=""/>
    <s v="出院"/>
    <s v="香港居民"/>
    <x v="0"/>
    <s v="確診"/>
    <n v="10"/>
  </r>
  <r>
    <n v="666"/>
    <x v="58"/>
    <m/>
    <s v="男"/>
    <x v="16"/>
    <s v=""/>
    <s v="出院"/>
    <s v="香港居民"/>
    <x v="0"/>
    <s v="確診"/>
    <m/>
  </r>
  <r>
    <n v="667"/>
    <x v="58"/>
    <m/>
    <s v="女"/>
    <x v="72"/>
    <s v=""/>
    <s v="出院"/>
    <s v="香港居民"/>
    <x v="0"/>
    <s v="確診"/>
    <m/>
  </r>
  <r>
    <n v="668"/>
    <x v="58"/>
    <m/>
    <s v="男"/>
    <x v="63"/>
    <s v=""/>
    <s v="出院"/>
    <s v="香港居民"/>
    <x v="0"/>
    <s v="確診"/>
    <m/>
  </r>
  <r>
    <n v="669"/>
    <x v="58"/>
    <d v="2020-03-29T00:00:00"/>
    <s v="女"/>
    <x v="40"/>
    <s v=""/>
    <s v="出院"/>
    <s v="香港居民"/>
    <x v="0"/>
    <s v="確診"/>
    <n v="1"/>
  </r>
  <r>
    <n v="670"/>
    <x v="58"/>
    <d v="2020-03-22T00:00:00"/>
    <s v="女"/>
    <x v="40"/>
    <s v=""/>
    <s v="出院"/>
    <s v="香港居民"/>
    <x v="4"/>
    <s v="確診"/>
    <n v="8"/>
  </r>
  <r>
    <n v="671"/>
    <x v="58"/>
    <m/>
    <s v="男"/>
    <x v="66"/>
    <s v=""/>
    <s v="出院"/>
    <s v="香港居民"/>
    <x v="0"/>
    <s v="確診"/>
    <m/>
  </r>
  <r>
    <n v="672"/>
    <x v="58"/>
    <m/>
    <s v="男"/>
    <x v="50"/>
    <s v=""/>
    <s v="出院"/>
    <s v="香港居民"/>
    <x v="0"/>
    <s v="確診"/>
    <m/>
  </r>
  <r>
    <n v="673"/>
    <x v="58"/>
    <d v="2020-03-29T00:00:00"/>
    <s v="男"/>
    <x v="29"/>
    <s v=""/>
    <s v="出院"/>
    <s v="香港居民"/>
    <x v="0"/>
    <s v="確診"/>
    <n v="1"/>
  </r>
  <r>
    <n v="674"/>
    <x v="58"/>
    <d v="2020-03-26T00:00:00"/>
    <s v="男"/>
    <x v="26"/>
    <s v=""/>
    <s v="出院"/>
    <s v="香港居民"/>
    <x v="4"/>
    <s v="確診"/>
    <n v="4"/>
  </r>
  <r>
    <n v="675"/>
    <x v="58"/>
    <d v="2020-03-21T00:00:00"/>
    <s v="女"/>
    <x v="66"/>
    <s v=""/>
    <s v="出院"/>
    <s v="非香港居民"/>
    <x v="0"/>
    <s v="確診"/>
    <n v="9"/>
  </r>
  <r>
    <n v="676"/>
    <x v="58"/>
    <d v="2020-03-27T00:00:00"/>
    <s v="男"/>
    <x v="64"/>
    <s v=""/>
    <s v="出院"/>
    <s v="香港居民"/>
    <x v="0"/>
    <s v="確診"/>
    <n v="3"/>
  </r>
  <r>
    <n v="677"/>
    <x v="58"/>
    <d v="2020-03-29T00:00:00"/>
    <s v="女"/>
    <x v="30"/>
    <s v=""/>
    <s v="出院"/>
    <s v="香港居民"/>
    <x v="4"/>
    <s v="確診"/>
    <n v="1"/>
  </r>
  <r>
    <n v="678"/>
    <x v="58"/>
    <d v="2020-03-28T00:00:00"/>
    <s v="女"/>
    <x v="49"/>
    <s v=""/>
    <s v="出院"/>
    <s v="香港居民"/>
    <x v="0"/>
    <s v="確診"/>
    <n v="2"/>
  </r>
  <r>
    <n v="679"/>
    <x v="58"/>
    <d v="2020-03-27T00:00:00"/>
    <s v="男"/>
    <x v="66"/>
    <s v=""/>
    <s v="出院"/>
    <s v="香港居民"/>
    <x v="0"/>
    <s v="確診"/>
    <n v="3"/>
  </r>
  <r>
    <n v="680"/>
    <x v="58"/>
    <d v="2020-03-27T00:00:00"/>
    <s v="女"/>
    <x v="66"/>
    <s v=""/>
    <s v="出院"/>
    <s v="香港居民"/>
    <x v="0"/>
    <s v="確診"/>
    <n v="3"/>
  </r>
  <r>
    <n v="681"/>
    <x v="58"/>
    <d v="2020-03-18T00:00:00"/>
    <s v="男"/>
    <x v="70"/>
    <s v=""/>
    <s v="出院"/>
    <s v="香港居民"/>
    <x v="0"/>
    <s v="確診"/>
    <n v="12"/>
  </r>
  <r>
    <n v="682"/>
    <x v="58"/>
    <d v="2020-03-27T00:00:00"/>
    <s v="男"/>
    <x v="42"/>
    <s v=""/>
    <s v="出院"/>
    <s v="香港居民"/>
    <x v="2"/>
    <s v="確診"/>
    <n v="3"/>
  </r>
  <r>
    <n v="683"/>
    <x v="58"/>
    <d v="2020-03-27T00:00:00"/>
    <s v="女"/>
    <x v="63"/>
    <s v=""/>
    <s v="出院"/>
    <s v="香港居民"/>
    <x v="4"/>
    <s v="確診"/>
    <n v="3"/>
  </r>
  <r>
    <n v="684"/>
    <x v="59"/>
    <d v="2020-03-22T00:00:00"/>
    <s v="男"/>
    <x v="49"/>
    <s v=""/>
    <s v="出院"/>
    <s v="香港居民"/>
    <x v="0"/>
    <s v="確診"/>
    <n v="9"/>
  </r>
  <r>
    <n v="685"/>
    <x v="59"/>
    <d v="2020-03-14T00:00:00"/>
    <s v="男"/>
    <x v="12"/>
    <s v=""/>
    <s v="出院"/>
    <s v="香港居民"/>
    <x v="0"/>
    <s v="確診"/>
    <n v="17"/>
  </r>
  <r>
    <n v="686"/>
    <x v="59"/>
    <d v="2020-03-23T00:00:00"/>
    <s v="男"/>
    <x v="60"/>
    <s v=""/>
    <s v="出院"/>
    <s v="香港居民"/>
    <x v="2"/>
    <s v="確診"/>
    <n v="8"/>
  </r>
  <r>
    <n v="687"/>
    <x v="59"/>
    <d v="2020-03-27T00:00:00"/>
    <s v="女"/>
    <x v="51"/>
    <s v=""/>
    <s v="出院"/>
    <s v="香港居民"/>
    <x v="4"/>
    <s v="確診"/>
    <n v="4"/>
  </r>
  <r>
    <n v="688"/>
    <x v="59"/>
    <m/>
    <s v="男"/>
    <x v="61"/>
    <s v=""/>
    <s v="出院"/>
    <s v="香港居民"/>
    <x v="0"/>
    <s v="確診"/>
    <m/>
  </r>
  <r>
    <n v="689"/>
    <x v="59"/>
    <d v="2020-03-22T00:00:00"/>
    <s v="女"/>
    <x v="57"/>
    <s v=""/>
    <s v="出院"/>
    <s v="香港居民"/>
    <x v="0"/>
    <s v="確診"/>
    <n v="9"/>
  </r>
  <r>
    <n v="690"/>
    <x v="59"/>
    <d v="2020-03-28T00:00:00"/>
    <s v="男"/>
    <x v="70"/>
    <s v=""/>
    <s v="出院"/>
    <s v="香港居民"/>
    <x v="0"/>
    <s v="確診"/>
    <n v="3"/>
  </r>
  <r>
    <n v="691"/>
    <x v="59"/>
    <d v="2020-03-29T00:00:00"/>
    <s v="女"/>
    <x v="8"/>
    <s v=""/>
    <s v="出院"/>
    <s v="香港居民"/>
    <x v="4"/>
    <s v="確診"/>
    <n v="2"/>
  </r>
  <r>
    <n v="692"/>
    <x v="59"/>
    <m/>
    <s v="男"/>
    <x v="64"/>
    <s v=""/>
    <s v="出院"/>
    <s v="香港居民"/>
    <x v="0"/>
    <s v="確診"/>
    <m/>
  </r>
  <r>
    <n v="693"/>
    <x v="59"/>
    <d v="2020-03-29T00:00:00"/>
    <s v="男"/>
    <x v="49"/>
    <s v=""/>
    <s v="出院"/>
    <s v="香港居民"/>
    <x v="0"/>
    <s v="確診"/>
    <n v="2"/>
  </r>
  <r>
    <n v="694"/>
    <x v="59"/>
    <d v="2020-03-27T00:00:00"/>
    <s v="女"/>
    <x v="31"/>
    <s v=""/>
    <s v="出院"/>
    <s v="香港居民"/>
    <x v="0"/>
    <s v="確診"/>
    <n v="4"/>
  </r>
  <r>
    <n v="695"/>
    <x v="59"/>
    <d v="2020-03-27T00:00:00"/>
    <s v="男"/>
    <x v="61"/>
    <s v=""/>
    <s v="出院"/>
    <s v="香港居民"/>
    <x v="0"/>
    <s v="確診"/>
    <n v="4"/>
  </r>
  <r>
    <n v="696"/>
    <x v="59"/>
    <m/>
    <s v="男"/>
    <x v="71"/>
    <s v=""/>
    <s v="出院"/>
    <s v="香港居民"/>
    <x v="0"/>
    <s v="確診"/>
    <m/>
  </r>
  <r>
    <n v="697"/>
    <x v="59"/>
    <m/>
    <s v="女"/>
    <x v="49"/>
    <s v=""/>
    <s v="出院"/>
    <s v="香港居民"/>
    <x v="0"/>
    <s v="確診"/>
    <m/>
  </r>
  <r>
    <n v="698"/>
    <x v="59"/>
    <d v="2020-03-28T00:00:00"/>
    <s v="男"/>
    <x v="2"/>
    <s v=""/>
    <s v="出院"/>
    <s v="香港居民"/>
    <x v="0"/>
    <s v="確診"/>
    <n v="3"/>
  </r>
  <r>
    <n v="699"/>
    <x v="59"/>
    <m/>
    <s v="男"/>
    <x v="72"/>
    <s v=""/>
    <s v="出院"/>
    <s v="香港居民"/>
    <x v="0"/>
    <s v="確診"/>
    <m/>
  </r>
  <r>
    <n v="700"/>
    <x v="59"/>
    <m/>
    <s v="男"/>
    <x v="49"/>
    <s v=""/>
    <s v="出院"/>
    <s v="香港居民"/>
    <x v="0"/>
    <s v="確診"/>
    <m/>
  </r>
  <r>
    <n v="701"/>
    <x v="59"/>
    <d v="2020-03-27T00:00:00"/>
    <s v="男"/>
    <x v="36"/>
    <s v=""/>
    <s v="出院"/>
    <s v="香港居民"/>
    <x v="0"/>
    <s v="確診"/>
    <n v="4"/>
  </r>
  <r>
    <n v="702"/>
    <x v="59"/>
    <d v="2020-03-27T00:00:00"/>
    <s v="女"/>
    <x v="51"/>
    <s v=""/>
    <s v="出院"/>
    <s v="香港居民"/>
    <x v="4"/>
    <s v="確診"/>
    <n v="4"/>
  </r>
  <r>
    <n v="703"/>
    <x v="59"/>
    <d v="2020-03-17T00:00:00"/>
    <s v="男"/>
    <x v="35"/>
    <s v=""/>
    <s v="出院"/>
    <s v="香港居民"/>
    <x v="0"/>
    <s v="確診"/>
    <n v="14"/>
  </r>
  <r>
    <n v="704"/>
    <x v="59"/>
    <d v="2020-03-24T00:00:00"/>
    <s v="女"/>
    <x v="40"/>
    <s v=""/>
    <s v="出院"/>
    <s v="香港居民"/>
    <x v="3"/>
    <s v="確診"/>
    <n v="7"/>
  </r>
  <r>
    <n v="705"/>
    <x v="59"/>
    <d v="2020-03-27T00:00:00"/>
    <s v="女"/>
    <x v="46"/>
    <s v=""/>
    <s v="出院"/>
    <s v="香港居民"/>
    <x v="4"/>
    <s v="確診"/>
    <n v="4"/>
  </r>
  <r>
    <n v="706"/>
    <x v="59"/>
    <d v="2020-03-30T00:00:00"/>
    <s v="女"/>
    <x v="70"/>
    <s v=""/>
    <s v="出院"/>
    <s v="香港居民"/>
    <x v="0"/>
    <s v="確診"/>
    <n v="1"/>
  </r>
  <r>
    <n v="707"/>
    <x v="59"/>
    <d v="2020-03-25T00:00:00"/>
    <s v="女"/>
    <x v="56"/>
    <s v=""/>
    <s v="出院"/>
    <s v="香港居民"/>
    <x v="4"/>
    <s v="確診"/>
    <n v="6"/>
  </r>
  <r>
    <n v="708"/>
    <x v="59"/>
    <d v="2020-03-27T00:00:00"/>
    <s v="女"/>
    <x v="4"/>
    <s v=""/>
    <s v="出院"/>
    <s v="香港居民"/>
    <x v="0"/>
    <s v="確診"/>
    <n v="4"/>
  </r>
  <r>
    <n v="709"/>
    <x v="59"/>
    <d v="2020-03-29T00:00:00"/>
    <s v="男"/>
    <x v="1"/>
    <s v=""/>
    <s v="出院"/>
    <s v="香港居民"/>
    <x v="4"/>
    <s v="確診"/>
    <n v="2"/>
  </r>
  <r>
    <n v="710"/>
    <x v="59"/>
    <d v="2020-03-22T00:00:00"/>
    <s v="女"/>
    <x v="28"/>
    <s v=""/>
    <s v="出院"/>
    <s v="香港居民"/>
    <x v="0"/>
    <s v="確診"/>
    <n v="9"/>
  </r>
  <r>
    <n v="711"/>
    <x v="59"/>
    <d v="2020-03-19T00:00:00"/>
    <s v="男"/>
    <x v="55"/>
    <s v=""/>
    <s v="出院"/>
    <s v="香港居民"/>
    <x v="0"/>
    <s v="確診"/>
    <n v="12"/>
  </r>
  <r>
    <n v="712"/>
    <x v="59"/>
    <d v="2020-03-29T00:00:00"/>
    <s v="女"/>
    <x v="66"/>
    <s v=""/>
    <s v="出院"/>
    <s v="香港居民"/>
    <x v="0"/>
    <s v="確診"/>
    <n v="2"/>
  </r>
  <r>
    <n v="713"/>
    <x v="59"/>
    <d v="2020-03-30T00:00:00"/>
    <s v="男"/>
    <x v="2"/>
    <s v=""/>
    <s v="出院"/>
    <s v="香港居民"/>
    <x v="4"/>
    <s v="確診"/>
    <n v="1"/>
  </r>
  <r>
    <n v="714"/>
    <x v="59"/>
    <m/>
    <s v="男"/>
    <x v="49"/>
    <s v=""/>
    <s v="出院"/>
    <s v="香港居民"/>
    <x v="0"/>
    <s v="確診"/>
    <m/>
  </r>
  <r>
    <n v="715"/>
    <x v="59"/>
    <d v="2020-03-29T00:00:00"/>
    <s v="男"/>
    <x v="17"/>
    <s v=""/>
    <s v="出院"/>
    <s v="香港居民"/>
    <x v="0"/>
    <s v="確診"/>
    <n v="2"/>
  </r>
  <r>
    <n v="716"/>
    <x v="60"/>
    <d v="2020-03-18T00:00:00"/>
    <s v="女"/>
    <x v="19"/>
    <s v=""/>
    <s v="出院"/>
    <s v="香港居民"/>
    <x v="0"/>
    <s v="確診"/>
    <n v="14"/>
  </r>
  <r>
    <n v="717"/>
    <x v="60"/>
    <d v="2020-03-23T00:00:00"/>
    <s v="男"/>
    <x v="51"/>
    <s v=""/>
    <s v="出院"/>
    <s v="香港居民"/>
    <x v="3"/>
    <s v="確診"/>
    <n v="9"/>
  </r>
  <r>
    <n v="718"/>
    <x v="60"/>
    <d v="2020-03-25T00:00:00"/>
    <s v="男"/>
    <x v="52"/>
    <s v=""/>
    <s v="出院"/>
    <s v="香港居民"/>
    <x v="3"/>
    <s v="確診"/>
    <n v="7"/>
  </r>
  <r>
    <n v="719"/>
    <x v="60"/>
    <d v="2020-03-29T00:00:00"/>
    <s v="男"/>
    <x v="0"/>
    <s v=""/>
    <s v="出院"/>
    <s v="香港居民"/>
    <x v="3"/>
    <s v="確診"/>
    <n v="3"/>
  </r>
  <r>
    <n v="720"/>
    <x v="60"/>
    <d v="2020-03-12T00:00:00"/>
    <s v="女"/>
    <x v="36"/>
    <s v=""/>
    <s v="出院"/>
    <s v="香港居民"/>
    <x v="2"/>
    <s v="確診"/>
    <n v="20"/>
  </r>
  <r>
    <n v="721"/>
    <x v="60"/>
    <d v="2020-03-26T00:00:00"/>
    <s v="女"/>
    <x v="57"/>
    <s v=""/>
    <s v="出院"/>
    <s v="香港居民"/>
    <x v="0"/>
    <s v="確診"/>
    <n v="6"/>
  </r>
  <r>
    <n v="722"/>
    <x v="60"/>
    <m/>
    <s v="女"/>
    <x v="50"/>
    <s v=""/>
    <s v="出院"/>
    <s v="香港居民"/>
    <x v="0"/>
    <s v="確診"/>
    <m/>
  </r>
  <r>
    <n v="723"/>
    <x v="60"/>
    <d v="2020-03-26T00:00:00"/>
    <s v="男"/>
    <x v="71"/>
    <s v=""/>
    <s v="出院"/>
    <s v="香港居民"/>
    <x v="0"/>
    <s v="確診"/>
    <n v="6"/>
  </r>
  <r>
    <n v="724"/>
    <x v="60"/>
    <d v="2020-03-28T00:00:00"/>
    <s v="男"/>
    <x v="30"/>
    <s v=""/>
    <s v="出院"/>
    <s v="香港居民"/>
    <x v="0"/>
    <s v="確診"/>
    <n v="4"/>
  </r>
  <r>
    <n v="725"/>
    <x v="60"/>
    <m/>
    <s v="女"/>
    <x v="22"/>
    <s v=""/>
    <s v="出院"/>
    <s v="香港居民"/>
    <x v="0"/>
    <s v="確診"/>
    <m/>
  </r>
  <r>
    <n v="726"/>
    <x v="60"/>
    <m/>
    <s v="女"/>
    <x v="50"/>
    <s v=""/>
    <s v="出院"/>
    <s v="香港居民"/>
    <x v="0"/>
    <s v="確診"/>
    <m/>
  </r>
  <r>
    <n v="727"/>
    <x v="60"/>
    <d v="2020-02-24T00:00:00"/>
    <s v="男"/>
    <x v="48"/>
    <s v=""/>
    <s v="出院"/>
    <s v="香港居民"/>
    <x v="0"/>
    <s v="確診"/>
    <n v="37"/>
  </r>
  <r>
    <n v="728"/>
    <x v="60"/>
    <d v="2020-03-13T00:00:00"/>
    <s v="女"/>
    <x v="49"/>
    <s v=""/>
    <s v="出院"/>
    <s v="香港居民"/>
    <x v="0"/>
    <s v="確診"/>
    <n v="19"/>
  </r>
  <r>
    <n v="729"/>
    <x v="60"/>
    <d v="2020-03-19T00:00:00"/>
    <s v="男"/>
    <x v="78"/>
    <s v=""/>
    <s v="出院"/>
    <s v="香港居民"/>
    <x v="0"/>
    <s v="確診"/>
    <n v="13"/>
  </r>
  <r>
    <n v="730"/>
    <x v="60"/>
    <m/>
    <s v="男"/>
    <x v="71"/>
    <s v=""/>
    <s v="出院"/>
    <s v="香港居民"/>
    <x v="0"/>
    <s v="確診"/>
    <m/>
  </r>
  <r>
    <n v="731"/>
    <x v="60"/>
    <d v="2020-03-31T00:00:00"/>
    <s v="女"/>
    <x v="49"/>
    <s v=""/>
    <s v="出院"/>
    <s v="香港居民"/>
    <x v="0"/>
    <s v="確診"/>
    <n v="1"/>
  </r>
  <r>
    <n v="732"/>
    <x v="60"/>
    <d v="2020-03-31T00:00:00"/>
    <s v="女"/>
    <x v="15"/>
    <s v=""/>
    <s v="出院"/>
    <s v="香港居民"/>
    <x v="0"/>
    <s v="確診"/>
    <n v="1"/>
  </r>
  <r>
    <n v="733"/>
    <x v="60"/>
    <d v="2020-03-24T00:00:00"/>
    <s v="男"/>
    <x v="70"/>
    <s v=""/>
    <s v="出院"/>
    <s v="香港居民"/>
    <x v="0"/>
    <s v="確診"/>
    <n v="8"/>
  </r>
  <r>
    <n v="734"/>
    <x v="60"/>
    <m/>
    <s v="男"/>
    <x v="9"/>
    <s v=""/>
    <s v="出院"/>
    <s v="香港居民"/>
    <x v="0"/>
    <s v="確診"/>
    <m/>
  </r>
  <r>
    <n v="735"/>
    <x v="60"/>
    <m/>
    <s v="女"/>
    <x v="78"/>
    <s v=""/>
    <s v="出院"/>
    <s v="香港居民"/>
    <x v="0"/>
    <s v="確診"/>
    <m/>
  </r>
  <r>
    <n v="736"/>
    <x v="60"/>
    <d v="2020-03-31T00:00:00"/>
    <s v="女"/>
    <x v="23"/>
    <s v=""/>
    <s v="出院"/>
    <s v="香港居民"/>
    <x v="0"/>
    <s v="確診"/>
    <n v="1"/>
  </r>
  <r>
    <n v="737"/>
    <x v="60"/>
    <d v="2020-03-17T00:00:00"/>
    <s v="男"/>
    <x v="19"/>
    <s v=""/>
    <s v="出院"/>
    <s v="香港居民"/>
    <x v="0"/>
    <s v="確診"/>
    <n v="15"/>
  </r>
  <r>
    <n v="738"/>
    <x v="60"/>
    <m/>
    <s v="女"/>
    <x v="40"/>
    <s v=""/>
    <s v="出院"/>
    <s v="香港居民"/>
    <x v="4"/>
    <s v="確診"/>
    <m/>
  </r>
  <r>
    <n v="739"/>
    <x v="60"/>
    <d v="2020-03-10T00:00:00"/>
    <s v="男"/>
    <x v="42"/>
    <s v=""/>
    <s v="出院"/>
    <s v="香港居民"/>
    <x v="2"/>
    <s v="確診"/>
    <n v="22"/>
  </r>
  <r>
    <n v="740"/>
    <x v="60"/>
    <m/>
    <s v="男"/>
    <x v="16"/>
    <s v=""/>
    <s v="出院"/>
    <s v="香港居民"/>
    <x v="0"/>
    <s v="確診"/>
    <m/>
  </r>
  <r>
    <n v="741"/>
    <x v="60"/>
    <d v="2020-03-27T00:00:00"/>
    <s v="男"/>
    <x v="13"/>
    <s v=""/>
    <s v="出院"/>
    <s v="香港居民"/>
    <x v="0"/>
    <s v="確診"/>
    <n v="5"/>
  </r>
  <r>
    <n v="742"/>
    <x v="60"/>
    <d v="2020-03-30T00:00:00"/>
    <s v="女"/>
    <x v="13"/>
    <s v=""/>
    <s v="出院"/>
    <s v="香港居民"/>
    <x v="1"/>
    <s v="確診"/>
    <n v="2"/>
  </r>
  <r>
    <n v="743"/>
    <x v="60"/>
    <d v="2020-03-24T00:00:00"/>
    <s v="女"/>
    <x v="46"/>
    <s v=""/>
    <s v="出院"/>
    <s v="香港居民"/>
    <x v="1"/>
    <s v="確診"/>
    <n v="8"/>
  </r>
  <r>
    <n v="744"/>
    <x v="60"/>
    <d v="2020-03-23T00:00:00"/>
    <s v="女"/>
    <x v="22"/>
    <s v=""/>
    <s v="出院"/>
    <s v="香港居民"/>
    <x v="2"/>
    <s v="確診"/>
    <n v="9"/>
  </r>
  <r>
    <n v="745"/>
    <x v="60"/>
    <d v="2020-03-20T00:00:00"/>
    <s v="女"/>
    <x v="71"/>
    <s v=""/>
    <s v="出院"/>
    <s v="香港居民"/>
    <x v="0"/>
    <s v="確診"/>
    <n v="12"/>
  </r>
  <r>
    <n v="746"/>
    <x v="60"/>
    <d v="2020-03-26T00:00:00"/>
    <s v="男"/>
    <x v="17"/>
    <s v=""/>
    <s v="出院"/>
    <s v="香港居民"/>
    <x v="4"/>
    <s v="確診"/>
    <n v="6"/>
  </r>
  <r>
    <n v="747"/>
    <x v="60"/>
    <m/>
    <s v="男"/>
    <x v="33"/>
    <s v=""/>
    <s v="出院"/>
    <s v="香港居民"/>
    <x v="5"/>
    <s v="確診"/>
    <m/>
  </r>
  <r>
    <n v="748"/>
    <x v="60"/>
    <d v="2020-03-27T00:00:00"/>
    <s v="男"/>
    <x v="13"/>
    <s v=""/>
    <s v="出院"/>
    <s v="香港居民"/>
    <x v="5"/>
    <s v="確診"/>
    <n v="5"/>
  </r>
  <r>
    <n v="749"/>
    <x v="60"/>
    <d v="2020-03-16T00:00:00"/>
    <s v="女"/>
    <x v="42"/>
    <s v=""/>
    <s v="出院"/>
    <s v="香港居民"/>
    <x v="0"/>
    <s v="確診"/>
    <n v="16"/>
  </r>
  <r>
    <n v="750"/>
    <x v="60"/>
    <m/>
    <s v="男"/>
    <x v="19"/>
    <s v=""/>
    <s v="出院"/>
    <s v="香港居民"/>
    <x v="0"/>
    <s v="確診"/>
    <m/>
  </r>
  <r>
    <n v="751"/>
    <x v="60"/>
    <d v="2020-03-28T00:00:00"/>
    <s v="女"/>
    <x v="61"/>
    <s v=""/>
    <s v="出院"/>
    <s v="香港居民"/>
    <x v="0"/>
    <s v="確診"/>
    <n v="4"/>
  </r>
  <r>
    <n v="752"/>
    <x v="60"/>
    <d v="2020-03-29T00:00:00"/>
    <s v="男"/>
    <x v="51"/>
    <s v=""/>
    <s v="出院"/>
    <s v="香港居民"/>
    <x v="4"/>
    <s v="確診"/>
    <n v="3"/>
  </r>
  <r>
    <n v="753"/>
    <x v="60"/>
    <d v="2020-03-29T00:00:00"/>
    <s v="女"/>
    <x v="35"/>
    <s v=""/>
    <s v="出院"/>
    <s v="香港居民"/>
    <x v="2"/>
    <s v="確診"/>
    <n v="3"/>
  </r>
  <r>
    <n v="754"/>
    <x v="60"/>
    <d v="2020-03-23T00:00:00"/>
    <s v="男"/>
    <x v="33"/>
    <s v=""/>
    <s v="出院"/>
    <s v="香港居民"/>
    <x v="3"/>
    <s v="確診"/>
    <n v="9"/>
  </r>
  <r>
    <n v="755"/>
    <x v="60"/>
    <d v="2020-03-23T00:00:00"/>
    <s v="女"/>
    <x v="63"/>
    <s v=""/>
    <s v="出院"/>
    <s v="香港居民"/>
    <x v="4"/>
    <s v="確診"/>
    <n v="9"/>
  </r>
  <r>
    <n v="756"/>
    <x v="60"/>
    <d v="2020-03-29T00:00:00"/>
    <s v="女"/>
    <x v="47"/>
    <s v=""/>
    <s v="出院"/>
    <s v="香港居民"/>
    <x v="4"/>
    <s v="確診"/>
    <n v="3"/>
  </r>
  <r>
    <n v="757"/>
    <x v="60"/>
    <d v="2020-03-30T00:00:00"/>
    <s v="男"/>
    <x v="79"/>
    <s v=""/>
    <s v="出院"/>
    <s v="香港居民"/>
    <x v="4"/>
    <s v="確診"/>
    <n v="2"/>
  </r>
  <r>
    <n v="758"/>
    <x v="60"/>
    <d v="2020-03-25T00:00:00"/>
    <s v="男"/>
    <x v="47"/>
    <s v=""/>
    <s v="出院"/>
    <s v="香港居民"/>
    <x v="4"/>
    <s v="確診"/>
    <n v="7"/>
  </r>
  <r>
    <n v="759"/>
    <x v="60"/>
    <d v="2020-03-27T00:00:00"/>
    <s v="男"/>
    <x v="47"/>
    <s v=""/>
    <s v="出院"/>
    <s v="香港居民"/>
    <x v="4"/>
    <s v="確診"/>
    <n v="5"/>
  </r>
  <r>
    <n v="760"/>
    <x v="60"/>
    <d v="2020-03-31T00:00:00"/>
    <s v="男"/>
    <x v="36"/>
    <s v=""/>
    <s v="出院"/>
    <s v="香港居民"/>
    <x v="4"/>
    <s v="確診"/>
    <n v="1"/>
  </r>
  <r>
    <n v="761"/>
    <x v="60"/>
    <d v="2020-03-27T00:00:00"/>
    <s v="女"/>
    <x v="67"/>
    <s v=""/>
    <s v="出院"/>
    <s v="香港居民"/>
    <x v="2"/>
    <s v="確診"/>
    <n v="5"/>
  </r>
  <r>
    <n v="762"/>
    <x v="60"/>
    <d v="2020-03-28T00:00:00"/>
    <s v="女"/>
    <x v="64"/>
    <s v=""/>
    <s v="出院"/>
    <s v="香港居民"/>
    <x v="0"/>
    <s v="確診"/>
    <n v="4"/>
  </r>
  <r>
    <n v="763"/>
    <x v="60"/>
    <d v="2020-03-28T00:00:00"/>
    <s v="男"/>
    <x v="49"/>
    <s v=""/>
    <s v="出院"/>
    <s v="香港居民"/>
    <x v="0"/>
    <s v="確診"/>
    <n v="4"/>
  </r>
  <r>
    <n v="764"/>
    <x v="60"/>
    <d v="2020-03-29T00:00:00"/>
    <s v="男"/>
    <x v="43"/>
    <s v=""/>
    <s v="出院"/>
    <s v="香港居民"/>
    <x v="0"/>
    <s v="確診"/>
    <n v="3"/>
  </r>
  <r>
    <n v="765"/>
    <x v="60"/>
    <d v="2020-03-23T00:00:00"/>
    <s v="男"/>
    <x v="61"/>
    <s v=""/>
    <s v="出院"/>
    <s v="香港居民"/>
    <x v="0"/>
    <s v="確診"/>
    <n v="9"/>
  </r>
  <r>
    <n v="766"/>
    <x v="60"/>
    <d v="2020-03-12T00:00:00"/>
    <s v="男"/>
    <x v="23"/>
    <s v=""/>
    <s v="出院"/>
    <s v="香港居民"/>
    <x v="0"/>
    <s v="確診"/>
    <n v="20"/>
  </r>
  <r>
    <n v="767"/>
    <x v="61"/>
    <d v="2020-03-23T00:00:00"/>
    <s v="女"/>
    <x v="6"/>
    <s v=""/>
    <s v="出院"/>
    <s v="香港居民"/>
    <x v="2"/>
    <s v="確診"/>
    <n v="10"/>
  </r>
  <r>
    <n v="768"/>
    <x v="61"/>
    <d v="2020-03-25T00:00:00"/>
    <s v="男"/>
    <x v="63"/>
    <s v=""/>
    <s v="出院"/>
    <s v="香港居民"/>
    <x v="0"/>
    <s v="確診"/>
    <n v="8"/>
  </r>
  <r>
    <n v="769"/>
    <x v="61"/>
    <d v="2020-03-26T00:00:00"/>
    <s v="男"/>
    <x v="0"/>
    <s v=""/>
    <s v="出院"/>
    <s v="香港居民"/>
    <x v="3"/>
    <s v="確診"/>
    <n v="7"/>
  </r>
  <r>
    <n v="770"/>
    <x v="61"/>
    <d v="2020-03-27T00:00:00"/>
    <s v="女"/>
    <x v="42"/>
    <s v=""/>
    <s v="出院"/>
    <s v="香港居民"/>
    <x v="0"/>
    <s v="確診"/>
    <n v="6"/>
  </r>
  <r>
    <n v="771"/>
    <x v="61"/>
    <m/>
    <s v="女"/>
    <x v="36"/>
    <s v=""/>
    <s v="出院"/>
    <s v="香港居民"/>
    <x v="0"/>
    <s v="確診"/>
    <m/>
  </r>
  <r>
    <n v="772"/>
    <x v="61"/>
    <d v="2020-03-25T00:00:00"/>
    <s v="男"/>
    <x v="76"/>
    <s v=""/>
    <s v="出院"/>
    <s v="香港居民"/>
    <x v="0"/>
    <s v="確診"/>
    <n v="8"/>
  </r>
  <r>
    <n v="773"/>
    <x v="61"/>
    <m/>
    <s v="女"/>
    <x v="24"/>
    <s v=""/>
    <s v="出院"/>
    <s v="香港居民"/>
    <x v="5"/>
    <s v="確診"/>
    <m/>
  </r>
  <r>
    <n v="774"/>
    <x v="61"/>
    <m/>
    <s v="男"/>
    <x v="37"/>
    <s v=""/>
    <s v="出院"/>
    <s v="香港居民"/>
    <x v="0"/>
    <s v="確診"/>
    <m/>
  </r>
  <r>
    <n v="775"/>
    <x v="61"/>
    <d v="2020-03-24T00:00:00"/>
    <s v="女"/>
    <x v="60"/>
    <s v=""/>
    <s v="出院"/>
    <s v="香港居民"/>
    <x v="2"/>
    <s v="確診"/>
    <n v="9"/>
  </r>
  <r>
    <n v="776"/>
    <x v="61"/>
    <d v="2020-03-31T00:00:00"/>
    <s v="男"/>
    <x v="61"/>
    <s v=""/>
    <s v="出院"/>
    <s v="香港居民"/>
    <x v="0"/>
    <s v="確診"/>
    <n v="2"/>
  </r>
  <r>
    <n v="777"/>
    <x v="61"/>
    <d v="2020-03-30T00:00:00"/>
    <s v="女"/>
    <x v="57"/>
    <s v=""/>
    <s v="出院"/>
    <s v="香港居民"/>
    <x v="0"/>
    <s v="確診"/>
    <n v="3"/>
  </r>
  <r>
    <n v="778"/>
    <x v="61"/>
    <d v="2020-04-01T00:00:00"/>
    <s v="男"/>
    <x v="78"/>
    <s v=""/>
    <s v="出院"/>
    <s v="香港居民"/>
    <x v="0"/>
    <s v="確診"/>
    <n v="1"/>
  </r>
  <r>
    <n v="779"/>
    <x v="61"/>
    <m/>
    <s v="男"/>
    <x v="49"/>
    <s v=""/>
    <s v="出院"/>
    <s v="香港居民"/>
    <x v="0"/>
    <s v="確診"/>
    <m/>
  </r>
  <r>
    <n v="780"/>
    <x v="61"/>
    <m/>
    <s v="女"/>
    <x v="62"/>
    <s v=""/>
    <s v="出院"/>
    <s v="香港居民"/>
    <x v="0"/>
    <s v="確診"/>
    <m/>
  </r>
  <r>
    <n v="781"/>
    <x v="61"/>
    <d v="2020-03-31T00:00:00"/>
    <s v="女"/>
    <x v="31"/>
    <s v=""/>
    <s v="出院"/>
    <s v="香港居民"/>
    <x v="0"/>
    <s v="確診"/>
    <n v="2"/>
  </r>
  <r>
    <n v="782"/>
    <x v="61"/>
    <m/>
    <s v="男"/>
    <x v="66"/>
    <s v=""/>
    <s v="出院"/>
    <s v="香港居民"/>
    <x v="0"/>
    <s v="確診"/>
    <m/>
  </r>
  <r>
    <n v="783"/>
    <x v="61"/>
    <m/>
    <s v="男"/>
    <x v="70"/>
    <s v=""/>
    <s v="出院"/>
    <s v="香港居民"/>
    <x v="0"/>
    <s v="確診"/>
    <m/>
  </r>
  <r>
    <n v="784"/>
    <x v="61"/>
    <d v="2020-03-09T00:00:00"/>
    <s v="女"/>
    <x v="23"/>
    <s v=""/>
    <s v="出院"/>
    <s v="香港居民"/>
    <x v="0"/>
    <s v="確診"/>
    <n v="24"/>
  </r>
  <r>
    <n v="785"/>
    <x v="61"/>
    <m/>
    <s v="女"/>
    <x v="61"/>
    <s v=""/>
    <s v="出院"/>
    <s v="香港居民"/>
    <x v="0"/>
    <s v="確診"/>
    <m/>
  </r>
  <r>
    <n v="786"/>
    <x v="61"/>
    <d v="2020-03-29T00:00:00"/>
    <s v="男"/>
    <x v="19"/>
    <s v=""/>
    <s v="出院"/>
    <s v="香港居民"/>
    <x v="0"/>
    <s v="確診"/>
    <n v="4"/>
  </r>
  <r>
    <n v="787"/>
    <x v="61"/>
    <d v="2020-03-31T00:00:00"/>
    <s v="男"/>
    <x v="66"/>
    <s v=""/>
    <s v="出院"/>
    <s v="香港居民"/>
    <x v="0"/>
    <s v="確診"/>
    <n v="2"/>
  </r>
  <r>
    <n v="788"/>
    <x v="61"/>
    <m/>
    <s v="男"/>
    <x v="66"/>
    <s v=""/>
    <s v="出院"/>
    <s v="香港居民"/>
    <x v="0"/>
    <s v="確診"/>
    <m/>
  </r>
  <r>
    <n v="789"/>
    <x v="61"/>
    <d v="2020-03-29T00:00:00"/>
    <s v="女"/>
    <x v="23"/>
    <s v=""/>
    <s v="出院"/>
    <s v="香港居民"/>
    <x v="0"/>
    <s v="確診"/>
    <n v="4"/>
  </r>
  <r>
    <n v="790"/>
    <x v="61"/>
    <m/>
    <s v="男"/>
    <x v="66"/>
    <s v=""/>
    <s v="出院"/>
    <s v="香港居民"/>
    <x v="0"/>
    <s v="確診"/>
    <m/>
  </r>
  <r>
    <n v="791"/>
    <x v="61"/>
    <m/>
    <s v="男"/>
    <x v="64"/>
    <s v=""/>
    <s v="出院"/>
    <s v="香港居民"/>
    <x v="0"/>
    <s v="確診"/>
    <m/>
  </r>
  <r>
    <n v="792"/>
    <x v="61"/>
    <d v="2020-03-30T00:00:00"/>
    <s v="男"/>
    <x v="26"/>
    <s v=""/>
    <s v="出院"/>
    <s v="香港居民"/>
    <x v="0"/>
    <s v="確診"/>
    <n v="3"/>
  </r>
  <r>
    <n v="793"/>
    <x v="61"/>
    <d v="2020-03-31T00:00:00"/>
    <s v="女"/>
    <x v="48"/>
    <s v=""/>
    <s v="出院"/>
    <s v="香港居民"/>
    <x v="5"/>
    <s v="確診"/>
    <n v="2"/>
  </r>
  <r>
    <n v="794"/>
    <x v="61"/>
    <m/>
    <s v="男"/>
    <x v="80"/>
    <s v=""/>
    <s v="出院"/>
    <s v="香港居民"/>
    <x v="0"/>
    <s v="確診"/>
    <m/>
  </r>
  <r>
    <n v="795"/>
    <x v="61"/>
    <d v="2020-03-29T00:00:00"/>
    <s v="女"/>
    <x v="1"/>
    <s v=""/>
    <s v="出院"/>
    <s v="香港居民"/>
    <x v="0"/>
    <s v="確診"/>
    <n v="4"/>
  </r>
  <r>
    <n v="796"/>
    <x v="61"/>
    <d v="2020-03-30T00:00:00"/>
    <s v="女"/>
    <x v="9"/>
    <s v=""/>
    <s v="出院"/>
    <s v="香港居民"/>
    <x v="4"/>
    <s v="確診"/>
    <n v="3"/>
  </r>
  <r>
    <n v="797"/>
    <x v="61"/>
    <d v="2020-03-25T00:00:00"/>
    <s v="女"/>
    <x v="47"/>
    <s v=""/>
    <s v="出院"/>
    <s v="香港居民"/>
    <x v="3"/>
    <s v="確診"/>
    <n v="8"/>
  </r>
  <r>
    <n v="798"/>
    <x v="61"/>
    <d v="2020-03-29T00:00:00"/>
    <s v="男"/>
    <x v="15"/>
    <s v=""/>
    <s v="出院"/>
    <s v="香港居民"/>
    <x v="0"/>
    <s v="確診"/>
    <n v="4"/>
  </r>
  <r>
    <n v="799"/>
    <x v="61"/>
    <d v="2020-04-01T00:00:00"/>
    <s v="男"/>
    <x v="61"/>
    <s v=""/>
    <s v="出院"/>
    <s v="香港居民"/>
    <x v="0"/>
    <s v="確診"/>
    <n v="1"/>
  </r>
  <r>
    <n v="800"/>
    <x v="61"/>
    <d v="2020-03-24T00:00:00"/>
    <s v="女"/>
    <x v="66"/>
    <s v=""/>
    <s v="出院"/>
    <s v="香港居民"/>
    <x v="0"/>
    <s v="確診"/>
    <n v="9"/>
  </r>
  <r>
    <n v="801"/>
    <x v="61"/>
    <d v="2020-03-31T00:00:00"/>
    <s v="男"/>
    <x v="24"/>
    <s v=""/>
    <s v="出院"/>
    <s v="香港居民"/>
    <x v="4"/>
    <s v="確診"/>
    <n v="2"/>
  </r>
  <r>
    <n v="802"/>
    <x v="61"/>
    <d v="2020-03-24T00:00:00"/>
    <s v="男"/>
    <x v="12"/>
    <s v=""/>
    <s v="出院"/>
    <s v="香港居民"/>
    <x v="4"/>
    <s v="確診"/>
    <n v="9"/>
  </r>
  <r>
    <n v="803"/>
    <x v="61"/>
    <d v="2020-03-24T00:00:00"/>
    <s v="男"/>
    <x v="23"/>
    <s v=""/>
    <s v="出院"/>
    <s v="香港居民"/>
    <x v="0"/>
    <s v="確診"/>
    <n v="9"/>
  </r>
  <r>
    <n v="804"/>
    <x v="62"/>
    <m/>
    <s v="男"/>
    <x v="29"/>
    <s v=""/>
    <s v="出院"/>
    <s v="香港居民"/>
    <x v="0"/>
    <s v="確診"/>
    <m/>
  </r>
  <r>
    <n v="805"/>
    <x v="62"/>
    <d v="2020-03-25T00:00:00"/>
    <s v="女"/>
    <x v="35"/>
    <s v=""/>
    <s v="出院"/>
    <s v="香港居民"/>
    <x v="2"/>
    <s v="確診"/>
    <n v="9"/>
  </r>
  <r>
    <n v="806"/>
    <x v="62"/>
    <d v="2020-03-28T00:00:00"/>
    <s v="男"/>
    <x v="62"/>
    <s v=""/>
    <s v="出院"/>
    <s v="香港居民"/>
    <x v="3"/>
    <s v="確診"/>
    <n v="6"/>
  </r>
  <r>
    <n v="807"/>
    <x v="62"/>
    <d v="2020-03-23T00:00:00"/>
    <s v="男"/>
    <x v="62"/>
    <s v=""/>
    <s v="出院"/>
    <s v="香港居民"/>
    <x v="4"/>
    <s v="確診"/>
    <n v="11"/>
  </r>
  <r>
    <n v="808"/>
    <x v="62"/>
    <m/>
    <s v="男"/>
    <x v="19"/>
    <s v=""/>
    <s v="出院"/>
    <s v="香港居民"/>
    <x v="0"/>
    <s v="確診"/>
    <m/>
  </r>
  <r>
    <n v="809"/>
    <x v="62"/>
    <d v="2020-03-31T00:00:00"/>
    <s v="男"/>
    <x v="49"/>
    <s v=""/>
    <s v="出院"/>
    <s v="香港居民"/>
    <x v="2"/>
    <s v="確診"/>
    <n v="3"/>
  </r>
  <r>
    <n v="810"/>
    <x v="62"/>
    <d v="2020-04-02T00:00:00"/>
    <s v="女"/>
    <x v="9"/>
    <s v=""/>
    <s v="出院"/>
    <s v="香港居民"/>
    <x v="4"/>
    <s v="確診"/>
    <n v="1"/>
  </r>
  <r>
    <n v="811"/>
    <x v="62"/>
    <d v="2020-03-30T00:00:00"/>
    <s v="男"/>
    <x v="64"/>
    <s v=""/>
    <s v="出院"/>
    <s v="香港居民"/>
    <x v="0"/>
    <s v="確診"/>
    <n v="4"/>
  </r>
  <r>
    <n v="812"/>
    <x v="62"/>
    <m/>
    <s v="男"/>
    <x v="12"/>
    <s v=""/>
    <s v="出院"/>
    <s v="香港居民"/>
    <x v="2"/>
    <s v="確診"/>
    <m/>
  </r>
  <r>
    <n v="813"/>
    <x v="62"/>
    <m/>
    <s v="男"/>
    <x v="42"/>
    <s v=""/>
    <s v="出院"/>
    <s v="香港居民"/>
    <x v="0"/>
    <s v="確診"/>
    <m/>
  </r>
  <r>
    <n v="814"/>
    <x v="62"/>
    <m/>
    <s v="女"/>
    <x v="47"/>
    <s v=""/>
    <s v="出院"/>
    <s v="香港居民"/>
    <x v="0"/>
    <s v="確診"/>
    <m/>
  </r>
  <r>
    <n v="815"/>
    <x v="62"/>
    <d v="2020-03-31T00:00:00"/>
    <s v="男"/>
    <x v="51"/>
    <s v=""/>
    <s v="出院"/>
    <s v="香港居民"/>
    <x v="0"/>
    <s v="確診"/>
    <n v="3"/>
  </r>
  <r>
    <n v="816"/>
    <x v="62"/>
    <m/>
    <s v="男"/>
    <x v="50"/>
    <s v=""/>
    <s v="出院"/>
    <s v="香港居民"/>
    <x v="0"/>
    <s v="確診"/>
    <m/>
  </r>
  <r>
    <n v="817"/>
    <x v="62"/>
    <m/>
    <s v="男"/>
    <x v="66"/>
    <s v=""/>
    <s v="出院"/>
    <s v="香港居民"/>
    <x v="0"/>
    <s v="確診"/>
    <m/>
  </r>
  <r>
    <n v="818"/>
    <x v="62"/>
    <m/>
    <s v="女"/>
    <x v="29"/>
    <s v=""/>
    <s v="出院"/>
    <s v="香港居民"/>
    <x v="0"/>
    <s v="確診"/>
    <m/>
  </r>
  <r>
    <n v="819"/>
    <x v="62"/>
    <d v="2020-03-18T00:00:00"/>
    <s v="女"/>
    <x v="26"/>
    <s v=""/>
    <s v="出院"/>
    <s v="香港居民"/>
    <x v="0"/>
    <s v="確診"/>
    <n v="16"/>
  </r>
  <r>
    <n v="820"/>
    <x v="62"/>
    <d v="2020-03-26T00:00:00"/>
    <s v="女"/>
    <x v="64"/>
    <s v=""/>
    <s v="出院"/>
    <s v="香港居民"/>
    <x v="0"/>
    <s v="確診"/>
    <n v="8"/>
  </r>
  <r>
    <n v="821"/>
    <x v="62"/>
    <d v="2020-03-16T00:00:00"/>
    <s v="女"/>
    <x v="64"/>
    <s v=""/>
    <s v="出院"/>
    <s v="香港居民"/>
    <x v="0"/>
    <s v="確診"/>
    <n v="18"/>
  </r>
  <r>
    <n v="822"/>
    <x v="62"/>
    <d v="2020-03-31T00:00:00"/>
    <s v="女"/>
    <x v="64"/>
    <s v=""/>
    <s v="出院"/>
    <s v="香港居民"/>
    <x v="0"/>
    <s v="確診"/>
    <n v="3"/>
  </r>
  <r>
    <n v="823"/>
    <x v="62"/>
    <m/>
    <s v="女"/>
    <x v="56"/>
    <s v=""/>
    <s v="出院"/>
    <s v="香港居民"/>
    <x v="0"/>
    <s v="確診"/>
    <m/>
  </r>
  <r>
    <n v="824"/>
    <x v="62"/>
    <m/>
    <s v="女"/>
    <x v="50"/>
    <s v=""/>
    <s v="出院"/>
    <s v="香港居民"/>
    <x v="0"/>
    <s v="確診"/>
    <m/>
  </r>
  <r>
    <n v="825"/>
    <x v="62"/>
    <d v="2020-03-19T00:00:00"/>
    <s v="女"/>
    <x v="64"/>
    <s v=""/>
    <s v="出院"/>
    <s v="香港居民"/>
    <x v="0"/>
    <s v="確診"/>
    <n v="15"/>
  </r>
  <r>
    <n v="826"/>
    <x v="62"/>
    <d v="2020-03-23T00:00:00"/>
    <s v="男"/>
    <x v="66"/>
    <s v=""/>
    <s v="出院"/>
    <s v="香港居民"/>
    <x v="0"/>
    <s v="確診"/>
    <n v="11"/>
  </r>
  <r>
    <n v="827"/>
    <x v="62"/>
    <m/>
    <s v="女"/>
    <x v="29"/>
    <s v=""/>
    <s v="出院"/>
    <s v="香港居民"/>
    <x v="0"/>
    <s v="確診"/>
    <m/>
  </r>
  <r>
    <n v="828"/>
    <x v="62"/>
    <d v="2020-03-29T00:00:00"/>
    <s v="男"/>
    <x v="66"/>
    <s v=""/>
    <s v="出院"/>
    <s v="香港居民"/>
    <x v="0"/>
    <s v="確診"/>
    <n v="5"/>
  </r>
  <r>
    <n v="829"/>
    <x v="62"/>
    <m/>
    <s v="男"/>
    <x v="64"/>
    <s v=""/>
    <s v="出院"/>
    <s v="香港居民"/>
    <x v="0"/>
    <s v="確診"/>
    <m/>
  </r>
  <r>
    <n v="830"/>
    <x v="62"/>
    <d v="2020-03-21T00:00:00"/>
    <s v="男"/>
    <x v="30"/>
    <s v=""/>
    <s v="出院"/>
    <s v="香港居民"/>
    <x v="2"/>
    <s v="確診"/>
    <n v="13"/>
  </r>
  <r>
    <n v="831"/>
    <x v="62"/>
    <d v="2020-03-29T00:00:00"/>
    <s v="男"/>
    <x v="49"/>
    <s v=""/>
    <s v="出院"/>
    <s v="香港居民"/>
    <x v="0"/>
    <s v="確診"/>
    <n v="5"/>
  </r>
  <r>
    <n v="832"/>
    <x v="62"/>
    <d v="2020-04-01T00:00:00"/>
    <s v="女"/>
    <x v="61"/>
    <s v=""/>
    <s v="出院"/>
    <s v="香港居民"/>
    <x v="0"/>
    <s v="確診"/>
    <n v="2"/>
  </r>
  <r>
    <n v="833"/>
    <x v="62"/>
    <d v="2020-03-26T00:00:00"/>
    <s v="男"/>
    <x v="43"/>
    <s v=""/>
    <s v="出院"/>
    <s v="香港居民"/>
    <x v="3"/>
    <s v="確診"/>
    <n v="8"/>
  </r>
  <r>
    <n v="834"/>
    <x v="62"/>
    <d v="2020-03-24T00:00:00"/>
    <s v="女"/>
    <x v="12"/>
    <s v=""/>
    <s v="出院"/>
    <s v="香港居民"/>
    <x v="0"/>
    <s v="確診"/>
    <n v="10"/>
  </r>
  <r>
    <n v="835"/>
    <x v="62"/>
    <d v="2020-03-27T00:00:00"/>
    <s v="女"/>
    <x v="43"/>
    <s v=""/>
    <s v="出院"/>
    <s v="香港居民"/>
    <x v="4"/>
    <s v="確診"/>
    <n v="7"/>
  </r>
  <r>
    <n v="836"/>
    <x v="62"/>
    <d v="2020-04-02T00:00:00"/>
    <s v="女"/>
    <x v="47"/>
    <s v=""/>
    <s v="出院"/>
    <s v="香港居民"/>
    <x v="0"/>
    <s v="確診"/>
    <n v="1"/>
  </r>
  <r>
    <n v="837"/>
    <x v="62"/>
    <d v="2020-03-18T00:00:00"/>
    <s v="男"/>
    <x v="1"/>
    <s v=""/>
    <s v="出院"/>
    <s v="香港居民"/>
    <x v="0"/>
    <s v="確診"/>
    <n v="16"/>
  </r>
  <r>
    <n v="838"/>
    <x v="62"/>
    <d v="2020-03-31T00:00:00"/>
    <s v="男"/>
    <x v="47"/>
    <s v=""/>
    <s v="出院"/>
    <s v="香港居民"/>
    <x v="4"/>
    <s v="確診"/>
    <n v="3"/>
  </r>
  <r>
    <n v="839"/>
    <x v="62"/>
    <d v="2020-03-29T00:00:00"/>
    <s v="女"/>
    <x v="46"/>
    <s v=""/>
    <s v="出院"/>
    <s v="香港居民"/>
    <x v="0"/>
    <s v="確診"/>
    <n v="5"/>
  </r>
  <r>
    <n v="840"/>
    <x v="62"/>
    <d v="2020-03-25T00:00:00"/>
    <s v="男"/>
    <x v="4"/>
    <s v=""/>
    <s v="出院"/>
    <s v="香港居民"/>
    <x v="3"/>
    <s v="確診"/>
    <n v="9"/>
  </r>
  <r>
    <n v="841"/>
    <x v="62"/>
    <d v="2020-03-27T00:00:00"/>
    <s v="男"/>
    <x v="15"/>
    <s v=""/>
    <s v="出院"/>
    <s v="香港居民"/>
    <x v="0"/>
    <s v="確診"/>
    <n v="7"/>
  </r>
  <r>
    <n v="842"/>
    <x v="62"/>
    <d v="2020-04-02T00:00:00"/>
    <s v="男"/>
    <x v="64"/>
    <s v=""/>
    <s v="出院"/>
    <s v="香港居民"/>
    <x v="4"/>
    <s v="確診"/>
    <n v="1"/>
  </r>
  <r>
    <n v="843"/>
    <x v="62"/>
    <d v="2020-04-02T00:00:00"/>
    <s v="女"/>
    <x v="66"/>
    <s v=""/>
    <s v="出院"/>
    <s v="香港居民"/>
    <x v="0"/>
    <s v="確診"/>
    <n v="1"/>
  </r>
  <r>
    <n v="844"/>
    <x v="62"/>
    <d v="2020-04-02T00:00:00"/>
    <s v="女"/>
    <x v="30"/>
    <s v=""/>
    <s v="出院"/>
    <s v="香港居民"/>
    <x v="4"/>
    <s v="確診"/>
    <n v="1"/>
  </r>
  <r>
    <n v="845"/>
    <x v="62"/>
    <d v="2020-03-31T00:00:00"/>
    <s v="女"/>
    <x v="4"/>
    <s v=""/>
    <s v="出院"/>
    <s v="香港居民"/>
    <x v="0"/>
    <s v="確診"/>
    <n v="3"/>
  </r>
  <r>
    <n v="846"/>
    <x v="62"/>
    <d v="2020-03-24T00:00:00"/>
    <s v="男"/>
    <x v="25"/>
    <s v=""/>
    <s v="出院"/>
    <s v="香港居民"/>
    <x v="4"/>
    <s v="確診"/>
    <n v="10"/>
  </r>
  <r>
    <n v="847"/>
    <x v="63"/>
    <m/>
    <s v="男"/>
    <x v="64"/>
    <s v=""/>
    <s v="出院"/>
    <s v="香港居民"/>
    <x v="0"/>
    <s v="確診"/>
    <m/>
  </r>
  <r>
    <n v="848"/>
    <x v="63"/>
    <m/>
    <s v="女"/>
    <x v="13"/>
    <s v=""/>
    <s v="出院"/>
    <s v="香港居民"/>
    <x v="5"/>
    <s v="確診"/>
    <m/>
  </r>
  <r>
    <n v="849"/>
    <x v="63"/>
    <d v="2020-03-31T00:00:00"/>
    <s v="女"/>
    <x v="56"/>
    <s v=""/>
    <s v="出院"/>
    <s v="香港居民"/>
    <x v="4"/>
    <s v="確診"/>
    <n v="4"/>
  </r>
  <r>
    <n v="850"/>
    <x v="63"/>
    <d v="2020-03-22T00:00:00"/>
    <s v="女"/>
    <x v="49"/>
    <s v=""/>
    <s v="出院"/>
    <s v="香港居民"/>
    <x v="0"/>
    <s v="確診"/>
    <n v="13"/>
  </r>
  <r>
    <n v="851"/>
    <x v="63"/>
    <d v="2020-04-02T00:00:00"/>
    <s v="女"/>
    <x v="49"/>
    <s v=""/>
    <s v="出院"/>
    <s v="香港居民"/>
    <x v="0"/>
    <s v="確診"/>
    <n v="2"/>
  </r>
  <r>
    <n v="852"/>
    <x v="63"/>
    <d v="2020-03-29T00:00:00"/>
    <s v="女"/>
    <x v="61"/>
    <s v=""/>
    <s v="出院"/>
    <s v="香港居民"/>
    <x v="0"/>
    <s v="確診"/>
    <n v="6"/>
  </r>
  <r>
    <n v="853"/>
    <x v="63"/>
    <m/>
    <s v="男"/>
    <x v="26"/>
    <s v=""/>
    <s v="出院"/>
    <s v="香港居民"/>
    <x v="0"/>
    <s v="確診"/>
    <m/>
  </r>
  <r>
    <n v="854"/>
    <x v="63"/>
    <d v="2020-04-01T00:00:00"/>
    <s v="男"/>
    <x v="39"/>
    <s v=""/>
    <s v="出院"/>
    <s v="香港居民"/>
    <x v="3"/>
    <s v="確診"/>
    <n v="3"/>
  </r>
  <r>
    <n v="855"/>
    <x v="63"/>
    <d v="2020-03-25T00:00:00"/>
    <s v="女"/>
    <x v="57"/>
    <s v=""/>
    <s v="出院"/>
    <s v="香港居民"/>
    <x v="4"/>
    <s v="確診"/>
    <n v="10"/>
  </r>
  <r>
    <n v="856"/>
    <x v="63"/>
    <d v="2020-03-24T00:00:00"/>
    <s v="男"/>
    <x v="81"/>
    <s v=""/>
    <s v="出院"/>
    <s v="香港居民"/>
    <x v="5"/>
    <s v="確診"/>
    <n v="11"/>
  </r>
  <r>
    <n v="857"/>
    <x v="63"/>
    <d v="2020-03-25T00:00:00"/>
    <s v="男"/>
    <x v="31"/>
    <s v=""/>
    <s v="出院"/>
    <s v="香港居民"/>
    <x v="3"/>
    <s v="確診"/>
    <n v="10"/>
  </r>
  <r>
    <n v="858"/>
    <x v="63"/>
    <d v="2020-03-29T00:00:00"/>
    <s v="男"/>
    <x v="42"/>
    <s v=""/>
    <s v="出院"/>
    <s v="香港居民"/>
    <x v="0"/>
    <s v="確診"/>
    <n v="6"/>
  </r>
  <r>
    <n v="859"/>
    <x v="63"/>
    <m/>
    <s v="女"/>
    <x v="42"/>
    <s v=""/>
    <s v="出院"/>
    <s v="香港居民"/>
    <x v="0"/>
    <s v="確診"/>
    <m/>
  </r>
  <r>
    <n v="860"/>
    <x v="63"/>
    <d v="2020-03-30T00:00:00"/>
    <s v="男"/>
    <x v="82"/>
    <s v=""/>
    <s v="出院"/>
    <s v="香港居民"/>
    <x v="0"/>
    <s v="確診"/>
    <n v="5"/>
  </r>
  <r>
    <n v="861"/>
    <x v="63"/>
    <d v="2020-03-16T00:00:00"/>
    <s v="男"/>
    <x v="61"/>
    <s v=""/>
    <s v="出院"/>
    <s v="香港居民"/>
    <x v="0"/>
    <s v="確診"/>
    <n v="19"/>
  </r>
  <r>
    <n v="862"/>
    <x v="63"/>
    <d v="2020-03-30T00:00:00"/>
    <s v="男"/>
    <x v="26"/>
    <s v=""/>
    <s v="出院"/>
    <s v="香港居民"/>
    <x v="0"/>
    <s v="確診"/>
    <n v="5"/>
  </r>
  <r>
    <n v="863"/>
    <x v="63"/>
    <m/>
    <s v="女"/>
    <x v="19"/>
    <s v=""/>
    <s v="出院"/>
    <s v="香港居民"/>
    <x v="4"/>
    <s v="確診"/>
    <m/>
  </r>
  <r>
    <n v="864"/>
    <x v="64"/>
    <m/>
    <s v="男"/>
    <x v="67"/>
    <s v=""/>
    <s v="出院"/>
    <s v="香港居民"/>
    <x v="4"/>
    <s v="確診"/>
    <m/>
  </r>
  <r>
    <n v="865"/>
    <x v="64"/>
    <m/>
    <s v="男"/>
    <x v="61"/>
    <s v=""/>
    <s v="出院"/>
    <s v="香港居民"/>
    <x v="0"/>
    <s v="確診"/>
    <m/>
  </r>
  <r>
    <n v="866"/>
    <x v="64"/>
    <d v="2020-03-23T00:00:00"/>
    <s v="男"/>
    <x v="64"/>
    <s v=""/>
    <s v="出院"/>
    <s v="香港居民"/>
    <x v="0"/>
    <s v="確診"/>
    <n v="13"/>
  </r>
  <r>
    <n v="867"/>
    <x v="64"/>
    <d v="2020-03-25T00:00:00"/>
    <s v="女"/>
    <x v="51"/>
    <s v=""/>
    <s v="出院"/>
    <s v="香港居民"/>
    <x v="0"/>
    <s v="確診"/>
    <n v="11"/>
  </r>
  <r>
    <n v="868"/>
    <x v="64"/>
    <d v="2020-04-01T00:00:00"/>
    <s v="女"/>
    <x v="36"/>
    <s v=""/>
    <s v="出院"/>
    <s v="香港居民"/>
    <x v="0"/>
    <s v="確診"/>
    <n v="4"/>
  </r>
  <r>
    <n v="869"/>
    <x v="64"/>
    <d v="2020-03-15T00:00:00"/>
    <s v="女"/>
    <x v="61"/>
    <s v=""/>
    <s v="出院"/>
    <s v="香港居民"/>
    <x v="0"/>
    <s v="確診"/>
    <n v="21"/>
  </r>
  <r>
    <n v="870"/>
    <x v="64"/>
    <m/>
    <s v="女"/>
    <x v="12"/>
    <s v=""/>
    <s v="出院"/>
    <s v="香港居民"/>
    <x v="0"/>
    <s v="確診"/>
    <m/>
  </r>
  <r>
    <n v="871"/>
    <x v="64"/>
    <d v="2020-04-03T00:00:00"/>
    <s v="女"/>
    <x v="66"/>
    <s v=""/>
    <s v="出院"/>
    <s v="香港居民"/>
    <x v="0"/>
    <s v="確診"/>
    <n v="2"/>
  </r>
  <r>
    <n v="872"/>
    <x v="64"/>
    <d v="2020-03-31T00:00:00"/>
    <s v="男"/>
    <x v="47"/>
    <s v=""/>
    <s v="出院"/>
    <s v="香港居民"/>
    <x v="0"/>
    <s v="確診"/>
    <n v="5"/>
  </r>
  <r>
    <n v="873"/>
    <x v="64"/>
    <m/>
    <s v="男"/>
    <x v="43"/>
    <s v=""/>
    <s v="出院"/>
    <s v="香港居民"/>
    <x v="0"/>
    <s v="確診"/>
    <m/>
  </r>
  <r>
    <n v="874"/>
    <x v="64"/>
    <d v="2020-03-20T00:00:00"/>
    <s v="男"/>
    <x v="64"/>
    <s v=""/>
    <s v="出院"/>
    <s v="香港居民"/>
    <x v="0"/>
    <s v="確診"/>
    <n v="16"/>
  </r>
  <r>
    <n v="875"/>
    <x v="64"/>
    <d v="2020-03-12T00:00:00"/>
    <s v="男"/>
    <x v="66"/>
    <s v=""/>
    <s v="出院"/>
    <s v="香港居民"/>
    <x v="0"/>
    <s v="確診"/>
    <n v="24"/>
  </r>
  <r>
    <n v="876"/>
    <x v="64"/>
    <d v="2020-03-21T00:00:00"/>
    <s v="女"/>
    <x v="64"/>
    <s v=""/>
    <s v="出院"/>
    <s v="香港居民"/>
    <x v="0"/>
    <s v="確診"/>
    <n v="15"/>
  </r>
  <r>
    <n v="877"/>
    <x v="64"/>
    <m/>
    <s v="男"/>
    <x v="0"/>
    <s v=""/>
    <s v="出院"/>
    <s v="香港居民"/>
    <x v="4"/>
    <s v="確診"/>
    <m/>
  </r>
  <r>
    <n v="878"/>
    <x v="64"/>
    <d v="2020-03-28T00:00:00"/>
    <s v="男"/>
    <x v="6"/>
    <s v=""/>
    <s v="出院"/>
    <s v="香港居民"/>
    <x v="0"/>
    <s v="確診"/>
    <n v="8"/>
  </r>
  <r>
    <n v="879"/>
    <x v="64"/>
    <d v="2020-04-03T00:00:00"/>
    <s v="女"/>
    <x v="12"/>
    <s v=""/>
    <s v="出院"/>
    <s v="香港居民"/>
    <x v="0"/>
    <s v="確診"/>
    <n v="2"/>
  </r>
  <r>
    <n v="880"/>
    <x v="64"/>
    <m/>
    <s v="男"/>
    <x v="23"/>
    <s v=""/>
    <s v="出院"/>
    <s v="香港居民"/>
    <x v="0"/>
    <s v="確診"/>
    <m/>
  </r>
  <r>
    <n v="881"/>
    <x v="64"/>
    <d v="2020-03-10T00:00:00"/>
    <s v="男"/>
    <x v="46"/>
    <s v=""/>
    <s v="出院"/>
    <s v="香港居民"/>
    <x v="0"/>
    <s v="確診"/>
    <n v="26"/>
  </r>
  <r>
    <n v="882"/>
    <x v="64"/>
    <d v="2020-03-11T00:00:00"/>
    <s v="女"/>
    <x v="23"/>
    <s v=""/>
    <s v="出院"/>
    <s v="香港居民"/>
    <x v="0"/>
    <s v="確診"/>
    <n v="25"/>
  </r>
  <r>
    <n v="883"/>
    <x v="64"/>
    <d v="2020-03-17T00:00:00"/>
    <s v="男"/>
    <x v="48"/>
    <s v=""/>
    <s v="出院"/>
    <s v="香港居民"/>
    <x v="0"/>
    <s v="確診"/>
    <n v="19"/>
  </r>
  <r>
    <n v="884"/>
    <x v="64"/>
    <d v="2020-03-30T00:00:00"/>
    <s v="男"/>
    <x v="26"/>
    <s v=""/>
    <s v="出院"/>
    <s v="香港居民"/>
    <x v="4"/>
    <s v="確診"/>
    <n v="6"/>
  </r>
  <r>
    <n v="885"/>
    <x v="64"/>
    <m/>
    <s v="男"/>
    <x v="64"/>
    <s v=""/>
    <s v="出院"/>
    <s v="香港居民"/>
    <x v="0"/>
    <s v="確診"/>
    <m/>
  </r>
  <r>
    <n v="886"/>
    <x v="64"/>
    <d v="2020-03-31T00:00:00"/>
    <s v="女"/>
    <x v="39"/>
    <s v=""/>
    <s v="出院"/>
    <s v="香港居民"/>
    <x v="0"/>
    <s v="確診"/>
    <n v="5"/>
  </r>
  <r>
    <n v="887"/>
    <x v="64"/>
    <d v="2020-04-02T00:00:00"/>
    <s v="男"/>
    <x v="2"/>
    <s v=""/>
    <s v="出院"/>
    <s v="香港居民"/>
    <x v="0"/>
    <s v="確診"/>
    <n v="3"/>
  </r>
  <r>
    <n v="888"/>
    <x v="64"/>
    <d v="2020-03-16T00:00:00"/>
    <s v="男"/>
    <x v="64"/>
    <s v=""/>
    <s v="出院"/>
    <s v="香港居民"/>
    <x v="0"/>
    <s v="確診"/>
    <n v="20"/>
  </r>
  <r>
    <n v="889"/>
    <x v="64"/>
    <d v="2020-03-31T00:00:00"/>
    <s v="男"/>
    <x v="66"/>
    <s v=""/>
    <s v="出院"/>
    <s v="香港居民"/>
    <x v="0"/>
    <s v="確診"/>
    <n v="5"/>
  </r>
  <r>
    <n v="890"/>
    <x v="64"/>
    <m/>
    <s v="女"/>
    <x v="50"/>
    <s v=""/>
    <s v="出院"/>
    <s v="香港居民"/>
    <x v="0"/>
    <s v="確診"/>
    <m/>
  </r>
  <r>
    <n v="891"/>
    <x v="64"/>
    <d v="2020-04-03T00:00:00"/>
    <s v="女"/>
    <x v="46"/>
    <s v=""/>
    <s v="出院"/>
    <s v="香港居民"/>
    <x v="4"/>
    <s v="確診"/>
    <n v="2"/>
  </r>
  <r>
    <n v="892"/>
    <x v="65"/>
    <d v="2020-04-04T00:00:00"/>
    <s v="男"/>
    <x v="1"/>
    <s v=""/>
    <s v="出院"/>
    <s v="香港居民"/>
    <x v="0"/>
    <s v="確診"/>
    <n v="2"/>
  </r>
  <r>
    <n v="893"/>
    <x v="65"/>
    <d v="2020-03-24T00:00:00"/>
    <s v="男"/>
    <x v="64"/>
    <s v=""/>
    <s v="出院"/>
    <s v="香港居民"/>
    <x v="0"/>
    <s v="確診"/>
    <n v="13"/>
  </r>
  <r>
    <n v="894"/>
    <x v="65"/>
    <m/>
    <s v="男"/>
    <x v="50"/>
    <s v=""/>
    <s v="出院"/>
    <s v="香港居民"/>
    <x v="0"/>
    <s v="確診"/>
    <m/>
  </r>
  <r>
    <n v="895"/>
    <x v="65"/>
    <d v="2020-03-31T00:00:00"/>
    <s v="男"/>
    <x v="43"/>
    <s v=""/>
    <s v="出院"/>
    <s v="香港居民"/>
    <x v="0"/>
    <s v="確診"/>
    <n v="6"/>
  </r>
  <r>
    <n v="896"/>
    <x v="65"/>
    <m/>
    <s v="女"/>
    <x v="36"/>
    <s v=""/>
    <s v="出院"/>
    <s v="香港居民"/>
    <x v="0"/>
    <s v="確診"/>
    <m/>
  </r>
  <r>
    <n v="897"/>
    <x v="65"/>
    <d v="2020-04-01T00:00:00"/>
    <s v="女"/>
    <x v="0"/>
    <s v=""/>
    <s v="出院"/>
    <s v="香港居民"/>
    <x v="0"/>
    <s v="確診"/>
    <n v="5"/>
  </r>
  <r>
    <n v="898"/>
    <x v="65"/>
    <d v="2020-04-03T00:00:00"/>
    <s v="男"/>
    <x v="61"/>
    <s v=""/>
    <s v="出院"/>
    <s v="香港居民"/>
    <x v="0"/>
    <s v="確診"/>
    <n v="3"/>
  </r>
  <r>
    <n v="899"/>
    <x v="65"/>
    <m/>
    <s v="女"/>
    <x v="14"/>
    <s v=""/>
    <s v="出院"/>
    <s v="香港居民"/>
    <x v="0"/>
    <s v="確診"/>
    <m/>
  </r>
  <r>
    <n v="900"/>
    <x v="65"/>
    <m/>
    <s v="女"/>
    <x v="67"/>
    <s v=""/>
    <s v="出院"/>
    <s v="香港居民"/>
    <x v="0"/>
    <s v="確診"/>
    <m/>
  </r>
  <r>
    <n v="901"/>
    <x v="65"/>
    <d v="2020-03-21T00:00:00"/>
    <s v="女"/>
    <x v="49"/>
    <s v=""/>
    <s v="出院"/>
    <s v="香港居民"/>
    <x v="0"/>
    <s v="確診"/>
    <n v="16"/>
  </r>
  <r>
    <n v="902"/>
    <x v="65"/>
    <d v="2020-03-28T00:00:00"/>
    <s v="男"/>
    <x v="36"/>
    <s v=""/>
    <s v="出院"/>
    <s v="香港居民"/>
    <x v="0"/>
    <s v="確診"/>
    <n v="9"/>
  </r>
  <r>
    <n v="903"/>
    <x v="65"/>
    <d v="2020-03-23T00:00:00"/>
    <s v="男"/>
    <x v="43"/>
    <s v=""/>
    <s v="出院"/>
    <s v="香港居民"/>
    <x v="3"/>
    <s v="確診"/>
    <n v="14"/>
  </r>
  <r>
    <n v="904"/>
    <x v="65"/>
    <m/>
    <s v="男"/>
    <x v="56"/>
    <s v=""/>
    <s v="出院"/>
    <s v="香港居民"/>
    <x v="4"/>
    <s v="確診"/>
    <m/>
  </r>
  <r>
    <n v="905"/>
    <x v="65"/>
    <m/>
    <s v="女"/>
    <x v="9"/>
    <s v=""/>
    <s v="出院"/>
    <s v="香港居民"/>
    <x v="4"/>
    <s v="確診"/>
    <m/>
  </r>
  <r>
    <n v="906"/>
    <x v="65"/>
    <m/>
    <s v="男"/>
    <x v="15"/>
    <s v=""/>
    <s v="出院"/>
    <s v="香港居民"/>
    <x v="4"/>
    <s v="確診"/>
    <m/>
  </r>
  <r>
    <n v="907"/>
    <x v="65"/>
    <m/>
    <s v="女"/>
    <x v="37"/>
    <s v=""/>
    <s v="出院"/>
    <s v="香港居民"/>
    <x v="0"/>
    <s v="確診"/>
    <m/>
  </r>
  <r>
    <n v="908"/>
    <x v="65"/>
    <m/>
    <s v="男"/>
    <x v="6"/>
    <s v=""/>
    <s v="出院"/>
    <s v="香港居民"/>
    <x v="0"/>
    <s v="確診"/>
    <m/>
  </r>
  <r>
    <n v="909"/>
    <x v="65"/>
    <m/>
    <s v="男"/>
    <x v="30"/>
    <s v=""/>
    <s v="出院"/>
    <s v="香港居民"/>
    <x v="0"/>
    <s v="確診"/>
    <m/>
  </r>
  <r>
    <n v="910"/>
    <x v="65"/>
    <d v="2020-03-27T00:00:00"/>
    <s v="女"/>
    <x v="14"/>
    <s v=""/>
    <s v="出院"/>
    <s v="香港居民"/>
    <x v="0"/>
    <s v="確診"/>
    <n v="10"/>
  </r>
  <r>
    <n v="911"/>
    <x v="65"/>
    <d v="2020-03-23T00:00:00"/>
    <s v="男"/>
    <x v="14"/>
    <s v=""/>
    <s v="出院"/>
    <s v="香港居民"/>
    <x v="0"/>
    <s v="確診"/>
    <n v="14"/>
  </r>
  <r>
    <n v="912"/>
    <x v="65"/>
    <d v="2020-03-27T00:00:00"/>
    <s v="男"/>
    <x v="83"/>
    <s v=""/>
    <s v="出院"/>
    <s v="香港居民"/>
    <x v="4"/>
    <s v="確診"/>
    <n v="10"/>
  </r>
  <r>
    <n v="913"/>
    <x v="65"/>
    <d v="2020-03-27T00:00:00"/>
    <s v="男"/>
    <x v="84"/>
    <s v=""/>
    <s v="出院"/>
    <s v="香港居民"/>
    <x v="4"/>
    <s v="確診"/>
    <n v="10"/>
  </r>
  <r>
    <n v="914"/>
    <x v="65"/>
    <d v="2020-03-30T00:00:00"/>
    <s v="女"/>
    <x v="12"/>
    <s v=""/>
    <s v="出院"/>
    <s v="香港居民"/>
    <x v="0"/>
    <s v="確診"/>
    <n v="7"/>
  </r>
  <r>
    <n v="915"/>
    <x v="65"/>
    <d v="2020-04-03T00:00:00"/>
    <s v="女"/>
    <x v="43"/>
    <s v=""/>
    <s v="出院"/>
    <s v="香港居民"/>
    <x v="0"/>
    <s v="確診"/>
    <n v="3"/>
  </r>
  <r>
    <n v="916"/>
    <x v="66"/>
    <d v="2020-03-14T00:00:00"/>
    <s v="男"/>
    <x v="23"/>
    <s v=""/>
    <s v="出院"/>
    <s v="香港居民"/>
    <x v="0"/>
    <s v="確診"/>
    <n v="24"/>
  </r>
  <r>
    <n v="917"/>
    <x v="66"/>
    <m/>
    <s v="女"/>
    <x v="49"/>
    <s v=""/>
    <s v="出院"/>
    <s v="香港居民"/>
    <x v="0"/>
    <s v="確診"/>
    <m/>
  </r>
  <r>
    <n v="918"/>
    <x v="66"/>
    <d v="2020-04-04T00:00:00"/>
    <s v="男"/>
    <x v="78"/>
    <s v=""/>
    <s v="出院"/>
    <s v="香港居民"/>
    <x v="0"/>
    <s v="確診"/>
    <n v="3"/>
  </r>
  <r>
    <n v="919"/>
    <x v="66"/>
    <m/>
    <s v="男"/>
    <x v="67"/>
    <s v=""/>
    <s v="出院"/>
    <s v="香港居民"/>
    <x v="0"/>
    <s v="確診"/>
    <m/>
  </r>
  <r>
    <n v="920"/>
    <x v="66"/>
    <d v="2020-03-23T00:00:00"/>
    <s v="男"/>
    <x v="23"/>
    <s v=""/>
    <s v="出院"/>
    <s v="香港居民"/>
    <x v="0"/>
    <s v="確診"/>
    <n v="15"/>
  </r>
  <r>
    <n v="921"/>
    <x v="66"/>
    <d v="2020-03-31T00:00:00"/>
    <s v="女"/>
    <x v="67"/>
    <s v=""/>
    <s v="出院"/>
    <s v="香港居民"/>
    <x v="0"/>
    <s v="確診"/>
    <n v="7"/>
  </r>
  <r>
    <n v="922"/>
    <x v="66"/>
    <m/>
    <s v="男"/>
    <x v="64"/>
    <s v=""/>
    <s v="出院"/>
    <s v="香港居民"/>
    <x v="0"/>
    <s v="確診"/>
    <m/>
  </r>
  <r>
    <n v="923"/>
    <x v="66"/>
    <d v="2020-04-03T00:00:00"/>
    <s v="女"/>
    <x v="58"/>
    <s v=""/>
    <s v="出院"/>
    <s v="香港居民"/>
    <x v="4"/>
    <s v="確診"/>
    <n v="4"/>
  </r>
  <r>
    <n v="924"/>
    <x v="66"/>
    <d v="2020-04-03T00:00:00"/>
    <s v="女"/>
    <x v="37"/>
    <s v=""/>
    <s v="出院"/>
    <s v="香港居民"/>
    <x v="4"/>
    <s v="確診"/>
    <n v="4"/>
  </r>
  <r>
    <n v="925"/>
    <x v="66"/>
    <d v="2020-04-04T00:00:00"/>
    <s v="女"/>
    <x v="66"/>
    <s v=""/>
    <s v="出院"/>
    <s v="香港居民"/>
    <x v="4"/>
    <s v="確診"/>
    <n v="3"/>
  </r>
  <r>
    <n v="926"/>
    <x v="66"/>
    <d v="2020-04-01T00:00:00"/>
    <s v="女"/>
    <x v="67"/>
    <s v=""/>
    <s v="出院"/>
    <s v="香港居民"/>
    <x v="4"/>
    <s v="確診"/>
    <n v="6"/>
  </r>
  <r>
    <n v="927"/>
    <x v="66"/>
    <d v="2020-04-05T00:00:00"/>
    <s v="男"/>
    <x v="66"/>
    <s v=""/>
    <s v="出院"/>
    <s v="香港居民"/>
    <x v="0"/>
    <s v="確診"/>
    <n v="2"/>
  </r>
  <r>
    <n v="928"/>
    <x v="66"/>
    <d v="2020-04-03T00:00:00"/>
    <s v="男"/>
    <x v="15"/>
    <s v=""/>
    <s v="出院"/>
    <s v="香港居民"/>
    <x v="4"/>
    <s v="確診"/>
    <n v="4"/>
  </r>
  <r>
    <n v="929"/>
    <x v="66"/>
    <d v="2020-04-06T00:00:00"/>
    <s v="男"/>
    <x v="49"/>
    <s v=""/>
    <s v="出院"/>
    <s v="香港居民"/>
    <x v="4"/>
    <s v="確診"/>
    <n v="1"/>
  </r>
  <r>
    <n v="930"/>
    <x v="66"/>
    <m/>
    <s v="男"/>
    <x v="50"/>
    <s v=""/>
    <s v="出院"/>
    <s v="香港居民"/>
    <x v="4"/>
    <s v="確診"/>
    <m/>
  </r>
  <r>
    <n v="931"/>
    <x v="66"/>
    <m/>
    <s v="女"/>
    <x v="30"/>
    <s v=""/>
    <s v="出院"/>
    <s v="香港居民"/>
    <x v="0"/>
    <s v="確診"/>
    <m/>
  </r>
  <r>
    <n v="932"/>
    <x v="66"/>
    <d v="2020-03-29T00:00:00"/>
    <s v="男"/>
    <x v="19"/>
    <s v=""/>
    <s v="出院"/>
    <s v="香港居民"/>
    <x v="4"/>
    <s v="確診"/>
    <n v="9"/>
  </r>
  <r>
    <n v="933"/>
    <x v="66"/>
    <d v="2020-04-02T00:00:00"/>
    <s v="女"/>
    <x v="42"/>
    <s v=""/>
    <s v="出院"/>
    <s v="香港居民"/>
    <x v="3"/>
    <s v="確診"/>
    <n v="5"/>
  </r>
  <r>
    <n v="934"/>
    <x v="66"/>
    <d v="2020-04-06T00:00:00"/>
    <s v="女"/>
    <x v="51"/>
    <s v=""/>
    <s v="出院"/>
    <s v="香港居民"/>
    <x v="0"/>
    <s v="確診"/>
    <n v="1"/>
  </r>
  <r>
    <n v="935"/>
    <x v="66"/>
    <d v="2020-03-11T00:00:00"/>
    <s v="男"/>
    <x v="36"/>
    <s v=""/>
    <s v="出院"/>
    <s v="香港居民"/>
    <x v="0"/>
    <s v="確診"/>
    <n v="27"/>
  </r>
  <r>
    <n v="936"/>
    <x v="66"/>
    <d v="2020-04-04T00:00:00"/>
    <s v="男"/>
    <x v="46"/>
    <s v=""/>
    <s v="出院"/>
    <s v="香港居民"/>
    <x v="0"/>
    <s v="確診"/>
    <n v="3"/>
  </r>
  <r>
    <n v="937"/>
    <x v="67"/>
    <d v="2020-04-01T00:00:00"/>
    <s v="女"/>
    <x v="62"/>
    <s v=""/>
    <s v="出院"/>
    <s v="香港居民"/>
    <x v="0"/>
    <s v="確診"/>
    <n v="7"/>
  </r>
  <r>
    <n v="938"/>
    <x v="67"/>
    <m/>
    <s v="女"/>
    <x v="64"/>
    <s v=""/>
    <s v="出院"/>
    <s v="香港居民"/>
    <x v="0"/>
    <s v="確診"/>
    <m/>
  </r>
  <r>
    <n v="939"/>
    <x v="67"/>
    <d v="2020-03-31T00:00:00"/>
    <s v="女"/>
    <x v="52"/>
    <s v=""/>
    <s v="出院"/>
    <s v="香港居民"/>
    <x v="0"/>
    <s v="確診"/>
    <n v="8"/>
  </r>
  <r>
    <n v="940"/>
    <x v="67"/>
    <m/>
    <s v="男"/>
    <x v="85"/>
    <s v=""/>
    <s v="出院"/>
    <s v="香港居民"/>
    <x v="0"/>
    <s v="確診"/>
    <m/>
  </r>
  <r>
    <n v="941"/>
    <x v="67"/>
    <m/>
    <s v="男"/>
    <x v="22"/>
    <s v=""/>
    <s v="出院"/>
    <s v="香港居民"/>
    <x v="1"/>
    <s v="確診"/>
    <m/>
  </r>
  <r>
    <n v="942"/>
    <x v="67"/>
    <d v="2020-04-04T00:00:00"/>
    <s v="女"/>
    <x v="31"/>
    <s v=""/>
    <s v="出院"/>
    <s v="香港居民"/>
    <x v="0"/>
    <s v="確診"/>
    <n v="4"/>
  </r>
  <r>
    <n v="943"/>
    <x v="67"/>
    <d v="2020-04-04T00:00:00"/>
    <s v="女"/>
    <x v="58"/>
    <s v=""/>
    <s v="出院"/>
    <s v="香港居民"/>
    <x v="4"/>
    <s v="確診"/>
    <n v="4"/>
  </r>
  <r>
    <n v="944"/>
    <x v="67"/>
    <m/>
    <s v="男"/>
    <x v="9"/>
    <s v=""/>
    <s v="出院"/>
    <s v="香港居民"/>
    <x v="4"/>
    <s v="確診"/>
    <m/>
  </r>
  <r>
    <n v="945"/>
    <x v="67"/>
    <d v="2020-04-03T00:00:00"/>
    <s v="女"/>
    <x v="22"/>
    <s v=""/>
    <s v="出院"/>
    <s v="香港居民"/>
    <x v="3"/>
    <s v="確診"/>
    <n v="5"/>
  </r>
  <r>
    <n v="946"/>
    <x v="67"/>
    <d v="2020-03-30T00:00:00"/>
    <s v="男"/>
    <x v="46"/>
    <s v=""/>
    <s v="出院"/>
    <s v="香港居民"/>
    <x v="2"/>
    <s v="確診"/>
    <n v="9"/>
  </r>
  <r>
    <n v="947"/>
    <x v="67"/>
    <d v="2020-04-02T00:00:00"/>
    <s v="女"/>
    <x v="64"/>
    <s v=""/>
    <s v="出院"/>
    <s v="香港居民"/>
    <x v="0"/>
    <s v="確診"/>
    <n v="6"/>
  </r>
  <r>
    <n v="948"/>
    <x v="67"/>
    <m/>
    <s v="男"/>
    <x v="36"/>
    <s v=""/>
    <s v="出院"/>
    <s v="香港居民"/>
    <x v="0"/>
    <s v="確診"/>
    <m/>
  </r>
  <r>
    <n v="949"/>
    <x v="67"/>
    <m/>
    <s v="女"/>
    <x v="9"/>
    <s v=""/>
    <s v="出院"/>
    <s v="香港居民"/>
    <x v="0"/>
    <s v="確診"/>
    <m/>
  </r>
  <r>
    <n v="950"/>
    <x v="67"/>
    <d v="2020-04-01T00:00:00"/>
    <s v="男"/>
    <x v="5"/>
    <s v=""/>
    <s v="出院"/>
    <s v="香港居民"/>
    <x v="0"/>
    <s v="確診"/>
    <n v="7"/>
  </r>
  <r>
    <n v="951"/>
    <x v="67"/>
    <d v="2020-04-05T00:00:00"/>
    <s v="女"/>
    <x v="38"/>
    <s v=""/>
    <s v="出院"/>
    <s v="香港居民"/>
    <x v="4"/>
    <s v="確診"/>
    <n v="3"/>
  </r>
  <r>
    <n v="952"/>
    <x v="67"/>
    <m/>
    <s v="女"/>
    <x v="23"/>
    <s v=""/>
    <s v="出院"/>
    <s v="香港居民"/>
    <x v="0"/>
    <s v="確診"/>
    <m/>
  </r>
  <r>
    <n v="953"/>
    <x v="67"/>
    <m/>
    <s v="男"/>
    <x v="79"/>
    <s v=""/>
    <s v="出院"/>
    <s v="香港居民"/>
    <x v="0"/>
    <s v="確診"/>
    <m/>
  </r>
  <r>
    <n v="954"/>
    <x v="67"/>
    <d v="2020-04-01T00:00:00"/>
    <s v="女"/>
    <x v="62"/>
    <s v=""/>
    <s v="出院"/>
    <s v="香港居民"/>
    <x v="4"/>
    <s v="確診"/>
    <n v="7"/>
  </r>
  <r>
    <n v="955"/>
    <x v="67"/>
    <m/>
    <s v="男"/>
    <x v="47"/>
    <s v=""/>
    <s v="出院"/>
    <s v="香港居民"/>
    <x v="0"/>
    <s v="確診"/>
    <m/>
  </r>
  <r>
    <n v="956"/>
    <x v="67"/>
    <d v="2020-04-04T00:00:00"/>
    <s v="男"/>
    <x v="14"/>
    <s v=""/>
    <s v="出院"/>
    <s v="香港居民"/>
    <x v="0"/>
    <s v="確診"/>
    <n v="4"/>
  </r>
  <r>
    <n v="957"/>
    <x v="67"/>
    <d v="2020-03-30T00:00:00"/>
    <s v="女"/>
    <x v="15"/>
    <s v=""/>
    <s v="出院"/>
    <s v="香港居民"/>
    <x v="4"/>
    <s v="確診"/>
    <n v="9"/>
  </r>
  <r>
    <n v="958"/>
    <x v="67"/>
    <d v="2020-04-07T00:00:00"/>
    <s v="男"/>
    <x v="22"/>
    <s v=""/>
    <s v="出院"/>
    <s v="香港居民"/>
    <x v="4"/>
    <s v="確診"/>
    <n v="1"/>
  </r>
  <r>
    <n v="959"/>
    <x v="67"/>
    <d v="2020-03-30T00:00:00"/>
    <s v="女"/>
    <x v="64"/>
    <s v=""/>
    <s v="出院"/>
    <s v="香港居民"/>
    <x v="0"/>
    <s v="確診"/>
    <n v="9"/>
  </r>
  <r>
    <n v="960"/>
    <x v="67"/>
    <d v="2020-04-03T00:00:00"/>
    <s v="男"/>
    <x v="13"/>
    <s v=""/>
    <s v="出院"/>
    <s v="香港居民"/>
    <x v="4"/>
    <s v="確診"/>
    <n v="5"/>
  </r>
  <r>
    <n v="961"/>
    <x v="67"/>
    <d v="2020-04-01T00:00:00"/>
    <s v="女"/>
    <x v="58"/>
    <s v=""/>
    <s v="出院"/>
    <s v="香港居民"/>
    <x v="3"/>
    <s v="確診"/>
    <n v="7"/>
  </r>
  <r>
    <n v="962"/>
    <x v="68"/>
    <d v="2020-04-08T00:00:00"/>
    <s v="男"/>
    <x v="3"/>
    <s v=""/>
    <s v="出院"/>
    <s v="香港居民"/>
    <x v="0"/>
    <s v="確診"/>
    <n v="1"/>
  </r>
  <r>
    <n v="963"/>
    <x v="68"/>
    <d v="2020-03-25T00:00:00"/>
    <s v="女"/>
    <x v="58"/>
    <s v=""/>
    <s v="出院"/>
    <s v="香港居民"/>
    <x v="0"/>
    <s v="確診"/>
    <n v="15"/>
  </r>
  <r>
    <n v="964"/>
    <x v="68"/>
    <d v="2020-03-29T00:00:00"/>
    <s v="女"/>
    <x v="16"/>
    <s v=""/>
    <s v="出院"/>
    <s v="香港居民"/>
    <x v="0"/>
    <s v="確診"/>
    <n v="11"/>
  </r>
  <r>
    <n v="965"/>
    <x v="68"/>
    <d v="2020-03-14T00:00:00"/>
    <s v="女"/>
    <x v="32"/>
    <s v=""/>
    <s v="出院"/>
    <s v="香港居民"/>
    <x v="0"/>
    <s v="確診"/>
    <n v="26"/>
  </r>
  <r>
    <n v="966"/>
    <x v="68"/>
    <d v="2020-03-10T00:00:00"/>
    <s v="女"/>
    <x v="46"/>
    <s v=""/>
    <s v="出院"/>
    <s v="香港居民"/>
    <x v="0"/>
    <s v="確診"/>
    <n v="30"/>
  </r>
  <r>
    <n v="967"/>
    <x v="68"/>
    <d v="2020-03-25T00:00:00"/>
    <s v="男"/>
    <x v="49"/>
    <s v=""/>
    <s v="出院"/>
    <s v="香港居民"/>
    <x v="0"/>
    <s v="確診"/>
    <n v="15"/>
  </r>
  <r>
    <n v="968"/>
    <x v="68"/>
    <d v="2020-04-04T00:00:00"/>
    <s v="男"/>
    <x v="33"/>
    <s v=""/>
    <s v="出院"/>
    <s v="香港居民"/>
    <x v="3"/>
    <s v="確診"/>
    <n v="5"/>
  </r>
  <r>
    <n v="969"/>
    <x v="68"/>
    <d v="2020-03-20T00:00:00"/>
    <s v="男"/>
    <x v="23"/>
    <s v=""/>
    <s v="出院"/>
    <s v="香港居民"/>
    <x v="0"/>
    <s v="確診"/>
    <n v="20"/>
  </r>
  <r>
    <n v="970"/>
    <x v="68"/>
    <d v="2020-04-05T00:00:00"/>
    <s v="女"/>
    <x v="52"/>
    <s v=""/>
    <s v="出院"/>
    <s v="香港居民"/>
    <x v="0"/>
    <s v="確診"/>
    <n v="4"/>
  </r>
  <r>
    <n v="971"/>
    <x v="68"/>
    <m/>
    <s v="男"/>
    <x v="15"/>
    <s v=""/>
    <s v="出院"/>
    <s v="香港居民"/>
    <x v="0"/>
    <s v="確診"/>
    <m/>
  </r>
  <r>
    <n v="972"/>
    <x v="68"/>
    <d v="2020-03-27T00:00:00"/>
    <s v="男"/>
    <x v="0"/>
    <s v=""/>
    <s v="出院"/>
    <s v="香港居民"/>
    <x v="0"/>
    <s v="確診"/>
    <n v="13"/>
  </r>
  <r>
    <n v="973"/>
    <x v="68"/>
    <d v="2020-03-21T00:00:00"/>
    <s v="男"/>
    <x v="42"/>
    <s v=""/>
    <s v="出院"/>
    <s v="香港居民"/>
    <x v="4"/>
    <s v="確診"/>
    <n v="19"/>
  </r>
  <r>
    <n v="974"/>
    <x v="68"/>
    <d v="2020-04-08T00:00:00"/>
    <s v="男"/>
    <x v="9"/>
    <s v=""/>
    <s v="出院"/>
    <s v="香港居民"/>
    <x v="4"/>
    <s v="確診"/>
    <n v="1"/>
  </r>
  <r>
    <n v="975"/>
    <x v="69"/>
    <m/>
    <s v="女"/>
    <x v="19"/>
    <s v=""/>
    <s v="出院"/>
    <s v="香港居民"/>
    <x v="2"/>
    <s v="確診"/>
    <m/>
  </r>
  <r>
    <n v="976"/>
    <x v="69"/>
    <d v="2020-03-28T00:00:00"/>
    <s v="男"/>
    <x v="14"/>
    <s v=""/>
    <s v="出院"/>
    <s v="香港居民"/>
    <x v="4"/>
    <s v="確診"/>
    <n v="13"/>
  </r>
  <r>
    <n v="977"/>
    <x v="69"/>
    <d v="2020-03-17T00:00:00"/>
    <s v="男"/>
    <x v="40"/>
    <s v=""/>
    <s v="出院"/>
    <s v="香港居民"/>
    <x v="2"/>
    <s v="確診"/>
    <n v="24"/>
  </r>
  <r>
    <n v="978"/>
    <x v="69"/>
    <m/>
    <s v="男"/>
    <x v="25"/>
    <s v=""/>
    <s v="出院"/>
    <s v="香港居民"/>
    <x v="2"/>
    <s v="確診"/>
    <m/>
  </r>
  <r>
    <n v="979"/>
    <x v="69"/>
    <m/>
    <s v="男"/>
    <x v="66"/>
    <s v=""/>
    <s v="出院"/>
    <s v="香港居民"/>
    <x v="0"/>
    <s v="確診"/>
    <m/>
  </r>
  <r>
    <n v="980"/>
    <x v="69"/>
    <d v="2020-03-30T00:00:00"/>
    <s v="女"/>
    <x v="64"/>
    <s v=""/>
    <s v="出院"/>
    <s v="香港居民"/>
    <x v="0"/>
    <s v="確診"/>
    <n v="11"/>
  </r>
  <r>
    <n v="981"/>
    <x v="69"/>
    <m/>
    <s v="女"/>
    <x v="42"/>
    <s v=""/>
    <s v="出院"/>
    <s v="香港居民"/>
    <x v="0"/>
    <s v="確診"/>
    <m/>
  </r>
  <r>
    <n v="982"/>
    <x v="69"/>
    <d v="2020-04-08T00:00:00"/>
    <s v="男"/>
    <x v="23"/>
    <s v=""/>
    <s v="出院"/>
    <s v="香港居民"/>
    <x v="0"/>
    <s v="確診"/>
    <n v="2"/>
  </r>
  <r>
    <n v="983"/>
    <x v="69"/>
    <d v="2020-03-30T00:00:00"/>
    <s v="男"/>
    <x v="35"/>
    <s v=""/>
    <s v="出院"/>
    <s v="香港居民"/>
    <x v="0"/>
    <s v="確診"/>
    <n v="11"/>
  </r>
  <r>
    <n v="984"/>
    <x v="69"/>
    <d v="2020-03-19T00:00:00"/>
    <s v="男"/>
    <x v="24"/>
    <s v=""/>
    <s v="出院"/>
    <s v="香港居民"/>
    <x v="0"/>
    <s v="確診"/>
    <n v="22"/>
  </r>
  <r>
    <n v="985"/>
    <x v="69"/>
    <d v="2020-03-26T00:00:00"/>
    <s v="男"/>
    <x v="23"/>
    <s v=""/>
    <s v="出院"/>
    <s v="香港居民"/>
    <x v="0"/>
    <s v="確診"/>
    <n v="15"/>
  </r>
  <r>
    <n v="986"/>
    <x v="69"/>
    <m/>
    <s v="女"/>
    <x v="70"/>
    <s v=""/>
    <s v="出院"/>
    <s v="香港居民"/>
    <x v="0"/>
    <s v="確診"/>
    <m/>
  </r>
  <r>
    <n v="987"/>
    <x v="69"/>
    <d v="2020-04-08T00:00:00"/>
    <s v="男"/>
    <x v="64"/>
    <s v=""/>
    <s v="出院"/>
    <s v="香港居民"/>
    <x v="0"/>
    <s v="確診"/>
    <n v="2"/>
  </r>
  <r>
    <n v="988"/>
    <x v="69"/>
    <d v="2020-04-02T00:00:00"/>
    <s v="女"/>
    <x v="10"/>
    <s v=""/>
    <s v="出院"/>
    <s v="香港居民"/>
    <x v="0"/>
    <s v="確診"/>
    <n v="8"/>
  </r>
  <r>
    <n v="989"/>
    <x v="69"/>
    <m/>
    <s v="女"/>
    <x v="13"/>
    <s v=""/>
    <s v="出院"/>
    <s v="香港居民"/>
    <x v="0"/>
    <s v="確診"/>
    <m/>
  </r>
  <r>
    <n v="990"/>
    <x v="69"/>
    <d v="2020-04-09T00:00:00"/>
    <s v="女"/>
    <x v="66"/>
    <s v=""/>
    <s v="出院"/>
    <s v="香港居民"/>
    <x v="0"/>
    <s v="確診"/>
    <n v="1"/>
  </r>
  <r>
    <n v="991"/>
    <x v="70"/>
    <m/>
    <s v="女"/>
    <x v="38"/>
    <s v=""/>
    <s v="出院"/>
    <s v="香港居民"/>
    <x v="0"/>
    <s v="確診"/>
    <m/>
  </r>
  <r>
    <n v="992"/>
    <x v="70"/>
    <d v="2020-04-01T00:00:00"/>
    <s v="男"/>
    <x v="42"/>
    <s v=""/>
    <s v="出院"/>
    <s v="香港居民"/>
    <x v="0"/>
    <s v="確診"/>
    <n v="10"/>
  </r>
  <r>
    <n v="993"/>
    <x v="70"/>
    <d v="2020-03-28T00:00:00"/>
    <s v="女"/>
    <x v="40"/>
    <s v=""/>
    <s v="出院"/>
    <s v="香港居民"/>
    <x v="0"/>
    <s v="確診"/>
    <n v="14"/>
  </r>
  <r>
    <n v="994"/>
    <x v="70"/>
    <m/>
    <s v="女"/>
    <x v="42"/>
    <s v=""/>
    <s v="出院"/>
    <s v="香港居民"/>
    <x v="0"/>
    <s v="確診"/>
    <m/>
  </r>
  <r>
    <n v="995"/>
    <x v="70"/>
    <m/>
    <s v="男"/>
    <x v="66"/>
    <s v=""/>
    <s v="出院"/>
    <s v="香港居民"/>
    <x v="0"/>
    <s v="確診"/>
    <m/>
  </r>
  <r>
    <n v="996"/>
    <x v="70"/>
    <d v="2020-04-07T00:00:00"/>
    <s v="男"/>
    <x v="62"/>
    <s v=""/>
    <s v="出院"/>
    <s v="香港居民"/>
    <x v="0"/>
    <s v="確診"/>
    <n v="4"/>
  </r>
  <r>
    <n v="997"/>
    <x v="70"/>
    <d v="2020-03-31T00:00:00"/>
    <s v="女"/>
    <x v="19"/>
    <s v=""/>
    <s v="出院"/>
    <s v="香港居民"/>
    <x v="0"/>
    <s v="確診"/>
    <n v="11"/>
  </r>
  <r>
    <n v="998"/>
    <x v="70"/>
    <d v="2020-03-25T00:00:00"/>
    <s v="女"/>
    <x v="51"/>
    <s v=""/>
    <s v="出院"/>
    <s v="香港居民"/>
    <x v="4"/>
    <s v="確診"/>
    <n v="17"/>
  </r>
  <r>
    <n v="999"/>
    <x v="70"/>
    <d v="2020-03-25T00:00:00"/>
    <s v="女"/>
    <x v="52"/>
    <s v=""/>
    <s v="出院"/>
    <s v="香港居民"/>
    <x v="0"/>
    <s v="確診"/>
    <n v="17"/>
  </r>
  <r>
    <n v="1000"/>
    <x v="70"/>
    <m/>
    <s v="男"/>
    <x v="9"/>
    <s v=""/>
    <s v="出院"/>
    <s v="香港居民"/>
    <x v="0"/>
    <s v="確診"/>
    <m/>
  </r>
  <r>
    <n v="1001"/>
    <x v="70"/>
    <d v="2020-03-31T00:00:00"/>
    <s v="男"/>
    <x v="30"/>
    <s v=""/>
    <s v="出院"/>
    <s v="香港居民"/>
    <x v="0"/>
    <s v="確診"/>
    <n v="11"/>
  </r>
  <r>
    <n v="1002"/>
    <x v="71"/>
    <m/>
    <s v="男"/>
    <x v="1"/>
    <s v=""/>
    <s v="出院"/>
    <s v="香港居民"/>
    <x v="0"/>
    <s v="確診"/>
    <m/>
  </r>
  <r>
    <n v="1003"/>
    <x v="71"/>
    <d v="2020-04-01T00:00:00"/>
    <s v="女"/>
    <x v="3"/>
    <s v=""/>
    <s v="出院"/>
    <s v="香港居民"/>
    <x v="1"/>
    <s v="確診"/>
    <n v="11"/>
  </r>
  <r>
    <n v="1004"/>
    <x v="71"/>
    <d v="2020-04-08T00:00:00"/>
    <s v="男"/>
    <x v="64"/>
    <s v=""/>
    <s v="出院"/>
    <s v="香港居民"/>
    <x v="0"/>
    <s v="確診"/>
    <n v="4"/>
  </r>
  <r>
    <n v="1005"/>
    <x v="71"/>
    <d v="2020-04-08T00:00:00"/>
    <s v="女"/>
    <x v="49"/>
    <s v=""/>
    <s v="出院"/>
    <s v="香港居民"/>
    <x v="0"/>
    <s v="確診"/>
    <n v="4"/>
  </r>
  <r>
    <n v="1006"/>
    <x v="72"/>
    <m/>
    <s v="女"/>
    <x v="8"/>
    <s v=""/>
    <s v="出院"/>
    <s v="香港居民"/>
    <x v="0"/>
    <s v="確診"/>
    <m/>
  </r>
  <r>
    <n v="1007"/>
    <x v="72"/>
    <d v="2020-03-29T00:00:00"/>
    <s v="男"/>
    <x v="54"/>
    <s v=""/>
    <s v="出院"/>
    <s v="香港居民"/>
    <x v="0"/>
    <s v="確診"/>
    <n v="15"/>
  </r>
  <r>
    <n v="1008"/>
    <x v="72"/>
    <m/>
    <s v="男"/>
    <x v="32"/>
    <s v=""/>
    <s v="出院"/>
    <s v="香港居民"/>
    <x v="4"/>
    <s v="確診"/>
    <m/>
  </r>
  <r>
    <n v="1009"/>
    <x v="72"/>
    <m/>
    <s v="女"/>
    <x v="59"/>
    <s v=""/>
    <s v="出院"/>
    <s v="香港居民"/>
    <x v="0"/>
    <s v="確診"/>
    <m/>
  </r>
  <r>
    <n v="1010"/>
    <x v="72"/>
    <d v="2020-03-25T00:00:00"/>
    <s v="男"/>
    <x v="25"/>
    <s v=""/>
    <s v="出院"/>
    <s v="香港居民"/>
    <x v="0"/>
    <s v="確診"/>
    <n v="19"/>
  </r>
  <r>
    <n v="1011"/>
    <x v="73"/>
    <m/>
    <s v="男"/>
    <x v="78"/>
    <s v=""/>
    <s v="出院"/>
    <s v="香港居民"/>
    <x v="0"/>
    <s v="確診"/>
    <m/>
  </r>
  <r>
    <n v="1012"/>
    <x v="73"/>
    <m/>
    <s v="男"/>
    <x v="50"/>
    <s v=""/>
    <s v="出院"/>
    <s v="香港居民"/>
    <x v="0"/>
    <s v="確診"/>
    <m/>
  </r>
  <r>
    <n v="1013"/>
    <x v="73"/>
    <m/>
    <s v="男"/>
    <x v="23"/>
    <s v=""/>
    <s v="出院"/>
    <s v="香港居民"/>
    <x v="2"/>
    <s v="確診"/>
    <m/>
  </r>
  <r>
    <n v="1014"/>
    <x v="74"/>
    <m/>
    <s v="男"/>
    <x v="23"/>
    <s v=""/>
    <s v="出院"/>
    <s v="香港居民"/>
    <x v="0"/>
    <s v="確診"/>
    <m/>
  </r>
  <r>
    <n v="1015"/>
    <x v="74"/>
    <m/>
    <s v="女"/>
    <x v="12"/>
    <s v=""/>
    <s v="出院"/>
    <s v="香港居民"/>
    <x v="0"/>
    <s v="確診"/>
    <m/>
  </r>
  <r>
    <n v="1016"/>
    <x v="74"/>
    <d v="2020-03-17T00:00:00"/>
    <s v="男"/>
    <x v="18"/>
    <s v=""/>
    <s v="出院"/>
    <s v="香港居民"/>
    <x v="0"/>
    <s v="確診"/>
    <n v="29"/>
  </r>
  <r>
    <n v="1017"/>
    <x v="74"/>
    <m/>
    <s v="男"/>
    <x v="57"/>
    <s v=""/>
    <s v="出院"/>
    <s v="香港居民"/>
    <x v="0"/>
    <s v="確診"/>
    <m/>
  </r>
  <r>
    <n v="1018"/>
    <x v="75"/>
    <d v="2020-04-13T00:00:00"/>
    <s v="女"/>
    <x v="66"/>
    <s v=""/>
    <s v="出院"/>
    <s v="香港居民"/>
    <x v="0"/>
    <s v="確診"/>
    <n v="3"/>
  </r>
  <r>
    <n v="1019"/>
    <x v="76"/>
    <m/>
    <s v="女"/>
    <x v="69"/>
    <s v=""/>
    <s v="出院"/>
    <s v="香港居民"/>
    <x v="0"/>
    <s v="確診"/>
    <m/>
  </r>
  <r>
    <n v="1020"/>
    <x v="76"/>
    <d v="2020-04-02T00:00:00"/>
    <s v="男"/>
    <x v="49"/>
    <s v=""/>
    <s v="出院"/>
    <s v="香港居民"/>
    <x v="0"/>
    <s v="確診"/>
    <n v="15"/>
  </r>
  <r>
    <n v="1021"/>
    <x v="76"/>
    <d v="2020-03-17T00:00:00"/>
    <s v="女"/>
    <x v="15"/>
    <s v=""/>
    <s v="出院"/>
    <s v="香港居民"/>
    <x v="0"/>
    <s v="確診"/>
    <n v="31"/>
  </r>
  <r>
    <n v="1022"/>
    <x v="76"/>
    <d v="2020-04-11T00:00:00"/>
    <s v="女"/>
    <x v="64"/>
    <s v=""/>
    <s v="出院"/>
    <s v="香港居民"/>
    <x v="2"/>
    <s v="確診"/>
    <n v="6"/>
  </r>
  <r>
    <n v="1023"/>
    <x v="77"/>
    <d v="2020-04-16T00:00:00"/>
    <s v="女"/>
    <x v="68"/>
    <s v=""/>
    <s v="出院"/>
    <s v="香港居民"/>
    <x v="0"/>
    <s v="確診"/>
    <n v="2"/>
  </r>
  <r>
    <n v="1024"/>
    <x v="77"/>
    <m/>
    <s v="男"/>
    <x v="51"/>
    <s v=""/>
    <s v="出院"/>
    <s v="香港居民"/>
    <x v="0"/>
    <s v="確診"/>
    <m/>
  </r>
  <r>
    <n v="1025"/>
    <x v="78"/>
    <m/>
    <s v="男"/>
    <x v="46"/>
    <s v=""/>
    <s v="出院"/>
    <s v="香港居民"/>
    <x v="0"/>
    <s v="確診"/>
    <m/>
  </r>
  <r>
    <n v="1026"/>
    <x v="78"/>
    <d v="2020-04-06T00:00:00"/>
    <s v="女"/>
    <x v="4"/>
    <s v=""/>
    <s v="出院"/>
    <s v="香港居民"/>
    <x v="3"/>
    <s v="確診"/>
    <n v="13"/>
  </r>
  <r>
    <n v="1027"/>
    <x v="79"/>
    <d v="2020-04-15T00:00:00"/>
    <s v="女"/>
    <x v="42"/>
    <s v=""/>
    <s v="出院"/>
    <s v="香港居民"/>
    <x v="0"/>
    <s v="確診"/>
    <n v="6"/>
  </r>
  <r>
    <n v="1028"/>
    <x v="79"/>
    <d v="2020-04-07T00:00:00"/>
    <s v="男"/>
    <x v="0"/>
    <s v=""/>
    <s v="出院"/>
    <s v="香港居民"/>
    <x v="0"/>
    <s v="確診"/>
    <n v="14"/>
  </r>
  <r>
    <n v="1029"/>
    <x v="79"/>
    <m/>
    <s v="女"/>
    <x v="69"/>
    <s v=""/>
    <s v="出院"/>
    <s v="香港居民"/>
    <x v="0"/>
    <s v="確診"/>
    <m/>
  </r>
  <r>
    <n v="1030"/>
    <x v="79"/>
    <m/>
    <s v="男"/>
    <x v="13"/>
    <s v=""/>
    <s v="出院"/>
    <s v="香港居民"/>
    <x v="0"/>
    <s v="確診"/>
    <m/>
  </r>
  <r>
    <n v="1031"/>
    <x v="80"/>
    <m/>
    <s v="男"/>
    <x v="5"/>
    <s v=""/>
    <s v="出院"/>
    <s v="香港居民"/>
    <x v="0"/>
    <s v="確診"/>
    <m/>
  </r>
  <r>
    <n v="1032"/>
    <x v="80"/>
    <d v="2020-03-24T00:00:00"/>
    <s v="女"/>
    <x v="29"/>
    <s v=""/>
    <s v="出院"/>
    <s v="香港居民"/>
    <x v="0"/>
    <s v="確診"/>
    <n v="29"/>
  </r>
  <r>
    <n v="1033"/>
    <x v="80"/>
    <m/>
    <s v="女"/>
    <x v="52"/>
    <s v=""/>
    <s v="出院"/>
    <s v="香港居民"/>
    <x v="0"/>
    <s v="確診"/>
    <m/>
  </r>
  <r>
    <n v="1034"/>
    <x v="80"/>
    <m/>
    <s v="男"/>
    <x v="80"/>
    <s v=""/>
    <s v="出院"/>
    <s v="香港居民"/>
    <x v="0"/>
    <s v="確診"/>
    <m/>
  </r>
  <r>
    <n v="1035"/>
    <x v="81"/>
    <d v="2020-03-16T00:00:00"/>
    <s v="男"/>
    <x v="62"/>
    <s v=""/>
    <s v="出院"/>
    <s v="香港居民"/>
    <x v="0"/>
    <s v="確診"/>
    <n v="38"/>
  </r>
  <r>
    <n v="1036"/>
    <x v="81"/>
    <d v="2020-03-26T00:00:00"/>
    <s v="男"/>
    <x v="17"/>
    <s v=""/>
    <s v="出院"/>
    <s v="香港居民"/>
    <x v="0"/>
    <s v="確診"/>
    <n v="28"/>
  </r>
  <r>
    <n v="1037"/>
    <x v="82"/>
    <d v="2020-03-28T00:00:00"/>
    <s v="女"/>
    <x v="61"/>
    <s v=""/>
    <s v="出院"/>
    <s v="香港居民"/>
    <x v="0"/>
    <s v="確診"/>
    <n v="28"/>
  </r>
  <r>
    <n v="1038"/>
    <x v="82"/>
    <m/>
    <s v="男"/>
    <x v="36"/>
    <s v=""/>
    <s v="出院"/>
    <s v="香港居民"/>
    <x v="1"/>
    <s v="確診"/>
    <m/>
  </r>
  <r>
    <n v="1039"/>
    <x v="83"/>
    <m/>
    <s v="男"/>
    <x v="46"/>
    <s v=""/>
    <s v="出院"/>
    <s v="香港居民"/>
    <x v="0"/>
    <s v="確診"/>
    <m/>
  </r>
  <r>
    <n v="1040"/>
    <x v="83"/>
    <m/>
    <s v="女"/>
    <x v="50"/>
    <s v=""/>
    <s v="出院"/>
    <s v="香港居民"/>
    <x v="0"/>
    <s v="確診"/>
    <m/>
  </r>
  <r>
    <n v="1041"/>
    <x v="84"/>
    <d v="2020-04-11T00:00:00"/>
    <s v="女"/>
    <x v="62"/>
    <s v=""/>
    <s v="出院"/>
    <s v="香港居民"/>
    <x v="0"/>
    <s v="確診"/>
    <n v="23"/>
  </r>
  <r>
    <n v="1042"/>
    <x v="85"/>
    <m/>
    <s v="男"/>
    <x v="72"/>
    <s v=""/>
    <s v="出院"/>
    <s v="香港居民"/>
    <x v="0"/>
    <s v="確診"/>
    <m/>
  </r>
  <r>
    <n v="1043"/>
    <x v="85"/>
    <m/>
    <s v="男"/>
    <x v="4"/>
    <s v=""/>
    <s v="出院"/>
    <s v="香港居民"/>
    <x v="0"/>
    <s v="確診"/>
    <m/>
  </r>
  <r>
    <n v="1044"/>
    <x v="85"/>
    <m/>
    <s v="男"/>
    <x v="51"/>
    <s v=""/>
    <s v="出院"/>
    <s v="香港居民"/>
    <x v="0"/>
    <s v="確診"/>
    <m/>
  </r>
  <r>
    <n v="1045"/>
    <x v="85"/>
    <m/>
    <s v="男"/>
    <x v="67"/>
    <s v=""/>
    <s v="出院"/>
    <s v="香港居民"/>
    <x v="0"/>
    <s v="確診"/>
    <m/>
  </r>
  <r>
    <n v="1046"/>
    <x v="86"/>
    <m/>
    <s v="男"/>
    <x v="22"/>
    <s v=""/>
    <s v="出院"/>
    <s v="香港居民"/>
    <x v="0"/>
    <s v="確診"/>
    <m/>
  </r>
  <r>
    <n v="1047"/>
    <x v="86"/>
    <m/>
    <s v="男"/>
    <x v="37"/>
    <s v=""/>
    <s v="出院"/>
    <s v="香港居民"/>
    <x v="0"/>
    <s v="確診"/>
    <m/>
  </r>
  <r>
    <n v="1048"/>
    <x v="86"/>
    <d v="2020-04-08T00:00:00"/>
    <s v="女"/>
    <x v="27"/>
    <s v=""/>
    <s v="出院"/>
    <s v="香港居民"/>
    <x v="0"/>
    <s v="確診"/>
    <n v="32"/>
  </r>
  <r>
    <n v="1049"/>
    <x v="87"/>
    <d v="2020-05-08T00:00:00"/>
    <s v="女"/>
    <x v="32"/>
    <s v=""/>
    <s v="出院"/>
    <s v="香港居民"/>
    <x v="3"/>
    <s v="確診"/>
    <n v="5"/>
  </r>
  <r>
    <n v="1050"/>
    <x v="87"/>
    <d v="2020-05-11T00:00:00"/>
    <s v="女"/>
    <x v="85"/>
    <s v=""/>
    <s v="出院"/>
    <s v="香港居民"/>
    <x v="4"/>
    <s v="確診"/>
    <n v="2"/>
  </r>
  <r>
    <n v="1051"/>
    <x v="87"/>
    <d v="2020-05-12T00:00:00"/>
    <s v="男"/>
    <x v="63"/>
    <s v=""/>
    <s v="出院"/>
    <s v="香港居民"/>
    <x v="0"/>
    <s v="確診"/>
    <n v="1"/>
  </r>
  <r>
    <n v="1052"/>
    <x v="88"/>
    <m/>
    <s v="男"/>
    <x v="2"/>
    <s v=""/>
    <s v="出院"/>
    <s v="香港居民"/>
    <x v="4"/>
    <s v="確診"/>
    <m/>
  </r>
  <r>
    <n v="1053"/>
    <x v="89"/>
    <d v="2020-03-16T00:00:00"/>
    <s v="男"/>
    <x v="33"/>
    <s v=""/>
    <s v="出院"/>
    <s v="香港居民"/>
    <x v="0"/>
    <s v="確診"/>
    <n v="60"/>
  </r>
  <r>
    <n v="1054"/>
    <x v="90"/>
    <m/>
    <s v="男"/>
    <x v="54"/>
    <s v=""/>
    <s v="出院"/>
    <s v="香港居民"/>
    <x v="0"/>
    <s v="確診"/>
    <m/>
  </r>
  <r>
    <n v="1055"/>
    <x v="90"/>
    <m/>
    <s v="女"/>
    <x v="86"/>
    <s v=""/>
    <s v="出院"/>
    <s v="香港居民"/>
    <x v="0"/>
    <s v="確診"/>
    <m/>
  </r>
  <r>
    <n v="1056"/>
    <x v="90"/>
    <d v="2020-05-15T00:00:00"/>
    <s v="女"/>
    <x v="0"/>
    <s v=""/>
    <s v="出院"/>
    <s v="香港居民"/>
    <x v="0"/>
    <s v="確診"/>
    <n v="2"/>
  </r>
  <r>
    <n v="1057"/>
    <x v="91"/>
    <d v="2020-05-20T00:00:00"/>
    <s v="男"/>
    <x v="1"/>
    <s v=""/>
    <s v="出院"/>
    <s v="香港居民"/>
    <x v="0"/>
    <s v="確診"/>
    <n v="1"/>
  </r>
  <r>
    <n v="1058"/>
    <x v="91"/>
    <m/>
    <s v="男"/>
    <x v="76"/>
    <s v=""/>
    <s v="出院"/>
    <s v="香港居民"/>
    <x v="0"/>
    <s v="確診"/>
    <m/>
  </r>
  <r>
    <n v="1059"/>
    <x v="91"/>
    <d v="2020-05-16T00:00:00"/>
    <s v="男"/>
    <x v="23"/>
    <s v=""/>
    <s v="出院"/>
    <s v="香港居民"/>
    <x v="0"/>
    <s v="確診"/>
    <n v="5"/>
  </r>
  <r>
    <n v="1060"/>
    <x v="91"/>
    <m/>
    <s v="女"/>
    <x v="58"/>
    <s v=""/>
    <s v="出院"/>
    <s v="香港居民"/>
    <x v="0"/>
    <s v="確診"/>
    <m/>
  </r>
  <r>
    <n v="1061"/>
    <x v="91"/>
    <m/>
    <s v="女"/>
    <x v="72"/>
    <s v=""/>
    <s v="出院"/>
    <s v="香港居民"/>
    <x v="0"/>
    <s v="確診"/>
    <m/>
  </r>
  <r>
    <n v="1062"/>
    <x v="91"/>
    <m/>
    <s v="女"/>
    <x v="9"/>
    <s v=""/>
    <s v="出院"/>
    <s v="香港居民"/>
    <x v="0"/>
    <s v="確診"/>
    <m/>
  </r>
  <r>
    <n v="1063"/>
    <x v="91"/>
    <d v="2020-05-20T00:00:00"/>
    <s v="女"/>
    <x v="7"/>
    <s v=""/>
    <s v="出院"/>
    <s v="香港居民"/>
    <x v="0"/>
    <s v="確診"/>
    <n v="1"/>
  </r>
  <r>
    <n v="1064"/>
    <x v="91"/>
    <m/>
    <s v="男"/>
    <x v="13"/>
    <s v=""/>
    <s v="出院"/>
    <s v="香港居民"/>
    <x v="0"/>
    <s v="確診"/>
    <m/>
  </r>
  <r>
    <n v="1065"/>
    <x v="92"/>
    <m/>
    <s v="男"/>
    <x v="71"/>
    <s v=""/>
    <s v="出院"/>
    <s v="香港居民"/>
    <x v="0"/>
    <s v="確診"/>
    <m/>
  </r>
  <r>
    <n v="1066"/>
    <x v="92"/>
    <d v="2020-04-16T00:00:00"/>
    <s v="女"/>
    <x v="36"/>
    <s v=""/>
    <s v="出院"/>
    <s v="香港居民"/>
    <x v="0"/>
    <s v="確診"/>
    <n v="36"/>
  </r>
  <r>
    <n v="1067"/>
    <x v="93"/>
    <d v="2020-04-10T00:00:00"/>
    <s v="男"/>
    <x v="19"/>
    <s v=""/>
    <s v="出院"/>
    <s v="香港居民"/>
    <x v="0"/>
    <s v="確診"/>
    <n v="47"/>
  </r>
  <r>
    <n v="1068"/>
    <x v="94"/>
    <m/>
    <s v="男"/>
    <x v="57"/>
    <s v=""/>
    <s v="出院"/>
    <s v="香港居民"/>
    <x v="0"/>
    <s v="確診"/>
    <m/>
  </r>
  <r>
    <n v="1069"/>
    <x v="94"/>
    <m/>
    <s v="女"/>
    <x v="42"/>
    <s v=""/>
    <s v="出院"/>
    <s v="香港居民"/>
    <x v="0"/>
    <s v="確診"/>
    <m/>
  </r>
  <r>
    <n v="1070"/>
    <x v="94"/>
    <m/>
    <s v="女"/>
    <x v="85"/>
    <s v=""/>
    <s v="出院"/>
    <s v="香港居民"/>
    <x v="0"/>
    <s v="確診"/>
    <m/>
  </r>
  <r>
    <n v="1071"/>
    <x v="94"/>
    <m/>
    <s v="男"/>
    <x v="76"/>
    <s v=""/>
    <s v="出院"/>
    <s v="香港居民"/>
    <x v="0"/>
    <s v="確診"/>
    <m/>
  </r>
  <r>
    <n v="1072"/>
    <x v="94"/>
    <m/>
    <s v="男"/>
    <x v="19"/>
    <s v=""/>
    <s v="出院"/>
    <s v="香港居民"/>
    <x v="0"/>
    <s v="確診"/>
    <m/>
  </r>
  <r>
    <n v="1073"/>
    <x v="94"/>
    <m/>
    <s v="男"/>
    <x v="71"/>
    <s v=""/>
    <s v="出院"/>
    <s v="香港居民"/>
    <x v="0"/>
    <s v="確診"/>
    <m/>
  </r>
  <r>
    <n v="1074"/>
    <x v="94"/>
    <m/>
    <s v="男"/>
    <x v="39"/>
    <s v=""/>
    <s v="出院"/>
    <s v="香港居民"/>
    <x v="0"/>
    <s v="確診"/>
    <m/>
  </r>
  <r>
    <n v="1075"/>
    <x v="94"/>
    <m/>
    <s v="男"/>
    <x v="47"/>
    <s v=""/>
    <s v="出院"/>
    <s v="香港居民"/>
    <x v="0"/>
    <s v="確診"/>
    <m/>
  </r>
  <r>
    <n v="1076"/>
    <x v="94"/>
    <m/>
    <s v="女"/>
    <x v="80"/>
    <s v=""/>
    <s v="出院"/>
    <s v="香港居民"/>
    <x v="0"/>
    <s v="確診"/>
    <m/>
  </r>
  <r>
    <n v="1077"/>
    <x v="94"/>
    <m/>
    <s v="女"/>
    <x v="19"/>
    <s v=""/>
    <s v="出院"/>
    <s v="香港居民"/>
    <x v="0"/>
    <s v="確診"/>
    <m/>
  </r>
  <r>
    <n v="1078"/>
    <x v="94"/>
    <m/>
    <s v="男"/>
    <x v="9"/>
    <s v=""/>
    <s v="出院"/>
    <s v="香港居民"/>
    <x v="0"/>
    <s v="確診"/>
    <m/>
  </r>
  <r>
    <n v="1079"/>
    <x v="94"/>
    <m/>
    <s v="男"/>
    <x v="51"/>
    <s v=""/>
    <s v="出院"/>
    <s v="香港居民"/>
    <x v="0"/>
    <s v="確診"/>
    <m/>
  </r>
  <r>
    <n v="1080"/>
    <x v="94"/>
    <m/>
    <s v="男"/>
    <x v="49"/>
    <s v=""/>
    <s v="出院"/>
    <s v="香港居民"/>
    <x v="0"/>
    <s v="確診"/>
    <m/>
  </r>
  <r>
    <n v="1081"/>
    <x v="95"/>
    <m/>
    <s v="男"/>
    <x v="42"/>
    <s v=""/>
    <s v="出院"/>
    <s v="香港居民"/>
    <x v="0"/>
    <s v="確診"/>
    <m/>
  </r>
  <r>
    <n v="1082"/>
    <x v="95"/>
    <m/>
    <s v="男"/>
    <x v="84"/>
    <s v=""/>
    <s v="出院"/>
    <s v="香港居民"/>
    <x v="0"/>
    <s v="確診"/>
    <m/>
  </r>
  <r>
    <n v="1083"/>
    <x v="95"/>
    <m/>
    <s v="男"/>
    <x v="59"/>
    <s v=""/>
    <s v="出院"/>
    <s v="香港居民"/>
    <x v="0"/>
    <s v="確診"/>
    <m/>
  </r>
  <r>
    <n v="1084"/>
    <x v="96"/>
    <d v="2020-05-22T00:00:00"/>
    <s v="女"/>
    <x v="63"/>
    <s v=""/>
    <s v="出院"/>
    <s v="香港居民"/>
    <x v="4"/>
    <s v="確診"/>
    <n v="9"/>
  </r>
  <r>
    <n v="1085"/>
    <x v="96"/>
    <d v="2020-05-26T00:00:00"/>
    <s v="男"/>
    <x v="1"/>
    <s v=""/>
    <s v="出院"/>
    <s v="香港居民"/>
    <x v="4"/>
    <s v="確診"/>
    <n v="5"/>
  </r>
  <r>
    <n v="1086"/>
    <x v="97"/>
    <d v="2020-04-27T00:00:00"/>
    <s v="女"/>
    <x v="67"/>
    <s v=""/>
    <s v="出院"/>
    <s v="香港居民"/>
    <x v="4"/>
    <s v="確診"/>
    <n v="35"/>
  </r>
  <r>
    <n v="1087"/>
    <x v="97"/>
    <d v="2020-04-25T00:00:00"/>
    <s v="女"/>
    <x v="57"/>
    <s v=""/>
    <s v="出院"/>
    <s v="香港居民"/>
    <x v="3"/>
    <s v="確診"/>
    <n v="37"/>
  </r>
  <r>
    <n v="1088"/>
    <x v="97"/>
    <d v="2020-06-03T00:00:00"/>
    <s v="男"/>
    <x v="62"/>
    <s v=""/>
    <s v="出院"/>
    <s v="香港居民"/>
    <x v="4"/>
    <s v="確診"/>
    <n v="-2"/>
  </r>
  <r>
    <n v="1089"/>
    <x v="98"/>
    <d v="2020-05-29T00:00:00"/>
    <s v="女"/>
    <x v="5"/>
    <s v=""/>
    <s v="出院"/>
    <s v="香港居民"/>
    <x v="4"/>
    <s v="確診"/>
    <n v="4"/>
  </r>
  <r>
    <n v="1090"/>
    <x v="98"/>
    <d v="2020-06-01T00:00:00"/>
    <s v="女"/>
    <x v="22"/>
    <s v=""/>
    <s v="出院"/>
    <s v="香港居民"/>
    <x v="4"/>
    <s v="確診"/>
    <n v="1"/>
  </r>
  <r>
    <n v="1091"/>
    <x v="98"/>
    <d v="2020-05-30T00:00:00"/>
    <s v="女"/>
    <x v="1"/>
    <s v=""/>
    <s v="出院"/>
    <s v="香港居民"/>
    <x v="4"/>
    <s v="確診"/>
    <n v="3"/>
  </r>
  <r>
    <n v="1092"/>
    <x v="98"/>
    <d v="2020-06-01T00:00:00"/>
    <s v="女"/>
    <x v="74"/>
    <s v=""/>
    <s v="死亡"/>
    <s v="香港居民"/>
    <x v="4"/>
    <s v="確診"/>
    <n v="1"/>
  </r>
  <r>
    <n v="1093"/>
    <x v="98"/>
    <m/>
    <s v="男"/>
    <x v="71"/>
    <s v=""/>
    <s v="出院"/>
    <s v="香港居民"/>
    <x v="0"/>
    <s v="確診"/>
    <m/>
  </r>
  <r>
    <n v="1094"/>
    <x v="98"/>
    <m/>
    <s v="女"/>
    <x v="18"/>
    <s v=""/>
    <s v="出院"/>
    <s v="香港居民"/>
    <x v="1"/>
    <s v="確診"/>
    <m/>
  </r>
  <r>
    <n v="1095"/>
    <x v="99"/>
    <m/>
    <s v="男"/>
    <x v="78"/>
    <s v=""/>
    <s v="出院"/>
    <s v="香港居民"/>
    <x v="0"/>
    <s v="確診"/>
    <m/>
  </r>
  <r>
    <n v="1096"/>
    <x v="99"/>
    <m/>
    <s v="男"/>
    <x v="71"/>
    <s v=""/>
    <s v="出院"/>
    <s v="香港居民"/>
    <x v="0"/>
    <s v="確診"/>
    <m/>
  </r>
  <r>
    <n v="1097"/>
    <x v="99"/>
    <m/>
    <s v="男"/>
    <x v="33"/>
    <s v=""/>
    <s v="出院"/>
    <s v="香港居民"/>
    <x v="0"/>
    <s v="確診"/>
    <m/>
  </r>
  <r>
    <n v="1098"/>
    <x v="99"/>
    <d v="2020-06-04T00:00:00"/>
    <s v="男"/>
    <x v="0"/>
    <s v=""/>
    <s v="出院"/>
    <s v="香港居民"/>
    <x v="0"/>
    <s v="確診"/>
    <n v="0"/>
  </r>
  <r>
    <n v="1099"/>
    <x v="99"/>
    <m/>
    <s v="男"/>
    <x v="47"/>
    <s v=""/>
    <s v="出院"/>
    <s v="香港居民"/>
    <x v="0"/>
    <s v="確診"/>
    <m/>
  </r>
  <r>
    <n v="1100"/>
    <x v="99"/>
    <d v="2020-06-03T00:00:00"/>
    <s v="男"/>
    <x v="8"/>
    <s v=""/>
    <s v="死亡"/>
    <s v="香港居民"/>
    <x v="4"/>
    <s v="確診"/>
    <n v="1"/>
  </r>
  <r>
    <n v="1101"/>
    <x v="100"/>
    <m/>
    <s v="女"/>
    <x v="7"/>
    <s v=""/>
    <s v="出院"/>
    <s v="香港居民"/>
    <x v="0"/>
    <s v="確診"/>
    <m/>
  </r>
  <r>
    <n v="1102"/>
    <x v="100"/>
    <m/>
    <s v="女"/>
    <x v="84"/>
    <s v=""/>
    <s v="出院"/>
    <s v="香港居民"/>
    <x v="0"/>
    <s v="確診"/>
    <m/>
  </r>
  <r>
    <n v="1103"/>
    <x v="100"/>
    <m/>
    <s v="女"/>
    <x v="48"/>
    <s v=""/>
    <s v="出院"/>
    <s v="香港居民"/>
    <x v="0"/>
    <s v="確診"/>
    <m/>
  </r>
  <r>
    <n v="1104"/>
    <x v="101"/>
    <m/>
    <s v="女"/>
    <x v="52"/>
    <s v=""/>
    <s v="出院"/>
    <s v="香港居民"/>
    <x v="0"/>
    <s v="確診"/>
    <m/>
  </r>
  <r>
    <n v="1105"/>
    <x v="101"/>
    <d v="2020-06-04T00:00:00"/>
    <s v="女"/>
    <x v="71"/>
    <s v=""/>
    <s v="出院"/>
    <s v="香港居民"/>
    <x v="0"/>
    <s v="確診"/>
    <n v="2"/>
  </r>
  <r>
    <n v="1106"/>
    <x v="101"/>
    <d v="2020-06-04T00:00:00"/>
    <s v="男"/>
    <x v="4"/>
    <s v=""/>
    <s v="出院"/>
    <s v="香港居民"/>
    <x v="0"/>
    <s v="確診"/>
    <n v="2"/>
  </r>
  <r>
    <n v="1107"/>
    <x v="102"/>
    <m/>
    <s v="女"/>
    <x v="13"/>
    <s v=""/>
    <s v="出院"/>
    <s v="香港居民"/>
    <x v="0"/>
    <s v="確診"/>
    <m/>
  </r>
  <r>
    <n v="1108"/>
    <x v="103"/>
    <d v="2020-06-06T00:00:00"/>
    <s v="女"/>
    <x v="63"/>
    <s v=""/>
    <s v="出院"/>
    <s v="香港居民"/>
    <x v="0"/>
    <s v="確診"/>
    <n v="2"/>
  </r>
  <r>
    <n v="1109"/>
    <x v="104"/>
    <d v="2020-05-31T00:00:00"/>
    <s v="女"/>
    <x v="17"/>
    <s v=""/>
    <s v="出院"/>
    <s v="香港居民"/>
    <x v="4"/>
    <s v="確診"/>
    <n v="12"/>
  </r>
  <r>
    <n v="1110"/>
    <x v="105"/>
    <d v="2020-06-04T00:00:00"/>
    <s v="男"/>
    <x v="47"/>
    <s v=""/>
    <s v="出院"/>
    <s v="香港居民"/>
    <x v="4"/>
    <s v="確診"/>
    <n v="9"/>
  </r>
  <r>
    <n v="1111"/>
    <x v="106"/>
    <d v="2020-05-31T00:00:00"/>
    <s v="女"/>
    <x v="40"/>
    <s v=""/>
    <s v="出院"/>
    <s v="香港居民"/>
    <x v="0"/>
    <s v="確診"/>
    <n v="15"/>
  </r>
  <r>
    <n v="1112"/>
    <x v="106"/>
    <m/>
    <s v="男"/>
    <x v="86"/>
    <s v=""/>
    <s v="出院"/>
    <s v="香港居民"/>
    <x v="0"/>
    <s v="確診"/>
    <m/>
  </r>
  <r>
    <n v="1113"/>
    <x v="106"/>
    <m/>
    <s v="女"/>
    <x v="4"/>
    <s v=""/>
    <s v="出院"/>
    <s v="香港居民"/>
    <x v="0"/>
    <s v="確診"/>
    <m/>
  </r>
  <r>
    <n v="1114"/>
    <x v="107"/>
    <m/>
    <s v="女"/>
    <x v="60"/>
    <s v=""/>
    <s v="出院"/>
    <s v="香港居民"/>
    <x v="0"/>
    <s v="確診"/>
    <m/>
  </r>
  <r>
    <n v="1115"/>
    <x v="107"/>
    <m/>
    <s v="女"/>
    <x v="20"/>
    <s v=""/>
    <s v="出院"/>
    <s v="香港居民"/>
    <x v="0"/>
    <s v="確診"/>
    <m/>
  </r>
  <r>
    <n v="1116"/>
    <x v="107"/>
    <m/>
    <s v="女"/>
    <x v="57"/>
    <s v=""/>
    <s v="出院"/>
    <s v="香港居民"/>
    <x v="0"/>
    <s v="確診"/>
    <m/>
  </r>
  <r>
    <n v="1117"/>
    <x v="107"/>
    <m/>
    <s v="女"/>
    <x v="68"/>
    <s v=""/>
    <s v="出院"/>
    <s v="香港居民"/>
    <x v="0"/>
    <s v="確診"/>
    <m/>
  </r>
  <r>
    <n v="1118"/>
    <x v="107"/>
    <m/>
    <s v="男"/>
    <x v="66"/>
    <s v=""/>
    <s v="出院"/>
    <s v="香港居民"/>
    <x v="0"/>
    <s v="確診"/>
    <m/>
  </r>
  <r>
    <n v="1119"/>
    <x v="107"/>
    <d v="2020-06-08T00:00:00"/>
    <s v="男"/>
    <x v="75"/>
    <s v=""/>
    <s v="出院"/>
    <s v="香港居民"/>
    <x v="0"/>
    <s v="確診"/>
    <n v="9"/>
  </r>
  <r>
    <n v="1120"/>
    <x v="107"/>
    <m/>
    <s v="女"/>
    <x v="18"/>
    <s v=""/>
    <s v="出院"/>
    <s v="香港居民"/>
    <x v="0"/>
    <s v="確診"/>
    <m/>
  </r>
  <r>
    <n v="1121"/>
    <x v="107"/>
    <m/>
    <s v="女"/>
    <x v="57"/>
    <s v=""/>
    <s v="出院"/>
    <s v="香港居民"/>
    <x v="0"/>
    <s v="確診"/>
    <m/>
  </r>
  <r>
    <n v="1122"/>
    <x v="108"/>
    <m/>
    <s v="男"/>
    <x v="57"/>
    <s v=""/>
    <s v="出院"/>
    <s v="香港居民"/>
    <x v="0"/>
    <s v="確診"/>
    <m/>
  </r>
  <r>
    <n v="1123"/>
    <x v="108"/>
    <m/>
    <s v="女"/>
    <x v="82"/>
    <s v=""/>
    <s v="出院"/>
    <s v="香港居民"/>
    <x v="0"/>
    <s v="確診"/>
    <m/>
  </r>
  <r>
    <n v="1124"/>
    <x v="108"/>
    <d v="2020-06-10T00:00:00"/>
    <s v="男"/>
    <x v="69"/>
    <s v=""/>
    <s v="出院"/>
    <s v="香港居民"/>
    <x v="0"/>
    <s v="確診"/>
    <n v="8"/>
  </r>
  <r>
    <n v="1125"/>
    <x v="108"/>
    <m/>
    <s v="女"/>
    <x v="83"/>
    <s v=""/>
    <s v="出院"/>
    <s v="香港居民"/>
    <x v="0"/>
    <s v="確診"/>
    <m/>
  </r>
  <r>
    <n v="1126"/>
    <x v="109"/>
    <d v="2020-06-12T00:00:00"/>
    <s v="男"/>
    <x v="87"/>
    <s v=""/>
    <s v="出院"/>
    <s v="香港居民"/>
    <x v="0"/>
    <s v="確診"/>
    <n v="7"/>
  </r>
  <r>
    <n v="1127"/>
    <x v="109"/>
    <m/>
    <s v="男"/>
    <x v="35"/>
    <s v=""/>
    <s v="出院"/>
    <s v="香港居民"/>
    <x v="0"/>
    <s v="確診"/>
    <m/>
  </r>
  <r>
    <n v="1128"/>
    <x v="109"/>
    <m/>
    <s v="女"/>
    <x v="65"/>
    <s v=""/>
    <s v="出院"/>
    <s v="香港居民"/>
    <x v="0"/>
    <s v="確診"/>
    <m/>
  </r>
  <r>
    <n v="1129"/>
    <x v="110"/>
    <d v="2020-06-19T00:00:00"/>
    <s v="女"/>
    <x v="67"/>
    <s v=""/>
    <s v="出院"/>
    <s v="香港居民"/>
    <x v="0"/>
    <s v="確診"/>
    <n v="1"/>
  </r>
  <r>
    <n v="1130"/>
    <x v="111"/>
    <m/>
    <s v="男"/>
    <x v="46"/>
    <s v=""/>
    <s v="出院"/>
    <s v="香港居民"/>
    <x v="0"/>
    <s v="確診"/>
    <m/>
  </r>
  <r>
    <n v="1131"/>
    <x v="111"/>
    <m/>
    <s v="女"/>
    <x v="9"/>
    <s v=""/>
    <s v="出院"/>
    <s v="香港居民"/>
    <x v="0"/>
    <s v="確診"/>
    <m/>
  </r>
  <r>
    <n v="1132"/>
    <x v="111"/>
    <d v="2020-06-19T00:00:00"/>
    <s v="女"/>
    <x v="51"/>
    <s v=""/>
    <s v="出院"/>
    <s v="香港居民"/>
    <x v="0"/>
    <s v="確診"/>
    <n v="2"/>
  </r>
  <r>
    <n v="1133"/>
    <x v="112"/>
    <m/>
    <s v="男"/>
    <x v="76"/>
    <s v=""/>
    <s v="出院"/>
    <s v="香港居民"/>
    <x v="0"/>
    <s v="確診"/>
    <m/>
  </r>
  <r>
    <n v="1134"/>
    <x v="112"/>
    <d v="2020-06-20T00:00:00"/>
    <s v="女"/>
    <x v="4"/>
    <s v=""/>
    <s v="出院"/>
    <s v="香港居民"/>
    <x v="0"/>
    <s v="確診"/>
    <n v="2"/>
  </r>
  <r>
    <n v="1135"/>
    <x v="112"/>
    <m/>
    <s v="男"/>
    <x v="23"/>
    <s v=""/>
    <s v="出院"/>
    <s v="香港居民"/>
    <x v="0"/>
    <s v="確診"/>
    <m/>
  </r>
  <r>
    <n v="1136"/>
    <x v="112"/>
    <m/>
    <s v="男"/>
    <x v="57"/>
    <s v=""/>
    <s v="出院"/>
    <s v="香港居民"/>
    <x v="0"/>
    <s v="確診"/>
    <m/>
  </r>
  <r>
    <n v="1137"/>
    <x v="112"/>
    <m/>
    <s v="女"/>
    <x v="62"/>
    <s v=""/>
    <s v="出院"/>
    <s v="香港居民"/>
    <x v="0"/>
    <s v="確診"/>
    <m/>
  </r>
  <r>
    <n v="1138"/>
    <x v="112"/>
    <m/>
    <s v="女"/>
    <x v="46"/>
    <s v=""/>
    <s v="出院"/>
    <s v="香港居民"/>
    <x v="0"/>
    <s v="確診"/>
    <m/>
  </r>
  <r>
    <n v="1139"/>
    <x v="112"/>
    <d v="2020-06-21T00:00:00"/>
    <s v="男"/>
    <x v="19"/>
    <s v=""/>
    <s v="出院"/>
    <s v="香港居民"/>
    <x v="0"/>
    <s v="確診"/>
    <n v="1"/>
  </r>
  <r>
    <n v="1140"/>
    <x v="112"/>
    <d v="2020-06-20T00:00:00"/>
    <s v="女"/>
    <x v="46"/>
    <s v=""/>
    <s v="出院"/>
    <s v="香港居民"/>
    <x v="0"/>
    <s v="確診"/>
    <n v="2"/>
  </r>
  <r>
    <n v="1141"/>
    <x v="112"/>
    <m/>
    <s v="男"/>
    <x v="33"/>
    <s v=""/>
    <s v="出院"/>
    <s v="香港居民"/>
    <x v="0"/>
    <s v="確診"/>
    <m/>
  </r>
  <r>
    <n v="1142"/>
    <x v="112"/>
    <d v="2020-06-18T00:00:00"/>
    <s v="女"/>
    <x v="60"/>
    <s v=""/>
    <s v="出院"/>
    <s v="香港居民"/>
    <x v="0"/>
    <s v="確診"/>
    <n v="4"/>
  </r>
  <r>
    <n v="1143"/>
    <x v="112"/>
    <m/>
    <s v="男"/>
    <x v="39"/>
    <s v=""/>
    <s v="出院"/>
    <s v="香港居民"/>
    <x v="0"/>
    <s v="確診"/>
    <m/>
  </r>
  <r>
    <n v="1144"/>
    <x v="112"/>
    <m/>
    <s v="女"/>
    <x v="64"/>
    <s v=""/>
    <s v="出院"/>
    <s v="香港居民"/>
    <x v="0"/>
    <s v="確診"/>
    <m/>
  </r>
  <r>
    <n v="1145"/>
    <x v="112"/>
    <d v="2020-05-05T00:00:00"/>
    <s v="女"/>
    <x v="82"/>
    <s v=""/>
    <s v="出院"/>
    <s v="香港居民"/>
    <x v="0"/>
    <s v="確診"/>
    <n v="48"/>
  </r>
  <r>
    <n v="1146"/>
    <x v="112"/>
    <m/>
    <s v="男"/>
    <x v="72"/>
    <s v=""/>
    <s v="出院"/>
    <s v="香港居民"/>
    <x v="0"/>
    <s v="確診"/>
    <m/>
  </r>
  <r>
    <n v="1147"/>
    <x v="112"/>
    <m/>
    <s v="女"/>
    <x v="9"/>
    <s v=""/>
    <s v="出院"/>
    <s v="香港居民"/>
    <x v="0"/>
    <s v="確診"/>
    <m/>
  </r>
  <r>
    <n v="1148"/>
    <x v="112"/>
    <d v="2020-05-25T00:00:00"/>
    <s v="男"/>
    <x v="69"/>
    <s v=""/>
    <s v="出院"/>
    <s v="香港居民"/>
    <x v="0"/>
    <s v="確診"/>
    <n v="28"/>
  </r>
  <r>
    <n v="1149"/>
    <x v="112"/>
    <d v="2020-06-20T00:00:00"/>
    <s v="男"/>
    <x v="83"/>
    <s v=""/>
    <s v="出院"/>
    <s v="香港居民"/>
    <x v="0"/>
    <s v="確診"/>
    <n v="2"/>
  </r>
  <r>
    <n v="1150"/>
    <x v="112"/>
    <m/>
    <s v="男"/>
    <x v="56"/>
    <s v=""/>
    <s v="出院"/>
    <s v="香港居民"/>
    <x v="0"/>
    <s v="確診"/>
    <m/>
  </r>
  <r>
    <n v="1151"/>
    <x v="112"/>
    <m/>
    <s v="男"/>
    <x v="72"/>
    <s v=""/>
    <s v="出院"/>
    <s v="香港居民"/>
    <x v="0"/>
    <s v="確診"/>
    <m/>
  </r>
  <r>
    <n v="1152"/>
    <x v="112"/>
    <m/>
    <s v="女"/>
    <x v="12"/>
    <s v=""/>
    <s v="出院"/>
    <s v="香港居民"/>
    <x v="0"/>
    <s v="確診"/>
    <m/>
  </r>
  <r>
    <n v="1153"/>
    <x v="112"/>
    <m/>
    <s v="女"/>
    <x v="36"/>
    <s v=""/>
    <s v="出院"/>
    <s v="香港居民"/>
    <x v="0"/>
    <s v="確診"/>
    <m/>
  </r>
  <r>
    <n v="1154"/>
    <x v="112"/>
    <m/>
    <s v="女"/>
    <x v="65"/>
    <s v=""/>
    <s v="出院"/>
    <s v="香港居民"/>
    <x v="0"/>
    <s v="確診"/>
    <m/>
  </r>
  <r>
    <n v="1155"/>
    <x v="112"/>
    <m/>
    <s v="男"/>
    <x v="49"/>
    <s v=""/>
    <s v="出院"/>
    <s v="香港居民"/>
    <x v="0"/>
    <s v="確診"/>
    <m/>
  </r>
  <r>
    <n v="1156"/>
    <x v="112"/>
    <m/>
    <s v="女"/>
    <x v="66"/>
    <s v=""/>
    <s v="出院"/>
    <s v="香港居民"/>
    <x v="0"/>
    <s v="確診"/>
    <m/>
  </r>
  <r>
    <n v="1157"/>
    <x v="112"/>
    <m/>
    <s v="男"/>
    <x v="23"/>
    <s v=""/>
    <s v="出院"/>
    <s v="香港居民"/>
    <x v="0"/>
    <s v="確診"/>
    <m/>
  </r>
  <r>
    <n v="1158"/>
    <x v="112"/>
    <m/>
    <s v="女"/>
    <x v="63"/>
    <s v=""/>
    <s v="出院"/>
    <s v="香港居民"/>
    <x v="0"/>
    <s v="確診"/>
    <m/>
  </r>
  <r>
    <n v="1159"/>
    <x v="112"/>
    <m/>
    <s v="男"/>
    <x v="59"/>
    <s v=""/>
    <s v="出院"/>
    <s v="香港居民"/>
    <x v="0"/>
    <s v="確診"/>
    <m/>
  </r>
  <r>
    <n v="1160"/>
    <x v="112"/>
    <m/>
    <s v="女"/>
    <x v="85"/>
    <s v=""/>
    <s v="出院"/>
    <s v="香港居民"/>
    <x v="0"/>
    <s v="確診"/>
    <m/>
  </r>
  <r>
    <n v="1161"/>
    <x v="112"/>
    <m/>
    <s v="男"/>
    <x v="26"/>
    <s v=""/>
    <s v="出院"/>
    <s v="香港居民"/>
    <x v="0"/>
    <s v="確診"/>
    <m/>
  </r>
  <r>
    <n v="1162"/>
    <x v="112"/>
    <m/>
    <s v="女"/>
    <x v="63"/>
    <s v=""/>
    <s v="出院"/>
    <s v="香港居民"/>
    <x v="0"/>
    <s v="確診"/>
    <m/>
  </r>
  <r>
    <n v="1163"/>
    <x v="113"/>
    <d v="2020-06-03T00:00:00"/>
    <s v="女"/>
    <x v="42"/>
    <s v=""/>
    <s v="出院"/>
    <s v="香港居民"/>
    <x v="0"/>
    <s v="確診"/>
    <n v="20"/>
  </r>
  <r>
    <n v="1164"/>
    <x v="113"/>
    <m/>
    <s v="女"/>
    <x v="42"/>
    <s v=""/>
    <s v="出院"/>
    <s v="香港居民"/>
    <x v="0"/>
    <s v="確診"/>
    <m/>
  </r>
  <r>
    <n v="1165"/>
    <x v="113"/>
    <d v="2020-06-18T00:00:00"/>
    <s v="女"/>
    <x v="46"/>
    <s v=""/>
    <s v="出院"/>
    <s v="香港居民"/>
    <x v="0"/>
    <s v="確診"/>
    <n v="5"/>
  </r>
  <r>
    <n v="1166"/>
    <x v="113"/>
    <m/>
    <s v="女"/>
    <x v="42"/>
    <s v=""/>
    <s v="出院"/>
    <s v="香港居民"/>
    <x v="0"/>
    <s v="確診"/>
    <m/>
  </r>
  <r>
    <n v="1167"/>
    <x v="113"/>
    <m/>
    <s v="男"/>
    <x v="14"/>
    <s v=""/>
    <s v="出院"/>
    <s v="香港居民"/>
    <x v="0"/>
    <s v="確診"/>
    <m/>
  </r>
  <r>
    <n v="1168"/>
    <x v="113"/>
    <m/>
    <s v="女"/>
    <x v="42"/>
    <s v=""/>
    <s v="出院"/>
    <s v="香港居民"/>
    <x v="0"/>
    <s v="確診"/>
    <m/>
  </r>
  <r>
    <n v="1169"/>
    <x v="113"/>
    <m/>
    <s v="女"/>
    <x v="72"/>
    <s v=""/>
    <s v="出院"/>
    <s v="香港居民"/>
    <x v="0"/>
    <s v="確診"/>
    <m/>
  </r>
  <r>
    <n v="1170"/>
    <x v="113"/>
    <m/>
    <s v="男"/>
    <x v="26"/>
    <s v=""/>
    <s v="出院"/>
    <s v="香港居民"/>
    <x v="0"/>
    <s v="確診"/>
    <m/>
  </r>
  <r>
    <n v="1171"/>
    <x v="113"/>
    <m/>
    <s v="男"/>
    <x v="49"/>
    <s v=""/>
    <s v="出院"/>
    <s v="香港居民"/>
    <x v="0"/>
    <s v="確診"/>
    <m/>
  </r>
  <r>
    <n v="1172"/>
    <x v="113"/>
    <m/>
    <s v="男"/>
    <x v="62"/>
    <s v=""/>
    <s v="出院"/>
    <s v="香港居民"/>
    <x v="0"/>
    <s v="確診"/>
    <m/>
  </r>
  <r>
    <n v="1173"/>
    <x v="113"/>
    <m/>
    <s v="女"/>
    <x v="66"/>
    <s v=""/>
    <s v="出院"/>
    <s v="香港居民"/>
    <x v="0"/>
    <s v="確診"/>
    <m/>
  </r>
  <r>
    <n v="1174"/>
    <x v="113"/>
    <m/>
    <s v="男"/>
    <x v="66"/>
    <s v=""/>
    <s v="出院"/>
    <s v="香港居民"/>
    <x v="0"/>
    <s v="確診"/>
    <m/>
  </r>
  <r>
    <n v="1175"/>
    <x v="113"/>
    <m/>
    <s v="男"/>
    <x v="69"/>
    <s v=""/>
    <s v="出院"/>
    <s v="香港居民"/>
    <x v="0"/>
    <s v="確診"/>
    <m/>
  </r>
  <r>
    <n v="1176"/>
    <x v="113"/>
    <m/>
    <s v="男"/>
    <x v="50"/>
    <s v=""/>
    <s v="出院"/>
    <s v="香港居民"/>
    <x v="0"/>
    <s v="確診"/>
    <m/>
  </r>
  <r>
    <n v="1177"/>
    <x v="113"/>
    <m/>
    <s v="男"/>
    <x v="43"/>
    <s v=""/>
    <s v="出院"/>
    <s v="香港居民"/>
    <x v="0"/>
    <s v="確診"/>
    <m/>
  </r>
  <r>
    <n v="1178"/>
    <x v="113"/>
    <m/>
    <s v="男"/>
    <x v="18"/>
    <s v=""/>
    <s v="出院"/>
    <s v="香港居民"/>
    <x v="0"/>
    <s v="確診"/>
    <m/>
  </r>
  <r>
    <n v="1179"/>
    <x v="114"/>
    <d v="2020-06-23T00:00:00"/>
    <s v="女"/>
    <x v="4"/>
    <s v=""/>
    <s v="出院"/>
    <s v="香港居民"/>
    <x v="0"/>
    <s v="確診"/>
    <n v="1"/>
  </r>
  <r>
    <n v="1180"/>
    <x v="114"/>
    <d v="2020-06-13T00:00:00"/>
    <s v="男"/>
    <x v="15"/>
    <s v=""/>
    <s v="死亡"/>
    <s v="香港居民"/>
    <x v="0"/>
    <s v="確診"/>
    <n v="11"/>
  </r>
  <r>
    <n v="1181"/>
    <x v="115"/>
    <m/>
    <s v="男"/>
    <x v="26"/>
    <s v=""/>
    <s v="出院"/>
    <s v="香港居民"/>
    <x v="0"/>
    <s v="確診"/>
    <m/>
  </r>
  <r>
    <n v="1182"/>
    <x v="115"/>
    <m/>
    <s v="男"/>
    <x v="84"/>
    <s v=""/>
    <s v="出院"/>
    <s v="香港居民"/>
    <x v="0"/>
    <s v="確診"/>
    <m/>
  </r>
  <r>
    <n v="1183"/>
    <x v="115"/>
    <m/>
    <s v="女"/>
    <x v="72"/>
    <s v=""/>
    <s v="出院"/>
    <s v="香港居民"/>
    <x v="0"/>
    <s v="確診"/>
    <m/>
  </r>
  <r>
    <n v="1184"/>
    <x v="115"/>
    <m/>
    <s v="女"/>
    <x v="71"/>
    <s v=""/>
    <s v="出院"/>
    <s v="香港居民"/>
    <x v="0"/>
    <s v="確診"/>
    <m/>
  </r>
  <r>
    <n v="1185"/>
    <x v="115"/>
    <d v="2020-06-23T00:00:00"/>
    <s v="女"/>
    <x v="66"/>
    <s v=""/>
    <s v="出院"/>
    <s v="香港居民"/>
    <x v="0"/>
    <s v="確診"/>
    <n v="2"/>
  </r>
  <r>
    <n v="1186"/>
    <x v="115"/>
    <d v="2020-06-21T00:00:00"/>
    <s v="女"/>
    <x v="63"/>
    <s v=""/>
    <s v="出院"/>
    <s v="香港居民"/>
    <x v="0"/>
    <s v="確診"/>
    <n v="4"/>
  </r>
  <r>
    <n v="1187"/>
    <x v="115"/>
    <m/>
    <s v="男"/>
    <x v="66"/>
    <s v=""/>
    <s v="出院"/>
    <s v="香港居民"/>
    <x v="0"/>
    <s v="確診"/>
    <m/>
  </r>
  <r>
    <n v="1188"/>
    <x v="115"/>
    <m/>
    <s v="男"/>
    <x v="70"/>
    <s v=""/>
    <s v="出院"/>
    <s v="香港居民"/>
    <x v="0"/>
    <s v="確診"/>
    <m/>
  </r>
  <r>
    <n v="1189"/>
    <x v="115"/>
    <m/>
    <s v="男"/>
    <x v="71"/>
    <s v=""/>
    <s v="出院"/>
    <s v="香港居民"/>
    <x v="0"/>
    <s v="確診"/>
    <m/>
  </r>
  <r>
    <n v="1190"/>
    <x v="115"/>
    <d v="2020-06-22T00:00:00"/>
    <s v="男"/>
    <x v="0"/>
    <s v=""/>
    <s v="出院"/>
    <s v="香港居民"/>
    <x v="0"/>
    <s v="確診"/>
    <n v="3"/>
  </r>
  <r>
    <n v="1191"/>
    <x v="115"/>
    <m/>
    <s v="男"/>
    <x v="62"/>
    <s v=""/>
    <s v="出院"/>
    <s v="香港居民"/>
    <x v="0"/>
    <s v="確診"/>
    <m/>
  </r>
  <r>
    <n v="1192"/>
    <x v="115"/>
    <m/>
    <s v="女"/>
    <x v="42"/>
    <s v=""/>
    <s v="出院"/>
    <s v="香港居民"/>
    <x v="0"/>
    <s v="確診"/>
    <m/>
  </r>
  <r>
    <n v="1193"/>
    <x v="115"/>
    <d v="2020-06-22T00:00:00"/>
    <s v="男"/>
    <x v="80"/>
    <s v=""/>
    <s v="出院"/>
    <s v="香港居民"/>
    <x v="0"/>
    <s v="確診"/>
    <n v="3"/>
  </r>
  <r>
    <n v="1194"/>
    <x v="115"/>
    <m/>
    <s v="男"/>
    <x v="69"/>
    <s v=""/>
    <s v="出院"/>
    <s v="香港居民"/>
    <x v="0"/>
    <s v="確診"/>
    <m/>
  </r>
  <r>
    <n v="1195"/>
    <x v="116"/>
    <d v="2020-06-21T00:00:00"/>
    <s v="男"/>
    <x v="75"/>
    <s v=""/>
    <s v="出院"/>
    <s v="香港居民"/>
    <x v="0"/>
    <s v="確診"/>
    <n v="5"/>
  </r>
  <r>
    <n v="1196"/>
    <x v="116"/>
    <d v="2020-06-17T00:00:00"/>
    <s v="男"/>
    <x v="52"/>
    <s v=""/>
    <s v="出院"/>
    <s v="香港居民"/>
    <x v="0"/>
    <s v="確診"/>
    <n v="9"/>
  </r>
  <r>
    <n v="1197"/>
    <x v="116"/>
    <d v="2020-06-24T00:00:00"/>
    <s v="男"/>
    <x v="75"/>
    <s v=""/>
    <s v="出院"/>
    <s v="香港居民"/>
    <x v="0"/>
    <s v="確診"/>
    <n v="2"/>
  </r>
  <r>
    <n v="1198"/>
    <x v="117"/>
    <m/>
    <s v="女"/>
    <x v="0"/>
    <s v=""/>
    <s v="出院"/>
    <s v="香港居民"/>
    <x v="0"/>
    <s v="確診"/>
    <m/>
  </r>
  <r>
    <n v="1199"/>
    <x v="118"/>
    <m/>
    <s v="女"/>
    <x v="65"/>
    <s v=""/>
    <s v="出院"/>
    <s v="香港居民"/>
    <x v="0"/>
    <s v="確診"/>
    <m/>
  </r>
  <r>
    <n v="1200"/>
    <x v="118"/>
    <d v="2020-06-27T00:00:00"/>
    <s v="男"/>
    <x v="42"/>
    <s v=""/>
    <s v="出院"/>
    <s v="香港居民"/>
    <x v="0"/>
    <s v="確診"/>
    <n v="1"/>
  </r>
  <r>
    <n v="1201"/>
    <x v="119"/>
    <m/>
    <s v="女"/>
    <x v="57"/>
    <s v=""/>
    <s v="出院"/>
    <s v="香港居民"/>
    <x v="0"/>
    <s v="確診"/>
    <m/>
  </r>
  <r>
    <n v="1202"/>
    <x v="119"/>
    <m/>
    <s v="女"/>
    <x v="78"/>
    <s v=""/>
    <s v="出院"/>
    <s v="香港居民"/>
    <x v="0"/>
    <s v="確診"/>
    <m/>
  </r>
  <r>
    <n v="1203"/>
    <x v="119"/>
    <d v="2020-06-27T00:00:00"/>
    <s v="女"/>
    <x v="57"/>
    <s v=""/>
    <s v="出院"/>
    <s v="香港居民"/>
    <x v="0"/>
    <s v="確診"/>
    <n v="2"/>
  </r>
  <r>
    <n v="1204"/>
    <x v="119"/>
    <d v="2020-06-25T00:00:00"/>
    <s v="男"/>
    <x v="26"/>
    <s v=""/>
    <s v="出院"/>
    <s v="香港居民"/>
    <x v="0"/>
    <s v="確診"/>
    <n v="4"/>
  </r>
  <r>
    <n v="1205"/>
    <x v="120"/>
    <m/>
    <s v="男"/>
    <x v="17"/>
    <s v=""/>
    <s v="出院"/>
    <s v="香港居民"/>
    <x v="0"/>
    <s v="確診"/>
    <m/>
  </r>
  <r>
    <n v="1206"/>
    <x v="120"/>
    <d v="2020-06-29T00:00:00"/>
    <s v="男"/>
    <x v="61"/>
    <s v=""/>
    <s v="出院"/>
    <s v="香港居民"/>
    <x v="0"/>
    <s v="確診"/>
    <n v="1"/>
  </r>
  <r>
    <n v="1207"/>
    <x v="121"/>
    <m/>
    <s v="女"/>
    <x v="72"/>
    <s v=""/>
    <s v="出院"/>
    <s v="香港居民"/>
    <x v="0"/>
    <s v="確診"/>
    <m/>
  </r>
  <r>
    <n v="1208"/>
    <x v="121"/>
    <m/>
    <s v="女"/>
    <x v="46"/>
    <s v=""/>
    <s v="出院"/>
    <s v="香港居民"/>
    <x v="0"/>
    <s v="確診"/>
    <m/>
  </r>
  <r>
    <n v="1209"/>
    <x v="121"/>
    <m/>
    <s v="男"/>
    <x v="85"/>
    <s v=""/>
    <s v="出院"/>
    <s v="香港居民"/>
    <x v="0"/>
    <s v="確診"/>
    <m/>
  </r>
  <r>
    <n v="1210"/>
    <x v="121"/>
    <m/>
    <s v="女"/>
    <x v="86"/>
    <s v=""/>
    <s v="出院"/>
    <s v="香港居民"/>
    <x v="0"/>
    <s v="確診"/>
    <m/>
  </r>
  <r>
    <n v="1211"/>
    <x v="121"/>
    <m/>
    <s v="女"/>
    <x v="0"/>
    <s v=""/>
    <s v="出院"/>
    <s v="香港居民"/>
    <x v="0"/>
    <s v="確診"/>
    <m/>
  </r>
  <r>
    <n v="1212"/>
    <x v="121"/>
    <m/>
    <s v="女"/>
    <x v="47"/>
    <s v=""/>
    <s v="出院"/>
    <s v="香港居民"/>
    <x v="0"/>
    <s v="確診"/>
    <m/>
  </r>
  <r>
    <n v="1213"/>
    <x v="121"/>
    <m/>
    <s v="男"/>
    <x v="83"/>
    <s v=""/>
    <s v="出院"/>
    <s v="香港居民"/>
    <x v="0"/>
    <s v="確診"/>
    <m/>
  </r>
  <r>
    <n v="1214"/>
    <x v="121"/>
    <m/>
    <s v="女"/>
    <x v="86"/>
    <s v=""/>
    <s v="出院"/>
    <s v="香港居民"/>
    <x v="0"/>
    <s v="確診"/>
    <m/>
  </r>
  <r>
    <n v="1215"/>
    <x v="121"/>
    <m/>
    <s v="男"/>
    <x v="75"/>
    <s v=""/>
    <s v="出院"/>
    <s v="香港居民"/>
    <x v="0"/>
    <s v="確診"/>
    <m/>
  </r>
  <r>
    <n v="1216"/>
    <x v="121"/>
    <m/>
    <s v="女"/>
    <x v="42"/>
    <s v=""/>
    <s v="出院"/>
    <s v="香港居民"/>
    <x v="0"/>
    <s v="確診"/>
    <m/>
  </r>
  <r>
    <n v="1217"/>
    <x v="121"/>
    <d v="2020-06-30T00:00:00"/>
    <s v="男"/>
    <x v="75"/>
    <s v=""/>
    <s v="出院"/>
    <s v="香港居民"/>
    <x v="0"/>
    <s v="確診"/>
    <n v="1"/>
  </r>
  <r>
    <n v="1218"/>
    <x v="121"/>
    <m/>
    <s v="女"/>
    <x v="40"/>
    <s v=""/>
    <s v="出院"/>
    <s v="香港居民"/>
    <x v="0"/>
    <s v="確診"/>
    <m/>
  </r>
  <r>
    <n v="1219"/>
    <x v="121"/>
    <d v="2020-06-25T00:00:00"/>
    <s v="男"/>
    <x v="9"/>
    <s v=""/>
    <s v="出院"/>
    <s v="香港居民"/>
    <x v="0"/>
    <s v="確診"/>
    <n v="6"/>
  </r>
  <r>
    <n v="1220"/>
    <x v="121"/>
    <d v="2020-06-30T00:00:00"/>
    <s v="男"/>
    <x v="58"/>
    <s v=""/>
    <s v="出院"/>
    <s v="香港居民"/>
    <x v="0"/>
    <s v="確診"/>
    <n v="1"/>
  </r>
  <r>
    <n v="1221"/>
    <x v="121"/>
    <m/>
    <s v="男"/>
    <x v="52"/>
    <s v=""/>
    <s v="出院"/>
    <s v="香港居民"/>
    <x v="0"/>
    <s v="確診"/>
    <m/>
  </r>
  <r>
    <n v="1222"/>
    <x v="121"/>
    <m/>
    <s v="女"/>
    <x v="51"/>
    <s v=""/>
    <s v="出院"/>
    <s v="香港居民"/>
    <x v="0"/>
    <s v="確診"/>
    <m/>
  </r>
  <r>
    <n v="1223"/>
    <x v="121"/>
    <m/>
    <s v="男"/>
    <x v="14"/>
    <s v=""/>
    <s v="出院"/>
    <s v="香港居民"/>
    <x v="0"/>
    <s v="確診"/>
    <m/>
  </r>
  <r>
    <n v="1224"/>
    <x v="121"/>
    <m/>
    <s v="男"/>
    <x v="52"/>
    <s v=""/>
    <s v="出院"/>
    <s v="香港居民"/>
    <x v="0"/>
    <s v="確診"/>
    <m/>
  </r>
  <r>
    <n v="1225"/>
    <x v="121"/>
    <m/>
    <s v="女"/>
    <x v="19"/>
    <s v=""/>
    <s v="出院"/>
    <s v="香港居民"/>
    <x v="0"/>
    <s v="確診"/>
    <m/>
  </r>
  <r>
    <n v="1226"/>
    <x v="121"/>
    <m/>
    <s v="女"/>
    <x v="68"/>
    <s v=""/>
    <s v="出院"/>
    <s v="香港居民"/>
    <x v="0"/>
    <s v="確診"/>
    <m/>
  </r>
  <r>
    <n v="1227"/>
    <x v="121"/>
    <m/>
    <s v="男"/>
    <x v="14"/>
    <s v=""/>
    <s v="出院"/>
    <s v="香港居民"/>
    <x v="0"/>
    <s v="確診"/>
    <m/>
  </r>
  <r>
    <n v="1228"/>
    <x v="121"/>
    <m/>
    <s v="女"/>
    <x v="52"/>
    <s v=""/>
    <s v="出院"/>
    <s v="香港居民"/>
    <x v="0"/>
    <s v="確診"/>
    <m/>
  </r>
  <r>
    <n v="1229"/>
    <x v="121"/>
    <m/>
    <s v="女"/>
    <x v="60"/>
    <s v=""/>
    <s v="出院"/>
    <s v="香港居民"/>
    <x v="0"/>
    <s v="確診"/>
    <m/>
  </r>
  <r>
    <n v="1230"/>
    <x v="121"/>
    <d v="2020-06-30T00:00:00"/>
    <s v="男"/>
    <x v="84"/>
    <s v=""/>
    <s v="出院"/>
    <s v="香港居民"/>
    <x v="0"/>
    <s v="確診"/>
    <n v="1"/>
  </r>
  <r>
    <n v="1231"/>
    <x v="121"/>
    <m/>
    <s v="女"/>
    <x v="14"/>
    <s v=""/>
    <s v="出院"/>
    <s v="香港居民"/>
    <x v="0"/>
    <s v="確診"/>
    <m/>
  </r>
  <r>
    <n v="1232"/>
    <x v="121"/>
    <m/>
    <s v="女"/>
    <x v="64"/>
    <s v=""/>
    <s v="出院"/>
    <s v="香港居民"/>
    <x v="0"/>
    <s v="確診"/>
    <m/>
  </r>
  <r>
    <n v="1233"/>
    <x v="121"/>
    <d v="2020-06-26T00:00:00"/>
    <s v="女"/>
    <x v="39"/>
    <s v=""/>
    <s v="出院"/>
    <s v="香港居民"/>
    <x v="1"/>
    <s v="確診"/>
    <n v="5"/>
  </r>
  <r>
    <n v="1234"/>
    <x v="121"/>
    <m/>
    <s v="男"/>
    <x v="9"/>
    <s v=""/>
    <s v="出院"/>
    <s v="香港居民"/>
    <x v="0"/>
    <s v="確診"/>
    <m/>
  </r>
  <r>
    <n v="1235"/>
    <x v="122"/>
    <m/>
    <s v="女"/>
    <x v="67"/>
    <s v=""/>
    <s v="出院"/>
    <s v="香港居民"/>
    <x v="0"/>
    <s v="確診"/>
    <m/>
  </r>
  <r>
    <n v="1236"/>
    <x v="122"/>
    <m/>
    <s v="男"/>
    <x v="80"/>
    <s v=""/>
    <s v="出院"/>
    <s v="香港居民"/>
    <x v="0"/>
    <s v="確診"/>
    <m/>
  </r>
  <r>
    <n v="1237"/>
    <x v="122"/>
    <d v="2020-07-01T00:00:00"/>
    <s v="男"/>
    <x v="52"/>
    <s v=""/>
    <s v="出院"/>
    <s v="香港居民"/>
    <x v="0"/>
    <s v="確診"/>
    <n v="1"/>
  </r>
  <r>
    <n v="1238"/>
    <x v="122"/>
    <m/>
    <s v="女"/>
    <x v="14"/>
    <s v=""/>
    <s v="出院"/>
    <s v="香港居民"/>
    <x v="0"/>
    <s v="確診"/>
    <m/>
  </r>
  <r>
    <n v="1239"/>
    <x v="122"/>
    <d v="2020-07-01T00:00:00"/>
    <s v="男"/>
    <x v="84"/>
    <s v=""/>
    <s v="出院"/>
    <s v="香港居民"/>
    <x v="0"/>
    <s v="確診"/>
    <n v="1"/>
  </r>
  <r>
    <n v="1240"/>
    <x v="122"/>
    <d v="2020-07-02T00:00:00"/>
    <s v="女"/>
    <x v="80"/>
    <s v=""/>
    <s v="出院"/>
    <s v="香港居民"/>
    <x v="0"/>
    <s v="確診"/>
    <n v="0"/>
  </r>
  <r>
    <n v="1241"/>
    <x v="122"/>
    <d v="2020-07-02T00:00:00"/>
    <s v="女"/>
    <x v="52"/>
    <s v=""/>
    <s v="出院"/>
    <s v="香港居民"/>
    <x v="0"/>
    <s v="確診"/>
    <n v="0"/>
  </r>
  <r>
    <n v="1242"/>
    <x v="122"/>
    <m/>
    <s v="女"/>
    <x v="51"/>
    <s v=""/>
    <s v="出院"/>
    <s v="香港居民"/>
    <x v="0"/>
    <s v="確診"/>
    <m/>
  </r>
  <r>
    <n v="1243"/>
    <x v="122"/>
    <m/>
    <s v="女"/>
    <x v="13"/>
    <s v=""/>
    <s v="出院"/>
    <s v="香港居民"/>
    <x v="0"/>
    <s v="確診"/>
    <m/>
  </r>
  <r>
    <n v="1244"/>
    <x v="123"/>
    <m/>
    <s v="女"/>
    <x v="87"/>
    <s v=""/>
    <s v="出院"/>
    <s v="香港居民"/>
    <x v="0"/>
    <s v="確診"/>
    <m/>
  </r>
  <r>
    <n v="1245"/>
    <x v="123"/>
    <m/>
    <s v="男"/>
    <x v="83"/>
    <s v=""/>
    <s v="出院"/>
    <s v="香港居民"/>
    <x v="0"/>
    <s v="確診"/>
    <m/>
  </r>
  <r>
    <n v="1246"/>
    <x v="123"/>
    <d v="2020-06-22T00:00:00"/>
    <s v="女"/>
    <x v="47"/>
    <s v=""/>
    <s v="出院"/>
    <s v="香港居民"/>
    <x v="0"/>
    <s v="確診"/>
    <n v="11"/>
  </r>
  <r>
    <n v="1247"/>
    <x v="123"/>
    <d v="2020-06-29T00:00:00"/>
    <s v="女"/>
    <x v="52"/>
    <s v=""/>
    <s v="出院"/>
    <s v="香港居民"/>
    <x v="0"/>
    <s v="確診"/>
    <n v="4"/>
  </r>
  <r>
    <n v="1248"/>
    <x v="123"/>
    <m/>
    <s v="女"/>
    <x v="48"/>
    <s v=""/>
    <s v="出院"/>
    <s v="香港居民"/>
    <x v="0"/>
    <s v="確診"/>
    <m/>
  </r>
  <r>
    <n v="1249"/>
    <x v="124"/>
    <d v="2020-07-02T00:00:00"/>
    <s v="女"/>
    <x v="60"/>
    <s v=""/>
    <s v="出院"/>
    <s v="香港居民"/>
    <x v="0"/>
    <s v="確診"/>
    <n v="2"/>
  </r>
  <r>
    <n v="1250"/>
    <x v="124"/>
    <m/>
    <s v="女"/>
    <x v="42"/>
    <s v=""/>
    <s v="出院"/>
    <s v="香港居民"/>
    <x v="0"/>
    <s v="確診"/>
    <m/>
  </r>
  <r>
    <n v="1251"/>
    <x v="124"/>
    <d v="2020-07-01T00:00:00"/>
    <s v="女"/>
    <x v="51"/>
    <s v=""/>
    <s v="出院"/>
    <s v="香港居民"/>
    <x v="0"/>
    <s v="確診"/>
    <n v="3"/>
  </r>
  <r>
    <n v="1252"/>
    <x v="124"/>
    <d v="2020-06-25T00:00:00"/>
    <s v="男"/>
    <x v="37"/>
    <s v=""/>
    <s v="出院"/>
    <s v="香港居民"/>
    <x v="0"/>
    <s v="確診"/>
    <n v="9"/>
  </r>
  <r>
    <n v="1253"/>
    <x v="124"/>
    <m/>
    <s v="男"/>
    <x v="60"/>
    <s v=""/>
    <s v="出院"/>
    <s v="香港居民"/>
    <x v="0"/>
    <s v="確診"/>
    <m/>
  </r>
  <r>
    <n v="1254"/>
    <x v="124"/>
    <m/>
    <s v="女"/>
    <x v="57"/>
    <s v=""/>
    <s v="出院"/>
    <s v="香港居民"/>
    <x v="0"/>
    <s v="確診"/>
    <m/>
  </r>
  <r>
    <n v="1255"/>
    <x v="124"/>
    <m/>
    <s v="女"/>
    <x v="2"/>
    <s v=""/>
    <s v="出院"/>
    <s v="香港居民"/>
    <x v="0"/>
    <s v="確診"/>
    <m/>
  </r>
  <r>
    <n v="1256"/>
    <x v="124"/>
    <m/>
    <s v="男"/>
    <x v="57"/>
    <s v=""/>
    <s v="出院"/>
    <s v="香港居民"/>
    <x v="0"/>
    <s v="確診"/>
    <m/>
  </r>
  <r>
    <n v="1257"/>
    <x v="124"/>
    <m/>
    <s v="男"/>
    <x v="18"/>
    <s v=""/>
    <s v="出院"/>
    <s v="香港居民"/>
    <x v="0"/>
    <s v="確診"/>
    <m/>
  </r>
  <r>
    <n v="1258"/>
    <x v="124"/>
    <m/>
    <s v="男"/>
    <x v="25"/>
    <s v=""/>
    <s v="出院"/>
    <s v="香港居民"/>
    <x v="0"/>
    <s v="確診"/>
    <m/>
  </r>
  <r>
    <n v="1259"/>
    <x v="124"/>
    <d v="2020-07-01T00:00:00"/>
    <s v="男"/>
    <x v="14"/>
    <s v=""/>
    <s v="出院"/>
    <s v="香港居民"/>
    <x v="0"/>
    <s v="確診"/>
    <n v="3"/>
  </r>
  <r>
    <n v="1260"/>
    <x v="125"/>
    <m/>
    <s v="男"/>
    <x v="24"/>
    <s v=""/>
    <s v="出院"/>
    <s v="香港居民"/>
    <x v="0"/>
    <s v="確診"/>
    <m/>
  </r>
  <r>
    <n v="1261"/>
    <x v="125"/>
    <m/>
    <s v="女"/>
    <x v="67"/>
    <s v=""/>
    <s v="出院"/>
    <s v="香港居民"/>
    <x v="0"/>
    <s v="確診"/>
    <m/>
  </r>
  <r>
    <n v="1262"/>
    <x v="125"/>
    <m/>
    <s v="女"/>
    <x v="78"/>
    <s v=""/>
    <s v="出院"/>
    <s v="香港居民"/>
    <x v="0"/>
    <s v="確診"/>
    <m/>
  </r>
  <r>
    <n v="1263"/>
    <x v="125"/>
    <d v="2020-07-02T00:00:00"/>
    <s v="女"/>
    <x v="35"/>
    <s v=""/>
    <s v="出院"/>
    <s v="香港居民"/>
    <x v="4"/>
    <s v="確診"/>
    <n v="3"/>
  </r>
  <r>
    <n v="1264"/>
    <x v="125"/>
    <m/>
    <s v="女"/>
    <x v="50"/>
    <s v=""/>
    <s v="出院"/>
    <s v="香港居民"/>
    <x v="0"/>
    <s v="確診"/>
    <m/>
  </r>
  <r>
    <n v="1265"/>
    <x v="125"/>
    <m/>
    <s v="男"/>
    <x v="70"/>
    <s v=""/>
    <s v="出院"/>
    <s v="香港居民"/>
    <x v="0"/>
    <s v="確診"/>
    <m/>
  </r>
  <r>
    <n v="1266"/>
    <x v="125"/>
    <m/>
    <s v="女"/>
    <x v="30"/>
    <s v=""/>
    <s v="出院"/>
    <s v="香港居民"/>
    <x v="0"/>
    <s v="確診"/>
    <m/>
  </r>
  <r>
    <n v="1267"/>
    <x v="125"/>
    <m/>
    <s v="女"/>
    <x v="67"/>
    <s v=""/>
    <s v="出院"/>
    <s v="香港居民"/>
    <x v="0"/>
    <s v="確診"/>
    <m/>
  </r>
  <r>
    <n v="1268"/>
    <x v="125"/>
    <d v="2020-07-04T00:00:00"/>
    <s v="男"/>
    <x v="56"/>
    <s v=""/>
    <s v="出院"/>
    <s v="香港居民"/>
    <x v="0"/>
    <s v="確診"/>
    <n v="1"/>
  </r>
  <r>
    <n v="1269"/>
    <x v="125"/>
    <d v="2020-06-30T00:00:00"/>
    <s v="男"/>
    <x v="30"/>
    <s v=""/>
    <s v="出院"/>
    <s v="香港居民"/>
    <x v="3"/>
    <s v="確診"/>
    <n v="5"/>
  </r>
  <r>
    <n v="1270"/>
    <x v="126"/>
    <m/>
    <s v="男"/>
    <x v="87"/>
    <s v=""/>
    <s v="出院"/>
    <s v="香港居民"/>
    <x v="0"/>
    <s v="確診"/>
    <m/>
  </r>
  <r>
    <n v="1271"/>
    <x v="126"/>
    <m/>
    <s v="男"/>
    <x v="43"/>
    <s v=""/>
    <s v="出院"/>
    <s v="香港居民"/>
    <x v="0"/>
    <s v="確診"/>
    <m/>
  </r>
  <r>
    <n v="1272"/>
    <x v="126"/>
    <m/>
    <s v="女"/>
    <x v="57"/>
    <s v=""/>
    <s v="出院"/>
    <s v="香港居民"/>
    <x v="0"/>
    <s v="確診"/>
    <m/>
  </r>
  <r>
    <n v="1273"/>
    <x v="126"/>
    <m/>
    <s v="男"/>
    <x v="74"/>
    <s v=""/>
    <s v="出院"/>
    <s v="香港居民"/>
    <x v="0"/>
    <s v="確診"/>
    <m/>
  </r>
  <r>
    <n v="1274"/>
    <x v="126"/>
    <m/>
    <s v="男"/>
    <x v="83"/>
    <s v=""/>
    <s v="出院"/>
    <s v="香港居民"/>
    <x v="0"/>
    <s v="確診"/>
    <m/>
  </r>
  <r>
    <n v="1275"/>
    <x v="126"/>
    <m/>
    <s v="女"/>
    <x v="35"/>
    <s v=""/>
    <s v="出院"/>
    <s v="香港居民"/>
    <x v="0"/>
    <s v="確診"/>
    <m/>
  </r>
  <r>
    <n v="1276"/>
    <x v="126"/>
    <m/>
    <s v="女"/>
    <x v="47"/>
    <s v=""/>
    <s v="出院"/>
    <s v="香港居民"/>
    <x v="0"/>
    <s v="確診"/>
    <m/>
  </r>
  <r>
    <n v="1277"/>
    <x v="126"/>
    <m/>
    <s v="男"/>
    <x v="47"/>
    <s v=""/>
    <s v="出院"/>
    <s v="香港居民"/>
    <x v="0"/>
    <s v="確診"/>
    <m/>
  </r>
  <r>
    <n v="1278"/>
    <x v="126"/>
    <m/>
    <s v="女"/>
    <x v="24"/>
    <s v=""/>
    <s v="出院"/>
    <s v="香港居民"/>
    <x v="0"/>
    <s v="確診"/>
    <m/>
  </r>
  <r>
    <n v="1279"/>
    <x v="126"/>
    <m/>
    <s v="男"/>
    <x v="68"/>
    <s v=""/>
    <s v="出院"/>
    <s v="香港居民"/>
    <x v="0"/>
    <s v="確診"/>
    <m/>
  </r>
  <r>
    <n v="1280"/>
    <x v="126"/>
    <m/>
    <s v="女"/>
    <x v="63"/>
    <s v=""/>
    <s v="出院"/>
    <s v="香港居民"/>
    <x v="0"/>
    <s v="確診"/>
    <m/>
  </r>
  <r>
    <n v="1281"/>
    <x v="126"/>
    <m/>
    <s v="男"/>
    <x v="42"/>
    <s v=""/>
    <s v="出院"/>
    <s v="香港居民"/>
    <x v="0"/>
    <s v="確診"/>
    <m/>
  </r>
  <r>
    <n v="1282"/>
    <x v="126"/>
    <d v="2020-07-04T00:00:00"/>
    <s v="男"/>
    <x v="14"/>
    <s v=""/>
    <s v="出院"/>
    <s v="香港居民"/>
    <x v="0"/>
    <s v="確診"/>
    <n v="2"/>
  </r>
  <r>
    <n v="1283"/>
    <x v="126"/>
    <d v="2020-07-04T00:00:00"/>
    <s v="男"/>
    <x v="60"/>
    <s v=""/>
    <s v="出院"/>
    <s v="香港居民"/>
    <x v="4"/>
    <s v="確診"/>
    <n v="2"/>
  </r>
  <r>
    <n v="1284"/>
    <x v="126"/>
    <m/>
    <s v="男"/>
    <x v="76"/>
    <s v=""/>
    <s v="出院"/>
    <s v="香港居民"/>
    <x v="0"/>
    <s v="確診"/>
    <m/>
  </r>
  <r>
    <n v="1285"/>
    <x v="126"/>
    <m/>
    <s v="男"/>
    <x v="60"/>
    <s v=""/>
    <s v="出院"/>
    <s v="香港居民"/>
    <x v="0"/>
    <s v="確診"/>
    <m/>
  </r>
  <r>
    <n v="1286"/>
    <x v="126"/>
    <m/>
    <s v="男"/>
    <x v="14"/>
    <s v=""/>
    <s v="出院"/>
    <s v="香港居民"/>
    <x v="0"/>
    <s v="確診"/>
    <m/>
  </r>
  <r>
    <n v="1287"/>
    <x v="127"/>
    <m/>
    <s v="男"/>
    <x v="29"/>
    <s v=""/>
    <s v="出院"/>
    <s v="香港居民"/>
    <x v="0"/>
    <s v="確診"/>
    <m/>
  </r>
  <r>
    <n v="1288"/>
    <x v="127"/>
    <m/>
    <s v="女"/>
    <x v="57"/>
    <s v=""/>
    <s v="出院"/>
    <s v="香港居民"/>
    <x v="0"/>
    <s v="確診"/>
    <m/>
  </r>
  <r>
    <n v="1289"/>
    <x v="127"/>
    <d v="2020-06-25T00:00:00"/>
    <s v="男"/>
    <x v="5"/>
    <s v=""/>
    <s v="出院"/>
    <s v="香港居民"/>
    <x v="4"/>
    <s v="確診"/>
    <n v="12"/>
  </r>
  <r>
    <n v="1290"/>
    <x v="127"/>
    <m/>
    <s v="女"/>
    <x v="58"/>
    <s v=""/>
    <s v="出院"/>
    <s v="香港居民"/>
    <x v="0"/>
    <s v="確診"/>
    <m/>
  </r>
  <r>
    <n v="1291"/>
    <x v="127"/>
    <d v="2020-06-29T00:00:00"/>
    <s v="男"/>
    <x v="17"/>
    <s v=""/>
    <s v="出院"/>
    <s v="香港居民"/>
    <x v="4"/>
    <s v="確診"/>
    <n v="8"/>
  </r>
  <r>
    <n v="1292"/>
    <x v="127"/>
    <d v="2020-07-04T00:00:00"/>
    <s v="男"/>
    <x v="67"/>
    <s v=""/>
    <s v="出院"/>
    <s v="香港居民"/>
    <x v="3"/>
    <s v="確診"/>
    <n v="3"/>
  </r>
  <r>
    <n v="1293"/>
    <x v="127"/>
    <d v="2020-07-03T00:00:00"/>
    <s v="男"/>
    <x v="18"/>
    <s v=""/>
    <s v="出院"/>
    <s v="香港居民"/>
    <x v="3"/>
    <s v="確診"/>
    <n v="4"/>
  </r>
  <r>
    <n v="1294"/>
    <x v="127"/>
    <m/>
    <s v="女"/>
    <x v="32"/>
    <s v=""/>
    <s v="出院"/>
    <s v="香港居民"/>
    <x v="3"/>
    <s v="確診"/>
    <m/>
  </r>
  <r>
    <n v="1295"/>
    <x v="127"/>
    <d v="2020-07-04T00:00:00"/>
    <s v="男"/>
    <x v="76"/>
    <s v=""/>
    <s v="出院"/>
    <s v="香港居民"/>
    <x v="4"/>
    <s v="確診"/>
    <n v="3"/>
  </r>
  <r>
    <n v="1296"/>
    <x v="127"/>
    <d v="2020-07-04T00:00:00"/>
    <s v="男"/>
    <x v="51"/>
    <s v=""/>
    <s v="出院"/>
    <s v="香港居民"/>
    <x v="3"/>
    <s v="確診"/>
    <n v="3"/>
  </r>
  <r>
    <n v="1297"/>
    <x v="127"/>
    <m/>
    <s v="男"/>
    <x v="14"/>
    <s v=""/>
    <s v="出院"/>
    <s v="香港居民"/>
    <x v="4"/>
    <s v="確診"/>
    <m/>
  </r>
  <r>
    <n v="1298"/>
    <x v="127"/>
    <d v="2020-07-06T00:00:00"/>
    <s v="女"/>
    <x v="88"/>
    <s v=""/>
    <s v="出院"/>
    <s v="香港居民"/>
    <x v="3"/>
    <s v="確診"/>
    <n v="1"/>
  </r>
  <r>
    <n v="1299"/>
    <x v="127"/>
    <m/>
    <s v="男"/>
    <x v="1"/>
    <s v=""/>
    <s v="出院"/>
    <s v="未知"/>
    <x v="0"/>
    <s v="確診"/>
    <m/>
  </r>
  <r>
    <n v="1300"/>
    <x v="127"/>
    <m/>
    <s v="男"/>
    <x v="48"/>
    <s v=""/>
    <s v="出院"/>
    <s v="未知"/>
    <x v="0"/>
    <s v="確診"/>
    <m/>
  </r>
  <r>
    <n v="1301"/>
    <x v="128"/>
    <d v="2020-07-04T00:00:00"/>
    <s v="男"/>
    <x v="36"/>
    <s v=""/>
    <s v="出院"/>
    <s v="香港居民"/>
    <x v="4"/>
    <s v="確診"/>
    <n v="4"/>
  </r>
  <r>
    <n v="1302"/>
    <x v="128"/>
    <d v="2020-07-06T00:00:00"/>
    <s v="男"/>
    <x v="54"/>
    <s v=""/>
    <s v="住院"/>
    <s v="香港居民"/>
    <x v="4"/>
    <s v="確診"/>
    <n v="2"/>
  </r>
  <r>
    <n v="1303"/>
    <x v="128"/>
    <m/>
    <s v="女"/>
    <x v="57"/>
    <s v=""/>
    <s v="出院"/>
    <s v="香港居民"/>
    <x v="0"/>
    <s v="確診"/>
    <m/>
  </r>
  <r>
    <n v="1304"/>
    <x v="128"/>
    <d v="2020-07-04T00:00:00"/>
    <s v="女"/>
    <x v="35"/>
    <s v=""/>
    <s v="出院"/>
    <s v="香港居民"/>
    <x v="4"/>
    <s v="確診"/>
    <n v="4"/>
  </r>
  <r>
    <n v="1305"/>
    <x v="128"/>
    <d v="2020-07-05T00:00:00"/>
    <s v="男"/>
    <x v="6"/>
    <s v=""/>
    <s v="出院"/>
    <s v="香港居民"/>
    <x v="3"/>
    <s v="確診"/>
    <n v="3"/>
  </r>
  <r>
    <n v="1306"/>
    <x v="128"/>
    <d v="2020-07-06T00:00:00"/>
    <s v="男"/>
    <x v="89"/>
    <s v=""/>
    <s v="死亡"/>
    <s v="香港居民"/>
    <x v="3"/>
    <s v="確診"/>
    <n v="2"/>
  </r>
  <r>
    <n v="1307"/>
    <x v="128"/>
    <d v="2020-07-07T00:00:00"/>
    <s v="女"/>
    <x v="34"/>
    <s v=""/>
    <s v="出院"/>
    <s v="香港居民"/>
    <x v="4"/>
    <s v="確診"/>
    <n v="1"/>
  </r>
  <r>
    <n v="1308"/>
    <x v="128"/>
    <d v="2020-07-07T00:00:00"/>
    <s v="男"/>
    <x v="18"/>
    <s v=""/>
    <s v="出院"/>
    <s v="香港居民"/>
    <x v="0"/>
    <s v="確診"/>
    <n v="1"/>
  </r>
  <r>
    <n v="1309"/>
    <x v="128"/>
    <d v="2020-07-07T00:00:00"/>
    <s v="男"/>
    <x v="43"/>
    <s v=""/>
    <s v="出院"/>
    <s v="香港居民"/>
    <x v="0"/>
    <s v="確診"/>
    <n v="1"/>
  </r>
  <r>
    <n v="1310"/>
    <x v="128"/>
    <m/>
    <s v="男"/>
    <x v="78"/>
    <s v=""/>
    <s v="出院"/>
    <s v="香港居民"/>
    <x v="4"/>
    <s v="確診"/>
    <m/>
  </r>
  <r>
    <n v="1311"/>
    <x v="128"/>
    <m/>
    <s v="女"/>
    <x v="43"/>
    <s v=""/>
    <s v="出院"/>
    <s v="香港居民"/>
    <x v="4"/>
    <s v="確診"/>
    <m/>
  </r>
  <r>
    <n v="1312"/>
    <x v="128"/>
    <d v="2020-07-07T00:00:00"/>
    <s v="女"/>
    <x v="15"/>
    <s v=""/>
    <s v="出院"/>
    <s v="香港居民"/>
    <x v="4"/>
    <s v="確診"/>
    <n v="1"/>
  </r>
  <r>
    <n v="1313"/>
    <x v="128"/>
    <d v="2020-07-06T00:00:00"/>
    <s v="女"/>
    <x v="18"/>
    <s v=""/>
    <s v="出院"/>
    <s v="香港居民"/>
    <x v="3"/>
    <s v="確診"/>
    <n v="2"/>
  </r>
  <r>
    <n v="1314"/>
    <x v="128"/>
    <d v="2020-07-06T00:00:00"/>
    <s v="女"/>
    <x v="27"/>
    <s v=""/>
    <s v="出院"/>
    <s v="香港居民"/>
    <x v="3"/>
    <s v="確診"/>
    <n v="2"/>
  </r>
  <r>
    <n v="1315"/>
    <x v="128"/>
    <d v="2020-07-02T00:00:00"/>
    <s v="男"/>
    <x v="15"/>
    <s v=""/>
    <s v="出院"/>
    <s v="香港居民"/>
    <x v="3"/>
    <s v="確診"/>
    <n v="6"/>
  </r>
  <r>
    <n v="1316"/>
    <x v="128"/>
    <d v="2020-07-07T00:00:00"/>
    <s v="男"/>
    <x v="54"/>
    <s v=""/>
    <s v="住院"/>
    <s v="香港居民"/>
    <x v="4"/>
    <s v="確診"/>
    <n v="1"/>
  </r>
  <r>
    <n v="1317"/>
    <x v="128"/>
    <d v="2020-07-03T00:00:00"/>
    <s v="女"/>
    <x v="12"/>
    <s v=""/>
    <s v="出院"/>
    <s v="香港居民"/>
    <x v="4"/>
    <s v="確診"/>
    <n v="5"/>
  </r>
  <r>
    <n v="1318"/>
    <x v="128"/>
    <m/>
    <s v="女"/>
    <x v="58"/>
    <s v=""/>
    <s v="出院"/>
    <s v="香港居民"/>
    <x v="0"/>
    <s v="確診"/>
    <m/>
  </r>
  <r>
    <n v="1319"/>
    <x v="128"/>
    <d v="2020-07-03T00:00:00"/>
    <s v="男"/>
    <x v="58"/>
    <s v=""/>
    <s v="出院"/>
    <s v="香港居民"/>
    <x v="3"/>
    <s v="確診"/>
    <n v="5"/>
  </r>
  <r>
    <n v="1320"/>
    <x v="128"/>
    <m/>
    <s v="男"/>
    <x v="33"/>
    <s v=""/>
    <s v="出院"/>
    <s v="未知"/>
    <x v="0"/>
    <s v="確診"/>
    <m/>
  </r>
  <r>
    <n v="1321"/>
    <x v="128"/>
    <d v="2020-07-06T00:00:00"/>
    <s v="女"/>
    <x v="22"/>
    <s v=""/>
    <s v="出院"/>
    <s v="香港居民"/>
    <x v="4"/>
    <s v="確診"/>
    <n v="2"/>
  </r>
  <r>
    <n v="1322"/>
    <x v="128"/>
    <d v="2020-07-03T00:00:00"/>
    <s v="男"/>
    <x v="31"/>
    <s v=""/>
    <s v="出院"/>
    <s v="香港居民"/>
    <x v="4"/>
    <s v="確診"/>
    <n v="5"/>
  </r>
  <r>
    <n v="1323"/>
    <x v="128"/>
    <d v="2020-07-07T00:00:00"/>
    <s v="男"/>
    <x v="20"/>
    <s v=""/>
    <s v="出院"/>
    <s v="香港居民"/>
    <x v="4"/>
    <s v="確診"/>
    <n v="1"/>
  </r>
  <r>
    <n v="1324"/>
    <x v="128"/>
    <d v="2020-07-07T00:00:00"/>
    <s v="男"/>
    <x v="30"/>
    <s v=""/>
    <s v="出院"/>
    <s v="香港居民"/>
    <x v="4"/>
    <s v="確診"/>
    <n v="1"/>
  </r>
  <r>
    <n v="1325"/>
    <x v="129"/>
    <d v="2020-07-06T00:00:00"/>
    <s v="男"/>
    <x v="37"/>
    <s v=""/>
    <s v="出院"/>
    <s v="未知"/>
    <x v="0"/>
    <s v="確診"/>
    <n v="3"/>
  </r>
  <r>
    <n v="1326"/>
    <x v="129"/>
    <m/>
    <s v="男"/>
    <x v="18"/>
    <s v=""/>
    <s v="出院"/>
    <s v="未知"/>
    <x v="0"/>
    <s v="確診"/>
    <m/>
  </r>
  <r>
    <n v="1327"/>
    <x v="129"/>
    <m/>
    <s v="男"/>
    <x v="29"/>
    <s v=""/>
    <s v="出院"/>
    <s v="香港居民"/>
    <x v="0"/>
    <s v="確診"/>
    <m/>
  </r>
  <r>
    <n v="1328"/>
    <x v="129"/>
    <m/>
    <s v="女"/>
    <x v="18"/>
    <s v=""/>
    <s v="出院"/>
    <s v="香港居民"/>
    <x v="0"/>
    <s v="確診"/>
    <m/>
  </r>
  <r>
    <n v="1329"/>
    <x v="129"/>
    <d v="2020-07-06T00:00:00"/>
    <s v="男"/>
    <x v="17"/>
    <s v=""/>
    <s v="出院"/>
    <s v="香港居民"/>
    <x v="4"/>
    <s v="確診"/>
    <n v="3"/>
  </r>
  <r>
    <n v="1330"/>
    <x v="129"/>
    <m/>
    <s v="男"/>
    <x v="79"/>
    <s v=""/>
    <s v="出院"/>
    <s v="香港居民"/>
    <x v="0"/>
    <s v="確診"/>
    <m/>
  </r>
  <r>
    <n v="1331"/>
    <x v="129"/>
    <d v="2020-07-06T00:00:00"/>
    <s v="女"/>
    <x v="65"/>
    <s v=""/>
    <s v="出院"/>
    <s v="香港居民"/>
    <x v="4"/>
    <s v="確診"/>
    <n v="3"/>
  </r>
  <r>
    <n v="1332"/>
    <x v="129"/>
    <d v="2020-07-07T00:00:00"/>
    <s v="女"/>
    <x v="39"/>
    <s v=""/>
    <s v="出院"/>
    <s v="香港居民"/>
    <x v="4"/>
    <s v="確診"/>
    <n v="2"/>
  </r>
  <r>
    <n v="1333"/>
    <x v="129"/>
    <m/>
    <s v="男"/>
    <x v="29"/>
    <s v=""/>
    <s v="出院"/>
    <s v="香港居民"/>
    <x v="0"/>
    <s v="確診"/>
    <m/>
  </r>
  <r>
    <n v="1334"/>
    <x v="129"/>
    <m/>
    <s v="男"/>
    <x v="77"/>
    <s v=""/>
    <s v="出院"/>
    <s v="香港居民"/>
    <x v="4"/>
    <s v="確診"/>
    <m/>
  </r>
  <r>
    <n v="1335"/>
    <x v="129"/>
    <m/>
    <s v="男"/>
    <x v="73"/>
    <s v=""/>
    <s v="出院"/>
    <s v="香港居民"/>
    <x v="4"/>
    <s v="確診"/>
    <m/>
  </r>
  <r>
    <n v="1336"/>
    <x v="129"/>
    <m/>
    <s v="女"/>
    <x v="10"/>
    <s v=""/>
    <s v="出院"/>
    <s v="香港居民"/>
    <x v="4"/>
    <s v="確診"/>
    <m/>
  </r>
  <r>
    <n v="1337"/>
    <x v="129"/>
    <m/>
    <s v="男"/>
    <x v="31"/>
    <s v=""/>
    <s v="出院"/>
    <s v="香港居民"/>
    <x v="4"/>
    <s v="確診"/>
    <m/>
  </r>
  <r>
    <n v="1338"/>
    <x v="129"/>
    <m/>
    <s v="男"/>
    <x v="73"/>
    <s v=""/>
    <s v="死亡"/>
    <s v="香港居民"/>
    <x v="4"/>
    <s v="確診"/>
    <m/>
  </r>
  <r>
    <n v="1339"/>
    <x v="129"/>
    <m/>
    <s v="男"/>
    <x v="21"/>
    <s v=""/>
    <s v="死亡"/>
    <s v="香港居民"/>
    <x v="4"/>
    <s v="確診"/>
    <m/>
  </r>
  <r>
    <n v="1340"/>
    <x v="129"/>
    <m/>
    <s v="女"/>
    <x v="7"/>
    <s v=""/>
    <s v="出院"/>
    <s v="香港居民"/>
    <x v="4"/>
    <s v="確診"/>
    <m/>
  </r>
  <r>
    <n v="1341"/>
    <x v="129"/>
    <m/>
    <s v="女"/>
    <x v="90"/>
    <s v=""/>
    <s v="死亡"/>
    <s v="香港居民"/>
    <x v="4"/>
    <s v="確診"/>
    <m/>
  </r>
  <r>
    <n v="1342"/>
    <x v="129"/>
    <m/>
    <s v="女"/>
    <x v="21"/>
    <s v=""/>
    <s v="住院"/>
    <s v="香港居民"/>
    <x v="4"/>
    <s v="確診"/>
    <m/>
  </r>
  <r>
    <n v="1343"/>
    <x v="129"/>
    <m/>
    <s v="男"/>
    <x v="20"/>
    <s v=""/>
    <s v="出院"/>
    <s v="香港居民"/>
    <x v="4"/>
    <s v="確診"/>
    <m/>
  </r>
  <r>
    <n v="1344"/>
    <x v="129"/>
    <d v="2020-07-09T00:00:00"/>
    <s v="男"/>
    <x v="31"/>
    <s v=""/>
    <s v="出院"/>
    <s v="香港居民"/>
    <x v="4"/>
    <s v="確診"/>
    <n v="0"/>
  </r>
  <r>
    <n v="1345"/>
    <x v="129"/>
    <m/>
    <s v="男"/>
    <x v="54"/>
    <s v=""/>
    <s v="出院"/>
    <s v="香港居民"/>
    <x v="4"/>
    <s v="確診"/>
    <m/>
  </r>
  <r>
    <n v="1346"/>
    <x v="129"/>
    <m/>
    <s v="男"/>
    <x v="41"/>
    <s v=""/>
    <s v="死亡"/>
    <s v="香港居民"/>
    <x v="4"/>
    <s v="確診"/>
    <m/>
  </r>
  <r>
    <n v="1347"/>
    <x v="129"/>
    <m/>
    <s v="男"/>
    <x v="41"/>
    <s v=""/>
    <s v="出院"/>
    <s v="香港居民"/>
    <x v="4"/>
    <s v="確診"/>
    <m/>
  </r>
  <r>
    <n v="1348"/>
    <x v="129"/>
    <m/>
    <s v="男"/>
    <x v="91"/>
    <s v=""/>
    <s v="死亡"/>
    <s v="香港居民"/>
    <x v="4"/>
    <s v="確診"/>
    <m/>
  </r>
  <r>
    <n v="1349"/>
    <x v="129"/>
    <d v="2020-07-09T00:00:00"/>
    <s v="男"/>
    <x v="5"/>
    <s v=""/>
    <s v="出院"/>
    <s v="香港居民"/>
    <x v="4"/>
    <s v="確診"/>
    <n v="0"/>
  </r>
  <r>
    <n v="1350"/>
    <x v="129"/>
    <m/>
    <s v="女"/>
    <x v="92"/>
    <s v=""/>
    <s v="死亡"/>
    <s v="香港居民"/>
    <x v="4"/>
    <s v="確診"/>
    <m/>
  </r>
  <r>
    <n v="1351"/>
    <x v="129"/>
    <m/>
    <s v="男"/>
    <x v="5"/>
    <s v=""/>
    <s v="出院"/>
    <s v="香港居民"/>
    <x v="4"/>
    <s v="確診"/>
    <m/>
  </r>
  <r>
    <n v="1352"/>
    <x v="129"/>
    <m/>
    <s v="男"/>
    <x v="36"/>
    <s v=""/>
    <s v="出院"/>
    <s v="香港居民"/>
    <x v="4"/>
    <s v="確診"/>
    <m/>
  </r>
  <r>
    <n v="1353"/>
    <x v="129"/>
    <m/>
    <s v="男"/>
    <x v="20"/>
    <s v=""/>
    <s v="住院"/>
    <s v="香港居民"/>
    <x v="4"/>
    <s v="確診"/>
    <m/>
  </r>
  <r>
    <n v="1354"/>
    <x v="129"/>
    <d v="2020-07-08T00:00:00"/>
    <s v="男"/>
    <x v="55"/>
    <s v=""/>
    <s v="住院"/>
    <s v="香港居民"/>
    <x v="4"/>
    <s v="確診"/>
    <n v="1"/>
  </r>
  <r>
    <n v="1355"/>
    <x v="129"/>
    <d v="2020-07-08T00:00:00"/>
    <s v="女"/>
    <x v="34"/>
    <s v=""/>
    <s v="出院"/>
    <s v="香港居民"/>
    <x v="4"/>
    <s v="確診"/>
    <n v="1"/>
  </r>
  <r>
    <n v="1356"/>
    <x v="129"/>
    <d v="2020-07-07T00:00:00"/>
    <s v="男"/>
    <x v="5"/>
    <s v=""/>
    <s v="出院"/>
    <s v="香港居民"/>
    <x v="4"/>
    <s v="確診"/>
    <n v="2"/>
  </r>
  <r>
    <n v="1357"/>
    <x v="129"/>
    <d v="2020-07-07T00:00:00"/>
    <s v="男"/>
    <x v="20"/>
    <s v=""/>
    <s v="出院"/>
    <s v="香港居民"/>
    <x v="4"/>
    <s v="確診"/>
    <n v="2"/>
  </r>
  <r>
    <n v="1358"/>
    <x v="129"/>
    <d v="2020-07-04T00:00:00"/>
    <s v="女"/>
    <x v="36"/>
    <s v=""/>
    <s v="出院"/>
    <s v="香港居民"/>
    <x v="4"/>
    <s v="確診"/>
    <n v="5"/>
  </r>
  <r>
    <n v="1359"/>
    <x v="129"/>
    <d v="2020-07-06T00:00:00"/>
    <s v="女"/>
    <x v="40"/>
    <s v=""/>
    <s v="出院"/>
    <s v="香港居民"/>
    <x v="4"/>
    <s v="確診"/>
    <n v="3"/>
  </r>
  <r>
    <n v="1360"/>
    <x v="129"/>
    <d v="2020-07-07T00:00:00"/>
    <s v="男"/>
    <x v="2"/>
    <s v=""/>
    <s v="出院"/>
    <s v="香港居民"/>
    <x v="4"/>
    <s v="確診"/>
    <n v="2"/>
  </r>
  <r>
    <n v="1361"/>
    <x v="129"/>
    <d v="2020-07-07T00:00:00"/>
    <s v="女"/>
    <x v="31"/>
    <s v=""/>
    <s v="出院"/>
    <s v="香港居民"/>
    <x v="4"/>
    <s v="確診"/>
    <n v="2"/>
  </r>
  <r>
    <n v="1362"/>
    <x v="129"/>
    <d v="2020-07-09T00:00:00"/>
    <s v="男"/>
    <x v="57"/>
    <s v=""/>
    <s v="出院"/>
    <s v="未知"/>
    <x v="0"/>
    <s v="確診"/>
    <n v="0"/>
  </r>
  <r>
    <n v="1363"/>
    <x v="129"/>
    <m/>
    <s v="女"/>
    <x v="33"/>
    <s v=""/>
    <s v="出院"/>
    <s v="香港居民"/>
    <x v="0"/>
    <s v="確診"/>
    <m/>
  </r>
  <r>
    <n v="1364"/>
    <x v="129"/>
    <d v="2020-07-08T00:00:00"/>
    <s v="女"/>
    <x v="18"/>
    <s v=""/>
    <s v="出院"/>
    <s v="香港居民"/>
    <x v="4"/>
    <s v="確診"/>
    <n v="1"/>
  </r>
  <r>
    <n v="1365"/>
    <x v="129"/>
    <d v="2020-07-08T00:00:00"/>
    <s v="男"/>
    <x v="93"/>
    <s v=""/>
    <s v="死亡"/>
    <s v="香港居民"/>
    <x v="4"/>
    <s v="確診"/>
    <n v="1"/>
  </r>
  <r>
    <n v="1366"/>
    <x v="129"/>
    <d v="2020-07-07T00:00:00"/>
    <s v="女"/>
    <x v="30"/>
    <s v=""/>
    <s v="出院"/>
    <s v="香港居民"/>
    <x v="3"/>
    <s v="確診"/>
    <n v="2"/>
  </r>
  <r>
    <n v="1367"/>
    <x v="130"/>
    <m/>
    <s v="女"/>
    <x v="50"/>
    <s v=""/>
    <s v="出院"/>
    <s v="香港居民"/>
    <x v="0"/>
    <s v="確診"/>
    <m/>
  </r>
  <r>
    <n v="1368"/>
    <x v="130"/>
    <d v="2020-07-05T00:00:00"/>
    <s v="女"/>
    <x v="67"/>
    <s v=""/>
    <s v="出院"/>
    <s v="香港居民"/>
    <x v="3"/>
    <s v="確診"/>
    <n v="5"/>
  </r>
  <r>
    <n v="1369"/>
    <x v="130"/>
    <m/>
    <s v="男"/>
    <x v="40"/>
    <s v=""/>
    <s v="不適用"/>
    <s v="未知"/>
    <x v="0"/>
    <s v="確診"/>
    <m/>
  </r>
  <r>
    <n v="1370"/>
    <x v="130"/>
    <m/>
    <s v="男"/>
    <x v="40"/>
    <s v=""/>
    <s v="不適用"/>
    <s v="未知"/>
    <x v="0"/>
    <s v="確診"/>
    <m/>
  </r>
  <r>
    <n v="1371"/>
    <x v="130"/>
    <d v="2020-07-05T00:00:00"/>
    <s v="男"/>
    <x v="50"/>
    <s v=""/>
    <s v="出院"/>
    <s v="香港居民"/>
    <x v="4"/>
    <s v="確診"/>
    <n v="5"/>
  </r>
  <r>
    <n v="1372"/>
    <x v="130"/>
    <m/>
    <s v="女"/>
    <x v="39"/>
    <s v=""/>
    <s v="出院"/>
    <s v="香港居民"/>
    <x v="3"/>
    <s v="確診"/>
    <m/>
  </r>
  <r>
    <n v="1373"/>
    <x v="130"/>
    <m/>
    <s v="男"/>
    <x v="3"/>
    <s v=""/>
    <s v="不適用"/>
    <s v="未知"/>
    <x v="0"/>
    <s v="確診"/>
    <m/>
  </r>
  <r>
    <n v="1374"/>
    <x v="130"/>
    <d v="2020-07-07T00:00:00"/>
    <s v="女"/>
    <x v="25"/>
    <s v=""/>
    <s v="出院"/>
    <s v="香港居民"/>
    <x v="4"/>
    <s v="確診"/>
    <n v="3"/>
  </r>
  <r>
    <n v="1375"/>
    <x v="130"/>
    <d v="2020-07-07T00:00:00"/>
    <s v="女"/>
    <x v="69"/>
    <s v=""/>
    <s v="出院"/>
    <s v="香港居民"/>
    <x v="4"/>
    <s v="確診"/>
    <n v="3"/>
  </r>
  <r>
    <n v="1376"/>
    <x v="130"/>
    <d v="2020-07-07T00:00:00"/>
    <s v="女"/>
    <x v="35"/>
    <s v=""/>
    <s v="出院"/>
    <s v="香港居民"/>
    <x v="3"/>
    <s v="確診"/>
    <n v="3"/>
  </r>
  <r>
    <n v="1377"/>
    <x v="130"/>
    <d v="2020-07-06T00:00:00"/>
    <s v="男"/>
    <x v="57"/>
    <s v=""/>
    <s v="出院"/>
    <s v="香港居民"/>
    <x v="4"/>
    <s v="確診"/>
    <n v="4"/>
  </r>
  <r>
    <n v="1378"/>
    <x v="130"/>
    <m/>
    <s v="男"/>
    <x v="75"/>
    <s v=""/>
    <s v="出院"/>
    <s v="香港居民"/>
    <x v="4"/>
    <s v="確診"/>
    <m/>
  </r>
  <r>
    <n v="1379"/>
    <x v="130"/>
    <m/>
    <s v="女"/>
    <x v="20"/>
    <s v=""/>
    <s v="出院"/>
    <s v="香港居民"/>
    <x v="4"/>
    <s v="確診"/>
    <m/>
  </r>
  <r>
    <n v="1380"/>
    <x v="130"/>
    <m/>
    <s v="女"/>
    <x v="1"/>
    <s v=""/>
    <s v="出院"/>
    <s v="香港居民"/>
    <x v="4"/>
    <s v="確診"/>
    <m/>
  </r>
  <r>
    <n v="1381"/>
    <x v="130"/>
    <d v="2020-07-09T00:00:00"/>
    <s v="女"/>
    <x v="66"/>
    <s v=""/>
    <s v="出院"/>
    <s v="香港居民"/>
    <x v="4"/>
    <s v="確診"/>
    <n v="1"/>
  </r>
  <r>
    <n v="1382"/>
    <x v="130"/>
    <m/>
    <s v="女"/>
    <x v="23"/>
    <s v=""/>
    <s v="出院"/>
    <s v="香港居民"/>
    <x v="4"/>
    <s v="確診"/>
    <m/>
  </r>
  <r>
    <n v="1383"/>
    <x v="130"/>
    <d v="2020-07-08T00:00:00"/>
    <s v="女"/>
    <x v="49"/>
    <s v=""/>
    <s v="出院"/>
    <s v="香港居民"/>
    <x v="4"/>
    <s v="確診"/>
    <n v="2"/>
  </r>
  <r>
    <n v="1384"/>
    <x v="130"/>
    <m/>
    <s v="女"/>
    <x v="53"/>
    <s v=""/>
    <s v="出院"/>
    <s v="香港居民"/>
    <x v="4"/>
    <s v="確診"/>
    <m/>
  </r>
  <r>
    <n v="1385"/>
    <x v="130"/>
    <d v="2020-07-09T00:00:00"/>
    <s v="女"/>
    <x v="14"/>
    <s v=""/>
    <s v="出院"/>
    <s v="香港居民"/>
    <x v="4"/>
    <s v="確診"/>
    <n v="1"/>
  </r>
  <r>
    <n v="1386"/>
    <x v="130"/>
    <m/>
    <s v="女"/>
    <x v="56"/>
    <s v=""/>
    <s v="出院"/>
    <s v="香港居民"/>
    <x v="4"/>
    <s v="確診"/>
    <m/>
  </r>
  <r>
    <n v="1387"/>
    <x v="130"/>
    <m/>
    <s v="女"/>
    <x v="65"/>
    <s v=""/>
    <s v="出院"/>
    <s v="香港居民"/>
    <x v="4"/>
    <s v="確診"/>
    <m/>
  </r>
  <r>
    <n v="1388"/>
    <x v="130"/>
    <d v="2020-06-30T00:00:00"/>
    <s v="男"/>
    <x v="8"/>
    <s v=""/>
    <s v="出院"/>
    <s v="香港居民"/>
    <x v="4"/>
    <s v="確診"/>
    <n v="10"/>
  </r>
  <r>
    <n v="1389"/>
    <x v="130"/>
    <d v="2020-07-08T00:00:00"/>
    <s v="女"/>
    <x v="31"/>
    <s v=""/>
    <s v="出院"/>
    <s v="香港居民"/>
    <x v="4"/>
    <s v="確診"/>
    <n v="2"/>
  </r>
  <r>
    <n v="1390"/>
    <x v="130"/>
    <d v="2020-07-03T00:00:00"/>
    <s v="男"/>
    <x v="46"/>
    <s v=""/>
    <s v="出院"/>
    <s v="香港居民"/>
    <x v="3"/>
    <s v="確診"/>
    <n v="7"/>
  </r>
  <r>
    <n v="1391"/>
    <x v="130"/>
    <d v="2020-07-08T00:00:00"/>
    <s v="男"/>
    <x v="1"/>
    <s v=""/>
    <s v="出院"/>
    <s v="香港居民"/>
    <x v="4"/>
    <s v="確診"/>
    <n v="2"/>
  </r>
  <r>
    <n v="1392"/>
    <x v="130"/>
    <m/>
    <s v="男"/>
    <x v="58"/>
    <s v=""/>
    <s v="出院"/>
    <s v="未知"/>
    <x v="0"/>
    <s v="確診"/>
    <m/>
  </r>
  <r>
    <n v="1393"/>
    <x v="130"/>
    <m/>
    <s v="女"/>
    <x v="53"/>
    <s v=""/>
    <s v="出院"/>
    <s v="香港居民"/>
    <x v="4"/>
    <s v="確診"/>
    <m/>
  </r>
  <r>
    <n v="1394"/>
    <x v="130"/>
    <d v="2020-07-05T00:00:00"/>
    <s v="女"/>
    <x v="0"/>
    <s v=""/>
    <s v="出院"/>
    <s v="香港居民"/>
    <x v="4"/>
    <s v="確診"/>
    <n v="5"/>
  </r>
  <r>
    <n v="1395"/>
    <x v="130"/>
    <d v="2020-07-08T00:00:00"/>
    <s v="男"/>
    <x v="28"/>
    <s v=""/>
    <s v="出院"/>
    <s v="香港居民"/>
    <x v="4"/>
    <s v="確診"/>
    <n v="2"/>
  </r>
  <r>
    <n v="1396"/>
    <x v="130"/>
    <d v="2020-07-08T00:00:00"/>
    <s v="男"/>
    <x v="6"/>
    <s v=""/>
    <s v="出院"/>
    <s v="香港居民"/>
    <x v="4"/>
    <s v="確診"/>
    <n v="2"/>
  </r>
  <r>
    <n v="1397"/>
    <x v="130"/>
    <d v="2020-07-07T00:00:00"/>
    <s v="男"/>
    <x v="67"/>
    <s v=""/>
    <s v="出院"/>
    <s v="香港居民"/>
    <x v="4"/>
    <s v="確診"/>
    <n v="3"/>
  </r>
  <r>
    <n v="1398"/>
    <x v="130"/>
    <d v="2020-07-07T00:00:00"/>
    <s v="男"/>
    <x v="19"/>
    <s v=""/>
    <s v="出院"/>
    <s v="香港居民"/>
    <x v="4"/>
    <s v="確診"/>
    <n v="3"/>
  </r>
  <r>
    <n v="1399"/>
    <x v="130"/>
    <d v="2020-07-09T00:00:00"/>
    <s v="男"/>
    <x v="35"/>
    <s v=""/>
    <s v="出院"/>
    <s v="未知"/>
    <x v="0"/>
    <s v="確診"/>
    <n v="1"/>
  </r>
  <r>
    <n v="1400"/>
    <x v="130"/>
    <d v="2020-07-09T00:00:00"/>
    <s v="男"/>
    <x v="4"/>
    <s v=""/>
    <s v="出院"/>
    <s v="香港居民"/>
    <x v="4"/>
    <s v="確診"/>
    <n v="1"/>
  </r>
  <r>
    <n v="1401"/>
    <x v="130"/>
    <d v="2020-07-06T00:00:00"/>
    <s v="男"/>
    <x v="1"/>
    <s v=""/>
    <s v="住院"/>
    <s v="香港居民"/>
    <x v="3"/>
    <s v="確診"/>
    <n v="4"/>
  </r>
  <r>
    <n v="1402"/>
    <x v="130"/>
    <d v="2020-07-05T00:00:00"/>
    <s v="女"/>
    <x v="71"/>
    <s v=""/>
    <s v="出院"/>
    <s v="香港居民"/>
    <x v="4"/>
    <s v="確診"/>
    <n v="5"/>
  </r>
  <r>
    <n v="1403"/>
    <x v="130"/>
    <d v="2020-07-05T00:00:00"/>
    <s v="女"/>
    <x v="84"/>
    <s v=""/>
    <s v="出院"/>
    <s v="香港居民"/>
    <x v="4"/>
    <s v="確診"/>
    <n v="5"/>
  </r>
  <r>
    <n v="1404"/>
    <x v="130"/>
    <d v="2020-07-07T00:00:00"/>
    <s v="男"/>
    <x v="61"/>
    <s v=""/>
    <s v="出院"/>
    <s v="香港居民"/>
    <x v="4"/>
    <s v="確診"/>
    <n v="3"/>
  </r>
  <r>
    <n v="1405"/>
    <x v="131"/>
    <m/>
    <s v="女"/>
    <x v="58"/>
    <s v=""/>
    <s v="出院"/>
    <s v="香港居民"/>
    <x v="0"/>
    <s v="確診"/>
    <m/>
  </r>
  <r>
    <n v="1406"/>
    <x v="131"/>
    <m/>
    <s v="男"/>
    <x v="15"/>
    <s v=""/>
    <s v="出院"/>
    <s v="香港居民"/>
    <x v="0"/>
    <s v="確診"/>
    <m/>
  </r>
  <r>
    <n v="1407"/>
    <x v="131"/>
    <d v="2020-07-10T00:00:00"/>
    <s v="女"/>
    <x v="25"/>
    <s v=""/>
    <s v="出院"/>
    <s v="香港居民"/>
    <x v="4"/>
    <s v="確診"/>
    <n v="1"/>
  </r>
  <r>
    <n v="1408"/>
    <x v="131"/>
    <d v="2020-07-06T00:00:00"/>
    <s v="女"/>
    <x v="27"/>
    <s v=""/>
    <s v="出院"/>
    <s v="香港居民"/>
    <x v="4"/>
    <s v="確診"/>
    <n v="5"/>
  </r>
  <r>
    <n v="1409"/>
    <x v="131"/>
    <d v="2020-07-09T00:00:00"/>
    <s v="男"/>
    <x v="83"/>
    <s v=""/>
    <s v="出院"/>
    <s v="香港居民"/>
    <x v="4"/>
    <s v="確診"/>
    <n v="2"/>
  </r>
  <r>
    <n v="1410"/>
    <x v="131"/>
    <m/>
    <s v="男"/>
    <x v="20"/>
    <s v=""/>
    <s v="出院"/>
    <s v="香港居民"/>
    <x v="4"/>
    <s v="確診"/>
    <m/>
  </r>
  <r>
    <n v="1411"/>
    <x v="131"/>
    <m/>
    <s v="男"/>
    <x v="51"/>
    <s v=""/>
    <s v="不適用"/>
    <s v="未知"/>
    <x v="0"/>
    <s v="確診"/>
    <m/>
  </r>
  <r>
    <n v="1412"/>
    <x v="131"/>
    <m/>
    <s v="男"/>
    <x v="52"/>
    <s v=""/>
    <s v="出院"/>
    <s v="未知"/>
    <x v="0"/>
    <s v="確診"/>
    <m/>
  </r>
  <r>
    <n v="1413"/>
    <x v="131"/>
    <m/>
    <s v="男"/>
    <x v="15"/>
    <s v=""/>
    <s v="不適用"/>
    <s v="未知"/>
    <x v="0"/>
    <s v="確診"/>
    <m/>
  </r>
  <r>
    <n v="1414"/>
    <x v="131"/>
    <d v="2020-07-05T00:00:00"/>
    <s v="女"/>
    <x v="23"/>
    <s v=""/>
    <s v="出院"/>
    <s v="香港居民"/>
    <x v="4"/>
    <s v="確診"/>
    <n v="6"/>
  </r>
  <r>
    <n v="1415"/>
    <x v="131"/>
    <m/>
    <s v="女"/>
    <x v="9"/>
    <s v=""/>
    <s v="出院"/>
    <s v="香港居民"/>
    <x v="3"/>
    <s v="確診"/>
    <m/>
  </r>
  <r>
    <n v="1416"/>
    <x v="131"/>
    <d v="2020-07-09T00:00:00"/>
    <s v="男"/>
    <x v="51"/>
    <s v=""/>
    <s v="出院"/>
    <s v="香港居民"/>
    <x v="3"/>
    <s v="確診"/>
    <n v="2"/>
  </r>
  <r>
    <n v="1417"/>
    <x v="131"/>
    <m/>
    <s v="女"/>
    <x v="51"/>
    <s v=""/>
    <s v="出院"/>
    <s v="香港居民"/>
    <x v="0"/>
    <s v="確診"/>
    <m/>
  </r>
  <r>
    <n v="1418"/>
    <x v="131"/>
    <d v="2020-07-08T00:00:00"/>
    <s v="女"/>
    <x v="52"/>
    <s v=""/>
    <s v="出院"/>
    <s v="香港居民"/>
    <x v="0"/>
    <s v="確診"/>
    <n v="3"/>
  </r>
  <r>
    <n v="1419"/>
    <x v="131"/>
    <m/>
    <s v="男"/>
    <x v="29"/>
    <s v=""/>
    <s v="出院"/>
    <s v="未知"/>
    <x v="0"/>
    <s v="確診"/>
    <m/>
  </r>
  <r>
    <n v="1420"/>
    <x v="131"/>
    <m/>
    <s v="女"/>
    <x v="40"/>
    <s v=""/>
    <s v="出院"/>
    <s v="香港居民"/>
    <x v="0"/>
    <s v="確診"/>
    <m/>
  </r>
  <r>
    <n v="1421"/>
    <x v="131"/>
    <m/>
    <s v="女"/>
    <x v="64"/>
    <s v=""/>
    <s v="出院"/>
    <s v="香港居民"/>
    <x v="0"/>
    <s v="確診"/>
    <m/>
  </r>
  <r>
    <n v="1422"/>
    <x v="131"/>
    <m/>
    <s v="女"/>
    <x v="35"/>
    <s v=""/>
    <s v="出院"/>
    <s v="香港居民"/>
    <x v="0"/>
    <s v="確診"/>
    <m/>
  </r>
  <r>
    <n v="1423"/>
    <x v="131"/>
    <m/>
    <s v="女"/>
    <x v="50"/>
    <s v=""/>
    <s v="出院"/>
    <s v="香港居民"/>
    <x v="0"/>
    <s v="確診"/>
    <m/>
  </r>
  <r>
    <n v="1424"/>
    <x v="131"/>
    <d v="2020-07-07T00:00:00"/>
    <s v="女"/>
    <x v="94"/>
    <s v=""/>
    <s v="死亡"/>
    <s v="香港居民"/>
    <x v="4"/>
    <s v="確診"/>
    <n v="4"/>
  </r>
  <r>
    <n v="1425"/>
    <x v="131"/>
    <d v="2020-07-05T00:00:00"/>
    <s v="男"/>
    <x v="88"/>
    <s v=""/>
    <s v="出院"/>
    <s v="香港居民"/>
    <x v="3"/>
    <s v="確診"/>
    <n v="6"/>
  </r>
  <r>
    <n v="1426"/>
    <x v="131"/>
    <d v="2020-07-07T00:00:00"/>
    <s v="女"/>
    <x v="18"/>
    <s v=""/>
    <s v="出院"/>
    <s v="香港居民"/>
    <x v="3"/>
    <s v="確診"/>
    <n v="4"/>
  </r>
  <r>
    <n v="1427"/>
    <x v="131"/>
    <m/>
    <s v="女"/>
    <x v="39"/>
    <s v=""/>
    <s v="出院"/>
    <s v="香港居民"/>
    <x v="4"/>
    <s v="確診"/>
    <m/>
  </r>
  <r>
    <n v="1428"/>
    <x v="131"/>
    <d v="2020-07-04T00:00:00"/>
    <s v="男"/>
    <x v="8"/>
    <s v=""/>
    <s v="出院"/>
    <s v="香港居民"/>
    <x v="3"/>
    <s v="確診"/>
    <n v="7"/>
  </r>
  <r>
    <n v="1429"/>
    <x v="131"/>
    <d v="2020-07-07T00:00:00"/>
    <s v="女"/>
    <x v="65"/>
    <s v=""/>
    <s v="出院"/>
    <s v="香港居民"/>
    <x v="4"/>
    <s v="確診"/>
    <n v="4"/>
  </r>
  <r>
    <n v="1430"/>
    <x v="131"/>
    <d v="2020-07-06T00:00:00"/>
    <s v="女"/>
    <x v="2"/>
    <s v=""/>
    <s v="出院"/>
    <s v="香港居民"/>
    <x v="3"/>
    <s v="確診"/>
    <n v="5"/>
  </r>
  <r>
    <n v="1431"/>
    <x v="131"/>
    <d v="2020-07-07T00:00:00"/>
    <s v="男"/>
    <x v="43"/>
    <s v=""/>
    <s v="出院"/>
    <s v="香港居民"/>
    <x v="3"/>
    <s v="確診"/>
    <n v="4"/>
  </r>
  <r>
    <n v="1432"/>
    <x v="131"/>
    <m/>
    <s v="男"/>
    <x v="43"/>
    <s v=""/>
    <s v="出院"/>
    <s v="香港居民"/>
    <x v="4"/>
    <s v="確診"/>
    <m/>
  </r>
  <r>
    <n v="1433"/>
    <x v="132"/>
    <d v="2020-07-09T00:00:00"/>
    <s v="女"/>
    <x v="33"/>
    <s v=""/>
    <s v="出院"/>
    <s v="香港居民"/>
    <x v="4"/>
    <s v="確診"/>
    <n v="3"/>
  </r>
  <r>
    <n v="1434"/>
    <x v="132"/>
    <d v="2020-07-08T00:00:00"/>
    <s v="女"/>
    <x v="67"/>
    <s v=""/>
    <s v="出院"/>
    <s v="香港居民"/>
    <x v="4"/>
    <s v="確診"/>
    <n v="4"/>
  </r>
  <r>
    <n v="1435"/>
    <x v="132"/>
    <d v="2020-07-08T00:00:00"/>
    <s v="女"/>
    <x v="20"/>
    <s v=""/>
    <s v="出院"/>
    <s v="香港居民"/>
    <x v="3"/>
    <s v="確診"/>
    <n v="4"/>
  </r>
  <r>
    <n v="1436"/>
    <x v="132"/>
    <d v="2020-07-09T00:00:00"/>
    <s v="男"/>
    <x v="62"/>
    <s v=""/>
    <s v="出院"/>
    <s v="香港居民"/>
    <x v="3"/>
    <s v="確診"/>
    <n v="3"/>
  </r>
  <r>
    <n v="1437"/>
    <x v="132"/>
    <d v="2020-07-02T00:00:00"/>
    <s v="女"/>
    <x v="69"/>
    <s v=""/>
    <s v="出院"/>
    <s v="香港居民"/>
    <x v="3"/>
    <s v="確診"/>
    <n v="10"/>
  </r>
  <r>
    <n v="1438"/>
    <x v="132"/>
    <d v="2020-07-08T00:00:00"/>
    <s v="男"/>
    <x v="3"/>
    <s v=""/>
    <s v="出院"/>
    <s v="香港居民"/>
    <x v="4"/>
    <s v="確診"/>
    <n v="4"/>
  </r>
  <r>
    <n v="1439"/>
    <x v="132"/>
    <d v="2020-07-06T00:00:00"/>
    <s v="女"/>
    <x v="6"/>
    <s v=""/>
    <s v="出院"/>
    <s v="香港居民"/>
    <x v="3"/>
    <s v="確診"/>
    <n v="6"/>
  </r>
  <r>
    <n v="1440"/>
    <x v="132"/>
    <d v="2020-07-07T00:00:00"/>
    <s v="男"/>
    <x v="17"/>
    <s v=""/>
    <s v="出院"/>
    <s v="香港居民"/>
    <x v="4"/>
    <s v="確診"/>
    <n v="5"/>
  </r>
  <r>
    <n v="1441"/>
    <x v="132"/>
    <d v="2020-07-03T00:00:00"/>
    <s v="男"/>
    <x v="48"/>
    <s v=""/>
    <s v="出院"/>
    <s v="香港居民"/>
    <x v="0"/>
    <s v="確診"/>
    <n v="9"/>
  </r>
  <r>
    <n v="1442"/>
    <x v="132"/>
    <d v="2020-07-09T00:00:00"/>
    <s v="男"/>
    <x v="43"/>
    <s v=""/>
    <s v="出院"/>
    <s v="香港居民"/>
    <x v="3"/>
    <s v="確診"/>
    <n v="3"/>
  </r>
  <r>
    <n v="1443"/>
    <x v="132"/>
    <d v="2020-07-01T00:00:00"/>
    <s v="男"/>
    <x v="32"/>
    <s v=""/>
    <s v="出院"/>
    <s v="香港居民"/>
    <x v="3"/>
    <s v="確診"/>
    <n v="11"/>
  </r>
  <r>
    <n v="1444"/>
    <x v="132"/>
    <d v="2020-07-07T00:00:00"/>
    <s v="女"/>
    <x v="43"/>
    <s v=""/>
    <s v="出院"/>
    <s v="香港居民"/>
    <x v="4"/>
    <s v="確診"/>
    <n v="5"/>
  </r>
  <r>
    <n v="1445"/>
    <x v="132"/>
    <d v="2020-07-08T00:00:00"/>
    <s v="男"/>
    <x v="62"/>
    <s v=""/>
    <s v="出院"/>
    <s v="香港居民"/>
    <x v="4"/>
    <s v="確診"/>
    <n v="4"/>
  </r>
  <r>
    <n v="1446"/>
    <x v="132"/>
    <d v="2020-07-09T00:00:00"/>
    <s v="女"/>
    <x v="72"/>
    <s v=""/>
    <s v="出院"/>
    <s v="香港居民"/>
    <x v="4"/>
    <s v="確診"/>
    <n v="3"/>
  </r>
  <r>
    <n v="1447"/>
    <x v="132"/>
    <d v="2020-07-10T00:00:00"/>
    <s v="男"/>
    <x v="75"/>
    <s v=""/>
    <s v="出院"/>
    <s v="香港居民"/>
    <x v="4"/>
    <s v="確診"/>
    <n v="2"/>
  </r>
  <r>
    <n v="1448"/>
    <x v="132"/>
    <d v="2020-07-09T00:00:00"/>
    <s v="女"/>
    <x v="78"/>
    <s v=""/>
    <s v="出院"/>
    <s v="香港居民"/>
    <x v="4"/>
    <s v="確診"/>
    <n v="3"/>
  </r>
  <r>
    <n v="1449"/>
    <x v="132"/>
    <d v="2020-07-08T00:00:00"/>
    <s v="男"/>
    <x v="22"/>
    <s v=""/>
    <s v="出院"/>
    <s v="香港居民"/>
    <x v="4"/>
    <s v="確診"/>
    <n v="4"/>
  </r>
  <r>
    <n v="1450"/>
    <x v="132"/>
    <d v="2020-07-10T00:00:00"/>
    <s v="男"/>
    <x v="53"/>
    <s v=""/>
    <s v="死亡"/>
    <s v="香港居民"/>
    <x v="3"/>
    <s v="確診"/>
    <n v="2"/>
  </r>
  <r>
    <n v="1451"/>
    <x v="132"/>
    <m/>
    <s v="女"/>
    <x v="38"/>
    <s v=""/>
    <s v="出院"/>
    <s v="香港居民"/>
    <x v="0"/>
    <s v="確診"/>
    <m/>
  </r>
  <r>
    <n v="1452"/>
    <x v="132"/>
    <m/>
    <s v="女"/>
    <x v="42"/>
    <s v=""/>
    <s v="出院"/>
    <s v="香港居民"/>
    <x v="0"/>
    <s v="確診"/>
    <m/>
  </r>
  <r>
    <n v="1453"/>
    <x v="132"/>
    <d v="2020-07-07T00:00:00"/>
    <s v="男"/>
    <x v="31"/>
    <s v=""/>
    <s v="出院"/>
    <s v="香港居民"/>
    <x v="3"/>
    <s v="確診"/>
    <n v="5"/>
  </r>
  <r>
    <n v="1454"/>
    <x v="132"/>
    <d v="2020-07-10T00:00:00"/>
    <s v="男"/>
    <x v="43"/>
    <s v=""/>
    <s v="出院"/>
    <s v="香港居民"/>
    <x v="3"/>
    <s v="確診"/>
    <n v="2"/>
  </r>
  <r>
    <n v="1455"/>
    <x v="132"/>
    <m/>
    <s v="女"/>
    <x v="2"/>
    <s v=""/>
    <s v="出院"/>
    <s v="香港居民"/>
    <x v="4"/>
    <s v="確診"/>
    <m/>
  </r>
  <r>
    <n v="1456"/>
    <x v="132"/>
    <d v="2020-07-09T00:00:00"/>
    <s v="男"/>
    <x v="32"/>
    <s v=""/>
    <s v="出院"/>
    <s v="香港居民"/>
    <x v="4"/>
    <s v="確診"/>
    <n v="3"/>
  </r>
  <r>
    <n v="1457"/>
    <x v="132"/>
    <d v="2020-07-11T00:00:00"/>
    <s v="女"/>
    <x v="67"/>
    <s v=""/>
    <s v="出院"/>
    <s v="香港居民"/>
    <x v="4"/>
    <s v="確診"/>
    <n v="1"/>
  </r>
  <r>
    <n v="1458"/>
    <x v="132"/>
    <m/>
    <s v="女"/>
    <x v="7"/>
    <s v=""/>
    <s v="出院"/>
    <s v="香港居民"/>
    <x v="4"/>
    <s v="確診"/>
    <m/>
  </r>
  <r>
    <n v="1459"/>
    <x v="132"/>
    <d v="2020-07-01T00:00:00"/>
    <s v="男"/>
    <x v="64"/>
    <s v=""/>
    <s v="出院"/>
    <s v="香港居民"/>
    <x v="0"/>
    <s v="確診"/>
    <n v="11"/>
  </r>
  <r>
    <n v="1460"/>
    <x v="132"/>
    <m/>
    <s v="男"/>
    <x v="60"/>
    <s v=""/>
    <s v="出院"/>
    <s v="香港居民"/>
    <x v="0"/>
    <s v="確診"/>
    <m/>
  </r>
  <r>
    <n v="1461"/>
    <x v="132"/>
    <m/>
    <s v="女"/>
    <x v="75"/>
    <s v=""/>
    <s v="出院"/>
    <s v="香港居民"/>
    <x v="0"/>
    <s v="確診"/>
    <m/>
  </r>
  <r>
    <n v="1462"/>
    <x v="132"/>
    <m/>
    <s v="男"/>
    <x v="49"/>
    <s v=""/>
    <s v="出院"/>
    <s v="香港居民"/>
    <x v="0"/>
    <s v="確診"/>
    <m/>
  </r>
  <r>
    <n v="1463"/>
    <x v="132"/>
    <d v="2020-07-07T00:00:00"/>
    <s v="男"/>
    <x v="94"/>
    <s v=""/>
    <s v="出院"/>
    <s v="香港居民"/>
    <x v="3"/>
    <s v="確診"/>
    <n v="5"/>
  </r>
  <r>
    <n v="1464"/>
    <x v="132"/>
    <d v="2020-07-08T00:00:00"/>
    <s v="女"/>
    <x v="6"/>
    <s v=""/>
    <s v="出院"/>
    <s v="香港居民"/>
    <x v="4"/>
    <s v="確診"/>
    <n v="4"/>
  </r>
  <r>
    <n v="1465"/>
    <x v="132"/>
    <d v="2020-07-05T00:00:00"/>
    <s v="男"/>
    <x v="78"/>
    <s v=""/>
    <s v="出院"/>
    <s v="香港居民"/>
    <x v="4"/>
    <s v="確診"/>
    <n v="7"/>
  </r>
  <r>
    <n v="1466"/>
    <x v="132"/>
    <d v="2020-07-11T00:00:00"/>
    <s v="女"/>
    <x v="29"/>
    <s v=""/>
    <s v="出院"/>
    <s v="香港居民"/>
    <x v="4"/>
    <s v="確診"/>
    <n v="1"/>
  </r>
  <r>
    <n v="1467"/>
    <x v="132"/>
    <d v="2020-07-09T00:00:00"/>
    <s v="男"/>
    <x v="32"/>
    <s v=""/>
    <s v="出院"/>
    <s v="香港居民"/>
    <x v="4"/>
    <s v="確診"/>
    <n v="3"/>
  </r>
  <r>
    <n v="1468"/>
    <x v="132"/>
    <d v="2020-07-06T00:00:00"/>
    <s v="女"/>
    <x v="5"/>
    <s v=""/>
    <s v="出院"/>
    <s v="香港居民"/>
    <x v="3"/>
    <s v="確診"/>
    <n v="6"/>
  </r>
  <r>
    <n v="1469"/>
    <x v="132"/>
    <d v="2020-07-06T00:00:00"/>
    <s v="男"/>
    <x v="27"/>
    <s v=""/>
    <s v="出院"/>
    <s v="香港居民"/>
    <x v="0"/>
    <s v="確診"/>
    <n v="6"/>
  </r>
  <r>
    <n v="1470"/>
    <x v="132"/>
    <d v="2020-07-09T00:00:00"/>
    <s v="男"/>
    <x v="20"/>
    <s v=""/>
    <s v="住院"/>
    <s v="香港居民"/>
    <x v="4"/>
    <s v="確診"/>
    <n v="3"/>
  </r>
  <r>
    <n v="1471"/>
    <x v="133"/>
    <d v="2020-07-08T00:00:00"/>
    <s v="女"/>
    <x v="33"/>
    <s v=""/>
    <s v="出院"/>
    <s v="香港居民"/>
    <x v="3"/>
    <s v="確診"/>
    <n v="5"/>
  </r>
  <r>
    <n v="1472"/>
    <x v="133"/>
    <d v="2020-07-10T00:00:00"/>
    <s v="男"/>
    <x v="48"/>
    <s v=""/>
    <s v="出院"/>
    <s v="香港居民"/>
    <x v="3"/>
    <s v="確診"/>
    <n v="3"/>
  </r>
  <r>
    <n v="1473"/>
    <x v="133"/>
    <d v="2020-07-11T00:00:00"/>
    <s v="男"/>
    <x v="28"/>
    <s v=""/>
    <s v="死亡"/>
    <s v="香港居民"/>
    <x v="4"/>
    <s v="確診"/>
    <n v="2"/>
  </r>
  <r>
    <n v="1474"/>
    <x v="133"/>
    <d v="2020-07-09T00:00:00"/>
    <s v="女"/>
    <x v="1"/>
    <s v=""/>
    <s v="出院"/>
    <s v="香港居民"/>
    <x v="4"/>
    <s v="確診"/>
    <n v="4"/>
  </r>
  <r>
    <n v="1475"/>
    <x v="133"/>
    <d v="2020-07-11T00:00:00"/>
    <s v="男"/>
    <x v="15"/>
    <s v=""/>
    <s v="出院"/>
    <s v="香港居民"/>
    <x v="3"/>
    <s v="確診"/>
    <n v="2"/>
  </r>
  <r>
    <n v="1476"/>
    <x v="133"/>
    <d v="2020-07-09T00:00:00"/>
    <s v="男"/>
    <x v="67"/>
    <s v=""/>
    <s v="出院"/>
    <s v="未知"/>
    <x v="0"/>
    <s v="確診"/>
    <n v="4"/>
  </r>
  <r>
    <n v="1477"/>
    <x v="133"/>
    <d v="2020-07-09T00:00:00"/>
    <s v="男"/>
    <x v="15"/>
    <s v=""/>
    <s v="出院"/>
    <s v="香港居民"/>
    <x v="4"/>
    <s v="確診"/>
    <n v="4"/>
  </r>
  <r>
    <n v="1478"/>
    <x v="133"/>
    <d v="2020-07-10T00:00:00"/>
    <s v="女"/>
    <x v="35"/>
    <s v=""/>
    <s v="出院"/>
    <s v="香港居民"/>
    <x v="3"/>
    <s v="確診"/>
    <n v="3"/>
  </r>
  <r>
    <n v="1479"/>
    <x v="133"/>
    <m/>
    <s v="男"/>
    <x v="37"/>
    <s v=""/>
    <s v="出院"/>
    <s v="香港居民"/>
    <x v="4"/>
    <s v="確診"/>
    <m/>
  </r>
  <r>
    <n v="1480"/>
    <x v="133"/>
    <d v="2020-07-09T00:00:00"/>
    <s v="女"/>
    <x v="78"/>
    <s v=""/>
    <s v="出院"/>
    <s v="香港居民"/>
    <x v="3"/>
    <s v="確診"/>
    <n v="4"/>
  </r>
  <r>
    <n v="1481"/>
    <x v="133"/>
    <d v="2020-07-09T00:00:00"/>
    <s v="女"/>
    <x v="51"/>
    <s v=""/>
    <s v="出院"/>
    <s v="香港居民"/>
    <x v="3"/>
    <s v="確診"/>
    <n v="4"/>
  </r>
  <r>
    <n v="1482"/>
    <x v="133"/>
    <d v="2020-07-07T00:00:00"/>
    <s v="女"/>
    <x v="20"/>
    <s v=""/>
    <s v="出院"/>
    <s v="香港居民"/>
    <x v="4"/>
    <s v="確診"/>
    <n v="6"/>
  </r>
  <r>
    <n v="1483"/>
    <x v="133"/>
    <d v="2020-07-07T00:00:00"/>
    <s v="男"/>
    <x v="5"/>
    <s v=""/>
    <s v="出院"/>
    <s v="香港居民"/>
    <x v="3"/>
    <s v="確診"/>
    <n v="6"/>
  </r>
  <r>
    <n v="1484"/>
    <x v="133"/>
    <d v="2020-07-10T00:00:00"/>
    <s v="女"/>
    <x v="43"/>
    <s v=""/>
    <s v="出院"/>
    <s v="香港居民"/>
    <x v="4"/>
    <s v="確診"/>
    <n v="3"/>
  </r>
  <r>
    <n v="1485"/>
    <x v="133"/>
    <d v="2020-07-11T00:00:00"/>
    <s v="男"/>
    <x v="88"/>
    <s v=""/>
    <s v="死亡"/>
    <s v="香港居民"/>
    <x v="4"/>
    <s v="確診"/>
    <n v="2"/>
  </r>
  <r>
    <n v="1486"/>
    <x v="133"/>
    <d v="2020-07-11T00:00:00"/>
    <s v="男"/>
    <x v="62"/>
    <s v=""/>
    <s v="出院"/>
    <s v="香港居民"/>
    <x v="0"/>
    <s v="確診"/>
    <n v="2"/>
  </r>
  <r>
    <n v="1487"/>
    <x v="133"/>
    <d v="2020-07-11T00:00:00"/>
    <s v="男"/>
    <x v="95"/>
    <s v=""/>
    <s v="死亡"/>
    <s v="香港居民"/>
    <x v="4"/>
    <s v="確診"/>
    <n v="2"/>
  </r>
  <r>
    <n v="1488"/>
    <x v="133"/>
    <d v="2020-07-07T00:00:00"/>
    <s v="女"/>
    <x v="9"/>
    <s v=""/>
    <s v="出院"/>
    <s v="香港居民"/>
    <x v="4"/>
    <s v="確診"/>
    <n v="6"/>
  </r>
  <r>
    <n v="1489"/>
    <x v="133"/>
    <d v="2020-07-12T00:00:00"/>
    <s v="女"/>
    <x v="58"/>
    <s v=""/>
    <s v="出院"/>
    <s v="非香港居民"/>
    <x v="4"/>
    <s v="確診"/>
    <n v="1"/>
  </r>
  <r>
    <n v="1490"/>
    <x v="133"/>
    <d v="2020-07-11T00:00:00"/>
    <s v="男"/>
    <x v="43"/>
    <s v=""/>
    <s v="出院"/>
    <s v="香港居民"/>
    <x v="4"/>
    <s v="確診"/>
    <n v="2"/>
  </r>
  <r>
    <n v="1491"/>
    <x v="133"/>
    <d v="2020-07-06T00:00:00"/>
    <s v="男"/>
    <x v="96"/>
    <s v=""/>
    <s v="住院"/>
    <s v="香港居民"/>
    <x v="3"/>
    <s v="確診"/>
    <n v="7"/>
  </r>
  <r>
    <n v="1492"/>
    <x v="133"/>
    <d v="2020-07-01T00:00:00"/>
    <s v="男"/>
    <x v="32"/>
    <s v=""/>
    <s v="出院"/>
    <s v="香港居民"/>
    <x v="3"/>
    <s v="確診"/>
    <n v="12"/>
  </r>
  <r>
    <n v="1493"/>
    <x v="133"/>
    <d v="2020-07-07T00:00:00"/>
    <s v="女"/>
    <x v="0"/>
    <s v=""/>
    <s v="出院"/>
    <s v="香港居民"/>
    <x v="3"/>
    <s v="確診"/>
    <n v="6"/>
  </r>
  <r>
    <n v="1494"/>
    <x v="133"/>
    <m/>
    <s v="男"/>
    <x v="3"/>
    <s v=""/>
    <s v="不適用"/>
    <s v="未知"/>
    <x v="0"/>
    <s v="確診"/>
    <m/>
  </r>
  <r>
    <n v="1495"/>
    <x v="133"/>
    <m/>
    <s v="男"/>
    <x v="13"/>
    <s v=""/>
    <s v="出院"/>
    <s v="未知"/>
    <x v="0"/>
    <s v="確診"/>
    <m/>
  </r>
  <r>
    <n v="1496"/>
    <x v="133"/>
    <d v="2020-07-12T00:00:00"/>
    <s v="女"/>
    <x v="60"/>
    <s v=""/>
    <s v="出院"/>
    <s v="香港居民"/>
    <x v="0"/>
    <s v="確診"/>
    <n v="1"/>
  </r>
  <r>
    <n v="1497"/>
    <x v="133"/>
    <d v="2020-07-09T00:00:00"/>
    <s v="男"/>
    <x v="10"/>
    <s v=""/>
    <s v="出院"/>
    <s v="香港居民"/>
    <x v="3"/>
    <s v="確診"/>
    <n v="4"/>
  </r>
  <r>
    <n v="1498"/>
    <x v="133"/>
    <d v="2020-07-11T00:00:00"/>
    <s v="女"/>
    <x v="5"/>
    <s v=""/>
    <s v="住院"/>
    <s v="香港居民"/>
    <x v="4"/>
    <s v="確診"/>
    <n v="2"/>
  </r>
  <r>
    <n v="1499"/>
    <x v="133"/>
    <m/>
    <s v="男"/>
    <x v="51"/>
    <s v=""/>
    <s v="出院"/>
    <s v="未知"/>
    <x v="0"/>
    <s v="確診"/>
    <m/>
  </r>
  <r>
    <n v="1500"/>
    <x v="133"/>
    <m/>
    <s v="男"/>
    <x v="66"/>
    <s v=""/>
    <s v="出院"/>
    <s v="未知"/>
    <x v="0"/>
    <s v="確診"/>
    <m/>
  </r>
  <r>
    <n v="1501"/>
    <x v="133"/>
    <m/>
    <s v="女"/>
    <x v="30"/>
    <s v=""/>
    <s v="出院"/>
    <s v="香港居民"/>
    <x v="4"/>
    <s v="確診"/>
    <m/>
  </r>
  <r>
    <n v="1502"/>
    <x v="133"/>
    <m/>
    <s v="男"/>
    <x v="79"/>
    <s v=""/>
    <s v="出院"/>
    <s v="香港居民"/>
    <x v="0"/>
    <s v="確診"/>
    <m/>
  </r>
  <r>
    <n v="1503"/>
    <x v="133"/>
    <m/>
    <s v="女"/>
    <x v="85"/>
    <s v=""/>
    <s v="出院"/>
    <s v="香港居民"/>
    <x v="0"/>
    <s v="確診"/>
    <m/>
  </r>
  <r>
    <n v="1504"/>
    <x v="133"/>
    <d v="2020-07-11T00:00:00"/>
    <s v="女"/>
    <x v="46"/>
    <s v=""/>
    <s v="出院"/>
    <s v="香港居民"/>
    <x v="0"/>
    <s v="確診"/>
    <n v="2"/>
  </r>
  <r>
    <n v="1505"/>
    <x v="133"/>
    <m/>
    <s v="女"/>
    <x v="86"/>
    <s v=""/>
    <s v="出院"/>
    <s v="香港居民"/>
    <x v="0"/>
    <s v="確診"/>
    <m/>
  </r>
  <r>
    <n v="1506"/>
    <x v="133"/>
    <d v="2020-07-07T00:00:00"/>
    <s v="女"/>
    <x v="48"/>
    <s v=""/>
    <s v="出院"/>
    <s v="香港居民"/>
    <x v="3"/>
    <s v="確診"/>
    <n v="6"/>
  </r>
  <r>
    <n v="1507"/>
    <x v="133"/>
    <d v="2020-07-10T00:00:00"/>
    <s v="女"/>
    <x v="14"/>
    <s v=""/>
    <s v="出院"/>
    <s v="香港居民"/>
    <x v="4"/>
    <s v="確診"/>
    <n v="3"/>
  </r>
  <r>
    <n v="1508"/>
    <x v="133"/>
    <d v="2020-07-12T00:00:00"/>
    <s v="女"/>
    <x v="80"/>
    <s v=""/>
    <s v="出院"/>
    <s v="香港居民"/>
    <x v="4"/>
    <s v="確診"/>
    <n v="1"/>
  </r>
  <r>
    <n v="1509"/>
    <x v="133"/>
    <d v="2020-07-09T00:00:00"/>
    <s v="男"/>
    <x v="46"/>
    <s v=""/>
    <s v="出院"/>
    <s v="香港居民"/>
    <x v="4"/>
    <s v="確診"/>
    <n v="4"/>
  </r>
  <r>
    <n v="1510"/>
    <x v="133"/>
    <d v="2020-07-12T00:00:00"/>
    <s v="女"/>
    <x v="17"/>
    <s v=""/>
    <s v="出院"/>
    <s v="香港居民"/>
    <x v="4"/>
    <s v="確診"/>
    <n v="1"/>
  </r>
  <r>
    <n v="1511"/>
    <x v="133"/>
    <d v="2020-07-12T00:00:00"/>
    <s v="男"/>
    <x v="18"/>
    <s v=""/>
    <s v="出院"/>
    <s v="香港居民"/>
    <x v="4"/>
    <s v="確診"/>
    <n v="1"/>
  </r>
  <r>
    <n v="1512"/>
    <x v="133"/>
    <d v="2020-07-06T00:00:00"/>
    <s v="女"/>
    <x v="25"/>
    <s v=""/>
    <s v="出院"/>
    <s v="香港居民"/>
    <x v="4"/>
    <s v="確診"/>
    <n v="7"/>
  </r>
  <r>
    <n v="1513"/>
    <x v="133"/>
    <d v="2020-07-06T00:00:00"/>
    <s v="女"/>
    <x v="89"/>
    <s v=""/>
    <s v="出院"/>
    <s v="香港居民"/>
    <x v="3"/>
    <s v="確診"/>
    <n v="7"/>
  </r>
  <r>
    <n v="1514"/>
    <x v="133"/>
    <d v="2020-07-06T00:00:00"/>
    <s v="男"/>
    <x v="35"/>
    <s v=""/>
    <s v="出院"/>
    <s v="香港居民"/>
    <x v="3"/>
    <s v="確診"/>
    <n v="7"/>
  </r>
  <r>
    <n v="1515"/>
    <x v="133"/>
    <d v="2020-07-11T00:00:00"/>
    <s v="男"/>
    <x v="54"/>
    <s v=""/>
    <s v="出院"/>
    <s v="香港居民"/>
    <x v="4"/>
    <s v="確診"/>
    <n v="2"/>
  </r>
  <r>
    <n v="1516"/>
    <x v="133"/>
    <d v="2020-07-10T00:00:00"/>
    <s v="男"/>
    <x v="67"/>
    <s v=""/>
    <s v="出院"/>
    <s v="香港居民"/>
    <x v="4"/>
    <s v="確診"/>
    <n v="3"/>
  </r>
  <r>
    <n v="1517"/>
    <x v="133"/>
    <d v="2020-07-10T00:00:00"/>
    <s v="男"/>
    <x v="56"/>
    <s v=""/>
    <s v="出院"/>
    <s v="香港居民"/>
    <x v="4"/>
    <s v="確診"/>
    <n v="3"/>
  </r>
  <r>
    <n v="1518"/>
    <x v="133"/>
    <m/>
    <s v="男"/>
    <x v="22"/>
    <s v=""/>
    <s v="出院"/>
    <s v="香港居民"/>
    <x v="4"/>
    <s v="確診"/>
    <m/>
  </r>
  <r>
    <n v="1519"/>
    <x v="133"/>
    <d v="2020-07-09T00:00:00"/>
    <s v="女"/>
    <x v="35"/>
    <s v=""/>
    <s v="出院"/>
    <s v="香港居民"/>
    <x v="4"/>
    <s v="確診"/>
    <n v="4"/>
  </r>
  <r>
    <n v="1520"/>
    <x v="133"/>
    <d v="2020-07-12T00:00:00"/>
    <s v="女"/>
    <x v="56"/>
    <s v=""/>
    <s v="出院"/>
    <s v="香港居民"/>
    <x v="4"/>
    <s v="確診"/>
    <n v="1"/>
  </r>
  <r>
    <n v="1521"/>
    <x v="133"/>
    <d v="2020-07-12T00:00:00"/>
    <s v="女"/>
    <x v="39"/>
    <s v=""/>
    <s v="出院"/>
    <s v="香港居民"/>
    <x v="4"/>
    <s v="確診"/>
    <n v="1"/>
  </r>
  <r>
    <n v="1522"/>
    <x v="133"/>
    <d v="2020-07-12T00:00:00"/>
    <s v="男"/>
    <x v="66"/>
    <s v=""/>
    <s v="出院"/>
    <s v="香港居民"/>
    <x v="4"/>
    <s v="確診"/>
    <n v="1"/>
  </r>
  <r>
    <n v="1523"/>
    <x v="134"/>
    <d v="2020-07-07T00:00:00"/>
    <s v="女"/>
    <x v="36"/>
    <s v=""/>
    <s v="出院"/>
    <s v="香港居民"/>
    <x v="3"/>
    <s v="確診"/>
    <n v="7"/>
  </r>
  <r>
    <n v="1524"/>
    <x v="134"/>
    <d v="2020-07-13T00:00:00"/>
    <s v="男"/>
    <x v="29"/>
    <s v=""/>
    <s v="出院"/>
    <s v="未知"/>
    <x v="0"/>
    <s v="確診"/>
    <n v="1"/>
  </r>
  <r>
    <n v="1525"/>
    <x v="134"/>
    <m/>
    <s v="女"/>
    <x v="78"/>
    <s v=""/>
    <s v="出院"/>
    <s v="香港居民"/>
    <x v="0"/>
    <s v="確診"/>
    <m/>
  </r>
  <r>
    <n v="1526"/>
    <x v="134"/>
    <m/>
    <s v="女"/>
    <x v="47"/>
    <s v=""/>
    <s v="出院"/>
    <s v="未知"/>
    <x v="0"/>
    <s v="確診"/>
    <m/>
  </r>
  <r>
    <n v="1527"/>
    <x v="134"/>
    <m/>
    <s v="男"/>
    <x v="40"/>
    <s v=""/>
    <s v="出院"/>
    <s v="未知"/>
    <x v="0"/>
    <s v="確診"/>
    <m/>
  </r>
  <r>
    <n v="1528"/>
    <x v="134"/>
    <m/>
    <s v="男"/>
    <x v="57"/>
    <s v=""/>
    <s v="出院"/>
    <s v="未知"/>
    <x v="0"/>
    <s v="確診"/>
    <m/>
  </r>
  <r>
    <n v="1529"/>
    <x v="134"/>
    <m/>
    <s v="男"/>
    <x v="57"/>
    <s v=""/>
    <s v="出院"/>
    <s v="未知"/>
    <x v="0"/>
    <s v="確診"/>
    <m/>
  </r>
  <r>
    <n v="1530"/>
    <x v="134"/>
    <m/>
    <s v="男"/>
    <x v="46"/>
    <s v=""/>
    <s v="出院"/>
    <s v="未知"/>
    <x v="0"/>
    <s v="確診"/>
    <m/>
  </r>
  <r>
    <n v="1531"/>
    <x v="134"/>
    <m/>
    <s v="女"/>
    <x v="23"/>
    <s v=""/>
    <s v="出院"/>
    <s v="香港居民"/>
    <x v="4"/>
    <s v="確診"/>
    <m/>
  </r>
  <r>
    <n v="1532"/>
    <x v="134"/>
    <d v="2020-07-07T00:00:00"/>
    <s v="男"/>
    <x v="15"/>
    <s v=""/>
    <s v="出院"/>
    <s v="香港居民"/>
    <x v="4"/>
    <s v="確診"/>
    <n v="7"/>
  </r>
  <r>
    <n v="1533"/>
    <x v="134"/>
    <d v="2020-07-08T00:00:00"/>
    <s v="女"/>
    <x v="33"/>
    <s v=""/>
    <s v="出院"/>
    <s v="香港居民"/>
    <x v="3"/>
    <s v="確診"/>
    <n v="6"/>
  </r>
  <r>
    <n v="1534"/>
    <x v="134"/>
    <d v="2020-07-12T00:00:00"/>
    <s v="男"/>
    <x v="36"/>
    <s v=""/>
    <s v="出院"/>
    <s v="香港居民"/>
    <x v="4"/>
    <s v="確診"/>
    <n v="2"/>
  </r>
  <r>
    <n v="1535"/>
    <x v="134"/>
    <m/>
    <s v="男"/>
    <x v="30"/>
    <s v=""/>
    <s v="出院"/>
    <s v="香港居民"/>
    <x v="4"/>
    <s v="確診"/>
    <m/>
  </r>
  <r>
    <n v="1536"/>
    <x v="134"/>
    <d v="2020-07-13T00:00:00"/>
    <s v="女"/>
    <x v="16"/>
    <s v=""/>
    <s v="出院"/>
    <s v="香港居民"/>
    <x v="4"/>
    <s v="確診"/>
    <n v="1"/>
  </r>
  <r>
    <n v="1537"/>
    <x v="134"/>
    <d v="2020-07-11T00:00:00"/>
    <s v="女"/>
    <x v="60"/>
    <s v=""/>
    <s v="出院"/>
    <s v="香港居民"/>
    <x v="4"/>
    <s v="確診"/>
    <n v="3"/>
  </r>
  <r>
    <n v="1538"/>
    <x v="134"/>
    <d v="2020-07-08T00:00:00"/>
    <s v="女"/>
    <x v="32"/>
    <s v=""/>
    <s v="出院"/>
    <s v="香港居民"/>
    <x v="4"/>
    <s v="確診"/>
    <n v="6"/>
  </r>
  <r>
    <n v="1539"/>
    <x v="134"/>
    <d v="2020-07-10T00:00:00"/>
    <s v="男"/>
    <x v="62"/>
    <s v=""/>
    <s v="出院"/>
    <s v="香港居民"/>
    <x v="3"/>
    <s v="確診"/>
    <n v="4"/>
  </r>
  <r>
    <n v="1540"/>
    <x v="134"/>
    <d v="2020-07-12T00:00:00"/>
    <s v="男"/>
    <x v="1"/>
    <s v=""/>
    <s v="出院"/>
    <s v="香港居民"/>
    <x v="3"/>
    <s v="確診"/>
    <n v="2"/>
  </r>
  <r>
    <n v="1541"/>
    <x v="134"/>
    <d v="2020-07-09T00:00:00"/>
    <s v="男"/>
    <x v="74"/>
    <s v=""/>
    <s v="出院"/>
    <s v="香港居民"/>
    <x v="3"/>
    <s v="確診"/>
    <n v="5"/>
  </r>
  <r>
    <n v="1542"/>
    <x v="134"/>
    <d v="2020-07-10T00:00:00"/>
    <s v="男"/>
    <x v="42"/>
    <s v=""/>
    <s v="出院"/>
    <s v="香港居民"/>
    <x v="3"/>
    <s v="確診"/>
    <n v="4"/>
  </r>
  <r>
    <n v="1543"/>
    <x v="134"/>
    <d v="2020-07-11T00:00:00"/>
    <s v="女"/>
    <x v="41"/>
    <s v=""/>
    <s v="出院"/>
    <s v="香港居民"/>
    <x v="3"/>
    <s v="確診"/>
    <n v="3"/>
  </r>
  <r>
    <n v="1544"/>
    <x v="134"/>
    <d v="2020-07-12T00:00:00"/>
    <s v="男"/>
    <x v="55"/>
    <s v=""/>
    <s v="出院"/>
    <s v="香港居民"/>
    <x v="4"/>
    <s v="確診"/>
    <n v="2"/>
  </r>
  <r>
    <n v="1545"/>
    <x v="134"/>
    <m/>
    <s v="男"/>
    <x v="31"/>
    <s v=""/>
    <s v="出院"/>
    <s v="香港居民"/>
    <x v="4"/>
    <s v="確診"/>
    <m/>
  </r>
  <r>
    <n v="1546"/>
    <x v="134"/>
    <d v="2020-07-10T00:00:00"/>
    <s v="男"/>
    <x v="2"/>
    <s v=""/>
    <s v="出院"/>
    <s v="香港居民"/>
    <x v="3"/>
    <s v="確診"/>
    <n v="4"/>
  </r>
  <r>
    <n v="1547"/>
    <x v="134"/>
    <d v="2020-07-11T00:00:00"/>
    <s v="男"/>
    <x v="39"/>
    <s v=""/>
    <s v="出院"/>
    <s v="香港居民"/>
    <x v="3"/>
    <s v="確診"/>
    <n v="3"/>
  </r>
  <r>
    <n v="1548"/>
    <x v="134"/>
    <d v="2020-07-12T00:00:00"/>
    <s v="女"/>
    <x v="77"/>
    <s v=""/>
    <s v="出院"/>
    <s v="香港居民"/>
    <x v="3"/>
    <s v="確診"/>
    <n v="2"/>
  </r>
  <r>
    <n v="1549"/>
    <x v="134"/>
    <d v="2020-07-11T00:00:00"/>
    <s v="男"/>
    <x v="62"/>
    <s v=""/>
    <s v="出院"/>
    <s v="香港居民"/>
    <x v="3"/>
    <s v="確診"/>
    <n v="3"/>
  </r>
  <r>
    <n v="1550"/>
    <x v="134"/>
    <d v="2020-07-05T00:00:00"/>
    <s v="男"/>
    <x v="12"/>
    <s v=""/>
    <s v="出院"/>
    <s v="香港居民"/>
    <x v="3"/>
    <s v="確診"/>
    <n v="9"/>
  </r>
  <r>
    <n v="1551"/>
    <x v="134"/>
    <d v="2020-07-12T00:00:00"/>
    <s v="女"/>
    <x v="82"/>
    <s v=""/>
    <s v="出院"/>
    <s v="香港居民"/>
    <x v="4"/>
    <s v="確診"/>
    <n v="2"/>
  </r>
  <r>
    <n v="1552"/>
    <x v="134"/>
    <d v="2020-07-11T00:00:00"/>
    <s v="男"/>
    <x v="56"/>
    <s v=""/>
    <s v="出院"/>
    <s v="香港居民"/>
    <x v="4"/>
    <s v="確診"/>
    <n v="3"/>
  </r>
  <r>
    <n v="1553"/>
    <x v="134"/>
    <d v="2020-07-12T00:00:00"/>
    <s v="女"/>
    <x v="9"/>
    <s v=""/>
    <s v="出院"/>
    <s v="香港居民"/>
    <x v="3"/>
    <s v="確診"/>
    <n v="2"/>
  </r>
  <r>
    <n v="1554"/>
    <x v="134"/>
    <d v="2020-07-10T00:00:00"/>
    <s v="女"/>
    <x v="67"/>
    <s v=""/>
    <s v="出院"/>
    <s v="香港居民"/>
    <x v="0"/>
    <s v="確診"/>
    <n v="4"/>
  </r>
  <r>
    <n v="1555"/>
    <x v="134"/>
    <m/>
    <s v="女"/>
    <x v="92"/>
    <s v=""/>
    <s v="出院"/>
    <s v="香港居民"/>
    <x v="4"/>
    <s v="確診"/>
    <m/>
  </r>
  <r>
    <n v="1556"/>
    <x v="134"/>
    <d v="2020-07-10T00:00:00"/>
    <s v="男"/>
    <x v="77"/>
    <s v=""/>
    <s v="出院"/>
    <s v="香港居民"/>
    <x v="3"/>
    <s v="確診"/>
    <n v="4"/>
  </r>
  <r>
    <n v="1557"/>
    <x v="134"/>
    <d v="2020-07-07T00:00:00"/>
    <s v="女"/>
    <x v="20"/>
    <s v=""/>
    <s v="出院"/>
    <s v="香港居民"/>
    <x v="3"/>
    <s v="確診"/>
    <n v="7"/>
  </r>
  <r>
    <n v="1558"/>
    <x v="134"/>
    <d v="2020-07-08T00:00:00"/>
    <s v="男"/>
    <x v="32"/>
    <s v=""/>
    <s v="出院"/>
    <s v="香港居民"/>
    <x v="3"/>
    <s v="確診"/>
    <n v="6"/>
  </r>
  <r>
    <n v="1559"/>
    <x v="134"/>
    <d v="2020-07-12T00:00:00"/>
    <s v="男"/>
    <x v="31"/>
    <s v=""/>
    <s v="出院"/>
    <s v="香港居民"/>
    <x v="3"/>
    <s v="確診"/>
    <n v="2"/>
  </r>
  <r>
    <n v="1560"/>
    <x v="134"/>
    <d v="2020-07-13T00:00:00"/>
    <s v="男"/>
    <x v="28"/>
    <s v=""/>
    <s v="出院"/>
    <s v="香港居民"/>
    <x v="4"/>
    <s v="確診"/>
    <n v="1"/>
  </r>
  <r>
    <n v="1561"/>
    <x v="134"/>
    <d v="2020-07-10T00:00:00"/>
    <s v="男"/>
    <x v="29"/>
    <s v=""/>
    <s v="出院"/>
    <s v="香港居民"/>
    <x v="4"/>
    <s v="確診"/>
    <n v="4"/>
  </r>
  <r>
    <n v="1562"/>
    <x v="134"/>
    <d v="2020-07-10T00:00:00"/>
    <s v="男"/>
    <x v="77"/>
    <s v=""/>
    <s v="死亡"/>
    <s v="香港居民"/>
    <x v="3"/>
    <s v="確診"/>
    <n v="4"/>
  </r>
  <r>
    <n v="1563"/>
    <x v="134"/>
    <m/>
    <s v="女"/>
    <x v="77"/>
    <s v=""/>
    <s v="住院"/>
    <s v="香港居民"/>
    <x v="4"/>
    <s v="確診"/>
    <m/>
  </r>
  <r>
    <n v="1564"/>
    <x v="134"/>
    <d v="2020-07-12T00:00:00"/>
    <s v="女"/>
    <x v="24"/>
    <s v=""/>
    <s v="出院"/>
    <s v="香港居民"/>
    <x v="4"/>
    <s v="確診"/>
    <n v="2"/>
  </r>
  <r>
    <n v="1565"/>
    <x v="134"/>
    <d v="2020-07-11T00:00:00"/>
    <s v="女"/>
    <x v="27"/>
    <s v=""/>
    <s v="出院"/>
    <s v="香港居民"/>
    <x v="4"/>
    <s v="確診"/>
    <n v="3"/>
  </r>
  <r>
    <n v="1566"/>
    <x v="134"/>
    <d v="2020-07-11T00:00:00"/>
    <s v="男"/>
    <x v="66"/>
    <s v=""/>
    <s v="出院"/>
    <s v="香港居民"/>
    <x v="4"/>
    <s v="確診"/>
    <n v="3"/>
  </r>
  <r>
    <n v="1567"/>
    <x v="134"/>
    <d v="2020-07-13T00:00:00"/>
    <s v="女"/>
    <x v="2"/>
    <s v=""/>
    <s v="出院"/>
    <s v="香港居民"/>
    <x v="4"/>
    <s v="確診"/>
    <n v="1"/>
  </r>
  <r>
    <n v="1568"/>
    <x v="134"/>
    <d v="2020-07-13T00:00:00"/>
    <s v="女"/>
    <x v="8"/>
    <s v=""/>
    <s v="住院"/>
    <s v="香港居民"/>
    <x v="4"/>
    <s v="確診"/>
    <n v="1"/>
  </r>
  <r>
    <n v="1569"/>
    <x v="134"/>
    <d v="2020-07-10T00:00:00"/>
    <s v="男"/>
    <x v="47"/>
    <s v=""/>
    <s v="出院"/>
    <s v="香港居民"/>
    <x v="4"/>
    <s v="確診"/>
    <n v="4"/>
  </r>
  <r>
    <n v="1570"/>
    <x v="134"/>
    <d v="2020-07-12T00:00:00"/>
    <s v="女"/>
    <x v="25"/>
    <s v=""/>
    <s v="出院"/>
    <s v="香港居民"/>
    <x v="3"/>
    <s v="確診"/>
    <n v="2"/>
  </r>
  <r>
    <n v="1571"/>
    <x v="135"/>
    <d v="2020-07-10T00:00:00"/>
    <s v="男"/>
    <x v="4"/>
    <s v=""/>
    <s v="出院"/>
    <s v="香港居民"/>
    <x v="3"/>
    <s v="確診"/>
    <n v="5"/>
  </r>
  <r>
    <n v="1572"/>
    <x v="135"/>
    <d v="2020-07-11T00:00:00"/>
    <s v="女"/>
    <x v="56"/>
    <s v=""/>
    <s v="出院"/>
    <s v="香港居民"/>
    <x v="4"/>
    <s v="確診"/>
    <n v="4"/>
  </r>
  <r>
    <n v="1573"/>
    <x v="135"/>
    <d v="2020-07-12T00:00:00"/>
    <s v="女"/>
    <x v="17"/>
    <s v=""/>
    <s v="出院"/>
    <s v="香港居民"/>
    <x v="3"/>
    <s v="確診"/>
    <n v="3"/>
  </r>
  <r>
    <n v="1574"/>
    <x v="135"/>
    <d v="2020-07-13T00:00:00"/>
    <s v="男"/>
    <x v="42"/>
    <s v=""/>
    <s v="出院"/>
    <s v="香港居民"/>
    <x v="0"/>
    <s v="確診"/>
    <n v="2"/>
  </r>
  <r>
    <n v="1575"/>
    <x v="135"/>
    <m/>
    <s v="男"/>
    <x v="46"/>
    <s v=""/>
    <s v="出院"/>
    <s v="香港居民"/>
    <x v="0"/>
    <s v="確診"/>
    <m/>
  </r>
  <r>
    <n v="1576"/>
    <x v="135"/>
    <m/>
    <s v="男"/>
    <x v="67"/>
    <s v=""/>
    <s v="出院"/>
    <s v="未知"/>
    <x v="0"/>
    <s v="確診"/>
    <m/>
  </r>
  <r>
    <n v="1577"/>
    <x v="135"/>
    <m/>
    <s v="女"/>
    <x v="19"/>
    <s v=""/>
    <s v="出院"/>
    <s v="香港居民"/>
    <x v="0"/>
    <s v="確診"/>
    <m/>
  </r>
  <r>
    <n v="1578"/>
    <x v="135"/>
    <m/>
    <s v="男"/>
    <x v="3"/>
    <s v=""/>
    <s v="出院"/>
    <s v="香港居民"/>
    <x v="3"/>
    <s v="確診"/>
    <m/>
  </r>
  <r>
    <n v="1579"/>
    <x v="135"/>
    <d v="2020-07-10T00:00:00"/>
    <s v="女"/>
    <x v="48"/>
    <s v=""/>
    <s v="出院"/>
    <s v="香港居民"/>
    <x v="3"/>
    <s v="確診"/>
    <n v="5"/>
  </r>
  <r>
    <n v="1580"/>
    <x v="135"/>
    <d v="2020-07-13T00:00:00"/>
    <s v="女"/>
    <x v="46"/>
    <s v=""/>
    <s v="出院"/>
    <s v="香港居民"/>
    <x v="0"/>
    <s v="確診"/>
    <n v="2"/>
  </r>
  <r>
    <n v="1581"/>
    <x v="135"/>
    <d v="2020-07-13T00:00:00"/>
    <s v="女"/>
    <x v="22"/>
    <s v=""/>
    <s v="出院"/>
    <s v="香港居民"/>
    <x v="4"/>
    <s v="確診"/>
    <n v="2"/>
  </r>
  <r>
    <n v="1582"/>
    <x v="135"/>
    <d v="2020-07-13T00:00:00"/>
    <s v="女"/>
    <x v="78"/>
    <s v=""/>
    <s v="出院"/>
    <s v="香港居民"/>
    <x v="3"/>
    <s v="確診"/>
    <n v="2"/>
  </r>
  <r>
    <n v="1583"/>
    <x v="135"/>
    <d v="2020-07-10T00:00:00"/>
    <s v="女"/>
    <x v="27"/>
    <s v=""/>
    <s v="出院"/>
    <s v="香港居民"/>
    <x v="3"/>
    <s v="確診"/>
    <n v="5"/>
  </r>
  <r>
    <n v="1584"/>
    <x v="135"/>
    <d v="2020-07-11T00:00:00"/>
    <s v="女"/>
    <x v="33"/>
    <s v=""/>
    <s v="出院"/>
    <s v="香港居民"/>
    <x v="3"/>
    <s v="確診"/>
    <n v="4"/>
  </r>
  <r>
    <n v="1585"/>
    <x v="135"/>
    <m/>
    <s v="男"/>
    <x v="10"/>
    <s v=""/>
    <s v="出院"/>
    <s v="香港居民"/>
    <x v="4"/>
    <s v="確診"/>
    <m/>
  </r>
  <r>
    <n v="1586"/>
    <x v="135"/>
    <d v="2020-07-12T00:00:00"/>
    <s v="男"/>
    <x v="32"/>
    <s v=""/>
    <s v="出院"/>
    <s v="香港居民"/>
    <x v="4"/>
    <s v="確診"/>
    <n v="3"/>
  </r>
  <r>
    <n v="1587"/>
    <x v="135"/>
    <d v="2020-07-13T00:00:00"/>
    <s v="女"/>
    <x v="70"/>
    <s v=""/>
    <s v="出院"/>
    <s v="香港居民"/>
    <x v="4"/>
    <s v="確診"/>
    <n v="2"/>
  </r>
  <r>
    <n v="1588"/>
    <x v="135"/>
    <d v="2020-07-13T00:00:00"/>
    <s v="女"/>
    <x v="66"/>
    <s v=""/>
    <s v="出院"/>
    <s v="香港居民"/>
    <x v="4"/>
    <s v="確診"/>
    <n v="2"/>
  </r>
  <r>
    <n v="1589"/>
    <x v="135"/>
    <d v="2020-07-14T00:00:00"/>
    <s v="男"/>
    <x v="49"/>
    <s v=""/>
    <s v="出院"/>
    <s v="香港居民"/>
    <x v="4"/>
    <s v="確診"/>
    <n v="1"/>
  </r>
  <r>
    <n v="1590"/>
    <x v="136"/>
    <d v="2020-07-09T00:00:00"/>
    <s v="女"/>
    <x v="35"/>
    <s v=""/>
    <s v="出院"/>
    <s v="香港居民"/>
    <x v="3"/>
    <s v="確診"/>
    <n v="7"/>
  </r>
  <r>
    <n v="1591"/>
    <x v="136"/>
    <d v="2020-07-09T00:00:00"/>
    <s v="男"/>
    <x v="37"/>
    <s v=""/>
    <s v="出院"/>
    <s v="香港居民"/>
    <x v="3"/>
    <s v="確診"/>
    <n v="7"/>
  </r>
  <r>
    <n v="1592"/>
    <x v="136"/>
    <m/>
    <s v="女"/>
    <x v="69"/>
    <s v=""/>
    <s v="出院"/>
    <s v="香港居民"/>
    <x v="4"/>
    <s v="確診"/>
    <m/>
  </r>
  <r>
    <n v="1593"/>
    <x v="136"/>
    <m/>
    <s v="男"/>
    <x v="48"/>
    <s v=""/>
    <s v="出院"/>
    <s v="香港居民"/>
    <x v="3"/>
    <s v="確診"/>
    <m/>
  </r>
  <r>
    <n v="1594"/>
    <x v="136"/>
    <m/>
    <s v="男"/>
    <x v="38"/>
    <s v=""/>
    <s v="出院"/>
    <s v="香港居民"/>
    <x v="3"/>
    <s v="確診"/>
    <m/>
  </r>
  <r>
    <n v="1595"/>
    <x v="136"/>
    <m/>
    <s v="男"/>
    <x v="67"/>
    <s v=""/>
    <s v="出院"/>
    <s v="香港居民"/>
    <x v="3"/>
    <s v="確診"/>
    <m/>
  </r>
  <r>
    <n v="1596"/>
    <x v="136"/>
    <d v="2020-07-08T00:00:00"/>
    <s v="男"/>
    <x v="14"/>
    <s v=""/>
    <s v="出院"/>
    <s v="香港居民"/>
    <x v="3"/>
    <s v="確診"/>
    <n v="8"/>
  </r>
  <r>
    <n v="1597"/>
    <x v="136"/>
    <m/>
    <s v="女"/>
    <x v="48"/>
    <s v=""/>
    <s v="出院"/>
    <s v="香港居民"/>
    <x v="3"/>
    <s v="確診"/>
    <m/>
  </r>
  <r>
    <n v="1598"/>
    <x v="136"/>
    <d v="2020-07-08T00:00:00"/>
    <s v="男"/>
    <x v="25"/>
    <s v=""/>
    <s v="出院"/>
    <s v="香港居民"/>
    <x v="3"/>
    <s v="確診"/>
    <n v="8"/>
  </r>
  <r>
    <n v="1599"/>
    <x v="136"/>
    <d v="2020-07-12T00:00:00"/>
    <s v="女"/>
    <x v="5"/>
    <s v=""/>
    <s v="出院"/>
    <s v="香港居民"/>
    <x v="3"/>
    <s v="確診"/>
    <n v="4"/>
  </r>
  <r>
    <n v="1600"/>
    <x v="136"/>
    <m/>
    <s v="男"/>
    <x v="62"/>
    <s v=""/>
    <s v="出院"/>
    <s v="未知"/>
    <x v="0"/>
    <s v="確診"/>
    <m/>
  </r>
  <r>
    <n v="1601"/>
    <x v="136"/>
    <m/>
    <s v="女"/>
    <x v="7"/>
    <s v=""/>
    <s v="出院"/>
    <s v="香港居民"/>
    <x v="4"/>
    <s v="確診"/>
    <m/>
  </r>
  <r>
    <n v="1602"/>
    <x v="136"/>
    <d v="2020-07-13T00:00:00"/>
    <s v="女"/>
    <x v="6"/>
    <s v=""/>
    <s v="住院"/>
    <s v="香港居民"/>
    <x v="4"/>
    <s v="確診"/>
    <n v="3"/>
  </r>
  <r>
    <n v="1603"/>
    <x v="136"/>
    <d v="2020-07-12T00:00:00"/>
    <s v="女"/>
    <x v="12"/>
    <s v=""/>
    <s v="出院"/>
    <s v="香港居民"/>
    <x v="3"/>
    <s v="確診"/>
    <n v="4"/>
  </r>
  <r>
    <n v="1604"/>
    <x v="136"/>
    <d v="2020-07-10T00:00:00"/>
    <s v="女"/>
    <x v="25"/>
    <s v=""/>
    <s v="出院"/>
    <s v="香港居民"/>
    <x v="3"/>
    <s v="確診"/>
    <n v="6"/>
  </r>
  <r>
    <n v="1605"/>
    <x v="136"/>
    <d v="2020-07-10T00:00:00"/>
    <s v="男"/>
    <x v="9"/>
    <s v=""/>
    <s v="出院"/>
    <s v="香港居民"/>
    <x v="4"/>
    <s v="確診"/>
    <n v="6"/>
  </r>
  <r>
    <n v="1606"/>
    <x v="136"/>
    <d v="2020-07-14T00:00:00"/>
    <s v="男"/>
    <x v="22"/>
    <s v=""/>
    <s v="出院"/>
    <s v="香港居民"/>
    <x v="4"/>
    <s v="確診"/>
    <n v="2"/>
  </r>
  <r>
    <n v="1607"/>
    <x v="136"/>
    <d v="2020-07-14T00:00:00"/>
    <s v="女"/>
    <x v="17"/>
    <s v=""/>
    <s v="出院"/>
    <s v="香港居民"/>
    <x v="4"/>
    <s v="確診"/>
    <n v="2"/>
  </r>
  <r>
    <n v="1608"/>
    <x v="136"/>
    <d v="2020-07-09T00:00:00"/>
    <s v="女"/>
    <x v="2"/>
    <s v=""/>
    <s v="出院"/>
    <s v="香港居民"/>
    <x v="4"/>
    <s v="確診"/>
    <n v="7"/>
  </r>
  <r>
    <n v="1609"/>
    <x v="136"/>
    <m/>
    <s v="女"/>
    <x v="42"/>
    <s v=""/>
    <s v="出院"/>
    <s v="香港居民"/>
    <x v="0"/>
    <s v="確診"/>
    <m/>
  </r>
  <r>
    <n v="1610"/>
    <x v="136"/>
    <d v="2020-07-11T00:00:00"/>
    <s v="男"/>
    <x v="25"/>
    <s v=""/>
    <s v="出院"/>
    <s v="香港居民"/>
    <x v="3"/>
    <s v="確診"/>
    <n v="5"/>
  </r>
  <r>
    <n v="1611"/>
    <x v="136"/>
    <d v="2020-07-07T00:00:00"/>
    <s v="女"/>
    <x v="48"/>
    <s v=""/>
    <s v="出院"/>
    <s v="香港居民"/>
    <x v="3"/>
    <s v="確診"/>
    <n v="9"/>
  </r>
  <r>
    <n v="1612"/>
    <x v="136"/>
    <d v="2020-07-10T00:00:00"/>
    <s v="男"/>
    <x v="93"/>
    <s v=""/>
    <s v="死亡"/>
    <s v="香港居民"/>
    <x v="4"/>
    <s v="確診"/>
    <n v="6"/>
  </r>
  <r>
    <n v="1613"/>
    <x v="136"/>
    <d v="2020-07-10T00:00:00"/>
    <s v="男"/>
    <x v="20"/>
    <s v=""/>
    <s v="出院"/>
    <s v="香港居民"/>
    <x v="3"/>
    <s v="確診"/>
    <n v="6"/>
  </r>
  <r>
    <n v="1614"/>
    <x v="136"/>
    <d v="2020-07-13T00:00:00"/>
    <s v="女"/>
    <x v="32"/>
    <s v=""/>
    <s v="出院"/>
    <s v="香港居民"/>
    <x v="4"/>
    <s v="確診"/>
    <n v="3"/>
  </r>
  <r>
    <n v="1615"/>
    <x v="136"/>
    <d v="2020-07-10T00:00:00"/>
    <s v="男"/>
    <x v="78"/>
    <s v=""/>
    <s v="出院"/>
    <s v="香港居民"/>
    <x v="3"/>
    <s v="確診"/>
    <n v="6"/>
  </r>
  <r>
    <n v="1616"/>
    <x v="136"/>
    <d v="2020-07-13T00:00:00"/>
    <s v="男"/>
    <x v="20"/>
    <s v=""/>
    <s v="出院"/>
    <s v="香港居民"/>
    <x v="4"/>
    <s v="確診"/>
    <n v="3"/>
  </r>
  <r>
    <n v="1617"/>
    <x v="136"/>
    <d v="2020-07-14T00:00:00"/>
    <s v="男"/>
    <x v="57"/>
    <s v=""/>
    <s v="出院"/>
    <s v="香港居民"/>
    <x v="3"/>
    <s v="確診"/>
    <n v="2"/>
  </r>
  <r>
    <n v="1618"/>
    <x v="136"/>
    <d v="2020-07-13T00:00:00"/>
    <s v="男"/>
    <x v="96"/>
    <s v=""/>
    <s v="出院"/>
    <s v="香港居民"/>
    <x v="4"/>
    <s v="確診"/>
    <n v="3"/>
  </r>
  <r>
    <n v="1619"/>
    <x v="136"/>
    <d v="2020-07-13T00:00:00"/>
    <s v="男"/>
    <x v="19"/>
    <s v=""/>
    <s v="出院"/>
    <s v="香港居民"/>
    <x v="4"/>
    <s v="確診"/>
    <n v="3"/>
  </r>
  <r>
    <n v="1620"/>
    <x v="136"/>
    <d v="2020-07-12T00:00:00"/>
    <s v="女"/>
    <x v="16"/>
    <s v=""/>
    <s v="出院"/>
    <s v="香港居民"/>
    <x v="4"/>
    <s v="確診"/>
    <n v="4"/>
  </r>
  <r>
    <n v="1621"/>
    <x v="136"/>
    <d v="2020-07-10T00:00:00"/>
    <s v="女"/>
    <x v="68"/>
    <s v=""/>
    <s v="出院"/>
    <s v="香港居民"/>
    <x v="4"/>
    <s v="確診"/>
    <n v="6"/>
  </r>
  <r>
    <n v="1622"/>
    <x v="136"/>
    <d v="2020-07-10T00:00:00"/>
    <s v="女"/>
    <x v="12"/>
    <s v=""/>
    <s v="出院"/>
    <s v="香港居民"/>
    <x v="4"/>
    <s v="確診"/>
    <n v="6"/>
  </r>
  <r>
    <n v="1623"/>
    <x v="136"/>
    <d v="2020-07-14T00:00:00"/>
    <s v="男"/>
    <x v="39"/>
    <s v=""/>
    <s v="出院"/>
    <s v="香港居民"/>
    <x v="4"/>
    <s v="確診"/>
    <n v="2"/>
  </r>
  <r>
    <n v="1624"/>
    <x v="136"/>
    <d v="2020-07-10T00:00:00"/>
    <s v="女"/>
    <x v="4"/>
    <s v=""/>
    <s v="出院"/>
    <s v="香港居民"/>
    <x v="4"/>
    <s v="確診"/>
    <n v="6"/>
  </r>
  <r>
    <n v="1625"/>
    <x v="136"/>
    <d v="2020-07-15T00:00:00"/>
    <s v="男"/>
    <x v="88"/>
    <s v=""/>
    <s v="出院"/>
    <s v="香港居民"/>
    <x v="4"/>
    <s v="確診"/>
    <n v="1"/>
  </r>
  <r>
    <n v="1626"/>
    <x v="136"/>
    <d v="2020-07-14T00:00:00"/>
    <s v="女"/>
    <x v="10"/>
    <s v=""/>
    <s v="出院"/>
    <s v="香港居民"/>
    <x v="4"/>
    <s v="確診"/>
    <n v="2"/>
  </r>
  <r>
    <n v="1627"/>
    <x v="136"/>
    <d v="2020-07-14T00:00:00"/>
    <s v="男"/>
    <x v="85"/>
    <s v=""/>
    <s v="出院"/>
    <s v="香港居民"/>
    <x v="4"/>
    <s v="確診"/>
    <n v="2"/>
  </r>
  <r>
    <n v="1628"/>
    <x v="136"/>
    <d v="2020-07-12T00:00:00"/>
    <s v="女"/>
    <x v="42"/>
    <s v=""/>
    <s v="出院"/>
    <s v="香港居民"/>
    <x v="4"/>
    <s v="確診"/>
    <n v="4"/>
  </r>
  <r>
    <n v="1629"/>
    <x v="136"/>
    <d v="2020-07-09T00:00:00"/>
    <s v="男"/>
    <x v="40"/>
    <s v=""/>
    <s v="出院"/>
    <s v="香港居民"/>
    <x v="4"/>
    <s v="確診"/>
    <n v="7"/>
  </r>
  <r>
    <n v="1630"/>
    <x v="136"/>
    <d v="2020-07-13T00:00:00"/>
    <s v="女"/>
    <x v="2"/>
    <s v=""/>
    <s v="出院"/>
    <s v="香港居民"/>
    <x v="4"/>
    <s v="確診"/>
    <n v="3"/>
  </r>
  <r>
    <n v="1631"/>
    <x v="136"/>
    <d v="2020-07-12T00:00:00"/>
    <s v="男"/>
    <x v="30"/>
    <s v=""/>
    <s v="出院"/>
    <s v="香港居民"/>
    <x v="3"/>
    <s v="確診"/>
    <n v="4"/>
  </r>
  <r>
    <n v="1632"/>
    <x v="136"/>
    <d v="2020-07-14T00:00:00"/>
    <s v="女"/>
    <x v="37"/>
    <s v=""/>
    <s v="出院"/>
    <s v="香港居民"/>
    <x v="4"/>
    <s v="確診"/>
    <n v="2"/>
  </r>
  <r>
    <n v="1633"/>
    <x v="136"/>
    <d v="2020-07-13T00:00:00"/>
    <s v="男"/>
    <x v="48"/>
    <s v=""/>
    <s v="出院"/>
    <s v="香港居民"/>
    <x v="3"/>
    <s v="確診"/>
    <n v="3"/>
  </r>
  <r>
    <n v="1634"/>
    <x v="136"/>
    <d v="2020-07-14T00:00:00"/>
    <s v="女"/>
    <x v="20"/>
    <s v=""/>
    <s v="出院"/>
    <s v="香港居民"/>
    <x v="3"/>
    <s v="確診"/>
    <n v="2"/>
  </r>
  <r>
    <n v="1635"/>
    <x v="136"/>
    <d v="2020-07-13T00:00:00"/>
    <s v="男"/>
    <x v="38"/>
    <s v=""/>
    <s v="出院"/>
    <s v="香港居民"/>
    <x v="3"/>
    <s v="確診"/>
    <n v="3"/>
  </r>
  <r>
    <n v="1636"/>
    <x v="136"/>
    <d v="2020-07-13T00:00:00"/>
    <s v="男"/>
    <x v="9"/>
    <s v=""/>
    <s v="出院"/>
    <s v="香港居民"/>
    <x v="3"/>
    <s v="確診"/>
    <n v="3"/>
  </r>
  <r>
    <n v="1637"/>
    <x v="136"/>
    <d v="2020-07-07T00:00:00"/>
    <s v="女"/>
    <x v="67"/>
    <s v=""/>
    <s v="出院"/>
    <s v="香港居民"/>
    <x v="3"/>
    <s v="確診"/>
    <n v="9"/>
  </r>
  <r>
    <n v="1638"/>
    <x v="136"/>
    <d v="2020-07-13T00:00:00"/>
    <s v="男"/>
    <x v="46"/>
    <s v=""/>
    <s v="出院"/>
    <s v="香港居民"/>
    <x v="3"/>
    <s v="確診"/>
    <n v="3"/>
  </r>
  <r>
    <n v="1639"/>
    <x v="136"/>
    <d v="2020-07-09T00:00:00"/>
    <s v="女"/>
    <x v="1"/>
    <s v=""/>
    <s v="出院"/>
    <s v="香港居民"/>
    <x v="3"/>
    <s v="確診"/>
    <n v="7"/>
  </r>
  <r>
    <n v="1640"/>
    <x v="136"/>
    <m/>
    <s v="男"/>
    <x v="3"/>
    <s v=""/>
    <s v="死亡"/>
    <s v="香港居民"/>
    <x v="3"/>
    <s v="確診"/>
    <m/>
  </r>
  <r>
    <n v="1641"/>
    <x v="136"/>
    <d v="2020-07-15T00:00:00"/>
    <s v="女"/>
    <x v="14"/>
    <s v=""/>
    <s v="出院"/>
    <s v="香港居民"/>
    <x v="4"/>
    <s v="確診"/>
    <n v="1"/>
  </r>
  <r>
    <n v="1642"/>
    <x v="136"/>
    <d v="2020-07-12T00:00:00"/>
    <s v="女"/>
    <x v="67"/>
    <s v=""/>
    <s v="出院"/>
    <s v="香港居民"/>
    <x v="3"/>
    <s v="確診"/>
    <n v="4"/>
  </r>
  <r>
    <n v="1643"/>
    <x v="136"/>
    <d v="2020-07-11T00:00:00"/>
    <s v="男"/>
    <x v="16"/>
    <s v=""/>
    <s v="出院"/>
    <s v="香港居民"/>
    <x v="3"/>
    <s v="確診"/>
    <n v="5"/>
  </r>
  <r>
    <n v="1644"/>
    <x v="136"/>
    <d v="2020-07-14T00:00:00"/>
    <s v="女"/>
    <x v="22"/>
    <s v=""/>
    <s v="出院"/>
    <s v="香港居民"/>
    <x v="3"/>
    <s v="確診"/>
    <n v="2"/>
  </r>
  <r>
    <n v="1645"/>
    <x v="136"/>
    <d v="2020-07-15T00:00:00"/>
    <s v="女"/>
    <x v="9"/>
    <s v=""/>
    <s v="出院"/>
    <s v="香港居民"/>
    <x v="0"/>
    <s v="確診"/>
    <n v="1"/>
  </r>
  <r>
    <n v="1646"/>
    <x v="136"/>
    <d v="2020-07-14T00:00:00"/>
    <s v="女"/>
    <x v="13"/>
    <s v=""/>
    <s v="出院"/>
    <s v="香港居民"/>
    <x v="0"/>
    <s v="確診"/>
    <n v="2"/>
  </r>
  <r>
    <n v="1647"/>
    <x v="136"/>
    <d v="2020-07-14T00:00:00"/>
    <s v="女"/>
    <x v="39"/>
    <s v=""/>
    <s v="出院"/>
    <s v="香港居民"/>
    <x v="4"/>
    <s v="確診"/>
    <n v="2"/>
  </r>
  <r>
    <n v="1648"/>
    <x v="136"/>
    <d v="2020-07-14T00:00:00"/>
    <s v="女"/>
    <x v="40"/>
    <s v=""/>
    <s v="出院"/>
    <s v="香港居民"/>
    <x v="4"/>
    <s v="確診"/>
    <n v="2"/>
  </r>
  <r>
    <n v="1649"/>
    <x v="136"/>
    <d v="2020-07-11T00:00:00"/>
    <s v="男"/>
    <x v="73"/>
    <s v=""/>
    <s v="出院"/>
    <s v="香港居民"/>
    <x v="4"/>
    <s v="確診"/>
    <n v="5"/>
  </r>
  <r>
    <n v="1650"/>
    <x v="136"/>
    <d v="2020-07-15T00:00:00"/>
    <s v="男"/>
    <x v="36"/>
    <s v=""/>
    <s v="住院"/>
    <s v="香港居民"/>
    <x v="3"/>
    <s v="確診"/>
    <n v="1"/>
  </r>
  <r>
    <n v="1651"/>
    <x v="136"/>
    <d v="2020-07-11T00:00:00"/>
    <s v="男"/>
    <x v="3"/>
    <s v=""/>
    <s v="出院"/>
    <s v="香港居民"/>
    <x v="3"/>
    <s v="確診"/>
    <n v="5"/>
  </r>
  <r>
    <n v="1652"/>
    <x v="136"/>
    <d v="2020-07-13T00:00:00"/>
    <s v="男"/>
    <x v="15"/>
    <s v=""/>
    <s v="出院"/>
    <s v="香港居民"/>
    <x v="4"/>
    <s v="確診"/>
    <n v="3"/>
  </r>
  <r>
    <n v="1653"/>
    <x v="136"/>
    <d v="2020-07-14T00:00:00"/>
    <s v="女"/>
    <x v="0"/>
    <s v=""/>
    <s v="出院"/>
    <s v="香港居民"/>
    <x v="4"/>
    <s v="確診"/>
    <n v="2"/>
  </r>
  <r>
    <n v="1654"/>
    <x v="136"/>
    <d v="2020-07-15T00:00:00"/>
    <s v="女"/>
    <x v="58"/>
    <s v=""/>
    <s v="出院"/>
    <s v="香港居民"/>
    <x v="4"/>
    <s v="確診"/>
    <n v="1"/>
  </r>
  <r>
    <n v="1655"/>
    <x v="136"/>
    <d v="2020-07-14T00:00:00"/>
    <s v="男"/>
    <x v="33"/>
    <s v=""/>
    <s v="出院"/>
    <s v="香港居民"/>
    <x v="4"/>
    <s v="確診"/>
    <n v="2"/>
  </r>
  <r>
    <n v="1656"/>
    <x v="136"/>
    <d v="2020-07-14T00:00:00"/>
    <s v="男"/>
    <x v="12"/>
    <s v=""/>
    <s v="出院"/>
    <s v="香港居民"/>
    <x v="4"/>
    <s v="確診"/>
    <n v="2"/>
  </r>
  <r>
    <n v="1657"/>
    <x v="137"/>
    <d v="2020-07-08T00:00:00"/>
    <s v="女"/>
    <x v="33"/>
    <s v=""/>
    <s v="出院"/>
    <s v="香港居民"/>
    <x v="4"/>
    <s v="確診"/>
    <n v="9"/>
  </r>
  <r>
    <n v="1658"/>
    <x v="137"/>
    <d v="2020-07-01T00:00:00"/>
    <s v="女"/>
    <x v="33"/>
    <s v=""/>
    <s v="出院"/>
    <s v="香港居民"/>
    <x v="3"/>
    <s v="確診"/>
    <n v="16"/>
  </r>
  <r>
    <n v="1659"/>
    <x v="137"/>
    <d v="2020-07-15T00:00:00"/>
    <s v="男"/>
    <x v="22"/>
    <s v=""/>
    <s v="出院"/>
    <s v="香港居民"/>
    <x v="4"/>
    <s v="確診"/>
    <n v="2"/>
  </r>
  <r>
    <n v="1660"/>
    <x v="137"/>
    <d v="2020-07-13T00:00:00"/>
    <s v="男"/>
    <x v="31"/>
    <s v=""/>
    <s v="出院"/>
    <s v="香港居民"/>
    <x v="4"/>
    <s v="確診"/>
    <n v="4"/>
  </r>
  <r>
    <n v="1661"/>
    <x v="137"/>
    <d v="2020-07-15T00:00:00"/>
    <s v="男"/>
    <x v="18"/>
    <s v=""/>
    <s v="出院"/>
    <s v="香港居民"/>
    <x v="4"/>
    <s v="確診"/>
    <n v="2"/>
  </r>
  <r>
    <n v="1662"/>
    <x v="137"/>
    <d v="2020-07-07T00:00:00"/>
    <s v="女"/>
    <x v="74"/>
    <s v=""/>
    <s v="出院"/>
    <s v="香港居民"/>
    <x v="4"/>
    <s v="確診"/>
    <n v="10"/>
  </r>
  <r>
    <n v="1663"/>
    <x v="137"/>
    <d v="2020-07-09T00:00:00"/>
    <s v="女"/>
    <x v="43"/>
    <s v=""/>
    <s v="出院"/>
    <s v="香港居民"/>
    <x v="3"/>
    <s v="確診"/>
    <n v="8"/>
  </r>
  <r>
    <n v="1664"/>
    <x v="137"/>
    <d v="2020-07-08T00:00:00"/>
    <s v="女"/>
    <x v="19"/>
    <s v=""/>
    <s v="出院"/>
    <s v="香港居民"/>
    <x v="4"/>
    <s v="確診"/>
    <n v="9"/>
  </r>
  <r>
    <n v="1665"/>
    <x v="137"/>
    <d v="2020-07-11T00:00:00"/>
    <s v="男"/>
    <x v="9"/>
    <s v=""/>
    <s v="出院"/>
    <s v="香港居民"/>
    <x v="3"/>
    <s v="確診"/>
    <n v="6"/>
  </r>
  <r>
    <n v="1666"/>
    <x v="137"/>
    <d v="2020-07-10T00:00:00"/>
    <s v="女"/>
    <x v="57"/>
    <s v=""/>
    <s v="出院"/>
    <s v="香港居民"/>
    <x v="4"/>
    <s v="確診"/>
    <n v="7"/>
  </r>
  <r>
    <n v="1667"/>
    <x v="137"/>
    <d v="2020-07-13T00:00:00"/>
    <s v="女"/>
    <x v="4"/>
    <s v=""/>
    <s v="出院"/>
    <s v="香港居民"/>
    <x v="3"/>
    <s v="確診"/>
    <n v="4"/>
  </r>
  <r>
    <n v="1668"/>
    <x v="137"/>
    <d v="2020-07-13T00:00:00"/>
    <s v="女"/>
    <x v="25"/>
    <s v=""/>
    <s v="出院"/>
    <s v="香港居民"/>
    <x v="3"/>
    <s v="確診"/>
    <n v="4"/>
  </r>
  <r>
    <n v="1669"/>
    <x v="137"/>
    <m/>
    <s v="男"/>
    <x v="30"/>
    <s v=""/>
    <s v="出院"/>
    <s v="香港居民"/>
    <x v="4"/>
    <s v="確診"/>
    <m/>
  </r>
  <r>
    <n v="1670"/>
    <x v="137"/>
    <m/>
    <s v="男"/>
    <x v="58"/>
    <s v=""/>
    <s v="不適用"/>
    <s v="未知"/>
    <x v="0"/>
    <s v="確診"/>
    <m/>
  </r>
  <r>
    <n v="1671"/>
    <x v="137"/>
    <d v="2020-07-15T00:00:00"/>
    <s v="女"/>
    <x v="29"/>
    <s v=""/>
    <s v="出院"/>
    <s v="香港居民"/>
    <x v="3"/>
    <s v="確診"/>
    <n v="2"/>
  </r>
  <r>
    <n v="1672"/>
    <x v="137"/>
    <d v="2020-07-12T00:00:00"/>
    <s v="男"/>
    <x v="39"/>
    <s v=""/>
    <s v="出院"/>
    <s v="香港居民"/>
    <x v="4"/>
    <s v="確診"/>
    <n v="5"/>
  </r>
  <r>
    <n v="1673"/>
    <x v="137"/>
    <d v="2020-07-11T00:00:00"/>
    <s v="女"/>
    <x v="56"/>
    <s v=""/>
    <s v="出院"/>
    <s v="香港居民"/>
    <x v="3"/>
    <s v="確診"/>
    <n v="6"/>
  </r>
  <r>
    <n v="1674"/>
    <x v="137"/>
    <m/>
    <s v="男"/>
    <x v="60"/>
    <s v=""/>
    <s v="出院"/>
    <s v="香港居民"/>
    <x v="0"/>
    <s v="確診"/>
    <m/>
  </r>
  <r>
    <n v="1675"/>
    <x v="137"/>
    <m/>
    <s v="女"/>
    <x v="64"/>
    <s v=""/>
    <s v="出院"/>
    <s v="香港居民"/>
    <x v="0"/>
    <s v="確診"/>
    <m/>
  </r>
  <r>
    <n v="1676"/>
    <x v="137"/>
    <m/>
    <s v="女"/>
    <x v="49"/>
    <s v=""/>
    <s v="出院"/>
    <s v="香港居民"/>
    <x v="0"/>
    <s v="確診"/>
    <m/>
  </r>
  <r>
    <n v="1677"/>
    <x v="137"/>
    <m/>
    <s v="女"/>
    <x v="11"/>
    <s v=""/>
    <s v="出院"/>
    <s v="香港居民"/>
    <x v="0"/>
    <s v="確診"/>
    <m/>
  </r>
  <r>
    <n v="1678"/>
    <x v="137"/>
    <m/>
    <s v="男"/>
    <x v="42"/>
    <s v=""/>
    <s v="出院"/>
    <s v="香港居民"/>
    <x v="0"/>
    <s v="確診"/>
    <m/>
  </r>
  <r>
    <n v="1679"/>
    <x v="137"/>
    <d v="2020-07-12T00:00:00"/>
    <s v="男"/>
    <x v="11"/>
    <s v=""/>
    <s v="住院"/>
    <s v="香港居民"/>
    <x v="3"/>
    <s v="確診"/>
    <n v="5"/>
  </r>
  <r>
    <n v="1680"/>
    <x v="137"/>
    <d v="2020-07-13T00:00:00"/>
    <s v="男"/>
    <x v="17"/>
    <s v=""/>
    <s v="出院"/>
    <s v="香港居民"/>
    <x v="3"/>
    <s v="確診"/>
    <n v="4"/>
  </r>
  <r>
    <n v="1681"/>
    <x v="137"/>
    <d v="2020-07-15T00:00:00"/>
    <s v="女"/>
    <x v="15"/>
    <s v=""/>
    <s v="出院"/>
    <s v="香港居民"/>
    <x v="3"/>
    <s v="確診"/>
    <n v="2"/>
  </r>
  <r>
    <n v="1682"/>
    <x v="137"/>
    <m/>
    <s v="男"/>
    <x v="85"/>
    <s v=""/>
    <s v="出院"/>
    <s v="香港居民"/>
    <x v="4"/>
    <s v="確診"/>
    <m/>
  </r>
  <r>
    <n v="1683"/>
    <x v="137"/>
    <d v="2020-07-16T00:00:00"/>
    <s v="男"/>
    <x v="32"/>
    <s v=""/>
    <s v="出院"/>
    <s v="香港居民"/>
    <x v="4"/>
    <s v="確診"/>
    <n v="1"/>
  </r>
  <r>
    <n v="1684"/>
    <x v="137"/>
    <m/>
    <s v="男"/>
    <x v="62"/>
    <s v=""/>
    <s v="出院"/>
    <s v="香港居民"/>
    <x v="0"/>
    <s v="確診"/>
    <m/>
  </r>
  <r>
    <n v="1685"/>
    <x v="137"/>
    <d v="2020-07-01T00:00:00"/>
    <s v="女"/>
    <x v="22"/>
    <s v=""/>
    <s v="出院"/>
    <s v="香港居民"/>
    <x v="4"/>
    <s v="確診"/>
    <n v="16"/>
  </r>
  <r>
    <n v="1686"/>
    <x v="137"/>
    <d v="2020-07-15T00:00:00"/>
    <s v="女"/>
    <x v="27"/>
    <s v=""/>
    <s v="出院"/>
    <s v="香港居民"/>
    <x v="3"/>
    <s v="確診"/>
    <n v="2"/>
  </r>
  <r>
    <n v="1687"/>
    <x v="137"/>
    <d v="2020-07-14T00:00:00"/>
    <s v="男"/>
    <x v="32"/>
    <s v=""/>
    <s v="住院"/>
    <s v="香港居民"/>
    <x v="3"/>
    <s v="確診"/>
    <n v="3"/>
  </r>
  <r>
    <n v="1688"/>
    <x v="137"/>
    <d v="2020-07-16T00:00:00"/>
    <s v="男"/>
    <x v="54"/>
    <s v=""/>
    <s v="住院"/>
    <s v="香港居民"/>
    <x v="4"/>
    <s v="確診"/>
    <n v="1"/>
  </r>
  <r>
    <n v="1689"/>
    <x v="137"/>
    <d v="2020-07-16T00:00:00"/>
    <s v="女"/>
    <x v="7"/>
    <s v=""/>
    <s v="出院"/>
    <s v="香港居民"/>
    <x v="4"/>
    <s v="確診"/>
    <n v="1"/>
  </r>
  <r>
    <n v="1690"/>
    <x v="137"/>
    <d v="2020-07-15T00:00:00"/>
    <s v="女"/>
    <x v="32"/>
    <s v=""/>
    <s v="出院"/>
    <s v="香港居民"/>
    <x v="4"/>
    <s v="確診"/>
    <n v="2"/>
  </r>
  <r>
    <n v="1691"/>
    <x v="137"/>
    <d v="2020-07-15T00:00:00"/>
    <s v="女"/>
    <x v="56"/>
    <s v=""/>
    <s v="出院"/>
    <s v="香港居民"/>
    <x v="3"/>
    <s v="確診"/>
    <n v="2"/>
  </r>
  <r>
    <n v="1692"/>
    <x v="137"/>
    <d v="2020-07-10T00:00:00"/>
    <s v="男"/>
    <x v="47"/>
    <s v=""/>
    <s v="出院"/>
    <s v="香港居民"/>
    <x v="3"/>
    <s v="確診"/>
    <n v="7"/>
  </r>
  <r>
    <n v="1693"/>
    <x v="137"/>
    <d v="2020-07-14T00:00:00"/>
    <s v="男"/>
    <x v="36"/>
    <s v=""/>
    <s v="出院"/>
    <s v="香港居民"/>
    <x v="3"/>
    <s v="確診"/>
    <n v="3"/>
  </r>
  <r>
    <n v="1694"/>
    <x v="137"/>
    <d v="2020-07-12T00:00:00"/>
    <s v="女"/>
    <x v="35"/>
    <s v=""/>
    <s v="出院"/>
    <s v="香港居民"/>
    <x v="3"/>
    <s v="確診"/>
    <n v="5"/>
  </r>
  <r>
    <n v="1695"/>
    <x v="137"/>
    <d v="2020-07-10T00:00:00"/>
    <s v="女"/>
    <x v="39"/>
    <s v=""/>
    <s v="出院"/>
    <s v="香港居民"/>
    <x v="3"/>
    <s v="確診"/>
    <n v="7"/>
  </r>
  <r>
    <n v="1696"/>
    <x v="137"/>
    <m/>
    <s v="女"/>
    <x v="13"/>
    <s v=""/>
    <s v="出院"/>
    <s v="香港居民"/>
    <x v="0"/>
    <s v="確診"/>
    <m/>
  </r>
  <r>
    <n v="1697"/>
    <x v="137"/>
    <d v="2020-07-15T00:00:00"/>
    <s v="女"/>
    <x v="61"/>
    <s v=""/>
    <s v="出院"/>
    <s v="香港居民"/>
    <x v="4"/>
    <s v="確診"/>
    <n v="2"/>
  </r>
  <r>
    <n v="1698"/>
    <x v="137"/>
    <d v="2020-07-10T00:00:00"/>
    <s v="男"/>
    <x v="15"/>
    <s v=""/>
    <s v="出院"/>
    <s v="香港居民"/>
    <x v="4"/>
    <s v="確診"/>
    <n v="7"/>
  </r>
  <r>
    <n v="1699"/>
    <x v="137"/>
    <d v="2020-07-14T00:00:00"/>
    <s v="女"/>
    <x v="67"/>
    <s v=""/>
    <s v="出院"/>
    <s v="香港居民"/>
    <x v="3"/>
    <s v="確診"/>
    <n v="3"/>
  </r>
  <r>
    <n v="1700"/>
    <x v="137"/>
    <d v="2020-07-16T00:00:00"/>
    <s v="女"/>
    <x v="89"/>
    <s v=""/>
    <s v="出院"/>
    <s v="香港居民"/>
    <x v="4"/>
    <s v="確診"/>
    <n v="1"/>
  </r>
  <r>
    <n v="1701"/>
    <x v="137"/>
    <d v="2020-07-16T00:00:00"/>
    <s v="男"/>
    <x v="27"/>
    <s v=""/>
    <s v="出院"/>
    <s v="香港居民"/>
    <x v="4"/>
    <s v="確診"/>
    <n v="1"/>
  </r>
  <r>
    <n v="1702"/>
    <x v="137"/>
    <d v="2020-07-11T00:00:00"/>
    <s v="男"/>
    <x v="17"/>
    <s v=""/>
    <s v="住院"/>
    <s v="香港居民"/>
    <x v="4"/>
    <s v="確診"/>
    <n v="6"/>
  </r>
  <r>
    <n v="1703"/>
    <x v="137"/>
    <d v="2020-07-13T00:00:00"/>
    <s v="女"/>
    <x v="15"/>
    <s v=""/>
    <s v="出院"/>
    <s v="香港居民"/>
    <x v="4"/>
    <s v="確診"/>
    <n v="4"/>
  </r>
  <r>
    <n v="1704"/>
    <x v="137"/>
    <d v="2020-07-16T00:00:00"/>
    <s v="女"/>
    <x v="39"/>
    <s v=""/>
    <s v="出院"/>
    <s v="香港居民"/>
    <x v="3"/>
    <s v="確診"/>
    <n v="1"/>
  </r>
  <r>
    <n v="1705"/>
    <x v="137"/>
    <d v="2020-07-11T00:00:00"/>
    <s v="女"/>
    <x v="7"/>
    <s v=""/>
    <s v="出院"/>
    <s v="香港居民"/>
    <x v="3"/>
    <s v="確診"/>
    <n v="6"/>
  </r>
  <r>
    <n v="1706"/>
    <x v="137"/>
    <d v="2020-07-15T00:00:00"/>
    <s v="女"/>
    <x v="39"/>
    <s v=""/>
    <s v="出院"/>
    <s v="香港居民"/>
    <x v="4"/>
    <s v="確診"/>
    <n v="2"/>
  </r>
  <r>
    <n v="1707"/>
    <x v="137"/>
    <d v="2020-07-10T00:00:00"/>
    <s v="女"/>
    <x v="31"/>
    <s v=""/>
    <s v="死亡"/>
    <s v="香港居民"/>
    <x v="3"/>
    <s v="確診"/>
    <n v="7"/>
  </r>
  <r>
    <n v="1708"/>
    <x v="137"/>
    <d v="2020-07-17T00:00:00"/>
    <s v="女"/>
    <x v="1"/>
    <s v=""/>
    <s v="出院"/>
    <s v="香港居民"/>
    <x v="4"/>
    <s v="確診"/>
    <n v="0"/>
  </r>
  <r>
    <n v="1709"/>
    <x v="137"/>
    <d v="2020-07-14T00:00:00"/>
    <s v="女"/>
    <x v="75"/>
    <s v=""/>
    <s v="出院"/>
    <s v="香港居民"/>
    <x v="4"/>
    <s v="確診"/>
    <n v="3"/>
  </r>
  <r>
    <n v="1710"/>
    <x v="137"/>
    <d v="2020-07-11T00:00:00"/>
    <s v="男"/>
    <x v="55"/>
    <s v=""/>
    <s v="死亡"/>
    <s v="香港居民"/>
    <x v="3"/>
    <s v="確診"/>
    <n v="6"/>
  </r>
  <r>
    <n v="1711"/>
    <x v="137"/>
    <d v="2020-07-16T00:00:00"/>
    <s v="男"/>
    <x v="12"/>
    <s v=""/>
    <s v="出院"/>
    <s v="香港居民"/>
    <x v="4"/>
    <s v="確診"/>
    <n v="1"/>
  </r>
  <r>
    <n v="1712"/>
    <x v="137"/>
    <d v="2020-07-12T00:00:00"/>
    <s v="男"/>
    <x v="39"/>
    <s v=""/>
    <s v="出院"/>
    <s v="香港居民"/>
    <x v="4"/>
    <s v="確診"/>
    <n v="5"/>
  </r>
  <r>
    <n v="1713"/>
    <x v="137"/>
    <d v="2020-07-15T00:00:00"/>
    <s v="女"/>
    <x v="16"/>
    <s v=""/>
    <s v="出院"/>
    <s v="香港居民"/>
    <x v="4"/>
    <s v="確診"/>
    <n v="2"/>
  </r>
  <r>
    <n v="1714"/>
    <x v="137"/>
    <d v="2020-07-16T00:00:00"/>
    <s v="女"/>
    <x v="51"/>
    <s v=""/>
    <s v="出院"/>
    <s v="香港居民"/>
    <x v="4"/>
    <s v="確診"/>
    <n v="1"/>
  </r>
  <r>
    <n v="1715"/>
    <x v="138"/>
    <d v="2020-07-13T00:00:00"/>
    <s v="女"/>
    <x v="43"/>
    <s v=""/>
    <s v="出院"/>
    <s v="香港居民"/>
    <x v="4"/>
    <s v="確診"/>
    <n v="5"/>
  </r>
  <r>
    <n v="1716"/>
    <x v="138"/>
    <d v="2020-07-11T00:00:00"/>
    <s v="女"/>
    <x v="40"/>
    <s v=""/>
    <s v="出院"/>
    <s v="香港居民"/>
    <x v="3"/>
    <s v="確診"/>
    <n v="7"/>
  </r>
  <r>
    <n v="1717"/>
    <x v="138"/>
    <d v="2020-07-10T00:00:00"/>
    <s v="男"/>
    <x v="2"/>
    <s v=""/>
    <s v="出院"/>
    <s v="香港居民"/>
    <x v="4"/>
    <s v="確診"/>
    <n v="8"/>
  </r>
  <r>
    <n v="1718"/>
    <x v="138"/>
    <d v="2020-07-16T00:00:00"/>
    <s v="男"/>
    <x v="31"/>
    <s v=""/>
    <s v="住院"/>
    <s v="香港居民"/>
    <x v="3"/>
    <s v="確診"/>
    <n v="2"/>
  </r>
  <r>
    <n v="1719"/>
    <x v="138"/>
    <d v="2020-07-16T00:00:00"/>
    <s v="女"/>
    <x v="22"/>
    <s v=""/>
    <s v="出院"/>
    <s v="香港居民"/>
    <x v="3"/>
    <s v="確診"/>
    <n v="2"/>
  </r>
  <r>
    <n v="1720"/>
    <x v="138"/>
    <d v="2020-07-15T00:00:00"/>
    <s v="女"/>
    <x v="40"/>
    <s v=""/>
    <s v="出院"/>
    <s v="香港居民"/>
    <x v="4"/>
    <s v="確診"/>
    <n v="3"/>
  </r>
  <r>
    <n v="1721"/>
    <x v="138"/>
    <d v="2020-07-15T00:00:00"/>
    <s v="男"/>
    <x v="34"/>
    <s v=""/>
    <s v="出院"/>
    <s v="香港居民"/>
    <x v="4"/>
    <s v="確診"/>
    <n v="3"/>
  </r>
  <r>
    <n v="1722"/>
    <x v="138"/>
    <d v="2020-07-16T00:00:00"/>
    <s v="女"/>
    <x v="5"/>
    <s v=""/>
    <s v="出院"/>
    <s v="香港居民"/>
    <x v="4"/>
    <s v="確診"/>
    <n v="2"/>
  </r>
  <r>
    <n v="1723"/>
    <x v="138"/>
    <d v="2020-07-15T00:00:00"/>
    <s v="男"/>
    <x v="5"/>
    <s v=""/>
    <s v="出院"/>
    <s v="香港居民"/>
    <x v="3"/>
    <s v="確診"/>
    <n v="3"/>
  </r>
  <r>
    <n v="1724"/>
    <x v="138"/>
    <d v="2020-07-14T00:00:00"/>
    <s v="女"/>
    <x v="67"/>
    <s v=""/>
    <s v="出院"/>
    <s v="香港居民"/>
    <x v="3"/>
    <s v="確診"/>
    <n v="4"/>
  </r>
  <r>
    <n v="1725"/>
    <x v="138"/>
    <d v="2020-07-16T00:00:00"/>
    <s v="男"/>
    <x v="67"/>
    <s v=""/>
    <s v="出院"/>
    <s v="未知"/>
    <x v="0"/>
    <s v="確診"/>
    <n v="2"/>
  </r>
  <r>
    <n v="1726"/>
    <x v="138"/>
    <d v="2020-07-15T00:00:00"/>
    <s v="男"/>
    <x v="74"/>
    <s v=""/>
    <s v="出院"/>
    <s v="香港居民"/>
    <x v="4"/>
    <s v="確診"/>
    <n v="3"/>
  </r>
  <r>
    <n v="1727"/>
    <x v="138"/>
    <d v="2020-07-15T00:00:00"/>
    <s v="女"/>
    <x v="13"/>
    <s v=""/>
    <s v="出院"/>
    <s v="香港居民"/>
    <x v="4"/>
    <s v="確診"/>
    <n v="3"/>
  </r>
  <r>
    <n v="1728"/>
    <x v="138"/>
    <m/>
    <s v="女"/>
    <x v="43"/>
    <s v=""/>
    <s v="出院"/>
    <s v="香港居民"/>
    <x v="4"/>
    <s v="確診"/>
    <m/>
  </r>
  <r>
    <n v="1729"/>
    <x v="138"/>
    <m/>
    <s v="男"/>
    <x v="39"/>
    <s v=""/>
    <s v="出院"/>
    <s v="香港居民"/>
    <x v="0"/>
    <s v="確診"/>
    <m/>
  </r>
  <r>
    <n v="1730"/>
    <x v="138"/>
    <d v="2020-07-12T00:00:00"/>
    <s v="男"/>
    <x v="8"/>
    <s v=""/>
    <s v="住院"/>
    <s v="香港居民"/>
    <x v="3"/>
    <s v="確診"/>
    <n v="6"/>
  </r>
  <r>
    <n v="1731"/>
    <x v="138"/>
    <d v="2020-07-14T00:00:00"/>
    <s v="男"/>
    <x v="7"/>
    <s v=""/>
    <s v="出院"/>
    <s v="香港居民"/>
    <x v="3"/>
    <s v="確診"/>
    <n v="4"/>
  </r>
  <r>
    <n v="1732"/>
    <x v="138"/>
    <d v="2020-07-12T00:00:00"/>
    <s v="女"/>
    <x v="60"/>
    <s v=""/>
    <s v="出院"/>
    <s v="香港居民"/>
    <x v="3"/>
    <s v="確診"/>
    <n v="6"/>
  </r>
  <r>
    <n v="1733"/>
    <x v="138"/>
    <d v="2020-07-11T00:00:00"/>
    <s v="女"/>
    <x v="50"/>
    <s v=""/>
    <s v="出院"/>
    <s v="香港居民"/>
    <x v="3"/>
    <s v="確診"/>
    <n v="7"/>
  </r>
  <r>
    <n v="1734"/>
    <x v="138"/>
    <m/>
    <s v="男"/>
    <x v="39"/>
    <s v=""/>
    <s v="出院"/>
    <s v="香港居民"/>
    <x v="3"/>
    <s v="確診"/>
    <m/>
  </r>
  <r>
    <n v="1735"/>
    <x v="138"/>
    <d v="2020-07-12T00:00:00"/>
    <s v="女"/>
    <x v="5"/>
    <s v=""/>
    <s v="出院"/>
    <s v="香港居民"/>
    <x v="3"/>
    <s v="確診"/>
    <n v="6"/>
  </r>
  <r>
    <n v="1736"/>
    <x v="138"/>
    <d v="2020-07-12T00:00:00"/>
    <s v="男"/>
    <x v="13"/>
    <s v=""/>
    <s v="出院"/>
    <s v="香港居民"/>
    <x v="3"/>
    <s v="確診"/>
    <n v="6"/>
  </r>
  <r>
    <n v="1737"/>
    <x v="138"/>
    <d v="2020-07-13T00:00:00"/>
    <s v="女"/>
    <x v="77"/>
    <s v=""/>
    <s v="出院"/>
    <s v="香港居民"/>
    <x v="3"/>
    <s v="確診"/>
    <n v="5"/>
  </r>
  <r>
    <n v="1738"/>
    <x v="138"/>
    <d v="2020-07-13T00:00:00"/>
    <s v="男"/>
    <x v="33"/>
    <s v=""/>
    <s v="出院"/>
    <s v="香港居民"/>
    <x v="4"/>
    <s v="確診"/>
    <n v="5"/>
  </r>
  <r>
    <n v="1739"/>
    <x v="138"/>
    <d v="2020-07-11T00:00:00"/>
    <s v="男"/>
    <x v="36"/>
    <s v=""/>
    <s v="出院"/>
    <s v="香港居民"/>
    <x v="3"/>
    <s v="確診"/>
    <n v="7"/>
  </r>
  <r>
    <n v="1740"/>
    <x v="138"/>
    <d v="2020-07-15T00:00:00"/>
    <s v="女"/>
    <x v="62"/>
    <s v=""/>
    <s v="出院"/>
    <s v="香港居民"/>
    <x v="4"/>
    <s v="確診"/>
    <n v="3"/>
  </r>
  <r>
    <n v="1741"/>
    <x v="138"/>
    <d v="2020-07-16T00:00:00"/>
    <s v="女"/>
    <x v="13"/>
    <s v=""/>
    <s v="出院"/>
    <s v="香港居民"/>
    <x v="3"/>
    <s v="確診"/>
    <n v="2"/>
  </r>
  <r>
    <n v="1742"/>
    <x v="138"/>
    <d v="2020-07-17T00:00:00"/>
    <s v="女"/>
    <x v="4"/>
    <s v=""/>
    <s v="出院"/>
    <s v="香港居民"/>
    <x v="4"/>
    <s v="確診"/>
    <n v="1"/>
  </r>
  <r>
    <n v="1743"/>
    <x v="138"/>
    <d v="2020-07-15T00:00:00"/>
    <s v="女"/>
    <x v="18"/>
    <s v=""/>
    <s v="出院"/>
    <s v="香港居民"/>
    <x v="3"/>
    <s v="確診"/>
    <n v="3"/>
  </r>
  <r>
    <n v="1744"/>
    <x v="138"/>
    <d v="2020-07-13T00:00:00"/>
    <s v="女"/>
    <x v="1"/>
    <s v=""/>
    <s v="出院"/>
    <s v="香港居民"/>
    <x v="4"/>
    <s v="確診"/>
    <n v="5"/>
  </r>
  <r>
    <n v="1745"/>
    <x v="138"/>
    <d v="2020-07-15T00:00:00"/>
    <s v="男"/>
    <x v="18"/>
    <s v=""/>
    <s v="出院"/>
    <s v="香港居民"/>
    <x v="3"/>
    <s v="確診"/>
    <n v="3"/>
  </r>
  <r>
    <n v="1746"/>
    <x v="138"/>
    <d v="2020-07-12T00:00:00"/>
    <s v="女"/>
    <x v="78"/>
    <s v=""/>
    <s v="出院"/>
    <s v="香港居民"/>
    <x v="3"/>
    <s v="確診"/>
    <n v="6"/>
  </r>
  <r>
    <n v="1747"/>
    <x v="138"/>
    <d v="2020-07-14T00:00:00"/>
    <s v="男"/>
    <x v="0"/>
    <s v=""/>
    <s v="出院"/>
    <s v="香港居民"/>
    <x v="4"/>
    <s v="確診"/>
    <n v="4"/>
  </r>
  <r>
    <n v="1748"/>
    <x v="138"/>
    <d v="2020-07-13T00:00:00"/>
    <s v="女"/>
    <x v="48"/>
    <s v=""/>
    <s v="出院"/>
    <s v="香港居民"/>
    <x v="3"/>
    <s v="確診"/>
    <n v="5"/>
  </r>
  <r>
    <n v="1749"/>
    <x v="138"/>
    <m/>
    <s v="男"/>
    <x v="56"/>
    <s v=""/>
    <s v="出院"/>
    <s v="香港居民"/>
    <x v="3"/>
    <s v="確診"/>
    <m/>
  </r>
  <r>
    <n v="1750"/>
    <x v="138"/>
    <d v="2020-07-15T00:00:00"/>
    <s v="男"/>
    <x v="23"/>
    <s v=""/>
    <s v="出院"/>
    <s v="香港居民"/>
    <x v="3"/>
    <s v="確診"/>
    <n v="3"/>
  </r>
  <r>
    <n v="1751"/>
    <x v="138"/>
    <d v="2020-07-13T00:00:00"/>
    <s v="女"/>
    <x v="4"/>
    <s v=""/>
    <s v="出院"/>
    <s v="香港居民"/>
    <x v="3"/>
    <s v="確診"/>
    <n v="5"/>
  </r>
  <r>
    <n v="1752"/>
    <x v="138"/>
    <d v="2020-07-12T00:00:00"/>
    <s v="女"/>
    <x v="18"/>
    <s v=""/>
    <s v="出院"/>
    <s v="香港居民"/>
    <x v="4"/>
    <s v="確診"/>
    <n v="6"/>
  </r>
  <r>
    <n v="1753"/>
    <x v="138"/>
    <m/>
    <s v="男"/>
    <x v="49"/>
    <s v=""/>
    <s v="出院"/>
    <s v="未知"/>
    <x v="0"/>
    <s v="確診"/>
    <m/>
  </r>
  <r>
    <n v="1754"/>
    <x v="138"/>
    <m/>
    <s v="男"/>
    <x v="20"/>
    <s v=""/>
    <s v="住院"/>
    <s v="香港居民"/>
    <x v="3"/>
    <s v="確診"/>
    <m/>
  </r>
  <r>
    <n v="1755"/>
    <x v="138"/>
    <d v="2020-07-09T00:00:00"/>
    <s v="女"/>
    <x v="70"/>
    <s v=""/>
    <s v="出院"/>
    <s v="香港居民"/>
    <x v="3"/>
    <s v="確診"/>
    <n v="9"/>
  </r>
  <r>
    <n v="1756"/>
    <x v="138"/>
    <m/>
    <s v="女"/>
    <x v="32"/>
    <s v=""/>
    <s v="出院"/>
    <s v="香港居民"/>
    <x v="4"/>
    <s v="確診"/>
    <m/>
  </r>
  <r>
    <n v="1757"/>
    <x v="138"/>
    <d v="2020-07-17T00:00:00"/>
    <s v="女"/>
    <x v="37"/>
    <s v=""/>
    <s v="出院"/>
    <s v="香港居民"/>
    <x v="4"/>
    <s v="確診"/>
    <n v="1"/>
  </r>
  <r>
    <n v="1758"/>
    <x v="138"/>
    <d v="2020-07-12T00:00:00"/>
    <s v="女"/>
    <x v="27"/>
    <s v=""/>
    <s v="出院"/>
    <s v="香港居民"/>
    <x v="4"/>
    <s v="確診"/>
    <n v="6"/>
  </r>
  <r>
    <n v="1759"/>
    <x v="138"/>
    <d v="2020-07-14T00:00:00"/>
    <s v="男"/>
    <x v="36"/>
    <s v=""/>
    <s v="出院"/>
    <s v="香港居民"/>
    <x v="3"/>
    <s v="確診"/>
    <n v="4"/>
  </r>
  <r>
    <n v="1760"/>
    <x v="138"/>
    <d v="2020-07-17T00:00:00"/>
    <s v="女"/>
    <x v="32"/>
    <s v=""/>
    <s v="出院"/>
    <s v="香港居民"/>
    <x v="4"/>
    <s v="確診"/>
    <n v="1"/>
  </r>
  <r>
    <n v="1761"/>
    <x v="138"/>
    <d v="2020-07-16T00:00:00"/>
    <s v="女"/>
    <x v="27"/>
    <s v=""/>
    <s v="出院"/>
    <s v="香港居民"/>
    <x v="4"/>
    <s v="確診"/>
    <n v="2"/>
  </r>
  <r>
    <n v="1762"/>
    <x v="138"/>
    <d v="2020-07-08T00:00:00"/>
    <s v="男"/>
    <x v="32"/>
    <s v=""/>
    <s v="出院"/>
    <s v="香港居民"/>
    <x v="3"/>
    <s v="確診"/>
    <n v="10"/>
  </r>
  <r>
    <n v="1763"/>
    <x v="138"/>
    <d v="2020-07-15T00:00:00"/>
    <s v="女"/>
    <x v="16"/>
    <s v=""/>
    <s v="出院"/>
    <s v="香港居民"/>
    <x v="3"/>
    <s v="確診"/>
    <n v="3"/>
  </r>
  <r>
    <n v="1764"/>
    <x v="138"/>
    <d v="2020-07-16T00:00:00"/>
    <s v="女"/>
    <x v="24"/>
    <s v=""/>
    <s v="出院"/>
    <s v="香港居民"/>
    <x v="4"/>
    <s v="確診"/>
    <n v="2"/>
  </r>
  <r>
    <n v="1765"/>
    <x v="138"/>
    <d v="2020-07-15T00:00:00"/>
    <s v="女"/>
    <x v="24"/>
    <s v=""/>
    <s v="出院"/>
    <s v="香港居民"/>
    <x v="4"/>
    <s v="確診"/>
    <n v="3"/>
  </r>
  <r>
    <n v="1766"/>
    <x v="138"/>
    <d v="2020-07-16T00:00:00"/>
    <s v="女"/>
    <x v="25"/>
    <s v=""/>
    <s v="出院"/>
    <s v="香港居民"/>
    <x v="0"/>
    <s v="確診"/>
    <n v="2"/>
  </r>
  <r>
    <n v="1767"/>
    <x v="138"/>
    <d v="2020-07-14T00:00:00"/>
    <s v="男"/>
    <x v="28"/>
    <s v=""/>
    <s v="住院"/>
    <s v="香港居民"/>
    <x v="3"/>
    <s v="確診"/>
    <n v="4"/>
  </r>
  <r>
    <n v="1768"/>
    <x v="138"/>
    <d v="2020-07-15T00:00:00"/>
    <s v="女"/>
    <x v="22"/>
    <s v=""/>
    <s v="出院"/>
    <s v="香港居民"/>
    <x v="4"/>
    <s v="確診"/>
    <n v="3"/>
  </r>
  <r>
    <n v="1769"/>
    <x v="138"/>
    <d v="2020-07-14T00:00:00"/>
    <s v="男"/>
    <x v="43"/>
    <s v=""/>
    <s v="出院"/>
    <s v="香港居民"/>
    <x v="4"/>
    <s v="確診"/>
    <n v="4"/>
  </r>
  <r>
    <n v="1770"/>
    <x v="138"/>
    <d v="2020-07-14T00:00:00"/>
    <s v="女"/>
    <x v="30"/>
    <s v=""/>
    <s v="出院"/>
    <s v="香港居民"/>
    <x v="4"/>
    <s v="確診"/>
    <n v="4"/>
  </r>
  <r>
    <n v="1771"/>
    <x v="138"/>
    <d v="2020-07-15T00:00:00"/>
    <s v="女"/>
    <x v="12"/>
    <s v=""/>
    <s v="出院"/>
    <s v="香港居民"/>
    <x v="4"/>
    <s v="確診"/>
    <n v="3"/>
  </r>
  <r>
    <n v="1772"/>
    <x v="138"/>
    <m/>
    <s v="女"/>
    <x v="60"/>
    <s v=""/>
    <s v="出院"/>
    <s v="香港居民"/>
    <x v="4"/>
    <s v="確診"/>
    <m/>
  </r>
  <r>
    <n v="1773"/>
    <x v="138"/>
    <d v="2020-07-12T00:00:00"/>
    <s v="女"/>
    <x v="73"/>
    <s v=""/>
    <s v="出院"/>
    <s v="香港居民"/>
    <x v="3"/>
    <s v="確診"/>
    <n v="6"/>
  </r>
  <r>
    <n v="1774"/>
    <x v="138"/>
    <d v="2020-07-12T00:00:00"/>
    <s v="女"/>
    <x v="48"/>
    <s v=""/>
    <s v="出院"/>
    <s v="香港居民"/>
    <x v="3"/>
    <s v="確診"/>
    <n v="6"/>
  </r>
  <r>
    <n v="1775"/>
    <x v="138"/>
    <d v="2020-07-17T00:00:00"/>
    <s v="女"/>
    <x v="15"/>
    <s v=""/>
    <s v="出院"/>
    <s v="香港居民"/>
    <x v="3"/>
    <s v="確診"/>
    <n v="1"/>
  </r>
  <r>
    <n v="1776"/>
    <x v="138"/>
    <m/>
    <s v="女"/>
    <x v="45"/>
    <s v=""/>
    <s v="死亡"/>
    <s v="香港居民"/>
    <x v="4"/>
    <s v="確診"/>
    <m/>
  </r>
  <r>
    <n v="1777"/>
    <x v="138"/>
    <m/>
    <s v="女"/>
    <x v="10"/>
    <s v=""/>
    <s v="住院"/>
    <s v="香港居民"/>
    <x v="4"/>
    <s v="確診"/>
    <m/>
  </r>
  <r>
    <n v="1778"/>
    <x v="138"/>
    <d v="2020-07-17T00:00:00"/>
    <s v="女"/>
    <x v="35"/>
    <s v=""/>
    <s v="出院"/>
    <s v="香港居民"/>
    <x v="4"/>
    <s v="確診"/>
    <n v="1"/>
  </r>
  <r>
    <n v="1779"/>
    <x v="139"/>
    <d v="2020-07-10T00:00:00"/>
    <s v="女"/>
    <x v="45"/>
    <s v=""/>
    <s v="住院"/>
    <s v="香港居民"/>
    <x v="3"/>
    <s v="確診"/>
    <n v="9"/>
  </r>
  <r>
    <n v="1780"/>
    <x v="139"/>
    <d v="2020-07-16T00:00:00"/>
    <s v="男"/>
    <x v="33"/>
    <s v=""/>
    <s v="出院"/>
    <s v="香港居民"/>
    <x v="3"/>
    <s v="確診"/>
    <n v="3"/>
  </r>
  <r>
    <n v="1781"/>
    <x v="139"/>
    <d v="2020-07-15T00:00:00"/>
    <s v="男"/>
    <x v="66"/>
    <s v=""/>
    <s v="出院"/>
    <s v="香港居民"/>
    <x v="3"/>
    <s v="確診"/>
    <n v="4"/>
  </r>
  <r>
    <n v="1782"/>
    <x v="139"/>
    <d v="2020-07-16T00:00:00"/>
    <s v="女"/>
    <x v="86"/>
    <s v=""/>
    <s v="出院"/>
    <s v="香港居民"/>
    <x v="4"/>
    <s v="確診"/>
    <n v="3"/>
  </r>
  <r>
    <n v="1783"/>
    <x v="139"/>
    <d v="2020-07-16T00:00:00"/>
    <s v="女"/>
    <x v="17"/>
    <s v=""/>
    <s v="出院"/>
    <s v="香港居民"/>
    <x v="4"/>
    <s v="確診"/>
    <n v="3"/>
  </r>
  <r>
    <n v="1784"/>
    <x v="139"/>
    <d v="2020-07-15T00:00:00"/>
    <s v="女"/>
    <x v="52"/>
    <s v=""/>
    <s v="出院"/>
    <s v="香港居民"/>
    <x v="3"/>
    <s v="確診"/>
    <n v="4"/>
  </r>
  <r>
    <n v="1785"/>
    <x v="139"/>
    <d v="2020-07-15T00:00:00"/>
    <s v="女"/>
    <x v="24"/>
    <s v=""/>
    <s v="出院"/>
    <s v="香港居民"/>
    <x v="3"/>
    <s v="確診"/>
    <n v="4"/>
  </r>
  <r>
    <n v="1786"/>
    <x v="139"/>
    <d v="2020-07-12T00:00:00"/>
    <s v="女"/>
    <x v="31"/>
    <s v=""/>
    <s v="出院"/>
    <s v="香港居民"/>
    <x v="4"/>
    <s v="確診"/>
    <n v="7"/>
  </r>
  <r>
    <n v="1787"/>
    <x v="139"/>
    <d v="2020-07-14T00:00:00"/>
    <s v="女"/>
    <x v="39"/>
    <s v=""/>
    <s v="出院"/>
    <s v="香港居民"/>
    <x v="3"/>
    <s v="確診"/>
    <n v="5"/>
  </r>
  <r>
    <n v="1788"/>
    <x v="139"/>
    <d v="2020-07-18T00:00:00"/>
    <s v="男"/>
    <x v="58"/>
    <s v=""/>
    <s v="出院"/>
    <s v="未知"/>
    <x v="0"/>
    <s v="確診"/>
    <n v="1"/>
  </r>
  <r>
    <n v="1789"/>
    <x v="139"/>
    <m/>
    <s v="男"/>
    <x v="36"/>
    <s v=""/>
    <s v="不適用"/>
    <s v="未知"/>
    <x v="0"/>
    <s v="確診"/>
    <m/>
  </r>
  <r>
    <n v="1790"/>
    <x v="139"/>
    <m/>
    <s v="男"/>
    <x v="7"/>
    <s v=""/>
    <s v="出院"/>
    <s v="香港居民"/>
    <x v="0"/>
    <s v="確診"/>
    <m/>
  </r>
  <r>
    <n v="1791"/>
    <x v="139"/>
    <m/>
    <s v="男"/>
    <x v="18"/>
    <s v=""/>
    <s v="出院"/>
    <s v="香港居民"/>
    <x v="0"/>
    <s v="確診"/>
    <m/>
  </r>
  <r>
    <n v="1792"/>
    <x v="139"/>
    <d v="2020-07-15T00:00:00"/>
    <s v="男"/>
    <x v="46"/>
    <s v=""/>
    <s v="出院"/>
    <s v="香港居民"/>
    <x v="3"/>
    <s v="確診"/>
    <n v="4"/>
  </r>
  <r>
    <n v="1793"/>
    <x v="139"/>
    <m/>
    <s v="女"/>
    <x v="42"/>
    <s v=""/>
    <s v="出院"/>
    <s v="香港居民"/>
    <x v="0"/>
    <s v="確診"/>
    <m/>
  </r>
  <r>
    <n v="1794"/>
    <x v="139"/>
    <m/>
    <s v="女"/>
    <x v="0"/>
    <s v=""/>
    <s v="出院"/>
    <s v="香港居民"/>
    <x v="0"/>
    <s v="確診"/>
    <m/>
  </r>
  <r>
    <n v="1795"/>
    <x v="139"/>
    <d v="2020-07-12T00:00:00"/>
    <s v="女"/>
    <x v="12"/>
    <s v=""/>
    <s v="出院"/>
    <s v="香港居民"/>
    <x v="3"/>
    <s v="確診"/>
    <n v="7"/>
  </r>
  <r>
    <n v="1796"/>
    <x v="139"/>
    <d v="2020-07-17T00:00:00"/>
    <s v="女"/>
    <x v="22"/>
    <s v=""/>
    <s v="出院"/>
    <s v="香港居民"/>
    <x v="0"/>
    <s v="確診"/>
    <n v="2"/>
  </r>
  <r>
    <n v="1797"/>
    <x v="139"/>
    <d v="2020-07-17T00:00:00"/>
    <s v="男"/>
    <x v="5"/>
    <s v=""/>
    <s v="出院"/>
    <s v="香港居民"/>
    <x v="4"/>
    <s v="確診"/>
    <n v="2"/>
  </r>
  <r>
    <n v="1798"/>
    <x v="139"/>
    <d v="2020-07-14T00:00:00"/>
    <s v="男"/>
    <x v="73"/>
    <s v=""/>
    <s v="住院"/>
    <s v="香港居民"/>
    <x v="3"/>
    <s v="確診"/>
    <n v="5"/>
  </r>
  <r>
    <n v="1799"/>
    <x v="139"/>
    <d v="2020-07-16T00:00:00"/>
    <s v="女"/>
    <x v="3"/>
    <s v=""/>
    <s v="出院"/>
    <s v="香港居民"/>
    <x v="4"/>
    <s v="確診"/>
    <n v="3"/>
  </r>
  <r>
    <n v="1800"/>
    <x v="139"/>
    <m/>
    <s v="男"/>
    <x v="22"/>
    <s v=""/>
    <s v="出院"/>
    <s v="香港居民"/>
    <x v="4"/>
    <s v="確診"/>
    <m/>
  </r>
  <r>
    <n v="1801"/>
    <x v="139"/>
    <m/>
    <s v="男"/>
    <x v="23"/>
    <s v=""/>
    <s v="出院"/>
    <s v="香港居民"/>
    <x v="0"/>
    <s v="確診"/>
    <m/>
  </r>
  <r>
    <n v="1802"/>
    <x v="139"/>
    <d v="2020-07-16T00:00:00"/>
    <s v="男"/>
    <x v="25"/>
    <s v=""/>
    <s v="出院"/>
    <s v="香港居民"/>
    <x v="4"/>
    <s v="確診"/>
    <n v="3"/>
  </r>
  <r>
    <n v="1803"/>
    <x v="139"/>
    <m/>
    <s v="女"/>
    <x v="14"/>
    <s v=""/>
    <s v="出院"/>
    <s v="香港居民"/>
    <x v="4"/>
    <s v="確診"/>
    <m/>
  </r>
  <r>
    <n v="1804"/>
    <x v="139"/>
    <d v="2020-07-16T00:00:00"/>
    <s v="男"/>
    <x v="71"/>
    <s v=""/>
    <s v="出院"/>
    <s v="香港居民"/>
    <x v="4"/>
    <s v="確診"/>
    <n v="3"/>
  </r>
  <r>
    <n v="1805"/>
    <x v="139"/>
    <d v="2020-07-08T00:00:00"/>
    <s v="女"/>
    <x v="36"/>
    <s v=""/>
    <s v="住院"/>
    <s v="香港居民"/>
    <x v="3"/>
    <s v="確診"/>
    <n v="11"/>
  </r>
  <r>
    <n v="1806"/>
    <x v="139"/>
    <d v="2020-07-13T00:00:00"/>
    <s v="男"/>
    <x v="6"/>
    <s v=""/>
    <s v="住院"/>
    <s v="香港居民"/>
    <x v="3"/>
    <s v="確診"/>
    <n v="6"/>
  </r>
  <r>
    <n v="1807"/>
    <x v="139"/>
    <d v="2020-07-12T00:00:00"/>
    <s v="女"/>
    <x v="37"/>
    <s v=""/>
    <s v="出院"/>
    <s v="香港居民"/>
    <x v="3"/>
    <s v="確診"/>
    <n v="7"/>
  </r>
  <r>
    <n v="1808"/>
    <x v="139"/>
    <d v="2020-07-12T00:00:00"/>
    <s v="女"/>
    <x v="27"/>
    <s v=""/>
    <s v="出院"/>
    <s v="香港居民"/>
    <x v="3"/>
    <s v="確診"/>
    <n v="7"/>
  </r>
  <r>
    <n v="1809"/>
    <x v="139"/>
    <m/>
    <s v="女"/>
    <x v="16"/>
    <s v=""/>
    <s v="出院"/>
    <s v="香港居民"/>
    <x v="3"/>
    <s v="確診"/>
    <m/>
  </r>
  <r>
    <n v="1810"/>
    <x v="139"/>
    <m/>
    <s v="女"/>
    <x v="19"/>
    <s v=""/>
    <s v="出院"/>
    <s v="香港居民"/>
    <x v="0"/>
    <s v="確診"/>
    <m/>
  </r>
  <r>
    <n v="1811"/>
    <x v="139"/>
    <m/>
    <s v="男"/>
    <x v="43"/>
    <s v=""/>
    <s v="出院"/>
    <s v="未知"/>
    <x v="0"/>
    <s v="確診"/>
    <m/>
  </r>
  <r>
    <n v="1812"/>
    <x v="139"/>
    <d v="2020-07-16T00:00:00"/>
    <s v="女"/>
    <x v="1"/>
    <s v=""/>
    <s v="出院"/>
    <s v="香港居民"/>
    <x v="3"/>
    <s v="確診"/>
    <n v="3"/>
  </r>
  <r>
    <n v="1813"/>
    <x v="139"/>
    <d v="2020-07-15T00:00:00"/>
    <s v="女"/>
    <x v="38"/>
    <s v=""/>
    <s v="出院"/>
    <s v="香港居民"/>
    <x v="3"/>
    <s v="確診"/>
    <n v="4"/>
  </r>
  <r>
    <n v="1814"/>
    <x v="139"/>
    <d v="2020-07-17T00:00:00"/>
    <s v="女"/>
    <x v="5"/>
    <s v=""/>
    <s v="出院"/>
    <s v="香港居民"/>
    <x v="3"/>
    <s v="確診"/>
    <n v="2"/>
  </r>
  <r>
    <n v="1815"/>
    <x v="139"/>
    <m/>
    <s v="男"/>
    <x v="73"/>
    <s v=""/>
    <s v="出院"/>
    <s v="香港居民"/>
    <x v="3"/>
    <s v="確診"/>
    <m/>
  </r>
  <r>
    <n v="1816"/>
    <x v="139"/>
    <m/>
    <s v="女"/>
    <x v="6"/>
    <s v=""/>
    <s v="出院"/>
    <s v="香港居民"/>
    <x v="0"/>
    <s v="確診"/>
    <m/>
  </r>
  <r>
    <n v="1817"/>
    <x v="139"/>
    <d v="2020-07-11T00:00:00"/>
    <s v="女"/>
    <x v="38"/>
    <s v=""/>
    <s v="出院"/>
    <s v="香港居民"/>
    <x v="3"/>
    <s v="確診"/>
    <n v="8"/>
  </r>
  <r>
    <n v="1818"/>
    <x v="139"/>
    <d v="2020-07-17T00:00:00"/>
    <s v="男"/>
    <x v="31"/>
    <s v=""/>
    <s v="出院"/>
    <s v="香港居民"/>
    <x v="3"/>
    <s v="確診"/>
    <n v="2"/>
  </r>
  <r>
    <n v="1819"/>
    <x v="139"/>
    <d v="2020-07-14T00:00:00"/>
    <s v="男"/>
    <x v="36"/>
    <s v=""/>
    <s v="出院"/>
    <s v="香港居民"/>
    <x v="4"/>
    <s v="確診"/>
    <n v="5"/>
  </r>
  <r>
    <n v="1820"/>
    <x v="139"/>
    <d v="2020-07-16T00:00:00"/>
    <s v="女"/>
    <x v="0"/>
    <s v=""/>
    <s v="住院"/>
    <s v="香港居民"/>
    <x v="4"/>
    <s v="確診"/>
    <n v="3"/>
  </r>
  <r>
    <n v="1821"/>
    <x v="139"/>
    <m/>
    <s v="女"/>
    <x v="43"/>
    <s v=""/>
    <s v="出院"/>
    <s v="香港居民"/>
    <x v="0"/>
    <s v="確診"/>
    <m/>
  </r>
  <r>
    <n v="1822"/>
    <x v="139"/>
    <m/>
    <s v="女"/>
    <x v="62"/>
    <s v=""/>
    <s v="出院"/>
    <s v="香港居民"/>
    <x v="0"/>
    <s v="確診"/>
    <m/>
  </r>
  <r>
    <n v="1823"/>
    <x v="139"/>
    <d v="2020-07-17T00:00:00"/>
    <s v="女"/>
    <x v="19"/>
    <s v=""/>
    <s v="出院"/>
    <s v="香港居民"/>
    <x v="0"/>
    <s v="確診"/>
    <n v="2"/>
  </r>
  <r>
    <n v="1824"/>
    <x v="139"/>
    <d v="2020-07-12T00:00:00"/>
    <s v="女"/>
    <x v="46"/>
    <s v=""/>
    <s v="出院"/>
    <s v="香港居民"/>
    <x v="0"/>
    <s v="確診"/>
    <n v="7"/>
  </r>
  <r>
    <n v="1825"/>
    <x v="139"/>
    <d v="2020-07-17T00:00:00"/>
    <s v="女"/>
    <x v="9"/>
    <s v=""/>
    <s v="出院"/>
    <s v="香港居民"/>
    <x v="0"/>
    <s v="確診"/>
    <n v="2"/>
  </r>
  <r>
    <n v="1826"/>
    <x v="139"/>
    <m/>
    <s v="女"/>
    <x v="46"/>
    <s v=""/>
    <s v="出院"/>
    <s v="香港居民"/>
    <x v="0"/>
    <s v="確診"/>
    <m/>
  </r>
  <r>
    <n v="1827"/>
    <x v="139"/>
    <m/>
    <s v="女"/>
    <x v="26"/>
    <s v=""/>
    <s v="出院"/>
    <s v="香港居民"/>
    <x v="0"/>
    <s v="確診"/>
    <m/>
  </r>
  <r>
    <n v="1828"/>
    <x v="139"/>
    <m/>
    <s v="女"/>
    <x v="63"/>
    <s v=""/>
    <s v="出院"/>
    <s v="香港居民"/>
    <x v="0"/>
    <s v="確診"/>
    <m/>
  </r>
  <r>
    <n v="1829"/>
    <x v="139"/>
    <m/>
    <s v="男"/>
    <x v="46"/>
    <s v=""/>
    <s v="不適用"/>
    <s v="未知"/>
    <x v="0"/>
    <s v="確診"/>
    <m/>
  </r>
  <r>
    <n v="1830"/>
    <x v="139"/>
    <d v="2020-07-17T00:00:00"/>
    <s v="女"/>
    <x v="33"/>
    <s v=""/>
    <s v="出院"/>
    <s v="香港居民"/>
    <x v="0"/>
    <s v="確診"/>
    <n v="2"/>
  </r>
  <r>
    <n v="1831"/>
    <x v="139"/>
    <d v="2020-07-11T00:00:00"/>
    <s v="男"/>
    <x v="57"/>
    <s v=""/>
    <s v="出院"/>
    <s v="香港居民"/>
    <x v="4"/>
    <s v="確診"/>
    <n v="8"/>
  </r>
  <r>
    <n v="1832"/>
    <x v="139"/>
    <d v="2020-07-14T00:00:00"/>
    <s v="女"/>
    <x v="17"/>
    <s v=""/>
    <s v="出院"/>
    <s v="香港居民"/>
    <x v="4"/>
    <s v="確診"/>
    <n v="5"/>
  </r>
  <r>
    <n v="1833"/>
    <x v="139"/>
    <m/>
    <s v="女"/>
    <x v="78"/>
    <s v=""/>
    <s v="出院"/>
    <s v="香港居民"/>
    <x v="4"/>
    <s v="確診"/>
    <m/>
  </r>
  <r>
    <n v="1834"/>
    <x v="139"/>
    <d v="2020-07-11T00:00:00"/>
    <s v="男"/>
    <x v="6"/>
    <s v=""/>
    <s v="出院"/>
    <s v="香港居民"/>
    <x v="4"/>
    <s v="確診"/>
    <n v="8"/>
  </r>
  <r>
    <n v="1835"/>
    <x v="139"/>
    <d v="2020-07-13T00:00:00"/>
    <s v="女"/>
    <x v="6"/>
    <s v=""/>
    <s v="住院"/>
    <s v="香港居民"/>
    <x v="3"/>
    <s v="確診"/>
    <n v="6"/>
  </r>
  <r>
    <n v="1836"/>
    <x v="139"/>
    <d v="2020-07-10T00:00:00"/>
    <s v="女"/>
    <x v="24"/>
    <s v=""/>
    <s v="出院"/>
    <s v="香港居民"/>
    <x v="3"/>
    <s v="確診"/>
    <n v="9"/>
  </r>
  <r>
    <n v="1837"/>
    <x v="139"/>
    <m/>
    <s v="男"/>
    <x v="18"/>
    <s v=""/>
    <s v="出院"/>
    <s v="香港居民"/>
    <x v="0"/>
    <s v="確診"/>
    <m/>
  </r>
  <r>
    <n v="1838"/>
    <x v="139"/>
    <d v="2020-07-15T00:00:00"/>
    <s v="男"/>
    <x v="27"/>
    <s v=""/>
    <s v="出院"/>
    <s v="香港居民"/>
    <x v="4"/>
    <s v="確診"/>
    <n v="4"/>
  </r>
  <r>
    <n v="1839"/>
    <x v="139"/>
    <d v="2020-07-17T00:00:00"/>
    <s v="男"/>
    <x v="32"/>
    <s v=""/>
    <s v="出院"/>
    <s v="香港居民"/>
    <x v="3"/>
    <s v="確診"/>
    <n v="2"/>
  </r>
  <r>
    <n v="1840"/>
    <x v="139"/>
    <d v="2020-07-18T00:00:00"/>
    <s v="男"/>
    <x v="18"/>
    <s v=""/>
    <s v="出院"/>
    <s v="香港居民"/>
    <x v="0"/>
    <s v="確診"/>
    <n v="1"/>
  </r>
  <r>
    <n v="1841"/>
    <x v="139"/>
    <d v="2020-07-12T00:00:00"/>
    <s v="女"/>
    <x v="21"/>
    <s v=""/>
    <s v="住院"/>
    <s v="香港居民"/>
    <x v="4"/>
    <s v="確診"/>
    <n v="7"/>
  </r>
  <r>
    <n v="1842"/>
    <x v="139"/>
    <d v="2020-07-12T00:00:00"/>
    <s v="男"/>
    <x v="34"/>
    <s v=""/>
    <s v="出院"/>
    <s v="香港居民"/>
    <x v="3"/>
    <s v="確診"/>
    <n v="7"/>
  </r>
  <r>
    <n v="1843"/>
    <x v="139"/>
    <d v="2020-06-25T00:00:00"/>
    <s v="男"/>
    <x v="94"/>
    <s v=""/>
    <s v="出院"/>
    <s v="香港居民"/>
    <x v="4"/>
    <s v="確診"/>
    <n v="24"/>
  </r>
  <r>
    <n v="1844"/>
    <x v="139"/>
    <d v="2020-07-10T00:00:00"/>
    <s v="男"/>
    <x v="35"/>
    <s v=""/>
    <s v="出院"/>
    <s v="香港居民"/>
    <x v="4"/>
    <s v="確診"/>
    <n v="9"/>
  </r>
  <r>
    <n v="1845"/>
    <x v="139"/>
    <d v="2020-07-14T00:00:00"/>
    <s v="女"/>
    <x v="26"/>
    <s v=""/>
    <s v="出院"/>
    <s v="香港居民"/>
    <x v="4"/>
    <s v="確診"/>
    <n v="5"/>
  </r>
  <r>
    <n v="1846"/>
    <x v="139"/>
    <d v="2020-07-14T00:00:00"/>
    <s v="男"/>
    <x v="52"/>
    <s v=""/>
    <s v="出院"/>
    <s v="香港居民"/>
    <x v="4"/>
    <s v="確診"/>
    <n v="5"/>
  </r>
  <r>
    <n v="1847"/>
    <x v="139"/>
    <d v="2020-07-17T00:00:00"/>
    <s v="女"/>
    <x v="32"/>
    <s v=""/>
    <s v="出院"/>
    <s v="香港居民"/>
    <x v="4"/>
    <s v="確診"/>
    <n v="2"/>
  </r>
  <r>
    <n v="1848"/>
    <x v="139"/>
    <m/>
    <s v="女"/>
    <x v="19"/>
    <s v=""/>
    <s v="出院"/>
    <s v="香港居民"/>
    <x v="3"/>
    <s v="確診"/>
    <m/>
  </r>
  <r>
    <n v="1849"/>
    <x v="139"/>
    <d v="2020-07-16T00:00:00"/>
    <s v="男"/>
    <x v="35"/>
    <s v=""/>
    <s v="出院"/>
    <s v="香港居民"/>
    <x v="3"/>
    <s v="確診"/>
    <n v="3"/>
  </r>
  <r>
    <n v="1850"/>
    <x v="139"/>
    <d v="2020-07-15T00:00:00"/>
    <s v="男"/>
    <x v="34"/>
    <s v=""/>
    <s v="出院"/>
    <s v="香港居民"/>
    <x v="3"/>
    <s v="確診"/>
    <n v="4"/>
  </r>
  <r>
    <n v="1851"/>
    <x v="139"/>
    <d v="2020-07-18T00:00:00"/>
    <s v="女"/>
    <x v="87"/>
    <s v=""/>
    <s v="出院"/>
    <s v="香港居民"/>
    <x v="4"/>
    <s v="確診"/>
    <n v="1"/>
  </r>
  <r>
    <n v="1852"/>
    <x v="139"/>
    <d v="2020-07-14T00:00:00"/>
    <s v="女"/>
    <x v="47"/>
    <s v=""/>
    <s v="出院"/>
    <s v="香港居民"/>
    <x v="4"/>
    <s v="確診"/>
    <n v="5"/>
  </r>
  <r>
    <n v="1853"/>
    <x v="139"/>
    <d v="2020-07-13T00:00:00"/>
    <s v="女"/>
    <x v="34"/>
    <s v=""/>
    <s v="出院"/>
    <s v="香港居民"/>
    <x v="3"/>
    <s v="確診"/>
    <n v="6"/>
  </r>
  <r>
    <n v="1854"/>
    <x v="139"/>
    <d v="2020-07-09T00:00:00"/>
    <s v="女"/>
    <x v="30"/>
    <s v=""/>
    <s v="出院"/>
    <s v="香港居民"/>
    <x v="3"/>
    <s v="確診"/>
    <n v="10"/>
  </r>
  <r>
    <n v="1855"/>
    <x v="139"/>
    <d v="2020-07-13T00:00:00"/>
    <s v="女"/>
    <x v="46"/>
    <s v=""/>
    <s v="出院"/>
    <s v="香港居民"/>
    <x v="3"/>
    <s v="確診"/>
    <n v="6"/>
  </r>
  <r>
    <n v="1856"/>
    <x v="139"/>
    <d v="2020-07-14T00:00:00"/>
    <s v="女"/>
    <x v="26"/>
    <s v=""/>
    <s v="出院"/>
    <s v="香港居民"/>
    <x v="3"/>
    <s v="確診"/>
    <n v="5"/>
  </r>
  <r>
    <n v="1857"/>
    <x v="139"/>
    <d v="2020-07-14T00:00:00"/>
    <s v="女"/>
    <x v="4"/>
    <s v=""/>
    <s v="出院"/>
    <s v="香港居民"/>
    <x v="3"/>
    <s v="確診"/>
    <n v="5"/>
  </r>
  <r>
    <n v="1858"/>
    <x v="139"/>
    <d v="2020-07-15T00:00:00"/>
    <s v="男"/>
    <x v="58"/>
    <s v=""/>
    <s v="出院"/>
    <s v="香港居民"/>
    <x v="3"/>
    <s v="確診"/>
    <n v="4"/>
  </r>
  <r>
    <n v="1859"/>
    <x v="139"/>
    <d v="2020-07-14T00:00:00"/>
    <s v="女"/>
    <x v="48"/>
    <s v=""/>
    <s v="出院"/>
    <s v="香港居民"/>
    <x v="3"/>
    <s v="確診"/>
    <n v="5"/>
  </r>
  <r>
    <n v="1860"/>
    <x v="139"/>
    <d v="2020-07-14T00:00:00"/>
    <s v="女"/>
    <x v="60"/>
    <s v=""/>
    <s v="出院"/>
    <s v="香港居民"/>
    <x v="3"/>
    <s v="確診"/>
    <n v="5"/>
  </r>
  <r>
    <n v="1861"/>
    <x v="139"/>
    <d v="2020-07-14T00:00:00"/>
    <s v="男"/>
    <x v="42"/>
    <s v=""/>
    <s v="出院"/>
    <s v="香港居民"/>
    <x v="3"/>
    <s v="確診"/>
    <n v="5"/>
  </r>
  <r>
    <n v="1862"/>
    <x v="139"/>
    <d v="2020-07-13T00:00:00"/>
    <s v="女"/>
    <x v="29"/>
    <s v=""/>
    <s v="出院"/>
    <s v="香港居民"/>
    <x v="4"/>
    <s v="確診"/>
    <n v="6"/>
  </r>
  <r>
    <n v="1863"/>
    <x v="139"/>
    <d v="2020-07-11T00:00:00"/>
    <s v="男"/>
    <x v="29"/>
    <s v=""/>
    <s v="出院"/>
    <s v="香港居民"/>
    <x v="3"/>
    <s v="確診"/>
    <n v="8"/>
  </r>
  <r>
    <n v="1864"/>
    <x v="139"/>
    <d v="2020-07-14T00:00:00"/>
    <s v="男"/>
    <x v="29"/>
    <s v=""/>
    <s v="出院"/>
    <s v="香港居民"/>
    <x v="3"/>
    <s v="確診"/>
    <n v="5"/>
  </r>
  <r>
    <n v="1865"/>
    <x v="139"/>
    <m/>
    <s v="女"/>
    <x v="56"/>
    <s v=""/>
    <s v="出院"/>
    <s v="香港居民"/>
    <x v="4"/>
    <s v="確診"/>
    <m/>
  </r>
  <r>
    <n v="1866"/>
    <x v="139"/>
    <d v="2020-07-08T00:00:00"/>
    <s v="男"/>
    <x v="31"/>
    <s v=""/>
    <s v="出院"/>
    <s v="香港居民"/>
    <x v="3"/>
    <s v="確診"/>
    <n v="11"/>
  </r>
  <r>
    <n v="1867"/>
    <x v="139"/>
    <d v="2020-07-13T00:00:00"/>
    <s v="男"/>
    <x v="9"/>
    <s v=""/>
    <s v="出院"/>
    <s v="香港居民"/>
    <x v="3"/>
    <s v="確診"/>
    <n v="6"/>
  </r>
  <r>
    <n v="1868"/>
    <x v="139"/>
    <d v="2020-07-15T00:00:00"/>
    <s v="女"/>
    <x v="73"/>
    <s v=""/>
    <s v="出院"/>
    <s v="香港居民"/>
    <x v="4"/>
    <s v="確診"/>
    <n v="4"/>
  </r>
  <r>
    <n v="1869"/>
    <x v="139"/>
    <d v="2020-07-14T00:00:00"/>
    <s v="女"/>
    <x v="55"/>
    <s v=""/>
    <s v="出院"/>
    <s v="香港居民"/>
    <x v="3"/>
    <s v="確診"/>
    <n v="5"/>
  </r>
  <r>
    <n v="1870"/>
    <x v="139"/>
    <m/>
    <s v="男"/>
    <x v="75"/>
    <s v=""/>
    <s v="出院"/>
    <s v="香港居民"/>
    <x v="4"/>
    <s v="確診"/>
    <m/>
  </r>
  <r>
    <n v="1871"/>
    <x v="139"/>
    <m/>
    <s v="男"/>
    <x v="4"/>
    <s v=""/>
    <s v="出院"/>
    <s v="香港居民"/>
    <x v="4"/>
    <s v="確診"/>
    <m/>
  </r>
  <r>
    <n v="1872"/>
    <x v="139"/>
    <d v="2020-07-16T00:00:00"/>
    <s v="男"/>
    <x v="22"/>
    <s v=""/>
    <s v="出院"/>
    <s v="香港居民"/>
    <x v="4"/>
    <s v="確診"/>
    <n v="3"/>
  </r>
  <r>
    <n v="1873"/>
    <x v="139"/>
    <m/>
    <s v="男"/>
    <x v="18"/>
    <s v=""/>
    <s v="出院"/>
    <s v="香港居民"/>
    <x v="4"/>
    <s v="確診"/>
    <m/>
  </r>
  <r>
    <n v="1874"/>
    <x v="139"/>
    <d v="2020-07-14T00:00:00"/>
    <s v="女"/>
    <x v="16"/>
    <s v=""/>
    <s v="出院"/>
    <s v="香港居民"/>
    <x v="4"/>
    <s v="確診"/>
    <n v="5"/>
  </r>
  <r>
    <n v="1875"/>
    <x v="139"/>
    <d v="2020-07-13T00:00:00"/>
    <s v="女"/>
    <x v="13"/>
    <s v=""/>
    <s v="出院"/>
    <s v="香港居民"/>
    <x v="3"/>
    <s v="確診"/>
    <n v="6"/>
  </r>
  <r>
    <n v="1876"/>
    <x v="139"/>
    <d v="2020-07-13T00:00:00"/>
    <s v="男"/>
    <x v="34"/>
    <s v=""/>
    <s v="出院"/>
    <s v="香港居民"/>
    <x v="3"/>
    <s v="確診"/>
    <n v="6"/>
  </r>
  <r>
    <n v="1877"/>
    <x v="139"/>
    <d v="2020-07-13T00:00:00"/>
    <s v="男"/>
    <x v="48"/>
    <s v=""/>
    <s v="出院"/>
    <s v="香港居民"/>
    <x v="3"/>
    <s v="確診"/>
    <n v="6"/>
  </r>
  <r>
    <n v="1878"/>
    <x v="139"/>
    <d v="2020-07-14T00:00:00"/>
    <s v="女"/>
    <x v="29"/>
    <s v=""/>
    <s v="出院"/>
    <s v="香港居民"/>
    <x v="3"/>
    <s v="確診"/>
    <n v="5"/>
  </r>
  <r>
    <n v="1879"/>
    <x v="139"/>
    <d v="2020-07-14T00:00:00"/>
    <s v="男"/>
    <x v="42"/>
    <s v=""/>
    <s v="出院"/>
    <s v="香港居民"/>
    <x v="3"/>
    <s v="確診"/>
    <n v="5"/>
  </r>
  <r>
    <n v="1880"/>
    <x v="139"/>
    <d v="2020-07-14T00:00:00"/>
    <s v="女"/>
    <x v="91"/>
    <s v=""/>
    <s v="出院"/>
    <s v="香港居民"/>
    <x v="4"/>
    <s v="確診"/>
    <n v="5"/>
  </r>
  <r>
    <n v="1881"/>
    <x v="139"/>
    <d v="2020-07-11T00:00:00"/>
    <s v="女"/>
    <x v="32"/>
    <s v=""/>
    <s v="出院"/>
    <s v="香港居民"/>
    <x v="3"/>
    <s v="確診"/>
    <n v="8"/>
  </r>
  <r>
    <n v="1882"/>
    <x v="140"/>
    <d v="2020-07-14T00:00:00"/>
    <s v="女"/>
    <x v="63"/>
    <s v=""/>
    <s v="出院"/>
    <s v="香港居民"/>
    <x v="4"/>
    <s v="確診"/>
    <n v="7"/>
  </r>
  <r>
    <n v="1883"/>
    <x v="139"/>
    <m/>
    <s v="女"/>
    <x v="2"/>
    <s v=""/>
    <s v="出院"/>
    <s v="香港居民"/>
    <x v="4"/>
    <s v="確診"/>
    <m/>
  </r>
  <r>
    <n v="1884"/>
    <x v="139"/>
    <d v="2020-07-15T00:00:00"/>
    <s v="女"/>
    <x v="63"/>
    <s v=""/>
    <s v="出院"/>
    <s v="香港居民"/>
    <x v="3"/>
    <s v="確診"/>
    <n v="4"/>
  </r>
  <r>
    <n v="1885"/>
    <x v="139"/>
    <d v="2020-07-18T00:00:00"/>
    <s v="男"/>
    <x v="63"/>
    <s v=""/>
    <s v="出院"/>
    <s v="未知"/>
    <x v="0"/>
    <s v="確診"/>
    <n v="1"/>
  </r>
  <r>
    <n v="1886"/>
    <x v="139"/>
    <m/>
    <s v="女"/>
    <x v="67"/>
    <s v=""/>
    <s v="出院"/>
    <s v="未知"/>
    <x v="0"/>
    <s v="確診"/>
    <m/>
  </r>
  <r>
    <n v="1887"/>
    <x v="141"/>
    <d v="2020-07-12T00:00:00"/>
    <s v="男"/>
    <x v="34"/>
    <s v=""/>
    <s v="出院"/>
    <s v="香港居民"/>
    <x v="4"/>
    <s v="確診"/>
    <n v="8"/>
  </r>
  <r>
    <n v="1888"/>
    <x v="141"/>
    <d v="2020-07-16T00:00:00"/>
    <s v="女"/>
    <x v="30"/>
    <s v=""/>
    <s v="出院"/>
    <s v="香港居民"/>
    <x v="3"/>
    <s v="確診"/>
    <n v="4"/>
  </r>
  <r>
    <n v="1889"/>
    <x v="141"/>
    <m/>
    <s v="女"/>
    <x v="78"/>
    <s v=""/>
    <s v="出院"/>
    <s v="香港居民"/>
    <x v="4"/>
    <s v="確診"/>
    <m/>
  </r>
  <r>
    <n v="1890"/>
    <x v="141"/>
    <d v="2020-07-17T00:00:00"/>
    <s v="男"/>
    <x v="60"/>
    <s v=""/>
    <s v="出院"/>
    <s v="香港居民"/>
    <x v="4"/>
    <s v="確診"/>
    <n v="3"/>
  </r>
  <r>
    <n v="1891"/>
    <x v="141"/>
    <d v="2020-07-19T00:00:00"/>
    <s v="女"/>
    <x v="38"/>
    <s v=""/>
    <s v="出院"/>
    <s v="香港居民"/>
    <x v="4"/>
    <s v="確診"/>
    <n v="1"/>
  </r>
  <r>
    <n v="1892"/>
    <x v="141"/>
    <d v="2020-07-18T00:00:00"/>
    <s v="男"/>
    <x v="68"/>
    <s v=""/>
    <s v="出院"/>
    <s v="香港居民"/>
    <x v="4"/>
    <s v="確診"/>
    <n v="2"/>
  </r>
  <r>
    <n v="1893"/>
    <x v="141"/>
    <m/>
    <s v="女"/>
    <x v="75"/>
    <s v=""/>
    <s v="出院"/>
    <s v="香港居民"/>
    <x v="4"/>
    <s v="確診"/>
    <m/>
  </r>
  <r>
    <n v="1894"/>
    <x v="141"/>
    <d v="2020-07-18T00:00:00"/>
    <s v="女"/>
    <x v="25"/>
    <s v=""/>
    <s v="出院"/>
    <s v="香港居民"/>
    <x v="4"/>
    <s v="確診"/>
    <n v="2"/>
  </r>
  <r>
    <n v="1895"/>
    <x v="141"/>
    <d v="2020-07-17T00:00:00"/>
    <s v="女"/>
    <x v="5"/>
    <s v=""/>
    <s v="出院"/>
    <s v="香港居民"/>
    <x v="4"/>
    <s v="確診"/>
    <n v="3"/>
  </r>
  <r>
    <n v="1896"/>
    <x v="141"/>
    <d v="2020-07-13T00:00:00"/>
    <s v="女"/>
    <x v="30"/>
    <s v=""/>
    <s v="出院"/>
    <s v="香港居民"/>
    <x v="3"/>
    <s v="確診"/>
    <n v="7"/>
  </r>
  <r>
    <n v="1897"/>
    <x v="141"/>
    <d v="2020-07-13T00:00:00"/>
    <s v="女"/>
    <x v="56"/>
    <s v=""/>
    <s v="出院"/>
    <s v="香港居民"/>
    <x v="3"/>
    <s v="確診"/>
    <n v="7"/>
  </r>
  <r>
    <n v="1898"/>
    <x v="141"/>
    <d v="2020-07-15T00:00:00"/>
    <s v="男"/>
    <x v="73"/>
    <s v=""/>
    <s v="出院"/>
    <s v="香港居民"/>
    <x v="3"/>
    <s v="確診"/>
    <n v="5"/>
  </r>
  <r>
    <n v="1899"/>
    <x v="141"/>
    <d v="2020-07-18T00:00:00"/>
    <s v="男"/>
    <x v="15"/>
    <s v=""/>
    <s v="出院"/>
    <s v="香港居民"/>
    <x v="4"/>
    <s v="確診"/>
    <n v="2"/>
  </r>
  <r>
    <n v="1900"/>
    <x v="141"/>
    <d v="2020-07-18T00:00:00"/>
    <s v="男"/>
    <x v="47"/>
    <s v=""/>
    <s v="出院"/>
    <s v="香港居民"/>
    <x v="4"/>
    <s v="確診"/>
    <n v="2"/>
  </r>
  <r>
    <n v="1901"/>
    <x v="141"/>
    <d v="2020-07-18T00:00:00"/>
    <s v="女"/>
    <x v="90"/>
    <s v=""/>
    <s v="死亡"/>
    <s v="香港居民"/>
    <x v="4"/>
    <s v="確診"/>
    <n v="2"/>
  </r>
  <r>
    <n v="1902"/>
    <x v="141"/>
    <d v="2020-07-14T00:00:00"/>
    <s v="男"/>
    <x v="52"/>
    <s v=""/>
    <s v="出院"/>
    <s v="香港居民"/>
    <x v="3"/>
    <s v="確診"/>
    <n v="6"/>
  </r>
  <r>
    <n v="1903"/>
    <x v="141"/>
    <d v="2020-07-18T00:00:00"/>
    <s v="女"/>
    <x v="17"/>
    <s v=""/>
    <s v="出院"/>
    <s v="香港居民"/>
    <x v="3"/>
    <s v="確診"/>
    <n v="2"/>
  </r>
  <r>
    <n v="1904"/>
    <x v="141"/>
    <d v="2020-07-15T00:00:00"/>
    <s v="男"/>
    <x v="16"/>
    <s v=""/>
    <s v="出院"/>
    <s v="香港居民"/>
    <x v="3"/>
    <s v="確診"/>
    <n v="5"/>
  </r>
  <r>
    <n v="1905"/>
    <x v="141"/>
    <d v="2020-07-15T00:00:00"/>
    <s v="男"/>
    <x v="3"/>
    <s v=""/>
    <s v="出院"/>
    <s v="香港居民"/>
    <x v="3"/>
    <s v="確診"/>
    <n v="5"/>
  </r>
  <r>
    <n v="1906"/>
    <x v="141"/>
    <d v="2020-07-14T00:00:00"/>
    <s v="女"/>
    <x v="12"/>
    <s v=""/>
    <s v="出院"/>
    <s v="香港居民"/>
    <x v="4"/>
    <s v="確診"/>
    <n v="6"/>
  </r>
  <r>
    <n v="1907"/>
    <x v="141"/>
    <d v="2020-07-17T00:00:00"/>
    <s v="女"/>
    <x v="56"/>
    <s v=""/>
    <s v="出院"/>
    <s v="香港居民"/>
    <x v="4"/>
    <s v="確診"/>
    <n v="3"/>
  </r>
  <r>
    <n v="1908"/>
    <x v="141"/>
    <m/>
    <s v="女"/>
    <x v="2"/>
    <s v=""/>
    <s v="出院"/>
    <s v="香港居民"/>
    <x v="3"/>
    <s v="確診"/>
    <m/>
  </r>
  <r>
    <n v="1909"/>
    <x v="141"/>
    <d v="2020-07-18T00:00:00"/>
    <s v="男"/>
    <x v="56"/>
    <s v=""/>
    <s v="出院"/>
    <s v="香港居民"/>
    <x v="4"/>
    <s v="確診"/>
    <n v="2"/>
  </r>
  <r>
    <n v="1910"/>
    <x v="141"/>
    <m/>
    <s v="女"/>
    <x v="4"/>
    <s v=""/>
    <s v="出院"/>
    <s v="未知"/>
    <x v="0"/>
    <s v="確診"/>
    <m/>
  </r>
  <r>
    <n v="1911"/>
    <x v="141"/>
    <m/>
    <s v="女"/>
    <x v="13"/>
    <s v=""/>
    <s v="出院"/>
    <s v="香港居民"/>
    <x v="0"/>
    <s v="確診"/>
    <m/>
  </r>
  <r>
    <n v="1912"/>
    <x v="141"/>
    <d v="2020-07-16T00:00:00"/>
    <s v="女"/>
    <x v="12"/>
    <s v=""/>
    <s v="住院"/>
    <s v="香港居民"/>
    <x v="4"/>
    <s v="確診"/>
    <n v="4"/>
  </r>
  <r>
    <n v="1913"/>
    <x v="141"/>
    <m/>
    <s v="男"/>
    <x v="62"/>
    <s v=""/>
    <s v="不適用"/>
    <s v="未知"/>
    <x v="0"/>
    <s v="確診"/>
    <m/>
  </r>
  <r>
    <n v="1914"/>
    <x v="141"/>
    <d v="2020-07-13T00:00:00"/>
    <s v="男"/>
    <x v="51"/>
    <s v=""/>
    <s v="出院"/>
    <s v="未知"/>
    <x v="0"/>
    <s v="確診"/>
    <n v="7"/>
  </r>
  <r>
    <n v="1915"/>
    <x v="141"/>
    <m/>
    <s v="男"/>
    <x v="40"/>
    <s v=""/>
    <s v="出院"/>
    <s v="未知"/>
    <x v="0"/>
    <s v="確診"/>
    <m/>
  </r>
  <r>
    <n v="1916"/>
    <x v="141"/>
    <d v="2020-07-18T00:00:00"/>
    <s v="男"/>
    <x v="25"/>
    <s v=""/>
    <s v="出院"/>
    <s v="香港居民"/>
    <x v="4"/>
    <s v="確診"/>
    <n v="2"/>
  </r>
  <r>
    <n v="1917"/>
    <x v="141"/>
    <d v="2020-07-18T00:00:00"/>
    <s v="男"/>
    <x v="37"/>
    <s v=""/>
    <s v="出院"/>
    <s v="香港居民"/>
    <x v="4"/>
    <s v="確診"/>
    <n v="2"/>
  </r>
  <r>
    <n v="1918"/>
    <x v="141"/>
    <d v="2020-07-10T00:00:00"/>
    <s v="女"/>
    <x v="33"/>
    <s v=""/>
    <s v="出院"/>
    <s v="香港居民"/>
    <x v="3"/>
    <s v="確診"/>
    <n v="10"/>
  </r>
  <r>
    <n v="1919"/>
    <x v="141"/>
    <d v="2020-07-09T00:00:00"/>
    <s v="女"/>
    <x v="2"/>
    <s v=""/>
    <s v="出院"/>
    <s v="香港居民"/>
    <x v="4"/>
    <s v="確診"/>
    <n v="11"/>
  </r>
  <r>
    <n v="1920"/>
    <x v="141"/>
    <d v="2020-07-14T00:00:00"/>
    <s v="男"/>
    <x v="17"/>
    <s v=""/>
    <s v="出院"/>
    <s v="香港居民"/>
    <x v="4"/>
    <s v="確診"/>
    <n v="6"/>
  </r>
  <r>
    <n v="1921"/>
    <x v="141"/>
    <d v="2020-07-18T00:00:00"/>
    <s v="男"/>
    <x v="75"/>
    <s v=""/>
    <s v="出院"/>
    <s v="香港居民"/>
    <x v="4"/>
    <s v="確診"/>
    <n v="2"/>
  </r>
  <r>
    <n v="1922"/>
    <x v="141"/>
    <d v="2020-07-15T00:00:00"/>
    <s v="女"/>
    <x v="58"/>
    <s v=""/>
    <s v="出院"/>
    <s v="香港居民"/>
    <x v="4"/>
    <s v="確診"/>
    <n v="5"/>
  </r>
  <r>
    <n v="1923"/>
    <x v="141"/>
    <d v="2020-07-17T00:00:00"/>
    <s v="男"/>
    <x v="31"/>
    <s v=""/>
    <s v="出院"/>
    <s v="香港居民"/>
    <x v="3"/>
    <s v="確診"/>
    <n v="3"/>
  </r>
  <r>
    <n v="1924"/>
    <x v="141"/>
    <d v="2020-07-13T00:00:00"/>
    <s v="女"/>
    <x v="34"/>
    <s v=""/>
    <s v="出院"/>
    <s v="香港居民"/>
    <x v="3"/>
    <s v="確診"/>
    <n v="7"/>
  </r>
  <r>
    <n v="1925"/>
    <x v="141"/>
    <d v="2020-07-16T00:00:00"/>
    <s v="女"/>
    <x v="24"/>
    <s v=""/>
    <s v="出院"/>
    <s v="香港居民"/>
    <x v="3"/>
    <s v="確診"/>
    <n v="4"/>
  </r>
  <r>
    <n v="1926"/>
    <x v="141"/>
    <d v="2020-07-16T00:00:00"/>
    <s v="女"/>
    <x v="37"/>
    <s v=""/>
    <s v="出院"/>
    <s v="香港居民"/>
    <x v="4"/>
    <s v="確診"/>
    <n v="4"/>
  </r>
  <r>
    <n v="1927"/>
    <x v="141"/>
    <d v="2020-07-16T00:00:00"/>
    <s v="女"/>
    <x v="33"/>
    <s v=""/>
    <s v="出院"/>
    <s v="香港居民"/>
    <x v="4"/>
    <s v="確診"/>
    <n v="4"/>
  </r>
  <r>
    <n v="1928"/>
    <x v="141"/>
    <d v="2020-07-15T00:00:00"/>
    <s v="女"/>
    <x v="32"/>
    <s v=""/>
    <s v="出院"/>
    <s v="香港居民"/>
    <x v="4"/>
    <s v="確診"/>
    <n v="5"/>
  </r>
  <r>
    <n v="1929"/>
    <x v="141"/>
    <d v="2020-07-18T00:00:00"/>
    <s v="女"/>
    <x v="56"/>
    <s v=""/>
    <s v="出院"/>
    <s v="香港居民"/>
    <x v="4"/>
    <s v="確診"/>
    <n v="2"/>
  </r>
  <r>
    <n v="1930"/>
    <x v="141"/>
    <d v="2020-07-16T00:00:00"/>
    <s v="女"/>
    <x v="87"/>
    <s v=""/>
    <s v="出院"/>
    <s v="香港居民"/>
    <x v="4"/>
    <s v="確診"/>
    <n v="4"/>
  </r>
  <r>
    <n v="1931"/>
    <x v="141"/>
    <d v="2020-07-17T00:00:00"/>
    <s v="男"/>
    <x v="46"/>
    <s v=""/>
    <s v="出院"/>
    <s v="香港居民"/>
    <x v="4"/>
    <s v="確診"/>
    <n v="3"/>
  </r>
  <r>
    <n v="1932"/>
    <x v="141"/>
    <d v="2020-07-17T00:00:00"/>
    <s v="女"/>
    <x v="25"/>
    <s v=""/>
    <s v="出院"/>
    <s v="香港居民"/>
    <x v="3"/>
    <s v="確診"/>
    <n v="3"/>
  </r>
  <r>
    <n v="1933"/>
    <x v="141"/>
    <d v="2020-07-15T00:00:00"/>
    <s v="女"/>
    <x v="6"/>
    <s v=""/>
    <s v="住院"/>
    <s v="香港居民"/>
    <x v="4"/>
    <s v="確診"/>
    <n v="5"/>
  </r>
  <r>
    <n v="1934"/>
    <x v="141"/>
    <d v="2020-07-10T00:00:00"/>
    <s v="男"/>
    <x v="18"/>
    <s v=""/>
    <s v="出院"/>
    <s v="香港居民"/>
    <x v="4"/>
    <s v="確診"/>
    <n v="10"/>
  </r>
  <r>
    <n v="1935"/>
    <x v="141"/>
    <m/>
    <s v="女"/>
    <x v="68"/>
    <s v=""/>
    <s v="出院"/>
    <s v="香港居民"/>
    <x v="4"/>
    <s v="確診"/>
    <m/>
  </r>
  <r>
    <n v="1936"/>
    <x v="141"/>
    <d v="2020-07-18T00:00:00"/>
    <s v="男"/>
    <x v="11"/>
    <s v=""/>
    <s v="死亡"/>
    <s v="香港居民"/>
    <x v="3"/>
    <s v="確診"/>
    <n v="2"/>
  </r>
  <r>
    <n v="1937"/>
    <x v="141"/>
    <d v="2020-07-18T00:00:00"/>
    <s v="男"/>
    <x v="46"/>
    <s v=""/>
    <s v="出院"/>
    <s v="香港居民"/>
    <x v="4"/>
    <s v="確診"/>
    <n v="2"/>
  </r>
  <r>
    <n v="1938"/>
    <x v="141"/>
    <m/>
    <s v="男"/>
    <x v="58"/>
    <s v=""/>
    <s v="出院"/>
    <s v="香港居民"/>
    <x v="0"/>
    <s v="確診"/>
    <m/>
  </r>
  <r>
    <n v="1939"/>
    <x v="141"/>
    <d v="2020-07-11T00:00:00"/>
    <s v="女"/>
    <x v="49"/>
    <s v=""/>
    <s v="出院"/>
    <s v="香港居民"/>
    <x v="4"/>
    <s v="確診"/>
    <n v="9"/>
  </r>
  <r>
    <n v="1940"/>
    <x v="141"/>
    <d v="2020-07-13T00:00:00"/>
    <s v="女"/>
    <x v="73"/>
    <s v=""/>
    <s v="死亡"/>
    <s v="香港居民"/>
    <x v="3"/>
    <s v="確診"/>
    <n v="7"/>
  </r>
  <r>
    <n v="1941"/>
    <x v="141"/>
    <d v="2020-07-16T00:00:00"/>
    <s v="女"/>
    <x v="24"/>
    <s v=""/>
    <s v="出院"/>
    <s v="香港居民"/>
    <x v="3"/>
    <s v="確診"/>
    <n v="4"/>
  </r>
  <r>
    <n v="1942"/>
    <x v="141"/>
    <d v="2020-07-19T00:00:00"/>
    <s v="男"/>
    <x v="36"/>
    <s v=""/>
    <s v="出院"/>
    <s v="香港居民"/>
    <x v="4"/>
    <s v="確診"/>
    <n v="1"/>
  </r>
  <r>
    <n v="1943"/>
    <x v="141"/>
    <d v="2020-07-18T00:00:00"/>
    <s v="男"/>
    <x v="72"/>
    <s v=""/>
    <s v="出院"/>
    <s v="香港居民"/>
    <x v="4"/>
    <s v="確診"/>
    <n v="2"/>
  </r>
  <r>
    <n v="1944"/>
    <x v="141"/>
    <d v="2020-07-11T00:00:00"/>
    <s v="男"/>
    <x v="36"/>
    <s v=""/>
    <s v="出院"/>
    <s v="香港居民"/>
    <x v="3"/>
    <s v="確診"/>
    <n v="9"/>
  </r>
  <r>
    <n v="1945"/>
    <x v="141"/>
    <d v="2020-07-17T00:00:00"/>
    <s v="男"/>
    <x v="42"/>
    <s v=""/>
    <s v="出院"/>
    <s v="香港居民"/>
    <x v="3"/>
    <s v="確診"/>
    <n v="3"/>
  </r>
  <r>
    <n v="1946"/>
    <x v="141"/>
    <d v="2020-07-19T00:00:00"/>
    <s v="女"/>
    <x v="3"/>
    <s v=""/>
    <s v="出院"/>
    <s v="香港居民"/>
    <x v="4"/>
    <s v="確診"/>
    <n v="1"/>
  </r>
  <r>
    <n v="1947"/>
    <x v="141"/>
    <d v="2020-07-16T00:00:00"/>
    <s v="女"/>
    <x v="48"/>
    <s v=""/>
    <s v="出院"/>
    <s v="香港居民"/>
    <x v="3"/>
    <s v="確診"/>
    <n v="4"/>
  </r>
  <r>
    <n v="1948"/>
    <x v="141"/>
    <d v="2020-07-18T00:00:00"/>
    <s v="女"/>
    <x v="27"/>
    <s v=""/>
    <s v="出院"/>
    <s v="香港居民"/>
    <x v="3"/>
    <s v="確診"/>
    <n v="2"/>
  </r>
  <r>
    <n v="1949"/>
    <x v="141"/>
    <d v="2020-07-14T00:00:00"/>
    <s v="女"/>
    <x v="43"/>
    <s v=""/>
    <s v="出院"/>
    <s v="香港居民"/>
    <x v="4"/>
    <s v="確診"/>
    <n v="6"/>
  </r>
  <r>
    <n v="1950"/>
    <x v="141"/>
    <d v="2020-07-15T00:00:00"/>
    <s v="女"/>
    <x v="33"/>
    <s v=""/>
    <s v="出院"/>
    <s v="香港居民"/>
    <x v="3"/>
    <s v="確診"/>
    <n v="5"/>
  </r>
  <r>
    <n v="1951"/>
    <x v="141"/>
    <d v="2020-07-15T00:00:00"/>
    <s v="女"/>
    <x v="15"/>
    <s v=""/>
    <s v="出院"/>
    <s v="香港居民"/>
    <x v="4"/>
    <s v="確診"/>
    <n v="5"/>
  </r>
  <r>
    <n v="1952"/>
    <x v="141"/>
    <d v="2020-07-14T00:00:00"/>
    <s v="男"/>
    <x v="96"/>
    <s v=""/>
    <s v="出院"/>
    <s v="香港居民"/>
    <x v="4"/>
    <s v="確診"/>
    <n v="6"/>
  </r>
  <r>
    <n v="1953"/>
    <x v="141"/>
    <d v="2020-07-18T00:00:00"/>
    <s v="女"/>
    <x v="78"/>
    <s v=""/>
    <s v="出院"/>
    <s v="香港居民"/>
    <x v="3"/>
    <s v="確診"/>
    <n v="2"/>
  </r>
  <r>
    <n v="1954"/>
    <x v="141"/>
    <d v="2020-07-13T00:00:00"/>
    <s v="男"/>
    <x v="22"/>
    <s v=""/>
    <s v="出院"/>
    <s v="香港居民"/>
    <x v="4"/>
    <s v="確診"/>
    <n v="7"/>
  </r>
  <r>
    <n v="1955"/>
    <x v="141"/>
    <d v="2020-07-17T00:00:00"/>
    <s v="男"/>
    <x v="53"/>
    <s v=""/>
    <s v="住院"/>
    <s v="香港居民"/>
    <x v="3"/>
    <s v="確診"/>
    <n v="3"/>
  </r>
  <r>
    <n v="1956"/>
    <x v="141"/>
    <d v="2020-07-17T00:00:00"/>
    <s v="女"/>
    <x v="54"/>
    <s v=""/>
    <s v="住院"/>
    <s v="香港居民"/>
    <x v="3"/>
    <s v="確診"/>
    <n v="3"/>
  </r>
  <r>
    <n v="1957"/>
    <x v="141"/>
    <m/>
    <s v="男"/>
    <x v="47"/>
    <s v=""/>
    <s v="出院"/>
    <s v="香港居民"/>
    <x v="0"/>
    <s v="確診"/>
    <m/>
  </r>
  <r>
    <n v="1958"/>
    <x v="141"/>
    <d v="2020-07-12T00:00:00"/>
    <s v="女"/>
    <x v="1"/>
    <s v=""/>
    <s v="出院"/>
    <s v="香港居民"/>
    <x v="3"/>
    <s v="確診"/>
    <n v="8"/>
  </r>
  <r>
    <n v="1959"/>
    <x v="141"/>
    <d v="2020-07-15T00:00:00"/>
    <s v="女"/>
    <x v="43"/>
    <s v=""/>
    <s v="出院"/>
    <s v="香港居民"/>
    <x v="4"/>
    <s v="確診"/>
    <n v="5"/>
  </r>
  <r>
    <n v="1960"/>
    <x v="140"/>
    <m/>
    <s v="男"/>
    <x v="65"/>
    <s v=""/>
    <s v="出院"/>
    <s v="香港居民"/>
    <x v="0"/>
    <s v="確診"/>
    <m/>
  </r>
  <r>
    <n v="1961"/>
    <x v="140"/>
    <m/>
    <s v="男"/>
    <x v="23"/>
    <s v=""/>
    <s v="出院"/>
    <s v="香港居民"/>
    <x v="0"/>
    <s v="確診"/>
    <m/>
  </r>
  <r>
    <n v="1962"/>
    <x v="140"/>
    <d v="2020-07-18T00:00:00"/>
    <s v="女"/>
    <x v="43"/>
    <s v=""/>
    <s v="出院"/>
    <s v="香港居民"/>
    <x v="4"/>
    <s v="確診"/>
    <n v="3"/>
  </r>
  <r>
    <n v="1963"/>
    <x v="140"/>
    <d v="2020-07-12T00:00:00"/>
    <s v="男"/>
    <x v="94"/>
    <s v=""/>
    <s v="出院"/>
    <s v="香港居民"/>
    <x v="3"/>
    <s v="確診"/>
    <n v="9"/>
  </r>
  <r>
    <n v="1964"/>
    <x v="140"/>
    <d v="2020-07-19T00:00:00"/>
    <s v="男"/>
    <x v="9"/>
    <s v=""/>
    <s v="出院"/>
    <s v="香港居民"/>
    <x v="4"/>
    <s v="確診"/>
    <n v="2"/>
  </r>
  <r>
    <n v="1965"/>
    <x v="140"/>
    <d v="2020-07-18T00:00:00"/>
    <s v="女"/>
    <x v="7"/>
    <s v=""/>
    <s v="出院"/>
    <s v="香港居民"/>
    <x v="4"/>
    <s v="確診"/>
    <n v="3"/>
  </r>
  <r>
    <n v="1966"/>
    <x v="140"/>
    <d v="2020-07-17T00:00:00"/>
    <s v="女"/>
    <x v="15"/>
    <s v=""/>
    <s v="出院"/>
    <s v="香港居民"/>
    <x v="3"/>
    <s v="確診"/>
    <n v="4"/>
  </r>
  <r>
    <n v="1967"/>
    <x v="140"/>
    <d v="2020-07-14T00:00:00"/>
    <s v="男"/>
    <x v="8"/>
    <s v=""/>
    <s v="出院"/>
    <s v="香港居民"/>
    <x v="4"/>
    <s v="確診"/>
    <n v="7"/>
  </r>
  <r>
    <n v="1968"/>
    <x v="140"/>
    <d v="2020-07-19T00:00:00"/>
    <s v="女"/>
    <x v="31"/>
    <s v=""/>
    <s v="住院"/>
    <s v="香港居民"/>
    <x v="4"/>
    <s v="確診"/>
    <n v="2"/>
  </r>
  <r>
    <n v="1969"/>
    <x v="140"/>
    <d v="2020-07-14T00:00:00"/>
    <s v="女"/>
    <x v="24"/>
    <s v=""/>
    <s v="出院"/>
    <s v="香港居民"/>
    <x v="4"/>
    <s v="確診"/>
    <n v="7"/>
  </r>
  <r>
    <n v="1970"/>
    <x v="140"/>
    <d v="2020-07-17T00:00:00"/>
    <s v="女"/>
    <x v="56"/>
    <s v=""/>
    <s v="出院"/>
    <s v="香港居民"/>
    <x v="3"/>
    <s v="確診"/>
    <n v="4"/>
  </r>
  <r>
    <n v="1971"/>
    <x v="140"/>
    <d v="2020-07-18T00:00:00"/>
    <s v="女"/>
    <x v="24"/>
    <s v=""/>
    <s v="出院"/>
    <s v="香港居民"/>
    <x v="4"/>
    <s v="確診"/>
    <n v="3"/>
  </r>
  <r>
    <n v="1972"/>
    <x v="140"/>
    <d v="2020-07-17T00:00:00"/>
    <s v="女"/>
    <x v="6"/>
    <s v=""/>
    <s v="出院"/>
    <s v="香港居民"/>
    <x v="3"/>
    <s v="確診"/>
    <n v="4"/>
  </r>
  <r>
    <n v="1973"/>
    <x v="140"/>
    <d v="2020-07-18T00:00:00"/>
    <s v="男"/>
    <x v="68"/>
    <s v=""/>
    <s v="出院"/>
    <s v="香港居民"/>
    <x v="4"/>
    <s v="確診"/>
    <n v="3"/>
  </r>
  <r>
    <n v="1974"/>
    <x v="140"/>
    <d v="2020-07-18T00:00:00"/>
    <s v="女"/>
    <x v="66"/>
    <s v=""/>
    <s v="出院"/>
    <s v="香港居民"/>
    <x v="4"/>
    <s v="確診"/>
    <n v="3"/>
  </r>
  <r>
    <n v="1975"/>
    <x v="140"/>
    <d v="2020-07-16T00:00:00"/>
    <s v="女"/>
    <x v="60"/>
    <s v=""/>
    <s v="出院"/>
    <s v="香港居民"/>
    <x v="3"/>
    <s v="確診"/>
    <n v="5"/>
  </r>
  <r>
    <n v="1976"/>
    <x v="140"/>
    <d v="2020-07-18T00:00:00"/>
    <s v="男"/>
    <x v="25"/>
    <s v=""/>
    <s v="出院"/>
    <s v="香港居民"/>
    <x v="4"/>
    <s v="確診"/>
    <n v="3"/>
  </r>
  <r>
    <n v="1977"/>
    <x v="140"/>
    <d v="2020-07-19T00:00:00"/>
    <s v="男"/>
    <x v="58"/>
    <s v=""/>
    <s v="出院"/>
    <s v="香港居民"/>
    <x v="4"/>
    <s v="確診"/>
    <n v="2"/>
  </r>
  <r>
    <n v="1978"/>
    <x v="140"/>
    <d v="2020-07-15T00:00:00"/>
    <s v="男"/>
    <x v="3"/>
    <s v=""/>
    <s v="出院"/>
    <s v="香港居民"/>
    <x v="4"/>
    <s v="確診"/>
    <n v="6"/>
  </r>
  <r>
    <n v="1979"/>
    <x v="140"/>
    <d v="2020-07-06T00:00:00"/>
    <s v="女"/>
    <x v="51"/>
    <s v=""/>
    <s v="出院"/>
    <s v="香港居民"/>
    <x v="3"/>
    <s v="確診"/>
    <n v="15"/>
  </r>
  <r>
    <n v="1980"/>
    <x v="140"/>
    <d v="2020-07-18T00:00:00"/>
    <s v="男"/>
    <x v="62"/>
    <s v=""/>
    <s v="出院"/>
    <s v="香港居民"/>
    <x v="4"/>
    <s v="確診"/>
    <n v="3"/>
  </r>
  <r>
    <n v="1981"/>
    <x v="140"/>
    <d v="2020-07-18T00:00:00"/>
    <s v="女"/>
    <x v="35"/>
    <s v=""/>
    <s v="出院"/>
    <s v="香港居民"/>
    <x v="4"/>
    <s v="確診"/>
    <n v="3"/>
  </r>
  <r>
    <n v="1982"/>
    <x v="140"/>
    <d v="2020-07-19T00:00:00"/>
    <s v="女"/>
    <x v="9"/>
    <s v=""/>
    <s v="出院"/>
    <s v="香港居民"/>
    <x v="4"/>
    <s v="確診"/>
    <n v="2"/>
  </r>
  <r>
    <n v="1983"/>
    <x v="140"/>
    <d v="2020-07-11T00:00:00"/>
    <s v="女"/>
    <x v="24"/>
    <s v=""/>
    <s v="出院"/>
    <s v="香港居民"/>
    <x v="3"/>
    <s v="確診"/>
    <n v="10"/>
  </r>
  <r>
    <n v="1984"/>
    <x v="140"/>
    <d v="2020-07-18T00:00:00"/>
    <s v="男"/>
    <x v="82"/>
    <s v=""/>
    <s v="出院"/>
    <s v="香港居民"/>
    <x v="4"/>
    <s v="確診"/>
    <n v="3"/>
  </r>
  <r>
    <n v="1985"/>
    <x v="140"/>
    <d v="2020-07-19T00:00:00"/>
    <s v="男"/>
    <x v="75"/>
    <s v=""/>
    <s v="出院"/>
    <s v="香港居民"/>
    <x v="4"/>
    <s v="確診"/>
    <n v="2"/>
  </r>
  <r>
    <n v="1986"/>
    <x v="140"/>
    <d v="2020-07-14T00:00:00"/>
    <s v="男"/>
    <x v="5"/>
    <s v=""/>
    <s v="出院"/>
    <s v="香港居民"/>
    <x v="0"/>
    <s v="確診"/>
    <n v="7"/>
  </r>
  <r>
    <n v="1987"/>
    <x v="140"/>
    <d v="2020-07-17T00:00:00"/>
    <s v="男"/>
    <x v="23"/>
    <s v=""/>
    <s v="出院"/>
    <s v="香港居民"/>
    <x v="4"/>
    <s v="確診"/>
    <n v="4"/>
  </r>
  <r>
    <n v="1988"/>
    <x v="140"/>
    <d v="2020-07-17T00:00:00"/>
    <s v="男"/>
    <x v="67"/>
    <s v=""/>
    <s v="出院"/>
    <s v="香港居民"/>
    <x v="4"/>
    <s v="確診"/>
    <n v="4"/>
  </r>
  <r>
    <n v="1989"/>
    <x v="140"/>
    <d v="2020-07-17T00:00:00"/>
    <s v="男"/>
    <x v="45"/>
    <s v=""/>
    <s v="住院"/>
    <s v="香港居民"/>
    <x v="3"/>
    <s v="確診"/>
    <n v="4"/>
  </r>
  <r>
    <n v="1990"/>
    <x v="140"/>
    <d v="2020-07-17T00:00:00"/>
    <s v="男"/>
    <x v="25"/>
    <s v=""/>
    <s v="出院"/>
    <s v="香港居民"/>
    <x v="4"/>
    <s v="確診"/>
    <n v="4"/>
  </r>
  <r>
    <n v="1991"/>
    <x v="140"/>
    <d v="2020-07-18T00:00:00"/>
    <s v="女"/>
    <x v="37"/>
    <s v=""/>
    <s v="出院"/>
    <s v="香港居民"/>
    <x v="4"/>
    <s v="確診"/>
    <n v="3"/>
  </r>
  <r>
    <n v="1992"/>
    <x v="140"/>
    <d v="2020-07-18T00:00:00"/>
    <s v="女"/>
    <x v="37"/>
    <s v=""/>
    <s v="出院"/>
    <s v="香港居民"/>
    <x v="4"/>
    <s v="確診"/>
    <n v="3"/>
  </r>
  <r>
    <n v="1993"/>
    <x v="140"/>
    <d v="2020-07-11T00:00:00"/>
    <s v="男"/>
    <x v="37"/>
    <s v=""/>
    <s v="出院"/>
    <s v="香港居民"/>
    <x v="4"/>
    <s v="確診"/>
    <n v="10"/>
  </r>
  <r>
    <n v="1994"/>
    <x v="140"/>
    <m/>
    <s v="男"/>
    <x v="85"/>
    <s v=""/>
    <s v="出院"/>
    <s v="香港居民"/>
    <x v="4"/>
    <s v="確診"/>
    <m/>
  </r>
  <r>
    <n v="1995"/>
    <x v="140"/>
    <m/>
    <s v="女"/>
    <x v="62"/>
    <s v=""/>
    <s v="出院"/>
    <s v="香港居民"/>
    <x v="4"/>
    <s v="確診"/>
    <m/>
  </r>
  <r>
    <n v="1996"/>
    <x v="140"/>
    <d v="2020-07-18T00:00:00"/>
    <s v="女"/>
    <x v="24"/>
    <s v=""/>
    <s v="出院"/>
    <s v="香港居民"/>
    <x v="4"/>
    <s v="確診"/>
    <n v="3"/>
  </r>
  <r>
    <n v="1997"/>
    <x v="140"/>
    <d v="2020-07-15T00:00:00"/>
    <s v="女"/>
    <x v="33"/>
    <s v=""/>
    <s v="出院"/>
    <s v="香港居民"/>
    <x v="3"/>
    <s v="確診"/>
    <n v="6"/>
  </r>
  <r>
    <n v="1998"/>
    <x v="140"/>
    <d v="2020-07-17T00:00:00"/>
    <s v="女"/>
    <x v="11"/>
    <s v=""/>
    <s v="出院"/>
    <s v="香港居民"/>
    <x v="4"/>
    <s v="確診"/>
    <n v="4"/>
  </r>
  <r>
    <n v="1999"/>
    <x v="140"/>
    <d v="2020-07-17T00:00:00"/>
    <s v="女"/>
    <x v="12"/>
    <s v=""/>
    <s v="出院"/>
    <s v="香港居民"/>
    <x v="3"/>
    <s v="確診"/>
    <n v="4"/>
  </r>
  <r>
    <n v="2000"/>
    <x v="140"/>
    <d v="2020-07-17T00:00:00"/>
    <s v="男"/>
    <x v="36"/>
    <s v=""/>
    <s v="出院"/>
    <s v="香港居民"/>
    <x v="3"/>
    <s v="確診"/>
    <n v="4"/>
  </r>
  <r>
    <n v="2001"/>
    <x v="140"/>
    <d v="2020-07-17T00:00:00"/>
    <s v="男"/>
    <x v="52"/>
    <s v=""/>
    <s v="出院"/>
    <s v="香港居民"/>
    <x v="4"/>
    <s v="確診"/>
    <n v="4"/>
  </r>
  <r>
    <n v="2002"/>
    <x v="140"/>
    <d v="2020-07-17T00:00:00"/>
    <s v="男"/>
    <x v="30"/>
    <s v=""/>
    <s v="出院"/>
    <s v="香港居民"/>
    <x v="3"/>
    <s v="確診"/>
    <n v="4"/>
  </r>
  <r>
    <n v="2003"/>
    <x v="140"/>
    <d v="2020-07-18T00:00:00"/>
    <s v="女"/>
    <x v="47"/>
    <s v=""/>
    <s v="出院"/>
    <s v="香港居民"/>
    <x v="4"/>
    <s v="確診"/>
    <n v="3"/>
  </r>
  <r>
    <n v="2004"/>
    <x v="140"/>
    <m/>
    <s v="女"/>
    <x v="48"/>
    <s v=""/>
    <s v="出院"/>
    <s v="香港居民"/>
    <x v="3"/>
    <s v="確診"/>
    <m/>
  </r>
  <r>
    <n v="2005"/>
    <x v="140"/>
    <d v="2020-07-16T00:00:00"/>
    <s v="女"/>
    <x v="2"/>
    <s v=""/>
    <s v="出院"/>
    <s v="香港居民"/>
    <x v="3"/>
    <s v="確診"/>
    <n v="5"/>
  </r>
  <r>
    <n v="2006"/>
    <x v="140"/>
    <d v="2020-07-17T00:00:00"/>
    <s v="男"/>
    <x v="94"/>
    <s v=""/>
    <s v="住院"/>
    <s v="香港居民"/>
    <x v="4"/>
    <s v="確診"/>
    <n v="4"/>
  </r>
  <r>
    <n v="2007"/>
    <x v="140"/>
    <d v="2020-07-19T00:00:00"/>
    <s v="男"/>
    <x v="55"/>
    <s v=""/>
    <s v="住院"/>
    <s v="香港居民"/>
    <x v="3"/>
    <s v="確診"/>
    <n v="2"/>
  </r>
  <r>
    <n v="2008"/>
    <x v="140"/>
    <d v="2020-07-14T00:00:00"/>
    <s v="女"/>
    <x v="70"/>
    <s v=""/>
    <s v="出院"/>
    <s v="香港居民"/>
    <x v="4"/>
    <s v="確診"/>
    <n v="7"/>
  </r>
  <r>
    <n v="2009"/>
    <x v="140"/>
    <d v="2020-07-16T00:00:00"/>
    <s v="男"/>
    <x v="60"/>
    <s v=""/>
    <s v="出院"/>
    <s v="香港居民"/>
    <x v="3"/>
    <s v="確診"/>
    <n v="5"/>
  </r>
  <r>
    <n v="2010"/>
    <x v="140"/>
    <d v="2020-07-16T00:00:00"/>
    <s v="女"/>
    <x v="38"/>
    <s v=""/>
    <s v="出院"/>
    <s v="香港居民"/>
    <x v="3"/>
    <s v="確診"/>
    <n v="5"/>
  </r>
  <r>
    <n v="2011"/>
    <x v="140"/>
    <m/>
    <s v="女"/>
    <x v="26"/>
    <s v=""/>
    <s v="出院"/>
    <s v="香港居民"/>
    <x v="3"/>
    <s v="確診"/>
    <m/>
  </r>
  <r>
    <n v="2012"/>
    <x v="140"/>
    <d v="2020-07-15T00:00:00"/>
    <s v="男"/>
    <x v="38"/>
    <s v=""/>
    <s v="出院"/>
    <s v="香港居民"/>
    <x v="3"/>
    <s v="確診"/>
    <n v="6"/>
  </r>
  <r>
    <n v="2013"/>
    <x v="140"/>
    <d v="2020-07-12T00:00:00"/>
    <s v="女"/>
    <x v="29"/>
    <s v=""/>
    <s v="出院"/>
    <s v="香港居民"/>
    <x v="3"/>
    <s v="確診"/>
    <n v="9"/>
  </r>
  <r>
    <n v="2014"/>
    <x v="140"/>
    <d v="2020-07-15T00:00:00"/>
    <s v="男"/>
    <x v="67"/>
    <s v=""/>
    <s v="出院"/>
    <s v="香港居民"/>
    <x v="4"/>
    <s v="確診"/>
    <n v="6"/>
  </r>
  <r>
    <n v="2015"/>
    <x v="140"/>
    <m/>
    <s v="女"/>
    <x v="36"/>
    <s v=""/>
    <s v="出院"/>
    <s v="香港居民"/>
    <x v="4"/>
    <s v="確診"/>
    <m/>
  </r>
  <r>
    <n v="2016"/>
    <x v="140"/>
    <d v="2020-07-16T00:00:00"/>
    <s v="女"/>
    <x v="5"/>
    <s v=""/>
    <s v="出院"/>
    <s v="香港居民"/>
    <x v="3"/>
    <s v="確診"/>
    <n v="5"/>
  </r>
  <r>
    <n v="2017"/>
    <x v="140"/>
    <d v="2020-07-16T00:00:00"/>
    <s v="女"/>
    <x v="22"/>
    <s v=""/>
    <s v="出院"/>
    <s v="香港居民"/>
    <x v="4"/>
    <s v="確診"/>
    <n v="5"/>
  </r>
  <r>
    <n v="2018"/>
    <x v="140"/>
    <d v="2020-07-17T00:00:00"/>
    <s v="女"/>
    <x v="37"/>
    <s v=""/>
    <s v="出院"/>
    <s v="香港居民"/>
    <x v="3"/>
    <s v="確診"/>
    <n v="4"/>
  </r>
  <r>
    <n v="2019"/>
    <x v="140"/>
    <d v="2020-07-16T00:00:00"/>
    <s v="女"/>
    <x v="6"/>
    <s v=""/>
    <s v="出院"/>
    <s v="香港居民"/>
    <x v="3"/>
    <s v="確診"/>
    <n v="5"/>
  </r>
  <r>
    <n v="2020"/>
    <x v="142"/>
    <d v="2020-07-21T00:00:00"/>
    <s v="女"/>
    <x v="47"/>
    <s v=""/>
    <s v="出院"/>
    <s v="香港居民"/>
    <x v="0"/>
    <s v="確診"/>
    <n v="1"/>
  </r>
  <r>
    <n v="2021"/>
    <x v="142"/>
    <m/>
    <s v="男"/>
    <x v="13"/>
    <s v=""/>
    <s v="不適用"/>
    <s v="未知"/>
    <x v="0"/>
    <s v="確診"/>
    <m/>
  </r>
  <r>
    <n v="2022"/>
    <x v="142"/>
    <d v="2020-07-16T00:00:00"/>
    <s v="女"/>
    <x v="13"/>
    <s v=""/>
    <s v="出院"/>
    <s v="香港居民"/>
    <x v="3"/>
    <s v="確診"/>
    <n v="6"/>
  </r>
  <r>
    <n v="2023"/>
    <x v="142"/>
    <d v="2020-07-17T00:00:00"/>
    <s v="女"/>
    <x v="14"/>
    <s v=""/>
    <s v="出院"/>
    <s v="香港居民"/>
    <x v="3"/>
    <s v="確診"/>
    <n v="5"/>
  </r>
  <r>
    <n v="2024"/>
    <x v="142"/>
    <d v="2020-07-16T00:00:00"/>
    <s v="男"/>
    <x v="0"/>
    <s v=""/>
    <s v="出院"/>
    <s v="香港居民"/>
    <x v="4"/>
    <s v="確診"/>
    <n v="6"/>
  </r>
  <r>
    <n v="2025"/>
    <x v="142"/>
    <d v="2020-07-15T00:00:00"/>
    <s v="女"/>
    <x v="88"/>
    <s v=""/>
    <s v="出院"/>
    <s v="香港居民"/>
    <x v="3"/>
    <s v="確診"/>
    <n v="7"/>
  </r>
  <r>
    <n v="2026"/>
    <x v="142"/>
    <d v="2020-07-16T00:00:00"/>
    <s v="男"/>
    <x v="13"/>
    <s v=""/>
    <s v="出院"/>
    <s v="香港居民"/>
    <x v="3"/>
    <s v="確診"/>
    <n v="6"/>
  </r>
  <r>
    <n v="2027"/>
    <x v="142"/>
    <d v="2020-07-14T00:00:00"/>
    <s v="女"/>
    <x v="58"/>
    <s v=""/>
    <s v="出院"/>
    <s v="香港居民"/>
    <x v="3"/>
    <s v="確診"/>
    <n v="8"/>
  </r>
  <r>
    <n v="2028"/>
    <x v="142"/>
    <d v="2020-07-13T00:00:00"/>
    <s v="女"/>
    <x v="2"/>
    <s v=""/>
    <s v="出院"/>
    <s v="香港居民"/>
    <x v="3"/>
    <s v="確診"/>
    <n v="9"/>
  </r>
  <r>
    <n v="2029"/>
    <x v="142"/>
    <m/>
    <s v="女"/>
    <x v="52"/>
    <s v=""/>
    <s v="出院"/>
    <s v="香港居民"/>
    <x v="3"/>
    <s v="確診"/>
    <m/>
  </r>
  <r>
    <n v="2030"/>
    <x v="142"/>
    <d v="2020-07-16T00:00:00"/>
    <s v="男"/>
    <x v="62"/>
    <s v=""/>
    <s v="出院"/>
    <s v="香港居民"/>
    <x v="3"/>
    <s v="確診"/>
    <n v="6"/>
  </r>
  <r>
    <n v="2031"/>
    <x v="142"/>
    <d v="2020-07-17T00:00:00"/>
    <s v="女"/>
    <x v="29"/>
    <s v=""/>
    <s v="出院"/>
    <s v="香港居民"/>
    <x v="3"/>
    <s v="確診"/>
    <n v="5"/>
  </r>
  <r>
    <n v="2032"/>
    <x v="142"/>
    <d v="2020-07-17T00:00:00"/>
    <s v="女"/>
    <x v="14"/>
    <s v=""/>
    <s v="出院"/>
    <s v="香港居民"/>
    <x v="3"/>
    <s v="確診"/>
    <n v="5"/>
  </r>
  <r>
    <n v="2033"/>
    <x v="142"/>
    <m/>
    <s v="男"/>
    <x v="96"/>
    <s v=""/>
    <s v="出院"/>
    <s v="香港居民"/>
    <x v="4"/>
    <s v="確診"/>
    <m/>
  </r>
  <r>
    <n v="2034"/>
    <x v="142"/>
    <m/>
    <s v="男"/>
    <x v="25"/>
    <s v=""/>
    <s v="出院"/>
    <s v="香港居民"/>
    <x v="3"/>
    <s v="確診"/>
    <m/>
  </r>
  <r>
    <n v="2035"/>
    <x v="142"/>
    <d v="2020-07-14T00:00:00"/>
    <s v="女"/>
    <x v="39"/>
    <s v=""/>
    <s v="出院"/>
    <s v="香港居民"/>
    <x v="4"/>
    <s v="確診"/>
    <n v="8"/>
  </r>
  <r>
    <n v="2036"/>
    <x v="142"/>
    <d v="2020-07-17T00:00:00"/>
    <s v="女"/>
    <x v="2"/>
    <s v=""/>
    <s v="出院"/>
    <s v="香港居民"/>
    <x v="4"/>
    <s v="確診"/>
    <n v="5"/>
  </r>
  <r>
    <n v="2037"/>
    <x v="142"/>
    <d v="2020-07-20T00:00:00"/>
    <s v="男"/>
    <x v="20"/>
    <s v=""/>
    <s v="出院"/>
    <s v="香港居民"/>
    <x v="4"/>
    <s v="確診"/>
    <n v="2"/>
  </r>
  <r>
    <n v="2038"/>
    <x v="142"/>
    <d v="2020-07-18T00:00:00"/>
    <s v="女"/>
    <x v="20"/>
    <s v=""/>
    <s v="出院"/>
    <s v="香港居民"/>
    <x v="3"/>
    <s v="確診"/>
    <n v="4"/>
  </r>
  <r>
    <n v="2039"/>
    <x v="142"/>
    <d v="2020-07-15T00:00:00"/>
    <s v="男"/>
    <x v="32"/>
    <s v=""/>
    <s v="出院"/>
    <s v="香港居民"/>
    <x v="3"/>
    <s v="確診"/>
    <n v="7"/>
  </r>
  <r>
    <n v="2040"/>
    <x v="142"/>
    <d v="2020-07-16T00:00:00"/>
    <s v="女"/>
    <x v="43"/>
    <s v=""/>
    <s v="出院"/>
    <s v="香港居民"/>
    <x v="4"/>
    <s v="確診"/>
    <n v="6"/>
  </r>
  <r>
    <n v="2041"/>
    <x v="142"/>
    <d v="2020-07-16T00:00:00"/>
    <s v="男"/>
    <x v="5"/>
    <s v=""/>
    <s v="出院"/>
    <s v="香港居民"/>
    <x v="3"/>
    <s v="確診"/>
    <n v="6"/>
  </r>
  <r>
    <n v="2042"/>
    <x v="142"/>
    <d v="2020-07-17T00:00:00"/>
    <s v="男"/>
    <x v="6"/>
    <s v=""/>
    <s v="出院"/>
    <s v="香港居民"/>
    <x v="3"/>
    <s v="確診"/>
    <n v="5"/>
  </r>
  <r>
    <n v="2043"/>
    <x v="142"/>
    <d v="2020-07-14T00:00:00"/>
    <s v="女"/>
    <x v="25"/>
    <s v=""/>
    <s v="出院"/>
    <s v="香港居民"/>
    <x v="3"/>
    <s v="確診"/>
    <n v="8"/>
  </r>
  <r>
    <n v="2044"/>
    <x v="142"/>
    <d v="2020-07-16T00:00:00"/>
    <s v="男"/>
    <x v="13"/>
    <s v=""/>
    <s v="出院"/>
    <s v="香港居民"/>
    <x v="4"/>
    <s v="確診"/>
    <n v="6"/>
  </r>
  <r>
    <n v="2045"/>
    <x v="142"/>
    <d v="2020-07-19T00:00:00"/>
    <s v="男"/>
    <x v="0"/>
    <s v=""/>
    <s v="出院"/>
    <s v="香港居民"/>
    <x v="4"/>
    <s v="確診"/>
    <n v="3"/>
  </r>
  <r>
    <n v="2046"/>
    <x v="142"/>
    <d v="2020-07-19T00:00:00"/>
    <s v="男"/>
    <x v="33"/>
    <s v=""/>
    <s v="出院"/>
    <s v="香港居民"/>
    <x v="3"/>
    <s v="確診"/>
    <n v="3"/>
  </r>
  <r>
    <n v="2047"/>
    <x v="142"/>
    <d v="2020-07-19T00:00:00"/>
    <s v="男"/>
    <x v="36"/>
    <s v=""/>
    <s v="出院"/>
    <s v="香港居民"/>
    <x v="4"/>
    <s v="確診"/>
    <n v="3"/>
  </r>
  <r>
    <n v="2048"/>
    <x v="142"/>
    <d v="2020-07-16T00:00:00"/>
    <s v="女"/>
    <x v="41"/>
    <s v=""/>
    <s v="住院"/>
    <s v="香港居民"/>
    <x v="3"/>
    <s v="確診"/>
    <n v="6"/>
  </r>
  <r>
    <n v="2049"/>
    <x v="142"/>
    <d v="2020-07-17T00:00:00"/>
    <s v="男"/>
    <x v="34"/>
    <s v=""/>
    <s v="出院"/>
    <s v="香港居民"/>
    <x v="0"/>
    <s v="確診"/>
    <n v="5"/>
  </r>
  <r>
    <n v="2050"/>
    <x v="142"/>
    <d v="2020-07-17T00:00:00"/>
    <s v="女"/>
    <x v="83"/>
    <s v=""/>
    <s v="出院"/>
    <s v="香港居民"/>
    <x v="3"/>
    <s v="確診"/>
    <n v="5"/>
  </r>
  <r>
    <n v="2051"/>
    <x v="142"/>
    <d v="2020-07-16T00:00:00"/>
    <s v="女"/>
    <x v="22"/>
    <s v=""/>
    <s v="出院"/>
    <s v="香港居民"/>
    <x v="3"/>
    <s v="確診"/>
    <n v="6"/>
  </r>
  <r>
    <n v="2052"/>
    <x v="142"/>
    <d v="2020-07-16T00:00:00"/>
    <s v="女"/>
    <x v="1"/>
    <s v=""/>
    <s v="出院"/>
    <s v="香港居民"/>
    <x v="4"/>
    <s v="確診"/>
    <n v="6"/>
  </r>
  <r>
    <n v="2053"/>
    <x v="142"/>
    <d v="2020-07-18T00:00:00"/>
    <s v="女"/>
    <x v="22"/>
    <s v=""/>
    <s v="出院"/>
    <s v="香港居民"/>
    <x v="4"/>
    <s v="確診"/>
    <n v="4"/>
  </r>
  <r>
    <n v="2054"/>
    <x v="142"/>
    <d v="2020-07-16T00:00:00"/>
    <s v="女"/>
    <x v="48"/>
    <s v=""/>
    <s v="出院"/>
    <s v="香港居民"/>
    <x v="3"/>
    <s v="確診"/>
    <n v="6"/>
  </r>
  <r>
    <n v="2055"/>
    <x v="142"/>
    <d v="2020-07-17T00:00:00"/>
    <s v="男"/>
    <x v="18"/>
    <s v=""/>
    <s v="出院"/>
    <s v="香港居民"/>
    <x v="4"/>
    <s v="確診"/>
    <n v="5"/>
  </r>
  <r>
    <n v="2056"/>
    <x v="142"/>
    <d v="2020-07-19T00:00:00"/>
    <s v="女"/>
    <x v="39"/>
    <s v=""/>
    <s v="出院"/>
    <s v="香港居民"/>
    <x v="4"/>
    <s v="確診"/>
    <n v="3"/>
  </r>
  <r>
    <n v="2057"/>
    <x v="142"/>
    <d v="2020-07-17T00:00:00"/>
    <s v="男"/>
    <x v="18"/>
    <s v=""/>
    <s v="住院"/>
    <s v="香港居民"/>
    <x v="4"/>
    <s v="確診"/>
    <n v="5"/>
  </r>
  <r>
    <n v="2058"/>
    <x v="142"/>
    <d v="2020-07-17T00:00:00"/>
    <s v="女"/>
    <x v="12"/>
    <s v=""/>
    <s v="出院"/>
    <s v="香港居民"/>
    <x v="4"/>
    <s v="確診"/>
    <n v="5"/>
  </r>
  <r>
    <n v="2059"/>
    <x v="142"/>
    <m/>
    <s v="男"/>
    <x v="25"/>
    <s v=""/>
    <s v="出院"/>
    <s v="香港居民"/>
    <x v="0"/>
    <s v="確診"/>
    <m/>
  </r>
  <r>
    <n v="2060"/>
    <x v="142"/>
    <d v="2020-07-19T00:00:00"/>
    <s v="男"/>
    <x v="5"/>
    <s v=""/>
    <s v="出院"/>
    <s v="香港居民"/>
    <x v="4"/>
    <s v="確診"/>
    <n v="3"/>
  </r>
  <r>
    <n v="2061"/>
    <x v="142"/>
    <d v="2020-07-18T00:00:00"/>
    <s v="女"/>
    <x v="15"/>
    <s v=""/>
    <s v="出院"/>
    <s v="香港居民"/>
    <x v="3"/>
    <s v="確診"/>
    <n v="4"/>
  </r>
  <r>
    <n v="2062"/>
    <x v="142"/>
    <d v="2020-07-17T00:00:00"/>
    <s v="男"/>
    <x v="35"/>
    <s v=""/>
    <s v="出院"/>
    <s v="香港居民"/>
    <x v="4"/>
    <s v="確診"/>
    <n v="5"/>
  </r>
  <r>
    <n v="2063"/>
    <x v="142"/>
    <d v="2020-07-17T00:00:00"/>
    <s v="男"/>
    <x v="73"/>
    <s v=""/>
    <s v="出院"/>
    <s v="香港居民"/>
    <x v="3"/>
    <s v="確診"/>
    <n v="5"/>
  </r>
  <r>
    <n v="2064"/>
    <x v="142"/>
    <d v="2020-07-20T00:00:00"/>
    <s v="女"/>
    <x v="29"/>
    <s v=""/>
    <s v="出院"/>
    <s v="香港居民"/>
    <x v="4"/>
    <s v="確診"/>
    <n v="2"/>
  </r>
  <r>
    <n v="2065"/>
    <x v="142"/>
    <d v="2020-07-17T00:00:00"/>
    <s v="男"/>
    <x v="52"/>
    <s v=""/>
    <s v="出院"/>
    <s v="香港居民"/>
    <x v="4"/>
    <s v="確診"/>
    <n v="5"/>
  </r>
  <r>
    <n v="2066"/>
    <x v="142"/>
    <d v="2020-07-17T00:00:00"/>
    <s v="女"/>
    <x v="10"/>
    <s v=""/>
    <s v="出院"/>
    <s v="香港居民"/>
    <x v="4"/>
    <s v="確診"/>
    <n v="5"/>
  </r>
  <r>
    <n v="2067"/>
    <x v="142"/>
    <d v="2020-07-19T00:00:00"/>
    <s v="女"/>
    <x v="78"/>
    <s v=""/>
    <s v="出院"/>
    <s v="香港居民"/>
    <x v="4"/>
    <s v="確診"/>
    <n v="3"/>
  </r>
  <r>
    <n v="2068"/>
    <x v="142"/>
    <d v="2020-07-15T00:00:00"/>
    <s v="女"/>
    <x v="38"/>
    <s v=""/>
    <s v="出院"/>
    <s v="香港居民"/>
    <x v="3"/>
    <s v="確診"/>
    <n v="7"/>
  </r>
  <r>
    <n v="2069"/>
    <x v="142"/>
    <d v="2020-07-16T00:00:00"/>
    <s v="女"/>
    <x v="7"/>
    <s v=""/>
    <s v="出院"/>
    <s v="香港居民"/>
    <x v="3"/>
    <s v="確診"/>
    <n v="6"/>
  </r>
  <r>
    <n v="2070"/>
    <x v="142"/>
    <d v="2020-07-19T00:00:00"/>
    <s v="女"/>
    <x v="22"/>
    <s v=""/>
    <s v="出院"/>
    <s v="香港居民"/>
    <x v="3"/>
    <s v="確診"/>
    <n v="3"/>
  </r>
  <r>
    <n v="2071"/>
    <x v="142"/>
    <d v="2020-07-20T00:00:00"/>
    <s v="男"/>
    <x v="62"/>
    <s v=""/>
    <s v="出院"/>
    <s v="香港居民"/>
    <x v="4"/>
    <s v="確診"/>
    <n v="2"/>
  </r>
  <r>
    <n v="2072"/>
    <x v="142"/>
    <d v="2020-07-19T00:00:00"/>
    <s v="男"/>
    <x v="30"/>
    <s v=""/>
    <s v="出院"/>
    <s v="香港居民"/>
    <x v="4"/>
    <s v="確診"/>
    <n v="3"/>
  </r>
  <r>
    <n v="2073"/>
    <x v="142"/>
    <d v="2020-07-15T00:00:00"/>
    <s v="女"/>
    <x v="78"/>
    <s v=""/>
    <s v="出院"/>
    <s v="香港居民"/>
    <x v="3"/>
    <s v="確診"/>
    <n v="7"/>
  </r>
  <r>
    <n v="2074"/>
    <x v="142"/>
    <d v="2020-07-14T00:00:00"/>
    <s v="女"/>
    <x v="26"/>
    <s v=""/>
    <s v="出院"/>
    <s v="香港居民"/>
    <x v="4"/>
    <s v="確診"/>
    <n v="8"/>
  </r>
  <r>
    <n v="2075"/>
    <x v="142"/>
    <d v="2020-07-14T00:00:00"/>
    <s v="男"/>
    <x v="29"/>
    <s v=""/>
    <s v="出院"/>
    <s v="香港居民"/>
    <x v="3"/>
    <s v="確診"/>
    <n v="8"/>
  </r>
  <r>
    <n v="2076"/>
    <x v="142"/>
    <d v="2020-07-21T00:00:00"/>
    <s v="男"/>
    <x v="61"/>
    <s v=""/>
    <s v="出院"/>
    <s v="香港居民"/>
    <x v="4"/>
    <s v="確診"/>
    <n v="1"/>
  </r>
  <r>
    <n v="2077"/>
    <x v="142"/>
    <d v="2020-07-18T00:00:00"/>
    <s v="女"/>
    <x v="62"/>
    <s v=""/>
    <s v="出院"/>
    <s v="香港居民"/>
    <x v="4"/>
    <s v="確診"/>
    <n v="4"/>
  </r>
  <r>
    <n v="2078"/>
    <x v="142"/>
    <d v="2020-07-16T00:00:00"/>
    <s v="女"/>
    <x v="16"/>
    <s v=""/>
    <s v="住院"/>
    <s v="香港居民"/>
    <x v="3"/>
    <s v="確診"/>
    <n v="6"/>
  </r>
  <r>
    <n v="2079"/>
    <x v="142"/>
    <d v="2020-07-19T00:00:00"/>
    <s v="男"/>
    <x v="10"/>
    <s v=""/>
    <s v="住院"/>
    <s v="香港居民"/>
    <x v="3"/>
    <s v="確診"/>
    <n v="3"/>
  </r>
  <r>
    <n v="2080"/>
    <x v="142"/>
    <d v="2020-07-16T00:00:00"/>
    <s v="男"/>
    <x v="15"/>
    <s v=""/>
    <s v="出院"/>
    <s v="香港居民"/>
    <x v="4"/>
    <s v="確診"/>
    <n v="6"/>
  </r>
  <r>
    <n v="2081"/>
    <x v="142"/>
    <d v="2020-07-18T00:00:00"/>
    <s v="女"/>
    <x v="42"/>
    <s v=""/>
    <s v="出院"/>
    <s v="香港居民"/>
    <x v="0"/>
    <s v="確診"/>
    <n v="4"/>
  </r>
  <r>
    <n v="2082"/>
    <x v="142"/>
    <d v="2020-07-20T00:00:00"/>
    <s v="女"/>
    <x v="72"/>
    <s v=""/>
    <s v="出院"/>
    <s v="香港居民"/>
    <x v="0"/>
    <s v="確診"/>
    <n v="2"/>
  </r>
  <r>
    <n v="2083"/>
    <x v="142"/>
    <d v="2020-07-15T00:00:00"/>
    <s v="女"/>
    <x v="1"/>
    <s v=""/>
    <s v="出院"/>
    <s v="香港居民"/>
    <x v="4"/>
    <s v="確診"/>
    <n v="7"/>
  </r>
  <r>
    <n v="2084"/>
    <x v="142"/>
    <d v="2020-07-19T00:00:00"/>
    <s v="女"/>
    <x v="4"/>
    <s v=""/>
    <s v="出院"/>
    <s v="香港居民"/>
    <x v="3"/>
    <s v="確診"/>
    <n v="3"/>
  </r>
  <r>
    <n v="2085"/>
    <x v="142"/>
    <d v="2020-07-17T00:00:00"/>
    <s v="男"/>
    <x v="36"/>
    <s v=""/>
    <s v="出院"/>
    <s v="香港居民"/>
    <x v="3"/>
    <s v="確診"/>
    <n v="5"/>
  </r>
  <r>
    <n v="2086"/>
    <x v="142"/>
    <d v="2020-07-17T00:00:00"/>
    <s v="男"/>
    <x v="20"/>
    <s v=""/>
    <s v="住院"/>
    <s v="香港居民"/>
    <x v="4"/>
    <s v="確診"/>
    <n v="5"/>
  </r>
  <r>
    <n v="2087"/>
    <x v="142"/>
    <d v="2020-07-17T00:00:00"/>
    <s v="女"/>
    <x v="38"/>
    <s v=""/>
    <s v="出院"/>
    <s v="香港居民"/>
    <x v="4"/>
    <s v="確診"/>
    <n v="5"/>
  </r>
  <r>
    <n v="2088"/>
    <x v="142"/>
    <d v="2020-07-17T00:00:00"/>
    <s v="男"/>
    <x v="2"/>
    <s v=""/>
    <s v="出院"/>
    <s v="香港居民"/>
    <x v="0"/>
    <s v="確診"/>
    <n v="5"/>
  </r>
  <r>
    <n v="2089"/>
    <x v="142"/>
    <d v="2020-07-18T00:00:00"/>
    <s v="女"/>
    <x v="38"/>
    <s v=""/>
    <s v="出院"/>
    <s v="香港居民"/>
    <x v="4"/>
    <s v="確診"/>
    <n v="4"/>
  </r>
  <r>
    <n v="2090"/>
    <x v="142"/>
    <d v="2020-07-15T00:00:00"/>
    <s v="男"/>
    <x v="36"/>
    <s v=""/>
    <s v="出院"/>
    <s v="香港居民"/>
    <x v="4"/>
    <s v="確診"/>
    <n v="7"/>
  </r>
  <r>
    <n v="2091"/>
    <x v="142"/>
    <d v="2020-07-16T00:00:00"/>
    <s v="女"/>
    <x v="17"/>
    <s v=""/>
    <s v="出院"/>
    <s v="香港居民"/>
    <x v="3"/>
    <s v="確診"/>
    <n v="6"/>
  </r>
  <r>
    <n v="2092"/>
    <x v="142"/>
    <d v="2020-07-17T00:00:00"/>
    <s v="男"/>
    <x v="40"/>
    <s v=""/>
    <s v="出院"/>
    <s v="香港居民"/>
    <x v="3"/>
    <s v="確診"/>
    <n v="5"/>
  </r>
  <r>
    <n v="2093"/>
    <x v="142"/>
    <m/>
    <s v="女"/>
    <x v="89"/>
    <s v=""/>
    <s v="出院"/>
    <s v="香港居民"/>
    <x v="4"/>
    <s v="確診"/>
    <m/>
  </r>
  <r>
    <n v="2094"/>
    <x v="142"/>
    <d v="2020-07-19T00:00:00"/>
    <s v="女"/>
    <x v="94"/>
    <s v=""/>
    <s v="死亡"/>
    <s v="香港居民"/>
    <x v="4"/>
    <s v="確診"/>
    <n v="3"/>
  </r>
  <r>
    <n v="2095"/>
    <x v="142"/>
    <m/>
    <s v="女"/>
    <x v="57"/>
    <s v=""/>
    <s v="出院"/>
    <s v="香港居民"/>
    <x v="0"/>
    <s v="確診"/>
    <m/>
  </r>
  <r>
    <n v="2096"/>
    <x v="142"/>
    <m/>
    <s v="女"/>
    <x v="40"/>
    <s v=""/>
    <s v="出院"/>
    <s v="香港居民"/>
    <x v="0"/>
    <s v="確診"/>
    <m/>
  </r>
  <r>
    <n v="2097"/>
    <x v="142"/>
    <m/>
    <s v="男"/>
    <x v="22"/>
    <s v=""/>
    <s v="出院"/>
    <s v="未知"/>
    <x v="0"/>
    <s v="確診"/>
    <m/>
  </r>
  <r>
    <n v="2098"/>
    <x v="142"/>
    <d v="2020-07-17T00:00:00"/>
    <s v="男"/>
    <x v="51"/>
    <s v=""/>
    <s v="出院"/>
    <s v="香港居民"/>
    <x v="4"/>
    <s v="確診"/>
    <n v="5"/>
  </r>
  <r>
    <n v="2099"/>
    <x v="142"/>
    <d v="2020-07-14T00:00:00"/>
    <s v="女"/>
    <x v="57"/>
    <s v=""/>
    <s v="出院"/>
    <s v="香港居民"/>
    <x v="3"/>
    <s v="確診"/>
    <n v="8"/>
  </r>
  <r>
    <n v="2100"/>
    <x v="142"/>
    <d v="2020-07-15T00:00:00"/>
    <s v="女"/>
    <x v="16"/>
    <s v=""/>
    <s v="出院"/>
    <s v="香港居民"/>
    <x v="3"/>
    <s v="確診"/>
    <n v="7"/>
  </r>
  <r>
    <n v="2101"/>
    <x v="142"/>
    <d v="2020-07-17T00:00:00"/>
    <s v="女"/>
    <x v="10"/>
    <s v=""/>
    <s v="出院"/>
    <s v="香港居民"/>
    <x v="4"/>
    <s v="確診"/>
    <n v="5"/>
  </r>
  <r>
    <n v="2102"/>
    <x v="142"/>
    <d v="2020-07-17T00:00:00"/>
    <s v="女"/>
    <x v="58"/>
    <s v=""/>
    <s v="出院"/>
    <s v="香港居民"/>
    <x v="3"/>
    <s v="確診"/>
    <n v="5"/>
  </r>
  <r>
    <n v="2103"/>
    <x v="142"/>
    <d v="2020-07-03T00:00:00"/>
    <s v="女"/>
    <x v="18"/>
    <s v=""/>
    <s v="出院"/>
    <s v="香港居民"/>
    <x v="3"/>
    <s v="確診"/>
    <n v="19"/>
  </r>
  <r>
    <n v="2104"/>
    <x v="142"/>
    <d v="2020-07-09T00:00:00"/>
    <s v="女"/>
    <x v="22"/>
    <s v=""/>
    <s v="出院"/>
    <s v="香港居民"/>
    <x v="3"/>
    <s v="確診"/>
    <n v="13"/>
  </r>
  <r>
    <n v="2105"/>
    <x v="142"/>
    <d v="2020-07-19T00:00:00"/>
    <s v="女"/>
    <x v="52"/>
    <s v=""/>
    <s v="出院"/>
    <s v="香港居民"/>
    <x v="3"/>
    <s v="確診"/>
    <n v="3"/>
  </r>
  <r>
    <n v="2106"/>
    <x v="142"/>
    <d v="2020-07-16T00:00:00"/>
    <s v="男"/>
    <x v="32"/>
    <s v=""/>
    <s v="出院"/>
    <s v="香港居民"/>
    <x v="3"/>
    <s v="確診"/>
    <n v="6"/>
  </r>
  <r>
    <n v="2107"/>
    <x v="142"/>
    <d v="2020-07-15T00:00:00"/>
    <s v="女"/>
    <x v="45"/>
    <s v=""/>
    <s v="死亡"/>
    <s v="香港居民"/>
    <x v="3"/>
    <s v="確診"/>
    <n v="7"/>
  </r>
  <r>
    <n v="2108"/>
    <x v="142"/>
    <d v="2020-07-19T00:00:00"/>
    <s v="女"/>
    <x v="79"/>
    <s v=""/>
    <s v="出院"/>
    <s v="香港居民"/>
    <x v="4"/>
    <s v="確診"/>
    <n v="3"/>
  </r>
  <r>
    <n v="2109"/>
    <x v="142"/>
    <d v="2020-07-20T00:00:00"/>
    <s v="男"/>
    <x v="43"/>
    <s v=""/>
    <s v="出院"/>
    <s v="香港居民"/>
    <x v="3"/>
    <s v="確診"/>
    <n v="2"/>
  </r>
  <r>
    <n v="2110"/>
    <x v="142"/>
    <d v="2020-07-20T00:00:00"/>
    <s v="女"/>
    <x v="38"/>
    <s v=""/>
    <s v="出院"/>
    <s v="香港居民"/>
    <x v="4"/>
    <s v="確診"/>
    <n v="2"/>
  </r>
  <r>
    <n v="2111"/>
    <x v="142"/>
    <d v="2020-07-16T00:00:00"/>
    <s v="男"/>
    <x v="25"/>
    <s v=""/>
    <s v="出院"/>
    <s v="香港居民"/>
    <x v="3"/>
    <s v="確診"/>
    <n v="6"/>
  </r>
  <r>
    <n v="2112"/>
    <x v="142"/>
    <d v="2020-07-20T00:00:00"/>
    <s v="男"/>
    <x v="12"/>
    <s v=""/>
    <s v="出院"/>
    <s v="香港居民"/>
    <x v="3"/>
    <s v="確診"/>
    <n v="2"/>
  </r>
  <r>
    <n v="2113"/>
    <x v="142"/>
    <d v="2020-07-15T00:00:00"/>
    <s v="女"/>
    <x v="77"/>
    <s v=""/>
    <s v="出院"/>
    <s v="香港居民"/>
    <x v="3"/>
    <s v="確診"/>
    <n v="7"/>
  </r>
  <r>
    <n v="2114"/>
    <x v="142"/>
    <d v="2020-07-15T00:00:00"/>
    <s v="女"/>
    <x v="32"/>
    <s v=""/>
    <s v="出院"/>
    <s v="香港居民"/>
    <x v="3"/>
    <s v="確診"/>
    <n v="7"/>
  </r>
  <r>
    <n v="2115"/>
    <x v="142"/>
    <d v="2020-07-13T00:00:00"/>
    <s v="女"/>
    <x v="55"/>
    <s v=""/>
    <s v="死亡"/>
    <s v="香港居民"/>
    <x v="4"/>
    <s v="確診"/>
    <n v="9"/>
  </r>
  <r>
    <n v="2116"/>
    <x v="142"/>
    <d v="2020-07-18T00:00:00"/>
    <s v="女"/>
    <x v="6"/>
    <s v=""/>
    <s v="出院"/>
    <s v="香港居民"/>
    <x v="3"/>
    <s v="確診"/>
    <n v="4"/>
  </r>
  <r>
    <n v="2117"/>
    <x v="142"/>
    <d v="2020-07-14T00:00:00"/>
    <s v="男"/>
    <x v="36"/>
    <s v=""/>
    <s v="出院"/>
    <s v="香港居民"/>
    <x v="3"/>
    <s v="確診"/>
    <n v="8"/>
  </r>
  <r>
    <n v="2118"/>
    <x v="142"/>
    <d v="2020-07-18T00:00:00"/>
    <s v="男"/>
    <x v="68"/>
    <s v=""/>
    <s v="出院"/>
    <s v="香港居民"/>
    <x v="0"/>
    <s v="確診"/>
    <n v="4"/>
  </r>
  <r>
    <n v="2119"/>
    <x v="142"/>
    <d v="2020-07-19T00:00:00"/>
    <s v="女"/>
    <x v="37"/>
    <s v=""/>
    <s v="出院"/>
    <s v="香港居民"/>
    <x v="3"/>
    <s v="確診"/>
    <n v="3"/>
  </r>
  <r>
    <n v="2120"/>
    <x v="142"/>
    <m/>
    <s v="男"/>
    <x v="2"/>
    <s v=""/>
    <s v="出院"/>
    <s v="香港居民"/>
    <x v="3"/>
    <s v="確診"/>
    <m/>
  </r>
  <r>
    <n v="2121"/>
    <x v="142"/>
    <d v="2020-07-08T00:00:00"/>
    <s v="男"/>
    <x v="56"/>
    <s v=""/>
    <s v="出院"/>
    <s v="香港居民"/>
    <x v="4"/>
    <s v="確診"/>
    <n v="14"/>
  </r>
  <r>
    <n v="2122"/>
    <x v="142"/>
    <d v="2020-07-13T00:00:00"/>
    <s v="女"/>
    <x v="63"/>
    <s v=""/>
    <s v="出院"/>
    <s v="香港居民"/>
    <x v="3"/>
    <s v="確診"/>
    <n v="9"/>
  </r>
  <r>
    <n v="2123"/>
    <x v="142"/>
    <d v="2020-07-14T00:00:00"/>
    <s v="女"/>
    <x v="1"/>
    <s v=""/>
    <s v="出院"/>
    <s v="香港居民"/>
    <x v="4"/>
    <s v="確診"/>
    <n v="8"/>
  </r>
  <r>
    <n v="2124"/>
    <x v="142"/>
    <d v="2020-07-15T00:00:00"/>
    <s v="男"/>
    <x v="5"/>
    <s v=""/>
    <s v="出院"/>
    <s v="香港居民"/>
    <x v="3"/>
    <s v="確診"/>
    <n v="7"/>
  </r>
  <r>
    <n v="2125"/>
    <x v="142"/>
    <d v="2020-07-13T00:00:00"/>
    <s v="男"/>
    <x v="47"/>
    <s v=""/>
    <s v="出院"/>
    <s v="香港居民"/>
    <x v="3"/>
    <s v="確診"/>
    <n v="9"/>
  </r>
  <r>
    <n v="2126"/>
    <x v="142"/>
    <m/>
    <s v="女"/>
    <x v="30"/>
    <s v=""/>
    <s v="出院"/>
    <s v="香港居民"/>
    <x v="3"/>
    <s v="確診"/>
    <m/>
  </r>
  <r>
    <n v="2127"/>
    <x v="142"/>
    <d v="2020-07-10T00:00:00"/>
    <s v="女"/>
    <x v="43"/>
    <s v=""/>
    <s v="出院"/>
    <s v="香港居民"/>
    <x v="4"/>
    <s v="確診"/>
    <n v="12"/>
  </r>
  <r>
    <n v="2128"/>
    <x v="142"/>
    <d v="2020-07-17T00:00:00"/>
    <s v="女"/>
    <x v="37"/>
    <s v=""/>
    <s v="出院"/>
    <s v="香港居民"/>
    <x v="3"/>
    <s v="確診"/>
    <n v="5"/>
  </r>
  <r>
    <n v="2129"/>
    <x v="142"/>
    <m/>
    <s v="女"/>
    <x v="18"/>
    <s v=""/>
    <s v="出院"/>
    <s v="香港居民"/>
    <x v="3"/>
    <s v="確診"/>
    <m/>
  </r>
  <r>
    <n v="2130"/>
    <x v="142"/>
    <d v="2020-07-16T00:00:00"/>
    <s v="女"/>
    <x v="78"/>
    <s v=""/>
    <s v="出院"/>
    <s v="香港居民"/>
    <x v="4"/>
    <s v="確診"/>
    <n v="6"/>
  </r>
  <r>
    <n v="2131"/>
    <x v="142"/>
    <m/>
    <s v="男"/>
    <x v="28"/>
    <s v=""/>
    <s v="死亡"/>
    <s v="香港居民"/>
    <x v="4"/>
    <s v="確診"/>
    <m/>
  </r>
  <r>
    <n v="2132"/>
    <x v="142"/>
    <m/>
    <s v="男"/>
    <x v="77"/>
    <s v=""/>
    <s v="出院"/>
    <s v="香港居民"/>
    <x v="4"/>
    <s v="確診"/>
    <m/>
  </r>
  <r>
    <n v="2133"/>
    <x v="143"/>
    <d v="2020-07-21T00:00:00"/>
    <s v="男"/>
    <x v="1"/>
    <s v=""/>
    <s v="住院"/>
    <s v="香港居民"/>
    <x v="4"/>
    <s v="確診"/>
    <n v="2"/>
  </r>
  <r>
    <n v="2134"/>
    <x v="143"/>
    <d v="2020-07-08T00:00:00"/>
    <s v="女"/>
    <x v="29"/>
    <s v=""/>
    <s v="出院"/>
    <s v="香港居民"/>
    <x v="3"/>
    <s v="確診"/>
    <n v="15"/>
  </r>
  <r>
    <n v="2135"/>
    <x v="143"/>
    <d v="2020-07-19T00:00:00"/>
    <s v="女"/>
    <x v="48"/>
    <s v=""/>
    <s v="出院"/>
    <s v="香港居民"/>
    <x v="3"/>
    <s v="確診"/>
    <n v="4"/>
  </r>
  <r>
    <n v="2136"/>
    <x v="143"/>
    <d v="2020-07-16T00:00:00"/>
    <s v="女"/>
    <x v="17"/>
    <s v=""/>
    <s v="出院"/>
    <s v="香港居民"/>
    <x v="4"/>
    <s v="確診"/>
    <n v="7"/>
  </r>
  <r>
    <n v="2137"/>
    <x v="143"/>
    <d v="2020-07-14T00:00:00"/>
    <s v="女"/>
    <x v="6"/>
    <s v=""/>
    <s v="出院"/>
    <s v="香港居民"/>
    <x v="3"/>
    <s v="確診"/>
    <n v="9"/>
  </r>
  <r>
    <n v="2138"/>
    <x v="143"/>
    <d v="2020-07-17T00:00:00"/>
    <s v="男"/>
    <x v="16"/>
    <s v=""/>
    <s v="出院"/>
    <s v="香港居民"/>
    <x v="3"/>
    <s v="確診"/>
    <n v="6"/>
  </r>
  <r>
    <n v="2139"/>
    <x v="143"/>
    <d v="2020-07-17T00:00:00"/>
    <s v="男"/>
    <x v="13"/>
    <s v=""/>
    <s v="出院"/>
    <s v="香港居民"/>
    <x v="4"/>
    <s v="確診"/>
    <n v="6"/>
  </r>
  <r>
    <n v="2140"/>
    <x v="143"/>
    <d v="2020-07-21T00:00:00"/>
    <s v="女"/>
    <x v="37"/>
    <s v=""/>
    <s v="出院"/>
    <s v="香港居民"/>
    <x v="3"/>
    <s v="確診"/>
    <n v="2"/>
  </r>
  <r>
    <n v="2141"/>
    <x v="143"/>
    <d v="2020-07-17T00:00:00"/>
    <s v="男"/>
    <x v="62"/>
    <s v=""/>
    <s v="出院"/>
    <s v="香港居民"/>
    <x v="4"/>
    <s v="確診"/>
    <n v="6"/>
  </r>
  <r>
    <n v="2142"/>
    <x v="143"/>
    <d v="2020-07-11T00:00:00"/>
    <s v="男"/>
    <x v="36"/>
    <s v=""/>
    <s v="出院"/>
    <s v="香港居民"/>
    <x v="3"/>
    <s v="確診"/>
    <n v="12"/>
  </r>
  <r>
    <n v="2143"/>
    <x v="143"/>
    <d v="2020-07-16T00:00:00"/>
    <s v="女"/>
    <x v="43"/>
    <s v=""/>
    <s v="出院"/>
    <s v="香港居民"/>
    <x v="4"/>
    <s v="確診"/>
    <n v="7"/>
  </r>
  <r>
    <n v="2144"/>
    <x v="143"/>
    <m/>
    <s v="男"/>
    <x v="22"/>
    <s v=""/>
    <s v="出院"/>
    <s v="香港居民"/>
    <x v="4"/>
    <s v="確診"/>
    <m/>
  </r>
  <r>
    <n v="2145"/>
    <x v="143"/>
    <d v="2020-07-18T00:00:00"/>
    <s v="男"/>
    <x v="68"/>
    <s v=""/>
    <s v="出院"/>
    <s v="香港居民"/>
    <x v="4"/>
    <s v="確診"/>
    <n v="5"/>
  </r>
  <r>
    <n v="2146"/>
    <x v="143"/>
    <d v="2020-07-18T00:00:00"/>
    <s v="女"/>
    <x v="64"/>
    <s v=""/>
    <s v="出院"/>
    <s v="香港居民"/>
    <x v="3"/>
    <s v="確診"/>
    <n v="5"/>
  </r>
  <r>
    <n v="2147"/>
    <x v="143"/>
    <d v="2020-07-13T00:00:00"/>
    <s v="男"/>
    <x v="32"/>
    <s v=""/>
    <s v="出院"/>
    <s v="香港居民"/>
    <x v="4"/>
    <s v="確診"/>
    <n v="10"/>
  </r>
  <r>
    <n v="2148"/>
    <x v="143"/>
    <d v="2020-07-19T00:00:00"/>
    <s v="男"/>
    <x v="24"/>
    <s v=""/>
    <s v="住院"/>
    <s v="香港居民"/>
    <x v="3"/>
    <s v="確診"/>
    <n v="4"/>
  </r>
  <r>
    <n v="2149"/>
    <x v="143"/>
    <d v="2020-07-18T00:00:00"/>
    <s v="女"/>
    <x v="4"/>
    <s v=""/>
    <s v="出院"/>
    <s v="香港居民"/>
    <x v="3"/>
    <s v="確診"/>
    <n v="5"/>
  </r>
  <r>
    <n v="2150"/>
    <x v="143"/>
    <d v="2020-07-18T00:00:00"/>
    <s v="男"/>
    <x v="4"/>
    <s v=""/>
    <s v="出院"/>
    <s v="香港居民"/>
    <x v="3"/>
    <s v="確診"/>
    <n v="5"/>
  </r>
  <r>
    <n v="2151"/>
    <x v="143"/>
    <d v="2020-07-16T00:00:00"/>
    <s v="女"/>
    <x v="78"/>
    <s v=""/>
    <s v="出院"/>
    <s v="香港居民"/>
    <x v="3"/>
    <s v="確診"/>
    <n v="7"/>
  </r>
  <r>
    <n v="2152"/>
    <x v="143"/>
    <d v="2020-07-19T00:00:00"/>
    <s v="女"/>
    <x v="1"/>
    <s v=""/>
    <s v="出院"/>
    <s v="香港居民"/>
    <x v="4"/>
    <s v="確診"/>
    <n v="4"/>
  </r>
  <r>
    <n v="2153"/>
    <x v="143"/>
    <d v="2020-07-15T00:00:00"/>
    <s v="女"/>
    <x v="16"/>
    <s v=""/>
    <s v="出院"/>
    <s v="香港居民"/>
    <x v="4"/>
    <s v="確診"/>
    <n v="8"/>
  </r>
  <r>
    <n v="2154"/>
    <x v="143"/>
    <d v="2020-07-18T00:00:00"/>
    <s v="女"/>
    <x v="48"/>
    <s v=""/>
    <s v="出院"/>
    <s v="香港居民"/>
    <x v="4"/>
    <s v="確診"/>
    <n v="5"/>
  </r>
  <r>
    <n v="2155"/>
    <x v="143"/>
    <m/>
    <s v="男"/>
    <x v="8"/>
    <s v=""/>
    <s v="出院"/>
    <s v="香港居民"/>
    <x v="4"/>
    <s v="確診"/>
    <m/>
  </r>
  <r>
    <n v="2156"/>
    <x v="143"/>
    <d v="2020-07-15T00:00:00"/>
    <s v="男"/>
    <x v="1"/>
    <s v=""/>
    <s v="出院"/>
    <s v="香港居民"/>
    <x v="3"/>
    <s v="確診"/>
    <n v="8"/>
  </r>
  <r>
    <n v="2157"/>
    <x v="143"/>
    <d v="2020-07-18T00:00:00"/>
    <s v="女"/>
    <x v="39"/>
    <s v=""/>
    <s v="出院"/>
    <s v="香港居民"/>
    <x v="3"/>
    <s v="確診"/>
    <n v="5"/>
  </r>
  <r>
    <n v="2158"/>
    <x v="143"/>
    <d v="2020-07-21T00:00:00"/>
    <s v="女"/>
    <x v="2"/>
    <s v=""/>
    <s v="出院"/>
    <s v="香港居民"/>
    <x v="4"/>
    <s v="確診"/>
    <n v="2"/>
  </r>
  <r>
    <n v="2159"/>
    <x v="143"/>
    <d v="2020-07-19T00:00:00"/>
    <s v="男"/>
    <x v="34"/>
    <s v=""/>
    <s v="出院"/>
    <s v="香港居民"/>
    <x v="4"/>
    <s v="確診"/>
    <n v="4"/>
  </r>
  <r>
    <n v="2160"/>
    <x v="143"/>
    <d v="2020-07-17T00:00:00"/>
    <s v="女"/>
    <x v="27"/>
    <s v=""/>
    <s v="出院"/>
    <s v="香港居民"/>
    <x v="3"/>
    <s v="確診"/>
    <n v="6"/>
  </r>
  <r>
    <n v="2161"/>
    <x v="143"/>
    <d v="2020-07-19T00:00:00"/>
    <s v="男"/>
    <x v="54"/>
    <s v=""/>
    <s v="出院"/>
    <s v="香港居民"/>
    <x v="3"/>
    <s v="確診"/>
    <n v="4"/>
  </r>
  <r>
    <n v="2162"/>
    <x v="143"/>
    <d v="2020-07-18T00:00:00"/>
    <s v="男"/>
    <x v="17"/>
    <s v=""/>
    <s v="出院"/>
    <s v="香港居民"/>
    <x v="3"/>
    <s v="確診"/>
    <n v="5"/>
  </r>
  <r>
    <n v="2163"/>
    <x v="143"/>
    <m/>
    <s v="女"/>
    <x v="15"/>
    <s v=""/>
    <s v="出院"/>
    <s v="香港居民"/>
    <x v="4"/>
    <s v="確診"/>
    <m/>
  </r>
  <r>
    <n v="2164"/>
    <x v="143"/>
    <d v="2020-07-19T00:00:00"/>
    <s v="女"/>
    <x v="33"/>
    <s v=""/>
    <s v="出院"/>
    <s v="香港居民"/>
    <x v="3"/>
    <s v="確診"/>
    <n v="4"/>
  </r>
  <r>
    <n v="2165"/>
    <x v="143"/>
    <m/>
    <s v="男"/>
    <x v="42"/>
    <s v=""/>
    <s v="出院"/>
    <s v="香港居民"/>
    <x v="4"/>
    <s v="確診"/>
    <m/>
  </r>
  <r>
    <n v="2166"/>
    <x v="143"/>
    <m/>
    <s v="女"/>
    <x v="80"/>
    <s v=""/>
    <s v="出院"/>
    <s v="香港居民"/>
    <x v="4"/>
    <s v="確診"/>
    <m/>
  </r>
  <r>
    <n v="2167"/>
    <x v="143"/>
    <d v="2020-07-11T00:00:00"/>
    <s v="女"/>
    <x v="48"/>
    <s v=""/>
    <s v="出院"/>
    <s v="香港居民"/>
    <x v="3"/>
    <s v="確診"/>
    <n v="12"/>
  </r>
  <r>
    <n v="2168"/>
    <x v="143"/>
    <d v="2020-07-20T00:00:00"/>
    <s v="女"/>
    <x v="30"/>
    <s v=""/>
    <s v="出院"/>
    <s v="香港居民"/>
    <x v="4"/>
    <s v="確診"/>
    <n v="3"/>
  </r>
  <r>
    <n v="2169"/>
    <x v="143"/>
    <d v="2020-07-18T00:00:00"/>
    <s v="男"/>
    <x v="42"/>
    <s v=""/>
    <s v="出院"/>
    <s v="香港居民"/>
    <x v="4"/>
    <s v="確診"/>
    <n v="5"/>
  </r>
  <r>
    <n v="2170"/>
    <x v="143"/>
    <d v="2020-07-14T00:00:00"/>
    <s v="女"/>
    <x v="38"/>
    <s v=""/>
    <s v="出院"/>
    <s v="香港居民"/>
    <x v="4"/>
    <s v="確診"/>
    <n v="9"/>
  </r>
  <r>
    <n v="2171"/>
    <x v="143"/>
    <d v="2020-07-20T00:00:00"/>
    <s v="男"/>
    <x v="47"/>
    <s v=""/>
    <s v="出院"/>
    <s v="香港居民"/>
    <x v="3"/>
    <s v="確診"/>
    <n v="3"/>
  </r>
  <r>
    <n v="2172"/>
    <x v="143"/>
    <d v="2020-07-17T00:00:00"/>
    <s v="男"/>
    <x v="8"/>
    <s v=""/>
    <s v="住院"/>
    <s v="香港居民"/>
    <x v="3"/>
    <s v="確診"/>
    <n v="6"/>
  </r>
  <r>
    <n v="2173"/>
    <x v="143"/>
    <d v="2020-07-19T00:00:00"/>
    <s v="男"/>
    <x v="79"/>
    <s v=""/>
    <s v="出院"/>
    <s v="香港居民"/>
    <x v="4"/>
    <s v="確診"/>
    <n v="4"/>
  </r>
  <r>
    <n v="2174"/>
    <x v="143"/>
    <d v="2020-07-12T00:00:00"/>
    <s v="女"/>
    <x v="32"/>
    <s v=""/>
    <s v="出院"/>
    <s v="香港居民"/>
    <x v="4"/>
    <s v="確診"/>
    <n v="11"/>
  </r>
  <r>
    <n v="2175"/>
    <x v="143"/>
    <d v="2020-07-18T00:00:00"/>
    <s v="女"/>
    <x v="31"/>
    <s v=""/>
    <s v="出院"/>
    <s v="香港居民"/>
    <x v="3"/>
    <s v="確診"/>
    <n v="5"/>
  </r>
  <r>
    <n v="2176"/>
    <x v="143"/>
    <d v="2020-07-18T00:00:00"/>
    <s v="男"/>
    <x v="13"/>
    <s v=""/>
    <s v="出院"/>
    <s v="香港居民"/>
    <x v="4"/>
    <s v="確診"/>
    <n v="5"/>
  </r>
  <r>
    <n v="2177"/>
    <x v="143"/>
    <d v="2020-07-19T00:00:00"/>
    <s v="女"/>
    <x v="19"/>
    <s v=""/>
    <s v="出院"/>
    <s v="香港居民"/>
    <x v="4"/>
    <s v="確診"/>
    <n v="4"/>
  </r>
  <r>
    <n v="2178"/>
    <x v="143"/>
    <d v="2020-07-18T00:00:00"/>
    <s v="男"/>
    <x v="63"/>
    <s v=""/>
    <s v="出院"/>
    <s v="香港居民"/>
    <x v="3"/>
    <s v="確診"/>
    <n v="5"/>
  </r>
  <r>
    <n v="2179"/>
    <x v="143"/>
    <d v="2020-07-17T00:00:00"/>
    <s v="女"/>
    <x v="63"/>
    <s v=""/>
    <s v="出院"/>
    <s v="香港居民"/>
    <x v="3"/>
    <s v="確診"/>
    <n v="6"/>
  </r>
  <r>
    <n v="2180"/>
    <x v="143"/>
    <d v="2020-07-19T00:00:00"/>
    <s v="男"/>
    <x v="48"/>
    <s v=""/>
    <s v="出院"/>
    <s v="香港居民"/>
    <x v="3"/>
    <s v="確診"/>
    <n v="4"/>
  </r>
  <r>
    <n v="2181"/>
    <x v="143"/>
    <d v="2020-07-18T00:00:00"/>
    <s v="女"/>
    <x v="46"/>
    <s v=""/>
    <s v="住院"/>
    <s v="香港居民"/>
    <x v="4"/>
    <s v="確診"/>
    <n v="5"/>
  </r>
  <r>
    <n v="2182"/>
    <x v="143"/>
    <d v="2020-07-21T00:00:00"/>
    <s v="男"/>
    <x v="45"/>
    <s v=""/>
    <s v="住院"/>
    <s v="香港居民"/>
    <x v="4"/>
    <s v="確診"/>
    <n v="2"/>
  </r>
  <r>
    <n v="2183"/>
    <x v="143"/>
    <d v="2020-07-20T00:00:00"/>
    <s v="女"/>
    <x v="29"/>
    <s v=""/>
    <s v="出院"/>
    <s v="香港居民"/>
    <x v="3"/>
    <s v="確診"/>
    <n v="3"/>
  </r>
  <r>
    <n v="2184"/>
    <x v="143"/>
    <d v="2020-07-19T00:00:00"/>
    <s v="女"/>
    <x v="1"/>
    <s v=""/>
    <s v="出院"/>
    <s v="香港居民"/>
    <x v="3"/>
    <s v="確診"/>
    <n v="4"/>
  </r>
  <r>
    <n v="2185"/>
    <x v="143"/>
    <m/>
    <s v="女"/>
    <x v="78"/>
    <s v=""/>
    <s v="出院"/>
    <s v="香港居民"/>
    <x v="1"/>
    <s v="確診"/>
    <m/>
  </r>
  <r>
    <n v="2186"/>
    <x v="143"/>
    <d v="2020-07-15T00:00:00"/>
    <s v="女"/>
    <x v="0"/>
    <s v=""/>
    <s v="出院"/>
    <s v="香港居民"/>
    <x v="3"/>
    <s v="確診"/>
    <n v="8"/>
  </r>
  <r>
    <n v="2187"/>
    <x v="143"/>
    <d v="2020-07-13T00:00:00"/>
    <s v="女"/>
    <x v="20"/>
    <s v=""/>
    <s v="出院"/>
    <s v="香港居民"/>
    <x v="3"/>
    <s v="確診"/>
    <n v="10"/>
  </r>
  <r>
    <n v="2188"/>
    <x v="143"/>
    <d v="2020-07-17T00:00:00"/>
    <s v="女"/>
    <x v="46"/>
    <s v=""/>
    <s v="出院"/>
    <s v="香港居民"/>
    <x v="3"/>
    <s v="確診"/>
    <n v="6"/>
  </r>
  <r>
    <n v="2189"/>
    <x v="143"/>
    <m/>
    <s v="男"/>
    <x v="3"/>
    <s v=""/>
    <s v="出院"/>
    <s v="香港居民"/>
    <x v="4"/>
    <s v="確診"/>
    <m/>
  </r>
  <r>
    <n v="2190"/>
    <x v="143"/>
    <d v="2020-07-20T00:00:00"/>
    <s v="男"/>
    <x v="43"/>
    <s v=""/>
    <s v="出院"/>
    <s v="香港居民"/>
    <x v="4"/>
    <s v="確診"/>
    <n v="3"/>
  </r>
  <r>
    <n v="2191"/>
    <x v="143"/>
    <d v="2020-07-19T00:00:00"/>
    <s v="女"/>
    <x v="29"/>
    <s v=""/>
    <s v="出院"/>
    <s v="香港居民"/>
    <x v="3"/>
    <s v="確診"/>
    <n v="4"/>
  </r>
  <r>
    <n v="2192"/>
    <x v="143"/>
    <d v="2020-07-20T00:00:00"/>
    <s v="女"/>
    <x v="47"/>
    <s v=""/>
    <s v="出院"/>
    <s v="香港居民"/>
    <x v="4"/>
    <s v="確診"/>
    <n v="3"/>
  </r>
  <r>
    <n v="2193"/>
    <x v="143"/>
    <m/>
    <s v="女"/>
    <x v="63"/>
    <s v=""/>
    <s v="出院"/>
    <s v="香港居民"/>
    <x v="3"/>
    <s v="確診"/>
    <m/>
  </r>
  <r>
    <n v="2194"/>
    <x v="143"/>
    <d v="2020-07-20T00:00:00"/>
    <s v="男"/>
    <x v="32"/>
    <s v=""/>
    <s v="出院"/>
    <s v="香港居民"/>
    <x v="3"/>
    <s v="確診"/>
    <n v="3"/>
  </r>
  <r>
    <n v="2195"/>
    <x v="143"/>
    <d v="2020-07-16T00:00:00"/>
    <s v="女"/>
    <x v="48"/>
    <s v=""/>
    <s v="出院"/>
    <s v="香港居民"/>
    <x v="3"/>
    <s v="確診"/>
    <n v="7"/>
  </r>
  <r>
    <n v="2196"/>
    <x v="143"/>
    <d v="2020-07-19T00:00:00"/>
    <s v="女"/>
    <x v="2"/>
    <s v=""/>
    <s v="出院"/>
    <s v="香港居民"/>
    <x v="4"/>
    <s v="確診"/>
    <n v="4"/>
  </r>
  <r>
    <n v="2197"/>
    <x v="143"/>
    <d v="2020-07-21T00:00:00"/>
    <s v="女"/>
    <x v="64"/>
    <s v=""/>
    <s v="出院"/>
    <s v="香港居民"/>
    <x v="3"/>
    <s v="確診"/>
    <n v="2"/>
  </r>
  <r>
    <n v="2198"/>
    <x v="143"/>
    <d v="2020-07-21T00:00:00"/>
    <s v="女"/>
    <x v="0"/>
    <s v=""/>
    <s v="出院"/>
    <s v="香港居民"/>
    <x v="4"/>
    <s v="確診"/>
    <n v="2"/>
  </r>
  <r>
    <n v="2199"/>
    <x v="143"/>
    <d v="2020-07-20T00:00:00"/>
    <s v="女"/>
    <x v="15"/>
    <s v=""/>
    <s v="出院"/>
    <s v="香港居民"/>
    <x v="4"/>
    <s v="確診"/>
    <n v="3"/>
  </r>
  <r>
    <n v="2200"/>
    <x v="143"/>
    <d v="2020-07-10T00:00:00"/>
    <s v="女"/>
    <x v="24"/>
    <s v=""/>
    <s v="出院"/>
    <s v="香港居民"/>
    <x v="3"/>
    <s v="確診"/>
    <n v="13"/>
  </r>
  <r>
    <n v="2201"/>
    <x v="143"/>
    <m/>
    <s v="男"/>
    <x v="47"/>
    <s v=""/>
    <s v="出院"/>
    <s v="香港居民"/>
    <x v="3"/>
    <s v="確診"/>
    <m/>
  </r>
  <r>
    <n v="2202"/>
    <x v="143"/>
    <d v="2020-07-18T00:00:00"/>
    <s v="女"/>
    <x v="19"/>
    <s v=""/>
    <s v="出院"/>
    <s v="香港居民"/>
    <x v="3"/>
    <s v="確診"/>
    <n v="5"/>
  </r>
  <r>
    <n v="2203"/>
    <x v="143"/>
    <d v="2020-07-21T00:00:00"/>
    <s v="男"/>
    <x v="7"/>
    <s v=""/>
    <s v="出院"/>
    <s v="香港居民"/>
    <x v="4"/>
    <s v="確診"/>
    <n v="2"/>
  </r>
  <r>
    <n v="2204"/>
    <x v="143"/>
    <d v="2020-07-16T00:00:00"/>
    <s v="男"/>
    <x v="46"/>
    <s v=""/>
    <s v="出院"/>
    <s v="香港居民"/>
    <x v="4"/>
    <s v="確診"/>
    <n v="7"/>
  </r>
  <r>
    <n v="2205"/>
    <x v="143"/>
    <d v="2020-07-20T00:00:00"/>
    <s v="女"/>
    <x v="27"/>
    <s v=""/>
    <s v="出院"/>
    <s v="香港居民"/>
    <x v="4"/>
    <s v="確診"/>
    <n v="3"/>
  </r>
  <r>
    <n v="2206"/>
    <x v="143"/>
    <d v="2020-07-19T00:00:00"/>
    <s v="女"/>
    <x v="37"/>
    <s v=""/>
    <s v="出院"/>
    <s v="香港居民"/>
    <x v="4"/>
    <s v="確診"/>
    <n v="4"/>
  </r>
  <r>
    <n v="2207"/>
    <x v="143"/>
    <d v="2020-07-14T00:00:00"/>
    <s v="男"/>
    <x v="2"/>
    <s v=""/>
    <s v="出院"/>
    <s v="香港居民"/>
    <x v="3"/>
    <s v="確診"/>
    <n v="9"/>
  </r>
  <r>
    <n v="2208"/>
    <x v="143"/>
    <m/>
    <s v="男"/>
    <x v="6"/>
    <s v=""/>
    <s v="出院"/>
    <s v="香港居民"/>
    <x v="3"/>
    <s v="確診"/>
    <m/>
  </r>
  <r>
    <n v="2209"/>
    <x v="143"/>
    <m/>
    <s v="男"/>
    <x v="2"/>
    <s v=""/>
    <s v="不適用"/>
    <s v="未知"/>
    <x v="0"/>
    <s v="確診"/>
    <m/>
  </r>
  <r>
    <n v="2210"/>
    <x v="143"/>
    <d v="2020-07-22T00:00:00"/>
    <s v="女"/>
    <x v="22"/>
    <s v=""/>
    <s v="出院"/>
    <s v="香港居民"/>
    <x v="4"/>
    <s v="確診"/>
    <n v="1"/>
  </r>
  <r>
    <n v="2211"/>
    <x v="143"/>
    <d v="2020-07-22T00:00:00"/>
    <s v="男"/>
    <x v="19"/>
    <s v=""/>
    <s v="出院"/>
    <s v="香港居民"/>
    <x v="4"/>
    <s v="確診"/>
    <n v="1"/>
  </r>
  <r>
    <n v="2212"/>
    <x v="143"/>
    <m/>
    <s v="女"/>
    <x v="36"/>
    <s v=""/>
    <s v="出院"/>
    <s v="香港居民"/>
    <x v="4"/>
    <s v="確診"/>
    <m/>
  </r>
  <r>
    <n v="2213"/>
    <x v="143"/>
    <m/>
    <s v="女"/>
    <x v="40"/>
    <s v=""/>
    <s v="出院"/>
    <s v="香港居民"/>
    <x v="4"/>
    <s v="確診"/>
    <m/>
  </r>
  <r>
    <n v="2214"/>
    <x v="143"/>
    <d v="2020-07-21T00:00:00"/>
    <s v="女"/>
    <x v="70"/>
    <s v=""/>
    <s v="出院"/>
    <s v="香港居民"/>
    <x v="4"/>
    <s v="確診"/>
    <n v="2"/>
  </r>
  <r>
    <n v="2215"/>
    <x v="143"/>
    <m/>
    <s v="女"/>
    <x v="33"/>
    <s v=""/>
    <s v="出院"/>
    <s v="香港居民"/>
    <x v="0"/>
    <s v="確診"/>
    <m/>
  </r>
  <r>
    <n v="2216"/>
    <x v="143"/>
    <m/>
    <s v="女"/>
    <x v="63"/>
    <s v=""/>
    <s v="出院"/>
    <s v="香港居民"/>
    <x v="0"/>
    <s v="確診"/>
    <m/>
  </r>
  <r>
    <n v="2217"/>
    <x v="143"/>
    <m/>
    <s v="女"/>
    <x v="46"/>
    <s v=""/>
    <s v="出院"/>
    <s v="香港居民"/>
    <x v="0"/>
    <s v="確診"/>
    <m/>
  </r>
  <r>
    <n v="2218"/>
    <x v="143"/>
    <m/>
    <s v="女"/>
    <x v="11"/>
    <s v=""/>
    <s v="出院"/>
    <s v="香港居民"/>
    <x v="0"/>
    <s v="確診"/>
    <m/>
  </r>
  <r>
    <n v="2219"/>
    <x v="143"/>
    <m/>
    <s v="女"/>
    <x v="86"/>
    <s v=""/>
    <s v="出院"/>
    <s v="香港居民"/>
    <x v="0"/>
    <s v="確診"/>
    <m/>
  </r>
  <r>
    <n v="2220"/>
    <x v="143"/>
    <d v="2020-07-22T00:00:00"/>
    <s v="男"/>
    <x v="9"/>
    <s v=""/>
    <s v="出院"/>
    <s v="香港居民"/>
    <x v="0"/>
    <s v="確診"/>
    <n v="1"/>
  </r>
  <r>
    <n v="2221"/>
    <x v="143"/>
    <d v="2020-07-22T00:00:00"/>
    <s v="女"/>
    <x v="16"/>
    <s v=""/>
    <s v="出院"/>
    <s v="香港居民"/>
    <x v="3"/>
    <s v="確診"/>
    <n v="1"/>
  </r>
  <r>
    <n v="2222"/>
    <x v="143"/>
    <d v="2020-07-15T00:00:00"/>
    <s v="女"/>
    <x v="69"/>
    <s v=""/>
    <s v="出院"/>
    <s v="香港居民"/>
    <x v="3"/>
    <s v="確診"/>
    <n v="8"/>
  </r>
  <r>
    <n v="2223"/>
    <x v="143"/>
    <d v="2020-07-21T00:00:00"/>
    <s v="女"/>
    <x v="40"/>
    <s v=""/>
    <s v="出院"/>
    <s v="香港居民"/>
    <x v="4"/>
    <s v="確診"/>
    <n v="2"/>
  </r>
  <r>
    <n v="2224"/>
    <x v="143"/>
    <d v="2020-07-14T00:00:00"/>
    <s v="女"/>
    <x v="1"/>
    <s v=""/>
    <s v="出院"/>
    <s v="香港居民"/>
    <x v="3"/>
    <s v="確診"/>
    <n v="9"/>
  </r>
  <r>
    <n v="2225"/>
    <x v="143"/>
    <m/>
    <s v="女"/>
    <x v="58"/>
    <s v=""/>
    <s v="出院"/>
    <s v="香港居民"/>
    <x v="3"/>
    <s v="確診"/>
    <m/>
  </r>
  <r>
    <n v="2226"/>
    <x v="143"/>
    <d v="2020-07-19T00:00:00"/>
    <s v="女"/>
    <x v="39"/>
    <s v=""/>
    <s v="出院"/>
    <s v="香港居民"/>
    <x v="3"/>
    <s v="確診"/>
    <n v="4"/>
  </r>
  <r>
    <n v="2227"/>
    <x v="143"/>
    <m/>
    <s v="女"/>
    <x v="29"/>
    <s v=""/>
    <s v="出院"/>
    <s v="香港居民"/>
    <x v="4"/>
    <s v="確診"/>
    <m/>
  </r>
  <r>
    <n v="2228"/>
    <x v="143"/>
    <d v="2020-07-20T00:00:00"/>
    <s v="女"/>
    <x v="36"/>
    <s v=""/>
    <s v="出院"/>
    <s v="香港居民"/>
    <x v="4"/>
    <s v="確診"/>
    <n v="3"/>
  </r>
  <r>
    <n v="2229"/>
    <x v="143"/>
    <m/>
    <s v="男"/>
    <x v="76"/>
    <s v=""/>
    <s v="出院"/>
    <s v="香港居民"/>
    <x v="4"/>
    <s v="確診"/>
    <m/>
  </r>
  <r>
    <n v="2230"/>
    <x v="143"/>
    <m/>
    <s v="男"/>
    <x v="61"/>
    <s v=""/>
    <s v="出院"/>
    <s v="香港居民"/>
    <x v="4"/>
    <s v="確診"/>
    <m/>
  </r>
  <r>
    <n v="2231"/>
    <x v="143"/>
    <d v="2020-07-17T00:00:00"/>
    <s v="男"/>
    <x v="51"/>
    <s v=""/>
    <s v="出院"/>
    <s v="香港居民"/>
    <x v="4"/>
    <s v="確診"/>
    <n v="6"/>
  </r>
  <r>
    <n v="2232"/>
    <x v="143"/>
    <d v="2020-07-18T00:00:00"/>
    <s v="男"/>
    <x v="15"/>
    <s v=""/>
    <s v="出院"/>
    <s v="香港居民"/>
    <x v="4"/>
    <s v="確診"/>
    <n v="5"/>
  </r>
  <r>
    <n v="2233"/>
    <x v="143"/>
    <d v="2020-07-17T00:00:00"/>
    <s v="女"/>
    <x v="49"/>
    <s v=""/>
    <s v="出院"/>
    <s v="香港居民"/>
    <x v="4"/>
    <s v="確診"/>
    <n v="6"/>
  </r>
  <r>
    <n v="2234"/>
    <x v="143"/>
    <d v="2020-07-16T00:00:00"/>
    <s v="女"/>
    <x v="48"/>
    <s v=""/>
    <s v="出院"/>
    <s v="香港居民"/>
    <x v="3"/>
    <s v="確診"/>
    <n v="7"/>
  </r>
  <r>
    <n v="2235"/>
    <x v="143"/>
    <m/>
    <s v="女"/>
    <x v="13"/>
    <s v=""/>
    <s v="出院"/>
    <s v="香港居民"/>
    <x v="3"/>
    <s v="確診"/>
    <m/>
  </r>
  <r>
    <n v="2236"/>
    <x v="143"/>
    <m/>
    <s v="女"/>
    <x v="42"/>
    <s v=""/>
    <s v="出院"/>
    <s v="香港居民"/>
    <x v="3"/>
    <s v="確診"/>
    <m/>
  </r>
  <r>
    <n v="2237"/>
    <x v="143"/>
    <m/>
    <s v="女"/>
    <x v="39"/>
    <s v=""/>
    <s v="出院"/>
    <s v="香港居民"/>
    <x v="3"/>
    <s v="確診"/>
    <m/>
  </r>
  <r>
    <n v="2238"/>
    <x v="143"/>
    <m/>
    <s v="男"/>
    <x v="50"/>
    <s v=""/>
    <s v="出院"/>
    <s v="香港居民"/>
    <x v="4"/>
    <s v="確診"/>
    <m/>
  </r>
  <r>
    <n v="2239"/>
    <x v="143"/>
    <d v="2020-07-16T00:00:00"/>
    <s v="女"/>
    <x v="2"/>
    <s v=""/>
    <s v="出院"/>
    <s v="香港居民"/>
    <x v="3"/>
    <s v="確診"/>
    <n v="7"/>
  </r>
  <r>
    <n v="2240"/>
    <x v="143"/>
    <d v="2020-07-19T00:00:00"/>
    <s v="女"/>
    <x v="2"/>
    <s v=""/>
    <s v="出院"/>
    <s v="香港居民"/>
    <x v="3"/>
    <s v="確診"/>
    <n v="4"/>
  </r>
  <r>
    <n v="2241"/>
    <x v="143"/>
    <d v="2020-07-21T00:00:00"/>
    <s v="女"/>
    <x v="42"/>
    <s v=""/>
    <s v="出院"/>
    <s v="香港居民"/>
    <x v="3"/>
    <s v="確診"/>
    <n v="2"/>
  </r>
  <r>
    <n v="2242"/>
    <x v="143"/>
    <d v="2020-07-21T00:00:00"/>
    <s v="男"/>
    <x v="19"/>
    <s v=""/>
    <s v="出院"/>
    <s v="香港居民"/>
    <x v="3"/>
    <s v="確診"/>
    <n v="2"/>
  </r>
  <r>
    <n v="2243"/>
    <x v="143"/>
    <m/>
    <s v="女"/>
    <x v="40"/>
    <s v=""/>
    <s v="出院"/>
    <s v="香港居民"/>
    <x v="4"/>
    <s v="確診"/>
    <m/>
  </r>
  <r>
    <n v="2244"/>
    <x v="143"/>
    <d v="2020-07-21T00:00:00"/>
    <s v="女"/>
    <x v="22"/>
    <s v=""/>
    <s v="出院"/>
    <s v="香港居民"/>
    <x v="4"/>
    <s v="確診"/>
    <n v="2"/>
  </r>
  <r>
    <n v="2245"/>
    <x v="143"/>
    <d v="2020-07-16T00:00:00"/>
    <s v="女"/>
    <x v="78"/>
    <s v=""/>
    <s v="出院"/>
    <s v="香港居民"/>
    <x v="3"/>
    <s v="確診"/>
    <n v="7"/>
  </r>
  <r>
    <n v="2246"/>
    <x v="143"/>
    <d v="2020-07-12T00:00:00"/>
    <s v="女"/>
    <x v="89"/>
    <s v=""/>
    <s v="死亡"/>
    <s v="香港居民"/>
    <x v="4"/>
    <s v="確診"/>
    <n v="11"/>
  </r>
  <r>
    <n v="2247"/>
    <x v="143"/>
    <m/>
    <s v="女"/>
    <x v="66"/>
    <s v=""/>
    <s v="出院"/>
    <s v="香港居民"/>
    <x v="4"/>
    <s v="確診"/>
    <m/>
  </r>
  <r>
    <n v="2248"/>
    <x v="143"/>
    <m/>
    <s v="女"/>
    <x v="15"/>
    <s v=""/>
    <s v="出院"/>
    <s v="香港居民"/>
    <x v="4"/>
    <s v="確診"/>
    <m/>
  </r>
  <r>
    <n v="2249"/>
    <x v="143"/>
    <d v="2020-07-19T00:00:00"/>
    <s v="男"/>
    <x v="14"/>
    <s v=""/>
    <s v="出院"/>
    <s v="香港居民"/>
    <x v="3"/>
    <s v="確診"/>
    <n v="4"/>
  </r>
  <r>
    <n v="2250"/>
    <x v="143"/>
    <d v="2020-07-17T00:00:00"/>
    <s v="男"/>
    <x v="61"/>
    <s v=""/>
    <s v="出院"/>
    <s v="香港居民"/>
    <x v="3"/>
    <s v="確診"/>
    <n v="6"/>
  </r>
  <r>
    <n v="2251"/>
    <x v="144"/>
    <m/>
    <s v="男"/>
    <x v="9"/>
    <s v=""/>
    <s v="不適用"/>
    <s v="香港居民"/>
    <x v="0"/>
    <s v="確診"/>
    <m/>
  </r>
  <r>
    <n v="2252"/>
    <x v="144"/>
    <m/>
    <s v="女"/>
    <x v="51"/>
    <s v=""/>
    <s v="出院"/>
    <s v="香港居民"/>
    <x v="0"/>
    <s v="確診"/>
    <m/>
  </r>
  <r>
    <n v="2253"/>
    <x v="144"/>
    <d v="2020-07-17T00:00:00"/>
    <s v="女"/>
    <x v="88"/>
    <s v=""/>
    <s v="出院"/>
    <s v="香港居民"/>
    <x v="3"/>
    <s v="確診"/>
    <n v="7"/>
  </r>
  <r>
    <n v="2254"/>
    <x v="144"/>
    <d v="2020-07-15T00:00:00"/>
    <s v="女"/>
    <x v="29"/>
    <s v=""/>
    <s v="出院"/>
    <s v="香港居民"/>
    <x v="3"/>
    <s v="確診"/>
    <n v="9"/>
  </r>
  <r>
    <n v="2255"/>
    <x v="144"/>
    <d v="2020-07-17T00:00:00"/>
    <s v="男"/>
    <x v="43"/>
    <s v=""/>
    <s v="出院"/>
    <s v="香港居民"/>
    <x v="3"/>
    <s v="確診"/>
    <n v="7"/>
  </r>
  <r>
    <n v="2256"/>
    <x v="144"/>
    <d v="2020-07-16T00:00:00"/>
    <s v="女"/>
    <x v="37"/>
    <s v=""/>
    <s v="出院"/>
    <s v="香港居民"/>
    <x v="4"/>
    <s v="確診"/>
    <n v="8"/>
  </r>
  <r>
    <n v="2257"/>
    <x v="144"/>
    <d v="2020-07-16T00:00:00"/>
    <s v="男"/>
    <x v="22"/>
    <s v=""/>
    <s v="出院"/>
    <s v="香港居民"/>
    <x v="4"/>
    <s v="確診"/>
    <n v="8"/>
  </r>
  <r>
    <n v="2258"/>
    <x v="144"/>
    <d v="2020-07-21T00:00:00"/>
    <s v="女"/>
    <x v="30"/>
    <s v=""/>
    <s v="出院"/>
    <s v="香港居民"/>
    <x v="3"/>
    <s v="確診"/>
    <n v="3"/>
  </r>
  <r>
    <n v="2259"/>
    <x v="144"/>
    <d v="2020-07-20T00:00:00"/>
    <s v="男"/>
    <x v="94"/>
    <s v=""/>
    <s v="出院"/>
    <s v="香港居民"/>
    <x v="4"/>
    <s v="確診"/>
    <n v="4"/>
  </r>
  <r>
    <n v="2260"/>
    <x v="144"/>
    <d v="2020-07-17T00:00:00"/>
    <s v="女"/>
    <x v="27"/>
    <s v=""/>
    <s v="出院"/>
    <s v="香港居民"/>
    <x v="4"/>
    <s v="確診"/>
    <n v="7"/>
  </r>
  <r>
    <n v="2261"/>
    <x v="144"/>
    <d v="2020-07-21T00:00:00"/>
    <s v="女"/>
    <x v="47"/>
    <s v=""/>
    <s v="出院"/>
    <s v="香港居民"/>
    <x v="4"/>
    <s v="確診"/>
    <n v="3"/>
  </r>
  <r>
    <n v="2262"/>
    <x v="144"/>
    <d v="2020-07-20T00:00:00"/>
    <s v="女"/>
    <x v="51"/>
    <s v=""/>
    <s v="出院"/>
    <s v="香港居民"/>
    <x v="3"/>
    <s v="確診"/>
    <n v="4"/>
  </r>
  <r>
    <n v="2263"/>
    <x v="144"/>
    <d v="2020-07-19T00:00:00"/>
    <s v="男"/>
    <x v="61"/>
    <s v=""/>
    <s v="出院"/>
    <s v="香港居民"/>
    <x v="3"/>
    <s v="確診"/>
    <n v="5"/>
  </r>
  <r>
    <n v="2264"/>
    <x v="144"/>
    <d v="2020-07-21T00:00:00"/>
    <s v="男"/>
    <x v="57"/>
    <s v=""/>
    <s v="出院"/>
    <s v="香港居民"/>
    <x v="4"/>
    <s v="確診"/>
    <n v="3"/>
  </r>
  <r>
    <n v="2265"/>
    <x v="144"/>
    <d v="2020-07-20T00:00:00"/>
    <s v="男"/>
    <x v="36"/>
    <s v=""/>
    <s v="出院"/>
    <s v="香港居民"/>
    <x v="3"/>
    <s v="確診"/>
    <n v="4"/>
  </r>
  <r>
    <n v="2266"/>
    <x v="144"/>
    <d v="2020-07-14T00:00:00"/>
    <s v="男"/>
    <x v="30"/>
    <s v=""/>
    <s v="出院"/>
    <s v="香港居民"/>
    <x v="3"/>
    <s v="確診"/>
    <n v="10"/>
  </r>
  <r>
    <n v="2267"/>
    <x v="144"/>
    <d v="2020-07-20T00:00:00"/>
    <s v="女"/>
    <x v="34"/>
    <s v=""/>
    <s v="出院"/>
    <s v="香港居民"/>
    <x v="4"/>
    <s v="確診"/>
    <n v="4"/>
  </r>
  <r>
    <n v="2268"/>
    <x v="144"/>
    <d v="2020-07-20T00:00:00"/>
    <s v="女"/>
    <x v="2"/>
    <s v=""/>
    <s v="出院"/>
    <s v="香港居民"/>
    <x v="3"/>
    <s v="確診"/>
    <n v="4"/>
  </r>
  <r>
    <n v="2269"/>
    <x v="144"/>
    <d v="2020-07-19T00:00:00"/>
    <s v="女"/>
    <x v="92"/>
    <s v=""/>
    <s v="死亡"/>
    <s v="香港居民"/>
    <x v="3"/>
    <s v="確診"/>
    <n v="5"/>
  </r>
  <r>
    <n v="2270"/>
    <x v="144"/>
    <d v="2020-07-18T00:00:00"/>
    <s v="男"/>
    <x v="51"/>
    <s v=""/>
    <s v="出院"/>
    <s v="香港居民"/>
    <x v="3"/>
    <s v="確診"/>
    <n v="6"/>
  </r>
  <r>
    <n v="2271"/>
    <x v="144"/>
    <d v="2020-07-21T00:00:00"/>
    <s v="女"/>
    <x v="13"/>
    <s v=""/>
    <s v="出院"/>
    <s v="香港居民"/>
    <x v="4"/>
    <s v="確診"/>
    <n v="3"/>
  </r>
  <r>
    <n v="2272"/>
    <x v="144"/>
    <d v="2020-07-20T00:00:00"/>
    <s v="男"/>
    <x v="66"/>
    <s v=""/>
    <s v="出院"/>
    <s v="香港居民"/>
    <x v="4"/>
    <s v="確診"/>
    <n v="4"/>
  </r>
  <r>
    <n v="2273"/>
    <x v="144"/>
    <d v="2020-07-20T00:00:00"/>
    <s v="女"/>
    <x v="30"/>
    <s v=""/>
    <s v="出院"/>
    <s v="香港居民"/>
    <x v="4"/>
    <s v="確診"/>
    <n v="4"/>
  </r>
  <r>
    <n v="2274"/>
    <x v="144"/>
    <d v="2020-07-16T00:00:00"/>
    <s v="女"/>
    <x v="6"/>
    <s v=""/>
    <s v="住院"/>
    <s v="香港居民"/>
    <x v="3"/>
    <s v="確診"/>
    <n v="8"/>
  </r>
  <r>
    <n v="2275"/>
    <x v="144"/>
    <d v="2020-07-16T00:00:00"/>
    <s v="男"/>
    <x v="3"/>
    <s v=""/>
    <s v="出院"/>
    <s v="香港居民"/>
    <x v="3"/>
    <s v="確診"/>
    <n v="8"/>
  </r>
  <r>
    <n v="2276"/>
    <x v="144"/>
    <d v="2020-07-20T00:00:00"/>
    <s v="男"/>
    <x v="33"/>
    <s v=""/>
    <s v="出院"/>
    <s v="香港居民"/>
    <x v="4"/>
    <s v="確診"/>
    <n v="4"/>
  </r>
  <r>
    <n v="2277"/>
    <x v="144"/>
    <m/>
    <s v="男"/>
    <x v="20"/>
    <s v=""/>
    <s v="出院"/>
    <s v="香港居民"/>
    <x v="4"/>
    <s v="確診"/>
    <m/>
  </r>
  <r>
    <n v="2278"/>
    <x v="144"/>
    <d v="2020-07-20T00:00:00"/>
    <s v="男"/>
    <x v="17"/>
    <s v=""/>
    <s v="出院"/>
    <s v="香港居民"/>
    <x v="4"/>
    <s v="確診"/>
    <n v="4"/>
  </r>
  <r>
    <n v="2279"/>
    <x v="144"/>
    <m/>
    <s v="女"/>
    <x v="22"/>
    <s v=""/>
    <s v="出院"/>
    <s v="香港居民"/>
    <x v="4"/>
    <s v="確診"/>
    <m/>
  </r>
  <r>
    <n v="2280"/>
    <x v="144"/>
    <d v="2020-07-18T00:00:00"/>
    <s v="女"/>
    <x v="33"/>
    <s v=""/>
    <s v="出院"/>
    <s v="香港居民"/>
    <x v="4"/>
    <s v="確診"/>
    <n v="6"/>
  </r>
  <r>
    <n v="2281"/>
    <x v="144"/>
    <d v="2020-07-22T00:00:00"/>
    <s v="女"/>
    <x v="38"/>
    <s v=""/>
    <s v="出院"/>
    <s v="未知"/>
    <x v="3"/>
    <s v="確診"/>
    <n v="2"/>
  </r>
  <r>
    <n v="2282"/>
    <x v="144"/>
    <d v="2020-07-18T00:00:00"/>
    <s v="男"/>
    <x v="27"/>
    <s v=""/>
    <s v="住院"/>
    <s v="香港居民"/>
    <x v="3"/>
    <s v="確診"/>
    <n v="6"/>
  </r>
  <r>
    <n v="2283"/>
    <x v="144"/>
    <d v="2020-07-21T00:00:00"/>
    <s v="女"/>
    <x v="43"/>
    <s v=""/>
    <s v="出院"/>
    <s v="香港居民"/>
    <x v="4"/>
    <s v="確診"/>
    <n v="3"/>
  </r>
  <r>
    <n v="2284"/>
    <x v="144"/>
    <d v="2020-07-20T00:00:00"/>
    <s v="男"/>
    <x v="1"/>
    <s v=""/>
    <s v="出院"/>
    <s v="香港居民"/>
    <x v="3"/>
    <s v="確診"/>
    <n v="4"/>
  </r>
  <r>
    <n v="2285"/>
    <x v="144"/>
    <d v="2020-07-20T00:00:00"/>
    <s v="男"/>
    <x v="2"/>
    <s v=""/>
    <s v="出院"/>
    <s v="香港居民"/>
    <x v="3"/>
    <s v="確診"/>
    <n v="4"/>
  </r>
  <r>
    <n v="2286"/>
    <x v="144"/>
    <d v="2020-07-15T00:00:00"/>
    <s v="男"/>
    <x v="22"/>
    <s v=""/>
    <s v="出院"/>
    <s v="香港居民"/>
    <x v="3"/>
    <s v="確診"/>
    <n v="9"/>
  </r>
  <r>
    <n v="2287"/>
    <x v="144"/>
    <d v="2020-07-20T00:00:00"/>
    <s v="女"/>
    <x v="65"/>
    <s v=""/>
    <s v="出院"/>
    <s v="香港居民"/>
    <x v="4"/>
    <s v="確診"/>
    <n v="4"/>
  </r>
  <r>
    <n v="2288"/>
    <x v="144"/>
    <d v="2020-07-21T00:00:00"/>
    <s v="男"/>
    <x v="12"/>
    <s v=""/>
    <s v="出院"/>
    <s v="香港居民"/>
    <x v="4"/>
    <s v="確診"/>
    <n v="3"/>
  </r>
  <r>
    <n v="2289"/>
    <x v="144"/>
    <d v="2020-07-20T00:00:00"/>
    <s v="女"/>
    <x v="6"/>
    <s v=""/>
    <s v="出院"/>
    <s v="香港居民"/>
    <x v="4"/>
    <s v="確診"/>
    <n v="4"/>
  </r>
  <r>
    <n v="2290"/>
    <x v="144"/>
    <d v="2020-07-20T00:00:00"/>
    <s v="男"/>
    <x v="48"/>
    <s v=""/>
    <s v="出院"/>
    <s v="香港居民"/>
    <x v="4"/>
    <s v="確診"/>
    <n v="4"/>
  </r>
  <r>
    <n v="2291"/>
    <x v="144"/>
    <d v="2020-07-19T00:00:00"/>
    <s v="男"/>
    <x v="19"/>
    <s v=""/>
    <s v="出院"/>
    <s v="香港居民"/>
    <x v="3"/>
    <s v="確診"/>
    <n v="5"/>
  </r>
  <r>
    <n v="2292"/>
    <x v="144"/>
    <d v="2020-07-19T00:00:00"/>
    <s v="男"/>
    <x v="34"/>
    <s v=""/>
    <s v="出院"/>
    <s v="香港居民"/>
    <x v="4"/>
    <s v="確診"/>
    <n v="5"/>
  </r>
  <r>
    <n v="2293"/>
    <x v="144"/>
    <d v="2020-07-21T00:00:00"/>
    <s v="女"/>
    <x v="62"/>
    <s v=""/>
    <s v="出院"/>
    <s v="香港居民"/>
    <x v="4"/>
    <s v="確診"/>
    <n v="3"/>
  </r>
  <r>
    <n v="2294"/>
    <x v="144"/>
    <m/>
    <s v="女"/>
    <x v="67"/>
    <s v=""/>
    <s v="出院"/>
    <s v="香港居民"/>
    <x v="3"/>
    <s v="確診"/>
    <m/>
  </r>
  <r>
    <n v="2295"/>
    <x v="144"/>
    <d v="2020-07-22T00:00:00"/>
    <s v="男"/>
    <x v="65"/>
    <s v=""/>
    <s v="出院"/>
    <s v="香港居民"/>
    <x v="4"/>
    <s v="確診"/>
    <n v="2"/>
  </r>
  <r>
    <n v="2296"/>
    <x v="144"/>
    <d v="2020-07-20T00:00:00"/>
    <s v="男"/>
    <x v="32"/>
    <s v=""/>
    <s v="出院"/>
    <s v="香港居民"/>
    <x v="4"/>
    <s v="確診"/>
    <n v="4"/>
  </r>
  <r>
    <n v="2297"/>
    <x v="144"/>
    <d v="2020-07-20T00:00:00"/>
    <s v="女"/>
    <x v="46"/>
    <s v=""/>
    <s v="出院"/>
    <s v="香港居民"/>
    <x v="3"/>
    <s v="確診"/>
    <n v="4"/>
  </r>
  <r>
    <n v="2298"/>
    <x v="144"/>
    <d v="2020-07-22T00:00:00"/>
    <s v="男"/>
    <x v="16"/>
    <s v=""/>
    <s v="住院"/>
    <s v="香港居民"/>
    <x v="3"/>
    <s v="確診"/>
    <n v="2"/>
  </r>
  <r>
    <n v="2299"/>
    <x v="144"/>
    <d v="2020-07-22T00:00:00"/>
    <s v="女"/>
    <x v="18"/>
    <s v=""/>
    <s v="出院"/>
    <s v="香港居民"/>
    <x v="4"/>
    <s v="確診"/>
    <n v="2"/>
  </r>
  <r>
    <n v="2300"/>
    <x v="144"/>
    <d v="2020-07-21T00:00:00"/>
    <s v="女"/>
    <x v="65"/>
    <s v=""/>
    <s v="出院"/>
    <s v="香港居民"/>
    <x v="4"/>
    <s v="確診"/>
    <n v="3"/>
  </r>
  <r>
    <n v="2301"/>
    <x v="144"/>
    <d v="2020-07-16T00:00:00"/>
    <s v="女"/>
    <x v="27"/>
    <s v=""/>
    <s v="住院"/>
    <s v="香港居民"/>
    <x v="3"/>
    <s v="確診"/>
    <n v="8"/>
  </r>
  <r>
    <n v="2302"/>
    <x v="144"/>
    <d v="2020-07-22T00:00:00"/>
    <s v="男"/>
    <x v="5"/>
    <s v=""/>
    <s v="住院"/>
    <s v="香港居民"/>
    <x v="3"/>
    <s v="確診"/>
    <n v="2"/>
  </r>
  <r>
    <n v="2303"/>
    <x v="144"/>
    <d v="2020-07-20T00:00:00"/>
    <s v="男"/>
    <x v="1"/>
    <s v=""/>
    <s v="出院"/>
    <s v="香港居民"/>
    <x v="4"/>
    <s v="確診"/>
    <n v="4"/>
  </r>
  <r>
    <n v="2304"/>
    <x v="144"/>
    <d v="2020-07-22T00:00:00"/>
    <s v="女"/>
    <x v="47"/>
    <s v=""/>
    <s v="出院"/>
    <s v="香港居民"/>
    <x v="4"/>
    <s v="確診"/>
    <n v="2"/>
  </r>
  <r>
    <n v="2305"/>
    <x v="144"/>
    <d v="2020-07-22T00:00:00"/>
    <s v="男"/>
    <x v="91"/>
    <s v=""/>
    <s v="出院"/>
    <s v="香港居民"/>
    <x v="4"/>
    <s v="確診"/>
    <n v="2"/>
  </r>
  <r>
    <n v="2306"/>
    <x v="144"/>
    <d v="2020-07-21T00:00:00"/>
    <s v="女"/>
    <x v="18"/>
    <s v=""/>
    <s v="出院"/>
    <s v="香港居民"/>
    <x v="4"/>
    <s v="確診"/>
    <n v="3"/>
  </r>
  <r>
    <n v="2307"/>
    <x v="144"/>
    <d v="2020-07-20T00:00:00"/>
    <s v="女"/>
    <x v="66"/>
    <s v=""/>
    <s v="出院"/>
    <s v="香港居民"/>
    <x v="3"/>
    <s v="確診"/>
    <n v="4"/>
  </r>
  <r>
    <n v="2308"/>
    <x v="144"/>
    <d v="2020-07-18T00:00:00"/>
    <s v="女"/>
    <x v="1"/>
    <s v=""/>
    <s v="出院"/>
    <s v="香港居民"/>
    <x v="4"/>
    <s v="確診"/>
    <n v="6"/>
  </r>
  <r>
    <n v="2309"/>
    <x v="144"/>
    <d v="2020-07-17T00:00:00"/>
    <s v="男"/>
    <x v="9"/>
    <s v=""/>
    <s v="出院"/>
    <s v="香港居民"/>
    <x v="4"/>
    <s v="確診"/>
    <n v="7"/>
  </r>
  <r>
    <n v="2310"/>
    <x v="144"/>
    <d v="2020-07-21T00:00:00"/>
    <s v="男"/>
    <x v="87"/>
    <s v=""/>
    <s v="出院"/>
    <s v="香港居民"/>
    <x v="4"/>
    <s v="確診"/>
    <n v="3"/>
  </r>
  <r>
    <n v="2311"/>
    <x v="144"/>
    <d v="2020-07-21T00:00:00"/>
    <s v="女"/>
    <x v="78"/>
    <s v=""/>
    <s v="出院"/>
    <s v="香港居民"/>
    <x v="4"/>
    <s v="確診"/>
    <n v="3"/>
  </r>
  <r>
    <n v="2312"/>
    <x v="144"/>
    <d v="2020-07-22T00:00:00"/>
    <s v="女"/>
    <x v="27"/>
    <s v=""/>
    <s v="出院"/>
    <s v="香港居民"/>
    <x v="4"/>
    <s v="確診"/>
    <n v="2"/>
  </r>
  <r>
    <n v="2313"/>
    <x v="144"/>
    <d v="2020-07-09T00:00:00"/>
    <s v="男"/>
    <x v="24"/>
    <s v=""/>
    <s v="出院"/>
    <s v="香港居民"/>
    <x v="3"/>
    <s v="確診"/>
    <n v="15"/>
  </r>
  <r>
    <n v="2314"/>
    <x v="144"/>
    <m/>
    <s v="男"/>
    <x v="26"/>
    <s v=""/>
    <s v="住院"/>
    <s v="香港居民"/>
    <x v="4"/>
    <s v="確診"/>
    <m/>
  </r>
  <r>
    <n v="2315"/>
    <x v="144"/>
    <d v="2020-07-19T00:00:00"/>
    <s v="男"/>
    <x v="32"/>
    <s v=""/>
    <s v="住院"/>
    <s v="香港居民"/>
    <x v="3"/>
    <s v="確診"/>
    <n v="5"/>
  </r>
  <r>
    <n v="2316"/>
    <x v="144"/>
    <d v="2020-07-16T00:00:00"/>
    <s v="女"/>
    <x v="8"/>
    <s v=""/>
    <s v="出院"/>
    <s v="香港居民"/>
    <x v="4"/>
    <s v="確診"/>
    <n v="8"/>
  </r>
  <r>
    <n v="2317"/>
    <x v="144"/>
    <d v="2020-07-21T00:00:00"/>
    <s v="女"/>
    <x v="8"/>
    <s v=""/>
    <s v="出院"/>
    <s v="香港居民"/>
    <x v="4"/>
    <s v="確診"/>
    <n v="3"/>
  </r>
  <r>
    <n v="2318"/>
    <x v="144"/>
    <m/>
    <s v="男"/>
    <x v="17"/>
    <s v=""/>
    <s v="出院"/>
    <s v="香港居民"/>
    <x v="3"/>
    <s v="確診"/>
    <m/>
  </r>
  <r>
    <n v="2319"/>
    <x v="144"/>
    <d v="2020-07-22T00:00:00"/>
    <s v="男"/>
    <x v="8"/>
    <s v=""/>
    <s v="出院"/>
    <s v="香港居民"/>
    <x v="3"/>
    <s v="確診"/>
    <n v="2"/>
  </r>
  <r>
    <n v="2320"/>
    <x v="144"/>
    <d v="2020-07-16T00:00:00"/>
    <s v="女"/>
    <x v="7"/>
    <s v=""/>
    <s v="出院"/>
    <s v="香港居民"/>
    <x v="3"/>
    <s v="確診"/>
    <n v="8"/>
  </r>
  <r>
    <n v="2321"/>
    <x v="144"/>
    <m/>
    <s v="男"/>
    <x v="20"/>
    <s v=""/>
    <s v="出院"/>
    <s v="香港居民"/>
    <x v="3"/>
    <s v="確診"/>
    <m/>
  </r>
  <r>
    <n v="2322"/>
    <x v="144"/>
    <d v="2020-07-20T00:00:00"/>
    <s v="女"/>
    <x v="18"/>
    <s v=""/>
    <s v="出院"/>
    <s v="香港居民"/>
    <x v="3"/>
    <s v="確診"/>
    <n v="4"/>
  </r>
  <r>
    <n v="2323"/>
    <x v="144"/>
    <m/>
    <s v="女"/>
    <x v="23"/>
    <s v=""/>
    <s v="不適用"/>
    <s v="未知"/>
    <x v="0"/>
    <s v="確診"/>
    <m/>
  </r>
  <r>
    <n v="2324"/>
    <x v="144"/>
    <m/>
    <s v="男"/>
    <x v="64"/>
    <s v=""/>
    <s v="出院"/>
    <s v="未知"/>
    <x v="0"/>
    <s v="確診"/>
    <m/>
  </r>
  <r>
    <n v="2325"/>
    <x v="144"/>
    <m/>
    <s v="男"/>
    <x v="16"/>
    <s v=""/>
    <s v="出院"/>
    <s v="香港居民"/>
    <x v="4"/>
    <s v="確診"/>
    <m/>
  </r>
  <r>
    <n v="2326"/>
    <x v="144"/>
    <d v="2020-07-23T00:00:00"/>
    <s v="男"/>
    <x v="14"/>
    <s v=""/>
    <s v="出院"/>
    <s v="未知"/>
    <x v="0"/>
    <s v="確診"/>
    <n v="1"/>
  </r>
  <r>
    <n v="2327"/>
    <x v="144"/>
    <d v="2020-07-22T00:00:00"/>
    <s v="男"/>
    <x v="78"/>
    <s v=""/>
    <s v="出院"/>
    <s v="香港居民"/>
    <x v="4"/>
    <s v="確診"/>
    <n v="2"/>
  </r>
  <r>
    <n v="2328"/>
    <x v="144"/>
    <m/>
    <s v="男"/>
    <x v="10"/>
    <s v=""/>
    <s v="出院"/>
    <s v="香港居民"/>
    <x v="4"/>
    <s v="確診"/>
    <m/>
  </r>
  <r>
    <n v="2329"/>
    <x v="144"/>
    <d v="2020-07-22T00:00:00"/>
    <s v="男"/>
    <x v="33"/>
    <s v=""/>
    <s v="出院"/>
    <s v="香港居民"/>
    <x v="4"/>
    <s v="確診"/>
    <n v="2"/>
  </r>
  <r>
    <n v="2330"/>
    <x v="144"/>
    <d v="2020-07-22T00:00:00"/>
    <s v="女"/>
    <x v="51"/>
    <s v=""/>
    <s v="出院"/>
    <s v="香港居民"/>
    <x v="4"/>
    <s v="確診"/>
    <n v="2"/>
  </r>
  <r>
    <n v="2331"/>
    <x v="144"/>
    <m/>
    <s v="男"/>
    <x v="74"/>
    <s v=""/>
    <s v="出院"/>
    <s v="香港居民"/>
    <x v="4"/>
    <s v="確診"/>
    <m/>
  </r>
  <r>
    <n v="2332"/>
    <x v="144"/>
    <d v="2020-07-17T00:00:00"/>
    <s v="女"/>
    <x v="15"/>
    <s v=""/>
    <s v="出院"/>
    <s v="香港居民"/>
    <x v="4"/>
    <s v="確診"/>
    <n v="7"/>
  </r>
  <r>
    <n v="2333"/>
    <x v="144"/>
    <d v="2020-07-21T00:00:00"/>
    <s v="女"/>
    <x v="29"/>
    <s v=""/>
    <s v="出院"/>
    <s v="香港居民"/>
    <x v="3"/>
    <s v="確診"/>
    <n v="3"/>
  </r>
  <r>
    <n v="2334"/>
    <x v="144"/>
    <m/>
    <s v="女"/>
    <x v="8"/>
    <s v=""/>
    <s v="住院"/>
    <s v="香港居民"/>
    <x v="4"/>
    <s v="確診"/>
    <m/>
  </r>
  <r>
    <n v="2335"/>
    <x v="144"/>
    <d v="2020-07-18T00:00:00"/>
    <s v="女"/>
    <x v="38"/>
    <s v=""/>
    <s v="出院"/>
    <s v="香港居民"/>
    <x v="4"/>
    <s v="確診"/>
    <n v="6"/>
  </r>
  <r>
    <n v="2336"/>
    <x v="144"/>
    <m/>
    <s v="男"/>
    <x v="39"/>
    <s v=""/>
    <s v="不適用"/>
    <s v="香港居民"/>
    <x v="0"/>
    <s v="確診"/>
    <m/>
  </r>
  <r>
    <n v="2337"/>
    <x v="144"/>
    <d v="2020-07-20T00:00:00"/>
    <s v="男"/>
    <x v="29"/>
    <s v=""/>
    <s v="出院"/>
    <s v="香港居民"/>
    <x v="3"/>
    <s v="確診"/>
    <n v="4"/>
  </r>
  <r>
    <n v="2338"/>
    <x v="144"/>
    <d v="2020-07-21T00:00:00"/>
    <s v="女"/>
    <x v="30"/>
    <s v=""/>
    <s v="出院"/>
    <s v="香港居民"/>
    <x v="3"/>
    <s v="確診"/>
    <n v="3"/>
  </r>
  <r>
    <n v="2339"/>
    <x v="144"/>
    <d v="2020-07-16T00:00:00"/>
    <s v="女"/>
    <x v="43"/>
    <s v=""/>
    <s v="出院"/>
    <s v="香港居民"/>
    <x v="3"/>
    <s v="確診"/>
    <n v="8"/>
  </r>
  <r>
    <n v="2340"/>
    <x v="144"/>
    <m/>
    <s v="女"/>
    <x v="38"/>
    <s v=""/>
    <s v="出院"/>
    <s v="香港居民"/>
    <x v="4"/>
    <s v="確診"/>
    <m/>
  </r>
  <r>
    <n v="2341"/>
    <x v="144"/>
    <d v="2020-07-19T00:00:00"/>
    <s v="女"/>
    <x v="31"/>
    <s v=""/>
    <s v="出院"/>
    <s v="香港居民"/>
    <x v="4"/>
    <s v="確診"/>
    <n v="5"/>
  </r>
  <r>
    <n v="2342"/>
    <x v="144"/>
    <d v="2020-07-18T00:00:00"/>
    <s v="男"/>
    <x v="18"/>
    <s v=""/>
    <s v="出院"/>
    <s v="香港居民"/>
    <x v="4"/>
    <s v="確診"/>
    <n v="6"/>
  </r>
  <r>
    <n v="2343"/>
    <x v="144"/>
    <m/>
    <s v="女"/>
    <x v="36"/>
    <s v=""/>
    <s v="出院"/>
    <s v="香港居民"/>
    <x v="4"/>
    <s v="確診"/>
    <m/>
  </r>
  <r>
    <n v="2344"/>
    <x v="144"/>
    <d v="2020-07-24T00:00:00"/>
    <s v="女"/>
    <x v="25"/>
    <s v=""/>
    <s v="出院"/>
    <s v="香港居民"/>
    <x v="4"/>
    <s v="確診"/>
    <n v="0"/>
  </r>
  <r>
    <n v="2345"/>
    <x v="144"/>
    <m/>
    <s v="女"/>
    <x v="15"/>
    <s v=""/>
    <s v="出院"/>
    <s v="香港居民"/>
    <x v="3"/>
    <s v="確診"/>
    <m/>
  </r>
  <r>
    <n v="2346"/>
    <x v="144"/>
    <m/>
    <s v="女"/>
    <x v="37"/>
    <s v=""/>
    <s v="出院"/>
    <s v="香港居民"/>
    <x v="3"/>
    <s v="確診"/>
    <m/>
  </r>
  <r>
    <n v="2347"/>
    <x v="144"/>
    <d v="2020-07-19T00:00:00"/>
    <s v="女"/>
    <x v="33"/>
    <s v=""/>
    <s v="出院"/>
    <s v="香港居民"/>
    <x v="3"/>
    <s v="確診"/>
    <n v="5"/>
  </r>
  <r>
    <n v="2348"/>
    <x v="144"/>
    <d v="2020-07-17T00:00:00"/>
    <s v="女"/>
    <x v="36"/>
    <s v=""/>
    <s v="出院"/>
    <s v="香港居民"/>
    <x v="3"/>
    <s v="確診"/>
    <n v="7"/>
  </r>
  <r>
    <n v="2349"/>
    <x v="144"/>
    <d v="2020-07-15T00:00:00"/>
    <s v="女"/>
    <x v="30"/>
    <s v=""/>
    <s v="出院"/>
    <s v="香港居民"/>
    <x v="4"/>
    <s v="確診"/>
    <n v="9"/>
  </r>
  <r>
    <n v="2350"/>
    <x v="144"/>
    <d v="2020-07-19T00:00:00"/>
    <s v="女"/>
    <x v="60"/>
    <s v=""/>
    <s v="出院"/>
    <s v="香港居民"/>
    <x v="3"/>
    <s v="確診"/>
    <n v="5"/>
  </r>
  <r>
    <n v="2351"/>
    <x v="144"/>
    <d v="2020-07-22T00:00:00"/>
    <s v="女"/>
    <x v="39"/>
    <s v=""/>
    <s v="住院"/>
    <s v="香港居民"/>
    <x v="4"/>
    <s v="確診"/>
    <n v="2"/>
  </r>
  <r>
    <n v="2352"/>
    <x v="144"/>
    <m/>
    <s v="女"/>
    <x v="82"/>
    <s v=""/>
    <s v="出院"/>
    <s v="香港居民"/>
    <x v="4"/>
    <s v="確診"/>
    <m/>
  </r>
  <r>
    <n v="2353"/>
    <x v="144"/>
    <m/>
    <s v="男"/>
    <x v="80"/>
    <s v=""/>
    <s v="出院"/>
    <s v="香港居民"/>
    <x v="4"/>
    <s v="確診"/>
    <m/>
  </r>
  <r>
    <n v="2354"/>
    <x v="144"/>
    <d v="2020-07-17T00:00:00"/>
    <s v="女"/>
    <x v="16"/>
    <s v=""/>
    <s v="出院"/>
    <s v="香港居民"/>
    <x v="3"/>
    <s v="確診"/>
    <n v="7"/>
  </r>
  <r>
    <n v="2355"/>
    <x v="144"/>
    <d v="2020-07-15T00:00:00"/>
    <s v="女"/>
    <x v="77"/>
    <s v=""/>
    <s v="出院"/>
    <s v="香港居民"/>
    <x v="4"/>
    <s v="確診"/>
    <n v="9"/>
  </r>
  <r>
    <n v="2356"/>
    <x v="144"/>
    <d v="2020-07-21T00:00:00"/>
    <s v="男"/>
    <x v="30"/>
    <s v=""/>
    <s v="出院"/>
    <s v="香港居民"/>
    <x v="3"/>
    <s v="確診"/>
    <n v="3"/>
  </r>
  <r>
    <n v="2357"/>
    <x v="144"/>
    <d v="2020-07-20T00:00:00"/>
    <s v="女"/>
    <x v="67"/>
    <s v=""/>
    <s v="出院"/>
    <s v="香港居民"/>
    <x v="3"/>
    <s v="確診"/>
    <n v="4"/>
  </r>
  <r>
    <n v="2358"/>
    <x v="144"/>
    <d v="2020-07-15T00:00:00"/>
    <s v="男"/>
    <x v="88"/>
    <s v=""/>
    <s v="住院"/>
    <s v="香港居民"/>
    <x v="3"/>
    <s v="確診"/>
    <n v="9"/>
  </r>
  <r>
    <n v="2359"/>
    <x v="144"/>
    <d v="2020-07-20T00:00:00"/>
    <s v="女"/>
    <x v="43"/>
    <s v=""/>
    <s v="出院"/>
    <s v="香港居民"/>
    <x v="3"/>
    <s v="確診"/>
    <n v="4"/>
  </r>
  <r>
    <n v="2360"/>
    <x v="144"/>
    <d v="2020-07-19T00:00:00"/>
    <s v="女"/>
    <x v="16"/>
    <s v=""/>
    <s v="出院"/>
    <s v="香港居民"/>
    <x v="4"/>
    <s v="確診"/>
    <n v="5"/>
  </r>
  <r>
    <n v="2361"/>
    <x v="144"/>
    <d v="2020-07-21T00:00:00"/>
    <s v="男"/>
    <x v="51"/>
    <s v=""/>
    <s v="出院"/>
    <s v="香港居民"/>
    <x v="3"/>
    <s v="確診"/>
    <n v="3"/>
  </r>
  <r>
    <n v="2362"/>
    <x v="144"/>
    <d v="2020-07-19T00:00:00"/>
    <s v="男"/>
    <x v="32"/>
    <s v=""/>
    <s v="住院"/>
    <s v="香港居民"/>
    <x v="3"/>
    <s v="確診"/>
    <n v="5"/>
  </r>
  <r>
    <n v="2363"/>
    <x v="144"/>
    <d v="2020-07-13T00:00:00"/>
    <s v="女"/>
    <x v="4"/>
    <s v=""/>
    <s v="出院"/>
    <s v="香港居民"/>
    <x v="3"/>
    <s v="確診"/>
    <n v="11"/>
  </r>
  <r>
    <n v="2364"/>
    <x v="144"/>
    <m/>
    <s v="男"/>
    <x v="72"/>
    <s v=""/>
    <s v="出院"/>
    <s v="香港居民"/>
    <x v="3"/>
    <s v="確診"/>
    <m/>
  </r>
  <r>
    <n v="2365"/>
    <x v="144"/>
    <m/>
    <s v="男"/>
    <x v="6"/>
    <s v=""/>
    <s v="出院"/>
    <s v="香港居民"/>
    <x v="4"/>
    <s v="確診"/>
    <m/>
  </r>
  <r>
    <n v="2366"/>
    <x v="144"/>
    <m/>
    <s v="男"/>
    <x v="82"/>
    <s v=""/>
    <s v="出院"/>
    <s v="香港居民"/>
    <x v="4"/>
    <s v="確診"/>
    <m/>
  </r>
  <r>
    <n v="2367"/>
    <x v="144"/>
    <m/>
    <s v="男"/>
    <x v="36"/>
    <s v=""/>
    <s v="出院"/>
    <s v="香港居民"/>
    <x v="4"/>
    <s v="確診"/>
    <m/>
  </r>
  <r>
    <n v="2368"/>
    <x v="144"/>
    <d v="2020-07-23T00:00:00"/>
    <s v="女"/>
    <x v="84"/>
    <s v=""/>
    <s v="出院"/>
    <s v="香港居民"/>
    <x v="4"/>
    <s v="確診"/>
    <n v="1"/>
  </r>
  <r>
    <n v="2369"/>
    <x v="144"/>
    <d v="2020-07-22T00:00:00"/>
    <s v="男"/>
    <x v="26"/>
    <s v=""/>
    <s v="出院"/>
    <s v="香港居民"/>
    <x v="4"/>
    <s v="確診"/>
    <n v="2"/>
  </r>
  <r>
    <n v="2370"/>
    <x v="144"/>
    <m/>
    <s v="男"/>
    <x v="7"/>
    <s v=""/>
    <s v="出院"/>
    <s v="香港居民"/>
    <x v="4"/>
    <s v="確診"/>
    <m/>
  </r>
  <r>
    <n v="2371"/>
    <x v="144"/>
    <m/>
    <s v="男"/>
    <x v="46"/>
    <s v=""/>
    <s v="出院"/>
    <s v="香港居民"/>
    <x v="4"/>
    <s v="確診"/>
    <m/>
  </r>
  <r>
    <n v="2372"/>
    <x v="144"/>
    <m/>
    <s v="男"/>
    <x v="43"/>
    <s v=""/>
    <s v="出院"/>
    <s v="香港居民"/>
    <x v="0"/>
    <s v="確診"/>
    <m/>
  </r>
  <r>
    <n v="2373"/>
    <x v="144"/>
    <m/>
    <s v="男"/>
    <x v="67"/>
    <s v=""/>
    <s v="出院"/>
    <s v="未知"/>
    <x v="0"/>
    <s v="確診"/>
    <m/>
  </r>
  <r>
    <n v="2374"/>
    <x v="145"/>
    <d v="2020-07-16T00:00:00"/>
    <s v="男"/>
    <x v="36"/>
    <s v=""/>
    <s v="出院"/>
    <s v="香港居民"/>
    <x v="4"/>
    <s v="確診"/>
    <n v="9"/>
  </r>
  <r>
    <n v="2375"/>
    <x v="145"/>
    <d v="2020-07-18T00:00:00"/>
    <s v="女"/>
    <x v="24"/>
    <s v=""/>
    <s v="出院"/>
    <s v="香港居民"/>
    <x v="3"/>
    <s v="確診"/>
    <n v="7"/>
  </r>
  <r>
    <n v="2376"/>
    <x v="145"/>
    <d v="2020-07-18T00:00:00"/>
    <s v="女"/>
    <x v="51"/>
    <s v=""/>
    <s v="出院"/>
    <s v="香港居民"/>
    <x v="3"/>
    <s v="確診"/>
    <n v="7"/>
  </r>
  <r>
    <n v="2377"/>
    <x v="145"/>
    <m/>
    <s v="女"/>
    <x v="15"/>
    <s v=""/>
    <s v="出院"/>
    <s v="香港居民"/>
    <x v="4"/>
    <s v="確診"/>
    <m/>
  </r>
  <r>
    <n v="2378"/>
    <x v="145"/>
    <d v="2020-07-13T00:00:00"/>
    <s v="男"/>
    <x v="36"/>
    <s v=""/>
    <s v="出院"/>
    <s v="香港居民"/>
    <x v="3"/>
    <s v="確診"/>
    <n v="12"/>
  </r>
  <r>
    <n v="2379"/>
    <x v="145"/>
    <m/>
    <s v="女"/>
    <x v="39"/>
    <s v=""/>
    <s v="出院"/>
    <s v="香港居民"/>
    <x v="3"/>
    <s v="確診"/>
    <m/>
  </r>
  <r>
    <n v="2380"/>
    <x v="145"/>
    <d v="2020-07-06T00:00:00"/>
    <s v="男"/>
    <x v="1"/>
    <s v=""/>
    <s v="出院"/>
    <s v="香港居民"/>
    <x v="3"/>
    <s v="確診"/>
    <n v="19"/>
  </r>
  <r>
    <n v="2381"/>
    <x v="145"/>
    <d v="2020-07-15T00:00:00"/>
    <s v="男"/>
    <x v="16"/>
    <s v=""/>
    <s v="出院"/>
    <s v="香港居民"/>
    <x v="4"/>
    <s v="確診"/>
    <n v="10"/>
  </r>
  <r>
    <n v="2382"/>
    <x v="145"/>
    <d v="2020-07-22T00:00:00"/>
    <s v="女"/>
    <x v="46"/>
    <s v=""/>
    <s v="出院"/>
    <s v="香港居民"/>
    <x v="4"/>
    <s v="確診"/>
    <n v="3"/>
  </r>
  <r>
    <n v="2383"/>
    <x v="145"/>
    <m/>
    <s v="男"/>
    <x v="51"/>
    <s v=""/>
    <s v="出院"/>
    <s v="香港居民"/>
    <x v="0"/>
    <s v="確診"/>
    <m/>
  </r>
  <r>
    <n v="2384"/>
    <x v="145"/>
    <m/>
    <s v="男"/>
    <x v="25"/>
    <s v=""/>
    <s v="出院"/>
    <s v="香港居民"/>
    <x v="0"/>
    <s v="確診"/>
    <m/>
  </r>
  <r>
    <n v="2385"/>
    <x v="145"/>
    <m/>
    <s v="男"/>
    <x v="42"/>
    <s v=""/>
    <s v="不適用"/>
    <s v="未知"/>
    <x v="0"/>
    <s v="確診"/>
    <m/>
  </r>
  <r>
    <n v="2386"/>
    <x v="145"/>
    <d v="2020-07-20T00:00:00"/>
    <s v="男"/>
    <x v="51"/>
    <s v=""/>
    <s v="出院"/>
    <s v="香港居民"/>
    <x v="3"/>
    <s v="確診"/>
    <n v="5"/>
  </r>
  <r>
    <n v="2387"/>
    <x v="145"/>
    <d v="2020-07-21T00:00:00"/>
    <s v="女"/>
    <x v="20"/>
    <s v=""/>
    <s v="出院"/>
    <s v="香港居民"/>
    <x v="3"/>
    <s v="確診"/>
    <n v="4"/>
  </r>
  <r>
    <n v="2388"/>
    <x v="145"/>
    <d v="2020-07-21T00:00:00"/>
    <s v="男"/>
    <x v="13"/>
    <s v=""/>
    <s v="住院"/>
    <s v="香港居民"/>
    <x v="4"/>
    <s v="確診"/>
    <n v="4"/>
  </r>
  <r>
    <n v="2389"/>
    <x v="145"/>
    <d v="2020-07-22T00:00:00"/>
    <s v="男"/>
    <x v="34"/>
    <s v=""/>
    <s v="出院"/>
    <s v="香港居民"/>
    <x v="3"/>
    <s v="確診"/>
    <n v="3"/>
  </r>
  <r>
    <n v="2390"/>
    <x v="145"/>
    <d v="2020-07-23T00:00:00"/>
    <s v="男"/>
    <x v="12"/>
    <s v=""/>
    <s v="出院"/>
    <s v="香港居民"/>
    <x v="4"/>
    <s v="確診"/>
    <n v="2"/>
  </r>
  <r>
    <n v="2391"/>
    <x v="145"/>
    <d v="2020-07-22T00:00:00"/>
    <s v="男"/>
    <x v="18"/>
    <s v=""/>
    <s v="住院"/>
    <s v="香港居民"/>
    <x v="4"/>
    <s v="確診"/>
    <n v="3"/>
  </r>
  <r>
    <n v="2392"/>
    <x v="145"/>
    <d v="2020-07-18T00:00:00"/>
    <s v="男"/>
    <x v="36"/>
    <s v=""/>
    <s v="出院"/>
    <s v="香港居民"/>
    <x v="4"/>
    <s v="確診"/>
    <n v="7"/>
  </r>
  <r>
    <n v="2393"/>
    <x v="145"/>
    <m/>
    <s v="女"/>
    <x v="3"/>
    <s v=""/>
    <s v="出院"/>
    <s v="香港居民"/>
    <x v="4"/>
    <s v="確診"/>
    <m/>
  </r>
  <r>
    <n v="2394"/>
    <x v="145"/>
    <m/>
    <s v="女"/>
    <x v="20"/>
    <s v=""/>
    <s v="出院"/>
    <s v="香港居民"/>
    <x v="3"/>
    <s v="確診"/>
    <m/>
  </r>
  <r>
    <n v="2395"/>
    <x v="145"/>
    <d v="2020-07-15T00:00:00"/>
    <s v="女"/>
    <x v="15"/>
    <s v=""/>
    <s v="出院"/>
    <s v="香港居民"/>
    <x v="3"/>
    <s v="確診"/>
    <n v="10"/>
  </r>
  <r>
    <n v="2396"/>
    <x v="145"/>
    <d v="2020-07-20T00:00:00"/>
    <s v="男"/>
    <x v="12"/>
    <s v=""/>
    <s v="住院"/>
    <s v="香港居民"/>
    <x v="3"/>
    <s v="確診"/>
    <n v="5"/>
  </r>
  <r>
    <n v="2397"/>
    <x v="145"/>
    <d v="2020-07-23T00:00:00"/>
    <s v="男"/>
    <x v="29"/>
    <s v=""/>
    <s v="出院"/>
    <s v="香港居民"/>
    <x v="4"/>
    <s v="確診"/>
    <n v="2"/>
  </r>
  <r>
    <n v="2398"/>
    <x v="145"/>
    <d v="2020-07-21T00:00:00"/>
    <s v="男"/>
    <x v="67"/>
    <s v=""/>
    <s v="出院"/>
    <s v="香港居民"/>
    <x v="3"/>
    <s v="確診"/>
    <n v="4"/>
  </r>
  <r>
    <n v="2399"/>
    <x v="145"/>
    <m/>
    <s v="男"/>
    <x v="15"/>
    <s v=""/>
    <s v="出院"/>
    <s v="香港居民"/>
    <x v="4"/>
    <s v="確診"/>
    <m/>
  </r>
  <r>
    <n v="2400"/>
    <x v="145"/>
    <d v="2020-07-21T00:00:00"/>
    <s v="女"/>
    <x v="1"/>
    <s v=""/>
    <s v="出院"/>
    <s v="香港居民"/>
    <x v="4"/>
    <s v="確診"/>
    <n v="4"/>
  </r>
  <r>
    <n v="2401"/>
    <x v="145"/>
    <d v="2020-07-14T00:00:00"/>
    <s v="男"/>
    <x v="34"/>
    <s v=""/>
    <s v="出院"/>
    <s v="香港居民"/>
    <x v="3"/>
    <s v="確診"/>
    <n v="11"/>
  </r>
  <r>
    <n v="2402"/>
    <x v="145"/>
    <d v="2020-07-22T00:00:00"/>
    <s v="女"/>
    <x v="49"/>
    <s v=""/>
    <s v="出院"/>
    <s v="香港居民"/>
    <x v="4"/>
    <s v="確診"/>
    <n v="3"/>
  </r>
  <r>
    <n v="2403"/>
    <x v="145"/>
    <d v="2020-07-23T00:00:00"/>
    <s v="女"/>
    <x v="61"/>
    <s v=""/>
    <s v="出院"/>
    <s v="香港居民"/>
    <x v="4"/>
    <s v="確診"/>
    <n v="2"/>
  </r>
  <r>
    <n v="2404"/>
    <x v="145"/>
    <m/>
    <s v="男"/>
    <x v="92"/>
    <s v=""/>
    <s v="住院"/>
    <s v="香港居民"/>
    <x v="4"/>
    <s v="確診"/>
    <m/>
  </r>
  <r>
    <n v="2405"/>
    <x v="145"/>
    <m/>
    <s v="女"/>
    <x v="21"/>
    <s v=""/>
    <s v="死亡"/>
    <s v="香港居民"/>
    <x v="4"/>
    <s v="確診"/>
    <m/>
  </r>
  <r>
    <n v="2406"/>
    <x v="145"/>
    <m/>
    <s v="男"/>
    <x v="87"/>
    <s v=""/>
    <s v="出院"/>
    <s v="香港居民"/>
    <x v="4"/>
    <s v="確診"/>
    <m/>
  </r>
  <r>
    <n v="2407"/>
    <x v="145"/>
    <m/>
    <s v="男"/>
    <x v="15"/>
    <s v=""/>
    <s v="出院"/>
    <s v="香港居民"/>
    <x v="4"/>
    <s v="確診"/>
    <m/>
  </r>
  <r>
    <n v="2408"/>
    <x v="145"/>
    <m/>
    <s v="女"/>
    <x v="31"/>
    <s v=""/>
    <s v="出院"/>
    <s v="香港居民"/>
    <x v="3"/>
    <s v="確診"/>
    <m/>
  </r>
  <r>
    <n v="2409"/>
    <x v="145"/>
    <m/>
    <s v="男"/>
    <x v="16"/>
    <s v=""/>
    <s v="出院"/>
    <s v="香港居民"/>
    <x v="4"/>
    <s v="確診"/>
    <m/>
  </r>
  <r>
    <n v="2410"/>
    <x v="145"/>
    <d v="2020-07-21T00:00:00"/>
    <s v="女"/>
    <x v="60"/>
    <s v=""/>
    <s v="出院"/>
    <s v="香港居民"/>
    <x v="3"/>
    <s v="確診"/>
    <n v="4"/>
  </r>
  <r>
    <n v="2411"/>
    <x v="145"/>
    <d v="2020-07-22T00:00:00"/>
    <s v="男"/>
    <x v="43"/>
    <s v=""/>
    <s v="出院"/>
    <s v="香港居民"/>
    <x v="3"/>
    <s v="確診"/>
    <n v="3"/>
  </r>
  <r>
    <n v="2412"/>
    <x v="145"/>
    <d v="2020-07-16T00:00:00"/>
    <s v="男"/>
    <x v="28"/>
    <s v=""/>
    <s v="住院"/>
    <s v="香港居民"/>
    <x v="4"/>
    <s v="確診"/>
    <n v="9"/>
  </r>
  <r>
    <n v="2413"/>
    <x v="145"/>
    <d v="2020-07-14T00:00:00"/>
    <s v="男"/>
    <x v="3"/>
    <s v=""/>
    <s v="出院"/>
    <s v="香港居民"/>
    <x v="3"/>
    <s v="確診"/>
    <n v="11"/>
  </r>
  <r>
    <n v="2414"/>
    <x v="145"/>
    <d v="2020-07-15T00:00:00"/>
    <s v="男"/>
    <x v="43"/>
    <s v=""/>
    <s v="出院"/>
    <s v="香港居民"/>
    <x v="3"/>
    <s v="確診"/>
    <n v="10"/>
  </r>
  <r>
    <n v="2415"/>
    <x v="145"/>
    <d v="2020-07-21T00:00:00"/>
    <s v="女"/>
    <x v="10"/>
    <s v=""/>
    <s v="出院"/>
    <s v="香港居民"/>
    <x v="3"/>
    <s v="確診"/>
    <n v="4"/>
  </r>
  <r>
    <n v="2416"/>
    <x v="145"/>
    <d v="2020-07-20T00:00:00"/>
    <s v="男"/>
    <x v="78"/>
    <s v=""/>
    <s v="住院"/>
    <s v="香港居民"/>
    <x v="4"/>
    <s v="確診"/>
    <n v="5"/>
  </r>
  <r>
    <n v="2417"/>
    <x v="145"/>
    <d v="2020-07-15T00:00:00"/>
    <s v="男"/>
    <x v="15"/>
    <s v=""/>
    <s v="出院"/>
    <s v="香港居民"/>
    <x v="3"/>
    <s v="確診"/>
    <n v="10"/>
  </r>
  <r>
    <n v="2418"/>
    <x v="145"/>
    <m/>
    <s v="女"/>
    <x v="20"/>
    <s v=""/>
    <s v="出院"/>
    <s v="香港居民"/>
    <x v="4"/>
    <s v="確診"/>
    <m/>
  </r>
  <r>
    <n v="2419"/>
    <x v="145"/>
    <d v="2020-07-17T00:00:00"/>
    <s v="男"/>
    <x v="5"/>
    <s v=""/>
    <s v="出院"/>
    <s v="香港居民"/>
    <x v="3"/>
    <s v="確診"/>
    <n v="8"/>
  </r>
  <r>
    <n v="2420"/>
    <x v="145"/>
    <d v="2020-07-22T00:00:00"/>
    <s v="女"/>
    <x v="26"/>
    <s v=""/>
    <s v="出院"/>
    <s v="香港居民"/>
    <x v="4"/>
    <s v="確診"/>
    <n v="3"/>
  </r>
  <r>
    <n v="2421"/>
    <x v="145"/>
    <d v="2020-07-18T00:00:00"/>
    <s v="男"/>
    <x v="17"/>
    <s v=""/>
    <s v="出院"/>
    <s v="香港居民"/>
    <x v="4"/>
    <s v="確診"/>
    <n v="7"/>
  </r>
  <r>
    <n v="2422"/>
    <x v="145"/>
    <d v="2020-07-20T00:00:00"/>
    <s v="男"/>
    <x v="16"/>
    <s v=""/>
    <s v="出院"/>
    <s v="香港居民"/>
    <x v="4"/>
    <s v="確診"/>
    <n v="5"/>
  </r>
  <r>
    <n v="2423"/>
    <x v="145"/>
    <d v="2020-07-23T00:00:00"/>
    <s v="女"/>
    <x v="32"/>
    <s v=""/>
    <s v="出院"/>
    <s v="香港居民"/>
    <x v="4"/>
    <s v="確診"/>
    <n v="2"/>
  </r>
  <r>
    <n v="2424"/>
    <x v="145"/>
    <m/>
    <s v="女"/>
    <x v="45"/>
    <s v=""/>
    <s v="出院"/>
    <s v="香港居民"/>
    <x v="3"/>
    <s v="確診"/>
    <m/>
  </r>
  <r>
    <n v="2425"/>
    <x v="145"/>
    <d v="2020-07-21T00:00:00"/>
    <s v="女"/>
    <x v="12"/>
    <s v=""/>
    <s v="出院"/>
    <s v="香港居民"/>
    <x v="4"/>
    <s v="確診"/>
    <n v="4"/>
  </r>
  <r>
    <n v="2426"/>
    <x v="145"/>
    <d v="2020-07-22T00:00:00"/>
    <s v="男"/>
    <x v="24"/>
    <s v=""/>
    <s v="出院"/>
    <s v="香港居民"/>
    <x v="4"/>
    <s v="確診"/>
    <n v="3"/>
  </r>
  <r>
    <n v="2427"/>
    <x v="145"/>
    <d v="2020-07-14T00:00:00"/>
    <s v="男"/>
    <x v="27"/>
    <s v=""/>
    <s v="出院"/>
    <s v="香港居民"/>
    <x v="4"/>
    <s v="確診"/>
    <n v="11"/>
  </r>
  <r>
    <n v="2428"/>
    <x v="145"/>
    <d v="2020-07-24T00:00:00"/>
    <s v="女"/>
    <x v="32"/>
    <s v=""/>
    <s v="出院"/>
    <s v="香港居民"/>
    <x v="4"/>
    <s v="確診"/>
    <n v="1"/>
  </r>
  <r>
    <n v="2429"/>
    <x v="145"/>
    <d v="2020-07-18T00:00:00"/>
    <s v="女"/>
    <x v="95"/>
    <s v=""/>
    <s v="死亡"/>
    <s v="香港居民"/>
    <x v="4"/>
    <s v="確診"/>
    <n v="7"/>
  </r>
  <r>
    <n v="2430"/>
    <x v="145"/>
    <d v="2020-07-20T00:00:00"/>
    <s v="女"/>
    <x v="38"/>
    <s v=""/>
    <s v="出院"/>
    <s v="香港居民"/>
    <x v="4"/>
    <s v="確診"/>
    <n v="5"/>
  </r>
  <r>
    <n v="2431"/>
    <x v="145"/>
    <d v="2020-07-23T00:00:00"/>
    <s v="男"/>
    <x v="78"/>
    <s v=""/>
    <s v="出院"/>
    <s v="香港居民"/>
    <x v="4"/>
    <s v="確診"/>
    <n v="2"/>
  </r>
  <r>
    <n v="2432"/>
    <x v="145"/>
    <d v="2020-07-22T00:00:00"/>
    <s v="女"/>
    <x v="67"/>
    <s v=""/>
    <s v="出院"/>
    <s v="香港居民"/>
    <x v="4"/>
    <s v="確診"/>
    <n v="3"/>
  </r>
  <r>
    <n v="2433"/>
    <x v="145"/>
    <d v="2020-07-22T00:00:00"/>
    <s v="男"/>
    <x v="52"/>
    <s v=""/>
    <s v="出院"/>
    <s v="香港居民"/>
    <x v="4"/>
    <s v="確診"/>
    <n v="3"/>
  </r>
  <r>
    <n v="2434"/>
    <x v="145"/>
    <d v="2020-07-23T00:00:00"/>
    <s v="女"/>
    <x v="35"/>
    <s v=""/>
    <s v="出院"/>
    <s v="香港居民"/>
    <x v="4"/>
    <s v="確診"/>
    <n v="2"/>
  </r>
  <r>
    <n v="2435"/>
    <x v="145"/>
    <d v="2020-07-17T00:00:00"/>
    <s v="女"/>
    <x v="24"/>
    <s v=""/>
    <s v="出院"/>
    <s v="香港居民"/>
    <x v="4"/>
    <s v="確診"/>
    <n v="8"/>
  </r>
  <r>
    <n v="2436"/>
    <x v="145"/>
    <d v="2020-07-22T00:00:00"/>
    <s v="男"/>
    <x v="2"/>
    <s v=""/>
    <s v="出院"/>
    <s v="香港居民"/>
    <x v="3"/>
    <s v="確診"/>
    <n v="3"/>
  </r>
  <r>
    <n v="2437"/>
    <x v="145"/>
    <d v="2020-07-18T00:00:00"/>
    <s v="男"/>
    <x v="30"/>
    <s v=""/>
    <s v="出院"/>
    <s v="香港居民"/>
    <x v="3"/>
    <s v="確診"/>
    <n v="7"/>
  </r>
  <r>
    <n v="2438"/>
    <x v="145"/>
    <d v="2020-07-22T00:00:00"/>
    <s v="男"/>
    <x v="25"/>
    <s v=""/>
    <s v="出院"/>
    <s v="香港居民"/>
    <x v="4"/>
    <s v="確診"/>
    <n v="3"/>
  </r>
  <r>
    <n v="2439"/>
    <x v="145"/>
    <d v="2020-07-21T00:00:00"/>
    <s v="女"/>
    <x v="2"/>
    <s v=""/>
    <s v="出院"/>
    <s v="香港居民"/>
    <x v="3"/>
    <s v="確診"/>
    <n v="4"/>
  </r>
  <r>
    <n v="2440"/>
    <x v="145"/>
    <d v="2020-07-21T00:00:00"/>
    <s v="男"/>
    <x v="3"/>
    <s v=""/>
    <s v="出院"/>
    <s v="香港居民"/>
    <x v="3"/>
    <s v="確診"/>
    <n v="4"/>
  </r>
  <r>
    <n v="2441"/>
    <x v="145"/>
    <d v="2020-07-16T00:00:00"/>
    <s v="女"/>
    <x v="78"/>
    <s v=""/>
    <s v="出院"/>
    <s v="香港居民"/>
    <x v="3"/>
    <s v="確診"/>
    <n v="9"/>
  </r>
  <r>
    <n v="2442"/>
    <x v="145"/>
    <d v="2020-07-20T00:00:00"/>
    <s v="男"/>
    <x v="2"/>
    <s v=""/>
    <s v="出院"/>
    <s v="香港居民"/>
    <x v="4"/>
    <s v="確診"/>
    <n v="5"/>
  </r>
  <r>
    <n v="2443"/>
    <x v="145"/>
    <d v="2020-07-22T00:00:00"/>
    <s v="女"/>
    <x v="4"/>
    <s v=""/>
    <s v="出院"/>
    <s v="香港居民"/>
    <x v="4"/>
    <s v="確診"/>
    <n v="3"/>
  </r>
  <r>
    <n v="2444"/>
    <x v="145"/>
    <m/>
    <s v="女"/>
    <x v="45"/>
    <s v=""/>
    <s v="出院"/>
    <s v="香港居民"/>
    <x v="4"/>
    <s v="確診"/>
    <m/>
  </r>
  <r>
    <n v="2445"/>
    <x v="145"/>
    <d v="2020-07-22T00:00:00"/>
    <s v="男"/>
    <x v="37"/>
    <s v=""/>
    <s v="出院"/>
    <s v="香港居民"/>
    <x v="3"/>
    <s v="確診"/>
    <n v="3"/>
  </r>
  <r>
    <n v="2446"/>
    <x v="145"/>
    <d v="2020-07-16T00:00:00"/>
    <s v="男"/>
    <x v="19"/>
    <s v=""/>
    <s v="出院"/>
    <s v="香港居民"/>
    <x v="3"/>
    <s v="確診"/>
    <n v="9"/>
  </r>
  <r>
    <n v="2447"/>
    <x v="145"/>
    <d v="2020-07-23T00:00:00"/>
    <s v="女"/>
    <x v="22"/>
    <s v=""/>
    <s v="出院"/>
    <s v="香港居民"/>
    <x v="4"/>
    <s v="確診"/>
    <n v="2"/>
  </r>
  <r>
    <n v="2448"/>
    <x v="145"/>
    <d v="2020-07-17T00:00:00"/>
    <s v="女"/>
    <x v="0"/>
    <s v=""/>
    <s v="出院"/>
    <s v="香港居民"/>
    <x v="3"/>
    <s v="確診"/>
    <n v="8"/>
  </r>
  <r>
    <n v="2449"/>
    <x v="145"/>
    <d v="2020-07-21T00:00:00"/>
    <s v="女"/>
    <x v="25"/>
    <s v=""/>
    <s v="出院"/>
    <s v="香港居民"/>
    <x v="4"/>
    <s v="確診"/>
    <n v="4"/>
  </r>
  <r>
    <n v="2450"/>
    <x v="145"/>
    <d v="2020-07-19T00:00:00"/>
    <s v="男"/>
    <x v="5"/>
    <s v=""/>
    <s v="出院"/>
    <s v="香港居民"/>
    <x v="3"/>
    <s v="確診"/>
    <n v="6"/>
  </r>
  <r>
    <n v="2451"/>
    <x v="145"/>
    <d v="2020-07-22T00:00:00"/>
    <s v="女"/>
    <x v="30"/>
    <s v=""/>
    <s v="出院"/>
    <s v="香港居民"/>
    <x v="4"/>
    <s v="確診"/>
    <n v="3"/>
  </r>
  <r>
    <n v="2452"/>
    <x v="145"/>
    <d v="2020-07-18T00:00:00"/>
    <s v="男"/>
    <x v="32"/>
    <s v=""/>
    <s v="住院"/>
    <s v="香港居民"/>
    <x v="3"/>
    <s v="確診"/>
    <n v="7"/>
  </r>
  <r>
    <n v="2453"/>
    <x v="145"/>
    <d v="2020-07-20T00:00:00"/>
    <s v="男"/>
    <x v="51"/>
    <s v=""/>
    <s v="出院"/>
    <s v="香港居民"/>
    <x v="4"/>
    <s v="確診"/>
    <n v="5"/>
  </r>
  <r>
    <n v="2454"/>
    <x v="145"/>
    <d v="2020-07-22T00:00:00"/>
    <s v="男"/>
    <x v="7"/>
    <s v=""/>
    <s v="出院"/>
    <s v="香港居民"/>
    <x v="4"/>
    <s v="確診"/>
    <n v="3"/>
  </r>
  <r>
    <n v="2455"/>
    <x v="145"/>
    <d v="2020-07-22T00:00:00"/>
    <s v="女"/>
    <x v="51"/>
    <s v=""/>
    <s v="出院"/>
    <s v="香港居民"/>
    <x v="4"/>
    <s v="確診"/>
    <n v="3"/>
  </r>
  <r>
    <n v="2456"/>
    <x v="145"/>
    <d v="2020-07-22T00:00:00"/>
    <s v="女"/>
    <x v="17"/>
    <s v=""/>
    <s v="出院"/>
    <s v="香港居民"/>
    <x v="4"/>
    <s v="確診"/>
    <n v="3"/>
  </r>
  <r>
    <n v="2457"/>
    <x v="145"/>
    <d v="2020-07-21T00:00:00"/>
    <s v="男"/>
    <x v="3"/>
    <s v=""/>
    <s v="出院"/>
    <s v="香港居民"/>
    <x v="4"/>
    <s v="確診"/>
    <n v="4"/>
  </r>
  <r>
    <n v="2458"/>
    <x v="145"/>
    <d v="2020-07-22T00:00:00"/>
    <s v="男"/>
    <x v="5"/>
    <s v=""/>
    <s v="出院"/>
    <s v="香港居民"/>
    <x v="3"/>
    <s v="確診"/>
    <n v="3"/>
  </r>
  <r>
    <n v="2459"/>
    <x v="145"/>
    <m/>
    <s v="女"/>
    <x v="19"/>
    <s v=""/>
    <s v="出院"/>
    <s v="香港居民"/>
    <x v="4"/>
    <s v="確診"/>
    <m/>
  </r>
  <r>
    <n v="2460"/>
    <x v="145"/>
    <d v="2020-07-23T00:00:00"/>
    <s v="男"/>
    <x v="12"/>
    <s v=""/>
    <s v="出院"/>
    <s v="香港居民"/>
    <x v="3"/>
    <s v="確診"/>
    <n v="2"/>
  </r>
  <r>
    <n v="2461"/>
    <x v="145"/>
    <d v="2020-07-22T00:00:00"/>
    <s v="女"/>
    <x v="56"/>
    <s v=""/>
    <s v="出院"/>
    <s v="香港居民"/>
    <x v="3"/>
    <s v="確診"/>
    <n v="3"/>
  </r>
  <r>
    <n v="2462"/>
    <x v="145"/>
    <d v="2020-07-15T00:00:00"/>
    <s v="男"/>
    <x v="47"/>
    <s v=""/>
    <s v="出院"/>
    <s v="香港居民"/>
    <x v="4"/>
    <s v="確診"/>
    <n v="10"/>
  </r>
  <r>
    <n v="2463"/>
    <x v="145"/>
    <m/>
    <s v="女"/>
    <x v="9"/>
    <s v=""/>
    <s v="出院"/>
    <s v="香港居民"/>
    <x v="0"/>
    <s v="確診"/>
    <m/>
  </r>
  <r>
    <n v="2464"/>
    <x v="145"/>
    <m/>
    <s v="女"/>
    <x v="67"/>
    <s v=""/>
    <s v="出院"/>
    <s v="香港居民"/>
    <x v="0"/>
    <s v="確診"/>
    <m/>
  </r>
  <r>
    <n v="2465"/>
    <x v="145"/>
    <d v="2020-07-22T00:00:00"/>
    <s v="女"/>
    <x v="58"/>
    <s v=""/>
    <s v="出院"/>
    <s v="香港居民"/>
    <x v="4"/>
    <s v="確診"/>
    <n v="3"/>
  </r>
  <r>
    <n v="2466"/>
    <x v="145"/>
    <m/>
    <s v="女"/>
    <x v="46"/>
    <s v=""/>
    <s v="出院"/>
    <s v="香港居民"/>
    <x v="0"/>
    <s v="確診"/>
    <m/>
  </r>
  <r>
    <n v="2467"/>
    <x v="145"/>
    <m/>
    <s v="男"/>
    <x v="12"/>
    <s v=""/>
    <s v="出院"/>
    <s v="香港居民"/>
    <x v="4"/>
    <s v="確診"/>
    <m/>
  </r>
  <r>
    <n v="2468"/>
    <x v="145"/>
    <d v="2020-07-22T00:00:00"/>
    <s v="女"/>
    <x v="43"/>
    <s v=""/>
    <s v="出院"/>
    <s v="香港居民"/>
    <x v="4"/>
    <s v="確診"/>
    <n v="3"/>
  </r>
  <r>
    <n v="2469"/>
    <x v="145"/>
    <d v="2020-07-21T00:00:00"/>
    <s v="女"/>
    <x v="58"/>
    <s v=""/>
    <s v="出院"/>
    <s v="香港居民"/>
    <x v="3"/>
    <s v="確診"/>
    <n v="4"/>
  </r>
  <r>
    <n v="2470"/>
    <x v="145"/>
    <d v="2020-07-23T00:00:00"/>
    <s v="男"/>
    <x v="46"/>
    <s v=""/>
    <s v="出院"/>
    <s v="香港居民"/>
    <x v="4"/>
    <s v="確診"/>
    <n v="2"/>
  </r>
  <r>
    <n v="2471"/>
    <x v="145"/>
    <m/>
    <s v="女"/>
    <x v="48"/>
    <s v=""/>
    <s v="出院"/>
    <s v="香港居民"/>
    <x v="3"/>
    <s v="確診"/>
    <m/>
  </r>
  <r>
    <n v="2472"/>
    <x v="145"/>
    <d v="2020-07-20T00:00:00"/>
    <s v="男"/>
    <x v="17"/>
    <s v=""/>
    <s v="出院"/>
    <s v="香港居民"/>
    <x v="4"/>
    <s v="確診"/>
    <n v="5"/>
  </r>
  <r>
    <n v="2473"/>
    <x v="145"/>
    <d v="2020-07-18T00:00:00"/>
    <s v="女"/>
    <x v="22"/>
    <s v=""/>
    <s v="出院"/>
    <s v="香港居民"/>
    <x v="4"/>
    <s v="確診"/>
    <n v="7"/>
  </r>
  <r>
    <n v="2474"/>
    <x v="145"/>
    <d v="2020-07-18T00:00:00"/>
    <s v="男"/>
    <x v="27"/>
    <s v=""/>
    <s v="出院"/>
    <s v="香港居民"/>
    <x v="3"/>
    <s v="確診"/>
    <n v="7"/>
  </r>
  <r>
    <n v="2475"/>
    <x v="145"/>
    <d v="2020-07-21T00:00:00"/>
    <s v="男"/>
    <x v="9"/>
    <s v=""/>
    <s v="出院"/>
    <s v="香港居民"/>
    <x v="3"/>
    <s v="確診"/>
    <n v="4"/>
  </r>
  <r>
    <n v="2476"/>
    <x v="145"/>
    <d v="2020-07-20T00:00:00"/>
    <s v="女"/>
    <x v="42"/>
    <s v=""/>
    <s v="出院"/>
    <s v="香港居民"/>
    <x v="4"/>
    <s v="確診"/>
    <n v="5"/>
  </r>
  <r>
    <n v="2477"/>
    <x v="145"/>
    <d v="2020-07-21T00:00:00"/>
    <s v="女"/>
    <x v="81"/>
    <s v=""/>
    <s v="住院"/>
    <s v="香港居民"/>
    <x v="4"/>
    <s v="確診"/>
    <n v="4"/>
  </r>
  <r>
    <n v="2478"/>
    <x v="145"/>
    <d v="2020-07-22T00:00:00"/>
    <s v="男"/>
    <x v="83"/>
    <s v=""/>
    <s v="出院"/>
    <s v="香港居民"/>
    <x v="4"/>
    <s v="確診"/>
    <n v="3"/>
  </r>
  <r>
    <n v="2479"/>
    <x v="145"/>
    <d v="2020-07-22T00:00:00"/>
    <s v="女"/>
    <x v="30"/>
    <s v=""/>
    <s v="住院"/>
    <s v="香港居民"/>
    <x v="4"/>
    <s v="確診"/>
    <n v="3"/>
  </r>
  <r>
    <n v="2480"/>
    <x v="145"/>
    <d v="2020-07-21T00:00:00"/>
    <s v="男"/>
    <x v="12"/>
    <s v=""/>
    <s v="死亡"/>
    <s v="香港居民"/>
    <x v="3"/>
    <s v="確診"/>
    <n v="4"/>
  </r>
  <r>
    <n v="2481"/>
    <x v="145"/>
    <d v="2020-07-23T00:00:00"/>
    <s v="女"/>
    <x v="41"/>
    <s v=""/>
    <s v="住院"/>
    <s v="香港居民"/>
    <x v="4"/>
    <s v="確診"/>
    <n v="2"/>
  </r>
  <r>
    <n v="2482"/>
    <x v="145"/>
    <d v="2020-07-20T00:00:00"/>
    <s v="女"/>
    <x v="43"/>
    <s v=""/>
    <s v="出院"/>
    <s v="香港居民"/>
    <x v="4"/>
    <s v="確診"/>
    <n v="5"/>
  </r>
  <r>
    <n v="2483"/>
    <x v="145"/>
    <d v="2020-07-17T00:00:00"/>
    <s v="男"/>
    <x v="50"/>
    <s v=""/>
    <s v="出院"/>
    <s v="香港居民"/>
    <x v="3"/>
    <s v="確診"/>
    <n v="8"/>
  </r>
  <r>
    <n v="2484"/>
    <x v="145"/>
    <d v="2020-07-21T00:00:00"/>
    <s v="女"/>
    <x v="1"/>
    <s v=""/>
    <s v="出院"/>
    <s v="香港居民"/>
    <x v="3"/>
    <s v="確診"/>
    <n v="4"/>
  </r>
  <r>
    <n v="2485"/>
    <x v="145"/>
    <d v="2020-07-22T00:00:00"/>
    <s v="男"/>
    <x v="23"/>
    <s v=""/>
    <s v="出院"/>
    <s v="香港居民"/>
    <x v="3"/>
    <s v="確診"/>
    <n v="3"/>
  </r>
  <r>
    <n v="2486"/>
    <x v="145"/>
    <d v="2020-07-23T00:00:00"/>
    <s v="女"/>
    <x v="18"/>
    <s v=""/>
    <s v="出院"/>
    <s v="香港居民"/>
    <x v="4"/>
    <s v="確診"/>
    <n v="2"/>
  </r>
  <r>
    <n v="2487"/>
    <x v="145"/>
    <d v="2020-07-23T00:00:00"/>
    <s v="男"/>
    <x v="9"/>
    <s v=""/>
    <s v="出院"/>
    <s v="香港居民"/>
    <x v="3"/>
    <s v="確診"/>
    <n v="2"/>
  </r>
  <r>
    <n v="2488"/>
    <x v="145"/>
    <d v="2020-07-23T00:00:00"/>
    <s v="男"/>
    <x v="14"/>
    <s v=""/>
    <s v="出院"/>
    <s v="香港居民"/>
    <x v="3"/>
    <s v="確診"/>
    <n v="2"/>
  </r>
  <r>
    <n v="2489"/>
    <x v="145"/>
    <d v="2020-07-19T00:00:00"/>
    <s v="男"/>
    <x v="17"/>
    <s v=""/>
    <s v="出院"/>
    <s v="香港居民"/>
    <x v="3"/>
    <s v="確診"/>
    <n v="6"/>
  </r>
  <r>
    <n v="2490"/>
    <x v="145"/>
    <d v="2020-07-14T00:00:00"/>
    <s v="男"/>
    <x v="20"/>
    <s v=""/>
    <s v="出院"/>
    <s v="香港居民"/>
    <x v="4"/>
    <s v="確診"/>
    <n v="11"/>
  </r>
  <r>
    <n v="2491"/>
    <x v="145"/>
    <d v="2020-07-19T00:00:00"/>
    <s v="女"/>
    <x v="92"/>
    <s v=""/>
    <s v="出院"/>
    <s v="香港居民"/>
    <x v="3"/>
    <s v="確診"/>
    <n v="6"/>
  </r>
  <r>
    <n v="2492"/>
    <x v="145"/>
    <d v="2020-07-20T00:00:00"/>
    <s v="男"/>
    <x v="34"/>
    <s v=""/>
    <s v="出院"/>
    <s v="香港居民"/>
    <x v="4"/>
    <s v="確診"/>
    <n v="5"/>
  </r>
  <r>
    <n v="2493"/>
    <x v="145"/>
    <m/>
    <s v="男"/>
    <x v="30"/>
    <s v=""/>
    <s v="出院"/>
    <s v="香港居民"/>
    <x v="3"/>
    <s v="確診"/>
    <m/>
  </r>
  <r>
    <n v="2494"/>
    <x v="145"/>
    <d v="2020-07-20T00:00:00"/>
    <s v="女"/>
    <x v="48"/>
    <s v=""/>
    <s v="出院"/>
    <s v="香港居民"/>
    <x v="3"/>
    <s v="確診"/>
    <n v="5"/>
  </r>
  <r>
    <n v="2495"/>
    <x v="145"/>
    <d v="2020-07-20T00:00:00"/>
    <s v="女"/>
    <x v="32"/>
    <s v=""/>
    <s v="出院"/>
    <s v="香港居民"/>
    <x v="3"/>
    <s v="確診"/>
    <n v="5"/>
  </r>
  <r>
    <n v="2496"/>
    <x v="145"/>
    <d v="2020-07-21T00:00:00"/>
    <s v="男"/>
    <x v="48"/>
    <s v=""/>
    <s v="出院"/>
    <s v="香港居民"/>
    <x v="4"/>
    <s v="確診"/>
    <n v="4"/>
  </r>
  <r>
    <n v="2497"/>
    <x v="145"/>
    <d v="2020-07-17T00:00:00"/>
    <s v="男"/>
    <x v="22"/>
    <s v=""/>
    <s v="出院"/>
    <s v="香港居民"/>
    <x v="3"/>
    <s v="確診"/>
    <n v="8"/>
  </r>
  <r>
    <n v="2498"/>
    <x v="145"/>
    <d v="2020-07-15T00:00:00"/>
    <s v="女"/>
    <x v="57"/>
    <s v=""/>
    <s v="出院"/>
    <s v="香港居民"/>
    <x v="3"/>
    <s v="確診"/>
    <n v="10"/>
  </r>
  <r>
    <n v="2499"/>
    <x v="145"/>
    <d v="2020-07-18T00:00:00"/>
    <s v="男"/>
    <x v="66"/>
    <s v=""/>
    <s v="出院"/>
    <s v="香港居民"/>
    <x v="3"/>
    <s v="確診"/>
    <n v="7"/>
  </r>
  <r>
    <n v="2500"/>
    <x v="145"/>
    <m/>
    <s v="女"/>
    <x v="73"/>
    <s v=""/>
    <s v="出院"/>
    <s v="香港居民"/>
    <x v="4"/>
    <s v="確診"/>
    <m/>
  </r>
  <r>
    <n v="2501"/>
    <x v="145"/>
    <m/>
    <s v="女"/>
    <x v="39"/>
    <s v=""/>
    <s v="出院"/>
    <s v="香港居民"/>
    <x v="4"/>
    <s v="確診"/>
    <m/>
  </r>
  <r>
    <n v="2502"/>
    <x v="145"/>
    <m/>
    <s v="男"/>
    <x v="19"/>
    <s v=""/>
    <s v="出院"/>
    <s v="香港居民"/>
    <x v="4"/>
    <s v="確診"/>
    <m/>
  </r>
  <r>
    <n v="2503"/>
    <x v="145"/>
    <d v="2020-07-22T00:00:00"/>
    <s v="女"/>
    <x v="64"/>
    <s v=""/>
    <s v="出院"/>
    <s v="香港居民"/>
    <x v="4"/>
    <s v="確診"/>
    <n v="3"/>
  </r>
  <r>
    <n v="2504"/>
    <x v="145"/>
    <d v="2020-07-23T00:00:00"/>
    <s v="男"/>
    <x v="14"/>
    <s v=""/>
    <s v="出院"/>
    <s v="香港居民"/>
    <x v="0"/>
    <s v="確診"/>
    <n v="2"/>
  </r>
  <r>
    <n v="2505"/>
    <x v="145"/>
    <d v="2020-07-19T00:00:00"/>
    <s v="女"/>
    <x v="77"/>
    <s v=""/>
    <s v="出院"/>
    <s v="香港居民"/>
    <x v="4"/>
    <s v="確診"/>
    <n v="6"/>
  </r>
  <r>
    <n v="2506"/>
    <x v="145"/>
    <d v="2020-07-24T00:00:00"/>
    <s v="女"/>
    <x v="92"/>
    <s v=""/>
    <s v="出院"/>
    <s v="香港居民"/>
    <x v="4"/>
    <s v="確診"/>
    <n v="1"/>
  </r>
  <r>
    <n v="2507"/>
    <x v="146"/>
    <m/>
    <s v="男"/>
    <x v="49"/>
    <s v=""/>
    <s v="出院"/>
    <s v="香港居民"/>
    <x v="0"/>
    <s v="確診"/>
    <m/>
  </r>
  <r>
    <n v="2508"/>
    <x v="146"/>
    <m/>
    <s v="男"/>
    <x v="58"/>
    <s v=""/>
    <s v="出院"/>
    <s v="香港居民"/>
    <x v="3"/>
    <s v="確診"/>
    <m/>
  </r>
  <r>
    <n v="2509"/>
    <x v="146"/>
    <d v="2020-07-20T00:00:00"/>
    <s v="女"/>
    <x v="33"/>
    <s v=""/>
    <s v="出院"/>
    <s v="香港居民"/>
    <x v="3"/>
    <s v="確診"/>
    <n v="6"/>
  </r>
  <r>
    <n v="2510"/>
    <x v="146"/>
    <d v="2020-07-19T00:00:00"/>
    <s v="男"/>
    <x v="32"/>
    <s v=""/>
    <s v="出院"/>
    <s v="香港居民"/>
    <x v="3"/>
    <s v="確診"/>
    <n v="7"/>
  </r>
  <r>
    <n v="2511"/>
    <x v="146"/>
    <d v="2020-07-21T00:00:00"/>
    <s v="男"/>
    <x v="26"/>
    <s v=""/>
    <s v="出院"/>
    <s v="香港居民"/>
    <x v="4"/>
    <s v="確診"/>
    <n v="5"/>
  </r>
  <r>
    <n v="2512"/>
    <x v="146"/>
    <d v="2020-07-17T00:00:00"/>
    <s v="男"/>
    <x v="48"/>
    <s v=""/>
    <s v="出院"/>
    <s v="香港居民"/>
    <x v="3"/>
    <s v="確診"/>
    <n v="9"/>
  </r>
  <r>
    <n v="2513"/>
    <x v="146"/>
    <m/>
    <s v="男"/>
    <x v="26"/>
    <s v=""/>
    <s v="出院"/>
    <s v="香港居民"/>
    <x v="4"/>
    <s v="確診"/>
    <m/>
  </r>
  <r>
    <n v="2514"/>
    <x v="146"/>
    <d v="2020-07-21T00:00:00"/>
    <s v="女"/>
    <x v="29"/>
    <s v=""/>
    <s v="出院"/>
    <s v="香港居民"/>
    <x v="3"/>
    <s v="確診"/>
    <n v="5"/>
  </r>
  <r>
    <n v="2515"/>
    <x v="146"/>
    <m/>
    <s v="男"/>
    <x v="40"/>
    <s v=""/>
    <s v="不適用"/>
    <s v="未知"/>
    <x v="0"/>
    <s v="確診"/>
    <m/>
  </r>
  <r>
    <n v="2516"/>
    <x v="146"/>
    <m/>
    <s v="女"/>
    <x v="40"/>
    <s v=""/>
    <s v="出院"/>
    <s v="香港居民"/>
    <x v="0"/>
    <s v="確診"/>
    <m/>
  </r>
  <r>
    <n v="2517"/>
    <x v="146"/>
    <m/>
    <s v="男"/>
    <x v="66"/>
    <s v=""/>
    <s v="不適用"/>
    <s v="未知"/>
    <x v="0"/>
    <s v="確診"/>
    <m/>
  </r>
  <r>
    <n v="2518"/>
    <x v="146"/>
    <m/>
    <s v="女"/>
    <x v="0"/>
    <s v=""/>
    <s v="出院"/>
    <s v="香港居民"/>
    <x v="0"/>
    <s v="確診"/>
    <m/>
  </r>
  <r>
    <n v="2519"/>
    <x v="146"/>
    <m/>
    <s v="男"/>
    <x v="14"/>
    <s v=""/>
    <s v="出院"/>
    <s v="未知"/>
    <x v="0"/>
    <s v="確診"/>
    <m/>
  </r>
  <r>
    <n v="2520"/>
    <x v="146"/>
    <m/>
    <s v="男"/>
    <x v="58"/>
    <s v=""/>
    <s v="不適用"/>
    <s v="未知"/>
    <x v="0"/>
    <s v="確診"/>
    <m/>
  </r>
  <r>
    <n v="2521"/>
    <x v="146"/>
    <m/>
    <s v="男"/>
    <x v="40"/>
    <s v=""/>
    <s v="出院"/>
    <s v="未知"/>
    <x v="0"/>
    <s v="確診"/>
    <m/>
  </r>
  <r>
    <n v="2522"/>
    <x v="146"/>
    <d v="2020-07-15T00:00:00"/>
    <s v="女"/>
    <x v="28"/>
    <s v=""/>
    <s v="出院"/>
    <s v="香港居民"/>
    <x v="3"/>
    <s v="確診"/>
    <n v="11"/>
  </r>
  <r>
    <n v="2523"/>
    <x v="146"/>
    <d v="2020-07-18T00:00:00"/>
    <s v="男"/>
    <x v="57"/>
    <s v=""/>
    <s v="出院"/>
    <s v="香港居民"/>
    <x v="3"/>
    <s v="確診"/>
    <n v="8"/>
  </r>
  <r>
    <n v="2524"/>
    <x v="146"/>
    <d v="2020-07-23T00:00:00"/>
    <s v="男"/>
    <x v="33"/>
    <s v=""/>
    <s v="出院"/>
    <s v="香港居民"/>
    <x v="3"/>
    <s v="確診"/>
    <n v="3"/>
  </r>
  <r>
    <n v="2525"/>
    <x v="146"/>
    <d v="2020-07-21T00:00:00"/>
    <s v="女"/>
    <x v="31"/>
    <s v=""/>
    <s v="住院"/>
    <s v="香港居民"/>
    <x v="3"/>
    <s v="確診"/>
    <n v="5"/>
  </r>
  <r>
    <n v="2526"/>
    <x v="146"/>
    <d v="2020-07-21T00:00:00"/>
    <s v="男"/>
    <x v="14"/>
    <s v=""/>
    <s v="出院"/>
    <s v="香港居民"/>
    <x v="3"/>
    <s v="確診"/>
    <n v="5"/>
  </r>
  <r>
    <n v="2527"/>
    <x v="146"/>
    <d v="2020-07-23T00:00:00"/>
    <s v="女"/>
    <x v="80"/>
    <s v=""/>
    <s v="出院"/>
    <s v="香港居民"/>
    <x v="4"/>
    <s v="確診"/>
    <n v="3"/>
  </r>
  <r>
    <n v="2528"/>
    <x v="146"/>
    <d v="2020-07-18T00:00:00"/>
    <s v="男"/>
    <x v="12"/>
    <s v=""/>
    <s v="出院"/>
    <s v="香港居民"/>
    <x v="3"/>
    <s v="確診"/>
    <n v="8"/>
  </r>
  <r>
    <n v="2529"/>
    <x v="146"/>
    <d v="2020-07-21T00:00:00"/>
    <s v="男"/>
    <x v="15"/>
    <s v=""/>
    <s v="出院"/>
    <s v="香港居民"/>
    <x v="3"/>
    <s v="確診"/>
    <n v="5"/>
  </r>
  <r>
    <n v="2530"/>
    <x v="146"/>
    <d v="2020-07-23T00:00:00"/>
    <s v="男"/>
    <x v="83"/>
    <s v=""/>
    <s v="出院"/>
    <s v="香港居民"/>
    <x v="4"/>
    <s v="確診"/>
    <n v="3"/>
  </r>
  <r>
    <n v="2531"/>
    <x v="146"/>
    <d v="2020-07-23T00:00:00"/>
    <s v="女"/>
    <x v="9"/>
    <s v=""/>
    <s v="出院"/>
    <s v="香港居民"/>
    <x v="4"/>
    <s v="確診"/>
    <n v="3"/>
  </r>
  <r>
    <n v="2532"/>
    <x v="146"/>
    <d v="2020-07-23T00:00:00"/>
    <s v="女"/>
    <x v="14"/>
    <s v=""/>
    <s v="出院"/>
    <s v="香港居民"/>
    <x v="4"/>
    <s v="確診"/>
    <n v="3"/>
  </r>
  <r>
    <n v="2533"/>
    <x v="146"/>
    <d v="2020-07-23T00:00:00"/>
    <s v="男"/>
    <x v="1"/>
    <s v=""/>
    <s v="住院"/>
    <s v="香港居民"/>
    <x v="4"/>
    <s v="確診"/>
    <n v="3"/>
  </r>
  <r>
    <n v="2534"/>
    <x v="146"/>
    <d v="2020-07-22T00:00:00"/>
    <s v="女"/>
    <x v="57"/>
    <s v=""/>
    <s v="出院"/>
    <s v="香港居民"/>
    <x v="3"/>
    <s v="確診"/>
    <n v="4"/>
  </r>
  <r>
    <n v="2535"/>
    <x v="146"/>
    <d v="2020-07-23T00:00:00"/>
    <s v="女"/>
    <x v="26"/>
    <s v=""/>
    <s v="出院"/>
    <s v="香港居民"/>
    <x v="4"/>
    <s v="確診"/>
    <n v="3"/>
  </r>
  <r>
    <n v="2536"/>
    <x v="146"/>
    <m/>
    <s v="男"/>
    <x v="67"/>
    <s v=""/>
    <s v="出院"/>
    <s v="香港居民"/>
    <x v="4"/>
    <s v="確診"/>
    <m/>
  </r>
  <r>
    <n v="2537"/>
    <x v="146"/>
    <d v="2020-07-22T00:00:00"/>
    <s v="男"/>
    <x v="13"/>
    <s v=""/>
    <s v="住院"/>
    <s v="香港居民"/>
    <x v="4"/>
    <s v="確診"/>
    <n v="4"/>
  </r>
  <r>
    <n v="2538"/>
    <x v="146"/>
    <d v="2020-07-20T00:00:00"/>
    <s v="男"/>
    <x v="6"/>
    <s v=""/>
    <s v="出院"/>
    <s v="香港居民"/>
    <x v="3"/>
    <s v="確診"/>
    <n v="6"/>
  </r>
  <r>
    <n v="2539"/>
    <x v="146"/>
    <d v="2020-07-20T00:00:00"/>
    <s v="男"/>
    <x v="16"/>
    <s v=""/>
    <s v="出院"/>
    <s v="香港居民"/>
    <x v="4"/>
    <s v="確診"/>
    <n v="6"/>
  </r>
  <r>
    <n v="2540"/>
    <x v="146"/>
    <d v="2020-07-22T00:00:00"/>
    <s v="男"/>
    <x v="15"/>
    <s v=""/>
    <s v="出院"/>
    <s v="香港居民"/>
    <x v="4"/>
    <s v="確診"/>
    <n v="4"/>
  </r>
  <r>
    <n v="2541"/>
    <x v="146"/>
    <d v="2020-07-21T00:00:00"/>
    <s v="女"/>
    <x v="48"/>
    <s v=""/>
    <s v="出院"/>
    <s v="香港居民"/>
    <x v="4"/>
    <s v="確診"/>
    <n v="5"/>
  </r>
  <r>
    <n v="2542"/>
    <x v="146"/>
    <d v="2020-07-23T00:00:00"/>
    <s v="男"/>
    <x v="52"/>
    <s v=""/>
    <s v="出院"/>
    <s v="香港居民"/>
    <x v="3"/>
    <s v="確診"/>
    <n v="3"/>
  </r>
  <r>
    <n v="2543"/>
    <x v="146"/>
    <d v="2020-07-20T00:00:00"/>
    <s v="女"/>
    <x v="63"/>
    <s v=""/>
    <s v="出院"/>
    <s v="香港居民"/>
    <x v="4"/>
    <s v="確診"/>
    <n v="6"/>
  </r>
  <r>
    <n v="2544"/>
    <x v="146"/>
    <d v="2020-07-24T00:00:00"/>
    <s v="女"/>
    <x v="35"/>
    <s v=""/>
    <s v="出院"/>
    <s v="香港居民"/>
    <x v="4"/>
    <s v="確診"/>
    <n v="2"/>
  </r>
  <r>
    <n v="2545"/>
    <x v="146"/>
    <m/>
    <s v="男"/>
    <x v="35"/>
    <s v=""/>
    <s v="出院"/>
    <s v="香港居民"/>
    <x v="3"/>
    <s v="確診"/>
    <m/>
  </r>
  <r>
    <n v="2546"/>
    <x v="146"/>
    <d v="2020-07-19T00:00:00"/>
    <s v="女"/>
    <x v="57"/>
    <s v=""/>
    <s v="出院"/>
    <s v="香港居民"/>
    <x v="3"/>
    <s v="確診"/>
    <n v="7"/>
  </r>
  <r>
    <n v="2547"/>
    <x v="146"/>
    <m/>
    <s v="女"/>
    <x v="31"/>
    <s v=""/>
    <s v="出院"/>
    <s v="香港居民"/>
    <x v="4"/>
    <s v="確診"/>
    <m/>
  </r>
  <r>
    <n v="2548"/>
    <x v="146"/>
    <d v="2020-07-23T00:00:00"/>
    <s v="男"/>
    <x v="32"/>
    <s v=""/>
    <s v="出院"/>
    <s v="香港居民"/>
    <x v="4"/>
    <s v="確診"/>
    <n v="3"/>
  </r>
  <r>
    <n v="2549"/>
    <x v="146"/>
    <d v="2020-07-24T00:00:00"/>
    <s v="女"/>
    <x v="63"/>
    <s v=""/>
    <s v="出院"/>
    <s v="香港居民"/>
    <x v="4"/>
    <s v="確診"/>
    <n v="2"/>
  </r>
  <r>
    <n v="2550"/>
    <x v="146"/>
    <d v="2020-07-24T00:00:00"/>
    <s v="女"/>
    <x v="57"/>
    <s v=""/>
    <s v="出院"/>
    <s v="香港居民"/>
    <x v="4"/>
    <s v="確診"/>
    <n v="2"/>
  </r>
  <r>
    <n v="2551"/>
    <x v="146"/>
    <d v="2020-07-21T00:00:00"/>
    <s v="女"/>
    <x v="1"/>
    <s v=""/>
    <s v="出院"/>
    <s v="香港居民"/>
    <x v="3"/>
    <s v="確診"/>
    <n v="5"/>
  </r>
  <r>
    <n v="2552"/>
    <x v="146"/>
    <d v="2020-07-23T00:00:00"/>
    <s v="女"/>
    <x v="38"/>
    <s v=""/>
    <s v="出院"/>
    <s v="香港居民"/>
    <x v="4"/>
    <s v="確診"/>
    <n v="3"/>
  </r>
  <r>
    <n v="2553"/>
    <x v="146"/>
    <m/>
    <s v="女"/>
    <x v="56"/>
    <s v=""/>
    <s v="出院"/>
    <s v="香港居民"/>
    <x v="0"/>
    <s v="確診"/>
    <m/>
  </r>
  <r>
    <n v="2554"/>
    <x v="146"/>
    <m/>
    <s v="女"/>
    <x v="46"/>
    <s v=""/>
    <s v="出院"/>
    <s v="香港居民"/>
    <x v="0"/>
    <s v="確診"/>
    <m/>
  </r>
  <r>
    <n v="2555"/>
    <x v="146"/>
    <m/>
    <s v="女"/>
    <x v="0"/>
    <s v=""/>
    <s v="出院"/>
    <s v="香港居民"/>
    <x v="0"/>
    <s v="確診"/>
    <m/>
  </r>
  <r>
    <n v="2556"/>
    <x v="146"/>
    <m/>
    <s v="女"/>
    <x v="46"/>
    <s v=""/>
    <s v="出院"/>
    <s v="香港居民"/>
    <x v="0"/>
    <s v="確診"/>
    <m/>
  </r>
  <r>
    <n v="2557"/>
    <x v="146"/>
    <m/>
    <s v="男"/>
    <x v="48"/>
    <s v=""/>
    <s v="出院"/>
    <s v="未知"/>
    <x v="0"/>
    <s v="確診"/>
    <m/>
  </r>
  <r>
    <n v="2558"/>
    <x v="146"/>
    <m/>
    <s v="男"/>
    <x v="39"/>
    <s v=""/>
    <s v="不適用"/>
    <s v="未知"/>
    <x v="0"/>
    <s v="確診"/>
    <m/>
  </r>
  <r>
    <n v="2559"/>
    <x v="146"/>
    <d v="2020-07-22T00:00:00"/>
    <s v="男"/>
    <x v="92"/>
    <s v=""/>
    <s v="出院"/>
    <s v="香港居民"/>
    <x v="3"/>
    <s v="確診"/>
    <n v="4"/>
  </r>
  <r>
    <n v="2560"/>
    <x v="146"/>
    <d v="2020-07-23T00:00:00"/>
    <s v="男"/>
    <x v="35"/>
    <s v=""/>
    <s v="出院"/>
    <s v="香港居民"/>
    <x v="3"/>
    <s v="確診"/>
    <n v="3"/>
  </r>
  <r>
    <n v="2561"/>
    <x v="146"/>
    <d v="2020-07-24T00:00:00"/>
    <s v="男"/>
    <x v="66"/>
    <s v=""/>
    <s v="出院"/>
    <s v="香港居民"/>
    <x v="4"/>
    <s v="確診"/>
    <n v="2"/>
  </r>
  <r>
    <n v="2562"/>
    <x v="146"/>
    <d v="2020-07-21T00:00:00"/>
    <s v="男"/>
    <x v="29"/>
    <s v=""/>
    <s v="出院"/>
    <s v="香港居民"/>
    <x v="4"/>
    <s v="確診"/>
    <n v="5"/>
  </r>
  <r>
    <n v="2563"/>
    <x v="146"/>
    <m/>
    <s v="女"/>
    <x v="33"/>
    <s v=""/>
    <s v="出院"/>
    <s v="香港居民"/>
    <x v="0"/>
    <s v="確診"/>
    <m/>
  </r>
  <r>
    <n v="2564"/>
    <x v="146"/>
    <m/>
    <s v="男"/>
    <x v="78"/>
    <s v=""/>
    <s v="出院"/>
    <s v="香港居民"/>
    <x v="0"/>
    <s v="確診"/>
    <m/>
  </r>
  <r>
    <n v="2565"/>
    <x v="146"/>
    <m/>
    <s v="女"/>
    <x v="0"/>
    <s v=""/>
    <s v="出院"/>
    <s v="香港居民"/>
    <x v="0"/>
    <s v="確診"/>
    <m/>
  </r>
  <r>
    <n v="2566"/>
    <x v="146"/>
    <m/>
    <s v="女"/>
    <x v="38"/>
    <s v=""/>
    <s v="出院"/>
    <s v="香港居民"/>
    <x v="0"/>
    <s v="確診"/>
    <m/>
  </r>
  <r>
    <n v="2567"/>
    <x v="146"/>
    <d v="2020-07-24T00:00:00"/>
    <s v="女"/>
    <x v="42"/>
    <s v=""/>
    <s v="出院"/>
    <s v="香港居民"/>
    <x v="4"/>
    <s v="確診"/>
    <n v="2"/>
  </r>
  <r>
    <n v="2568"/>
    <x v="146"/>
    <m/>
    <s v="女"/>
    <x v="47"/>
    <s v=""/>
    <s v="出院"/>
    <s v="香港居民"/>
    <x v="3"/>
    <s v="確診"/>
    <m/>
  </r>
  <r>
    <n v="2569"/>
    <x v="146"/>
    <d v="2020-07-21T00:00:00"/>
    <s v="男"/>
    <x v="33"/>
    <s v=""/>
    <s v="出院"/>
    <s v="香港居民"/>
    <x v="4"/>
    <s v="確診"/>
    <n v="5"/>
  </r>
  <r>
    <n v="2570"/>
    <x v="146"/>
    <d v="2020-07-22T00:00:00"/>
    <s v="女"/>
    <x v="4"/>
    <s v=""/>
    <s v="出院"/>
    <s v="香港居民"/>
    <x v="3"/>
    <s v="確診"/>
    <n v="4"/>
  </r>
  <r>
    <n v="2571"/>
    <x v="146"/>
    <d v="2020-07-24T00:00:00"/>
    <s v="男"/>
    <x v="56"/>
    <s v=""/>
    <s v="出院"/>
    <s v="香港居民"/>
    <x v="4"/>
    <s v="確診"/>
    <n v="2"/>
  </r>
  <r>
    <n v="2572"/>
    <x v="146"/>
    <d v="2020-07-24T00:00:00"/>
    <s v="男"/>
    <x v="30"/>
    <s v=""/>
    <s v="出院"/>
    <s v="香港居民"/>
    <x v="4"/>
    <s v="確診"/>
    <n v="2"/>
  </r>
  <r>
    <n v="2573"/>
    <x v="146"/>
    <d v="2020-07-24T00:00:00"/>
    <s v="女"/>
    <x v="83"/>
    <s v=""/>
    <s v="出院"/>
    <s v="香港居民"/>
    <x v="4"/>
    <s v="確診"/>
    <n v="2"/>
  </r>
  <r>
    <n v="2574"/>
    <x v="146"/>
    <d v="2020-07-22T00:00:00"/>
    <s v="女"/>
    <x v="32"/>
    <s v=""/>
    <s v="出院"/>
    <s v="香港居民"/>
    <x v="3"/>
    <s v="確診"/>
    <n v="4"/>
  </r>
  <r>
    <n v="2575"/>
    <x v="146"/>
    <d v="2020-07-20T00:00:00"/>
    <s v="女"/>
    <x v="9"/>
    <s v=""/>
    <s v="出院"/>
    <s v="香港居民"/>
    <x v="4"/>
    <s v="確診"/>
    <n v="6"/>
  </r>
  <r>
    <n v="2576"/>
    <x v="146"/>
    <d v="2020-07-24T00:00:00"/>
    <s v="男"/>
    <x v="2"/>
    <s v=""/>
    <s v="住院"/>
    <s v="香港居民"/>
    <x v="3"/>
    <s v="確診"/>
    <n v="2"/>
  </r>
  <r>
    <n v="2577"/>
    <x v="146"/>
    <d v="2020-07-23T00:00:00"/>
    <s v="女"/>
    <x v="1"/>
    <s v=""/>
    <s v="住院"/>
    <s v="香港居民"/>
    <x v="4"/>
    <s v="確診"/>
    <n v="3"/>
  </r>
  <r>
    <n v="2578"/>
    <x v="146"/>
    <d v="2020-07-17T00:00:00"/>
    <s v="女"/>
    <x v="25"/>
    <s v=""/>
    <s v="出院"/>
    <s v="香港居民"/>
    <x v="3"/>
    <s v="確診"/>
    <n v="9"/>
  </r>
  <r>
    <n v="2579"/>
    <x v="146"/>
    <d v="2020-07-23T00:00:00"/>
    <s v="男"/>
    <x v="15"/>
    <s v=""/>
    <s v="出院"/>
    <s v="香港居民"/>
    <x v="4"/>
    <s v="確診"/>
    <n v="3"/>
  </r>
  <r>
    <n v="2580"/>
    <x v="146"/>
    <d v="2020-07-24T00:00:00"/>
    <s v="男"/>
    <x v="82"/>
    <s v=""/>
    <s v="出院"/>
    <s v="香港居民"/>
    <x v="4"/>
    <s v="確診"/>
    <n v="2"/>
  </r>
  <r>
    <n v="2581"/>
    <x v="146"/>
    <d v="2020-07-24T00:00:00"/>
    <s v="女"/>
    <x v="88"/>
    <s v=""/>
    <s v="出院"/>
    <s v="香港居民"/>
    <x v="4"/>
    <s v="確診"/>
    <n v="2"/>
  </r>
  <r>
    <n v="2582"/>
    <x v="146"/>
    <d v="2020-07-21T00:00:00"/>
    <s v="男"/>
    <x v="19"/>
    <s v=""/>
    <s v="出院"/>
    <s v="香港居民"/>
    <x v="4"/>
    <s v="確診"/>
    <n v="5"/>
  </r>
  <r>
    <n v="2583"/>
    <x v="146"/>
    <d v="2020-07-19T00:00:00"/>
    <s v="女"/>
    <x v="4"/>
    <s v=""/>
    <s v="出院"/>
    <s v="香港居民"/>
    <x v="3"/>
    <s v="確診"/>
    <n v="7"/>
  </r>
  <r>
    <n v="2584"/>
    <x v="146"/>
    <d v="2020-07-20T00:00:00"/>
    <s v="女"/>
    <x v="43"/>
    <s v=""/>
    <s v="出院"/>
    <s v="香港居民"/>
    <x v="4"/>
    <s v="確診"/>
    <n v="6"/>
  </r>
  <r>
    <n v="2585"/>
    <x v="146"/>
    <d v="2020-07-22T00:00:00"/>
    <s v="女"/>
    <x v="49"/>
    <s v=""/>
    <s v="出院"/>
    <s v="香港居民"/>
    <x v="4"/>
    <s v="確診"/>
    <n v="4"/>
  </r>
  <r>
    <n v="2586"/>
    <x v="146"/>
    <d v="2020-07-21T00:00:00"/>
    <s v="女"/>
    <x v="78"/>
    <s v=""/>
    <s v="出院"/>
    <s v="香港居民"/>
    <x v="4"/>
    <s v="確診"/>
    <n v="5"/>
  </r>
  <r>
    <n v="2587"/>
    <x v="146"/>
    <d v="2020-07-21T00:00:00"/>
    <s v="女"/>
    <x v="91"/>
    <s v=""/>
    <s v="住院"/>
    <s v="香港居民"/>
    <x v="4"/>
    <s v="確診"/>
    <n v="5"/>
  </r>
  <r>
    <n v="2588"/>
    <x v="146"/>
    <d v="2020-07-21T00:00:00"/>
    <s v="女"/>
    <x v="30"/>
    <s v=""/>
    <s v="住院"/>
    <s v="香港居民"/>
    <x v="4"/>
    <s v="確診"/>
    <n v="5"/>
  </r>
  <r>
    <n v="2589"/>
    <x v="146"/>
    <m/>
    <s v="女"/>
    <x v="5"/>
    <s v=""/>
    <s v="住院"/>
    <s v="香港居民"/>
    <x v="4"/>
    <s v="確診"/>
    <m/>
  </r>
  <r>
    <n v="2590"/>
    <x v="146"/>
    <d v="2020-07-13T00:00:00"/>
    <s v="女"/>
    <x v="94"/>
    <s v=""/>
    <s v="住院"/>
    <s v="香港居民"/>
    <x v="4"/>
    <s v="確診"/>
    <n v="13"/>
  </r>
  <r>
    <n v="2591"/>
    <x v="146"/>
    <d v="2020-07-24T00:00:00"/>
    <s v="女"/>
    <x v="92"/>
    <s v=""/>
    <s v="住院"/>
    <s v="香港居民"/>
    <x v="4"/>
    <s v="確診"/>
    <n v="2"/>
  </r>
  <r>
    <n v="2592"/>
    <x v="146"/>
    <d v="2020-07-20T00:00:00"/>
    <s v="女"/>
    <x v="91"/>
    <s v=""/>
    <s v="出院"/>
    <s v="香港居民"/>
    <x v="4"/>
    <s v="確診"/>
    <n v="6"/>
  </r>
  <r>
    <n v="2593"/>
    <x v="146"/>
    <d v="2020-07-23T00:00:00"/>
    <s v="男"/>
    <x v="5"/>
    <s v=""/>
    <s v="出院"/>
    <s v="香港居民"/>
    <x v="4"/>
    <s v="確診"/>
    <n v="3"/>
  </r>
  <r>
    <n v="2594"/>
    <x v="146"/>
    <d v="2020-07-24T00:00:00"/>
    <s v="女"/>
    <x v="43"/>
    <s v=""/>
    <s v="出院"/>
    <s v="香港居民"/>
    <x v="4"/>
    <s v="確診"/>
    <n v="2"/>
  </r>
  <r>
    <n v="2595"/>
    <x v="146"/>
    <d v="2020-07-19T00:00:00"/>
    <s v="男"/>
    <x v="95"/>
    <s v=""/>
    <s v="出院"/>
    <s v="香港居民"/>
    <x v="3"/>
    <s v="確診"/>
    <n v="7"/>
  </r>
  <r>
    <n v="2596"/>
    <x v="146"/>
    <d v="2020-07-20T00:00:00"/>
    <s v="女"/>
    <x v="77"/>
    <s v=""/>
    <s v="出院"/>
    <s v="香港居民"/>
    <x v="4"/>
    <s v="確診"/>
    <n v="6"/>
  </r>
  <r>
    <n v="2597"/>
    <x v="146"/>
    <d v="2020-07-23T00:00:00"/>
    <s v="男"/>
    <x v="60"/>
    <s v=""/>
    <s v="出院"/>
    <s v="香港居民"/>
    <x v="4"/>
    <s v="確診"/>
    <n v="3"/>
  </r>
  <r>
    <n v="2598"/>
    <x v="146"/>
    <d v="2020-07-24T00:00:00"/>
    <s v="女"/>
    <x v="17"/>
    <s v=""/>
    <s v="出院"/>
    <s v="香港居民"/>
    <x v="4"/>
    <s v="確診"/>
    <n v="2"/>
  </r>
  <r>
    <n v="2599"/>
    <x v="146"/>
    <d v="2020-07-22T00:00:00"/>
    <s v="男"/>
    <x v="0"/>
    <s v=""/>
    <s v="出院"/>
    <s v="香港居民"/>
    <x v="4"/>
    <s v="確診"/>
    <n v="4"/>
  </r>
  <r>
    <n v="2600"/>
    <x v="146"/>
    <d v="2020-07-21T00:00:00"/>
    <s v="女"/>
    <x v="40"/>
    <s v=""/>
    <s v="出院"/>
    <s v="香港居民"/>
    <x v="3"/>
    <s v="確診"/>
    <n v="5"/>
  </r>
  <r>
    <n v="2601"/>
    <x v="146"/>
    <m/>
    <s v="女"/>
    <x v="57"/>
    <s v=""/>
    <s v="出院"/>
    <s v="香港居民"/>
    <x v="0"/>
    <s v="確診"/>
    <m/>
  </r>
  <r>
    <n v="2602"/>
    <x v="146"/>
    <d v="2020-07-21T00:00:00"/>
    <s v="男"/>
    <x v="30"/>
    <s v=""/>
    <s v="出院"/>
    <s v="香港居民"/>
    <x v="3"/>
    <s v="確診"/>
    <n v="5"/>
  </r>
  <r>
    <n v="2603"/>
    <x v="146"/>
    <d v="2020-07-24T00:00:00"/>
    <s v="男"/>
    <x v="47"/>
    <s v=""/>
    <s v="出院"/>
    <s v="香港居民"/>
    <x v="4"/>
    <s v="確診"/>
    <n v="2"/>
  </r>
  <r>
    <n v="2604"/>
    <x v="146"/>
    <d v="2020-07-24T00:00:00"/>
    <s v="男"/>
    <x v="81"/>
    <s v=""/>
    <s v="住院"/>
    <s v="香港居民"/>
    <x v="3"/>
    <s v="確診"/>
    <n v="2"/>
  </r>
  <r>
    <n v="2605"/>
    <x v="146"/>
    <d v="2020-07-24T00:00:00"/>
    <s v="男"/>
    <x v="65"/>
    <s v=""/>
    <s v="出院"/>
    <s v="香港居民"/>
    <x v="4"/>
    <s v="確診"/>
    <n v="2"/>
  </r>
  <r>
    <n v="2606"/>
    <x v="146"/>
    <m/>
    <s v="女"/>
    <x v="22"/>
    <s v=""/>
    <s v="出院"/>
    <s v="香港居民"/>
    <x v="4"/>
    <s v="確診"/>
    <m/>
  </r>
  <r>
    <n v="2607"/>
    <x v="146"/>
    <d v="2020-07-26T00:00:00"/>
    <s v="男"/>
    <x v="36"/>
    <s v=""/>
    <s v="出院"/>
    <s v="香港居民"/>
    <x v="4"/>
    <s v="確診"/>
    <n v="0"/>
  </r>
  <r>
    <n v="2608"/>
    <x v="146"/>
    <d v="2020-07-20T00:00:00"/>
    <s v="女"/>
    <x v="24"/>
    <s v=""/>
    <s v="出院"/>
    <s v="香港居民"/>
    <x v="3"/>
    <s v="確診"/>
    <n v="6"/>
  </r>
  <r>
    <n v="2609"/>
    <x v="146"/>
    <d v="2020-07-24T00:00:00"/>
    <s v="女"/>
    <x v="34"/>
    <s v=""/>
    <s v="出院"/>
    <s v="香港居民"/>
    <x v="3"/>
    <s v="確診"/>
    <n v="2"/>
  </r>
  <r>
    <n v="2610"/>
    <x v="146"/>
    <d v="2020-07-21T00:00:00"/>
    <s v="男"/>
    <x v="66"/>
    <s v=""/>
    <s v="出院"/>
    <s v="香港居民"/>
    <x v="4"/>
    <s v="確診"/>
    <n v="5"/>
  </r>
  <r>
    <n v="2611"/>
    <x v="146"/>
    <d v="2020-07-22T00:00:00"/>
    <s v="女"/>
    <x v="27"/>
    <s v=""/>
    <s v="出院"/>
    <s v="香港居民"/>
    <x v="4"/>
    <s v="確診"/>
    <n v="4"/>
  </r>
  <r>
    <n v="2612"/>
    <x v="146"/>
    <d v="2020-07-25T00:00:00"/>
    <s v="女"/>
    <x v="52"/>
    <s v=""/>
    <s v="出院"/>
    <s v="香港居民"/>
    <x v="0"/>
    <s v="確診"/>
    <n v="1"/>
  </r>
  <r>
    <n v="2613"/>
    <x v="146"/>
    <d v="2020-07-17T00:00:00"/>
    <s v="男"/>
    <x v="4"/>
    <s v=""/>
    <s v="出院"/>
    <s v="香港居民"/>
    <x v="3"/>
    <s v="確診"/>
    <n v="9"/>
  </r>
  <r>
    <n v="2614"/>
    <x v="146"/>
    <m/>
    <s v="男"/>
    <x v="4"/>
    <s v=""/>
    <s v="出院"/>
    <s v="未知"/>
    <x v="0"/>
    <s v="確診"/>
    <m/>
  </r>
  <r>
    <n v="2615"/>
    <x v="146"/>
    <d v="2020-07-20T00:00:00"/>
    <s v="男"/>
    <x v="52"/>
    <s v=""/>
    <s v="出院"/>
    <s v="香港居民"/>
    <x v="4"/>
    <s v="確診"/>
    <n v="6"/>
  </r>
  <r>
    <n v="2616"/>
    <x v="146"/>
    <m/>
    <s v="女"/>
    <x v="57"/>
    <s v=""/>
    <s v="出院"/>
    <s v="香港居民"/>
    <x v="4"/>
    <s v="確診"/>
    <m/>
  </r>
  <r>
    <n v="2617"/>
    <x v="146"/>
    <d v="2020-07-26T00:00:00"/>
    <s v="男"/>
    <x v="16"/>
    <s v=""/>
    <s v="出院"/>
    <s v="香港居民"/>
    <x v="4"/>
    <s v="確診"/>
    <n v="0"/>
  </r>
  <r>
    <n v="2618"/>
    <x v="146"/>
    <m/>
    <s v="男"/>
    <x v="48"/>
    <s v=""/>
    <s v="出院"/>
    <s v="香港居民"/>
    <x v="4"/>
    <s v="確診"/>
    <m/>
  </r>
  <r>
    <n v="2619"/>
    <x v="146"/>
    <m/>
    <s v="女"/>
    <x v="86"/>
    <s v=""/>
    <s v="出院"/>
    <s v="香港居民"/>
    <x v="4"/>
    <s v="確診"/>
    <m/>
  </r>
  <r>
    <n v="2620"/>
    <x v="146"/>
    <d v="2020-07-25T00:00:00"/>
    <s v="男"/>
    <x v="1"/>
    <s v=""/>
    <s v="出院"/>
    <s v="香港居民"/>
    <x v="4"/>
    <s v="確診"/>
    <n v="1"/>
  </r>
  <r>
    <n v="2621"/>
    <x v="146"/>
    <m/>
    <s v="男"/>
    <x v="68"/>
    <s v=""/>
    <s v="出院"/>
    <s v="香港居民"/>
    <x v="4"/>
    <s v="確診"/>
    <m/>
  </r>
  <r>
    <n v="2622"/>
    <x v="146"/>
    <d v="2020-07-23T00:00:00"/>
    <s v="男"/>
    <x v="12"/>
    <s v=""/>
    <s v="出院"/>
    <s v="香港居民"/>
    <x v="4"/>
    <s v="確診"/>
    <n v="3"/>
  </r>
  <r>
    <n v="2623"/>
    <x v="146"/>
    <m/>
    <s v="男"/>
    <x v="15"/>
    <s v=""/>
    <s v="出院"/>
    <s v="香港居民"/>
    <x v="4"/>
    <s v="確診"/>
    <m/>
  </r>
  <r>
    <n v="2624"/>
    <x v="146"/>
    <d v="2020-07-25T00:00:00"/>
    <s v="女"/>
    <x v="40"/>
    <s v=""/>
    <s v="出院"/>
    <s v="香港居民"/>
    <x v="4"/>
    <s v="確診"/>
    <n v="1"/>
  </r>
  <r>
    <n v="2625"/>
    <x v="146"/>
    <m/>
    <s v="男"/>
    <x v="82"/>
    <s v=""/>
    <s v="出院"/>
    <s v="香港居民"/>
    <x v="4"/>
    <s v="確診"/>
    <m/>
  </r>
  <r>
    <n v="2626"/>
    <x v="146"/>
    <d v="2020-07-25T00:00:00"/>
    <s v="女"/>
    <x v="29"/>
    <s v=""/>
    <s v="出院"/>
    <s v="香港居民"/>
    <x v="4"/>
    <s v="確診"/>
    <n v="1"/>
  </r>
  <r>
    <n v="2627"/>
    <x v="146"/>
    <m/>
    <s v="男"/>
    <x v="4"/>
    <s v=""/>
    <s v="出院"/>
    <s v="香港居民"/>
    <x v="4"/>
    <s v="確診"/>
    <m/>
  </r>
  <r>
    <n v="2628"/>
    <x v="146"/>
    <d v="2020-07-16T00:00:00"/>
    <s v="女"/>
    <x v="72"/>
    <s v=""/>
    <s v="出院"/>
    <s v="香港居民"/>
    <x v="0"/>
    <s v="確診"/>
    <n v="10"/>
  </r>
  <r>
    <n v="2629"/>
    <x v="146"/>
    <d v="2020-07-16T00:00:00"/>
    <s v="女"/>
    <x v="76"/>
    <s v=""/>
    <s v="出院"/>
    <s v="香港居民"/>
    <x v="0"/>
    <s v="確診"/>
    <n v="10"/>
  </r>
  <r>
    <n v="2630"/>
    <x v="146"/>
    <d v="2020-07-16T00:00:00"/>
    <s v="男"/>
    <x v="84"/>
    <s v=""/>
    <s v="出院"/>
    <s v="香港居民"/>
    <x v="0"/>
    <s v="確診"/>
    <n v="10"/>
  </r>
  <r>
    <n v="2631"/>
    <x v="146"/>
    <m/>
    <s v="男"/>
    <x v="82"/>
    <s v=""/>
    <s v="出院"/>
    <s v="香港居民"/>
    <x v="0"/>
    <s v="確診"/>
    <m/>
  </r>
  <r>
    <n v="2632"/>
    <x v="146"/>
    <d v="2020-07-24T00:00:00"/>
    <s v="女"/>
    <x v="12"/>
    <s v=""/>
    <s v="出院"/>
    <s v="香港居民"/>
    <x v="4"/>
    <s v="確診"/>
    <n v="2"/>
  </r>
  <r>
    <n v="2633"/>
    <x v="146"/>
    <d v="2020-07-25T00:00:00"/>
    <s v="女"/>
    <x v="29"/>
    <s v=""/>
    <s v="出院"/>
    <s v="香港居民"/>
    <x v="4"/>
    <s v="確診"/>
    <n v="1"/>
  </r>
  <r>
    <n v="2634"/>
    <x v="146"/>
    <d v="2020-07-25T00:00:00"/>
    <s v="女"/>
    <x v="71"/>
    <s v=""/>
    <s v="出院"/>
    <s v="香港居民"/>
    <x v="4"/>
    <s v="確診"/>
    <n v="1"/>
  </r>
  <r>
    <n v="2635"/>
    <x v="147"/>
    <d v="2020-07-22T00:00:00"/>
    <s v="男"/>
    <x v="39"/>
    <s v=""/>
    <s v="出院"/>
    <s v="香港居民"/>
    <x v="4"/>
    <s v="確診"/>
    <n v="5"/>
  </r>
  <r>
    <n v="2636"/>
    <x v="147"/>
    <d v="2020-07-24T00:00:00"/>
    <s v="男"/>
    <x v="31"/>
    <s v=""/>
    <s v="出院"/>
    <s v="香港居民"/>
    <x v="4"/>
    <s v="確診"/>
    <n v="3"/>
  </r>
  <r>
    <n v="2637"/>
    <x v="147"/>
    <d v="2020-07-25T00:00:00"/>
    <s v="女"/>
    <x v="13"/>
    <s v=""/>
    <s v="出院"/>
    <s v="香港居民"/>
    <x v="4"/>
    <s v="確診"/>
    <n v="2"/>
  </r>
  <r>
    <n v="2638"/>
    <x v="147"/>
    <d v="2020-07-26T00:00:00"/>
    <s v="女"/>
    <x v="65"/>
    <s v=""/>
    <s v="出院"/>
    <s v="香港居民"/>
    <x v="4"/>
    <s v="確診"/>
    <n v="1"/>
  </r>
  <r>
    <n v="2639"/>
    <x v="147"/>
    <d v="2020-07-25T00:00:00"/>
    <s v="女"/>
    <x v="56"/>
    <s v=""/>
    <s v="出院"/>
    <s v="香港居民"/>
    <x v="1"/>
    <s v="確診"/>
    <n v="2"/>
  </r>
  <r>
    <n v="2640"/>
    <x v="147"/>
    <d v="2020-07-20T00:00:00"/>
    <s v="女"/>
    <x v="9"/>
    <s v=""/>
    <s v="出院"/>
    <s v="香港居民"/>
    <x v="3"/>
    <s v="確診"/>
    <n v="7"/>
  </r>
  <r>
    <n v="2641"/>
    <x v="147"/>
    <d v="2020-07-24T00:00:00"/>
    <s v="男"/>
    <x v="78"/>
    <s v=""/>
    <s v="出院"/>
    <s v="香港居民"/>
    <x v="4"/>
    <s v="確診"/>
    <n v="3"/>
  </r>
  <r>
    <n v="2642"/>
    <x v="147"/>
    <d v="2020-07-22T00:00:00"/>
    <s v="女"/>
    <x v="18"/>
    <s v=""/>
    <s v="出院"/>
    <s v="香港居民"/>
    <x v="4"/>
    <s v="確診"/>
    <n v="5"/>
  </r>
  <r>
    <n v="2643"/>
    <x v="147"/>
    <d v="2020-07-27T00:00:00"/>
    <s v="女"/>
    <x v="24"/>
    <s v=""/>
    <s v="出院"/>
    <s v="香港居民"/>
    <x v="4"/>
    <s v="確診"/>
    <n v="0"/>
  </r>
  <r>
    <n v="2644"/>
    <x v="147"/>
    <m/>
    <s v="女"/>
    <x v="31"/>
    <s v=""/>
    <s v="出院"/>
    <s v="香港居民"/>
    <x v="4"/>
    <s v="確診"/>
    <m/>
  </r>
  <r>
    <n v="2645"/>
    <x v="147"/>
    <d v="2020-07-21T00:00:00"/>
    <s v="男"/>
    <x v="52"/>
    <s v=""/>
    <s v="出院"/>
    <s v="香港居民"/>
    <x v="4"/>
    <s v="確診"/>
    <n v="6"/>
  </r>
  <r>
    <n v="2646"/>
    <x v="147"/>
    <m/>
    <s v="男"/>
    <x v="43"/>
    <s v=""/>
    <s v="出院"/>
    <s v="香港居民"/>
    <x v="4"/>
    <s v="確診"/>
    <m/>
  </r>
  <r>
    <n v="2647"/>
    <x v="147"/>
    <d v="2020-07-20T00:00:00"/>
    <s v="女"/>
    <x v="25"/>
    <s v=""/>
    <s v="出院"/>
    <s v="香港居民"/>
    <x v="3"/>
    <s v="確診"/>
    <n v="7"/>
  </r>
  <r>
    <n v="2648"/>
    <x v="147"/>
    <d v="2020-07-20T00:00:00"/>
    <s v="女"/>
    <x v="5"/>
    <s v=""/>
    <s v="出院"/>
    <s v="香港居民"/>
    <x v="3"/>
    <s v="確診"/>
    <n v="7"/>
  </r>
  <r>
    <n v="2649"/>
    <x v="147"/>
    <d v="2020-07-20T00:00:00"/>
    <s v="女"/>
    <x v="18"/>
    <s v=""/>
    <s v="出院"/>
    <s v="香港居民"/>
    <x v="3"/>
    <s v="確診"/>
    <n v="7"/>
  </r>
  <r>
    <n v="2650"/>
    <x v="147"/>
    <d v="2020-07-20T00:00:00"/>
    <s v="男"/>
    <x v="17"/>
    <s v=""/>
    <s v="出院"/>
    <s v="香港居民"/>
    <x v="4"/>
    <s v="確診"/>
    <n v="7"/>
  </r>
  <r>
    <n v="2651"/>
    <x v="147"/>
    <d v="2020-07-17T00:00:00"/>
    <s v="女"/>
    <x v="49"/>
    <s v=""/>
    <s v="出院"/>
    <s v="香港居民"/>
    <x v="3"/>
    <s v="確診"/>
    <n v="10"/>
  </r>
  <r>
    <n v="2652"/>
    <x v="147"/>
    <d v="2020-07-18T00:00:00"/>
    <s v="男"/>
    <x v="3"/>
    <s v=""/>
    <s v="出院"/>
    <s v="香港居民"/>
    <x v="4"/>
    <s v="確診"/>
    <n v="9"/>
  </r>
  <r>
    <n v="2653"/>
    <x v="147"/>
    <d v="2020-07-19T00:00:00"/>
    <s v="女"/>
    <x v="13"/>
    <s v=""/>
    <s v="出院"/>
    <s v="香港居民"/>
    <x v="4"/>
    <s v="確診"/>
    <n v="8"/>
  </r>
  <r>
    <n v="2654"/>
    <x v="147"/>
    <d v="2020-07-20T00:00:00"/>
    <s v="男"/>
    <x v="46"/>
    <s v=""/>
    <s v="出院"/>
    <s v="香港居民"/>
    <x v="3"/>
    <s v="確診"/>
    <n v="7"/>
  </r>
  <r>
    <n v="2655"/>
    <x v="147"/>
    <m/>
    <s v="女"/>
    <x v="29"/>
    <s v=""/>
    <s v="出院"/>
    <s v="香港居民"/>
    <x v="3"/>
    <s v="確診"/>
    <m/>
  </r>
  <r>
    <n v="2656"/>
    <x v="147"/>
    <d v="2020-07-21T00:00:00"/>
    <s v="女"/>
    <x v="13"/>
    <s v=""/>
    <s v="出院"/>
    <s v="香港居民"/>
    <x v="4"/>
    <s v="確診"/>
    <n v="6"/>
  </r>
  <r>
    <n v="2657"/>
    <x v="147"/>
    <d v="2020-07-20T00:00:00"/>
    <s v="女"/>
    <x v="45"/>
    <s v=""/>
    <s v="出院"/>
    <s v="香港居民"/>
    <x v="3"/>
    <s v="確診"/>
    <n v="7"/>
  </r>
  <r>
    <n v="2658"/>
    <x v="147"/>
    <d v="2020-07-21T00:00:00"/>
    <s v="女"/>
    <x v="29"/>
    <s v=""/>
    <s v="出院"/>
    <s v="香港居民"/>
    <x v="3"/>
    <s v="確診"/>
    <n v="6"/>
  </r>
  <r>
    <n v="2659"/>
    <x v="147"/>
    <d v="2020-07-17T00:00:00"/>
    <s v="女"/>
    <x v="48"/>
    <s v=""/>
    <s v="出院"/>
    <s v="香港居民"/>
    <x v="3"/>
    <s v="確診"/>
    <n v="10"/>
  </r>
  <r>
    <n v="2660"/>
    <x v="147"/>
    <m/>
    <s v="男"/>
    <x v="14"/>
    <s v=""/>
    <s v="不適用"/>
    <s v="未知"/>
    <x v="0"/>
    <s v="確診"/>
    <m/>
  </r>
  <r>
    <n v="2661"/>
    <x v="147"/>
    <d v="2020-07-23T00:00:00"/>
    <s v="男"/>
    <x v="33"/>
    <s v=""/>
    <s v="出院"/>
    <s v="香港居民"/>
    <x v="3"/>
    <s v="確診"/>
    <n v="4"/>
  </r>
  <r>
    <n v="2662"/>
    <x v="147"/>
    <d v="2020-07-24T00:00:00"/>
    <s v="女"/>
    <x v="46"/>
    <s v=""/>
    <s v="出院"/>
    <s v="香港居民"/>
    <x v="4"/>
    <s v="確診"/>
    <n v="3"/>
  </r>
  <r>
    <n v="2663"/>
    <x v="147"/>
    <d v="2020-07-23T00:00:00"/>
    <s v="男"/>
    <x v="51"/>
    <s v=""/>
    <s v="出院"/>
    <s v="香港居民"/>
    <x v="4"/>
    <s v="確診"/>
    <n v="4"/>
  </r>
  <r>
    <n v="2664"/>
    <x v="147"/>
    <d v="2020-07-20T00:00:00"/>
    <s v="女"/>
    <x v="61"/>
    <s v=""/>
    <s v="出院"/>
    <s v="香港居民"/>
    <x v="4"/>
    <s v="確診"/>
    <n v="7"/>
  </r>
  <r>
    <n v="2665"/>
    <x v="147"/>
    <d v="2020-07-23T00:00:00"/>
    <s v="女"/>
    <x v="4"/>
    <s v=""/>
    <s v="出院"/>
    <s v="香港居民"/>
    <x v="4"/>
    <s v="確診"/>
    <n v="4"/>
  </r>
  <r>
    <n v="2666"/>
    <x v="147"/>
    <d v="2020-07-21T00:00:00"/>
    <s v="女"/>
    <x v="9"/>
    <s v=""/>
    <s v="出院"/>
    <s v="香港居民"/>
    <x v="3"/>
    <s v="確診"/>
    <n v="6"/>
  </r>
  <r>
    <n v="2667"/>
    <x v="147"/>
    <d v="2020-07-17T00:00:00"/>
    <s v="女"/>
    <x v="67"/>
    <s v=""/>
    <s v="出院"/>
    <s v="香港居民"/>
    <x v="3"/>
    <s v="確診"/>
    <n v="10"/>
  </r>
  <r>
    <n v="2668"/>
    <x v="147"/>
    <d v="2020-07-23T00:00:00"/>
    <s v="女"/>
    <x v="67"/>
    <s v=""/>
    <s v="出院"/>
    <s v="香港居民"/>
    <x v="4"/>
    <s v="確診"/>
    <n v="4"/>
  </r>
  <r>
    <n v="2669"/>
    <x v="147"/>
    <d v="2020-07-24T00:00:00"/>
    <s v="男"/>
    <x v="86"/>
    <s v=""/>
    <s v="出院"/>
    <s v="香港居民"/>
    <x v="3"/>
    <s v="確診"/>
    <n v="3"/>
  </r>
  <r>
    <n v="2670"/>
    <x v="147"/>
    <d v="2020-07-23T00:00:00"/>
    <s v="女"/>
    <x v="37"/>
    <s v=""/>
    <s v="出院"/>
    <s v="香港居民"/>
    <x v="3"/>
    <s v="確診"/>
    <n v="4"/>
  </r>
  <r>
    <n v="2671"/>
    <x v="147"/>
    <d v="2020-07-23T00:00:00"/>
    <s v="男"/>
    <x v="29"/>
    <s v=""/>
    <s v="出院"/>
    <s v="香港居民"/>
    <x v="4"/>
    <s v="確診"/>
    <n v="4"/>
  </r>
  <r>
    <n v="2672"/>
    <x v="147"/>
    <d v="2020-07-23T00:00:00"/>
    <s v="男"/>
    <x v="0"/>
    <s v=""/>
    <s v="出院"/>
    <s v="香港居民"/>
    <x v="4"/>
    <s v="確診"/>
    <n v="4"/>
  </r>
  <r>
    <n v="2673"/>
    <x v="147"/>
    <d v="2020-07-21T00:00:00"/>
    <s v="男"/>
    <x v="65"/>
    <s v=""/>
    <s v="出院"/>
    <s v="香港居民"/>
    <x v="3"/>
    <s v="確診"/>
    <n v="6"/>
  </r>
  <r>
    <n v="2674"/>
    <x v="147"/>
    <d v="2020-07-25T00:00:00"/>
    <s v="女"/>
    <x v="47"/>
    <s v=""/>
    <s v="住院"/>
    <s v="香港居民"/>
    <x v="4"/>
    <s v="確診"/>
    <n v="2"/>
  </r>
  <r>
    <n v="2675"/>
    <x v="147"/>
    <m/>
    <s v="女"/>
    <x v="85"/>
    <s v=""/>
    <s v="出院"/>
    <s v="香港居民"/>
    <x v="4"/>
    <s v="確診"/>
    <m/>
  </r>
  <r>
    <n v="2676"/>
    <x v="147"/>
    <d v="2020-07-23T00:00:00"/>
    <s v="女"/>
    <x v="63"/>
    <s v=""/>
    <s v="出院"/>
    <s v="香港居民"/>
    <x v="4"/>
    <s v="確診"/>
    <n v="4"/>
  </r>
  <r>
    <n v="2677"/>
    <x v="147"/>
    <d v="2020-07-23T00:00:00"/>
    <s v="女"/>
    <x v="3"/>
    <s v=""/>
    <s v="出院"/>
    <s v="香港居民"/>
    <x v="3"/>
    <s v="確診"/>
    <n v="4"/>
  </r>
  <r>
    <n v="2678"/>
    <x v="147"/>
    <m/>
    <s v="女"/>
    <x v="34"/>
    <s v=""/>
    <s v="出院"/>
    <s v="香港居民"/>
    <x v="4"/>
    <s v="確診"/>
    <m/>
  </r>
  <r>
    <n v="2679"/>
    <x v="147"/>
    <m/>
    <s v="女"/>
    <x v="63"/>
    <s v=""/>
    <s v="出院"/>
    <s v="香港居民"/>
    <x v="4"/>
    <s v="確診"/>
    <m/>
  </r>
  <r>
    <n v="2680"/>
    <x v="147"/>
    <d v="2020-07-23T00:00:00"/>
    <s v="男"/>
    <x v="17"/>
    <s v=""/>
    <s v="出院"/>
    <s v="香港居民"/>
    <x v="3"/>
    <s v="確診"/>
    <n v="4"/>
  </r>
  <r>
    <n v="2681"/>
    <x v="147"/>
    <d v="2020-07-24T00:00:00"/>
    <s v="女"/>
    <x v="35"/>
    <s v=""/>
    <s v="出院"/>
    <s v="香港居民"/>
    <x v="4"/>
    <s v="確診"/>
    <n v="3"/>
  </r>
  <r>
    <n v="2682"/>
    <x v="147"/>
    <d v="2020-07-23T00:00:00"/>
    <s v="男"/>
    <x v="41"/>
    <s v=""/>
    <s v="出院"/>
    <s v="香港居民"/>
    <x v="3"/>
    <s v="確診"/>
    <n v="4"/>
  </r>
  <r>
    <n v="2683"/>
    <x v="147"/>
    <m/>
    <s v="女"/>
    <x v="35"/>
    <s v=""/>
    <s v="出院"/>
    <s v="香港居民"/>
    <x v="4"/>
    <s v="確診"/>
    <m/>
  </r>
  <r>
    <n v="2684"/>
    <x v="147"/>
    <d v="2020-07-23T00:00:00"/>
    <s v="女"/>
    <x v="24"/>
    <s v=""/>
    <s v="出院"/>
    <s v="香港居民"/>
    <x v="3"/>
    <s v="確診"/>
    <n v="4"/>
  </r>
  <r>
    <n v="2685"/>
    <x v="147"/>
    <d v="2020-07-25T00:00:00"/>
    <s v="女"/>
    <x v="1"/>
    <s v=""/>
    <s v="出院"/>
    <s v="香港居民"/>
    <x v="4"/>
    <s v="確診"/>
    <n v="2"/>
  </r>
  <r>
    <n v="2686"/>
    <x v="147"/>
    <d v="2020-07-23T00:00:00"/>
    <s v="男"/>
    <x v="43"/>
    <s v=""/>
    <s v="住院"/>
    <s v="香港居民"/>
    <x v="3"/>
    <s v="確診"/>
    <n v="4"/>
  </r>
  <r>
    <n v="2687"/>
    <x v="147"/>
    <d v="2020-07-25T00:00:00"/>
    <s v="女"/>
    <x v="30"/>
    <s v=""/>
    <s v="出院"/>
    <s v="香港居民"/>
    <x v="4"/>
    <s v="確診"/>
    <n v="2"/>
  </r>
  <r>
    <n v="2688"/>
    <x v="147"/>
    <d v="2020-07-16T00:00:00"/>
    <s v="男"/>
    <x v="3"/>
    <s v=""/>
    <s v="出院"/>
    <s v="香港居民"/>
    <x v="3"/>
    <s v="確診"/>
    <n v="11"/>
  </r>
  <r>
    <n v="2689"/>
    <x v="147"/>
    <d v="2020-07-23T00:00:00"/>
    <s v="男"/>
    <x v="13"/>
    <s v=""/>
    <s v="出院"/>
    <s v="香港居民"/>
    <x v="4"/>
    <s v="確診"/>
    <n v="4"/>
  </r>
  <r>
    <n v="2690"/>
    <x v="147"/>
    <d v="2020-07-24T00:00:00"/>
    <s v="男"/>
    <x v="9"/>
    <s v=""/>
    <s v="出院"/>
    <s v="香港居民"/>
    <x v="4"/>
    <s v="確診"/>
    <n v="3"/>
  </r>
  <r>
    <n v="2691"/>
    <x v="147"/>
    <d v="2020-07-24T00:00:00"/>
    <s v="女"/>
    <x v="50"/>
    <s v=""/>
    <s v="住院"/>
    <s v="香港居民"/>
    <x v="4"/>
    <s v="確診"/>
    <n v="3"/>
  </r>
  <r>
    <n v="2692"/>
    <x v="147"/>
    <d v="2020-07-18T00:00:00"/>
    <s v="女"/>
    <x v="36"/>
    <s v=""/>
    <s v="出院"/>
    <s v="香港居民"/>
    <x v="3"/>
    <s v="確診"/>
    <n v="9"/>
  </r>
  <r>
    <n v="2693"/>
    <x v="147"/>
    <d v="2020-07-23T00:00:00"/>
    <s v="男"/>
    <x v="5"/>
    <s v=""/>
    <s v="出院"/>
    <s v="香港居民"/>
    <x v="3"/>
    <s v="確診"/>
    <n v="4"/>
  </r>
  <r>
    <n v="2694"/>
    <x v="147"/>
    <d v="2020-07-22T00:00:00"/>
    <s v="女"/>
    <x v="8"/>
    <s v=""/>
    <s v="出院"/>
    <s v="香港居民"/>
    <x v="4"/>
    <s v="確診"/>
    <n v="5"/>
  </r>
  <r>
    <n v="2695"/>
    <x v="147"/>
    <d v="2020-07-25T00:00:00"/>
    <s v="女"/>
    <x v="89"/>
    <s v=""/>
    <s v="住院"/>
    <s v="香港居民"/>
    <x v="4"/>
    <s v="確診"/>
    <n v="2"/>
  </r>
  <r>
    <n v="2696"/>
    <x v="147"/>
    <d v="2020-07-19T00:00:00"/>
    <s v="男"/>
    <x v="9"/>
    <s v=""/>
    <s v="出院"/>
    <s v="香港居民"/>
    <x v="4"/>
    <s v="確診"/>
    <n v="8"/>
  </r>
  <r>
    <n v="2697"/>
    <x v="147"/>
    <m/>
    <s v="女"/>
    <x v="16"/>
    <s v=""/>
    <s v="出院"/>
    <s v="香港居民"/>
    <x v="4"/>
    <s v="確診"/>
    <m/>
  </r>
  <r>
    <n v="2698"/>
    <x v="147"/>
    <d v="2020-07-23T00:00:00"/>
    <s v="女"/>
    <x v="51"/>
    <s v=""/>
    <s v="出院"/>
    <s v="香港居民"/>
    <x v="4"/>
    <s v="確診"/>
    <n v="4"/>
  </r>
  <r>
    <n v="2699"/>
    <x v="147"/>
    <d v="2020-07-25T00:00:00"/>
    <s v="女"/>
    <x v="59"/>
    <s v=""/>
    <s v="出院"/>
    <s v="香港居民"/>
    <x v="0"/>
    <s v="確診"/>
    <n v="2"/>
  </r>
  <r>
    <n v="2700"/>
    <x v="147"/>
    <d v="2020-07-26T00:00:00"/>
    <s v="女"/>
    <x v="48"/>
    <s v=""/>
    <s v="出院"/>
    <s v="香港居民"/>
    <x v="4"/>
    <s v="確診"/>
    <n v="1"/>
  </r>
  <r>
    <n v="2701"/>
    <x v="147"/>
    <d v="2020-07-25T00:00:00"/>
    <s v="女"/>
    <x v="95"/>
    <s v=""/>
    <s v="死亡"/>
    <s v="香港居民"/>
    <x v="4"/>
    <s v="確診"/>
    <n v="2"/>
  </r>
  <r>
    <n v="2702"/>
    <x v="147"/>
    <d v="2020-07-25T00:00:00"/>
    <s v="女"/>
    <x v="92"/>
    <s v=""/>
    <s v="住院"/>
    <s v="香港居民"/>
    <x v="4"/>
    <s v="確診"/>
    <n v="2"/>
  </r>
  <r>
    <n v="2703"/>
    <x v="147"/>
    <d v="2020-07-24T00:00:00"/>
    <s v="女"/>
    <x v="92"/>
    <s v=""/>
    <s v="死亡"/>
    <s v="香港居民"/>
    <x v="4"/>
    <s v="確診"/>
    <n v="3"/>
  </r>
  <r>
    <n v="2704"/>
    <x v="147"/>
    <d v="2020-07-25T00:00:00"/>
    <s v="女"/>
    <x v="78"/>
    <s v=""/>
    <s v="住院"/>
    <s v="香港居民"/>
    <x v="4"/>
    <s v="確診"/>
    <n v="2"/>
  </r>
  <r>
    <n v="2705"/>
    <x v="147"/>
    <d v="2020-07-25T00:00:00"/>
    <s v="女"/>
    <x v="53"/>
    <s v=""/>
    <s v="死亡"/>
    <s v="香港居民"/>
    <x v="4"/>
    <s v="確診"/>
    <n v="2"/>
  </r>
  <r>
    <n v="2706"/>
    <x v="147"/>
    <d v="2020-07-21T00:00:00"/>
    <s v="女"/>
    <x v="22"/>
    <s v=""/>
    <s v="出院"/>
    <s v="香港居民"/>
    <x v="3"/>
    <s v="確診"/>
    <n v="6"/>
  </r>
  <r>
    <n v="2707"/>
    <x v="147"/>
    <d v="2020-07-20T00:00:00"/>
    <s v="男"/>
    <x v="26"/>
    <s v=""/>
    <s v="出院"/>
    <s v="香港居民"/>
    <x v="4"/>
    <s v="確診"/>
    <n v="7"/>
  </r>
  <r>
    <n v="2708"/>
    <x v="147"/>
    <d v="2020-07-25T00:00:00"/>
    <s v="女"/>
    <x v="93"/>
    <s v=""/>
    <s v="出院"/>
    <s v="香港居民"/>
    <x v="4"/>
    <s v="確診"/>
    <n v="2"/>
  </r>
  <r>
    <n v="2709"/>
    <x v="147"/>
    <d v="2020-07-25T00:00:00"/>
    <s v="男"/>
    <x v="91"/>
    <s v=""/>
    <s v="住院"/>
    <s v="香港居民"/>
    <x v="3"/>
    <s v="確診"/>
    <n v="2"/>
  </r>
  <r>
    <n v="2710"/>
    <x v="147"/>
    <d v="2020-07-18T00:00:00"/>
    <s v="女"/>
    <x v="22"/>
    <s v=""/>
    <s v="出院"/>
    <s v="香港居民"/>
    <x v="3"/>
    <s v="確診"/>
    <n v="9"/>
  </r>
  <r>
    <n v="2711"/>
    <x v="147"/>
    <d v="2020-07-17T00:00:00"/>
    <s v="女"/>
    <x v="22"/>
    <s v=""/>
    <s v="出院"/>
    <s v="香港居民"/>
    <x v="4"/>
    <s v="確診"/>
    <n v="10"/>
  </r>
  <r>
    <n v="2712"/>
    <x v="147"/>
    <d v="2020-07-22T00:00:00"/>
    <s v="女"/>
    <x v="4"/>
    <s v=""/>
    <s v="出院"/>
    <s v="香港居民"/>
    <x v="3"/>
    <s v="確診"/>
    <n v="5"/>
  </r>
  <r>
    <n v="2713"/>
    <x v="147"/>
    <d v="2020-07-21T00:00:00"/>
    <s v="男"/>
    <x v="34"/>
    <s v=""/>
    <s v="出院"/>
    <s v="香港居民"/>
    <x v="3"/>
    <s v="確診"/>
    <n v="6"/>
  </r>
  <r>
    <n v="2714"/>
    <x v="147"/>
    <m/>
    <s v="女"/>
    <x v="73"/>
    <s v=""/>
    <s v="出院"/>
    <s v="香港居民"/>
    <x v="3"/>
    <s v="確診"/>
    <m/>
  </r>
  <r>
    <n v="2715"/>
    <x v="147"/>
    <d v="2020-07-17T00:00:00"/>
    <s v="女"/>
    <x v="19"/>
    <s v=""/>
    <s v="出院"/>
    <s v="香港居民"/>
    <x v="3"/>
    <s v="確診"/>
    <n v="10"/>
  </r>
  <r>
    <n v="2716"/>
    <x v="147"/>
    <d v="2020-07-20T00:00:00"/>
    <s v="男"/>
    <x v="3"/>
    <s v=""/>
    <s v="住院"/>
    <s v="香港居民"/>
    <x v="3"/>
    <s v="確診"/>
    <n v="7"/>
  </r>
  <r>
    <n v="2717"/>
    <x v="147"/>
    <d v="2020-07-24T00:00:00"/>
    <s v="女"/>
    <x v="1"/>
    <s v=""/>
    <s v="出院"/>
    <s v="香港居民"/>
    <x v="4"/>
    <s v="確診"/>
    <n v="3"/>
  </r>
  <r>
    <n v="2718"/>
    <x v="147"/>
    <d v="2020-07-24T00:00:00"/>
    <s v="女"/>
    <x v="86"/>
    <s v=""/>
    <s v="出院"/>
    <s v="香港居民"/>
    <x v="3"/>
    <s v="確診"/>
    <n v="3"/>
  </r>
  <r>
    <n v="2719"/>
    <x v="147"/>
    <d v="2020-07-25T00:00:00"/>
    <s v="女"/>
    <x v="52"/>
    <s v=""/>
    <s v="出院"/>
    <s v="香港居民"/>
    <x v="4"/>
    <s v="確診"/>
    <n v="2"/>
  </r>
  <r>
    <n v="2720"/>
    <x v="147"/>
    <d v="2020-07-25T00:00:00"/>
    <s v="男"/>
    <x v="27"/>
    <s v=""/>
    <s v="出院"/>
    <s v="香港居民"/>
    <x v="4"/>
    <s v="確診"/>
    <n v="2"/>
  </r>
  <r>
    <n v="2721"/>
    <x v="147"/>
    <d v="2020-07-16T00:00:00"/>
    <s v="男"/>
    <x v="43"/>
    <s v=""/>
    <s v="出院"/>
    <s v="香港居民"/>
    <x v="4"/>
    <s v="確診"/>
    <n v="11"/>
  </r>
  <r>
    <n v="2722"/>
    <x v="147"/>
    <d v="2020-07-22T00:00:00"/>
    <s v="男"/>
    <x v="19"/>
    <s v=""/>
    <s v="出院"/>
    <s v="香港居民"/>
    <x v="4"/>
    <s v="確診"/>
    <n v="5"/>
  </r>
  <r>
    <n v="2723"/>
    <x v="147"/>
    <d v="2020-07-24T00:00:00"/>
    <s v="男"/>
    <x v="47"/>
    <s v=""/>
    <s v="出院"/>
    <s v="香港居民"/>
    <x v="4"/>
    <s v="確診"/>
    <n v="3"/>
  </r>
  <r>
    <n v="2724"/>
    <x v="147"/>
    <d v="2020-07-21T00:00:00"/>
    <s v="女"/>
    <x v="67"/>
    <s v=""/>
    <s v="出院"/>
    <s v="香港居民"/>
    <x v="4"/>
    <s v="確診"/>
    <n v="6"/>
  </r>
  <r>
    <n v="2725"/>
    <x v="147"/>
    <d v="2020-07-24T00:00:00"/>
    <s v="男"/>
    <x v="40"/>
    <s v=""/>
    <s v="出院"/>
    <s v="香港居民"/>
    <x v="4"/>
    <s v="確診"/>
    <n v="3"/>
  </r>
  <r>
    <n v="2726"/>
    <x v="147"/>
    <d v="2020-07-22T00:00:00"/>
    <s v="女"/>
    <x v="12"/>
    <s v=""/>
    <s v="出院"/>
    <s v="香港居民"/>
    <x v="4"/>
    <s v="確診"/>
    <n v="5"/>
  </r>
  <r>
    <n v="2727"/>
    <x v="147"/>
    <d v="2020-07-25T00:00:00"/>
    <s v="女"/>
    <x v="78"/>
    <s v=""/>
    <s v="出院"/>
    <s v="香港居民"/>
    <x v="4"/>
    <s v="確診"/>
    <n v="2"/>
  </r>
  <r>
    <n v="2728"/>
    <x v="147"/>
    <d v="2020-07-21T00:00:00"/>
    <s v="女"/>
    <x v="6"/>
    <s v=""/>
    <s v="出院"/>
    <s v="香港居民"/>
    <x v="4"/>
    <s v="確診"/>
    <n v="6"/>
  </r>
  <r>
    <n v="2729"/>
    <x v="147"/>
    <d v="2020-07-23T00:00:00"/>
    <s v="女"/>
    <x v="78"/>
    <s v=""/>
    <s v="住院"/>
    <s v="香港居民"/>
    <x v="3"/>
    <s v="確診"/>
    <n v="4"/>
  </r>
  <r>
    <n v="2730"/>
    <x v="147"/>
    <d v="2020-07-15T00:00:00"/>
    <s v="男"/>
    <x v="42"/>
    <s v=""/>
    <s v="出院"/>
    <s v="香港居民"/>
    <x v="3"/>
    <s v="確診"/>
    <n v="12"/>
  </r>
  <r>
    <n v="2731"/>
    <x v="147"/>
    <m/>
    <s v="男"/>
    <x v="56"/>
    <s v=""/>
    <s v="出院"/>
    <s v="未知"/>
    <x v="0"/>
    <s v="確診"/>
    <m/>
  </r>
  <r>
    <n v="2732"/>
    <x v="147"/>
    <d v="2020-07-23T00:00:00"/>
    <s v="男"/>
    <x v="2"/>
    <s v=""/>
    <s v="出院"/>
    <s v="香港居民"/>
    <x v="4"/>
    <s v="確診"/>
    <n v="4"/>
  </r>
  <r>
    <n v="2733"/>
    <x v="147"/>
    <d v="2020-07-18T00:00:00"/>
    <s v="男"/>
    <x v="57"/>
    <s v=""/>
    <s v="出院"/>
    <s v="香港居民"/>
    <x v="3"/>
    <s v="確診"/>
    <n v="9"/>
  </r>
  <r>
    <n v="2734"/>
    <x v="147"/>
    <d v="2020-07-21T00:00:00"/>
    <s v="女"/>
    <x v="57"/>
    <s v=""/>
    <s v="出院"/>
    <s v="香港居民"/>
    <x v="4"/>
    <s v="確診"/>
    <n v="6"/>
  </r>
  <r>
    <n v="2735"/>
    <x v="147"/>
    <d v="2020-07-23T00:00:00"/>
    <s v="男"/>
    <x v="27"/>
    <s v=""/>
    <s v="住院"/>
    <s v="香港居民"/>
    <x v="4"/>
    <s v="確診"/>
    <n v="4"/>
  </r>
  <r>
    <n v="2736"/>
    <x v="147"/>
    <m/>
    <s v="男"/>
    <x v="36"/>
    <s v=""/>
    <s v="出院"/>
    <s v="香港居民"/>
    <x v="4"/>
    <s v="確診"/>
    <m/>
  </r>
  <r>
    <n v="2737"/>
    <x v="147"/>
    <d v="2020-07-18T00:00:00"/>
    <s v="男"/>
    <x v="42"/>
    <s v=""/>
    <s v="出院"/>
    <s v="香港居民"/>
    <x v="4"/>
    <s v="確診"/>
    <n v="9"/>
  </r>
  <r>
    <n v="2738"/>
    <x v="147"/>
    <d v="2020-07-20T00:00:00"/>
    <s v="女"/>
    <x v="43"/>
    <s v=""/>
    <s v="出院"/>
    <s v="香港居民"/>
    <x v="3"/>
    <s v="確診"/>
    <n v="7"/>
  </r>
  <r>
    <n v="2739"/>
    <x v="147"/>
    <d v="2020-07-25T00:00:00"/>
    <s v="男"/>
    <x v="56"/>
    <s v=""/>
    <s v="出院"/>
    <s v="香港居民"/>
    <x v="4"/>
    <s v="確診"/>
    <n v="2"/>
  </r>
  <r>
    <n v="2740"/>
    <x v="147"/>
    <d v="2020-07-24T00:00:00"/>
    <s v="男"/>
    <x v="84"/>
    <s v=""/>
    <s v="出院"/>
    <s v="香港居民"/>
    <x v="4"/>
    <s v="確診"/>
    <n v="3"/>
  </r>
  <r>
    <n v="2741"/>
    <x v="147"/>
    <d v="2020-07-24T00:00:00"/>
    <s v="男"/>
    <x v="86"/>
    <s v=""/>
    <s v="出院"/>
    <s v="香港居民"/>
    <x v="4"/>
    <s v="確診"/>
    <n v="3"/>
  </r>
  <r>
    <n v="2742"/>
    <x v="147"/>
    <d v="2020-07-25T00:00:00"/>
    <s v="女"/>
    <x v="51"/>
    <s v=""/>
    <s v="出院"/>
    <s v="香港居民"/>
    <x v="4"/>
    <s v="確診"/>
    <n v="2"/>
  </r>
  <r>
    <n v="2743"/>
    <x v="147"/>
    <d v="2020-07-22T00:00:00"/>
    <s v="男"/>
    <x v="38"/>
    <s v=""/>
    <s v="出院"/>
    <s v="香港居民"/>
    <x v="4"/>
    <s v="確診"/>
    <n v="5"/>
  </r>
  <r>
    <n v="2744"/>
    <x v="147"/>
    <m/>
    <s v="男"/>
    <x v="18"/>
    <s v=""/>
    <s v="出院"/>
    <s v="香港居民"/>
    <x v="3"/>
    <s v="確診"/>
    <m/>
  </r>
  <r>
    <n v="2745"/>
    <x v="147"/>
    <d v="2020-07-25T00:00:00"/>
    <s v="男"/>
    <x v="94"/>
    <s v=""/>
    <s v="死亡"/>
    <s v="香港居民"/>
    <x v="4"/>
    <s v="確診"/>
    <n v="2"/>
  </r>
  <r>
    <n v="2746"/>
    <x v="147"/>
    <d v="2020-07-25T00:00:00"/>
    <s v="女"/>
    <x v="21"/>
    <s v=""/>
    <s v="住院"/>
    <s v="香港居民"/>
    <x v="4"/>
    <s v="確診"/>
    <n v="2"/>
  </r>
  <r>
    <n v="2747"/>
    <x v="147"/>
    <d v="2020-07-25T00:00:00"/>
    <s v="女"/>
    <x v="94"/>
    <s v=""/>
    <s v="死亡"/>
    <s v="香港居民"/>
    <x v="4"/>
    <s v="確診"/>
    <n v="2"/>
  </r>
  <r>
    <n v="2748"/>
    <x v="147"/>
    <d v="2020-07-25T00:00:00"/>
    <s v="女"/>
    <x v="95"/>
    <s v=""/>
    <s v="住院"/>
    <s v="香港居民"/>
    <x v="4"/>
    <s v="確診"/>
    <n v="2"/>
  </r>
  <r>
    <n v="2749"/>
    <x v="147"/>
    <d v="2020-07-25T00:00:00"/>
    <s v="女"/>
    <x v="55"/>
    <s v=""/>
    <s v="住院"/>
    <s v="香港居民"/>
    <x v="4"/>
    <s v="確診"/>
    <n v="2"/>
  </r>
  <r>
    <n v="2750"/>
    <x v="147"/>
    <m/>
    <s v="女"/>
    <x v="88"/>
    <s v=""/>
    <s v="住院"/>
    <s v="香港居民"/>
    <x v="4"/>
    <s v="確診"/>
    <m/>
  </r>
  <r>
    <n v="2751"/>
    <x v="147"/>
    <d v="2020-07-20T00:00:00"/>
    <s v="女"/>
    <x v="14"/>
    <s v=""/>
    <s v="出院"/>
    <s v="香港居民"/>
    <x v="4"/>
    <s v="確診"/>
    <n v="7"/>
  </r>
  <r>
    <n v="2752"/>
    <x v="147"/>
    <d v="2020-07-23T00:00:00"/>
    <s v="女"/>
    <x v="25"/>
    <s v=""/>
    <s v="出院"/>
    <s v="香港居民"/>
    <x v="4"/>
    <s v="確診"/>
    <n v="4"/>
  </r>
  <r>
    <n v="2753"/>
    <x v="147"/>
    <d v="2020-07-25T00:00:00"/>
    <s v="女"/>
    <x v="51"/>
    <s v=""/>
    <s v="出院"/>
    <s v="香港居民"/>
    <x v="4"/>
    <s v="確診"/>
    <n v="2"/>
  </r>
  <r>
    <n v="2754"/>
    <x v="147"/>
    <d v="2020-07-24T00:00:00"/>
    <s v="女"/>
    <x v="78"/>
    <s v=""/>
    <s v="出院"/>
    <s v="香港居民"/>
    <x v="4"/>
    <s v="確診"/>
    <n v="3"/>
  </r>
  <r>
    <n v="2755"/>
    <x v="147"/>
    <d v="2020-07-24T00:00:00"/>
    <s v="男"/>
    <x v="31"/>
    <s v=""/>
    <s v="出院"/>
    <s v="香港居民"/>
    <x v="4"/>
    <s v="確診"/>
    <n v="3"/>
  </r>
  <r>
    <n v="2756"/>
    <x v="147"/>
    <d v="2020-07-26T00:00:00"/>
    <s v="女"/>
    <x v="41"/>
    <s v=""/>
    <s v="住院"/>
    <s v="香港居民"/>
    <x v="4"/>
    <s v="確診"/>
    <n v="1"/>
  </r>
  <r>
    <n v="2757"/>
    <x v="147"/>
    <m/>
    <s v="男"/>
    <x v="17"/>
    <s v=""/>
    <s v="出院"/>
    <s v="香港居民"/>
    <x v="4"/>
    <s v="確診"/>
    <m/>
  </r>
  <r>
    <n v="2758"/>
    <x v="147"/>
    <d v="2020-07-25T00:00:00"/>
    <s v="女"/>
    <x v="22"/>
    <s v=""/>
    <s v="出院"/>
    <s v="香港居民"/>
    <x v="3"/>
    <s v="確診"/>
    <n v="2"/>
  </r>
  <r>
    <n v="2759"/>
    <x v="147"/>
    <d v="2020-07-25T00:00:00"/>
    <s v="女"/>
    <x v="66"/>
    <s v=""/>
    <s v="出院"/>
    <s v="香港居民"/>
    <x v="3"/>
    <s v="確診"/>
    <n v="2"/>
  </r>
  <r>
    <n v="2760"/>
    <x v="147"/>
    <d v="2020-07-24T00:00:00"/>
    <s v="男"/>
    <x v="66"/>
    <s v=""/>
    <s v="出院"/>
    <s v="香港居民"/>
    <x v="4"/>
    <s v="確診"/>
    <n v="3"/>
  </r>
  <r>
    <n v="2761"/>
    <x v="147"/>
    <d v="2020-07-21T00:00:00"/>
    <s v="男"/>
    <x v="40"/>
    <s v=""/>
    <s v="出院"/>
    <s v="香港居民"/>
    <x v="3"/>
    <s v="確診"/>
    <n v="6"/>
  </r>
  <r>
    <n v="2762"/>
    <x v="147"/>
    <d v="2020-07-18T00:00:00"/>
    <s v="女"/>
    <x v="48"/>
    <s v=""/>
    <s v="出院"/>
    <s v="香港居民"/>
    <x v="3"/>
    <s v="確診"/>
    <n v="9"/>
  </r>
  <r>
    <n v="2763"/>
    <x v="147"/>
    <d v="2020-07-23T00:00:00"/>
    <s v="女"/>
    <x v="3"/>
    <s v=""/>
    <s v="出院"/>
    <s v="香港居民"/>
    <x v="4"/>
    <s v="確診"/>
    <n v="4"/>
  </r>
  <r>
    <n v="2764"/>
    <x v="147"/>
    <d v="2020-07-18T00:00:00"/>
    <s v="男"/>
    <x v="23"/>
    <s v=""/>
    <s v="出院"/>
    <s v="香港居民"/>
    <x v="3"/>
    <s v="確診"/>
    <n v="9"/>
  </r>
  <r>
    <n v="2765"/>
    <x v="147"/>
    <d v="2020-07-20T00:00:00"/>
    <s v="女"/>
    <x v="47"/>
    <s v=""/>
    <s v="出院"/>
    <s v="香港居民"/>
    <x v="4"/>
    <s v="確診"/>
    <n v="7"/>
  </r>
  <r>
    <n v="2766"/>
    <x v="147"/>
    <d v="2020-07-19T00:00:00"/>
    <s v="女"/>
    <x v="85"/>
    <s v=""/>
    <s v="出院"/>
    <s v="香港居民"/>
    <x v="3"/>
    <s v="確診"/>
    <n v="8"/>
  </r>
  <r>
    <n v="2767"/>
    <x v="147"/>
    <d v="2020-07-22T00:00:00"/>
    <s v="女"/>
    <x v="38"/>
    <s v=""/>
    <s v="出院"/>
    <s v="香港居民"/>
    <x v="3"/>
    <s v="確診"/>
    <n v="5"/>
  </r>
  <r>
    <n v="2768"/>
    <x v="147"/>
    <d v="2020-07-18T00:00:00"/>
    <s v="女"/>
    <x v="36"/>
    <s v=""/>
    <s v="出院"/>
    <s v="香港居民"/>
    <x v="3"/>
    <s v="確診"/>
    <n v="9"/>
  </r>
  <r>
    <n v="2769"/>
    <x v="147"/>
    <d v="2020-07-25T00:00:00"/>
    <s v="男"/>
    <x v="30"/>
    <s v=""/>
    <s v="出院"/>
    <s v="香港居民"/>
    <x v="3"/>
    <s v="確診"/>
    <n v="2"/>
  </r>
  <r>
    <n v="2770"/>
    <x v="147"/>
    <d v="2020-07-20T00:00:00"/>
    <s v="男"/>
    <x v="12"/>
    <s v=""/>
    <s v="出院"/>
    <s v="香港居民"/>
    <x v="3"/>
    <s v="確診"/>
    <n v="7"/>
  </r>
  <r>
    <n v="2771"/>
    <x v="147"/>
    <d v="2020-07-20T00:00:00"/>
    <s v="男"/>
    <x v="31"/>
    <s v=""/>
    <s v="出院"/>
    <s v="香港居民"/>
    <x v="3"/>
    <s v="確診"/>
    <n v="7"/>
  </r>
  <r>
    <n v="2772"/>
    <x v="147"/>
    <d v="2020-07-22T00:00:00"/>
    <s v="女"/>
    <x v="26"/>
    <s v=""/>
    <s v="出院"/>
    <s v="香港居民"/>
    <x v="3"/>
    <s v="確診"/>
    <n v="5"/>
  </r>
  <r>
    <n v="2773"/>
    <x v="147"/>
    <d v="2020-07-22T00:00:00"/>
    <s v="女"/>
    <x v="18"/>
    <s v=""/>
    <s v="出院"/>
    <s v="香港居民"/>
    <x v="3"/>
    <s v="確診"/>
    <n v="5"/>
  </r>
  <r>
    <n v="2774"/>
    <x v="147"/>
    <m/>
    <s v="男"/>
    <x v="70"/>
    <s v=""/>
    <s v="出院"/>
    <s v="香港居民"/>
    <x v="3"/>
    <s v="確診"/>
    <m/>
  </r>
  <r>
    <n v="2775"/>
    <x v="147"/>
    <d v="2020-07-20T00:00:00"/>
    <s v="女"/>
    <x v="78"/>
    <s v=""/>
    <s v="出院"/>
    <s v="香港居民"/>
    <x v="4"/>
    <s v="確診"/>
    <n v="7"/>
  </r>
  <r>
    <n v="2776"/>
    <x v="147"/>
    <d v="2020-07-23T00:00:00"/>
    <s v="男"/>
    <x v="72"/>
    <s v=""/>
    <s v="出院"/>
    <s v="香港居民"/>
    <x v="4"/>
    <s v="確診"/>
    <n v="4"/>
  </r>
  <r>
    <n v="2777"/>
    <x v="147"/>
    <m/>
    <s v="女"/>
    <x v="16"/>
    <s v=""/>
    <s v="出院"/>
    <s v="香港居民"/>
    <x v="4"/>
    <s v="確診"/>
    <m/>
  </r>
  <r>
    <n v="2778"/>
    <x v="147"/>
    <m/>
    <s v="男"/>
    <x v="5"/>
    <s v=""/>
    <s v="出院"/>
    <s v="香港居民"/>
    <x v="4"/>
    <s v="確診"/>
    <m/>
  </r>
  <r>
    <n v="2779"/>
    <x v="147"/>
    <m/>
    <s v="女"/>
    <x v="27"/>
    <s v=""/>
    <s v="出院"/>
    <s v="香港居民"/>
    <x v="4"/>
    <s v="確診"/>
    <m/>
  </r>
  <r>
    <n v="2780"/>
    <x v="148"/>
    <m/>
    <s v="男"/>
    <x v="63"/>
    <s v=""/>
    <s v="出院"/>
    <s v="未知"/>
    <x v="0"/>
    <s v="確診"/>
    <m/>
  </r>
  <r>
    <n v="2781"/>
    <x v="148"/>
    <m/>
    <s v="男"/>
    <x v="52"/>
    <s v=""/>
    <s v="出院"/>
    <s v="未知"/>
    <x v="0"/>
    <s v="確診"/>
    <m/>
  </r>
  <r>
    <n v="2782"/>
    <x v="148"/>
    <d v="2020-07-18T00:00:00"/>
    <s v="男"/>
    <x v="36"/>
    <s v=""/>
    <s v="出院"/>
    <s v="香港居民"/>
    <x v="3"/>
    <s v="確診"/>
    <n v="10"/>
  </r>
  <r>
    <n v="2783"/>
    <x v="148"/>
    <d v="2020-07-20T00:00:00"/>
    <s v="女"/>
    <x v="20"/>
    <s v=""/>
    <s v="出院"/>
    <s v="香港居民"/>
    <x v="3"/>
    <s v="確診"/>
    <n v="8"/>
  </r>
  <r>
    <n v="2784"/>
    <x v="148"/>
    <m/>
    <s v="男"/>
    <x v="27"/>
    <s v=""/>
    <s v="出院"/>
    <s v="香港居民"/>
    <x v="4"/>
    <s v="確診"/>
    <m/>
  </r>
  <r>
    <n v="2785"/>
    <x v="148"/>
    <d v="2020-07-21T00:00:00"/>
    <s v="女"/>
    <x v="12"/>
    <s v=""/>
    <s v="出院"/>
    <s v="香港居民"/>
    <x v="3"/>
    <s v="確診"/>
    <n v="7"/>
  </r>
  <r>
    <n v="2786"/>
    <x v="148"/>
    <d v="2020-07-14T00:00:00"/>
    <s v="女"/>
    <x v="33"/>
    <s v=""/>
    <s v="出院"/>
    <s v="香港居民"/>
    <x v="3"/>
    <s v="確診"/>
    <n v="14"/>
  </r>
  <r>
    <n v="2787"/>
    <x v="148"/>
    <d v="2020-07-18T00:00:00"/>
    <s v="女"/>
    <x v="60"/>
    <s v=""/>
    <s v="出院"/>
    <s v="香港居民"/>
    <x v="3"/>
    <s v="確診"/>
    <n v="10"/>
  </r>
  <r>
    <n v="2788"/>
    <x v="148"/>
    <d v="2020-07-22T00:00:00"/>
    <s v="女"/>
    <x v="30"/>
    <s v=""/>
    <s v="出院"/>
    <s v="香港居民"/>
    <x v="3"/>
    <s v="確診"/>
    <n v="6"/>
  </r>
  <r>
    <n v="2789"/>
    <x v="148"/>
    <d v="2020-07-18T00:00:00"/>
    <s v="女"/>
    <x v="28"/>
    <s v=""/>
    <s v="死亡"/>
    <s v="香港居民"/>
    <x v="3"/>
    <s v="確診"/>
    <n v="10"/>
  </r>
  <r>
    <n v="2790"/>
    <x v="148"/>
    <m/>
    <s v="男"/>
    <x v="42"/>
    <s v=""/>
    <s v="出院"/>
    <s v="香港居民"/>
    <x v="4"/>
    <s v="確診"/>
    <m/>
  </r>
  <r>
    <n v="2791"/>
    <x v="148"/>
    <d v="2020-07-20T00:00:00"/>
    <s v="女"/>
    <x v="73"/>
    <s v=""/>
    <s v="出院"/>
    <s v="香港居民"/>
    <x v="3"/>
    <s v="確診"/>
    <n v="8"/>
  </r>
  <r>
    <n v="2792"/>
    <x v="148"/>
    <d v="2020-07-21T00:00:00"/>
    <s v="女"/>
    <x v="27"/>
    <s v=""/>
    <s v="住院"/>
    <s v="香港居民"/>
    <x v="3"/>
    <s v="確診"/>
    <n v="7"/>
  </r>
  <r>
    <n v="2793"/>
    <x v="148"/>
    <m/>
    <s v="男"/>
    <x v="28"/>
    <s v=""/>
    <s v="死亡"/>
    <s v="香港居民"/>
    <x v="4"/>
    <s v="確診"/>
    <m/>
  </r>
  <r>
    <n v="2794"/>
    <x v="148"/>
    <m/>
    <s v="男"/>
    <x v="74"/>
    <s v=""/>
    <s v="死亡"/>
    <s v="香港居民"/>
    <x v="4"/>
    <s v="確診"/>
    <m/>
  </r>
  <r>
    <n v="2795"/>
    <x v="148"/>
    <m/>
    <s v="女"/>
    <x v="62"/>
    <s v=""/>
    <s v="出院"/>
    <s v="香港居民"/>
    <x v="4"/>
    <s v="確診"/>
    <m/>
  </r>
  <r>
    <n v="2796"/>
    <x v="148"/>
    <d v="2020-07-26T00:00:00"/>
    <s v="男"/>
    <x v="49"/>
    <s v=""/>
    <s v="出院"/>
    <s v="香港居民"/>
    <x v="4"/>
    <s v="確診"/>
    <n v="2"/>
  </r>
  <r>
    <n v="2797"/>
    <x v="148"/>
    <d v="2020-07-25T00:00:00"/>
    <s v="女"/>
    <x v="3"/>
    <s v=""/>
    <s v="出院"/>
    <s v="香港居民"/>
    <x v="4"/>
    <s v="確診"/>
    <n v="3"/>
  </r>
  <r>
    <n v="2798"/>
    <x v="148"/>
    <m/>
    <s v="女"/>
    <x v="48"/>
    <s v=""/>
    <s v="出院"/>
    <s v="香港居民"/>
    <x v="4"/>
    <s v="確診"/>
    <m/>
  </r>
  <r>
    <n v="2799"/>
    <x v="148"/>
    <d v="2020-07-25T00:00:00"/>
    <s v="女"/>
    <x v="30"/>
    <s v=""/>
    <s v="出院"/>
    <s v="香港居民"/>
    <x v="4"/>
    <s v="確診"/>
    <n v="3"/>
  </r>
  <r>
    <n v="2800"/>
    <x v="148"/>
    <d v="2020-07-26T00:00:00"/>
    <s v="女"/>
    <x v="57"/>
    <s v=""/>
    <s v="出院"/>
    <s v="香港居民"/>
    <x v="4"/>
    <s v="確診"/>
    <n v="2"/>
  </r>
  <r>
    <n v="2801"/>
    <x v="148"/>
    <d v="2020-07-24T00:00:00"/>
    <s v="男"/>
    <x v="36"/>
    <s v=""/>
    <s v="住院"/>
    <s v="香港居民"/>
    <x v="4"/>
    <s v="確診"/>
    <n v="4"/>
  </r>
  <r>
    <n v="2802"/>
    <x v="148"/>
    <d v="2020-07-20T00:00:00"/>
    <s v="男"/>
    <x v="6"/>
    <s v=""/>
    <s v="出院"/>
    <s v="香港居民"/>
    <x v="4"/>
    <s v="確診"/>
    <n v="8"/>
  </r>
  <r>
    <n v="2803"/>
    <x v="148"/>
    <m/>
    <s v="女"/>
    <x v="48"/>
    <s v=""/>
    <s v="出院"/>
    <s v="香港居民"/>
    <x v="4"/>
    <s v="確診"/>
    <m/>
  </r>
  <r>
    <n v="2804"/>
    <x v="148"/>
    <m/>
    <s v="男"/>
    <x v="92"/>
    <s v=""/>
    <s v="死亡"/>
    <s v="香港居民"/>
    <x v="4"/>
    <s v="確診"/>
    <m/>
  </r>
  <r>
    <n v="2805"/>
    <x v="148"/>
    <m/>
    <s v="男"/>
    <x v="1"/>
    <s v=""/>
    <s v="出院"/>
    <s v="未知"/>
    <x v="0"/>
    <s v="確診"/>
    <m/>
  </r>
  <r>
    <n v="2806"/>
    <x v="148"/>
    <m/>
    <s v="男"/>
    <x v="13"/>
    <s v=""/>
    <s v="出院"/>
    <s v="香港居民"/>
    <x v="4"/>
    <s v="確診"/>
    <m/>
  </r>
  <r>
    <n v="2807"/>
    <x v="148"/>
    <d v="2020-07-24T00:00:00"/>
    <s v="女"/>
    <x v="47"/>
    <s v=""/>
    <s v="出院"/>
    <s v="香港居民"/>
    <x v="4"/>
    <s v="確診"/>
    <n v="4"/>
  </r>
  <r>
    <n v="2808"/>
    <x v="148"/>
    <m/>
    <s v="女"/>
    <x v="37"/>
    <s v=""/>
    <s v="出院"/>
    <s v="香港居民"/>
    <x v="3"/>
    <s v="確診"/>
    <m/>
  </r>
  <r>
    <n v="2809"/>
    <x v="148"/>
    <d v="2020-07-23T00:00:00"/>
    <s v="男"/>
    <x v="12"/>
    <s v=""/>
    <s v="出院"/>
    <s v="香港居民"/>
    <x v="4"/>
    <s v="確診"/>
    <n v="5"/>
  </r>
  <r>
    <n v="2810"/>
    <x v="148"/>
    <d v="2020-07-25T00:00:00"/>
    <s v="女"/>
    <x v="3"/>
    <s v=""/>
    <s v="出院"/>
    <s v="香港居民"/>
    <x v="3"/>
    <s v="確診"/>
    <n v="3"/>
  </r>
  <r>
    <n v="2811"/>
    <x v="148"/>
    <d v="2020-07-23T00:00:00"/>
    <s v="男"/>
    <x v="12"/>
    <s v=""/>
    <s v="住院"/>
    <s v="香港居民"/>
    <x v="4"/>
    <s v="確診"/>
    <n v="5"/>
  </r>
  <r>
    <n v="2812"/>
    <x v="148"/>
    <d v="2020-07-19T00:00:00"/>
    <s v="女"/>
    <x v="17"/>
    <s v=""/>
    <s v="出院"/>
    <s v="香港居民"/>
    <x v="3"/>
    <s v="確診"/>
    <n v="9"/>
  </r>
  <r>
    <n v="2813"/>
    <x v="148"/>
    <d v="2020-07-25T00:00:00"/>
    <s v="男"/>
    <x v="35"/>
    <s v=""/>
    <s v="住院"/>
    <s v="香港居民"/>
    <x v="4"/>
    <s v="確診"/>
    <n v="3"/>
  </r>
  <r>
    <n v="2814"/>
    <x v="148"/>
    <m/>
    <s v="男"/>
    <x v="12"/>
    <s v=""/>
    <s v="出院"/>
    <s v="香港居民"/>
    <x v="4"/>
    <s v="確診"/>
    <m/>
  </r>
  <r>
    <n v="2815"/>
    <x v="148"/>
    <d v="2020-07-20T00:00:00"/>
    <s v="女"/>
    <x v="56"/>
    <s v=""/>
    <s v="出院"/>
    <s v="香港居民"/>
    <x v="4"/>
    <s v="確診"/>
    <n v="8"/>
  </r>
  <r>
    <n v="2816"/>
    <x v="148"/>
    <d v="2020-07-26T00:00:00"/>
    <s v="女"/>
    <x v="40"/>
    <s v=""/>
    <s v="出院"/>
    <s v="香港居民"/>
    <x v="4"/>
    <s v="確診"/>
    <n v="2"/>
  </r>
  <r>
    <n v="2817"/>
    <x v="148"/>
    <d v="2020-07-25T00:00:00"/>
    <s v="女"/>
    <x v="17"/>
    <s v=""/>
    <s v="出院"/>
    <s v="香港居民"/>
    <x v="4"/>
    <s v="確診"/>
    <n v="3"/>
  </r>
  <r>
    <n v="2818"/>
    <x v="148"/>
    <d v="2020-07-24T00:00:00"/>
    <s v="女"/>
    <x v="35"/>
    <s v=""/>
    <s v="出院"/>
    <s v="香港居民"/>
    <x v="3"/>
    <s v="確診"/>
    <n v="4"/>
  </r>
  <r>
    <n v="2819"/>
    <x v="148"/>
    <d v="2020-07-19T00:00:00"/>
    <s v="女"/>
    <x v="56"/>
    <s v=""/>
    <s v="出院"/>
    <s v="香港居民"/>
    <x v="3"/>
    <s v="確診"/>
    <n v="9"/>
  </r>
  <r>
    <n v="2820"/>
    <x v="148"/>
    <d v="2020-07-24T00:00:00"/>
    <s v="女"/>
    <x v="41"/>
    <s v=""/>
    <s v="住院"/>
    <s v="香港居民"/>
    <x v="4"/>
    <s v="確診"/>
    <n v="4"/>
  </r>
  <r>
    <n v="2821"/>
    <x v="148"/>
    <d v="2020-07-24T00:00:00"/>
    <s v="男"/>
    <x v="56"/>
    <s v=""/>
    <s v="出院"/>
    <s v="香港居民"/>
    <x v="4"/>
    <s v="確診"/>
    <n v="4"/>
  </r>
  <r>
    <n v="2822"/>
    <x v="148"/>
    <d v="2020-07-25T00:00:00"/>
    <s v="男"/>
    <x v="43"/>
    <s v=""/>
    <s v="出院"/>
    <s v="香港居民"/>
    <x v="4"/>
    <s v="確診"/>
    <n v="3"/>
  </r>
  <r>
    <n v="2823"/>
    <x v="148"/>
    <d v="2020-07-21T00:00:00"/>
    <s v="男"/>
    <x v="17"/>
    <s v=""/>
    <s v="出院"/>
    <s v="香港居民"/>
    <x v="3"/>
    <s v="確診"/>
    <n v="7"/>
  </r>
  <r>
    <n v="2824"/>
    <x v="148"/>
    <d v="2020-07-24T00:00:00"/>
    <s v="女"/>
    <x v="13"/>
    <s v=""/>
    <s v="出院"/>
    <s v="香港居民"/>
    <x v="3"/>
    <s v="確診"/>
    <n v="4"/>
  </r>
  <r>
    <n v="2825"/>
    <x v="148"/>
    <d v="2020-07-26T00:00:00"/>
    <s v="男"/>
    <x v="46"/>
    <s v=""/>
    <s v="出院"/>
    <s v="香港居民"/>
    <x v="3"/>
    <s v="確診"/>
    <n v="2"/>
  </r>
  <r>
    <n v="2826"/>
    <x v="148"/>
    <d v="2020-07-26T00:00:00"/>
    <s v="男"/>
    <x v="59"/>
    <s v=""/>
    <s v="出院"/>
    <s v="香港居民"/>
    <x v="0"/>
    <s v="確診"/>
    <n v="2"/>
  </r>
  <r>
    <n v="2827"/>
    <x v="148"/>
    <d v="2020-07-26T00:00:00"/>
    <s v="女"/>
    <x v="68"/>
    <s v=""/>
    <s v="出院"/>
    <s v="香港居民"/>
    <x v="4"/>
    <s v="確診"/>
    <n v="2"/>
  </r>
  <r>
    <n v="2828"/>
    <x v="148"/>
    <d v="2020-07-23T00:00:00"/>
    <s v="女"/>
    <x v="55"/>
    <s v=""/>
    <s v="出院"/>
    <s v="香港居民"/>
    <x v="4"/>
    <s v="確診"/>
    <n v="5"/>
  </r>
  <r>
    <n v="2829"/>
    <x v="148"/>
    <d v="2020-07-22T00:00:00"/>
    <s v="女"/>
    <x v="27"/>
    <s v=""/>
    <s v="出院"/>
    <s v="香港居民"/>
    <x v="4"/>
    <s v="確診"/>
    <n v="6"/>
  </r>
  <r>
    <n v="2830"/>
    <x v="148"/>
    <d v="2020-07-23T00:00:00"/>
    <s v="男"/>
    <x v="3"/>
    <s v=""/>
    <s v="出院"/>
    <s v="香港居民"/>
    <x v="4"/>
    <s v="確診"/>
    <n v="5"/>
  </r>
  <r>
    <n v="2831"/>
    <x v="148"/>
    <d v="2020-07-21T00:00:00"/>
    <s v="男"/>
    <x v="34"/>
    <s v=""/>
    <s v="出院"/>
    <s v="香港居民"/>
    <x v="3"/>
    <s v="確診"/>
    <n v="7"/>
  </r>
  <r>
    <n v="2832"/>
    <x v="148"/>
    <d v="2020-07-23T00:00:00"/>
    <s v="女"/>
    <x v="45"/>
    <s v=""/>
    <s v="住院"/>
    <s v="香港居民"/>
    <x v="3"/>
    <s v="確診"/>
    <n v="5"/>
  </r>
  <r>
    <n v="2833"/>
    <x v="148"/>
    <d v="2020-07-26T00:00:00"/>
    <s v="女"/>
    <x v="67"/>
    <s v=""/>
    <s v="住院"/>
    <s v="香港居民"/>
    <x v="4"/>
    <s v="確診"/>
    <n v="2"/>
  </r>
  <r>
    <n v="2834"/>
    <x v="148"/>
    <d v="2020-07-24T00:00:00"/>
    <s v="男"/>
    <x v="61"/>
    <s v=""/>
    <s v="出院"/>
    <s v="香港居民"/>
    <x v="4"/>
    <s v="確診"/>
    <n v="4"/>
  </r>
  <r>
    <n v="2835"/>
    <x v="148"/>
    <d v="2020-07-22T00:00:00"/>
    <s v="女"/>
    <x v="50"/>
    <s v=""/>
    <s v="出院"/>
    <s v="香港居民"/>
    <x v="4"/>
    <s v="確診"/>
    <n v="6"/>
  </r>
  <r>
    <n v="2836"/>
    <x v="148"/>
    <d v="2020-07-24T00:00:00"/>
    <s v="男"/>
    <x v="64"/>
    <s v=""/>
    <s v="出院"/>
    <s v="香港居民"/>
    <x v="4"/>
    <s v="確診"/>
    <n v="4"/>
  </r>
  <r>
    <n v="2837"/>
    <x v="148"/>
    <d v="2020-07-18T00:00:00"/>
    <s v="女"/>
    <x v="60"/>
    <s v=""/>
    <s v="出院"/>
    <s v="香港居民"/>
    <x v="3"/>
    <s v="確診"/>
    <n v="10"/>
  </r>
  <r>
    <n v="2838"/>
    <x v="148"/>
    <d v="2020-07-26T00:00:00"/>
    <s v="男"/>
    <x v="19"/>
    <s v=""/>
    <s v="出院"/>
    <s v="香港居民"/>
    <x v="4"/>
    <s v="確診"/>
    <n v="2"/>
  </r>
  <r>
    <n v="2839"/>
    <x v="148"/>
    <d v="2020-07-26T00:00:00"/>
    <s v="男"/>
    <x v="36"/>
    <s v=""/>
    <s v="住院"/>
    <s v="香港居民"/>
    <x v="4"/>
    <s v="確診"/>
    <n v="2"/>
  </r>
  <r>
    <n v="2840"/>
    <x v="148"/>
    <d v="2020-07-24T00:00:00"/>
    <s v="男"/>
    <x v="14"/>
    <s v=""/>
    <s v="出院"/>
    <s v="香港居民"/>
    <x v="4"/>
    <s v="確診"/>
    <n v="4"/>
  </r>
  <r>
    <n v="2841"/>
    <x v="148"/>
    <d v="2020-07-26T00:00:00"/>
    <s v="女"/>
    <x v="13"/>
    <s v=""/>
    <s v="出院"/>
    <s v="香港居民"/>
    <x v="4"/>
    <s v="確診"/>
    <n v="2"/>
  </r>
  <r>
    <n v="2842"/>
    <x v="148"/>
    <d v="2020-07-26T00:00:00"/>
    <s v="男"/>
    <x v="88"/>
    <s v=""/>
    <s v="死亡"/>
    <s v="香港居民"/>
    <x v="4"/>
    <s v="確診"/>
    <n v="2"/>
  </r>
  <r>
    <n v="2843"/>
    <x v="148"/>
    <d v="2020-07-23T00:00:00"/>
    <s v="男"/>
    <x v="24"/>
    <s v=""/>
    <s v="出院"/>
    <s v="香港居民"/>
    <x v="4"/>
    <s v="確診"/>
    <n v="5"/>
  </r>
  <r>
    <n v="2844"/>
    <x v="148"/>
    <d v="2020-07-20T00:00:00"/>
    <s v="男"/>
    <x v="12"/>
    <s v=""/>
    <s v="出院"/>
    <s v="香港居民"/>
    <x v="3"/>
    <s v="確診"/>
    <n v="8"/>
  </r>
  <r>
    <n v="2845"/>
    <x v="148"/>
    <d v="2020-07-26T00:00:00"/>
    <s v="男"/>
    <x v="42"/>
    <s v=""/>
    <s v="出院"/>
    <s v="香港居民"/>
    <x v="3"/>
    <s v="確診"/>
    <n v="2"/>
  </r>
  <r>
    <n v="2846"/>
    <x v="148"/>
    <m/>
    <s v="女"/>
    <x v="4"/>
    <s v=""/>
    <s v="出院"/>
    <s v="香港居民"/>
    <x v="4"/>
    <s v="確診"/>
    <m/>
  </r>
  <r>
    <n v="2847"/>
    <x v="148"/>
    <d v="2020-07-22T00:00:00"/>
    <s v="女"/>
    <x v="3"/>
    <s v=""/>
    <s v="出院"/>
    <s v="香港居民"/>
    <x v="4"/>
    <s v="確診"/>
    <n v="6"/>
  </r>
  <r>
    <n v="2848"/>
    <x v="148"/>
    <d v="2020-07-22T00:00:00"/>
    <s v="男"/>
    <x v="4"/>
    <s v=""/>
    <s v="出院"/>
    <s v="香港居民"/>
    <x v="3"/>
    <s v="確診"/>
    <n v="6"/>
  </r>
  <r>
    <n v="2849"/>
    <x v="148"/>
    <d v="2020-07-24T00:00:00"/>
    <s v="男"/>
    <x v="4"/>
    <s v=""/>
    <s v="出院"/>
    <s v="香港居民"/>
    <x v="4"/>
    <s v="確診"/>
    <n v="4"/>
  </r>
  <r>
    <n v="2850"/>
    <x v="148"/>
    <d v="2020-07-20T00:00:00"/>
    <s v="男"/>
    <x v="51"/>
    <s v=""/>
    <s v="出院"/>
    <s v="香港居民"/>
    <x v="4"/>
    <s v="確診"/>
    <n v="8"/>
  </r>
  <r>
    <n v="2851"/>
    <x v="148"/>
    <d v="2020-07-26T00:00:00"/>
    <s v="男"/>
    <x v="12"/>
    <s v=""/>
    <s v="出院"/>
    <s v="香港居民"/>
    <x v="4"/>
    <s v="確診"/>
    <n v="2"/>
  </r>
  <r>
    <n v="2852"/>
    <x v="148"/>
    <d v="2020-07-17T00:00:00"/>
    <s v="男"/>
    <x v="9"/>
    <s v=""/>
    <s v="出院"/>
    <s v="香港居民"/>
    <x v="3"/>
    <s v="確診"/>
    <n v="11"/>
  </r>
  <r>
    <n v="2853"/>
    <x v="148"/>
    <d v="2020-07-23T00:00:00"/>
    <s v="女"/>
    <x v="2"/>
    <s v=""/>
    <s v="出院"/>
    <s v="香港居民"/>
    <x v="3"/>
    <s v="確診"/>
    <n v="5"/>
  </r>
  <r>
    <n v="2854"/>
    <x v="148"/>
    <d v="2020-07-26T00:00:00"/>
    <s v="男"/>
    <x v="51"/>
    <s v=""/>
    <s v="出院"/>
    <s v="香港居民"/>
    <x v="4"/>
    <s v="確診"/>
    <n v="2"/>
  </r>
  <r>
    <n v="2855"/>
    <x v="148"/>
    <m/>
    <s v="女"/>
    <x v="4"/>
    <s v=""/>
    <s v="出院"/>
    <s v="香港居民"/>
    <x v="0"/>
    <s v="確診"/>
    <m/>
  </r>
  <r>
    <n v="2856"/>
    <x v="148"/>
    <d v="2020-07-15T00:00:00"/>
    <s v="女"/>
    <x v="78"/>
    <s v=""/>
    <s v="出院"/>
    <s v="香港居民"/>
    <x v="3"/>
    <s v="確診"/>
    <n v="13"/>
  </r>
  <r>
    <n v="2857"/>
    <x v="148"/>
    <d v="2020-07-25T00:00:00"/>
    <s v="女"/>
    <x v="85"/>
    <s v=""/>
    <s v="出院"/>
    <s v="香港居民"/>
    <x v="3"/>
    <s v="確診"/>
    <n v="3"/>
  </r>
  <r>
    <n v="2858"/>
    <x v="148"/>
    <d v="2020-07-27T00:00:00"/>
    <s v="女"/>
    <x v="78"/>
    <s v=""/>
    <s v="出院"/>
    <s v="香港居民"/>
    <x v="4"/>
    <s v="確診"/>
    <n v="1"/>
  </r>
  <r>
    <n v="2859"/>
    <x v="148"/>
    <d v="2020-07-26T00:00:00"/>
    <s v="女"/>
    <x v="82"/>
    <s v=""/>
    <s v="出院"/>
    <s v="香港居民"/>
    <x v="4"/>
    <s v="確診"/>
    <n v="2"/>
  </r>
  <r>
    <n v="2860"/>
    <x v="148"/>
    <d v="2020-07-26T00:00:00"/>
    <s v="女"/>
    <x v="82"/>
    <s v=""/>
    <s v="出院"/>
    <s v="香港居民"/>
    <x v="4"/>
    <s v="確診"/>
    <n v="2"/>
  </r>
  <r>
    <n v="2861"/>
    <x v="148"/>
    <d v="2020-07-26T00:00:00"/>
    <s v="女"/>
    <x v="9"/>
    <s v=""/>
    <s v="出院"/>
    <s v="香港居民"/>
    <x v="4"/>
    <s v="確診"/>
    <n v="2"/>
  </r>
  <r>
    <n v="2862"/>
    <x v="148"/>
    <d v="2020-07-19T00:00:00"/>
    <s v="男"/>
    <x v="12"/>
    <s v=""/>
    <s v="出院"/>
    <s v="香港居民"/>
    <x v="3"/>
    <s v="確診"/>
    <n v="9"/>
  </r>
  <r>
    <n v="2863"/>
    <x v="148"/>
    <d v="2020-07-26T00:00:00"/>
    <s v="男"/>
    <x v="63"/>
    <s v=""/>
    <s v="出院"/>
    <s v="香港居民"/>
    <x v="4"/>
    <s v="確診"/>
    <n v="2"/>
  </r>
  <r>
    <n v="2864"/>
    <x v="148"/>
    <m/>
    <s v="男"/>
    <x v="40"/>
    <s v=""/>
    <s v="出院"/>
    <s v="香港居民"/>
    <x v="3"/>
    <s v="確診"/>
    <m/>
  </r>
  <r>
    <n v="2865"/>
    <x v="148"/>
    <d v="2020-07-26T00:00:00"/>
    <s v="女"/>
    <x v="40"/>
    <s v=""/>
    <s v="出院"/>
    <s v="香港居民"/>
    <x v="4"/>
    <s v="確診"/>
    <n v="2"/>
  </r>
  <r>
    <n v="2866"/>
    <x v="148"/>
    <d v="2020-07-26T00:00:00"/>
    <s v="男"/>
    <x v="35"/>
    <s v=""/>
    <s v="出院"/>
    <s v="香港居民"/>
    <x v="4"/>
    <s v="確診"/>
    <n v="2"/>
  </r>
  <r>
    <n v="2867"/>
    <x v="148"/>
    <d v="2020-07-22T00:00:00"/>
    <s v="女"/>
    <x v="15"/>
    <s v=""/>
    <s v="出院"/>
    <s v="香港居民"/>
    <x v="3"/>
    <s v="確診"/>
    <n v="6"/>
  </r>
  <r>
    <n v="2868"/>
    <x v="148"/>
    <m/>
    <s v="女"/>
    <x v="67"/>
    <s v=""/>
    <s v="出院"/>
    <s v="香港居民"/>
    <x v="4"/>
    <s v="確診"/>
    <m/>
  </r>
  <r>
    <n v="2869"/>
    <x v="148"/>
    <d v="2020-07-27T00:00:00"/>
    <s v="男"/>
    <x v="51"/>
    <s v=""/>
    <s v="出院"/>
    <s v="香港居民"/>
    <x v="4"/>
    <s v="確診"/>
    <n v="1"/>
  </r>
  <r>
    <n v="2870"/>
    <x v="148"/>
    <d v="2020-07-27T00:00:00"/>
    <s v="女"/>
    <x v="24"/>
    <s v=""/>
    <s v="出院"/>
    <s v="香港居民"/>
    <x v="4"/>
    <s v="確診"/>
    <n v="1"/>
  </r>
  <r>
    <n v="2871"/>
    <x v="148"/>
    <d v="2020-07-24T00:00:00"/>
    <s v="男"/>
    <x v="64"/>
    <s v=""/>
    <s v="住院"/>
    <s v="香港居民"/>
    <x v="4"/>
    <s v="確診"/>
    <n v="4"/>
  </r>
  <r>
    <n v="2872"/>
    <x v="148"/>
    <m/>
    <s v="女"/>
    <x v="32"/>
    <s v=""/>
    <s v="出院"/>
    <s v="香港居民"/>
    <x v="4"/>
    <s v="確診"/>
    <m/>
  </r>
  <r>
    <n v="2873"/>
    <x v="148"/>
    <m/>
    <s v="男"/>
    <x v="32"/>
    <s v=""/>
    <s v="出院"/>
    <s v="香港居民"/>
    <x v="4"/>
    <s v="確診"/>
    <m/>
  </r>
  <r>
    <n v="2874"/>
    <x v="148"/>
    <d v="2020-07-28T00:00:00"/>
    <s v="男"/>
    <x v="61"/>
    <s v=""/>
    <s v="出院"/>
    <s v="香港居民"/>
    <x v="4"/>
    <s v="確診"/>
    <n v="0"/>
  </r>
  <r>
    <n v="2875"/>
    <x v="148"/>
    <d v="2020-07-25T00:00:00"/>
    <s v="男"/>
    <x v="36"/>
    <s v=""/>
    <s v="出院"/>
    <s v="香港居民"/>
    <x v="4"/>
    <s v="確診"/>
    <n v="3"/>
  </r>
  <r>
    <n v="2876"/>
    <x v="148"/>
    <d v="2020-07-16T00:00:00"/>
    <s v="女"/>
    <x v="36"/>
    <s v=""/>
    <s v="出院"/>
    <s v="香港居民"/>
    <x v="3"/>
    <s v="確診"/>
    <n v="12"/>
  </r>
  <r>
    <n v="2877"/>
    <x v="148"/>
    <d v="2020-07-07T00:00:00"/>
    <s v="女"/>
    <x v="32"/>
    <s v=""/>
    <s v="出院"/>
    <s v="香港居民"/>
    <x v="4"/>
    <s v="確診"/>
    <n v="21"/>
  </r>
  <r>
    <n v="2878"/>
    <x v="148"/>
    <d v="2020-07-22T00:00:00"/>
    <s v="女"/>
    <x v="24"/>
    <s v=""/>
    <s v="出院"/>
    <s v="香港居民"/>
    <x v="4"/>
    <s v="確診"/>
    <n v="6"/>
  </r>
  <r>
    <n v="2879"/>
    <x v="148"/>
    <d v="2020-07-17T00:00:00"/>
    <s v="女"/>
    <x v="23"/>
    <s v=""/>
    <s v="出院"/>
    <s v="香港居民"/>
    <x v="0"/>
    <s v="確診"/>
    <n v="11"/>
  </r>
  <r>
    <n v="2880"/>
    <x v="148"/>
    <m/>
    <s v="女"/>
    <x v="33"/>
    <s v=""/>
    <s v="出院"/>
    <s v="香港居民"/>
    <x v="0"/>
    <s v="確診"/>
    <m/>
  </r>
  <r>
    <n v="2881"/>
    <x v="148"/>
    <d v="2020-07-22T00:00:00"/>
    <s v="女"/>
    <x v="1"/>
    <s v=""/>
    <s v="出院"/>
    <s v="香港居民"/>
    <x v="3"/>
    <s v="確診"/>
    <n v="6"/>
  </r>
  <r>
    <n v="2882"/>
    <x v="148"/>
    <d v="2020-07-26T00:00:00"/>
    <s v="男"/>
    <x v="40"/>
    <s v=""/>
    <s v="出院"/>
    <s v="香港居民"/>
    <x v="4"/>
    <s v="確診"/>
    <n v="2"/>
  </r>
  <r>
    <n v="2883"/>
    <x v="148"/>
    <m/>
    <s v="男"/>
    <x v="72"/>
    <s v=""/>
    <s v="出院"/>
    <s v="香港居民"/>
    <x v="3"/>
    <s v="確診"/>
    <m/>
  </r>
  <r>
    <n v="2884"/>
    <x v="148"/>
    <m/>
    <s v="男"/>
    <x v="20"/>
    <s v=""/>
    <s v="出院"/>
    <s v="香港居民"/>
    <x v="4"/>
    <s v="確診"/>
    <m/>
  </r>
  <r>
    <n v="2885"/>
    <x v="148"/>
    <m/>
    <s v="男"/>
    <x v="62"/>
    <s v=""/>
    <s v="不適用"/>
    <s v="未知"/>
    <x v="0"/>
    <s v="確診"/>
    <m/>
  </r>
  <r>
    <n v="2886"/>
    <x v="149"/>
    <m/>
    <s v="男"/>
    <x v="12"/>
    <s v=""/>
    <s v="出院"/>
    <s v="香港居民"/>
    <x v="4"/>
    <s v="確診"/>
    <m/>
  </r>
  <r>
    <n v="2887"/>
    <x v="149"/>
    <d v="2020-07-26T00:00:00"/>
    <s v="女"/>
    <x v="3"/>
    <s v=""/>
    <s v="出院"/>
    <s v="香港居民"/>
    <x v="4"/>
    <s v="確診"/>
    <n v="3"/>
  </r>
  <r>
    <n v="2888"/>
    <x v="149"/>
    <d v="2020-07-24T00:00:00"/>
    <s v="男"/>
    <x v="7"/>
    <s v=""/>
    <s v="出院"/>
    <s v="香港居民"/>
    <x v="4"/>
    <s v="確診"/>
    <n v="5"/>
  </r>
  <r>
    <n v="2889"/>
    <x v="149"/>
    <d v="2020-07-28T00:00:00"/>
    <s v="女"/>
    <x v="36"/>
    <s v=""/>
    <s v="出院"/>
    <s v="香港居民"/>
    <x v="4"/>
    <s v="確診"/>
    <n v="1"/>
  </r>
  <r>
    <n v="2890"/>
    <x v="149"/>
    <m/>
    <s v="男"/>
    <x v="31"/>
    <s v=""/>
    <s v="住院"/>
    <s v="香港居民"/>
    <x v="3"/>
    <s v="確診"/>
    <m/>
  </r>
  <r>
    <n v="2891"/>
    <x v="149"/>
    <d v="2020-07-23T00:00:00"/>
    <s v="女"/>
    <x v="48"/>
    <s v=""/>
    <s v="出院"/>
    <s v="香港居民"/>
    <x v="3"/>
    <s v="確診"/>
    <n v="6"/>
  </r>
  <r>
    <n v="2892"/>
    <x v="149"/>
    <d v="2020-07-27T00:00:00"/>
    <s v="男"/>
    <x v="33"/>
    <s v=""/>
    <s v="出院"/>
    <s v="香港居民"/>
    <x v="0"/>
    <s v="確診"/>
    <n v="2"/>
  </r>
  <r>
    <n v="2893"/>
    <x v="149"/>
    <d v="2020-07-25T00:00:00"/>
    <s v="女"/>
    <x v="19"/>
    <s v=""/>
    <s v="出院"/>
    <s v="香港居民"/>
    <x v="4"/>
    <s v="確診"/>
    <n v="4"/>
  </r>
  <r>
    <n v="2894"/>
    <x v="149"/>
    <d v="2020-07-23T00:00:00"/>
    <s v="男"/>
    <x v="3"/>
    <s v=""/>
    <s v="住院"/>
    <s v="香港居民"/>
    <x v="4"/>
    <s v="確診"/>
    <n v="6"/>
  </r>
  <r>
    <n v="2895"/>
    <x v="149"/>
    <d v="2020-07-23T00:00:00"/>
    <s v="女"/>
    <x v="3"/>
    <s v=""/>
    <s v="出院"/>
    <s v="香港居民"/>
    <x v="3"/>
    <s v="確診"/>
    <n v="6"/>
  </r>
  <r>
    <n v="2896"/>
    <x v="149"/>
    <d v="2020-07-20T00:00:00"/>
    <s v="男"/>
    <x v="54"/>
    <s v=""/>
    <s v="死亡"/>
    <s v="香港居民"/>
    <x v="3"/>
    <s v="確診"/>
    <n v="9"/>
  </r>
  <r>
    <n v="2897"/>
    <x v="149"/>
    <d v="2020-07-21T00:00:00"/>
    <s v="女"/>
    <x v="40"/>
    <s v=""/>
    <s v="出院"/>
    <s v="香港居民"/>
    <x v="3"/>
    <s v="確診"/>
    <n v="8"/>
  </r>
  <r>
    <n v="2898"/>
    <x v="149"/>
    <d v="2020-07-22T00:00:00"/>
    <s v="女"/>
    <x v="32"/>
    <s v=""/>
    <s v="出院"/>
    <s v="香港居民"/>
    <x v="3"/>
    <s v="確診"/>
    <n v="7"/>
  </r>
  <r>
    <n v="2899"/>
    <x v="149"/>
    <d v="2020-07-20T00:00:00"/>
    <s v="女"/>
    <x v="38"/>
    <s v=""/>
    <s v="出院"/>
    <s v="香港居民"/>
    <x v="4"/>
    <s v="確診"/>
    <n v="9"/>
  </r>
  <r>
    <n v="2900"/>
    <x v="149"/>
    <d v="2020-07-23T00:00:00"/>
    <s v="女"/>
    <x v="5"/>
    <s v=""/>
    <s v="出院"/>
    <s v="香港居民"/>
    <x v="3"/>
    <s v="確診"/>
    <n v="6"/>
  </r>
  <r>
    <n v="2901"/>
    <x v="149"/>
    <d v="2020-07-23T00:00:00"/>
    <s v="男"/>
    <x v="16"/>
    <s v=""/>
    <s v="出院"/>
    <s v="香港居民"/>
    <x v="4"/>
    <s v="確診"/>
    <n v="6"/>
  </r>
  <r>
    <n v="2902"/>
    <x v="149"/>
    <d v="2020-07-25T00:00:00"/>
    <s v="男"/>
    <x v="31"/>
    <s v=""/>
    <s v="住院"/>
    <s v="香港居民"/>
    <x v="3"/>
    <s v="確診"/>
    <n v="4"/>
  </r>
  <r>
    <n v="2903"/>
    <x v="149"/>
    <d v="2020-07-23T00:00:00"/>
    <s v="男"/>
    <x v="8"/>
    <s v=""/>
    <s v="出院"/>
    <s v="香港居民"/>
    <x v="4"/>
    <s v="確診"/>
    <n v="6"/>
  </r>
  <r>
    <n v="2904"/>
    <x v="149"/>
    <d v="2020-07-20T00:00:00"/>
    <s v="女"/>
    <x v="3"/>
    <s v=""/>
    <s v="出院"/>
    <s v="香港居民"/>
    <x v="3"/>
    <s v="確診"/>
    <n v="9"/>
  </r>
  <r>
    <n v="2905"/>
    <x v="149"/>
    <d v="2020-07-22T00:00:00"/>
    <s v="女"/>
    <x v="6"/>
    <s v=""/>
    <s v="出院"/>
    <s v="香港居民"/>
    <x v="4"/>
    <s v="確診"/>
    <n v="7"/>
  </r>
  <r>
    <n v="2906"/>
    <x v="149"/>
    <d v="2020-07-24T00:00:00"/>
    <s v="女"/>
    <x v="67"/>
    <s v=""/>
    <s v="出院"/>
    <s v="香港居民"/>
    <x v="3"/>
    <s v="確診"/>
    <n v="5"/>
  </r>
  <r>
    <n v="2907"/>
    <x v="149"/>
    <d v="2020-07-25T00:00:00"/>
    <s v="女"/>
    <x v="12"/>
    <s v=""/>
    <s v="住院"/>
    <s v="香港居民"/>
    <x v="3"/>
    <s v="確診"/>
    <n v="4"/>
  </r>
  <r>
    <n v="2908"/>
    <x v="149"/>
    <d v="2020-07-25T00:00:00"/>
    <s v="男"/>
    <x v="64"/>
    <s v=""/>
    <s v="出院"/>
    <s v="香港居民"/>
    <x v="3"/>
    <s v="確診"/>
    <n v="4"/>
  </r>
  <r>
    <n v="2909"/>
    <x v="149"/>
    <d v="2020-07-23T00:00:00"/>
    <s v="女"/>
    <x v="71"/>
    <s v=""/>
    <s v="出院"/>
    <s v="香港居民"/>
    <x v="3"/>
    <s v="確診"/>
    <n v="6"/>
  </r>
  <r>
    <n v="2910"/>
    <x v="149"/>
    <d v="2020-07-21T00:00:00"/>
    <s v="女"/>
    <x v="97"/>
    <s v=""/>
    <s v="出院"/>
    <s v="香港居民"/>
    <x v="4"/>
    <s v="確診"/>
    <n v="8"/>
  </r>
  <r>
    <n v="2911"/>
    <x v="149"/>
    <d v="2020-07-26T00:00:00"/>
    <s v="男"/>
    <x v="1"/>
    <s v=""/>
    <s v="出院"/>
    <s v="香港居民"/>
    <x v="4"/>
    <s v="確診"/>
    <n v="3"/>
  </r>
  <r>
    <n v="2912"/>
    <x v="149"/>
    <d v="2020-07-26T00:00:00"/>
    <s v="男"/>
    <x v="39"/>
    <s v=""/>
    <s v="住院"/>
    <s v="香港居民"/>
    <x v="4"/>
    <s v="確診"/>
    <n v="3"/>
  </r>
  <r>
    <n v="2913"/>
    <x v="149"/>
    <d v="2020-07-24T00:00:00"/>
    <s v="女"/>
    <x v="2"/>
    <s v=""/>
    <s v="出院"/>
    <s v="香港居民"/>
    <x v="4"/>
    <s v="確診"/>
    <n v="5"/>
  </r>
  <r>
    <n v="2914"/>
    <x v="149"/>
    <m/>
    <s v="男"/>
    <x v="54"/>
    <s v=""/>
    <s v="死亡"/>
    <s v="香港居民"/>
    <x v="4"/>
    <s v="確診"/>
    <m/>
  </r>
  <r>
    <n v="2915"/>
    <x v="149"/>
    <d v="2020-07-26T00:00:00"/>
    <s v="女"/>
    <x v="60"/>
    <s v=""/>
    <s v="出院"/>
    <s v="香港居民"/>
    <x v="4"/>
    <s v="確診"/>
    <n v="3"/>
  </r>
  <r>
    <n v="2916"/>
    <x v="149"/>
    <m/>
    <s v="女"/>
    <x v="0"/>
    <s v=""/>
    <s v="出院"/>
    <s v="香港居民"/>
    <x v="3"/>
    <s v="確診"/>
    <m/>
  </r>
  <r>
    <n v="2917"/>
    <x v="149"/>
    <m/>
    <s v="男"/>
    <x v="16"/>
    <s v=""/>
    <s v="住院"/>
    <s v="香港居民"/>
    <x v="4"/>
    <s v="確診"/>
    <m/>
  </r>
  <r>
    <n v="2918"/>
    <x v="149"/>
    <m/>
    <s v="女"/>
    <x v="25"/>
    <s v=""/>
    <s v="出院"/>
    <s v="香港居民"/>
    <x v="4"/>
    <s v="確診"/>
    <m/>
  </r>
  <r>
    <n v="2919"/>
    <x v="149"/>
    <m/>
    <s v="女"/>
    <x v="19"/>
    <s v=""/>
    <s v="出院"/>
    <s v="香港居民"/>
    <x v="4"/>
    <s v="確診"/>
    <m/>
  </r>
  <r>
    <n v="2920"/>
    <x v="149"/>
    <d v="2020-07-26T00:00:00"/>
    <s v="男"/>
    <x v="22"/>
    <s v=""/>
    <s v="出院"/>
    <s v="香港居民"/>
    <x v="3"/>
    <s v="確診"/>
    <n v="3"/>
  </r>
  <r>
    <n v="2921"/>
    <x v="149"/>
    <d v="2020-07-24T00:00:00"/>
    <s v="男"/>
    <x v="60"/>
    <s v=""/>
    <s v="出院"/>
    <s v="香港居民"/>
    <x v="3"/>
    <s v="確診"/>
    <n v="5"/>
  </r>
  <r>
    <n v="2922"/>
    <x v="149"/>
    <d v="2020-07-26T00:00:00"/>
    <s v="男"/>
    <x v="18"/>
    <s v=""/>
    <s v="出院"/>
    <s v="香港居民"/>
    <x v="4"/>
    <s v="確診"/>
    <n v="3"/>
  </r>
  <r>
    <n v="2923"/>
    <x v="149"/>
    <d v="2020-07-22T00:00:00"/>
    <s v="女"/>
    <x v="19"/>
    <s v=""/>
    <s v="出院"/>
    <s v="香港居民"/>
    <x v="4"/>
    <s v="確診"/>
    <n v="7"/>
  </r>
  <r>
    <n v="2924"/>
    <x v="149"/>
    <d v="2020-07-25T00:00:00"/>
    <s v="女"/>
    <x v="11"/>
    <s v=""/>
    <s v="出院"/>
    <s v="香港居民"/>
    <x v="3"/>
    <s v="確診"/>
    <n v="4"/>
  </r>
  <r>
    <n v="2925"/>
    <x v="149"/>
    <d v="2020-07-25T00:00:00"/>
    <s v="女"/>
    <x v="4"/>
    <s v=""/>
    <s v="出院"/>
    <s v="香港居民"/>
    <x v="4"/>
    <s v="確診"/>
    <n v="4"/>
  </r>
  <r>
    <n v="2926"/>
    <x v="149"/>
    <d v="2020-07-25T00:00:00"/>
    <s v="男"/>
    <x v="56"/>
    <s v=""/>
    <s v="出院"/>
    <s v="香港居民"/>
    <x v="3"/>
    <s v="確診"/>
    <n v="4"/>
  </r>
  <r>
    <n v="2927"/>
    <x v="149"/>
    <d v="2020-07-25T00:00:00"/>
    <s v="男"/>
    <x v="5"/>
    <s v=""/>
    <s v="出院"/>
    <s v="香港居民"/>
    <x v="4"/>
    <s v="確診"/>
    <n v="4"/>
  </r>
  <r>
    <n v="2928"/>
    <x v="149"/>
    <d v="2020-07-26T00:00:00"/>
    <s v="女"/>
    <x v="75"/>
    <s v=""/>
    <s v="出院"/>
    <s v="香港居民"/>
    <x v="4"/>
    <s v="確診"/>
    <n v="3"/>
  </r>
  <r>
    <n v="2929"/>
    <x v="149"/>
    <d v="2020-07-24T00:00:00"/>
    <s v="女"/>
    <x v="32"/>
    <s v=""/>
    <s v="出院"/>
    <s v="香港居民"/>
    <x v="4"/>
    <s v="確診"/>
    <n v="5"/>
  </r>
  <r>
    <n v="2930"/>
    <x v="149"/>
    <m/>
    <s v="男"/>
    <x v="52"/>
    <s v=""/>
    <s v="不適用"/>
    <s v="香港居民"/>
    <x v="0"/>
    <s v="確診"/>
    <m/>
  </r>
  <r>
    <n v="2931"/>
    <x v="149"/>
    <m/>
    <s v="男"/>
    <x v="25"/>
    <s v=""/>
    <s v="出院"/>
    <s v="未知"/>
    <x v="0"/>
    <s v="確診"/>
    <m/>
  </r>
  <r>
    <n v="2932"/>
    <x v="149"/>
    <d v="2020-07-21T00:00:00"/>
    <s v="女"/>
    <x v="34"/>
    <s v=""/>
    <s v="出院"/>
    <s v="香港居民"/>
    <x v="4"/>
    <s v="確診"/>
    <n v="8"/>
  </r>
  <r>
    <n v="2933"/>
    <x v="149"/>
    <d v="2020-07-22T00:00:00"/>
    <s v="男"/>
    <x v="32"/>
    <s v=""/>
    <s v="出院"/>
    <s v="香港居民"/>
    <x v="4"/>
    <s v="確診"/>
    <n v="7"/>
  </r>
  <r>
    <n v="2934"/>
    <x v="149"/>
    <d v="2020-07-24T00:00:00"/>
    <s v="男"/>
    <x v="46"/>
    <s v=""/>
    <s v="出院"/>
    <s v="香港居民"/>
    <x v="4"/>
    <s v="確診"/>
    <n v="5"/>
  </r>
  <r>
    <n v="2935"/>
    <x v="149"/>
    <d v="2020-07-27T00:00:00"/>
    <s v="女"/>
    <x v="63"/>
    <s v=""/>
    <s v="出院"/>
    <s v="香港居民"/>
    <x v="4"/>
    <s v="確診"/>
    <n v="2"/>
  </r>
  <r>
    <n v="2936"/>
    <x v="149"/>
    <d v="2020-07-21T00:00:00"/>
    <s v="女"/>
    <x v="10"/>
    <s v=""/>
    <s v="出院"/>
    <s v="香港居民"/>
    <x v="4"/>
    <s v="確診"/>
    <n v="8"/>
  </r>
  <r>
    <n v="2937"/>
    <x v="149"/>
    <d v="2020-07-21T00:00:00"/>
    <s v="男"/>
    <x v="38"/>
    <s v=""/>
    <s v="出院"/>
    <s v="香港居民"/>
    <x v="4"/>
    <s v="確診"/>
    <n v="8"/>
  </r>
  <r>
    <n v="2938"/>
    <x v="149"/>
    <d v="2020-07-26T00:00:00"/>
    <s v="女"/>
    <x v="39"/>
    <s v=""/>
    <s v="出院"/>
    <s v="香港居民"/>
    <x v="4"/>
    <s v="確診"/>
    <n v="3"/>
  </r>
  <r>
    <n v="2939"/>
    <x v="149"/>
    <d v="2020-07-10T00:00:00"/>
    <s v="女"/>
    <x v="41"/>
    <s v=""/>
    <s v="出院"/>
    <s v="香港居民"/>
    <x v="3"/>
    <s v="確診"/>
    <n v="19"/>
  </r>
  <r>
    <n v="2940"/>
    <x v="149"/>
    <d v="2020-07-27T00:00:00"/>
    <s v="女"/>
    <x v="28"/>
    <s v=""/>
    <s v="住院"/>
    <s v="香港居民"/>
    <x v="4"/>
    <s v="確診"/>
    <n v="2"/>
  </r>
  <r>
    <n v="2941"/>
    <x v="149"/>
    <d v="2020-07-27T00:00:00"/>
    <s v="女"/>
    <x v="44"/>
    <s v=""/>
    <s v="住院"/>
    <s v="香港居民"/>
    <x v="4"/>
    <s v="確診"/>
    <n v="2"/>
  </r>
  <r>
    <n v="2942"/>
    <x v="149"/>
    <d v="2020-07-27T00:00:00"/>
    <s v="男"/>
    <x v="94"/>
    <s v=""/>
    <s v="死亡"/>
    <s v="香港居民"/>
    <x v="4"/>
    <s v="確診"/>
    <n v="2"/>
  </r>
  <r>
    <n v="2943"/>
    <x v="149"/>
    <d v="2020-07-24T00:00:00"/>
    <s v="男"/>
    <x v="65"/>
    <s v=""/>
    <s v="出院"/>
    <s v="香港居民"/>
    <x v="4"/>
    <s v="確診"/>
    <n v="5"/>
  </r>
  <r>
    <n v="2944"/>
    <x v="149"/>
    <d v="2020-07-27T00:00:00"/>
    <s v="男"/>
    <x v="0"/>
    <s v=""/>
    <s v="出院"/>
    <s v="香港居民"/>
    <x v="4"/>
    <s v="確診"/>
    <n v="2"/>
  </r>
  <r>
    <n v="2945"/>
    <x v="149"/>
    <d v="2020-07-25T00:00:00"/>
    <s v="女"/>
    <x v="42"/>
    <s v=""/>
    <s v="出院"/>
    <s v="香港居民"/>
    <x v="4"/>
    <s v="確診"/>
    <n v="4"/>
  </r>
  <r>
    <n v="2946"/>
    <x v="149"/>
    <d v="2020-07-26T00:00:00"/>
    <s v="女"/>
    <x v="40"/>
    <s v=""/>
    <s v="出院"/>
    <s v="香港居民"/>
    <x v="4"/>
    <s v="確診"/>
    <n v="3"/>
  </r>
  <r>
    <n v="2947"/>
    <x v="149"/>
    <d v="2020-07-27T00:00:00"/>
    <s v="男"/>
    <x v="3"/>
    <s v=""/>
    <s v="出院"/>
    <s v="香港居民"/>
    <x v="4"/>
    <s v="確診"/>
    <n v="2"/>
  </r>
  <r>
    <n v="2948"/>
    <x v="149"/>
    <m/>
    <s v="男"/>
    <x v="25"/>
    <s v=""/>
    <s v="出院"/>
    <s v="香港居民"/>
    <x v="4"/>
    <s v="確診"/>
    <m/>
  </r>
  <r>
    <n v="2949"/>
    <x v="149"/>
    <d v="2020-07-25T00:00:00"/>
    <s v="女"/>
    <x v="22"/>
    <s v=""/>
    <s v="出院"/>
    <s v="香港居民"/>
    <x v="3"/>
    <s v="確診"/>
    <n v="4"/>
  </r>
  <r>
    <n v="2950"/>
    <x v="149"/>
    <d v="2020-07-27T00:00:00"/>
    <s v="女"/>
    <x v="6"/>
    <s v=""/>
    <s v="出院"/>
    <s v="香港居民"/>
    <x v="4"/>
    <s v="確診"/>
    <n v="2"/>
  </r>
  <r>
    <n v="2951"/>
    <x v="149"/>
    <d v="2020-07-25T00:00:00"/>
    <s v="女"/>
    <x v="91"/>
    <s v=""/>
    <s v="死亡"/>
    <s v="香港居民"/>
    <x v="3"/>
    <s v="確診"/>
    <n v="4"/>
  </r>
  <r>
    <n v="2952"/>
    <x v="149"/>
    <d v="2020-07-26T00:00:00"/>
    <s v="男"/>
    <x v="9"/>
    <s v=""/>
    <s v="出院"/>
    <s v="香港居民"/>
    <x v="4"/>
    <s v="確診"/>
    <n v="3"/>
  </r>
  <r>
    <n v="2953"/>
    <x v="149"/>
    <d v="2020-07-27T00:00:00"/>
    <s v="男"/>
    <x v="51"/>
    <s v=""/>
    <s v="出院"/>
    <s v="香港居民"/>
    <x v="4"/>
    <s v="確診"/>
    <n v="2"/>
  </r>
  <r>
    <n v="2954"/>
    <x v="149"/>
    <d v="2020-07-15T00:00:00"/>
    <s v="男"/>
    <x v="2"/>
    <s v=""/>
    <s v="出院"/>
    <s v="香港居民"/>
    <x v="3"/>
    <s v="確診"/>
    <n v="14"/>
  </r>
  <r>
    <n v="2955"/>
    <x v="149"/>
    <d v="2020-07-27T00:00:00"/>
    <s v="女"/>
    <x v="54"/>
    <s v=""/>
    <s v="死亡"/>
    <s v="香港居民"/>
    <x v="4"/>
    <s v="確診"/>
    <n v="2"/>
  </r>
  <r>
    <n v="2956"/>
    <x v="149"/>
    <d v="2020-07-23T00:00:00"/>
    <s v="女"/>
    <x v="56"/>
    <s v=""/>
    <s v="出院"/>
    <s v="香港居民"/>
    <x v="3"/>
    <s v="確診"/>
    <n v="6"/>
  </r>
  <r>
    <n v="2957"/>
    <x v="149"/>
    <d v="2020-07-24T00:00:00"/>
    <s v="女"/>
    <x v="80"/>
    <s v=""/>
    <s v="出院"/>
    <s v="香港居民"/>
    <x v="4"/>
    <s v="確診"/>
    <n v="5"/>
  </r>
  <r>
    <n v="2958"/>
    <x v="149"/>
    <d v="2020-07-26T00:00:00"/>
    <s v="男"/>
    <x v="48"/>
    <s v=""/>
    <s v="出院"/>
    <s v="香港居民"/>
    <x v="4"/>
    <s v="確診"/>
    <n v="3"/>
  </r>
  <r>
    <n v="2959"/>
    <x v="149"/>
    <m/>
    <s v="男"/>
    <x v="85"/>
    <s v=""/>
    <s v="出院"/>
    <s v="香港居民"/>
    <x v="4"/>
    <s v="確診"/>
    <m/>
  </r>
  <r>
    <n v="2960"/>
    <x v="149"/>
    <d v="2020-07-23T00:00:00"/>
    <s v="男"/>
    <x v="32"/>
    <s v=""/>
    <s v="出院"/>
    <s v="香港居民"/>
    <x v="3"/>
    <s v="確診"/>
    <n v="6"/>
  </r>
  <r>
    <n v="2961"/>
    <x v="149"/>
    <d v="2020-07-27T00:00:00"/>
    <s v="男"/>
    <x v="2"/>
    <s v=""/>
    <s v="出院"/>
    <s v="香港居民"/>
    <x v="4"/>
    <s v="確診"/>
    <n v="2"/>
  </r>
  <r>
    <n v="2962"/>
    <x v="149"/>
    <d v="2020-07-25T00:00:00"/>
    <s v="男"/>
    <x v="45"/>
    <s v=""/>
    <s v="住院"/>
    <s v="香港居民"/>
    <x v="4"/>
    <s v="確診"/>
    <n v="4"/>
  </r>
  <r>
    <n v="2963"/>
    <x v="149"/>
    <m/>
    <s v="男"/>
    <x v="42"/>
    <s v=""/>
    <s v="出院"/>
    <s v="香港居民"/>
    <x v="4"/>
    <s v="確診"/>
    <m/>
  </r>
  <r>
    <n v="2964"/>
    <x v="149"/>
    <d v="2020-07-25T00:00:00"/>
    <s v="男"/>
    <x v="37"/>
    <s v=""/>
    <s v="出院"/>
    <s v="香港居民"/>
    <x v="3"/>
    <s v="確診"/>
    <n v="4"/>
  </r>
  <r>
    <n v="2965"/>
    <x v="149"/>
    <d v="2020-07-27T00:00:00"/>
    <s v="女"/>
    <x v="6"/>
    <s v=""/>
    <s v="出院"/>
    <s v="香港居民"/>
    <x v="4"/>
    <s v="確診"/>
    <n v="2"/>
  </r>
  <r>
    <n v="2966"/>
    <x v="149"/>
    <d v="2020-07-24T00:00:00"/>
    <s v="男"/>
    <x v="16"/>
    <s v=""/>
    <s v="住院"/>
    <s v="香港居民"/>
    <x v="4"/>
    <s v="確診"/>
    <n v="5"/>
  </r>
  <r>
    <n v="2967"/>
    <x v="149"/>
    <d v="2020-07-23T00:00:00"/>
    <s v="男"/>
    <x v="5"/>
    <s v=""/>
    <s v="出院"/>
    <s v="香港居民"/>
    <x v="3"/>
    <s v="確診"/>
    <n v="6"/>
  </r>
  <r>
    <n v="2968"/>
    <x v="149"/>
    <d v="2020-07-23T00:00:00"/>
    <s v="男"/>
    <x v="27"/>
    <s v=""/>
    <s v="住院"/>
    <s v="香港居民"/>
    <x v="4"/>
    <s v="確診"/>
    <n v="6"/>
  </r>
  <r>
    <n v="2969"/>
    <x v="149"/>
    <d v="2020-07-24T00:00:00"/>
    <s v="女"/>
    <x v="32"/>
    <s v=""/>
    <s v="出院"/>
    <s v="香港居民"/>
    <x v="4"/>
    <s v="確診"/>
    <n v="5"/>
  </r>
  <r>
    <n v="2970"/>
    <x v="149"/>
    <d v="2020-07-25T00:00:00"/>
    <s v="女"/>
    <x v="24"/>
    <s v=""/>
    <s v="住院"/>
    <s v="香港居民"/>
    <x v="4"/>
    <s v="確診"/>
    <n v="4"/>
  </r>
  <r>
    <n v="2971"/>
    <x v="149"/>
    <m/>
    <s v="男"/>
    <x v="63"/>
    <s v=""/>
    <s v="不適用"/>
    <s v="未知"/>
    <x v="0"/>
    <s v="確診"/>
    <m/>
  </r>
  <r>
    <n v="2972"/>
    <x v="149"/>
    <m/>
    <s v="男"/>
    <x v="73"/>
    <s v=""/>
    <s v="出院"/>
    <s v="香港居民"/>
    <x v="4"/>
    <s v="確診"/>
    <m/>
  </r>
  <r>
    <n v="2973"/>
    <x v="149"/>
    <d v="2020-07-22T00:00:00"/>
    <s v="男"/>
    <x v="39"/>
    <s v=""/>
    <s v="出院"/>
    <s v="香港居民"/>
    <x v="4"/>
    <s v="確診"/>
    <n v="7"/>
  </r>
  <r>
    <n v="2974"/>
    <x v="149"/>
    <d v="2020-07-22T00:00:00"/>
    <s v="女"/>
    <x v="9"/>
    <s v=""/>
    <s v="出院"/>
    <s v="香港居民"/>
    <x v="4"/>
    <s v="確診"/>
    <n v="7"/>
  </r>
  <r>
    <n v="2975"/>
    <x v="149"/>
    <m/>
    <s v="女"/>
    <x v="25"/>
    <s v=""/>
    <s v="出院"/>
    <s v="香港居民"/>
    <x v="4"/>
    <s v="確診"/>
    <m/>
  </r>
  <r>
    <n v="2976"/>
    <x v="149"/>
    <m/>
    <s v="女"/>
    <x v="22"/>
    <s v=""/>
    <s v="出院"/>
    <s v="香港居民"/>
    <x v="4"/>
    <s v="確診"/>
    <m/>
  </r>
  <r>
    <n v="2977"/>
    <x v="149"/>
    <m/>
    <s v="男"/>
    <x v="23"/>
    <s v=""/>
    <s v="不適用"/>
    <s v="未知"/>
    <x v="0"/>
    <s v="確診"/>
    <m/>
  </r>
  <r>
    <n v="2978"/>
    <x v="150"/>
    <d v="2020-07-29T00:00:00"/>
    <s v="男"/>
    <x v="16"/>
    <s v=""/>
    <s v="住院"/>
    <s v="香港居民"/>
    <x v="3"/>
    <s v="確診"/>
    <n v="3"/>
  </r>
  <r>
    <n v="2979"/>
    <x v="149"/>
    <d v="2020-07-22T00:00:00"/>
    <s v="男"/>
    <x v="10"/>
    <s v=""/>
    <s v="出院"/>
    <s v="香港居民"/>
    <x v="3"/>
    <s v="確診"/>
    <n v="7"/>
  </r>
  <r>
    <n v="2980"/>
    <x v="149"/>
    <d v="2020-07-25T00:00:00"/>
    <s v="女"/>
    <x v="47"/>
    <s v=""/>
    <s v="出院"/>
    <s v="香港居民"/>
    <x v="4"/>
    <s v="確診"/>
    <n v="4"/>
  </r>
  <r>
    <n v="2981"/>
    <x v="149"/>
    <m/>
    <s v="男"/>
    <x v="25"/>
    <s v=""/>
    <s v="出院"/>
    <s v="香港居民"/>
    <x v="3"/>
    <s v="確診"/>
    <m/>
  </r>
  <r>
    <n v="2982"/>
    <x v="149"/>
    <d v="2020-07-24T00:00:00"/>
    <s v="男"/>
    <x v="16"/>
    <s v=""/>
    <s v="出院"/>
    <s v="香港居民"/>
    <x v="4"/>
    <s v="確診"/>
    <n v="5"/>
  </r>
  <r>
    <n v="2983"/>
    <x v="149"/>
    <d v="2020-07-28T00:00:00"/>
    <s v="女"/>
    <x v="85"/>
    <s v=""/>
    <s v="出院"/>
    <s v="香港居民"/>
    <x v="4"/>
    <s v="確診"/>
    <n v="1"/>
  </r>
  <r>
    <n v="2984"/>
    <x v="149"/>
    <m/>
    <s v="男"/>
    <x v="24"/>
    <s v=""/>
    <s v="出院"/>
    <s v="香港居民"/>
    <x v="4"/>
    <s v="確診"/>
    <m/>
  </r>
  <r>
    <n v="2985"/>
    <x v="149"/>
    <d v="2020-07-27T00:00:00"/>
    <s v="女"/>
    <x v="12"/>
    <s v=""/>
    <s v="出院"/>
    <s v="香港居民"/>
    <x v="4"/>
    <s v="確診"/>
    <n v="2"/>
  </r>
  <r>
    <n v="2986"/>
    <x v="149"/>
    <d v="2020-07-22T00:00:00"/>
    <s v="男"/>
    <x v="1"/>
    <s v=""/>
    <s v="出院"/>
    <s v="香港居民"/>
    <x v="3"/>
    <s v="確診"/>
    <n v="7"/>
  </r>
  <r>
    <n v="2987"/>
    <x v="149"/>
    <d v="2020-07-26T00:00:00"/>
    <s v="女"/>
    <x v="38"/>
    <s v=""/>
    <s v="出院"/>
    <s v="香港居民"/>
    <x v="4"/>
    <s v="確診"/>
    <n v="3"/>
  </r>
  <r>
    <n v="2988"/>
    <x v="149"/>
    <d v="2020-07-25T00:00:00"/>
    <s v="男"/>
    <x v="96"/>
    <s v=""/>
    <s v="住院"/>
    <s v="香港居民"/>
    <x v="3"/>
    <s v="確診"/>
    <n v="4"/>
  </r>
  <r>
    <n v="2989"/>
    <x v="149"/>
    <d v="2020-07-24T00:00:00"/>
    <s v="女"/>
    <x v="32"/>
    <s v=""/>
    <s v="住院"/>
    <s v="香港居民"/>
    <x v="3"/>
    <s v="確診"/>
    <n v="5"/>
  </r>
  <r>
    <n v="2990"/>
    <x v="149"/>
    <d v="2020-07-23T00:00:00"/>
    <s v="女"/>
    <x v="22"/>
    <s v=""/>
    <s v="出院"/>
    <s v="香港居民"/>
    <x v="3"/>
    <s v="確診"/>
    <n v="6"/>
  </r>
  <r>
    <n v="2991"/>
    <x v="149"/>
    <d v="2020-07-23T00:00:00"/>
    <s v="女"/>
    <x v="1"/>
    <s v=""/>
    <s v="出院"/>
    <s v="香港居民"/>
    <x v="3"/>
    <s v="確診"/>
    <n v="6"/>
  </r>
  <r>
    <n v="2992"/>
    <x v="149"/>
    <d v="2020-07-24T00:00:00"/>
    <s v="女"/>
    <x v="30"/>
    <s v=""/>
    <s v="出院"/>
    <s v="香港居民"/>
    <x v="4"/>
    <s v="確診"/>
    <n v="5"/>
  </r>
  <r>
    <n v="2993"/>
    <x v="149"/>
    <d v="2020-07-23T00:00:00"/>
    <s v="男"/>
    <x v="26"/>
    <s v=""/>
    <s v="出院"/>
    <s v="香港居民"/>
    <x v="3"/>
    <s v="確診"/>
    <n v="6"/>
  </r>
  <r>
    <n v="2994"/>
    <x v="149"/>
    <d v="2020-07-25T00:00:00"/>
    <s v="男"/>
    <x v="12"/>
    <s v=""/>
    <s v="出院"/>
    <s v="香港居民"/>
    <x v="3"/>
    <s v="確診"/>
    <n v="4"/>
  </r>
  <r>
    <n v="2995"/>
    <x v="149"/>
    <d v="2020-07-17T00:00:00"/>
    <s v="女"/>
    <x v="39"/>
    <s v=""/>
    <s v="出院"/>
    <s v="香港居民"/>
    <x v="3"/>
    <s v="確診"/>
    <n v="12"/>
  </r>
  <r>
    <n v="2996"/>
    <x v="149"/>
    <d v="2020-07-22T00:00:00"/>
    <s v="女"/>
    <x v="14"/>
    <s v=""/>
    <s v="出院"/>
    <s v="香港居民"/>
    <x v="4"/>
    <s v="確診"/>
    <n v="7"/>
  </r>
  <r>
    <n v="2997"/>
    <x v="149"/>
    <d v="2020-07-27T00:00:00"/>
    <s v="男"/>
    <x v="51"/>
    <s v=""/>
    <s v="出院"/>
    <s v="香港居民"/>
    <x v="4"/>
    <s v="確診"/>
    <n v="2"/>
  </r>
  <r>
    <n v="2998"/>
    <x v="149"/>
    <d v="2020-07-27T00:00:00"/>
    <s v="男"/>
    <x v="13"/>
    <s v=""/>
    <s v="出院"/>
    <s v="香港居民"/>
    <x v="4"/>
    <s v="確診"/>
    <n v="2"/>
  </r>
  <r>
    <n v="2999"/>
    <x v="149"/>
    <m/>
    <s v="男"/>
    <x v="26"/>
    <s v=""/>
    <s v="出院"/>
    <s v="香港居民"/>
    <x v="4"/>
    <s v="確診"/>
    <m/>
  </r>
  <r>
    <n v="3000"/>
    <x v="149"/>
    <d v="2020-07-27T00:00:00"/>
    <s v="男"/>
    <x v="49"/>
    <s v=""/>
    <s v="出院"/>
    <s v="香港居民"/>
    <x v="4"/>
    <s v="確診"/>
    <n v="2"/>
  </r>
  <r>
    <n v="3001"/>
    <x v="149"/>
    <m/>
    <s v="女"/>
    <x v="17"/>
    <s v=""/>
    <s v="出院"/>
    <s v="香港居民"/>
    <x v="3"/>
    <s v="確診"/>
    <m/>
  </r>
  <r>
    <n v="3002"/>
    <x v="149"/>
    <d v="2020-07-27T00:00:00"/>
    <s v="男"/>
    <x v="34"/>
    <s v=""/>
    <s v="住院"/>
    <s v="香港居民"/>
    <x v="3"/>
    <s v="確診"/>
    <n v="2"/>
  </r>
  <r>
    <n v="3003"/>
    <x v="149"/>
    <d v="2020-07-26T00:00:00"/>
    <s v="女"/>
    <x v="24"/>
    <s v=""/>
    <s v="出院"/>
    <s v="香港居民"/>
    <x v="4"/>
    <s v="確診"/>
    <n v="3"/>
  </r>
  <r>
    <n v="3004"/>
    <x v="151"/>
    <m/>
    <s v="女"/>
    <x v="14"/>
    <s v=""/>
    <s v="不適用"/>
    <s v="未知"/>
    <x v="0"/>
    <s v="確診"/>
    <m/>
  </r>
  <r>
    <n v="3005"/>
    <x v="151"/>
    <d v="2020-07-10T00:00:00"/>
    <s v="男"/>
    <x v="16"/>
    <s v=""/>
    <s v="住院"/>
    <s v="香港居民"/>
    <x v="3"/>
    <s v="確診"/>
    <n v="20"/>
  </r>
  <r>
    <n v="3006"/>
    <x v="151"/>
    <m/>
    <s v="男"/>
    <x v="49"/>
    <s v=""/>
    <s v="出院"/>
    <s v="未知"/>
    <x v="0"/>
    <s v="確診"/>
    <m/>
  </r>
  <r>
    <n v="3007"/>
    <x v="151"/>
    <d v="2020-07-22T00:00:00"/>
    <s v="女"/>
    <x v="83"/>
    <s v=""/>
    <s v="出院"/>
    <s v="香港居民"/>
    <x v="4"/>
    <s v="確診"/>
    <n v="8"/>
  </r>
  <r>
    <n v="3008"/>
    <x v="151"/>
    <d v="2020-07-22T00:00:00"/>
    <s v="男"/>
    <x v="70"/>
    <s v=""/>
    <s v="出院"/>
    <s v="香港居民"/>
    <x v="4"/>
    <s v="確診"/>
    <n v="8"/>
  </r>
  <r>
    <n v="3009"/>
    <x v="151"/>
    <m/>
    <s v="男"/>
    <x v="23"/>
    <s v=""/>
    <s v="出院"/>
    <s v="香港居民"/>
    <x v="4"/>
    <s v="確診"/>
    <m/>
  </r>
  <r>
    <n v="3010"/>
    <x v="151"/>
    <d v="2020-07-23T00:00:00"/>
    <s v="女"/>
    <x v="3"/>
    <s v=""/>
    <s v="出院"/>
    <s v="香港居民"/>
    <x v="4"/>
    <s v="確診"/>
    <n v="7"/>
  </r>
  <r>
    <n v="3011"/>
    <x v="151"/>
    <d v="2020-07-21T00:00:00"/>
    <s v="男"/>
    <x v="6"/>
    <s v=""/>
    <s v="出院"/>
    <s v="香港居民"/>
    <x v="4"/>
    <s v="確診"/>
    <n v="9"/>
  </r>
  <r>
    <n v="3012"/>
    <x v="151"/>
    <d v="2020-07-22T00:00:00"/>
    <s v="男"/>
    <x v="86"/>
    <s v=""/>
    <s v="出院"/>
    <s v="香港居民"/>
    <x v="4"/>
    <s v="確診"/>
    <n v="8"/>
  </r>
  <r>
    <n v="3013"/>
    <x v="151"/>
    <d v="2020-07-15T00:00:00"/>
    <s v="男"/>
    <x v="12"/>
    <s v=""/>
    <s v="出院"/>
    <s v="香港居民"/>
    <x v="4"/>
    <s v="確診"/>
    <n v="15"/>
  </r>
  <r>
    <n v="3014"/>
    <x v="151"/>
    <d v="2020-07-28T00:00:00"/>
    <s v="女"/>
    <x v="2"/>
    <s v=""/>
    <s v="出院"/>
    <s v="香港居民"/>
    <x v="4"/>
    <s v="確診"/>
    <n v="2"/>
  </r>
  <r>
    <n v="3015"/>
    <x v="151"/>
    <m/>
    <s v="女"/>
    <x v="39"/>
    <s v=""/>
    <s v="出院"/>
    <s v="香港居民"/>
    <x v="4"/>
    <s v="確診"/>
    <m/>
  </r>
  <r>
    <n v="3016"/>
    <x v="151"/>
    <d v="2020-07-22T00:00:00"/>
    <s v="女"/>
    <x v="69"/>
    <s v=""/>
    <s v="出院"/>
    <s v="香港居民"/>
    <x v="4"/>
    <s v="確診"/>
    <n v="8"/>
  </r>
  <r>
    <n v="3017"/>
    <x v="151"/>
    <d v="2020-07-26T00:00:00"/>
    <s v="女"/>
    <x v="58"/>
    <s v=""/>
    <s v="出院"/>
    <s v="香港居民"/>
    <x v="4"/>
    <s v="確診"/>
    <n v="4"/>
  </r>
  <r>
    <n v="3018"/>
    <x v="151"/>
    <d v="2020-07-25T00:00:00"/>
    <s v="男"/>
    <x v="9"/>
    <s v=""/>
    <s v="出院"/>
    <s v="香港居民"/>
    <x v="4"/>
    <s v="確診"/>
    <n v="5"/>
  </r>
  <r>
    <n v="3019"/>
    <x v="151"/>
    <d v="2020-07-25T00:00:00"/>
    <s v="女"/>
    <x v="65"/>
    <s v=""/>
    <s v="出院"/>
    <s v="香港居民"/>
    <x v="4"/>
    <s v="確診"/>
    <n v="5"/>
  </r>
  <r>
    <n v="3020"/>
    <x v="151"/>
    <d v="2020-07-22T00:00:00"/>
    <s v="女"/>
    <x v="85"/>
    <s v=""/>
    <s v="出院"/>
    <s v="香港居民"/>
    <x v="4"/>
    <s v="確診"/>
    <n v="8"/>
  </r>
  <r>
    <n v="3021"/>
    <x v="151"/>
    <d v="2020-07-24T00:00:00"/>
    <s v="女"/>
    <x v="40"/>
    <s v=""/>
    <s v="出院"/>
    <s v="香港居民"/>
    <x v="4"/>
    <s v="確診"/>
    <n v="6"/>
  </r>
  <r>
    <n v="3022"/>
    <x v="151"/>
    <d v="2020-07-25T00:00:00"/>
    <s v="男"/>
    <x v="19"/>
    <s v=""/>
    <s v="出院"/>
    <s v="香港居民"/>
    <x v="3"/>
    <s v="確診"/>
    <n v="5"/>
  </r>
  <r>
    <n v="3023"/>
    <x v="151"/>
    <d v="2020-07-28T00:00:00"/>
    <s v="男"/>
    <x v="16"/>
    <s v=""/>
    <s v="出院"/>
    <s v="香港居民"/>
    <x v="4"/>
    <s v="確診"/>
    <n v="2"/>
  </r>
  <r>
    <n v="3024"/>
    <x v="151"/>
    <d v="2020-07-22T00:00:00"/>
    <s v="女"/>
    <x v="46"/>
    <s v=""/>
    <s v="出院"/>
    <s v="香港居民"/>
    <x v="3"/>
    <s v="確診"/>
    <n v="8"/>
  </r>
  <r>
    <n v="3025"/>
    <x v="151"/>
    <d v="2020-07-23T00:00:00"/>
    <s v="男"/>
    <x v="1"/>
    <s v=""/>
    <s v="出院"/>
    <s v="香港居民"/>
    <x v="3"/>
    <s v="確診"/>
    <n v="7"/>
  </r>
  <r>
    <n v="3026"/>
    <x v="151"/>
    <d v="2020-07-22T00:00:00"/>
    <s v="男"/>
    <x v="51"/>
    <s v=""/>
    <s v="住院"/>
    <s v="香港居民"/>
    <x v="3"/>
    <s v="確診"/>
    <n v="8"/>
  </r>
  <r>
    <n v="3027"/>
    <x v="151"/>
    <d v="2020-07-24T00:00:00"/>
    <s v="男"/>
    <x v="7"/>
    <s v=""/>
    <s v="出院"/>
    <s v="香港居民"/>
    <x v="4"/>
    <s v="確診"/>
    <n v="6"/>
  </r>
  <r>
    <n v="3028"/>
    <x v="151"/>
    <d v="2020-07-19T00:00:00"/>
    <s v="男"/>
    <x v="14"/>
    <s v=""/>
    <s v="出院"/>
    <s v="香港居民"/>
    <x v="3"/>
    <s v="確診"/>
    <n v="11"/>
  </r>
  <r>
    <n v="3029"/>
    <x v="151"/>
    <d v="2020-07-22T00:00:00"/>
    <s v="男"/>
    <x v="4"/>
    <s v=""/>
    <s v="出院"/>
    <s v="香港居民"/>
    <x v="3"/>
    <s v="確診"/>
    <n v="8"/>
  </r>
  <r>
    <n v="3030"/>
    <x v="151"/>
    <d v="2020-07-22T00:00:00"/>
    <s v="女"/>
    <x v="9"/>
    <s v=""/>
    <s v="出院"/>
    <s v="香港居民"/>
    <x v="3"/>
    <s v="確診"/>
    <n v="8"/>
  </r>
  <r>
    <n v="3031"/>
    <x v="151"/>
    <d v="2020-07-27T00:00:00"/>
    <s v="女"/>
    <x v="48"/>
    <s v=""/>
    <s v="出院"/>
    <s v="香港居民"/>
    <x v="3"/>
    <s v="確診"/>
    <n v="3"/>
  </r>
  <r>
    <n v="3032"/>
    <x v="151"/>
    <d v="2020-07-20T00:00:00"/>
    <s v="男"/>
    <x v="5"/>
    <s v=""/>
    <s v="出院"/>
    <s v="香港居民"/>
    <x v="4"/>
    <s v="確診"/>
    <n v="10"/>
  </r>
  <r>
    <n v="3033"/>
    <x v="151"/>
    <d v="2020-07-27T00:00:00"/>
    <s v="女"/>
    <x v="25"/>
    <s v=""/>
    <s v="出院"/>
    <s v="香港居民"/>
    <x v="4"/>
    <s v="確診"/>
    <n v="3"/>
  </r>
  <r>
    <n v="3034"/>
    <x v="151"/>
    <d v="2020-07-24T00:00:00"/>
    <s v="女"/>
    <x v="78"/>
    <s v=""/>
    <s v="出院"/>
    <s v="香港居民"/>
    <x v="4"/>
    <s v="確診"/>
    <n v="6"/>
  </r>
  <r>
    <n v="3035"/>
    <x v="151"/>
    <d v="2020-07-27T00:00:00"/>
    <s v="女"/>
    <x v="24"/>
    <s v=""/>
    <s v="出院"/>
    <s v="香港居民"/>
    <x v="3"/>
    <s v="確診"/>
    <n v="3"/>
  </r>
  <r>
    <n v="3036"/>
    <x v="151"/>
    <d v="2020-07-25T00:00:00"/>
    <s v="男"/>
    <x v="30"/>
    <s v=""/>
    <s v="出院"/>
    <s v="香港居民"/>
    <x v="4"/>
    <s v="確診"/>
    <n v="5"/>
  </r>
  <r>
    <n v="3037"/>
    <x v="151"/>
    <d v="2020-07-26T00:00:00"/>
    <s v="女"/>
    <x v="37"/>
    <s v=""/>
    <s v="出院"/>
    <s v="香港居民"/>
    <x v="4"/>
    <s v="確診"/>
    <n v="4"/>
  </r>
  <r>
    <n v="3038"/>
    <x v="151"/>
    <d v="2020-07-25T00:00:00"/>
    <s v="男"/>
    <x v="94"/>
    <s v=""/>
    <s v="出院"/>
    <s v="香港居民"/>
    <x v="3"/>
    <s v="確診"/>
    <n v="5"/>
  </r>
  <r>
    <n v="3039"/>
    <x v="151"/>
    <d v="2020-07-25T00:00:00"/>
    <s v="女"/>
    <x v="38"/>
    <s v=""/>
    <s v="住院"/>
    <s v="香港居民"/>
    <x v="3"/>
    <s v="確診"/>
    <n v="5"/>
  </r>
  <r>
    <n v="3040"/>
    <x v="151"/>
    <d v="2020-07-27T00:00:00"/>
    <s v="男"/>
    <x v="43"/>
    <s v=""/>
    <s v="出院"/>
    <s v="香港居民"/>
    <x v="3"/>
    <s v="確診"/>
    <n v="3"/>
  </r>
  <r>
    <n v="3041"/>
    <x v="151"/>
    <d v="2020-07-24T00:00:00"/>
    <s v="男"/>
    <x v="31"/>
    <s v=""/>
    <s v="出院"/>
    <s v="香港居民"/>
    <x v="3"/>
    <s v="確診"/>
    <n v="6"/>
  </r>
  <r>
    <n v="3042"/>
    <x v="151"/>
    <m/>
    <s v="男"/>
    <x v="23"/>
    <s v=""/>
    <s v="出院"/>
    <s v="香港居民"/>
    <x v="3"/>
    <s v="確診"/>
    <m/>
  </r>
  <r>
    <n v="3043"/>
    <x v="151"/>
    <d v="2020-07-16T00:00:00"/>
    <s v="男"/>
    <x v="16"/>
    <s v=""/>
    <s v="出院"/>
    <s v="香港居民"/>
    <x v="3"/>
    <s v="確診"/>
    <n v="14"/>
  </r>
  <r>
    <n v="3044"/>
    <x v="151"/>
    <d v="2020-07-27T00:00:00"/>
    <s v="女"/>
    <x v="30"/>
    <s v=""/>
    <s v="出院"/>
    <s v="香港居民"/>
    <x v="4"/>
    <s v="確診"/>
    <n v="3"/>
  </r>
  <r>
    <n v="3045"/>
    <x v="151"/>
    <d v="2020-07-25T00:00:00"/>
    <s v="男"/>
    <x v="57"/>
    <s v=""/>
    <s v="出院"/>
    <s v="香港居民"/>
    <x v="4"/>
    <s v="確診"/>
    <n v="5"/>
  </r>
  <r>
    <n v="3046"/>
    <x v="151"/>
    <d v="2020-07-26T00:00:00"/>
    <s v="男"/>
    <x v="20"/>
    <s v=""/>
    <s v="出院"/>
    <s v="香港居民"/>
    <x v="4"/>
    <s v="確診"/>
    <n v="4"/>
  </r>
  <r>
    <n v="3047"/>
    <x v="151"/>
    <d v="2020-07-25T00:00:00"/>
    <s v="女"/>
    <x v="30"/>
    <s v=""/>
    <s v="出院"/>
    <s v="香港居民"/>
    <x v="3"/>
    <s v="確診"/>
    <n v="5"/>
  </r>
  <r>
    <n v="3048"/>
    <x v="151"/>
    <d v="2020-07-27T00:00:00"/>
    <s v="女"/>
    <x v="36"/>
    <s v=""/>
    <s v="住院"/>
    <s v="香港居民"/>
    <x v="3"/>
    <s v="確診"/>
    <n v="3"/>
  </r>
  <r>
    <n v="3049"/>
    <x v="151"/>
    <d v="2020-07-27T00:00:00"/>
    <s v="女"/>
    <x v="17"/>
    <s v=""/>
    <s v="出院"/>
    <s v="香港居民"/>
    <x v="3"/>
    <s v="確診"/>
    <n v="3"/>
  </r>
  <r>
    <n v="3050"/>
    <x v="151"/>
    <d v="2020-07-26T00:00:00"/>
    <s v="男"/>
    <x v="23"/>
    <s v=""/>
    <s v="出院"/>
    <s v="香港居民"/>
    <x v="3"/>
    <s v="確診"/>
    <n v="4"/>
  </r>
  <r>
    <n v="3051"/>
    <x v="151"/>
    <d v="2020-07-27T00:00:00"/>
    <s v="男"/>
    <x v="30"/>
    <s v=""/>
    <s v="出院"/>
    <s v="香港居民"/>
    <x v="3"/>
    <s v="確診"/>
    <n v="3"/>
  </r>
  <r>
    <n v="3052"/>
    <x v="151"/>
    <d v="2020-07-24T00:00:00"/>
    <s v="男"/>
    <x v="35"/>
    <s v=""/>
    <s v="出院"/>
    <s v="香港居民"/>
    <x v="3"/>
    <s v="確診"/>
    <n v="6"/>
  </r>
  <r>
    <n v="3053"/>
    <x v="151"/>
    <d v="2020-07-25T00:00:00"/>
    <s v="女"/>
    <x v="63"/>
    <s v=""/>
    <s v="出院"/>
    <s v="香港居民"/>
    <x v="4"/>
    <s v="確診"/>
    <n v="5"/>
  </r>
  <r>
    <n v="3054"/>
    <x v="151"/>
    <d v="2020-07-21T00:00:00"/>
    <s v="男"/>
    <x v="63"/>
    <s v=""/>
    <s v="出院"/>
    <s v="香港居民"/>
    <x v="3"/>
    <s v="確診"/>
    <n v="9"/>
  </r>
  <r>
    <n v="3055"/>
    <x v="151"/>
    <d v="2020-07-28T00:00:00"/>
    <s v="男"/>
    <x v="80"/>
    <s v=""/>
    <s v="出院"/>
    <s v="香港居民"/>
    <x v="4"/>
    <s v="確診"/>
    <n v="2"/>
  </r>
  <r>
    <n v="3056"/>
    <x v="151"/>
    <d v="2020-07-27T00:00:00"/>
    <s v="女"/>
    <x v="24"/>
    <s v=""/>
    <s v="出院"/>
    <s v="香港居民"/>
    <x v="4"/>
    <s v="確診"/>
    <n v="3"/>
  </r>
  <r>
    <n v="3057"/>
    <x v="151"/>
    <m/>
    <s v="男"/>
    <x v="57"/>
    <s v=""/>
    <s v="出院"/>
    <s v="香港居民"/>
    <x v="3"/>
    <s v="確診"/>
    <m/>
  </r>
  <r>
    <n v="3058"/>
    <x v="151"/>
    <d v="2020-07-26T00:00:00"/>
    <s v="男"/>
    <x v="19"/>
    <s v=""/>
    <s v="出院"/>
    <s v="香港居民"/>
    <x v="3"/>
    <s v="確診"/>
    <n v="4"/>
  </r>
  <r>
    <n v="3059"/>
    <x v="151"/>
    <d v="2020-07-22T00:00:00"/>
    <s v="女"/>
    <x v="63"/>
    <s v=""/>
    <s v="出院"/>
    <s v="香港居民"/>
    <x v="3"/>
    <s v="確診"/>
    <n v="8"/>
  </r>
  <r>
    <n v="3060"/>
    <x v="151"/>
    <d v="2020-07-20T00:00:00"/>
    <s v="女"/>
    <x v="78"/>
    <s v=""/>
    <s v="出院"/>
    <s v="香港居民"/>
    <x v="3"/>
    <s v="確診"/>
    <n v="10"/>
  </r>
  <r>
    <n v="3061"/>
    <x v="151"/>
    <d v="2020-07-28T00:00:00"/>
    <s v="女"/>
    <x v="37"/>
    <s v=""/>
    <s v="出院"/>
    <s v="香港居民"/>
    <x v="4"/>
    <s v="確診"/>
    <n v="2"/>
  </r>
  <r>
    <n v="3062"/>
    <x v="151"/>
    <d v="2020-07-24T00:00:00"/>
    <s v="男"/>
    <x v="2"/>
    <s v=""/>
    <s v="出院"/>
    <s v="香港居民"/>
    <x v="4"/>
    <s v="確診"/>
    <n v="6"/>
  </r>
  <r>
    <n v="3063"/>
    <x v="151"/>
    <d v="2020-07-26T00:00:00"/>
    <s v="男"/>
    <x v="42"/>
    <s v=""/>
    <s v="出院"/>
    <s v="香港居民"/>
    <x v="3"/>
    <s v="確診"/>
    <n v="4"/>
  </r>
  <r>
    <n v="3064"/>
    <x v="151"/>
    <m/>
    <s v="男"/>
    <x v="84"/>
    <s v=""/>
    <s v="出院"/>
    <s v="香港居民"/>
    <x v="4"/>
    <s v="確診"/>
    <m/>
  </r>
  <r>
    <n v="3065"/>
    <x v="151"/>
    <d v="2020-07-22T00:00:00"/>
    <s v="女"/>
    <x v="46"/>
    <s v=""/>
    <s v="出院"/>
    <s v="香港居民"/>
    <x v="3"/>
    <s v="確診"/>
    <n v="8"/>
  </r>
  <r>
    <n v="3066"/>
    <x v="151"/>
    <d v="2020-07-28T00:00:00"/>
    <s v="女"/>
    <x v="35"/>
    <s v=""/>
    <s v="出院"/>
    <s v="香港居民"/>
    <x v="4"/>
    <s v="確診"/>
    <n v="2"/>
  </r>
  <r>
    <n v="3067"/>
    <x v="151"/>
    <d v="2020-07-27T00:00:00"/>
    <s v="女"/>
    <x v="25"/>
    <s v=""/>
    <s v="出院"/>
    <s v="香港居民"/>
    <x v="3"/>
    <s v="確診"/>
    <n v="3"/>
  </r>
  <r>
    <n v="3068"/>
    <x v="151"/>
    <d v="2020-07-28T00:00:00"/>
    <s v="男"/>
    <x v="32"/>
    <s v=""/>
    <s v="出院"/>
    <s v="香港居民"/>
    <x v="3"/>
    <s v="確診"/>
    <n v="2"/>
  </r>
  <r>
    <n v="3069"/>
    <x v="151"/>
    <m/>
    <s v="男"/>
    <x v="40"/>
    <s v=""/>
    <s v="出院"/>
    <s v="香港居民"/>
    <x v="4"/>
    <s v="確診"/>
    <m/>
  </r>
  <r>
    <n v="3070"/>
    <x v="151"/>
    <d v="2020-07-27T00:00:00"/>
    <s v="女"/>
    <x v="18"/>
    <s v=""/>
    <s v="出院"/>
    <s v="香港居民"/>
    <x v="4"/>
    <s v="確診"/>
    <n v="3"/>
  </r>
  <r>
    <n v="3071"/>
    <x v="151"/>
    <m/>
    <s v="女"/>
    <x v="2"/>
    <s v=""/>
    <s v="出院"/>
    <s v="香港居民"/>
    <x v="4"/>
    <s v="確診"/>
    <m/>
  </r>
  <r>
    <n v="3072"/>
    <x v="151"/>
    <d v="2020-07-22T00:00:00"/>
    <s v="男"/>
    <x v="41"/>
    <s v=""/>
    <s v="出院"/>
    <s v="香港居民"/>
    <x v="3"/>
    <s v="確診"/>
    <n v="8"/>
  </r>
  <r>
    <n v="3073"/>
    <x v="151"/>
    <d v="2020-07-28T00:00:00"/>
    <s v="男"/>
    <x v="31"/>
    <s v=""/>
    <s v="出院"/>
    <s v="香港居民"/>
    <x v="4"/>
    <s v="確診"/>
    <n v="2"/>
  </r>
  <r>
    <n v="3074"/>
    <x v="151"/>
    <d v="2020-07-28T00:00:00"/>
    <s v="男"/>
    <x v="38"/>
    <s v=""/>
    <s v="出院"/>
    <s v="香港居民"/>
    <x v="4"/>
    <s v="確診"/>
    <n v="2"/>
  </r>
  <r>
    <n v="3075"/>
    <x v="151"/>
    <d v="2020-07-27T00:00:00"/>
    <s v="女"/>
    <x v="89"/>
    <s v=""/>
    <s v="出院"/>
    <s v="香港居民"/>
    <x v="4"/>
    <s v="確診"/>
    <n v="3"/>
  </r>
  <r>
    <n v="3076"/>
    <x v="151"/>
    <d v="2020-07-21T00:00:00"/>
    <s v="女"/>
    <x v="12"/>
    <s v=""/>
    <s v="出院"/>
    <s v="香港居民"/>
    <x v="3"/>
    <s v="確診"/>
    <n v="9"/>
  </r>
  <r>
    <n v="3077"/>
    <x v="151"/>
    <d v="2020-07-26T00:00:00"/>
    <s v="男"/>
    <x v="60"/>
    <s v=""/>
    <s v="出院"/>
    <s v="香港居民"/>
    <x v="4"/>
    <s v="確診"/>
    <n v="4"/>
  </r>
  <r>
    <n v="3078"/>
    <x v="151"/>
    <d v="2020-07-27T00:00:00"/>
    <s v="女"/>
    <x v="20"/>
    <s v=""/>
    <s v="出院"/>
    <s v="香港居民"/>
    <x v="3"/>
    <s v="確診"/>
    <n v="3"/>
  </r>
  <r>
    <n v="3079"/>
    <x v="151"/>
    <d v="2020-07-27T00:00:00"/>
    <s v="男"/>
    <x v="52"/>
    <s v=""/>
    <s v="住院"/>
    <s v="香港居民"/>
    <x v="4"/>
    <s v="確診"/>
    <n v="3"/>
  </r>
  <r>
    <n v="3080"/>
    <x v="151"/>
    <d v="2020-07-23T00:00:00"/>
    <s v="男"/>
    <x v="62"/>
    <s v=""/>
    <s v="出院"/>
    <s v="香港居民"/>
    <x v="3"/>
    <s v="確診"/>
    <n v="7"/>
  </r>
  <r>
    <n v="3081"/>
    <x v="151"/>
    <d v="2020-07-26T00:00:00"/>
    <s v="女"/>
    <x v="52"/>
    <s v=""/>
    <s v="出院"/>
    <s v="香港居民"/>
    <x v="3"/>
    <s v="確診"/>
    <n v="4"/>
  </r>
  <r>
    <n v="3082"/>
    <x v="151"/>
    <d v="2020-07-28T00:00:00"/>
    <s v="女"/>
    <x v="31"/>
    <s v=""/>
    <s v="住院"/>
    <s v="香港居民"/>
    <x v="4"/>
    <s v="確診"/>
    <n v="2"/>
  </r>
  <r>
    <n v="3083"/>
    <x v="151"/>
    <d v="2020-07-23T00:00:00"/>
    <s v="男"/>
    <x v="52"/>
    <s v=""/>
    <s v="出院"/>
    <s v="香港居民"/>
    <x v="3"/>
    <s v="確診"/>
    <n v="7"/>
  </r>
  <r>
    <n v="3084"/>
    <x v="151"/>
    <d v="2020-07-27T00:00:00"/>
    <s v="女"/>
    <x v="61"/>
    <s v=""/>
    <s v="出院"/>
    <s v="香港居民"/>
    <x v="4"/>
    <s v="確診"/>
    <n v="3"/>
  </r>
  <r>
    <n v="3085"/>
    <x v="151"/>
    <d v="2020-07-28T00:00:00"/>
    <s v="女"/>
    <x v="94"/>
    <s v=""/>
    <s v="住院"/>
    <s v="香港居民"/>
    <x v="4"/>
    <s v="確診"/>
    <n v="2"/>
  </r>
  <r>
    <n v="3086"/>
    <x v="151"/>
    <d v="2020-07-27T00:00:00"/>
    <s v="女"/>
    <x v="8"/>
    <s v=""/>
    <s v="出院"/>
    <s v="香港居民"/>
    <x v="4"/>
    <s v="確診"/>
    <n v="3"/>
  </r>
  <r>
    <n v="3087"/>
    <x v="151"/>
    <d v="2020-07-27T00:00:00"/>
    <s v="男"/>
    <x v="42"/>
    <s v=""/>
    <s v="出院"/>
    <s v="香港居民"/>
    <x v="4"/>
    <s v="確診"/>
    <n v="3"/>
  </r>
  <r>
    <n v="3088"/>
    <x v="151"/>
    <d v="2020-07-25T00:00:00"/>
    <s v="女"/>
    <x v="9"/>
    <s v=""/>
    <s v="出院"/>
    <s v="香港居民"/>
    <x v="4"/>
    <s v="確診"/>
    <n v="5"/>
  </r>
  <r>
    <n v="3089"/>
    <x v="151"/>
    <d v="2020-07-24T00:00:00"/>
    <s v="男"/>
    <x v="77"/>
    <s v=""/>
    <s v="出院"/>
    <s v="香港居民"/>
    <x v="3"/>
    <s v="確診"/>
    <n v="6"/>
  </r>
  <r>
    <n v="3090"/>
    <x v="151"/>
    <d v="2020-07-26T00:00:00"/>
    <s v="男"/>
    <x v="22"/>
    <s v=""/>
    <s v="住院"/>
    <s v="香港居民"/>
    <x v="4"/>
    <s v="確診"/>
    <n v="4"/>
  </r>
  <r>
    <n v="3091"/>
    <x v="151"/>
    <m/>
    <s v="男"/>
    <x v="6"/>
    <s v=""/>
    <s v="出院"/>
    <s v="香港居民"/>
    <x v="4"/>
    <s v="確診"/>
    <m/>
  </r>
  <r>
    <n v="3092"/>
    <x v="151"/>
    <d v="2020-07-25T00:00:00"/>
    <s v="男"/>
    <x v="71"/>
    <s v=""/>
    <s v="出院"/>
    <s v="香港居民"/>
    <x v="3"/>
    <s v="確診"/>
    <n v="5"/>
  </r>
  <r>
    <n v="3093"/>
    <x v="151"/>
    <d v="2020-07-23T00:00:00"/>
    <s v="男"/>
    <x v="22"/>
    <s v=""/>
    <s v="出院"/>
    <s v="香港居民"/>
    <x v="4"/>
    <s v="確診"/>
    <n v="7"/>
  </r>
  <r>
    <n v="3094"/>
    <x v="151"/>
    <m/>
    <s v="男"/>
    <x v="33"/>
    <s v=""/>
    <s v="出院"/>
    <s v="香港居民"/>
    <x v="4"/>
    <s v="確診"/>
    <m/>
  </r>
  <r>
    <n v="3095"/>
    <x v="151"/>
    <d v="2020-07-24T00:00:00"/>
    <s v="女"/>
    <x v="51"/>
    <s v=""/>
    <s v="出院"/>
    <s v="香港居民"/>
    <x v="4"/>
    <s v="確診"/>
    <n v="6"/>
  </r>
  <r>
    <n v="3096"/>
    <x v="151"/>
    <d v="2020-07-25T00:00:00"/>
    <s v="男"/>
    <x v="39"/>
    <s v=""/>
    <s v="出院"/>
    <s v="香港居民"/>
    <x v="3"/>
    <s v="確診"/>
    <n v="5"/>
  </r>
  <r>
    <n v="3097"/>
    <x v="151"/>
    <d v="2020-07-27T00:00:00"/>
    <s v="女"/>
    <x v="26"/>
    <s v=""/>
    <s v="出院"/>
    <s v="香港居民"/>
    <x v="3"/>
    <s v="確診"/>
    <n v="3"/>
  </r>
  <r>
    <n v="3098"/>
    <x v="151"/>
    <d v="2020-07-27T00:00:00"/>
    <s v="女"/>
    <x v="0"/>
    <s v=""/>
    <s v="出院"/>
    <s v="香港居民"/>
    <x v="4"/>
    <s v="確診"/>
    <n v="3"/>
  </r>
  <r>
    <n v="3099"/>
    <x v="151"/>
    <d v="2020-07-25T00:00:00"/>
    <s v="男"/>
    <x v="85"/>
    <s v=""/>
    <s v="出院"/>
    <s v="香港居民"/>
    <x v="4"/>
    <s v="確診"/>
    <n v="5"/>
  </r>
  <r>
    <n v="3100"/>
    <x v="151"/>
    <d v="2020-07-27T00:00:00"/>
    <s v="男"/>
    <x v="35"/>
    <s v=""/>
    <s v="出院"/>
    <s v="香港居民"/>
    <x v="4"/>
    <s v="確診"/>
    <n v="3"/>
  </r>
  <r>
    <n v="3101"/>
    <x v="151"/>
    <d v="2020-07-27T00:00:00"/>
    <s v="女"/>
    <x v="11"/>
    <s v=""/>
    <s v="住院"/>
    <s v="香港居民"/>
    <x v="4"/>
    <s v="確診"/>
    <n v="3"/>
  </r>
  <r>
    <n v="3102"/>
    <x v="151"/>
    <d v="2020-07-24T00:00:00"/>
    <s v="男"/>
    <x v="58"/>
    <s v=""/>
    <s v="出院"/>
    <s v="香港居民"/>
    <x v="4"/>
    <s v="確診"/>
    <n v="6"/>
  </r>
  <r>
    <n v="3103"/>
    <x v="151"/>
    <m/>
    <s v="女"/>
    <x v="17"/>
    <s v=""/>
    <s v="出院"/>
    <s v="香港居民"/>
    <x v="3"/>
    <s v="確診"/>
    <m/>
  </r>
  <r>
    <n v="3104"/>
    <x v="151"/>
    <d v="2020-07-25T00:00:00"/>
    <s v="男"/>
    <x v="26"/>
    <s v=""/>
    <s v="出院"/>
    <s v="香港居民"/>
    <x v="4"/>
    <s v="確診"/>
    <n v="5"/>
  </r>
  <r>
    <n v="3105"/>
    <x v="151"/>
    <d v="2020-07-26T00:00:00"/>
    <s v="男"/>
    <x v="22"/>
    <s v=""/>
    <s v="出院"/>
    <s v="香港居民"/>
    <x v="4"/>
    <s v="確診"/>
    <n v="4"/>
  </r>
  <r>
    <n v="3106"/>
    <x v="151"/>
    <m/>
    <s v="男"/>
    <x v="62"/>
    <s v=""/>
    <s v="出院"/>
    <s v="香港居民"/>
    <x v="4"/>
    <s v="確診"/>
    <m/>
  </r>
  <r>
    <n v="3107"/>
    <x v="151"/>
    <d v="2020-07-26T00:00:00"/>
    <s v="男"/>
    <x v="19"/>
    <s v=""/>
    <s v="出院"/>
    <s v="香港居民"/>
    <x v="3"/>
    <s v="確診"/>
    <n v="4"/>
  </r>
  <r>
    <n v="3108"/>
    <x v="151"/>
    <d v="2020-07-24T00:00:00"/>
    <s v="女"/>
    <x v="15"/>
    <s v=""/>
    <s v="出院"/>
    <s v="香港居民"/>
    <x v="4"/>
    <s v="確診"/>
    <n v="6"/>
  </r>
  <r>
    <n v="3109"/>
    <x v="151"/>
    <m/>
    <s v="男"/>
    <x v="22"/>
    <s v=""/>
    <s v="出院"/>
    <s v="香港居民"/>
    <x v="4"/>
    <s v="確診"/>
    <m/>
  </r>
  <r>
    <n v="3110"/>
    <x v="151"/>
    <m/>
    <s v="男"/>
    <x v="82"/>
    <s v=""/>
    <s v="出院"/>
    <s v="香港居民"/>
    <x v="4"/>
    <s v="確診"/>
    <m/>
  </r>
  <r>
    <n v="3111"/>
    <x v="151"/>
    <d v="2020-07-21T00:00:00"/>
    <s v="男"/>
    <x v="43"/>
    <s v=""/>
    <s v="出院"/>
    <s v="香港居民"/>
    <x v="3"/>
    <s v="確診"/>
    <n v="9"/>
  </r>
  <r>
    <n v="3112"/>
    <x v="151"/>
    <m/>
    <s v="女"/>
    <x v="61"/>
    <s v=""/>
    <s v="出院"/>
    <s v="香港居民"/>
    <x v="4"/>
    <s v="確診"/>
    <m/>
  </r>
  <r>
    <n v="3113"/>
    <x v="151"/>
    <m/>
    <s v="男"/>
    <x v="42"/>
    <s v=""/>
    <s v="出院"/>
    <s v="未知"/>
    <x v="0"/>
    <s v="確診"/>
    <m/>
  </r>
  <r>
    <n v="3114"/>
    <x v="151"/>
    <d v="2020-07-29T00:00:00"/>
    <s v="男"/>
    <x v="17"/>
    <s v=""/>
    <s v="出院"/>
    <s v="香港居民"/>
    <x v="4"/>
    <s v="確診"/>
    <n v="1"/>
  </r>
  <r>
    <n v="3115"/>
    <x v="151"/>
    <d v="2020-07-23T00:00:00"/>
    <s v="女"/>
    <x v="37"/>
    <s v=""/>
    <s v="出院"/>
    <s v="香港居民"/>
    <x v="3"/>
    <s v="確診"/>
    <n v="7"/>
  </r>
  <r>
    <n v="3116"/>
    <x v="151"/>
    <m/>
    <s v="男"/>
    <x v="0"/>
    <s v=""/>
    <s v="出院"/>
    <s v="未知"/>
    <x v="0"/>
    <s v="確診"/>
    <m/>
  </r>
  <r>
    <n v="3117"/>
    <x v="151"/>
    <d v="2020-07-22T00:00:00"/>
    <s v="男"/>
    <x v="25"/>
    <s v=""/>
    <s v="出院"/>
    <s v="香港居民"/>
    <x v="3"/>
    <s v="確診"/>
    <n v="8"/>
  </r>
  <r>
    <n v="3118"/>
    <x v="151"/>
    <d v="2020-07-28T00:00:00"/>
    <s v="男"/>
    <x v="74"/>
    <s v=""/>
    <s v="出院"/>
    <s v="香港居民"/>
    <x v="4"/>
    <s v="確診"/>
    <n v="2"/>
  </r>
  <r>
    <n v="3119"/>
    <x v="151"/>
    <d v="2020-07-28T00:00:00"/>
    <s v="男"/>
    <x v="25"/>
    <s v=""/>
    <s v="出院"/>
    <s v="香港居民"/>
    <x v="4"/>
    <s v="確診"/>
    <n v="2"/>
  </r>
  <r>
    <n v="3120"/>
    <x v="151"/>
    <m/>
    <s v="女"/>
    <x v="43"/>
    <s v=""/>
    <s v="出院"/>
    <s v="香港居民"/>
    <x v="4"/>
    <s v="確診"/>
    <m/>
  </r>
  <r>
    <n v="3121"/>
    <x v="151"/>
    <d v="2020-07-20T00:00:00"/>
    <s v="女"/>
    <x v="57"/>
    <s v=""/>
    <s v="出院"/>
    <s v="香港居民"/>
    <x v="3"/>
    <s v="確診"/>
    <n v="10"/>
  </r>
  <r>
    <n v="3122"/>
    <x v="151"/>
    <d v="2020-07-30T00:00:00"/>
    <s v="男"/>
    <x v="93"/>
    <s v=""/>
    <s v="死亡"/>
    <s v="香港居民"/>
    <x v="4"/>
    <s v="確診"/>
    <n v="0"/>
  </r>
  <r>
    <n v="3123"/>
    <x v="151"/>
    <d v="2020-07-27T00:00:00"/>
    <s v="女"/>
    <x v="3"/>
    <s v=""/>
    <s v="出院"/>
    <s v="香港居民"/>
    <x v="4"/>
    <s v="確診"/>
    <n v="3"/>
  </r>
  <r>
    <n v="3124"/>
    <x v="151"/>
    <d v="2020-07-29T00:00:00"/>
    <s v="女"/>
    <x v="43"/>
    <s v=""/>
    <s v="出院"/>
    <s v="香港居民"/>
    <x v="4"/>
    <s v="確診"/>
    <n v="1"/>
  </r>
  <r>
    <n v="3125"/>
    <x v="151"/>
    <m/>
    <s v="男"/>
    <x v="51"/>
    <s v=""/>
    <s v="出院"/>
    <s v="香港居民"/>
    <x v="4"/>
    <s v="確診"/>
    <m/>
  </r>
  <r>
    <n v="3126"/>
    <x v="151"/>
    <d v="2020-07-21T00:00:00"/>
    <s v="女"/>
    <x v="32"/>
    <s v=""/>
    <s v="出院"/>
    <s v="香港居民"/>
    <x v="3"/>
    <s v="確診"/>
    <n v="9"/>
  </r>
  <r>
    <n v="3127"/>
    <x v="151"/>
    <m/>
    <s v="女"/>
    <x v="67"/>
    <s v=""/>
    <s v="出院"/>
    <s v="香港居民"/>
    <x v="4"/>
    <s v="確診"/>
    <m/>
  </r>
  <r>
    <n v="3128"/>
    <x v="151"/>
    <d v="2020-07-20T00:00:00"/>
    <s v="男"/>
    <x v="37"/>
    <s v=""/>
    <s v="出院"/>
    <s v="香港居民"/>
    <x v="3"/>
    <s v="確診"/>
    <n v="10"/>
  </r>
  <r>
    <n v="3129"/>
    <x v="151"/>
    <d v="2020-07-25T00:00:00"/>
    <s v="女"/>
    <x v="67"/>
    <s v=""/>
    <s v="住院"/>
    <s v="香港居民"/>
    <x v="4"/>
    <s v="確診"/>
    <n v="5"/>
  </r>
  <r>
    <n v="3130"/>
    <x v="151"/>
    <d v="2020-07-23T00:00:00"/>
    <s v="男"/>
    <x v="20"/>
    <s v=""/>
    <s v="出院"/>
    <s v="香港居民"/>
    <x v="3"/>
    <s v="確診"/>
    <n v="7"/>
  </r>
  <r>
    <n v="3131"/>
    <x v="151"/>
    <d v="2020-07-28T00:00:00"/>
    <s v="男"/>
    <x v="47"/>
    <s v=""/>
    <s v="住院"/>
    <s v="香港居民"/>
    <x v="4"/>
    <s v="確診"/>
    <n v="2"/>
  </r>
  <r>
    <n v="3132"/>
    <x v="151"/>
    <m/>
    <s v="女"/>
    <x v="18"/>
    <s v=""/>
    <s v="出院"/>
    <s v="香港居民"/>
    <x v="4"/>
    <s v="確診"/>
    <m/>
  </r>
  <r>
    <n v="3133"/>
    <x v="151"/>
    <d v="2020-07-24T00:00:00"/>
    <s v="男"/>
    <x v="62"/>
    <s v=""/>
    <s v="出院"/>
    <s v="香港居民"/>
    <x v="3"/>
    <s v="確診"/>
    <n v="6"/>
  </r>
  <r>
    <n v="3134"/>
    <x v="151"/>
    <d v="2020-07-29T00:00:00"/>
    <s v="女"/>
    <x v="93"/>
    <s v=""/>
    <s v="住院"/>
    <s v="香港居民"/>
    <x v="4"/>
    <s v="確診"/>
    <n v="1"/>
  </r>
  <r>
    <n v="3135"/>
    <x v="151"/>
    <d v="2020-07-26T00:00:00"/>
    <s v="男"/>
    <x v="24"/>
    <s v=""/>
    <s v="出院"/>
    <s v="香港居民"/>
    <x v="3"/>
    <s v="確診"/>
    <n v="4"/>
  </r>
  <r>
    <n v="3136"/>
    <x v="151"/>
    <d v="2020-07-25T00:00:00"/>
    <s v="男"/>
    <x v="42"/>
    <s v=""/>
    <s v="出院"/>
    <s v="香港居民"/>
    <x v="4"/>
    <s v="確診"/>
    <n v="5"/>
  </r>
  <r>
    <n v="3137"/>
    <x v="151"/>
    <d v="2020-07-26T00:00:00"/>
    <s v="女"/>
    <x v="43"/>
    <s v=""/>
    <s v="出院"/>
    <s v="香港居民"/>
    <x v="3"/>
    <s v="確診"/>
    <n v="4"/>
  </r>
  <r>
    <n v="3138"/>
    <x v="151"/>
    <d v="2020-07-20T00:00:00"/>
    <s v="女"/>
    <x v="24"/>
    <s v=""/>
    <s v="出院"/>
    <s v="香港居民"/>
    <x v="3"/>
    <s v="確診"/>
    <n v="10"/>
  </r>
  <r>
    <n v="3139"/>
    <x v="151"/>
    <d v="2020-07-28T00:00:00"/>
    <s v="女"/>
    <x v="6"/>
    <s v=""/>
    <s v="出院"/>
    <s v="香港居民"/>
    <x v="4"/>
    <s v="確診"/>
    <n v="2"/>
  </r>
  <r>
    <n v="3140"/>
    <x v="151"/>
    <d v="2020-07-21T00:00:00"/>
    <s v="男"/>
    <x v="4"/>
    <s v=""/>
    <s v="住院"/>
    <s v="香港居民"/>
    <x v="4"/>
    <s v="確診"/>
    <n v="9"/>
  </r>
  <r>
    <n v="3141"/>
    <x v="151"/>
    <d v="2020-07-28T00:00:00"/>
    <s v="女"/>
    <x v="59"/>
    <s v=""/>
    <s v="出院"/>
    <s v="香港居民"/>
    <x v="4"/>
    <s v="確診"/>
    <n v="2"/>
  </r>
  <r>
    <n v="3142"/>
    <x v="151"/>
    <d v="2020-07-17T00:00:00"/>
    <s v="男"/>
    <x v="26"/>
    <s v=""/>
    <s v="出院"/>
    <s v="香港居民"/>
    <x v="3"/>
    <s v="確診"/>
    <n v="13"/>
  </r>
  <r>
    <n v="3143"/>
    <x v="151"/>
    <d v="2020-07-21T00:00:00"/>
    <s v="女"/>
    <x v="29"/>
    <s v=""/>
    <s v="出院"/>
    <s v="香港居民"/>
    <x v="3"/>
    <s v="確診"/>
    <n v="9"/>
  </r>
  <r>
    <n v="3144"/>
    <x v="151"/>
    <m/>
    <s v="女"/>
    <x v="42"/>
    <s v=""/>
    <s v="出院"/>
    <s v="香港居民"/>
    <x v="4"/>
    <s v="確診"/>
    <m/>
  </r>
  <r>
    <n v="3145"/>
    <x v="151"/>
    <d v="2020-07-26T00:00:00"/>
    <s v="女"/>
    <x v="12"/>
    <s v=""/>
    <s v="出院"/>
    <s v="香港居民"/>
    <x v="3"/>
    <s v="確診"/>
    <n v="4"/>
  </r>
  <r>
    <n v="3146"/>
    <x v="151"/>
    <d v="2020-07-27T00:00:00"/>
    <s v="男"/>
    <x v="22"/>
    <s v=""/>
    <s v="出院"/>
    <s v="香港居民"/>
    <x v="3"/>
    <s v="確診"/>
    <n v="3"/>
  </r>
  <r>
    <n v="3147"/>
    <x v="151"/>
    <d v="2020-07-25T00:00:00"/>
    <s v="女"/>
    <x v="9"/>
    <s v=""/>
    <s v="出院"/>
    <s v="香港居民"/>
    <x v="3"/>
    <s v="確診"/>
    <n v="5"/>
  </r>
  <r>
    <n v="3148"/>
    <x v="151"/>
    <d v="2020-07-25T00:00:00"/>
    <s v="女"/>
    <x v="39"/>
    <s v=""/>
    <s v="出院"/>
    <s v="香港居民"/>
    <x v="3"/>
    <s v="確診"/>
    <n v="5"/>
  </r>
  <r>
    <n v="3149"/>
    <x v="151"/>
    <d v="2020-07-24T00:00:00"/>
    <s v="男"/>
    <x v="0"/>
    <s v=""/>
    <s v="出院"/>
    <s v="香港居民"/>
    <x v="4"/>
    <s v="確診"/>
    <n v="6"/>
  </r>
  <r>
    <n v="3150"/>
    <x v="151"/>
    <d v="2020-07-27T00:00:00"/>
    <s v="男"/>
    <x v="50"/>
    <s v=""/>
    <s v="出院"/>
    <s v="香港居民"/>
    <x v="4"/>
    <s v="確診"/>
    <n v="3"/>
  </r>
  <r>
    <n v="3151"/>
    <x v="151"/>
    <m/>
    <s v="女"/>
    <x v="62"/>
    <s v=""/>
    <s v="出院"/>
    <s v="香港居民"/>
    <x v="4"/>
    <s v="確診"/>
    <m/>
  </r>
  <r>
    <n v="3152"/>
    <x v="151"/>
    <d v="2020-07-29T00:00:00"/>
    <s v="男"/>
    <x v="18"/>
    <s v=""/>
    <s v="出院"/>
    <s v="香港居民"/>
    <x v="4"/>
    <s v="確診"/>
    <n v="1"/>
  </r>
  <r>
    <n v="3153"/>
    <x v="152"/>
    <d v="2020-07-29T00:00:00"/>
    <s v="男"/>
    <x v="28"/>
    <s v=""/>
    <s v="死亡"/>
    <s v="香港居民"/>
    <x v="4"/>
    <s v="確診"/>
    <n v="2"/>
  </r>
  <r>
    <n v="3154"/>
    <x v="152"/>
    <d v="2020-07-24T00:00:00"/>
    <s v="女"/>
    <x v="19"/>
    <s v=""/>
    <s v="出院"/>
    <s v="香港居民"/>
    <x v="4"/>
    <s v="確診"/>
    <n v="7"/>
  </r>
  <r>
    <n v="3155"/>
    <x v="152"/>
    <d v="2020-07-24T00:00:00"/>
    <s v="男"/>
    <x v="78"/>
    <s v=""/>
    <s v="出院"/>
    <s v="香港居民"/>
    <x v="3"/>
    <s v="確診"/>
    <n v="7"/>
  </r>
  <r>
    <n v="3156"/>
    <x v="152"/>
    <d v="2020-07-14T00:00:00"/>
    <s v="男"/>
    <x v="12"/>
    <s v=""/>
    <s v="出院"/>
    <s v="香港居民"/>
    <x v="3"/>
    <s v="確診"/>
    <n v="17"/>
  </r>
  <r>
    <n v="3157"/>
    <x v="152"/>
    <d v="2020-07-23T00:00:00"/>
    <s v="男"/>
    <x v="42"/>
    <s v=""/>
    <s v="出院"/>
    <s v="香港居民"/>
    <x v="4"/>
    <s v="確診"/>
    <n v="8"/>
  </r>
  <r>
    <n v="3158"/>
    <x v="152"/>
    <d v="2020-07-23T00:00:00"/>
    <s v="男"/>
    <x v="15"/>
    <s v=""/>
    <s v="出院"/>
    <s v="香港居民"/>
    <x v="3"/>
    <s v="確診"/>
    <n v="8"/>
  </r>
  <r>
    <n v="3159"/>
    <x v="152"/>
    <d v="2020-07-16T00:00:00"/>
    <s v="女"/>
    <x v="8"/>
    <s v=""/>
    <s v="出院"/>
    <s v="香港居民"/>
    <x v="3"/>
    <s v="確診"/>
    <n v="15"/>
  </r>
  <r>
    <n v="3160"/>
    <x v="152"/>
    <d v="2020-07-14T00:00:00"/>
    <s v="男"/>
    <x v="60"/>
    <s v=""/>
    <s v="出院"/>
    <s v="香港居民"/>
    <x v="3"/>
    <s v="確診"/>
    <n v="17"/>
  </r>
  <r>
    <n v="3161"/>
    <x v="152"/>
    <d v="2020-07-24T00:00:00"/>
    <s v="女"/>
    <x v="36"/>
    <s v=""/>
    <s v="出院"/>
    <s v="香港居民"/>
    <x v="3"/>
    <s v="確診"/>
    <n v="7"/>
  </r>
  <r>
    <n v="3162"/>
    <x v="152"/>
    <d v="2020-07-24T00:00:00"/>
    <s v="女"/>
    <x v="6"/>
    <s v=""/>
    <s v="出院"/>
    <s v="香港居民"/>
    <x v="3"/>
    <s v="確診"/>
    <n v="7"/>
  </r>
  <r>
    <n v="3163"/>
    <x v="152"/>
    <d v="2020-07-09T00:00:00"/>
    <s v="女"/>
    <x v="22"/>
    <s v=""/>
    <s v="出院"/>
    <s v="香港居民"/>
    <x v="4"/>
    <s v="確診"/>
    <n v="22"/>
  </r>
  <r>
    <n v="3164"/>
    <x v="152"/>
    <d v="2020-07-19T00:00:00"/>
    <s v="女"/>
    <x v="52"/>
    <s v=""/>
    <s v="出院"/>
    <s v="香港居民"/>
    <x v="3"/>
    <s v="確診"/>
    <n v="12"/>
  </r>
  <r>
    <n v="3165"/>
    <x v="152"/>
    <d v="2020-07-23T00:00:00"/>
    <s v="女"/>
    <x v="18"/>
    <s v=""/>
    <s v="出院"/>
    <s v="香港居民"/>
    <x v="4"/>
    <s v="確診"/>
    <n v="8"/>
  </r>
  <r>
    <n v="3166"/>
    <x v="152"/>
    <d v="2020-07-25T00:00:00"/>
    <s v="女"/>
    <x v="17"/>
    <s v=""/>
    <s v="出院"/>
    <s v="香港居民"/>
    <x v="4"/>
    <s v="確診"/>
    <n v="6"/>
  </r>
  <r>
    <n v="3167"/>
    <x v="152"/>
    <d v="2020-07-10T00:00:00"/>
    <s v="男"/>
    <x v="3"/>
    <s v=""/>
    <s v="出院"/>
    <s v="香港居民"/>
    <x v="3"/>
    <s v="確診"/>
    <n v="21"/>
  </r>
  <r>
    <n v="3168"/>
    <x v="152"/>
    <m/>
    <s v="女"/>
    <x v="62"/>
    <s v=""/>
    <s v="出院"/>
    <s v="未知"/>
    <x v="0"/>
    <s v="確診"/>
    <m/>
  </r>
  <r>
    <n v="3169"/>
    <x v="152"/>
    <m/>
    <s v="男"/>
    <x v="60"/>
    <s v=""/>
    <s v="出院"/>
    <s v="未知"/>
    <x v="0"/>
    <s v="確診"/>
    <m/>
  </r>
  <r>
    <n v="3170"/>
    <x v="152"/>
    <d v="2020-07-25T00:00:00"/>
    <s v="男"/>
    <x v="20"/>
    <s v=""/>
    <s v="住院"/>
    <s v="香港居民"/>
    <x v="3"/>
    <s v="確診"/>
    <n v="6"/>
  </r>
  <r>
    <n v="3171"/>
    <x v="152"/>
    <m/>
    <s v="女"/>
    <x v="29"/>
    <s v=""/>
    <s v="出院"/>
    <s v="香港居民"/>
    <x v="4"/>
    <s v="確診"/>
    <m/>
  </r>
  <r>
    <n v="3172"/>
    <x v="152"/>
    <d v="2020-07-27T00:00:00"/>
    <s v="男"/>
    <x v="20"/>
    <s v=""/>
    <s v="住院"/>
    <s v="香港居民"/>
    <x v="4"/>
    <s v="確診"/>
    <n v="4"/>
  </r>
  <r>
    <n v="3173"/>
    <x v="152"/>
    <d v="2020-07-24T00:00:00"/>
    <s v="男"/>
    <x v="38"/>
    <s v=""/>
    <s v="出院"/>
    <s v="香港居民"/>
    <x v="4"/>
    <s v="確診"/>
    <n v="7"/>
  </r>
  <r>
    <n v="3174"/>
    <x v="152"/>
    <d v="2020-07-27T00:00:00"/>
    <s v="女"/>
    <x v="46"/>
    <s v=""/>
    <s v="住院"/>
    <s v="香港居民"/>
    <x v="4"/>
    <s v="確診"/>
    <n v="4"/>
  </r>
  <r>
    <n v="3175"/>
    <x v="152"/>
    <d v="2020-07-27T00:00:00"/>
    <s v="女"/>
    <x v="31"/>
    <s v=""/>
    <s v="住院"/>
    <s v="香港居民"/>
    <x v="4"/>
    <s v="確診"/>
    <n v="4"/>
  </r>
  <r>
    <n v="3176"/>
    <x v="152"/>
    <d v="2020-07-21T00:00:00"/>
    <s v="男"/>
    <x v="30"/>
    <s v=""/>
    <s v="出院"/>
    <s v="香港居民"/>
    <x v="3"/>
    <s v="確診"/>
    <n v="10"/>
  </r>
  <r>
    <n v="3177"/>
    <x v="152"/>
    <d v="2020-07-26T00:00:00"/>
    <s v="女"/>
    <x v="56"/>
    <s v=""/>
    <s v="出院"/>
    <s v="香港居民"/>
    <x v="3"/>
    <s v="確診"/>
    <n v="5"/>
  </r>
  <r>
    <n v="3178"/>
    <x v="152"/>
    <d v="2020-07-27T00:00:00"/>
    <s v="男"/>
    <x v="2"/>
    <s v=""/>
    <s v="住院"/>
    <s v="香港居民"/>
    <x v="3"/>
    <s v="確診"/>
    <n v="4"/>
  </r>
  <r>
    <n v="3179"/>
    <x v="152"/>
    <d v="2020-07-25T00:00:00"/>
    <s v="男"/>
    <x v="43"/>
    <s v=""/>
    <s v="出院"/>
    <s v="香港居民"/>
    <x v="3"/>
    <s v="確診"/>
    <n v="6"/>
  </r>
  <r>
    <n v="3180"/>
    <x v="152"/>
    <d v="2020-07-27T00:00:00"/>
    <s v="女"/>
    <x v="46"/>
    <s v=""/>
    <s v="出院"/>
    <s v="香港居民"/>
    <x v="3"/>
    <s v="確診"/>
    <n v="4"/>
  </r>
  <r>
    <n v="3181"/>
    <x v="152"/>
    <d v="2020-07-28T00:00:00"/>
    <s v="男"/>
    <x v="38"/>
    <s v=""/>
    <s v="出院"/>
    <s v="香港居民"/>
    <x v="4"/>
    <s v="確診"/>
    <n v="3"/>
  </r>
  <r>
    <n v="3182"/>
    <x v="152"/>
    <d v="2020-07-28T00:00:00"/>
    <s v="女"/>
    <x v="67"/>
    <s v=""/>
    <s v="出院"/>
    <s v="香港居民"/>
    <x v="4"/>
    <s v="確診"/>
    <n v="3"/>
  </r>
  <r>
    <n v="3183"/>
    <x v="152"/>
    <d v="2020-07-21T00:00:00"/>
    <s v="女"/>
    <x v="17"/>
    <s v=""/>
    <s v="出院"/>
    <s v="香港居民"/>
    <x v="3"/>
    <s v="確診"/>
    <n v="10"/>
  </r>
  <r>
    <n v="3184"/>
    <x v="152"/>
    <d v="2020-07-25T00:00:00"/>
    <s v="女"/>
    <x v="25"/>
    <s v=""/>
    <s v="出院"/>
    <s v="香港居民"/>
    <x v="3"/>
    <s v="確診"/>
    <n v="6"/>
  </r>
  <r>
    <n v="3185"/>
    <x v="152"/>
    <d v="2020-07-28T00:00:00"/>
    <s v="女"/>
    <x v="16"/>
    <s v=""/>
    <s v="出院"/>
    <s v="香港居民"/>
    <x v="4"/>
    <s v="確診"/>
    <n v="3"/>
  </r>
  <r>
    <n v="3186"/>
    <x v="152"/>
    <d v="2020-07-28T00:00:00"/>
    <s v="男"/>
    <x v="6"/>
    <s v=""/>
    <s v="出院"/>
    <s v="香港居民"/>
    <x v="3"/>
    <s v="確診"/>
    <n v="3"/>
  </r>
  <r>
    <n v="3187"/>
    <x v="152"/>
    <m/>
    <s v="女"/>
    <x v="57"/>
    <s v=""/>
    <s v="出院"/>
    <s v="香港居民"/>
    <x v="3"/>
    <s v="確診"/>
    <m/>
  </r>
  <r>
    <n v="3188"/>
    <x v="152"/>
    <m/>
    <s v="女"/>
    <x v="22"/>
    <s v=""/>
    <s v="出院"/>
    <s v="香港居民"/>
    <x v="4"/>
    <s v="確診"/>
    <m/>
  </r>
  <r>
    <n v="3189"/>
    <x v="152"/>
    <d v="2020-07-23T00:00:00"/>
    <s v="女"/>
    <x v="36"/>
    <s v=""/>
    <s v="出院"/>
    <s v="香港居民"/>
    <x v="3"/>
    <s v="確診"/>
    <n v="8"/>
  </r>
  <r>
    <n v="3190"/>
    <x v="152"/>
    <d v="2020-07-24T00:00:00"/>
    <s v="男"/>
    <x v="9"/>
    <s v=""/>
    <s v="出院"/>
    <s v="香港居民"/>
    <x v="4"/>
    <s v="確診"/>
    <n v="7"/>
  </r>
  <r>
    <n v="3191"/>
    <x v="152"/>
    <m/>
    <s v="男"/>
    <x v="20"/>
    <s v=""/>
    <s v="出院"/>
    <s v="香港居民"/>
    <x v="3"/>
    <s v="確診"/>
    <m/>
  </r>
  <r>
    <n v="3192"/>
    <x v="152"/>
    <d v="2020-07-28T00:00:00"/>
    <s v="男"/>
    <x v="61"/>
    <s v=""/>
    <s v="出院"/>
    <s v="香港居民"/>
    <x v="3"/>
    <s v="確診"/>
    <n v="3"/>
  </r>
  <r>
    <n v="3193"/>
    <x v="152"/>
    <d v="2020-07-23T00:00:00"/>
    <s v="男"/>
    <x v="6"/>
    <s v=""/>
    <s v="住院"/>
    <s v="香港居民"/>
    <x v="4"/>
    <s v="確診"/>
    <n v="8"/>
  </r>
  <r>
    <n v="3194"/>
    <x v="152"/>
    <d v="2020-07-26T00:00:00"/>
    <s v="女"/>
    <x v="3"/>
    <s v=""/>
    <s v="住院"/>
    <s v="香港居民"/>
    <x v="4"/>
    <s v="確診"/>
    <n v="5"/>
  </r>
  <r>
    <n v="3195"/>
    <x v="152"/>
    <d v="2020-07-28T00:00:00"/>
    <s v="男"/>
    <x v="2"/>
    <s v=""/>
    <s v="出院"/>
    <s v="香港居民"/>
    <x v="4"/>
    <s v="確診"/>
    <n v="3"/>
  </r>
  <r>
    <n v="3196"/>
    <x v="152"/>
    <d v="2020-07-25T00:00:00"/>
    <s v="女"/>
    <x v="81"/>
    <s v=""/>
    <s v="死亡"/>
    <s v="香港居民"/>
    <x v="4"/>
    <s v="確診"/>
    <n v="6"/>
  </r>
  <r>
    <n v="3197"/>
    <x v="152"/>
    <d v="2020-07-23T00:00:00"/>
    <s v="女"/>
    <x v="64"/>
    <s v=""/>
    <s v="出院"/>
    <s v="香港居民"/>
    <x v="4"/>
    <s v="確診"/>
    <n v="8"/>
  </r>
  <r>
    <n v="3198"/>
    <x v="152"/>
    <d v="2020-07-27T00:00:00"/>
    <s v="女"/>
    <x v="3"/>
    <s v=""/>
    <s v="出院"/>
    <s v="香港居民"/>
    <x v="4"/>
    <s v="確診"/>
    <n v="4"/>
  </r>
  <r>
    <n v="3199"/>
    <x v="152"/>
    <d v="2020-07-26T00:00:00"/>
    <s v="女"/>
    <x v="3"/>
    <s v=""/>
    <s v="出院"/>
    <s v="香港居民"/>
    <x v="3"/>
    <s v="確診"/>
    <n v="5"/>
  </r>
  <r>
    <n v="3200"/>
    <x v="152"/>
    <d v="2020-07-29T00:00:00"/>
    <s v="男"/>
    <x v="0"/>
    <s v=""/>
    <s v="出院"/>
    <s v="香港居民"/>
    <x v="4"/>
    <s v="確診"/>
    <n v="2"/>
  </r>
  <r>
    <n v="3201"/>
    <x v="152"/>
    <d v="2020-07-28T00:00:00"/>
    <s v="女"/>
    <x v="54"/>
    <s v=""/>
    <s v="死亡"/>
    <s v="香港居民"/>
    <x v="4"/>
    <s v="確診"/>
    <n v="3"/>
  </r>
  <r>
    <n v="3202"/>
    <x v="152"/>
    <d v="2020-07-29T00:00:00"/>
    <s v="男"/>
    <x v="68"/>
    <s v=""/>
    <s v="出院"/>
    <s v="香港居民"/>
    <x v="4"/>
    <s v="確診"/>
    <n v="2"/>
  </r>
  <r>
    <n v="3203"/>
    <x v="152"/>
    <d v="2020-07-29T00:00:00"/>
    <s v="女"/>
    <x v="59"/>
    <s v=""/>
    <s v="出院"/>
    <s v="香港居民"/>
    <x v="4"/>
    <s v="確診"/>
    <n v="2"/>
  </r>
  <r>
    <n v="3204"/>
    <x v="152"/>
    <d v="2020-07-27T00:00:00"/>
    <s v="男"/>
    <x v="47"/>
    <s v=""/>
    <s v="出院"/>
    <s v="香港居民"/>
    <x v="4"/>
    <s v="確診"/>
    <n v="4"/>
  </r>
  <r>
    <n v="3205"/>
    <x v="152"/>
    <d v="2020-07-28T00:00:00"/>
    <s v="女"/>
    <x v="23"/>
    <s v=""/>
    <s v="出院"/>
    <s v="香港居民"/>
    <x v="4"/>
    <s v="確診"/>
    <n v="3"/>
  </r>
  <r>
    <n v="3206"/>
    <x v="152"/>
    <d v="2020-07-26T00:00:00"/>
    <s v="女"/>
    <x v="38"/>
    <s v=""/>
    <s v="出院"/>
    <s v="香港居民"/>
    <x v="3"/>
    <s v="確診"/>
    <n v="5"/>
  </r>
  <r>
    <n v="3207"/>
    <x v="152"/>
    <d v="2020-07-27T00:00:00"/>
    <s v="女"/>
    <x v="34"/>
    <s v=""/>
    <s v="出院"/>
    <s v="香港居民"/>
    <x v="4"/>
    <s v="確診"/>
    <n v="4"/>
  </r>
  <r>
    <n v="3208"/>
    <x v="152"/>
    <d v="2020-07-19T00:00:00"/>
    <s v="男"/>
    <x v="70"/>
    <s v=""/>
    <s v="出院"/>
    <s v="香港居民"/>
    <x v="3"/>
    <s v="確診"/>
    <n v="12"/>
  </r>
  <r>
    <n v="3209"/>
    <x v="152"/>
    <d v="2020-07-25T00:00:00"/>
    <s v="女"/>
    <x v="87"/>
    <s v=""/>
    <s v="出院"/>
    <s v="香港居民"/>
    <x v="4"/>
    <s v="確診"/>
    <n v="6"/>
  </r>
  <r>
    <n v="3210"/>
    <x v="152"/>
    <m/>
    <s v="女"/>
    <x v="24"/>
    <s v=""/>
    <s v="出院"/>
    <s v="香港居民"/>
    <x v="4"/>
    <s v="確診"/>
    <m/>
  </r>
  <r>
    <n v="3211"/>
    <x v="152"/>
    <m/>
    <s v="女"/>
    <x v="20"/>
    <s v=""/>
    <s v="出院"/>
    <s v="香港居民"/>
    <x v="3"/>
    <s v="確診"/>
    <m/>
  </r>
  <r>
    <n v="3212"/>
    <x v="152"/>
    <d v="2020-07-27T00:00:00"/>
    <s v="男"/>
    <x v="51"/>
    <s v=""/>
    <s v="住院"/>
    <s v="香港居民"/>
    <x v="4"/>
    <s v="確診"/>
    <n v="4"/>
  </r>
  <r>
    <n v="3213"/>
    <x v="152"/>
    <d v="2020-07-29T00:00:00"/>
    <s v="男"/>
    <x v="33"/>
    <s v=""/>
    <s v="出院"/>
    <s v="香港居民"/>
    <x v="4"/>
    <s v="確診"/>
    <n v="2"/>
  </r>
  <r>
    <n v="3214"/>
    <x v="152"/>
    <d v="2020-07-28T00:00:00"/>
    <s v="女"/>
    <x v="29"/>
    <s v=""/>
    <s v="出院"/>
    <s v="香港居民"/>
    <x v="3"/>
    <s v="確診"/>
    <n v="3"/>
  </r>
  <r>
    <n v="3215"/>
    <x v="152"/>
    <d v="2020-07-29T00:00:00"/>
    <s v="女"/>
    <x v="21"/>
    <s v=""/>
    <s v="住院"/>
    <s v="香港居民"/>
    <x v="4"/>
    <s v="確診"/>
    <n v="2"/>
  </r>
  <r>
    <n v="3216"/>
    <x v="152"/>
    <d v="2020-07-27T00:00:00"/>
    <s v="男"/>
    <x v="65"/>
    <s v=""/>
    <s v="出院"/>
    <s v="香港居民"/>
    <x v="4"/>
    <s v="確診"/>
    <n v="4"/>
  </r>
  <r>
    <n v="3217"/>
    <x v="152"/>
    <d v="2020-07-27T00:00:00"/>
    <s v="女"/>
    <x v="37"/>
    <s v=""/>
    <s v="出院"/>
    <s v="香港居民"/>
    <x v="3"/>
    <s v="確診"/>
    <n v="4"/>
  </r>
  <r>
    <n v="3218"/>
    <x v="152"/>
    <d v="2020-07-29T00:00:00"/>
    <s v="男"/>
    <x v="36"/>
    <s v=""/>
    <s v="出院"/>
    <s v="香港居民"/>
    <x v="4"/>
    <s v="確診"/>
    <n v="2"/>
  </r>
  <r>
    <n v="3219"/>
    <x v="152"/>
    <d v="2020-07-19T00:00:00"/>
    <s v="女"/>
    <x v="43"/>
    <s v=""/>
    <s v="出院"/>
    <s v="香港居民"/>
    <x v="3"/>
    <s v="確診"/>
    <n v="12"/>
  </r>
  <r>
    <n v="3220"/>
    <x v="152"/>
    <d v="2020-07-27T00:00:00"/>
    <s v="男"/>
    <x v="60"/>
    <s v=""/>
    <s v="出院"/>
    <s v="香港居民"/>
    <x v="3"/>
    <s v="確診"/>
    <n v="4"/>
  </r>
  <r>
    <n v="3221"/>
    <x v="152"/>
    <d v="2020-07-27T00:00:00"/>
    <s v="男"/>
    <x v="2"/>
    <s v=""/>
    <s v="住院"/>
    <s v="香港居民"/>
    <x v="4"/>
    <s v="確診"/>
    <n v="4"/>
  </r>
  <r>
    <n v="3222"/>
    <x v="152"/>
    <d v="2020-07-26T00:00:00"/>
    <s v="女"/>
    <x v="22"/>
    <s v=""/>
    <s v="出院"/>
    <s v="香港居民"/>
    <x v="4"/>
    <s v="確診"/>
    <n v="5"/>
  </r>
  <r>
    <n v="3223"/>
    <x v="152"/>
    <d v="2020-07-26T00:00:00"/>
    <s v="女"/>
    <x v="5"/>
    <s v=""/>
    <s v="出院"/>
    <s v="香港居民"/>
    <x v="3"/>
    <s v="確診"/>
    <n v="5"/>
  </r>
  <r>
    <n v="3224"/>
    <x v="152"/>
    <d v="2020-07-27T00:00:00"/>
    <s v="女"/>
    <x v="49"/>
    <s v=""/>
    <s v="出院"/>
    <s v="香港居民"/>
    <x v="4"/>
    <s v="確診"/>
    <n v="4"/>
  </r>
  <r>
    <n v="3225"/>
    <x v="152"/>
    <d v="2020-07-27T00:00:00"/>
    <s v="男"/>
    <x v="63"/>
    <s v=""/>
    <s v="出院"/>
    <s v="香港居民"/>
    <x v="3"/>
    <s v="確診"/>
    <n v="4"/>
  </r>
  <r>
    <n v="3226"/>
    <x v="152"/>
    <d v="2020-07-25T00:00:00"/>
    <s v="男"/>
    <x v="64"/>
    <s v=""/>
    <s v="出院"/>
    <s v="香港居民"/>
    <x v="4"/>
    <s v="確診"/>
    <n v="6"/>
  </r>
  <r>
    <n v="3227"/>
    <x v="152"/>
    <m/>
    <s v="男"/>
    <x v="84"/>
    <s v=""/>
    <s v="出院"/>
    <s v="香港居民"/>
    <x v="4"/>
    <s v="確診"/>
    <m/>
  </r>
  <r>
    <n v="3228"/>
    <x v="152"/>
    <m/>
    <s v="男"/>
    <x v="16"/>
    <s v=""/>
    <s v="出院"/>
    <s v="香港居民"/>
    <x v="3"/>
    <s v="確診"/>
    <m/>
  </r>
  <r>
    <n v="3229"/>
    <x v="152"/>
    <d v="2020-07-24T00:00:00"/>
    <s v="女"/>
    <x v="63"/>
    <s v=""/>
    <s v="出院"/>
    <s v="香港居民"/>
    <x v="3"/>
    <s v="確診"/>
    <n v="7"/>
  </r>
  <r>
    <n v="3230"/>
    <x v="152"/>
    <d v="2020-07-28T00:00:00"/>
    <s v="女"/>
    <x v="65"/>
    <s v=""/>
    <s v="出院"/>
    <s v="香港居民"/>
    <x v="4"/>
    <s v="確診"/>
    <n v="3"/>
  </r>
  <r>
    <n v="3231"/>
    <x v="152"/>
    <m/>
    <s v="男"/>
    <x v="40"/>
    <s v=""/>
    <s v="出院"/>
    <s v="香港居民"/>
    <x v="4"/>
    <s v="確診"/>
    <m/>
  </r>
  <r>
    <n v="3232"/>
    <x v="152"/>
    <d v="2020-07-28T00:00:00"/>
    <s v="女"/>
    <x v="25"/>
    <s v=""/>
    <s v="出院"/>
    <s v="香港居民"/>
    <x v="4"/>
    <s v="確診"/>
    <n v="3"/>
  </r>
  <r>
    <n v="3233"/>
    <x v="152"/>
    <d v="2020-07-28T00:00:00"/>
    <s v="男"/>
    <x v="14"/>
    <s v=""/>
    <s v="住院"/>
    <s v="香港居民"/>
    <x v="4"/>
    <s v="確診"/>
    <n v="3"/>
  </r>
  <r>
    <n v="3234"/>
    <x v="152"/>
    <d v="2020-07-31T00:00:00"/>
    <s v="男"/>
    <x v="40"/>
    <s v=""/>
    <s v="出院"/>
    <s v="香港居民"/>
    <x v="4"/>
    <s v="確診"/>
    <n v="0"/>
  </r>
  <r>
    <n v="3235"/>
    <x v="152"/>
    <d v="2020-07-22T00:00:00"/>
    <s v="女"/>
    <x v="15"/>
    <s v=""/>
    <s v="出院"/>
    <s v="香港居民"/>
    <x v="3"/>
    <s v="確診"/>
    <n v="9"/>
  </r>
  <r>
    <n v="3236"/>
    <x v="152"/>
    <d v="2020-07-27T00:00:00"/>
    <s v="男"/>
    <x v="18"/>
    <s v=""/>
    <s v="出院"/>
    <s v="香港居民"/>
    <x v="3"/>
    <s v="確診"/>
    <n v="4"/>
  </r>
  <r>
    <n v="3237"/>
    <x v="152"/>
    <d v="2020-07-12T00:00:00"/>
    <s v="女"/>
    <x v="56"/>
    <s v=""/>
    <s v="出院"/>
    <s v="香港居民"/>
    <x v="3"/>
    <s v="確診"/>
    <n v="19"/>
  </r>
  <r>
    <n v="3238"/>
    <x v="152"/>
    <m/>
    <s v="男"/>
    <x v="35"/>
    <s v=""/>
    <s v="出院"/>
    <s v="香港居民"/>
    <x v="4"/>
    <s v="確診"/>
    <m/>
  </r>
  <r>
    <n v="3239"/>
    <x v="152"/>
    <d v="2020-07-29T00:00:00"/>
    <s v="女"/>
    <x v="69"/>
    <s v=""/>
    <s v="出院"/>
    <s v="香港居民"/>
    <x v="4"/>
    <s v="確診"/>
    <n v="2"/>
  </r>
  <r>
    <n v="3240"/>
    <x v="152"/>
    <m/>
    <s v="女"/>
    <x v="19"/>
    <s v=""/>
    <s v="出院"/>
    <s v="香港居民"/>
    <x v="4"/>
    <s v="確診"/>
    <m/>
  </r>
  <r>
    <n v="3241"/>
    <x v="152"/>
    <d v="2020-07-25T00:00:00"/>
    <s v="男"/>
    <x v="20"/>
    <s v=""/>
    <s v="出院"/>
    <s v="香港居民"/>
    <x v="4"/>
    <s v="確診"/>
    <n v="6"/>
  </r>
  <r>
    <n v="3242"/>
    <x v="152"/>
    <m/>
    <s v="男"/>
    <x v="27"/>
    <s v=""/>
    <s v="出院"/>
    <s v="香港居民"/>
    <x v="4"/>
    <s v="確診"/>
    <m/>
  </r>
  <r>
    <n v="3243"/>
    <x v="152"/>
    <d v="2020-07-29T00:00:00"/>
    <s v="女"/>
    <x v="62"/>
    <s v=""/>
    <s v="住院"/>
    <s v="香港居民"/>
    <x v="4"/>
    <s v="確診"/>
    <n v="2"/>
  </r>
  <r>
    <n v="3244"/>
    <x v="152"/>
    <m/>
    <s v="女"/>
    <x v="17"/>
    <s v=""/>
    <s v="出院"/>
    <s v="香港居民"/>
    <x v="4"/>
    <s v="確診"/>
    <m/>
  </r>
  <r>
    <n v="3245"/>
    <x v="152"/>
    <d v="2020-07-21T00:00:00"/>
    <s v="女"/>
    <x v="0"/>
    <s v=""/>
    <s v="出院"/>
    <s v="香港居民"/>
    <x v="3"/>
    <s v="確診"/>
    <n v="10"/>
  </r>
  <r>
    <n v="3246"/>
    <x v="152"/>
    <d v="2020-07-24T00:00:00"/>
    <s v="男"/>
    <x v="13"/>
    <s v=""/>
    <s v="出院"/>
    <s v="香港居民"/>
    <x v="3"/>
    <s v="確診"/>
    <n v="7"/>
  </r>
  <r>
    <n v="3247"/>
    <x v="152"/>
    <d v="2020-07-26T00:00:00"/>
    <s v="女"/>
    <x v="39"/>
    <s v=""/>
    <s v="出院"/>
    <s v="香港居民"/>
    <x v="3"/>
    <s v="確診"/>
    <n v="5"/>
  </r>
  <r>
    <n v="3248"/>
    <x v="152"/>
    <m/>
    <s v="男"/>
    <x v="61"/>
    <s v=""/>
    <s v="出院"/>
    <s v="香港居民"/>
    <x v="4"/>
    <s v="確診"/>
    <m/>
  </r>
  <r>
    <n v="3249"/>
    <x v="152"/>
    <d v="2020-07-21T00:00:00"/>
    <s v="女"/>
    <x v="63"/>
    <s v=""/>
    <s v="出院"/>
    <s v="香港居民"/>
    <x v="3"/>
    <s v="確診"/>
    <n v="10"/>
  </r>
  <r>
    <n v="3250"/>
    <x v="152"/>
    <m/>
    <s v="女"/>
    <x v="22"/>
    <s v=""/>
    <s v="出院"/>
    <s v="香港居民"/>
    <x v="4"/>
    <s v="確診"/>
    <m/>
  </r>
  <r>
    <n v="3251"/>
    <x v="152"/>
    <d v="2020-07-24T00:00:00"/>
    <s v="女"/>
    <x v="6"/>
    <s v=""/>
    <s v="出院"/>
    <s v="香港居民"/>
    <x v="4"/>
    <s v="確診"/>
    <n v="7"/>
  </r>
  <r>
    <n v="3252"/>
    <x v="152"/>
    <m/>
    <s v="男"/>
    <x v="9"/>
    <s v=""/>
    <s v="出院"/>
    <s v="香港居民"/>
    <x v="3"/>
    <s v="確診"/>
    <m/>
  </r>
  <r>
    <n v="3253"/>
    <x v="152"/>
    <d v="2020-07-24T00:00:00"/>
    <s v="男"/>
    <x v="40"/>
    <s v=""/>
    <s v="出院"/>
    <s v="香港居民"/>
    <x v="3"/>
    <s v="確診"/>
    <n v="7"/>
  </r>
  <r>
    <n v="3254"/>
    <x v="152"/>
    <d v="2020-07-20T00:00:00"/>
    <s v="男"/>
    <x v="22"/>
    <s v=""/>
    <s v="出院"/>
    <s v="香港居民"/>
    <x v="3"/>
    <s v="確診"/>
    <n v="11"/>
  </r>
  <r>
    <n v="3255"/>
    <x v="152"/>
    <d v="2020-07-20T00:00:00"/>
    <s v="男"/>
    <x v="3"/>
    <s v=""/>
    <s v="住院"/>
    <s v="香港居民"/>
    <x v="0"/>
    <s v="確診"/>
    <n v="11"/>
  </r>
  <r>
    <n v="3256"/>
    <x v="152"/>
    <d v="2020-07-19T00:00:00"/>
    <s v="男"/>
    <x v="88"/>
    <s v=""/>
    <s v="出院"/>
    <s v="香港居民"/>
    <x v="3"/>
    <s v="確診"/>
    <n v="12"/>
  </r>
  <r>
    <n v="3257"/>
    <x v="152"/>
    <d v="2020-07-27T00:00:00"/>
    <s v="女"/>
    <x v="22"/>
    <s v=""/>
    <s v="住院"/>
    <s v="香港居民"/>
    <x v="3"/>
    <s v="確診"/>
    <n v="4"/>
  </r>
  <r>
    <n v="3258"/>
    <x v="152"/>
    <d v="2020-07-29T00:00:00"/>
    <s v="女"/>
    <x v="50"/>
    <s v=""/>
    <s v="出院"/>
    <s v="香港居民"/>
    <x v="4"/>
    <s v="確診"/>
    <n v="2"/>
  </r>
  <r>
    <n v="3259"/>
    <x v="152"/>
    <d v="2020-07-30T00:00:00"/>
    <s v="女"/>
    <x v="42"/>
    <s v=""/>
    <s v="出院"/>
    <s v="香港居民"/>
    <x v="4"/>
    <s v="確診"/>
    <n v="1"/>
  </r>
  <r>
    <n v="3260"/>
    <x v="152"/>
    <d v="2020-07-30T00:00:00"/>
    <s v="男"/>
    <x v="30"/>
    <s v=""/>
    <s v="住院"/>
    <s v="香港居民"/>
    <x v="4"/>
    <s v="確診"/>
    <n v="1"/>
  </r>
  <r>
    <n v="3261"/>
    <x v="152"/>
    <d v="2020-07-20T00:00:00"/>
    <s v="男"/>
    <x v="35"/>
    <s v=""/>
    <s v="出院"/>
    <s v="香港居民"/>
    <x v="4"/>
    <s v="確診"/>
    <n v="11"/>
  </r>
  <r>
    <n v="3262"/>
    <x v="152"/>
    <d v="2020-07-27T00:00:00"/>
    <s v="女"/>
    <x v="9"/>
    <s v=""/>
    <s v="出院"/>
    <s v="香港居民"/>
    <x v="3"/>
    <s v="確診"/>
    <n v="4"/>
  </r>
  <r>
    <n v="3263"/>
    <x v="152"/>
    <d v="2020-07-27T00:00:00"/>
    <s v="男"/>
    <x v="12"/>
    <s v=""/>
    <s v="出院"/>
    <s v="香港居民"/>
    <x v="3"/>
    <s v="確診"/>
    <n v="4"/>
  </r>
  <r>
    <n v="3264"/>
    <x v="152"/>
    <d v="2020-07-26T00:00:00"/>
    <s v="男"/>
    <x v="33"/>
    <s v=""/>
    <s v="出院"/>
    <s v="香港居民"/>
    <x v="3"/>
    <s v="確診"/>
    <n v="5"/>
  </r>
  <r>
    <n v="3265"/>
    <x v="152"/>
    <d v="2020-07-25T00:00:00"/>
    <s v="男"/>
    <x v="37"/>
    <s v=""/>
    <s v="出院"/>
    <s v="香港居民"/>
    <x v="3"/>
    <s v="確診"/>
    <n v="6"/>
  </r>
  <r>
    <n v="3266"/>
    <x v="152"/>
    <d v="2020-07-30T00:00:00"/>
    <s v="男"/>
    <x v="27"/>
    <s v=""/>
    <s v="出院"/>
    <s v="香港居民"/>
    <x v="4"/>
    <s v="確診"/>
    <n v="1"/>
  </r>
  <r>
    <n v="3267"/>
    <x v="152"/>
    <d v="2020-07-21T00:00:00"/>
    <s v="女"/>
    <x v="60"/>
    <s v=""/>
    <s v="出院"/>
    <s v="香港居民"/>
    <x v="4"/>
    <s v="確診"/>
    <n v="10"/>
  </r>
  <r>
    <n v="3268"/>
    <x v="152"/>
    <d v="2020-07-23T00:00:00"/>
    <s v="男"/>
    <x v="36"/>
    <s v=""/>
    <s v="出院"/>
    <s v="香港居民"/>
    <x v="4"/>
    <s v="確診"/>
    <n v="8"/>
  </r>
  <r>
    <n v="3269"/>
    <x v="152"/>
    <d v="2020-07-26T00:00:00"/>
    <s v="男"/>
    <x v="23"/>
    <s v=""/>
    <s v="出院"/>
    <s v="香港居民"/>
    <x v="3"/>
    <s v="確診"/>
    <n v="5"/>
  </r>
  <r>
    <n v="3270"/>
    <x v="152"/>
    <d v="2020-07-28T00:00:00"/>
    <s v="女"/>
    <x v="58"/>
    <s v=""/>
    <s v="出院"/>
    <s v="香港居民"/>
    <x v="4"/>
    <s v="確診"/>
    <n v="3"/>
  </r>
  <r>
    <n v="3271"/>
    <x v="152"/>
    <m/>
    <s v="女"/>
    <x v="57"/>
    <s v=""/>
    <s v="出院"/>
    <s v="香港居民"/>
    <x v="4"/>
    <s v="確診"/>
    <m/>
  </r>
  <r>
    <n v="3272"/>
    <x v="152"/>
    <m/>
    <s v="女"/>
    <x v="23"/>
    <s v=""/>
    <s v="出院"/>
    <s v="香港居民"/>
    <x v="3"/>
    <s v="確診"/>
    <m/>
  </r>
  <r>
    <n v="3273"/>
    <x v="152"/>
    <d v="2020-07-28T00:00:00"/>
    <s v="男"/>
    <x v="5"/>
    <s v=""/>
    <s v="住院"/>
    <s v="香港居民"/>
    <x v="4"/>
    <s v="確診"/>
    <n v="3"/>
  </r>
  <r>
    <n v="3274"/>
    <x v="150"/>
    <d v="2020-07-22T00:00:00"/>
    <s v="女"/>
    <x v="3"/>
    <s v=""/>
    <s v="住院"/>
    <s v="香港居民"/>
    <x v="4"/>
    <s v="確診"/>
    <n v="10"/>
  </r>
  <r>
    <n v="3275"/>
    <x v="150"/>
    <d v="2020-07-28T00:00:00"/>
    <s v="女"/>
    <x v="36"/>
    <s v=""/>
    <s v="出院"/>
    <s v="香港居民"/>
    <x v="3"/>
    <s v="確診"/>
    <n v="4"/>
  </r>
  <r>
    <n v="3276"/>
    <x v="150"/>
    <m/>
    <s v="男"/>
    <x v="78"/>
    <s v=""/>
    <s v="出院"/>
    <s v="香港居民"/>
    <x v="3"/>
    <s v="確診"/>
    <m/>
  </r>
  <r>
    <n v="3277"/>
    <x v="150"/>
    <m/>
    <s v="男"/>
    <x v="12"/>
    <s v=""/>
    <s v="出院"/>
    <s v="香港居民"/>
    <x v="4"/>
    <s v="確診"/>
    <m/>
  </r>
  <r>
    <n v="3278"/>
    <x v="150"/>
    <d v="2020-07-25T00:00:00"/>
    <s v="男"/>
    <x v="0"/>
    <s v=""/>
    <s v="出院"/>
    <s v="香港居民"/>
    <x v="4"/>
    <s v="確診"/>
    <n v="7"/>
  </r>
  <r>
    <n v="3279"/>
    <x v="150"/>
    <d v="2020-07-30T00:00:00"/>
    <s v="男"/>
    <x v="30"/>
    <s v=""/>
    <s v="出院"/>
    <s v="香港居民"/>
    <x v="4"/>
    <s v="確診"/>
    <n v="2"/>
  </r>
  <r>
    <n v="3280"/>
    <x v="150"/>
    <m/>
    <s v="男"/>
    <x v="76"/>
    <s v=""/>
    <s v="出院"/>
    <s v="香港居民"/>
    <x v="4"/>
    <s v="確診"/>
    <m/>
  </r>
  <r>
    <n v="3281"/>
    <x v="150"/>
    <m/>
    <s v="男"/>
    <x v="60"/>
    <s v=""/>
    <s v="出院"/>
    <s v="香港居民"/>
    <x v="4"/>
    <s v="確診"/>
    <m/>
  </r>
  <r>
    <n v="3282"/>
    <x v="150"/>
    <m/>
    <s v="男"/>
    <x v="51"/>
    <s v=""/>
    <s v="出院"/>
    <s v="未知"/>
    <x v="0"/>
    <s v="確診"/>
    <m/>
  </r>
  <r>
    <n v="3283"/>
    <x v="150"/>
    <d v="2020-07-28T00:00:00"/>
    <s v="男"/>
    <x v="12"/>
    <s v=""/>
    <s v="住院"/>
    <s v="香港居民"/>
    <x v="4"/>
    <s v="確診"/>
    <n v="4"/>
  </r>
  <r>
    <n v="3284"/>
    <x v="150"/>
    <d v="2020-07-26T00:00:00"/>
    <s v="男"/>
    <x v="57"/>
    <s v=""/>
    <s v="住院"/>
    <s v="香港居民"/>
    <x v="4"/>
    <s v="確診"/>
    <n v="6"/>
  </r>
  <r>
    <n v="3285"/>
    <x v="150"/>
    <d v="2020-07-20T00:00:00"/>
    <s v="男"/>
    <x v="31"/>
    <s v=""/>
    <s v="出院"/>
    <s v="香港居民"/>
    <x v="4"/>
    <s v="確診"/>
    <n v="12"/>
  </r>
  <r>
    <n v="3286"/>
    <x v="150"/>
    <d v="2020-07-25T00:00:00"/>
    <s v="男"/>
    <x v="12"/>
    <s v=""/>
    <s v="出院"/>
    <s v="香港居民"/>
    <x v="3"/>
    <s v="確診"/>
    <n v="7"/>
  </r>
  <r>
    <n v="3287"/>
    <x v="150"/>
    <d v="2020-07-27T00:00:00"/>
    <s v="女"/>
    <x v="78"/>
    <s v=""/>
    <s v="出院"/>
    <s v="香港居民"/>
    <x v="3"/>
    <s v="確診"/>
    <n v="5"/>
  </r>
  <r>
    <n v="3288"/>
    <x v="150"/>
    <m/>
    <s v="男"/>
    <x v="72"/>
    <s v=""/>
    <s v="出院"/>
    <s v="香港居民"/>
    <x v="4"/>
    <s v="確診"/>
    <m/>
  </r>
  <r>
    <n v="3289"/>
    <x v="150"/>
    <d v="2020-07-29T00:00:00"/>
    <s v="女"/>
    <x v="75"/>
    <s v=""/>
    <s v="出院"/>
    <s v="香港居民"/>
    <x v="4"/>
    <s v="確診"/>
    <n v="3"/>
  </r>
  <r>
    <n v="3290"/>
    <x v="150"/>
    <m/>
    <s v="女"/>
    <x v="17"/>
    <s v=""/>
    <s v="出院"/>
    <s v="香港居民"/>
    <x v="4"/>
    <s v="確診"/>
    <m/>
  </r>
  <r>
    <n v="3291"/>
    <x v="150"/>
    <d v="2020-07-26T00:00:00"/>
    <s v="男"/>
    <x v="49"/>
    <s v=""/>
    <s v="出院"/>
    <s v="香港居民"/>
    <x v="4"/>
    <s v="確診"/>
    <n v="6"/>
  </r>
  <r>
    <n v="3292"/>
    <x v="150"/>
    <d v="2020-07-24T00:00:00"/>
    <s v="男"/>
    <x v="23"/>
    <s v=""/>
    <s v="出院"/>
    <s v="香港居民"/>
    <x v="4"/>
    <s v="確診"/>
    <n v="8"/>
  </r>
  <r>
    <n v="3293"/>
    <x v="150"/>
    <d v="2020-07-26T00:00:00"/>
    <s v="女"/>
    <x v="63"/>
    <s v=""/>
    <s v="出院"/>
    <s v="香港居民"/>
    <x v="4"/>
    <s v="確診"/>
    <n v="6"/>
  </r>
  <r>
    <n v="3294"/>
    <x v="150"/>
    <d v="2020-07-28T00:00:00"/>
    <s v="男"/>
    <x v="3"/>
    <s v=""/>
    <s v="出院"/>
    <s v="香港居民"/>
    <x v="4"/>
    <s v="確診"/>
    <n v="4"/>
  </r>
  <r>
    <n v="3295"/>
    <x v="150"/>
    <d v="2020-07-28T00:00:00"/>
    <s v="女"/>
    <x v="23"/>
    <s v=""/>
    <s v="出院"/>
    <s v="香港居民"/>
    <x v="4"/>
    <s v="確診"/>
    <n v="4"/>
  </r>
  <r>
    <n v="3296"/>
    <x v="150"/>
    <d v="2020-07-28T00:00:00"/>
    <s v="女"/>
    <x v="46"/>
    <s v=""/>
    <s v="出院"/>
    <s v="香港居民"/>
    <x v="4"/>
    <s v="確診"/>
    <n v="4"/>
  </r>
  <r>
    <n v="3297"/>
    <x v="150"/>
    <m/>
    <s v="女"/>
    <x v="56"/>
    <s v=""/>
    <s v="出院"/>
    <s v="香港居民"/>
    <x v="4"/>
    <s v="確診"/>
    <m/>
  </r>
  <r>
    <n v="3298"/>
    <x v="150"/>
    <d v="2020-07-26T00:00:00"/>
    <s v="男"/>
    <x v="23"/>
    <s v=""/>
    <s v="出院"/>
    <s v="香港居民"/>
    <x v="4"/>
    <s v="確診"/>
    <n v="6"/>
  </r>
  <r>
    <n v="3299"/>
    <x v="150"/>
    <m/>
    <s v="男"/>
    <x v="78"/>
    <s v=""/>
    <s v="出院"/>
    <s v="香港居民"/>
    <x v="3"/>
    <s v="確診"/>
    <m/>
  </r>
  <r>
    <n v="3300"/>
    <x v="150"/>
    <d v="2020-07-29T00:00:00"/>
    <s v="男"/>
    <x v="49"/>
    <s v=""/>
    <s v="出院"/>
    <s v="香港居民"/>
    <x v="4"/>
    <s v="確診"/>
    <n v="3"/>
  </r>
  <r>
    <n v="3301"/>
    <x v="150"/>
    <d v="2020-07-29T00:00:00"/>
    <s v="女"/>
    <x v="49"/>
    <s v=""/>
    <s v="出院"/>
    <s v="香港居民"/>
    <x v="3"/>
    <s v="確診"/>
    <n v="3"/>
  </r>
  <r>
    <n v="3302"/>
    <x v="150"/>
    <m/>
    <s v="男"/>
    <x v="30"/>
    <s v=""/>
    <s v="出院"/>
    <s v="香港居民"/>
    <x v="3"/>
    <s v="確診"/>
    <m/>
  </r>
  <r>
    <n v="3303"/>
    <x v="150"/>
    <d v="2020-07-28T00:00:00"/>
    <s v="女"/>
    <x v="2"/>
    <s v=""/>
    <s v="住院"/>
    <s v="香港居民"/>
    <x v="4"/>
    <s v="確診"/>
    <n v="4"/>
  </r>
  <r>
    <n v="3304"/>
    <x v="150"/>
    <d v="2020-07-29T00:00:00"/>
    <s v="女"/>
    <x v="59"/>
    <s v=""/>
    <s v="出院"/>
    <s v="香港居民"/>
    <x v="4"/>
    <s v="確診"/>
    <n v="3"/>
  </r>
  <r>
    <n v="3305"/>
    <x v="150"/>
    <m/>
    <s v="男"/>
    <x v="37"/>
    <s v=""/>
    <s v="住院"/>
    <s v="香港居民"/>
    <x v="4"/>
    <s v="確診"/>
    <m/>
  </r>
  <r>
    <n v="3306"/>
    <x v="150"/>
    <d v="2020-07-24T00:00:00"/>
    <s v="女"/>
    <x v="31"/>
    <s v=""/>
    <s v="住院"/>
    <s v="香港居民"/>
    <x v="4"/>
    <s v="確診"/>
    <n v="8"/>
  </r>
  <r>
    <n v="3307"/>
    <x v="150"/>
    <d v="2020-07-23T00:00:00"/>
    <s v="男"/>
    <x v="3"/>
    <s v=""/>
    <s v="住院"/>
    <s v="香港居民"/>
    <x v="4"/>
    <s v="確診"/>
    <n v="9"/>
  </r>
  <r>
    <n v="3308"/>
    <x v="150"/>
    <d v="2020-07-27T00:00:00"/>
    <s v="男"/>
    <x v="94"/>
    <s v=""/>
    <s v="住院"/>
    <s v="香港居民"/>
    <x v="3"/>
    <s v="確診"/>
    <n v="5"/>
  </r>
  <r>
    <n v="3309"/>
    <x v="150"/>
    <d v="2020-07-20T00:00:00"/>
    <s v="女"/>
    <x v="20"/>
    <s v=""/>
    <s v="出院"/>
    <s v="香港居民"/>
    <x v="3"/>
    <s v="確診"/>
    <n v="12"/>
  </r>
  <r>
    <n v="3310"/>
    <x v="150"/>
    <d v="2020-07-28T00:00:00"/>
    <s v="男"/>
    <x v="12"/>
    <s v=""/>
    <s v="出院"/>
    <s v="香港居民"/>
    <x v="4"/>
    <s v="確診"/>
    <n v="4"/>
  </r>
  <r>
    <n v="3311"/>
    <x v="150"/>
    <d v="2020-07-28T00:00:00"/>
    <s v="男"/>
    <x v="9"/>
    <s v=""/>
    <s v="出院"/>
    <s v="香港居民"/>
    <x v="4"/>
    <s v="確診"/>
    <n v="4"/>
  </r>
  <r>
    <n v="3312"/>
    <x v="150"/>
    <d v="2020-07-30T00:00:00"/>
    <s v="男"/>
    <x v="28"/>
    <s v=""/>
    <s v="住院"/>
    <s v="香港居民"/>
    <x v="4"/>
    <s v="確診"/>
    <n v="2"/>
  </r>
  <r>
    <n v="3313"/>
    <x v="150"/>
    <d v="2020-07-28T00:00:00"/>
    <s v="男"/>
    <x v="15"/>
    <s v=""/>
    <s v="出院"/>
    <s v="香港居民"/>
    <x v="4"/>
    <s v="確診"/>
    <n v="4"/>
  </r>
  <r>
    <n v="3314"/>
    <x v="150"/>
    <d v="2020-07-23T00:00:00"/>
    <s v="女"/>
    <x v="20"/>
    <s v=""/>
    <s v="出院"/>
    <s v="香港居民"/>
    <x v="3"/>
    <s v="確診"/>
    <n v="9"/>
  </r>
  <r>
    <n v="3315"/>
    <x v="150"/>
    <d v="2020-07-28T00:00:00"/>
    <s v="女"/>
    <x v="20"/>
    <s v=""/>
    <s v="出院"/>
    <s v="香港居民"/>
    <x v="3"/>
    <s v="確診"/>
    <n v="4"/>
  </r>
  <r>
    <n v="3316"/>
    <x v="150"/>
    <d v="2020-07-29T00:00:00"/>
    <s v="女"/>
    <x v="56"/>
    <s v=""/>
    <s v="出院"/>
    <s v="香港居民"/>
    <x v="3"/>
    <s v="確診"/>
    <n v="3"/>
  </r>
  <r>
    <n v="3317"/>
    <x v="150"/>
    <d v="2020-07-25T00:00:00"/>
    <s v="男"/>
    <x v="78"/>
    <s v=""/>
    <s v="出院"/>
    <s v="香港居民"/>
    <x v="4"/>
    <s v="確診"/>
    <n v="7"/>
  </r>
  <r>
    <n v="3318"/>
    <x v="150"/>
    <d v="2020-07-29T00:00:00"/>
    <s v="男"/>
    <x v="33"/>
    <s v=""/>
    <s v="出院"/>
    <s v="香港居民"/>
    <x v="3"/>
    <s v="確診"/>
    <n v="3"/>
  </r>
  <r>
    <n v="3319"/>
    <x v="150"/>
    <d v="2020-07-29T00:00:00"/>
    <s v="女"/>
    <x v="56"/>
    <s v=""/>
    <s v="出院"/>
    <s v="香港居民"/>
    <x v="4"/>
    <s v="確診"/>
    <n v="3"/>
  </r>
  <r>
    <n v="3320"/>
    <x v="150"/>
    <d v="2020-07-28T00:00:00"/>
    <s v="男"/>
    <x v="23"/>
    <s v=""/>
    <s v="出院"/>
    <s v="香港居民"/>
    <x v="4"/>
    <s v="確診"/>
    <n v="4"/>
  </r>
  <r>
    <n v="3321"/>
    <x v="150"/>
    <d v="2020-07-30T00:00:00"/>
    <s v="女"/>
    <x v="49"/>
    <s v=""/>
    <s v="住院"/>
    <s v="香港居民"/>
    <x v="4"/>
    <s v="確診"/>
    <n v="2"/>
  </r>
  <r>
    <n v="3322"/>
    <x v="150"/>
    <d v="2020-07-27T00:00:00"/>
    <s v="男"/>
    <x v="51"/>
    <s v=""/>
    <s v="出院"/>
    <s v="香港居民"/>
    <x v="4"/>
    <s v="確診"/>
    <n v="5"/>
  </r>
  <r>
    <n v="3323"/>
    <x v="150"/>
    <d v="2020-07-27T00:00:00"/>
    <s v="女"/>
    <x v="78"/>
    <s v=""/>
    <s v="出院"/>
    <s v="香港居民"/>
    <x v="3"/>
    <s v="確診"/>
    <n v="5"/>
  </r>
  <r>
    <n v="3324"/>
    <x v="150"/>
    <d v="2020-07-24T00:00:00"/>
    <s v="女"/>
    <x v="51"/>
    <s v=""/>
    <s v="出院"/>
    <s v="香港居民"/>
    <x v="3"/>
    <s v="確診"/>
    <n v="8"/>
  </r>
  <r>
    <n v="3325"/>
    <x v="150"/>
    <d v="2020-07-26T00:00:00"/>
    <s v="男"/>
    <x v="57"/>
    <s v=""/>
    <s v="出院"/>
    <s v="香港居民"/>
    <x v="4"/>
    <s v="確診"/>
    <n v="6"/>
  </r>
  <r>
    <n v="3326"/>
    <x v="150"/>
    <d v="2020-07-22T00:00:00"/>
    <s v="女"/>
    <x v="23"/>
    <s v=""/>
    <s v="出院"/>
    <s v="香港居民"/>
    <x v="4"/>
    <s v="確診"/>
    <n v="10"/>
  </r>
  <r>
    <n v="3327"/>
    <x v="150"/>
    <d v="2020-07-26T00:00:00"/>
    <s v="女"/>
    <x v="26"/>
    <s v=""/>
    <s v="住院"/>
    <s v="香港居民"/>
    <x v="4"/>
    <s v="確診"/>
    <n v="6"/>
  </r>
  <r>
    <n v="3328"/>
    <x v="150"/>
    <d v="2020-07-16T00:00:00"/>
    <s v="男"/>
    <x v="15"/>
    <s v=""/>
    <s v="出院"/>
    <s v="香港居民"/>
    <x v="3"/>
    <s v="確診"/>
    <n v="16"/>
  </r>
  <r>
    <n v="3329"/>
    <x v="150"/>
    <d v="2020-07-27T00:00:00"/>
    <s v="女"/>
    <x v="47"/>
    <s v=""/>
    <s v="出院"/>
    <s v="香港居民"/>
    <x v="4"/>
    <s v="確診"/>
    <n v="5"/>
  </r>
  <r>
    <n v="3330"/>
    <x v="150"/>
    <d v="2020-07-24T00:00:00"/>
    <s v="男"/>
    <x v="6"/>
    <s v=""/>
    <s v="出院"/>
    <s v="香港居民"/>
    <x v="3"/>
    <s v="確診"/>
    <n v="8"/>
  </r>
  <r>
    <n v="3331"/>
    <x v="150"/>
    <m/>
    <s v="女"/>
    <x v="68"/>
    <s v=""/>
    <s v="出院"/>
    <s v="香港居民"/>
    <x v="4"/>
    <s v="確診"/>
    <m/>
  </r>
  <r>
    <n v="3332"/>
    <x v="150"/>
    <d v="2020-07-26T00:00:00"/>
    <s v="男"/>
    <x v="18"/>
    <s v=""/>
    <s v="出院"/>
    <s v="香港居民"/>
    <x v="4"/>
    <s v="確診"/>
    <n v="6"/>
  </r>
  <r>
    <n v="3333"/>
    <x v="150"/>
    <d v="2020-07-27T00:00:00"/>
    <s v="女"/>
    <x v="43"/>
    <s v=""/>
    <s v="出院"/>
    <s v="香港居民"/>
    <x v="3"/>
    <s v="確診"/>
    <n v="5"/>
  </r>
  <r>
    <n v="3334"/>
    <x v="150"/>
    <d v="2020-07-29T00:00:00"/>
    <s v="女"/>
    <x v="12"/>
    <s v=""/>
    <s v="出院"/>
    <s v="香港居民"/>
    <x v="3"/>
    <s v="確診"/>
    <n v="3"/>
  </r>
  <r>
    <n v="3335"/>
    <x v="150"/>
    <d v="2020-07-28T00:00:00"/>
    <s v="男"/>
    <x v="22"/>
    <s v=""/>
    <s v="出院"/>
    <s v="香港居民"/>
    <x v="3"/>
    <s v="確診"/>
    <n v="4"/>
  </r>
  <r>
    <n v="3336"/>
    <x v="150"/>
    <d v="2020-07-26T00:00:00"/>
    <s v="女"/>
    <x v="78"/>
    <s v=""/>
    <s v="出院"/>
    <s v="香港居民"/>
    <x v="3"/>
    <s v="確診"/>
    <n v="6"/>
  </r>
  <r>
    <n v="3337"/>
    <x v="150"/>
    <d v="2020-07-28T00:00:00"/>
    <s v="女"/>
    <x v="76"/>
    <s v=""/>
    <s v="出院"/>
    <s v="香港居民"/>
    <x v="4"/>
    <s v="確診"/>
    <n v="4"/>
  </r>
  <r>
    <n v="3338"/>
    <x v="150"/>
    <d v="2020-07-28T00:00:00"/>
    <s v="男"/>
    <x v="72"/>
    <s v=""/>
    <s v="出院"/>
    <s v="香港居民"/>
    <x v="4"/>
    <s v="確診"/>
    <n v="4"/>
  </r>
  <r>
    <n v="3339"/>
    <x v="150"/>
    <d v="2020-07-23T00:00:00"/>
    <s v="男"/>
    <x v="17"/>
    <s v=""/>
    <s v="出院"/>
    <s v="香港居民"/>
    <x v="3"/>
    <s v="確診"/>
    <n v="9"/>
  </r>
  <r>
    <n v="3340"/>
    <x v="150"/>
    <d v="2020-07-29T00:00:00"/>
    <s v="女"/>
    <x v="37"/>
    <s v=""/>
    <s v="住院"/>
    <s v="香港居民"/>
    <x v="4"/>
    <s v="確診"/>
    <n v="3"/>
  </r>
  <r>
    <n v="3341"/>
    <x v="150"/>
    <m/>
    <s v="女"/>
    <x v="43"/>
    <s v=""/>
    <s v="住院"/>
    <s v="香港居民"/>
    <x v="4"/>
    <s v="確診"/>
    <m/>
  </r>
  <r>
    <n v="3342"/>
    <x v="150"/>
    <m/>
    <s v="男"/>
    <x v="31"/>
    <s v=""/>
    <s v="住院"/>
    <s v="香港居民"/>
    <x v="4"/>
    <s v="確診"/>
    <m/>
  </r>
  <r>
    <n v="3343"/>
    <x v="150"/>
    <d v="2020-07-27T00:00:00"/>
    <s v="男"/>
    <x v="82"/>
    <s v=""/>
    <s v="出院"/>
    <s v="香港居民"/>
    <x v="4"/>
    <s v="確診"/>
    <n v="5"/>
  </r>
  <r>
    <n v="3344"/>
    <x v="150"/>
    <d v="2020-07-27T00:00:00"/>
    <s v="女"/>
    <x v="26"/>
    <s v=""/>
    <s v="出院"/>
    <s v="香港居民"/>
    <x v="4"/>
    <s v="確診"/>
    <n v="5"/>
  </r>
  <r>
    <n v="3345"/>
    <x v="150"/>
    <d v="2020-07-30T00:00:00"/>
    <s v="女"/>
    <x v="14"/>
    <s v=""/>
    <s v="出院"/>
    <s v="香港居民"/>
    <x v="4"/>
    <s v="確診"/>
    <n v="2"/>
  </r>
  <r>
    <n v="3346"/>
    <x v="150"/>
    <d v="2020-07-27T00:00:00"/>
    <s v="男"/>
    <x v="62"/>
    <s v=""/>
    <s v="出院"/>
    <s v="香港居民"/>
    <x v="3"/>
    <s v="確診"/>
    <n v="5"/>
  </r>
  <r>
    <n v="3347"/>
    <x v="150"/>
    <d v="2020-07-29T00:00:00"/>
    <s v="女"/>
    <x v="85"/>
    <s v=""/>
    <s v="出院"/>
    <s v="香港居民"/>
    <x v="4"/>
    <s v="確診"/>
    <n v="3"/>
  </r>
  <r>
    <n v="3348"/>
    <x v="150"/>
    <d v="2020-07-29T00:00:00"/>
    <s v="男"/>
    <x v="58"/>
    <s v=""/>
    <s v="出院"/>
    <s v="香港居民"/>
    <x v="4"/>
    <s v="確診"/>
    <n v="3"/>
  </r>
  <r>
    <n v="3349"/>
    <x v="150"/>
    <d v="2020-07-27T00:00:00"/>
    <s v="女"/>
    <x v="14"/>
    <s v=""/>
    <s v="出院"/>
    <s v="香港居民"/>
    <x v="4"/>
    <s v="確診"/>
    <n v="5"/>
  </r>
  <r>
    <n v="3350"/>
    <x v="150"/>
    <d v="2020-07-24T00:00:00"/>
    <s v="女"/>
    <x v="51"/>
    <s v=""/>
    <s v="出院"/>
    <s v="香港居民"/>
    <x v="4"/>
    <s v="確診"/>
    <n v="8"/>
  </r>
  <r>
    <n v="3351"/>
    <x v="150"/>
    <d v="2020-07-17T00:00:00"/>
    <s v="女"/>
    <x v="2"/>
    <s v=""/>
    <s v="出院"/>
    <s v="香港居民"/>
    <x v="4"/>
    <s v="確診"/>
    <n v="15"/>
  </r>
  <r>
    <n v="3352"/>
    <x v="150"/>
    <m/>
    <s v="女"/>
    <x v="1"/>
    <s v=""/>
    <s v="出院"/>
    <s v="香港居民"/>
    <x v="3"/>
    <s v="確診"/>
    <m/>
  </r>
  <r>
    <n v="3353"/>
    <x v="150"/>
    <d v="2020-07-26T00:00:00"/>
    <s v="男"/>
    <x v="47"/>
    <s v=""/>
    <s v="出院"/>
    <s v="香港居民"/>
    <x v="4"/>
    <s v="確診"/>
    <n v="6"/>
  </r>
  <r>
    <n v="3354"/>
    <x v="150"/>
    <d v="2020-07-27T00:00:00"/>
    <s v="女"/>
    <x v="62"/>
    <s v=""/>
    <s v="出院"/>
    <s v="香港居民"/>
    <x v="4"/>
    <s v="確診"/>
    <n v="5"/>
  </r>
  <r>
    <n v="3355"/>
    <x v="150"/>
    <d v="2020-07-29T00:00:00"/>
    <s v="男"/>
    <x v="80"/>
    <s v=""/>
    <s v="出院"/>
    <s v="香港居民"/>
    <x v="4"/>
    <s v="確診"/>
    <n v="3"/>
  </r>
  <r>
    <n v="3356"/>
    <x v="150"/>
    <d v="2020-07-29T00:00:00"/>
    <s v="男"/>
    <x v="49"/>
    <s v=""/>
    <s v="出院"/>
    <s v="香港居民"/>
    <x v="3"/>
    <s v="確診"/>
    <n v="3"/>
  </r>
  <r>
    <n v="3357"/>
    <x v="150"/>
    <d v="2020-07-29T00:00:00"/>
    <s v="男"/>
    <x v="60"/>
    <s v=""/>
    <s v="住院"/>
    <s v="香港居民"/>
    <x v="4"/>
    <s v="確診"/>
    <n v="3"/>
  </r>
  <r>
    <n v="3358"/>
    <x v="150"/>
    <d v="2020-07-28T00:00:00"/>
    <s v="女"/>
    <x v="1"/>
    <s v=""/>
    <s v="住院"/>
    <s v="香港居民"/>
    <x v="4"/>
    <s v="確診"/>
    <n v="4"/>
  </r>
  <r>
    <n v="3359"/>
    <x v="150"/>
    <d v="2020-07-27T00:00:00"/>
    <s v="女"/>
    <x v="40"/>
    <s v=""/>
    <s v="出院"/>
    <s v="香港居民"/>
    <x v="4"/>
    <s v="確診"/>
    <n v="5"/>
  </r>
  <r>
    <n v="3360"/>
    <x v="150"/>
    <d v="2020-07-27T00:00:00"/>
    <s v="女"/>
    <x v="46"/>
    <s v=""/>
    <s v="出院"/>
    <s v="香港居民"/>
    <x v="3"/>
    <s v="確診"/>
    <n v="5"/>
  </r>
  <r>
    <n v="3361"/>
    <x v="150"/>
    <d v="2020-07-28T00:00:00"/>
    <s v="男"/>
    <x v="6"/>
    <s v=""/>
    <s v="出院"/>
    <s v="香港居民"/>
    <x v="3"/>
    <s v="確診"/>
    <n v="4"/>
  </r>
  <r>
    <n v="3362"/>
    <x v="150"/>
    <d v="2020-07-28T00:00:00"/>
    <s v="女"/>
    <x v="22"/>
    <s v=""/>
    <s v="住院"/>
    <s v="香港居民"/>
    <x v="4"/>
    <s v="確診"/>
    <n v="4"/>
  </r>
  <r>
    <n v="3363"/>
    <x v="150"/>
    <d v="2020-07-25T00:00:00"/>
    <s v="女"/>
    <x v="83"/>
    <s v=""/>
    <s v="出院"/>
    <s v="香港居民"/>
    <x v="4"/>
    <s v="確診"/>
    <n v="7"/>
  </r>
  <r>
    <n v="3364"/>
    <x v="150"/>
    <d v="2020-07-18T00:00:00"/>
    <s v="男"/>
    <x v="80"/>
    <s v=""/>
    <s v="出院"/>
    <s v="香港居民"/>
    <x v="4"/>
    <s v="確診"/>
    <n v="14"/>
  </r>
  <r>
    <n v="3365"/>
    <x v="150"/>
    <d v="2020-07-25T00:00:00"/>
    <s v="女"/>
    <x v="6"/>
    <s v=""/>
    <s v="出院"/>
    <s v="香港居民"/>
    <x v="4"/>
    <s v="確診"/>
    <n v="7"/>
  </r>
  <r>
    <n v="3366"/>
    <x v="150"/>
    <d v="2020-07-26T00:00:00"/>
    <s v="男"/>
    <x v="54"/>
    <s v=""/>
    <s v="住院"/>
    <s v="香港居民"/>
    <x v="3"/>
    <s v="確診"/>
    <n v="6"/>
  </r>
  <r>
    <n v="3367"/>
    <x v="150"/>
    <d v="2020-07-24T00:00:00"/>
    <s v="男"/>
    <x v="11"/>
    <s v=""/>
    <s v="死亡"/>
    <s v="香港居民"/>
    <x v="4"/>
    <s v="確診"/>
    <n v="8"/>
  </r>
  <r>
    <n v="3368"/>
    <x v="150"/>
    <d v="2020-07-26T00:00:00"/>
    <s v="男"/>
    <x v="62"/>
    <s v=""/>
    <s v="出院"/>
    <s v="香港居民"/>
    <x v="4"/>
    <s v="確診"/>
    <n v="6"/>
  </r>
  <r>
    <n v="3369"/>
    <x v="150"/>
    <d v="2020-07-27T00:00:00"/>
    <s v="女"/>
    <x v="26"/>
    <s v=""/>
    <s v="出院"/>
    <s v="香港居民"/>
    <x v="4"/>
    <s v="確診"/>
    <n v="5"/>
  </r>
  <r>
    <n v="3370"/>
    <x v="150"/>
    <d v="2020-07-30T00:00:00"/>
    <s v="男"/>
    <x v="66"/>
    <s v=""/>
    <s v="出院"/>
    <s v="香港居民"/>
    <x v="4"/>
    <s v="確診"/>
    <n v="2"/>
  </r>
  <r>
    <n v="3371"/>
    <x v="150"/>
    <d v="2020-07-27T00:00:00"/>
    <s v="男"/>
    <x v="0"/>
    <s v=""/>
    <s v="住院"/>
    <s v="香港居民"/>
    <x v="3"/>
    <s v="確診"/>
    <n v="5"/>
  </r>
  <r>
    <n v="3372"/>
    <x v="150"/>
    <d v="2020-07-24T00:00:00"/>
    <s v="男"/>
    <x v="88"/>
    <s v=""/>
    <s v="死亡"/>
    <s v="香港居民"/>
    <x v="4"/>
    <s v="確診"/>
    <n v="8"/>
  </r>
  <r>
    <n v="3373"/>
    <x v="150"/>
    <d v="2020-07-30T00:00:00"/>
    <s v="男"/>
    <x v="82"/>
    <s v=""/>
    <s v="出院"/>
    <s v="香港居民"/>
    <x v="4"/>
    <s v="確診"/>
    <n v="2"/>
  </r>
  <r>
    <n v="3374"/>
    <x v="150"/>
    <d v="2020-07-27T00:00:00"/>
    <s v="女"/>
    <x v="70"/>
    <s v=""/>
    <s v="出院"/>
    <s v="香港居民"/>
    <x v="4"/>
    <s v="確診"/>
    <n v="5"/>
  </r>
  <r>
    <n v="3375"/>
    <x v="150"/>
    <d v="2020-07-29T00:00:00"/>
    <s v="女"/>
    <x v="34"/>
    <s v=""/>
    <s v="出院"/>
    <s v="香港居民"/>
    <x v="4"/>
    <s v="確診"/>
    <n v="3"/>
  </r>
  <r>
    <n v="3376"/>
    <x v="150"/>
    <d v="2020-07-30T00:00:00"/>
    <s v="男"/>
    <x v="30"/>
    <s v=""/>
    <s v="住院"/>
    <s v="香港居民"/>
    <x v="4"/>
    <s v="確診"/>
    <n v="2"/>
  </r>
  <r>
    <n v="3377"/>
    <x v="150"/>
    <d v="2020-07-28T00:00:00"/>
    <s v="男"/>
    <x v="5"/>
    <s v=""/>
    <s v="住院"/>
    <s v="香港居民"/>
    <x v="3"/>
    <s v="確診"/>
    <n v="4"/>
  </r>
  <r>
    <n v="3378"/>
    <x v="150"/>
    <d v="2020-07-27T00:00:00"/>
    <s v="女"/>
    <x v="18"/>
    <s v=""/>
    <s v="出院"/>
    <s v="香港居民"/>
    <x v="4"/>
    <s v="確診"/>
    <n v="5"/>
  </r>
  <r>
    <n v="3379"/>
    <x v="150"/>
    <d v="2020-07-27T00:00:00"/>
    <s v="男"/>
    <x v="29"/>
    <s v=""/>
    <s v="出院"/>
    <s v="香港居民"/>
    <x v="4"/>
    <s v="確診"/>
    <n v="5"/>
  </r>
  <r>
    <n v="3380"/>
    <x v="150"/>
    <m/>
    <s v="女"/>
    <x v="33"/>
    <s v=""/>
    <s v="出院"/>
    <s v="香港居民"/>
    <x v="3"/>
    <s v="確診"/>
    <m/>
  </r>
  <r>
    <n v="3381"/>
    <x v="150"/>
    <d v="2020-07-30T00:00:00"/>
    <s v="女"/>
    <x v="87"/>
    <s v=""/>
    <s v="出院"/>
    <s v="香港居民"/>
    <x v="4"/>
    <s v="確診"/>
    <n v="2"/>
  </r>
  <r>
    <n v="3382"/>
    <x v="150"/>
    <d v="2020-07-22T00:00:00"/>
    <s v="男"/>
    <x v="52"/>
    <s v=""/>
    <s v="出院"/>
    <s v="香港居民"/>
    <x v="4"/>
    <s v="確診"/>
    <n v="10"/>
  </r>
  <r>
    <n v="3383"/>
    <x v="150"/>
    <d v="2020-07-24T00:00:00"/>
    <s v="男"/>
    <x v="12"/>
    <s v=""/>
    <s v="住院"/>
    <s v="香港居民"/>
    <x v="4"/>
    <s v="確診"/>
    <n v="8"/>
  </r>
  <r>
    <n v="3384"/>
    <x v="150"/>
    <d v="2020-07-24T00:00:00"/>
    <s v="女"/>
    <x v="4"/>
    <s v=""/>
    <s v="出院"/>
    <s v="香港居民"/>
    <x v="3"/>
    <s v="確診"/>
    <n v="8"/>
  </r>
  <r>
    <n v="3385"/>
    <x v="150"/>
    <d v="2020-07-27T00:00:00"/>
    <s v="女"/>
    <x v="29"/>
    <s v=""/>
    <s v="出院"/>
    <s v="香港居民"/>
    <x v="3"/>
    <s v="確診"/>
    <n v="5"/>
  </r>
  <r>
    <n v="3386"/>
    <x v="150"/>
    <d v="2020-07-27T00:00:00"/>
    <s v="男"/>
    <x v="49"/>
    <s v=""/>
    <s v="出院"/>
    <s v="香港居民"/>
    <x v="3"/>
    <s v="確診"/>
    <n v="5"/>
  </r>
  <r>
    <n v="3387"/>
    <x v="150"/>
    <d v="2020-07-29T00:00:00"/>
    <s v="女"/>
    <x v="26"/>
    <s v=""/>
    <s v="出院"/>
    <s v="香港居民"/>
    <x v="3"/>
    <s v="確診"/>
    <n v="3"/>
  </r>
  <r>
    <n v="3388"/>
    <x v="150"/>
    <d v="2020-07-29T00:00:00"/>
    <s v="男"/>
    <x v="52"/>
    <s v=""/>
    <s v="出院"/>
    <s v="香港居民"/>
    <x v="4"/>
    <s v="確診"/>
    <n v="3"/>
  </r>
  <r>
    <n v="3389"/>
    <x v="150"/>
    <d v="2020-07-30T00:00:00"/>
    <s v="女"/>
    <x v="52"/>
    <s v=""/>
    <s v="出院"/>
    <s v="香港居民"/>
    <x v="3"/>
    <s v="確診"/>
    <n v="2"/>
  </r>
  <r>
    <n v="3390"/>
    <x v="150"/>
    <d v="2020-07-24T00:00:00"/>
    <s v="女"/>
    <x v="33"/>
    <s v=""/>
    <s v="出院"/>
    <s v="香港居民"/>
    <x v="3"/>
    <s v="確診"/>
    <n v="8"/>
  </r>
  <r>
    <n v="3391"/>
    <x v="150"/>
    <d v="2020-07-27T00:00:00"/>
    <s v="女"/>
    <x v="4"/>
    <s v=""/>
    <s v="出院"/>
    <s v="香港居民"/>
    <x v="4"/>
    <s v="確診"/>
    <n v="5"/>
  </r>
  <r>
    <n v="3392"/>
    <x v="150"/>
    <d v="2020-07-22T00:00:00"/>
    <s v="女"/>
    <x v="22"/>
    <s v=""/>
    <s v="出院"/>
    <s v="香港居民"/>
    <x v="3"/>
    <s v="確診"/>
    <n v="10"/>
  </r>
  <r>
    <n v="3393"/>
    <x v="150"/>
    <d v="2020-07-28T00:00:00"/>
    <s v="男"/>
    <x v="32"/>
    <s v=""/>
    <s v="住院"/>
    <s v="香港居民"/>
    <x v="3"/>
    <s v="確診"/>
    <n v="4"/>
  </r>
  <r>
    <n v="3394"/>
    <x v="150"/>
    <d v="2020-07-22T00:00:00"/>
    <s v="男"/>
    <x v="32"/>
    <s v=""/>
    <s v="出院"/>
    <s v="香港居民"/>
    <x v="3"/>
    <s v="確診"/>
    <n v="10"/>
  </r>
  <r>
    <n v="3395"/>
    <x v="150"/>
    <d v="2020-07-18T00:00:00"/>
    <s v="男"/>
    <x v="5"/>
    <s v=""/>
    <s v="出院"/>
    <s v="香港居民"/>
    <x v="3"/>
    <s v="確診"/>
    <n v="14"/>
  </r>
  <r>
    <n v="3396"/>
    <x v="150"/>
    <m/>
    <s v="男"/>
    <x v="8"/>
    <s v=""/>
    <s v="出院"/>
    <s v="香港居民"/>
    <x v="3"/>
    <s v="確診"/>
    <m/>
  </r>
  <r>
    <n v="3397"/>
    <x v="150"/>
    <d v="2020-07-29T00:00:00"/>
    <s v="女"/>
    <x v="57"/>
    <s v=""/>
    <s v="出院"/>
    <s v="香港居民"/>
    <x v="4"/>
    <s v="確診"/>
    <n v="3"/>
  </r>
  <r>
    <n v="3398"/>
    <x v="153"/>
    <d v="2020-07-29T00:00:00"/>
    <s v="女"/>
    <x v="23"/>
    <s v=""/>
    <s v="出院"/>
    <s v="香港居民"/>
    <x v="1"/>
    <s v="確診"/>
    <n v="4"/>
  </r>
  <r>
    <n v="3399"/>
    <x v="153"/>
    <m/>
    <s v="女"/>
    <x v="35"/>
    <s v=""/>
    <s v="出院"/>
    <s v="香港居民"/>
    <x v="4"/>
    <s v="確診"/>
    <m/>
  </r>
  <r>
    <n v="3400"/>
    <x v="153"/>
    <m/>
    <s v="男"/>
    <x v="78"/>
    <s v=""/>
    <s v="出院"/>
    <s v="香港居民"/>
    <x v="4"/>
    <s v="確診"/>
    <m/>
  </r>
  <r>
    <n v="3401"/>
    <x v="153"/>
    <d v="2020-07-29T00:00:00"/>
    <s v="男"/>
    <x v="2"/>
    <s v=""/>
    <s v="住院"/>
    <s v="香港居民"/>
    <x v="4"/>
    <s v="確診"/>
    <n v="4"/>
  </r>
  <r>
    <n v="3402"/>
    <x v="153"/>
    <m/>
    <s v="女"/>
    <x v="36"/>
    <s v=""/>
    <s v="出院"/>
    <s v="香港居民"/>
    <x v="4"/>
    <s v="確診"/>
    <m/>
  </r>
  <r>
    <n v="3403"/>
    <x v="153"/>
    <d v="2020-07-29T00:00:00"/>
    <s v="男"/>
    <x v="34"/>
    <s v=""/>
    <s v="住院"/>
    <s v="香港居民"/>
    <x v="4"/>
    <s v="確診"/>
    <n v="4"/>
  </r>
  <r>
    <n v="3404"/>
    <x v="153"/>
    <m/>
    <s v="男"/>
    <x v="36"/>
    <s v=""/>
    <s v="出院"/>
    <s v="香港居民"/>
    <x v="4"/>
    <s v="確診"/>
    <m/>
  </r>
  <r>
    <n v="3405"/>
    <x v="153"/>
    <d v="2020-07-25T00:00:00"/>
    <s v="女"/>
    <x v="35"/>
    <s v=""/>
    <s v="出院"/>
    <s v="香港居民"/>
    <x v="4"/>
    <s v="確診"/>
    <n v="8"/>
  </r>
  <r>
    <n v="3406"/>
    <x v="153"/>
    <m/>
    <s v="女"/>
    <x v="33"/>
    <s v=""/>
    <s v="住院"/>
    <s v="香港居民"/>
    <x v="4"/>
    <s v="確診"/>
    <m/>
  </r>
  <r>
    <n v="3407"/>
    <x v="153"/>
    <m/>
    <s v="女"/>
    <x v="43"/>
    <s v=""/>
    <s v="出院"/>
    <s v="香港居民"/>
    <x v="4"/>
    <s v="確診"/>
    <m/>
  </r>
  <r>
    <n v="3408"/>
    <x v="153"/>
    <d v="2020-07-20T00:00:00"/>
    <s v="男"/>
    <x v="25"/>
    <s v=""/>
    <s v="住院"/>
    <s v="香港居民"/>
    <x v="4"/>
    <s v="確診"/>
    <n v="13"/>
  </r>
  <r>
    <n v="3409"/>
    <x v="153"/>
    <d v="2020-07-25T00:00:00"/>
    <s v="女"/>
    <x v="31"/>
    <s v=""/>
    <s v="出院"/>
    <s v="香港居民"/>
    <x v="3"/>
    <s v="確診"/>
    <n v="8"/>
  </r>
  <r>
    <n v="3410"/>
    <x v="153"/>
    <d v="2020-07-29T00:00:00"/>
    <s v="女"/>
    <x v="37"/>
    <s v=""/>
    <s v="出院"/>
    <s v="香港居民"/>
    <x v="4"/>
    <s v="確診"/>
    <n v="4"/>
  </r>
  <r>
    <n v="3411"/>
    <x v="153"/>
    <m/>
    <s v="男"/>
    <x v="45"/>
    <s v=""/>
    <s v="住院"/>
    <s v="香港居民"/>
    <x v="3"/>
    <s v="確診"/>
    <m/>
  </r>
  <r>
    <n v="3412"/>
    <x v="153"/>
    <d v="2020-07-22T00:00:00"/>
    <s v="男"/>
    <x v="38"/>
    <s v=""/>
    <s v="出院"/>
    <s v="香港居民"/>
    <x v="3"/>
    <s v="確診"/>
    <n v="11"/>
  </r>
  <r>
    <n v="3413"/>
    <x v="153"/>
    <d v="2020-07-24T00:00:00"/>
    <s v="女"/>
    <x v="22"/>
    <s v=""/>
    <s v="住院"/>
    <s v="香港居民"/>
    <x v="3"/>
    <s v="確診"/>
    <n v="9"/>
  </r>
  <r>
    <n v="3414"/>
    <x v="153"/>
    <m/>
    <s v="男"/>
    <x v="2"/>
    <s v=""/>
    <s v="出院"/>
    <s v="香港居民"/>
    <x v="4"/>
    <s v="確診"/>
    <m/>
  </r>
  <r>
    <n v="3415"/>
    <x v="153"/>
    <d v="2020-07-15T00:00:00"/>
    <s v="男"/>
    <x v="4"/>
    <s v=""/>
    <s v="出院"/>
    <s v="香港居民"/>
    <x v="4"/>
    <s v="確診"/>
    <n v="18"/>
  </r>
  <r>
    <n v="3416"/>
    <x v="153"/>
    <d v="2020-07-21T00:00:00"/>
    <s v="男"/>
    <x v="4"/>
    <s v=""/>
    <s v="出院"/>
    <s v="香港居民"/>
    <x v="3"/>
    <s v="確診"/>
    <n v="12"/>
  </r>
  <r>
    <n v="3417"/>
    <x v="153"/>
    <d v="2020-07-23T00:00:00"/>
    <s v="女"/>
    <x v="42"/>
    <s v=""/>
    <s v="出院"/>
    <s v="香港居民"/>
    <x v="3"/>
    <s v="確診"/>
    <n v="10"/>
  </r>
  <r>
    <n v="3418"/>
    <x v="153"/>
    <d v="2020-07-30T00:00:00"/>
    <s v="男"/>
    <x v="19"/>
    <s v=""/>
    <s v="住院"/>
    <s v="香港居民"/>
    <x v="4"/>
    <s v="確診"/>
    <n v="3"/>
  </r>
  <r>
    <n v="3419"/>
    <x v="153"/>
    <d v="2020-07-30T00:00:00"/>
    <s v="女"/>
    <x v="13"/>
    <s v=""/>
    <s v="出院"/>
    <s v="香港居民"/>
    <x v="3"/>
    <s v="確診"/>
    <n v="3"/>
  </r>
  <r>
    <n v="3420"/>
    <x v="153"/>
    <m/>
    <s v="女"/>
    <x v="91"/>
    <s v=""/>
    <s v="住院"/>
    <s v="香港居民"/>
    <x v="4"/>
    <s v="確診"/>
    <m/>
  </r>
  <r>
    <n v="3421"/>
    <x v="153"/>
    <d v="2020-07-30T00:00:00"/>
    <s v="女"/>
    <x v="88"/>
    <s v=""/>
    <s v="住院"/>
    <s v="香港居民"/>
    <x v="4"/>
    <s v="確診"/>
    <n v="3"/>
  </r>
  <r>
    <n v="3422"/>
    <x v="153"/>
    <m/>
    <s v="女"/>
    <x v="5"/>
    <s v=""/>
    <s v="出院"/>
    <s v="香港居民"/>
    <x v="4"/>
    <s v="確診"/>
    <m/>
  </r>
  <r>
    <n v="3423"/>
    <x v="153"/>
    <d v="2020-07-25T00:00:00"/>
    <s v="男"/>
    <x v="95"/>
    <s v=""/>
    <s v="死亡"/>
    <s v="香港居民"/>
    <x v="4"/>
    <s v="確診"/>
    <n v="8"/>
  </r>
  <r>
    <n v="3424"/>
    <x v="153"/>
    <d v="2020-07-25T00:00:00"/>
    <s v="男"/>
    <x v="56"/>
    <s v=""/>
    <s v="出院"/>
    <s v="香港居民"/>
    <x v="4"/>
    <s v="確診"/>
    <n v="8"/>
  </r>
  <r>
    <n v="3425"/>
    <x v="153"/>
    <d v="2020-07-31T00:00:00"/>
    <s v="女"/>
    <x v="57"/>
    <s v=""/>
    <s v="住院"/>
    <s v="香港居民"/>
    <x v="4"/>
    <s v="確診"/>
    <n v="2"/>
  </r>
  <r>
    <n v="3426"/>
    <x v="154"/>
    <m/>
    <s v="男"/>
    <x v="49"/>
    <s v=""/>
    <s v="出院"/>
    <s v="香港居民"/>
    <x v="4"/>
    <s v="確診"/>
    <m/>
  </r>
  <r>
    <n v="3427"/>
    <x v="153"/>
    <d v="2020-07-28T00:00:00"/>
    <s v="女"/>
    <x v="56"/>
    <s v=""/>
    <s v="出院"/>
    <s v="香港居民"/>
    <x v="4"/>
    <s v="確診"/>
    <n v="5"/>
  </r>
  <r>
    <n v="3428"/>
    <x v="153"/>
    <d v="2020-07-30T00:00:00"/>
    <s v="女"/>
    <x v="2"/>
    <s v=""/>
    <s v="出院"/>
    <s v="香港居民"/>
    <x v="4"/>
    <s v="確診"/>
    <n v="3"/>
  </r>
  <r>
    <n v="3429"/>
    <x v="153"/>
    <d v="2020-07-27T00:00:00"/>
    <s v="女"/>
    <x v="6"/>
    <s v=""/>
    <s v="出院"/>
    <s v="香港居民"/>
    <x v="4"/>
    <s v="確診"/>
    <n v="6"/>
  </r>
  <r>
    <n v="3430"/>
    <x v="153"/>
    <d v="2020-07-23T00:00:00"/>
    <s v="男"/>
    <x v="11"/>
    <s v=""/>
    <s v="出院"/>
    <s v="香港居民"/>
    <x v="3"/>
    <s v="確診"/>
    <n v="10"/>
  </r>
  <r>
    <n v="3431"/>
    <x v="153"/>
    <d v="2020-07-31T00:00:00"/>
    <s v="女"/>
    <x v="46"/>
    <s v=""/>
    <s v="出院"/>
    <s v="香港居民"/>
    <x v="3"/>
    <s v="確診"/>
    <n v="2"/>
  </r>
  <r>
    <n v="3432"/>
    <x v="153"/>
    <d v="2020-07-30T00:00:00"/>
    <s v="女"/>
    <x v="6"/>
    <s v=""/>
    <s v="住院"/>
    <s v="香港居民"/>
    <x v="4"/>
    <s v="確診"/>
    <n v="3"/>
  </r>
  <r>
    <n v="3433"/>
    <x v="153"/>
    <d v="2020-07-29T00:00:00"/>
    <s v="男"/>
    <x v="60"/>
    <s v=""/>
    <s v="出院"/>
    <s v="香港居民"/>
    <x v="4"/>
    <s v="確診"/>
    <n v="4"/>
  </r>
  <r>
    <n v="3434"/>
    <x v="153"/>
    <d v="2020-07-29T00:00:00"/>
    <s v="女"/>
    <x v="96"/>
    <s v=""/>
    <s v="住院"/>
    <s v="香港居民"/>
    <x v="3"/>
    <s v="確診"/>
    <n v="4"/>
  </r>
  <r>
    <n v="3435"/>
    <x v="153"/>
    <m/>
    <s v="男"/>
    <x v="34"/>
    <s v=""/>
    <s v="出院"/>
    <s v="香港居民"/>
    <x v="4"/>
    <s v="確診"/>
    <m/>
  </r>
  <r>
    <n v="3436"/>
    <x v="153"/>
    <d v="2020-07-28T00:00:00"/>
    <s v="女"/>
    <x v="66"/>
    <s v=""/>
    <s v="出院"/>
    <s v="香港居民"/>
    <x v="4"/>
    <s v="確診"/>
    <n v="5"/>
  </r>
  <r>
    <n v="3437"/>
    <x v="153"/>
    <d v="2020-07-28T00:00:00"/>
    <s v="女"/>
    <x v="50"/>
    <s v=""/>
    <s v="出院"/>
    <s v="香港居民"/>
    <x v="4"/>
    <s v="確診"/>
    <n v="5"/>
  </r>
  <r>
    <n v="3438"/>
    <x v="153"/>
    <d v="2020-07-29T00:00:00"/>
    <s v="女"/>
    <x v="4"/>
    <s v=""/>
    <s v="出院"/>
    <s v="香港居民"/>
    <x v="4"/>
    <s v="確診"/>
    <n v="4"/>
  </r>
  <r>
    <n v="3439"/>
    <x v="153"/>
    <d v="2020-07-29T00:00:00"/>
    <s v="男"/>
    <x v="55"/>
    <s v=""/>
    <s v="住院"/>
    <s v="香港居民"/>
    <x v="4"/>
    <s v="確診"/>
    <n v="4"/>
  </r>
  <r>
    <n v="3440"/>
    <x v="153"/>
    <d v="2020-07-27T00:00:00"/>
    <s v="男"/>
    <x v="1"/>
    <s v=""/>
    <s v="出院"/>
    <s v="香港居民"/>
    <x v="4"/>
    <s v="確診"/>
    <n v="6"/>
  </r>
  <r>
    <n v="3441"/>
    <x v="153"/>
    <d v="2020-07-26T00:00:00"/>
    <s v="男"/>
    <x v="26"/>
    <s v=""/>
    <s v="住院"/>
    <s v="香港居民"/>
    <x v="4"/>
    <s v="確診"/>
    <n v="7"/>
  </r>
  <r>
    <n v="3442"/>
    <x v="153"/>
    <d v="2020-07-31T00:00:00"/>
    <s v="男"/>
    <x v="22"/>
    <s v=""/>
    <s v="住院"/>
    <s v="香港居民"/>
    <x v="4"/>
    <s v="確診"/>
    <n v="2"/>
  </r>
  <r>
    <n v="3443"/>
    <x v="153"/>
    <d v="2020-07-27T00:00:00"/>
    <s v="男"/>
    <x v="12"/>
    <s v=""/>
    <s v="住院"/>
    <s v="香港居民"/>
    <x v="4"/>
    <s v="確診"/>
    <n v="6"/>
  </r>
  <r>
    <n v="3444"/>
    <x v="153"/>
    <d v="2020-07-21T00:00:00"/>
    <s v="女"/>
    <x v="79"/>
    <s v=""/>
    <s v="出院"/>
    <s v="香港居民"/>
    <x v="4"/>
    <s v="確診"/>
    <n v="12"/>
  </r>
  <r>
    <n v="3445"/>
    <x v="153"/>
    <d v="2020-07-24T00:00:00"/>
    <s v="女"/>
    <x v="43"/>
    <s v=""/>
    <s v="出院"/>
    <s v="香港居民"/>
    <x v="4"/>
    <s v="確診"/>
    <n v="9"/>
  </r>
  <r>
    <n v="3446"/>
    <x v="153"/>
    <d v="2020-07-29T00:00:00"/>
    <s v="女"/>
    <x v="15"/>
    <s v=""/>
    <s v="出院"/>
    <s v="香港居民"/>
    <x v="4"/>
    <s v="確診"/>
    <n v="4"/>
  </r>
  <r>
    <n v="3447"/>
    <x v="153"/>
    <d v="2020-07-25T00:00:00"/>
    <s v="男"/>
    <x v="62"/>
    <s v=""/>
    <s v="出院"/>
    <s v="香港居民"/>
    <x v="4"/>
    <s v="確診"/>
    <n v="8"/>
  </r>
  <r>
    <n v="3448"/>
    <x v="153"/>
    <m/>
    <s v="女"/>
    <x v="71"/>
    <s v=""/>
    <s v="出院"/>
    <s v="香港居民"/>
    <x v="4"/>
    <s v="確診"/>
    <m/>
  </r>
  <r>
    <n v="3449"/>
    <x v="153"/>
    <d v="2020-07-25T00:00:00"/>
    <s v="女"/>
    <x v="86"/>
    <s v=""/>
    <s v="出院"/>
    <s v="香港居民"/>
    <x v="4"/>
    <s v="確診"/>
    <n v="8"/>
  </r>
  <r>
    <n v="3450"/>
    <x v="153"/>
    <d v="2020-07-25T00:00:00"/>
    <s v="男"/>
    <x v="17"/>
    <s v=""/>
    <s v="住院"/>
    <s v="香港居民"/>
    <x v="3"/>
    <s v="確診"/>
    <n v="8"/>
  </r>
  <r>
    <n v="3451"/>
    <x v="153"/>
    <d v="2020-07-22T00:00:00"/>
    <s v="男"/>
    <x v="5"/>
    <s v=""/>
    <s v="出院"/>
    <s v="香港居民"/>
    <x v="3"/>
    <s v="確診"/>
    <n v="11"/>
  </r>
  <r>
    <n v="3452"/>
    <x v="153"/>
    <d v="2020-07-25T00:00:00"/>
    <s v="女"/>
    <x v="66"/>
    <s v=""/>
    <s v="出院"/>
    <s v="香港居民"/>
    <x v="4"/>
    <s v="確診"/>
    <n v="8"/>
  </r>
  <r>
    <n v="3453"/>
    <x v="153"/>
    <d v="2020-07-28T00:00:00"/>
    <s v="男"/>
    <x v="9"/>
    <s v=""/>
    <s v="出院"/>
    <s v="香港居民"/>
    <x v="4"/>
    <s v="確診"/>
    <n v="5"/>
  </r>
  <r>
    <n v="3454"/>
    <x v="153"/>
    <d v="2020-07-27T00:00:00"/>
    <s v="女"/>
    <x v="36"/>
    <s v=""/>
    <s v="出院"/>
    <s v="香港居民"/>
    <x v="3"/>
    <s v="確診"/>
    <n v="6"/>
  </r>
  <r>
    <n v="3455"/>
    <x v="153"/>
    <d v="2020-07-29T00:00:00"/>
    <s v="男"/>
    <x v="30"/>
    <s v=""/>
    <s v="出院"/>
    <s v="香港居民"/>
    <x v="3"/>
    <s v="確診"/>
    <n v="4"/>
  </r>
  <r>
    <n v="3456"/>
    <x v="153"/>
    <d v="2020-07-28T00:00:00"/>
    <s v="女"/>
    <x v="33"/>
    <s v=""/>
    <s v="出院"/>
    <s v="香港居民"/>
    <x v="3"/>
    <s v="確診"/>
    <n v="5"/>
  </r>
  <r>
    <n v="3457"/>
    <x v="153"/>
    <d v="2020-07-26T00:00:00"/>
    <s v="男"/>
    <x v="58"/>
    <s v=""/>
    <s v="出院"/>
    <s v="香港居民"/>
    <x v="3"/>
    <s v="確診"/>
    <n v="7"/>
  </r>
  <r>
    <n v="3458"/>
    <x v="153"/>
    <d v="2020-07-27T00:00:00"/>
    <s v="男"/>
    <x v="23"/>
    <s v=""/>
    <s v="住院"/>
    <s v="香港居民"/>
    <x v="4"/>
    <s v="確診"/>
    <n v="6"/>
  </r>
  <r>
    <n v="3459"/>
    <x v="153"/>
    <m/>
    <s v="男"/>
    <x v="14"/>
    <s v=""/>
    <s v="出院"/>
    <s v="香港居民"/>
    <x v="4"/>
    <s v="確診"/>
    <m/>
  </r>
  <r>
    <n v="3460"/>
    <x v="153"/>
    <d v="2020-07-25T00:00:00"/>
    <s v="女"/>
    <x v="48"/>
    <s v=""/>
    <s v="出院"/>
    <s v="香港居民"/>
    <x v="3"/>
    <s v="確診"/>
    <n v="8"/>
  </r>
  <r>
    <n v="3461"/>
    <x v="153"/>
    <d v="2020-07-26T00:00:00"/>
    <s v="女"/>
    <x v="91"/>
    <s v=""/>
    <s v="住院"/>
    <s v="香港居民"/>
    <x v="4"/>
    <s v="確診"/>
    <n v="7"/>
  </r>
  <r>
    <n v="3462"/>
    <x v="153"/>
    <d v="2020-07-31T00:00:00"/>
    <s v="男"/>
    <x v="30"/>
    <s v=""/>
    <s v="出院"/>
    <s v="香港居民"/>
    <x v="4"/>
    <s v="確診"/>
    <n v="2"/>
  </r>
  <r>
    <n v="3463"/>
    <x v="153"/>
    <d v="2020-07-31T00:00:00"/>
    <s v="男"/>
    <x v="30"/>
    <s v=""/>
    <s v="住院"/>
    <s v="香港居民"/>
    <x v="4"/>
    <s v="確診"/>
    <n v="2"/>
  </r>
  <r>
    <n v="3464"/>
    <x v="154"/>
    <m/>
    <s v="男"/>
    <x v="37"/>
    <s v=""/>
    <s v="出院"/>
    <s v="香港居民"/>
    <x v="4"/>
    <s v="確診"/>
    <m/>
  </r>
  <r>
    <n v="3465"/>
    <x v="153"/>
    <d v="2020-07-29T00:00:00"/>
    <s v="女"/>
    <x v="36"/>
    <s v=""/>
    <s v="住院"/>
    <s v="香港居民"/>
    <x v="3"/>
    <s v="確診"/>
    <n v="4"/>
  </r>
  <r>
    <n v="3466"/>
    <x v="153"/>
    <d v="2020-07-27T00:00:00"/>
    <s v="女"/>
    <x v="41"/>
    <s v=""/>
    <s v="出院"/>
    <s v="香港居民"/>
    <x v="3"/>
    <s v="確診"/>
    <n v="6"/>
  </r>
  <r>
    <n v="3467"/>
    <x v="153"/>
    <d v="2020-07-26T00:00:00"/>
    <s v="男"/>
    <x v="19"/>
    <s v=""/>
    <s v="出院"/>
    <s v="香港居民"/>
    <x v="4"/>
    <s v="確診"/>
    <n v="7"/>
  </r>
  <r>
    <n v="3468"/>
    <x v="153"/>
    <d v="2020-07-24T00:00:00"/>
    <s v="女"/>
    <x v="20"/>
    <s v=""/>
    <s v="出院"/>
    <s v="香港居民"/>
    <x v="4"/>
    <s v="確診"/>
    <n v="9"/>
  </r>
  <r>
    <n v="3469"/>
    <x v="153"/>
    <d v="2020-07-27T00:00:00"/>
    <s v="女"/>
    <x v="23"/>
    <s v=""/>
    <s v="出院"/>
    <s v="香港居民"/>
    <x v="4"/>
    <s v="確診"/>
    <n v="6"/>
  </r>
  <r>
    <n v="3470"/>
    <x v="153"/>
    <d v="2020-07-24T00:00:00"/>
    <s v="女"/>
    <x v="26"/>
    <s v=""/>
    <s v="住院"/>
    <s v="香港居民"/>
    <x v="4"/>
    <s v="確診"/>
    <n v="9"/>
  </r>
  <r>
    <n v="3471"/>
    <x v="153"/>
    <d v="2020-07-30T00:00:00"/>
    <s v="男"/>
    <x v="14"/>
    <s v=""/>
    <s v="住院"/>
    <s v="香港居民"/>
    <x v="4"/>
    <s v="確診"/>
    <n v="3"/>
  </r>
  <r>
    <n v="3472"/>
    <x v="153"/>
    <m/>
    <s v="男"/>
    <x v="14"/>
    <s v=""/>
    <s v="住院"/>
    <s v="香港居民"/>
    <x v="4"/>
    <s v="確診"/>
    <m/>
  </r>
  <r>
    <n v="3473"/>
    <x v="153"/>
    <d v="2020-07-28T00:00:00"/>
    <s v="男"/>
    <x v="24"/>
    <s v=""/>
    <s v="出院"/>
    <s v="香港居民"/>
    <x v="4"/>
    <s v="確診"/>
    <n v="5"/>
  </r>
  <r>
    <n v="3474"/>
    <x v="153"/>
    <m/>
    <s v="男"/>
    <x v="32"/>
    <s v=""/>
    <s v="出院"/>
    <s v="香港居民"/>
    <x v="4"/>
    <s v="確診"/>
    <m/>
  </r>
  <r>
    <n v="3475"/>
    <x v="153"/>
    <d v="2020-07-18T00:00:00"/>
    <s v="女"/>
    <x v="36"/>
    <s v=""/>
    <s v="出院"/>
    <s v="香港居民"/>
    <x v="3"/>
    <s v="確診"/>
    <n v="15"/>
  </r>
  <r>
    <n v="3476"/>
    <x v="153"/>
    <d v="2020-07-22T00:00:00"/>
    <s v="男"/>
    <x v="7"/>
    <s v=""/>
    <s v="出院"/>
    <s v="香港居民"/>
    <x v="4"/>
    <s v="確診"/>
    <n v="11"/>
  </r>
  <r>
    <n v="3477"/>
    <x v="153"/>
    <d v="2020-07-30T00:00:00"/>
    <s v="男"/>
    <x v="13"/>
    <s v=""/>
    <s v="出院"/>
    <s v="香港居民"/>
    <x v="4"/>
    <s v="確診"/>
    <n v="3"/>
  </r>
  <r>
    <n v="3478"/>
    <x v="153"/>
    <d v="2020-07-28T00:00:00"/>
    <s v="男"/>
    <x v="13"/>
    <s v=""/>
    <s v="住院"/>
    <s v="香港居民"/>
    <x v="3"/>
    <s v="確診"/>
    <n v="5"/>
  </r>
  <r>
    <n v="3479"/>
    <x v="153"/>
    <d v="2020-07-29T00:00:00"/>
    <s v="女"/>
    <x v="88"/>
    <s v=""/>
    <s v="住院"/>
    <s v="香港居民"/>
    <x v="4"/>
    <s v="確診"/>
    <n v="4"/>
  </r>
  <r>
    <n v="3480"/>
    <x v="153"/>
    <d v="2020-07-28T00:00:00"/>
    <s v="女"/>
    <x v="12"/>
    <s v=""/>
    <s v="出院"/>
    <s v="香港居民"/>
    <x v="3"/>
    <s v="確診"/>
    <n v="5"/>
  </r>
  <r>
    <n v="3481"/>
    <x v="153"/>
    <d v="2020-07-28T00:00:00"/>
    <s v="男"/>
    <x v="32"/>
    <s v=""/>
    <s v="出院"/>
    <s v="香港居民"/>
    <x v="4"/>
    <s v="確診"/>
    <n v="5"/>
  </r>
  <r>
    <n v="3482"/>
    <x v="153"/>
    <d v="2020-07-31T00:00:00"/>
    <s v="女"/>
    <x v="16"/>
    <s v=""/>
    <s v="出院"/>
    <s v="香港居民"/>
    <x v="4"/>
    <s v="確診"/>
    <n v="2"/>
  </r>
  <r>
    <n v="3483"/>
    <x v="153"/>
    <d v="2020-07-30T00:00:00"/>
    <s v="男"/>
    <x v="68"/>
    <s v=""/>
    <s v="住院"/>
    <s v="香港居民"/>
    <x v="4"/>
    <s v="確診"/>
    <n v="3"/>
  </r>
  <r>
    <n v="3484"/>
    <x v="153"/>
    <d v="2020-07-27T00:00:00"/>
    <s v="女"/>
    <x v="67"/>
    <s v=""/>
    <s v="出院"/>
    <s v="香港居民"/>
    <x v="3"/>
    <s v="確診"/>
    <n v="6"/>
  </r>
  <r>
    <n v="3485"/>
    <x v="153"/>
    <d v="2020-07-21T00:00:00"/>
    <s v="男"/>
    <x v="17"/>
    <s v=""/>
    <s v="出院"/>
    <s v="香港居民"/>
    <x v="4"/>
    <s v="確診"/>
    <n v="12"/>
  </r>
  <r>
    <n v="3486"/>
    <x v="153"/>
    <d v="2020-07-30T00:00:00"/>
    <s v="女"/>
    <x v="73"/>
    <s v=""/>
    <s v="出院"/>
    <s v="香港居民"/>
    <x v="4"/>
    <s v="確診"/>
    <n v="3"/>
  </r>
  <r>
    <n v="3487"/>
    <x v="153"/>
    <d v="2020-07-25T00:00:00"/>
    <s v="男"/>
    <x v="14"/>
    <s v=""/>
    <s v="出院"/>
    <s v="香港居民"/>
    <x v="4"/>
    <s v="確診"/>
    <n v="8"/>
  </r>
  <r>
    <n v="3488"/>
    <x v="153"/>
    <d v="2020-07-28T00:00:00"/>
    <s v="女"/>
    <x v="11"/>
    <s v=""/>
    <s v="出院"/>
    <s v="香港居民"/>
    <x v="4"/>
    <s v="確診"/>
    <n v="5"/>
  </r>
  <r>
    <n v="3489"/>
    <x v="153"/>
    <d v="2020-07-28T00:00:00"/>
    <s v="女"/>
    <x v="47"/>
    <s v=""/>
    <s v="出院"/>
    <s v="香港居民"/>
    <x v="3"/>
    <s v="確診"/>
    <n v="5"/>
  </r>
  <r>
    <n v="3490"/>
    <x v="153"/>
    <d v="2020-07-27T00:00:00"/>
    <s v="男"/>
    <x v="26"/>
    <s v=""/>
    <s v="出院"/>
    <s v="香港居民"/>
    <x v="4"/>
    <s v="確診"/>
    <n v="6"/>
  </r>
  <r>
    <n v="3491"/>
    <x v="153"/>
    <m/>
    <s v="男"/>
    <x v="3"/>
    <s v=""/>
    <s v="住院"/>
    <s v="香港居民"/>
    <x v="3"/>
    <s v="確診"/>
    <m/>
  </r>
  <r>
    <n v="3492"/>
    <x v="153"/>
    <d v="2020-07-25T00:00:00"/>
    <s v="男"/>
    <x v="26"/>
    <s v=""/>
    <s v="出院"/>
    <s v="香港居民"/>
    <x v="4"/>
    <s v="確診"/>
    <n v="8"/>
  </r>
  <r>
    <n v="3493"/>
    <x v="153"/>
    <d v="2020-07-31T00:00:00"/>
    <s v="男"/>
    <x v="26"/>
    <s v=""/>
    <s v="住院"/>
    <s v="香港居民"/>
    <x v="4"/>
    <s v="確診"/>
    <n v="2"/>
  </r>
  <r>
    <n v="3494"/>
    <x v="153"/>
    <m/>
    <s v="男"/>
    <x v="15"/>
    <s v=""/>
    <s v="出院"/>
    <s v="香港居民"/>
    <x v="4"/>
    <s v="確診"/>
    <m/>
  </r>
  <r>
    <n v="3495"/>
    <x v="153"/>
    <d v="2020-07-20T00:00:00"/>
    <s v="女"/>
    <x v="2"/>
    <s v=""/>
    <s v="出院"/>
    <s v="香港居民"/>
    <x v="3"/>
    <s v="確診"/>
    <n v="13"/>
  </r>
  <r>
    <n v="3496"/>
    <x v="153"/>
    <d v="2020-07-27T00:00:00"/>
    <s v="男"/>
    <x v="10"/>
    <s v=""/>
    <s v="住院"/>
    <s v="香港居民"/>
    <x v="4"/>
    <s v="確診"/>
    <n v="6"/>
  </r>
  <r>
    <n v="3497"/>
    <x v="153"/>
    <d v="2020-07-27T00:00:00"/>
    <s v="男"/>
    <x v="27"/>
    <s v=""/>
    <s v="住院"/>
    <s v="香港居民"/>
    <x v="3"/>
    <s v="確診"/>
    <n v="6"/>
  </r>
  <r>
    <n v="3498"/>
    <x v="153"/>
    <d v="2020-07-30T00:00:00"/>
    <s v="女"/>
    <x v="38"/>
    <s v=""/>
    <s v="出院"/>
    <s v="香港居民"/>
    <x v="4"/>
    <s v="確診"/>
    <n v="3"/>
  </r>
  <r>
    <n v="3499"/>
    <x v="153"/>
    <d v="2020-07-28T00:00:00"/>
    <s v="女"/>
    <x v="42"/>
    <s v=""/>
    <s v="出院"/>
    <s v="香港居民"/>
    <x v="4"/>
    <s v="確診"/>
    <n v="5"/>
  </r>
  <r>
    <n v="3500"/>
    <x v="153"/>
    <d v="2020-07-30T00:00:00"/>
    <s v="男"/>
    <x v="48"/>
    <s v=""/>
    <s v="出院"/>
    <s v="香港居民"/>
    <x v="4"/>
    <s v="確診"/>
    <n v="3"/>
  </r>
  <r>
    <n v="3501"/>
    <x v="153"/>
    <d v="2020-08-01T00:00:00"/>
    <s v="女"/>
    <x v="81"/>
    <s v=""/>
    <s v="住院"/>
    <s v="香港居民"/>
    <x v="4"/>
    <s v="確診"/>
    <n v="1"/>
  </r>
  <r>
    <n v="3502"/>
    <x v="153"/>
    <m/>
    <s v="男"/>
    <x v="30"/>
    <s v=""/>
    <s v="出院"/>
    <s v="香港居民"/>
    <x v="4"/>
    <s v="確診"/>
    <m/>
  </r>
  <r>
    <n v="3503"/>
    <x v="153"/>
    <d v="2020-07-29T00:00:00"/>
    <s v="男"/>
    <x v="39"/>
    <s v=""/>
    <s v="出院"/>
    <s v="香港居民"/>
    <x v="3"/>
    <s v="確診"/>
    <n v="4"/>
  </r>
  <r>
    <n v="3504"/>
    <x v="153"/>
    <d v="2020-07-21T00:00:00"/>
    <s v="女"/>
    <x v="12"/>
    <s v=""/>
    <s v="出院"/>
    <s v="香港居民"/>
    <x v="3"/>
    <s v="確診"/>
    <n v="12"/>
  </r>
  <r>
    <n v="3505"/>
    <x v="153"/>
    <d v="2020-08-01T00:00:00"/>
    <s v="女"/>
    <x v="16"/>
    <s v=""/>
    <s v="出院"/>
    <s v="香港居民"/>
    <x v="4"/>
    <s v="確診"/>
    <n v="1"/>
  </r>
  <r>
    <n v="3506"/>
    <x v="153"/>
    <d v="2020-07-29T00:00:00"/>
    <s v="女"/>
    <x v="95"/>
    <s v=""/>
    <s v="住院"/>
    <s v="香港居民"/>
    <x v="4"/>
    <s v="確診"/>
    <n v="4"/>
  </r>
  <r>
    <n v="3507"/>
    <x v="153"/>
    <d v="2020-07-22T00:00:00"/>
    <s v="男"/>
    <x v="40"/>
    <s v=""/>
    <s v="出院"/>
    <s v="香港居民"/>
    <x v="3"/>
    <s v="確診"/>
    <n v="11"/>
  </r>
  <r>
    <n v="3508"/>
    <x v="153"/>
    <d v="2020-07-31T00:00:00"/>
    <s v="女"/>
    <x v="72"/>
    <s v=""/>
    <s v="住院"/>
    <s v="香港居民"/>
    <x v="4"/>
    <s v="確診"/>
    <n v="2"/>
  </r>
  <r>
    <n v="3509"/>
    <x v="153"/>
    <d v="2020-07-29T00:00:00"/>
    <s v="男"/>
    <x v="5"/>
    <s v=""/>
    <s v="出院"/>
    <s v="香港居民"/>
    <x v="4"/>
    <s v="確診"/>
    <n v="4"/>
  </r>
  <r>
    <n v="3510"/>
    <x v="153"/>
    <d v="2020-08-01T00:00:00"/>
    <s v="女"/>
    <x v="93"/>
    <s v=""/>
    <s v="住院"/>
    <s v="香港居民"/>
    <x v="4"/>
    <s v="確診"/>
    <n v="1"/>
  </r>
  <r>
    <n v="3511"/>
    <x v="153"/>
    <d v="2020-07-31T00:00:00"/>
    <s v="男"/>
    <x v="38"/>
    <s v=""/>
    <s v="出院"/>
    <s v="香港居民"/>
    <x v="4"/>
    <s v="確診"/>
    <n v="2"/>
  </r>
  <r>
    <n v="3512"/>
    <x v="153"/>
    <d v="2020-07-27T00:00:00"/>
    <s v="女"/>
    <x v="74"/>
    <s v=""/>
    <s v="住院"/>
    <s v="香港居民"/>
    <x v="3"/>
    <s v="確診"/>
    <n v="6"/>
  </r>
  <r>
    <n v="3513"/>
    <x v="154"/>
    <d v="2020-08-02T00:00:00"/>
    <s v="男"/>
    <x v="4"/>
    <s v=""/>
    <s v="出院"/>
    <s v="未知"/>
    <x v="3"/>
    <s v="確診"/>
    <n v="1"/>
  </r>
  <r>
    <n v="3514"/>
    <x v="154"/>
    <d v="2020-07-31T00:00:00"/>
    <s v="男"/>
    <x v="14"/>
    <s v=""/>
    <s v="出院"/>
    <s v="香港居民"/>
    <x v="3"/>
    <s v="確診"/>
    <n v="3"/>
  </r>
  <r>
    <n v="3515"/>
    <x v="154"/>
    <d v="2020-07-19T00:00:00"/>
    <s v="男"/>
    <x v="63"/>
    <s v=""/>
    <s v="出院"/>
    <s v="香港居民"/>
    <x v="3"/>
    <s v="確診"/>
    <n v="15"/>
  </r>
  <r>
    <n v="3516"/>
    <x v="154"/>
    <d v="2020-07-28T00:00:00"/>
    <s v="女"/>
    <x v="56"/>
    <s v=""/>
    <s v="出院"/>
    <s v="香港居民"/>
    <x v="4"/>
    <s v="確診"/>
    <n v="6"/>
  </r>
  <r>
    <n v="3517"/>
    <x v="154"/>
    <d v="2020-07-30T00:00:00"/>
    <s v="女"/>
    <x v="60"/>
    <s v=""/>
    <s v="出院"/>
    <s v="香港居民"/>
    <x v="4"/>
    <s v="確診"/>
    <n v="4"/>
  </r>
  <r>
    <n v="3518"/>
    <x v="154"/>
    <d v="2020-07-27T00:00:00"/>
    <s v="男"/>
    <x v="56"/>
    <s v=""/>
    <s v="出院"/>
    <s v="香港居民"/>
    <x v="4"/>
    <s v="確診"/>
    <n v="7"/>
  </r>
  <r>
    <n v="3519"/>
    <x v="154"/>
    <d v="2020-07-29T00:00:00"/>
    <s v="男"/>
    <x v="46"/>
    <s v=""/>
    <s v="住院"/>
    <s v="香港居民"/>
    <x v="3"/>
    <s v="確診"/>
    <n v="5"/>
  </r>
  <r>
    <n v="3520"/>
    <x v="154"/>
    <m/>
    <s v="女"/>
    <x v="19"/>
    <s v=""/>
    <s v="出院"/>
    <s v="香港居民"/>
    <x v="4"/>
    <s v="確診"/>
    <m/>
  </r>
  <r>
    <n v="3521"/>
    <x v="154"/>
    <d v="2020-07-27T00:00:00"/>
    <s v="男"/>
    <x v="56"/>
    <s v=""/>
    <s v="住院"/>
    <s v="香港居民"/>
    <x v="4"/>
    <s v="確診"/>
    <n v="7"/>
  </r>
  <r>
    <n v="3522"/>
    <x v="154"/>
    <d v="2020-07-31T00:00:00"/>
    <s v="男"/>
    <x v="19"/>
    <s v=""/>
    <s v="住院"/>
    <s v="香港居民"/>
    <x v="4"/>
    <s v="確診"/>
    <n v="3"/>
  </r>
  <r>
    <n v="3523"/>
    <x v="154"/>
    <d v="2020-07-25T00:00:00"/>
    <s v="男"/>
    <x v="30"/>
    <s v=""/>
    <s v="出院"/>
    <s v="香港居民"/>
    <x v="3"/>
    <s v="確診"/>
    <n v="9"/>
  </r>
  <r>
    <n v="3524"/>
    <x v="154"/>
    <d v="2020-08-01T00:00:00"/>
    <s v="女"/>
    <x v="63"/>
    <s v=""/>
    <s v="住院"/>
    <s v="香港居民"/>
    <x v="4"/>
    <s v="確診"/>
    <n v="2"/>
  </r>
  <r>
    <n v="3525"/>
    <x v="154"/>
    <d v="2020-07-30T00:00:00"/>
    <s v="男"/>
    <x v="8"/>
    <s v=""/>
    <s v="住院"/>
    <s v="香港居民"/>
    <x v="4"/>
    <s v="確診"/>
    <n v="4"/>
  </r>
  <r>
    <n v="3526"/>
    <x v="154"/>
    <d v="2020-07-31T00:00:00"/>
    <s v="男"/>
    <x v="59"/>
    <s v=""/>
    <s v="住院"/>
    <s v="香港居民"/>
    <x v="4"/>
    <s v="確診"/>
    <n v="3"/>
  </r>
  <r>
    <n v="3527"/>
    <x v="154"/>
    <d v="2020-07-29T00:00:00"/>
    <s v="女"/>
    <x v="67"/>
    <s v=""/>
    <s v="出院"/>
    <s v="香港居民"/>
    <x v="4"/>
    <s v="確診"/>
    <n v="5"/>
  </r>
  <r>
    <n v="3528"/>
    <x v="154"/>
    <d v="2020-07-31T00:00:00"/>
    <s v="男"/>
    <x v="80"/>
    <s v=""/>
    <s v="出院"/>
    <s v="香港居民"/>
    <x v="4"/>
    <s v="確診"/>
    <n v="3"/>
  </r>
  <r>
    <n v="3529"/>
    <x v="154"/>
    <d v="2020-07-31T00:00:00"/>
    <s v="女"/>
    <x v="22"/>
    <s v=""/>
    <s v="出院"/>
    <s v="香港居民"/>
    <x v="4"/>
    <s v="確診"/>
    <n v="3"/>
  </r>
  <r>
    <n v="3530"/>
    <x v="154"/>
    <d v="2020-07-27T00:00:00"/>
    <s v="女"/>
    <x v="57"/>
    <s v=""/>
    <s v="住院"/>
    <s v="香港居民"/>
    <x v="4"/>
    <s v="確診"/>
    <n v="7"/>
  </r>
  <r>
    <n v="3531"/>
    <x v="154"/>
    <d v="2020-07-23T00:00:00"/>
    <s v="男"/>
    <x v="17"/>
    <s v=""/>
    <s v="住院"/>
    <s v="香港居民"/>
    <x v="4"/>
    <s v="確診"/>
    <n v="11"/>
  </r>
  <r>
    <n v="3532"/>
    <x v="154"/>
    <d v="2020-07-21T00:00:00"/>
    <s v="女"/>
    <x v="79"/>
    <s v=""/>
    <s v="出院"/>
    <s v="香港居民"/>
    <x v="4"/>
    <s v="確診"/>
    <n v="13"/>
  </r>
  <r>
    <n v="3533"/>
    <x v="154"/>
    <d v="2020-07-30T00:00:00"/>
    <s v="男"/>
    <x v="2"/>
    <s v=""/>
    <s v="出院"/>
    <s v="香港居民"/>
    <x v="4"/>
    <s v="確診"/>
    <n v="4"/>
  </r>
  <r>
    <n v="3534"/>
    <x v="154"/>
    <d v="2020-07-29T00:00:00"/>
    <s v="男"/>
    <x v="57"/>
    <s v=""/>
    <s v="出院"/>
    <s v="香港居民"/>
    <x v="3"/>
    <s v="確診"/>
    <n v="5"/>
  </r>
  <r>
    <n v="3535"/>
    <x v="154"/>
    <d v="2020-07-28T00:00:00"/>
    <s v="男"/>
    <x v="49"/>
    <s v=""/>
    <s v="住院"/>
    <s v="香港居民"/>
    <x v="3"/>
    <s v="確診"/>
    <n v="6"/>
  </r>
  <r>
    <n v="3536"/>
    <x v="154"/>
    <d v="2020-07-29T00:00:00"/>
    <s v="女"/>
    <x v="37"/>
    <s v=""/>
    <s v="出院"/>
    <s v="香港居民"/>
    <x v="3"/>
    <s v="確診"/>
    <n v="5"/>
  </r>
  <r>
    <n v="3537"/>
    <x v="154"/>
    <d v="2020-07-27T00:00:00"/>
    <s v="男"/>
    <x v="18"/>
    <s v=""/>
    <s v="出院"/>
    <s v="香港居民"/>
    <x v="3"/>
    <s v="確診"/>
    <n v="7"/>
  </r>
  <r>
    <n v="3538"/>
    <x v="154"/>
    <d v="2020-07-29T00:00:00"/>
    <s v="男"/>
    <x v="57"/>
    <s v=""/>
    <s v="出院"/>
    <s v="香港居民"/>
    <x v="4"/>
    <s v="確診"/>
    <n v="5"/>
  </r>
  <r>
    <n v="3539"/>
    <x v="154"/>
    <d v="2020-07-26T00:00:00"/>
    <s v="男"/>
    <x v="32"/>
    <s v=""/>
    <s v="住院"/>
    <s v="香港居民"/>
    <x v="3"/>
    <s v="確診"/>
    <n v="8"/>
  </r>
  <r>
    <n v="3540"/>
    <x v="154"/>
    <d v="2020-07-27T00:00:00"/>
    <s v="女"/>
    <x v="49"/>
    <s v=""/>
    <s v="出院"/>
    <s v="香港居民"/>
    <x v="4"/>
    <s v="確診"/>
    <n v="7"/>
  </r>
  <r>
    <n v="3541"/>
    <x v="154"/>
    <d v="2020-08-01T00:00:00"/>
    <s v="男"/>
    <x v="9"/>
    <s v=""/>
    <s v="住院"/>
    <s v="香港居民"/>
    <x v="4"/>
    <s v="確診"/>
    <n v="2"/>
  </r>
  <r>
    <n v="3542"/>
    <x v="154"/>
    <d v="2020-07-25T00:00:00"/>
    <s v="女"/>
    <x v="15"/>
    <s v=""/>
    <s v="住院"/>
    <s v="香港居民"/>
    <x v="4"/>
    <s v="確診"/>
    <n v="9"/>
  </r>
  <r>
    <n v="3543"/>
    <x v="154"/>
    <d v="2020-07-27T00:00:00"/>
    <s v="男"/>
    <x v="14"/>
    <s v=""/>
    <s v="住院"/>
    <s v="香港居民"/>
    <x v="4"/>
    <s v="確診"/>
    <n v="7"/>
  </r>
  <r>
    <n v="3544"/>
    <x v="154"/>
    <d v="2020-07-30T00:00:00"/>
    <s v="男"/>
    <x v="78"/>
    <s v=""/>
    <s v="出院"/>
    <s v="香港居民"/>
    <x v="4"/>
    <s v="確診"/>
    <n v="4"/>
  </r>
  <r>
    <n v="3545"/>
    <x v="154"/>
    <d v="2020-08-01T00:00:00"/>
    <s v="男"/>
    <x v="26"/>
    <s v=""/>
    <s v="出院"/>
    <s v="香港居民"/>
    <x v="4"/>
    <s v="確診"/>
    <n v="2"/>
  </r>
  <r>
    <n v="3546"/>
    <x v="154"/>
    <d v="2020-07-31T00:00:00"/>
    <s v="男"/>
    <x v="12"/>
    <s v=""/>
    <s v="出院"/>
    <s v="香港居民"/>
    <x v="4"/>
    <s v="確診"/>
    <n v="3"/>
  </r>
  <r>
    <n v="3547"/>
    <x v="154"/>
    <d v="2020-07-31T00:00:00"/>
    <s v="女"/>
    <x v="57"/>
    <s v=""/>
    <s v="出院"/>
    <s v="香港居民"/>
    <x v="4"/>
    <s v="確診"/>
    <n v="3"/>
  </r>
  <r>
    <n v="3548"/>
    <x v="154"/>
    <d v="2020-07-30T00:00:00"/>
    <s v="女"/>
    <x v="67"/>
    <s v=""/>
    <s v="出院"/>
    <s v="香港居民"/>
    <x v="4"/>
    <s v="確診"/>
    <n v="4"/>
  </r>
  <r>
    <n v="3549"/>
    <x v="154"/>
    <d v="2020-07-27T00:00:00"/>
    <s v="女"/>
    <x v="2"/>
    <s v=""/>
    <s v="出院"/>
    <s v="香港居民"/>
    <x v="3"/>
    <s v="確診"/>
    <n v="7"/>
  </r>
  <r>
    <n v="3550"/>
    <x v="154"/>
    <m/>
    <s v="男"/>
    <x v="15"/>
    <s v=""/>
    <s v="出院"/>
    <s v="香港居民"/>
    <x v="3"/>
    <s v="確診"/>
    <m/>
  </r>
  <r>
    <n v="3551"/>
    <x v="154"/>
    <d v="2020-07-28T00:00:00"/>
    <s v="女"/>
    <x v="29"/>
    <s v=""/>
    <s v="出院"/>
    <s v="香港居民"/>
    <x v="4"/>
    <s v="確診"/>
    <n v="6"/>
  </r>
  <r>
    <n v="3552"/>
    <x v="154"/>
    <d v="2020-07-31T00:00:00"/>
    <s v="男"/>
    <x v="33"/>
    <s v=""/>
    <s v="出院"/>
    <s v="香港居民"/>
    <x v="4"/>
    <s v="確診"/>
    <n v="3"/>
  </r>
  <r>
    <n v="3553"/>
    <x v="154"/>
    <d v="2020-07-27T00:00:00"/>
    <s v="男"/>
    <x v="91"/>
    <s v=""/>
    <s v="死亡"/>
    <s v="香港居民"/>
    <x v="3"/>
    <s v="確診"/>
    <n v="7"/>
  </r>
  <r>
    <n v="3554"/>
    <x v="154"/>
    <m/>
    <s v="男"/>
    <x v="51"/>
    <s v=""/>
    <s v="出院"/>
    <s v="香港居民"/>
    <x v="4"/>
    <s v="確診"/>
    <m/>
  </r>
  <r>
    <n v="3555"/>
    <x v="154"/>
    <d v="2020-07-30T00:00:00"/>
    <s v="女"/>
    <x v="62"/>
    <s v=""/>
    <s v="出院"/>
    <s v="香港居民"/>
    <x v="4"/>
    <s v="確診"/>
    <n v="4"/>
  </r>
  <r>
    <n v="3556"/>
    <x v="154"/>
    <d v="2020-07-29T00:00:00"/>
    <s v="女"/>
    <x v="3"/>
    <s v=""/>
    <s v="出院"/>
    <s v="香港居民"/>
    <x v="3"/>
    <s v="確診"/>
    <n v="5"/>
  </r>
  <r>
    <n v="3557"/>
    <x v="154"/>
    <d v="2020-07-27T00:00:00"/>
    <s v="男"/>
    <x v="12"/>
    <s v=""/>
    <s v="出院"/>
    <s v="香港居民"/>
    <x v="3"/>
    <s v="確診"/>
    <n v="7"/>
  </r>
  <r>
    <n v="3558"/>
    <x v="154"/>
    <d v="2020-07-27T00:00:00"/>
    <s v="女"/>
    <x v="14"/>
    <s v=""/>
    <s v="出院"/>
    <s v="香港居民"/>
    <x v="4"/>
    <s v="確診"/>
    <n v="7"/>
  </r>
  <r>
    <n v="3559"/>
    <x v="154"/>
    <d v="2020-07-31T00:00:00"/>
    <s v="女"/>
    <x v="57"/>
    <s v=""/>
    <s v="出院"/>
    <s v="香港居民"/>
    <x v="4"/>
    <s v="確診"/>
    <n v="3"/>
  </r>
  <r>
    <n v="3560"/>
    <x v="154"/>
    <d v="2020-07-31T00:00:00"/>
    <s v="男"/>
    <x v="42"/>
    <s v=""/>
    <s v="住院"/>
    <s v="香港居民"/>
    <x v="3"/>
    <s v="確診"/>
    <n v="3"/>
  </r>
  <r>
    <n v="3561"/>
    <x v="154"/>
    <d v="2020-08-01T00:00:00"/>
    <s v="男"/>
    <x v="27"/>
    <s v=""/>
    <s v="住院"/>
    <s v="香港居民"/>
    <x v="4"/>
    <s v="確診"/>
    <n v="2"/>
  </r>
  <r>
    <n v="3562"/>
    <x v="154"/>
    <d v="2020-07-29T00:00:00"/>
    <s v="女"/>
    <x v="15"/>
    <s v=""/>
    <s v="住院"/>
    <s v="香港居民"/>
    <x v="4"/>
    <s v="確診"/>
    <n v="5"/>
  </r>
  <r>
    <n v="3563"/>
    <x v="154"/>
    <d v="2020-07-31T00:00:00"/>
    <s v="女"/>
    <x v="25"/>
    <s v=""/>
    <s v="出院"/>
    <s v="香港居民"/>
    <x v="4"/>
    <s v="確診"/>
    <n v="3"/>
  </r>
  <r>
    <n v="3564"/>
    <x v="154"/>
    <d v="2020-07-29T00:00:00"/>
    <s v="女"/>
    <x v="17"/>
    <s v=""/>
    <s v="出院"/>
    <s v="香港居民"/>
    <x v="4"/>
    <s v="確診"/>
    <n v="5"/>
  </r>
  <r>
    <n v="3565"/>
    <x v="154"/>
    <d v="2020-07-28T00:00:00"/>
    <s v="女"/>
    <x v="19"/>
    <s v=""/>
    <s v="出院"/>
    <s v="香港居民"/>
    <x v="3"/>
    <s v="確診"/>
    <n v="6"/>
  </r>
  <r>
    <n v="3566"/>
    <x v="154"/>
    <m/>
    <s v="女"/>
    <x v="48"/>
    <s v=""/>
    <s v="出院"/>
    <s v="香港居民"/>
    <x v="4"/>
    <s v="確診"/>
    <m/>
  </r>
  <r>
    <n v="3567"/>
    <x v="154"/>
    <m/>
    <s v="女"/>
    <x v="6"/>
    <s v=""/>
    <s v="出院"/>
    <s v="香港居民"/>
    <x v="4"/>
    <s v="確診"/>
    <m/>
  </r>
  <r>
    <n v="3568"/>
    <x v="154"/>
    <d v="2020-07-29T00:00:00"/>
    <s v="女"/>
    <x v="13"/>
    <s v=""/>
    <s v="出院"/>
    <s v="香港居民"/>
    <x v="4"/>
    <s v="確診"/>
    <n v="5"/>
  </r>
  <r>
    <n v="3569"/>
    <x v="154"/>
    <d v="2020-08-02T00:00:00"/>
    <s v="女"/>
    <x v="98"/>
    <s v=""/>
    <s v="住院"/>
    <s v="香港居民"/>
    <x v="4"/>
    <s v="確診"/>
    <n v="1"/>
  </r>
  <r>
    <n v="3570"/>
    <x v="154"/>
    <m/>
    <s v="男"/>
    <x v="45"/>
    <s v=""/>
    <s v="出院"/>
    <s v="香港居民"/>
    <x v="4"/>
    <s v="確診"/>
    <m/>
  </r>
  <r>
    <n v="3571"/>
    <x v="154"/>
    <d v="2020-07-29T00:00:00"/>
    <s v="男"/>
    <x v="62"/>
    <s v=""/>
    <s v="出院"/>
    <s v="香港居民"/>
    <x v="3"/>
    <s v="確診"/>
    <n v="5"/>
  </r>
  <r>
    <n v="3572"/>
    <x v="154"/>
    <d v="2020-07-30T00:00:00"/>
    <s v="男"/>
    <x v="1"/>
    <s v=""/>
    <s v="出院"/>
    <s v="香港居民"/>
    <x v="3"/>
    <s v="確診"/>
    <n v="4"/>
  </r>
  <r>
    <n v="3573"/>
    <x v="154"/>
    <d v="2020-07-29T00:00:00"/>
    <s v="男"/>
    <x v="23"/>
    <s v=""/>
    <s v="出院"/>
    <s v="香港居民"/>
    <x v="3"/>
    <s v="確診"/>
    <n v="5"/>
  </r>
  <r>
    <n v="3574"/>
    <x v="154"/>
    <d v="2020-07-29T00:00:00"/>
    <s v="女"/>
    <x v="49"/>
    <s v=""/>
    <s v="出院"/>
    <s v="香港居民"/>
    <x v="4"/>
    <s v="確診"/>
    <n v="5"/>
  </r>
  <r>
    <n v="3575"/>
    <x v="154"/>
    <m/>
    <s v="女"/>
    <x v="33"/>
    <s v=""/>
    <s v="出院"/>
    <s v="香港居民"/>
    <x v="3"/>
    <s v="確診"/>
    <m/>
  </r>
  <r>
    <n v="3576"/>
    <x v="154"/>
    <m/>
    <s v="男"/>
    <x v="13"/>
    <s v=""/>
    <s v="出院"/>
    <s v="香港居民"/>
    <x v="3"/>
    <s v="確診"/>
    <m/>
  </r>
  <r>
    <n v="3577"/>
    <x v="154"/>
    <d v="2020-07-31T00:00:00"/>
    <s v="男"/>
    <x v="70"/>
    <s v=""/>
    <s v="出院"/>
    <s v="香港居民"/>
    <x v="4"/>
    <s v="確診"/>
    <n v="3"/>
  </r>
  <r>
    <n v="3578"/>
    <x v="154"/>
    <m/>
    <s v="女"/>
    <x v="26"/>
    <s v=""/>
    <s v="出院"/>
    <s v="香港居民"/>
    <x v="4"/>
    <s v="確診"/>
    <m/>
  </r>
  <r>
    <n v="3579"/>
    <x v="154"/>
    <d v="2020-07-31T00:00:00"/>
    <s v="男"/>
    <x v="2"/>
    <s v=""/>
    <s v="住院"/>
    <s v="香港居民"/>
    <x v="4"/>
    <s v="確診"/>
    <n v="3"/>
  </r>
  <r>
    <n v="3580"/>
    <x v="154"/>
    <m/>
    <s v="男"/>
    <x v="72"/>
    <s v=""/>
    <s v="出院"/>
    <s v="香港居民"/>
    <x v="4"/>
    <s v="確診"/>
    <m/>
  </r>
  <r>
    <n v="3581"/>
    <x v="154"/>
    <d v="2020-07-31T00:00:00"/>
    <s v="女"/>
    <x v="45"/>
    <s v=""/>
    <s v="出院"/>
    <s v="香港居民"/>
    <x v="4"/>
    <s v="確診"/>
    <n v="3"/>
  </r>
  <r>
    <n v="3582"/>
    <x v="154"/>
    <d v="2020-07-26T00:00:00"/>
    <s v="女"/>
    <x v="17"/>
    <s v=""/>
    <s v="出院"/>
    <s v="香港居民"/>
    <x v="4"/>
    <s v="確診"/>
    <n v="8"/>
  </r>
  <r>
    <n v="3583"/>
    <x v="154"/>
    <d v="2020-07-31T00:00:00"/>
    <s v="男"/>
    <x v="64"/>
    <s v=""/>
    <s v="住院"/>
    <s v="香港居民"/>
    <x v="3"/>
    <s v="確診"/>
    <n v="3"/>
  </r>
  <r>
    <n v="3584"/>
    <x v="154"/>
    <d v="2020-07-31T00:00:00"/>
    <s v="男"/>
    <x v="34"/>
    <s v=""/>
    <s v="住院"/>
    <s v="香港居民"/>
    <x v="4"/>
    <s v="確診"/>
    <n v="3"/>
  </r>
  <r>
    <n v="3585"/>
    <x v="154"/>
    <d v="2020-08-01T00:00:00"/>
    <s v="男"/>
    <x v="74"/>
    <s v=""/>
    <s v="住院"/>
    <s v="香港居民"/>
    <x v="4"/>
    <s v="確診"/>
    <n v="2"/>
  </r>
  <r>
    <n v="3586"/>
    <x v="154"/>
    <d v="2020-07-26T00:00:00"/>
    <s v="男"/>
    <x v="17"/>
    <s v=""/>
    <s v="出院"/>
    <s v="香港居民"/>
    <x v="3"/>
    <s v="確診"/>
    <n v="8"/>
  </r>
  <r>
    <n v="3587"/>
    <x v="154"/>
    <m/>
    <s v="女"/>
    <x v="1"/>
    <s v=""/>
    <s v="出院"/>
    <s v="香港居民"/>
    <x v="4"/>
    <s v="確診"/>
    <m/>
  </r>
  <r>
    <n v="3588"/>
    <x v="154"/>
    <d v="2020-07-28T00:00:00"/>
    <s v="男"/>
    <x v="32"/>
    <s v=""/>
    <s v="出院"/>
    <s v="香港居民"/>
    <x v="3"/>
    <s v="確診"/>
    <n v="6"/>
  </r>
  <r>
    <n v="3589"/>
    <x v="154"/>
    <d v="2020-07-30T00:00:00"/>
    <s v="女"/>
    <x v="51"/>
    <s v=""/>
    <s v="出院"/>
    <s v="香港居民"/>
    <x v="4"/>
    <s v="確診"/>
    <n v="4"/>
  </r>
  <r>
    <n v="3590"/>
    <x v="154"/>
    <d v="2020-08-02T00:00:00"/>
    <s v="男"/>
    <x v="49"/>
    <s v=""/>
    <s v="出院"/>
    <s v="香港居民"/>
    <x v="4"/>
    <s v="確診"/>
    <n v="1"/>
  </r>
  <r>
    <n v="3591"/>
    <x v="155"/>
    <m/>
    <s v="男"/>
    <x v="57"/>
    <s v=""/>
    <s v="出院"/>
    <s v="未知"/>
    <x v="0"/>
    <s v="確診"/>
    <m/>
  </r>
  <r>
    <n v="3592"/>
    <x v="155"/>
    <m/>
    <s v="男"/>
    <x v="19"/>
    <s v=""/>
    <s v="出院"/>
    <s v="未知"/>
    <x v="0"/>
    <s v="確診"/>
    <m/>
  </r>
  <r>
    <n v="3593"/>
    <x v="155"/>
    <d v="2020-07-30T00:00:00"/>
    <s v="男"/>
    <x v="51"/>
    <s v=""/>
    <s v="出院"/>
    <s v="香港居民"/>
    <x v="4"/>
    <s v="確診"/>
    <n v="5"/>
  </r>
  <r>
    <n v="3594"/>
    <x v="155"/>
    <d v="2020-07-27T00:00:00"/>
    <s v="女"/>
    <x v="78"/>
    <s v=""/>
    <s v="出院"/>
    <s v="香港居民"/>
    <x v="3"/>
    <s v="確診"/>
    <n v="8"/>
  </r>
  <r>
    <n v="3595"/>
    <x v="155"/>
    <d v="2020-07-30T00:00:00"/>
    <s v="男"/>
    <x v="14"/>
    <s v=""/>
    <s v="出院"/>
    <s v="香港居民"/>
    <x v="3"/>
    <s v="確診"/>
    <n v="5"/>
  </r>
  <r>
    <n v="3596"/>
    <x v="155"/>
    <d v="2020-07-27T00:00:00"/>
    <s v="男"/>
    <x v="61"/>
    <s v=""/>
    <s v="出院"/>
    <s v="香港居民"/>
    <x v="3"/>
    <s v="確診"/>
    <n v="8"/>
  </r>
  <r>
    <n v="3597"/>
    <x v="155"/>
    <m/>
    <s v="男"/>
    <x v="78"/>
    <s v=""/>
    <s v="出院"/>
    <s v="未知"/>
    <x v="0"/>
    <s v="確診"/>
    <m/>
  </r>
  <r>
    <n v="3598"/>
    <x v="155"/>
    <m/>
    <s v="女"/>
    <x v="45"/>
    <s v=""/>
    <s v="出院"/>
    <s v="香港居民"/>
    <x v="4"/>
    <s v="確診"/>
    <m/>
  </r>
  <r>
    <n v="3599"/>
    <x v="155"/>
    <d v="2020-08-02T00:00:00"/>
    <s v="女"/>
    <x v="39"/>
    <s v=""/>
    <s v="住院"/>
    <s v="香港居民"/>
    <x v="4"/>
    <s v="確診"/>
    <n v="2"/>
  </r>
  <r>
    <n v="3600"/>
    <x v="155"/>
    <m/>
    <s v="女"/>
    <x v="58"/>
    <s v=""/>
    <s v="出院"/>
    <s v="香港居民"/>
    <x v="4"/>
    <s v="確診"/>
    <m/>
  </r>
  <r>
    <n v="3601"/>
    <x v="155"/>
    <d v="2020-07-23T00:00:00"/>
    <s v="男"/>
    <x v="70"/>
    <s v=""/>
    <s v="出院"/>
    <s v="香港居民"/>
    <x v="3"/>
    <s v="確診"/>
    <n v="12"/>
  </r>
  <r>
    <n v="3602"/>
    <x v="155"/>
    <d v="2020-07-25T00:00:00"/>
    <s v="男"/>
    <x v="96"/>
    <s v=""/>
    <s v="出院"/>
    <s v="香港居民"/>
    <x v="4"/>
    <s v="確診"/>
    <n v="10"/>
  </r>
  <r>
    <n v="3603"/>
    <x v="155"/>
    <d v="2020-08-02T00:00:00"/>
    <s v="女"/>
    <x v="9"/>
    <s v=""/>
    <s v="出院"/>
    <s v="香港居民"/>
    <x v="4"/>
    <s v="確診"/>
    <n v="2"/>
  </r>
  <r>
    <n v="3604"/>
    <x v="155"/>
    <d v="2020-08-02T00:00:00"/>
    <s v="女"/>
    <x v="32"/>
    <s v=""/>
    <s v="住院"/>
    <s v="香港居民"/>
    <x v="4"/>
    <s v="確診"/>
    <n v="2"/>
  </r>
  <r>
    <n v="3605"/>
    <x v="155"/>
    <d v="2020-07-30T00:00:00"/>
    <s v="男"/>
    <x v="35"/>
    <s v=""/>
    <s v="出院"/>
    <s v="香港居民"/>
    <x v="4"/>
    <s v="確診"/>
    <n v="5"/>
  </r>
  <r>
    <n v="3606"/>
    <x v="155"/>
    <m/>
    <s v="男"/>
    <x v="23"/>
    <s v=""/>
    <s v="出院"/>
    <s v="香港居民"/>
    <x v="4"/>
    <s v="確診"/>
    <m/>
  </r>
  <r>
    <n v="3607"/>
    <x v="155"/>
    <m/>
    <s v="女"/>
    <x v="66"/>
    <s v=""/>
    <s v="出院"/>
    <s v="香港居民"/>
    <x v="4"/>
    <s v="確診"/>
    <m/>
  </r>
  <r>
    <n v="3608"/>
    <x v="155"/>
    <d v="2020-08-02T00:00:00"/>
    <s v="女"/>
    <x v="53"/>
    <s v=""/>
    <s v="出院"/>
    <s v="香港居民"/>
    <x v="4"/>
    <s v="確診"/>
    <n v="2"/>
  </r>
  <r>
    <n v="3609"/>
    <x v="155"/>
    <m/>
    <s v="女"/>
    <x v="78"/>
    <s v=""/>
    <s v="出院"/>
    <s v="香港居民"/>
    <x v="4"/>
    <s v="確診"/>
    <m/>
  </r>
  <r>
    <n v="3610"/>
    <x v="155"/>
    <m/>
    <s v="男"/>
    <x v="76"/>
    <s v=""/>
    <s v="出院"/>
    <s v="香港居民"/>
    <x v="4"/>
    <s v="確診"/>
    <m/>
  </r>
  <r>
    <n v="3611"/>
    <x v="155"/>
    <d v="2020-07-21T00:00:00"/>
    <s v="女"/>
    <x v="60"/>
    <s v=""/>
    <s v="出院"/>
    <s v="香港居民"/>
    <x v="3"/>
    <s v="確診"/>
    <n v="14"/>
  </r>
  <r>
    <n v="3612"/>
    <x v="155"/>
    <d v="2020-07-28T00:00:00"/>
    <s v="女"/>
    <x v="25"/>
    <s v=""/>
    <s v="出院"/>
    <s v="香港居民"/>
    <x v="4"/>
    <s v="確診"/>
    <n v="7"/>
  </r>
  <r>
    <n v="3613"/>
    <x v="155"/>
    <d v="2020-07-28T00:00:00"/>
    <s v="男"/>
    <x v="18"/>
    <s v=""/>
    <s v="出院"/>
    <s v="香港居民"/>
    <x v="3"/>
    <s v="確診"/>
    <n v="7"/>
  </r>
  <r>
    <n v="3614"/>
    <x v="155"/>
    <d v="2020-07-31T00:00:00"/>
    <s v="男"/>
    <x v="26"/>
    <s v=""/>
    <s v="住院"/>
    <s v="香港居民"/>
    <x v="3"/>
    <s v="確診"/>
    <n v="4"/>
  </r>
  <r>
    <n v="3615"/>
    <x v="155"/>
    <d v="2020-07-28T00:00:00"/>
    <s v="男"/>
    <x v="49"/>
    <s v=""/>
    <s v="出院"/>
    <s v="香港居民"/>
    <x v="4"/>
    <s v="確診"/>
    <n v="7"/>
  </r>
  <r>
    <n v="3616"/>
    <x v="155"/>
    <d v="2020-08-01T00:00:00"/>
    <s v="男"/>
    <x v="72"/>
    <s v=""/>
    <s v="出院"/>
    <s v="香港居民"/>
    <x v="4"/>
    <s v="確診"/>
    <n v="3"/>
  </r>
  <r>
    <n v="3617"/>
    <x v="155"/>
    <d v="2020-07-27T00:00:00"/>
    <s v="男"/>
    <x v="5"/>
    <s v=""/>
    <s v="住院"/>
    <s v="香港居民"/>
    <x v="4"/>
    <s v="確診"/>
    <n v="8"/>
  </r>
  <r>
    <n v="3618"/>
    <x v="155"/>
    <m/>
    <s v="男"/>
    <x v="75"/>
    <s v=""/>
    <s v="住院"/>
    <s v="香港居民"/>
    <x v="4"/>
    <s v="確診"/>
    <m/>
  </r>
  <r>
    <n v="3619"/>
    <x v="155"/>
    <d v="2020-07-27T00:00:00"/>
    <s v="女"/>
    <x v="60"/>
    <s v=""/>
    <s v="出院"/>
    <s v="香港居民"/>
    <x v="3"/>
    <s v="確診"/>
    <n v="8"/>
  </r>
  <r>
    <n v="3620"/>
    <x v="155"/>
    <d v="2020-07-28T00:00:00"/>
    <s v="男"/>
    <x v="12"/>
    <s v=""/>
    <s v="出院"/>
    <s v="香港居民"/>
    <x v="3"/>
    <s v="確診"/>
    <n v="7"/>
  </r>
  <r>
    <n v="3621"/>
    <x v="155"/>
    <d v="2020-08-01T00:00:00"/>
    <s v="女"/>
    <x v="5"/>
    <s v=""/>
    <s v="住院"/>
    <s v="香港居民"/>
    <x v="3"/>
    <s v="確診"/>
    <n v="3"/>
  </r>
  <r>
    <n v="3622"/>
    <x v="155"/>
    <d v="2020-07-28T00:00:00"/>
    <s v="男"/>
    <x v="26"/>
    <s v=""/>
    <s v="出院"/>
    <s v="香港居民"/>
    <x v="3"/>
    <s v="確診"/>
    <n v="7"/>
  </r>
  <r>
    <n v="3623"/>
    <x v="155"/>
    <d v="2020-07-30T00:00:00"/>
    <s v="男"/>
    <x v="38"/>
    <s v=""/>
    <s v="出院"/>
    <s v="香港居民"/>
    <x v="3"/>
    <s v="確診"/>
    <n v="5"/>
  </r>
  <r>
    <n v="3624"/>
    <x v="155"/>
    <d v="2020-07-31T00:00:00"/>
    <s v="男"/>
    <x v="19"/>
    <s v=""/>
    <s v="住院"/>
    <s v="香港居民"/>
    <x v="3"/>
    <s v="確診"/>
    <n v="4"/>
  </r>
  <r>
    <n v="3625"/>
    <x v="155"/>
    <d v="2020-07-30T00:00:00"/>
    <s v="女"/>
    <x v="34"/>
    <s v=""/>
    <s v="出院"/>
    <s v="香港居民"/>
    <x v="3"/>
    <s v="確診"/>
    <n v="5"/>
  </r>
  <r>
    <n v="3626"/>
    <x v="155"/>
    <d v="2020-07-29T00:00:00"/>
    <s v="女"/>
    <x v="41"/>
    <s v=""/>
    <s v="住院"/>
    <s v="香港居民"/>
    <x v="3"/>
    <s v="確診"/>
    <n v="6"/>
  </r>
  <r>
    <n v="3627"/>
    <x v="155"/>
    <d v="2020-07-28T00:00:00"/>
    <s v="男"/>
    <x v="57"/>
    <s v=""/>
    <s v="出院"/>
    <s v="香港居民"/>
    <x v="4"/>
    <s v="確診"/>
    <n v="7"/>
  </r>
  <r>
    <n v="3628"/>
    <x v="155"/>
    <d v="2020-08-01T00:00:00"/>
    <s v="女"/>
    <x v="13"/>
    <s v=""/>
    <s v="住院"/>
    <s v="香港居民"/>
    <x v="3"/>
    <s v="確診"/>
    <n v="3"/>
  </r>
  <r>
    <n v="3629"/>
    <x v="155"/>
    <d v="2020-08-01T00:00:00"/>
    <s v="男"/>
    <x v="62"/>
    <s v=""/>
    <s v="住院"/>
    <s v="香港居民"/>
    <x v="4"/>
    <s v="確診"/>
    <n v="3"/>
  </r>
  <r>
    <n v="3630"/>
    <x v="155"/>
    <d v="2020-08-02T00:00:00"/>
    <s v="男"/>
    <x v="59"/>
    <s v=""/>
    <s v="出院"/>
    <s v="香港居民"/>
    <x v="4"/>
    <s v="確診"/>
    <n v="2"/>
  </r>
  <r>
    <n v="3631"/>
    <x v="155"/>
    <d v="2020-08-02T00:00:00"/>
    <s v="女"/>
    <x v="4"/>
    <s v=""/>
    <s v="住院"/>
    <s v="香港居民"/>
    <x v="4"/>
    <s v="確診"/>
    <n v="2"/>
  </r>
  <r>
    <n v="3632"/>
    <x v="155"/>
    <d v="2020-07-31T00:00:00"/>
    <s v="男"/>
    <x v="5"/>
    <s v=""/>
    <s v="住院"/>
    <s v="香港居民"/>
    <x v="4"/>
    <s v="確診"/>
    <n v="4"/>
  </r>
  <r>
    <n v="3633"/>
    <x v="155"/>
    <d v="2020-08-01T00:00:00"/>
    <s v="女"/>
    <x v="13"/>
    <s v=""/>
    <s v="出院"/>
    <s v="香港居民"/>
    <x v="4"/>
    <s v="確診"/>
    <n v="3"/>
  </r>
  <r>
    <n v="3634"/>
    <x v="155"/>
    <d v="2020-08-01T00:00:00"/>
    <s v="男"/>
    <x v="96"/>
    <s v=""/>
    <s v="出院"/>
    <s v="香港居民"/>
    <x v="4"/>
    <s v="確診"/>
    <n v="3"/>
  </r>
  <r>
    <n v="3635"/>
    <x v="155"/>
    <d v="2020-07-29T00:00:00"/>
    <s v="男"/>
    <x v="32"/>
    <s v=""/>
    <s v="住院"/>
    <s v="香港居民"/>
    <x v="3"/>
    <s v="確診"/>
    <n v="6"/>
  </r>
  <r>
    <n v="3636"/>
    <x v="155"/>
    <d v="2020-07-28T00:00:00"/>
    <s v="女"/>
    <x v="67"/>
    <s v=""/>
    <s v="出院"/>
    <s v="香港居民"/>
    <x v="4"/>
    <s v="確診"/>
    <n v="7"/>
  </r>
  <r>
    <n v="3637"/>
    <x v="155"/>
    <d v="2020-08-02T00:00:00"/>
    <s v="男"/>
    <x v="3"/>
    <s v=""/>
    <s v="住院"/>
    <s v="香港居民"/>
    <x v="4"/>
    <s v="確診"/>
    <n v="2"/>
  </r>
  <r>
    <n v="3638"/>
    <x v="155"/>
    <d v="2020-08-01T00:00:00"/>
    <s v="女"/>
    <x v="58"/>
    <s v=""/>
    <s v="住院"/>
    <s v="香港居民"/>
    <x v="4"/>
    <s v="確診"/>
    <n v="3"/>
  </r>
  <r>
    <n v="3639"/>
    <x v="155"/>
    <d v="2020-08-02T00:00:00"/>
    <s v="男"/>
    <x v="88"/>
    <s v=""/>
    <s v="死亡"/>
    <s v="香港居民"/>
    <x v="3"/>
    <s v="確診"/>
    <n v="2"/>
  </r>
  <r>
    <n v="3640"/>
    <x v="155"/>
    <d v="2020-08-01T00:00:00"/>
    <s v="女"/>
    <x v="9"/>
    <s v=""/>
    <s v="出院"/>
    <s v="香港居民"/>
    <x v="4"/>
    <s v="確診"/>
    <n v="3"/>
  </r>
  <r>
    <n v="3641"/>
    <x v="155"/>
    <d v="2020-07-31T00:00:00"/>
    <s v="男"/>
    <x v="22"/>
    <s v=""/>
    <s v="住院"/>
    <s v="香港居民"/>
    <x v="3"/>
    <s v="確診"/>
    <n v="4"/>
  </r>
  <r>
    <n v="3642"/>
    <x v="155"/>
    <d v="2020-08-01T00:00:00"/>
    <s v="男"/>
    <x v="5"/>
    <s v=""/>
    <s v="住院"/>
    <s v="香港居民"/>
    <x v="4"/>
    <s v="確診"/>
    <n v="3"/>
  </r>
  <r>
    <n v="3643"/>
    <x v="155"/>
    <d v="2020-07-29T00:00:00"/>
    <s v="女"/>
    <x v="30"/>
    <s v=""/>
    <s v="出院"/>
    <s v="香港居民"/>
    <x v="4"/>
    <s v="確診"/>
    <n v="6"/>
  </r>
  <r>
    <n v="3644"/>
    <x v="155"/>
    <d v="2020-07-25T00:00:00"/>
    <s v="男"/>
    <x v="73"/>
    <s v=""/>
    <s v="出院"/>
    <s v="香港居民"/>
    <x v="4"/>
    <s v="確診"/>
    <n v="10"/>
  </r>
  <r>
    <n v="3645"/>
    <x v="155"/>
    <d v="2020-07-29T00:00:00"/>
    <s v="女"/>
    <x v="33"/>
    <s v=""/>
    <s v="出院"/>
    <s v="香港居民"/>
    <x v="3"/>
    <s v="確診"/>
    <n v="6"/>
  </r>
  <r>
    <n v="3646"/>
    <x v="155"/>
    <d v="2020-07-30T00:00:00"/>
    <s v="男"/>
    <x v="60"/>
    <s v=""/>
    <s v="出院"/>
    <s v="香港居民"/>
    <x v="4"/>
    <s v="確診"/>
    <n v="5"/>
  </r>
  <r>
    <n v="3647"/>
    <x v="155"/>
    <d v="2020-07-27T00:00:00"/>
    <s v="女"/>
    <x v="0"/>
    <s v=""/>
    <s v="住院"/>
    <s v="香港居民"/>
    <x v="4"/>
    <s v="確診"/>
    <n v="8"/>
  </r>
  <r>
    <n v="3648"/>
    <x v="155"/>
    <d v="2020-07-25T00:00:00"/>
    <s v="女"/>
    <x v="5"/>
    <s v=""/>
    <s v="出院"/>
    <s v="香港居民"/>
    <x v="3"/>
    <s v="確診"/>
    <n v="10"/>
  </r>
  <r>
    <n v="3649"/>
    <x v="155"/>
    <d v="2020-07-23T00:00:00"/>
    <s v="女"/>
    <x v="52"/>
    <s v=""/>
    <s v="出院"/>
    <s v="香港居民"/>
    <x v="3"/>
    <s v="確診"/>
    <n v="12"/>
  </r>
  <r>
    <n v="3650"/>
    <x v="155"/>
    <m/>
    <s v="男"/>
    <x v="78"/>
    <s v=""/>
    <s v="住院"/>
    <s v="香港居民"/>
    <x v="4"/>
    <s v="確診"/>
    <m/>
  </r>
  <r>
    <n v="3651"/>
    <x v="155"/>
    <d v="2020-07-27T00:00:00"/>
    <s v="女"/>
    <x v="24"/>
    <s v=""/>
    <s v="出院"/>
    <s v="香港居民"/>
    <x v="3"/>
    <s v="確診"/>
    <n v="8"/>
  </r>
  <r>
    <n v="3652"/>
    <x v="155"/>
    <m/>
    <s v="女"/>
    <x v="63"/>
    <s v=""/>
    <s v="出院"/>
    <s v="香港居民"/>
    <x v="0"/>
    <s v="確診"/>
    <m/>
  </r>
  <r>
    <n v="3653"/>
    <x v="155"/>
    <m/>
    <s v="女"/>
    <x v="0"/>
    <s v=""/>
    <s v="出院"/>
    <s v="未知"/>
    <x v="0"/>
    <s v="確診"/>
    <m/>
  </r>
  <r>
    <n v="3654"/>
    <x v="155"/>
    <m/>
    <s v="男"/>
    <x v="39"/>
    <s v=""/>
    <s v="出院"/>
    <s v="香港居民"/>
    <x v="3"/>
    <s v="確診"/>
    <m/>
  </r>
  <r>
    <n v="3655"/>
    <x v="155"/>
    <m/>
    <s v="男"/>
    <x v="25"/>
    <s v=""/>
    <s v="出院"/>
    <s v="香港居民"/>
    <x v="4"/>
    <s v="確診"/>
    <m/>
  </r>
  <r>
    <n v="3656"/>
    <x v="155"/>
    <d v="2020-07-30T00:00:00"/>
    <s v="女"/>
    <x v="73"/>
    <s v=""/>
    <s v="出院"/>
    <s v="香港居民"/>
    <x v="3"/>
    <s v="確診"/>
    <n v="5"/>
  </r>
  <r>
    <n v="3657"/>
    <x v="155"/>
    <m/>
    <s v="女"/>
    <x v="34"/>
    <s v=""/>
    <s v="出院"/>
    <s v="香港居民"/>
    <x v="3"/>
    <s v="確診"/>
    <m/>
  </r>
  <r>
    <n v="3658"/>
    <x v="155"/>
    <m/>
    <s v="男"/>
    <x v="68"/>
    <s v=""/>
    <s v="出院"/>
    <s v="香港居民"/>
    <x v="4"/>
    <s v="確診"/>
    <m/>
  </r>
  <r>
    <n v="3659"/>
    <x v="155"/>
    <d v="2020-08-01T00:00:00"/>
    <s v="女"/>
    <x v="2"/>
    <s v=""/>
    <s v="出院"/>
    <s v="香港居民"/>
    <x v="4"/>
    <s v="確診"/>
    <n v="3"/>
  </r>
  <r>
    <n v="3660"/>
    <x v="155"/>
    <d v="2020-08-02T00:00:00"/>
    <s v="男"/>
    <x v="39"/>
    <s v=""/>
    <s v="出院"/>
    <s v="香港居民"/>
    <x v="4"/>
    <s v="確診"/>
    <n v="2"/>
  </r>
  <r>
    <n v="3661"/>
    <x v="155"/>
    <d v="2020-08-01T00:00:00"/>
    <s v="女"/>
    <x v="62"/>
    <s v=""/>
    <s v="出院"/>
    <s v="香港居民"/>
    <x v="3"/>
    <s v="確診"/>
    <n v="3"/>
  </r>
  <r>
    <n v="3662"/>
    <x v="155"/>
    <d v="2020-08-02T00:00:00"/>
    <s v="女"/>
    <x v="32"/>
    <s v=""/>
    <s v="出院"/>
    <s v="香港居民"/>
    <x v="4"/>
    <s v="確診"/>
    <n v="2"/>
  </r>
  <r>
    <n v="3663"/>
    <x v="155"/>
    <d v="2020-07-31T00:00:00"/>
    <s v="女"/>
    <x v="12"/>
    <s v=""/>
    <s v="住院"/>
    <s v="香港居民"/>
    <x v="4"/>
    <s v="確診"/>
    <n v="4"/>
  </r>
  <r>
    <n v="3664"/>
    <x v="155"/>
    <d v="2020-08-01T00:00:00"/>
    <s v="女"/>
    <x v="9"/>
    <s v=""/>
    <s v="出院"/>
    <s v="香港居民"/>
    <x v="3"/>
    <s v="確診"/>
    <n v="3"/>
  </r>
  <r>
    <n v="3665"/>
    <x v="155"/>
    <m/>
    <s v="女"/>
    <x v="26"/>
    <s v=""/>
    <s v="出院"/>
    <s v="香港居民"/>
    <x v="4"/>
    <s v="確診"/>
    <m/>
  </r>
  <r>
    <n v="3666"/>
    <x v="155"/>
    <d v="2020-07-30T00:00:00"/>
    <s v="男"/>
    <x v="13"/>
    <s v=""/>
    <s v="出院"/>
    <s v="香港居民"/>
    <x v="3"/>
    <s v="確診"/>
    <n v="5"/>
  </r>
  <r>
    <n v="3667"/>
    <x v="155"/>
    <d v="2020-08-02T00:00:00"/>
    <s v="女"/>
    <x v="68"/>
    <s v=""/>
    <s v="出院"/>
    <s v="香港居民"/>
    <x v="4"/>
    <s v="確診"/>
    <n v="2"/>
  </r>
  <r>
    <n v="3668"/>
    <x v="155"/>
    <m/>
    <s v="女"/>
    <x v="34"/>
    <s v=""/>
    <s v="出院"/>
    <s v="香港居民"/>
    <x v="4"/>
    <s v="確診"/>
    <m/>
  </r>
  <r>
    <n v="3669"/>
    <x v="155"/>
    <m/>
    <s v="女"/>
    <x v="32"/>
    <s v=""/>
    <s v="出院"/>
    <s v="香港居民"/>
    <x v="3"/>
    <s v="確診"/>
    <m/>
  </r>
  <r>
    <n v="3670"/>
    <x v="155"/>
    <d v="2020-07-25T00:00:00"/>
    <s v="女"/>
    <x v="15"/>
    <s v=""/>
    <s v="出院"/>
    <s v="香港居民"/>
    <x v="3"/>
    <s v="確診"/>
    <n v="10"/>
  </r>
  <r>
    <n v="3671"/>
    <x v="156"/>
    <m/>
    <s v="女"/>
    <x v="18"/>
    <s v=""/>
    <s v="出院"/>
    <s v="香港居民"/>
    <x v="4"/>
    <s v="確診"/>
    <m/>
  </r>
  <r>
    <n v="3672"/>
    <x v="156"/>
    <m/>
    <s v="男"/>
    <x v="70"/>
    <s v=""/>
    <s v="出院"/>
    <s v="香港居民"/>
    <x v="4"/>
    <s v="確診"/>
    <m/>
  </r>
  <r>
    <n v="3673"/>
    <x v="156"/>
    <m/>
    <s v="男"/>
    <x v="26"/>
    <s v=""/>
    <s v="出院"/>
    <s v="香港居民"/>
    <x v="4"/>
    <s v="確診"/>
    <m/>
  </r>
  <r>
    <n v="3674"/>
    <x v="156"/>
    <d v="2020-07-28T00:00:00"/>
    <s v="女"/>
    <x v="46"/>
    <s v=""/>
    <s v="出院"/>
    <s v="香港居民"/>
    <x v="4"/>
    <s v="確診"/>
    <n v="8"/>
  </r>
  <r>
    <n v="3675"/>
    <x v="156"/>
    <d v="2020-07-23T00:00:00"/>
    <s v="男"/>
    <x v="82"/>
    <s v=""/>
    <s v="出院"/>
    <s v="香港居民"/>
    <x v="4"/>
    <s v="確診"/>
    <n v="13"/>
  </r>
  <r>
    <n v="3676"/>
    <x v="156"/>
    <m/>
    <s v="女"/>
    <x v="37"/>
    <s v=""/>
    <s v="出院"/>
    <s v="未知"/>
    <x v="3"/>
    <s v="確診"/>
    <m/>
  </r>
  <r>
    <n v="3677"/>
    <x v="156"/>
    <d v="2020-07-28T00:00:00"/>
    <s v="男"/>
    <x v="17"/>
    <s v=""/>
    <s v="出院"/>
    <s v="香港居民"/>
    <x v="4"/>
    <s v="確診"/>
    <n v="8"/>
  </r>
  <r>
    <n v="3678"/>
    <x v="156"/>
    <m/>
    <s v="男"/>
    <x v="34"/>
    <s v=""/>
    <s v="住院"/>
    <s v="香港居民"/>
    <x v="4"/>
    <s v="確診"/>
    <m/>
  </r>
  <r>
    <n v="3679"/>
    <x v="156"/>
    <d v="2020-07-28T00:00:00"/>
    <s v="女"/>
    <x v="17"/>
    <s v=""/>
    <s v="出院"/>
    <s v="香港居民"/>
    <x v="0"/>
    <s v="確診"/>
    <n v="8"/>
  </r>
  <r>
    <n v="3680"/>
    <x v="156"/>
    <m/>
    <s v="女"/>
    <x v="39"/>
    <s v=""/>
    <s v="出院"/>
    <s v="香港居民"/>
    <x v="0"/>
    <s v="確診"/>
    <m/>
  </r>
  <r>
    <n v="3681"/>
    <x v="156"/>
    <d v="2020-07-29T00:00:00"/>
    <s v="男"/>
    <x v="30"/>
    <s v=""/>
    <s v="住院"/>
    <s v="香港居民"/>
    <x v="4"/>
    <s v="確診"/>
    <n v="7"/>
  </r>
  <r>
    <n v="3682"/>
    <x v="156"/>
    <d v="2020-08-02T00:00:00"/>
    <s v="男"/>
    <x v="6"/>
    <s v=""/>
    <s v="出院"/>
    <s v="香港居民"/>
    <x v="4"/>
    <s v="確診"/>
    <n v="3"/>
  </r>
  <r>
    <n v="3683"/>
    <x v="156"/>
    <d v="2020-08-02T00:00:00"/>
    <s v="男"/>
    <x v="6"/>
    <s v=""/>
    <s v="住院"/>
    <s v="香港居民"/>
    <x v="4"/>
    <s v="確診"/>
    <n v="3"/>
  </r>
  <r>
    <n v="3684"/>
    <x v="156"/>
    <d v="2020-07-29T00:00:00"/>
    <s v="女"/>
    <x v="25"/>
    <s v=""/>
    <s v="出院"/>
    <s v="香港居民"/>
    <x v="4"/>
    <s v="確診"/>
    <n v="7"/>
  </r>
  <r>
    <n v="3685"/>
    <x v="156"/>
    <d v="2020-08-01T00:00:00"/>
    <s v="男"/>
    <x v="37"/>
    <s v=""/>
    <s v="住院"/>
    <s v="香港居民"/>
    <x v="3"/>
    <s v="確診"/>
    <n v="4"/>
  </r>
  <r>
    <n v="3686"/>
    <x v="156"/>
    <d v="2020-08-03T00:00:00"/>
    <s v="男"/>
    <x v="69"/>
    <s v=""/>
    <s v="出院"/>
    <s v="香港居民"/>
    <x v="4"/>
    <s v="確診"/>
    <n v="2"/>
  </r>
  <r>
    <n v="3687"/>
    <x v="156"/>
    <d v="2020-07-31T00:00:00"/>
    <s v="女"/>
    <x v="94"/>
    <s v=""/>
    <s v="住院"/>
    <s v="香港居民"/>
    <x v="4"/>
    <s v="確診"/>
    <n v="5"/>
  </r>
  <r>
    <n v="3688"/>
    <x v="156"/>
    <d v="2020-08-02T00:00:00"/>
    <s v="女"/>
    <x v="48"/>
    <s v=""/>
    <s v="出院"/>
    <s v="香港居民"/>
    <x v="4"/>
    <s v="確診"/>
    <n v="3"/>
  </r>
  <r>
    <n v="3689"/>
    <x v="156"/>
    <d v="2020-07-25T00:00:00"/>
    <s v="女"/>
    <x v="15"/>
    <s v=""/>
    <s v="出院"/>
    <s v="香港居民"/>
    <x v="4"/>
    <s v="確診"/>
    <n v="11"/>
  </r>
  <r>
    <n v="3690"/>
    <x v="156"/>
    <d v="2020-07-26T00:00:00"/>
    <s v="男"/>
    <x v="31"/>
    <s v=""/>
    <s v="出院"/>
    <s v="香港居民"/>
    <x v="4"/>
    <s v="確診"/>
    <n v="10"/>
  </r>
  <r>
    <n v="3691"/>
    <x v="156"/>
    <d v="2020-07-25T00:00:00"/>
    <s v="男"/>
    <x v="37"/>
    <s v=""/>
    <s v="出院"/>
    <s v="香港居民"/>
    <x v="4"/>
    <s v="確診"/>
    <n v="11"/>
  </r>
  <r>
    <n v="3692"/>
    <x v="156"/>
    <d v="2020-07-28T00:00:00"/>
    <s v="女"/>
    <x v="96"/>
    <s v=""/>
    <s v="出院"/>
    <s v="香港居民"/>
    <x v="4"/>
    <s v="確診"/>
    <n v="8"/>
  </r>
  <r>
    <n v="3693"/>
    <x v="156"/>
    <d v="2020-07-28T00:00:00"/>
    <s v="女"/>
    <x v="62"/>
    <s v=""/>
    <s v="出院"/>
    <s v="香港居民"/>
    <x v="3"/>
    <s v="確診"/>
    <n v="8"/>
  </r>
  <r>
    <n v="3694"/>
    <x v="156"/>
    <d v="2020-07-28T00:00:00"/>
    <s v="男"/>
    <x v="20"/>
    <s v=""/>
    <s v="出院"/>
    <s v="香港居民"/>
    <x v="3"/>
    <s v="確診"/>
    <n v="8"/>
  </r>
  <r>
    <n v="3695"/>
    <x v="156"/>
    <d v="2020-07-31T00:00:00"/>
    <s v="女"/>
    <x v="72"/>
    <s v=""/>
    <s v="出院"/>
    <s v="香港居民"/>
    <x v="4"/>
    <s v="確診"/>
    <n v="5"/>
  </r>
  <r>
    <n v="3696"/>
    <x v="156"/>
    <d v="2020-07-26T00:00:00"/>
    <s v="女"/>
    <x v="57"/>
    <s v=""/>
    <s v="出院"/>
    <s v="香港居民"/>
    <x v="3"/>
    <s v="確診"/>
    <n v="10"/>
  </r>
  <r>
    <n v="3697"/>
    <x v="156"/>
    <d v="2020-07-30T00:00:00"/>
    <s v="女"/>
    <x v="20"/>
    <s v=""/>
    <s v="住院"/>
    <s v="香港居民"/>
    <x v="4"/>
    <s v="確診"/>
    <n v="6"/>
  </r>
  <r>
    <n v="3698"/>
    <x v="156"/>
    <d v="2020-07-26T00:00:00"/>
    <s v="女"/>
    <x v="20"/>
    <s v=""/>
    <s v="出院"/>
    <s v="香港居民"/>
    <x v="3"/>
    <s v="確診"/>
    <n v="10"/>
  </r>
  <r>
    <n v="3699"/>
    <x v="156"/>
    <d v="2020-07-28T00:00:00"/>
    <s v="男"/>
    <x v="10"/>
    <s v=""/>
    <s v="出院"/>
    <s v="香港居民"/>
    <x v="4"/>
    <s v="確診"/>
    <n v="8"/>
  </r>
  <r>
    <n v="3700"/>
    <x v="156"/>
    <d v="2020-08-02T00:00:00"/>
    <s v="男"/>
    <x v="15"/>
    <s v=""/>
    <s v="住院"/>
    <s v="香港居民"/>
    <x v="4"/>
    <s v="確診"/>
    <n v="3"/>
  </r>
  <r>
    <n v="3701"/>
    <x v="156"/>
    <d v="2020-07-30T00:00:00"/>
    <s v="女"/>
    <x v="18"/>
    <s v=""/>
    <s v="出院"/>
    <s v="香港居民"/>
    <x v="3"/>
    <s v="確診"/>
    <n v="6"/>
  </r>
  <r>
    <n v="3702"/>
    <x v="156"/>
    <m/>
    <s v="男"/>
    <x v="20"/>
    <s v=""/>
    <s v="住院"/>
    <s v="香港居民"/>
    <x v="3"/>
    <s v="確診"/>
    <m/>
  </r>
  <r>
    <n v="3703"/>
    <x v="156"/>
    <d v="2020-08-01T00:00:00"/>
    <s v="女"/>
    <x v="51"/>
    <s v=""/>
    <s v="出院"/>
    <s v="香港居民"/>
    <x v="3"/>
    <s v="確診"/>
    <n v="4"/>
  </r>
  <r>
    <n v="3704"/>
    <x v="156"/>
    <d v="2020-07-27T00:00:00"/>
    <s v="女"/>
    <x v="14"/>
    <s v=""/>
    <s v="出院"/>
    <s v="香港居民"/>
    <x v="4"/>
    <s v="確診"/>
    <n v="9"/>
  </r>
  <r>
    <n v="3705"/>
    <x v="156"/>
    <m/>
    <s v="男"/>
    <x v="75"/>
    <s v=""/>
    <s v="出院"/>
    <s v="香港居民"/>
    <x v="4"/>
    <s v="確診"/>
    <m/>
  </r>
  <r>
    <n v="3706"/>
    <x v="156"/>
    <m/>
    <s v="女"/>
    <x v="42"/>
    <s v=""/>
    <s v="住院"/>
    <s v="香港居民"/>
    <x v="4"/>
    <s v="確診"/>
    <m/>
  </r>
  <r>
    <n v="3707"/>
    <x v="156"/>
    <m/>
    <s v="男"/>
    <x v="89"/>
    <s v=""/>
    <s v="住院"/>
    <s v="香港居民"/>
    <x v="4"/>
    <s v="確診"/>
    <m/>
  </r>
  <r>
    <n v="3708"/>
    <x v="156"/>
    <d v="2020-08-01T00:00:00"/>
    <s v="女"/>
    <x v="14"/>
    <s v=""/>
    <s v="住院"/>
    <s v="香港居民"/>
    <x v="4"/>
    <s v="確診"/>
    <n v="4"/>
  </r>
  <r>
    <n v="3709"/>
    <x v="156"/>
    <d v="2020-08-01T00:00:00"/>
    <s v="男"/>
    <x v="20"/>
    <s v=""/>
    <s v="住院"/>
    <s v="香港居民"/>
    <x v="3"/>
    <s v="確診"/>
    <n v="4"/>
  </r>
  <r>
    <n v="3710"/>
    <x v="156"/>
    <d v="2020-07-20T00:00:00"/>
    <s v="女"/>
    <x v="48"/>
    <s v=""/>
    <s v="出院"/>
    <s v="香港居民"/>
    <x v="3"/>
    <s v="確診"/>
    <n v="16"/>
  </r>
  <r>
    <n v="3711"/>
    <x v="156"/>
    <d v="2020-08-01T00:00:00"/>
    <s v="女"/>
    <x v="13"/>
    <s v=""/>
    <s v="住院"/>
    <s v="香港居民"/>
    <x v="4"/>
    <s v="確診"/>
    <n v="4"/>
  </r>
  <r>
    <n v="3712"/>
    <x v="156"/>
    <d v="2020-08-01T00:00:00"/>
    <s v="男"/>
    <x v="13"/>
    <s v=""/>
    <s v="出院"/>
    <s v="香港居民"/>
    <x v="4"/>
    <s v="確診"/>
    <n v="4"/>
  </r>
  <r>
    <n v="3713"/>
    <x v="156"/>
    <d v="2020-08-03T00:00:00"/>
    <s v="女"/>
    <x v="67"/>
    <s v=""/>
    <s v="出院"/>
    <s v="香港居民"/>
    <x v="4"/>
    <s v="確診"/>
    <n v="2"/>
  </r>
  <r>
    <n v="3714"/>
    <x v="156"/>
    <d v="2020-07-21T00:00:00"/>
    <s v="男"/>
    <x v="96"/>
    <s v=""/>
    <s v="死亡"/>
    <s v="香港居民"/>
    <x v="4"/>
    <s v="確診"/>
    <n v="15"/>
  </r>
  <r>
    <n v="3715"/>
    <x v="156"/>
    <d v="2020-07-26T00:00:00"/>
    <s v="女"/>
    <x v="6"/>
    <s v=""/>
    <s v="出院"/>
    <s v="香港居民"/>
    <x v="3"/>
    <s v="確診"/>
    <n v="10"/>
  </r>
  <r>
    <n v="3716"/>
    <x v="156"/>
    <d v="2020-08-03T00:00:00"/>
    <s v="女"/>
    <x v="37"/>
    <s v=""/>
    <s v="住院"/>
    <s v="香港居民"/>
    <x v="4"/>
    <s v="確診"/>
    <n v="2"/>
  </r>
  <r>
    <n v="3717"/>
    <x v="156"/>
    <d v="2020-07-31T00:00:00"/>
    <s v="女"/>
    <x v="29"/>
    <s v=""/>
    <s v="出院"/>
    <s v="香港居民"/>
    <x v="3"/>
    <s v="確診"/>
    <n v="5"/>
  </r>
  <r>
    <n v="3718"/>
    <x v="156"/>
    <d v="2020-08-04T00:00:00"/>
    <s v="男"/>
    <x v="20"/>
    <s v=""/>
    <s v="住院"/>
    <s v="香港居民"/>
    <x v="4"/>
    <s v="確診"/>
    <n v="1"/>
  </r>
  <r>
    <n v="3719"/>
    <x v="156"/>
    <d v="2020-07-28T00:00:00"/>
    <s v="女"/>
    <x v="29"/>
    <s v=""/>
    <s v="出院"/>
    <s v="香港居民"/>
    <x v="3"/>
    <s v="確診"/>
    <n v="8"/>
  </r>
  <r>
    <n v="3720"/>
    <x v="156"/>
    <d v="2020-08-01T00:00:00"/>
    <s v="女"/>
    <x v="38"/>
    <s v=""/>
    <s v="住院"/>
    <s v="香港居民"/>
    <x v="4"/>
    <s v="確診"/>
    <n v="4"/>
  </r>
  <r>
    <n v="3721"/>
    <x v="156"/>
    <d v="2020-07-24T00:00:00"/>
    <s v="女"/>
    <x v="2"/>
    <s v=""/>
    <s v="出院"/>
    <s v="香港居民"/>
    <x v="4"/>
    <s v="確診"/>
    <n v="12"/>
  </r>
  <r>
    <n v="3722"/>
    <x v="156"/>
    <d v="2020-07-25T00:00:00"/>
    <s v="女"/>
    <x v="17"/>
    <s v=""/>
    <s v="出院"/>
    <s v="香港居民"/>
    <x v="4"/>
    <s v="確診"/>
    <n v="11"/>
  </r>
  <r>
    <n v="3723"/>
    <x v="156"/>
    <d v="2020-07-30T00:00:00"/>
    <s v="男"/>
    <x v="40"/>
    <s v=""/>
    <s v="出院"/>
    <s v="香港居民"/>
    <x v="3"/>
    <s v="確診"/>
    <n v="6"/>
  </r>
  <r>
    <n v="3724"/>
    <x v="156"/>
    <d v="2020-07-30T00:00:00"/>
    <s v="女"/>
    <x v="8"/>
    <s v=""/>
    <s v="住院"/>
    <s v="香港居民"/>
    <x v="3"/>
    <s v="確診"/>
    <n v="6"/>
  </r>
  <r>
    <n v="3725"/>
    <x v="156"/>
    <d v="2020-07-28T00:00:00"/>
    <s v="男"/>
    <x v="37"/>
    <s v=""/>
    <s v="住院"/>
    <s v="香港居民"/>
    <x v="3"/>
    <s v="確診"/>
    <n v="8"/>
  </r>
  <r>
    <n v="3726"/>
    <x v="156"/>
    <d v="2020-07-22T00:00:00"/>
    <s v="男"/>
    <x v="12"/>
    <s v=""/>
    <s v="出院"/>
    <s v="香港居民"/>
    <x v="3"/>
    <s v="確診"/>
    <n v="14"/>
  </r>
  <r>
    <n v="3727"/>
    <x v="156"/>
    <d v="2020-08-01T00:00:00"/>
    <s v="女"/>
    <x v="22"/>
    <s v=""/>
    <s v="住院"/>
    <s v="香港居民"/>
    <x v="3"/>
    <s v="確診"/>
    <n v="4"/>
  </r>
  <r>
    <n v="3728"/>
    <x v="156"/>
    <d v="2020-07-31T00:00:00"/>
    <s v="男"/>
    <x v="49"/>
    <s v=""/>
    <s v="出院"/>
    <s v="香港居民"/>
    <x v="3"/>
    <s v="確診"/>
    <n v="5"/>
  </r>
  <r>
    <n v="3729"/>
    <x v="156"/>
    <d v="2020-07-31T00:00:00"/>
    <s v="男"/>
    <x v="46"/>
    <s v=""/>
    <s v="住院"/>
    <s v="香港居民"/>
    <x v="4"/>
    <s v="確診"/>
    <n v="5"/>
  </r>
  <r>
    <n v="3730"/>
    <x v="156"/>
    <d v="2020-08-01T00:00:00"/>
    <s v="男"/>
    <x v="52"/>
    <s v=""/>
    <s v="出院"/>
    <s v="香港居民"/>
    <x v="4"/>
    <s v="確診"/>
    <n v="4"/>
  </r>
  <r>
    <n v="3731"/>
    <x v="156"/>
    <d v="2020-07-25T00:00:00"/>
    <s v="男"/>
    <x v="2"/>
    <s v=""/>
    <s v="出院"/>
    <s v="香港居民"/>
    <x v="4"/>
    <s v="確診"/>
    <n v="11"/>
  </r>
  <r>
    <n v="3732"/>
    <x v="156"/>
    <d v="2020-08-02T00:00:00"/>
    <s v="男"/>
    <x v="23"/>
    <s v=""/>
    <s v="出院"/>
    <s v="香港居民"/>
    <x v="4"/>
    <s v="確診"/>
    <n v="3"/>
  </r>
  <r>
    <n v="3733"/>
    <x v="156"/>
    <d v="2020-08-03T00:00:00"/>
    <s v="男"/>
    <x v="54"/>
    <s v=""/>
    <s v="死亡"/>
    <s v="香港居民"/>
    <x v="4"/>
    <s v="確診"/>
    <n v="2"/>
  </r>
  <r>
    <n v="3734"/>
    <x v="156"/>
    <d v="2020-08-03T00:00:00"/>
    <s v="男"/>
    <x v="90"/>
    <s v=""/>
    <s v="住院"/>
    <s v="香港居民"/>
    <x v="4"/>
    <s v="確診"/>
    <n v="2"/>
  </r>
  <r>
    <n v="3735"/>
    <x v="156"/>
    <d v="2020-08-03T00:00:00"/>
    <s v="男"/>
    <x v="88"/>
    <s v=""/>
    <s v="住院"/>
    <s v="香港居民"/>
    <x v="4"/>
    <s v="確診"/>
    <n v="2"/>
  </r>
  <r>
    <n v="3736"/>
    <x v="156"/>
    <d v="2020-08-01T00:00:00"/>
    <s v="男"/>
    <x v="11"/>
    <s v=""/>
    <s v="出院"/>
    <s v="香港居民"/>
    <x v="3"/>
    <s v="確診"/>
    <n v="4"/>
  </r>
  <r>
    <n v="3737"/>
    <x v="156"/>
    <m/>
    <s v="男"/>
    <x v="25"/>
    <s v=""/>
    <s v="住院"/>
    <s v="香港居民"/>
    <x v="4"/>
    <s v="確診"/>
    <m/>
  </r>
  <r>
    <n v="3738"/>
    <x v="156"/>
    <d v="2020-07-30T00:00:00"/>
    <s v="女"/>
    <x v="62"/>
    <s v=""/>
    <s v="出院"/>
    <s v="香港居民"/>
    <x v="3"/>
    <s v="確診"/>
    <n v="6"/>
  </r>
  <r>
    <n v="3739"/>
    <x v="156"/>
    <d v="2020-08-03T00:00:00"/>
    <s v="女"/>
    <x v="2"/>
    <s v=""/>
    <s v="住院"/>
    <s v="香港居民"/>
    <x v="4"/>
    <s v="確診"/>
    <n v="2"/>
  </r>
  <r>
    <n v="3740"/>
    <x v="156"/>
    <m/>
    <s v="男"/>
    <x v="0"/>
    <s v=""/>
    <s v="出院"/>
    <s v="香港居民"/>
    <x v="4"/>
    <s v="確診"/>
    <m/>
  </r>
  <r>
    <n v="3741"/>
    <x v="156"/>
    <d v="2020-07-31T00:00:00"/>
    <s v="女"/>
    <x v="24"/>
    <s v=""/>
    <s v="住院"/>
    <s v="香港居民"/>
    <x v="4"/>
    <s v="確診"/>
    <n v="5"/>
  </r>
  <r>
    <n v="3742"/>
    <x v="156"/>
    <d v="2020-07-28T00:00:00"/>
    <s v="男"/>
    <x v="2"/>
    <s v=""/>
    <s v="出院"/>
    <s v="香港居民"/>
    <x v="3"/>
    <s v="確診"/>
    <n v="8"/>
  </r>
  <r>
    <n v="3743"/>
    <x v="156"/>
    <m/>
    <s v="女"/>
    <x v="39"/>
    <s v=""/>
    <s v="出院"/>
    <s v="香港居民"/>
    <x v="3"/>
    <s v="確診"/>
    <m/>
  </r>
  <r>
    <n v="3744"/>
    <x v="156"/>
    <d v="2020-08-01T00:00:00"/>
    <s v="女"/>
    <x v="12"/>
    <s v=""/>
    <s v="住院"/>
    <s v="香港居民"/>
    <x v="3"/>
    <s v="確診"/>
    <n v="4"/>
  </r>
  <r>
    <n v="3745"/>
    <x v="156"/>
    <d v="2020-08-01T00:00:00"/>
    <s v="女"/>
    <x v="8"/>
    <s v=""/>
    <s v="住院"/>
    <s v="香港居民"/>
    <x v="3"/>
    <s v="確診"/>
    <n v="4"/>
  </r>
  <r>
    <n v="3746"/>
    <x v="156"/>
    <m/>
    <s v="男"/>
    <x v="34"/>
    <s v=""/>
    <s v="出院"/>
    <s v="香港居民"/>
    <x v="3"/>
    <s v="確診"/>
    <m/>
  </r>
  <r>
    <n v="3747"/>
    <x v="156"/>
    <d v="2020-08-03T00:00:00"/>
    <s v="男"/>
    <x v="0"/>
    <s v=""/>
    <s v="出院"/>
    <s v="香港居民"/>
    <x v="3"/>
    <s v="確診"/>
    <n v="2"/>
  </r>
  <r>
    <n v="3748"/>
    <x v="156"/>
    <d v="2020-08-03T00:00:00"/>
    <s v="女"/>
    <x v="68"/>
    <s v=""/>
    <s v="出院"/>
    <s v="香港居民"/>
    <x v="4"/>
    <s v="確診"/>
    <n v="2"/>
  </r>
  <r>
    <n v="3749"/>
    <x v="156"/>
    <m/>
    <s v="女"/>
    <x v="14"/>
    <s v=""/>
    <s v="出院"/>
    <s v="未知"/>
    <x v="0"/>
    <s v="確診"/>
    <m/>
  </r>
  <r>
    <n v="3750"/>
    <x v="156"/>
    <m/>
    <s v="女"/>
    <x v="23"/>
    <s v=""/>
    <s v="出院"/>
    <s v="香港居民"/>
    <x v="3"/>
    <s v="確診"/>
    <m/>
  </r>
  <r>
    <n v="3751"/>
    <x v="156"/>
    <m/>
    <s v="女"/>
    <x v="24"/>
    <s v=""/>
    <s v="住院"/>
    <s v="香港居民"/>
    <x v="4"/>
    <s v="確診"/>
    <m/>
  </r>
  <r>
    <n v="3752"/>
    <x v="156"/>
    <m/>
    <s v="男"/>
    <x v="2"/>
    <s v=""/>
    <s v="出院"/>
    <s v="香港居民"/>
    <x v="4"/>
    <s v="確診"/>
    <m/>
  </r>
  <r>
    <n v="3753"/>
    <x v="156"/>
    <m/>
    <s v="女"/>
    <x v="12"/>
    <s v=""/>
    <s v="住院"/>
    <s v="香港居民"/>
    <x v="4"/>
    <s v="確診"/>
    <m/>
  </r>
  <r>
    <n v="3754"/>
    <x v="156"/>
    <d v="2020-08-04T00:00:00"/>
    <s v="男"/>
    <x v="61"/>
    <s v=""/>
    <s v="出院"/>
    <s v="香港居民"/>
    <x v="4"/>
    <s v="確診"/>
    <n v="1"/>
  </r>
  <r>
    <n v="3755"/>
    <x v="156"/>
    <d v="2020-07-27T00:00:00"/>
    <s v="女"/>
    <x v="49"/>
    <s v=""/>
    <s v="出院"/>
    <s v="香港居民"/>
    <x v="4"/>
    <s v="確診"/>
    <n v="9"/>
  </r>
  <r>
    <n v="3756"/>
    <x v="157"/>
    <m/>
    <s v="女"/>
    <x v="4"/>
    <s v=""/>
    <s v="出院"/>
    <s v="香港居民"/>
    <x v="0"/>
    <s v="確診"/>
    <m/>
  </r>
  <r>
    <n v="3757"/>
    <x v="157"/>
    <d v="2020-08-03T00:00:00"/>
    <s v="女"/>
    <x v="30"/>
    <s v=""/>
    <s v="住院"/>
    <s v="香港居民"/>
    <x v="3"/>
    <s v="確診"/>
    <n v="3"/>
  </r>
  <r>
    <n v="3758"/>
    <x v="157"/>
    <d v="2020-07-23T00:00:00"/>
    <s v="男"/>
    <x v="7"/>
    <s v=""/>
    <s v="出院"/>
    <s v="香港居民"/>
    <x v="3"/>
    <s v="確診"/>
    <n v="14"/>
  </r>
  <r>
    <n v="3759"/>
    <x v="157"/>
    <d v="2020-07-25T00:00:00"/>
    <s v="女"/>
    <x v="46"/>
    <s v=""/>
    <s v="出院"/>
    <s v="香港居民"/>
    <x v="3"/>
    <s v="確診"/>
    <n v="12"/>
  </r>
  <r>
    <n v="3760"/>
    <x v="157"/>
    <d v="2020-07-30T00:00:00"/>
    <s v="女"/>
    <x v="67"/>
    <s v=""/>
    <s v="住院"/>
    <s v="香港居民"/>
    <x v="3"/>
    <s v="確診"/>
    <n v="7"/>
  </r>
  <r>
    <n v="3761"/>
    <x v="157"/>
    <d v="2020-08-03T00:00:00"/>
    <s v="男"/>
    <x v="31"/>
    <s v=""/>
    <s v="住院"/>
    <s v="香港居民"/>
    <x v="3"/>
    <s v="確診"/>
    <n v="3"/>
  </r>
  <r>
    <n v="3762"/>
    <x v="157"/>
    <m/>
    <s v="男"/>
    <x v="12"/>
    <s v=""/>
    <s v="住院"/>
    <s v="香港居民"/>
    <x v="4"/>
    <s v="確診"/>
    <m/>
  </r>
  <r>
    <n v="3763"/>
    <x v="157"/>
    <d v="2020-08-02T00:00:00"/>
    <s v="男"/>
    <x v="42"/>
    <s v=""/>
    <s v="出院"/>
    <s v="香港居民"/>
    <x v="3"/>
    <s v="確診"/>
    <n v="4"/>
  </r>
  <r>
    <n v="3764"/>
    <x v="157"/>
    <d v="2020-08-01T00:00:00"/>
    <s v="男"/>
    <x v="20"/>
    <s v=""/>
    <s v="住院"/>
    <s v="香港居民"/>
    <x v="4"/>
    <s v="確診"/>
    <n v="5"/>
  </r>
  <r>
    <n v="3765"/>
    <x v="157"/>
    <d v="2020-07-31T00:00:00"/>
    <s v="女"/>
    <x v="78"/>
    <s v=""/>
    <s v="出院"/>
    <s v="香港居民"/>
    <x v="4"/>
    <s v="確診"/>
    <n v="6"/>
  </r>
  <r>
    <n v="3766"/>
    <x v="157"/>
    <d v="2020-08-02T00:00:00"/>
    <s v="男"/>
    <x v="38"/>
    <s v=""/>
    <s v="出院"/>
    <s v="香港居民"/>
    <x v="3"/>
    <s v="確診"/>
    <n v="4"/>
  </r>
  <r>
    <n v="3767"/>
    <x v="157"/>
    <d v="2020-08-03T00:00:00"/>
    <s v="女"/>
    <x v="37"/>
    <s v=""/>
    <s v="出院"/>
    <s v="香港居民"/>
    <x v="3"/>
    <s v="確診"/>
    <n v="3"/>
  </r>
  <r>
    <n v="3768"/>
    <x v="157"/>
    <d v="2020-07-27T00:00:00"/>
    <s v="男"/>
    <x v="19"/>
    <s v=""/>
    <s v="出院"/>
    <s v="香港居民"/>
    <x v="3"/>
    <s v="確診"/>
    <n v="10"/>
  </r>
  <r>
    <n v="3769"/>
    <x v="157"/>
    <d v="2020-08-02T00:00:00"/>
    <s v="女"/>
    <x v="22"/>
    <s v=""/>
    <s v="住院"/>
    <s v="香港居民"/>
    <x v="4"/>
    <s v="確診"/>
    <n v="4"/>
  </r>
  <r>
    <n v="3770"/>
    <x v="157"/>
    <d v="2020-08-02T00:00:00"/>
    <s v="男"/>
    <x v="43"/>
    <s v=""/>
    <s v="住院"/>
    <s v="香港居民"/>
    <x v="3"/>
    <s v="確診"/>
    <n v="4"/>
  </r>
  <r>
    <n v="3771"/>
    <x v="157"/>
    <d v="2020-08-04T00:00:00"/>
    <s v="男"/>
    <x v="28"/>
    <s v=""/>
    <s v="死亡"/>
    <s v="香港居民"/>
    <x v="4"/>
    <s v="確診"/>
    <n v="2"/>
  </r>
  <r>
    <n v="3772"/>
    <x v="157"/>
    <m/>
    <s v="女"/>
    <x v="32"/>
    <s v=""/>
    <s v="住院"/>
    <s v="香港居民"/>
    <x v="3"/>
    <s v="確診"/>
    <m/>
  </r>
  <r>
    <n v="3773"/>
    <x v="157"/>
    <d v="2020-08-04T00:00:00"/>
    <s v="男"/>
    <x v="14"/>
    <s v=""/>
    <s v="住院"/>
    <s v="香港居民"/>
    <x v="3"/>
    <s v="確診"/>
    <n v="2"/>
  </r>
  <r>
    <n v="3774"/>
    <x v="157"/>
    <m/>
    <s v="男"/>
    <x v="43"/>
    <s v=""/>
    <s v="出院"/>
    <s v="香港居民"/>
    <x v="3"/>
    <s v="確診"/>
    <m/>
  </r>
  <r>
    <n v="3775"/>
    <x v="157"/>
    <d v="2020-07-30T00:00:00"/>
    <s v="男"/>
    <x v="67"/>
    <s v=""/>
    <s v="出院"/>
    <s v="香港居民"/>
    <x v="4"/>
    <s v="確診"/>
    <n v="7"/>
  </r>
  <r>
    <n v="3776"/>
    <x v="157"/>
    <d v="2020-08-01T00:00:00"/>
    <s v="男"/>
    <x v="75"/>
    <s v=""/>
    <s v="出院"/>
    <s v="香港居民"/>
    <x v="4"/>
    <s v="確診"/>
    <n v="5"/>
  </r>
  <r>
    <n v="3777"/>
    <x v="157"/>
    <d v="2020-07-31T00:00:00"/>
    <s v="女"/>
    <x v="19"/>
    <s v=""/>
    <s v="出院"/>
    <s v="香港居民"/>
    <x v="4"/>
    <s v="確診"/>
    <n v="6"/>
  </r>
  <r>
    <n v="3778"/>
    <x v="157"/>
    <d v="2020-08-02T00:00:00"/>
    <s v="男"/>
    <x v="40"/>
    <s v=""/>
    <s v="住院"/>
    <s v="香港居民"/>
    <x v="3"/>
    <s v="確診"/>
    <n v="4"/>
  </r>
  <r>
    <n v="3779"/>
    <x v="157"/>
    <m/>
    <s v="男"/>
    <x v="26"/>
    <s v=""/>
    <s v="住院"/>
    <s v="香港居民"/>
    <x v="3"/>
    <s v="確診"/>
    <m/>
  </r>
  <r>
    <n v="3780"/>
    <x v="157"/>
    <d v="2020-08-02T00:00:00"/>
    <s v="女"/>
    <x v="48"/>
    <s v=""/>
    <s v="出院"/>
    <s v="香港居民"/>
    <x v="4"/>
    <s v="確診"/>
    <n v="4"/>
  </r>
  <r>
    <n v="3781"/>
    <x v="157"/>
    <d v="2020-08-04T00:00:00"/>
    <s v="女"/>
    <x v="91"/>
    <s v=""/>
    <s v="出院"/>
    <s v="香港居民"/>
    <x v="4"/>
    <s v="確診"/>
    <n v="2"/>
  </r>
  <r>
    <n v="3782"/>
    <x v="157"/>
    <d v="2020-07-28T00:00:00"/>
    <s v="男"/>
    <x v="27"/>
    <s v=""/>
    <s v="死亡"/>
    <s v="香港居民"/>
    <x v="3"/>
    <s v="確診"/>
    <n v="9"/>
  </r>
  <r>
    <n v="3783"/>
    <x v="157"/>
    <m/>
    <s v="男"/>
    <x v="40"/>
    <s v=""/>
    <s v="出院"/>
    <s v="香港居民"/>
    <x v="4"/>
    <s v="確診"/>
    <m/>
  </r>
  <r>
    <n v="3784"/>
    <x v="157"/>
    <d v="2020-08-03T00:00:00"/>
    <s v="男"/>
    <x v="60"/>
    <s v=""/>
    <s v="出院"/>
    <s v="香港居民"/>
    <x v="4"/>
    <s v="確診"/>
    <n v="3"/>
  </r>
  <r>
    <n v="3785"/>
    <x v="157"/>
    <d v="2020-07-26T00:00:00"/>
    <s v="男"/>
    <x v="9"/>
    <s v=""/>
    <s v="出院"/>
    <s v="香港居民"/>
    <x v="4"/>
    <s v="確診"/>
    <n v="11"/>
  </r>
  <r>
    <n v="3786"/>
    <x v="157"/>
    <d v="2020-08-02T00:00:00"/>
    <s v="女"/>
    <x v="80"/>
    <s v=""/>
    <s v="出院"/>
    <s v="香港居民"/>
    <x v="4"/>
    <s v="確診"/>
    <n v="4"/>
  </r>
  <r>
    <n v="3787"/>
    <x v="157"/>
    <d v="2020-08-02T00:00:00"/>
    <s v="女"/>
    <x v="25"/>
    <s v=""/>
    <s v="住院"/>
    <s v="香港居民"/>
    <x v="3"/>
    <s v="確診"/>
    <n v="4"/>
  </r>
  <r>
    <n v="3788"/>
    <x v="157"/>
    <d v="2020-07-29T00:00:00"/>
    <s v="女"/>
    <x v="14"/>
    <s v=""/>
    <s v="出院"/>
    <s v="香港居民"/>
    <x v="3"/>
    <s v="確診"/>
    <n v="8"/>
  </r>
  <r>
    <n v="3789"/>
    <x v="157"/>
    <d v="2020-08-02T00:00:00"/>
    <s v="男"/>
    <x v="14"/>
    <s v=""/>
    <s v="出院"/>
    <s v="香港居民"/>
    <x v="3"/>
    <s v="確診"/>
    <n v="4"/>
  </r>
  <r>
    <n v="3790"/>
    <x v="157"/>
    <d v="2020-08-01T00:00:00"/>
    <s v="男"/>
    <x v="17"/>
    <s v=""/>
    <s v="出院"/>
    <s v="香港居民"/>
    <x v="3"/>
    <s v="確診"/>
    <n v="5"/>
  </r>
  <r>
    <n v="3791"/>
    <x v="157"/>
    <d v="2020-08-03T00:00:00"/>
    <s v="男"/>
    <x v="55"/>
    <s v=""/>
    <s v="住院"/>
    <s v="香港居民"/>
    <x v="4"/>
    <s v="確診"/>
    <n v="3"/>
  </r>
  <r>
    <n v="3792"/>
    <x v="157"/>
    <d v="2020-08-04T00:00:00"/>
    <s v="男"/>
    <x v="31"/>
    <s v=""/>
    <s v="出院"/>
    <s v="香港居民"/>
    <x v="3"/>
    <s v="確診"/>
    <n v="2"/>
  </r>
  <r>
    <n v="3793"/>
    <x v="157"/>
    <d v="2020-08-02T00:00:00"/>
    <s v="女"/>
    <x v="57"/>
    <s v=""/>
    <s v="出院"/>
    <s v="香港居民"/>
    <x v="3"/>
    <s v="確診"/>
    <n v="4"/>
  </r>
  <r>
    <n v="3794"/>
    <x v="157"/>
    <d v="2020-08-03T00:00:00"/>
    <s v="男"/>
    <x v="37"/>
    <s v=""/>
    <s v="住院"/>
    <s v="香港居民"/>
    <x v="3"/>
    <s v="確診"/>
    <n v="3"/>
  </r>
  <r>
    <n v="3795"/>
    <x v="157"/>
    <m/>
    <s v="女"/>
    <x v="33"/>
    <s v=""/>
    <s v="出院"/>
    <s v="香港居民"/>
    <x v="3"/>
    <s v="確診"/>
    <m/>
  </r>
  <r>
    <n v="3796"/>
    <x v="157"/>
    <m/>
    <s v="男"/>
    <x v="58"/>
    <s v=""/>
    <s v="出院"/>
    <s v="香港居民"/>
    <x v="0"/>
    <s v="確診"/>
    <m/>
  </r>
  <r>
    <n v="3797"/>
    <x v="157"/>
    <m/>
    <s v="女"/>
    <x v="23"/>
    <s v=""/>
    <s v="住院"/>
    <s v="香港居民"/>
    <x v="0"/>
    <s v="確診"/>
    <m/>
  </r>
  <r>
    <n v="3798"/>
    <x v="157"/>
    <m/>
    <s v="女"/>
    <x v="39"/>
    <s v=""/>
    <s v="住院"/>
    <s v="香港居民"/>
    <x v="0"/>
    <s v="確診"/>
    <m/>
  </r>
  <r>
    <n v="3799"/>
    <x v="157"/>
    <d v="2020-08-02T00:00:00"/>
    <s v="女"/>
    <x v="56"/>
    <s v=""/>
    <s v="出院"/>
    <s v="香港居民"/>
    <x v="3"/>
    <s v="確診"/>
    <n v="4"/>
  </r>
  <r>
    <n v="3800"/>
    <x v="157"/>
    <d v="2020-07-30T00:00:00"/>
    <s v="男"/>
    <x v="40"/>
    <s v=""/>
    <s v="出院"/>
    <s v="香港居民"/>
    <x v="3"/>
    <s v="確診"/>
    <n v="7"/>
  </r>
  <r>
    <n v="3801"/>
    <x v="157"/>
    <d v="2020-07-27T00:00:00"/>
    <s v="男"/>
    <x v="22"/>
    <s v=""/>
    <s v="出院"/>
    <s v="香港居民"/>
    <x v="3"/>
    <s v="確診"/>
    <n v="10"/>
  </r>
  <r>
    <n v="3802"/>
    <x v="157"/>
    <m/>
    <s v="男"/>
    <x v="54"/>
    <s v=""/>
    <s v="住院"/>
    <s v="香港居民"/>
    <x v="4"/>
    <s v="確診"/>
    <m/>
  </r>
  <r>
    <n v="3803"/>
    <x v="157"/>
    <d v="2020-07-30T00:00:00"/>
    <s v="男"/>
    <x v="14"/>
    <s v=""/>
    <s v="出院"/>
    <s v="香港居民"/>
    <x v="3"/>
    <s v="確診"/>
    <n v="7"/>
  </r>
  <r>
    <n v="3804"/>
    <x v="157"/>
    <d v="2020-08-04T00:00:00"/>
    <s v="女"/>
    <x v="84"/>
    <s v=""/>
    <s v="住院"/>
    <s v="香港居民"/>
    <x v="4"/>
    <s v="確診"/>
    <n v="2"/>
  </r>
  <r>
    <n v="3805"/>
    <x v="157"/>
    <d v="2020-08-04T00:00:00"/>
    <s v="女"/>
    <x v="0"/>
    <s v=""/>
    <s v="住院"/>
    <s v="香港居民"/>
    <x v="4"/>
    <s v="確診"/>
    <n v="2"/>
  </r>
  <r>
    <n v="3806"/>
    <x v="157"/>
    <d v="2020-08-02T00:00:00"/>
    <s v="男"/>
    <x v="4"/>
    <s v=""/>
    <s v="出院"/>
    <s v="香港居民"/>
    <x v="4"/>
    <s v="確診"/>
    <n v="4"/>
  </r>
  <r>
    <n v="3807"/>
    <x v="157"/>
    <d v="2020-08-04T00:00:00"/>
    <s v="女"/>
    <x v="15"/>
    <s v=""/>
    <s v="住院"/>
    <s v="香港居民"/>
    <x v="4"/>
    <s v="確診"/>
    <n v="2"/>
  </r>
  <r>
    <n v="3808"/>
    <x v="157"/>
    <d v="2020-08-04T00:00:00"/>
    <s v="男"/>
    <x v="47"/>
    <s v=""/>
    <s v="出院"/>
    <s v="香港居民"/>
    <x v="4"/>
    <s v="確診"/>
    <n v="2"/>
  </r>
  <r>
    <n v="3809"/>
    <x v="157"/>
    <d v="2020-07-26T00:00:00"/>
    <s v="女"/>
    <x v="30"/>
    <s v=""/>
    <s v="出院"/>
    <s v="香港居民"/>
    <x v="4"/>
    <s v="確診"/>
    <n v="11"/>
  </r>
  <r>
    <n v="3810"/>
    <x v="157"/>
    <m/>
    <s v="女"/>
    <x v="36"/>
    <s v=""/>
    <s v="出院"/>
    <s v="香港居民"/>
    <x v="4"/>
    <s v="確診"/>
    <m/>
  </r>
  <r>
    <n v="3811"/>
    <x v="157"/>
    <m/>
    <s v="女"/>
    <x v="7"/>
    <s v=""/>
    <s v="住院"/>
    <s v="香港居民"/>
    <x v="4"/>
    <s v="確診"/>
    <m/>
  </r>
  <r>
    <n v="3812"/>
    <x v="157"/>
    <m/>
    <s v="男"/>
    <x v="83"/>
    <s v=""/>
    <s v="出院"/>
    <s v="香港居民"/>
    <x v="4"/>
    <s v="確診"/>
    <m/>
  </r>
  <r>
    <n v="3813"/>
    <x v="157"/>
    <m/>
    <s v="女"/>
    <x v="10"/>
    <s v=""/>
    <s v="出院"/>
    <s v="香港居民"/>
    <x v="4"/>
    <s v="確診"/>
    <m/>
  </r>
  <r>
    <n v="3814"/>
    <x v="157"/>
    <m/>
    <s v="女"/>
    <x v="57"/>
    <s v=""/>
    <s v="住院"/>
    <s v="香港居民"/>
    <x v="4"/>
    <s v="確診"/>
    <m/>
  </r>
  <r>
    <n v="3815"/>
    <x v="157"/>
    <m/>
    <s v="女"/>
    <x v="68"/>
    <s v=""/>
    <s v="出院"/>
    <s v="香港居民"/>
    <x v="4"/>
    <s v="確診"/>
    <m/>
  </r>
  <r>
    <n v="3816"/>
    <x v="157"/>
    <m/>
    <s v="女"/>
    <x v="39"/>
    <s v=""/>
    <s v="出院"/>
    <s v="香港居民"/>
    <x v="4"/>
    <s v="確診"/>
    <m/>
  </r>
  <r>
    <n v="3817"/>
    <x v="157"/>
    <m/>
    <s v="男"/>
    <x v="71"/>
    <s v=""/>
    <s v="出院"/>
    <s v="香港居民"/>
    <x v="4"/>
    <s v="確診"/>
    <m/>
  </r>
  <r>
    <n v="3818"/>
    <x v="157"/>
    <d v="2020-07-27T00:00:00"/>
    <s v="女"/>
    <x v="57"/>
    <s v=""/>
    <s v="出院"/>
    <s v="香港居民"/>
    <x v="4"/>
    <s v="確診"/>
    <n v="10"/>
  </r>
  <r>
    <n v="3819"/>
    <x v="157"/>
    <d v="2020-07-26T00:00:00"/>
    <s v="男"/>
    <x v="96"/>
    <s v=""/>
    <s v="出院"/>
    <s v="香港居民"/>
    <x v="4"/>
    <s v="確診"/>
    <n v="11"/>
  </r>
  <r>
    <n v="3820"/>
    <x v="157"/>
    <d v="2020-07-29T00:00:00"/>
    <s v="女"/>
    <x v="0"/>
    <s v=""/>
    <s v="出院"/>
    <s v="香港居民"/>
    <x v="4"/>
    <s v="確診"/>
    <n v="8"/>
  </r>
  <r>
    <n v="3821"/>
    <x v="157"/>
    <m/>
    <s v="男"/>
    <x v="50"/>
    <s v=""/>
    <s v="出院"/>
    <s v="香港居民"/>
    <x v="4"/>
    <s v="確診"/>
    <m/>
  </r>
  <r>
    <n v="3822"/>
    <x v="157"/>
    <d v="2020-07-20T00:00:00"/>
    <s v="女"/>
    <x v="20"/>
    <s v=""/>
    <s v="出院"/>
    <s v="香港居民"/>
    <x v="3"/>
    <s v="確診"/>
    <n v="17"/>
  </r>
  <r>
    <n v="3823"/>
    <x v="157"/>
    <m/>
    <s v="女"/>
    <x v="40"/>
    <s v=""/>
    <s v="出院"/>
    <s v="香港居民"/>
    <x v="4"/>
    <s v="確診"/>
    <m/>
  </r>
  <r>
    <n v="3824"/>
    <x v="157"/>
    <m/>
    <s v="男"/>
    <x v="18"/>
    <s v=""/>
    <s v="住院"/>
    <s v="香港居民"/>
    <x v="4"/>
    <s v="確診"/>
    <m/>
  </r>
  <r>
    <n v="3825"/>
    <x v="157"/>
    <m/>
    <s v="男"/>
    <x v="82"/>
    <s v=""/>
    <s v="住院"/>
    <s v="香港居民"/>
    <x v="4"/>
    <s v="確診"/>
    <m/>
  </r>
  <r>
    <n v="3826"/>
    <x v="157"/>
    <d v="2020-08-02T00:00:00"/>
    <s v="女"/>
    <x v="51"/>
    <s v=""/>
    <s v="出院"/>
    <s v="香港居民"/>
    <x v="3"/>
    <s v="確診"/>
    <n v="4"/>
  </r>
  <r>
    <n v="3827"/>
    <x v="157"/>
    <d v="2020-08-03T00:00:00"/>
    <s v="女"/>
    <x v="26"/>
    <s v=""/>
    <s v="住院"/>
    <s v="香港居民"/>
    <x v="3"/>
    <s v="確診"/>
    <n v="3"/>
  </r>
  <r>
    <n v="3828"/>
    <x v="157"/>
    <m/>
    <s v="女"/>
    <x v="15"/>
    <s v=""/>
    <s v="出院"/>
    <s v="香港居民"/>
    <x v="3"/>
    <s v="確診"/>
    <m/>
  </r>
  <r>
    <n v="3829"/>
    <x v="157"/>
    <d v="2020-08-02T00:00:00"/>
    <s v="女"/>
    <x v="37"/>
    <s v=""/>
    <s v="住院"/>
    <s v="香港居民"/>
    <x v="4"/>
    <s v="確診"/>
    <n v="4"/>
  </r>
  <r>
    <n v="3830"/>
    <x v="157"/>
    <d v="2020-08-01T00:00:00"/>
    <s v="女"/>
    <x v="60"/>
    <s v=""/>
    <s v="住院"/>
    <s v="香港居民"/>
    <x v="3"/>
    <s v="確診"/>
    <n v="5"/>
  </r>
  <r>
    <n v="3831"/>
    <x v="157"/>
    <d v="2020-07-28T00:00:00"/>
    <s v="女"/>
    <x v="31"/>
    <s v=""/>
    <s v="出院"/>
    <s v="香港居民"/>
    <x v="3"/>
    <s v="確診"/>
    <n v="9"/>
  </r>
  <r>
    <n v="3832"/>
    <x v="157"/>
    <d v="2020-08-01T00:00:00"/>
    <s v="男"/>
    <x v="41"/>
    <s v=""/>
    <s v="住院"/>
    <s v="香港居民"/>
    <x v="4"/>
    <s v="確診"/>
    <n v="5"/>
  </r>
  <r>
    <n v="3833"/>
    <x v="157"/>
    <d v="2020-07-29T00:00:00"/>
    <s v="女"/>
    <x v="39"/>
    <s v=""/>
    <s v="出院"/>
    <s v="香港居民"/>
    <x v="4"/>
    <s v="確診"/>
    <n v="8"/>
  </r>
  <r>
    <n v="3834"/>
    <x v="157"/>
    <m/>
    <s v="女"/>
    <x v="32"/>
    <s v=""/>
    <s v="出院"/>
    <s v="香港居民"/>
    <x v="4"/>
    <s v="確診"/>
    <m/>
  </r>
  <r>
    <n v="3835"/>
    <x v="157"/>
    <d v="2020-08-03T00:00:00"/>
    <s v="女"/>
    <x v="15"/>
    <s v=""/>
    <s v="住院"/>
    <s v="香港居民"/>
    <x v="4"/>
    <s v="確診"/>
    <n v="3"/>
  </r>
  <r>
    <n v="3836"/>
    <x v="157"/>
    <m/>
    <s v="男"/>
    <x v="5"/>
    <s v=""/>
    <s v="出院"/>
    <s v="香港居民"/>
    <x v="4"/>
    <s v="確診"/>
    <m/>
  </r>
  <r>
    <n v="3837"/>
    <x v="157"/>
    <d v="2020-07-29T00:00:00"/>
    <s v="男"/>
    <x v="86"/>
    <s v=""/>
    <s v="出院"/>
    <s v="香港居民"/>
    <x v="4"/>
    <s v="確診"/>
    <n v="8"/>
  </r>
  <r>
    <n v="3838"/>
    <x v="157"/>
    <d v="2020-07-28T00:00:00"/>
    <s v="女"/>
    <x v="57"/>
    <s v=""/>
    <s v="出院"/>
    <s v="香港居民"/>
    <x v="4"/>
    <s v="確診"/>
    <n v="9"/>
  </r>
  <r>
    <n v="3839"/>
    <x v="157"/>
    <d v="2020-07-30T00:00:00"/>
    <s v="女"/>
    <x v="25"/>
    <s v=""/>
    <s v="出院"/>
    <s v="香港居民"/>
    <x v="4"/>
    <s v="確診"/>
    <n v="7"/>
  </r>
  <r>
    <n v="3840"/>
    <x v="157"/>
    <d v="2020-08-03T00:00:00"/>
    <s v="男"/>
    <x v="1"/>
    <s v=""/>
    <s v="住院"/>
    <s v="香港居民"/>
    <x v="4"/>
    <s v="確診"/>
    <n v="3"/>
  </r>
  <r>
    <n v="3841"/>
    <x v="157"/>
    <d v="2020-07-27T00:00:00"/>
    <s v="女"/>
    <x v="39"/>
    <s v=""/>
    <s v="出院"/>
    <s v="香港居民"/>
    <x v="4"/>
    <s v="確診"/>
    <n v="10"/>
  </r>
  <r>
    <n v="3842"/>
    <x v="157"/>
    <d v="2020-07-24T00:00:00"/>
    <s v="男"/>
    <x v="39"/>
    <s v=""/>
    <s v="出院"/>
    <s v="香港居民"/>
    <x v="3"/>
    <s v="確診"/>
    <n v="13"/>
  </r>
  <r>
    <n v="3843"/>
    <x v="157"/>
    <m/>
    <s v="男"/>
    <x v="49"/>
    <s v=""/>
    <s v="出院"/>
    <s v="香港居民"/>
    <x v="3"/>
    <s v="確診"/>
    <m/>
  </r>
  <r>
    <n v="3844"/>
    <x v="157"/>
    <d v="2020-08-03T00:00:00"/>
    <s v="男"/>
    <x v="35"/>
    <s v=""/>
    <s v="出院"/>
    <s v="香港居民"/>
    <x v="3"/>
    <s v="確診"/>
    <n v="3"/>
  </r>
  <r>
    <n v="3845"/>
    <x v="157"/>
    <d v="2020-08-01T00:00:00"/>
    <s v="女"/>
    <x v="64"/>
    <s v=""/>
    <s v="住院"/>
    <s v="香港居民"/>
    <x v="4"/>
    <s v="確診"/>
    <n v="5"/>
  </r>
  <r>
    <n v="3846"/>
    <x v="157"/>
    <m/>
    <s v="男"/>
    <x v="23"/>
    <s v=""/>
    <s v="出院"/>
    <s v="香港居民"/>
    <x v="4"/>
    <s v="確診"/>
    <m/>
  </r>
  <r>
    <n v="3847"/>
    <x v="157"/>
    <d v="2020-07-27T00:00:00"/>
    <s v="男"/>
    <x v="38"/>
    <s v=""/>
    <s v="出院"/>
    <s v="香港居民"/>
    <x v="3"/>
    <s v="確診"/>
    <n v="10"/>
  </r>
  <r>
    <n v="3848"/>
    <x v="157"/>
    <d v="2020-08-03T00:00:00"/>
    <s v="女"/>
    <x v="23"/>
    <s v=""/>
    <s v="出院"/>
    <s v="香港居民"/>
    <x v="3"/>
    <s v="確診"/>
    <n v="3"/>
  </r>
  <r>
    <n v="3849"/>
    <x v="157"/>
    <d v="2020-07-31T00:00:00"/>
    <s v="男"/>
    <x v="39"/>
    <s v=""/>
    <s v="住院"/>
    <s v="香港居民"/>
    <x v="3"/>
    <s v="確診"/>
    <n v="6"/>
  </r>
  <r>
    <n v="3850"/>
    <x v="157"/>
    <m/>
    <s v="女"/>
    <x v="48"/>
    <s v=""/>
    <s v="出院"/>
    <s v="香港居民"/>
    <x v="3"/>
    <s v="確診"/>
    <m/>
  </r>
  <r>
    <n v="3851"/>
    <x v="158"/>
    <m/>
    <s v="女"/>
    <x v="72"/>
    <s v=""/>
    <s v="住院"/>
    <s v="香港居民"/>
    <x v="0"/>
    <s v="確診"/>
    <m/>
  </r>
  <r>
    <n v="3852"/>
    <x v="158"/>
    <m/>
    <s v="女"/>
    <x v="45"/>
    <s v=""/>
    <s v="住院"/>
    <s v="香港居民"/>
    <x v="0"/>
    <s v="確診"/>
    <m/>
  </r>
  <r>
    <n v="3853"/>
    <x v="158"/>
    <m/>
    <s v="女"/>
    <x v="67"/>
    <s v=""/>
    <s v="住院"/>
    <s v="香港居民"/>
    <x v="0"/>
    <s v="確診"/>
    <m/>
  </r>
  <r>
    <n v="3854"/>
    <x v="158"/>
    <m/>
    <s v="男"/>
    <x v="69"/>
    <s v=""/>
    <s v="住院"/>
    <s v="香港居民"/>
    <x v="0"/>
    <s v="確診"/>
    <m/>
  </r>
  <r>
    <n v="3855"/>
    <x v="158"/>
    <m/>
    <s v="男"/>
    <x v="19"/>
    <s v=""/>
    <s v="住院"/>
    <s v="香港居民"/>
    <x v="4"/>
    <s v="確診"/>
    <m/>
  </r>
  <r>
    <n v="3856"/>
    <x v="158"/>
    <m/>
    <s v="男"/>
    <x v="47"/>
    <s v=""/>
    <s v="出院"/>
    <s v="未知"/>
    <x v="0"/>
    <s v="確診"/>
    <m/>
  </r>
  <r>
    <n v="3857"/>
    <x v="158"/>
    <d v="2020-07-24T00:00:00"/>
    <s v="女"/>
    <x v="40"/>
    <s v=""/>
    <s v="出院"/>
    <s v="香港居民"/>
    <x v="4"/>
    <s v="確診"/>
    <n v="14"/>
  </r>
  <r>
    <n v="3858"/>
    <x v="158"/>
    <d v="2020-08-03T00:00:00"/>
    <s v="男"/>
    <x v="52"/>
    <s v=""/>
    <s v="出院"/>
    <s v="香港居民"/>
    <x v="4"/>
    <s v="確診"/>
    <n v="4"/>
  </r>
  <r>
    <n v="3859"/>
    <x v="158"/>
    <d v="2020-08-01T00:00:00"/>
    <s v="女"/>
    <x v="62"/>
    <s v=""/>
    <s v="出院"/>
    <s v="香港居民"/>
    <x v="3"/>
    <s v="確診"/>
    <n v="6"/>
  </r>
  <r>
    <n v="3860"/>
    <x v="158"/>
    <m/>
    <s v="女"/>
    <x v="23"/>
    <s v=""/>
    <s v="出院"/>
    <s v="香港居民"/>
    <x v="4"/>
    <s v="確診"/>
    <m/>
  </r>
  <r>
    <n v="3861"/>
    <x v="158"/>
    <d v="2020-07-25T00:00:00"/>
    <s v="男"/>
    <x v="49"/>
    <s v=""/>
    <s v="出院"/>
    <s v="香港居民"/>
    <x v="3"/>
    <s v="確診"/>
    <n v="13"/>
  </r>
  <r>
    <n v="3862"/>
    <x v="158"/>
    <d v="2020-07-24T00:00:00"/>
    <s v="女"/>
    <x v="4"/>
    <s v=""/>
    <s v="出院"/>
    <s v="香港居民"/>
    <x v="3"/>
    <s v="確診"/>
    <n v="14"/>
  </r>
  <r>
    <n v="3863"/>
    <x v="158"/>
    <m/>
    <s v="男"/>
    <x v="52"/>
    <s v=""/>
    <s v="住院"/>
    <s v="未知"/>
    <x v="0"/>
    <s v="確診"/>
    <m/>
  </r>
  <r>
    <n v="3864"/>
    <x v="158"/>
    <d v="2020-08-05T00:00:00"/>
    <s v="女"/>
    <x v="29"/>
    <s v=""/>
    <s v="住院"/>
    <s v="香港居民"/>
    <x v="4"/>
    <s v="確診"/>
    <n v="2"/>
  </r>
  <r>
    <n v="3865"/>
    <x v="158"/>
    <m/>
    <s v="男"/>
    <x v="33"/>
    <s v=""/>
    <s v="出院"/>
    <s v="香港居民"/>
    <x v="4"/>
    <s v="確診"/>
    <m/>
  </r>
  <r>
    <n v="3866"/>
    <x v="158"/>
    <d v="2020-08-06T00:00:00"/>
    <s v="女"/>
    <x v="12"/>
    <s v=""/>
    <s v="住院"/>
    <s v="香港居民"/>
    <x v="4"/>
    <s v="確診"/>
    <n v="1"/>
  </r>
  <r>
    <n v="3867"/>
    <x v="158"/>
    <d v="2020-08-06T00:00:00"/>
    <s v="男"/>
    <x v="12"/>
    <s v=""/>
    <s v="住院"/>
    <s v="香港居民"/>
    <x v="4"/>
    <s v="確診"/>
    <n v="1"/>
  </r>
  <r>
    <n v="3868"/>
    <x v="158"/>
    <d v="2020-07-22T00:00:00"/>
    <s v="男"/>
    <x v="42"/>
    <s v=""/>
    <s v="出院"/>
    <s v="香港居民"/>
    <x v="4"/>
    <s v="確診"/>
    <n v="16"/>
  </r>
  <r>
    <n v="3869"/>
    <x v="158"/>
    <d v="2020-08-02T00:00:00"/>
    <s v="女"/>
    <x v="66"/>
    <s v=""/>
    <s v="住院"/>
    <s v="香港居民"/>
    <x v="4"/>
    <s v="確診"/>
    <n v="5"/>
  </r>
  <r>
    <n v="3870"/>
    <x v="158"/>
    <m/>
    <s v="女"/>
    <x v="15"/>
    <s v=""/>
    <s v="出院"/>
    <s v="香港居民"/>
    <x v="4"/>
    <s v="確診"/>
    <m/>
  </r>
  <r>
    <n v="3871"/>
    <x v="158"/>
    <d v="2020-08-03T00:00:00"/>
    <s v="女"/>
    <x v="48"/>
    <s v=""/>
    <s v="出院"/>
    <s v="香港居民"/>
    <x v="4"/>
    <s v="確診"/>
    <n v="4"/>
  </r>
  <r>
    <n v="3872"/>
    <x v="158"/>
    <d v="2020-07-28T00:00:00"/>
    <s v="女"/>
    <x v="6"/>
    <s v=""/>
    <s v="出院"/>
    <s v="香港居民"/>
    <x v="4"/>
    <s v="確診"/>
    <n v="10"/>
  </r>
  <r>
    <n v="3873"/>
    <x v="158"/>
    <d v="2020-08-03T00:00:00"/>
    <s v="男"/>
    <x v="16"/>
    <s v=""/>
    <s v="住院"/>
    <s v="香港居民"/>
    <x v="4"/>
    <s v="確診"/>
    <n v="4"/>
  </r>
  <r>
    <n v="3874"/>
    <x v="158"/>
    <d v="2020-07-27T00:00:00"/>
    <s v="女"/>
    <x v="9"/>
    <s v=""/>
    <s v="出院"/>
    <s v="香港居民"/>
    <x v="4"/>
    <s v="確診"/>
    <n v="11"/>
  </r>
  <r>
    <n v="3875"/>
    <x v="158"/>
    <d v="2020-07-29T00:00:00"/>
    <s v="女"/>
    <x v="3"/>
    <s v=""/>
    <s v="出院"/>
    <s v="香港居民"/>
    <x v="4"/>
    <s v="確診"/>
    <n v="9"/>
  </r>
  <r>
    <n v="3876"/>
    <x v="158"/>
    <d v="2020-08-01T00:00:00"/>
    <s v="女"/>
    <x v="17"/>
    <s v=""/>
    <s v="出院"/>
    <s v="香港居民"/>
    <x v="3"/>
    <s v="確診"/>
    <n v="6"/>
  </r>
  <r>
    <n v="3877"/>
    <x v="158"/>
    <d v="2020-07-29T00:00:00"/>
    <s v="男"/>
    <x v="17"/>
    <s v=""/>
    <s v="住院"/>
    <s v="香港居民"/>
    <x v="3"/>
    <s v="確診"/>
    <n v="9"/>
  </r>
  <r>
    <n v="3878"/>
    <x v="158"/>
    <d v="2020-08-02T00:00:00"/>
    <s v="女"/>
    <x v="33"/>
    <s v=""/>
    <s v="住院"/>
    <s v="香港居民"/>
    <x v="3"/>
    <s v="確診"/>
    <n v="5"/>
  </r>
  <r>
    <n v="3879"/>
    <x v="158"/>
    <d v="2020-08-04T00:00:00"/>
    <s v="男"/>
    <x v="1"/>
    <s v=""/>
    <s v="住院"/>
    <s v="香港居民"/>
    <x v="4"/>
    <s v="確診"/>
    <n v="3"/>
  </r>
  <r>
    <n v="3880"/>
    <x v="158"/>
    <d v="2020-08-03T00:00:00"/>
    <s v="女"/>
    <x v="49"/>
    <s v=""/>
    <s v="住院"/>
    <s v="香港居民"/>
    <x v="4"/>
    <s v="確診"/>
    <n v="4"/>
  </r>
  <r>
    <n v="3881"/>
    <x v="158"/>
    <d v="2020-07-31T00:00:00"/>
    <s v="女"/>
    <x v="19"/>
    <s v=""/>
    <s v="出院"/>
    <s v="香港居民"/>
    <x v="3"/>
    <s v="確診"/>
    <n v="7"/>
  </r>
  <r>
    <n v="3882"/>
    <x v="158"/>
    <d v="2020-07-26T00:00:00"/>
    <s v="女"/>
    <x v="58"/>
    <s v=""/>
    <s v="出院"/>
    <s v="香港居民"/>
    <x v="4"/>
    <s v="確診"/>
    <n v="12"/>
  </r>
  <r>
    <n v="3883"/>
    <x v="158"/>
    <d v="2020-07-26T00:00:00"/>
    <s v="女"/>
    <x v="67"/>
    <s v=""/>
    <s v="出院"/>
    <s v="香港居民"/>
    <x v="4"/>
    <s v="確診"/>
    <n v="12"/>
  </r>
  <r>
    <n v="3884"/>
    <x v="158"/>
    <d v="2020-07-26T00:00:00"/>
    <s v="女"/>
    <x v="79"/>
    <s v=""/>
    <s v="出院"/>
    <s v="香港居民"/>
    <x v="4"/>
    <s v="確診"/>
    <n v="12"/>
  </r>
  <r>
    <n v="3885"/>
    <x v="158"/>
    <d v="2020-07-26T00:00:00"/>
    <s v="女"/>
    <x v="79"/>
    <s v=""/>
    <s v="出院"/>
    <s v="香港居民"/>
    <x v="4"/>
    <s v="確診"/>
    <n v="12"/>
  </r>
  <r>
    <n v="3886"/>
    <x v="158"/>
    <d v="2020-08-04T00:00:00"/>
    <s v="男"/>
    <x v="43"/>
    <s v=""/>
    <s v="住院"/>
    <s v="香港居民"/>
    <x v="4"/>
    <s v="確診"/>
    <n v="3"/>
  </r>
  <r>
    <n v="3887"/>
    <x v="158"/>
    <m/>
    <s v="女"/>
    <x v="60"/>
    <s v=""/>
    <s v="住院"/>
    <s v="香港居民"/>
    <x v="0"/>
    <s v="確診"/>
    <m/>
  </r>
  <r>
    <n v="3888"/>
    <x v="158"/>
    <m/>
    <s v="男"/>
    <x v="80"/>
    <s v=""/>
    <s v="住院"/>
    <s v="香港居民"/>
    <x v="4"/>
    <s v="確診"/>
    <m/>
  </r>
  <r>
    <n v="3889"/>
    <x v="158"/>
    <d v="2020-08-03T00:00:00"/>
    <s v="男"/>
    <x v="5"/>
    <s v=""/>
    <s v="住院"/>
    <s v="香港居民"/>
    <x v="3"/>
    <s v="確診"/>
    <n v="4"/>
  </r>
  <r>
    <n v="3890"/>
    <x v="158"/>
    <d v="2020-07-29T00:00:00"/>
    <s v="男"/>
    <x v="22"/>
    <s v=""/>
    <s v="出院"/>
    <s v="香港居民"/>
    <x v="4"/>
    <s v="確診"/>
    <n v="9"/>
  </r>
  <r>
    <n v="3891"/>
    <x v="158"/>
    <d v="2020-08-02T00:00:00"/>
    <s v="女"/>
    <x v="38"/>
    <s v=""/>
    <s v="出院"/>
    <s v="香港居民"/>
    <x v="4"/>
    <s v="確診"/>
    <n v="5"/>
  </r>
  <r>
    <n v="3892"/>
    <x v="158"/>
    <d v="2020-07-28T00:00:00"/>
    <s v="女"/>
    <x v="60"/>
    <s v=""/>
    <s v="出院"/>
    <s v="香港居民"/>
    <x v="4"/>
    <s v="確診"/>
    <n v="10"/>
  </r>
  <r>
    <n v="3893"/>
    <x v="158"/>
    <d v="2020-08-01T00:00:00"/>
    <s v="女"/>
    <x v="49"/>
    <s v=""/>
    <s v="出院"/>
    <s v="香港居民"/>
    <x v="4"/>
    <s v="確診"/>
    <n v="6"/>
  </r>
  <r>
    <n v="3894"/>
    <x v="158"/>
    <d v="2020-08-02T00:00:00"/>
    <s v="男"/>
    <x v="15"/>
    <s v=""/>
    <s v="住院"/>
    <s v="香港居民"/>
    <x v="3"/>
    <s v="確診"/>
    <n v="5"/>
  </r>
  <r>
    <n v="3895"/>
    <x v="158"/>
    <d v="2020-07-24T00:00:00"/>
    <s v="女"/>
    <x v="24"/>
    <s v=""/>
    <s v="出院"/>
    <s v="香港居民"/>
    <x v="4"/>
    <s v="確診"/>
    <n v="14"/>
  </r>
  <r>
    <n v="3896"/>
    <x v="158"/>
    <d v="2020-08-04T00:00:00"/>
    <s v="女"/>
    <x v="6"/>
    <s v=""/>
    <s v="住院"/>
    <s v="香港居民"/>
    <x v="4"/>
    <s v="確診"/>
    <n v="3"/>
  </r>
  <r>
    <n v="3897"/>
    <x v="158"/>
    <m/>
    <s v="女"/>
    <x v="37"/>
    <s v=""/>
    <s v="出院"/>
    <s v="香港居民"/>
    <x v="3"/>
    <s v="確診"/>
    <m/>
  </r>
  <r>
    <n v="3898"/>
    <x v="158"/>
    <d v="2020-07-31T00:00:00"/>
    <s v="男"/>
    <x v="63"/>
    <s v=""/>
    <s v="出院"/>
    <s v="香港居民"/>
    <x v="3"/>
    <s v="確診"/>
    <n v="7"/>
  </r>
  <r>
    <n v="3899"/>
    <x v="158"/>
    <d v="2020-07-28T00:00:00"/>
    <s v="女"/>
    <x v="48"/>
    <s v=""/>
    <s v="住院"/>
    <s v="香港居民"/>
    <x v="4"/>
    <s v="確診"/>
    <n v="10"/>
  </r>
  <r>
    <n v="3900"/>
    <x v="158"/>
    <d v="2020-07-29T00:00:00"/>
    <s v="女"/>
    <x v="85"/>
    <s v=""/>
    <s v="出院"/>
    <s v="香港居民"/>
    <x v="4"/>
    <s v="確診"/>
    <n v="9"/>
  </r>
  <r>
    <n v="3901"/>
    <x v="158"/>
    <d v="2020-08-05T00:00:00"/>
    <s v="女"/>
    <x v="47"/>
    <s v=""/>
    <s v="住院"/>
    <s v="香港居民"/>
    <x v="4"/>
    <s v="確診"/>
    <n v="2"/>
  </r>
  <r>
    <n v="3902"/>
    <x v="158"/>
    <d v="2020-08-05T00:00:00"/>
    <s v="女"/>
    <x v="22"/>
    <s v=""/>
    <s v="住院"/>
    <s v="香港居民"/>
    <x v="4"/>
    <s v="確診"/>
    <n v="2"/>
  </r>
  <r>
    <n v="3903"/>
    <x v="158"/>
    <d v="2020-08-05T00:00:00"/>
    <s v="男"/>
    <x v="91"/>
    <s v=""/>
    <s v="住院"/>
    <s v="香港居民"/>
    <x v="3"/>
    <s v="確診"/>
    <n v="2"/>
  </r>
  <r>
    <n v="3904"/>
    <x v="158"/>
    <d v="2020-08-03T00:00:00"/>
    <s v="男"/>
    <x v="6"/>
    <s v=""/>
    <s v="住院"/>
    <s v="香港居民"/>
    <x v="3"/>
    <s v="確診"/>
    <n v="4"/>
  </r>
  <r>
    <n v="3905"/>
    <x v="158"/>
    <d v="2020-08-04T00:00:00"/>
    <s v="男"/>
    <x v="16"/>
    <s v=""/>
    <s v="住院"/>
    <s v="香港居民"/>
    <x v="4"/>
    <s v="確診"/>
    <n v="3"/>
  </r>
  <r>
    <n v="3906"/>
    <x v="158"/>
    <d v="2020-08-03T00:00:00"/>
    <s v="男"/>
    <x v="16"/>
    <s v=""/>
    <s v="住院"/>
    <s v="香港居民"/>
    <x v="3"/>
    <s v="確診"/>
    <n v="4"/>
  </r>
  <r>
    <n v="3907"/>
    <x v="158"/>
    <d v="2020-08-05T00:00:00"/>
    <s v="女"/>
    <x v="37"/>
    <s v=""/>
    <s v="出院"/>
    <s v="香港居民"/>
    <x v="3"/>
    <s v="確診"/>
    <n v="2"/>
  </r>
  <r>
    <n v="3908"/>
    <x v="158"/>
    <d v="2020-07-31T00:00:00"/>
    <s v="女"/>
    <x v="5"/>
    <s v=""/>
    <s v="出院"/>
    <s v="香港居民"/>
    <x v="4"/>
    <s v="確診"/>
    <n v="7"/>
  </r>
  <r>
    <n v="3909"/>
    <x v="158"/>
    <d v="2020-08-04T00:00:00"/>
    <s v="女"/>
    <x v="0"/>
    <s v=""/>
    <s v="住院"/>
    <s v="香港居民"/>
    <x v="4"/>
    <s v="確診"/>
    <n v="3"/>
  </r>
  <r>
    <n v="3910"/>
    <x v="158"/>
    <d v="2020-08-01T00:00:00"/>
    <s v="女"/>
    <x v="52"/>
    <s v=""/>
    <s v="住院"/>
    <s v="香港居民"/>
    <x v="4"/>
    <s v="確診"/>
    <n v="6"/>
  </r>
  <r>
    <n v="3911"/>
    <x v="158"/>
    <d v="2020-08-03T00:00:00"/>
    <s v="男"/>
    <x v="0"/>
    <s v=""/>
    <s v="出院"/>
    <s v="香港居民"/>
    <x v="3"/>
    <s v="確診"/>
    <n v="4"/>
  </r>
  <r>
    <n v="3912"/>
    <x v="158"/>
    <m/>
    <s v="男"/>
    <x v="32"/>
    <s v=""/>
    <s v="出院"/>
    <s v="香港居民"/>
    <x v="4"/>
    <s v="確診"/>
    <m/>
  </r>
  <r>
    <n v="3913"/>
    <x v="158"/>
    <d v="2020-07-25T00:00:00"/>
    <s v="女"/>
    <x v="36"/>
    <s v=""/>
    <s v="出院"/>
    <s v="香港居民"/>
    <x v="4"/>
    <s v="確診"/>
    <n v="13"/>
  </r>
  <r>
    <n v="3914"/>
    <x v="158"/>
    <d v="2020-08-02T00:00:00"/>
    <s v="男"/>
    <x v="20"/>
    <s v=""/>
    <s v="出院"/>
    <s v="香港居民"/>
    <x v="3"/>
    <s v="確診"/>
    <n v="5"/>
  </r>
  <r>
    <n v="3915"/>
    <x v="158"/>
    <d v="2020-08-03T00:00:00"/>
    <s v="女"/>
    <x v="6"/>
    <s v=""/>
    <s v="出院"/>
    <s v="香港居民"/>
    <x v="3"/>
    <s v="確診"/>
    <n v="4"/>
  </r>
  <r>
    <n v="3916"/>
    <x v="158"/>
    <d v="2020-07-14T00:00:00"/>
    <s v="男"/>
    <x v="56"/>
    <s v=""/>
    <s v="出院"/>
    <s v="香港居民"/>
    <x v="3"/>
    <s v="確診"/>
    <n v="24"/>
  </r>
  <r>
    <n v="3917"/>
    <x v="158"/>
    <m/>
    <s v="男"/>
    <x v="45"/>
    <s v=""/>
    <s v="出院"/>
    <s v="香港居民"/>
    <x v="4"/>
    <s v="確診"/>
    <m/>
  </r>
  <r>
    <n v="3918"/>
    <x v="158"/>
    <d v="2020-08-02T00:00:00"/>
    <s v="男"/>
    <x v="67"/>
    <s v=""/>
    <s v="住院"/>
    <s v="香港居民"/>
    <x v="4"/>
    <s v="確診"/>
    <n v="5"/>
  </r>
  <r>
    <n v="3919"/>
    <x v="158"/>
    <m/>
    <s v="男"/>
    <x v="23"/>
    <s v=""/>
    <s v="出院"/>
    <s v="香港居民"/>
    <x v="4"/>
    <s v="確診"/>
    <m/>
  </r>
  <r>
    <n v="3920"/>
    <x v="158"/>
    <m/>
    <s v="男"/>
    <x v="49"/>
    <s v=""/>
    <s v="出院"/>
    <s v="香港居民"/>
    <x v="4"/>
    <s v="確診"/>
    <m/>
  </r>
  <r>
    <n v="3921"/>
    <x v="158"/>
    <d v="2020-07-31T00:00:00"/>
    <s v="女"/>
    <x v="35"/>
    <s v=""/>
    <s v="出院"/>
    <s v="香港居民"/>
    <x v="3"/>
    <s v="確診"/>
    <n v="7"/>
  </r>
  <r>
    <n v="3922"/>
    <x v="158"/>
    <d v="2020-08-01T00:00:00"/>
    <s v="男"/>
    <x v="17"/>
    <s v=""/>
    <s v="出院"/>
    <s v="香港居民"/>
    <x v="3"/>
    <s v="確診"/>
    <n v="6"/>
  </r>
  <r>
    <n v="3923"/>
    <x v="158"/>
    <m/>
    <s v="女"/>
    <x v="26"/>
    <s v=""/>
    <s v="住院"/>
    <s v="香港居民"/>
    <x v="4"/>
    <s v="確診"/>
    <m/>
  </r>
  <r>
    <n v="3924"/>
    <x v="158"/>
    <d v="2020-07-19T00:00:00"/>
    <s v="男"/>
    <x v="23"/>
    <s v=""/>
    <s v="出院"/>
    <s v="香港居民"/>
    <x v="3"/>
    <s v="確診"/>
    <n v="19"/>
  </r>
  <r>
    <n v="3925"/>
    <x v="158"/>
    <d v="2020-07-25T00:00:00"/>
    <s v="男"/>
    <x v="17"/>
    <s v=""/>
    <s v="出院"/>
    <s v="香港居民"/>
    <x v="3"/>
    <s v="確診"/>
    <n v="13"/>
  </r>
  <r>
    <n v="3926"/>
    <x v="158"/>
    <d v="2020-08-04T00:00:00"/>
    <s v="女"/>
    <x v="12"/>
    <s v=""/>
    <s v="住院"/>
    <s v="香港居民"/>
    <x v="4"/>
    <s v="確診"/>
    <n v="3"/>
  </r>
  <r>
    <n v="3927"/>
    <x v="158"/>
    <d v="2020-08-03T00:00:00"/>
    <s v="女"/>
    <x v="62"/>
    <s v=""/>
    <s v="住院"/>
    <s v="香港居民"/>
    <x v="3"/>
    <s v="確診"/>
    <n v="4"/>
  </r>
  <r>
    <n v="3928"/>
    <x v="158"/>
    <d v="2020-08-04T00:00:00"/>
    <s v="男"/>
    <x v="60"/>
    <s v=""/>
    <s v="住院"/>
    <s v="香港居民"/>
    <x v="4"/>
    <s v="確診"/>
    <n v="3"/>
  </r>
  <r>
    <n v="3929"/>
    <x v="158"/>
    <d v="2020-07-30T00:00:00"/>
    <s v="男"/>
    <x v="33"/>
    <s v=""/>
    <s v="出院"/>
    <s v="未知"/>
    <x v="0"/>
    <s v="確診"/>
    <n v="8"/>
  </r>
  <r>
    <n v="3930"/>
    <x v="158"/>
    <d v="2020-08-05T00:00:00"/>
    <s v="男"/>
    <x v="52"/>
    <s v=""/>
    <s v="住院"/>
    <s v="香港居民"/>
    <x v="3"/>
    <s v="確診"/>
    <n v="2"/>
  </r>
  <r>
    <n v="3931"/>
    <x v="158"/>
    <d v="2020-08-03T00:00:00"/>
    <s v="女"/>
    <x v="39"/>
    <s v=""/>
    <s v="住院"/>
    <s v="香港居民"/>
    <x v="3"/>
    <s v="確診"/>
    <n v="4"/>
  </r>
  <r>
    <n v="3932"/>
    <x v="158"/>
    <d v="2020-08-03T00:00:00"/>
    <s v="男"/>
    <x v="56"/>
    <s v=""/>
    <s v="住院"/>
    <s v="香港居民"/>
    <x v="4"/>
    <s v="確診"/>
    <n v="4"/>
  </r>
  <r>
    <n v="3933"/>
    <x v="158"/>
    <d v="2020-08-04T00:00:00"/>
    <s v="男"/>
    <x v="26"/>
    <s v=""/>
    <s v="住院"/>
    <s v="香港居民"/>
    <x v="4"/>
    <s v="確診"/>
    <n v="3"/>
  </r>
  <r>
    <n v="3934"/>
    <x v="158"/>
    <d v="2020-08-06T00:00:00"/>
    <s v="男"/>
    <x v="86"/>
    <s v=""/>
    <s v="住院"/>
    <s v="香港居民"/>
    <x v="4"/>
    <s v="確診"/>
    <n v="1"/>
  </r>
  <r>
    <n v="3935"/>
    <x v="158"/>
    <d v="2020-07-31T00:00:00"/>
    <s v="男"/>
    <x v="13"/>
    <s v=""/>
    <s v="出院"/>
    <s v="香港居民"/>
    <x v="3"/>
    <s v="確診"/>
    <n v="7"/>
  </r>
  <r>
    <n v="3936"/>
    <x v="158"/>
    <d v="2020-07-24T00:00:00"/>
    <s v="女"/>
    <x v="52"/>
    <s v=""/>
    <s v="出院"/>
    <s v="香港居民"/>
    <x v="3"/>
    <s v="確診"/>
    <n v="14"/>
  </r>
  <r>
    <n v="3937"/>
    <x v="158"/>
    <m/>
    <s v="男"/>
    <x v="86"/>
    <s v=""/>
    <s v="出院"/>
    <s v="香港居民"/>
    <x v="4"/>
    <s v="確診"/>
    <m/>
  </r>
  <r>
    <n v="3938"/>
    <x v="158"/>
    <m/>
    <s v="男"/>
    <x v="75"/>
    <s v=""/>
    <s v="住院"/>
    <s v="香港居民"/>
    <x v="4"/>
    <s v="確診"/>
    <m/>
  </r>
  <r>
    <n v="3939"/>
    <x v="158"/>
    <d v="2020-08-06T00:00:00"/>
    <s v="女"/>
    <x v="42"/>
    <s v=""/>
    <s v="住院"/>
    <s v="香港居民"/>
    <x v="4"/>
    <s v="確診"/>
    <n v="1"/>
  </r>
  <r>
    <n v="3940"/>
    <x v="159"/>
    <d v="2020-08-04T00:00:00"/>
    <s v="女"/>
    <x v="48"/>
    <s v=""/>
    <s v="出院"/>
    <s v="香港居民"/>
    <x v="4"/>
    <s v="確診"/>
    <n v="4"/>
  </r>
  <r>
    <n v="3941"/>
    <x v="159"/>
    <d v="2020-07-27T00:00:00"/>
    <s v="女"/>
    <x v="51"/>
    <s v=""/>
    <s v="住院"/>
    <s v="香港居民"/>
    <x v="3"/>
    <s v="確診"/>
    <n v="12"/>
  </r>
  <r>
    <n v="3942"/>
    <x v="159"/>
    <d v="2020-07-20T00:00:00"/>
    <s v="男"/>
    <x v="22"/>
    <s v=""/>
    <s v="出院"/>
    <s v="香港居民"/>
    <x v="4"/>
    <s v="確診"/>
    <n v="19"/>
  </r>
  <r>
    <n v="3943"/>
    <x v="159"/>
    <d v="2020-08-01T00:00:00"/>
    <s v="女"/>
    <x v="52"/>
    <s v=""/>
    <s v="出院"/>
    <s v="香港居民"/>
    <x v="3"/>
    <s v="確診"/>
    <n v="7"/>
  </r>
  <r>
    <n v="3944"/>
    <x v="159"/>
    <m/>
    <s v="女"/>
    <x v="67"/>
    <s v=""/>
    <s v="住院"/>
    <s v="香港居民"/>
    <x v="0"/>
    <s v="確診"/>
    <m/>
  </r>
  <r>
    <n v="3945"/>
    <x v="159"/>
    <d v="2020-08-05T00:00:00"/>
    <s v="女"/>
    <x v="0"/>
    <s v=""/>
    <s v="住院"/>
    <s v="香港居民"/>
    <x v="4"/>
    <s v="確診"/>
    <n v="3"/>
  </r>
  <r>
    <n v="3946"/>
    <x v="159"/>
    <d v="2020-07-30T00:00:00"/>
    <s v="女"/>
    <x v="18"/>
    <s v=""/>
    <s v="出院"/>
    <s v="香港居民"/>
    <x v="3"/>
    <s v="確診"/>
    <n v="9"/>
  </r>
  <r>
    <n v="3947"/>
    <x v="159"/>
    <d v="2020-08-04T00:00:00"/>
    <s v="女"/>
    <x v="61"/>
    <s v=""/>
    <s v="住院"/>
    <s v="香港居民"/>
    <x v="3"/>
    <s v="確診"/>
    <n v="4"/>
  </r>
  <r>
    <n v="3948"/>
    <x v="159"/>
    <d v="2020-08-03T00:00:00"/>
    <s v="女"/>
    <x v="43"/>
    <s v=""/>
    <s v="住院"/>
    <s v="香港居民"/>
    <x v="3"/>
    <s v="確診"/>
    <n v="5"/>
  </r>
  <r>
    <n v="3949"/>
    <x v="159"/>
    <d v="2020-08-03T00:00:00"/>
    <s v="男"/>
    <x v="22"/>
    <s v=""/>
    <s v="住院"/>
    <s v="香港居民"/>
    <x v="4"/>
    <s v="確診"/>
    <n v="5"/>
  </r>
  <r>
    <n v="3950"/>
    <x v="159"/>
    <d v="2020-08-06T00:00:00"/>
    <s v="男"/>
    <x v="32"/>
    <s v=""/>
    <s v="住院"/>
    <s v="香港居民"/>
    <x v="4"/>
    <s v="確診"/>
    <n v="2"/>
  </r>
  <r>
    <n v="3951"/>
    <x v="159"/>
    <d v="2020-08-05T00:00:00"/>
    <s v="女"/>
    <x v="29"/>
    <s v=""/>
    <s v="住院"/>
    <s v="香港居民"/>
    <x v="4"/>
    <s v="確診"/>
    <n v="3"/>
  </r>
  <r>
    <n v="3952"/>
    <x v="159"/>
    <d v="2020-07-30T00:00:00"/>
    <s v="女"/>
    <x v="60"/>
    <s v=""/>
    <s v="住院"/>
    <s v="香港居民"/>
    <x v="4"/>
    <s v="確診"/>
    <n v="9"/>
  </r>
  <r>
    <n v="3953"/>
    <x v="159"/>
    <d v="2020-07-26T00:00:00"/>
    <s v="女"/>
    <x v="15"/>
    <s v=""/>
    <s v="出院"/>
    <s v="香港居民"/>
    <x v="3"/>
    <s v="確診"/>
    <n v="13"/>
  </r>
  <r>
    <n v="3954"/>
    <x v="159"/>
    <d v="2020-07-27T00:00:00"/>
    <s v="女"/>
    <x v="22"/>
    <s v=""/>
    <s v="出院"/>
    <s v="香港居民"/>
    <x v="4"/>
    <s v="確診"/>
    <n v="12"/>
  </r>
  <r>
    <n v="3955"/>
    <x v="159"/>
    <d v="2020-07-26T00:00:00"/>
    <s v="男"/>
    <x v="2"/>
    <s v=""/>
    <s v="出院"/>
    <s v="香港居民"/>
    <x v="3"/>
    <s v="確診"/>
    <n v="13"/>
  </r>
  <r>
    <n v="3956"/>
    <x v="159"/>
    <d v="2020-08-05T00:00:00"/>
    <s v="男"/>
    <x v="47"/>
    <s v=""/>
    <s v="住院"/>
    <s v="香港居民"/>
    <x v="3"/>
    <s v="確診"/>
    <n v="3"/>
  </r>
  <r>
    <n v="3957"/>
    <x v="159"/>
    <d v="2020-08-06T00:00:00"/>
    <s v="女"/>
    <x v="22"/>
    <s v=""/>
    <s v="住院"/>
    <s v="香港居民"/>
    <x v="4"/>
    <s v="確診"/>
    <n v="2"/>
  </r>
  <r>
    <n v="3958"/>
    <x v="159"/>
    <d v="2020-08-06T00:00:00"/>
    <s v="男"/>
    <x v="49"/>
    <s v=""/>
    <s v="住院"/>
    <s v="香港居民"/>
    <x v="4"/>
    <s v="確診"/>
    <n v="2"/>
  </r>
  <r>
    <n v="3959"/>
    <x v="159"/>
    <d v="2020-08-01T00:00:00"/>
    <s v="男"/>
    <x v="60"/>
    <s v=""/>
    <s v="住院"/>
    <s v="香港居民"/>
    <x v="3"/>
    <s v="確診"/>
    <n v="7"/>
  </r>
  <r>
    <n v="3960"/>
    <x v="159"/>
    <d v="2020-08-06T00:00:00"/>
    <s v="女"/>
    <x v="96"/>
    <s v=""/>
    <s v="住院"/>
    <s v="香港居民"/>
    <x v="4"/>
    <s v="確診"/>
    <n v="2"/>
  </r>
  <r>
    <n v="3961"/>
    <x v="159"/>
    <d v="2020-08-06T00:00:00"/>
    <s v="女"/>
    <x v="2"/>
    <s v=""/>
    <s v="住院"/>
    <s v="香港居民"/>
    <x v="3"/>
    <s v="確診"/>
    <n v="2"/>
  </r>
  <r>
    <n v="3962"/>
    <x v="159"/>
    <d v="2020-08-04T00:00:00"/>
    <s v="女"/>
    <x v="48"/>
    <s v=""/>
    <s v="住院"/>
    <s v="香港居民"/>
    <x v="4"/>
    <s v="確診"/>
    <n v="4"/>
  </r>
  <r>
    <n v="3963"/>
    <x v="159"/>
    <d v="2020-08-01T00:00:00"/>
    <s v="女"/>
    <x v="4"/>
    <s v=""/>
    <s v="出院"/>
    <s v="香港居民"/>
    <x v="4"/>
    <s v="確診"/>
    <n v="7"/>
  </r>
  <r>
    <n v="3964"/>
    <x v="159"/>
    <d v="2020-07-16T00:00:00"/>
    <s v="男"/>
    <x v="52"/>
    <s v=""/>
    <s v="出院"/>
    <s v="香港居民"/>
    <x v="3"/>
    <s v="確診"/>
    <n v="23"/>
  </r>
  <r>
    <n v="3965"/>
    <x v="159"/>
    <d v="2020-07-30T00:00:00"/>
    <s v="男"/>
    <x v="29"/>
    <s v=""/>
    <s v="住院"/>
    <s v="香港居民"/>
    <x v="4"/>
    <s v="確診"/>
    <n v="9"/>
  </r>
  <r>
    <n v="3966"/>
    <x v="159"/>
    <m/>
    <s v="男"/>
    <x v="35"/>
    <s v=""/>
    <s v="出院"/>
    <s v="香港居民"/>
    <x v="4"/>
    <s v="確診"/>
    <m/>
  </r>
  <r>
    <n v="3967"/>
    <x v="159"/>
    <d v="2020-08-04T00:00:00"/>
    <s v="男"/>
    <x v="66"/>
    <s v=""/>
    <s v="住院"/>
    <s v="香港居民"/>
    <x v="3"/>
    <s v="確診"/>
    <n v="4"/>
  </r>
  <r>
    <n v="3968"/>
    <x v="159"/>
    <d v="2020-08-03T00:00:00"/>
    <s v="男"/>
    <x v="25"/>
    <s v=""/>
    <s v="住院"/>
    <s v="香港居民"/>
    <x v="3"/>
    <s v="確診"/>
    <n v="5"/>
  </r>
  <r>
    <n v="3969"/>
    <x v="159"/>
    <d v="2020-08-05T00:00:00"/>
    <s v="男"/>
    <x v="29"/>
    <s v=""/>
    <s v="住院"/>
    <s v="香港居民"/>
    <x v="3"/>
    <s v="確診"/>
    <n v="3"/>
  </r>
  <r>
    <n v="3970"/>
    <x v="159"/>
    <d v="2020-07-25T00:00:00"/>
    <s v="女"/>
    <x v="28"/>
    <s v=""/>
    <s v="出院"/>
    <s v="香港居民"/>
    <x v="3"/>
    <s v="確診"/>
    <n v="14"/>
  </r>
  <r>
    <n v="3971"/>
    <x v="159"/>
    <d v="2020-08-05T00:00:00"/>
    <s v="女"/>
    <x v="29"/>
    <s v=""/>
    <s v="住院"/>
    <s v="香港居民"/>
    <x v="4"/>
    <s v="確診"/>
    <n v="3"/>
  </r>
  <r>
    <n v="3972"/>
    <x v="159"/>
    <d v="2020-08-01T00:00:00"/>
    <s v="女"/>
    <x v="37"/>
    <s v=""/>
    <s v="出院"/>
    <s v="香港居民"/>
    <x v="3"/>
    <s v="確診"/>
    <n v="7"/>
  </r>
  <r>
    <n v="3973"/>
    <x v="159"/>
    <d v="2020-08-05T00:00:00"/>
    <s v="男"/>
    <x v="5"/>
    <s v=""/>
    <s v="住院"/>
    <s v="香港居民"/>
    <x v="4"/>
    <s v="確診"/>
    <n v="3"/>
  </r>
  <r>
    <n v="3974"/>
    <x v="159"/>
    <d v="2020-08-03T00:00:00"/>
    <s v="女"/>
    <x v="5"/>
    <s v=""/>
    <s v="住院"/>
    <s v="香港居民"/>
    <x v="3"/>
    <s v="確診"/>
    <n v="5"/>
  </r>
  <r>
    <n v="3975"/>
    <x v="159"/>
    <d v="2020-08-04T00:00:00"/>
    <s v="男"/>
    <x v="52"/>
    <s v=""/>
    <s v="住院"/>
    <s v="香港居民"/>
    <x v="3"/>
    <s v="確診"/>
    <n v="4"/>
  </r>
  <r>
    <n v="3976"/>
    <x v="159"/>
    <d v="2020-08-03T00:00:00"/>
    <s v="女"/>
    <x v="3"/>
    <s v=""/>
    <s v="住院"/>
    <s v="香港居民"/>
    <x v="3"/>
    <s v="確診"/>
    <n v="5"/>
  </r>
  <r>
    <n v="3977"/>
    <x v="159"/>
    <d v="2020-08-05T00:00:00"/>
    <s v="男"/>
    <x v="17"/>
    <s v=""/>
    <s v="住院"/>
    <s v="香港居民"/>
    <x v="4"/>
    <s v="確診"/>
    <n v="3"/>
  </r>
  <r>
    <n v="3978"/>
    <x v="159"/>
    <d v="2020-08-05T00:00:00"/>
    <s v="女"/>
    <x v="24"/>
    <s v=""/>
    <s v="住院"/>
    <s v="香港居民"/>
    <x v="3"/>
    <s v="確診"/>
    <n v="3"/>
  </r>
  <r>
    <n v="3979"/>
    <x v="159"/>
    <d v="2020-07-21T00:00:00"/>
    <s v="女"/>
    <x v="56"/>
    <s v=""/>
    <s v="出院"/>
    <s v="香港居民"/>
    <x v="3"/>
    <s v="確診"/>
    <n v="18"/>
  </r>
  <r>
    <n v="3980"/>
    <x v="159"/>
    <d v="2020-07-30T00:00:00"/>
    <s v="女"/>
    <x v="23"/>
    <s v=""/>
    <s v="出院"/>
    <s v="香港居民"/>
    <x v="3"/>
    <s v="確診"/>
    <n v="9"/>
  </r>
  <r>
    <n v="3981"/>
    <x v="159"/>
    <d v="2020-08-03T00:00:00"/>
    <s v="女"/>
    <x v="18"/>
    <s v=""/>
    <s v="出院"/>
    <s v="香港居民"/>
    <x v="4"/>
    <s v="確診"/>
    <n v="5"/>
  </r>
  <r>
    <n v="3982"/>
    <x v="159"/>
    <m/>
    <s v="女"/>
    <x v="42"/>
    <s v=""/>
    <s v="住院"/>
    <s v="香港居民"/>
    <x v="4"/>
    <s v="確診"/>
    <m/>
  </r>
  <r>
    <n v="3983"/>
    <x v="159"/>
    <m/>
    <s v="女"/>
    <x v="57"/>
    <s v=""/>
    <s v="出院"/>
    <s v="香港居民"/>
    <x v="4"/>
    <s v="確診"/>
    <m/>
  </r>
  <r>
    <n v="3984"/>
    <x v="159"/>
    <m/>
    <s v="女"/>
    <x v="32"/>
    <s v=""/>
    <s v="出院"/>
    <s v="香港居民"/>
    <x v="4"/>
    <s v="確診"/>
    <m/>
  </r>
  <r>
    <n v="3985"/>
    <x v="159"/>
    <d v="2020-07-31T00:00:00"/>
    <s v="女"/>
    <x v="71"/>
    <s v=""/>
    <s v="出院"/>
    <s v="香港居民"/>
    <x v="4"/>
    <s v="確診"/>
    <n v="8"/>
  </r>
  <r>
    <n v="3986"/>
    <x v="159"/>
    <m/>
    <s v="男"/>
    <x v="65"/>
    <s v=""/>
    <s v="出院"/>
    <s v="香港居民"/>
    <x v="4"/>
    <s v="確診"/>
    <m/>
  </r>
  <r>
    <n v="3987"/>
    <x v="159"/>
    <m/>
    <s v="女"/>
    <x v="33"/>
    <s v=""/>
    <s v="出院"/>
    <s v="香港居民"/>
    <x v="4"/>
    <s v="確診"/>
    <m/>
  </r>
  <r>
    <n v="3988"/>
    <x v="159"/>
    <d v="2020-08-03T00:00:00"/>
    <s v="女"/>
    <x v="58"/>
    <s v=""/>
    <s v="住院"/>
    <s v="香港居民"/>
    <x v="3"/>
    <s v="確診"/>
    <n v="5"/>
  </r>
  <r>
    <n v="3989"/>
    <x v="159"/>
    <m/>
    <s v="男"/>
    <x v="32"/>
    <s v=""/>
    <s v="出院"/>
    <s v="香港居民"/>
    <x v="4"/>
    <s v="確診"/>
    <m/>
  </r>
  <r>
    <n v="3990"/>
    <x v="159"/>
    <m/>
    <s v="女"/>
    <x v="44"/>
    <s v=""/>
    <s v="出院"/>
    <s v="香港居民"/>
    <x v="4"/>
    <s v="確診"/>
    <m/>
  </r>
  <r>
    <n v="3991"/>
    <x v="159"/>
    <d v="2020-07-30T00:00:00"/>
    <s v="男"/>
    <x v="6"/>
    <s v=""/>
    <s v="住院"/>
    <s v="香港居民"/>
    <x v="3"/>
    <s v="確診"/>
    <n v="9"/>
  </r>
  <r>
    <n v="3992"/>
    <x v="159"/>
    <d v="2020-08-05T00:00:00"/>
    <s v="女"/>
    <x v="38"/>
    <s v=""/>
    <s v="住院"/>
    <s v="香港居民"/>
    <x v="3"/>
    <s v="確診"/>
    <n v="3"/>
  </r>
  <r>
    <n v="3993"/>
    <x v="159"/>
    <d v="2020-07-25T00:00:00"/>
    <s v="男"/>
    <x v="47"/>
    <s v=""/>
    <s v="住院"/>
    <s v="香港居民"/>
    <x v="3"/>
    <s v="確診"/>
    <n v="14"/>
  </r>
  <r>
    <n v="3994"/>
    <x v="159"/>
    <d v="2020-08-05T00:00:00"/>
    <s v="男"/>
    <x v="45"/>
    <s v=""/>
    <s v="住院"/>
    <s v="香港居民"/>
    <x v="4"/>
    <s v="確診"/>
    <n v="3"/>
  </r>
  <r>
    <n v="3995"/>
    <x v="159"/>
    <m/>
    <s v="女"/>
    <x v="5"/>
    <s v=""/>
    <s v="出院"/>
    <s v="香港居民"/>
    <x v="4"/>
    <s v="確診"/>
    <m/>
  </r>
  <r>
    <n v="3996"/>
    <x v="159"/>
    <d v="2020-08-01T00:00:00"/>
    <s v="男"/>
    <x v="3"/>
    <s v=""/>
    <s v="住院"/>
    <s v="香港居民"/>
    <x v="3"/>
    <s v="確診"/>
    <n v="7"/>
  </r>
  <r>
    <n v="3997"/>
    <x v="159"/>
    <m/>
    <s v="男"/>
    <x v="68"/>
    <s v=""/>
    <s v="住院"/>
    <s v="香港居民"/>
    <x v="4"/>
    <s v="確診"/>
    <m/>
  </r>
  <r>
    <n v="3998"/>
    <x v="159"/>
    <d v="2020-08-06T00:00:00"/>
    <s v="男"/>
    <x v="0"/>
    <s v=""/>
    <s v="住院"/>
    <s v="香港居民"/>
    <x v="4"/>
    <s v="確診"/>
    <n v="2"/>
  </r>
  <r>
    <n v="3999"/>
    <x v="159"/>
    <m/>
    <s v="女"/>
    <x v="82"/>
    <s v=""/>
    <s v="住院"/>
    <s v="香港居民"/>
    <x v="4"/>
    <s v="確診"/>
    <m/>
  </r>
  <r>
    <n v="4000"/>
    <x v="159"/>
    <d v="2020-07-31T00:00:00"/>
    <s v="男"/>
    <x v="57"/>
    <s v=""/>
    <s v="住院"/>
    <s v="香港居民"/>
    <x v="4"/>
    <s v="確診"/>
    <n v="8"/>
  </r>
  <r>
    <n v="4001"/>
    <x v="159"/>
    <d v="2020-07-27T00:00:00"/>
    <s v="男"/>
    <x v="40"/>
    <s v=""/>
    <s v="住院"/>
    <s v="香港居民"/>
    <x v="3"/>
    <s v="確診"/>
    <n v="12"/>
  </r>
  <r>
    <n v="4002"/>
    <x v="159"/>
    <d v="2020-07-24T00:00:00"/>
    <s v="女"/>
    <x v="23"/>
    <s v=""/>
    <s v="出院"/>
    <s v="香港居民"/>
    <x v="4"/>
    <s v="確診"/>
    <n v="15"/>
  </r>
  <r>
    <n v="4003"/>
    <x v="159"/>
    <d v="2020-08-07T00:00:00"/>
    <s v="男"/>
    <x v="1"/>
    <s v=""/>
    <s v="住院"/>
    <s v="香港居民"/>
    <x v="4"/>
    <s v="確診"/>
    <n v="1"/>
  </r>
  <r>
    <n v="4004"/>
    <x v="159"/>
    <m/>
    <s v="男"/>
    <x v="35"/>
    <s v=""/>
    <s v="出院"/>
    <s v="香港居民"/>
    <x v="3"/>
    <s v="確診"/>
    <m/>
  </r>
  <r>
    <n v="4005"/>
    <x v="159"/>
    <d v="2020-08-02T00:00:00"/>
    <s v="男"/>
    <x v="16"/>
    <s v=""/>
    <s v="住院"/>
    <s v="香港居民"/>
    <x v="3"/>
    <s v="確診"/>
    <n v="6"/>
  </r>
  <r>
    <n v="4006"/>
    <x v="159"/>
    <d v="2020-08-07T00:00:00"/>
    <s v="女"/>
    <x v="16"/>
    <s v=""/>
    <s v="住院"/>
    <s v="香港居民"/>
    <x v="4"/>
    <s v="確診"/>
    <n v="1"/>
  </r>
  <r>
    <n v="4007"/>
    <x v="159"/>
    <m/>
    <s v="女"/>
    <x v="47"/>
    <s v=""/>
    <s v="出院"/>
    <s v="香港居民"/>
    <x v="4"/>
    <s v="確診"/>
    <m/>
  </r>
  <r>
    <n v="4008"/>
    <x v="159"/>
    <m/>
    <s v="女"/>
    <x v="59"/>
    <s v=""/>
    <s v="住院"/>
    <s v="未知"/>
    <x v="0"/>
    <s v="確診"/>
    <m/>
  </r>
  <r>
    <n v="4009"/>
    <x v="160"/>
    <m/>
    <s v="女"/>
    <x v="96"/>
    <s v=""/>
    <s v="住院"/>
    <s v="香港居民"/>
    <x v="4"/>
    <s v="確診"/>
    <m/>
  </r>
  <r>
    <n v="4010"/>
    <x v="160"/>
    <d v="2020-07-27T00:00:00"/>
    <s v="女"/>
    <x v="64"/>
    <s v=""/>
    <s v="出院"/>
    <s v="香港居民"/>
    <x v="3"/>
    <s v="確診"/>
    <n v="13"/>
  </r>
  <r>
    <n v="4011"/>
    <x v="160"/>
    <m/>
    <s v="男"/>
    <x v="3"/>
    <s v=""/>
    <s v="出院"/>
    <s v="香港居民"/>
    <x v="0"/>
    <s v="確診"/>
    <m/>
  </r>
  <r>
    <n v="4012"/>
    <x v="160"/>
    <d v="2020-07-28T00:00:00"/>
    <s v="女"/>
    <x v="0"/>
    <s v=""/>
    <s v="住院"/>
    <s v="香港居民"/>
    <x v="4"/>
    <s v="確診"/>
    <n v="12"/>
  </r>
  <r>
    <n v="4013"/>
    <x v="160"/>
    <d v="2020-07-31T00:00:00"/>
    <s v="女"/>
    <x v="23"/>
    <s v=""/>
    <s v="出院"/>
    <s v="香港居民"/>
    <x v="3"/>
    <s v="確診"/>
    <n v="9"/>
  </r>
  <r>
    <n v="4014"/>
    <x v="160"/>
    <m/>
    <s v="男"/>
    <x v="46"/>
    <s v=""/>
    <s v="住院"/>
    <s v="未知"/>
    <x v="0"/>
    <s v="確診"/>
    <m/>
  </r>
  <r>
    <n v="4015"/>
    <x v="160"/>
    <m/>
    <s v="男"/>
    <x v="5"/>
    <s v=""/>
    <s v="住院"/>
    <s v="未知"/>
    <x v="0"/>
    <s v="確診"/>
    <m/>
  </r>
  <r>
    <n v="4016"/>
    <x v="160"/>
    <m/>
    <s v="男"/>
    <x v="67"/>
    <s v=""/>
    <s v="出院"/>
    <s v="未知"/>
    <x v="0"/>
    <s v="確診"/>
    <m/>
  </r>
  <r>
    <n v="4017"/>
    <x v="160"/>
    <m/>
    <s v="男"/>
    <x v="26"/>
    <s v=""/>
    <s v="出院"/>
    <s v="未知"/>
    <x v="0"/>
    <s v="確診"/>
    <m/>
  </r>
  <r>
    <n v="4018"/>
    <x v="160"/>
    <m/>
    <s v="男"/>
    <x v="58"/>
    <s v=""/>
    <s v="住院"/>
    <s v="未知"/>
    <x v="0"/>
    <s v="確診"/>
    <m/>
  </r>
  <r>
    <n v="4019"/>
    <x v="160"/>
    <m/>
    <s v="男"/>
    <x v="56"/>
    <s v=""/>
    <s v="出院"/>
    <s v="未知"/>
    <x v="0"/>
    <s v="確診"/>
    <m/>
  </r>
  <r>
    <n v="4020"/>
    <x v="160"/>
    <m/>
    <s v="男"/>
    <x v="14"/>
    <s v=""/>
    <s v="出院"/>
    <s v="未知"/>
    <x v="0"/>
    <s v="確診"/>
    <m/>
  </r>
  <r>
    <n v="4021"/>
    <x v="160"/>
    <d v="2020-08-05T00:00:00"/>
    <s v="女"/>
    <x v="5"/>
    <s v=""/>
    <s v="住院"/>
    <s v="香港居民"/>
    <x v="3"/>
    <s v="確診"/>
    <n v="4"/>
  </r>
  <r>
    <n v="4022"/>
    <x v="160"/>
    <d v="2020-08-04T00:00:00"/>
    <s v="女"/>
    <x v="9"/>
    <s v=""/>
    <s v="住院"/>
    <s v="香港居民"/>
    <x v="4"/>
    <s v="確診"/>
    <n v="5"/>
  </r>
  <r>
    <n v="4023"/>
    <x v="160"/>
    <d v="2020-08-04T00:00:00"/>
    <s v="男"/>
    <x v="9"/>
    <s v=""/>
    <s v="住院"/>
    <s v="香港居民"/>
    <x v="4"/>
    <s v="確診"/>
    <n v="5"/>
  </r>
  <r>
    <n v="4024"/>
    <x v="160"/>
    <d v="2020-08-06T00:00:00"/>
    <s v="女"/>
    <x v="56"/>
    <s v=""/>
    <s v="住院"/>
    <s v="香港居民"/>
    <x v="3"/>
    <s v="確診"/>
    <n v="3"/>
  </r>
  <r>
    <n v="4025"/>
    <x v="160"/>
    <m/>
    <s v="女"/>
    <x v="57"/>
    <s v=""/>
    <s v="出院"/>
    <s v="香港居民"/>
    <x v="0"/>
    <s v="確診"/>
    <m/>
  </r>
  <r>
    <n v="4026"/>
    <x v="160"/>
    <d v="2020-08-06T00:00:00"/>
    <s v="男"/>
    <x v="14"/>
    <s v=""/>
    <s v="住院"/>
    <s v="香港居民"/>
    <x v="4"/>
    <s v="確診"/>
    <n v="3"/>
  </r>
  <r>
    <n v="4027"/>
    <x v="160"/>
    <d v="2020-08-05T00:00:00"/>
    <s v="女"/>
    <x v="52"/>
    <s v=""/>
    <s v="住院"/>
    <s v="香港居民"/>
    <x v="4"/>
    <s v="確診"/>
    <n v="4"/>
  </r>
  <r>
    <n v="4028"/>
    <x v="160"/>
    <m/>
    <s v="女"/>
    <x v="5"/>
    <s v=""/>
    <s v="住院"/>
    <s v="香港居民"/>
    <x v="4"/>
    <s v="確診"/>
    <m/>
  </r>
  <r>
    <n v="4029"/>
    <x v="160"/>
    <d v="2020-08-02T00:00:00"/>
    <s v="女"/>
    <x v="56"/>
    <s v=""/>
    <s v="出院"/>
    <s v="香港居民"/>
    <x v="4"/>
    <s v="確診"/>
    <n v="7"/>
  </r>
  <r>
    <n v="4030"/>
    <x v="160"/>
    <d v="2020-08-05T00:00:00"/>
    <s v="男"/>
    <x v="20"/>
    <s v=""/>
    <s v="住院"/>
    <s v="香港居民"/>
    <x v="4"/>
    <s v="確診"/>
    <n v="4"/>
  </r>
  <r>
    <n v="4031"/>
    <x v="160"/>
    <d v="2020-08-05T00:00:00"/>
    <s v="男"/>
    <x v="13"/>
    <s v=""/>
    <s v="住院"/>
    <s v="香港居民"/>
    <x v="4"/>
    <s v="確診"/>
    <n v="4"/>
  </r>
  <r>
    <n v="4032"/>
    <x v="160"/>
    <d v="2020-08-05T00:00:00"/>
    <s v="男"/>
    <x v="26"/>
    <s v=""/>
    <s v="住院"/>
    <s v="香港居民"/>
    <x v="4"/>
    <s v="確診"/>
    <n v="4"/>
  </r>
  <r>
    <n v="4033"/>
    <x v="160"/>
    <d v="2020-08-04T00:00:00"/>
    <s v="男"/>
    <x v="19"/>
    <s v=""/>
    <s v="住院"/>
    <s v="香港居民"/>
    <x v="4"/>
    <s v="確診"/>
    <n v="5"/>
  </r>
  <r>
    <n v="4034"/>
    <x v="160"/>
    <d v="2020-08-06T00:00:00"/>
    <s v="男"/>
    <x v="4"/>
    <s v=""/>
    <s v="出院"/>
    <s v="香港居民"/>
    <x v="4"/>
    <s v="確診"/>
    <n v="3"/>
  </r>
  <r>
    <n v="4035"/>
    <x v="160"/>
    <d v="2020-08-06T00:00:00"/>
    <s v="女"/>
    <x v="15"/>
    <s v=""/>
    <s v="住院"/>
    <s v="香港居民"/>
    <x v="4"/>
    <s v="確診"/>
    <n v="3"/>
  </r>
  <r>
    <n v="4036"/>
    <x v="160"/>
    <d v="2020-07-31T00:00:00"/>
    <s v="女"/>
    <x v="70"/>
    <s v=""/>
    <s v="住院"/>
    <s v="香港居民"/>
    <x v="3"/>
    <s v="確診"/>
    <n v="9"/>
  </r>
  <r>
    <n v="4037"/>
    <x v="160"/>
    <d v="2020-08-07T00:00:00"/>
    <s v="男"/>
    <x v="32"/>
    <s v=""/>
    <s v="出院"/>
    <s v="香港居民"/>
    <x v="4"/>
    <s v="確診"/>
    <n v="2"/>
  </r>
  <r>
    <n v="4038"/>
    <x v="160"/>
    <d v="2020-08-03T00:00:00"/>
    <s v="女"/>
    <x v="40"/>
    <s v=""/>
    <s v="出院"/>
    <s v="香港居民"/>
    <x v="4"/>
    <s v="確診"/>
    <n v="6"/>
  </r>
  <r>
    <n v="4039"/>
    <x v="160"/>
    <d v="2020-07-24T00:00:00"/>
    <s v="男"/>
    <x v="2"/>
    <s v=""/>
    <s v="出院"/>
    <s v="香港居民"/>
    <x v="3"/>
    <s v="確診"/>
    <n v="16"/>
  </r>
  <r>
    <n v="4040"/>
    <x v="160"/>
    <d v="2020-08-04T00:00:00"/>
    <s v="女"/>
    <x v="29"/>
    <s v=""/>
    <s v="住院"/>
    <s v="香港居民"/>
    <x v="4"/>
    <s v="確診"/>
    <n v="5"/>
  </r>
  <r>
    <n v="4041"/>
    <x v="160"/>
    <d v="2020-08-04T00:00:00"/>
    <s v="女"/>
    <x v="18"/>
    <s v=""/>
    <s v="出院"/>
    <s v="香港居民"/>
    <x v="4"/>
    <s v="確診"/>
    <n v="5"/>
  </r>
  <r>
    <n v="4042"/>
    <x v="160"/>
    <d v="2020-08-04T00:00:00"/>
    <s v="男"/>
    <x v="6"/>
    <s v=""/>
    <s v="住院"/>
    <s v="香港居民"/>
    <x v="4"/>
    <s v="確診"/>
    <n v="5"/>
  </r>
  <r>
    <n v="4043"/>
    <x v="160"/>
    <d v="2020-08-02T00:00:00"/>
    <s v="女"/>
    <x v="1"/>
    <s v=""/>
    <s v="住院"/>
    <s v="香港居民"/>
    <x v="3"/>
    <s v="確診"/>
    <n v="7"/>
  </r>
  <r>
    <n v="4044"/>
    <x v="160"/>
    <d v="2020-07-29T00:00:00"/>
    <s v="女"/>
    <x v="1"/>
    <s v=""/>
    <s v="住院"/>
    <s v="香港居民"/>
    <x v="3"/>
    <s v="確診"/>
    <n v="11"/>
  </r>
  <r>
    <n v="4045"/>
    <x v="160"/>
    <d v="2020-08-06T00:00:00"/>
    <s v="女"/>
    <x v="3"/>
    <s v=""/>
    <s v="住院"/>
    <s v="香港居民"/>
    <x v="3"/>
    <s v="確診"/>
    <n v="3"/>
  </r>
  <r>
    <n v="4046"/>
    <x v="160"/>
    <d v="2020-08-07T00:00:00"/>
    <s v="男"/>
    <x v="42"/>
    <s v=""/>
    <s v="出院"/>
    <s v="香港居民"/>
    <x v="4"/>
    <s v="確診"/>
    <n v="2"/>
  </r>
  <r>
    <n v="4047"/>
    <x v="160"/>
    <d v="2020-08-05T00:00:00"/>
    <s v="女"/>
    <x v="39"/>
    <s v=""/>
    <s v="住院"/>
    <s v="香港居民"/>
    <x v="4"/>
    <s v="確診"/>
    <n v="4"/>
  </r>
  <r>
    <n v="4048"/>
    <x v="160"/>
    <d v="2020-08-03T00:00:00"/>
    <s v="女"/>
    <x v="5"/>
    <s v=""/>
    <s v="住院"/>
    <s v="香港居民"/>
    <x v="4"/>
    <s v="確診"/>
    <n v="6"/>
  </r>
  <r>
    <n v="4049"/>
    <x v="160"/>
    <d v="2020-08-07T00:00:00"/>
    <s v="男"/>
    <x v="14"/>
    <s v=""/>
    <s v="住院"/>
    <s v="香港居民"/>
    <x v="4"/>
    <s v="確診"/>
    <n v="2"/>
  </r>
  <r>
    <n v="4050"/>
    <x v="160"/>
    <m/>
    <s v="男"/>
    <x v="6"/>
    <s v=""/>
    <s v="住院"/>
    <s v="香港居民"/>
    <x v="4"/>
    <s v="確診"/>
    <m/>
  </r>
  <r>
    <n v="4051"/>
    <x v="160"/>
    <d v="2020-07-27T00:00:00"/>
    <s v="女"/>
    <x v="21"/>
    <s v=""/>
    <s v="住院"/>
    <s v="香港居民"/>
    <x v="3"/>
    <s v="確診"/>
    <n v="13"/>
  </r>
  <r>
    <n v="4052"/>
    <x v="160"/>
    <d v="2020-08-04T00:00:00"/>
    <s v="男"/>
    <x v="56"/>
    <s v=""/>
    <s v="住院"/>
    <s v="香港居民"/>
    <x v="3"/>
    <s v="確診"/>
    <n v="5"/>
  </r>
  <r>
    <n v="4053"/>
    <x v="160"/>
    <m/>
    <s v="女"/>
    <x v="12"/>
    <s v=""/>
    <s v="出院"/>
    <s v="香港居民"/>
    <x v="4"/>
    <s v="確診"/>
    <m/>
  </r>
  <r>
    <n v="4054"/>
    <x v="160"/>
    <d v="2020-08-04T00:00:00"/>
    <s v="男"/>
    <x v="17"/>
    <s v=""/>
    <s v="住院"/>
    <s v="香港居民"/>
    <x v="3"/>
    <s v="確診"/>
    <n v="5"/>
  </r>
  <r>
    <n v="4055"/>
    <x v="160"/>
    <m/>
    <s v="男"/>
    <x v="13"/>
    <s v=""/>
    <s v="住院"/>
    <s v="香港居民"/>
    <x v="4"/>
    <s v="確診"/>
    <m/>
  </r>
  <r>
    <n v="4056"/>
    <x v="160"/>
    <d v="2020-08-06T00:00:00"/>
    <s v="女"/>
    <x v="40"/>
    <s v=""/>
    <s v="住院"/>
    <s v="香港居民"/>
    <x v="4"/>
    <s v="確診"/>
    <n v="3"/>
  </r>
  <r>
    <n v="4057"/>
    <x v="160"/>
    <d v="2020-08-01T00:00:00"/>
    <s v="女"/>
    <x v="62"/>
    <s v=""/>
    <s v="出院"/>
    <s v="香港居民"/>
    <x v="4"/>
    <s v="確診"/>
    <n v="8"/>
  </r>
  <r>
    <n v="4058"/>
    <x v="160"/>
    <d v="2020-08-05T00:00:00"/>
    <s v="男"/>
    <x v="22"/>
    <s v=""/>
    <s v="住院"/>
    <s v="香港居民"/>
    <x v="4"/>
    <s v="確診"/>
    <n v="4"/>
  </r>
  <r>
    <n v="4059"/>
    <x v="160"/>
    <d v="2020-08-03T00:00:00"/>
    <s v="女"/>
    <x v="36"/>
    <s v=""/>
    <s v="住院"/>
    <s v="香港居民"/>
    <x v="3"/>
    <s v="確診"/>
    <n v="6"/>
  </r>
  <r>
    <n v="4060"/>
    <x v="160"/>
    <d v="2020-08-04T00:00:00"/>
    <s v="女"/>
    <x v="19"/>
    <s v=""/>
    <s v="出院"/>
    <s v="香港居民"/>
    <x v="3"/>
    <s v="確診"/>
    <n v="5"/>
  </r>
  <r>
    <n v="4061"/>
    <x v="160"/>
    <d v="2020-07-27T00:00:00"/>
    <s v="女"/>
    <x v="13"/>
    <s v=""/>
    <s v="出院"/>
    <s v="香港居民"/>
    <x v="3"/>
    <s v="確診"/>
    <n v="13"/>
  </r>
  <r>
    <n v="4062"/>
    <x v="160"/>
    <d v="2020-08-03T00:00:00"/>
    <s v="男"/>
    <x v="26"/>
    <s v=""/>
    <s v="出院"/>
    <s v="香港居民"/>
    <x v="4"/>
    <s v="確診"/>
    <n v="6"/>
  </r>
  <r>
    <n v="4063"/>
    <x v="160"/>
    <m/>
    <s v="男"/>
    <x v="19"/>
    <s v=""/>
    <s v="出院"/>
    <s v="香港居民"/>
    <x v="3"/>
    <s v="確診"/>
    <m/>
  </r>
  <r>
    <n v="4064"/>
    <x v="160"/>
    <m/>
    <s v="男"/>
    <x v="14"/>
    <s v=""/>
    <s v="出院"/>
    <s v="未知"/>
    <x v="4"/>
    <s v="確診"/>
    <m/>
  </r>
  <r>
    <n v="4065"/>
    <x v="160"/>
    <m/>
    <s v="女"/>
    <x v="93"/>
    <s v=""/>
    <s v="住院"/>
    <s v="香港居民"/>
    <x v="4"/>
    <s v="確診"/>
    <m/>
  </r>
  <r>
    <n v="4066"/>
    <x v="160"/>
    <d v="2020-08-04T00:00:00"/>
    <s v="男"/>
    <x v="52"/>
    <s v=""/>
    <s v="出院"/>
    <s v="香港居民"/>
    <x v="4"/>
    <s v="確診"/>
    <n v="5"/>
  </r>
  <r>
    <n v="4067"/>
    <x v="160"/>
    <d v="2020-08-08T00:00:00"/>
    <s v="女"/>
    <x v="4"/>
    <s v=""/>
    <s v="住院"/>
    <s v="香港居民"/>
    <x v="4"/>
    <s v="確診"/>
    <n v="1"/>
  </r>
  <r>
    <n v="4068"/>
    <x v="160"/>
    <d v="2020-08-06T00:00:00"/>
    <s v="男"/>
    <x v="62"/>
    <s v=""/>
    <s v="住院"/>
    <s v="香港居民"/>
    <x v="4"/>
    <s v="確診"/>
    <n v="3"/>
  </r>
  <r>
    <n v="4069"/>
    <x v="160"/>
    <d v="2020-08-01T00:00:00"/>
    <s v="男"/>
    <x v="36"/>
    <s v=""/>
    <s v="住院"/>
    <s v="香港居民"/>
    <x v="3"/>
    <s v="確診"/>
    <n v="8"/>
  </r>
  <r>
    <n v="4070"/>
    <x v="160"/>
    <d v="2020-08-03T00:00:00"/>
    <s v="女"/>
    <x v="67"/>
    <s v=""/>
    <s v="住院"/>
    <s v="香港居民"/>
    <x v="3"/>
    <s v="確診"/>
    <n v="6"/>
  </r>
  <r>
    <n v="4071"/>
    <x v="160"/>
    <d v="2020-08-07T00:00:00"/>
    <s v="女"/>
    <x v="18"/>
    <s v=""/>
    <s v="出院"/>
    <s v="香港居民"/>
    <x v="4"/>
    <s v="確診"/>
    <n v="2"/>
  </r>
  <r>
    <n v="4072"/>
    <x v="160"/>
    <m/>
    <s v="男"/>
    <x v="21"/>
    <s v=""/>
    <s v="住院"/>
    <s v="香港居民"/>
    <x v="4"/>
    <s v="確診"/>
    <m/>
  </r>
  <r>
    <n v="4073"/>
    <x v="160"/>
    <m/>
    <s v="男"/>
    <x v="27"/>
    <s v=""/>
    <s v="出院"/>
    <s v="香港居民"/>
    <x v="4"/>
    <s v="確診"/>
    <m/>
  </r>
  <r>
    <n v="4074"/>
    <x v="160"/>
    <d v="2020-08-05T00:00:00"/>
    <s v="男"/>
    <x v="60"/>
    <s v=""/>
    <s v="住院"/>
    <s v="香港居民"/>
    <x v="3"/>
    <s v="確診"/>
    <n v="4"/>
  </r>
  <r>
    <n v="4075"/>
    <x v="160"/>
    <d v="2020-08-03T00:00:00"/>
    <s v="男"/>
    <x v="64"/>
    <s v=""/>
    <s v="住院"/>
    <s v="香港居民"/>
    <x v="3"/>
    <s v="確診"/>
    <n v="6"/>
  </r>
  <r>
    <n v="4076"/>
    <x v="160"/>
    <d v="2020-07-26T00:00:00"/>
    <s v="男"/>
    <x v="26"/>
    <s v=""/>
    <s v="出院"/>
    <s v="香港居民"/>
    <x v="4"/>
    <s v="確診"/>
    <n v="14"/>
  </r>
  <r>
    <n v="4077"/>
    <x v="160"/>
    <d v="2020-08-05T00:00:00"/>
    <s v="男"/>
    <x v="29"/>
    <s v=""/>
    <s v="住院"/>
    <s v="香港居民"/>
    <x v="4"/>
    <s v="確診"/>
    <n v="4"/>
  </r>
  <r>
    <n v="4078"/>
    <x v="160"/>
    <d v="2020-08-04T00:00:00"/>
    <s v="男"/>
    <x v="23"/>
    <s v=""/>
    <s v="住院"/>
    <s v="香港居民"/>
    <x v="3"/>
    <s v="確診"/>
    <n v="5"/>
  </r>
  <r>
    <n v="4079"/>
    <x v="160"/>
    <d v="2020-08-04T00:00:00"/>
    <s v="女"/>
    <x v="26"/>
    <s v=""/>
    <s v="住院"/>
    <s v="香港居民"/>
    <x v="3"/>
    <s v="確診"/>
    <n v="5"/>
  </r>
  <r>
    <n v="4080"/>
    <x v="160"/>
    <m/>
    <s v="女"/>
    <x v="40"/>
    <s v=""/>
    <s v="出院"/>
    <s v="香港居民"/>
    <x v="4"/>
    <s v="確診"/>
    <m/>
  </r>
  <r>
    <n v="4081"/>
    <x v="161"/>
    <m/>
    <s v="女"/>
    <x v="23"/>
    <s v=""/>
    <s v="出院"/>
    <s v="香港居民"/>
    <x v="3"/>
    <s v="確診"/>
    <m/>
  </r>
  <r>
    <n v="4082"/>
    <x v="161"/>
    <d v="2020-08-04T00:00:00"/>
    <s v="女"/>
    <x v="56"/>
    <s v=""/>
    <s v="出院"/>
    <s v="香港居民"/>
    <x v="3"/>
    <s v="確診"/>
    <n v="6"/>
  </r>
  <r>
    <n v="4083"/>
    <x v="161"/>
    <m/>
    <s v="女"/>
    <x v="57"/>
    <s v=""/>
    <s v="住院"/>
    <s v="香港居民"/>
    <x v="4"/>
    <s v="確診"/>
    <m/>
  </r>
  <r>
    <n v="4084"/>
    <x v="161"/>
    <m/>
    <s v="女"/>
    <x v="52"/>
    <s v=""/>
    <s v="出院"/>
    <s v="香港居民"/>
    <x v="3"/>
    <s v="確診"/>
    <m/>
  </r>
  <r>
    <n v="4085"/>
    <x v="161"/>
    <m/>
    <s v="女"/>
    <x v="89"/>
    <s v=""/>
    <s v="住院"/>
    <s v="香港居民"/>
    <x v="4"/>
    <s v="確診"/>
    <m/>
  </r>
  <r>
    <n v="4086"/>
    <x v="161"/>
    <d v="2020-08-05T00:00:00"/>
    <s v="男"/>
    <x v="13"/>
    <s v=""/>
    <s v="住院"/>
    <s v="香港居民"/>
    <x v="3"/>
    <s v="確診"/>
    <n v="5"/>
  </r>
  <r>
    <n v="4087"/>
    <x v="161"/>
    <d v="2020-07-29T00:00:00"/>
    <s v="男"/>
    <x v="6"/>
    <s v=""/>
    <s v="住院"/>
    <s v="香港居民"/>
    <x v="4"/>
    <s v="確診"/>
    <n v="12"/>
  </r>
  <r>
    <n v="4088"/>
    <x v="161"/>
    <m/>
    <s v="男"/>
    <x v="74"/>
    <s v=""/>
    <s v="死亡"/>
    <s v="香港居民"/>
    <x v="4"/>
    <s v="確診"/>
    <m/>
  </r>
  <r>
    <n v="4089"/>
    <x v="161"/>
    <d v="2020-07-31T00:00:00"/>
    <s v="男"/>
    <x v="7"/>
    <s v=""/>
    <s v="住院"/>
    <s v="香港居民"/>
    <x v="3"/>
    <s v="確診"/>
    <n v="10"/>
  </r>
  <r>
    <n v="4090"/>
    <x v="161"/>
    <d v="2020-08-02T00:00:00"/>
    <s v="男"/>
    <x v="17"/>
    <s v=""/>
    <s v="住院"/>
    <s v="香港居民"/>
    <x v="4"/>
    <s v="確診"/>
    <n v="8"/>
  </r>
  <r>
    <n v="4091"/>
    <x v="161"/>
    <d v="2020-08-06T00:00:00"/>
    <s v="男"/>
    <x v="16"/>
    <s v=""/>
    <s v="住院"/>
    <s v="香港居民"/>
    <x v="4"/>
    <s v="確診"/>
    <n v="4"/>
  </r>
  <r>
    <n v="4092"/>
    <x v="161"/>
    <d v="2020-08-06T00:00:00"/>
    <s v="女"/>
    <x v="22"/>
    <s v=""/>
    <s v="住院"/>
    <s v="香港居民"/>
    <x v="4"/>
    <s v="確診"/>
    <n v="4"/>
  </r>
  <r>
    <n v="4093"/>
    <x v="161"/>
    <d v="2020-07-27T00:00:00"/>
    <s v="男"/>
    <x v="37"/>
    <s v=""/>
    <s v="住院"/>
    <s v="香港居民"/>
    <x v="4"/>
    <s v="確診"/>
    <n v="14"/>
  </r>
  <r>
    <n v="4094"/>
    <x v="161"/>
    <d v="2020-07-31T00:00:00"/>
    <s v="女"/>
    <x v="76"/>
    <s v=""/>
    <s v="住院"/>
    <s v="香港居民"/>
    <x v="4"/>
    <s v="確診"/>
    <n v="10"/>
  </r>
  <r>
    <n v="4095"/>
    <x v="161"/>
    <d v="2020-07-31T00:00:00"/>
    <s v="女"/>
    <x v="86"/>
    <s v=""/>
    <s v="出院"/>
    <s v="香港居民"/>
    <x v="4"/>
    <s v="確診"/>
    <n v="10"/>
  </r>
  <r>
    <n v="4096"/>
    <x v="161"/>
    <d v="2020-08-08T00:00:00"/>
    <s v="男"/>
    <x v="20"/>
    <s v=""/>
    <s v="住院"/>
    <s v="香港居民"/>
    <x v="4"/>
    <s v="確診"/>
    <n v="2"/>
  </r>
  <r>
    <n v="4097"/>
    <x v="161"/>
    <d v="2020-08-07T00:00:00"/>
    <s v="女"/>
    <x v="1"/>
    <s v=""/>
    <s v="住院"/>
    <s v="香港居民"/>
    <x v="4"/>
    <s v="確診"/>
    <n v="3"/>
  </r>
  <r>
    <n v="4098"/>
    <x v="161"/>
    <d v="2020-08-05T00:00:00"/>
    <s v="男"/>
    <x v="66"/>
    <s v=""/>
    <s v="住院"/>
    <s v="香港居民"/>
    <x v="4"/>
    <s v="確診"/>
    <n v="5"/>
  </r>
  <r>
    <n v="4099"/>
    <x v="161"/>
    <d v="2020-08-05T00:00:00"/>
    <s v="男"/>
    <x v="74"/>
    <s v=""/>
    <s v="住院"/>
    <s v="香港居民"/>
    <x v="3"/>
    <s v="確診"/>
    <n v="5"/>
  </r>
  <r>
    <n v="4100"/>
    <x v="161"/>
    <d v="2020-07-24T00:00:00"/>
    <s v="男"/>
    <x v="20"/>
    <s v=""/>
    <s v="住院"/>
    <s v="香港居民"/>
    <x v="4"/>
    <s v="確診"/>
    <n v="17"/>
  </r>
  <r>
    <n v="4101"/>
    <x v="161"/>
    <d v="2020-08-07T00:00:00"/>
    <s v="男"/>
    <x v="45"/>
    <s v=""/>
    <s v="住院"/>
    <s v="香港居民"/>
    <x v="3"/>
    <s v="確診"/>
    <n v="3"/>
  </r>
  <r>
    <n v="4102"/>
    <x v="161"/>
    <d v="2020-08-02T00:00:00"/>
    <s v="女"/>
    <x v="23"/>
    <s v=""/>
    <s v="出院"/>
    <s v="香港居民"/>
    <x v="3"/>
    <s v="確診"/>
    <n v="8"/>
  </r>
  <r>
    <n v="4103"/>
    <x v="161"/>
    <d v="2020-08-07T00:00:00"/>
    <s v="女"/>
    <x v="59"/>
    <s v=""/>
    <s v="住院"/>
    <s v="香港居民"/>
    <x v="4"/>
    <s v="確診"/>
    <n v="3"/>
  </r>
  <r>
    <n v="4104"/>
    <x v="161"/>
    <m/>
    <s v="女"/>
    <x v="43"/>
    <s v=""/>
    <s v="出院"/>
    <s v="香港居民"/>
    <x v="4"/>
    <s v="確診"/>
    <m/>
  </r>
  <r>
    <n v="4105"/>
    <x v="161"/>
    <d v="2020-08-06T00:00:00"/>
    <s v="女"/>
    <x v="24"/>
    <s v=""/>
    <s v="住院"/>
    <s v="香港居民"/>
    <x v="4"/>
    <s v="確診"/>
    <n v="4"/>
  </r>
  <r>
    <n v="4106"/>
    <x v="161"/>
    <d v="2020-08-05T00:00:00"/>
    <s v="男"/>
    <x v="3"/>
    <s v=""/>
    <s v="住院"/>
    <s v="香港居民"/>
    <x v="4"/>
    <s v="確診"/>
    <n v="5"/>
  </r>
  <r>
    <n v="4107"/>
    <x v="161"/>
    <d v="2020-08-07T00:00:00"/>
    <s v="男"/>
    <x v="64"/>
    <s v=""/>
    <s v="住院"/>
    <s v="香港居民"/>
    <x v="4"/>
    <s v="確診"/>
    <n v="3"/>
  </r>
  <r>
    <n v="4108"/>
    <x v="161"/>
    <d v="2020-08-01T00:00:00"/>
    <s v="男"/>
    <x v="33"/>
    <s v=""/>
    <s v="住院"/>
    <s v="香港居民"/>
    <x v="4"/>
    <s v="確診"/>
    <n v="9"/>
  </r>
  <r>
    <n v="4109"/>
    <x v="161"/>
    <d v="2020-08-05T00:00:00"/>
    <s v="男"/>
    <x v="72"/>
    <s v=""/>
    <s v="住院"/>
    <s v="香港居民"/>
    <x v="4"/>
    <s v="確診"/>
    <n v="5"/>
  </r>
  <r>
    <n v="4110"/>
    <x v="161"/>
    <d v="2020-08-06T00:00:00"/>
    <s v="女"/>
    <x v="71"/>
    <s v=""/>
    <s v="住院"/>
    <s v="香港居民"/>
    <x v="4"/>
    <s v="確診"/>
    <n v="4"/>
  </r>
  <r>
    <n v="4111"/>
    <x v="161"/>
    <d v="2020-07-31T00:00:00"/>
    <s v="男"/>
    <x v="27"/>
    <s v=""/>
    <s v="出院"/>
    <s v="香港居民"/>
    <x v="4"/>
    <s v="確診"/>
    <n v="10"/>
  </r>
  <r>
    <n v="4112"/>
    <x v="161"/>
    <d v="2020-08-03T00:00:00"/>
    <s v="女"/>
    <x v="29"/>
    <s v=""/>
    <s v="出院"/>
    <s v="香港居民"/>
    <x v="4"/>
    <s v="確診"/>
    <n v="7"/>
  </r>
  <r>
    <n v="4113"/>
    <x v="161"/>
    <d v="2020-08-07T00:00:00"/>
    <s v="女"/>
    <x v="59"/>
    <s v=""/>
    <s v="住院"/>
    <s v="香港居民"/>
    <x v="4"/>
    <s v="確診"/>
    <n v="3"/>
  </r>
  <r>
    <n v="4114"/>
    <x v="161"/>
    <m/>
    <s v="男"/>
    <x v="51"/>
    <s v=""/>
    <s v="出院"/>
    <s v="未知"/>
    <x v="0"/>
    <s v="確診"/>
    <m/>
  </r>
  <r>
    <n v="4115"/>
    <x v="161"/>
    <m/>
    <s v="男"/>
    <x v="15"/>
    <s v=""/>
    <s v="出院"/>
    <s v="香港居民"/>
    <x v="3"/>
    <s v="確診"/>
    <m/>
  </r>
  <r>
    <n v="4116"/>
    <x v="161"/>
    <d v="2020-07-29T00:00:00"/>
    <s v="女"/>
    <x v="19"/>
    <s v=""/>
    <s v="出院"/>
    <s v="香港居民"/>
    <x v="3"/>
    <s v="確診"/>
    <n v="12"/>
  </r>
  <r>
    <n v="4117"/>
    <x v="161"/>
    <m/>
    <s v="女"/>
    <x v="30"/>
    <s v=""/>
    <s v="出院"/>
    <s v="香港居民"/>
    <x v="4"/>
    <s v="確診"/>
    <m/>
  </r>
  <r>
    <n v="4118"/>
    <x v="161"/>
    <m/>
    <s v="女"/>
    <x v="14"/>
    <s v=""/>
    <s v="住院"/>
    <s v="香港居民"/>
    <x v="4"/>
    <s v="確診"/>
    <m/>
  </r>
  <r>
    <n v="4119"/>
    <x v="161"/>
    <d v="2020-08-06T00:00:00"/>
    <s v="女"/>
    <x v="24"/>
    <s v=""/>
    <s v="出院"/>
    <s v="香港居民"/>
    <x v="4"/>
    <s v="確診"/>
    <n v="4"/>
  </r>
  <r>
    <n v="4120"/>
    <x v="161"/>
    <m/>
    <s v="女"/>
    <x v="50"/>
    <s v=""/>
    <s v="住院"/>
    <s v="香港居民"/>
    <x v="0"/>
    <s v="確診"/>
    <m/>
  </r>
  <r>
    <n v="4121"/>
    <x v="161"/>
    <m/>
    <s v="男"/>
    <x v="2"/>
    <s v=""/>
    <s v="住院"/>
    <s v="香港居民"/>
    <x v="3"/>
    <s v="確診"/>
    <m/>
  </r>
  <r>
    <n v="4122"/>
    <x v="161"/>
    <d v="2020-07-27T00:00:00"/>
    <s v="女"/>
    <x v="17"/>
    <s v=""/>
    <s v="出院"/>
    <s v="香港居民"/>
    <x v="3"/>
    <s v="確診"/>
    <n v="14"/>
  </r>
  <r>
    <n v="4123"/>
    <x v="161"/>
    <m/>
    <s v="女"/>
    <x v="60"/>
    <s v=""/>
    <s v="出院"/>
    <s v="香港居民"/>
    <x v="4"/>
    <s v="確診"/>
    <m/>
  </r>
  <r>
    <n v="4124"/>
    <x v="161"/>
    <d v="2020-08-02T00:00:00"/>
    <s v="女"/>
    <x v="19"/>
    <s v=""/>
    <s v="出院"/>
    <s v="香港居民"/>
    <x v="4"/>
    <s v="確診"/>
    <n v="8"/>
  </r>
  <r>
    <n v="4125"/>
    <x v="161"/>
    <m/>
    <s v="男"/>
    <x v="3"/>
    <s v=""/>
    <s v="出院"/>
    <s v="香港居民"/>
    <x v="4"/>
    <s v="確診"/>
    <m/>
  </r>
  <r>
    <n v="4126"/>
    <x v="161"/>
    <m/>
    <s v="男"/>
    <x v="40"/>
    <s v=""/>
    <s v="住院"/>
    <s v="香港居民"/>
    <x v="4"/>
    <s v="確診"/>
    <m/>
  </r>
  <r>
    <n v="4127"/>
    <x v="161"/>
    <d v="2020-08-08T00:00:00"/>
    <s v="男"/>
    <x v="63"/>
    <s v=""/>
    <s v="住院"/>
    <s v="香港居民"/>
    <x v="4"/>
    <s v="確診"/>
    <n v="2"/>
  </r>
  <r>
    <n v="4128"/>
    <x v="161"/>
    <d v="2020-07-31T00:00:00"/>
    <s v="女"/>
    <x v="62"/>
    <s v=""/>
    <s v="出院"/>
    <s v="香港居民"/>
    <x v="4"/>
    <s v="確診"/>
    <n v="10"/>
  </r>
  <r>
    <n v="4129"/>
    <x v="161"/>
    <m/>
    <s v="女"/>
    <x v="82"/>
    <s v=""/>
    <s v="住院"/>
    <s v="香港居民"/>
    <x v="4"/>
    <s v="確診"/>
    <m/>
  </r>
  <r>
    <n v="4130"/>
    <x v="161"/>
    <d v="2020-08-08T00:00:00"/>
    <s v="男"/>
    <x v="26"/>
    <s v=""/>
    <s v="住院"/>
    <s v="香港居民"/>
    <x v="4"/>
    <s v="確診"/>
    <n v="2"/>
  </r>
  <r>
    <n v="4131"/>
    <x v="161"/>
    <m/>
    <s v="男"/>
    <x v="59"/>
    <s v=""/>
    <s v="住院"/>
    <s v="香港居民"/>
    <x v="4"/>
    <s v="確診"/>
    <m/>
  </r>
  <r>
    <n v="4132"/>
    <x v="161"/>
    <m/>
    <s v="男"/>
    <x v="17"/>
    <s v=""/>
    <s v="住院"/>
    <s v="香港居民"/>
    <x v="4"/>
    <s v="確診"/>
    <m/>
  </r>
  <r>
    <n v="4133"/>
    <x v="161"/>
    <d v="2020-08-06T00:00:00"/>
    <s v="女"/>
    <x v="51"/>
    <s v=""/>
    <s v="住院"/>
    <s v="香港居民"/>
    <x v="3"/>
    <s v="確診"/>
    <n v="4"/>
  </r>
  <r>
    <n v="4134"/>
    <x v="161"/>
    <m/>
    <s v="男"/>
    <x v="38"/>
    <s v=""/>
    <s v="住院"/>
    <s v="香港居民"/>
    <x v="3"/>
    <s v="確診"/>
    <m/>
  </r>
  <r>
    <n v="4135"/>
    <x v="161"/>
    <d v="2020-08-04T00:00:00"/>
    <s v="男"/>
    <x v="67"/>
    <s v=""/>
    <s v="住院"/>
    <s v="香港居民"/>
    <x v="4"/>
    <s v="確診"/>
    <n v="6"/>
  </r>
  <r>
    <n v="4136"/>
    <x v="161"/>
    <m/>
    <s v="男"/>
    <x v="12"/>
    <s v=""/>
    <s v="出院"/>
    <s v="香港居民"/>
    <x v="3"/>
    <s v="確診"/>
    <m/>
  </r>
  <r>
    <n v="4137"/>
    <x v="161"/>
    <d v="2020-08-07T00:00:00"/>
    <s v="男"/>
    <x v="63"/>
    <s v=""/>
    <s v="住院"/>
    <s v="香港居民"/>
    <x v="3"/>
    <s v="確診"/>
    <n v="3"/>
  </r>
  <r>
    <n v="4138"/>
    <x v="161"/>
    <d v="2020-08-02T00:00:00"/>
    <s v="女"/>
    <x v="29"/>
    <s v=""/>
    <s v="住院"/>
    <s v="香港居民"/>
    <x v="4"/>
    <s v="確診"/>
    <n v="8"/>
  </r>
  <r>
    <n v="4139"/>
    <x v="161"/>
    <m/>
    <s v="男"/>
    <x v="39"/>
    <s v=""/>
    <s v="出院"/>
    <s v="香港居民"/>
    <x v="4"/>
    <s v="確診"/>
    <m/>
  </r>
  <r>
    <n v="4140"/>
    <x v="161"/>
    <d v="2020-08-09T00:00:00"/>
    <s v="男"/>
    <x v="64"/>
    <s v=""/>
    <s v="住院"/>
    <s v="香港居民"/>
    <x v="4"/>
    <s v="確診"/>
    <n v="1"/>
  </r>
  <r>
    <n v="4141"/>
    <x v="161"/>
    <d v="2020-07-27T00:00:00"/>
    <s v="女"/>
    <x v="78"/>
    <s v=""/>
    <s v="出院"/>
    <s v="香港居民"/>
    <x v="3"/>
    <s v="確診"/>
    <n v="14"/>
  </r>
  <r>
    <n v="4142"/>
    <x v="161"/>
    <m/>
    <s v="女"/>
    <x v="66"/>
    <s v=""/>
    <s v="住院"/>
    <s v="香港居民"/>
    <x v="4"/>
    <s v="確診"/>
    <m/>
  </r>
  <r>
    <n v="4143"/>
    <x v="161"/>
    <d v="2020-08-06T00:00:00"/>
    <s v="女"/>
    <x v="25"/>
    <s v=""/>
    <s v="住院"/>
    <s v="香港居民"/>
    <x v="4"/>
    <s v="確診"/>
    <n v="4"/>
  </r>
  <r>
    <n v="4144"/>
    <x v="161"/>
    <d v="2020-08-03T00:00:00"/>
    <s v="女"/>
    <x v="43"/>
    <s v=""/>
    <s v="住院"/>
    <s v="香港居民"/>
    <x v="3"/>
    <s v="確診"/>
    <n v="7"/>
  </r>
  <r>
    <n v="4145"/>
    <x v="161"/>
    <d v="2020-08-08T00:00:00"/>
    <s v="女"/>
    <x v="36"/>
    <s v=""/>
    <s v="住院"/>
    <s v="香港居民"/>
    <x v="4"/>
    <s v="確診"/>
    <n v="2"/>
  </r>
  <r>
    <n v="4146"/>
    <x v="161"/>
    <d v="2020-08-08T00:00:00"/>
    <s v="男"/>
    <x v="10"/>
    <s v=""/>
    <s v="死亡"/>
    <s v="香港居民"/>
    <x v="4"/>
    <s v="確診"/>
    <n v="2"/>
  </r>
  <r>
    <n v="4147"/>
    <x v="161"/>
    <d v="2020-08-08T00:00:00"/>
    <s v="男"/>
    <x v="39"/>
    <s v=""/>
    <s v="住院"/>
    <s v="香港居民"/>
    <x v="4"/>
    <s v="確診"/>
    <n v="2"/>
  </r>
  <r>
    <n v="4148"/>
    <x v="161"/>
    <d v="2020-08-04T00:00:00"/>
    <s v="男"/>
    <x v="54"/>
    <s v=""/>
    <s v="住院"/>
    <s v="香港居民"/>
    <x v="3"/>
    <s v="確診"/>
    <n v="6"/>
  </r>
  <r>
    <n v="4149"/>
    <x v="161"/>
    <d v="2020-08-07T00:00:00"/>
    <s v="女"/>
    <x v="67"/>
    <s v=""/>
    <s v="住院"/>
    <s v="香港居民"/>
    <x v="3"/>
    <s v="確診"/>
    <n v="3"/>
  </r>
  <r>
    <n v="4150"/>
    <x v="162"/>
    <m/>
    <s v="女"/>
    <x v="24"/>
    <s v=""/>
    <s v="出院"/>
    <s v="香港居民"/>
    <x v="3"/>
    <s v="確診"/>
    <m/>
  </r>
  <r>
    <n v="4151"/>
    <x v="162"/>
    <d v="2020-08-05T00:00:00"/>
    <s v="女"/>
    <x v="47"/>
    <s v=""/>
    <s v="住院"/>
    <s v="香港居民"/>
    <x v="4"/>
    <s v="確診"/>
    <n v="6"/>
  </r>
  <r>
    <n v="4152"/>
    <x v="162"/>
    <d v="2020-08-08T00:00:00"/>
    <s v="男"/>
    <x v="23"/>
    <s v=""/>
    <s v="住院"/>
    <s v="香港居民"/>
    <x v="3"/>
    <s v="確診"/>
    <n v="3"/>
  </r>
  <r>
    <n v="4153"/>
    <x v="162"/>
    <d v="2020-08-09T00:00:00"/>
    <s v="男"/>
    <x v="38"/>
    <s v=""/>
    <s v="住院"/>
    <s v="香港居民"/>
    <x v="4"/>
    <s v="確診"/>
    <n v="2"/>
  </r>
  <r>
    <n v="4154"/>
    <x v="162"/>
    <d v="2020-08-07T00:00:00"/>
    <s v="女"/>
    <x v="6"/>
    <s v=""/>
    <s v="住院"/>
    <s v="香港居民"/>
    <x v="3"/>
    <s v="確診"/>
    <n v="4"/>
  </r>
  <r>
    <n v="4155"/>
    <x v="162"/>
    <m/>
    <s v="男"/>
    <x v="65"/>
    <s v=""/>
    <s v="出院"/>
    <s v="香港居民"/>
    <x v="4"/>
    <s v="確診"/>
    <m/>
  </r>
  <r>
    <n v="4156"/>
    <x v="162"/>
    <d v="2020-08-04T00:00:00"/>
    <s v="女"/>
    <x v="13"/>
    <s v=""/>
    <s v="出院"/>
    <s v="香港居民"/>
    <x v="3"/>
    <s v="確診"/>
    <n v="7"/>
  </r>
  <r>
    <n v="4157"/>
    <x v="162"/>
    <d v="2020-07-29T00:00:00"/>
    <s v="女"/>
    <x v="9"/>
    <s v=""/>
    <s v="出院"/>
    <s v="香港居民"/>
    <x v="3"/>
    <s v="確診"/>
    <n v="13"/>
  </r>
  <r>
    <n v="4158"/>
    <x v="162"/>
    <m/>
    <s v="女"/>
    <x v="78"/>
    <s v=""/>
    <s v="出院"/>
    <s v="香港居民"/>
    <x v="4"/>
    <s v="確診"/>
    <m/>
  </r>
  <r>
    <n v="4159"/>
    <x v="162"/>
    <d v="2020-08-02T00:00:00"/>
    <s v="女"/>
    <x v="67"/>
    <s v=""/>
    <s v="出院"/>
    <s v="香港居民"/>
    <x v="3"/>
    <s v="確診"/>
    <n v="9"/>
  </r>
  <r>
    <n v="4160"/>
    <x v="162"/>
    <d v="2020-08-03T00:00:00"/>
    <s v="女"/>
    <x v="12"/>
    <s v=""/>
    <s v="住院"/>
    <s v="香港居民"/>
    <x v="3"/>
    <s v="確診"/>
    <n v="8"/>
  </r>
  <r>
    <n v="4161"/>
    <x v="162"/>
    <d v="2020-08-07T00:00:00"/>
    <s v="女"/>
    <x v="58"/>
    <s v=""/>
    <s v="住院"/>
    <s v="香港居民"/>
    <x v="3"/>
    <s v="確診"/>
    <n v="4"/>
  </r>
  <r>
    <n v="4162"/>
    <x v="162"/>
    <d v="2020-08-09T00:00:00"/>
    <s v="男"/>
    <x v="66"/>
    <s v=""/>
    <s v="住院"/>
    <s v="香港居民"/>
    <x v="4"/>
    <s v="確診"/>
    <n v="2"/>
  </r>
  <r>
    <n v="4163"/>
    <x v="162"/>
    <d v="2020-07-29T00:00:00"/>
    <s v="男"/>
    <x v="2"/>
    <s v=""/>
    <s v="住院"/>
    <s v="香港居民"/>
    <x v="3"/>
    <s v="確診"/>
    <n v="13"/>
  </r>
  <r>
    <n v="4164"/>
    <x v="162"/>
    <d v="2020-08-08T00:00:00"/>
    <s v="男"/>
    <x v="2"/>
    <s v=""/>
    <s v="住院"/>
    <s v="香港居民"/>
    <x v="4"/>
    <s v="確診"/>
    <n v="3"/>
  </r>
  <r>
    <n v="4165"/>
    <x v="162"/>
    <d v="2020-07-26T00:00:00"/>
    <s v="女"/>
    <x v="2"/>
    <s v=""/>
    <s v="出院"/>
    <s v="香港居民"/>
    <x v="3"/>
    <s v="確診"/>
    <n v="16"/>
  </r>
  <r>
    <n v="4166"/>
    <x v="162"/>
    <d v="2020-08-03T00:00:00"/>
    <s v="男"/>
    <x v="36"/>
    <s v=""/>
    <s v="住院"/>
    <s v="香港居民"/>
    <x v="3"/>
    <s v="確診"/>
    <n v="8"/>
  </r>
  <r>
    <n v="4167"/>
    <x v="162"/>
    <m/>
    <s v="男"/>
    <x v="37"/>
    <s v=""/>
    <s v="住院"/>
    <s v="香港居民"/>
    <x v="4"/>
    <s v="確診"/>
    <m/>
  </r>
  <r>
    <n v="4168"/>
    <x v="162"/>
    <d v="2020-08-08T00:00:00"/>
    <s v="男"/>
    <x v="86"/>
    <s v=""/>
    <s v="住院"/>
    <s v="香港居民"/>
    <x v="4"/>
    <s v="確診"/>
    <n v="3"/>
  </r>
  <r>
    <n v="4169"/>
    <x v="162"/>
    <d v="2020-07-31T00:00:00"/>
    <s v="男"/>
    <x v="32"/>
    <s v=""/>
    <s v="住院"/>
    <s v="香港居民"/>
    <x v="3"/>
    <s v="確診"/>
    <n v="11"/>
  </r>
  <r>
    <n v="4170"/>
    <x v="162"/>
    <d v="2020-08-08T00:00:00"/>
    <s v="女"/>
    <x v="0"/>
    <s v=""/>
    <s v="住院"/>
    <s v="香港居民"/>
    <x v="3"/>
    <s v="確診"/>
    <n v="3"/>
  </r>
  <r>
    <n v="4171"/>
    <x v="162"/>
    <d v="2020-08-05T00:00:00"/>
    <s v="男"/>
    <x v="52"/>
    <s v=""/>
    <s v="住院"/>
    <s v="香港居民"/>
    <x v="4"/>
    <s v="確診"/>
    <n v="6"/>
  </r>
  <r>
    <n v="4172"/>
    <x v="162"/>
    <m/>
    <s v="女"/>
    <x v="49"/>
    <s v=""/>
    <s v="住院"/>
    <s v="香港居民"/>
    <x v="4"/>
    <s v="確診"/>
    <m/>
  </r>
  <r>
    <n v="4173"/>
    <x v="162"/>
    <m/>
    <s v="女"/>
    <x v="34"/>
    <s v=""/>
    <s v="住院"/>
    <s v="香港居民"/>
    <x v="4"/>
    <s v="確診"/>
    <m/>
  </r>
  <r>
    <n v="4174"/>
    <x v="162"/>
    <d v="2020-07-30T00:00:00"/>
    <s v="男"/>
    <x v="39"/>
    <s v=""/>
    <s v="出院"/>
    <s v="香港居民"/>
    <x v="3"/>
    <s v="確診"/>
    <n v="12"/>
  </r>
  <r>
    <n v="4175"/>
    <x v="162"/>
    <d v="2020-08-04T00:00:00"/>
    <s v="女"/>
    <x v="49"/>
    <s v=""/>
    <s v="住院"/>
    <s v="香港居民"/>
    <x v="3"/>
    <s v="確診"/>
    <n v="7"/>
  </r>
  <r>
    <n v="4176"/>
    <x v="162"/>
    <d v="2020-08-09T00:00:00"/>
    <s v="男"/>
    <x v="13"/>
    <s v=""/>
    <s v="住院"/>
    <s v="香港居民"/>
    <x v="4"/>
    <s v="確診"/>
    <n v="2"/>
  </r>
  <r>
    <n v="4177"/>
    <x v="162"/>
    <d v="2020-08-09T00:00:00"/>
    <s v="男"/>
    <x v="12"/>
    <s v=""/>
    <s v="住院"/>
    <s v="香港居民"/>
    <x v="3"/>
    <s v="確診"/>
    <n v="2"/>
  </r>
  <r>
    <n v="4178"/>
    <x v="162"/>
    <d v="2020-08-09T00:00:00"/>
    <s v="男"/>
    <x v="43"/>
    <s v=""/>
    <s v="住院"/>
    <s v="香港居民"/>
    <x v="4"/>
    <s v="確診"/>
    <n v="2"/>
  </r>
  <r>
    <n v="4179"/>
    <x v="162"/>
    <d v="2020-08-09T00:00:00"/>
    <s v="女"/>
    <x v="41"/>
    <s v=""/>
    <s v="住院"/>
    <s v="香港居民"/>
    <x v="4"/>
    <s v="確診"/>
    <n v="2"/>
  </r>
  <r>
    <n v="4180"/>
    <x v="162"/>
    <d v="2020-08-01T00:00:00"/>
    <s v="男"/>
    <x v="78"/>
    <s v=""/>
    <s v="出院"/>
    <s v="香港居民"/>
    <x v="3"/>
    <s v="確診"/>
    <n v="10"/>
  </r>
  <r>
    <n v="4181"/>
    <x v="162"/>
    <d v="2020-08-09T00:00:00"/>
    <s v="男"/>
    <x v="47"/>
    <s v=""/>
    <s v="住院"/>
    <s v="香港居民"/>
    <x v="4"/>
    <s v="確診"/>
    <n v="2"/>
  </r>
  <r>
    <n v="4182"/>
    <x v="162"/>
    <m/>
    <s v="男"/>
    <x v="42"/>
    <s v=""/>
    <s v="住院"/>
    <s v="未知"/>
    <x v="0"/>
    <s v="確診"/>
    <m/>
  </r>
  <r>
    <n v="4183"/>
    <x v="163"/>
    <d v="2020-08-09T00:00:00"/>
    <s v="男"/>
    <x v="25"/>
    <s v=""/>
    <s v="住院"/>
    <s v="香港居民"/>
    <x v="4"/>
    <s v="確診"/>
    <n v="3"/>
  </r>
  <r>
    <n v="4184"/>
    <x v="163"/>
    <m/>
    <s v="男"/>
    <x v="49"/>
    <s v=""/>
    <s v="住院"/>
    <s v="香港居民"/>
    <x v="4"/>
    <s v="確診"/>
    <m/>
  </r>
  <r>
    <n v="4185"/>
    <x v="163"/>
    <d v="2020-08-05T00:00:00"/>
    <s v="女"/>
    <x v="36"/>
    <s v=""/>
    <s v="住院"/>
    <s v="香港居民"/>
    <x v="3"/>
    <s v="確診"/>
    <n v="7"/>
  </r>
  <r>
    <n v="4186"/>
    <x v="163"/>
    <d v="2020-08-07T00:00:00"/>
    <s v="男"/>
    <x v="2"/>
    <s v=""/>
    <s v="住院"/>
    <s v="香港居民"/>
    <x v="3"/>
    <s v="確診"/>
    <n v="5"/>
  </r>
  <r>
    <n v="4187"/>
    <x v="163"/>
    <d v="2020-08-01T00:00:00"/>
    <s v="男"/>
    <x v="73"/>
    <s v=""/>
    <s v="住院"/>
    <s v="香港居民"/>
    <x v="3"/>
    <s v="確診"/>
    <n v="11"/>
  </r>
  <r>
    <n v="4188"/>
    <x v="163"/>
    <m/>
    <s v="女"/>
    <x v="38"/>
    <s v=""/>
    <s v="住院"/>
    <s v="香港居民"/>
    <x v="3"/>
    <s v="確診"/>
    <m/>
  </r>
  <r>
    <n v="4189"/>
    <x v="163"/>
    <d v="2020-08-08T00:00:00"/>
    <s v="男"/>
    <x v="24"/>
    <s v=""/>
    <s v="住院"/>
    <s v="香港居民"/>
    <x v="4"/>
    <s v="確診"/>
    <n v="4"/>
  </r>
  <r>
    <n v="4190"/>
    <x v="163"/>
    <d v="2020-08-10T00:00:00"/>
    <s v="男"/>
    <x v="8"/>
    <s v=""/>
    <s v="住院"/>
    <s v="香港居民"/>
    <x v="4"/>
    <s v="確診"/>
    <n v="2"/>
  </r>
  <r>
    <n v="4191"/>
    <x v="163"/>
    <d v="2020-08-01T00:00:00"/>
    <s v="男"/>
    <x v="35"/>
    <s v=""/>
    <s v="出院"/>
    <s v="香港居民"/>
    <x v="4"/>
    <s v="確診"/>
    <n v="11"/>
  </r>
  <r>
    <n v="4192"/>
    <x v="163"/>
    <d v="2020-08-04T00:00:00"/>
    <s v="男"/>
    <x v="2"/>
    <s v=""/>
    <s v="住院"/>
    <s v="香港居民"/>
    <x v="4"/>
    <s v="確診"/>
    <n v="8"/>
  </r>
  <r>
    <n v="4193"/>
    <x v="163"/>
    <d v="2020-08-08T00:00:00"/>
    <s v="女"/>
    <x v="63"/>
    <s v=""/>
    <s v="住院"/>
    <s v="香港居民"/>
    <x v="3"/>
    <s v="確診"/>
    <n v="4"/>
  </r>
  <r>
    <n v="4194"/>
    <x v="163"/>
    <d v="2020-08-05T00:00:00"/>
    <s v="男"/>
    <x v="36"/>
    <s v=""/>
    <s v="住院"/>
    <s v="香港居民"/>
    <x v="3"/>
    <s v="確診"/>
    <n v="7"/>
  </r>
  <r>
    <n v="4195"/>
    <x v="163"/>
    <d v="2020-08-06T00:00:00"/>
    <s v="男"/>
    <x v="56"/>
    <s v=""/>
    <s v="住院"/>
    <s v="香港居民"/>
    <x v="3"/>
    <s v="確診"/>
    <n v="6"/>
  </r>
  <r>
    <n v="4196"/>
    <x v="163"/>
    <d v="2020-08-08T00:00:00"/>
    <s v="男"/>
    <x v="18"/>
    <s v=""/>
    <s v="出院"/>
    <s v="香港居民"/>
    <x v="3"/>
    <s v="確診"/>
    <n v="4"/>
  </r>
  <r>
    <n v="4197"/>
    <x v="163"/>
    <d v="2020-08-08T00:00:00"/>
    <s v="女"/>
    <x v="35"/>
    <s v=""/>
    <s v="住院"/>
    <s v="香港居民"/>
    <x v="4"/>
    <s v="確診"/>
    <n v="4"/>
  </r>
  <r>
    <n v="4198"/>
    <x v="163"/>
    <d v="2020-08-05T00:00:00"/>
    <s v="男"/>
    <x v="78"/>
    <s v=""/>
    <s v="出院"/>
    <s v="香港居民"/>
    <x v="3"/>
    <s v="確診"/>
    <n v="7"/>
  </r>
  <r>
    <n v="4199"/>
    <x v="163"/>
    <d v="2020-08-07T00:00:00"/>
    <s v="女"/>
    <x v="46"/>
    <s v=""/>
    <s v="出院"/>
    <s v="香港居民"/>
    <x v="3"/>
    <s v="確診"/>
    <n v="5"/>
  </r>
  <r>
    <n v="4200"/>
    <x v="163"/>
    <d v="2020-08-01T00:00:00"/>
    <s v="女"/>
    <x v="3"/>
    <s v=""/>
    <s v="出院"/>
    <s v="香港居民"/>
    <x v="4"/>
    <s v="確診"/>
    <n v="11"/>
  </r>
  <r>
    <n v="4201"/>
    <x v="163"/>
    <d v="2020-08-07T00:00:00"/>
    <s v="男"/>
    <x v="62"/>
    <s v=""/>
    <s v="住院"/>
    <s v="香港居民"/>
    <x v="4"/>
    <s v="確診"/>
    <n v="5"/>
  </r>
  <r>
    <n v="4202"/>
    <x v="163"/>
    <d v="2020-08-09T00:00:00"/>
    <s v="男"/>
    <x v="73"/>
    <s v=""/>
    <s v="住院"/>
    <s v="香港居民"/>
    <x v="4"/>
    <s v="確診"/>
    <n v="3"/>
  </r>
  <r>
    <n v="4203"/>
    <x v="163"/>
    <d v="2020-08-05T00:00:00"/>
    <s v="男"/>
    <x v="1"/>
    <s v=""/>
    <s v="住院"/>
    <s v="香港居民"/>
    <x v="4"/>
    <s v="確診"/>
    <n v="7"/>
  </r>
  <r>
    <n v="4204"/>
    <x v="163"/>
    <d v="2020-08-05T00:00:00"/>
    <s v="男"/>
    <x v="45"/>
    <s v=""/>
    <s v="住院"/>
    <s v="香港居民"/>
    <x v="3"/>
    <s v="確診"/>
    <n v="7"/>
  </r>
  <r>
    <n v="4205"/>
    <x v="163"/>
    <d v="2020-08-05T00:00:00"/>
    <s v="女"/>
    <x v="16"/>
    <s v=""/>
    <s v="住院"/>
    <s v="香港居民"/>
    <x v="3"/>
    <s v="確診"/>
    <n v="7"/>
  </r>
  <r>
    <n v="4206"/>
    <x v="163"/>
    <d v="2020-08-06T00:00:00"/>
    <s v="女"/>
    <x v="29"/>
    <s v=""/>
    <s v="住院"/>
    <s v="香港居民"/>
    <x v="3"/>
    <s v="確診"/>
    <n v="6"/>
  </r>
  <r>
    <n v="4207"/>
    <x v="163"/>
    <d v="2020-08-05T00:00:00"/>
    <s v="女"/>
    <x v="52"/>
    <s v=""/>
    <s v="住院"/>
    <s v="香港居民"/>
    <x v="3"/>
    <s v="確診"/>
    <n v="7"/>
  </r>
  <r>
    <n v="4208"/>
    <x v="163"/>
    <d v="2020-08-10T00:00:00"/>
    <s v="男"/>
    <x v="66"/>
    <s v=""/>
    <s v="住院"/>
    <s v="香港居民"/>
    <x v="4"/>
    <s v="確診"/>
    <n v="2"/>
  </r>
  <r>
    <n v="4209"/>
    <x v="163"/>
    <d v="2020-08-10T00:00:00"/>
    <s v="女"/>
    <x v="42"/>
    <s v=""/>
    <s v="住院"/>
    <s v="香港居民"/>
    <x v="3"/>
    <s v="確診"/>
    <n v="2"/>
  </r>
  <r>
    <n v="4210"/>
    <x v="163"/>
    <d v="2020-08-01T00:00:00"/>
    <s v="女"/>
    <x v="46"/>
    <s v=""/>
    <s v="住院"/>
    <s v="香港居民"/>
    <x v="4"/>
    <s v="確診"/>
    <n v="11"/>
  </r>
  <r>
    <n v="4211"/>
    <x v="163"/>
    <d v="2020-08-09T00:00:00"/>
    <s v="男"/>
    <x v="70"/>
    <s v=""/>
    <s v="住院"/>
    <s v="香港居民"/>
    <x v="4"/>
    <s v="確診"/>
    <n v="3"/>
  </r>
  <r>
    <n v="4212"/>
    <x v="163"/>
    <d v="2020-08-05T00:00:00"/>
    <s v="女"/>
    <x v="1"/>
    <s v=""/>
    <s v="出院"/>
    <s v="香港居民"/>
    <x v="3"/>
    <s v="確診"/>
    <n v="7"/>
  </r>
  <r>
    <n v="4213"/>
    <x v="163"/>
    <d v="2020-08-02T00:00:00"/>
    <s v="女"/>
    <x v="36"/>
    <s v=""/>
    <s v="住院"/>
    <s v="香港居民"/>
    <x v="3"/>
    <s v="確診"/>
    <n v="10"/>
  </r>
  <r>
    <n v="4214"/>
    <x v="163"/>
    <d v="2020-08-05T00:00:00"/>
    <s v="男"/>
    <x v="4"/>
    <s v=""/>
    <s v="住院"/>
    <s v="香港居民"/>
    <x v="3"/>
    <s v="確診"/>
    <n v="7"/>
  </r>
  <r>
    <n v="4215"/>
    <x v="163"/>
    <d v="2020-08-05T00:00:00"/>
    <s v="男"/>
    <x v="18"/>
    <s v=""/>
    <s v="住院"/>
    <s v="香港居民"/>
    <x v="4"/>
    <s v="確診"/>
    <n v="7"/>
  </r>
  <r>
    <n v="4216"/>
    <x v="163"/>
    <d v="2020-08-06T00:00:00"/>
    <s v="男"/>
    <x v="66"/>
    <s v=""/>
    <s v="住院"/>
    <s v="香港居民"/>
    <x v="4"/>
    <s v="確診"/>
    <n v="6"/>
  </r>
  <r>
    <n v="4217"/>
    <x v="163"/>
    <d v="2020-08-09T00:00:00"/>
    <s v="男"/>
    <x v="22"/>
    <s v=""/>
    <s v="住院"/>
    <s v="香港居民"/>
    <x v="4"/>
    <s v="確診"/>
    <n v="3"/>
  </r>
  <r>
    <n v="4218"/>
    <x v="163"/>
    <d v="2020-08-06T00:00:00"/>
    <s v="男"/>
    <x v="24"/>
    <s v=""/>
    <s v="住院"/>
    <s v="香港居民"/>
    <x v="4"/>
    <s v="確診"/>
    <n v="6"/>
  </r>
  <r>
    <n v="4219"/>
    <x v="163"/>
    <d v="2020-08-09T00:00:00"/>
    <s v="女"/>
    <x v="35"/>
    <s v=""/>
    <s v="住院"/>
    <s v="香港居民"/>
    <x v="4"/>
    <s v="確診"/>
    <n v="3"/>
  </r>
  <r>
    <n v="4220"/>
    <x v="163"/>
    <d v="2020-08-07T00:00:00"/>
    <s v="男"/>
    <x v="65"/>
    <s v=""/>
    <s v="住院"/>
    <s v="香港居民"/>
    <x v="4"/>
    <s v="確診"/>
    <n v="5"/>
  </r>
  <r>
    <n v="4221"/>
    <x v="163"/>
    <d v="2020-08-10T00:00:00"/>
    <s v="女"/>
    <x v="2"/>
    <s v=""/>
    <s v="住院"/>
    <s v="香港居民"/>
    <x v="4"/>
    <s v="確診"/>
    <n v="2"/>
  </r>
  <r>
    <n v="4222"/>
    <x v="163"/>
    <d v="2020-08-05T00:00:00"/>
    <s v="男"/>
    <x v="7"/>
    <s v=""/>
    <s v="住院"/>
    <s v="香港居民"/>
    <x v="3"/>
    <s v="確診"/>
    <n v="7"/>
  </r>
  <r>
    <n v="4223"/>
    <x v="163"/>
    <d v="2020-08-10T00:00:00"/>
    <s v="男"/>
    <x v="39"/>
    <s v=""/>
    <s v="住院"/>
    <s v="香港居民"/>
    <x v="4"/>
    <s v="確診"/>
    <n v="2"/>
  </r>
  <r>
    <n v="4224"/>
    <x v="163"/>
    <d v="2020-08-09T00:00:00"/>
    <s v="男"/>
    <x v="36"/>
    <s v=""/>
    <s v="住院"/>
    <s v="香港居民"/>
    <x v="4"/>
    <s v="確診"/>
    <n v="3"/>
  </r>
  <r>
    <n v="4225"/>
    <x v="163"/>
    <d v="2020-08-06T00:00:00"/>
    <s v="女"/>
    <x v="11"/>
    <s v=""/>
    <s v="住院"/>
    <s v="香港居民"/>
    <x v="4"/>
    <s v="確診"/>
    <n v="6"/>
  </r>
  <r>
    <n v="4226"/>
    <x v="163"/>
    <d v="2020-08-09T00:00:00"/>
    <s v="女"/>
    <x v="31"/>
    <s v=""/>
    <s v="出院"/>
    <s v="香港居民"/>
    <x v="4"/>
    <s v="確診"/>
    <n v="3"/>
  </r>
  <r>
    <n v="4227"/>
    <x v="163"/>
    <d v="2020-08-10T00:00:00"/>
    <s v="男"/>
    <x v="62"/>
    <s v=""/>
    <s v="住院"/>
    <s v="香港居民"/>
    <x v="4"/>
    <s v="確診"/>
    <n v="2"/>
  </r>
  <r>
    <n v="4228"/>
    <x v="163"/>
    <d v="2020-08-05T00:00:00"/>
    <s v="女"/>
    <x v="26"/>
    <s v=""/>
    <s v="住院"/>
    <s v="香港居民"/>
    <x v="4"/>
    <s v="確診"/>
    <n v="7"/>
  </r>
  <r>
    <n v="4229"/>
    <x v="163"/>
    <m/>
    <s v="男"/>
    <x v="18"/>
    <s v=""/>
    <s v="出院"/>
    <s v="未知"/>
    <x v="0"/>
    <s v="確診"/>
    <m/>
  </r>
  <r>
    <n v="4230"/>
    <x v="163"/>
    <d v="2020-08-10T00:00:00"/>
    <s v="男"/>
    <x v="3"/>
    <s v=""/>
    <s v="住院"/>
    <s v="香港居民"/>
    <x v="4"/>
    <s v="確診"/>
    <n v="2"/>
  </r>
  <r>
    <n v="4231"/>
    <x v="163"/>
    <d v="2020-08-01T00:00:00"/>
    <s v="女"/>
    <x v="12"/>
    <s v=""/>
    <s v="出院"/>
    <s v="香港居民"/>
    <x v="3"/>
    <s v="確診"/>
    <n v="11"/>
  </r>
  <r>
    <n v="4232"/>
    <x v="163"/>
    <m/>
    <s v="男"/>
    <x v="1"/>
    <s v=""/>
    <s v="出院"/>
    <s v="香港居民"/>
    <x v="3"/>
    <s v="確診"/>
    <m/>
  </r>
  <r>
    <n v="4233"/>
    <x v="163"/>
    <d v="2020-08-01T00:00:00"/>
    <s v="男"/>
    <x v="3"/>
    <s v=""/>
    <s v="住院"/>
    <s v="香港居民"/>
    <x v="3"/>
    <s v="確診"/>
    <n v="11"/>
  </r>
  <r>
    <n v="4234"/>
    <x v="163"/>
    <d v="2020-07-25T00:00:00"/>
    <s v="女"/>
    <x v="5"/>
    <s v=""/>
    <s v="住院"/>
    <s v="香港居民"/>
    <x v="3"/>
    <s v="確診"/>
    <n v="18"/>
  </r>
  <r>
    <n v="4235"/>
    <x v="163"/>
    <d v="2020-08-05T00:00:00"/>
    <s v="女"/>
    <x v="16"/>
    <s v=""/>
    <s v="住院"/>
    <s v="香港居民"/>
    <x v="3"/>
    <s v="確診"/>
    <n v="7"/>
  </r>
  <r>
    <n v="4236"/>
    <x v="163"/>
    <d v="2020-08-08T00:00:00"/>
    <s v="女"/>
    <x v="35"/>
    <s v=""/>
    <s v="住院"/>
    <s v="香港居民"/>
    <x v="3"/>
    <s v="確診"/>
    <n v="4"/>
  </r>
  <r>
    <n v="4237"/>
    <x v="163"/>
    <d v="2020-08-07T00:00:00"/>
    <s v="女"/>
    <x v="86"/>
    <s v=""/>
    <s v="住院"/>
    <s v="香港居民"/>
    <x v="3"/>
    <s v="確診"/>
    <n v="5"/>
  </r>
  <r>
    <n v="4238"/>
    <x v="163"/>
    <d v="2020-08-10T00:00:00"/>
    <s v="男"/>
    <x v="38"/>
    <s v=""/>
    <s v="住院"/>
    <s v="香港居民"/>
    <x v="4"/>
    <s v="確診"/>
    <n v="2"/>
  </r>
  <r>
    <n v="4239"/>
    <x v="163"/>
    <d v="2020-08-10T00:00:00"/>
    <s v="女"/>
    <x v="31"/>
    <s v=""/>
    <s v="住院"/>
    <s v="香港居民"/>
    <x v="3"/>
    <s v="確診"/>
    <n v="2"/>
  </r>
  <r>
    <n v="4240"/>
    <x v="163"/>
    <d v="2020-08-03T00:00:00"/>
    <s v="女"/>
    <x v="63"/>
    <s v=""/>
    <s v="出院"/>
    <s v="香港居民"/>
    <x v="3"/>
    <s v="確診"/>
    <n v="9"/>
  </r>
  <r>
    <n v="4241"/>
    <x v="163"/>
    <d v="2020-08-04T00:00:00"/>
    <s v="女"/>
    <x v="62"/>
    <s v=""/>
    <s v="住院"/>
    <s v="香港居民"/>
    <x v="3"/>
    <s v="確診"/>
    <n v="8"/>
  </r>
  <r>
    <n v="4242"/>
    <x v="163"/>
    <d v="2020-08-07T00:00:00"/>
    <s v="女"/>
    <x v="9"/>
    <s v=""/>
    <s v="住院"/>
    <s v="香港居民"/>
    <x v="3"/>
    <s v="確診"/>
    <n v="5"/>
  </r>
  <r>
    <n v="4243"/>
    <x v="163"/>
    <d v="2020-07-24T00:00:00"/>
    <s v="女"/>
    <x v="22"/>
    <s v=""/>
    <s v="住院"/>
    <s v="香港居民"/>
    <x v="4"/>
    <s v="確診"/>
    <n v="19"/>
  </r>
  <r>
    <n v="4244"/>
    <x v="163"/>
    <m/>
    <s v="女"/>
    <x v="34"/>
    <s v=""/>
    <s v="出院"/>
    <s v="香港居民"/>
    <x v="4"/>
    <s v="確診"/>
    <m/>
  </r>
  <r>
    <n v="4245"/>
    <x v="164"/>
    <m/>
    <s v="女"/>
    <x v="38"/>
    <s v=""/>
    <s v="住院"/>
    <s v="香港居民"/>
    <x v="4"/>
    <s v="確診"/>
    <m/>
  </r>
  <r>
    <n v="4246"/>
    <x v="164"/>
    <m/>
    <s v="女"/>
    <x v="51"/>
    <s v=""/>
    <s v="住院"/>
    <s v="香港居民"/>
    <x v="0"/>
    <s v="確診"/>
    <m/>
  </r>
  <r>
    <n v="4247"/>
    <x v="164"/>
    <d v="2020-08-11T00:00:00"/>
    <s v="女"/>
    <x v="6"/>
    <s v=""/>
    <s v="住院"/>
    <s v="香港居民"/>
    <x v="4"/>
    <s v="確診"/>
    <n v="2"/>
  </r>
  <r>
    <n v="4248"/>
    <x v="164"/>
    <d v="2020-08-11T00:00:00"/>
    <s v="女"/>
    <x v="62"/>
    <s v=""/>
    <s v="住院"/>
    <s v="香港居民"/>
    <x v="4"/>
    <s v="確診"/>
    <n v="2"/>
  </r>
  <r>
    <n v="4249"/>
    <x v="164"/>
    <d v="2020-08-12T00:00:00"/>
    <s v="女"/>
    <x v="43"/>
    <s v=""/>
    <s v="住院"/>
    <s v="香港居民"/>
    <x v="4"/>
    <s v="確診"/>
    <n v="1"/>
  </r>
  <r>
    <n v="4250"/>
    <x v="164"/>
    <d v="2020-08-09T00:00:00"/>
    <s v="男"/>
    <x v="18"/>
    <s v=""/>
    <s v="住院"/>
    <s v="香港居民"/>
    <x v="4"/>
    <s v="確診"/>
    <n v="4"/>
  </r>
  <r>
    <n v="4251"/>
    <x v="164"/>
    <d v="2020-08-08T00:00:00"/>
    <s v="女"/>
    <x v="10"/>
    <s v=""/>
    <s v="住院"/>
    <s v="香港居民"/>
    <x v="4"/>
    <s v="確診"/>
    <n v="5"/>
  </r>
  <r>
    <n v="4252"/>
    <x v="164"/>
    <m/>
    <s v="男"/>
    <x v="13"/>
    <s v=""/>
    <s v="住院"/>
    <s v="香港居民"/>
    <x v="4"/>
    <s v="確診"/>
    <m/>
  </r>
  <r>
    <n v="4253"/>
    <x v="164"/>
    <m/>
    <s v="男"/>
    <x v="63"/>
    <s v=""/>
    <s v="住院"/>
    <s v="未知"/>
    <x v="0"/>
    <s v="確診"/>
    <m/>
  </r>
  <r>
    <n v="4254"/>
    <x v="164"/>
    <m/>
    <s v="女"/>
    <x v="31"/>
    <s v=""/>
    <s v="住院"/>
    <s v="未知"/>
    <x v="0"/>
    <s v="確診"/>
    <m/>
  </r>
  <r>
    <n v="4255"/>
    <x v="164"/>
    <m/>
    <s v="男"/>
    <x v="23"/>
    <s v=""/>
    <s v="出院"/>
    <s v="香港居民"/>
    <x v="4"/>
    <s v="確診"/>
    <m/>
  </r>
  <r>
    <n v="4256"/>
    <x v="164"/>
    <m/>
    <s v="男"/>
    <x v="93"/>
    <s v=""/>
    <s v="住院"/>
    <s v="香港居民"/>
    <x v="3"/>
    <s v="確診"/>
    <m/>
  </r>
  <r>
    <n v="4257"/>
    <x v="164"/>
    <d v="2020-08-07T00:00:00"/>
    <s v="女"/>
    <x v="28"/>
    <s v=""/>
    <s v="住院"/>
    <s v="香港居民"/>
    <x v="4"/>
    <s v="確診"/>
    <n v="6"/>
  </r>
  <r>
    <n v="4258"/>
    <x v="164"/>
    <m/>
    <s v="女"/>
    <x v="5"/>
    <s v=""/>
    <s v="出院"/>
    <s v="香港居民"/>
    <x v="4"/>
    <s v="確診"/>
    <m/>
  </r>
  <r>
    <n v="4259"/>
    <x v="164"/>
    <d v="2020-08-06T00:00:00"/>
    <s v="女"/>
    <x v="48"/>
    <s v=""/>
    <s v="住院"/>
    <s v="香港居民"/>
    <x v="3"/>
    <s v="確診"/>
    <n v="7"/>
  </r>
  <r>
    <n v="4260"/>
    <x v="164"/>
    <d v="2020-08-12T00:00:00"/>
    <s v="女"/>
    <x v="18"/>
    <s v=""/>
    <s v="住院"/>
    <s v="香港居民"/>
    <x v="4"/>
    <s v="確診"/>
    <n v="1"/>
  </r>
  <r>
    <n v="4261"/>
    <x v="164"/>
    <d v="2020-08-06T00:00:00"/>
    <s v="男"/>
    <x v="67"/>
    <s v=""/>
    <s v="住院"/>
    <s v="香港居民"/>
    <x v="3"/>
    <s v="確診"/>
    <n v="7"/>
  </r>
  <r>
    <n v="4262"/>
    <x v="164"/>
    <m/>
    <s v="男"/>
    <x v="26"/>
    <s v=""/>
    <s v="住院"/>
    <s v="香港居民"/>
    <x v="3"/>
    <s v="確診"/>
    <m/>
  </r>
  <r>
    <n v="4263"/>
    <x v="164"/>
    <m/>
    <s v="男"/>
    <x v="30"/>
    <s v=""/>
    <s v="出院"/>
    <s v="香港居民"/>
    <x v="3"/>
    <s v="確診"/>
    <m/>
  </r>
  <r>
    <n v="4264"/>
    <x v="164"/>
    <d v="2020-08-09T00:00:00"/>
    <s v="女"/>
    <x v="60"/>
    <s v=""/>
    <s v="住院"/>
    <s v="香港居民"/>
    <x v="4"/>
    <s v="確診"/>
    <n v="4"/>
  </r>
  <r>
    <n v="4265"/>
    <x v="164"/>
    <d v="2020-08-10T00:00:00"/>
    <s v="女"/>
    <x v="22"/>
    <s v=""/>
    <s v="住院"/>
    <s v="香港居民"/>
    <x v="3"/>
    <s v="確診"/>
    <n v="3"/>
  </r>
  <r>
    <n v="4266"/>
    <x v="164"/>
    <m/>
    <s v="女"/>
    <x v="26"/>
    <s v=""/>
    <s v="出院"/>
    <s v="香港居民"/>
    <x v="3"/>
    <s v="確診"/>
    <m/>
  </r>
  <r>
    <n v="4267"/>
    <x v="164"/>
    <d v="2020-08-08T00:00:00"/>
    <s v="男"/>
    <x v="7"/>
    <s v=""/>
    <s v="住院"/>
    <s v="香港居民"/>
    <x v="4"/>
    <s v="確診"/>
    <n v="5"/>
  </r>
  <r>
    <n v="4268"/>
    <x v="164"/>
    <d v="2020-08-08T00:00:00"/>
    <s v="男"/>
    <x v="36"/>
    <s v=""/>
    <s v="住院"/>
    <s v="香港居民"/>
    <x v="3"/>
    <s v="確診"/>
    <n v="5"/>
  </r>
  <r>
    <n v="4269"/>
    <x v="164"/>
    <d v="2020-08-08T00:00:00"/>
    <s v="男"/>
    <x v="58"/>
    <s v=""/>
    <s v="住院"/>
    <s v="香港居民"/>
    <x v="3"/>
    <s v="確診"/>
    <n v="5"/>
  </r>
  <r>
    <n v="4270"/>
    <x v="164"/>
    <d v="2020-07-31T00:00:00"/>
    <s v="女"/>
    <x v="2"/>
    <s v=""/>
    <s v="住院"/>
    <s v="香港居民"/>
    <x v="3"/>
    <s v="確診"/>
    <n v="13"/>
  </r>
  <r>
    <n v="4271"/>
    <x v="164"/>
    <d v="2020-08-09T00:00:00"/>
    <s v="男"/>
    <x v="63"/>
    <s v=""/>
    <s v="住院"/>
    <s v="香港居民"/>
    <x v="3"/>
    <s v="確診"/>
    <n v="4"/>
  </r>
  <r>
    <n v="4272"/>
    <x v="164"/>
    <d v="2020-08-08T00:00:00"/>
    <s v="女"/>
    <x v="37"/>
    <s v=""/>
    <s v="住院"/>
    <s v="香港居民"/>
    <x v="4"/>
    <s v="確診"/>
    <n v="5"/>
  </r>
  <r>
    <n v="4273"/>
    <x v="164"/>
    <d v="2020-08-09T00:00:00"/>
    <s v="女"/>
    <x v="62"/>
    <s v=""/>
    <s v="住院"/>
    <s v="香港居民"/>
    <x v="3"/>
    <s v="確診"/>
    <n v="4"/>
  </r>
  <r>
    <n v="4274"/>
    <x v="164"/>
    <m/>
    <s v="女"/>
    <x v="18"/>
    <s v=""/>
    <s v="住院"/>
    <s v="香港居民"/>
    <x v="0"/>
    <s v="確診"/>
    <m/>
  </r>
  <r>
    <n v="4275"/>
    <x v="164"/>
    <d v="2020-08-08T00:00:00"/>
    <s v="女"/>
    <x v="60"/>
    <s v=""/>
    <s v="住院"/>
    <s v="香港居民"/>
    <x v="4"/>
    <s v="確診"/>
    <n v="5"/>
  </r>
  <r>
    <n v="4276"/>
    <x v="164"/>
    <d v="2020-08-11T00:00:00"/>
    <s v="男"/>
    <x v="18"/>
    <s v=""/>
    <s v="住院"/>
    <s v="香港居民"/>
    <x v="4"/>
    <s v="確診"/>
    <n v="2"/>
  </r>
  <r>
    <n v="4277"/>
    <x v="164"/>
    <d v="2020-08-07T00:00:00"/>
    <s v="女"/>
    <x v="22"/>
    <s v=""/>
    <s v="住院"/>
    <s v="香港居民"/>
    <x v="3"/>
    <s v="確診"/>
    <n v="6"/>
  </r>
  <r>
    <n v="4278"/>
    <x v="164"/>
    <d v="2020-08-07T00:00:00"/>
    <s v="男"/>
    <x v="19"/>
    <s v=""/>
    <s v="住院"/>
    <s v="香港居民"/>
    <x v="3"/>
    <s v="確診"/>
    <n v="6"/>
  </r>
  <r>
    <n v="4279"/>
    <x v="164"/>
    <m/>
    <s v="女"/>
    <x v="21"/>
    <s v=""/>
    <s v="住院"/>
    <s v="香港居民"/>
    <x v="3"/>
    <s v="確診"/>
    <m/>
  </r>
  <r>
    <n v="4280"/>
    <x v="164"/>
    <d v="2020-08-07T00:00:00"/>
    <s v="男"/>
    <x v="49"/>
    <s v=""/>
    <s v="住院"/>
    <s v="香港居民"/>
    <x v="4"/>
    <s v="確診"/>
    <n v="6"/>
  </r>
  <r>
    <n v="4281"/>
    <x v="164"/>
    <m/>
    <s v="女"/>
    <x v="89"/>
    <s v=""/>
    <s v="住院"/>
    <s v="香港居民"/>
    <x v="3"/>
    <s v="確診"/>
    <m/>
  </r>
  <r>
    <n v="4282"/>
    <x v="164"/>
    <d v="2020-08-02T00:00:00"/>
    <s v="女"/>
    <x v="43"/>
    <s v=""/>
    <s v="住院"/>
    <s v="香港居民"/>
    <x v="3"/>
    <s v="確診"/>
    <n v="11"/>
  </r>
  <r>
    <n v="4283"/>
    <x v="164"/>
    <d v="2020-08-10T00:00:00"/>
    <s v="男"/>
    <x v="74"/>
    <s v=""/>
    <s v="住院"/>
    <s v="香港居民"/>
    <x v="3"/>
    <s v="確診"/>
    <n v="3"/>
  </r>
  <r>
    <n v="4284"/>
    <x v="164"/>
    <d v="2020-08-07T00:00:00"/>
    <s v="女"/>
    <x v="35"/>
    <s v=""/>
    <s v="住院"/>
    <s v="香港居民"/>
    <x v="3"/>
    <s v="確診"/>
    <n v="6"/>
  </r>
  <r>
    <n v="4285"/>
    <x v="164"/>
    <d v="2020-08-10T00:00:00"/>
    <s v="女"/>
    <x v="37"/>
    <s v=""/>
    <s v="住院"/>
    <s v="香港居民"/>
    <x v="4"/>
    <s v="確診"/>
    <n v="3"/>
  </r>
  <r>
    <n v="4286"/>
    <x v="164"/>
    <d v="2020-08-01T00:00:00"/>
    <s v="男"/>
    <x v="6"/>
    <s v=""/>
    <s v="住院"/>
    <s v="香港居民"/>
    <x v="3"/>
    <s v="確診"/>
    <n v="12"/>
  </r>
  <r>
    <n v="4287"/>
    <x v="164"/>
    <d v="2020-08-11T00:00:00"/>
    <s v="女"/>
    <x v="58"/>
    <s v=""/>
    <s v="住院"/>
    <s v="香港居民"/>
    <x v="4"/>
    <s v="確診"/>
    <n v="2"/>
  </r>
  <r>
    <n v="4288"/>
    <x v="164"/>
    <d v="2020-08-10T00:00:00"/>
    <s v="男"/>
    <x v="24"/>
    <s v=""/>
    <s v="住院"/>
    <s v="香港居民"/>
    <x v="3"/>
    <s v="確診"/>
    <n v="3"/>
  </r>
  <r>
    <n v="4289"/>
    <x v="164"/>
    <d v="2020-08-07T00:00:00"/>
    <s v="女"/>
    <x v="12"/>
    <s v=""/>
    <s v="住院"/>
    <s v="香港居民"/>
    <x v="3"/>
    <s v="確診"/>
    <n v="6"/>
  </r>
  <r>
    <n v="4290"/>
    <x v="164"/>
    <m/>
    <s v="女"/>
    <x v="29"/>
    <s v=""/>
    <s v="出院"/>
    <s v="香港居民"/>
    <x v="3"/>
    <s v="確診"/>
    <m/>
  </r>
  <r>
    <n v="4291"/>
    <x v="164"/>
    <d v="2020-08-08T00:00:00"/>
    <s v="女"/>
    <x v="29"/>
    <s v=""/>
    <s v="住院"/>
    <s v="香港居民"/>
    <x v="3"/>
    <s v="確診"/>
    <n v="5"/>
  </r>
  <r>
    <n v="4292"/>
    <x v="164"/>
    <d v="2020-08-08T00:00:00"/>
    <s v="男"/>
    <x v="42"/>
    <s v=""/>
    <s v="住院"/>
    <s v="香港居民"/>
    <x v="3"/>
    <s v="確診"/>
    <n v="5"/>
  </r>
  <r>
    <n v="4293"/>
    <x v="164"/>
    <m/>
    <s v="男"/>
    <x v="1"/>
    <s v=""/>
    <s v="住院"/>
    <s v="香港居民"/>
    <x v="4"/>
    <s v="確診"/>
    <m/>
  </r>
  <r>
    <n v="4294"/>
    <x v="164"/>
    <d v="2020-08-05T00:00:00"/>
    <s v="男"/>
    <x v="36"/>
    <s v=""/>
    <s v="住院"/>
    <s v="香港居民"/>
    <x v="3"/>
    <s v="確診"/>
    <n v="8"/>
  </r>
  <r>
    <n v="4295"/>
    <x v="164"/>
    <d v="2020-08-12T00:00:00"/>
    <s v="女"/>
    <x v="49"/>
    <s v=""/>
    <s v="住院"/>
    <s v="香港居民"/>
    <x v="4"/>
    <s v="確診"/>
    <n v="1"/>
  </r>
  <r>
    <n v="4296"/>
    <x v="164"/>
    <d v="2020-07-24T00:00:00"/>
    <s v="女"/>
    <x v="38"/>
    <s v=""/>
    <s v="出院"/>
    <s v="香港居民"/>
    <x v="3"/>
    <s v="確診"/>
    <n v="20"/>
  </r>
  <r>
    <n v="4297"/>
    <x v="164"/>
    <d v="2020-08-08T00:00:00"/>
    <s v="女"/>
    <x v="78"/>
    <s v=""/>
    <s v="住院"/>
    <s v="香港居民"/>
    <x v="4"/>
    <s v="確診"/>
    <n v="5"/>
  </r>
  <r>
    <n v="4298"/>
    <x v="164"/>
    <d v="2020-08-04T00:00:00"/>
    <s v="男"/>
    <x v="17"/>
    <s v=""/>
    <s v="住院"/>
    <s v="香港居民"/>
    <x v="3"/>
    <s v="確診"/>
    <n v="9"/>
  </r>
  <r>
    <n v="4299"/>
    <x v="164"/>
    <d v="2020-08-03T00:00:00"/>
    <s v="女"/>
    <x v="35"/>
    <s v=""/>
    <s v="出院"/>
    <s v="香港居民"/>
    <x v="4"/>
    <s v="確診"/>
    <n v="10"/>
  </r>
  <r>
    <n v="4300"/>
    <x v="164"/>
    <m/>
    <s v="男"/>
    <x v="34"/>
    <s v=""/>
    <s v="住院"/>
    <s v="香港居民"/>
    <x v="4"/>
    <s v="確診"/>
    <m/>
  </r>
  <r>
    <n v="4301"/>
    <x v="164"/>
    <d v="2020-08-10T00:00:00"/>
    <s v="女"/>
    <x v="2"/>
    <s v=""/>
    <s v="住院"/>
    <s v="香港居民"/>
    <x v="4"/>
    <s v="確診"/>
    <n v="3"/>
  </r>
  <r>
    <n v="4302"/>
    <x v="164"/>
    <d v="2020-08-07T00:00:00"/>
    <s v="女"/>
    <x v="67"/>
    <s v=""/>
    <s v="住院"/>
    <s v="香港居民"/>
    <x v="4"/>
    <s v="確診"/>
    <n v="6"/>
  </r>
  <r>
    <n v="4303"/>
    <x v="164"/>
    <d v="2020-08-10T00:00:00"/>
    <s v="男"/>
    <x v="62"/>
    <s v=""/>
    <s v="住院"/>
    <s v="香港居民"/>
    <x v="4"/>
    <s v="確診"/>
    <n v="3"/>
  </r>
  <r>
    <n v="4304"/>
    <x v="164"/>
    <d v="2020-08-05T00:00:00"/>
    <s v="男"/>
    <x v="62"/>
    <s v=""/>
    <s v="住院"/>
    <s v="香港居民"/>
    <x v="3"/>
    <s v="確診"/>
    <n v="8"/>
  </r>
  <r>
    <n v="4305"/>
    <x v="164"/>
    <d v="2020-08-10T00:00:00"/>
    <s v="女"/>
    <x v="13"/>
    <s v=""/>
    <s v="住院"/>
    <s v="香港居民"/>
    <x v="4"/>
    <s v="確診"/>
    <n v="3"/>
  </r>
  <r>
    <n v="4306"/>
    <x v="164"/>
    <d v="2020-08-07T00:00:00"/>
    <s v="男"/>
    <x v="2"/>
    <s v=""/>
    <s v="住院"/>
    <s v="香港居民"/>
    <x v="3"/>
    <s v="確診"/>
    <n v="6"/>
  </r>
  <r>
    <n v="4307"/>
    <x v="164"/>
    <d v="2020-08-11T00:00:00"/>
    <s v="女"/>
    <x v="30"/>
    <s v=""/>
    <s v="住院"/>
    <s v="香港居民"/>
    <x v="4"/>
    <s v="確診"/>
    <n v="2"/>
  </r>
  <r>
    <n v="4308"/>
    <x v="164"/>
    <d v="2020-08-10T00:00:00"/>
    <s v="男"/>
    <x v="3"/>
    <s v=""/>
    <s v="住院"/>
    <s v="香港居民"/>
    <x v="3"/>
    <s v="確診"/>
    <n v="3"/>
  </r>
  <r>
    <n v="4309"/>
    <x v="164"/>
    <d v="2020-08-08T00:00:00"/>
    <s v="女"/>
    <x v="15"/>
    <s v=""/>
    <s v="住院"/>
    <s v="香港居民"/>
    <x v="3"/>
    <s v="確診"/>
    <n v="5"/>
  </r>
  <r>
    <n v="4310"/>
    <x v="164"/>
    <d v="2020-08-09T00:00:00"/>
    <s v="女"/>
    <x v="2"/>
    <s v=""/>
    <s v="住院"/>
    <s v="香港居民"/>
    <x v="4"/>
    <s v="確診"/>
    <n v="4"/>
  </r>
  <r>
    <n v="4311"/>
    <x v="164"/>
    <d v="2020-08-10T00:00:00"/>
    <s v="女"/>
    <x v="88"/>
    <s v=""/>
    <s v="住院"/>
    <s v="香港居民"/>
    <x v="3"/>
    <s v="確診"/>
    <n v="3"/>
  </r>
  <r>
    <n v="4312"/>
    <x v="164"/>
    <d v="2020-08-09T00:00:00"/>
    <s v="男"/>
    <x v="37"/>
    <s v=""/>
    <s v="住院"/>
    <s v="香港居民"/>
    <x v="3"/>
    <s v="確診"/>
    <n v="4"/>
  </r>
  <r>
    <n v="4313"/>
    <x v="164"/>
    <d v="2020-08-09T00:00:00"/>
    <s v="男"/>
    <x v="27"/>
    <s v=""/>
    <s v="住院"/>
    <s v="香港居民"/>
    <x v="4"/>
    <s v="確診"/>
    <n v="4"/>
  </r>
  <r>
    <n v="4314"/>
    <x v="165"/>
    <m/>
    <s v="男"/>
    <x v="58"/>
    <s v=""/>
    <s v="住院"/>
    <s v="未知"/>
    <x v="0"/>
    <s v="確診"/>
    <m/>
  </r>
  <r>
    <n v="4315"/>
    <x v="165"/>
    <m/>
    <s v="女"/>
    <x v="69"/>
    <s v=""/>
    <s v="住院"/>
    <s v="香港居民"/>
    <x v="4"/>
    <s v="確診"/>
    <m/>
  </r>
  <r>
    <n v="4316"/>
    <x v="165"/>
    <d v="2020-08-03T00:00:00"/>
    <s v="女"/>
    <x v="42"/>
    <s v=""/>
    <s v="出院"/>
    <s v="香港居民"/>
    <x v="4"/>
    <s v="確診"/>
    <n v="11"/>
  </r>
  <r>
    <n v="4317"/>
    <x v="165"/>
    <m/>
    <s v="男"/>
    <x v="2"/>
    <s v=""/>
    <s v="住院"/>
    <s v="香港居民"/>
    <x v="4"/>
    <s v="確診"/>
    <m/>
  </r>
  <r>
    <n v="4318"/>
    <x v="165"/>
    <d v="2020-07-31T00:00:00"/>
    <s v="男"/>
    <x v="4"/>
    <s v=""/>
    <s v="出院"/>
    <s v="香港居民"/>
    <x v="3"/>
    <s v="確診"/>
    <n v="14"/>
  </r>
  <r>
    <n v="4319"/>
    <x v="165"/>
    <d v="2020-08-11T00:00:00"/>
    <s v="女"/>
    <x v="36"/>
    <s v=""/>
    <s v="住院"/>
    <s v="香港居民"/>
    <x v="4"/>
    <s v="確診"/>
    <n v="3"/>
  </r>
  <r>
    <n v="4320"/>
    <x v="165"/>
    <m/>
    <s v="男"/>
    <x v="50"/>
    <s v=""/>
    <s v="住院"/>
    <s v="香港居民"/>
    <x v="4"/>
    <s v="確診"/>
    <m/>
  </r>
  <r>
    <n v="4321"/>
    <x v="165"/>
    <m/>
    <s v="女"/>
    <x v="42"/>
    <s v=""/>
    <s v="住院"/>
    <s v="香港居民"/>
    <x v="4"/>
    <s v="確診"/>
    <m/>
  </r>
  <r>
    <n v="4322"/>
    <x v="165"/>
    <m/>
    <s v="男"/>
    <x v="65"/>
    <s v=""/>
    <s v="住院"/>
    <s v="香港居民"/>
    <x v="4"/>
    <s v="確診"/>
    <m/>
  </r>
  <r>
    <n v="4323"/>
    <x v="165"/>
    <m/>
    <s v="女"/>
    <x v="72"/>
    <s v=""/>
    <s v="住院"/>
    <s v="香港居民"/>
    <x v="4"/>
    <s v="確診"/>
    <m/>
  </r>
  <r>
    <n v="4324"/>
    <x v="165"/>
    <m/>
    <s v="男"/>
    <x v="25"/>
    <s v=""/>
    <s v="住院"/>
    <s v="香港居民"/>
    <x v="4"/>
    <s v="確診"/>
    <m/>
  </r>
  <r>
    <n v="4325"/>
    <x v="165"/>
    <m/>
    <s v="女"/>
    <x v="30"/>
    <s v=""/>
    <s v="住院"/>
    <s v="香港居民"/>
    <x v="4"/>
    <s v="確診"/>
    <m/>
  </r>
  <r>
    <n v="4326"/>
    <x v="165"/>
    <m/>
    <s v="男"/>
    <x v="59"/>
    <s v=""/>
    <s v="住院"/>
    <s v="香港居民"/>
    <x v="4"/>
    <s v="確診"/>
    <m/>
  </r>
  <r>
    <n v="4327"/>
    <x v="165"/>
    <d v="2020-08-07T00:00:00"/>
    <s v="男"/>
    <x v="3"/>
    <s v=""/>
    <s v="住院"/>
    <s v="香港居民"/>
    <x v="3"/>
    <s v="確診"/>
    <n v="7"/>
  </r>
  <r>
    <n v="4328"/>
    <x v="165"/>
    <d v="2020-08-11T00:00:00"/>
    <s v="女"/>
    <x v="1"/>
    <s v=""/>
    <s v="住院"/>
    <s v="香港居民"/>
    <x v="4"/>
    <s v="確診"/>
    <n v="3"/>
  </r>
  <r>
    <n v="4329"/>
    <x v="165"/>
    <d v="2020-08-06T00:00:00"/>
    <s v="女"/>
    <x v="17"/>
    <s v=""/>
    <s v="住院"/>
    <s v="香港居民"/>
    <x v="3"/>
    <s v="確診"/>
    <n v="8"/>
  </r>
  <r>
    <n v="4330"/>
    <x v="165"/>
    <d v="2020-08-10T00:00:00"/>
    <s v="男"/>
    <x v="30"/>
    <s v=""/>
    <s v="住院"/>
    <s v="香港居民"/>
    <x v="3"/>
    <s v="確診"/>
    <n v="4"/>
  </r>
  <r>
    <n v="4331"/>
    <x v="165"/>
    <d v="2020-08-08T00:00:00"/>
    <s v="男"/>
    <x v="74"/>
    <s v=""/>
    <s v="住院"/>
    <s v="香港居民"/>
    <x v="3"/>
    <s v="確診"/>
    <n v="6"/>
  </r>
  <r>
    <n v="4332"/>
    <x v="165"/>
    <d v="2020-08-11T00:00:00"/>
    <s v="男"/>
    <x v="52"/>
    <s v=""/>
    <s v="住院"/>
    <s v="香港居民"/>
    <x v="4"/>
    <s v="確診"/>
    <n v="3"/>
  </r>
  <r>
    <n v="4333"/>
    <x v="165"/>
    <d v="2020-08-12T00:00:00"/>
    <s v="男"/>
    <x v="78"/>
    <s v=""/>
    <s v="住院"/>
    <s v="香港居民"/>
    <x v="4"/>
    <s v="確診"/>
    <n v="2"/>
  </r>
  <r>
    <n v="4334"/>
    <x v="165"/>
    <d v="2020-08-11T00:00:00"/>
    <s v="男"/>
    <x v="47"/>
    <s v=""/>
    <s v="住院"/>
    <s v="香港居民"/>
    <x v="4"/>
    <s v="確診"/>
    <n v="3"/>
  </r>
  <r>
    <n v="4335"/>
    <x v="165"/>
    <m/>
    <s v="女"/>
    <x v="15"/>
    <s v=""/>
    <s v="住院"/>
    <s v="香港居民"/>
    <x v="4"/>
    <s v="確診"/>
    <m/>
  </r>
  <r>
    <n v="4336"/>
    <x v="165"/>
    <d v="2020-08-07T00:00:00"/>
    <s v="男"/>
    <x v="38"/>
    <s v=""/>
    <s v="住院"/>
    <s v="香港居民"/>
    <x v="4"/>
    <s v="確診"/>
    <n v="7"/>
  </r>
  <r>
    <n v="4337"/>
    <x v="165"/>
    <d v="2020-08-04T00:00:00"/>
    <s v="女"/>
    <x v="32"/>
    <s v=""/>
    <s v="住院"/>
    <s v="香港居民"/>
    <x v="3"/>
    <s v="確診"/>
    <n v="10"/>
  </r>
  <r>
    <n v="4338"/>
    <x v="165"/>
    <d v="2020-08-11T00:00:00"/>
    <s v="男"/>
    <x v="25"/>
    <s v=""/>
    <s v="住院"/>
    <s v="香港居民"/>
    <x v="4"/>
    <s v="確診"/>
    <n v="3"/>
  </r>
  <r>
    <n v="4339"/>
    <x v="165"/>
    <d v="2020-08-09T00:00:00"/>
    <s v="女"/>
    <x v="2"/>
    <s v=""/>
    <s v="住院"/>
    <s v="香港居民"/>
    <x v="3"/>
    <s v="確診"/>
    <n v="5"/>
  </r>
  <r>
    <n v="4340"/>
    <x v="165"/>
    <m/>
    <s v="女"/>
    <x v="46"/>
    <s v=""/>
    <s v="住院"/>
    <s v="香港居民"/>
    <x v="4"/>
    <s v="確診"/>
    <m/>
  </r>
  <r>
    <n v="4341"/>
    <x v="165"/>
    <d v="2020-08-07T00:00:00"/>
    <s v="男"/>
    <x v="78"/>
    <s v=""/>
    <s v="住院"/>
    <s v="香港居民"/>
    <x v="3"/>
    <s v="確診"/>
    <n v="7"/>
  </r>
  <r>
    <n v="4342"/>
    <x v="165"/>
    <m/>
    <s v="女"/>
    <x v="36"/>
    <s v=""/>
    <s v="住院"/>
    <s v="香港居民"/>
    <x v="4"/>
    <s v="確診"/>
    <m/>
  </r>
  <r>
    <n v="4343"/>
    <x v="165"/>
    <m/>
    <s v="男"/>
    <x v="30"/>
    <s v=""/>
    <s v="住院"/>
    <s v="香港居民"/>
    <x v="4"/>
    <s v="確診"/>
    <m/>
  </r>
  <r>
    <n v="4344"/>
    <x v="165"/>
    <d v="2020-08-12T00:00:00"/>
    <s v="男"/>
    <x v="26"/>
    <s v=""/>
    <s v="住院"/>
    <s v="香港居民"/>
    <x v="4"/>
    <s v="確診"/>
    <n v="2"/>
  </r>
  <r>
    <n v="4345"/>
    <x v="165"/>
    <d v="2020-08-11T00:00:00"/>
    <s v="女"/>
    <x v="34"/>
    <s v=""/>
    <s v="住院"/>
    <s v="香港居民"/>
    <x v="4"/>
    <s v="確診"/>
    <n v="3"/>
  </r>
  <r>
    <n v="4346"/>
    <x v="165"/>
    <m/>
    <s v="女"/>
    <x v="23"/>
    <s v=""/>
    <s v="住院"/>
    <s v="香港居民"/>
    <x v="4"/>
    <s v="確診"/>
    <m/>
  </r>
  <r>
    <n v="4347"/>
    <x v="165"/>
    <d v="2020-08-12T00:00:00"/>
    <s v="女"/>
    <x v="35"/>
    <s v=""/>
    <s v="住院"/>
    <s v="香港居民"/>
    <x v="4"/>
    <s v="確診"/>
    <n v="2"/>
  </r>
  <r>
    <n v="4348"/>
    <x v="165"/>
    <m/>
    <s v="女"/>
    <x v="16"/>
    <s v=""/>
    <s v="住院"/>
    <s v="香港居民"/>
    <x v="4"/>
    <s v="確診"/>
    <m/>
  </r>
  <r>
    <n v="4349"/>
    <x v="165"/>
    <m/>
    <s v="女"/>
    <x v="24"/>
    <s v=""/>
    <s v="住院"/>
    <s v="香港居民"/>
    <x v="4"/>
    <s v="確診"/>
    <m/>
  </r>
  <r>
    <n v="4350"/>
    <x v="165"/>
    <m/>
    <s v="女"/>
    <x v="59"/>
    <s v=""/>
    <s v="住院"/>
    <s v="香港居民"/>
    <x v="4"/>
    <s v="確診"/>
    <m/>
  </r>
  <r>
    <n v="4351"/>
    <x v="165"/>
    <m/>
    <s v="男"/>
    <x v="80"/>
    <s v=""/>
    <s v="住院"/>
    <s v="香港居民"/>
    <x v="4"/>
    <s v="確診"/>
    <m/>
  </r>
  <r>
    <n v="4352"/>
    <x v="165"/>
    <d v="2020-08-10T00:00:00"/>
    <s v="男"/>
    <x v="67"/>
    <s v=""/>
    <s v="住院"/>
    <s v="香港居民"/>
    <x v="4"/>
    <s v="確診"/>
    <n v="4"/>
  </r>
  <r>
    <n v="4353"/>
    <x v="165"/>
    <m/>
    <s v="男"/>
    <x v="83"/>
    <s v=""/>
    <s v="住院"/>
    <s v="香港居民"/>
    <x v="4"/>
    <s v="確診"/>
    <m/>
  </r>
  <r>
    <n v="4354"/>
    <x v="165"/>
    <m/>
    <s v="女"/>
    <x v="46"/>
    <s v=""/>
    <s v="住院"/>
    <s v="香港居民"/>
    <x v="4"/>
    <s v="確診"/>
    <m/>
  </r>
  <r>
    <n v="4355"/>
    <x v="165"/>
    <m/>
    <s v="女"/>
    <x v="40"/>
    <s v=""/>
    <s v="住院"/>
    <s v="香港居民"/>
    <x v="4"/>
    <s v="確診"/>
    <m/>
  </r>
  <r>
    <n v="4356"/>
    <x v="165"/>
    <m/>
    <s v="女"/>
    <x v="64"/>
    <s v=""/>
    <s v="住院"/>
    <s v="香港居民"/>
    <x v="4"/>
    <s v="確診"/>
    <m/>
  </r>
  <r>
    <n v="4357"/>
    <x v="165"/>
    <d v="2020-07-30T00:00:00"/>
    <s v="男"/>
    <x v="0"/>
    <s v=""/>
    <s v="住院"/>
    <s v="香港居民"/>
    <x v="3"/>
    <s v="確診"/>
    <n v="15"/>
  </r>
  <r>
    <n v="4358"/>
    <x v="165"/>
    <d v="2020-08-08T00:00:00"/>
    <s v="女"/>
    <x v="6"/>
    <s v=""/>
    <s v="住院"/>
    <s v="香港居民"/>
    <x v="4"/>
    <s v="確診"/>
    <n v="6"/>
  </r>
  <r>
    <n v="4359"/>
    <x v="165"/>
    <d v="2020-08-11T00:00:00"/>
    <s v="男"/>
    <x v="71"/>
    <s v=""/>
    <s v="住院"/>
    <s v="香港居民"/>
    <x v="3"/>
    <s v="確診"/>
    <n v="3"/>
  </r>
  <r>
    <n v="4360"/>
    <x v="165"/>
    <m/>
    <s v="女"/>
    <x v="23"/>
    <s v=""/>
    <s v="住院"/>
    <s v="香港居民"/>
    <x v="0"/>
    <s v="確診"/>
    <m/>
  </r>
  <r>
    <n v="4361"/>
    <x v="165"/>
    <m/>
    <s v="男"/>
    <x v="30"/>
    <s v=""/>
    <s v="住院"/>
    <s v="香港居民"/>
    <x v="4"/>
    <s v="確診"/>
    <m/>
  </r>
  <r>
    <n v="4362"/>
    <x v="166"/>
    <m/>
    <s v="女"/>
    <x v="47"/>
    <s v=""/>
    <s v="住院"/>
    <s v="香港居民"/>
    <x v="0"/>
    <s v="確診"/>
    <m/>
  </r>
  <r>
    <n v="4363"/>
    <x v="166"/>
    <m/>
    <s v="女"/>
    <x v="58"/>
    <s v=""/>
    <s v="住院"/>
    <s v="香港居民"/>
    <x v="0"/>
    <s v="確診"/>
    <m/>
  </r>
  <r>
    <n v="4364"/>
    <x v="166"/>
    <m/>
    <s v="女"/>
    <x v="40"/>
    <s v=""/>
    <s v="住院"/>
    <s v="香港居民"/>
    <x v="0"/>
    <s v="確診"/>
    <m/>
  </r>
  <r>
    <n v="4365"/>
    <x v="166"/>
    <d v="2020-08-11T00:00:00"/>
    <s v="男"/>
    <x v="17"/>
    <s v=""/>
    <s v="住院"/>
    <s v="香港居民"/>
    <x v="4"/>
    <s v="確診"/>
    <n v="4"/>
  </r>
  <r>
    <n v="4366"/>
    <x v="166"/>
    <d v="2020-08-11T00:00:00"/>
    <s v="男"/>
    <x v="58"/>
    <s v=""/>
    <s v="住院"/>
    <s v="香港居民"/>
    <x v="3"/>
    <s v="確診"/>
    <n v="4"/>
  </r>
  <r>
    <n v="4367"/>
    <x v="166"/>
    <d v="2020-08-11T00:00:00"/>
    <s v="女"/>
    <x v="94"/>
    <s v=""/>
    <s v="住院"/>
    <s v="香港居民"/>
    <x v="4"/>
    <s v="確診"/>
    <n v="4"/>
  </r>
  <r>
    <n v="4368"/>
    <x v="166"/>
    <d v="2020-08-09T00:00:00"/>
    <s v="男"/>
    <x v="51"/>
    <s v=""/>
    <s v="住院"/>
    <s v="香港居民"/>
    <x v="3"/>
    <s v="確診"/>
    <n v="6"/>
  </r>
  <r>
    <n v="4369"/>
    <x v="166"/>
    <d v="2020-08-12T00:00:00"/>
    <s v="女"/>
    <x v="47"/>
    <s v=""/>
    <s v="住院"/>
    <s v="香港居民"/>
    <x v="4"/>
    <s v="確診"/>
    <n v="3"/>
  </r>
  <r>
    <n v="4370"/>
    <x v="166"/>
    <d v="2020-08-12T00:00:00"/>
    <s v="男"/>
    <x v="19"/>
    <s v=""/>
    <s v="住院"/>
    <s v="香港居民"/>
    <x v="4"/>
    <s v="確診"/>
    <n v="3"/>
  </r>
  <r>
    <n v="4371"/>
    <x v="166"/>
    <d v="2020-08-11T00:00:00"/>
    <s v="男"/>
    <x v="8"/>
    <s v=""/>
    <s v="住院"/>
    <s v="香港居民"/>
    <x v="4"/>
    <s v="確診"/>
    <n v="4"/>
  </r>
  <r>
    <n v="4372"/>
    <x v="166"/>
    <d v="2020-08-09T00:00:00"/>
    <s v="男"/>
    <x v="32"/>
    <s v=""/>
    <s v="住院"/>
    <s v="香港居民"/>
    <x v="4"/>
    <s v="確診"/>
    <n v="6"/>
  </r>
  <r>
    <n v="4373"/>
    <x v="166"/>
    <d v="2020-08-09T00:00:00"/>
    <s v="男"/>
    <x v="17"/>
    <s v=""/>
    <s v="住院"/>
    <s v="香港居民"/>
    <x v="3"/>
    <s v="確診"/>
    <n v="6"/>
  </r>
  <r>
    <n v="4374"/>
    <x v="166"/>
    <d v="2020-08-09T00:00:00"/>
    <s v="女"/>
    <x v="0"/>
    <s v=""/>
    <s v="住院"/>
    <s v="香港居民"/>
    <x v="3"/>
    <s v="確診"/>
    <n v="6"/>
  </r>
  <r>
    <n v="4375"/>
    <x v="166"/>
    <d v="2020-08-03T00:00:00"/>
    <s v="男"/>
    <x v="6"/>
    <s v=""/>
    <s v="住院"/>
    <s v="香港居民"/>
    <x v="3"/>
    <s v="確診"/>
    <n v="12"/>
  </r>
  <r>
    <n v="4376"/>
    <x v="166"/>
    <d v="2020-08-11T00:00:00"/>
    <s v="男"/>
    <x v="39"/>
    <s v=""/>
    <s v="住院"/>
    <s v="香港居民"/>
    <x v="3"/>
    <s v="確診"/>
    <n v="4"/>
  </r>
  <r>
    <n v="4377"/>
    <x v="166"/>
    <d v="2020-08-11T00:00:00"/>
    <s v="女"/>
    <x v="3"/>
    <s v=""/>
    <s v="住院"/>
    <s v="香港居民"/>
    <x v="4"/>
    <s v="確診"/>
    <n v="4"/>
  </r>
  <r>
    <n v="4378"/>
    <x v="166"/>
    <d v="2020-08-12T00:00:00"/>
    <s v="男"/>
    <x v="9"/>
    <s v=""/>
    <s v="住院"/>
    <s v="香港居民"/>
    <x v="4"/>
    <s v="確診"/>
    <n v="3"/>
  </r>
  <r>
    <n v="4379"/>
    <x v="166"/>
    <d v="2020-07-30T00:00:00"/>
    <s v="男"/>
    <x v="2"/>
    <s v=""/>
    <s v="住院"/>
    <s v="香港居民"/>
    <x v="3"/>
    <s v="確診"/>
    <n v="16"/>
  </r>
  <r>
    <n v="4380"/>
    <x v="166"/>
    <d v="2020-08-13T00:00:00"/>
    <s v="男"/>
    <x v="18"/>
    <s v=""/>
    <s v="住院"/>
    <s v="香港居民"/>
    <x v="4"/>
    <s v="確診"/>
    <n v="2"/>
  </r>
  <r>
    <n v="4381"/>
    <x v="166"/>
    <m/>
    <s v="男"/>
    <x v="38"/>
    <s v=""/>
    <s v="住院"/>
    <s v="香港居民"/>
    <x v="4"/>
    <s v="確診"/>
    <m/>
  </r>
  <r>
    <n v="4382"/>
    <x v="166"/>
    <d v="2020-08-11T00:00:00"/>
    <s v="女"/>
    <x v="19"/>
    <s v=""/>
    <s v="住院"/>
    <s v="香港居民"/>
    <x v="4"/>
    <s v="確診"/>
    <n v="4"/>
  </r>
  <r>
    <n v="4383"/>
    <x v="166"/>
    <d v="2020-08-12T00:00:00"/>
    <s v="男"/>
    <x v="36"/>
    <s v=""/>
    <s v="住院"/>
    <s v="香港居民"/>
    <x v="4"/>
    <s v="確診"/>
    <n v="3"/>
  </r>
  <r>
    <n v="4384"/>
    <x v="166"/>
    <m/>
    <s v="男"/>
    <x v="45"/>
    <s v=""/>
    <s v="住院"/>
    <s v="香港居民"/>
    <x v="4"/>
    <s v="確診"/>
    <m/>
  </r>
  <r>
    <n v="4385"/>
    <x v="166"/>
    <d v="2020-08-13T00:00:00"/>
    <s v="男"/>
    <x v="91"/>
    <s v=""/>
    <s v="住院"/>
    <s v="香港居民"/>
    <x v="4"/>
    <s v="確診"/>
    <n v="2"/>
  </r>
  <r>
    <n v="4386"/>
    <x v="166"/>
    <m/>
    <s v="女"/>
    <x v="48"/>
    <s v=""/>
    <s v="住院"/>
    <s v="香港居民"/>
    <x v="4"/>
    <s v="確診"/>
    <m/>
  </r>
  <r>
    <n v="4387"/>
    <x v="166"/>
    <d v="2020-08-12T00:00:00"/>
    <s v="女"/>
    <x v="36"/>
    <s v=""/>
    <s v="住院"/>
    <s v="香港居民"/>
    <x v="4"/>
    <s v="確診"/>
    <n v="3"/>
  </r>
  <r>
    <n v="4388"/>
    <x v="166"/>
    <d v="2020-08-13T00:00:00"/>
    <s v="女"/>
    <x v="38"/>
    <s v=""/>
    <s v="住院"/>
    <s v="香港居民"/>
    <x v="4"/>
    <s v="確診"/>
    <n v="2"/>
  </r>
  <r>
    <n v="4389"/>
    <x v="166"/>
    <d v="2020-08-09T00:00:00"/>
    <s v="女"/>
    <x v="38"/>
    <s v=""/>
    <s v="住院"/>
    <s v="香港居民"/>
    <x v="4"/>
    <s v="確診"/>
    <n v="6"/>
  </r>
  <r>
    <n v="4390"/>
    <x v="166"/>
    <m/>
    <s v="女"/>
    <x v="36"/>
    <s v=""/>
    <s v="住院"/>
    <s v="香港居民"/>
    <x v="4"/>
    <s v="確診"/>
    <m/>
  </r>
  <r>
    <n v="4391"/>
    <x v="166"/>
    <m/>
    <s v="女"/>
    <x v="63"/>
    <s v=""/>
    <s v="待入院"/>
    <s v="香港居民"/>
    <x v="4"/>
    <s v="確診"/>
    <m/>
  </r>
  <r>
    <n v="4392"/>
    <x v="166"/>
    <m/>
    <s v="男"/>
    <x v="0"/>
    <s v=""/>
    <s v="待入院"/>
    <s v="未知"/>
    <x v="0"/>
    <s v="確診"/>
    <m/>
  </r>
  <r>
    <n v="4393"/>
    <x v="166"/>
    <d v="2020-08-12T00:00:00"/>
    <s v="女"/>
    <x v="23"/>
    <s v=""/>
    <s v="住院"/>
    <s v="香港居民"/>
    <x v="3"/>
    <s v="確診"/>
    <n v="3"/>
  </r>
  <r>
    <n v="4394"/>
    <x v="166"/>
    <d v="2020-08-07T00:00:00"/>
    <s v="女"/>
    <x v="3"/>
    <s v=""/>
    <s v="住院"/>
    <s v="香港居民"/>
    <x v="3"/>
    <s v="確診"/>
    <n v="8"/>
  </r>
  <r>
    <n v="4395"/>
    <x v="166"/>
    <d v="2020-08-10T00:00:00"/>
    <s v="男"/>
    <x v="30"/>
    <s v=""/>
    <s v="住院"/>
    <s v="香港居民"/>
    <x v="3"/>
    <s v="確診"/>
    <n v="5"/>
  </r>
  <r>
    <n v="4396"/>
    <x v="166"/>
    <d v="2020-08-07T00:00:00"/>
    <s v="男"/>
    <x v="33"/>
    <s v=""/>
    <s v="住院"/>
    <s v="香港居民"/>
    <x v="3"/>
    <s v="確診"/>
    <n v="8"/>
  </r>
  <r>
    <n v="4397"/>
    <x v="166"/>
    <d v="2020-08-13T00:00:00"/>
    <s v="女"/>
    <x v="34"/>
    <s v=""/>
    <s v="住院"/>
    <s v="香港居民"/>
    <x v="4"/>
    <s v="確診"/>
    <n v="2"/>
  </r>
  <r>
    <n v="4398"/>
    <x v="166"/>
    <m/>
    <s v="男"/>
    <x v="59"/>
    <s v=""/>
    <s v="住院"/>
    <s v="香港居民"/>
    <x v="4"/>
    <s v="確診"/>
    <m/>
  </r>
  <r>
    <n v="4399"/>
    <x v="166"/>
    <d v="2020-08-07T00:00:00"/>
    <s v="女"/>
    <x v="26"/>
    <s v=""/>
    <s v="住院"/>
    <s v="香港居民"/>
    <x v="4"/>
    <s v="確診"/>
    <n v="8"/>
  </r>
  <r>
    <n v="4400"/>
    <x v="166"/>
    <d v="2020-08-12T00:00:00"/>
    <s v="女"/>
    <x v="26"/>
    <s v=""/>
    <s v="住院"/>
    <s v="香港居民"/>
    <x v="4"/>
    <s v="確診"/>
    <n v="3"/>
  </r>
  <r>
    <n v="4401"/>
    <x v="166"/>
    <d v="2020-08-01T00:00:00"/>
    <s v="女"/>
    <x v="26"/>
    <s v=""/>
    <s v="住院"/>
    <s v="香港居民"/>
    <x v="4"/>
    <s v="確診"/>
    <n v="14"/>
  </r>
  <r>
    <n v="4402"/>
    <x v="166"/>
    <d v="2020-08-12T00:00:00"/>
    <s v="女"/>
    <x v="22"/>
    <s v=""/>
    <s v="住院"/>
    <s v="香港居民"/>
    <x v="3"/>
    <s v="確診"/>
    <n v="3"/>
  </r>
  <r>
    <n v="4403"/>
    <x v="166"/>
    <m/>
    <s v="男"/>
    <x v="33"/>
    <s v=""/>
    <s v="住院"/>
    <s v="香港居民"/>
    <x v="3"/>
    <s v="確診"/>
    <m/>
  </r>
  <r>
    <n v="4404"/>
    <x v="166"/>
    <d v="2020-08-13T00:00:00"/>
    <s v="男"/>
    <x v="9"/>
    <s v=""/>
    <s v="住院"/>
    <s v="香港居民"/>
    <x v="4"/>
    <s v="確診"/>
    <n v="2"/>
  </r>
  <r>
    <n v="4405"/>
    <x v="166"/>
    <m/>
    <s v="男"/>
    <x v="65"/>
    <s v=""/>
    <s v="住院"/>
    <s v="香港居民"/>
    <x v="0"/>
    <s v="確診"/>
    <m/>
  </r>
  <r>
    <n v="4406"/>
    <x v="166"/>
    <d v="2020-08-12T00:00:00"/>
    <s v="女"/>
    <x v="18"/>
    <s v=""/>
    <s v="住院"/>
    <s v="香港居民"/>
    <x v="0"/>
    <s v="確診"/>
    <n v="3"/>
  </r>
  <r>
    <n v="4407"/>
    <x v="166"/>
    <m/>
    <s v="男"/>
    <x v="42"/>
    <s v=""/>
    <s v="住院"/>
    <s v="香港居民"/>
    <x v="0"/>
    <s v="確診"/>
    <m/>
  </r>
  <r>
    <n v="4408"/>
    <x v="167"/>
    <m/>
    <s v="女"/>
    <x v="0"/>
    <s v=""/>
    <s v="住院"/>
    <s v="香港居民"/>
    <x v="0"/>
    <s v="確診"/>
    <m/>
  </r>
  <r>
    <n v="4409"/>
    <x v="167"/>
    <m/>
    <s v="男"/>
    <x v="43"/>
    <s v=""/>
    <s v="住院"/>
    <s v="香港居民"/>
    <x v="4"/>
    <s v="確診"/>
    <m/>
  </r>
  <r>
    <n v="4410"/>
    <x v="167"/>
    <d v="2020-08-15T00:00:00"/>
    <s v="男"/>
    <x v="1"/>
    <s v=""/>
    <s v="住院"/>
    <s v="香港居民"/>
    <x v="4"/>
    <s v="確診"/>
    <n v="1"/>
  </r>
  <r>
    <n v="4411"/>
    <x v="167"/>
    <d v="2020-08-12T00:00:00"/>
    <s v="男"/>
    <x v="14"/>
    <s v=""/>
    <s v="住院"/>
    <s v="香港居民"/>
    <x v="3"/>
    <s v="確診"/>
    <n v="4"/>
  </r>
  <r>
    <n v="4412"/>
    <x v="167"/>
    <d v="2020-08-13T00:00:00"/>
    <s v="男"/>
    <x v="40"/>
    <s v=""/>
    <s v="住院"/>
    <s v="香港居民"/>
    <x v="3"/>
    <s v="確診"/>
    <n v="3"/>
  </r>
  <r>
    <n v="4413"/>
    <x v="167"/>
    <d v="2020-08-05T00:00:00"/>
    <s v="男"/>
    <x v="6"/>
    <s v=""/>
    <s v="住院"/>
    <s v="香港居民"/>
    <x v="3"/>
    <s v="確診"/>
    <n v="11"/>
  </r>
  <r>
    <n v="4414"/>
    <x v="167"/>
    <d v="2020-08-15T00:00:00"/>
    <s v="男"/>
    <x v="56"/>
    <s v=""/>
    <s v="住院"/>
    <s v="香港居民"/>
    <x v="4"/>
    <s v="確診"/>
    <n v="1"/>
  </r>
  <r>
    <n v="4415"/>
    <x v="167"/>
    <m/>
    <s v="男"/>
    <x v="29"/>
    <s v=""/>
    <s v="住院"/>
    <s v="香港居民"/>
    <x v="4"/>
    <s v="確診"/>
    <m/>
  </r>
  <r>
    <n v="4416"/>
    <x v="167"/>
    <m/>
    <s v="男"/>
    <x v="2"/>
    <s v=""/>
    <s v="住院"/>
    <s v="香港居民"/>
    <x v="4"/>
    <s v="確診"/>
    <m/>
  </r>
  <r>
    <n v="4417"/>
    <x v="167"/>
    <d v="2020-08-13T00:00:00"/>
    <s v="男"/>
    <x v="17"/>
    <s v=""/>
    <s v="住院"/>
    <s v="香港居民"/>
    <x v="4"/>
    <s v="確診"/>
    <n v="3"/>
  </r>
  <r>
    <n v="4418"/>
    <x v="167"/>
    <m/>
    <s v="男"/>
    <x v="38"/>
    <s v=""/>
    <s v="住院"/>
    <s v="香港居民"/>
    <x v="4"/>
    <s v="確診"/>
    <m/>
  </r>
  <r>
    <n v="4419"/>
    <x v="167"/>
    <d v="2020-08-10T00:00:00"/>
    <s v="男"/>
    <x v="7"/>
    <s v=""/>
    <s v="住院"/>
    <s v="香港居民"/>
    <x v="3"/>
    <s v="確診"/>
    <n v="6"/>
  </r>
  <r>
    <n v="4420"/>
    <x v="167"/>
    <d v="2020-08-14T00:00:00"/>
    <s v="男"/>
    <x v="38"/>
    <s v=""/>
    <s v="住院"/>
    <s v="香港居民"/>
    <x v="4"/>
    <s v="確診"/>
    <n v="2"/>
  </r>
  <r>
    <n v="4421"/>
    <x v="167"/>
    <d v="2020-08-10T00:00:00"/>
    <s v="男"/>
    <x v="56"/>
    <s v=""/>
    <s v="住院"/>
    <s v="香港居民"/>
    <x v="4"/>
    <s v="確診"/>
    <n v="6"/>
  </r>
  <r>
    <n v="4422"/>
    <x v="167"/>
    <d v="2020-08-09T00:00:00"/>
    <s v="男"/>
    <x v="2"/>
    <s v=""/>
    <s v="住院"/>
    <s v="香港居民"/>
    <x v="3"/>
    <s v="確診"/>
    <n v="7"/>
  </r>
  <r>
    <n v="4423"/>
    <x v="167"/>
    <d v="2020-08-10T00:00:00"/>
    <s v="女"/>
    <x v="6"/>
    <s v=""/>
    <s v="住院"/>
    <s v="香港居民"/>
    <x v="4"/>
    <s v="確診"/>
    <n v="6"/>
  </r>
  <r>
    <n v="4424"/>
    <x v="167"/>
    <d v="2020-08-12T00:00:00"/>
    <s v="男"/>
    <x v="27"/>
    <s v=""/>
    <s v="住院"/>
    <s v="香港居民"/>
    <x v="3"/>
    <s v="確診"/>
    <n v="4"/>
  </r>
  <r>
    <n v="4425"/>
    <x v="167"/>
    <d v="2020-08-04T00:00:00"/>
    <s v="男"/>
    <x v="25"/>
    <s v=""/>
    <s v="住院"/>
    <s v="香港居民"/>
    <x v="4"/>
    <s v="確診"/>
    <n v="12"/>
  </r>
  <r>
    <n v="4426"/>
    <x v="167"/>
    <d v="2020-08-08T00:00:00"/>
    <s v="女"/>
    <x v="0"/>
    <s v=""/>
    <s v="住院"/>
    <s v="香港居民"/>
    <x v="4"/>
    <s v="確診"/>
    <n v="8"/>
  </r>
  <r>
    <n v="4427"/>
    <x v="167"/>
    <d v="2020-08-10T00:00:00"/>
    <s v="男"/>
    <x v="40"/>
    <s v=""/>
    <s v="住院"/>
    <s v="香港居民"/>
    <x v="3"/>
    <s v="確診"/>
    <n v="6"/>
  </r>
  <r>
    <n v="4428"/>
    <x v="167"/>
    <d v="2020-08-10T00:00:00"/>
    <s v="男"/>
    <x v="40"/>
    <s v=""/>
    <s v="住院"/>
    <s v="香港居民"/>
    <x v="4"/>
    <s v="確診"/>
    <n v="6"/>
  </r>
  <r>
    <n v="4429"/>
    <x v="167"/>
    <d v="2020-08-09T00:00:00"/>
    <s v="女"/>
    <x v="25"/>
    <s v=""/>
    <s v="住院"/>
    <s v="香港居民"/>
    <x v="4"/>
    <s v="確診"/>
    <n v="7"/>
  </r>
  <r>
    <n v="4430"/>
    <x v="167"/>
    <d v="2020-08-12T00:00:00"/>
    <s v="女"/>
    <x v="80"/>
    <s v=""/>
    <s v="住院"/>
    <s v="香港居民"/>
    <x v="4"/>
    <s v="確診"/>
    <n v="4"/>
  </r>
  <r>
    <n v="4431"/>
    <x v="167"/>
    <d v="2020-08-13T00:00:00"/>
    <s v="女"/>
    <x v="68"/>
    <s v=""/>
    <s v="住院"/>
    <s v="香港居民"/>
    <x v="4"/>
    <s v="確診"/>
    <n v="3"/>
  </r>
  <r>
    <n v="4432"/>
    <x v="167"/>
    <d v="2020-08-13T00:00:00"/>
    <s v="男"/>
    <x v="94"/>
    <s v=""/>
    <s v="住院"/>
    <s v="香港居民"/>
    <x v="3"/>
    <s v="確診"/>
    <n v="3"/>
  </r>
  <r>
    <n v="4433"/>
    <x v="167"/>
    <d v="2020-08-13T00:00:00"/>
    <s v="男"/>
    <x v="20"/>
    <s v=""/>
    <s v="住院"/>
    <s v="香港居民"/>
    <x v="4"/>
    <s v="確診"/>
    <n v="3"/>
  </r>
  <r>
    <n v="4434"/>
    <x v="167"/>
    <d v="2020-08-12T00:00:00"/>
    <s v="男"/>
    <x v="35"/>
    <s v=""/>
    <s v="住院"/>
    <s v="香港居民"/>
    <x v="4"/>
    <s v="確診"/>
    <n v="4"/>
  </r>
  <r>
    <n v="4435"/>
    <x v="167"/>
    <d v="2020-08-14T00:00:00"/>
    <s v="女"/>
    <x v="58"/>
    <s v=""/>
    <s v="住院"/>
    <s v="香港居民"/>
    <x v="4"/>
    <s v="確診"/>
    <n v="2"/>
  </r>
  <r>
    <n v="4436"/>
    <x v="167"/>
    <d v="2020-08-13T00:00:00"/>
    <s v="男"/>
    <x v="15"/>
    <s v=""/>
    <s v="住院"/>
    <s v="香港居民"/>
    <x v="4"/>
    <s v="確診"/>
    <n v="3"/>
  </r>
  <r>
    <n v="4437"/>
    <x v="167"/>
    <d v="2020-08-12T00:00:00"/>
    <s v="女"/>
    <x v="62"/>
    <s v=""/>
    <s v="住院"/>
    <s v="香港居民"/>
    <x v="4"/>
    <s v="確診"/>
    <n v="4"/>
  </r>
  <r>
    <n v="4438"/>
    <x v="167"/>
    <d v="2020-07-31T00:00:00"/>
    <s v="男"/>
    <x v="94"/>
    <s v=""/>
    <s v="住院"/>
    <s v="香港居民"/>
    <x v="3"/>
    <s v="確診"/>
    <n v="16"/>
  </r>
  <r>
    <n v="4439"/>
    <x v="167"/>
    <m/>
    <s v="女"/>
    <x v="7"/>
    <s v=""/>
    <s v="住院"/>
    <s v="香港居民"/>
    <x v="4"/>
    <s v="確診"/>
    <m/>
  </r>
  <r>
    <n v="4440"/>
    <x v="167"/>
    <d v="2020-08-04T00:00:00"/>
    <s v="男"/>
    <x v="3"/>
    <s v=""/>
    <s v="住院"/>
    <s v="香港居民"/>
    <x v="4"/>
    <s v="確診"/>
    <n v="12"/>
  </r>
  <r>
    <n v="4441"/>
    <x v="167"/>
    <d v="2020-08-08T00:00:00"/>
    <s v="男"/>
    <x v="22"/>
    <s v=""/>
    <s v="住院"/>
    <s v="香港居民"/>
    <x v="3"/>
    <s v="確診"/>
    <n v="8"/>
  </r>
  <r>
    <n v="4442"/>
    <x v="167"/>
    <m/>
    <s v="男"/>
    <x v="37"/>
    <s v=""/>
    <s v="住院"/>
    <s v="香港居民"/>
    <x v="4"/>
    <s v="確診"/>
    <m/>
  </r>
  <r>
    <n v="4443"/>
    <x v="167"/>
    <m/>
    <s v="男"/>
    <x v="15"/>
    <s v=""/>
    <s v="住院"/>
    <s v="香港居民"/>
    <x v="4"/>
    <s v="確診"/>
    <m/>
  </r>
  <r>
    <n v="4444"/>
    <x v="167"/>
    <m/>
    <s v="男"/>
    <x v="3"/>
    <s v=""/>
    <s v="住院"/>
    <s v="香港居民"/>
    <x v="4"/>
    <s v="確診"/>
    <m/>
  </r>
  <r>
    <n v="4445"/>
    <x v="167"/>
    <d v="2020-08-11T00:00:00"/>
    <s v="男"/>
    <x v="17"/>
    <s v=""/>
    <s v="住院"/>
    <s v="香港居民"/>
    <x v="4"/>
    <s v="確診"/>
    <n v="5"/>
  </r>
  <r>
    <n v="4446"/>
    <x v="167"/>
    <m/>
    <s v="男"/>
    <x v="6"/>
    <s v=""/>
    <s v="住院"/>
    <s v="香港居民"/>
    <x v="4"/>
    <s v="確診"/>
    <m/>
  </r>
  <r>
    <n v="4447"/>
    <x v="167"/>
    <d v="2020-08-12T00:00:00"/>
    <s v="女"/>
    <x v="66"/>
    <s v=""/>
    <s v="住院"/>
    <s v="香港居民"/>
    <x v="3"/>
    <s v="確診"/>
    <n v="4"/>
  </r>
  <r>
    <n v="4448"/>
    <x v="167"/>
    <d v="2020-08-11T00:00:00"/>
    <s v="女"/>
    <x v="43"/>
    <s v=""/>
    <s v="住院"/>
    <s v="香港居民"/>
    <x v="3"/>
    <s v="確診"/>
    <n v="5"/>
  </r>
  <r>
    <n v="4449"/>
    <x v="167"/>
    <d v="2020-08-11T00:00:00"/>
    <s v="女"/>
    <x v="8"/>
    <s v=""/>
    <s v="住院"/>
    <s v="香港居民"/>
    <x v="3"/>
    <s v="確診"/>
    <n v="5"/>
  </r>
  <r>
    <n v="4450"/>
    <x v="167"/>
    <d v="2020-08-13T00:00:00"/>
    <s v="男"/>
    <x v="6"/>
    <s v=""/>
    <s v="住院"/>
    <s v="香港居民"/>
    <x v="4"/>
    <s v="確診"/>
    <n v="3"/>
  </r>
  <r>
    <n v="4451"/>
    <x v="167"/>
    <m/>
    <s v="男"/>
    <x v="2"/>
    <s v=""/>
    <s v="住院"/>
    <s v="香港居民"/>
    <x v="4"/>
    <s v="確診"/>
    <m/>
  </r>
  <r>
    <n v="4452"/>
    <x v="167"/>
    <d v="2020-08-12T00:00:00"/>
    <s v="男"/>
    <x v="0"/>
    <s v=""/>
    <s v="住院"/>
    <s v="香港居民"/>
    <x v="4"/>
    <s v="確診"/>
    <n v="4"/>
  </r>
  <r>
    <n v="4453"/>
    <x v="167"/>
    <m/>
    <s v="男"/>
    <x v="12"/>
    <s v=""/>
    <s v="住院"/>
    <s v="香港居民"/>
    <x v="4"/>
    <s v="確診"/>
    <m/>
  </r>
  <r>
    <n v="4454"/>
    <x v="167"/>
    <m/>
    <s v="男"/>
    <x v="24"/>
    <s v=""/>
    <s v="住院"/>
    <s v="香港居民"/>
    <x v="4"/>
    <s v="確診"/>
    <m/>
  </r>
  <r>
    <n v="4455"/>
    <x v="167"/>
    <d v="2020-08-13T00:00:00"/>
    <s v="男"/>
    <x v="78"/>
    <s v=""/>
    <s v="住院"/>
    <s v="香港居民"/>
    <x v="4"/>
    <s v="確診"/>
    <n v="3"/>
  </r>
  <r>
    <n v="4456"/>
    <x v="167"/>
    <m/>
    <s v="男"/>
    <x v="2"/>
    <s v=""/>
    <s v="住院"/>
    <s v="香港居民"/>
    <x v="4"/>
    <s v="確診"/>
    <m/>
  </r>
  <r>
    <n v="4457"/>
    <x v="167"/>
    <d v="2020-08-14T00:00:00"/>
    <s v="男"/>
    <x v="16"/>
    <s v=""/>
    <s v="住院"/>
    <s v="香港居民"/>
    <x v="4"/>
    <s v="確診"/>
    <n v="2"/>
  </r>
  <r>
    <n v="4458"/>
    <x v="167"/>
    <d v="2020-08-12T00:00:00"/>
    <s v="男"/>
    <x v="48"/>
    <s v=""/>
    <s v="住院"/>
    <s v="香港居民"/>
    <x v="4"/>
    <s v="確診"/>
    <n v="4"/>
  </r>
  <r>
    <n v="4459"/>
    <x v="167"/>
    <m/>
    <s v="男"/>
    <x v="2"/>
    <s v=""/>
    <s v="住院"/>
    <s v="香港居民"/>
    <x v="4"/>
    <s v="確診"/>
    <m/>
  </r>
  <r>
    <n v="4460"/>
    <x v="167"/>
    <d v="2020-08-14T00:00:00"/>
    <s v="男"/>
    <x v="2"/>
    <s v=""/>
    <s v="住院"/>
    <s v="香港居民"/>
    <x v="4"/>
    <s v="確診"/>
    <n v="2"/>
  </r>
  <r>
    <n v="4461"/>
    <x v="167"/>
    <d v="2020-08-14T00:00:00"/>
    <s v="男"/>
    <x v="37"/>
    <s v=""/>
    <s v="住院"/>
    <s v="香港居民"/>
    <x v="4"/>
    <s v="確診"/>
    <n v="2"/>
  </r>
  <r>
    <n v="4462"/>
    <x v="167"/>
    <d v="2020-08-14T00:00:00"/>
    <s v="男"/>
    <x v="78"/>
    <s v=""/>
    <s v="住院"/>
    <s v="香港居民"/>
    <x v="4"/>
    <s v="確診"/>
    <n v="2"/>
  </r>
  <r>
    <n v="4463"/>
    <x v="167"/>
    <d v="2020-08-14T00:00:00"/>
    <s v="男"/>
    <x v="9"/>
    <s v=""/>
    <s v="住院"/>
    <s v="香港居民"/>
    <x v="4"/>
    <s v="確診"/>
    <n v="2"/>
  </r>
  <r>
    <n v="4464"/>
    <x v="167"/>
    <m/>
    <s v="男"/>
    <x v="18"/>
    <s v=""/>
    <s v="住院"/>
    <s v="香港居民"/>
    <x v="0"/>
    <s v="確診"/>
    <m/>
  </r>
  <r>
    <n v="4465"/>
    <x v="167"/>
    <m/>
    <s v="男"/>
    <x v="70"/>
    <s v=""/>
    <s v="待入院"/>
    <s v="香港居民"/>
    <x v="0"/>
    <s v="確診"/>
    <m/>
  </r>
  <r>
    <n v="4466"/>
    <x v="167"/>
    <m/>
    <s v="男"/>
    <x v="0"/>
    <s v=""/>
    <s v="住院"/>
    <s v="香港居民"/>
    <x v="0"/>
    <s v="確診"/>
    <m/>
  </r>
  <r>
    <n v="4467"/>
    <x v="167"/>
    <d v="2020-08-10T00:00:00"/>
    <s v="女"/>
    <x v="57"/>
    <s v=""/>
    <s v="住院"/>
    <s v="香港居民"/>
    <x v="3"/>
    <s v="確診"/>
    <n v="6"/>
  </r>
  <r>
    <n v="4468"/>
    <x v="167"/>
    <m/>
    <s v="男"/>
    <x v="2"/>
    <s v=""/>
    <s v="住院"/>
    <s v="香港居民"/>
    <x v="4"/>
    <s v="確診"/>
    <m/>
  </r>
  <r>
    <n v="4469"/>
    <x v="167"/>
    <m/>
    <s v="女"/>
    <x v="1"/>
    <s v=""/>
    <s v="住院"/>
    <s v="香港居民"/>
    <x v="4"/>
    <s v="確診"/>
    <m/>
  </r>
  <r>
    <n v="4470"/>
    <x v="167"/>
    <m/>
    <s v="男"/>
    <x v="42"/>
    <s v=""/>
    <s v="住院"/>
    <s v="香港居民"/>
    <x v="4"/>
    <s v="確診"/>
    <m/>
  </r>
  <r>
    <n v="4471"/>
    <x v="167"/>
    <m/>
    <s v="女"/>
    <x v="14"/>
    <s v=""/>
    <s v="住院"/>
    <s v="香港居民"/>
    <x v="4"/>
    <s v="確診"/>
    <m/>
  </r>
  <r>
    <n v="4472"/>
    <x v="167"/>
    <d v="2020-08-05T00:00:00"/>
    <s v="女"/>
    <x v="60"/>
    <s v=""/>
    <s v="待入院"/>
    <s v="未知"/>
    <x v="3"/>
    <s v="確診"/>
    <n v="11"/>
  </r>
  <r>
    <n v="4473"/>
    <x v="167"/>
    <d v="2020-08-13T00:00:00"/>
    <s v="女"/>
    <x v="40"/>
    <s v=""/>
    <s v="住院"/>
    <s v="香港居民"/>
    <x v="4"/>
    <s v="確診"/>
    <n v="3"/>
  </r>
  <r>
    <n v="4474"/>
    <x v="167"/>
    <d v="2020-08-14T00:00:00"/>
    <s v="男"/>
    <x v="17"/>
    <s v=""/>
    <s v="住院"/>
    <s v="香港居民"/>
    <x v="4"/>
    <s v="確診"/>
    <n v="2"/>
  </r>
  <r>
    <n v="4475"/>
    <x v="167"/>
    <m/>
    <s v="女"/>
    <x v="78"/>
    <s v=""/>
    <s v="住院"/>
    <s v="香港居民"/>
    <x v="3"/>
    <s v="確診"/>
    <m/>
  </r>
  <r>
    <n v="4476"/>
    <x v="167"/>
    <d v="2020-08-09T00:00:00"/>
    <s v="女"/>
    <x v="39"/>
    <s v=""/>
    <s v="住院"/>
    <s v="香港居民"/>
    <x v="4"/>
    <s v="確診"/>
    <n v="7"/>
  </r>
  <r>
    <n v="4477"/>
    <x v="167"/>
    <m/>
    <s v="女"/>
    <x v="6"/>
    <s v=""/>
    <s v="住院"/>
    <s v="香港居民"/>
    <x v="4"/>
    <s v="確診"/>
    <m/>
  </r>
  <r>
    <n v="4478"/>
    <x v="167"/>
    <m/>
    <s v="男"/>
    <x v="79"/>
    <s v=""/>
    <s v="住院"/>
    <s v="香港居民"/>
    <x v="4"/>
    <s v="確診"/>
    <m/>
  </r>
  <r>
    <n v="4479"/>
    <x v="167"/>
    <d v="2020-08-12T00:00:00"/>
    <s v="男"/>
    <x v="15"/>
    <s v=""/>
    <s v="住院"/>
    <s v="香港居民"/>
    <x v="4"/>
    <s v="確診"/>
    <n v="4"/>
  </r>
  <r>
    <n v="4480"/>
    <x v="167"/>
    <m/>
    <s v="男"/>
    <x v="22"/>
    <s v=""/>
    <s v="住院"/>
    <s v="香港居民"/>
    <x v="4"/>
    <s v="確診"/>
    <m/>
  </r>
  <r>
    <n v="4481"/>
    <x v="167"/>
    <d v="2020-08-14T00:00:00"/>
    <s v="女"/>
    <x v="38"/>
    <s v=""/>
    <s v="住院"/>
    <s v="香港居民"/>
    <x v="3"/>
    <s v="確診"/>
    <n v="2"/>
  </r>
  <r>
    <n v="4482"/>
    <x v="168"/>
    <m/>
    <s v="女"/>
    <x v="57"/>
    <s v=""/>
    <s v="有待提供"/>
    <s v="香港居民"/>
    <x v="4"/>
    <s v="確診"/>
    <m/>
  </r>
  <r>
    <n v="4483"/>
    <x v="168"/>
    <d v="2020-08-14T00:00:00"/>
    <s v="女"/>
    <x v="19"/>
    <s v=""/>
    <s v="有待提供"/>
    <s v="香港居民"/>
    <x v="0"/>
    <s v="確診"/>
    <n v="3"/>
  </r>
  <r>
    <n v="4484"/>
    <x v="168"/>
    <m/>
    <s v="男"/>
    <x v="50"/>
    <s v=""/>
    <s v="有待提供"/>
    <s v="香港居民"/>
    <x v="0"/>
    <s v="確診"/>
    <m/>
  </r>
  <r>
    <n v="4485"/>
    <x v="168"/>
    <m/>
    <s v="女"/>
    <x v="49"/>
    <s v=""/>
    <s v="有待提供"/>
    <s v="香港居民"/>
    <x v="0"/>
    <s v="確診"/>
    <m/>
  </r>
  <r>
    <n v="4486"/>
    <x v="168"/>
    <m/>
    <s v="男"/>
    <x v="14"/>
    <s v=""/>
    <s v="有待提供"/>
    <s v="香港居民"/>
    <x v="0"/>
    <s v="確診"/>
    <m/>
  </r>
  <r>
    <n v="4487"/>
    <x v="168"/>
    <d v="2020-08-15T00:00:00"/>
    <s v="女"/>
    <x v="48"/>
    <s v=""/>
    <s v="有待提供"/>
    <s v="香港居民"/>
    <x v="0"/>
    <s v="確診"/>
    <n v="2"/>
  </r>
  <r>
    <n v="4488"/>
    <x v="168"/>
    <d v="2020-08-14T00:00:00"/>
    <s v="女"/>
    <x v="51"/>
    <s v=""/>
    <s v="有待提供"/>
    <s v="香港居民"/>
    <x v="0"/>
    <s v="確診"/>
    <n v="3"/>
  </r>
  <r>
    <n v="4489"/>
    <x v="168"/>
    <m/>
    <s v="男"/>
    <x v="58"/>
    <s v=""/>
    <s v="有待提供"/>
    <s v="未知"/>
    <x v="0"/>
    <s v="確診"/>
    <m/>
  </r>
  <r>
    <n v="4490"/>
    <x v="168"/>
    <m/>
    <s v="女"/>
    <x v="62"/>
    <s v=""/>
    <s v="有待提供"/>
    <s v="香港居民"/>
    <x v="0"/>
    <s v="確診"/>
    <m/>
  </r>
  <r>
    <n v="4491"/>
    <x v="168"/>
    <d v="2020-08-15T00:00:00"/>
    <s v="男"/>
    <x v="67"/>
    <s v=""/>
    <s v="有待提供"/>
    <s v="香港居民"/>
    <x v="3"/>
    <s v="確診"/>
    <n v="2"/>
  </r>
  <r>
    <n v="4492"/>
    <x v="168"/>
    <d v="2020-08-10T00:00:00"/>
    <s v="男"/>
    <x v="78"/>
    <s v=""/>
    <s v="有待提供"/>
    <s v="香港居民"/>
    <x v="3"/>
    <s v="確診"/>
    <n v="7"/>
  </r>
  <r>
    <n v="4493"/>
    <x v="168"/>
    <d v="2020-08-09T00:00:00"/>
    <s v="男"/>
    <x v="22"/>
    <s v=""/>
    <s v="有待提供"/>
    <s v="香港居民"/>
    <x v="4"/>
    <s v="確診"/>
    <n v="8"/>
  </r>
  <r>
    <n v="4494"/>
    <x v="168"/>
    <d v="2020-08-13T00:00:00"/>
    <s v="女"/>
    <x v="46"/>
    <s v=""/>
    <s v="有待提供"/>
    <s v="香港居民"/>
    <x v="4"/>
    <s v="確診"/>
    <n v="4"/>
  </r>
  <r>
    <n v="4495"/>
    <x v="168"/>
    <d v="2020-08-14T00:00:00"/>
    <s v="男"/>
    <x v="26"/>
    <s v=""/>
    <s v="有待提供"/>
    <s v="香港居民"/>
    <x v="3"/>
    <s v="確診"/>
    <n v="3"/>
  </r>
  <r>
    <n v="4496"/>
    <x v="168"/>
    <d v="2020-08-10T00:00:00"/>
    <s v="女"/>
    <x v="15"/>
    <s v=""/>
    <s v="有待提供"/>
    <s v="香港居民"/>
    <x v="3"/>
    <s v="確診"/>
    <n v="7"/>
  </r>
  <r>
    <n v="4497"/>
    <x v="168"/>
    <d v="2020-08-13T00:00:00"/>
    <s v="女"/>
    <x v="31"/>
    <s v=""/>
    <s v="有待提供"/>
    <s v="香港居民"/>
    <x v="4"/>
    <s v="確診"/>
    <n v="4"/>
  </r>
  <r>
    <n v="4498"/>
    <x v="168"/>
    <d v="2020-08-10T00:00:00"/>
    <s v="女"/>
    <x v="56"/>
    <s v=""/>
    <s v="有待提供"/>
    <s v="香港居民"/>
    <x v="4"/>
    <s v="確診"/>
    <n v="7"/>
  </r>
  <r>
    <n v="4499"/>
    <x v="168"/>
    <d v="2020-08-08T00:00:00"/>
    <s v="女"/>
    <x v="84"/>
    <s v=""/>
    <s v="有待提供"/>
    <s v="香港居民"/>
    <x v="3"/>
    <s v="確診"/>
    <n v="9"/>
  </r>
  <r>
    <n v="4500"/>
    <x v="168"/>
    <d v="2020-08-08T00:00:00"/>
    <s v="女"/>
    <x v="45"/>
    <s v=""/>
    <s v="有待提供"/>
    <s v="香港居民"/>
    <x v="3"/>
    <s v="確診"/>
    <n v="9"/>
  </r>
  <r>
    <n v="4501"/>
    <x v="168"/>
    <d v="2020-08-13T00:00:00"/>
    <s v="女"/>
    <x v="16"/>
    <s v=""/>
    <s v="有待提供"/>
    <s v="香港居民"/>
    <x v="4"/>
    <s v="確診"/>
    <n v="4"/>
  </r>
  <r>
    <n v="4502"/>
    <x v="168"/>
    <d v="2020-08-04T00:00:00"/>
    <s v="女"/>
    <x v="95"/>
    <s v=""/>
    <s v="有待提供"/>
    <s v="香港居民"/>
    <x v="3"/>
    <s v="確診"/>
    <n v="13"/>
  </r>
  <r>
    <n v="4503"/>
    <x v="168"/>
    <d v="2020-08-15T00:00:00"/>
    <s v="女"/>
    <x v="11"/>
    <s v=""/>
    <s v="有待提供"/>
    <s v="香港居民"/>
    <x v="4"/>
    <s v="確診"/>
    <n v="2"/>
  </r>
  <r>
    <n v="4504"/>
    <x v="168"/>
    <d v="2020-08-15T00:00:00"/>
    <s v="男"/>
    <x v="9"/>
    <s v=""/>
    <s v="有待提供"/>
    <s v="香港居民"/>
    <x v="4"/>
    <s v="確診"/>
    <n v="2"/>
  </r>
  <r>
    <n v="4505"/>
    <x v="168"/>
    <d v="2020-08-10T00:00:00"/>
    <s v="女"/>
    <x v="47"/>
    <s v=""/>
    <s v="有待提供"/>
    <s v="香港居民"/>
    <x v="3"/>
    <s v="確診"/>
    <n v="7"/>
  </r>
  <r>
    <n v="4506"/>
    <x v="168"/>
    <m/>
    <s v="女"/>
    <x v="68"/>
    <s v=""/>
    <s v="有待提供"/>
    <s v="香港居民"/>
    <x v="0"/>
    <s v="確診"/>
    <m/>
  </r>
  <r>
    <n v="4507"/>
    <x v="168"/>
    <m/>
    <s v="女"/>
    <x v="1"/>
    <s v=""/>
    <s v="有待提供"/>
    <s v="未知"/>
    <x v="0"/>
    <s v="確診"/>
    <m/>
  </r>
  <r>
    <n v="4508"/>
    <x v="168"/>
    <m/>
    <s v="男"/>
    <x v="84"/>
    <s v=""/>
    <s v="有待提供"/>
    <s v="香港居民"/>
    <x v="0"/>
    <s v="確診"/>
    <m/>
  </r>
  <r>
    <n v="4509"/>
    <x v="168"/>
    <m/>
    <s v="男"/>
    <x v="46"/>
    <s v=""/>
    <s v="有待提供"/>
    <s v="香港居民"/>
    <x v="0"/>
    <s v="確診"/>
    <m/>
  </r>
  <r>
    <n v="4510"/>
    <x v="168"/>
    <m/>
    <s v="女"/>
    <x v="29"/>
    <s v=""/>
    <s v="有待提供"/>
    <s v="香港居民"/>
    <x v="4"/>
    <s v="確診"/>
    <m/>
  </r>
  <r>
    <n v="4511"/>
    <x v="168"/>
    <d v="2020-08-16T00:00:00"/>
    <s v="女"/>
    <x v="47"/>
    <s v=""/>
    <s v="有待提供"/>
    <s v="香港居民"/>
    <x v="4"/>
    <s v="確診"/>
    <n v="1"/>
  </r>
  <r>
    <n v="4512"/>
    <x v="168"/>
    <m/>
    <s v="男"/>
    <x v="63"/>
    <s v=""/>
    <s v="有待提供"/>
    <s v="香港居民"/>
    <x v="4"/>
    <s v="確診"/>
    <m/>
  </r>
  <r>
    <n v="4513"/>
    <x v="168"/>
    <m/>
    <s v="男"/>
    <x v="31"/>
    <s v=""/>
    <s v="有待提供"/>
    <s v="香港居民"/>
    <x v="4"/>
    <s v="確診"/>
    <m/>
  </r>
  <r>
    <n v="4514"/>
    <x v="168"/>
    <m/>
    <s v="男"/>
    <x v="7"/>
    <s v=""/>
    <s v="有待提供"/>
    <s v="香港居民"/>
    <x v="4"/>
    <s v="確診"/>
    <m/>
  </r>
  <r>
    <n v="4515"/>
    <x v="168"/>
    <d v="2020-08-14T00:00:00"/>
    <s v="女"/>
    <x v="37"/>
    <s v=""/>
    <s v="有待提供"/>
    <s v="香港居民"/>
    <x v="4"/>
    <s v="確診"/>
    <n v="3"/>
  </r>
  <r>
    <n v="4516"/>
    <x v="168"/>
    <m/>
    <s v="男"/>
    <x v="40"/>
    <s v=""/>
    <s v="有待提供"/>
    <s v="未知"/>
    <x v="0"/>
    <s v="確診"/>
    <m/>
  </r>
  <r>
    <n v="4517"/>
    <x v="168"/>
    <m/>
    <s v="男"/>
    <x v="37"/>
    <s v=""/>
    <s v="有待提供"/>
    <s v="香港居民"/>
    <x v="4"/>
    <s v="確診"/>
    <m/>
  </r>
  <r>
    <n v="4518"/>
    <x v="168"/>
    <m/>
    <s v="男"/>
    <x v="47"/>
    <s v=""/>
    <s v="有待提供"/>
    <s v="香港居民"/>
    <x v="4"/>
    <s v="確診"/>
    <m/>
  </r>
  <r>
    <n v="4519"/>
    <x v="168"/>
    <m/>
    <s v="男"/>
    <x v="5"/>
    <s v=""/>
    <s v="有待提供"/>
    <s v="香港居民"/>
    <x v="4"/>
    <s v="確診"/>
    <m/>
  </r>
  <r>
    <n v="4520"/>
    <x v="168"/>
    <m/>
    <s v="女"/>
    <x v="39"/>
    <s v=""/>
    <s v="有待提供"/>
    <s v="未知"/>
    <x v="3"/>
    <s v="確診"/>
    <m/>
  </r>
  <r>
    <n v="4521"/>
    <x v="168"/>
    <d v="2020-08-08T00:00:00"/>
    <s v="女"/>
    <x v="9"/>
    <s v=""/>
    <s v="有待提供"/>
    <s v="香港居民"/>
    <x v="3"/>
    <s v="確診"/>
    <n v="9"/>
  </r>
  <r>
    <n v="4522"/>
    <x v="168"/>
    <d v="2020-08-02T00:00:00"/>
    <s v="女"/>
    <x v="35"/>
    <s v=""/>
    <s v="有待提供"/>
    <s v="香港居民"/>
    <x v="3"/>
    <s v="確診"/>
    <n v="15"/>
  </r>
  <r>
    <n v="4523"/>
    <x v="168"/>
    <m/>
    <s v="男"/>
    <x v="87"/>
    <s v=""/>
    <s v="有待提供"/>
    <s v="香港居民"/>
    <x v="4"/>
    <s v="確診"/>
    <m/>
  </r>
  <r>
    <n v="4524"/>
    <x v="168"/>
    <d v="2020-08-13T00:00:00"/>
    <s v="男"/>
    <x v="34"/>
    <s v=""/>
    <s v="有待提供"/>
    <s v="香港居民"/>
    <x v="4"/>
    <s v="確診"/>
    <n v="4"/>
  </r>
  <r>
    <n v="4525"/>
    <x v="168"/>
    <m/>
    <s v="女"/>
    <x v="71"/>
    <s v=""/>
    <s v="有待提供"/>
    <s v="香港居民"/>
    <x v="4"/>
    <s v="確診"/>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05">
  <r>
    <n v="1"/>
    <d v="2020-01-21T00:00:00"/>
    <x v="0"/>
    <s v="M"/>
    <x v="0"/>
    <s v="瑪嘉烈醫院"/>
    <s v="Princess Margaret Hospital"/>
    <x v="0"/>
    <s v="出院"/>
    <s v="Discharged"/>
    <s v="確診"/>
    <s v="Confirmed"/>
    <s v="武漢"/>
    <s v="Wuhan"/>
    <s v="1 月 21 日搭高鐵來港，同日出現發燒及鼻塞，於西九龍站被發現發燒，即時送院。同行 4 名親人入住尖沙咀皇悅酒店， 1 月 22 日轉飛菲律賓馬尼拉。"/>
    <s v="The patient travelled to Hong Kong via high-speed rail and developed fever and blocked nose on Jan 21, and was sent to the hospital immediately upon being detected with a fever at West Kowloon station. The other four family members stayed in Empire Hotel Kowloon-Tsim Sha Tsui, and then took a flight on Jan 22 to Manila, the Philippines."/>
    <s v="imported"/>
    <s v="輸入個案"/>
    <s v="Imported"/>
    <m/>
    <n v="2"/>
    <b v="1"/>
    <b v="0"/>
    <b v="1"/>
    <b v="0"/>
    <b v="0"/>
    <b v="0"/>
    <b v="0"/>
    <b v="0"/>
    <b v="0"/>
    <b v="0"/>
    <b v="0"/>
    <b v="0"/>
    <b v="0"/>
    <b v="0"/>
    <b v="0"/>
    <b v="0"/>
    <n v="2"/>
  </r>
  <r>
    <n v="2"/>
    <d v="2020-01-18T00:00:00"/>
    <x v="0"/>
    <s v="M"/>
    <x v="1"/>
    <s v="瑪嘉烈醫院"/>
    <s v="Princess Margaret Hospital"/>
    <x v="0"/>
    <s v="出院"/>
    <s v="Discharged"/>
    <s v="確診"/>
    <s v="Confirmed"/>
    <s v="馬鞍山"/>
    <s v="Ma On Shan"/>
    <s v="1 月 10 日獨自前往武漢，1 月 19 日由武漢乘坐航班前往深圳，再經羅湖乘東鐵轉馬鐵返馬鞍山，因發燒到威院求診後入住沙田帝逸酒店。 1 月 21 日，患者被安排入院接受隔離治療。需要提供氧氣協助，亦要接受藥物治療。"/>
    <s v="The patient travelled to Wuhan on Jan 10. He flew from Wuhan to Shenzhen and then took the subway (on the East Rail Line and the Ma On Shan Line) from Lo Wu to Ma On Shan on Jan 19. He sought treatment at Prince of Wales Hospital for a fever, and later checked into Alva Hotel in Shatin. He was admitted to the hospital the following day for quarantine. Oxygen supply and medical treatment have been required."/>
    <s v="imported"/>
    <s v="輸入個案"/>
    <s v="Imported"/>
    <m/>
    <n v="5"/>
    <b v="1"/>
    <b v="0"/>
    <b v="0"/>
    <b v="0"/>
    <b v="0"/>
    <b v="0"/>
    <b v="0"/>
    <b v="0"/>
    <b v="0"/>
    <b v="0"/>
    <b v="0"/>
    <b v="0"/>
    <b v="0"/>
    <b v="0"/>
    <b v="0"/>
    <b v="0"/>
    <n v="1"/>
  </r>
  <r>
    <n v="3"/>
    <d v="2020-01-20T00:00:00"/>
    <x v="1"/>
    <s v="F"/>
    <x v="2"/>
    <s v="瑪嘉烈醫院"/>
    <s v="Princess Margaret Hospital"/>
    <x v="0"/>
    <s v="出院"/>
    <s v="Discharged"/>
    <s v="確診"/>
    <s v="Confirmed"/>
    <s v="武漢"/>
    <s v="Wuhan"/>
    <s v="1 月 19 日乘搭高鐵由武漢到港，入住屯門倚嶺南庭。自 1 月 20 日起出現病徵，1 月 23 日到屯門醫院急症室求醫時，因院方未有空置的負壓病房，醫生安排她轉往創傷病房等候近兩小時。潛伏期間曾於武漢到過菜市場和醫院探望有咳嗽的家人，沒有接觸野生動物。"/>
    <s v="The female patient took a high-speed rail train from Wuhan to Hong Kong on Jan 19 and resided in South Hillcrest, Tuen Mun. Symptoms appeared on Jan 20 and she went to Tuen Mun Hospital for emergency medical service on Jan 23. She was then placed in a trauma ward for almost two hours due to full occupancy of negative pressure isolation rooms. She visited a wet market and a hospital during her stay in Wuhan within the incubation period but denied any close contact with wild animals."/>
    <s v="imported"/>
    <s v="輸入個案"/>
    <s v="Imported"/>
    <m/>
    <n v="4"/>
    <b v="0"/>
    <b v="0"/>
    <b v="0"/>
    <b v="1"/>
    <b v="0"/>
    <b v="0"/>
    <b v="0"/>
    <b v="0"/>
    <b v="0"/>
    <b v="0"/>
    <b v="0"/>
    <b v="0"/>
    <b v="0"/>
    <b v="0"/>
    <b v="0"/>
    <b v="0"/>
    <n v="1"/>
  </r>
  <r>
    <n v="4"/>
    <d v="2020-01-23T00:00:00"/>
    <x v="1"/>
    <s v="F"/>
    <x v="2"/>
    <s v="瑪嘉烈醫院"/>
    <s v="Princess Margaret Hospital"/>
    <x v="0"/>
    <s v="出院"/>
    <s v="Discharged"/>
    <s v="確診"/>
    <s v="Confirmed"/>
    <s v="武漢"/>
    <s v="Wuhan"/>
    <s v="62 歲女患者與丈夫於 1 月 24 日從武漢來港探望居住在馬鞍山銀湖天峰的女兒。二人與女兒到醫院求醫，夫婦須入院隔離治療。兩名患者不是香港居民，因聽聞入院要繳交按金和住院費用昂貴，因此從急症室逃走，最終被警員在院外阻截及帶回醫院。"/>
    <s v="The 62 year-old female patient came from Wuhan with her spouse (patient no. 5) to visit their daughter at Lake Silver in Ma On Shan. The couple are not Hong Kong residents. They attempted to escape from the hospital upon learning about the fees for non-Hong Kong residents. The couple were finally caught by the police and returned to the hospital for quarantine."/>
    <s v="imported"/>
    <s v="輸入個案"/>
    <s v="Imported"/>
    <m/>
    <n v="1"/>
    <b v="0"/>
    <b v="0"/>
    <b v="0"/>
    <b v="0"/>
    <b v="0"/>
    <b v="0"/>
    <b v="0"/>
    <b v="0"/>
    <b v="0"/>
    <b v="0"/>
    <b v="0"/>
    <b v="0"/>
    <b v="0"/>
    <b v="0"/>
    <b v="0"/>
    <b v="0"/>
    <n v="0"/>
  </r>
  <r>
    <n v="5"/>
    <d v="2020-01-23T00:00:00"/>
    <x v="1"/>
    <s v="M"/>
    <x v="3"/>
    <s v="瑪嘉烈醫院"/>
    <s v="Princess Margaret Hospital"/>
    <x v="0"/>
    <s v="出院"/>
    <s v="Discharged"/>
    <s v="確診"/>
    <s v="Confirmed"/>
    <s v="武漢"/>
    <s v="Wuhan"/>
    <s v="男患者與妻子於 1 月 24 日從武漢來港探望居住在馬鞍山銀湖天峰的女兒，到醫院求醫，夫婦須入院隔離治療。兩名患者不是香港居民，因聽聞入院要繳交按金和住院費用昂貴，因此從急症室逃走，最終被警員在院外阻截及帶回醫院。"/>
    <s v="The 63 year-old male patient came from Wuhan with her spouse (patient no. 4) to visit their daughter at Lake Silver, Ma On Shan. The couple are not Hong Kong residents. They attempted to escape from the hospital upon learning about the fees for non-Hong Kong residents. The couple were finally caught by the police and returned to the hospital for quarantine."/>
    <s v="imported"/>
    <s v="輸入個案"/>
    <s v="Imported"/>
    <m/>
    <n v="1"/>
    <b v="0"/>
    <b v="0"/>
    <b v="0"/>
    <b v="0"/>
    <b v="0"/>
    <b v="0"/>
    <b v="0"/>
    <b v="0"/>
    <b v="0"/>
    <b v="0"/>
    <b v="0"/>
    <b v="0"/>
    <b v="0"/>
    <b v="0"/>
    <b v="0"/>
    <b v="0"/>
    <n v="0"/>
  </r>
  <r>
    <n v="6"/>
    <d v="2020-01-21T00:00:00"/>
    <x v="2"/>
    <s v="M"/>
    <x v="4"/>
    <s v="瑪嘉烈醫院"/>
    <s v="Princess Margaret Hospital"/>
    <x v="0"/>
    <s v="出院"/>
    <s v="Discharged"/>
    <s v="確診"/>
    <s v="Confirmed"/>
    <s v="北角"/>
    <s v="North Point"/>
    <s v="曾訛稱任職「會計師」，實際上是武漢武昌白沙洲市場的收銀員。曾因被狗咬而於 1 月 23 日到律敦治醫院求醫，當時無發燒，1 月 24 日再次發燒， 1 月 25 日留院。患者於 2 月 18 日出院。"/>
    <s v="The patient claimed to have worked as an accountant in Wuhan but was later found to be a cashier in a market in Baishazhou city, Wuchang district, Wuhan. He reported to Ruttonjee Hospital about having been bitten by a dog and sought medical treatment on Jan 23. He did not have a fever on Jan 23. The patient was found to have developed a fever on Jan 24 and then hospitalised the next day. The patient was discharged on Feb 18."/>
    <s v="imported"/>
    <s v="輸入個案"/>
    <s v="Imported"/>
    <m/>
    <n v="5"/>
    <b v="1"/>
    <b v="0"/>
    <b v="0"/>
    <b v="0"/>
    <b v="0"/>
    <b v="0"/>
    <b v="0"/>
    <b v="0"/>
    <b v="0"/>
    <b v="0"/>
    <b v="0"/>
    <b v="0"/>
    <b v="0"/>
    <b v="0"/>
    <b v="0"/>
    <b v="0"/>
    <n v="1"/>
  </r>
  <r>
    <n v="7"/>
    <d v="2020-01-21T00:00:00"/>
    <x v="2"/>
    <s v="F"/>
    <x v="5"/>
    <s v="瑪嘉烈醫院"/>
    <s v="Princess Margaret Hospital"/>
    <x v="0"/>
    <s v="出院"/>
    <s v="Discharged"/>
    <s v="確診"/>
    <s v="Confirmed"/>
    <s v="深圳"/>
    <s v="Shenzhen"/>
    <s v="該名 68 歲女子居於深圳， 1 月 9 日至 18 日到武漢探親，曾因不適而到深圳醫院求醫，測試結果只對甲型流感呈陽性反應，肺片亦清晰，深圳醫院安排她出院。1 月 25 日回港在入境時發燒，被送到北區醫院。其丈夫居於深圳，在本港亦沒有家居接觸者。"/>
    <s v="The 68 year-old female patient lives in Shenzhen. She visited Wuhan from Jan 9-18 and was tested positive for the influenza A virus with a chest/lung X-ray coming back clear at Shenzhen Hospital. After being discharged on Jan 22, she arrived at Hong Kong on Jan 25 and was transferred to North District Hospital upon detection of a high fever when crossing the border. Her husband also lives in Shenzhen. She has not had any domestic/close contacts in Hong Kong."/>
    <s v="imported"/>
    <s v="輸入個案"/>
    <s v="Imported"/>
    <m/>
    <n v="5"/>
    <b v="1"/>
    <b v="0"/>
    <b v="0"/>
    <b v="0"/>
    <b v="0"/>
    <b v="0"/>
    <b v="0"/>
    <b v="0"/>
    <b v="0"/>
    <b v="0"/>
    <b v="0"/>
    <b v="0"/>
    <b v="0"/>
    <b v="0"/>
    <b v="0"/>
    <b v="0"/>
    <n v="1"/>
  </r>
  <r>
    <n v="8"/>
    <d v="2020-01-25T00:00:00"/>
    <x v="2"/>
    <s v="M"/>
    <x v="6"/>
    <s v="瑪嘉烈醫院"/>
    <s v="Princess Margaret Hospital"/>
    <x v="0"/>
    <s v="出院"/>
    <s v="Discharged"/>
    <s v="確診"/>
    <s v="Confirmed"/>
    <s v="武漢"/>
    <s v="Wuhan"/>
    <s v="64 歲男長期病患者居於武漢市，1 月 19 日與妻子 （第 #3 宗個案患者） 乘搭高鐵經深圳北到達西九龍站，探望女兒及女婿並入住屯門倚嶺南庭。1 月 24 日被安排到麥理浩夫人度假村接受檢疫。 1 月 26 日發燒，並到屯門醫院接受隔離治療。"/>
    <s v="The 64 year-old male patient from Wuhan has chronic illness. On Jan 19, he took a high-speed rail train (no. G1013) from Wuhan to Shenzhen North station with his spouse (patient no. 3), and travelled onwards to Hong Kong West Kowloon station via high-speed rail (train no. G6543).  The patient and his spouse visited their daughter and son-in-law in South Hilcrest, Tuen Mun.  He was transferred to Lady MacLehose Holiday Village for further examination and quarantine on Jan 24. He had a fever on Jan 26 and was transferred to Tuen Mun Hospital the same day for quarantine and medical treatment."/>
    <s v="imported"/>
    <s v="輸入個案"/>
    <s v="Imported"/>
    <m/>
    <n v="1"/>
    <b v="1"/>
    <b v="0"/>
    <b v="0"/>
    <b v="0"/>
    <b v="0"/>
    <b v="0"/>
    <b v="0"/>
    <b v="0"/>
    <b v="0"/>
    <b v="0"/>
    <b v="0"/>
    <b v="0"/>
    <b v="0"/>
    <b v="0"/>
    <b v="0"/>
    <b v="0"/>
    <n v="1"/>
  </r>
  <r>
    <n v="9"/>
    <d v="2020-01-25T00:00:00"/>
    <x v="3"/>
    <s v="F"/>
    <x v="7"/>
    <s v="瑪嘉烈醫院"/>
    <s v="Princess Margaret Hospital"/>
    <x v="0"/>
    <s v="出院"/>
    <s v="Discharged"/>
    <s v="確診"/>
    <s v="Confirmed"/>
    <s v="武漢"/>
    <s v="Wuhan"/>
    <s v="該名女患者於 1 月 22 日乘坐飛機到港，隨即入住 W 酒店。數天後又轉住四季酒店，於該酒店逗留數小時，惟不太合作，行程未能確實。"/>
    <s v="The female patient arrived in Hong Kong by plane on Jan 22 and checked into W hotel soon after. She stayed at the Four Seasons Hotel for a few hours a couple of days later. She was found to be uncooperative with the authorities, and thus, her travel itinerary could not be confirmed."/>
    <s v="imported"/>
    <s v="輸入個案"/>
    <s v="Imported"/>
    <m/>
    <n v="4"/>
    <b v="0"/>
    <b v="0"/>
    <b v="0"/>
    <b v="0"/>
    <b v="0"/>
    <b v="0"/>
    <b v="0"/>
    <b v="0"/>
    <b v="0"/>
    <b v="0"/>
    <b v="0"/>
    <b v="0"/>
    <b v="0"/>
    <b v="0"/>
    <b v="0"/>
    <b v="0"/>
    <n v="0"/>
  </r>
  <r>
    <n v="10"/>
    <d v="2020-01-25T00:00:00"/>
    <x v="3"/>
    <s v="M"/>
    <x v="8"/>
    <s v="瑪嘉烈醫院"/>
    <s v="Princess Margaret Hospital"/>
    <x v="0"/>
    <s v="出院"/>
    <s v="Discharged"/>
    <s v="確診"/>
    <s v="Confirmed"/>
    <s v="武漢"/>
    <s v="Wuhan"/>
    <s v="該名男患者於 1 月 22 日乘坐飛機到港，隨即入住 W 酒店，數天後又轉住四季酒店，但最後只在該酒店逗留數小時，之後不適送院。"/>
    <s v="The male patient arrived in Hong Kong by plane on Jan 22 and checked into W Hotel soon after. He stayed at the Four Seasons Hotel for a few hours a couple of days later. He was then admitted to the hospital."/>
    <s v="imported"/>
    <s v="輸入個案"/>
    <s v="Imported"/>
    <m/>
    <n v="4"/>
    <b v="0"/>
    <b v="0"/>
    <b v="0"/>
    <b v="0"/>
    <b v="0"/>
    <b v="0"/>
    <b v="0"/>
    <b v="0"/>
    <b v="0"/>
    <b v="0"/>
    <b v="0"/>
    <b v="0"/>
    <b v="0"/>
    <b v="0"/>
    <b v="0"/>
    <b v="0"/>
    <n v="0"/>
  </r>
  <r>
    <n v="11"/>
    <d v="2020-01-28T00:00:00"/>
    <x v="4"/>
    <s v="F"/>
    <x v="9"/>
    <s v="瑪嘉烈醫院"/>
    <s v="Princess Margaret Hospital"/>
    <x v="0"/>
    <s v="出院"/>
    <s v="Discharged"/>
    <s v="確診"/>
    <s v="Confirmed"/>
    <s v="油麻地"/>
    <s v="Yau Ma Tei"/>
    <s v="該名女患者是第 #9 及 #10 確診個案的女兒，或成為全港首宗「人傳人」個案。該患者居於香港油麻地御金國峰。於 1 月 28 日出現咳嗽，1 月 30 日到伊利沙伯醫院求醫並入院接受隔離治療。 患者表示曾在其住所作短暫逗留。"/>
    <s v="_x000a_The female patient is the daughter of patients no. 9 and no. 10, who were found to have contracted coronavirus a few days before. This may be the first case of person-to-person transmission in Hong Kong. The patient lives in The Coronation, Yau Ma Tei. She started coughing on Jan 28 and was admitted to Elizabeth Hospital for quarantine on Jan 30. She had had a short stay in her residence in Yau Ma Tei."/>
    <s v="imported_close_contact"/>
    <s v="輸入個案的密切接觸者"/>
    <s v="Close contact of imported case"/>
    <m/>
    <n v="2"/>
    <b v="0"/>
    <b v="0"/>
    <b v="0"/>
    <b v="1"/>
    <b v="0"/>
    <b v="0"/>
    <b v="0"/>
    <b v="0"/>
    <b v="0"/>
    <b v="0"/>
    <b v="0"/>
    <b v="0"/>
    <b v="0"/>
    <b v="0"/>
    <b v="0"/>
    <b v="0"/>
    <n v="1"/>
  </r>
  <r>
    <n v="12"/>
    <d v="2020-01-22T00:00:00"/>
    <x v="4"/>
    <s v="M"/>
    <x v="10"/>
    <s v="瑪嘉烈醫院"/>
    <s v="Princess Margaret Hospital"/>
    <x v="0"/>
    <s v="出院"/>
    <s v="Discharged"/>
    <s v="確診"/>
    <s v="Confirmed"/>
    <s v="青衣"/>
    <s v="Tsing Yi"/>
    <s v="該名 75 歲男子居於青衣長康邨康美樓，於 1 月 22 日咳嗽及呼吸困難，1 月 24 日到瑪嘉烈醫院入院內科接受治療，1 月 30 日確診並接受隔離治療。他在 2019 年 12 月 30 日至到 2020 年 1 月 7 日到訪順德及診所求醫，1 月 10 至 14 日到訪澳門。"/>
    <s v="The 75 year-old patient lives in Hong Mei House, Cheung Hong Estate, Tsing Yi. He developed cough and respiratory problems on Jan 22, and was admitted to Princess Margaret Hospital on Jan 24.  He was confirmed as a carrier of coronavirus and has been put under quarantine since Jan 30. Some reports suggest that the patient had stayed in a general patient room at Princess Margaret Hospital for six days before being transferred."/>
    <s v="local_possibly"/>
    <s v="可能本地個案"/>
    <s v="Possibly local"/>
    <m/>
    <n v="8"/>
    <b v="0"/>
    <b v="0"/>
    <b v="0"/>
    <b v="1"/>
    <b v="0"/>
    <b v="0"/>
    <b v="0"/>
    <b v="1"/>
    <b v="0"/>
    <b v="0"/>
    <b v="0"/>
    <b v="0"/>
    <b v="0"/>
    <b v="0"/>
    <b v="0"/>
    <b v="0"/>
    <n v="2"/>
  </r>
  <r>
    <n v="13"/>
    <d v="2020-01-29T00:00:00"/>
    <x v="5"/>
    <s v="M"/>
    <x v="0"/>
    <s v="瑪嘉烈醫院"/>
    <s v="Princess Margaret Hospital"/>
    <x v="1"/>
    <s v="死亡"/>
    <s v="Deceased"/>
    <s v="確診"/>
    <s v="Confirmed"/>
    <s v="紅磡"/>
    <s v="Hung Hom"/>
    <s v="有長期病患的男患者居於黃埔花園 11 期 1 座。1 月 21 日曾乘搭高鐵到武漢探親，1 月 23 日長沙南站乘搭高鐵回港。1 月 29 日起出現肌肉痛，1 月 31 日開始發燒，並到伊利沙伯醫院入院接受隔離治療，及後轉往瑪嘉烈醫院。他於 2 月 4 日去世。"/>
    <s v="The male patient with chronic illness lived in Block 1, Phase 11, Bauhinia Mansions, Whampoa Garden. He visited Wuhan on Jan 21 and returned to Hong Kong from Changsha South station via high-speed rail. He developed muscle pain on Jan 29 and a fever on Jan 31. He was first admitted to Elizabeth Hospital and subsequently Princess Mageret Hospital for quarantine and treatment. He passed away on Feb 4."/>
    <s v="imported"/>
    <s v="輸入個案"/>
    <s v="Imported"/>
    <m/>
    <n v="2"/>
    <b v="1"/>
    <b v="0"/>
    <b v="0"/>
    <b v="0"/>
    <b v="0"/>
    <b v="0"/>
    <b v="0"/>
    <b v="0"/>
    <b v="0"/>
    <b v="0"/>
    <b v="0"/>
    <b v="0"/>
    <b v="0"/>
    <b v="1"/>
    <b v="0"/>
    <b v="0"/>
    <n v="2"/>
  </r>
  <r>
    <n v="14"/>
    <d v="2020-01-23T00:00:00"/>
    <x v="6"/>
    <s v="M"/>
    <x v="11"/>
    <s v="瑪嘉烈醫院"/>
    <s v="Princess Margaret Hospital"/>
    <x v="0"/>
    <s v="出院"/>
    <s v="Discharged"/>
    <s v="確診"/>
    <s v="Confirmed"/>
    <s v="葵涌"/>
    <s v="Kwai Chung"/>
    <s v="男患者居於葵涌邨綠葵樓。1 月 10 日經羅湖口岸到內地逗留數小時， 1 月 17 日乘飛機到東京， 1 月 20 日在橫濱上郵輪， 1 月 25 日到啟德碼頭。1 月 19 日咳嗽， 1 月 30 日發燒並到明愛醫院求醫。患者於 2 月 18 日出院。"/>
    <s v="The patient lives in Luk Kwai House, Kwai Chung. He went to Mainland China via the Lo Wu checkpoint on Jan 10 and stayed for a few hours. He flew to Tokyo on Jan 17 and boarded a cruise in Yokohama with his two daughters on Jan 20. They arrived at the Kai Tak Cruise Terminal on Jan 25. He started coughing on Jan 19. He then developed a fever on Jan 30 and sought treatment in the Caritas Medical Centre on the same day. The patient was discharged on Feb 18."/>
    <s v="imported"/>
    <s v="輸入個案"/>
    <s v="Imported"/>
    <m/>
    <n v="9"/>
    <b v="1"/>
    <b v="0"/>
    <b v="0"/>
    <b v="1"/>
    <b v="0"/>
    <b v="0"/>
    <b v="0"/>
    <b v="0"/>
    <b v="0"/>
    <b v="0"/>
    <b v="0"/>
    <b v="0"/>
    <b v="0"/>
    <b v="0"/>
    <b v="0"/>
    <b v="0"/>
    <n v="2"/>
  </r>
  <r>
    <n v="15"/>
    <d v="2020-02-01T00:00:00"/>
    <x v="7"/>
    <s v="F"/>
    <x v="8"/>
    <s v="瑪嘉烈醫院"/>
    <s v="Princess Margaret Hospital"/>
    <x v="0"/>
    <s v="出院"/>
    <s v="Discharged"/>
    <s v="確診"/>
    <s v="Confirmed"/>
    <s v="紅磡"/>
    <s v="Hung Hom"/>
    <s v="該名女患者是第 #13 確診個案的母親。 1 月 31 日第 13 宗確診個案入院接受隔離治療，其後在隔離營發病。"/>
    <s v="The female patient is the mother of patient no.13. She was sent to the quarantine area on Jan 31 after case no.13 had been confirmed. The patient started showing symptoms while under quarantine."/>
    <s v="imported_close_contact"/>
    <s v="輸入個案的密切接觸者"/>
    <s v="Close contact of imported case"/>
    <m/>
    <n v="1"/>
    <b v="0"/>
    <b v="0"/>
    <b v="0"/>
    <b v="0"/>
    <b v="0"/>
    <b v="0"/>
    <b v="0"/>
    <b v="0"/>
    <b v="0"/>
    <b v="0"/>
    <b v="0"/>
    <b v="0"/>
    <b v="0"/>
    <b v="0"/>
    <b v="0"/>
    <b v="0"/>
    <n v="0"/>
  </r>
  <r>
    <n v="16"/>
    <d v="2020-01-23T00:00:00"/>
    <x v="8"/>
    <s v="F"/>
    <x v="6"/>
    <s v="瑪嘉烈醫院"/>
    <s v="Princess Margaret Hospital"/>
    <x v="0"/>
    <s v="出院"/>
    <s v="Discharged"/>
    <s v="確診"/>
    <s v="Confirmed"/>
    <s v="何文田"/>
    <s v="Ho Man Tin"/>
    <s v="女患者居於半山壹號，在佐敦恆豐中心開店。 1 月 23 日咳嗽，在佐敦嘉賓大廈診所求醫； 1 月 30 日發燒，另外求診。 2 月 1 日入住伊利沙伯醫院普通病房， 2 月 2 日伊利沙伯醫院隔離， 2 月 3 日轉送瑪嘉烈。患者過去 14 日沒有外遊紀錄。"/>
    <s v="The patient lives in Celestial Heights and owns a shop in Jordan Prudential Centre. She started coughing on Jan 23 and sought treatment in a clinic in Champion Building, Jordan. She was admitted to Elizabeth Hospital and stayed in the general ward on Feb 1, and was put under quarantine on Feb 2. She was transferred to Princess Margaret Hospital on Feb 3. She had not travelled outside Hong Kong in the previous 14 days."/>
    <s v="local"/>
    <s v="本地個案"/>
    <s v="Local"/>
    <m/>
    <n v="12"/>
    <b v="1"/>
    <b v="0"/>
    <b v="0"/>
    <b v="1"/>
    <b v="0"/>
    <b v="0"/>
    <b v="0"/>
    <b v="0"/>
    <b v="0"/>
    <b v="0"/>
    <b v="0"/>
    <b v="0"/>
    <b v="0"/>
    <b v="0"/>
    <b v="0"/>
    <b v="0"/>
    <n v="2"/>
  </r>
  <r>
    <n v="17"/>
    <d v="2020-01-22T00:00:00"/>
    <x v="8"/>
    <s v="M"/>
    <x v="12"/>
    <s v="瑪嘉烈醫院"/>
    <s v="Princess Margaret Hospital"/>
    <x v="0"/>
    <s v="出院"/>
    <s v="Discharged"/>
    <s v="確診"/>
    <s v="Confirmed"/>
    <s v="藍田"/>
    <s v="Lam Tin"/>
    <s v="男患者已退休，住在藍田康田苑裕康閣。 1 月 22 日起發燒及疲倦， 1 月 30 日有氣喘，患者分別於 1 月 23、25、29 日曾向不同醫生求診，包括九龍灣卓健醫療診所。 1 月 31 日到過聯合醫院及將軍澳醫院求診，在聯合醫院急症室因等候時間太長而離院。 14 天內沒有外遊。"/>
    <s v="The male patient has retired and lives in Yue Hong House, Hong Tin Court. He developed a fever and fatigue on Jan 22 and breathing problems on Jan 30. He visited four different doctors on Jan 23, 25, 29 and 31 respectively, with one of the clinics being the Kowloon Bay Quality Healthcare Medical Centre. The patient then sought treatment at Union Christian Hospital (which he left due to extended waiting time) and Tsueng Kwan O Hospital on Jan 31. He had not travelled outside Hong Kong in the previous 14 days."/>
    <s v="local"/>
    <s v="本地個案"/>
    <s v="Local"/>
    <m/>
    <n v="13"/>
    <b v="1"/>
    <b v="0"/>
    <b v="0"/>
    <b v="0"/>
    <b v="0"/>
    <b v="0"/>
    <b v="0"/>
    <b v="0"/>
    <b v="0"/>
    <b v="0"/>
    <b v="0"/>
    <b v="0"/>
    <b v="1"/>
    <b v="0"/>
    <b v="0"/>
    <b v="0"/>
    <n v="2"/>
  </r>
  <r>
    <n v="18"/>
    <d v="2020-01-28T00:00:00"/>
    <x v="8"/>
    <s v="M"/>
    <x v="13"/>
    <s v="瑪嘉烈醫院"/>
    <s v="Princess Margaret Hospital"/>
    <x v="0"/>
    <s v="出院"/>
    <s v="Discharged"/>
    <s v="確診"/>
    <s v="Confirmed"/>
    <s v="土瓜灣"/>
    <s v="To Kwa Wan"/>
    <s v="男患者住在土瓜灣馬頭圍道 183 號， 1 月 14 日到浸會醫院求醫，確診感染甲型流感，獲處方特敏福，惟發燒及咳嗽未退。 2 月 3 日到浸會醫院照肺片，及後轉介到威院求醫。報稱近期沒有外遊。患者於 2 月 12 日出院。"/>
    <s v="The male patient lives at 183 Ma Tau Wai Road. He sought treatment at Baptist Hospital on Jan 14. He was diagnosed with influenza A and prescribed Tamiflu. As his fever and coughing persisted, he underwent a chest X-ray examination and was then referred to Prince of Wales Hospital on Feb 3. He was then put under quarantine. He claimed that he had not travelled outside Hong Kong recently. The patient was discharged on Feb 12."/>
    <s v="local"/>
    <s v="本地個案"/>
    <s v="Local"/>
    <m/>
    <n v="7"/>
    <b v="1"/>
    <b v="0"/>
    <b v="0"/>
    <b v="1"/>
    <b v="0"/>
    <b v="0"/>
    <b v="0"/>
    <b v="0"/>
    <b v="0"/>
    <b v="0"/>
    <b v="0"/>
    <b v="0"/>
    <b v="0"/>
    <b v="0"/>
    <b v="0"/>
    <b v="0"/>
    <n v="2"/>
  </r>
  <r>
    <n v="19"/>
    <d v="2020-01-30T00:00:00"/>
    <x v="9"/>
    <s v="F"/>
    <x v="14"/>
    <s v="瑪嘉烈醫院"/>
    <s v="Princess Margaret Hospital"/>
    <x v="0"/>
    <s v="出院"/>
    <s v="Discharged"/>
    <s v="確診"/>
    <s v="Confirmed"/>
    <s v="藍田"/>
    <s v="Lam Tin"/>
    <s v="該名女患者是第 #17 宗確診個案的女兒。 2 月 4 日發燒，到聯合醫院隔離。"/>
    <s v="The female patient is the daughter of patient no. 17. She developed a fever and was admitted to the hospital on Feb 4 for quarantine."/>
    <s v="local_close_contact"/>
    <s v="本地個案的密切接觸者"/>
    <s v="Close contact of local case"/>
    <m/>
    <n v="6"/>
    <b v="1"/>
    <b v="0"/>
    <b v="0"/>
    <b v="0"/>
    <b v="0"/>
    <b v="0"/>
    <b v="0"/>
    <b v="0"/>
    <b v="0"/>
    <b v="0"/>
    <b v="0"/>
    <b v="0"/>
    <b v="0"/>
    <b v="0"/>
    <b v="0"/>
    <b v="0"/>
    <n v="1"/>
  </r>
  <r>
    <n v="20"/>
    <d v="2020-02-04T00:00:00"/>
    <x v="9"/>
    <s v="F"/>
    <x v="1"/>
    <s v="瑪嘉烈醫院"/>
    <s v="Princess Margaret Hospital"/>
    <x v="0"/>
    <s v="出院"/>
    <s v="Discharged"/>
    <s v="確診"/>
    <s v="Confirmed"/>
    <s v="藍田"/>
    <s v="Lam Tin"/>
    <s v="該名女患者是第 #17 宗確診個案的妻子。 2 月 4 日發燒，到聯合醫院隔離。"/>
    <s v="The female patient is the spouse of patient no. 17. She developed a fever and was admitted to the hospital on Feb 4 for quarantine."/>
    <s v="local_close_contact"/>
    <s v="本地個案的密切接觸者"/>
    <s v="Close contact of local case"/>
    <m/>
    <n v="1"/>
    <b v="1"/>
    <b v="0"/>
    <b v="0"/>
    <b v="0"/>
    <b v="0"/>
    <b v="0"/>
    <b v="0"/>
    <b v="0"/>
    <b v="0"/>
    <b v="0"/>
    <b v="0"/>
    <b v="0"/>
    <b v="0"/>
    <b v="0"/>
    <b v="0"/>
    <b v="0"/>
    <n v="1"/>
  </r>
  <r>
    <n v="21"/>
    <d v="2020-01-30T00:00:00"/>
    <x v="9"/>
    <s v="M"/>
    <x v="1"/>
    <s v="瑪嘉烈醫院"/>
    <s v="Princess Margaret Hospital"/>
    <x v="0"/>
    <s v="出院"/>
    <s v="Discharged"/>
    <s v="確診"/>
    <s v="Confirmed"/>
    <s v="青衣"/>
    <s v="Tsing Yi"/>
    <s v="男患者在青衣灝景灣一座居住，在深圳工作，長期往返兩地。患者曾在 1 月 21 日到過深圳，在 1 月 28 日乘坐飛機從香港前往東京，並在 2 月 1 日乘坐香港快運航空 UO651 由東京返港。他在 1 月 30 日出現發燒、咳嗽有痰及喉嚨痛的徵狀， 2 月 2 日曾向私家醫生求診， 2 月 4 日由救護車送往瑪嘉烈醫院，直接送入隔離病房。"/>
    <s v="The male patient lives in Tsing Yi and works in Shenzhen. He travels between Hong Kong and Shenzhen on a long-term basis. The patient visited Shenzhen on Jan 21. He flew from Hong Kong to Tokyo on Jan 28 and returned to Hong Kong on Feb 1 by flight (Hong Kong Express UO651). He developed fever, cough with sputum, and sore throat on Jan 30 and consulted a private doctor on Feb 2. He was admitted to Princess Margaret Hospital on Feb 4."/>
    <s v="local_possibly"/>
    <s v="可能本地個案"/>
    <s v="Possibly local"/>
    <m/>
    <n v="6"/>
    <b v="1"/>
    <b v="0"/>
    <b v="0"/>
    <b v="1"/>
    <b v="1"/>
    <b v="0"/>
    <b v="0"/>
    <b v="0"/>
    <b v="0"/>
    <b v="0"/>
    <b v="0"/>
    <b v="0"/>
    <b v="0"/>
    <b v="0"/>
    <b v="0"/>
    <b v="0"/>
    <n v="3"/>
  </r>
  <r>
    <n v="22"/>
    <d v="2020-02-01T00:00:00"/>
    <x v="10"/>
    <s v="F"/>
    <x v="15"/>
    <s v="瑪嘉烈醫院"/>
    <s v="Princess Margaret Hospital"/>
    <x v="0"/>
    <s v="出院"/>
    <s v="Discharged"/>
    <s v="確診"/>
    <s v="Confirmed"/>
    <s v="青衣"/>
    <s v="Tsing Yi"/>
    <s v="該名女患者是第 #21 宗確診個案的太太。  早前在東莞工作， 1月 17 日回港。 1 月 28 至 2 月 1 日與丈夫到日本旅遊。回港後2人有發燒、喉龍痛和肚瀉的徵狀， 2 月 2 日與丈夫一同求診。在 2 月 4 日一同到瑪嘉烈求診，當時她因情況輕微而出院。 2 月 5 日得悉丈夫確診後，她坐的士到瑪嘉烈醫院急症室求診。 2 名患者離港前曾向親友拜年。"/>
    <s v="The patient is the spouse of patient no. 21. She had been working in Dongguan, Guangdong province and returned to Hong Kong on Jan 17. She visited Japan with her spouse (patient no. 21) from Jan 28 - Feb 1. After returning to Hong Kong, symptoms of fever, sore throat and diarrhea appeared. On Feb 2, the couple consulted a doctor. On Feb 4, both sought treatment at Princess Margaret Hospital. She was discharged due to minor conditions. Upon learning about the case confirmation of her spouse on Feb 5, she took a taxi to the Accident and Emergency Department (AE) at Princess Margaret Hospital. Before leaving Hong Kong for Japan, the couple had paid visits to their relatives/friends."/>
    <s v="local_possibly_close_contact"/>
    <s v="可能本地個案的密切接觸者"/>
    <s v="Close contact of possibly local"/>
    <m/>
    <n v="5"/>
    <b v="1"/>
    <b v="0"/>
    <b v="0"/>
    <b v="0"/>
    <b v="0"/>
    <b v="0"/>
    <b v="0"/>
    <b v="0"/>
    <b v="0"/>
    <b v="1"/>
    <b v="0"/>
    <b v="0"/>
    <b v="0"/>
    <b v="0"/>
    <b v="0"/>
    <b v="0"/>
    <n v="2"/>
  </r>
  <r>
    <n v="23"/>
    <d v="2020-01-26T00:00:00"/>
    <x v="10"/>
    <s v="F"/>
    <x v="3"/>
    <s v="東區尤德夫人那打素醫院"/>
    <s v="Pamela Youde Nethersole Eastern Hospital"/>
    <x v="0"/>
    <s v="出院"/>
    <s v="Discharged"/>
    <s v="確診"/>
    <s v="Confirmed"/>
    <s v="西灣河"/>
    <s v="Sai Wan Ho"/>
    <s v="患者 1 月 26 日開始咳嗽和疲倦，曾向中醫求診；2 月 5 日向私家醫生求診，再到東區醫院急症室求醫，並入院接受治療，現時情況穩定，已轉送 D11 隔離病房治理。女患者居於筲箕灣道 142 至 146 號高望大樓，沒有外遊，潛伏期內和病發後曾到西灣河麗濤護老院探望丈夫。"/>
    <s v="The patient developed cough and fatigue on Jan 26 and consulted a Chinese medicine practitioner. She then consulted a private doctor, and subsequently sought treatment at the Accident and Emergency Department of Pamela Youde Nethersole Eastern Hospital. She has been transferred to isolation ward D11 for treatment and remains in a stable condition. The patient lives in Ko Mong Building, 142-146 Shau Kei Wan Road, Sai Wan Ho. She has not travelled outside Hong Kong recently. She paid a visit to her spouse at Lai To Home for the Aged in Sai Wan Ho during the incubation period."/>
    <s v="local"/>
    <s v="本地個案"/>
    <s v="Local"/>
    <m/>
    <n v="11"/>
    <b v="0"/>
    <b v="0"/>
    <b v="0"/>
    <b v="1"/>
    <b v="0"/>
    <b v="0"/>
    <b v="0"/>
    <b v="0"/>
    <b v="0"/>
    <b v="0"/>
    <b v="0"/>
    <b v="0"/>
    <b v="1"/>
    <b v="0"/>
    <b v="0"/>
    <b v="0"/>
    <n v="2"/>
  </r>
  <r>
    <n v="24"/>
    <d v="2020-01-28T00:00:00"/>
    <x v="10"/>
    <s v="F"/>
    <x v="16"/>
    <s v="威爾斯親王醫院"/>
    <s v="Prince of Wales Hospital"/>
    <x v="0"/>
    <s v="出院"/>
    <s v="Discharged"/>
    <s v="確診"/>
    <s v="Confirmed"/>
    <s v="沙田"/>
    <s v="Sha Tin"/>
    <s v="患者為一名獨居於沙田碩門邨瑞碩樓、有長期病患的 65 歲女子，本身有甲狀腺機能低下症及高血壓。 1 月 28 日開始發燒和咳嗽， 1 月 29 日及 2 月 1 日分別向同一名私家醫生求診。她於 2 月 5 日到威爾斯親王醫院求醫並入院接受治療。患者於潛伏期內沒有外遊，但曾於 2 月 5 日下午約 12 時 15 分，由沙田希爾頓中心坐的士去威爾斯親王醫院，呼籲該名的士司機聯絡衞生防護中心。_x000a_"/>
    <s v="The patient is a 65-year-old female who lives in Sui Shek House, Shek Mun Estate, Shatin alone and has chronic illnesses of hypothyroidism and hypertension. She started to show symptoms of coughs and fever on Jan 28, and consulted a private doctor on Jan 29 and Feb 1 respectively. She went to Prince of Wales Hospital on Feb 5 and is currently under medical treatment. She did not travel during the incubation period but took a taxi from Shatin Hilton Plaza to Prince of Wales Hospital around 12:15 pm on Feb 5."/>
    <s v="local"/>
    <s v="本地個案"/>
    <s v="Local"/>
    <m/>
    <n v="9"/>
    <b v="1"/>
    <b v="0"/>
    <b v="0"/>
    <b v="1"/>
    <b v="0"/>
    <b v="0"/>
    <b v="0"/>
    <b v="0"/>
    <b v="0"/>
    <b v="0"/>
    <b v="0"/>
    <b v="0"/>
    <b v="0"/>
    <b v="0"/>
    <b v="0"/>
    <b v="0"/>
    <n v="2"/>
  </r>
  <r>
    <n v="25"/>
    <d v="2020-02-04T00:00:00"/>
    <x v="11"/>
    <s v="M"/>
    <x v="17"/>
    <s v="北區醫院"/>
    <s v="North District Hospital"/>
    <x v="0"/>
    <s v="出院"/>
    <s v="Discharged"/>
    <s v="確診"/>
    <s v="Confirmed"/>
    <s v="上水"/>
    <s v="Sheung Shui"/>
    <s v="患者在珠海及香港北區坑頭雍翠苑居住，並於珠海及澳門工作，2 月 4 日出現發燒和咳嗽。他 2 月 5 日乘坐金巴經港珠澳大橋從珠海到港，其後轉乘機場巴士往上水，曾從上水的居所乘坐的士前往私家醫生的診所求醫，隨後到北區醫院。"/>
    <s v="The patient has both Zhuhai and Hong Kong (Serenity Garden, Hang Tau, North District) as his places of residence while he works in Zhuhai and Macau. He started coughing and had a fever on Feb 4. He arrived in Hong Kong on Feb 5 from Zhuhai by Hong Kong-Zhuhai-Macao Bridge shuttle bus and went to Sheung Shui by airport bus. He took a taxi from Sheung Shui to visit a private clinic and subsequently sought treatment at North District Hospital."/>
    <s v="imported"/>
    <s v="輸入個案"/>
    <s v="Imported"/>
    <m/>
    <n v="3"/>
    <b v="1"/>
    <b v="0"/>
    <b v="0"/>
    <b v="1"/>
    <b v="0"/>
    <b v="0"/>
    <b v="0"/>
    <b v="0"/>
    <b v="0"/>
    <b v="0"/>
    <b v="0"/>
    <b v="0"/>
    <b v="0"/>
    <b v="0"/>
    <b v="0"/>
    <b v="0"/>
    <n v="2"/>
  </r>
  <r>
    <n v="26"/>
    <d v="2020-02-03T00:00:00"/>
    <x v="11"/>
    <s v="M"/>
    <x v="18"/>
    <s v="威爾斯親王醫院"/>
    <s v="Prince of Wales Hospital"/>
    <x v="0"/>
    <s v="出院"/>
    <s v="Discharged"/>
    <s v="確診"/>
    <s v="Confirmed"/>
    <s v="火炭"/>
    <s v="Fo Tan"/>
    <s v="患者居於沙田御龍山第 10 座。 2月 3 日出現發燒和咳嗽， 2 月 6 日到威爾斯親王醫院求醫，並入院接受隔離治療。患者曾於 1 月 22 日，由香港前往深圳寶安國際機場，乘坐飛機到河北省， 1 月 26 日由河北省乘坐飛機到廣州，同日再前往澳門，2 月 2 日由澳門乘船返港。"/>
    <s v="The patient resides in Block 10, The Palazzo, Sha Tin. He developed symptoms of fever and coughing on Feb 3, sought treatment at Prince of Wales Hospital and was admitted for quarantine on Feb 6.  On Jan 22, the patient went from Hong Kong to Shenzhen Bao'an International Airport for a flight to Hebei Province, China. On Jan 26, he flew from Hebei Province to Guangzhou and went to Macau on the same day. On Feb 2, he returned to Hong Kong by ferry."/>
    <s v="imported"/>
    <s v="輸入個案"/>
    <s v="Imported"/>
    <m/>
    <n v="4"/>
    <b v="1"/>
    <b v="0"/>
    <b v="0"/>
    <b v="1"/>
    <b v="0"/>
    <b v="0"/>
    <b v="0"/>
    <b v="0"/>
    <b v="0"/>
    <b v="0"/>
    <b v="0"/>
    <b v="0"/>
    <b v="0"/>
    <b v="0"/>
    <b v="0"/>
    <b v="0"/>
    <n v="2"/>
  </r>
  <r>
    <n v="27"/>
    <d v="2020-01-30T00:00:00"/>
    <x v="12"/>
    <s v="M"/>
    <x v="19"/>
    <s v="律敦治醫院"/>
    <s v="Ruttonjee Hospital"/>
    <x v="0"/>
    <s v="出院"/>
    <s v="Discharged"/>
    <s v="確診"/>
    <s v="Confirmed"/>
    <s v="灣仔"/>
    <s v="Wan Chai"/>
    <s v="患者住在灣仔駱克道 356 - 362 號鴻福大廈。在 1 月 26 日（農曆年初二）曾與多名親友（合共 19 人）在觀塘永興工業大廈一間派對房間參與聚會，該處有一個露台，他們在露台燒烤及打邊爐。在場包括 2 名從中國廣東省來港的親友，兩人均在 1 月底離開香港。及後男患者與其他家人均有肺炎徵狀。男患者在律敦治醫院接受治療。在過去 14 日沒有外遊紀錄。患者於 2 月 16 日出院。"/>
    <s v="The patient lives in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received treatment at Ruttonjee Hospital. He had not travelled outside Hong Kong in the previous 14 days. He was discharged on Feb 16."/>
    <s v="local_close_contact"/>
    <s v="本地個案的密切接觸者"/>
    <s v="Close contact of local case"/>
    <m/>
    <n v="10"/>
    <b v="0"/>
    <b v="0"/>
    <b v="0"/>
    <b v="0"/>
    <b v="0"/>
    <b v="0"/>
    <b v="0"/>
    <b v="0"/>
    <b v="0"/>
    <b v="0"/>
    <b v="0"/>
    <b v="0"/>
    <b v="0"/>
    <b v="0"/>
    <b v="0"/>
    <b v="0"/>
    <n v="0"/>
  </r>
  <r>
    <n v="28"/>
    <d v="2020-01-30T00:00:00"/>
    <x v="12"/>
    <s v="M"/>
    <x v="20"/>
    <s v="基督教聯合醫院"/>
    <s v="United Christian Hospital"/>
    <x v="0"/>
    <s v="出院"/>
    <s v="Discharged"/>
    <s v="確診"/>
    <s v="Confirmed"/>
    <s v="牛池灣"/>
    <s v="Ngau Chi Wan"/>
    <s v="患者住在牛池灣，本身有慢性疾病。 1 月 30 日咳嗽、發冷而求醫， 2 月 8 日在聯合醫院隔離，報稱潛伏期間沒有外遊。"/>
    <s v="The patient lives in Ngau Chi Wan and has chronic illness(es). He sought treatment for coughs and chills on Jan 30. He was admitted to United Christian Hospital for quarantine on Feb 8. He claimed that he had not travelled outside Hong Kong during the incubation period."/>
    <s v="local"/>
    <s v="本地個案"/>
    <s v="Local"/>
    <m/>
    <n v="10"/>
    <b v="0"/>
    <b v="0"/>
    <b v="0"/>
    <b v="1"/>
    <b v="0"/>
    <b v="0"/>
    <b v="0"/>
    <b v="0"/>
    <b v="0"/>
    <b v="0"/>
    <b v="0"/>
    <b v="0"/>
    <b v="0"/>
    <b v="0"/>
    <b v="0"/>
    <b v="0"/>
    <n v="1"/>
  </r>
  <r>
    <n v="29"/>
    <d v="2020-02-01T00:00:00"/>
    <x v="12"/>
    <s v="F"/>
    <x v="21"/>
    <s v="東區尤德夫人那打素醫院"/>
    <s v="Pamela Youde Nethersole Eastern Hospital"/>
    <x v="0"/>
    <s v="出院"/>
    <s v="Discharged"/>
    <s v="確診"/>
    <s v="Confirmed"/>
    <s v="灣仔"/>
    <s v="Wan Chai"/>
    <s v="患者是第 #27 宗個案患者的外婆，同住在灣仔駱克道 356 - 362 號鴻福大廈，患有慢性病。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在過去 14 日沒有外遊紀錄。女患者曾入住東區尤德醫院內科病房。"/>
    <s v="The patient is the grandmother of patient no. 27 and also lives in Hung Fook Mansion, 356-362 Lockhart Road, Wanchai. The patient has chronic illness(es).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he had not travelled outside Hong Kong in the previous 14 days. She was once admitted to the Medical Ward of Pamela Youde Nethersole Eastern Hospital."/>
    <s v="local_close_contact"/>
    <s v="本地個案的密切接觸者"/>
    <s v="Close contact of local case"/>
    <m/>
    <n v="8"/>
    <b v="0"/>
    <b v="0"/>
    <b v="0"/>
    <b v="0"/>
    <b v="0"/>
    <b v="0"/>
    <b v="0"/>
    <b v="0"/>
    <b v="0"/>
    <b v="0"/>
    <b v="0"/>
    <b v="0"/>
    <b v="0"/>
    <b v="0"/>
    <b v="0"/>
    <b v="0"/>
    <n v="0"/>
  </r>
  <r>
    <n v="30"/>
    <d v="2020-01-29T00:00:00"/>
    <x v="12"/>
    <s v="M"/>
    <x v="5"/>
    <s v="律敦治醫院"/>
    <s v="Ruttonjee Hospital"/>
    <x v="0"/>
    <s v="出院"/>
    <s v="Discharged"/>
    <s v="確診"/>
    <s v="Confirmed"/>
    <s v="灣仔"/>
    <s v="Wan Chai"/>
    <s v="患者是第 #27 宗個案患者的父親，同住在灣仔駱克道 356-362 號鴻福大廈。在 1 月 26 日農曆年初二曾與多名親友（合共 19 人）在觀塘永興工業大廈一間派對房間參與聚會，有關地點有一個露台，他們在露台燒烤及打邊爐。在場包括 2 名從中國廣東省來港的親友，兩人均在 1 月底離開香港。及後患者與其他家人均有肺炎徵狀。他跟第 44 宗患者於灣仔同一大廈做清潔工。"/>
    <s v="The patient is the father of patient no. 27 and also lives at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is the co-worker of the patient no. 44 who also works as a cleaner in a building in Wan Chai."/>
    <s v="local_close_contact"/>
    <s v="本地個案的密切接觸者"/>
    <s v="Close contact of local case"/>
    <m/>
    <n v="11"/>
    <b v="0"/>
    <b v="0"/>
    <b v="0"/>
    <b v="0"/>
    <b v="0"/>
    <b v="0"/>
    <b v="0"/>
    <b v="0"/>
    <b v="0"/>
    <b v="0"/>
    <b v="0"/>
    <b v="0"/>
    <b v="0"/>
    <b v="0"/>
    <b v="0"/>
    <b v="0"/>
    <n v="0"/>
  </r>
  <r>
    <n v="31"/>
    <d v="2020-01-28T00:00:00"/>
    <x v="12"/>
    <s v="F"/>
    <x v="22"/>
    <s v="律敦治醫院"/>
    <s v="Ruttonjee Hospital"/>
    <x v="0"/>
    <s v="出院"/>
    <s v="Discharged"/>
    <s v="確診"/>
    <s v="Confirmed"/>
    <s v="灣仔"/>
    <s v="Wan Chai"/>
    <s v="患者是第 #27 宗個案患者的母親，同住在灣仔駱克道 356 - 362 號鴻福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
    <s v="The patient is the mother of patient no. 27 and also lives in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 v="local"/>
    <s v="本地個案"/>
    <s v="Local"/>
    <m/>
    <n v="12"/>
    <b v="0"/>
    <b v="0"/>
    <b v="0"/>
    <b v="0"/>
    <b v="0"/>
    <b v="0"/>
    <b v="0"/>
    <b v="0"/>
    <b v="0"/>
    <b v="0"/>
    <b v="0"/>
    <b v="0"/>
    <b v="0"/>
    <b v="0"/>
    <b v="0"/>
    <b v="0"/>
    <n v="0"/>
  </r>
  <r>
    <n v="32"/>
    <d v="2020-02-04T00:00:00"/>
    <x v="12"/>
    <s v="M"/>
    <x v="23"/>
    <s v="東區尤德夫人那打素醫院"/>
    <s v="Pamela Youde Nethersole Eastern Hospital"/>
    <x v="0"/>
    <s v="出院"/>
    <s v="Discharged"/>
    <s v="確診"/>
    <s v="Confirmed"/>
    <s v="跑馬地"/>
    <s v="Happy Valley"/>
    <s v="患者是第 #27 宗個案患者的表弟，住在禮頓道 42-56 號禮智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他於 2 月 21 日出院。"/>
    <s v="The patient is the cousin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was discharged from the hospital on Feb 21."/>
    <s v="local_close_contact"/>
    <s v="本地個案的密切接觸者"/>
    <s v="Close contact of local case"/>
    <m/>
    <n v="5"/>
    <b v="0"/>
    <b v="0"/>
    <b v="0"/>
    <b v="0"/>
    <b v="0"/>
    <b v="0"/>
    <b v="0"/>
    <b v="0"/>
    <b v="0"/>
    <b v="0"/>
    <b v="0"/>
    <b v="0"/>
    <b v="0"/>
    <b v="0"/>
    <b v="0"/>
    <b v="0"/>
    <n v="0"/>
  </r>
  <r>
    <n v="33"/>
    <d v="2020-02-02T00:00:00"/>
    <x v="12"/>
    <s v="F"/>
    <x v="24"/>
    <s v="律敦治醫院"/>
    <s v="Ruttonjee Hospital"/>
    <x v="0"/>
    <s v="出院"/>
    <s v="Discharged"/>
    <s v="確診"/>
    <s v="Confirmed"/>
    <s v="灣仔"/>
    <s v="Wan Chai"/>
    <s v="患者是第 #27 宗個案患者的四姨，住在灣仔道 110 號中滙大樓。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她於 2 月 23 日出院。"/>
    <s v="The patient is the aunt of patient no. 27 and lives in Chung Wui Mansion, 110 Wan Chai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he was discharged from the hospital on Feb 23."/>
    <s v="local_close_contact"/>
    <s v="本地個案的密切接觸者"/>
    <s v="Close contact of local case"/>
    <m/>
    <n v="7"/>
    <b v="0"/>
    <b v="0"/>
    <b v="0"/>
    <b v="0"/>
    <b v="0"/>
    <b v="0"/>
    <b v="0"/>
    <b v="0"/>
    <b v="0"/>
    <b v="0"/>
    <b v="0"/>
    <b v="0"/>
    <b v="0"/>
    <b v="0"/>
    <b v="0"/>
    <b v="0"/>
    <n v="0"/>
  </r>
  <r>
    <n v="34"/>
    <d v="2020-01-30T00:00:00"/>
    <x v="12"/>
    <s v="F"/>
    <x v="13"/>
    <s v="東區尤德夫人那打素醫院"/>
    <s v="Pamela Youde Nethersole Eastern Hospital"/>
    <x v="0"/>
    <s v="出院"/>
    <s v="Discharged"/>
    <s v="確診"/>
    <s v="Confirmed"/>
    <s v="跑馬地"/>
    <s v="Happy Valley"/>
    <s v="患者是第 #27 宗個案患者的表姐，住在禮頓道 42 - 56 號禮智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
    <s v="The patient is the cousin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 v="local_close_contact"/>
    <s v="本地個案的密切接觸者"/>
    <s v="Close contact of local case"/>
    <m/>
    <n v="10"/>
    <b v="0"/>
    <b v="0"/>
    <b v="0"/>
    <b v="0"/>
    <b v="0"/>
    <b v="0"/>
    <b v="0"/>
    <b v="0"/>
    <b v="0"/>
    <b v="0"/>
    <b v="0"/>
    <b v="0"/>
    <b v="0"/>
    <b v="0"/>
    <b v="0"/>
    <b v="0"/>
    <n v="0"/>
  </r>
  <r>
    <n v="35"/>
    <d v="2020-02-04T00:00:00"/>
    <x v="12"/>
    <s v="F"/>
    <x v="25"/>
    <s v="東區尤德夫人那打素醫院"/>
    <s v="Pamela Youde Nethersole Eastern Hospital"/>
    <x v="0"/>
    <s v="出院"/>
    <s v="Discharged"/>
    <s v="確診"/>
    <s v="Confirmed"/>
    <s v="跑馬地"/>
    <s v="Happy Valley"/>
    <s v="患者是第 #27 宗個案患者的三姨，住在禮頓道 42-56 號禮智大廈。在 1 月 26 日農曆年初二曾與多名親友（合共 19 人）在觀塘永興工業大廈一間派對房間參與聚會，有關地點有一個露台，他們在露台燒烤及打邊爐。在場包括 2 名從中國廣東省來港的親友，兩人均在 1 月底離開香港。及後患者與其他家人均有肺炎徵狀。"/>
    <s v="The patient is the aunt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 v="local_close_contact"/>
    <s v="本地個案的密切接觸者"/>
    <s v="Close contact of local case"/>
    <m/>
    <n v="5"/>
    <b v="0"/>
    <b v="0"/>
    <b v="0"/>
    <b v="0"/>
    <b v="0"/>
    <b v="0"/>
    <b v="0"/>
    <b v="0"/>
    <b v="0"/>
    <b v="0"/>
    <b v="0"/>
    <b v="0"/>
    <b v="0"/>
    <b v="0"/>
    <b v="0"/>
    <b v="0"/>
    <n v="0"/>
  </r>
  <r>
    <n v="36"/>
    <d v="2020-02-07T00:00:00"/>
    <x v="12"/>
    <s v="M"/>
    <x v="26"/>
    <s v="律敦治醫院"/>
    <s v="Ruttonjee Hospital"/>
    <x v="0"/>
    <s v="出院"/>
    <s v="Discharged"/>
    <s v="確診"/>
    <s v="Confirmed"/>
    <s v="灣仔"/>
    <s v="Wan Chai"/>
    <s v="患者是第 #27 宗個案患者的表弟，住在灣仔道 110 號中滙大樓。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
    <s v="The patient is the cousin of patient no. 27 and lives in Chung Wui Mansion, 110 Wan Chai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s v="local_close_contact"/>
    <s v="本地個案的密切接觸者"/>
    <s v="Close contact of local case"/>
    <m/>
    <n v="2"/>
    <b v="0"/>
    <b v="0"/>
    <b v="0"/>
    <b v="0"/>
    <b v="0"/>
    <b v="0"/>
    <b v="0"/>
    <b v="0"/>
    <b v="0"/>
    <b v="0"/>
    <b v="0"/>
    <b v="0"/>
    <b v="0"/>
    <b v="0"/>
    <b v="0"/>
    <b v="0"/>
    <n v="0"/>
  </r>
  <r>
    <n v="37"/>
    <d v="2020-01-30T00:00:00"/>
    <x v="13"/>
    <s v="F"/>
    <x v="15"/>
    <s v="威爾斯親王醫院"/>
    <s v="Prince of Wales Hospital"/>
    <x v="0"/>
    <s v="出院"/>
    <s v="Discharged"/>
    <s v="確診"/>
    <s v="Confirmed"/>
    <s v="沙田"/>
    <s v="Sha Tin"/>
    <s v="患者是第 #27 宗個案患者的阿姨，住在禾輋邨泰和樓。在 1 月 26 日（農曆年初二）曾與多名親友（合共 19 人）在觀塘永興工業大廈一間派對房間參與聚會，該處有一個露台，他們在露台燒烤及打邊爐。在場包括 2 名從中國廣東省來港的親友，兩人均在 1 月底離開香港。她在 1 月 30 日開始發燒及流鼻水，曾向私家醫生求診，後被安排入住威爾斯親王醫院。"/>
    <s v="The patient is the aunt of patient no. 27 and lives in Tai Wo House, Wo Che Estate.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She started having a fever and a runny nose on Jan 30 and consulted a private doctor. She was later admitted to Prince of Wales Hospital."/>
    <s v="local_close_contact"/>
    <s v="本地個案的密切接觸者"/>
    <s v="Close contact of local case"/>
    <m/>
    <n v="11"/>
    <b v="1"/>
    <b v="1"/>
    <b v="0"/>
    <b v="0"/>
    <b v="0"/>
    <b v="0"/>
    <b v="0"/>
    <b v="0"/>
    <b v="0"/>
    <b v="0"/>
    <b v="0"/>
    <b v="0"/>
    <b v="0"/>
    <b v="0"/>
    <b v="0"/>
    <b v="0"/>
    <n v="2"/>
  </r>
  <r>
    <n v="38"/>
    <d v="2020-01-30T00:00:00"/>
    <x v="13"/>
    <s v="M"/>
    <x v="27"/>
    <s v="東區尤德夫人那打素醫院"/>
    <s v="Pamela Youde Nethersole Eastern Hospital"/>
    <x v="0"/>
    <s v="出院"/>
    <s v="Discharged"/>
    <s v="確診"/>
    <s v="Confirmed"/>
    <s v="西灣河"/>
    <s v="Sai Wan Ho"/>
    <s v="患者有慢性症病，與妻子（第 #39 宗個案患者）和岳母（第 #40 宗個案患者）同住西灣河長興大樓。他於 1 月 30 日開始咳嗽， 2 月 7 日曾看私家醫生， 2 月 9 日因氣促入住東區醫院。入院時情況比較差，需插喉。14 日內沒有外遊。"/>
    <s v="The patient has chronic illness(es) and lives with his wife (patient no. 39) and mother-in-law (patient no. 40) in Cheung Hing Building, Sai Wan Ho. He started coughing on Jan 30 and sought treatment from a private doctor on Feb 7. He was admitted to a hospital on Feb 9 for shortness of breath. He stayed in the Intensive Care Unit (ICU) of Pamela Youde Nethersole Hospital and was requiring intubation at the time of admission. He has no history of travel within the previous 14 days."/>
    <s v="local_close_contact"/>
    <s v="本地個案的密切接觸者"/>
    <s v="Close contact of local case"/>
    <m/>
    <n v="11"/>
    <b v="0"/>
    <b v="0"/>
    <b v="0"/>
    <b v="1"/>
    <b v="0"/>
    <b v="0"/>
    <b v="0"/>
    <b v="0"/>
    <b v="1"/>
    <b v="0"/>
    <b v="0"/>
    <b v="0"/>
    <b v="0"/>
    <b v="0"/>
    <b v="0"/>
    <b v="0"/>
    <n v="2"/>
  </r>
  <r>
    <n v="39"/>
    <d v="2020-01-30T00:00:00"/>
    <x v="13"/>
    <s v="F"/>
    <x v="3"/>
    <s v="東區尤德夫人那打素醫院"/>
    <s v="Pamela Youde Nethersole Eastern Hospital"/>
    <x v="0"/>
    <s v="出院"/>
    <s v="Discharged"/>
    <s v="確診"/>
    <s v="Confirmed"/>
    <s v="西灣河"/>
    <s v="Sai Wan Ho"/>
    <s v="患者有慢性疾病，與丈夫（第 #38 宗個案患者）和母親（第 #40 宗個案患者）同住西灣河長興大樓。她於 1 月 30 日開始咳嗽。她於 1 月 31 日到西灣河普通科門診診所。其妹曾於 1 月 31 日到上址與三人午膳，但沒有出現病徵，被安排接受檢疫。"/>
    <s v="The patient has chronic illness(es) and lives with her husband (patient no. 38) and mother (patient no. 40) in Cheung Hing Building, Sai Wan Ho. She started coughing on Jan 30 and sought treatment at Sai Wan Ho General Out-patient Clinic on Jan 31. Her sister had been to their home for lunch on Jan 31, but have been asymptomatic so far and quarantine will be arranged."/>
    <s v="local_close_contact"/>
    <s v="本地個案的密切接觸者"/>
    <s v="Close contact of local case"/>
    <m/>
    <n v="11"/>
    <b v="0"/>
    <b v="0"/>
    <b v="0"/>
    <b v="1"/>
    <b v="0"/>
    <b v="0"/>
    <b v="0"/>
    <b v="0"/>
    <b v="0"/>
    <b v="0"/>
    <b v="0"/>
    <b v="0"/>
    <b v="0"/>
    <b v="0"/>
    <b v="0"/>
    <b v="0"/>
    <n v="1"/>
  </r>
  <r>
    <n v="40"/>
    <d v="2020-01-28T00:00:00"/>
    <x v="13"/>
    <s v="F"/>
    <x v="28"/>
    <s v="東區尤德夫人那打素醫院"/>
    <s v="Pamela Youde Nethersole Eastern Hospital"/>
    <x v="0"/>
    <s v="出院"/>
    <s v="Discharged"/>
    <s v="確診"/>
    <s v="Confirmed"/>
    <s v="西灣河"/>
    <s v="Sai Wan Ho"/>
    <s v="患者過往健康良好，與女兒（第 #39 宗個案患者）和女婿（第 #38 宗個案患者）同住西灣河長興大樓。她於 1 月 28 日開始咳嗽，於 2 月10 日獲安排送往東區醫院接受治療。"/>
    <s v="The patient has good past health and lives with her daughter (patient no. 39) and son-in-law (patient no. 38) in Cheung Hing Building, Sai Wan Ho. She started coughing on Jan 28 and was transferred to Pamela Youde Nethersole Eastern Hospital for isolation and management on Feb 10."/>
    <s v="local"/>
    <s v="本地個案"/>
    <s v="Local"/>
    <m/>
    <n v="13"/>
    <b v="0"/>
    <b v="0"/>
    <b v="0"/>
    <b v="1"/>
    <b v="0"/>
    <b v="0"/>
    <b v="0"/>
    <b v="0"/>
    <b v="0"/>
    <b v="0"/>
    <b v="0"/>
    <b v="0"/>
    <b v="0"/>
    <b v="0"/>
    <b v="0"/>
    <b v="0"/>
    <n v="1"/>
  </r>
  <r>
    <n v="41"/>
    <d v="2020-02-08T00:00:00"/>
    <x v="13"/>
    <s v="M"/>
    <x v="29"/>
    <s v="東區尤德夫人那打素醫院"/>
    <s v="Pamela Youde Nethersole Eastern Hospital"/>
    <x v="0"/>
    <s v="出院"/>
    <s v="Discharged"/>
    <s v="確診"/>
    <s v="Confirmed"/>
    <s v="跑馬地"/>
    <s v="Happy Valley"/>
    <s v="患者同屬早前染病的「打邊爐家族」，該名 52 歲男患者是 2 月 9 日確診的 51 歲女患者（第 #35 宗個案患者）的丈夫，25 歲女患者（第 #34 宗個案患者）和 22 歲男患者（第 #32 宗個案患者）的父親，同居住在禮頓道 42 - 56 號禮智大廈。他在 2 月 8 日開始咳嗽、喉嚨痛和口乾， 2 月 9 日入住東區尤德夫人那打素醫院， 2 月 10 日傍晚確診。"/>
    <s v="The patient is linked to the cluster of cases arising from a family gathering in Kwun Tong. The male patient is the husband of patient no. 35 and the father of patients no. 34 and no. 32 who were diagnosed on Feb 9. They live at Lai Chi Building, 42-56 Leighton Road. The patient started coughing and having a sore throat on Feb 8. He was admitted to Pamela Youde Nethersole Eastern Hospital on Feb 9 and diagnosed with coronavirus on Feb 10."/>
    <s v="local_close_contact"/>
    <s v="本地個案的密切接觸者"/>
    <s v="Close contact of local case"/>
    <m/>
    <n v="2"/>
    <b v="0"/>
    <b v="0"/>
    <b v="0"/>
    <b v="1"/>
    <b v="1"/>
    <b v="0"/>
    <b v="0"/>
    <b v="0"/>
    <b v="0"/>
    <b v="0"/>
    <b v="0"/>
    <b v="0"/>
    <b v="0"/>
    <b v="0"/>
    <b v="0"/>
    <b v="0"/>
    <n v="2"/>
  </r>
  <r>
    <n v="42"/>
    <d v="2020-02-03T00:00:00"/>
    <x v="13"/>
    <s v="F"/>
    <x v="2"/>
    <s v="瑪嘉烈醫院"/>
    <s v="Princess Margaret Hospital"/>
    <x v="0"/>
    <s v="出院"/>
    <s v="Discharged"/>
    <s v="確診"/>
    <s v="Confirmed"/>
    <s v="青衣"/>
    <s v="Tsing Yi"/>
    <s v="女患者居住在青衣長康邨康美樓，和第 #12 宗確診個案患者居住在同一幢大廈。她在 2 月 3 日出現咳嗽，分別在  2月 3 日、5 日、7 日向私家醫生求醫； 2 月 10 日到瑪嘉烈醫院求診。她在 1 月 18 至 19 日曾到澳門。"/>
    <s v="The female patient lives in Hong Mei House of Cheung Hong Estate in Tsing Yi, which is the same building as the residence of patient no 12. She started coughing on Feb 3. She consulted private doctor(s) on Feb 3, 5 and 7 respectively. She then sought treatment at Princess Margaret Hospital on Feb 10. She visited Macau from Jan 18 - 19."/>
    <s v="local_possibly_close_contact"/>
    <s v="可能本地個案的密切接觸者"/>
    <s v="Close contact of possibly local"/>
    <m/>
    <n v="7"/>
    <b v="0"/>
    <b v="0"/>
    <b v="0"/>
    <b v="1"/>
    <b v="0"/>
    <b v="0"/>
    <b v="0"/>
    <b v="0"/>
    <b v="0"/>
    <b v="0"/>
    <b v="0"/>
    <b v="0"/>
    <b v="0"/>
    <b v="0"/>
    <b v="0"/>
    <b v="0"/>
    <n v="1"/>
  </r>
  <r>
    <n v="43"/>
    <d v="2020-02-02T00:00:00"/>
    <x v="14"/>
    <s v="M"/>
    <x v="30"/>
    <s v="東區尤德夫人那打素醫院"/>
    <s v="Pamela Youde Nethersole Eastern Hospital"/>
    <x v="0"/>
    <s v="出院"/>
    <s v="Discharged"/>
    <s v="確診"/>
    <s v="Confirmed"/>
    <s v="小西灣"/>
    <s v="Siu Sai Wan"/>
    <s v="患者為小西灣循道衛理聯合教會禧恩堂的傳道者。自 2 月 2 日有發燒、咳嗽、氣促的徵狀，有戴口罩上班，其間參與一些教會聚會小組。有看私家醫生， 2 月 10 日看東區醫院求醫， 2 月 11 日確診。沒有外遊史。"/>
    <s v="The patient is a preacher of Jubilant Grace Methodist Church in Siu Sai Wan. He started developing a fever, coughs and shortness of breath on Feb 3 and went to work wearing masks. He attended some gatherings/group activities at the church and consulted private doctor(s). He sought treatment at Pamela Youde Nethersole Eastern Hospital on Feb 10 and was disgnosed with coronavirus on Feb 11. He has no history of (recent) travel."/>
    <s v="local"/>
    <s v="本地個案"/>
    <s v="Local"/>
    <m/>
    <n v="9"/>
    <b v="1"/>
    <b v="0"/>
    <b v="0"/>
    <b v="1"/>
    <b v="0"/>
    <b v="0"/>
    <b v="0"/>
    <b v="0"/>
    <b v="1"/>
    <b v="0"/>
    <b v="0"/>
    <b v="0"/>
    <b v="0"/>
    <b v="0"/>
    <b v="0"/>
    <b v="0"/>
    <n v="3"/>
  </r>
  <r>
    <n v="44"/>
    <d v="2020-02-01T00:00:00"/>
    <x v="14"/>
    <s v="F"/>
    <x v="12"/>
    <s v="律敦治醫院"/>
    <s v="Ruttonjee Hospital"/>
    <x v="0"/>
    <s v="出院"/>
    <s v="Discharged"/>
    <s v="確診"/>
    <s v="Confirmed"/>
    <s v="鴨脷洲"/>
    <s v="Ap Lei Chau"/>
    <s v="患者是其中一名打邊爐家庭確診者的同事，於灣仔同一店舖做清潔工。他於 2 月 1 日出現咳嗽，當知悉有人確診後， 2 月 10 日與另一名同事到律敦治醫院求診， 2 月 11 日確診。患者沒有外遊史。"/>
    <s v="The patient is a colleague of one of the patients from the cluster of cases arising from a hotpot gathering in Kwun Tong. She works as a cleaner in a shop in Wan Chai. She started coughing on Feb 1. Upon learning about the cluster of cases, she went to Ruttonjee Hospital with another colleague on Feb 10. She was diagnosed with coronavirus on Feb 11. The patient has no history of (recent) travel."/>
    <s v="local_close_contact"/>
    <s v="本地個案的密切接觸者"/>
    <s v="Close contact of local case"/>
    <m/>
    <n v="10"/>
    <b v="0"/>
    <b v="0"/>
    <b v="0"/>
    <b v="1"/>
    <b v="0"/>
    <b v="0"/>
    <b v="0"/>
    <b v="0"/>
    <b v="0"/>
    <b v="0"/>
    <b v="0"/>
    <b v="0"/>
    <b v="0"/>
    <b v="0"/>
    <b v="0"/>
    <b v="0"/>
    <n v="1"/>
  </r>
  <r>
    <n v="45"/>
    <d v="2020-02-05T00:00:00"/>
    <x v="14"/>
    <s v="M"/>
    <x v="31"/>
    <s v="基督教聯合醫院"/>
    <s v="United Christian Hospital"/>
    <x v="0"/>
    <s v="出院"/>
    <s v="Discharged"/>
    <s v="確診"/>
    <s v="Confirmed"/>
    <s v="將軍澳"/>
    <s v="Tseung Kwan O"/>
    <s v="患者居於寶林邨， 2 月 5 日出現發燒、咳嗽、氣促的徵狀， 2 月 10 日到將軍澳醫院求醫 。患者沒有外遊記錄。"/>
    <s v="The patient lives in Po Lam Estate. He started having a fever, coughs and shortness of breath on Feb 5 and sought treatment at Tseung Kwan O Hospital on Feb 10. He has no history of (recent) travel."/>
    <s v="local"/>
    <s v="本地個案"/>
    <s v="Local"/>
    <m/>
    <n v="6"/>
    <b v="1"/>
    <b v="0"/>
    <b v="0"/>
    <b v="1"/>
    <b v="0"/>
    <b v="0"/>
    <b v="0"/>
    <b v="0"/>
    <b v="1"/>
    <b v="0"/>
    <b v="0"/>
    <b v="0"/>
    <b v="0"/>
    <b v="0"/>
    <b v="0"/>
    <b v="0"/>
    <n v="3"/>
  </r>
  <r>
    <n v="46"/>
    <d v="2020-02-03T00:00:00"/>
    <x v="14"/>
    <s v="M"/>
    <x v="10"/>
    <s v="瑪麗醫院"/>
    <s v="Queen Mary Hospital"/>
    <x v="0"/>
    <s v="出院"/>
    <s v="Discharged"/>
    <s v="確診"/>
    <s v="Confirmed"/>
    <s v="香港仔"/>
    <s v="Aberdeen"/>
    <s v="患者為第 #48 宗個案患者的父親，沒有外遊史。患者於新年期間與第 #48 及 #49 宗個案患者接觸。據報指他居於田灣邨田澤樓，現於瑪麗醫院留醫，情況穩定。"/>
    <s v="The patient is the father of patient no. 48 and allegedly lives in Tin Chak House of Tin Wan Estate. He has no history of (recent) travel. He had contacts with patients no. 48 (his daughter) and no. 49 (his son-in-law) during the Lunar New Year. He is receiving treatment at Queen Mary Hospital and is in a stable condition."/>
    <s v="local_possibly_close_contact"/>
    <s v="可能本地個案的密切接觸者"/>
    <s v="Close contact of possibly local"/>
    <m/>
    <n v="8"/>
    <b v="0"/>
    <b v="0"/>
    <b v="0"/>
    <b v="0"/>
    <b v="0"/>
    <b v="0"/>
    <b v="0"/>
    <b v="0"/>
    <b v="0"/>
    <b v="0"/>
    <b v="0"/>
    <b v="0"/>
    <b v="0"/>
    <b v="0"/>
    <b v="0"/>
    <b v="0"/>
    <n v="0"/>
  </r>
  <r>
    <n v="47"/>
    <d v="2020-01-31T00:00:00"/>
    <x v="14"/>
    <s v="M"/>
    <x v="32"/>
    <s v="屯門醫院"/>
    <s v="Tuen Mun Hospital"/>
    <x v="0"/>
    <s v="出院"/>
    <s v="Discharged"/>
    <s v="確診"/>
    <s v="Confirmed"/>
    <s v="屯門"/>
    <s v="Tuen Mun"/>
    <s v="患者居於屯門良田村， 1 月 30 日出現喉嚨痛， 2 月 4 日發冷、咳嗽， 2 月 7 日出現發燒，有看私家醫生， 2 月 10 日經轉介屯門醫院。患者之前曾參與一些新年聚會，沒有外遊記錄。"/>
    <s v="The patient lives in Leung Tin Village, Tuen Mun. He started having a sore throat on Jan 30 as well as chills and coughs on Feb 4. He also developed a fever on Feb 7 and consulted a private doctor. He was transferred to Tuen Mun Hospital on Feb 10. The patient attended some gatherings during the Lunar New Year but has not travelled outside Hong Kong recently."/>
    <s v="local_close_contact"/>
    <s v="本地個案的密切接觸者"/>
    <s v="Close contact of local case"/>
    <m/>
    <n v="11"/>
    <b v="1"/>
    <b v="0"/>
    <b v="0"/>
    <b v="1"/>
    <b v="1"/>
    <b v="0"/>
    <b v="0"/>
    <b v="0"/>
    <b v="0"/>
    <b v="0"/>
    <b v="0"/>
    <b v="0"/>
    <b v="0"/>
    <b v="0"/>
    <b v="0"/>
    <b v="0"/>
    <n v="3"/>
  </r>
  <r>
    <n v="48"/>
    <d v="2020-02-02T00:00:00"/>
    <x v="14"/>
    <s v="F"/>
    <x v="9"/>
    <s v="瑪嘉烈醫院"/>
    <s v="Princess Margaret Hospital"/>
    <x v="0"/>
    <s v="出院"/>
    <s v="Discharged"/>
    <s v="確診"/>
    <s v="Confirmed"/>
    <s v="青衣"/>
    <s v="Tsing Yi"/>
    <s v="患者為第 #42 宗個案患者的媳婦，沒有外遊記錄。"/>
    <s v="The patient is the daughter-in-law of patient no. 42. She has no history of (recent) travel."/>
    <s v="local_possibly_close_contact"/>
    <s v="可能本地個案的密切接觸者"/>
    <s v="Close contact of possibly local"/>
    <m/>
    <n v="9"/>
    <b v="0"/>
    <b v="0"/>
    <b v="0"/>
    <b v="0"/>
    <b v="0"/>
    <b v="0"/>
    <b v="0"/>
    <b v="0"/>
    <b v="0"/>
    <b v="0"/>
    <b v="0"/>
    <b v="0"/>
    <b v="0"/>
    <b v="0"/>
    <b v="0"/>
    <b v="0"/>
    <n v="0"/>
  </r>
  <r>
    <n v="49"/>
    <d v="2020-01-30T00:00:00"/>
    <x v="14"/>
    <s v="M"/>
    <x v="9"/>
    <s v="瑪嘉烈醫院"/>
    <s v="Princess Margaret Hospital"/>
    <x v="0"/>
    <s v="出院"/>
    <s v="Discharged"/>
    <s v="確診"/>
    <s v="Confirmed"/>
    <s v="青衣"/>
    <s v="Tsing Yi"/>
    <s v="患者是第 #42 宗個案患者的兒子，沒有外遊記錄。"/>
    <s v="The patient is the son of patient no. 42. He has no history of (recent) travel."/>
    <s v="local_possibly_close_contact"/>
    <s v="可能本地個案的密切接觸者"/>
    <s v="Close contact of possibly local"/>
    <m/>
    <n v="12"/>
    <b v="0"/>
    <b v="0"/>
    <b v="0"/>
    <b v="0"/>
    <b v="0"/>
    <b v="0"/>
    <b v="0"/>
    <b v="0"/>
    <b v="0"/>
    <b v="0"/>
    <b v="0"/>
    <b v="0"/>
    <b v="0"/>
    <b v="0"/>
    <b v="0"/>
    <b v="0"/>
    <n v="0"/>
  </r>
  <r>
    <n v="50"/>
    <d v="2020-02-03T00:00:00"/>
    <x v="15"/>
    <s v="M"/>
    <x v="25"/>
    <s v="伊利沙伯醫院"/>
    <s v="Queen Elizabeth Hospital"/>
    <x v="0"/>
    <s v="出院"/>
    <s v="Discharged"/>
    <s v="確診"/>
    <s v="Confirmed"/>
    <s v="青衣"/>
    <s v="Tsing Yi"/>
    <s v="患者是第 #37 宗個案患者的同事，同樣於食肆北京樓的廚房工作。患者於 2 月 3 日發燒， 2 月 10 日入住廣華醫院。（患者在發病後，於 2 月 6 至 9 日仍有上班，有戴口罩，並與同事共同進膳。）"/>
    <s v="The patient is a colleague of patient no. 37 and also works in the kitchen of Peking Garden. The patient got a fever on Feb 3 and was admitted to Kwong Wah Hospital on Feb 10. (The patient went to work wearing masks between Feb 6 and 9 despite having shown symptoms, and had meals with his colleagues.)"/>
    <s v="local_close_contact"/>
    <s v="本地個案的密切接觸者"/>
    <s v="Close contact of local case"/>
    <m/>
    <n v="9"/>
    <b v="1"/>
    <b v="0"/>
    <b v="0"/>
    <b v="0"/>
    <b v="0"/>
    <b v="0"/>
    <b v="0"/>
    <b v="0"/>
    <b v="0"/>
    <b v="0"/>
    <b v="0"/>
    <b v="0"/>
    <b v="0"/>
    <b v="0"/>
    <b v="0"/>
    <b v="0"/>
    <n v="1"/>
  </r>
  <r>
    <n v="51"/>
    <d v="2020-01-29T00:00:00"/>
    <x v="16"/>
    <s v="M"/>
    <x v="33"/>
    <s v="屯門醫院"/>
    <s v="Tuen Mun Hospital"/>
    <x v="0"/>
    <s v="出院"/>
    <s v="Discharged"/>
    <s v="確診"/>
    <s v="Confirmed"/>
    <s v="屯門"/>
    <s v="Tuen Mun"/>
    <s v="患者居於屯門紫田村， 1 月 29 日開始咳嗽，兩日後有痾嘔。他於 2 月 5 日、8 日看過不同醫生， 2 月 12 日到屯門醫院急症室求診。他曾在 1 月 30 日與 12 名家人共膳，其中一名姻親為第 #47 宗個案患者。無外遊紀錄。患者從事保險業，發病後有接觸過 3 名客戶。"/>
    <s v="The patient lives in Tsz Tin Tsuen, Tuen Mun. He started coughing on Jan 29 and developed diarrhea two days later. He visited different doctors on Feb 5 and Feb 8 respectively. He then sought treatment at the Accident and Emergency Department (A&amp;E) of Tuen Mun Hospital on Feb 12. On Jan 30, he had meals with 12 family members, among whom was patient no. 47. The patient has not travelled outside Hong Kong recently. The patient works in insurance and had contacts with three clients after showing symptoms."/>
    <s v="local"/>
    <s v="本地個案"/>
    <s v="Local"/>
    <m/>
    <n v="15"/>
    <b v="0"/>
    <b v="0"/>
    <b v="0"/>
    <b v="1"/>
    <b v="0"/>
    <b v="0"/>
    <b v="0"/>
    <b v="0"/>
    <b v="0"/>
    <b v="0"/>
    <b v="0"/>
    <b v="0"/>
    <b v="0"/>
    <b v="0"/>
    <b v="0"/>
    <b v="0"/>
    <n v="1"/>
  </r>
  <r>
    <n v="52"/>
    <d v="2020-01-31T00:00:00"/>
    <x v="16"/>
    <s v="F"/>
    <x v="34"/>
    <s v="瑪麗醫院"/>
    <s v="Queen Mary Hospital"/>
    <x v="0"/>
    <s v="出院"/>
    <s v="Discharged"/>
    <s v="確診"/>
    <s v="Confirmed"/>
    <s v="鰂魚涌"/>
    <s v="Quarry Bay"/>
    <s v="女患者為第 #46 宗個案患者的小姨，過往健康良好，平日居於鰂魚涌康景花園，周末則居於兒子位於灣仔柯布連道 28 - 32 號香海大廈的寓所。她於 1 月 31 日出現咳嗽， 2 月 1 日開始發燒及發冷。她分別於 1 月 31 日、2 月 3 日及 7 日向私家醫生求診， 2 月 12 日到律敦治醫院求醫並入院接受治療。"/>
    <s v="The female patient is the younger sister-in-law of the 75-year-old male patient of the 46th case, has good past health. She lives at Mount Parker Lodge in Quarry Bay on weekdays and stays with her son at Heung Hoi Mansion on 28-32 O’Brien Road in Wan Chai on weekends. She developed cough on Jan 31 and then fever and chills since Feb 1. She consulted private doctors on Jan 31, Feb 3 and 7. She then sought treatment from Ruttonjee Hospital on Feb 12 where she was admitted for treatment."/>
    <s v="local_possibly_close_contact"/>
    <s v="可能本地個案的密切接觸者"/>
    <s v="Close contact of possibly local"/>
    <m/>
    <n v="13"/>
    <b v="1"/>
    <b v="0"/>
    <b v="0"/>
    <b v="1"/>
    <b v="0"/>
    <b v="0"/>
    <b v="0"/>
    <b v="0"/>
    <b v="0"/>
    <b v="0"/>
    <b v="0"/>
    <b v="0"/>
    <b v="0"/>
    <b v="0"/>
    <b v="0"/>
    <b v="0"/>
    <n v="2"/>
  </r>
  <r>
    <n v="53"/>
    <d v="2020-02-08T00:00:00"/>
    <x v="16"/>
    <s v="M"/>
    <x v="9"/>
    <s v="瑪麗醫院"/>
    <s v="Queen Mary Hospital"/>
    <x v="0"/>
    <s v="出院"/>
    <s v="Discharged"/>
    <s v="確診"/>
    <s v="Confirmed"/>
    <s v="灣仔"/>
    <s v="Wan Chai"/>
    <s v="男患者為第 #52 宗個案患者的兒子，過往健康良好，居於香海大廈。他於 2 月 8 日出現發燒，2 月 9 日向私家醫生求診， 2 月 12 日到律敦治醫院求醫並入院接受治療。其呼吸道樣本證實對新型冠狀病毒呈陽性反應，現時情況穩定。患者在潛伏期內沒有外遊。"/>
    <s v="The male patient is the son of the 52th case, has good past health and lives at Heung Hoi Mansion. He developed fever on Feb 8 and consulted a private doctor on Feb 9. He sought treatment from Ruttonjee Hospital on Feb 12 and was admitted for treatment. His respiratory sample was tested positive for novel coronavirus and he is now in a stable condition. The patient had no travel history during the incubation period."/>
    <s v="local_possibly_close_contact"/>
    <s v="可能本地個案的密切接觸者"/>
    <s v="Close contact of possibly local"/>
    <m/>
    <n v="5"/>
    <b v="1"/>
    <b v="0"/>
    <b v="0"/>
    <b v="0"/>
    <b v="0"/>
    <b v="0"/>
    <b v="0"/>
    <b v="0"/>
    <b v="0"/>
    <b v="0"/>
    <b v="0"/>
    <b v="0"/>
    <b v="0"/>
    <b v="0"/>
    <b v="0"/>
    <b v="0"/>
    <n v="1"/>
  </r>
  <r>
    <n v="54"/>
    <d v="2020-02-03T00:00:00"/>
    <x v="17"/>
    <s v="F"/>
    <x v="35"/>
    <s v="東區尤德夫人那打素醫院"/>
    <s v="Pamela Youde Nethersole Eastern Hospital"/>
    <x v="0"/>
    <s v="出院"/>
    <s v="Discharged"/>
    <s v="確診"/>
    <s v="Confirmed"/>
    <s v="石澳"/>
    <s v="Shek O"/>
    <s v="患者為第 #53 宗個案患者的表姐。1 月 26 日曾出席北角明星酒家的 29 人家庭聚會。患者住石澳大浪灣村，在鰂魚涌從事文職。她出現咳嗽徵狀後有上班，但有戴口罩。"/>
    <s v="The patient is a cousin of patient no. 53. She attended a family gathering of 29 people at Star Seafood Restaurant in North Point on Jan 26. The patient lives in Big Wave Bay Village, Shek O and works an office job in Quarry Bay. She went to work wearing masks after having developed a cough."/>
    <s v="local_possibly_close_contact"/>
    <s v="可能本地個案的密切接觸者"/>
    <s v="Close contact of possibly local"/>
    <m/>
    <n v="11"/>
    <b v="0"/>
    <b v="0"/>
    <b v="0"/>
    <b v="1"/>
    <b v="0"/>
    <b v="0"/>
    <b v="0"/>
    <b v="0"/>
    <b v="0"/>
    <b v="0"/>
    <b v="0"/>
    <b v="0"/>
    <b v="0"/>
    <b v="0"/>
    <b v="0"/>
    <b v="0"/>
    <n v="1"/>
  </r>
  <r>
    <n v="55"/>
    <d v="2020-02-02T00:00:00"/>
    <x v="17"/>
    <s v="M"/>
    <x v="20"/>
    <s v="瑪嘉烈醫院"/>
    <s v="Princess Margaret Hospital"/>
    <x v="1"/>
    <s v="死亡"/>
    <s v="Deceased"/>
    <s v="確診"/>
    <s v="Confirmed"/>
    <s v="葵涌"/>
    <s v="Kwai Chung"/>
    <s v="患者獨居於葵涌石籬（二）邨，入院後情況危殆，要插喉。已知 1 月 22 日或之前曾經過落馬洲口岸，即日往返。他於 2 月 19 日去世。"/>
    <s v="The patient lived alone in Shek Lei II Estate, Kwai Chung. After admission to the hospital, he was in a critical condition, requiring intubation. He crossed the border to mainland China via the Lok Ma Chau Control Point sometime on or before Jan 22 and returned to Hong Kong on the same day. He passed away on Feb 19."/>
    <s v="local_possibly"/>
    <s v="可能本地個案"/>
    <s v="Possibly local"/>
    <m/>
    <n v="12"/>
    <b v="0"/>
    <b v="0"/>
    <b v="0"/>
    <b v="0"/>
    <b v="0"/>
    <b v="0"/>
    <b v="0"/>
    <b v="0"/>
    <b v="0"/>
    <b v="0"/>
    <b v="0"/>
    <b v="0"/>
    <b v="0"/>
    <b v="0"/>
    <b v="0"/>
    <b v="0"/>
    <n v="0"/>
  </r>
  <r>
    <n v="56"/>
    <d v="2020-02-12T00:00:00"/>
    <x v="17"/>
    <s v="F"/>
    <x v="36"/>
    <s v="瑪麗醫院"/>
    <s v="Queen Mary Hospital"/>
    <x v="0"/>
    <s v="出院"/>
    <s v="Discharged"/>
    <s v="確診"/>
    <s v="Confirmed"/>
    <s v="上環"/>
    <s v="Sheung Wan"/>
    <s v="女患者住在上環永樂街，任職上環嘉豪酒家的點心檔。 2 月 12 日氣促發燒， 13 日入院。她丈夫在 1 月 23 至 28 日曾到廣東省新會探望兒子，丈夫和兒子都沒有病徵。"/>
    <s v="The patient lives on Wing Lok Street, Sheung Wan and works at the dim sum stall of Ka Ho Restaurant in the same area. She developed shortness of breath and fever on Feb 12 and was admitted to a hospital on Feb 13. Her husband visited their son in Xinhui of Guangdong Province, China between Jan 23 and 28. The two have not shown any symptoms."/>
    <s v="local"/>
    <s v="本地個案"/>
    <s v="Local"/>
    <m/>
    <n v="2"/>
    <b v="1"/>
    <b v="0"/>
    <b v="0"/>
    <b v="0"/>
    <b v="0"/>
    <b v="0"/>
    <b v="0"/>
    <b v="0"/>
    <b v="1"/>
    <b v="0"/>
    <b v="0"/>
    <b v="0"/>
    <b v="0"/>
    <b v="0"/>
    <b v="0"/>
    <b v="0"/>
    <n v="2"/>
  </r>
  <r>
    <n v="57"/>
    <d v="2020-02-07T00:00:00"/>
    <x v="18"/>
    <s v="M"/>
    <x v="37"/>
    <s v="東區尤德夫人那打素醫院"/>
    <s v="Pamela Youde Nethersole Eastern Hospital"/>
    <x v="0"/>
    <s v="出院"/>
    <s v="Discharged"/>
    <s v="確診"/>
    <s v="Confirmed"/>
    <s v="鰂魚涌"/>
    <s v="Quarry Bay"/>
    <s v="男患者居於太古城明宮閣高層，無外遊紀錄。他在 2 月 7 日發燒，向私家醫生求診，之後出現咳嗽徵狀。 2 月 10 日到東區醫院急症室求醫，當時照 X 光片肺部清晰。2 月 13 日患者再向私家醫生覆診。 2 月15 日他再因發燒到該院急症室求醫，當時因出現肺炎病徵，被送到監察病房，隨後證實對新型冠狀病毒初步呈陽性反應，被送到隔離病房進一步檢驗，情況穩定。患者妻子於 2 月 8 日都有流鼻水、咳嗽等病徵，2 月 16 日已安排她入住東區醫院。2 人病發前後都曾到筲箕灣一間小型教堂聚會。"/>
    <s v="The male patient lives in Ming Kung Mansion of Taikoo Shing. He has no travel history. He developed fever on Feb 7 and visited a private clinic. He later developed a cough and sought treatment at the A&amp;E of Pamela Youde Nethersole Eastern Hospital on Feb 10 where his chest/lung X-ray came back clear. He consulted a private doctor again on Feb 13. He went to the A &amp; E again on Feb 15 with symptoms of pneumonia, was sent to an observation ward and later diagnosed with COVID-19. The patient's wife started showing symptoms such as a runny nose and coughs on Feb 8 and was admitted to Pamela Youde Nethersole Eastern Hospital on Feb 16. Both this patient and his wife had attended a small church gathering in Shau Kei Wan before displaying symptoms."/>
    <s v="local_possibly_close_contact"/>
    <s v="可能本地個案的密切接觸者"/>
    <s v="Close contact of possibly local"/>
    <m/>
    <n v="9"/>
    <b v="1"/>
    <b v="1"/>
    <b v="0"/>
    <b v="1"/>
    <b v="0"/>
    <b v="0"/>
    <b v="0"/>
    <b v="0"/>
    <b v="0"/>
    <b v="0"/>
    <b v="0"/>
    <b v="0"/>
    <b v="0"/>
    <b v="0"/>
    <b v="0"/>
    <b v="0"/>
    <n v="3"/>
  </r>
  <r>
    <n v="58"/>
    <d v="2020-02-08T00:00:00"/>
    <x v="19"/>
    <s v="M"/>
    <x v="27"/>
    <s v="明愛醫院"/>
    <s v="Caritas Medical Centre"/>
    <x v="0"/>
    <s v="出院"/>
    <s v="Discharged"/>
    <s v="確診"/>
    <s v="Confirmed"/>
    <s v="將軍澳"/>
    <s v="Tseung Kwan O"/>
    <s v="患者是一名 69 歲退休人士，有長期病患，包括高血壓及糖尿病，與女兒在將軍澳怡明邨怡情樓同住。他在 2 月 8 日出現病徵，之後三次看私家醫生，在 2 月 15 日到過長沙灣門診就醫，翌日入住明愛醫院。患者在農曆年期間曾與姊妹短暫聚會，其餘時間主要留在家中。至於他的病源，暫時未找到。患者於3 月 11 日出院，後因腳腫再次入院，但有氣喘所以要檢測，發現痰樣本呈弱陽性，病毒量很低，一星期後出院。"/>
    <s v="The patient is a 69-year-old retiree. He has chronic illnesses, including high blood pressure and diabetes. He lives with his daughter in Yee Ching House of Yee Ming Estate. He started showing symptoms on Feb 8 and later consulted a private doctor three times. He sought treatment from Cheung Sha Wan Clinic on Feb 15 and was admitted to Caritas Medical Centre the following day. The patient had a brief meet-up with his sisters during the Chinese New Year holiday. He mostly stayed home for the rest of the time. The source of virus is still unknown. The patient was discharged from hospital on March 11. He later started experiencing swolleness on his legs and was readmitted to hospital. Since he had some asthma, he was tested again and his phlegm samples came out positive with a low viral load. He was discharged from hospital after a week."/>
    <s v="local"/>
    <s v="本地個案"/>
    <s v="Local"/>
    <m/>
    <n v="9"/>
    <b v="0"/>
    <b v="0"/>
    <b v="0"/>
    <b v="0"/>
    <b v="0"/>
    <b v="0"/>
    <b v="0"/>
    <b v="0"/>
    <b v="0"/>
    <b v="0"/>
    <b v="0"/>
    <b v="0"/>
    <b v="0"/>
    <b v="0"/>
    <b v="0"/>
    <b v="0"/>
    <n v="0"/>
  </r>
  <r>
    <n v="59"/>
    <d v="2020-02-12T00:00:00"/>
    <x v="19"/>
    <s v="M"/>
    <x v="38"/>
    <s v="伊利沙伯醫院"/>
    <s v="Queen Elizabeth Hospital"/>
    <x v="0"/>
    <s v="出院"/>
    <s v="Discharged"/>
    <s v="確診"/>
    <s v="Confirmed"/>
    <s v="慈雲山"/>
    <s v="Tsz Wan Shan"/>
    <s v="患者是第 #57 宗個案患者的同事，同為工程師。患者住慈雲山慈愛苑， 1月底曾到越南， 2 月 12 日開始發病有咳嗽等徵狀，13 日發燒並向私家醫生求醫， 17 日入伊院求醫。"/>
    <s v="The male patient is an engineer and a colleague of patient no. 57. He lives in Tsz Oi Court in Tsz Wan Shan. He visited Vietnam in late Jan and started showing symptoms including coughs on Feb 12. He developed a fever on Feb 13 and went to a private clinic for treatment. He was admitted to Queen Elizabeth Hospital on Feb 17."/>
    <s v="local_possibly_close_contact"/>
    <s v="可能本地個案的密切接觸者"/>
    <s v="Close contact of possibly local"/>
    <m/>
    <n v="5"/>
    <b v="1"/>
    <b v="0"/>
    <b v="0"/>
    <b v="1"/>
    <b v="0"/>
    <b v="0"/>
    <b v="0"/>
    <b v="0"/>
    <b v="0"/>
    <b v="0"/>
    <b v="0"/>
    <b v="0"/>
    <b v="0"/>
    <b v="0"/>
    <b v="0"/>
    <b v="0"/>
    <n v="2"/>
  </r>
  <r>
    <n v="60"/>
    <d v="2020-02-08T00:00:00"/>
    <x v="19"/>
    <s v="F"/>
    <x v="39"/>
    <s v="東區尤德夫人那打素醫院"/>
    <s v="Pamela Youde Nethersole Eastern Hospital"/>
    <x v="0"/>
    <s v="出院"/>
    <s v="Discharged"/>
    <s v="確診"/>
    <s v="Confirmed"/>
    <s v="鰂魚涌"/>
    <s v="Quarry Bay"/>
    <s v="患者為第 #57 宗個案的妻子。患者過往健康良好，居於太古城明宮閣。自 2 月 8 日起出現流鼻水，自 2 月 10 日起出現咳嗽，同日向私家醫生求診，於 2 月 16 日獲衞生防護中心轉介到東區尤德夫人那打素醫院入院接受治療。患者於潛伏期內沒有外遊。於 2 月 9 日曾與丈夫一同到筲箕灣一教會參與聚會。"/>
    <s v="The female patient is the wife of patient no. 57. The patient has good past health and lives in Ming Kung Mansion, Taikoo Shing. She developed a runny nose since Feb 8 and cough since Feb 10. She consulted a private doctor on Feb 10 and was referred to Pamela Youde Nethersole Eastern Hospital for admission and treatment by the CHP on Feb 16. The patient had no travel history during the incubation period. She attended an activity at a church in Shau Kei Wan with her husband on Feb 9."/>
    <s v="local_possibly_close_contact"/>
    <s v="可能本地個案的密切接觸者"/>
    <s v="Close contact of possibly local"/>
    <m/>
    <n v="9"/>
    <b v="0"/>
    <b v="1"/>
    <b v="0"/>
    <b v="1"/>
    <b v="0"/>
    <b v="0"/>
    <b v="0"/>
    <b v="0"/>
    <b v="0"/>
    <b v="0"/>
    <b v="0"/>
    <b v="0"/>
    <b v="0"/>
    <b v="0"/>
    <b v="0"/>
    <b v="0"/>
    <n v="2"/>
  </r>
  <r>
    <n v="61"/>
    <d v="2020-02-02T00:00:00"/>
    <x v="20"/>
    <s v="F"/>
    <x v="40"/>
    <s v="東區尤德夫人那打素醫院"/>
    <s v="Pamela Youde Nethersole Eastern Hospital"/>
    <x v="0"/>
    <s v="出院"/>
    <s v="Discharged"/>
    <s v="確診"/>
    <s v="Confirmed"/>
    <s v="鰂魚涌"/>
    <s v="Quarry Bay"/>
    <s v="患者僱主為第 #52 宗確診個案，僱主曾參與長康邨康美樓相關患者於 1 月 26 日在北角明星海鮮酒家的聚餐，但患者本人無參與該聚餐。2 月 9 日患者曾到香港大會堂外的露天地方，與十多名朋友聚會約 1 小時，當時各人有戴口罩，無聚餐。 第 52 宗個案於 2 月 13 日確診當日，獲安排入院檢查。 患者 2 月14 日凌晨入院，對新型冠狀病毒快速測試呈陰性，但肺部 X 光有陰影，2 月 15 日獲安排接受電腦掃描，發現肺部「有問題」，2 月 17 日重新化驗，於 2 月 18 日確診。"/>
    <s v="This patient is an employee of patient no. 52. Her employer attended a gathering with relatives/friends residing in Hong Mei House of Cheung Hong Estate (some of whom were subsequently diagnosed with coronavirus) on Jan 26 where this patient was absent. On Feb 9, this patient had a gathering with more than ten friends outside Hong Kong City Hall for around an hour, during which all of them wore masks and did not have meals together. After patient no. 52 was diagnosed with coronavirus on Feb 13, this patient was admitted to a hospital the following day and tested negative for coronavirus. However, because her chest X-Ray film showed shades in the lungs, she underwent a CT scan which revealed abnormalities. She was then re-tested for coronavirus on Feb 17 and diagnosed on Feb 18."/>
    <s v="local_possibly_close_contact"/>
    <s v="可能本地個案的密切接觸者"/>
    <s v="Close contact of possibly local"/>
    <m/>
    <n v="16"/>
    <b v="0"/>
    <b v="0"/>
    <b v="0"/>
    <b v="0"/>
    <b v="0"/>
    <b v="0"/>
    <b v="0"/>
    <b v="0"/>
    <b v="0"/>
    <b v="0"/>
    <b v="0"/>
    <b v="0"/>
    <b v="0"/>
    <b v="0"/>
    <b v="0"/>
    <b v="0"/>
    <n v="0"/>
  </r>
  <r>
    <n v="62"/>
    <d v="2020-02-11T00:00:00"/>
    <x v="20"/>
    <s v="M"/>
    <x v="17"/>
    <s v="基督教聯合醫院"/>
    <s v="United Christian Hospital"/>
    <x v="0"/>
    <s v="出院"/>
    <s v="Discharged"/>
    <s v="確診"/>
    <s v="Confirmed"/>
    <s v="觀塘"/>
    <s v="Kwun Tong"/>
    <s v="患者過往健康良好，獨居在觀塘康寧道金僑華廈。患者在 2 月 11 日起出現發燒和發冷徵狀，其後出現咳嗽，分別在 2 月 11 日及 13 日向同一名私家醫生求診，2 月 17 日到聯合醫院求診並入院接受治療。患者在 1 月 23 日至 2 月 2 日曾經到過中山，以及 2 月 5 日到過澳門。"/>
    <s v="The male patient has good past health and lives in Cambridge Building, Hong Ning Road, Kwun Tong. He developed fever and chills since Feb 11 and developed cough later. He sought medical treatment at a clinic on Feb 11 and Feb 13, and was admitted to United Christian Hospital on Feb 17. He visited Zhongshan, China from Jan 23 to Feb 2, and Macau on Feb 5."/>
    <s v="imported_close_contact"/>
    <s v="輸入個案的密切接觸者"/>
    <s v="Close contact of imported case"/>
    <m/>
    <n v="7"/>
    <b v="1"/>
    <b v="0"/>
    <b v="0"/>
    <b v="1"/>
    <b v="0"/>
    <b v="0"/>
    <b v="0"/>
    <b v="0"/>
    <b v="0"/>
    <b v="0"/>
    <b v="0"/>
    <b v="0"/>
    <b v="0"/>
    <b v="0"/>
    <b v="0"/>
    <b v="0"/>
    <n v="2"/>
  </r>
  <r>
    <n v="63"/>
    <d v="2020-02-14T00:00:00"/>
    <x v="21"/>
    <s v="F"/>
    <x v="41"/>
    <s v="屯門醫院"/>
    <s v="Tuen Mun Hospital"/>
    <x v="0"/>
    <s v="出院"/>
    <s v="Discharged"/>
    <s v="確診"/>
    <s v="Confirmed"/>
    <s v="屯門"/>
    <s v="Tuen Mun"/>
    <s v="患者居住在屯門海景花園 1 座，是第 #60 宗個案患者的母親，以及第 #57 宗個案患者的岳母。患者於 2 月 14 日有輕微流鼻水徵狀。她於 2 月 15 日跌倒骨折到屯門醫院骨科病房求診，翌日接受髖關節手術，留院期間沒有發燒。醫生其後知道她的家人確診後，為她做了病毒測試， 2 月 19 日檢測出對病毒呈陽性反應並確診。女患者的丈夫新年前頻繁回東莞樟木頭與朋友聚會，新年期間有咳嗽， 1 月初曾經看過幾次醫生，女兒和女婿則在1 月 27 日（初三）和1 月 29 日（初五）與外父會面。"/>
    <s v="The patient lives in Block 1 of Seaview Garden, Tuen Mun and is the mother of patient no. 60 and the mother-in-law of patient no. 57. She developed a runny nose on Feb 14. She sought treatment from Tuen Mun Hospital after a fall on Feb 15 and underwent an orthopaedic surgery the following day. During hospitalisation, fever was not detected. After patients no. 57 and no. 60 were diagnosed, a test was conducted on this patient for the coronavirus and came back positive on Feb 19. Before the Lunar New Year, the patient's husband visited Zhangmutou of Dongguan in China frequently for meet-ups with friends. He had coughs during the holiday. He also consulted doctors several times in early Jan. He met with patients no. 57 and no. 60 on Jan 27 and 29."/>
    <s v="local_possibly_close_contact"/>
    <s v="可能本地個案的密切接觸者"/>
    <s v="Close contact of possibly local"/>
    <m/>
    <n v="5"/>
    <b v="1"/>
    <b v="1"/>
    <b v="0"/>
    <b v="1"/>
    <b v="0"/>
    <b v="0"/>
    <b v="0"/>
    <b v="0"/>
    <b v="0"/>
    <b v="0"/>
    <b v="0"/>
    <b v="0"/>
    <b v="0"/>
    <b v="0"/>
    <b v="0"/>
    <b v="0"/>
    <n v="3"/>
  </r>
  <r>
    <n v="64"/>
    <d v="2020-02-12T00:00:00"/>
    <x v="21"/>
    <s v="M"/>
    <x v="5"/>
    <s v="瑪麗醫院"/>
    <s v="Queen Mary Hospital"/>
    <x v="0"/>
    <s v="出院"/>
    <s v="Discharged"/>
    <s v="確診"/>
    <s v="Confirmed"/>
    <s v="小西灣"/>
    <s v="Siu Sai Wan"/>
    <s v="患者為第 65 宗個案的丈夫，二人有長期病患，居於小西灣邨瑞滿樓，於 2 月 12 日出現咳嗽，2 月 18 日因持續咳嗽向私家醫生求診，之後到東區尤德夫人那打素醫院並入院接受治療。他們的呼吸道樣本證實對新型冠狀病毒呈陽性反應，現時情況穩定。他們於潛伏期內沒有外遊，其同住的女兒沒有出現病徵，將被安排接受檢疫。"/>
    <s v="Patients no. 65 and no. 64 are a married couple who live in Sui Moon House, Siu Sai Wan Estate. Both of them have chronic illnesses. They started coughing since Feb 12 and sought treatment from a private clinic. They visited the private clinic again on Feb 18 and were then admitted to Pamela Youde Nethersole Eastern Hospital due to persistent coughing. Subsequently, they tested positive for coronavirus. They are now in a stable condition. They had no travel history during the incubation period. Their daughter who lives with the couple has not shown any symptoms but has been put in quarantine."/>
    <s v="local_possibly_close_contact"/>
    <s v="可能本地個案的密切接觸者"/>
    <s v="Close contact of possibly local"/>
    <m/>
    <n v="7"/>
    <b v="0"/>
    <b v="0"/>
    <b v="0"/>
    <b v="1"/>
    <b v="0"/>
    <b v="0"/>
    <b v="0"/>
    <b v="0"/>
    <b v="0"/>
    <b v="0"/>
    <b v="0"/>
    <b v="0"/>
    <b v="0"/>
    <b v="0"/>
    <b v="0"/>
    <b v="0"/>
    <n v="1"/>
  </r>
  <r>
    <n v="65"/>
    <d v="2020-02-12T00:00:00"/>
    <x v="21"/>
    <s v="F"/>
    <x v="20"/>
    <s v="瑪麗醫院"/>
    <s v="Queen Mary Hospital"/>
    <x v="0"/>
    <s v="出院"/>
    <s v="Discharged"/>
    <s v="確診"/>
    <s v="Confirmed"/>
    <s v="小西灣"/>
    <s v="Siu Sai Wan"/>
    <s v="患者為第 #64 宗個案患者的妻子，二人有長期病患，居於小西灣邨瑞滿樓，於 2 月 12 日出現咳嗽， 2 月 18 日因持續咳嗽向私家醫生求診，之後到東區尤德夫人那打素醫院並入院接受治療。他們的呼吸道樣本證實對新型冠狀病毒呈陽性反應，現時情況穩定。他們於潛伏期內沒有外遊，其同住的女兒沒有出現病徵，將被安排接受檢疫。"/>
    <s v="Patients no. 65 and no. 64 are a married couple who live in Sui Moon House, Siu Sai Wan Estate. Both of them have chronic illnesses. They started coughing since Feb 12 and sought treatment from a private clinic. They visited the private clinic again on Feb 18 and were then admitted to Pamela Youde Nethersole Eastern Hospital due to persistent coughing. Subsequently, they tested positive for coronavirus. They are now in a stable condition. They had no travel history during the incubation period. Their daughter who lives with the couple has not shown any symptoms but has been put in quarantine."/>
    <s v="local_possibly_close_contact"/>
    <s v="可能本地個案的密切接觸者"/>
    <s v="Close contact of possibly local"/>
    <m/>
    <n v="7"/>
    <b v="0"/>
    <b v="0"/>
    <b v="0"/>
    <b v="1"/>
    <b v="0"/>
    <b v="0"/>
    <b v="0"/>
    <b v="0"/>
    <b v="0"/>
    <b v="0"/>
    <b v="0"/>
    <b v="0"/>
    <b v="0"/>
    <b v="0"/>
    <b v="0"/>
    <b v="0"/>
    <n v="1"/>
  </r>
  <r>
    <n v="66"/>
    <d v="2020-01-25T00:00:00"/>
    <x v="22"/>
    <s v="M"/>
    <x v="10"/>
    <s v="屯門醫院"/>
    <s v="Tuen Mun Hospital"/>
    <x v="0"/>
    <s v="出院"/>
    <s v="Discharged"/>
    <s v="確診"/>
    <s v="Confirmed"/>
    <s v="屯門"/>
    <s v="Tuen Mun"/>
    <s v="患者為第 #63 宗個案患者的丈夫，他於 1 月 25 日開始出現咳及氣喘，1 月 31 日、2 月4 日及 7 日曾到私家診所求醫。他於潛伏期內多次到廣東東莞樟木頭與朋友會面，惟據報友人沒有病徵。他與妻子每日上午 9 至 10 時均會光顧三聖海天花園酒家。另外，他於 1 月 27 日與妻子、女兒（第 #60 宗個案患者）及女婿（第 #57 宗個案患者）進餐，他於 2 月 2 日曾接送妻子到康和護老中心，但他並無進入。患者在 2 月 20 日呼吸道樣本測試結果為陰性，但胸腔電腦掃描顯示有毛玻璃情況，不可排除有肺炎，並有流行病學關連。他於 2 月 23 日正式確診。"/>
    <s v="The patient is the husband of patient no. 63. He started showing symptoms of coughing and asthma on Jan 25. He sought treatment from private clinics on Jan 31, Feb 4 and 7. During the incubation period, he travelled to Zhangmutou of Dongguan, Guangdong province, China several times for meet-ups with friends. It's reported that his friends have not shown any symptoms. The patient dined with his wife, his daughter (patient no. 60) and his son-in-law (patient no. 57) on Jan 27. The patient and his wife have meals at Hoi Tin Garden Restaurant, Sham Shing, Tuen Mun every morning from 9-10. On Feb 2, he accompanied his wife in her visit to Cornwall Elderly's Home but he did not enter the premises. Note that previously on Feb 20, the patient's test result (based on his respiratory tract sample) came back negative but his CT scan revealed ground glass opacity. He also has epidemiological links with a confirmed case of coronavirus infection. His case was only confirmed on Feb 23."/>
    <s v="local_possibly"/>
    <s v="可能本地個案"/>
    <s v="Possibly local"/>
    <m/>
    <n v="26"/>
    <b v="0"/>
    <b v="0"/>
    <b v="0"/>
    <b v="1"/>
    <b v="0"/>
    <b v="0"/>
    <b v="0"/>
    <b v="0"/>
    <b v="0"/>
    <b v="0"/>
    <b v="0"/>
    <b v="0"/>
    <b v="0"/>
    <b v="0"/>
    <b v="0"/>
    <b v="0"/>
    <n v="1"/>
  </r>
  <r>
    <n v="67"/>
    <d v="2020-02-10T00:00:00"/>
    <x v="22"/>
    <s v="F"/>
    <x v="42"/>
    <s v="基督教聯合醫院"/>
    <s v="United Christian Hospital"/>
    <x v="0"/>
    <s v="出院"/>
    <s v="Discharged"/>
    <s v="確診"/>
    <s v="Confirmed"/>
    <s v="觀塘"/>
    <s v="Kwun Tong"/>
    <s v="患者與丈夫及兒子同住於秀茂坪曉暉閣曉麗苑。她於 2 月 10 日開始出現發燒及咳，同日及 14 日曾到私家診所求醫。  她於油塘大本營一粥麵任職收銀員，她於 2 月 10 日最後上班，之前一直有戴口罩。她後來在聯合醫院確診。"/>
    <s v="The patient lives in Hiu Lai Court, Sau Mau Ping with her son and husband. She started showing symptoms of respiratory infection on Feb 10, and went to a private clinic for treatement on Feb 10 and 14. She works as a cashier at Super Super Congee &amp; Noodle, Domain Mall, Yau Tong. Feb 10 was her last working day, before which she had worn masks (to work). She was diagnosed with coronavirus at Union Christian Hospital subsequently."/>
    <s v="local"/>
    <s v="本地個案"/>
    <s v="Local"/>
    <m/>
    <n v="10"/>
    <b v="1"/>
    <b v="0"/>
    <b v="0"/>
    <b v="1"/>
    <b v="0"/>
    <b v="0"/>
    <b v="0"/>
    <b v="0"/>
    <b v="0"/>
    <b v="0"/>
    <b v="0"/>
    <b v="0"/>
    <b v="0"/>
    <b v="0"/>
    <b v="0"/>
    <b v="0"/>
    <n v="2"/>
  </r>
  <r>
    <n v="68"/>
    <d v="2020-02-08T00:00:00"/>
    <x v="22"/>
    <s v="M"/>
    <x v="17"/>
    <s v="北區醫院"/>
    <s v="North District Hospital"/>
    <x v="0"/>
    <s v="出院"/>
    <s v="Discharged"/>
    <s v="確診"/>
    <s v="Confirmed"/>
    <s v="元朗"/>
    <s v="Yuen Long"/>
    <s v="患者過往健康良好，居於元朗新田石湖圍。患者為一名市區的士司機，他駕駛的的士車牌號碼為 JW9897 ，最後上班日期為 2 月 16 日。他自 2 月 8 日起出現發燒和咳嗽徵狀，於 2 月 10 日及 17 日向同一名私家醫生求診。他於 2 月 18 日到北區醫院求醫，19 日因昏厥而入住該院接受治療。患者於潛伏期內沒有外遊，其同住的妻子及兒子沒有出現病徵。"/>
    <s v="The patient, with good past health, lives in Shek Wu Wai, San Tin, Yuen Long. He is an urban taxi driver whose taxi bears registration number JW9897. His last working day was Feb 16. He started developing a fever and coughs on Feb 8 and consulted a private doctor on Feb 10 and 17. He sought treatment from North District Hospital on Feb 18. He was found collapsed the following day and thus was admitted to the hospital again for treatment. He had no travel history during the incubation period. His wife and son have not shown any symptoms."/>
    <s v="local"/>
    <s v="本地個案"/>
    <s v="Local"/>
    <m/>
    <n v="12"/>
    <b v="1"/>
    <b v="0"/>
    <b v="0"/>
    <b v="1"/>
    <b v="0"/>
    <b v="0"/>
    <b v="0"/>
    <b v="0"/>
    <b v="0"/>
    <b v="0"/>
    <b v="0"/>
    <b v="0"/>
    <b v="0"/>
    <b v="0"/>
    <b v="0"/>
    <b v="0"/>
    <n v="2"/>
  </r>
  <r>
    <n v="69"/>
    <d v="2020-02-18T00:00:00"/>
    <x v="22"/>
    <s v="M"/>
    <x v="43"/>
    <s v="基督教聯合醫院"/>
    <s v="United Christian Hospital"/>
    <x v="0"/>
    <s v="出院"/>
    <s v="Discharged"/>
    <s v="確診"/>
    <s v="Confirmed"/>
    <s v="油塘"/>
    <s v="Yau Tong"/>
    <s v="患者有長期病患，居於油塘油美苑潤美閣紀律部隊宿舍，駐守北角警署。 2 月 18 日起發燒和咳嗽，雖然他當日並無上班，但同日晚上時曾到西環明星海鮮燒鵝專門店出席聚會。其妻子及外母均出現病徵。"/>
    <s v="The patient, with chronic illnesses, lives in Yun Mei House of Yau Mei Court (Disciplined Services Quarters), Yau Tong and works at North Point Police Station. He developed a fever and coughs on Feb 18 and did not go to work on that day. On Feb 18 night, he attended a gathering at Star Seafood Restaurant in Sai Ying Pun, Western District. His wife and mother-in-law have also shown symptoms."/>
    <s v="local"/>
    <s v="本地個案"/>
    <s v="Local"/>
    <m/>
    <n v="2"/>
    <b v="1"/>
    <b v="0"/>
    <b v="0"/>
    <b v="1"/>
    <b v="0"/>
    <b v="0"/>
    <b v="0"/>
    <b v="0"/>
    <b v="0"/>
    <b v="0"/>
    <b v="0"/>
    <b v="0"/>
    <b v="0"/>
    <b v="0"/>
    <b v="0"/>
    <b v="0"/>
    <n v="2"/>
  </r>
  <r>
    <n v="70"/>
    <d v="2020-02-13T00:00:00"/>
    <x v="23"/>
    <s v="F"/>
    <x v="44"/>
    <s v="東區尤德夫人那打素醫院"/>
    <s v="Pamela Youde Nethersole Eastern Hospital"/>
    <x v="0"/>
    <s v="出院"/>
    <s v="Discharged"/>
    <s v="確診"/>
    <s v="Confirmed"/>
    <s v="天后"/>
    <s v="Tin Hau"/>
    <s v="患者本身有心臟長期病患，與兒子、媳婦、孫女一同居於住天后廟道飛龍台。 2 月 13 日咳嗽及發燒，之後未曾出外。2 月 22 日感到氣促及不適，到東區醫院檢驗後確診。與第 #65 宗個案患者同樣曾到北角書局街美輪大廈內一間名為「福慧精舍」的佛堂。沒有外遊紀錄。"/>
    <s v="The patient, with chronic cardiovascular diseases, lives with her son, daughter-in-law and grand-daughter at Fly Dragon Terrace, Tin Hau Temple Road. She started having coughs and a fever on Feb 13 and had stayed in since then. She then developed shortness of breath on Feb 22 and thus sought treatment from Pamela Youde Nethersole Eastern Hospital where she tested positive for coronavirus. Like patient no. 65, this patient has been to Fook Wai Ching She, a Buddhist preaching hall in Maylun Apartments, 23 Shu Kuk Street, North Point. She has no recent travel history."/>
    <s v="local_possibly_close_contact"/>
    <s v="可能本地個案的密切接觸者"/>
    <s v="Close contact of possibly local"/>
    <m/>
    <n v="9"/>
    <b v="1"/>
    <b v="0"/>
    <b v="0"/>
    <b v="1"/>
    <b v="0"/>
    <b v="0"/>
    <b v="0"/>
    <b v="0"/>
    <b v="1"/>
    <b v="0"/>
    <b v="0"/>
    <b v="0"/>
    <b v="0"/>
    <b v="0"/>
    <b v="0"/>
    <b v="0"/>
    <n v="3"/>
  </r>
  <r>
    <n v="71"/>
    <d v="2020-02-20T00:00:00"/>
    <x v="24"/>
    <s v="M"/>
    <x v="5"/>
    <s v="伊利沙伯醫院"/>
    <s v="Queen Elizabeth Hospital"/>
    <x v="0"/>
    <s v="出院"/>
    <s v="Discharged"/>
    <s v="確診"/>
    <s v="Confirmed"/>
    <s v="不明"/>
    <s v="Uncertain"/>
    <s v="患者曾乘坐「鑽石公主號」郵輪，後在火炭駿洋邨接受隔離。 2 月 22 日因發燒被送往伊利沙伯醫院。 2 月 23 日確診。"/>
    <s v="The patient had been aboard the Diamond Princess cruise ship and was then put in quarantine in Chun Yeung Estate, Fo Tan after returning to Hong Kong. He developed a fever on Feb 22 and was sent to Queen Elizabeth Hospital. He tested positive for coronavirus on Feb 23."/>
    <s v="imported"/>
    <s v="輸入個案"/>
    <s v="Imported"/>
    <m/>
    <n v="3"/>
    <b v="1"/>
    <b v="0"/>
    <b v="0"/>
    <b v="0"/>
    <b v="0"/>
    <b v="0"/>
    <b v="0"/>
    <b v="0"/>
    <b v="0"/>
    <b v="0"/>
    <b v="0"/>
    <b v="0"/>
    <b v="0"/>
    <b v="0"/>
    <b v="0"/>
    <b v="0"/>
    <n v="1"/>
  </r>
  <r>
    <n v="72"/>
    <d v="2020-02-10T00:00:00"/>
    <x v="24"/>
    <s v="M"/>
    <x v="2"/>
    <s v="基督教聯合醫院"/>
    <s v="United Christian Hospital"/>
    <x v="0"/>
    <s v="出院"/>
    <s v="Discharged"/>
    <s v="確診"/>
    <s v="Confirmed"/>
    <s v="藍田"/>
    <s v="Lam Tin"/>
    <s v="患者與妻子、兒子同住於藍田興田邨彩田樓，在自己居住地方任職保安。他於 2 月 10 日起發病，20 日經救護車到聯合醫院求診。在確診前他曾向私家醫生求診。他在過去 14 日內無外遊。"/>
    <s v="The patient is a security guard who lives with his wife and son in Choi Tin House, Hing Tin Estate, Lam Tin. He started developing symptoms on Feb 10 and was taken to United Christian Hospital by ambulance on Feb 20. He has consulted a private doctor recently. He has no recent travel history."/>
    <s v="local"/>
    <s v="本地個案"/>
    <s v="Local"/>
    <m/>
    <n v="13"/>
    <b v="0"/>
    <b v="0"/>
    <b v="0"/>
    <b v="0"/>
    <b v="0"/>
    <b v="0"/>
    <b v="0"/>
    <b v="0"/>
    <b v="0"/>
    <b v="0"/>
    <b v="0"/>
    <b v="0"/>
    <b v="0"/>
    <b v="0"/>
    <b v="0"/>
    <b v="0"/>
    <n v="0"/>
  </r>
  <r>
    <n v="73"/>
    <d v="2020-02-08T00:00:00"/>
    <x v="24"/>
    <s v="F"/>
    <x v="11"/>
    <s v="東區尤德夫人那打素醫院"/>
    <s v="Pamela Youde Nethersole Eastern Hospital"/>
    <x v="0"/>
    <s v="出院"/>
    <s v="Discharged"/>
    <s v="確診"/>
    <s v="Confirmed"/>
    <s v="柴灣"/>
    <s v="Chai Wan"/>
    <s v="患者獨居於柴灣興華（二）邨展興樓， 2 月 8 日起發病，她常往美輪大廈的一間佛堂， 1 月 25 日和 2 月 8 日逗留時間較長。她並無外遊紀錄。"/>
    <s v="The patient lives in Chin Hing House, Hing Wah (II) Estate, Chai Wan and started developing symptoms on Feb 8. She is a frequent visitor to a Buddhist preaching hall in Maylun Apartments, 23 Shu Kuk Street, North Point. She stayed there for an extended period of time on Jan 25 and Feb 8. She has no recent travel history."/>
    <s v="local_possibly_close_contact"/>
    <s v="可能本地個案的密切接觸者"/>
    <s v="Close contact of possibly local"/>
    <m/>
    <n v="15"/>
    <b v="0"/>
    <b v="0"/>
    <b v="0"/>
    <b v="0"/>
    <b v="0"/>
    <b v="0"/>
    <b v="0"/>
    <b v="0"/>
    <b v="0"/>
    <b v="0"/>
    <b v="0"/>
    <b v="0"/>
    <b v="0"/>
    <b v="0"/>
    <b v="0"/>
    <b v="0"/>
    <n v="0"/>
  </r>
  <r>
    <n v="74"/>
    <d v="2020-02-13T00:00:00"/>
    <x v="24"/>
    <s v="F"/>
    <x v="45"/>
    <s v="東區尤德夫人那打素醫院"/>
    <s v="Pamela Youde Nethersole Eastern Hospital"/>
    <x v="0"/>
    <s v="出院"/>
    <s v="Discharged"/>
    <s v="確診"/>
    <s v="Confirmed"/>
    <s v="北角"/>
    <s v="North Point"/>
    <s v="患者與丈夫（第 #89 宗個案患者）同居於美輪大廈，也曾到北角福慧精舍（即第 #70 宗個案患者曾到的地方），據報她每天早上會到佛堂「幾分鐘」。她於 2 月 13 日因肌肉痛，曾向 2 名私家醫求診， 2 月 22 日到東區醫院， 2 月 23 日確診。"/>
    <s v="The patient lives with her husband in Maylun Apartments, 23 Shu Kuk Street, North Point and visits Fook Wai Ching She (the place which patient no. 70 has also visited) every morning for &quot;a couple of minutes&quot;. She developed muscle pain on Feb 13 and consulted two private doctors. She was admitted to Pamela Youde Nethersole Eastern Hospital on Feb 22 and tested positive for coronavirus on Feb 23."/>
    <s v="local_possibly_close_contact"/>
    <s v="可能本地個案的密切接觸者"/>
    <s v="Close contact of possibly local"/>
    <m/>
    <n v="10"/>
    <b v="0"/>
    <b v="0"/>
    <b v="0"/>
    <b v="0"/>
    <b v="0"/>
    <b v="0"/>
    <b v="0"/>
    <b v="0"/>
    <b v="0"/>
    <b v="0"/>
    <b v="0"/>
    <b v="0"/>
    <b v="0"/>
    <b v="1"/>
    <b v="0"/>
    <b v="0"/>
    <n v="1"/>
  </r>
  <r>
    <n v="75"/>
    <d v="2020-02-19T00:00:00"/>
    <x v="24"/>
    <s v="M"/>
    <x v="46"/>
    <s v="屯門醫院"/>
    <s v="Tuen Mun Hospital"/>
    <x v="0"/>
    <s v="出院"/>
    <s v="Discharged"/>
    <s v="確診"/>
    <s v="Confirmed"/>
    <s v="元朗"/>
    <s v="Yuen Long"/>
    <s v="患者居住在元朗 Grand Yoho 第三座，他為生意人。 2月初曾到內地， 2 月 9 日出現發燒及咳嗽，曾經到博愛醫院取深喉樣本。"/>
    <s v="The patient lives in Tower 3 of Grand Yoho, Yuen Long and is a businessman. He visited mainland China in early Feb, and started coughing and having a fever on Feb 9. He went to Pok Oi Hospital where a deep throat saliva specimen was collected from him for testing."/>
    <s v="local_possibly"/>
    <s v="可能本地個案"/>
    <s v="Possibly local"/>
    <m/>
    <n v="4"/>
    <b v="1"/>
    <b v="0"/>
    <b v="0"/>
    <b v="1"/>
    <b v="0"/>
    <b v="0"/>
    <b v="0"/>
    <b v="0"/>
    <b v="0"/>
    <b v="0"/>
    <b v="0"/>
    <b v="0"/>
    <b v="0"/>
    <b v="0"/>
    <b v="0"/>
    <b v="0"/>
    <n v="2"/>
  </r>
  <r>
    <n v="76"/>
    <d v="2020-02-08T00:00:00"/>
    <x v="25"/>
    <s v="F"/>
    <x v="22"/>
    <s v="律敦治醫院"/>
    <s v="Ruttonjee Hospital"/>
    <x v="0"/>
    <s v="出院"/>
    <s v="Discharged"/>
    <s v="確診"/>
    <s v="Confirmed"/>
    <s v="赤柱"/>
    <s v="Stanley"/>
    <s v="患者是家庭主婦，住在大潭紅山半島第一期， 2 月 8 日及 10 日分別出現喉嚨痛及發燒的徵狀，數次到養和醫院門診看病，住過一、兩晚醫院。 2 月 23 日再到訪養和醫院時，院方通知衞生防護中心，再轉送至律敦治醫院。女患者在潛伏期間，在 1 月 26 日至 31 日到訪日本大阪，在 1 月 25 日、2 月 1 日至 6 日到訪「福慧精舍」。"/>
    <s v="The patient is a housewife who lives in Phase 1 of Redhill Peninsula. She started having sore throat and fever on Feb 8 and Feb 10 respectively. She then sought treatment from the outpatient clinic of Hong Kong Sanatorium and Hospital for multiple times. She then stayed at the hospital for a couple of nights. She returned to the hospital on Feb 23. Hong Kong Sanatorium and Hospital notified the Centre for Health Protection and transferred the patient to Ruttonjee Hospital. The patient visited Osaka, Japan from Jan 26 - 31. She also visited Fook Wai Ching She in Maylun Apartments, North Point on Jan 25 and between Feb 1 and 6, i.e. during the incubation period."/>
    <s v="local_possibly_close_contact"/>
    <s v="可能本地個案的密切接觸者"/>
    <s v="Close contact of possibly local"/>
    <m/>
    <n v="16"/>
    <b v="1"/>
    <b v="0"/>
    <b v="0"/>
    <b v="0"/>
    <b v="1"/>
    <b v="0"/>
    <b v="0"/>
    <b v="0"/>
    <b v="0"/>
    <b v="0"/>
    <b v="0"/>
    <b v="0"/>
    <b v="0"/>
    <b v="0"/>
    <b v="0"/>
    <b v="0"/>
    <n v="2"/>
  </r>
  <r>
    <n v="77"/>
    <d v="2020-02-19T00:00:00"/>
    <x v="25"/>
    <s v="F"/>
    <x v="5"/>
    <s v="瑪麗醫院"/>
    <s v="Queen Mary Hospital"/>
    <x v="0"/>
    <s v="出院"/>
    <s v="Discharged"/>
    <s v="確診"/>
    <s v="Confirmed"/>
    <s v="北角"/>
    <s v="North Point"/>
    <s v="患者居住在北角麗宮大廈，在 2 月 19 日出現咳嗽症狀，在 22 日晚得悉佛堂情況，翌日看私家醫生，再轉介至瑪麗醫院。在 2 月 1 日至 6 日、8 日曾到過佛堂，其他時間主要在家及北角春秧街街市。"/>
    <s v="The patient lives in Majestic Apartments, North Point. She started coughing on Feb 19. Upon learning about the recent cases relating to the Buddhist preaching hall in North Point on Feb 22 night, she consulted a private doctor the next day and was referred to Queen Mary Hospital. She visited Fook Wai Ching She in Maylun Apartments from Feb 1 to 6 and on Feb 8. She either stayed home or spent time in the Chun Yeung Street Market for the rest of the time."/>
    <s v="local_possibly_close_contact"/>
    <s v="可能本地個案的密切接觸者"/>
    <s v="Close contact of possibly local"/>
    <m/>
    <n v="5"/>
    <b v="0"/>
    <b v="0"/>
    <b v="0"/>
    <b v="1"/>
    <b v="0"/>
    <b v="0"/>
    <b v="0"/>
    <b v="0"/>
    <b v="0"/>
    <b v="0"/>
    <b v="0"/>
    <b v="0"/>
    <b v="0"/>
    <b v="0"/>
    <b v="0"/>
    <b v="0"/>
    <n v="1"/>
  </r>
  <r>
    <n v="78"/>
    <d v="2020-02-24T00:00:00"/>
    <x v="25"/>
    <s v="F"/>
    <x v="30"/>
    <s v="瑪麗醫院"/>
    <s v="Queen Mary Hospital"/>
    <x v="0"/>
    <s v="出院"/>
    <s v="Discharged"/>
    <s v="確診"/>
    <s v="Confirmed"/>
    <s v="不明"/>
    <s v="Uncertain"/>
    <s v="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入院後出現發燒及頭痛。其同遊妹妹及姪女沒有出現病徵，正接受檢疫。"/>
    <s v="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She developed fever and headache after admission. Her sister and niece, who travelled with her on the cruise, have no symptoms and are currently under quarantine."/>
    <s v="imported"/>
    <s v="輸入個案"/>
    <s v="Imported"/>
    <m/>
    <n v="0"/>
    <b v="1"/>
    <b v="0"/>
    <b v="0"/>
    <b v="0"/>
    <b v="0"/>
    <b v="0"/>
    <b v="0"/>
    <b v="0"/>
    <b v="0"/>
    <b v="0"/>
    <b v="0"/>
    <b v="0"/>
    <b v="0"/>
    <b v="0"/>
    <b v="1"/>
    <b v="0"/>
    <n v="2"/>
  </r>
  <r>
    <n v="79"/>
    <d v="2020-02-04T00:00:00"/>
    <x v="25"/>
    <s v="F"/>
    <x v="17"/>
    <s v="瑪麗醫院"/>
    <s v="Queen Mary Hospital"/>
    <x v="0"/>
    <s v="出院"/>
    <s v="Discharged"/>
    <s v="確診"/>
    <s v="Confirmed"/>
    <s v="不明"/>
    <s v="Uncertain"/>
    <s v="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自 2 月 4 日喉嚨不適，其同遊丈夫沒有出現病徵，正接受檢疫。"/>
    <s v="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She starting having a problem with her throat since Feb 4. Her husband, who travelled with her on the cruise, has no symptoms and is currently under quarantine."/>
    <s v="imported"/>
    <s v="輸入個案"/>
    <s v="Imported"/>
    <m/>
    <n v="20"/>
    <b v="0"/>
    <b v="0"/>
    <b v="0"/>
    <b v="0"/>
    <b v="1"/>
    <b v="0"/>
    <b v="0"/>
    <b v="0"/>
    <b v="0"/>
    <b v="0"/>
    <b v="0"/>
    <b v="0"/>
    <b v="0"/>
    <b v="0"/>
    <b v="0"/>
    <b v="0"/>
    <n v="1"/>
  </r>
  <r>
    <n v="80"/>
    <m/>
    <x v="25"/>
    <s v="M"/>
    <x v="22"/>
    <s v="瑪麗醫院"/>
    <s v="Queen Mary Hospital"/>
    <x v="0"/>
    <s v="出院"/>
    <s v="Discharged"/>
    <s v="確診"/>
    <s v="Confirmed"/>
    <s v="不明"/>
    <s v="Uncertain"/>
    <s v="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的 5 名同行者當中 1 人出現病徵，昨日被送往基督教聯合醫院入院接受治療，其餘同行者沒有出現病徵，正接受檢疫。"/>
    <s v="The patient was a passenger of Diamond Princess and has good past heatlh. He stayed on the cruise from Jan 25 to Feb 21, and returned to Hong Kong by a chartered flight on Feb 22. His sample was preliminary tested positive, hence he was arranged for admission and treatment at the Queen Mary Hospital on Feb 23, and was diagnosed with coronavirus on Feb 24.  One of the five travel collaterals of the patient presented with symptoms and was transferred to United Christian Hospital for treatment on Feb 24. His other travel collaterals are asymptomatic and are currently under quarantine."/>
    <s v="imported"/>
    <s v="輸入個案"/>
    <s v="Imported"/>
    <m/>
    <m/>
    <b v="0"/>
    <b v="0"/>
    <b v="0"/>
    <b v="0"/>
    <b v="0"/>
    <b v="0"/>
    <b v="0"/>
    <b v="0"/>
    <b v="0"/>
    <b v="0"/>
    <b v="0"/>
    <b v="0"/>
    <b v="0"/>
    <b v="0"/>
    <b v="0"/>
    <b v="0"/>
    <n v="0"/>
  </r>
  <r>
    <n v="81"/>
    <m/>
    <x v="25"/>
    <s v="F"/>
    <x v="22"/>
    <s v="瑪麗醫院"/>
    <s v="Queen Mary Hospital"/>
    <x v="0"/>
    <s v="出院"/>
    <s v="Discharged"/>
    <s v="確診"/>
    <s v="Confirmed"/>
    <s v="不明"/>
    <s v="Uncertain"/>
    <s v="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的 3 名同行者沒有出現病徵，正接受檢疫。"/>
    <s v="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Her three travel collaterals have no symptoms and are currently under quarantine."/>
    <s v="imported"/>
    <s v="輸入個案"/>
    <s v="Imported"/>
    <m/>
    <m/>
    <b v="0"/>
    <b v="0"/>
    <b v="0"/>
    <b v="0"/>
    <b v="0"/>
    <b v="0"/>
    <b v="0"/>
    <b v="0"/>
    <b v="0"/>
    <b v="0"/>
    <b v="0"/>
    <b v="0"/>
    <b v="0"/>
    <b v="0"/>
    <b v="0"/>
    <b v="0"/>
    <n v="0"/>
  </r>
  <r>
    <n v="82"/>
    <d v="2020-02-20T00:00:00"/>
    <x v="26"/>
    <s v="M"/>
    <x v="47"/>
    <s v="基督教聯合醫院"/>
    <s v="United Christian Hospital"/>
    <x v="0"/>
    <s v="出院"/>
    <s v="Discharged"/>
    <s v="確診"/>
    <s v="Confirmed"/>
    <s v="藍田"/>
    <s v="Lam Tin"/>
    <s v="患者為第 #72 宗個案患者的兒子，與父母居於藍田興田邨彩田樓，過去健康良好。患者於 2 月 20 日出現發燒， 2 月 22 日向私家醫生求醫，2 月 24 日出現咳嗽。2 月 24 日被中心在進行流行病學調查期間轉介到基督教聯合醫院入院接受治療。患者於潛伏期內沒有外遊，其同住的母親沒有出現病徵，正接受檢疫。"/>
    <s v="The patient is the son of patient no. 72. The patient lives in Choi Tin House, Hing Tin Estate in Lam Tin with his parents. He has good past health. He developed fever on Feb 20 and consulted a private doctor on Feb 22 and then developed cough on Feb 24. He was transferred to United Christian Hospital and admitted for treatment on Feb 24 following the CHP’s epidemiological investigations. He had no travel history during the incubation period. His mother who lives with him is asymptomatic and is currently under quarantine."/>
    <s v="local_close_contact"/>
    <s v="本地個案的密切接觸者"/>
    <s v="Close contact of local case"/>
    <m/>
    <n v="5"/>
    <b v="1"/>
    <b v="0"/>
    <b v="0"/>
    <b v="1"/>
    <b v="0"/>
    <b v="0"/>
    <b v="0"/>
    <b v="0"/>
    <b v="0"/>
    <b v="0"/>
    <b v="0"/>
    <b v="0"/>
    <b v="0"/>
    <b v="0"/>
    <b v="0"/>
    <b v="0"/>
    <n v="2"/>
  </r>
  <r>
    <n v="83"/>
    <d v="2020-02-17T00:00:00"/>
    <x v="26"/>
    <s v="F"/>
    <x v="15"/>
    <s v="律敦治醫院"/>
    <s v="Ruttonjee Hospital"/>
    <x v="0"/>
    <s v="出院"/>
    <s v="Discharged"/>
    <s v="確診"/>
    <s v="Confirmed"/>
    <s v="北角"/>
    <s v="North Point"/>
    <s v="女患者為第 #76 宗個案患者的妹妹，過往健康良好，與丈夫（第 #112 宗個案患者）及兒子（第 #84 宗個案患者）同住於百福花園康福閣。她自 2 月 17 日出現咳嗽，2 月 24 日到律敦治醫院求醫並入住接受治療。她曾於二月到訪位於美輪大廈内的「福慧精舍」佛堂，並與其姊姊（第 #76 宗個案患者）會面。患者於潛伏期內沒有外遊。與三人同住的其他家人，沒有出現病徵，正接受檢疫。"/>
    <s v="The female patient is the sister of case no. 76. She has good past health and lives in Hong Fook Court, Bedford Gardens with her husband (patient no. 112) and son (patient no. 84). She developed cough since Feb 17. She sought medical advice at Ruttonjee Hospital and was admitted for treatment on Feb 24. She had visited a Buddhist temple named Fook Wai Ching She in Maylun Apartments where she met her elder sister (patient no. 76) in Feb. The patient had no travel history during the incubation period. Other family members living with the three patients are all asymptomatic and are currently under quarantine."/>
    <s v="local_possibly_close_contact"/>
    <s v="可能本地個案的密切接觸者"/>
    <s v="Close contact of possibly local"/>
    <m/>
    <n v="8"/>
    <b v="0"/>
    <b v="0"/>
    <b v="0"/>
    <b v="1"/>
    <b v="0"/>
    <b v="0"/>
    <b v="0"/>
    <b v="0"/>
    <b v="0"/>
    <b v="0"/>
    <b v="0"/>
    <b v="0"/>
    <b v="0"/>
    <b v="0"/>
    <b v="0"/>
    <b v="0"/>
    <n v="1"/>
  </r>
  <r>
    <n v="84"/>
    <m/>
    <x v="26"/>
    <s v="M"/>
    <x v="19"/>
    <s v="律敦治醫院"/>
    <s v="Ruttonjee Hospital"/>
    <x v="0"/>
    <s v="出院"/>
    <s v="Discharged"/>
    <s v="確診"/>
    <s v="Confirmed"/>
    <s v="北角"/>
    <s v="North Point"/>
    <s v="患者與父母（第 #112 及 #83 宗個案患者）同住於百福花園康福閣。患者沒有出現病徵，亦不曾到訪「福慧精舍」佛堂。患者於潛伏期內沒有外遊。與三人同住的其他家人沒有出現病徵，正接受檢疫。"/>
    <s v="The patient lives in Hong Fook Court, Bedford Gardens with his parents (patients no. 112 &amp; 83). He is asymptomatic and did not visit Fook Wai Ching She. The patient had no travel history during the incubation period. Other family members living with the three patients are all asymptomatic and are currently under quarantine."/>
    <s v="local_possibly_close_contact"/>
    <s v="可能本地個案的密切接觸者"/>
    <s v="Close contact of possibly local"/>
    <m/>
    <m/>
    <b v="0"/>
    <b v="0"/>
    <b v="0"/>
    <b v="0"/>
    <b v="0"/>
    <b v="0"/>
    <b v="0"/>
    <b v="0"/>
    <b v="0"/>
    <b v="0"/>
    <b v="0"/>
    <b v="0"/>
    <b v="0"/>
    <b v="0"/>
    <b v="0"/>
    <b v="0"/>
    <n v="0"/>
  </r>
  <r>
    <n v="85"/>
    <d v="2020-02-12T00:00:00"/>
    <x v="26"/>
    <s v="F"/>
    <x v="12"/>
    <s v="瑪麗醫院"/>
    <s v="Queen Mary Hospital"/>
    <x v="0"/>
    <s v="出院"/>
    <s v="Discharged"/>
    <s v="確診"/>
    <s v="Confirmed"/>
    <s v="大坑"/>
    <s v="Tai Hang"/>
    <s v="患者過去健康良好，居於大坑大坑道 113 號瑞士花園四座。她於 2 月 12 日 出現咳嗽徵狀，並數次向同一名私家醫生求醫。她於 2 月 24 日入住養和醫院，於 2 月 25 日轉往瑪麗醫院接受隔離治療。患者於潛伏期內沒有外遊，她與丈夫、兒子及兩名家傭同住。兩名家傭（第 #90 及 #113 宗個案患者）分別於 2 月 26 日及 3 月 8 日確診。其丈夫及兒子沒有出現病徵，已被安排接受檢疫。"/>
    <s v="The patient has good past health and lives at Block 4, Swiss Towers at 113 Tai Hang Road, Tai Hang. She developed cough on Feb 12 and consulted a private doctor for several times. She was admitted to Hong Kong Sanatorium &amp; Hospital on Feb 24 and transferred to Queen Mary Hospital for isolation and treatment on Feb 25. She had no travel history during the incubation period. She lives with her husband, son and two domestic helpers. The two helpers (patients no. 90 &amp; 113) were diagnosed with coronavirus on Feb 26 and Mar 8 respectively. Her husband and son are asymptomatic and have been arranged for quarantine."/>
    <s v="local"/>
    <s v="本地個案"/>
    <s v="Local"/>
    <m/>
    <n v="13"/>
    <b v="0"/>
    <b v="0"/>
    <b v="0"/>
    <b v="1"/>
    <b v="0"/>
    <b v="0"/>
    <b v="0"/>
    <b v="0"/>
    <b v="0"/>
    <b v="0"/>
    <b v="0"/>
    <b v="0"/>
    <b v="0"/>
    <b v="0"/>
    <b v="0"/>
    <b v="0"/>
    <n v="1"/>
  </r>
  <r>
    <n v="86"/>
    <d v="2020-02-18T00:00:00"/>
    <x v="27"/>
    <s v="F"/>
    <x v="48"/>
    <s v="東區尤德夫人那打素醫院"/>
    <s v="Pamela Youde Nethersole Eastern Hospital"/>
    <x v="0"/>
    <s v="出院"/>
    <s v="Discharged"/>
    <s v="確診"/>
    <s v="Confirmed"/>
    <s v="北角"/>
    <s v="North Point"/>
    <s v="女患者過去健康良好，與丈夫、兒子居於北角英皇道 560 號健威花園 B 座，每日早上 6 時至 8 時均會到「福慧精舍」當義工負責清潔，最後一日到佛堂為 2 月 22 日。2 月 18 日起出現咳嗽帶痰和喉嚨痛徵狀， 22 日起沒有上班。患者於潛伏期內沒有外遊，其同住的丈夫及兒子沒有出現病徵，將被安排接受檢疫。"/>
    <s v="The female patient has good past health and lives with her husband and son in Block B, Healthy Gardens, 560 King's Road, North Point.  She volunteered as a cleaner in Fook Wai Ching She from 6am - 8am every morning.   She developed cough with sputum and sore throat since Feb 18, and did not go to Fook Wai Ching She after Feb 22. The patient had no travel history during the incubation period. Her husband and son who live with her are asymptomatic and will be arranged for quarantine."/>
    <s v="local_possibly_close_contact"/>
    <s v="可能本地個案的密切接觸者"/>
    <s v="Close contact of possibly local"/>
    <m/>
    <n v="8"/>
    <b v="0"/>
    <b v="0"/>
    <b v="0"/>
    <b v="1"/>
    <b v="1"/>
    <b v="0"/>
    <b v="0"/>
    <b v="0"/>
    <b v="0"/>
    <b v="0"/>
    <b v="0"/>
    <b v="0"/>
    <b v="0"/>
    <b v="0"/>
    <b v="0"/>
    <b v="0"/>
    <n v="2"/>
  </r>
  <r>
    <n v="87"/>
    <d v="2020-02-12T00:00:00"/>
    <x v="27"/>
    <s v="F"/>
    <x v="49"/>
    <s v="瑪麗醫院"/>
    <s v="Queen Mary Hospital"/>
    <x v="0"/>
    <s v="出院"/>
    <s v="Discharged"/>
    <s v="確診"/>
    <s v="Confirmed"/>
    <s v="不明"/>
    <s v="Uncertain"/>
    <s v="患者為「鑽石公主號」乘客，第 88 宗患者的姊姊，過往健康良好，於 1 月 25 日至 2 月 22 日逗留在郵輪，並乘坐第三班包機於 2 月 23 日返港。姊弟倆樣本經化驗後初步對病毒呈陽性反應，二人於 2 月 25 日被安排由駿洋邨檢疫中心送往瑪麗醫院入院接受治療， 2 月 26 日確診。患者於 2 月 12 日曾發燒。兩人同遊的親人，包括父母及外祖父已於日本確診並正在當地接受治療，而妹妹沒有出現病徵，正於駿洋邨檢疫中心接受檢疫。"/>
    <s v="The patient has good past health and was a passenger of Diamond Princess. She is the elder sister of patient no. 88. They stayed on the cruise from Jan 25 to Feb 22, and returned to Hong Kong by the third chartered flight on Feb 23. Their samples  were preliminary tested positive, hence they were transferred from Chun Yeung Estate Quarantine camp to Queen Mary Hospital for further treatment on Feb 25 and were diagnosed with coronavirus on Feb 26. The patient had fever on Feb 12. Regarding other relatives who travelled with them on the cruise, their parents and maternal grandfather were confirmed cases diagnosed in Japan and are currently staying in Japan for treatment, while their younger sister has no symptoms and is currently under quarantine in Chun Yeung Estate Quarantine camp."/>
    <s v="imported"/>
    <s v="輸入個案"/>
    <s v="Imported"/>
    <m/>
    <n v="14"/>
    <b v="1"/>
    <b v="0"/>
    <b v="0"/>
    <b v="0"/>
    <b v="0"/>
    <b v="0"/>
    <b v="0"/>
    <b v="0"/>
    <b v="0"/>
    <b v="0"/>
    <b v="0"/>
    <b v="0"/>
    <b v="0"/>
    <b v="0"/>
    <b v="0"/>
    <b v="0"/>
    <n v="1"/>
  </r>
  <r>
    <n v="88"/>
    <d v="2020-02-17T00:00:00"/>
    <x v="27"/>
    <s v="M"/>
    <x v="50"/>
    <s v="瑪麗醫院"/>
    <s v="Queen Mary Hospital"/>
    <x v="0"/>
    <s v="出院"/>
    <s v="Discharged"/>
    <s v="確診"/>
    <s v="Confirmed"/>
    <s v="不明"/>
    <s v="Uncertain"/>
    <s v="患者為「鑽石公主號」乘客，第 #87 宗患者的弟弟，過往健康良好，於 1 月 25 日至 2 月 22 日逗留在郵輪，並乘坐第三班包機於 2 月 23 日返港。姊弟倆樣本經化驗後初步對病毒呈陽性反應，二人於 2 月 25 日被安排由駿洋邨檢疫中心送往瑪麗醫院入院接受治療， 2 月 26 日確診。患者自 2 月 17 日起間歇出現流鼻水徵狀。兩人同遊的親人，包括父母及外祖父已於日本確診並正在當地接受治療，而妹妹沒有出現病徵，正於駿洋邨檢疫中心接受檢疫。"/>
    <s v="The patient has good past health and was a passenger of Diamond Princess. He is the younger brother of patient no. 87. They stayed on the cruise from Jan 25 to Feb 22, and returned to Hong Kong by the third chartered flight on Feb 23. Their samples were preliminary tested positive, hence they were transferred from Chun Yeung Estate Quarantine camp to Queen Mary Hospital for further treatment on Feb 25 and were diagnosed with coronavirus on Feb 26. The patient had on and off runny nose since Feb 17. Regarding other relatives who travelled with them on the cruise, their parents and maternal grandfather were confirmed cases diagnosed in Japan and are currently staying in Japan for treatment, while their younger sister has no symptoms and is currently under quarantine in Chun Yeung Estate Quarantine camp."/>
    <s v="imported"/>
    <s v="輸入個案"/>
    <s v="Imported"/>
    <m/>
    <n v="9"/>
    <b v="0"/>
    <b v="1"/>
    <b v="0"/>
    <b v="0"/>
    <b v="0"/>
    <b v="0"/>
    <b v="0"/>
    <b v="0"/>
    <b v="0"/>
    <b v="0"/>
    <b v="0"/>
    <b v="0"/>
    <b v="0"/>
    <b v="0"/>
    <b v="0"/>
    <b v="0"/>
    <n v="1"/>
  </r>
  <r>
    <n v="89"/>
    <d v="2020-02-25T00:00:00"/>
    <x v="27"/>
    <s v="M"/>
    <x v="11"/>
    <s v="東區尤德夫人那打素醫院"/>
    <s v="Pamela Youde Nethersole Eastern Hospital"/>
    <x v="1"/>
    <s v="死亡"/>
    <s v="Deceased"/>
    <s v="確診"/>
    <s v="Confirmed"/>
    <s v="北角"/>
    <s v="North Point"/>
    <s v="患者為第 74 宗患者的丈夫，有長期病患，與妻子同住於北角書局街 1-25 號美輪大廈。患者於 2月 25 日出現發燒和咳嗽，同日到東區尤德夫人那打素醫院入院接受治療患者人於潛伏期內沒有外遊，亦不曾到訪「福慧精舍」佛堂，其同住的女兒因出現病徵被送往東區尤德夫人那打素醫院接受治療，其外孫女以及家傭則沒有出現病徵，已被安排接受檢疫。患者於 3 月 13 日去世。"/>
    <s v="The patient is the husband of patient no. 74. The patient has underlying illness who lives in Maylun Apartments, 1-25 Shu Kuk Street, North Point. The patient developed fever and cougon Feb 25 and was admitted to PYNEH for treatment on the same day.  The patient had no travel history during the incubation period and did not visit Fook Wai Ching She. His daughter who lives with him and presented with symptoms was transferred to PYNEH for treatment while his grand-daughter and domestic helper are asymptomatic and have been arranged for quarantine. He passed away on Mar 13."/>
    <s v="local_possibly_close_contact"/>
    <s v="可能本地個案的密切接觸者"/>
    <s v="Close contact of possibly local"/>
    <m/>
    <n v="1"/>
    <b v="1"/>
    <b v="0"/>
    <b v="0"/>
    <b v="1"/>
    <b v="0"/>
    <b v="0"/>
    <b v="0"/>
    <b v="0"/>
    <b v="0"/>
    <b v="0"/>
    <b v="0"/>
    <b v="0"/>
    <b v="0"/>
    <b v="0"/>
    <b v="0"/>
    <b v="0"/>
    <n v="2"/>
  </r>
  <r>
    <n v="90"/>
    <d v="2020-02-16T00:00:00"/>
    <x v="27"/>
    <s v="F"/>
    <x v="51"/>
    <s v="律敦治醫院"/>
    <s v="Ruttonjee Hospital"/>
    <x v="0"/>
    <s v="出院"/>
    <s v="Discharged"/>
    <s v="確診"/>
    <s v="Confirmed"/>
    <s v="大坑"/>
    <s v="Tai Hang"/>
    <s v="患者第 #85 宗個案患者的家庭傭工，過往健康良好，居於大坑大坑道 113 號瑞士花園四座。患者於 2 月 16 日出現發燒，同日短暫到灣仔購物，並於 2 月 20 及 24 日向同一名私家醫生求醫，2 月 25 日獲安排入住律敦治醫院接受治療。患者於潛伏期內沒有外遊，其僱主丈夫及僱主兒子沒有出現病徵，已被安排接受檢疫。"/>
    <s v="The patient is the domestic helper of patient no. 85. The patient has good past health who lives at Block 4, Swiss Towers at 113 Tai Hang Road, Tai Hang. She developed fever on Feb 16 and did some quick shopping in Wan Chai on the same day. She consulted the same private doctor on Feb 20 and 24. She was arranged to be admitted to RHib Feb 25 for treatment. The patient had no travel history during the incubation period. Her employer's husband and son are asymptomatic and have been arranged for quarantine."/>
    <s v="local_close_contact"/>
    <s v="本地個案的密切接觸者"/>
    <s v="Close contact of local case"/>
    <m/>
    <n v="10"/>
    <b v="1"/>
    <b v="0"/>
    <b v="0"/>
    <b v="0"/>
    <b v="0"/>
    <b v="0"/>
    <b v="0"/>
    <b v="0"/>
    <b v="0"/>
    <b v="0"/>
    <b v="0"/>
    <b v="0"/>
    <b v="0"/>
    <b v="0"/>
    <b v="0"/>
    <b v="0"/>
    <n v="1"/>
  </r>
  <r>
    <n v="91"/>
    <d v="2020-02-20T00:00:00"/>
    <x v="27"/>
    <s v="M"/>
    <x v="52"/>
    <s v="律敦治醫院"/>
    <s v="Ruttonjee Hospital"/>
    <x v="0"/>
    <s v="出院"/>
    <s v="Discharged"/>
    <s v="確診"/>
    <s v="Confirmed"/>
    <s v="赤柱"/>
    <s v="Stanley"/>
    <s v="患者是第 #76 宗個案患者的兒子，與母親同住於大潭紅山半島第一期，他於 2 月 20 日發燒和咳嗽， 21 日到養和醫院門診部求醫。男患者的母親於 2 月 24 日確診後，他同日到律敦治醫院急症室求診及入院。患者不曾到訪北角「福慧精舍」佛堂。他平日在家工作，1 月底曾與家人一同到日本大阪旅遊，潛伏期內則沒有外遊。其同住的父親、二哥和家傭沒有出現病徵，已被安排接受檢疫。"/>
    <s v="The patient is the son of patient no. 76.   He lives with his mother in Phase 1 of Redhill Peninsula.   He started coughing and fever on Feb 20 and visited Hong Kong Sanatorium &amp; Hospital on Feb 21.   His mother was confirmed positive with coronavirus on Feb 24 and he went to Ruttonjee Hospital on the same day.  He has not been to Fook Wai Ching She in Maylun Apartments.   He works from home usually, and went to Osaka with his family in late Jan.   He has not travelled during incubation period. His father, second brother and domestic helper who live with him are all asymptomatic and have been arranged for quarantine."/>
    <s v="local_possibly_close_contact"/>
    <s v="可能本地個案的密切接觸者"/>
    <s v="Close contact of possibly local"/>
    <m/>
    <n v="6"/>
    <b v="1"/>
    <b v="0"/>
    <b v="0"/>
    <b v="1"/>
    <b v="0"/>
    <b v="0"/>
    <b v="0"/>
    <b v="0"/>
    <b v="0"/>
    <b v="0"/>
    <b v="0"/>
    <b v="0"/>
    <b v="0"/>
    <b v="0"/>
    <b v="0"/>
    <b v="0"/>
    <n v="2"/>
  </r>
  <r>
    <n v="92"/>
    <d v="2020-02-13T00:00:00"/>
    <x v="28"/>
    <s v="F"/>
    <x v="20"/>
    <s v="基督教聯合醫院"/>
    <s v="United Christian Hospital"/>
    <x v="0"/>
    <s v="出院"/>
    <s v="Discharged"/>
    <s v="確診"/>
    <s v="Confirmed"/>
    <s v="將軍澳"/>
    <s v="Tseung Kwan O"/>
    <s v="患者居於將軍澳寶盈花園，近期於 1 月 24、25 日、2 月 1 至 8 日早上 9 至中午 12 時到過「福慧精舍」，其餘時間逗留在家中。患者於 2 月 13 日有咳嗽及痰，向私家醫生求醫，直至 2 月 23 日沒有好轉再求診。患者得知「福慧精舍」佛堂有確診個案後，致電衛生防護中心熱線，其後被送往聯合醫院。其同住的媳婦（第 #95 宗個案患者）於 2 月 29 日確診。另同住的兒子和孫兒正在接受檢疫。"/>
    <s v="The patient lives in Bauhinia Garden, Tseung Kwan O. She had been at home most of the time, but visited Fook Wai Ching She between 9am to noon on Jan 24-25 and Feb 1-8. The patient developed cough with sputum on Feb 13 and consulted a private doctor on the same day. She continued to cough until Feb 23 and returned to the same doctor. Upon learning about the confirmed cases linked to the preaching hall, the patient called the Centre for Health Protection and was sent to United Christian Hospital. Her daugher-in-law, who lives with her, was diagnosed wth coronavrius on Feb 29. Her son and grandson are under quarantine."/>
    <s v="local_possibly_close_contact"/>
    <s v="可能本地個案的密切接觸者"/>
    <s v="Close contact of possibly local"/>
    <m/>
    <n v="14"/>
    <b v="0"/>
    <b v="0"/>
    <b v="0"/>
    <b v="1"/>
    <b v="0"/>
    <b v="0"/>
    <b v="0"/>
    <b v="0"/>
    <b v="0"/>
    <b v="0"/>
    <b v="0"/>
    <b v="0"/>
    <b v="0"/>
    <b v="0"/>
    <b v="0"/>
    <b v="0"/>
    <n v="1"/>
  </r>
  <r>
    <n v="93"/>
    <d v="2020-02-25T00:00:00"/>
    <x v="28"/>
    <s v="F"/>
    <x v="53"/>
    <s v="伊利沙伯醫院"/>
    <s v="Queen Elizabeth Hospital"/>
    <x v="0"/>
    <s v="出院"/>
    <s v="Discharged"/>
    <s v="確診"/>
    <s v="Confirmed"/>
    <s v="北角"/>
    <s v="North Point"/>
    <s v="患者有長期病患，獨居於北角錦屏街 40-78 號鴻福大樓。她自 2 月 25 日出現間歇咳嗽，2 月 26 日到柏立基夫人普通科門診診所求醫，2 月 27 日患者的深喉唾液樣本呈陽性反應，獲安排往伊利沙伯醫院入院接受治療。於潛伏期內沒有外遊，但於 1 月 25 日以及 2 月 1 日至 12 日期間多次到訪「福慧精舍」佛堂。"/>
    <s v="The patient with underlying illness who lives alone in Hung Fuk Building, 40-78 Kam Ping Street, North Point. She developed occasional cough since Feb 25. She sought medical attention at Anne Black General Out-patient Clinic on Feb 26. Her deep throat saliva specimen was tested positive on Feb 26 and was arranged to be admitted to Queen Elizabeth Hospital for treatment. The patient had no travel history during the incubation period but she visited Fook Wai Ching She on Jan 25 and several times between Feb 1-12."/>
    <s v="local_possibly_close_contact"/>
    <s v="可能本地個案的密切接觸者"/>
    <s v="Close contact of possibly local"/>
    <m/>
    <n v="2"/>
    <b v="0"/>
    <b v="0"/>
    <b v="0"/>
    <b v="1"/>
    <b v="0"/>
    <b v="0"/>
    <b v="0"/>
    <b v="0"/>
    <b v="0"/>
    <b v="0"/>
    <b v="0"/>
    <b v="0"/>
    <b v="0"/>
    <b v="0"/>
    <b v="0"/>
    <b v="0"/>
    <n v="1"/>
  </r>
  <r>
    <n v="94"/>
    <m/>
    <x v="29"/>
    <s v="F"/>
    <x v="36"/>
    <s v="瑪麗醫院"/>
    <s v="Queen Mary Hospital"/>
    <x v="0"/>
    <s v="出院"/>
    <s v="Discharged"/>
    <s v="確診"/>
    <s v="Confirmed"/>
    <s v="不明"/>
    <s v="Uncertain"/>
    <s v="患者為「鑽石公主號」乘客，有長期病患，曾於 1 月 25 日至 2 月 19 日逗留在郵輪，並乘坐首班包機於 2 月 20 日抵港。她的呼吸道樣本於 2 月 27 日經化驗後初步呈陽性反應，故被安排由駿洋邨檢疫中心送往瑪麗醫院，今日確診。其同遊丈夫、姊姊及姐夫沒有出現病徵，正於駿洋邨檢疫中心接受檢疫。"/>
    <s v="The passenger with underlying illness was a passenger of Diamond Princess. She stayed on the cruise from Jan 25 to Feb 19 and returned to Hong Kong by the first chartered flight on Feb 20. Her respiratory specimen showed preliminary positive results on Feb 27 and she was transferred from Chun Yeung Estate quarantine camp to Queen Mary Hospital. Her respiratory specimen was confirmed positive on Feb  28. Her husband, elder sister and elder sister’s husband, who travelled with her on the cruise, have no symptoms and are currently under quarantine in Chun Yeung Estate quarantine camp."/>
    <s v="imported"/>
    <s v="輸入個案"/>
    <s v="Imported"/>
    <m/>
    <m/>
    <b v="0"/>
    <b v="0"/>
    <b v="0"/>
    <b v="0"/>
    <b v="0"/>
    <b v="0"/>
    <b v="0"/>
    <b v="0"/>
    <b v="0"/>
    <b v="0"/>
    <b v="0"/>
    <b v="0"/>
    <b v="0"/>
    <b v="0"/>
    <b v="0"/>
    <b v="0"/>
    <n v="0"/>
  </r>
  <r>
    <n v="95"/>
    <d v="2020-02-29T00:00:00"/>
    <x v="30"/>
    <s v="F"/>
    <x v="39"/>
    <s v="基督教聯合醫院"/>
    <s v="United Christian Hospital"/>
    <x v="0"/>
    <s v="出院"/>
    <s v="Discharged"/>
    <s v="確診"/>
    <s v="Confirmed"/>
    <s v="將軍澳"/>
    <s v="Tseung Kwan O"/>
    <s v="患者為第 #92 宗個案患者、居於將軍澳寶盈花園 4 座 70 歲老婦的媳婦。患者沒有到過北角福慧精舍佛堂，但其同住並於早前確診的奶奶則是佛堂善信，在 1 月下旬及 2 月上旬多次到過佛堂，相信是她傳給媳婦。患者在奶奶周四確診後，已入住隔離營，故此發病後由隔離營轉往醫院。其同住的丈夫和兒子正在接受檢疫。"/>
    <s v="The patient is the daughter-in-law of patient no. 92 who also lives with her. The patient has not been to Fook Wai Ching She in Maylun Apartments but her mother-in-law is a believer.  Her mother-in-law went to the buddist preaching hall multiple times during late Jan and early Feb.   It is believed that the patient was infected by her mother-in-law.   The patient was in quarantine area after her mother-in-law was confirmed as positive with coronavirus. Her husband and son who live with her are under quarantine."/>
    <s v="local_possibly_close_contact"/>
    <s v="可能本地個案的密切接觸者"/>
    <s v="Close contact of possibly local"/>
    <m/>
    <n v="0"/>
    <b v="0"/>
    <b v="0"/>
    <b v="0"/>
    <b v="0"/>
    <b v="0"/>
    <b v="0"/>
    <b v="0"/>
    <b v="0"/>
    <b v="0"/>
    <b v="0"/>
    <b v="0"/>
    <b v="0"/>
    <b v="0"/>
    <b v="0"/>
    <b v="0"/>
    <b v="0"/>
    <n v="0"/>
  </r>
  <r>
    <n v="96"/>
    <d v="2020-02-15T00:00:00"/>
    <x v="31"/>
    <s v="F"/>
    <x v="5"/>
    <s v="瑪麗醫院"/>
    <s v="Queen Mary Hospital"/>
    <x v="0"/>
    <s v="出院"/>
    <s v="Discharged"/>
    <s v="確診"/>
    <s v="Confirmed"/>
    <s v="不明"/>
    <s v="Uncertain"/>
    <s v="患者有長期病患， 2 月 16 日至 17 日曾經發燒， 2 月 27 日咳嗽，港大為她做血清抗體測試，發現她有武漢肺炎抗體，懷疑她早前曾感染，之後可能康復，故列懷疑個案。此個案於 3 月 2 日更新為確診個案。（衛生防護中心於 4 月 9 日更新患者的發病日期為 2 月 15 日，惟沒有公佈有關病徵。）"/>
    <s v="The patient has underlying health conditions and had a  fever on Feb 16 and 17.  She started coughing on Feb 27. The University of Hong Kong conducted a test on Antiserum for her, and discovered she has antibodies for COVID-19. She might have been infected before but recovered later. Therefore she is considered as suspected case. This case was updated as a confirmed case on Mar 2. (On April 9, the CHP updated the patient's onset date to be Feb 15, but did not announce any symptoms-related updates.)"/>
    <s v="imported"/>
    <s v="輸入個案"/>
    <s v="Imported"/>
    <m/>
    <n v="15"/>
    <b v="1"/>
    <b v="0"/>
    <b v="0"/>
    <b v="1"/>
    <b v="0"/>
    <b v="0"/>
    <b v="0"/>
    <b v="0"/>
    <b v="0"/>
    <b v="0"/>
    <b v="0"/>
    <b v="0"/>
    <b v="0"/>
    <b v="0"/>
    <b v="0"/>
    <b v="0"/>
    <n v="2"/>
  </r>
  <r>
    <n v="97"/>
    <m/>
    <x v="31"/>
    <s v="M"/>
    <x v="1"/>
    <s v="瑪麗醫院"/>
    <s v="Queen Mary Hospital"/>
    <x v="0"/>
    <s v="出院"/>
    <s v="Discharged"/>
    <s v="疑似"/>
    <s v="Probable"/>
    <s v="不明"/>
    <s v="Uncertain"/>
    <s v="患者是郵輪「鑽石公主號」乘客，坐第 2 班港府包機返港，在駿洋邨的檢疫中心與太太居住。他沒有病徵，港大 2 月 29 日為他做血清抗體測試，發現他有武漢肺炎抗體，懷疑他早前曾感染，之後可能康復，故列懷疑個案，留醫待進一步調查。"/>
    <s v="The patient is a passenger from the cruise &quot;Princess Diamond&quot; and returned to Hong Kong on the second chartered flight.   He stays in Chun Yeung Estated Quarantine Centre with his wife.   He did not have symptoms.  University of Hong Kong has conducted a test on Antiserum for him on Feb 29, and discover he has antibody for COVID-19.   He might have been infected before but recovered later.   Therefore he is considered as suspected case."/>
    <s v="imported"/>
    <s v="輸入個案"/>
    <s v="Imported"/>
    <m/>
    <m/>
    <b v="0"/>
    <b v="0"/>
    <b v="0"/>
    <b v="0"/>
    <b v="0"/>
    <b v="0"/>
    <b v="0"/>
    <b v="0"/>
    <b v="0"/>
    <b v="0"/>
    <b v="0"/>
    <b v="0"/>
    <b v="0"/>
    <b v="0"/>
    <b v="0"/>
    <b v="0"/>
    <n v="0"/>
  </r>
  <r>
    <n v="98"/>
    <d v="2020-02-12T00:00:00"/>
    <x v="31"/>
    <s v="F"/>
    <x v="31"/>
    <s v="基督教聯合醫院"/>
    <s v="United Christian Hospital"/>
    <x v="0"/>
    <s v="出院"/>
    <s v="Discharged"/>
    <s v="確診"/>
    <s v="Confirmed"/>
    <s v="藍田"/>
    <s v="Lam Tin"/>
    <s v="患者與北角「福慧精舍」佛堂有關，曾為佛堂做義工準備食物，亦曾與第 #92 宗個案患者（ 70 歲女患者）一同吃飯，曾因身體不適到過觀塘看中醫，其後致電熱線，獲安排檢查後被確診。"/>
    <s v="Patient is related to Fook Wai Ching She, she is a volunteer of the Buddhist preaching hall helping to prepare food. She had meal with No. 92 patient. She did not feel well and visited Chinese doctor in Kwun Tong for treatment. Then called CHP hotline, a test arranged and diagnosted with coronavirus."/>
    <s v="local_possibly_close_contact"/>
    <s v="可能本地個案的密切接觸者"/>
    <s v="Close contact of possibly local"/>
    <m/>
    <n v="18"/>
    <b v="0"/>
    <b v="0"/>
    <b v="0"/>
    <b v="0"/>
    <b v="0"/>
    <b v="0"/>
    <b v="0"/>
    <b v="0"/>
    <b v="0"/>
    <b v="0"/>
    <b v="0"/>
    <b v="0"/>
    <b v="0"/>
    <b v="0"/>
    <b v="0"/>
    <b v="0"/>
    <n v="0"/>
  </r>
  <r>
    <n v="99"/>
    <d v="2020-02-28T00:00:00"/>
    <x v="31"/>
    <s v="F"/>
    <x v="45"/>
    <s v="明愛醫院"/>
    <s v="Caritas Medical Centre"/>
    <x v="1"/>
    <s v="死亡"/>
    <s v="Deceased"/>
    <s v="確診"/>
    <s v="Confirmed"/>
    <s v="長沙灣"/>
    <s v="Cheung Sha Wan"/>
    <s v="患者有糖尿病，居於元州邨元樂樓。 2 月 28 日咳嗽及氣喘，女兒知道母親不適後送她到明愛醫院檢查，其後確診。她報稱沒外遊紀錄，平時主要去元州街公園和保安道街市。患者於 3 月 8 日去世。"/>
    <s v="The patient has diabetes and lives in Un Chau Estate Un Lok House.  She started coughing and having breathing problem on Feb 28.  Her daughter took her to Caritas Hospital for checking when she learnt about the patient is sick. She passed away on Mar 8."/>
    <s v="local"/>
    <s v="本地個案"/>
    <s v="Local"/>
    <m/>
    <n v="2"/>
    <b v="0"/>
    <b v="0"/>
    <b v="0"/>
    <b v="1"/>
    <b v="0"/>
    <b v="0"/>
    <b v="0"/>
    <b v="0"/>
    <b v="0"/>
    <b v="0"/>
    <b v="0"/>
    <b v="0"/>
    <b v="0"/>
    <b v="0"/>
    <b v="0"/>
    <b v="0"/>
    <n v="1"/>
  </r>
  <r>
    <n v="100"/>
    <d v="2020-02-28T00:00:00"/>
    <x v="31"/>
    <s v="M"/>
    <x v="54"/>
    <s v="明愛醫院"/>
    <s v="Caritas Medical Centre"/>
    <x v="0"/>
    <s v="出院"/>
    <s v="Discharged"/>
    <s v="確診"/>
    <s v="Confirmed"/>
    <s v="長沙灣"/>
    <s v="Cheung Sha Wan"/>
    <s v="患者是第 #99 宗個案患者的丈夫，與太太同住。他也是糖尿病患者， 2 月 27 日曾在家跌倒。 2 月 28 日咳嗽，翌日子女見他病情沒好轉，安排他到明愛醫院急症室求診，其後確診， X 光片顯示有肺炎跡象。"/>
    <s v="The patient is the husband of case 99, and he lives with his wife.   Having diabetes, he fell at home on Feb 27 and started coughing on Feb 28.  His daughter found him not getting better the next day and sent him to Caritas Hospital for treatment.   He was confirmed with coronavirus later on and had pneumonia on the X-ray."/>
    <s v="local_close_contact"/>
    <s v="本地個案的密切接觸者"/>
    <s v="Close contact of local case"/>
    <m/>
    <n v="2"/>
    <b v="0"/>
    <b v="0"/>
    <b v="0"/>
    <b v="1"/>
    <b v="0"/>
    <b v="0"/>
    <b v="0"/>
    <b v="0"/>
    <b v="0"/>
    <b v="0"/>
    <b v="0"/>
    <b v="0"/>
    <b v="0"/>
    <b v="0"/>
    <b v="0"/>
    <b v="0"/>
    <n v="1"/>
  </r>
  <r>
    <n v="101"/>
    <m/>
    <x v="32"/>
    <s v="M"/>
    <x v="3"/>
    <s v="東區尤德夫人那打素醫院"/>
    <s v="Pamela Youde Nethersole Eastern Hospital"/>
    <x v="0"/>
    <s v="出院"/>
    <s v="Discharged"/>
    <s v="確診"/>
    <s v="Confirmed"/>
    <s v="大坑"/>
    <s v="Tai Hang"/>
    <s v="患者為第 85 宗患者的哥哥，有長期病患，居於大坑道 8 號。他沒出現病徵，因被列作密切接觸者早前被安排入住檢疫中心。其深喉唾液樣本對病毒呈陽性反應，被送往東區尤德夫人那打素醫院接受治療。患者於潛伏期內沒有外遊。他於 2 月 22 日出席其女兒的婚宴，其時其妹妹（第 85 宗患者）亦有出席。其同住妻子沒有出現病徵，現正接受檢疫。"/>
    <s v="The patient with underlying illness is the elder brother of patient no. 85. He lives at 8 Tai Hang Road. He is asymptomatic and has earlier been sent to the quarantine centre as a close contact. His deep throat saliva specimen was tested positive. He was sent to Pamela Youde Nethersole Eastern Hospital for treatment The patient had no travel history during the incubation period. He attended his daughter's wedding banquet on Feb 22 where his younger sister (patient no. 85) was also present. His wife is asymptomatic and is under quarantine."/>
    <s v="local_close_contact"/>
    <s v="本地個案的密切接觸者"/>
    <s v="Close contact of local case"/>
    <m/>
    <m/>
    <b v="0"/>
    <b v="0"/>
    <b v="0"/>
    <b v="0"/>
    <b v="0"/>
    <b v="0"/>
    <b v="0"/>
    <b v="0"/>
    <b v="0"/>
    <b v="0"/>
    <b v="0"/>
    <b v="0"/>
    <b v="0"/>
    <b v="0"/>
    <b v="0"/>
    <b v="0"/>
    <n v="0"/>
  </r>
  <r>
    <n v="102"/>
    <m/>
    <x v="33"/>
    <s v="M"/>
    <x v="33"/>
    <s v="東區尤德夫人那打素醫院"/>
    <s v="Pamela Youde Nethersole Eastern Hospital"/>
    <x v="0"/>
    <s v="出院"/>
    <s v="Discharged"/>
    <s v="確診"/>
    <s v="Confirmed"/>
    <s v="北角"/>
    <s v="North Point"/>
    <s v="患者為北角佛堂住持。衞生署 2 月 23 日進入佛堂時，該男子無病徵，之後他進入檢疫中心。 2 月 28 日檢測呈陰性， 3 月 3 日覆驗為陽性， 3 月 4 日到醫院進一步化驗確診。患者是香港人，正在東區醫院留醫及接受深喉唾液測試。他本身是僧侶，亦是福慧精舍董事及小股東，獨居於福慧精舍。他 1 月 4 至 5 日曾到廈門，又到過四川峨嵋山外遊，但返港後 14 日無病徵亦無發燒。"/>
    <s v="The patient is the person-in-charge of the Buddhist preaching hall in North Point. He had no symptoms when Department of Health inspected the preaching hall on Feb 23. He then started to stay at quarantine center, tested negative on Feb 28, retested on Mar 3 and showed positive result. He was admitted to Pamela Youde Nethersole Eastern Hospital (PYNEH) on Mar 4 for further testing and diagnosed. He is Hong Kong citizen, staying at PYNEH and received deep throat saliva test. He is a monk living in the preaching hall, also the director and shareholder of Fook Wai Ching She. He went to Xiamen on Jan 4-5 and visited Mount Emei in Sichuan. He had no symptoms or fever in 14 days after he got back to Hong Kong."/>
    <s v="local_possibly"/>
    <s v="可能本地個案"/>
    <s v="Possibly local"/>
    <m/>
    <m/>
    <b v="1"/>
    <b v="0"/>
    <b v="0"/>
    <b v="0"/>
    <b v="0"/>
    <b v="0"/>
    <b v="0"/>
    <b v="0"/>
    <b v="0"/>
    <b v="0"/>
    <b v="0"/>
    <b v="0"/>
    <b v="0"/>
    <b v="0"/>
    <b v="0"/>
    <b v="0"/>
    <n v="1"/>
  </r>
  <r>
    <n v="103"/>
    <m/>
    <x v="33"/>
    <s v="F"/>
    <x v="22"/>
    <s v="瑪麗醫院"/>
    <s v="Queen Mary Hospital"/>
    <x v="0"/>
    <s v="出院"/>
    <s v="Discharged"/>
    <s v="確診"/>
    <s v="Confirmed"/>
    <s v="赤柱"/>
    <s v="Stanley"/>
    <s v="患者是第 76 宗及第 91 宗患者的家庭傭工，一直無出現病徵，她於 2 月 25 日已到檢疫中心， 3 月 3 日深喉樣本不確定，轉介到瑪麗醫院再作檢測，3 月 4 日確診。"/>
    <s v="The patient is the domestic helper of the paitents no. 76 and 91.  She has not shown any symptoms.  She went to quarantine centre for examination on Feb 25.   As the deep throat saliva specimen is uncertain, she was transferred to Queen Mary Hospital for further diagnosis.   She was confirmed positive with coronavirus on Mar 4."/>
    <s v="local_possibly_close_contact"/>
    <s v="可能本地個案的密切接觸者"/>
    <s v="Close contact of possibly local"/>
    <m/>
    <m/>
    <b v="0"/>
    <b v="0"/>
    <b v="0"/>
    <b v="0"/>
    <b v="0"/>
    <b v="0"/>
    <b v="0"/>
    <b v="0"/>
    <b v="0"/>
    <b v="0"/>
    <b v="0"/>
    <b v="0"/>
    <b v="0"/>
    <b v="0"/>
    <b v="0"/>
    <b v="0"/>
    <n v="0"/>
  </r>
  <r>
    <n v="104"/>
    <m/>
    <x v="33"/>
    <s v="F"/>
    <x v="2"/>
    <s v="東區尤德夫人那打素醫院"/>
    <s v="Pamela Youde Nethersole Eastern Hospital"/>
    <x v="0"/>
    <s v="出院"/>
    <s v="Discharged"/>
    <s v="確診"/>
    <s v="Confirmed"/>
    <s v="大坑"/>
    <s v="Tai Hang"/>
    <s v="患者是 3 月 2 日確診第 101 宗個案 63 歲男患者的妻子。患者過往健康良好，居於大坑道 8 號。她沒出現病徵，早前因被列作第 85 宗個案的密切接觸者被安排入住檢疫中心。"/>
    <s v="The patient is the wife of patient no. 101 (who was diagnosed on Mar 2).   She has a good past health, and she lives in 8 Tai Hang Road.   She has not shown any symptoms, and was quarantined as a close contact of patient no. 85 for examination."/>
    <s v="local_close_contact"/>
    <s v="本地個案的密切接觸者"/>
    <s v="Close contact of local case"/>
    <m/>
    <m/>
    <b v="0"/>
    <b v="0"/>
    <b v="0"/>
    <b v="0"/>
    <b v="0"/>
    <b v="0"/>
    <b v="0"/>
    <b v="0"/>
    <b v="0"/>
    <b v="0"/>
    <b v="0"/>
    <b v="0"/>
    <b v="0"/>
    <b v="0"/>
    <b v="0"/>
    <b v="0"/>
    <n v="0"/>
  </r>
  <r>
    <n v="105"/>
    <d v="2020-02-23T00:00:00"/>
    <x v="33"/>
    <s v="F"/>
    <x v="27"/>
    <s v="律敦治醫院"/>
    <s v="Ruttonjee Hospital"/>
    <x v="0"/>
    <s v="出院"/>
    <s v="Discharged"/>
    <s v="確診"/>
    <s v="Confirmed"/>
    <s v="跑馬地"/>
    <s v="Happy Valley"/>
    <s v="患者有長期病患，與丈夫（第 108 宗患者）居住在跑馬地樂陶苑維勝閣。 她在 1 月 31 日至 2 月 24 日曾到訪印度，在 23 日時出現肚瀉，返港後在 28 日更發燒。她曾兩度向一名中醫求診， 3 月 3 日到灣仔貝夫人普通科門診診所求醫，其深喉唾液樣本今日證實對病毒呈陽性反應。 患者在 2 月 24 日乘坐國泰航空 CX694，由印度新德里返港。"/>
    <s v="The patient has underlying illness, and lives with her husband (patient no.108) in Villa Lotto Landwood Court.  She went to India from Jan 31 to Feb 24.   She developed diarrhoea on Feb 23, and fever on Feb 28 after she returned to Hong Kong.   She consulted a Chinese medical practitioner twice, and she went to Violet Peel General Out-patient Clinic for medical treatment on Mar 3.  Her deep throat saliva sample was positive towards coronavirus on Mar 4.   She took Cathay Pacific CX694 on Feb 24 from Delhi back to Hong Kong."/>
    <s v="imported"/>
    <s v="輸入個案"/>
    <s v="Imported"/>
    <m/>
    <n v="10"/>
    <b v="1"/>
    <b v="0"/>
    <b v="0"/>
    <b v="0"/>
    <b v="0"/>
    <b v="0"/>
    <b v="0"/>
    <b v="0"/>
    <b v="0"/>
    <b v="1"/>
    <b v="0"/>
    <b v="0"/>
    <b v="0"/>
    <b v="0"/>
    <b v="0"/>
    <b v="0"/>
    <n v="2"/>
  </r>
  <r>
    <n v="106"/>
    <d v="2020-03-04T00:00:00"/>
    <x v="34"/>
    <s v="M"/>
    <x v="1"/>
    <s v="律敦治醫院"/>
    <s v="Ruttonjee Hospital"/>
    <x v="0"/>
    <s v="出院"/>
    <s v="Discharged"/>
    <s v="確診"/>
    <s v="Confirmed"/>
    <s v="半山區"/>
    <s v="Mid-levels"/>
    <s v="患者為一名印裔商人，有長期病患，居於半山寶珊道 14-16 號寶城大廈 A 座。他於 3 月 4 日出現發燒、頭痛及肌肉痛徵狀， 3 月 5 日向嘉諾撒醫院求醫，其後到律敦治醫院求醫並入院接受治療。患者的呼吸道樣本證實對病毒呈陽性反應，現時情況穩定。患者於 2 月 2 日至 20 日到訪美國及墨西哥，並於 2 月 25 日至 3 月 3 日到訪倫敦及巴黎。其妻子於 3 月 2 日出現發燒，現時留院律敦治醫院，其呼吸道樣本證實對病毒呈陰性反應。患者其餘的家居接觸者，包括兩名女兒及兩名家傭沒有出現病徵，將被安排檢疫。患者於 3 月 3 日乘坐英國航空 BA323（商務艙）由巴黎到倫敦，並由倫敦乘坐英國航空 BA27（商務艙）於 3 月 4 日抵港。其同住的司機（第 116 宗患者）於 3 月 9 日確診。"/>
    <s v="The patient, with long term illness, is a businessman of Indian descent and lives in Block A, Po Shan Mansion on 14 -16 Po Shan Road, Mid-levels. He developed fever, headache and myalgia since Mar 4. He attended Canossa Hospital on Mar 5 and then admitted to Ruttonjee Hospital for treatment. His respiratory sample tested positive for coronavirus and he is now in a stable condition. travelled to the United States and Mexico from Feb 2 to 20 and to London and Paris from Feb 25 to Mar 3. His wife developed fever since Mar 2 and is now admitted to Ruttonjee Hospital for treatment. Her respiratory sample tested negative for coronavirus. The patient's other household contacts, two daughters and two domestic helpers, are asymptomatic and will be arranged for quarantine. He took British Airways flight BA323 (Business class cabin) from Paris to London on Mar 3 and then BA27 (Business class cabin) from London arriving Hong Kong on Mar 4. His driver (patient no. 116), who lives with him, was diagnosed with coronavrius on Mar 9."/>
    <s v="local_possibly"/>
    <s v="可能本地個案"/>
    <s v="Possibly local"/>
    <m/>
    <n v="2"/>
    <b v="1"/>
    <b v="0"/>
    <b v="0"/>
    <b v="0"/>
    <b v="0"/>
    <b v="0"/>
    <b v="0"/>
    <b v="0"/>
    <b v="0"/>
    <b v="0"/>
    <b v="0"/>
    <b v="0"/>
    <b v="0"/>
    <b v="1"/>
    <b v="1"/>
    <b v="0"/>
    <n v="3"/>
  </r>
  <r>
    <n v="107"/>
    <d v="2020-02-28T00:00:00"/>
    <x v="34"/>
    <s v="M"/>
    <x v="55"/>
    <s v="瑪麗醫院"/>
    <s v="Queen Mary Hospital"/>
    <x v="0"/>
    <s v="出院"/>
    <s v="Discharged"/>
    <s v="確診"/>
    <s v="Confirmed"/>
    <s v="薄扶林"/>
    <s v="Pok Fu Lam"/>
    <s v="患者與第 105 宗患者參加同一旅行團。於 1 月 31 日至 2 月 24 日在印度旅遊。患者過往健康良好，2 月 28 日出現咳嗽帶痰，翌日到香港大學醫療保健處求醫。3 月 5 日衞生防護中心進行接觸者追蹤工作時將患者安排送往瑪麗醫院接受治療，其呼吸道樣本於 3 月 6 日證實對病毒呈陽性反應，現時情況穩定。患者同住的妻子及家傭沒有出現病徵，將被安排接受檢疫。他由印度新德里乘坐國泰航空 CX694 於 2 月 24 日抵港。"/>
    <s v="The patient joined the same tour to India from Jan 31 to Feb 24 with patient no. 105. He has good past health.  He developed cough with sputum since Feb 28 and attended the University Health Service of University of Hong Kong on Feb 29. He was identified and sent to Queen Mary Hospital for treatment by the CHP during contact tracing on Mar 5. His respiratory sample was tested positive on Mar 6 and he is now in a stable condition. His wife and domestic helper who live with him are asymptomatic and will be arranged for quarantine. The patient took Cathay Pacific flight CX694 from New Delhi to Hong Kong and arrived on Feb 24."/>
    <s v="imported"/>
    <s v="輸入個案"/>
    <s v="Imported"/>
    <m/>
    <n v="7"/>
    <b v="0"/>
    <b v="0"/>
    <b v="0"/>
    <b v="1"/>
    <b v="0"/>
    <b v="0"/>
    <b v="0"/>
    <b v="0"/>
    <b v="0"/>
    <b v="0"/>
    <b v="0"/>
    <b v="0"/>
    <b v="0"/>
    <b v="0"/>
    <b v="0"/>
    <b v="0"/>
    <n v="1"/>
  </r>
  <r>
    <n v="108"/>
    <m/>
    <x v="34"/>
    <s v="M"/>
    <x v="27"/>
    <s v="瑪麗醫院"/>
    <s v="Queen Mary Hospital"/>
    <x v="0"/>
    <s v="出院"/>
    <s v="Discharged"/>
    <s v="確診"/>
    <s v="Confirmed"/>
    <s v="跑馬地"/>
    <s v="Happy Valley"/>
    <s v="患者為第 105 宗患者的丈夫，有長期病患，與妻子居於跑馬地樂陶苑維勝閣。他沒有跟隨妻子到訪印度，最近亦沒有外遊。他沒有出現病徵，因被列作密切接觸者昨日被安排入住檢疫中心。其深喉唾液樣本於 3 月 6 日證實對病毒呈陽性反應，已獲安排入住瑪麗醫院接受治療，現時情況穩定。患者同住的家庭傭工沒有出現病徵，正接受檢疫。"/>
    <s v="The patient, with underlying illnesses, is the husband of patient no. 105.  He lives in Landwood Court, Villa Lotto, Happy Valley with his wife. He did not travel to India and had no recent travel history. He was asymptomatic and sent to the quarantine centre as a close contact on Mar 5. His deep throat saliva specimen was tested positive for coronavirus on Mar 6 and was arranged to Queen Mary Hospital for management. He is now in a stable condition. The domestic helper who lives with him is asymptomatic and quarantined."/>
    <s v="imported_close_contact"/>
    <s v="輸入個案的密切接觸者"/>
    <s v="Close contact of imported case"/>
    <m/>
    <m/>
    <b v="0"/>
    <b v="0"/>
    <b v="0"/>
    <b v="0"/>
    <b v="0"/>
    <b v="0"/>
    <b v="0"/>
    <b v="0"/>
    <b v="0"/>
    <b v="0"/>
    <b v="0"/>
    <b v="0"/>
    <b v="0"/>
    <b v="0"/>
    <b v="0"/>
    <b v="0"/>
    <n v="0"/>
  </r>
  <r>
    <n v="109"/>
    <m/>
    <x v="35"/>
    <s v="F"/>
    <x v="42"/>
    <s v="威爾斯親王醫院"/>
    <s v="Prince of Wales Hospital"/>
    <x v="0"/>
    <s v="出院"/>
    <s v="Discharged"/>
    <s v="確診"/>
    <s v="Confirmed"/>
    <s v="深圳"/>
    <s v="Shenzhen"/>
    <s v="患者過往健康良好，居於深圳，於 1 月中獨自由香港乘搭高鐵到武漢探親，於 3 月 5 日乘搭第四班包機從武漢返港。她一直沒有出現病徵，抵港後隨即入住駿洋邨檢疫中心，其呼吸道樣本於 3 月 7 日證實對病毒呈陽性反應，被送往威爾斯親王醫院接受隔離治療。"/>
    <s v="The patient has good past health and lives in Shenzhen. She travelled alone to Wuhan on High-Speed Rail in mid-Jan to visit her relatives. She returned to Hong Kong from Wuhan by the fourth chartered flight on Mar 5. She has all along been asymptomatic and was immediately arranged for quarantine at Chun Yeung Estate upon arrival at Hong Kong on Mar 5. Her respiratory specimen was tested positive on Mar 7. She was sent to the Prince of Wales Hospital for isolation and treatment."/>
    <s v="imported"/>
    <s v="輸入個案"/>
    <s v="Imported"/>
    <m/>
    <m/>
    <b v="0"/>
    <b v="0"/>
    <b v="0"/>
    <b v="0"/>
    <b v="0"/>
    <b v="0"/>
    <b v="0"/>
    <b v="0"/>
    <b v="0"/>
    <b v="0"/>
    <b v="0"/>
    <b v="0"/>
    <b v="0"/>
    <b v="0"/>
    <b v="0"/>
    <b v="0"/>
    <n v="0"/>
  </r>
  <r>
    <n v="110"/>
    <m/>
    <x v="35"/>
    <s v="F"/>
    <x v="7"/>
    <s v="瑪麗醫院"/>
    <s v="Queen Mary Hospital"/>
    <x v="0"/>
    <s v="出院"/>
    <s v="Discharged"/>
    <s v="確診"/>
    <s v="Confirmed"/>
    <s v="大坑"/>
    <s v="Tai Hang"/>
    <s v="患者為第 105 及 107 宗患者的團友。她與丈夫於 2 月 4 日至 19 日到印度旅遊。患者過往健康良好，居於大坑大坑道 113 號瑞士花園一座。她一直沒有出現病徵。3 月 6 日到香港養和醫院求醫，其呼吸道樣本初步證實對病毒呈陽性反應，同日轉送到瑪麗醫院接受治療，3 月 7 日確診。患者同住的丈夫和家傭沒有出現病徵，將被安排接受檢疫。"/>
    <s v="The patient is a member of the same tour group as patients no. 105 &amp; 107. She travelled with her husband to India from Feb 4 to 19. She has good past health and lives in Block 1, Swiss Towers at 113 Tai Hang Road, Tai Hang. She has all along been asymptomatic. She attended Hong Kong Sanatorium &amp; Hospital on Mar 6 and her respiratory sample was tested preliminary positive. She was sent to Queen Mary Hospital for treatment on the same day and diagnosed with coronavirus on Mar 7. Her husband and domestic helper who live with her are asymptomatic and will be arranged for quarantine."/>
    <s v="imported"/>
    <s v="輸入個案"/>
    <s v="Imported"/>
    <m/>
    <m/>
    <b v="0"/>
    <b v="0"/>
    <b v="0"/>
    <b v="0"/>
    <b v="0"/>
    <b v="0"/>
    <b v="0"/>
    <b v="0"/>
    <b v="0"/>
    <b v="0"/>
    <b v="0"/>
    <b v="0"/>
    <b v="0"/>
    <b v="0"/>
    <b v="0"/>
    <b v="0"/>
    <n v="0"/>
  </r>
  <r>
    <n v="111"/>
    <d v="2020-02-23T00:00:00"/>
    <x v="36"/>
    <s v="M"/>
    <x v="45"/>
    <s v="瑪麗醫院"/>
    <s v="Queen Mary Hospital"/>
    <x v="0"/>
    <s v="出院"/>
    <s v="Discharged"/>
    <s v="確診"/>
    <s v="Confirmed"/>
    <s v="薄扶林"/>
    <s v="Pok Fu Lam"/>
    <s v="患者居於碧瑤灣第 31 座，早前與其他確診患者到過印度旅遊，3 月 2 日開始肚瀉，上呼吸道樣本對病毒呈陰性，之後入住檢疫中心。至 3 月 7 日再抽取深喉唾液樣本，發現對病毒呈陽性反應，入住瑪麗醫院接受治療。患者同住的妻子正接受檢疫，家庭傭工沒有出現病徵，將接受檢疫。"/>
    <s v="The patient lives in Tower 31, Baguio Villa.   He travelled to India with other patients.   He started having diarrhoea on Mar 2, but the respiratory sample is negative towards COVID-19.   Then he entered quaratine area, and his deep throat saliva specimen was tested postive towards the coronavirus and was admitted to QMH for management. His wife who lives with him is quarantined and domestic helper is asymptomatic and will be quarantined."/>
    <s v="imported"/>
    <s v="輸入個案"/>
    <s v="Imported"/>
    <m/>
    <n v="14"/>
    <b v="0"/>
    <b v="0"/>
    <b v="0"/>
    <b v="0"/>
    <b v="0"/>
    <b v="0"/>
    <b v="0"/>
    <b v="0"/>
    <b v="0"/>
    <b v="1"/>
    <b v="0"/>
    <b v="0"/>
    <b v="0"/>
    <b v="0"/>
    <b v="0"/>
    <b v="0"/>
    <n v="1"/>
  </r>
  <r>
    <n v="112"/>
    <m/>
    <x v="36"/>
    <s v="M"/>
    <x v="15"/>
    <s v="屯門醫院"/>
    <s v="Tuen Mun Hospital"/>
    <x v="0"/>
    <s v="出院"/>
    <s v="Discharged"/>
    <s v="確診"/>
    <s v="Confirmed"/>
    <s v="北角"/>
    <s v="North Point"/>
    <s v="患者為第 83 宗曾到訪「福慧精舍」佛堂的患者的丈夫，以及第 84 宗患者的父親。患者過往健康良好，居於北角百福花園康福閣。他沒有出現病徵，早前因被列作密切接觸者被安排入住檢疫中心。首次在醫院抽取樣本對病毒呈陰性，其後其呼吸道樣本於 3 月 8 日證實對病毒呈陽性反應，現時在屯門醫院接受治療。患者最近沒有外遊，也沒有到訪「福慧精舍」。其密切接觸者（除早前確診的兩名患者外）包括女兒及母親沒有出現病徵，正接受檢疫。"/>
    <s v="The patient is the husband of patient no. 83 who had visited Fook Wai Ching She and the father of patient no. 84. The patient has good past health and lives in Hong Fook Court, Bedford Gardens in North Point. He has all along been asymptomatic and earlier sent to the quarantine centre as a close contact. His sample was first tested negative, and the respiratory specimen was tested positive on Mar 8. He is now under treatment at Tuen Mun Hospital. The patient had no recent travel history and had not visited Fook Wai Ching She. His close contacts (except the two confirmed patients), namely his daughter and mother are asymptomatic and are quarantined."/>
    <s v="local_possibly_close_contact"/>
    <s v="可能本地個案的密切接觸者"/>
    <s v="Close contact of possibly local"/>
    <m/>
    <m/>
    <b v="0"/>
    <b v="0"/>
    <b v="0"/>
    <b v="0"/>
    <b v="0"/>
    <b v="0"/>
    <b v="0"/>
    <b v="0"/>
    <b v="0"/>
    <b v="0"/>
    <b v="0"/>
    <b v="0"/>
    <b v="0"/>
    <b v="0"/>
    <b v="0"/>
    <b v="0"/>
    <n v="0"/>
  </r>
  <r>
    <n v="113"/>
    <m/>
    <x v="36"/>
    <s v="F"/>
    <x v="4"/>
    <s v="威爾斯親王醫院"/>
    <s v="Prince of Wales Hospital"/>
    <x v="0"/>
    <s v="出院"/>
    <s v="Discharged"/>
    <s v="確診"/>
    <s v="Confirmed"/>
    <s v="大坑"/>
    <s v="Tai Hang"/>
    <s v="患者為第 85 宗患者的家庭傭工，亦是第 90 宗患者（另一名家傭）的密切接觸者。患者過往健康良好，居於大坑大坑道113 號瑞士花園四座。她沒有出現病徵，早前因被列作密切接觸者被安排入住檢疫中心。其呼吸道樣本於 3 月 8 日證實對病毒呈陽性反應，現時在威爾斯親王醫院接受治療。患者於潛伏期內沒有外遊，其密切接觸者（除早前確診的兩名患者外）包括僱主丈夫及僱主兒子沒有出現病徵，正接受檢疫。"/>
    <s v="The patient is a domestic helper of patient no. 85 and is a close contact of patient no. 90 (another helper). The patient has good past health and lives at Block 4, Swiss Towers at 113 Tai Hang Road, Tai Hang. She has all along been asymptomatic and was earlier sent to the quarantine centre as a close contact. Her respiratory specimen was tested positive on Mar 8. She is under treatment at Prince of Wales Hospital. The patient had no travel history during the incubation period. Her close contacts (except the two confirmed patients), namely her employer’s husband and son are asymptomatic and are quarantined."/>
    <s v="local_close_contact"/>
    <s v="本地個案的密切接觸者"/>
    <s v="Close contact of local case"/>
    <m/>
    <m/>
    <b v="0"/>
    <b v="0"/>
    <b v="0"/>
    <b v="0"/>
    <b v="0"/>
    <b v="0"/>
    <b v="0"/>
    <b v="0"/>
    <b v="0"/>
    <b v="0"/>
    <b v="0"/>
    <b v="0"/>
    <b v="0"/>
    <b v="0"/>
    <b v="0"/>
    <b v="0"/>
    <n v="0"/>
  </r>
  <r>
    <n v="114"/>
    <d v="2020-03-06T00:00:00"/>
    <x v="36"/>
    <s v="M"/>
    <x v="35"/>
    <s v="伊利沙伯醫院"/>
    <s v="Queen Elizabeth Hospital"/>
    <x v="0"/>
    <s v="出院"/>
    <s v="Discharged"/>
    <s v="確診"/>
    <s v="Confirmed"/>
    <s v="跑馬地"/>
    <s v="Happy Valley"/>
    <s v="患者過往健康良好，居於跑馬地藍塘道 108 號安慧苑。 2 月 19 日潛伏期內曾到過日本公幹，21 日由日本返港再轉機至倫敦，29 日乘坐 CX250 抵港，自 3 月 6 日起出現喉嚨痛、頭痛、流鼻水及疲倦等病徵，之後到律敦治醫院檢測對病毒呈陽性。患者的家居接觸者，包括妻子、三名女兒及兩名家傭沒有出現病徵，將被安排檢疫。"/>
    <s v="The patient, has good past health and, lives at Envoy Garden, 108 Blue Pool Road, Happy Valley. He travelled for business in Japan during the incubation period.  He returned to Hong Kong and transferred to London on Feb 21.   He arrived at Hong Kong by the flight CX250 on Feb 29.   He developed sore throat, headache, runny nose and malaise since Mar 6, and his sample was testsed positive when he went to Ruttonjee Hospital. The patient's household contacts, namely his wife, three daughters and two domestic helpers are asymptomatic and will be arranged for quarantine."/>
    <s v="local_possibly"/>
    <s v="可能本地個案"/>
    <s v="Possibly local"/>
    <m/>
    <n v="2"/>
    <b v="0"/>
    <b v="1"/>
    <b v="0"/>
    <b v="0"/>
    <b v="1"/>
    <b v="0"/>
    <b v="0"/>
    <b v="0"/>
    <b v="0"/>
    <b v="0"/>
    <b v="0"/>
    <b v="0"/>
    <b v="1"/>
    <b v="0"/>
    <b v="1"/>
    <b v="0"/>
    <n v="4"/>
  </r>
  <r>
    <n v="115"/>
    <m/>
    <x v="36"/>
    <s v="F"/>
    <x v="30"/>
    <s v="伊利沙伯醫院"/>
    <s v="Queen Elizabeth Hospital"/>
    <x v="0"/>
    <s v="出院"/>
    <s v="Discharged"/>
    <s v="確診"/>
    <s v="Confirmed"/>
    <s v="元朗"/>
    <s v="Yuen Long"/>
    <s v="患者於 1 月 31 日至 2 月 24 日跟數名患者參加同一印度旅行團，有長期病患，居於元朗十八鄉路 83 號原築 1 座。她沒有出現病徵，因被列作密切接觸者昨日被安排入住檢疫中心。其深喉唾液樣本於 3 月 8 日證實對病毒呈陽性反應，已獲安排入住伊利沙伯醫院接受治療。患者同住的家人沒有出現病徵，丈夫正接受檢疫，而兒子、女兒及家庭傭工將被安排接受檢疫。"/>
    <s v="The paitent joined the same tour to India as patients with some patients from Jan 31 to Feb 24. The patient, with long term illness, lives in Block 1, La Grove, 83 Shap Pat Heung Road, Yuen Long. She was asymptomatic and sent to the quarantine centre as a close contact on Mar 7. Her deep throat saliva specimen was tested positive on Mar 8 and was arranged to Queen Elizabeth Hospital for management. Her family members who live with her are all asymptomatic. Her husband is quarantined while her son, daughter and domestic helper will be arranged for quarantine."/>
    <s v="imported"/>
    <s v="輸入個案"/>
    <s v="Imported"/>
    <m/>
    <m/>
    <b v="0"/>
    <b v="0"/>
    <b v="0"/>
    <b v="0"/>
    <b v="0"/>
    <b v="0"/>
    <b v="0"/>
    <b v="0"/>
    <b v="0"/>
    <b v="0"/>
    <b v="0"/>
    <b v="0"/>
    <b v="0"/>
    <b v="0"/>
    <b v="0"/>
    <b v="0"/>
    <n v="0"/>
  </r>
  <r>
    <n v="116"/>
    <d v="2020-03-07T00:00:00"/>
    <x v="37"/>
    <s v="M"/>
    <x v="56"/>
    <s v="律敦治醫院"/>
    <s v="Ruttonjee Hospital"/>
    <x v="0"/>
    <s v="出院"/>
    <s v="Discharged"/>
    <s v="確診"/>
    <s v="Confirmed"/>
    <s v="石塘咀"/>
    <s v="Shek Tong Tsui"/>
    <s v="患者為第 106 宗患者的司機。過往健康良好，平日居於僱主位於半山寶珊道 14-16 號寶城大廈 A 座的寓所，3 月 5 日獨自遷往堅尼地城德輔道西 341 號， 3 月 6 日因被列作密切接觸者被安排入住檢疫中心。他於 3 月 7 日出現咳嗽， 3 月 8 日起出現發燒徵狀， 3 月 9 日確診，在律敦治醫院接受治療。患者最近沒有外遊。"/>
    <s v="The patient is the driver of patietnt no. 106. The patient has good past health and normally lives at his employer's home at Block A, Po Shan Mansion on 14 -16 Po Shan Road, Mid-levels. He moved to 341 Des Voeux Road West, Kennedy Town on his own on Mar 5 and was sent to the quarantine centre as a close contact on Mar 6. He developed a cough since Mar 7 and has had a fever since Mar 8. His respiratory specimen was tested positive on Mar 9. He is now under treatment at Ruttonjee Hospital. The patient had no recent travel history."/>
    <s v="local_possibly_close_contact"/>
    <s v="可能本地個案的密切接觸者"/>
    <s v="Close contact of possibly local"/>
    <m/>
    <n v="2"/>
    <b v="1"/>
    <b v="0"/>
    <b v="0"/>
    <b v="1"/>
    <b v="0"/>
    <b v="0"/>
    <b v="0"/>
    <b v="0"/>
    <b v="0"/>
    <b v="0"/>
    <b v="0"/>
    <b v="0"/>
    <b v="0"/>
    <b v="0"/>
    <b v="0"/>
    <b v="0"/>
    <n v="2"/>
  </r>
  <r>
    <n v="117"/>
    <d v="2020-03-09T00:00:00"/>
    <x v="38"/>
    <s v="F"/>
    <x v="29"/>
    <s v="瑪麗醫院"/>
    <s v="Queen Mary Hospital"/>
    <x v="0"/>
    <s v="出院"/>
    <s v="Discharged"/>
    <s v="確診"/>
    <s v="Confirmed"/>
    <s v="薄扶林"/>
    <s v="Pok Fu Lam"/>
    <s v="患者是早前在溫哥華確診的印度團友的女兒。在溫哥華確診的團友在 2 月 24 日來到香港，在 2 月 24 日至 29 日期間住在女兒（此患者）碧瑤灣 28 座的居所。此患者在 3 月 9 日入住檢疫中心前發燒，因此轉送入醫院，其後確診。"/>
    <s v="The patient is the daughter of another patient who was diagnosed with coronavirus in Vancouver, Canada after returning from a trip to India. The patient from Canada arrived in Hong Kong on Feb 24 and stayed at the residence of her daughter (i.e. this patient) in Block 28 of Baguio Villa, Pokfulam between Feb 24 and 29. This patient had developed a fever before being transferred to a quarantine centre on Mar 9. She was then admitted to the hospital and diagnosed with coronavirus."/>
    <s v="imported_close_contact"/>
    <s v="輸入個案的密切接觸者"/>
    <s v="Close contact of imported case"/>
    <m/>
    <n v="1"/>
    <b v="1"/>
    <b v="0"/>
    <b v="0"/>
    <b v="0"/>
    <b v="0"/>
    <b v="0"/>
    <b v="0"/>
    <b v="0"/>
    <b v="0"/>
    <b v="0"/>
    <b v="0"/>
    <b v="0"/>
    <b v="0"/>
    <b v="0"/>
    <b v="0"/>
    <b v="0"/>
    <n v="1"/>
  </r>
  <r>
    <n v="118"/>
    <d v="2020-03-04T00:00:00"/>
    <x v="38"/>
    <s v="F"/>
    <x v="43"/>
    <s v="瑪麗醫院"/>
    <s v="Queen Mary Hospital"/>
    <x v="0"/>
    <s v="出院"/>
    <s v="Discharged"/>
    <s v="確診"/>
    <s v="Confirmed"/>
    <s v="薄扶林"/>
    <s v="Pok Fu Lam"/>
    <s v="患者是第 117 位患者的外傭。此患者在 3 月 9 日入住檢疫中心前發燒，因此轉送入醫院，其後確診。"/>
    <s v="This patient is the foreign domestic helper of patient no. 117. Like patient no. 117, she had also developed a fever before being transferred to a quarantine centre on Mar 9. She was then admitted to the hospital and diagnosed with coronavirus."/>
    <s v="imported_close_contact"/>
    <s v="輸入個案的密切接觸者"/>
    <s v="Close contact of imported case"/>
    <m/>
    <n v="6"/>
    <b v="1"/>
    <b v="0"/>
    <b v="0"/>
    <b v="0"/>
    <b v="0"/>
    <b v="0"/>
    <b v="0"/>
    <b v="0"/>
    <b v="0"/>
    <b v="0"/>
    <b v="0"/>
    <b v="0"/>
    <b v="0"/>
    <b v="0"/>
    <b v="0"/>
    <b v="0"/>
    <n v="1"/>
  </r>
  <r>
    <n v="119"/>
    <d v="2020-03-07T00:00:00"/>
    <x v="38"/>
    <s v="M"/>
    <x v="30"/>
    <s v="雅麗氏何妙齡那打素醫院"/>
    <s v="Alice Ho Miu Ling Nethersole Hospital"/>
    <x v="0"/>
    <s v="出院"/>
    <s v="Discharged"/>
    <s v="確診"/>
    <s v="Confirmed"/>
    <s v="大埔"/>
    <s v="Tai Po"/>
    <s v="患者是在大埔街市工作的食環署員工。他早前於 2 月 27 日至 3 月 7 日隨新華旅行團前往埃及，估計他在埃及感染。患者 3 月 7 日回港後開始咳嗽，3 月 8 日前往大埔那打素急症室求診，並於翌日交回深喉唾液樣本。患者在 3 月 9 日下午亦曾向私家醫生求診，但暫未知是哪位私家醫生。男患者與太太及兒子居於大埔富亨邨亨泰樓，太太與他一同去旅行，亦有病徵，正在醫院隔離，等待檢測結果。兒子則沒有去旅行，會入住檢疫中心。至於患者曾參加的埃及團共有 8 名團友，都會送往檢疫。"/>
    <s v="The patient is an employee of the Food and Environmental Hygiene Department who works at a market in Tai Po. He went on a package tour to Egypt with Sunflower Travel from Feb 27 to Mar 7. It is presumed that he was infected in Egypt. He developed coughs upon returning to Hong Kong on Mar 7 and sought treatment at the A&amp;E of Alice Ho Miu Ling Nethersole Hospital in Tai Po on Mar 8. He took a deep throat saliva sample and returned it for testing the next day. On Mar 9 afternoon, the patient consulted a private doctor, whose identity is unknown yet. The patient lives with his wife and son in Heng Tai House, Fu Heng Estate, Tai Po. His wife was on the same tour. She has displayed symptoms and been put in quarantine in hospital, awaiting test results. His son, who did not travel to Egypt, will be sent to a quarantine centre. The other eight travellers who went on the same trip to Egypt will be put in quarantine as well."/>
    <s v="imported"/>
    <s v="輸入個案"/>
    <s v="Imported"/>
    <m/>
    <n v="3"/>
    <b v="0"/>
    <b v="0"/>
    <b v="0"/>
    <b v="1"/>
    <b v="0"/>
    <b v="0"/>
    <b v="0"/>
    <b v="0"/>
    <b v="0"/>
    <b v="0"/>
    <b v="0"/>
    <b v="0"/>
    <b v="0"/>
    <b v="0"/>
    <b v="0"/>
    <b v="0"/>
    <n v="1"/>
  </r>
  <r>
    <n v="120"/>
    <d v="2020-03-07T00:00:00"/>
    <x v="38"/>
    <s v="M"/>
    <x v="30"/>
    <s v="屯門醫院"/>
    <s v="Tuen Mun Hospital"/>
    <x v="0"/>
    <s v="出院"/>
    <s v="Discharged"/>
    <s v="確診"/>
    <s v="Confirmed"/>
    <s v="屯門"/>
    <s v="Tuen Mun"/>
    <s v="男患者有長期病患，於 3 月 7 日出現流鼻水，3 月 8 日出現發燒。於 3 月 9 日到屯門醫院求醫，深喉唾液樣本證實對冠狀病毒呈陽性反應，現時入住屯門醫院接受治療，情況穩定。他與121 宗患者為一對居於屯門兆禧苑安禧閣的夫婦。他們與第 119 宗患者一同參加於 2 月 27 日至 3 月 7 日從香港到埃及的旅行團。"/>
    <s v="The patient with underlying illness developed runny nose since Mar 7 and fever since Mar 8. He sought treatment at Tuen Mun Hospital on Mar 9 and his deep throat saliva sample was tested positive for COVID-19. He has been hospitalised at Tuen Mun Hospital and in a stable condition. This patient and patient no. 121 are a couple who live in On Hei House, Siu Hei Court, Tuen Mun. The couple and patient no. 119 went on a package tour to Egypt between Feb 27 and Mar 7."/>
    <s v="imported"/>
    <s v="輸入個案"/>
    <s v="Imported"/>
    <m/>
    <n v="3"/>
    <b v="1"/>
    <b v="1"/>
    <b v="0"/>
    <b v="0"/>
    <b v="0"/>
    <b v="0"/>
    <b v="0"/>
    <b v="0"/>
    <b v="0"/>
    <b v="0"/>
    <b v="0"/>
    <b v="0"/>
    <b v="0"/>
    <b v="0"/>
    <b v="0"/>
    <b v="0"/>
    <n v="2"/>
  </r>
  <r>
    <n v="121"/>
    <d v="2020-03-07T00:00:00"/>
    <x v="38"/>
    <s v="F"/>
    <x v="30"/>
    <s v="屯門醫院"/>
    <s v="Tuen Mun Hospital"/>
    <x v="0"/>
    <s v="出院"/>
    <s v="Discharged"/>
    <s v="確診"/>
    <s v="Confirmed"/>
    <s v="屯門"/>
    <s v="Tuen Mun"/>
    <s v="女患者過往健康良好，於 3 月 7 日出現發燒。於3月9日到屯門醫院求醫，深喉唾液樣本證實對冠狀病毒呈陽性反應，現時入住屯門醫院接受治療，情況穩定。她與第 120 宗患者為一對居於屯門兆禧苑安禧閣的夫婦。他們與第 119 位患者一同參加於 2 月 27 日至 3 月 7 日從香港到埃及的旅行團。"/>
    <s v="The patient has good past health and developed fever since Mar 7. She sought treatment at Tuen Mun Hospital on Mar 9 and her deep throat saliva sample was tested positive for COVID-19. She has been hospitalised at Tuen Mun Hospital and in a stable condition. This patient and patient no. 120 are a couple who live in On Hei House, Siu Hei Court, Tuen Mun. The couple and patient no. 119 went on a package tour to Egypt between Feb 27 and Mar 7."/>
    <s v="imported"/>
    <s v="輸入個案"/>
    <s v="Imported"/>
    <m/>
    <n v="3"/>
    <b v="1"/>
    <b v="0"/>
    <b v="0"/>
    <b v="0"/>
    <b v="0"/>
    <b v="0"/>
    <b v="0"/>
    <b v="0"/>
    <b v="0"/>
    <b v="0"/>
    <b v="0"/>
    <b v="0"/>
    <b v="0"/>
    <b v="0"/>
    <b v="0"/>
    <b v="0"/>
    <n v="1"/>
  </r>
  <r>
    <n v="122"/>
    <d v="2020-03-06T00:00:00"/>
    <x v="39"/>
    <s v="F"/>
    <x v="23"/>
    <s v="威爾斯親王醫院"/>
    <s v="Prince of Wales Hospital"/>
    <x v="0"/>
    <s v="出院"/>
    <s v="Discharged"/>
    <s v="確診"/>
    <s v="Confirmed"/>
    <s v="沙田"/>
    <s v="Sha Tin"/>
    <s v="患者居於沙田廣林苑茂林閣，因為她曾接觸東莞確診男患者被視為密切接觸者，被送往檢疫中心。她乘搭 CX320 航班來往西班牙馬德里，同機其中 1 名乘客也在中國確診。她上周曾在當地停留， 6 日流鼻水， 9 日發冷， 10 日由檢疫中心轉送威院，現時情況穩定。 2 月 21 日曾到荷蘭阿姆斯特丹， 2 月 25 日返港。"/>
    <s v="The patient lives in Shatin Mau Lam House Kwong Lam Court.  As she has been contacted with confirmed coronavirus patient in Dongguan, she was sent to quarantine centre.  She has been on the flight CX320 going to and from Madrid, Spain, during where one of the passengers are confirmed in China.  She has stayed in Madrid, had sneezing nose on Mar 6, chilled on Mar 9 and was sent to Prince of Wales Hospital on Mar 10.  She went to Amsterdam on Feb 21 and returned to Hong Kong on Feb 25."/>
    <s v="imported"/>
    <s v="輸入個案"/>
    <s v="Imported"/>
    <m/>
    <n v="5"/>
    <b v="0"/>
    <b v="1"/>
    <b v="0"/>
    <b v="0"/>
    <b v="0"/>
    <b v="0"/>
    <b v="0"/>
    <b v="0"/>
    <b v="0"/>
    <b v="0"/>
    <b v="0"/>
    <b v="0"/>
    <b v="0"/>
    <b v="0"/>
    <b v="0"/>
    <b v="0"/>
    <n v="1"/>
  </r>
  <r>
    <n v="123"/>
    <d v="2020-03-08T00:00:00"/>
    <x v="39"/>
    <s v="M"/>
    <x v="22"/>
    <s v="東區尤德夫人那打素醫院"/>
    <s v="Pamela Youde Nethersole Eastern Hospital"/>
    <x v="0"/>
    <s v="出院"/>
    <s v="Discharged"/>
    <s v="確診"/>
    <s v="Confirmed"/>
    <s v="深井"/>
    <s v="Sham Tseng"/>
    <s v="患者居於青山公路碧提半島 7 座。他於 3 月 7 日返港，翌日開始發燒及咳嗽，其間曾到深井村鴻記，附近私家醫生求醫。 3 月10 日於長洲市政大廈上班時亦曾與同事食飯。"/>
    <s v="The patient lives in Tower 7, Bellagio in Sham Tseng.  He returned to Hong Kong on Mar 7 and started having fever and coughing on the next day.   He went to a dim sum restaurant in Sham Tseng, and also went to a private clinic to seek medical treatment.   He also had lunch with his colleagues in Cheung Chau Municipal building on Mar 10."/>
    <s v="imported"/>
    <s v="輸入個案"/>
    <s v="Imported"/>
    <m/>
    <n v="3"/>
    <b v="1"/>
    <b v="0"/>
    <b v="0"/>
    <b v="1"/>
    <b v="0"/>
    <b v="0"/>
    <b v="0"/>
    <b v="0"/>
    <b v="0"/>
    <b v="0"/>
    <b v="0"/>
    <b v="0"/>
    <b v="0"/>
    <b v="0"/>
    <b v="0"/>
    <b v="0"/>
    <n v="2"/>
  </r>
  <r>
    <n v="124"/>
    <d v="2020-03-06T00:00:00"/>
    <x v="39"/>
    <s v="F"/>
    <x v="30"/>
    <s v="雅麗氏何妙齡那打素醫院"/>
    <s v="Alice Ho Miu Ling Nethersole Hospital"/>
    <x v="0"/>
    <s v="出院"/>
    <s v="Discharged"/>
    <s v="確診"/>
    <s v="Confirmed"/>
    <s v="大埔"/>
    <s v="Tai Po"/>
    <s v="患者為第 119 宗患者（食環署大埔男管工）的妻子， 3 月 6 日出現咳及流鼻水徵狀。丈夫確診後她被送往大埔那打素醫院，她與丈夫及兒子同住，潛伏期曾到富亨商場。"/>
    <s v="The patient is the wife of patient no. 119.  She started coughing and sneezing nose on Mar 6.   After her husband was confirmed positive with coronavirus, she was transferred to Alice Ho Miu Ling Nethersole Hospital.  She lives with her husband and son, and has been to Fu Heng Shopping Centre during incubation period."/>
    <s v="imported"/>
    <s v="輸入個案"/>
    <s v="Imported"/>
    <m/>
    <n v="5"/>
    <b v="0"/>
    <b v="1"/>
    <b v="0"/>
    <b v="1"/>
    <b v="0"/>
    <b v="0"/>
    <b v="0"/>
    <b v="0"/>
    <b v="0"/>
    <b v="0"/>
    <b v="0"/>
    <b v="0"/>
    <b v="0"/>
    <b v="0"/>
    <b v="0"/>
    <b v="0"/>
    <n v="2"/>
  </r>
  <r>
    <n v="125"/>
    <d v="2020-03-10T00:00:00"/>
    <x v="39"/>
    <s v="M"/>
    <x v="26"/>
    <s v="基督教聯合醫院"/>
    <s v="United Christian Hospital"/>
    <x v="0"/>
    <s v="出院"/>
    <s v="Discharged"/>
    <s v="確診"/>
    <s v="Confirmed"/>
    <s v="九龍灣"/>
    <s v="Kowloon Bay"/>
    <s v="患者為埃及團導遊，居於德福花園 T 座及與家人同住。 3 月 8 日因發燒被送往聯合醫院，潛伏期除於 2 月 25 及 26 日上班外，帶埃及團回港後亦有與親友拜山，以及與個別朋友食飯。"/>
    <s v="The patient is a tourist guide from the Egypt tour.   He lives in Telford Gardens Tower T with his family.   He had fever on Mar 8 and was sent to United Christian Hospital.  Apart from working on Feb 25 and Feb 26 during his incubation period, he also went to pay respects to his ancestors with his family and meeting individual friends for meals after returning to Hong Kong from Egypt."/>
    <s v="imported"/>
    <s v="輸入個案"/>
    <s v="Imported"/>
    <m/>
    <n v="1"/>
    <b v="1"/>
    <b v="0"/>
    <b v="0"/>
    <b v="0"/>
    <b v="0"/>
    <b v="0"/>
    <b v="0"/>
    <b v="0"/>
    <b v="0"/>
    <b v="0"/>
    <b v="0"/>
    <b v="0"/>
    <b v="0"/>
    <b v="0"/>
    <b v="0"/>
    <b v="0"/>
    <n v="1"/>
  </r>
  <r>
    <n v="126"/>
    <d v="2020-03-10T00:00:00"/>
    <x v="39"/>
    <s v="M"/>
    <x v="3"/>
    <s v="基督教聯合醫院"/>
    <s v="United Christian Hospital"/>
    <x v="0"/>
    <s v="出院"/>
    <s v="Discharged"/>
    <s v="確診"/>
    <s v="Confirmed"/>
    <s v="藍田"/>
    <s v="Lam Tin"/>
    <s v="患者居於麗港城，3 月 10 日進入檢疫中心時有發燒症狀，轉到聯合醫院。夫婦二人與女兒同住，潛伏期曾到藍田公園和麗港公園做運動或到附近超市買菜。"/>
    <s v="The patient lives in Laguna City, and was having fever on Mar 10 when entering quarantine centre.   He was then transferred to United Christian Hospital.  The patient and his spouse lives with his daughter.  They went to Lam Tin Park and Laguna Park for exercise or nearby supermarkets."/>
    <s v="imported"/>
    <s v="輸入個案"/>
    <s v="Imported"/>
    <m/>
    <n v="1"/>
    <b v="1"/>
    <b v="0"/>
    <b v="0"/>
    <b v="0"/>
    <b v="0"/>
    <b v="0"/>
    <b v="0"/>
    <b v="0"/>
    <b v="0"/>
    <b v="0"/>
    <b v="0"/>
    <b v="0"/>
    <b v="0"/>
    <b v="0"/>
    <b v="0"/>
    <b v="0"/>
    <n v="1"/>
  </r>
  <r>
    <n v="127"/>
    <d v="2020-03-10T00:00:00"/>
    <x v="39"/>
    <s v="F"/>
    <x v="3"/>
    <s v="基督教聯合醫院"/>
    <s v="United Christian Hospital"/>
    <x v="0"/>
    <s v="出院"/>
    <s v="Discharged"/>
    <s v="確診"/>
    <s v="Confirmed"/>
    <s v="藍田"/>
    <s v="Lam Tin"/>
    <s v="患者居於麗港城，3 月 10 日進入檢疫中心時有發燒症狀，轉到聯合醫院，夫婦二人與女兒同住，潛伏期曾到藍田公園和麗港公園做運動或到附近超市買菜。"/>
    <s v="The patient lives in Laguna City, and was having fever on Mar 10 when entering quarantine centre.   He was then transferred to United Christian Hospital.  The patient and his spouse lives with his daughter.  They went to Lam Tin Park and Laguna Park for exercise or nearby supermarkets."/>
    <s v="imported"/>
    <s v="輸入個案"/>
    <s v="Imported"/>
    <m/>
    <n v="1"/>
    <b v="1"/>
    <b v="0"/>
    <b v="0"/>
    <b v="0"/>
    <b v="0"/>
    <b v="0"/>
    <b v="0"/>
    <b v="0"/>
    <b v="0"/>
    <b v="0"/>
    <b v="0"/>
    <b v="0"/>
    <b v="0"/>
    <b v="0"/>
    <b v="0"/>
    <b v="0"/>
    <n v="1"/>
  </r>
  <r>
    <n v="128"/>
    <d v="2020-03-08T00:00:00"/>
    <x v="39"/>
    <s v="F"/>
    <x v="57"/>
    <s v="明愛醫院"/>
    <s v="Caritas Medical Centre"/>
    <x v="0"/>
    <s v="出院"/>
    <s v="Discharged"/>
    <s v="確診"/>
    <s v="Confirmed"/>
    <s v="將軍澳"/>
    <s v="Tseung Kwan O"/>
    <s v="患者為第 58 宗患者的 36 歲女兒，住將軍澳怡明邨怡情樓。父親確診後她需要去檢疫， 3 月 1 日已完成檢疫，但 3 月 8 日有肚瀉，翌日流鼻水，入住明愛醫院。潛伏期超過 14 日。"/>
    <s v="The patient is the daughter of patient case 58.  She lives in Yee Ming Estate Yee Ching House in Tsueng Kwan O.  After her father was confirmed positive with COVID-19, she is also required to be quaratined.   She finished quaratine on Mar 1, but she had diarrhea on Mar 8 and sneezing nose on the next day.   She went to Caritas Medical Centre on Mar 9.  Her incubation period is more than 14 days."/>
    <s v="local_close_contact"/>
    <s v="本地個案的密切接觸者"/>
    <s v="Close contact of local case"/>
    <m/>
    <n v="3"/>
    <b v="0"/>
    <b v="1"/>
    <b v="0"/>
    <b v="0"/>
    <b v="0"/>
    <b v="0"/>
    <b v="0"/>
    <b v="0"/>
    <b v="0"/>
    <b v="1"/>
    <b v="0"/>
    <b v="0"/>
    <b v="0"/>
    <b v="0"/>
    <b v="0"/>
    <b v="0"/>
    <n v="2"/>
  </r>
  <r>
    <n v="129"/>
    <d v="2020-03-08T00:00:00"/>
    <x v="39"/>
    <s v="F"/>
    <x v="29"/>
    <s v="仁濟醫院"/>
    <s v="Yan Chai Hospital"/>
    <x v="0"/>
    <s v="出院"/>
    <s v="Discharged"/>
    <s v="確診"/>
    <s v="Confirmed"/>
    <s v="深井"/>
    <s v="Sham Tseng"/>
    <s v="患者為第 123 宗患者的妻子，過往健康良好，居於深井碧堤半島 7 座。自 3 月 8 日出現喉嚨不適及疲倦的徵狀。 3 月 10 日中心進行密切接觸者追蹤工作時安排她入住仁濟醫院， 3 月 11 日轉送瑪嘉烈醫院接受治療。"/>
    <s v="The patient is the wife of patient 123.  Her health history was good, and she lives in Tower 7, Bellagio in Sham Tseng.   She started having soar throat and tired on Mar 8, and she went to Yan Chai Hospital for close contact tracking.   She was transferred to Princess Margaret Hospital on Mar 11 for further medical treatment."/>
    <s v="imported"/>
    <s v="輸入個案"/>
    <s v="Imported"/>
    <m/>
    <n v="3"/>
    <b v="0"/>
    <b v="0"/>
    <b v="0"/>
    <b v="0"/>
    <b v="1"/>
    <b v="0"/>
    <b v="0"/>
    <b v="0"/>
    <b v="0"/>
    <b v="0"/>
    <b v="0"/>
    <b v="0"/>
    <b v="1"/>
    <b v="0"/>
    <b v="0"/>
    <b v="0"/>
    <n v="2"/>
  </r>
  <r>
    <n v="130"/>
    <d v="2020-03-03T00:00:00"/>
    <x v="39"/>
    <s v="F"/>
    <x v="58"/>
    <s v="瑪嘉烈醫院"/>
    <s v="Princess Margaret Hospital"/>
    <x v="0"/>
    <s v="出院"/>
    <s v="Discharged"/>
    <s v="確診"/>
    <s v="Confirmed"/>
    <s v="葵涌"/>
    <s v="Kwai Chung"/>
    <s v="患者於 2 月 29 日從英國返港，居於其父母位於葵涌青山公路 iPlace 的寓所。她於 3 月 3 日開始發燒，3 月 10 日到瑪嘉烈醫院求診並入院接受治療。患者與丈夫及兒子一同來港。"/>
    <s v="The patient returned from United Kingdom to Hong Kong on Feb 29.  She stayed in her parents' residence in iPlace, Kwai Chung.  She started having fever on Mar 3, and went to Princess Margaret Hospital on Mar 10.   The patient and her hubsand and son went to Hong Kong together."/>
    <s v="imported"/>
    <s v="輸入個案"/>
    <s v="Imported"/>
    <m/>
    <n v="8"/>
    <b v="1"/>
    <b v="0"/>
    <b v="0"/>
    <b v="0"/>
    <b v="0"/>
    <b v="0"/>
    <b v="0"/>
    <b v="0"/>
    <b v="0"/>
    <b v="0"/>
    <b v="0"/>
    <b v="0"/>
    <b v="0"/>
    <b v="0"/>
    <b v="0"/>
    <b v="0"/>
    <n v="1"/>
  </r>
  <r>
    <n v="131"/>
    <d v="2020-03-03T00:00:00"/>
    <x v="40"/>
    <s v="M"/>
    <x v="9"/>
    <s v="瑪嘉烈醫院"/>
    <s v="Princess Margaret Hospital"/>
    <x v="0"/>
    <s v="出院"/>
    <s v="Discharged"/>
    <s v="確診"/>
    <s v="Confirmed"/>
    <s v="葵涌"/>
    <s v="Kwai Chung"/>
    <s v="患者為第 130 宗患者的丈夫，過往健康良好，2 月 29 日乘坐國泰 CX250 航班由倫敦抵港，居於岳父母位於葵涌青山公路 iPlace 的寓所。他於 3 月 3 日開始發燒。"/>
    <s v="The patient is the husband of patient #130 and has good past health.  He flew on the flight CX250 from London to Hong Kong on Feb 29. He lives in the residence of his parents-in-law at iPlace on Castle Peak Road, Kwai Chung. He started having a fever on March 3."/>
    <s v="imported"/>
    <s v="輸入個案"/>
    <s v="Imported"/>
    <m/>
    <n v="9"/>
    <b v="1"/>
    <b v="0"/>
    <b v="0"/>
    <b v="0"/>
    <b v="0"/>
    <b v="0"/>
    <b v="0"/>
    <b v="0"/>
    <b v="0"/>
    <b v="0"/>
    <b v="0"/>
    <b v="0"/>
    <b v="0"/>
    <b v="0"/>
    <b v="0"/>
    <b v="0"/>
    <n v="1"/>
  </r>
  <r>
    <n v="132"/>
    <d v="2020-03-08T00:00:00"/>
    <x v="40"/>
    <s v="M"/>
    <x v="58"/>
    <s v="屯門醫院"/>
    <s v="Tuen Mun Hospital"/>
    <x v="0"/>
    <s v="出院"/>
    <s v="Discharged"/>
    <s v="確診"/>
    <s v="Confirmed"/>
    <s v="堅尼地城"/>
    <s v="Kennedy Town"/>
    <s v="患者有長期病患，居於堅尼地城西寧街西寧閣。他自 3 月 8 日開始發燒、肌肉痛及腹瀉， 3 月 11 日到一院校的診所求醫，其後到瑪麗醫院急症室求診。其深喉唾液樣本於 3 月 12 日證實對病毒呈陽性反應，已被安排入住屯門醫院接受治療。患者於潛伏期內曾外遊，於 2 月 22 日至 3 月 1 日在美國波士頓，再由波士頓經日本東京於 3 月 2 日抵達菲律賓馬尼拉，他於 3 月 8 日乘搭國泰航空 CX930 由馬尼拉返抵香港。患者於 4 月 12 日出院，後出現輕微氣喘症狀再度入院，檢測對病毒呈陽性，其後出院。"/>
    <s v="The patient with underlying illness lives at Serene Court, Sai Ning Street, Kennedy Town. He developed fever, myalgia and diarrhea since Mar 8. He attended a clinic at an institution on March 11 and then attended the Accident and Emergency Department at Queen Mary Hospital. His deep throat saliva specimen was tested positive for COVID-19 virus on March 12 and has been arranged for treatment at Tuen Mun Hospital. The patient had been overseas during his incubation period including to Boston in the USA between Feb 22 and Mar 1. He then travelled from Boston to Manila in the Philippines via Tokyo in Japan arriving Manila on Mar 2. He returned to Hong Kong from Manila by flight CX930 by Cathay Pacific on Mar 8. The patient was discharged from hospital on April 12. He later began experiencing mild asthma and was readmitted to positive. His tests came out positive. He has since been discharged from hospital."/>
    <s v="imported"/>
    <s v="輸入個案"/>
    <s v="Imported"/>
    <m/>
    <n v="4"/>
    <b v="1"/>
    <b v="0"/>
    <b v="0"/>
    <b v="0"/>
    <b v="0"/>
    <b v="0"/>
    <b v="0"/>
    <b v="0"/>
    <b v="0"/>
    <b v="1"/>
    <b v="0"/>
    <b v="0"/>
    <b v="0"/>
    <b v="1"/>
    <b v="0"/>
    <b v="0"/>
    <n v="3"/>
  </r>
  <r>
    <n v="133"/>
    <d v="2020-03-12T00:00:00"/>
    <x v="41"/>
    <s v="M"/>
    <x v="59"/>
    <s v="瑪嘉烈醫院"/>
    <s v="Princess Margaret Hospital"/>
    <x v="0"/>
    <s v="出院"/>
    <s v="Discharged"/>
    <s v="確診"/>
    <s v="Confirmed"/>
    <s v="葵涌"/>
    <s v="Kwai Chung"/>
    <s v="患者為 16 個月大男嬰，是第 130 號及 131 號夫婦患者的兒子。他跟隨父母於 2 月 29 日乘 CX250 由倫敦起飛往香港，返港後主要留在家中。男嬰比父母更早就有病徵， 3 月 1 日發燒攝氏 37.6 度，到 3 月 12 日起有流鼻水病徵， 3 月 12 日送往瑪嘉烈醫院，是至今本港年紀最小的個案，亦是本港首名嬰兒初步確診。"/>
    <s v="The patient is the 16-month-year-old baby of patient no  130 and 131.   He went with his parent on flight CX250 to Hong Kong.   He stayed at home mostly after arriving Hong Kong.  He showed symptoms earlier than his parents.  He had fever as 37.6 Celsius on Mar 1, and sneezing nose on Mar 12.  He was sent to Princess Margaret Hospital on Mar 13 and he is the youngest, as well as first baby, as confirmed case."/>
    <s v="imported"/>
    <s v="輸入個案"/>
    <s v="Imported"/>
    <m/>
    <n v="1"/>
    <b v="1"/>
    <b v="1"/>
    <b v="0"/>
    <b v="0"/>
    <b v="0"/>
    <b v="0"/>
    <b v="0"/>
    <b v="0"/>
    <b v="0"/>
    <b v="0"/>
    <b v="0"/>
    <b v="0"/>
    <b v="0"/>
    <b v="0"/>
    <b v="0"/>
    <b v="0"/>
    <n v="2"/>
  </r>
  <r>
    <n v="134"/>
    <d v="2020-03-10T00:00:00"/>
    <x v="41"/>
    <s v="M"/>
    <x v="34"/>
    <s v="威爾斯親王醫院"/>
    <s v="Prince of Wales Hospital"/>
    <x v="0"/>
    <s v="出院"/>
    <s v="Discharged"/>
    <s v="確診"/>
    <s v="Confirmed"/>
    <s v="大埔"/>
    <s v="Tai Po"/>
    <s v="患者是商人，居於林村梧桐寨。他於 2 月 27 至 3 月 8 日到英國，當晚由倫敦乘 CX250 頭等艙返港。回港後在 3 月 9 日與數名同事於北角英皇道 625 號辦公室上班，3 月 11 日因出現症狀便駕車到律敦治醫院急症室求醫，院方於翌日取其深喉樣本。患者透露，於英國時曾與一名意大利人相處，但對方並無確診。"/>
    <s v="The patient is a business man who lives in Ng Tung Chai.  He went to United Kingdom during Feb 27 and Mar 8, and he returned to Hong Kong on CX250 First Class cabin.    After that he worked with several colleagues in 625 King's Road office on Mar 9.    Since he showed symptom on Mar 11, he drove to Ruttonjee Hospital to seek medical treatment.   The next day the hospital took his deep throat saliva sample for examination.   When he was in United Kingdom, he was with an Italian, but the other person is not showing positive symptom."/>
    <s v="local_possibly"/>
    <s v="可能本地個案"/>
    <s v="Possibly local"/>
    <m/>
    <n v="3"/>
    <b v="0"/>
    <b v="0"/>
    <b v="0"/>
    <b v="0"/>
    <b v="0"/>
    <b v="0"/>
    <b v="0"/>
    <b v="0"/>
    <b v="0"/>
    <b v="0"/>
    <b v="0"/>
    <b v="0"/>
    <b v="0"/>
    <b v="0"/>
    <b v="0"/>
    <b v="0"/>
    <n v="0"/>
  </r>
  <r>
    <n v="135"/>
    <d v="2020-03-08T00:00:00"/>
    <x v="41"/>
    <s v="F"/>
    <x v="60"/>
    <s v="瑪麗醫院"/>
    <s v="Queen Mary Hospital"/>
    <x v="0"/>
    <s v="出院"/>
    <s v="Discharged"/>
    <s v="確診"/>
    <s v="Confirmed"/>
    <s v="上環"/>
    <s v="Sheung Wan"/>
    <s v="患者獨居於上環順景雅庭，她於 2 月 10 至 26 日到希臘，於 2 月 26 及 27 日在倫敦， 2 月 27 至 3 月 5 日在巴黎。她曾乘搭 TK1828 航班，並乘坐 TK70 商務艙回港，3 月 8 日她與朋友到清水灣行山後，晚上開始出現病徵，到律敦治求醫。 3 月 12 日向院方留下深喉樣本後， 3 月 13 日正式確診。"/>
    <s v="The patient lives in View Villa.   She went to Greece during Feb 10 and Feb 26, and was in London on Feb 26 and Feb 27.   She went to Paris during Feb 27 and Mar 5.   She flew on a flight TK1828 then returned to Hong Kong on TK70 Business Cabin.   She went hiking with her friends on Mar 8 in Clear Water Bay.  After that she started showing symptoms and went to Ruttonjee Hospital to seek for medical treatment. The hospital took his deep throat saliva sample for examination on Mar 12 and confirmed as COVID-19 on Mar 13."/>
    <s v="local_possibly"/>
    <s v="可能本地個案"/>
    <s v="Possibly local"/>
    <m/>
    <n v="5"/>
    <b v="0"/>
    <b v="0"/>
    <b v="0"/>
    <b v="0"/>
    <b v="0"/>
    <b v="0"/>
    <b v="0"/>
    <b v="0"/>
    <b v="0"/>
    <b v="0"/>
    <b v="0"/>
    <b v="0"/>
    <b v="0"/>
    <b v="0"/>
    <b v="0"/>
    <b v="0"/>
    <n v="0"/>
  </r>
  <r>
    <n v="136"/>
    <d v="2020-03-07T00:00:00"/>
    <x v="41"/>
    <s v="M"/>
    <x v="36"/>
    <s v="東區尤德夫人那打素醫院"/>
    <s v="Pamela Youde Nethersole Eastern Hospital"/>
    <x v="0"/>
    <s v="出院"/>
    <s v="Discharged"/>
    <s v="確診"/>
    <s v="Confirmed"/>
    <s v="赤柱"/>
    <s v="Stanley"/>
    <s v="患者獨居於南區赤柱大街 18 號。自 3 月 7 日開始出現咳嗽和喉嚨痛徵狀，於潛伏期內曾外遊。他於 2 月 27 日至 3 月 9 日在美國佛羅里達州，後於 3 月 10 日由佛羅里達州經日本東京乘搭全日空 NH811 返抵香港。"/>
    <s v="The patient lives alone in 18 Stanley Main Street.   He started showing coughing and sore throat on Mar 7.    